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313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94298cf1b7de0bd0/Documents/"/>
    </mc:Choice>
  </mc:AlternateContent>
  <xr:revisionPtr revIDLastSave="55" documentId="13_ncr:40009_{E270D30E-12DE-45FE-8FAA-3062758992BE}" xr6:coauthVersionLast="47" xr6:coauthVersionMax="47" xr10:uidLastSave="{853C6027-8BC4-8C4F-A6E0-340D6F8A8C51}"/>
  <bookViews>
    <workbookView xWindow="0" yWindow="500" windowWidth="28800" windowHeight="15720" xr2:uid="{00000000-000D-0000-FFFF-FFFF00000000}"/>
  </bookViews>
  <sheets>
    <sheet name="March 2  Cycalistic Trip Data" sheetId="1" r:id="rId1"/>
    <sheet name="Sheet1" sheetId="2" r:id="rId2"/>
  </sheets>
  <calcPr calcId="0"/>
</workbook>
</file>

<file path=xl/sharedStrings.xml><?xml version="1.0" encoding="utf-8"?>
<sst xmlns="http://schemas.openxmlformats.org/spreadsheetml/2006/main" count="649448" uniqueCount="116646">
  <si>
    <t>ride_id</t>
  </si>
  <si>
    <t>rideable_type</t>
  </si>
  <si>
    <t>started_at</t>
  </si>
  <si>
    <t>ended_at</t>
  </si>
  <si>
    <t>start_station_name</t>
  </si>
  <si>
    <t>start_station_id</t>
  </si>
  <si>
    <t>end_station_name</t>
  </si>
  <si>
    <t>end_station_id</t>
  </si>
  <si>
    <t>start_lat</t>
  </si>
  <si>
    <t>start_lng</t>
  </si>
  <si>
    <t>end_lat</t>
  </si>
  <si>
    <t>end_lng</t>
  </si>
  <si>
    <t>member_casual</t>
  </si>
  <si>
    <t>E1E065E7ED285C02</t>
  </si>
  <si>
    <t>classic_bike</t>
  </si>
  <si>
    <t>State St &amp; Randolph St</t>
  </si>
  <si>
    <t>TA1305000029</t>
  </si>
  <si>
    <t>Clark St &amp; Lincoln Ave</t>
  </si>
  <si>
    <t>member</t>
  </si>
  <si>
    <t>1602DCDC5B30FFE3</t>
  </si>
  <si>
    <t>Halsted St &amp; Wrightwood Ave</t>
  </si>
  <si>
    <t>TA1309000061</t>
  </si>
  <si>
    <t>Southport Ave &amp; Wrightwood Ave</t>
  </si>
  <si>
    <t>TA1307000113</t>
  </si>
  <si>
    <t>BE7DD2AF4B55C4AF</t>
  </si>
  <si>
    <t>Canal St &amp; Adams St</t>
  </si>
  <si>
    <t>A1789BDF844412BE</t>
  </si>
  <si>
    <t>Southport Ave &amp; Waveland Ave</t>
  </si>
  <si>
    <t>Broadway &amp; Sheridan Rd</t>
  </si>
  <si>
    <t>07DE78092C62F7B3</t>
  </si>
  <si>
    <t>Franklin St &amp; Lake St</t>
  </si>
  <si>
    <t>TA1307000111</t>
  </si>
  <si>
    <t>9A2F204F04AB7E24</t>
  </si>
  <si>
    <t>St. Clair St &amp; Erie St</t>
  </si>
  <si>
    <t>Franklin St &amp; Monroe St</t>
  </si>
  <si>
    <t>TA1309000007</t>
  </si>
  <si>
    <t>D1E6BB679BDEDEE4</t>
  </si>
  <si>
    <t>Wells St &amp; Elm St</t>
  </si>
  <si>
    <t>KA1504000135</t>
  </si>
  <si>
    <t>Clark St &amp; Schiller St</t>
  </si>
  <si>
    <t>TA1309000024</t>
  </si>
  <si>
    <t>DE23C1DC29B40237</t>
  </si>
  <si>
    <t>Desplaines St &amp; Randolph St</t>
  </si>
  <si>
    <t>3E314B0F46667DE9</t>
  </si>
  <si>
    <t>electric_bike</t>
  </si>
  <si>
    <t>Larrabee St &amp; Armitage Ave</t>
  </si>
  <si>
    <t>TA1309000006</t>
  </si>
  <si>
    <t>Cherry Ave &amp; Blackhawk St</t>
  </si>
  <si>
    <t>04ED4D3E37D2351C</t>
  </si>
  <si>
    <t>Morgan St &amp; 18th St</t>
  </si>
  <si>
    <t>Halsted St &amp; Maxwell St</t>
  </si>
  <si>
    <t>TA1309000001</t>
  </si>
  <si>
    <t>B4097F82C3DB510B</t>
  </si>
  <si>
    <t>Wood St &amp; Hubbard St</t>
  </si>
  <si>
    <t>6BE8258BFE14656F</t>
  </si>
  <si>
    <t>Rush St &amp; Superior St</t>
  </si>
  <si>
    <t>D1955A21D3813591</t>
  </si>
  <si>
    <t>Clark St &amp; Drummond Pl</t>
  </si>
  <si>
    <t>TA1307000142</t>
  </si>
  <si>
    <t>Larrabee St &amp; Division St</t>
  </si>
  <si>
    <t>KA1504000079</t>
  </si>
  <si>
    <t>C5FA9B89F2BE2001</t>
  </si>
  <si>
    <t>Wells St &amp; Huron St</t>
  </si>
  <si>
    <t>TA1306000012</t>
  </si>
  <si>
    <t>5C74F763136C4118</t>
  </si>
  <si>
    <t>Wacker Dr &amp; Washington St</t>
  </si>
  <si>
    <t>KA1503000072</t>
  </si>
  <si>
    <t>Dearborn St &amp; Erie St</t>
  </si>
  <si>
    <t>BA1742BD29B72980</t>
  </si>
  <si>
    <t>Clinton St &amp; Washington Blvd</t>
  </si>
  <si>
    <t>WL-012</t>
  </si>
  <si>
    <t>casual</t>
  </si>
  <si>
    <t>E4B30E147456E62F</t>
  </si>
  <si>
    <t>Desplaines St &amp; Jackson Blvd</t>
  </si>
  <si>
    <t>25F5FC936E83C086</t>
  </si>
  <si>
    <t>Southport Ave &amp; Roscoe St</t>
  </si>
  <si>
    <t>D919F53087635571</t>
  </si>
  <si>
    <t>California Ave &amp; North Ave</t>
  </si>
  <si>
    <t>Damen Ave &amp; Pierce Ave</t>
  </si>
  <si>
    <t>TA1305000041</t>
  </si>
  <si>
    <t>75AEFCD8AF0C5E05</t>
  </si>
  <si>
    <t>docked_bike</t>
  </si>
  <si>
    <t>Sheridan Rd &amp; Montrose Ave</t>
  </si>
  <si>
    <t>TA1307000107</t>
  </si>
  <si>
    <t>740A92F7A1411FC6</t>
  </si>
  <si>
    <t>Clark St &amp; Armitage Ave</t>
  </si>
  <si>
    <t>8AF92455732F3BB6</t>
  </si>
  <si>
    <t>Lincoln Ave &amp; Roscoe St</t>
  </si>
  <si>
    <t>TA1307000138</t>
  </si>
  <si>
    <t>27CA843CB57F59D3</t>
  </si>
  <si>
    <t>C920B5A0FE63CF76</t>
  </si>
  <si>
    <t>Damen Ave &amp; Cortland St</t>
  </si>
  <si>
    <t>25EAB60F450D7D2A</t>
  </si>
  <si>
    <t>LaSalle St &amp; Washington St</t>
  </si>
  <si>
    <t>D5FBBF6A77BEE809</t>
  </si>
  <si>
    <t>Southport Ave &amp; Irving Park Rd</t>
  </si>
  <si>
    <t>TA1309000043</t>
  </si>
  <si>
    <t>3E16511E1BC8B114</t>
  </si>
  <si>
    <t>Jefferson St &amp; Monroe St</t>
  </si>
  <si>
    <t>WL-011</t>
  </si>
  <si>
    <t>82EED7B4BFFF4751</t>
  </si>
  <si>
    <t>State St &amp; Pearson St</t>
  </si>
  <si>
    <t>TA1307000061</t>
  </si>
  <si>
    <t>6FC6919DF256E15C</t>
  </si>
  <si>
    <t>Clark St &amp; Bryn Mawr Ave</t>
  </si>
  <si>
    <t>KA1504000151</t>
  </si>
  <si>
    <t>D0CC48B0257D52FF</t>
  </si>
  <si>
    <t>Canal St &amp; Madison St</t>
  </si>
  <si>
    <t>831ED965E4372344</t>
  </si>
  <si>
    <t>Clark St &amp; Ida B Wells Dr</t>
  </si>
  <si>
    <t>TA1305000009</t>
  </si>
  <si>
    <t>Indiana Ave &amp; Roosevelt Rd</t>
  </si>
  <si>
    <t>SL-005</t>
  </si>
  <si>
    <t>C12F3911F0CB32B8</t>
  </si>
  <si>
    <t>Orleans St &amp; Merchandise Mart Plaza</t>
  </si>
  <si>
    <t>TA1305000022</t>
  </si>
  <si>
    <t>Broadway &amp; Waveland Ave</t>
  </si>
  <si>
    <t>926A7D46DA445BAE</t>
  </si>
  <si>
    <t>Calumet Ave &amp; 35th St</t>
  </si>
  <si>
    <t>State St &amp; 35th St</t>
  </si>
  <si>
    <t>TA1307000129</t>
  </si>
  <si>
    <t>894647DC5E6F77CC</t>
  </si>
  <si>
    <t>Hermitage Ave &amp; Polk St</t>
  </si>
  <si>
    <t>Noble St &amp; Milwaukee Ave</t>
  </si>
  <si>
    <t>856F54051F5FE332</t>
  </si>
  <si>
    <t>6D898699FB54D314</t>
  </si>
  <si>
    <t>Franklin St &amp; Chicago Ave</t>
  </si>
  <si>
    <t>Greenview Ave &amp; Diversey Pkwy</t>
  </si>
  <si>
    <t>0AB6272A3CAD1FEB</t>
  </si>
  <si>
    <t>Michigan Ave &amp; Lake St</t>
  </si>
  <si>
    <t>TA1305000011</t>
  </si>
  <si>
    <t>McClurg Ct &amp; Erie St</t>
  </si>
  <si>
    <t>KA1503000041</t>
  </si>
  <si>
    <t>CC62477790636518</t>
  </si>
  <si>
    <t>Sedgwick St &amp; North Ave</t>
  </si>
  <si>
    <t>TA1307000038</t>
  </si>
  <si>
    <t>Clark St &amp; Elm St</t>
  </si>
  <si>
    <t>TA1307000039</t>
  </si>
  <si>
    <t>9C2EE2243D566695</t>
  </si>
  <si>
    <t>Wabash Ave &amp; 16th St</t>
  </si>
  <si>
    <t>SL-012</t>
  </si>
  <si>
    <t>76C26F06E52FE3F4</t>
  </si>
  <si>
    <t>Clarendon Ave &amp; Gordon Ter</t>
  </si>
  <si>
    <t>C16A7B9C658CBCBE</t>
  </si>
  <si>
    <t>Woodlawn Ave &amp; Lake Park Ave</t>
  </si>
  <si>
    <t>KA1503000065</t>
  </si>
  <si>
    <t>Indiana Ave &amp; 31st St</t>
  </si>
  <si>
    <t>TA1308000036</t>
  </si>
  <si>
    <t>071345FC608ED772</t>
  </si>
  <si>
    <t>F117A2AB5E30214E</t>
  </si>
  <si>
    <t>DuSable Lake Shore Dr &amp; Monroe St</t>
  </si>
  <si>
    <t>Shedd Aquarium</t>
  </si>
  <si>
    <t>CB573BF0BE2CCCF2</t>
  </si>
  <si>
    <t>Clinton St &amp; Madison St</t>
  </si>
  <si>
    <t>TA1305000032</t>
  </si>
  <si>
    <t>55699C7DB68A53B3</t>
  </si>
  <si>
    <t>Ritchie Ct &amp; Banks St</t>
  </si>
  <si>
    <t>KA1504000134</t>
  </si>
  <si>
    <t>Larrabee St &amp; North Ave</t>
  </si>
  <si>
    <t>TA1306000008</t>
  </si>
  <si>
    <t>280EEB7FC4A253BD</t>
  </si>
  <si>
    <t>Broadway &amp; Berwyn Ave</t>
  </si>
  <si>
    <t>E13D1EF0D1E9A042</t>
  </si>
  <si>
    <t>Sheffield Ave &amp; Webster Ave</t>
  </si>
  <si>
    <t>TA1309000033</t>
  </si>
  <si>
    <t>Greenview Ave &amp; Fullerton Ave</t>
  </si>
  <si>
    <t>TA1307000001</t>
  </si>
  <si>
    <t>57EBB0709C2D3ACA</t>
  </si>
  <si>
    <t>Sangamon St &amp; Washington Blvd</t>
  </si>
  <si>
    <t>4C847490ADD9194A</t>
  </si>
  <si>
    <t>5C4B274320F13AD2</t>
  </si>
  <si>
    <t>33868DB61E6271EE</t>
  </si>
  <si>
    <t>Financial Pl &amp; Ida B Wells Dr</t>
  </si>
  <si>
    <t>SL-010</t>
  </si>
  <si>
    <t>2F273C1B85A4F5D8</t>
  </si>
  <si>
    <t>California Ave &amp; Altgeld St</t>
  </si>
  <si>
    <t>9DD5DC4A66FA2F5F</t>
  </si>
  <si>
    <t>Racine Ave &amp; 35th St</t>
  </si>
  <si>
    <t>8A0346A7F3EED317</t>
  </si>
  <si>
    <t>A5F8D161AEAA1352</t>
  </si>
  <si>
    <t>Michigan Ave &amp; Washington St</t>
  </si>
  <si>
    <t>AAFDDADCD103B092</t>
  </si>
  <si>
    <t>Shore Dr &amp; 55th St</t>
  </si>
  <si>
    <t>TA1308000009</t>
  </si>
  <si>
    <t>Harper Ave &amp; 59th St</t>
  </si>
  <si>
    <t>KA1503000070</t>
  </si>
  <si>
    <t>973B6FB26CA8BD27</t>
  </si>
  <si>
    <t>EEF8F3A947062A17</t>
  </si>
  <si>
    <t>0FF08B27196A713E</t>
  </si>
  <si>
    <t>Morgan St &amp; Lake St</t>
  </si>
  <si>
    <t>TA1306000015</t>
  </si>
  <si>
    <t>FB94FFF23859B097</t>
  </si>
  <si>
    <t>Wabash Ave &amp; Adams St</t>
  </si>
  <si>
    <t>KA1503000015</t>
  </si>
  <si>
    <t>75B30BE21B6AFF52</t>
  </si>
  <si>
    <t>Aberdeen St &amp; Jackson Blvd</t>
  </si>
  <si>
    <t>B4A399194C5069D3</t>
  </si>
  <si>
    <t>Wilton Ave &amp; Belmont Ave</t>
  </si>
  <si>
    <t>TA1307000134</t>
  </si>
  <si>
    <t>Kosciuszko Park</t>
  </si>
  <si>
    <t>B7F1C0C26C84651D</t>
  </si>
  <si>
    <t>Central Park Ave &amp; North Ave</t>
  </si>
  <si>
    <t>E112F4345979B278</t>
  </si>
  <si>
    <t>Kimball Ave &amp; Belmont Ave</t>
  </si>
  <si>
    <t>KA150400009X</t>
  </si>
  <si>
    <t>73758E384AA65A53</t>
  </si>
  <si>
    <t>78521724C4B60361</t>
  </si>
  <si>
    <t>Lake Park Ave &amp; 56th St</t>
  </si>
  <si>
    <t>TA1309000063</t>
  </si>
  <si>
    <t>A38CB345BCDD864C</t>
  </si>
  <si>
    <t>Throop St &amp; Taylor St</t>
  </si>
  <si>
    <t>D64DA2A6182C614B</t>
  </si>
  <si>
    <t>A1D55B29161CC038</t>
  </si>
  <si>
    <t>724D7E7AF966CEF8</t>
  </si>
  <si>
    <t>Western Ave &amp; Monroe St</t>
  </si>
  <si>
    <t>B39728DFDD3698C6</t>
  </si>
  <si>
    <t>202F9F20AB6E177D</t>
  </si>
  <si>
    <t>E83139CA4370782B</t>
  </si>
  <si>
    <t>E434ED990AADEE77</t>
  </si>
  <si>
    <t>A4A5B1D383B1FBCC</t>
  </si>
  <si>
    <t>65149782B5497546</t>
  </si>
  <si>
    <t>Lamon Ave &amp; Chicago Ave</t>
  </si>
  <si>
    <t>18BA8DDEB71652EE</t>
  </si>
  <si>
    <t>Michigan Ave &amp; 18th St</t>
  </si>
  <si>
    <t>Indiana Ave &amp; 26th St</t>
  </si>
  <si>
    <t>TA1307000005</t>
  </si>
  <si>
    <t>E2A6D2A5E52CEBED</t>
  </si>
  <si>
    <t>Clinton St &amp; Lake St</t>
  </si>
  <si>
    <t>78E2A077CBD91DF9</t>
  </si>
  <si>
    <t>Kimbark Ave &amp; 53rd St</t>
  </si>
  <si>
    <t>TA1309000037</t>
  </si>
  <si>
    <t>8658752B502A7A44</t>
  </si>
  <si>
    <t>Lincoln Park Conservatory</t>
  </si>
  <si>
    <t>LP-</t>
  </si>
  <si>
    <t>AD0BA529D05406E1</t>
  </si>
  <si>
    <t>Ashland Ave &amp; Lake St</t>
  </si>
  <si>
    <t>88F41E1F9DD6CC19</t>
  </si>
  <si>
    <t>Ashland Ave &amp; Augusta Blvd</t>
  </si>
  <si>
    <t>Leavitt St &amp; North Ave</t>
  </si>
  <si>
    <t>TA1308000005</t>
  </si>
  <si>
    <t>7250A7A2FAF94B46</t>
  </si>
  <si>
    <t>71101101EB7EA5C3</t>
  </si>
  <si>
    <t>DB65931F9BB1B9E6</t>
  </si>
  <si>
    <t>Winthrop Ave &amp; Lawrence Ave</t>
  </si>
  <si>
    <t>TA1308000021</t>
  </si>
  <si>
    <t>73275738145E693A</t>
  </si>
  <si>
    <t>Carpenter St &amp; Huron St</t>
  </si>
  <si>
    <t>809854ABA303EF73</t>
  </si>
  <si>
    <t>Wood St &amp; Taylor St (Temp)</t>
  </si>
  <si>
    <t>279D3A66823FCAEC</t>
  </si>
  <si>
    <t>EE2866B670B9E1FA</t>
  </si>
  <si>
    <t>California Ave &amp; Fletcher St</t>
  </si>
  <si>
    <t>6DD9069C6B3021D1</t>
  </si>
  <si>
    <t>Broadway &amp; Cornelia Ave</t>
  </si>
  <si>
    <t>EE11E3A6FFA0AC4B</t>
  </si>
  <si>
    <t>Central Park Ave &amp; Bloomingdale Ave</t>
  </si>
  <si>
    <t>BFC2C0EFCD023170</t>
  </si>
  <si>
    <t>Rockwell St &amp; Cermak Rd</t>
  </si>
  <si>
    <t>Wallace St &amp; 35th St</t>
  </si>
  <si>
    <t>TA1308000045</t>
  </si>
  <si>
    <t>30C0D10937B50AAB</t>
  </si>
  <si>
    <t>01BEC0E630EEA59F</t>
  </si>
  <si>
    <t>19BC7C345995B690</t>
  </si>
  <si>
    <t>D4205E79DCAA8F9F</t>
  </si>
  <si>
    <t>N Sheffield Ave &amp; W Wellington Ave</t>
  </si>
  <si>
    <t>Southport Ave &amp; Wellington Ave</t>
  </si>
  <si>
    <t>TA1307000006</t>
  </si>
  <si>
    <t>DA41E3CDFB263BA2</t>
  </si>
  <si>
    <t>Lakeview Ave &amp; Fullerton Pkwy</t>
  </si>
  <si>
    <t>TA1309000019</t>
  </si>
  <si>
    <t>90930B008969CF98</t>
  </si>
  <si>
    <t>Dearborn St &amp; Monroe St</t>
  </si>
  <si>
    <t>TA1305000006</t>
  </si>
  <si>
    <t>9D64C33BEFD5F7F9</t>
  </si>
  <si>
    <t>F3C20D369F585886</t>
  </si>
  <si>
    <t>A82D51F7AEEF6195</t>
  </si>
  <si>
    <t>CBBC8F760A25C296</t>
  </si>
  <si>
    <t>296F70FA84DCF671</t>
  </si>
  <si>
    <t>7FAF3BB7109E8F27</t>
  </si>
  <si>
    <t>9E68F88C9A7AB047</t>
  </si>
  <si>
    <t>Sedgwick St &amp; Webster Ave</t>
  </si>
  <si>
    <t>925F49425BD12294</t>
  </si>
  <si>
    <t>Clark St &amp; Newport St</t>
  </si>
  <si>
    <t>6D729BBD20FD4E5F</t>
  </si>
  <si>
    <t>Michigan Ave &amp; Jackson Blvd</t>
  </si>
  <si>
    <t>TA1309000002</t>
  </si>
  <si>
    <t>Burnham Harbor</t>
  </si>
  <si>
    <t>11FA62EEBEF77EC6</t>
  </si>
  <si>
    <t>Orleans St &amp; Hubbard St</t>
  </si>
  <si>
    <t>6C5FFECFBEBE9E5C</t>
  </si>
  <si>
    <t>Kingsbury St &amp; Erie St</t>
  </si>
  <si>
    <t>3025C7822A917936</t>
  </si>
  <si>
    <t>Columbus Dr &amp; Randolph St</t>
  </si>
  <si>
    <t>3DE572FB4A272E07</t>
  </si>
  <si>
    <t>34018AFD7578240E</t>
  </si>
  <si>
    <t>4E25ABDBC4C1DAC0</t>
  </si>
  <si>
    <t>LaSalle Dr &amp; Huron St</t>
  </si>
  <si>
    <t>KP1705001026</t>
  </si>
  <si>
    <t>Milwaukee Ave &amp; Wabansia Ave</t>
  </si>
  <si>
    <t>BEDAE1D9C24DA815</t>
  </si>
  <si>
    <t>68195F61B8464A62</t>
  </si>
  <si>
    <t>Stockton Dr &amp; Wrightwood Ave</t>
  </si>
  <si>
    <t>A9342851F670A1D8</t>
  </si>
  <si>
    <t>AEE08ABA64F4685A</t>
  </si>
  <si>
    <t>F0417B4D983238AC</t>
  </si>
  <si>
    <t>Broadway &amp; Belmont Ave</t>
  </si>
  <si>
    <t>Halsted St &amp; Roscoe St</t>
  </si>
  <si>
    <t>TA1309000025</t>
  </si>
  <si>
    <t>981E7556335DAC0A</t>
  </si>
  <si>
    <t>2F27AE68FF671CD7</t>
  </si>
  <si>
    <t>Logan Blvd &amp; Elston Ave</t>
  </si>
  <si>
    <t>TA1308000031</t>
  </si>
  <si>
    <t>594D52A4CB1F94A2</t>
  </si>
  <si>
    <t>Larrabee St &amp; Kingsbury St</t>
  </si>
  <si>
    <t>TA1306000009</t>
  </si>
  <si>
    <t>59380C683360AD8A</t>
  </si>
  <si>
    <t>F4A7193643922497</t>
  </si>
  <si>
    <t>B84C90C5A97CAB54</t>
  </si>
  <si>
    <t>5367838CCB54E1B6</t>
  </si>
  <si>
    <t>E99DC2FD4D6616EE</t>
  </si>
  <si>
    <t>Broadway &amp; Wilson - Truman College Vaccination Site</t>
  </si>
  <si>
    <t>1D5DD9AC3246C5A6</t>
  </si>
  <si>
    <t>Halsted St &amp; 47th Pl</t>
  </si>
  <si>
    <t>KA1503000051</t>
  </si>
  <si>
    <t>Morgan St &amp; 31st St</t>
  </si>
  <si>
    <t>TA1308000046</t>
  </si>
  <si>
    <t>21C89C4F7E77030C</t>
  </si>
  <si>
    <t>7363BF173886C1FF</t>
  </si>
  <si>
    <t>LaSalle St &amp; Jackson Blvd</t>
  </si>
  <si>
    <t>TA1309000004</t>
  </si>
  <si>
    <t>7000058DB26176CA</t>
  </si>
  <si>
    <t>Kedzie Ave &amp; Palmer Ct</t>
  </si>
  <si>
    <t>870EC5B48D07F7C7</t>
  </si>
  <si>
    <t>37E593D03A9EDF7D</t>
  </si>
  <si>
    <t>AEC141C14096FE67</t>
  </si>
  <si>
    <t>3DE5B0F026DCEE27</t>
  </si>
  <si>
    <t>Michigan Ave &amp; Pearson St</t>
  </si>
  <si>
    <t>ECB272CA31608108</t>
  </si>
  <si>
    <t>1B7C5CCC8A2FB8A2</t>
  </si>
  <si>
    <t>4C3E61BE8CB05C07</t>
  </si>
  <si>
    <t>Clark St &amp; Wrightwood Ave</t>
  </si>
  <si>
    <t>TA1305000014</t>
  </si>
  <si>
    <t>9B4C1B44EC4A3A61</t>
  </si>
  <si>
    <t>6F69DBBF1DC42E6F</t>
  </si>
  <si>
    <t>F04138946CD2456F</t>
  </si>
  <si>
    <t>40C1B229528A2CFA</t>
  </si>
  <si>
    <t>Western Ave &amp; Fillmore St</t>
  </si>
  <si>
    <t>5B28212A0DFFAA5C</t>
  </si>
  <si>
    <t>D07486C23F5E8EC0</t>
  </si>
  <si>
    <t>California Ave &amp; Winona St</t>
  </si>
  <si>
    <t>7E536A74377925E0</t>
  </si>
  <si>
    <t>B7ED774365548ACE</t>
  </si>
  <si>
    <t>DF724451E9D227D0</t>
  </si>
  <si>
    <t>AB08F19C540FF148</t>
  </si>
  <si>
    <t>BF2F2944CF1FA2A7</t>
  </si>
  <si>
    <t>Southport Ave &amp; Belmont Ave</t>
  </si>
  <si>
    <t>4998CABDC64EFD9C</t>
  </si>
  <si>
    <t>Halsted St &amp; Roosevelt Rd</t>
  </si>
  <si>
    <t>TA1305000017</t>
  </si>
  <si>
    <t>6BCCA988FE44D269</t>
  </si>
  <si>
    <t>Damen Ave &amp; Thomas St (Augusta Blvd)</t>
  </si>
  <si>
    <t>TA1307000070</t>
  </si>
  <si>
    <t>F8FFE4609AD816F8</t>
  </si>
  <si>
    <t>Green St &amp; Madison St</t>
  </si>
  <si>
    <t>TA1307000120</t>
  </si>
  <si>
    <t>Clinton St &amp; Tilden St</t>
  </si>
  <si>
    <t>41BBDB88F9659C50</t>
  </si>
  <si>
    <t>Clinton St &amp; Jackson Blvd</t>
  </si>
  <si>
    <t>0313C631B2ACB9D9</t>
  </si>
  <si>
    <t>ADE76F011A2B0147</t>
  </si>
  <si>
    <t>117A2369E02A088A</t>
  </si>
  <si>
    <t>AD1D29A15E75056C</t>
  </si>
  <si>
    <t>31B67D679A85FC06</t>
  </si>
  <si>
    <t>2AE95E61CA30A1CA</t>
  </si>
  <si>
    <t>7829F73810476B89</t>
  </si>
  <si>
    <t>Wolcott (Ravenswood) Ave &amp; Montrose Ave</t>
  </si>
  <si>
    <t>TA1307000144</t>
  </si>
  <si>
    <t>424A5B4CB6318FE1</t>
  </si>
  <si>
    <t>Sheffield Ave &amp; Waveland Ave</t>
  </si>
  <si>
    <t>TA1307000126</t>
  </si>
  <si>
    <t>Sheridan Rd &amp; Lawrence Ave</t>
  </si>
  <si>
    <t>TA1309000041</t>
  </si>
  <si>
    <t>5B62932EC5579372</t>
  </si>
  <si>
    <t>Federal St &amp; Polk St</t>
  </si>
  <si>
    <t>SL-008</t>
  </si>
  <si>
    <t>AF0833843916A8DA</t>
  </si>
  <si>
    <t>Ogden Ave &amp; Race Ave</t>
  </si>
  <si>
    <t>89C699ABA456EA23</t>
  </si>
  <si>
    <t>Ada St &amp; Washington Blvd</t>
  </si>
  <si>
    <t>271B186E93BB47CE</t>
  </si>
  <si>
    <t>University Ave &amp; 57th St</t>
  </si>
  <si>
    <t>KA1503000071</t>
  </si>
  <si>
    <t>2963483DB99F049F</t>
  </si>
  <si>
    <t>Calumet Ave &amp; 51st St</t>
  </si>
  <si>
    <t>E42AABB5DC4928B1</t>
  </si>
  <si>
    <t>Milwaukee Ave &amp; Grand Ave</t>
  </si>
  <si>
    <t>0C22F4A23EE5EE8F</t>
  </si>
  <si>
    <t>Lincoln Ave &amp; Diversey Pkwy</t>
  </si>
  <si>
    <t>TA1307000064</t>
  </si>
  <si>
    <t>5CE8A5E5306131A4</t>
  </si>
  <si>
    <t>Franklin St &amp; Illinois St</t>
  </si>
  <si>
    <t>RN-</t>
  </si>
  <si>
    <t>EEC9F84A593FA833</t>
  </si>
  <si>
    <t>Chicago Ave &amp; Sheridan Rd</t>
  </si>
  <si>
    <t>E008</t>
  </si>
  <si>
    <t>Benson Ave &amp; Church St</t>
  </si>
  <si>
    <t>3B9C59A58ABD30CE</t>
  </si>
  <si>
    <t>State St &amp; Chicago Ave</t>
  </si>
  <si>
    <t>52C3B3591D48F234</t>
  </si>
  <si>
    <t>Lincoln Ave &amp; Fullerton Ave</t>
  </si>
  <si>
    <t>TA1309000058</t>
  </si>
  <si>
    <t>78E469D7A3C0B7CD</t>
  </si>
  <si>
    <t>8EC6F077EABC737D</t>
  </si>
  <si>
    <t>Wells St &amp; Polk St</t>
  </si>
  <si>
    <t>SL-011</t>
  </si>
  <si>
    <t>3D66286D4C35CDD3</t>
  </si>
  <si>
    <t>Halsted St &amp; Polk St</t>
  </si>
  <si>
    <t>TA1307000121</t>
  </si>
  <si>
    <t>E4336785AD64C15C</t>
  </si>
  <si>
    <t>CBC30432C2BDB320</t>
  </si>
  <si>
    <t>A2694D4C0D80BAF4</t>
  </si>
  <si>
    <t>ED2E8EEB6DE12E47</t>
  </si>
  <si>
    <t>Shields Ave &amp; 31st St</t>
  </si>
  <si>
    <t>KA1503000038</t>
  </si>
  <si>
    <t>70A3A7FFA7AE4EF8</t>
  </si>
  <si>
    <t>Ashland Ave &amp; Grand Ave</t>
  </si>
  <si>
    <t>46FB94ECB7FD9B70</t>
  </si>
  <si>
    <t>Clark St &amp; Lake St</t>
  </si>
  <si>
    <t>KA1503000012</t>
  </si>
  <si>
    <t>54A5DA7BE85DE000</t>
  </si>
  <si>
    <t>Larrabee St &amp; Webster Ave</t>
  </si>
  <si>
    <t>2C0C03B92CFE904F</t>
  </si>
  <si>
    <t>007AEE0A648DFD7C</t>
  </si>
  <si>
    <t>F8A6CF2A89F02D81</t>
  </si>
  <si>
    <t>Michigan Ave &amp; 14th St</t>
  </si>
  <si>
    <t>TA1307000124</t>
  </si>
  <si>
    <t>C6FB805F2B5F0144</t>
  </si>
  <si>
    <t>922C0708A7BA9943</t>
  </si>
  <si>
    <t>325EA5726DECADAB</t>
  </si>
  <si>
    <t>E777115C1B44341A</t>
  </si>
  <si>
    <t>96F560DE151D66D9</t>
  </si>
  <si>
    <t>17A31356E5F168E2</t>
  </si>
  <si>
    <t>B4CC99B1E1E8F020</t>
  </si>
  <si>
    <t>B7BD7EDCC14C8322</t>
  </si>
  <si>
    <t>E93F03C0D4A85725</t>
  </si>
  <si>
    <t>Ravenswood Ave &amp; Irving Park Rd</t>
  </si>
  <si>
    <t>TA1307000149</t>
  </si>
  <si>
    <t>Paulina St &amp; Montrose Ave</t>
  </si>
  <si>
    <t>TA1309000021</t>
  </si>
  <si>
    <t>F571B5D71346B9A0</t>
  </si>
  <si>
    <t>4E2E6F8E52BD6711</t>
  </si>
  <si>
    <t>AC5CCD529EE35376</t>
  </si>
  <si>
    <t>41A210BAD15DAE72</t>
  </si>
  <si>
    <t>Ashland Ave &amp; Wellington Ave</t>
  </si>
  <si>
    <t>4581E0B0510FD7A6</t>
  </si>
  <si>
    <t>Sheffield Ave &amp; Wellington Ave</t>
  </si>
  <si>
    <t>TA1307000052</t>
  </si>
  <si>
    <t>F321E2FCEAA9700D</t>
  </si>
  <si>
    <t>A063E60F3EC81493</t>
  </si>
  <si>
    <t>7A9992A1F2F943F9</t>
  </si>
  <si>
    <t>Ellis Ave &amp; 60th St</t>
  </si>
  <si>
    <t>KA1503000014</t>
  </si>
  <si>
    <t>8F2879ED5340815F</t>
  </si>
  <si>
    <t>6DD05D6C77DF4D64</t>
  </si>
  <si>
    <t>Troy St &amp; Elston Ave</t>
  </si>
  <si>
    <t>Monticello Ave &amp; Irving Park Rd</t>
  </si>
  <si>
    <t>KA1504000139</t>
  </si>
  <si>
    <t>A6E29B3426E2B4F3</t>
  </si>
  <si>
    <t>Smith Park</t>
  </si>
  <si>
    <t>0F4589DF37389892</t>
  </si>
  <si>
    <t>Halsted St &amp; Clybourn Ave</t>
  </si>
  <si>
    <t>4112994011A26E02</t>
  </si>
  <si>
    <t>ABAD234A1407279F</t>
  </si>
  <si>
    <t>Dearborn Pkwy &amp; Delaware Pl</t>
  </si>
  <si>
    <t>TA1307000128</t>
  </si>
  <si>
    <t>CCDB9DB5AD2801AF</t>
  </si>
  <si>
    <t>Clark St &amp; Winnemac Ave</t>
  </si>
  <si>
    <t>TA1309000035</t>
  </si>
  <si>
    <t>0A158E61FAD01777</t>
  </si>
  <si>
    <t>Ashland Ave &amp; Division St</t>
  </si>
  <si>
    <t>69F25487FB6CCAF7</t>
  </si>
  <si>
    <t>AF041C60DF57CF26</t>
  </si>
  <si>
    <t>Theater on the Lake</t>
  </si>
  <si>
    <t>TA1308000001</t>
  </si>
  <si>
    <t>81AE6BC6BA3F67C4</t>
  </si>
  <si>
    <t>Millennium Park</t>
  </si>
  <si>
    <t>EA3C26BE339A64A5</t>
  </si>
  <si>
    <t>Franklin St &amp; Jackson Blvd</t>
  </si>
  <si>
    <t>TA1305000025</t>
  </si>
  <si>
    <t>California Ave &amp; Montrose Ave</t>
  </si>
  <si>
    <t>9FA556438B85FB93</t>
  </si>
  <si>
    <t>DD7815BB85ECD35C</t>
  </si>
  <si>
    <t>Fairbanks St &amp; Superior St</t>
  </si>
  <si>
    <t>BA2EAE43D2FEEAF3</t>
  </si>
  <si>
    <t>9CE7D9C0FBDCB0F0</t>
  </si>
  <si>
    <t>36AB399D8D09DABE</t>
  </si>
  <si>
    <t>Canal St &amp; Jackson Blvd</t>
  </si>
  <si>
    <t>668DE61194AFCD10</t>
  </si>
  <si>
    <t>97870182FA36E2CF</t>
  </si>
  <si>
    <t>Leavitt St &amp; Chicago Ave</t>
  </si>
  <si>
    <t>Western Ave &amp; Walton St</t>
  </si>
  <si>
    <t>KA1504000103</t>
  </si>
  <si>
    <t>BBB259E90C13A590</t>
  </si>
  <si>
    <t>968A1D080B580AD7</t>
  </si>
  <si>
    <t>BE751E075F495ADB</t>
  </si>
  <si>
    <t>06E90DB06707C158</t>
  </si>
  <si>
    <t>LaSalle St &amp; Illinois St</t>
  </si>
  <si>
    <t>48FD35CAA846342E</t>
  </si>
  <si>
    <t>Morgan St &amp; Polk St</t>
  </si>
  <si>
    <t>TA1307000130</t>
  </si>
  <si>
    <t>406391E331807EEC</t>
  </si>
  <si>
    <t>Western Ave &amp; Howard St</t>
  </si>
  <si>
    <t>49629A775A71F7C9</t>
  </si>
  <si>
    <t>A47A1C59A94837E4</t>
  </si>
  <si>
    <t>83F0748220D7F2AC</t>
  </si>
  <si>
    <t>Aberdeen St &amp; Monroe St</t>
  </si>
  <si>
    <t>7D86A2EF9C377270</t>
  </si>
  <si>
    <t>60B7BE4366532BB8</t>
  </si>
  <si>
    <t>Stetson Ave &amp; South Water St</t>
  </si>
  <si>
    <t>TA1308000029</t>
  </si>
  <si>
    <t>19FC83DCD2E8F7BE</t>
  </si>
  <si>
    <t>State St &amp; Harrison St</t>
  </si>
  <si>
    <t>SL-007</t>
  </si>
  <si>
    <t>549EF3EB59B7E3BF</t>
  </si>
  <si>
    <t>9C339AF1E89D34D0</t>
  </si>
  <si>
    <t>Sheridan Rd &amp; Noyes St (NU)</t>
  </si>
  <si>
    <t>Evanston Civic Center</t>
  </si>
  <si>
    <t>0B422EF09A79278C</t>
  </si>
  <si>
    <t>Winchester Ave &amp; Elston Ave</t>
  </si>
  <si>
    <t>KA1504000140</t>
  </si>
  <si>
    <t>E642E83D0B6D23E0</t>
  </si>
  <si>
    <t>Loomis St &amp; Jackson Blvd</t>
  </si>
  <si>
    <t>6B296B90067E69A1</t>
  </si>
  <si>
    <t>Buckingham Fountain</t>
  </si>
  <si>
    <t>10750F0768710CC9</t>
  </si>
  <si>
    <t>Michigan Ave &amp; Oak St</t>
  </si>
  <si>
    <t>98584151DB3992CF</t>
  </si>
  <si>
    <t>Green St &amp; Randolph St</t>
  </si>
  <si>
    <t>55520F80E47BAC68</t>
  </si>
  <si>
    <t>Clinton St &amp; Polk St</t>
  </si>
  <si>
    <t>FA2E74D623DF08A6</t>
  </si>
  <si>
    <t>Wabash Ave &amp; Grand Ave</t>
  </si>
  <si>
    <t>TA1307000117</t>
  </si>
  <si>
    <t>528BA2846B828DFF</t>
  </si>
  <si>
    <t>9A5AAE2CEBBB6730</t>
  </si>
  <si>
    <t>5141E0D7B145F81A</t>
  </si>
  <si>
    <t>BEC40180BC4D066F</t>
  </si>
  <si>
    <t>79FDB9D97DE19A51</t>
  </si>
  <si>
    <t>C8C18AD032231DE7</t>
  </si>
  <si>
    <t>EF4ED83F0EFFEFBC</t>
  </si>
  <si>
    <t>Dayton St &amp; North Ave</t>
  </si>
  <si>
    <t>CAA3BA0204910866</t>
  </si>
  <si>
    <t>91F561F83F19846E</t>
  </si>
  <si>
    <t>Lake Park Ave &amp; 47th St</t>
  </si>
  <si>
    <t>TA1308000035</t>
  </si>
  <si>
    <t>851DA0846B702BF2</t>
  </si>
  <si>
    <t>892E0E3FF97C92F8</t>
  </si>
  <si>
    <t>80E67C1B41DCEE0C</t>
  </si>
  <si>
    <t>C78298736929CF8C</t>
  </si>
  <si>
    <t>A217A75C654AF5D4</t>
  </si>
  <si>
    <t>65700CD9B8439DE0</t>
  </si>
  <si>
    <t>84C4FDD869BD73A5</t>
  </si>
  <si>
    <t>DE7F589945DC8B6A</t>
  </si>
  <si>
    <t>Damen Ave &amp; Clybourn Ave</t>
  </si>
  <si>
    <t>597FBABB167EFEFA</t>
  </si>
  <si>
    <t>Blackstone Ave &amp; Hyde Park Blvd</t>
  </si>
  <si>
    <t>82C907E065A3CA1E</t>
  </si>
  <si>
    <t>Clark St &amp; Schreiber Ave</t>
  </si>
  <si>
    <t>KA1504000156</t>
  </si>
  <si>
    <t>C1BC5557E24B9EFF</t>
  </si>
  <si>
    <t>71900D26BD9248F5</t>
  </si>
  <si>
    <t>ACF2C08C91A456F8</t>
  </si>
  <si>
    <t>31130F6F8981C1FB</t>
  </si>
  <si>
    <t>139F67553B5BAD91</t>
  </si>
  <si>
    <t>6F5EFDCF234F438D</t>
  </si>
  <si>
    <t>Washtenaw Ave &amp; Polk St</t>
  </si>
  <si>
    <t>A31DEE85A851451E</t>
  </si>
  <si>
    <t>Michigan Ave &amp; Madison St</t>
  </si>
  <si>
    <t>4DD9AF5307302E8F</t>
  </si>
  <si>
    <t>898F4CF1A05C87C6</t>
  </si>
  <si>
    <t>B546C0AEC68E469B</t>
  </si>
  <si>
    <t>E2E3C0D7BFF20BE3</t>
  </si>
  <si>
    <t>7F43CDDDCF38ED9C</t>
  </si>
  <si>
    <t>97D795B23D928744</t>
  </si>
  <si>
    <t>43DF7D5C9B284D99</t>
  </si>
  <si>
    <t>3A772B5A610FDA7C</t>
  </si>
  <si>
    <t>76F170B199F0E151</t>
  </si>
  <si>
    <t>918FD2D0ACA4DD8D</t>
  </si>
  <si>
    <t>Central Park Ave &amp; Elbridge Ave</t>
  </si>
  <si>
    <t>5EE34D4007E7C789</t>
  </si>
  <si>
    <t>Clark St &amp; Leland Ave</t>
  </si>
  <si>
    <t>TA1309000014</t>
  </si>
  <si>
    <t>1BBA50A2D4C6C8C3</t>
  </si>
  <si>
    <t>F1C7E0F351506B79</t>
  </si>
  <si>
    <t>B259BA407F2B219E</t>
  </si>
  <si>
    <t>574302119C9CC919</t>
  </si>
  <si>
    <t>68CD3E85F8E470CB</t>
  </si>
  <si>
    <t>71C9669139730238</t>
  </si>
  <si>
    <t>5E62335D8CE0B2B0</t>
  </si>
  <si>
    <t>96298314F8008879</t>
  </si>
  <si>
    <t>78CA0AD65C366549</t>
  </si>
  <si>
    <t>Bissell St &amp; Armitage Ave</t>
  </si>
  <si>
    <t>8CC338B8B7797502</t>
  </si>
  <si>
    <t>31B293C482CB8F0D</t>
  </si>
  <si>
    <t>FFBC4C1496E8D323</t>
  </si>
  <si>
    <t>7F35F2BA2BB039EC</t>
  </si>
  <si>
    <t>18B7439F0CB99E0A</t>
  </si>
  <si>
    <t>A3CF55D127F34C32</t>
  </si>
  <si>
    <t>343C631DB635EEBB</t>
  </si>
  <si>
    <t>4301F6E7469AB272</t>
  </si>
  <si>
    <t>8A45C0BC6F8D7306</t>
  </si>
  <si>
    <t>7519D460E580FB67</t>
  </si>
  <si>
    <t>D2A76A9AE11709B5</t>
  </si>
  <si>
    <t>901C1A5D143F5AE1</t>
  </si>
  <si>
    <t>78AECF0DFAC48089</t>
  </si>
  <si>
    <t>E1DB68FCC3981D4B</t>
  </si>
  <si>
    <t>F270810EB7785421</t>
  </si>
  <si>
    <t>FA9E05619057DEB0</t>
  </si>
  <si>
    <t>7109CB8C339C4316</t>
  </si>
  <si>
    <t>72DF557F6A3621F5</t>
  </si>
  <si>
    <t>266BF2962292C8D7</t>
  </si>
  <si>
    <t>764044C605B0040A</t>
  </si>
  <si>
    <t>A3E704FA1F352087</t>
  </si>
  <si>
    <t>CB5082B6A685081F</t>
  </si>
  <si>
    <t>239499B41B430F6E</t>
  </si>
  <si>
    <t>35795CF89F8DF990</t>
  </si>
  <si>
    <t>CB87959B184E6B40</t>
  </si>
  <si>
    <t>Wabash Ave &amp; 9th St</t>
  </si>
  <si>
    <t>TA1309000010</t>
  </si>
  <si>
    <t>7526E64F3FC931DC</t>
  </si>
  <si>
    <t>DA273C7FBD6BD4C9</t>
  </si>
  <si>
    <t>Halsted St &amp; 18th St</t>
  </si>
  <si>
    <t>990CB979BE90A8E0</t>
  </si>
  <si>
    <t>Rockwell St &amp; Eastwood Ave</t>
  </si>
  <si>
    <t>KA1504000093</t>
  </si>
  <si>
    <t>44D190F5B82966CC</t>
  </si>
  <si>
    <t>D62AC514881C5153</t>
  </si>
  <si>
    <t>Ravenswood Ave &amp; Berteau Ave</t>
  </si>
  <si>
    <t>TA1309000018</t>
  </si>
  <si>
    <t>7CB548900597FC9A</t>
  </si>
  <si>
    <t>BCC8E882BD9A52FD</t>
  </si>
  <si>
    <t>D6747694E0BAE602</t>
  </si>
  <si>
    <t>2DA08F9ED20BDE20</t>
  </si>
  <si>
    <t>119549CE0BAF0185</t>
  </si>
  <si>
    <t>6DB9B12D35E6DC01</t>
  </si>
  <si>
    <t>E9A8923B151726CD</t>
  </si>
  <si>
    <t>Mies van der Rohe Way &amp; Chicago Ave</t>
  </si>
  <si>
    <t>770DDE08C546F3AE</t>
  </si>
  <si>
    <t>Racine Ave &amp; Congress Pkwy</t>
  </si>
  <si>
    <t>TA1306000025</t>
  </si>
  <si>
    <t>220B64225FF07DAE</t>
  </si>
  <si>
    <t>7919E9480F6EFAA8</t>
  </si>
  <si>
    <t>Morgan Ave &amp; 14th Pl</t>
  </si>
  <si>
    <t>TA1306000002</t>
  </si>
  <si>
    <t>AC637501321BA217</t>
  </si>
  <si>
    <t>682829327AED67E1</t>
  </si>
  <si>
    <t>McClurg Ct &amp; Ohio St</t>
  </si>
  <si>
    <t>TA1306000029</t>
  </si>
  <si>
    <t>EEA56C8895B6D274</t>
  </si>
  <si>
    <t>1E0DADF35F167DB9</t>
  </si>
  <si>
    <t>55003FA9B8F71A37</t>
  </si>
  <si>
    <t>Orleans St &amp; Chestnut St (NEXT Apts)</t>
  </si>
  <si>
    <t>61F4456A447C46EB</t>
  </si>
  <si>
    <t>44BBE0EF1D2CDC1D</t>
  </si>
  <si>
    <t>BE6B45FB19333505</t>
  </si>
  <si>
    <t>51A9B4ECF2073742</t>
  </si>
  <si>
    <t>E08C0C0C391A3411</t>
  </si>
  <si>
    <t>D0C77DBAA32FD61A</t>
  </si>
  <si>
    <t>DuSable Lake Shore Dr &amp; North Blvd</t>
  </si>
  <si>
    <t>LF-005</t>
  </si>
  <si>
    <t>7D0A67CD93C89978</t>
  </si>
  <si>
    <t>162A7CA7398A8ECD</t>
  </si>
  <si>
    <t>47321693D4DBE960</t>
  </si>
  <si>
    <t>D72E7159703CD61A</t>
  </si>
  <si>
    <t>1BA7FF729FE2057B</t>
  </si>
  <si>
    <t>Damen Ave &amp; Cullerton St</t>
  </si>
  <si>
    <t>Wolcott Ave &amp; Polk St</t>
  </si>
  <si>
    <t>TA1309000064</t>
  </si>
  <si>
    <t>129A720BEA546F70</t>
  </si>
  <si>
    <t>F5A74D48636C5DA5</t>
  </si>
  <si>
    <t>645AEB66F3AEA25D</t>
  </si>
  <si>
    <t>DuSable Lake Shore Dr &amp; Wellington Ave</t>
  </si>
  <si>
    <t>TA1307000041</t>
  </si>
  <si>
    <t>D894B8B61C33074A</t>
  </si>
  <si>
    <t>Damen Ave &amp; Chicago Ave</t>
  </si>
  <si>
    <t>96810CEF6C871A5C</t>
  </si>
  <si>
    <t>Emerald Ave &amp; 28th St</t>
  </si>
  <si>
    <t>TA1307000153</t>
  </si>
  <si>
    <t>Canal St &amp; Taylor St</t>
  </si>
  <si>
    <t>A1454F1A47A75B45</t>
  </si>
  <si>
    <t>109778C7D81C557F</t>
  </si>
  <si>
    <t>BB6D97EBE3079390</t>
  </si>
  <si>
    <t>D770337DDB68F6DC</t>
  </si>
  <si>
    <t>66BC48D2936284D7</t>
  </si>
  <si>
    <t>EA4A827B7B31C059</t>
  </si>
  <si>
    <t>05E363A7096C00D5</t>
  </si>
  <si>
    <t>3719439EC4711C53</t>
  </si>
  <si>
    <t>BAA54F08EBBF23FB</t>
  </si>
  <si>
    <t>Clybourn Ave &amp; Division St</t>
  </si>
  <si>
    <t>TA1307000115</t>
  </si>
  <si>
    <t>B04F38CBF285D206</t>
  </si>
  <si>
    <t>0F7F6BB7DCD8EB00</t>
  </si>
  <si>
    <t>Damen Ave &amp; Melrose Ave</t>
  </si>
  <si>
    <t>F0FAF7B6D996A2B1</t>
  </si>
  <si>
    <t>Larrabee St &amp; Menomonee St</t>
  </si>
  <si>
    <t>TA1306000007</t>
  </si>
  <si>
    <t>FCBBEC5143D77631</t>
  </si>
  <si>
    <t>Wells St &amp; Hubbard St</t>
  </si>
  <si>
    <t>TA1307000151</t>
  </si>
  <si>
    <t>8385ED3FD9979FA6</t>
  </si>
  <si>
    <t>96B115B4FE5949C2</t>
  </si>
  <si>
    <t>669F0E9AA34844B9</t>
  </si>
  <si>
    <t>Humboldt Blvd &amp; Armitage Ave</t>
  </si>
  <si>
    <t>Kedzie Ave &amp; George St</t>
  </si>
  <si>
    <t>74D6C0732E6EC6A3</t>
  </si>
  <si>
    <t>C4726019FFFC38DF</t>
  </si>
  <si>
    <t>Broadway &amp; Ridge Ave</t>
  </si>
  <si>
    <t>4F240731AC9F4D15</t>
  </si>
  <si>
    <t>E8BE485A6BC14432</t>
  </si>
  <si>
    <t>Wood St &amp; Milwaukee Ave</t>
  </si>
  <si>
    <t>884C5C639DA59EA8</t>
  </si>
  <si>
    <t>C38A63CB1661CEF6</t>
  </si>
  <si>
    <t>55D272A9FB0B90F7</t>
  </si>
  <si>
    <t>Elizabeth (May) St &amp; Fulton St</t>
  </si>
  <si>
    <t>DA299C60C0D0CDF1</t>
  </si>
  <si>
    <t>08C7512EC7A4E250</t>
  </si>
  <si>
    <t>Clifton Ave &amp; Armitage Ave</t>
  </si>
  <si>
    <t>TA1307000163</t>
  </si>
  <si>
    <t>572B970D91D11A81</t>
  </si>
  <si>
    <t>CF77180CF469611D</t>
  </si>
  <si>
    <t>15071E6BF875C1EC</t>
  </si>
  <si>
    <t>301BB97DF0B00E9E</t>
  </si>
  <si>
    <t>405C93E0104BB031</t>
  </si>
  <si>
    <t>3A23F2EBFB0484F4</t>
  </si>
  <si>
    <t>F96190B80BD77666</t>
  </si>
  <si>
    <t>65B703C88688C9E9</t>
  </si>
  <si>
    <t>4111558F17D3EFAD</t>
  </si>
  <si>
    <t>074720B82E4DD61B</t>
  </si>
  <si>
    <t>51D5E3F04740A3C5</t>
  </si>
  <si>
    <t>96DC8AFE902FB8D8</t>
  </si>
  <si>
    <t>586FFBA3194F8163</t>
  </si>
  <si>
    <t>Broadway &amp; Barry Ave</t>
  </si>
  <si>
    <t>01BBCDCB19892605</t>
  </si>
  <si>
    <t>Sheffield Ave &amp; Wrightwood Ave</t>
  </si>
  <si>
    <t>TA1309000023</t>
  </si>
  <si>
    <t>BBBB8147CECB36C0</t>
  </si>
  <si>
    <t>Western Ave &amp; Congress Pkwy</t>
  </si>
  <si>
    <t>065E551984051B97</t>
  </si>
  <si>
    <t>44EE34C9D5861F77</t>
  </si>
  <si>
    <t>B2C9874AD25EE3B3</t>
  </si>
  <si>
    <t>Shields Ave &amp; 28th Pl</t>
  </si>
  <si>
    <t>509654F7234018A3</t>
  </si>
  <si>
    <t>C26CF891C60721AF</t>
  </si>
  <si>
    <t>301AA1FDB469E778</t>
  </si>
  <si>
    <t>67320AC52347473E</t>
  </si>
  <si>
    <t>Wells St &amp; Concord Ln</t>
  </si>
  <si>
    <t>TA1308000050</t>
  </si>
  <si>
    <t>CB8E0C9CC00F0AA4</t>
  </si>
  <si>
    <t>555CE65CEBC302BB</t>
  </si>
  <si>
    <t>71FFF3949DADCB34</t>
  </si>
  <si>
    <t>AC4BDA9F6A85A2D0</t>
  </si>
  <si>
    <t>Ellis Ave &amp; 58th St</t>
  </si>
  <si>
    <t>TA1309000011</t>
  </si>
  <si>
    <t>B29B27C5726D89EE</t>
  </si>
  <si>
    <t>5C1D4EA24F542E58</t>
  </si>
  <si>
    <t>2B7678A6321C2A97</t>
  </si>
  <si>
    <t>B63906B2F1A01A3A</t>
  </si>
  <si>
    <t>A26E9CB202BD8238</t>
  </si>
  <si>
    <t>547BC669F05C64AB</t>
  </si>
  <si>
    <t>819DF0BB223BC43D</t>
  </si>
  <si>
    <t>36044D356990E604</t>
  </si>
  <si>
    <t>C99F3A9F9352ABFF</t>
  </si>
  <si>
    <t>E4E2A4B33E0DFAC9</t>
  </si>
  <si>
    <t>DC1B670F57F4A1FA</t>
  </si>
  <si>
    <t>CAE1C90A7F4A16AE</t>
  </si>
  <si>
    <t>Canal St &amp; Monroe St</t>
  </si>
  <si>
    <t>73B213AC587ECE9E</t>
  </si>
  <si>
    <t>675DB7F6E09C9256</t>
  </si>
  <si>
    <t>Sheridan Rd &amp; Buena Ave</t>
  </si>
  <si>
    <t>TA1309000027</t>
  </si>
  <si>
    <t>528AF019BB434300</t>
  </si>
  <si>
    <t>5FC83805D8950087</t>
  </si>
  <si>
    <t>5CEA0EB2182F200B</t>
  </si>
  <si>
    <t>D00F591511127C38</t>
  </si>
  <si>
    <t>Leavitt St &amp; Division St</t>
  </si>
  <si>
    <t>0A9D14713AE6084E</t>
  </si>
  <si>
    <t>Wabash Ave &amp; Roosevelt Rd</t>
  </si>
  <si>
    <t>TA1305000002</t>
  </si>
  <si>
    <t>6CA0AEC64BCCC346</t>
  </si>
  <si>
    <t>941CB5EA265E974A</t>
  </si>
  <si>
    <t>26DD080383E076E6</t>
  </si>
  <si>
    <t>5EC2ABA8C93CFE69</t>
  </si>
  <si>
    <t>Pine Grove Ave &amp; Waveland Ave</t>
  </si>
  <si>
    <t>TA1307000150</t>
  </si>
  <si>
    <t>C62D1288C129F69D</t>
  </si>
  <si>
    <t>Sedgwick St &amp; Huron St</t>
  </si>
  <si>
    <t>TA1307000062</t>
  </si>
  <si>
    <t>EBF1E194118F1B9B</t>
  </si>
  <si>
    <t>1189EDE401F85431</t>
  </si>
  <si>
    <t>D1B1BA547287E9BB</t>
  </si>
  <si>
    <t>Field Blvd &amp; South Water St</t>
  </si>
  <si>
    <t>37689844F63E3D99</t>
  </si>
  <si>
    <t>Ashland Ave &amp; Chicago Ave</t>
  </si>
  <si>
    <t>LaSalle St &amp; Adams St</t>
  </si>
  <si>
    <t>KA1503000034</t>
  </si>
  <si>
    <t>0446D5F79074C1E9</t>
  </si>
  <si>
    <t>Daley Center Plaza</t>
  </si>
  <si>
    <t>TA1306000010</t>
  </si>
  <si>
    <t>A5B85CDAB028F6EE</t>
  </si>
  <si>
    <t>Emerald Ave &amp; 31st St</t>
  </si>
  <si>
    <t>TA1309000055</t>
  </si>
  <si>
    <t>5406D56FF3815B87</t>
  </si>
  <si>
    <t>E176A75927302C3E</t>
  </si>
  <si>
    <t>0664B3D5805B6EAD</t>
  </si>
  <si>
    <t>C04848BC2AAE9EA2</t>
  </si>
  <si>
    <t>BAFBBD20C6B359B1</t>
  </si>
  <si>
    <t>C820EB3CDF0E8EED</t>
  </si>
  <si>
    <t>D85715A6794E6780</t>
  </si>
  <si>
    <t>8C8566D643D5E7E5</t>
  </si>
  <si>
    <t>D1074B2F0B6FD429</t>
  </si>
  <si>
    <t>BBAFB561FBCB5C25</t>
  </si>
  <si>
    <t>California Ave &amp; Lake St</t>
  </si>
  <si>
    <t>BEF23721A4D32AFD</t>
  </si>
  <si>
    <t>Wells St &amp; Evergreen Ave</t>
  </si>
  <si>
    <t>TA1308000049</t>
  </si>
  <si>
    <t>41792D1AB19C9BAB</t>
  </si>
  <si>
    <t>25624E108A3758E6</t>
  </si>
  <si>
    <t>515D36B2BF8181C7</t>
  </si>
  <si>
    <t>C9565AC9DF560256</t>
  </si>
  <si>
    <t>968EBF75411C7BE4</t>
  </si>
  <si>
    <t>7F11D727C82F4091</t>
  </si>
  <si>
    <t>83913C9BF4A4DAC2</t>
  </si>
  <si>
    <t>Ogden Ave &amp; Chicago Ave</t>
  </si>
  <si>
    <t>TA1305000020</t>
  </si>
  <si>
    <t>C8A4695E84E2C7A1</t>
  </si>
  <si>
    <t>Mies van der Rohe Way &amp; Chestnut St</t>
  </si>
  <si>
    <t>70C5EEC35F9A5C5A</t>
  </si>
  <si>
    <t>Elston Ave &amp; Wabansia Ave</t>
  </si>
  <si>
    <t>TA1309000032</t>
  </si>
  <si>
    <t>142A1ADAF2653A93</t>
  </si>
  <si>
    <t>Clark St &amp; Wellington Ave</t>
  </si>
  <si>
    <t>TA1307000136</t>
  </si>
  <si>
    <t>3AEF499D8ED7219F</t>
  </si>
  <si>
    <t>DBBC59F9E4D39F84</t>
  </si>
  <si>
    <t>5D6C046B779761F4</t>
  </si>
  <si>
    <t>F9A2A6DBF5B10391</t>
  </si>
  <si>
    <t>0C2FCF081DA5634E</t>
  </si>
  <si>
    <t>6DD6558662AF0FDA</t>
  </si>
  <si>
    <t>Desplaines St &amp; Kinzie St</t>
  </si>
  <si>
    <t>TA1306000003</t>
  </si>
  <si>
    <t>D21D638403688C48</t>
  </si>
  <si>
    <t>72D35D51A2498BC2</t>
  </si>
  <si>
    <t>Montrose Harbor</t>
  </si>
  <si>
    <t>TA1308000012</t>
  </si>
  <si>
    <t>0568D603906BA998</t>
  </si>
  <si>
    <t>81A800054E1427AB</t>
  </si>
  <si>
    <t>DA3E13B57B3464B1</t>
  </si>
  <si>
    <t>New St &amp; Illinois St</t>
  </si>
  <si>
    <t>TA1306000013</t>
  </si>
  <si>
    <t>1A11BDB46AA5C027</t>
  </si>
  <si>
    <t>29696B9DF27A80C2</t>
  </si>
  <si>
    <t>A2C32D5C175116E1</t>
  </si>
  <si>
    <t>1D01825AEB0785BB</t>
  </si>
  <si>
    <t>812109715D7B4BE4</t>
  </si>
  <si>
    <t>C4D9525BB158D76C</t>
  </si>
  <si>
    <t>CFEDD4329E9F0190</t>
  </si>
  <si>
    <t>3A746187F37FA393</t>
  </si>
  <si>
    <t>68954137917CFAD1</t>
  </si>
  <si>
    <t>1E24CA08660B8481</t>
  </si>
  <si>
    <t>9A8CFBDAC264B80A</t>
  </si>
  <si>
    <t>Eckhart Park</t>
  </si>
  <si>
    <t>F5A058A73CCFA569</t>
  </si>
  <si>
    <t>Racine Ave &amp; Randolph St</t>
  </si>
  <si>
    <t>13FB4C1F7DBA7C41</t>
  </si>
  <si>
    <t>Kingsbury St &amp; Kinzie St</t>
  </si>
  <si>
    <t>KA1503000043</t>
  </si>
  <si>
    <t>BF30265856FF1F04</t>
  </si>
  <si>
    <t>Aberdeen St &amp; Randolph St</t>
  </si>
  <si>
    <t>8A2C43049ECE4849</t>
  </si>
  <si>
    <t>CC2C35A183D45F92</t>
  </si>
  <si>
    <t>Rush St &amp; Hubbard St</t>
  </si>
  <si>
    <t>KA1503000044</t>
  </si>
  <si>
    <t>C5B28F57700C1D63</t>
  </si>
  <si>
    <t>Central Ave &amp; Roscoe St</t>
  </si>
  <si>
    <t>Lamon Ave &amp; Belmont Ave</t>
  </si>
  <si>
    <t>00C44316B5EBBAE7</t>
  </si>
  <si>
    <t>Fort Dearborn Dr &amp; 31st St</t>
  </si>
  <si>
    <t>TA1307000048</t>
  </si>
  <si>
    <t>E21311AF307D747B</t>
  </si>
  <si>
    <t>B0D55773A1ED4A3A</t>
  </si>
  <si>
    <t>FA0E741D246F7AAF</t>
  </si>
  <si>
    <t>F74844C670E14C3D</t>
  </si>
  <si>
    <t>97276185ABC86C3F</t>
  </si>
  <si>
    <t>333204386DED3EC4</t>
  </si>
  <si>
    <t>Sheffield Ave &amp; Willow St</t>
  </si>
  <si>
    <t>TA1306000032</t>
  </si>
  <si>
    <t>BEBCEF54E05D9DBD</t>
  </si>
  <si>
    <t>6CBC8B2F862A4E91</t>
  </si>
  <si>
    <t>6F4C4D906F50925F</t>
  </si>
  <si>
    <t>Museum of Science and Industry</t>
  </si>
  <si>
    <t>KA1503000074</t>
  </si>
  <si>
    <t>C3F21240C018D0EF</t>
  </si>
  <si>
    <t>EFD73FCD76637495</t>
  </si>
  <si>
    <t>A0BF73E7B3B3756B</t>
  </si>
  <si>
    <t>B775754C276FDAA0</t>
  </si>
  <si>
    <t>Cottage Grove Ave &amp; 43rd St</t>
  </si>
  <si>
    <t>TA1308000023</t>
  </si>
  <si>
    <t>5B3CEB7F910A949B</t>
  </si>
  <si>
    <t>3597E50673235E79</t>
  </si>
  <si>
    <t>State St &amp; 33rd St</t>
  </si>
  <si>
    <t>115EBCF79E51AD5F</t>
  </si>
  <si>
    <t>AD0E52C7548AB160</t>
  </si>
  <si>
    <t>Halsted St &amp; Willow St</t>
  </si>
  <si>
    <t>TA1307000166</t>
  </si>
  <si>
    <t>E12A09AC87D9502F</t>
  </si>
  <si>
    <t>A5CE46B0B982BFEB</t>
  </si>
  <si>
    <t>A6E9FD5C4078CD90</t>
  </si>
  <si>
    <t>91C5A291D4DF1C2C</t>
  </si>
  <si>
    <t>81006EF070E516AD</t>
  </si>
  <si>
    <t>138E625A9D410F1E</t>
  </si>
  <si>
    <t>63rd St Beach</t>
  </si>
  <si>
    <t>6F24A7CACF1C6988</t>
  </si>
  <si>
    <t>Damen Ave &amp; Division St</t>
  </si>
  <si>
    <t>6B584C85D67651A6</t>
  </si>
  <si>
    <t>85CFDE3BCD6FB195</t>
  </si>
  <si>
    <t>2FBD6FAF30EB8624</t>
  </si>
  <si>
    <t>E3768094E0E2B0EC</t>
  </si>
  <si>
    <t>Western Ave &amp; Winnebago Ave</t>
  </si>
  <si>
    <t>05BADED16530235A</t>
  </si>
  <si>
    <t>5B179E5937035DA3</t>
  </si>
  <si>
    <t>D3E68C4A2CFE7EED</t>
  </si>
  <si>
    <t>4119370617C86B09</t>
  </si>
  <si>
    <t>5B0EA2D407CDDBF8</t>
  </si>
  <si>
    <t>CCC5364989F9483E</t>
  </si>
  <si>
    <t>9CF2BFF8275D1826</t>
  </si>
  <si>
    <t>2E9C2E5645F39228</t>
  </si>
  <si>
    <t>66C595B58A78E73D</t>
  </si>
  <si>
    <t>15A238ABBA837700</t>
  </si>
  <si>
    <t>17B2B053CF8F1770</t>
  </si>
  <si>
    <t>2895B0B228494186</t>
  </si>
  <si>
    <t>C4133DEBB44C9311</t>
  </si>
  <si>
    <t>5DCBE8E9100E04D2</t>
  </si>
  <si>
    <t>A3028D1205212F93</t>
  </si>
  <si>
    <t>5C94006EEC77494E</t>
  </si>
  <si>
    <t>8E64BC915943E5F5</t>
  </si>
  <si>
    <t>22C84FBED2C0DC85</t>
  </si>
  <si>
    <t>B2893CC69927FB52</t>
  </si>
  <si>
    <t>AF579A87DAF3EFF2</t>
  </si>
  <si>
    <t>BCF66C2B56E8E83E</t>
  </si>
  <si>
    <t>F6AE56FFB43A4652</t>
  </si>
  <si>
    <t>Calumet Ave &amp; 33rd St</t>
  </si>
  <si>
    <t>91691F139BCB512F</t>
  </si>
  <si>
    <t>C1EE5AA2F83457C3</t>
  </si>
  <si>
    <t>Kedzie Ave &amp; Milwaukee Ave</t>
  </si>
  <si>
    <t>2A98EA0A97B377FF</t>
  </si>
  <si>
    <t>8E4238EBC410E589</t>
  </si>
  <si>
    <t>5DDB37DE933FFE34</t>
  </si>
  <si>
    <t>C061CE4105BCF31D</t>
  </si>
  <si>
    <t>BB0CC310644D0B5D</t>
  </si>
  <si>
    <t>4B141E0612A9F5D8</t>
  </si>
  <si>
    <t>6BAB2E3049911382</t>
  </si>
  <si>
    <t>MLK Jr Dr &amp; 29th St</t>
  </si>
  <si>
    <t>TA1307000139</t>
  </si>
  <si>
    <t>DA5E15982805416A</t>
  </si>
  <si>
    <t>Clark St &amp; North Ave</t>
  </si>
  <si>
    <t>E86E5A148C314F11</t>
  </si>
  <si>
    <t>23AA3843F069C758</t>
  </si>
  <si>
    <t>D76F31AED4FDCFEB</t>
  </si>
  <si>
    <t>A0F5C5BA42CD1967</t>
  </si>
  <si>
    <t>Canal St &amp; Harrison St</t>
  </si>
  <si>
    <t>CE45E67FD33E6361</t>
  </si>
  <si>
    <t>03ACE79D72382495</t>
  </si>
  <si>
    <t>E383244B66F502B6</t>
  </si>
  <si>
    <t>8A68EE418983EEDB</t>
  </si>
  <si>
    <t>N Paulina St &amp; Lincoln Ave</t>
  </si>
  <si>
    <t>Lincoln Ave &amp; Sunnyside Ave</t>
  </si>
  <si>
    <t>TA1307000156</t>
  </si>
  <si>
    <t>42A61F8573EFAE04</t>
  </si>
  <si>
    <t>BB819E92BA96F77A</t>
  </si>
  <si>
    <t>59B65E38E3BDB506</t>
  </si>
  <si>
    <t>08307FFB794949E1</t>
  </si>
  <si>
    <t>Avers Ave &amp; Belmont Ave</t>
  </si>
  <si>
    <t>85603FDBE9A50978</t>
  </si>
  <si>
    <t>405F9E7A4C5DFE42</t>
  </si>
  <si>
    <t>CDE79EF5B30748BA</t>
  </si>
  <si>
    <t>98A19601FDD5324A</t>
  </si>
  <si>
    <t>Campbell Ave &amp; Montrose Ave</t>
  </si>
  <si>
    <t>E62E118E0B6C3718</t>
  </si>
  <si>
    <t>487285F902035CAC</t>
  </si>
  <si>
    <t>1D288F7DA802DBEA</t>
  </si>
  <si>
    <t>AD8B504849C747C3</t>
  </si>
  <si>
    <t>677E0868E94BD39E</t>
  </si>
  <si>
    <t>BD0ADDC447A2A223</t>
  </si>
  <si>
    <t>F3CF5220152ED548</t>
  </si>
  <si>
    <t>84980E01D2735267</t>
  </si>
  <si>
    <t>EA6D41912E966AFF</t>
  </si>
  <si>
    <t>CA5F9C2486F34013</t>
  </si>
  <si>
    <t>A30E231F102CA37B</t>
  </si>
  <si>
    <t>13CC8BA4B8CDB819</t>
  </si>
  <si>
    <t>9E47280CDACFAFF1</t>
  </si>
  <si>
    <t>64B478A94869C884</t>
  </si>
  <si>
    <t>C845BACC6E4714A4</t>
  </si>
  <si>
    <t>Ellis Ave &amp; 53rd St</t>
  </si>
  <si>
    <t>KA1503000052</t>
  </si>
  <si>
    <t>3062E9F4AE6F76A7</t>
  </si>
  <si>
    <t>Wabash Ave &amp; Cermak Rd</t>
  </si>
  <si>
    <t>TA1305000001</t>
  </si>
  <si>
    <t>3B6F35816FC4BC9F</t>
  </si>
  <si>
    <t>DF2419762FA47DAA</t>
  </si>
  <si>
    <t>EDDD5F6BA1BE5131</t>
  </si>
  <si>
    <t>47B53C0C3306D967</t>
  </si>
  <si>
    <t>ABE9AA3871DF9761</t>
  </si>
  <si>
    <t>85220155BE72D6E9</t>
  </si>
  <si>
    <t>327B93B11C2B4E2F</t>
  </si>
  <si>
    <t>A4DDB98D66DF44E7</t>
  </si>
  <si>
    <t>9F133415523DC919</t>
  </si>
  <si>
    <t>46FCAA01BCB78D4A</t>
  </si>
  <si>
    <t>44FAD2A4EE8BCFE3</t>
  </si>
  <si>
    <t>Sheffield Ave &amp; Fullerton Ave</t>
  </si>
  <si>
    <t>TA1306000016</t>
  </si>
  <si>
    <t>4CBA9DBFE80B5396</t>
  </si>
  <si>
    <t>CEE32367FC58CBC4</t>
  </si>
  <si>
    <t>44F4C86E4A4366C0</t>
  </si>
  <si>
    <t>C1803131F5FB5730</t>
  </si>
  <si>
    <t>81A01D53BF8178EB</t>
  </si>
  <si>
    <t>Ellis Ave &amp; 55th St</t>
  </si>
  <si>
    <t>KA1504000076</t>
  </si>
  <si>
    <t>42DA64B6A983B4A0</t>
  </si>
  <si>
    <t>DE829DFE1148BB60</t>
  </si>
  <si>
    <t>97781883D6573E7A</t>
  </si>
  <si>
    <t>52C44D2FAAB9BBBF</t>
  </si>
  <si>
    <t>AD456FC24804F479</t>
  </si>
  <si>
    <t>D5901A01E7FD5A0B</t>
  </si>
  <si>
    <t>McCormick Place</t>
  </si>
  <si>
    <t>TA1305000004</t>
  </si>
  <si>
    <t>CA17C2AE30FEBEFA</t>
  </si>
  <si>
    <t>9C428EAC7F4CA116</t>
  </si>
  <si>
    <t>3DFAA8522F1273D9</t>
  </si>
  <si>
    <t>DA9F3D0B6B8E42FE</t>
  </si>
  <si>
    <t>9AD9F269E8ACA3D8</t>
  </si>
  <si>
    <t>University Library (NU)</t>
  </si>
  <si>
    <t>Dodge Ave &amp; Mulford St</t>
  </si>
  <si>
    <t>9BAE5C514030F166</t>
  </si>
  <si>
    <t>E5B2B3E1261CFF94</t>
  </si>
  <si>
    <t>ABF9761F2BD722A7</t>
  </si>
  <si>
    <t>Leavitt St &amp; Belmont Ave</t>
  </si>
  <si>
    <t>KA17018068</t>
  </si>
  <si>
    <t>5EB92035DEEBF9CF</t>
  </si>
  <si>
    <t>B6A4829BAF9AA6CF</t>
  </si>
  <si>
    <t>A6E792FEFDD93052</t>
  </si>
  <si>
    <t>Lincoln Ave &amp; Belle Plaine Ave</t>
  </si>
  <si>
    <t>TA1309000026</t>
  </si>
  <si>
    <t>223B3E2E1701AB95</t>
  </si>
  <si>
    <t>9EDE738911E7BCED</t>
  </si>
  <si>
    <t>D7FBC42E469D8E2B</t>
  </si>
  <si>
    <t>8D25DD79086F2D7B</t>
  </si>
  <si>
    <t>56DD06A3C41989B3</t>
  </si>
  <si>
    <t>Western Ave &amp; Division St</t>
  </si>
  <si>
    <t>47E2ADE6B10F5163</t>
  </si>
  <si>
    <t>1A8243CAAFA09467</t>
  </si>
  <si>
    <t>48F45E943542B945</t>
  </si>
  <si>
    <t>898269BB33A0C7BD</t>
  </si>
  <si>
    <t>B922F238C18E5447</t>
  </si>
  <si>
    <t>3CB67A64FBE1640B</t>
  </si>
  <si>
    <t>0ABF2D600E8EFCA1</t>
  </si>
  <si>
    <t>19E5B10BD1747886</t>
  </si>
  <si>
    <t>71D96DA71B9A926B</t>
  </si>
  <si>
    <t>Seeley Ave &amp; Roscoe St</t>
  </si>
  <si>
    <t>116EB3C1CFDD0FE0</t>
  </si>
  <si>
    <t>79741F71BA2B38F7</t>
  </si>
  <si>
    <t>70F2D7899F2611FE</t>
  </si>
  <si>
    <t>3901B97E1D602850</t>
  </si>
  <si>
    <t>Francisco Ave &amp; Bloomingdale Ave</t>
  </si>
  <si>
    <t>EE6087DB6E647C59</t>
  </si>
  <si>
    <t>AE20E67AB2EC2B21</t>
  </si>
  <si>
    <t>2FA4D09C767299B8</t>
  </si>
  <si>
    <t>060364E82F2E24EE</t>
  </si>
  <si>
    <t>C8B958736D9C0910</t>
  </si>
  <si>
    <t>43444E54E71DDB43</t>
  </si>
  <si>
    <t>3B7702FFAC2FAAAD</t>
  </si>
  <si>
    <t>0D0C8792A86399B5</t>
  </si>
  <si>
    <t>40999BA34CFC6A8E</t>
  </si>
  <si>
    <t>A19FAAE2D4D803CA</t>
  </si>
  <si>
    <t>4CF3D4C2FC5DC788</t>
  </si>
  <si>
    <t>59595600669C9A27</t>
  </si>
  <si>
    <t>Orleans St &amp; Elm St</t>
  </si>
  <si>
    <t>TA1306000006</t>
  </si>
  <si>
    <t>D1A022EF509CB0C7</t>
  </si>
  <si>
    <t>5E1FA210C2B4132C</t>
  </si>
  <si>
    <t>Clark St &amp; Randolph St</t>
  </si>
  <si>
    <t>TA1305000030</t>
  </si>
  <si>
    <t>D08E81D8A0AA6918</t>
  </si>
  <si>
    <t>9BC57749F84A3557</t>
  </si>
  <si>
    <t>94C0BB12F526EB91</t>
  </si>
  <si>
    <t>9FFAE0E52FCB54BC</t>
  </si>
  <si>
    <t>381D4F81BB6767AD</t>
  </si>
  <si>
    <t>BEEE276A6B7AE8BA</t>
  </si>
  <si>
    <t>788FBAC3A8EC2476</t>
  </si>
  <si>
    <t>31DCDC6DB348E1FD</t>
  </si>
  <si>
    <t>04C42F6C482C29B6</t>
  </si>
  <si>
    <t>740EA884AFE8CF03</t>
  </si>
  <si>
    <t>Lincoln Ave &amp; Waveland Ave</t>
  </si>
  <si>
    <t>38462EE30B176C32</t>
  </si>
  <si>
    <t>7FD4BF868C873032</t>
  </si>
  <si>
    <t>8BA3A7B6A2701187</t>
  </si>
  <si>
    <t>D8FCBBB2D3BAC8E2</t>
  </si>
  <si>
    <t>473237DECE0D4FC4</t>
  </si>
  <si>
    <t>E378807BB405BEBA</t>
  </si>
  <si>
    <t>8DEC28B55578FB7F</t>
  </si>
  <si>
    <t>68D8BE86FDEC5A98</t>
  </si>
  <si>
    <t>334D36E7451C4EFE</t>
  </si>
  <si>
    <t>BA95E3E547E33153</t>
  </si>
  <si>
    <t>F6052A3FB186A2C5</t>
  </si>
  <si>
    <t>C96D5D8016923BD5</t>
  </si>
  <si>
    <t>0D1C7C05FD00E0D0</t>
  </si>
  <si>
    <t>FD81BAE6D688D444</t>
  </si>
  <si>
    <t>4CB3F815AFDA7A1C</t>
  </si>
  <si>
    <t>DA6E42550385B55E</t>
  </si>
  <si>
    <t>6790AD992C17ACEF</t>
  </si>
  <si>
    <t>BDE2188E2DEA6006</t>
  </si>
  <si>
    <t>F67C333E1E5FAE7D</t>
  </si>
  <si>
    <t>A89A157D5B5C6B1D</t>
  </si>
  <si>
    <t>233C43B22D44204F</t>
  </si>
  <si>
    <t>DuSable Lake Shore Dr &amp; Diversey Pkwy</t>
  </si>
  <si>
    <t>TA1309000039</t>
  </si>
  <si>
    <t>6539D7A3819A8581</t>
  </si>
  <si>
    <t>326271C93F000D26</t>
  </si>
  <si>
    <t>E11873ED62806DFB</t>
  </si>
  <si>
    <t>5A32191F9B46D765</t>
  </si>
  <si>
    <t>A36DDF34D65ED3D4</t>
  </si>
  <si>
    <t>963144860D419983</t>
  </si>
  <si>
    <t>BE439EF84A025C25</t>
  </si>
  <si>
    <t>D96927AF53F4DCC9</t>
  </si>
  <si>
    <t>E2F5FE81A48AF6F8</t>
  </si>
  <si>
    <t>354061E8E85B8954</t>
  </si>
  <si>
    <t>46300853499ED77F</t>
  </si>
  <si>
    <t>2764D9A2865935CD</t>
  </si>
  <si>
    <t>417D6C76236F0C00</t>
  </si>
  <si>
    <t>BEF256942123495B</t>
  </si>
  <si>
    <t>70658E8F03315211</t>
  </si>
  <si>
    <t>6B8C8C5FA97BADAD</t>
  </si>
  <si>
    <t>Damen Ave &amp; Walnut (Lake) St</t>
  </si>
  <si>
    <t>KA17018054</t>
  </si>
  <si>
    <t>612F5246C5A85033</t>
  </si>
  <si>
    <t>1350EDBA675C8CFA</t>
  </si>
  <si>
    <t>B8C9035B65E9D23B</t>
  </si>
  <si>
    <t>A7834BD561B31888</t>
  </si>
  <si>
    <t>59D63BDCBE8583FE</t>
  </si>
  <si>
    <t>CF60003FADAFC469</t>
  </si>
  <si>
    <t>951219BDB5AABA2A</t>
  </si>
  <si>
    <t>8A51F4A804F5E1FB</t>
  </si>
  <si>
    <t>AFF8CA429073E79A</t>
  </si>
  <si>
    <t>B5D89A4811F897E6</t>
  </si>
  <si>
    <t>302AAC5BA587003E</t>
  </si>
  <si>
    <t>C4F01F334581E93B</t>
  </si>
  <si>
    <t>87EA905F91D9038A</t>
  </si>
  <si>
    <t>0C4A5FFF57BA30A7</t>
  </si>
  <si>
    <t>E7D7723D3EBC8CCF</t>
  </si>
  <si>
    <t>DC605A49A2870020</t>
  </si>
  <si>
    <t>52F93D322F0009C5</t>
  </si>
  <si>
    <t>1A79384DFF30EEA8</t>
  </si>
  <si>
    <t>F91FB1F18A4EF4C3</t>
  </si>
  <si>
    <t>5F037368557BEA46</t>
  </si>
  <si>
    <t>BA2A130CB7E21E2C</t>
  </si>
  <si>
    <t>D3316CDC1D8D3C7B</t>
  </si>
  <si>
    <t>C9013A996FCDB265</t>
  </si>
  <si>
    <t>2C59298F295D6AA3</t>
  </si>
  <si>
    <t>Damen Ave &amp; Foster Ave</t>
  </si>
  <si>
    <t>KA1504000149</t>
  </si>
  <si>
    <t>1C5B2F84E9F6EE03</t>
  </si>
  <si>
    <t>Sedgwick St &amp; Schiller St</t>
  </si>
  <si>
    <t>TA1307000143</t>
  </si>
  <si>
    <t>DBF3883F5464AB37</t>
  </si>
  <si>
    <t>56751624E095C2CD</t>
  </si>
  <si>
    <t>12DFC4A3B50E0399</t>
  </si>
  <si>
    <t>Clarendon Ave &amp; Leland Ave</t>
  </si>
  <si>
    <t>TA1307000119</t>
  </si>
  <si>
    <t>9352C41F3969079B</t>
  </si>
  <si>
    <t>7225262054D4E1A1</t>
  </si>
  <si>
    <t>BBA220BAF8F876DC</t>
  </si>
  <si>
    <t>708FCF90A8CDE89D</t>
  </si>
  <si>
    <t>0A86D4ED73B818C8</t>
  </si>
  <si>
    <t>BCC50BA9444E7B36</t>
  </si>
  <si>
    <t>Peoria St &amp; Jackson Blvd</t>
  </si>
  <si>
    <t>01CFF863C4409716</t>
  </si>
  <si>
    <t>2C25300D40A4B797</t>
  </si>
  <si>
    <t>26E4A93008F9E36E</t>
  </si>
  <si>
    <t>6A6DF0C50762B189</t>
  </si>
  <si>
    <t>C76F694FCD9111B5</t>
  </si>
  <si>
    <t>A6C7D7D447694CA6</t>
  </si>
  <si>
    <t>19BE4E4278B792B2</t>
  </si>
  <si>
    <t>1B8C6C79CE2D30C8</t>
  </si>
  <si>
    <t>4D9A6F91FF3858C6</t>
  </si>
  <si>
    <t>CDF655689AE47BDD</t>
  </si>
  <si>
    <t>6DACDB61842C82EB</t>
  </si>
  <si>
    <t>467FC78F951CCF30</t>
  </si>
  <si>
    <t>D24F0D8ED171523D</t>
  </si>
  <si>
    <t>736ABDF18735C61D</t>
  </si>
  <si>
    <t>F091A3DB88528204</t>
  </si>
  <si>
    <t>CAEF111EC4985819</t>
  </si>
  <si>
    <t>261C09B644FD9E6C</t>
  </si>
  <si>
    <t>95BEC06B73BF4D7E</t>
  </si>
  <si>
    <t>BDEB11B23114AFB6</t>
  </si>
  <si>
    <t>F44AA33A32A89DB0</t>
  </si>
  <si>
    <t>Kilbourn &amp; Belden</t>
  </si>
  <si>
    <t>E5DD879C3F8361DB</t>
  </si>
  <si>
    <t>Franklin St &amp; Adams St (Temp)</t>
  </si>
  <si>
    <t>TA1309000008</t>
  </si>
  <si>
    <t>EF548C9757CACC98</t>
  </si>
  <si>
    <t>4F0C3583D0E1947F</t>
  </si>
  <si>
    <t>5E752683C96225BF</t>
  </si>
  <si>
    <t>Paulina Ave &amp; North Ave</t>
  </si>
  <si>
    <t>TA1305000037</t>
  </si>
  <si>
    <t>BC1582E68DB30753</t>
  </si>
  <si>
    <t>6BC9DCF6DC33EF8F</t>
  </si>
  <si>
    <t>Streeter Dr &amp; Grand Ave</t>
  </si>
  <si>
    <t>DBB5590F09746035</t>
  </si>
  <si>
    <t>C825E7FB8EDE1D4E</t>
  </si>
  <si>
    <t>4E43DEA474E9D72B</t>
  </si>
  <si>
    <t>1F15FD1B48957087</t>
  </si>
  <si>
    <t>Dearborn St &amp; Adams St</t>
  </si>
  <si>
    <t>TA1305000005</t>
  </si>
  <si>
    <t>5C5662CD494A1AE6</t>
  </si>
  <si>
    <t>A5BEBB90E1973C62</t>
  </si>
  <si>
    <t>Sheffield Ave &amp; Kingsbury St</t>
  </si>
  <si>
    <t>E9D846A6760FF97C</t>
  </si>
  <si>
    <t>1D5C43219119B027</t>
  </si>
  <si>
    <t>3B9B49D5851DAF1B</t>
  </si>
  <si>
    <t>Hoyne Ave &amp; Balmoral Ave</t>
  </si>
  <si>
    <t>Kedzie Ave &amp; Bryn Mawr Ave</t>
  </si>
  <si>
    <t>KA1504000167</t>
  </si>
  <si>
    <t>4E00D360ADB0FB62</t>
  </si>
  <si>
    <t>02DA9BCFA73217D1</t>
  </si>
  <si>
    <t>FE8576A9220BA447</t>
  </si>
  <si>
    <t>12AB69238C7B407E</t>
  </si>
  <si>
    <t>3A7D9661F244E95F</t>
  </si>
  <si>
    <t>313E75D406766F9D</t>
  </si>
  <si>
    <t>4313C6468EFDF81D</t>
  </si>
  <si>
    <t>F0560C86A6663172</t>
  </si>
  <si>
    <t>B0377E0DB7919794</t>
  </si>
  <si>
    <t>563A705BCE2EE5D7</t>
  </si>
  <si>
    <t>6EB10CB19F3723EE</t>
  </si>
  <si>
    <t>Wentworth Ave &amp; 63rd St</t>
  </si>
  <si>
    <t>KA1503000025</t>
  </si>
  <si>
    <t>Stewart Ave &amp; 63rd St</t>
  </si>
  <si>
    <t>C1D162E58651C015</t>
  </si>
  <si>
    <t>6C5510F3649EFFB9</t>
  </si>
  <si>
    <t>D500F6258D07A2A3</t>
  </si>
  <si>
    <t>0E965C0889D1E793</t>
  </si>
  <si>
    <t>911E80C8133C3546</t>
  </si>
  <si>
    <t>Kedzie Ave &amp; Leland Ave</t>
  </si>
  <si>
    <t>KA1504000126</t>
  </si>
  <si>
    <t>FA8B0F57EEF16B1F</t>
  </si>
  <si>
    <t>B532C7A7472AE61A</t>
  </si>
  <si>
    <t>F56712EABF7DEA3D</t>
  </si>
  <si>
    <t>D30BB3F3C14C06DA</t>
  </si>
  <si>
    <t>Albany Ave &amp; Montrose Ave</t>
  </si>
  <si>
    <t>7B49466DF2D900A2</t>
  </si>
  <si>
    <t>D61A6DC5D55DC0B1</t>
  </si>
  <si>
    <t>69AAFAACD48A2445</t>
  </si>
  <si>
    <t>28EFA1EDB603481D</t>
  </si>
  <si>
    <t>F578FF92F541B0FD</t>
  </si>
  <si>
    <t>5E4F794B4D6724FC</t>
  </si>
  <si>
    <t>BB2DC10E032ACBDD</t>
  </si>
  <si>
    <t>F5FB15B654033D89</t>
  </si>
  <si>
    <t>202C446CDB445A15</t>
  </si>
  <si>
    <t>2CBE2A85057C493F</t>
  </si>
  <si>
    <t>E00090699326D229</t>
  </si>
  <si>
    <t>BFDFF513533BA4CE</t>
  </si>
  <si>
    <t>578D79E6806D6782</t>
  </si>
  <si>
    <t>73411B6A8C822DC5</t>
  </si>
  <si>
    <t>4FA727B92CF86004</t>
  </si>
  <si>
    <t>ED324BB6F1CA9F44</t>
  </si>
  <si>
    <t>6221BFA2F06D6F63</t>
  </si>
  <si>
    <t>52E1B2C99BDB3952</t>
  </si>
  <si>
    <t>F241F502A9F067F7</t>
  </si>
  <si>
    <t>53A90E7A738247D1</t>
  </si>
  <si>
    <t>14311F2877448254</t>
  </si>
  <si>
    <t>81A72720867588E3</t>
  </si>
  <si>
    <t>F348CAEB6FB3636E</t>
  </si>
  <si>
    <t>1800D935A7572961</t>
  </si>
  <si>
    <t>Elston Ave &amp; Cortland St</t>
  </si>
  <si>
    <t>TA1305000039</t>
  </si>
  <si>
    <t>08AE446D95245F16</t>
  </si>
  <si>
    <t>6CE838FE935DF0B0</t>
  </si>
  <si>
    <t>CA2C42FDB2AEEB1B</t>
  </si>
  <si>
    <t>E28B3D5F3AFA1F98</t>
  </si>
  <si>
    <t>Dusable Harbor</t>
  </si>
  <si>
    <t>KA1503000064</t>
  </si>
  <si>
    <t>E1911F7B0B23050B</t>
  </si>
  <si>
    <t>07496A4A771BFD78</t>
  </si>
  <si>
    <t>964C514720FA91ED</t>
  </si>
  <si>
    <t>77DB85483A43EEE7</t>
  </si>
  <si>
    <t>3802BFF3C8416073</t>
  </si>
  <si>
    <t>3CB452634200E713</t>
  </si>
  <si>
    <t>6B5A9A8205E90D6B</t>
  </si>
  <si>
    <t>E809AA92DC5A807A</t>
  </si>
  <si>
    <t>94A2E321EF611FCE</t>
  </si>
  <si>
    <t>8378C755FB4CE7E6</t>
  </si>
  <si>
    <t>22A56711D4620A90</t>
  </si>
  <si>
    <t>24100AD444086FA2</t>
  </si>
  <si>
    <t>B390C15877FEC760</t>
  </si>
  <si>
    <t>D72FCDF8BF089895</t>
  </si>
  <si>
    <t>A80D46CD2D98E870</t>
  </si>
  <si>
    <t>EAE6D02653905B72</t>
  </si>
  <si>
    <t>C7DEFF8FCBD8672A</t>
  </si>
  <si>
    <t>4A0850D409C6F2CC</t>
  </si>
  <si>
    <t>8935ABD421B69527</t>
  </si>
  <si>
    <t>ADF0E8F719679AFE</t>
  </si>
  <si>
    <t>69CA2B2E861FBFC9</t>
  </si>
  <si>
    <t>AF8B4DA0B687C49F</t>
  </si>
  <si>
    <t>2147938128A09CF0</t>
  </si>
  <si>
    <t>Stony Island Ave &amp; 75th St</t>
  </si>
  <si>
    <t>KA1503000019</t>
  </si>
  <si>
    <t>Cottage Grove Ave &amp; 71st St</t>
  </si>
  <si>
    <t>KA1503000003</t>
  </si>
  <si>
    <t>6D23D99D3F477325</t>
  </si>
  <si>
    <t>Broadway &amp; Argyle St</t>
  </si>
  <si>
    <t>F87987CE04A4B3FD</t>
  </si>
  <si>
    <t>74A8CB051E5BB1DA</t>
  </si>
  <si>
    <t>834C38F4D99E631C</t>
  </si>
  <si>
    <t>9ECE401629866802</t>
  </si>
  <si>
    <t>6AB8D44191577824</t>
  </si>
  <si>
    <t>68C4E2BD9B1B36B6</t>
  </si>
  <si>
    <t>B40598237E69375A</t>
  </si>
  <si>
    <t>802AEDC24EB034D6</t>
  </si>
  <si>
    <t>9EE394029DC61E17</t>
  </si>
  <si>
    <t>BF1E74CB7E47E31F</t>
  </si>
  <si>
    <t>990FC8195EC2E191</t>
  </si>
  <si>
    <t>Whipple/Irving Park</t>
  </si>
  <si>
    <t>8EB02CECC99C6AE2</t>
  </si>
  <si>
    <t>7F1E4BB6254FFE34</t>
  </si>
  <si>
    <t>Bernard St &amp; Elston Ave</t>
  </si>
  <si>
    <t>1DA6F88E3CBE4A86</t>
  </si>
  <si>
    <t>Sheridan Rd &amp; Irving Park Rd</t>
  </si>
  <si>
    <t>C4C9F9B49B6AB91F</t>
  </si>
  <si>
    <t>0DC5CE117FB78663</t>
  </si>
  <si>
    <t>9C6D01462804D457</t>
  </si>
  <si>
    <t>E0311179C22D6431</t>
  </si>
  <si>
    <t>342EA196B9BA21B1</t>
  </si>
  <si>
    <t>5EAD63A23981D385</t>
  </si>
  <si>
    <t>3FA545172BDC416B</t>
  </si>
  <si>
    <t>237828D370E348BC</t>
  </si>
  <si>
    <t>95FAFC9580F21D3E</t>
  </si>
  <si>
    <t>F521E596BA5795C9</t>
  </si>
  <si>
    <t>2D1003BE74E0C357</t>
  </si>
  <si>
    <t>B78A38F12BA4773D</t>
  </si>
  <si>
    <t>219A2827CEB927B3</t>
  </si>
  <si>
    <t>9CD2DE3275BDDDC9</t>
  </si>
  <si>
    <t>E42C61BE6C999A0F</t>
  </si>
  <si>
    <t>405D27EB5D9785CA</t>
  </si>
  <si>
    <t>Talman Ave &amp; Addison St</t>
  </si>
  <si>
    <t>D1D853D47069B40D</t>
  </si>
  <si>
    <t>2F4777119F28CF2B</t>
  </si>
  <si>
    <t>Calumet Ave &amp; 18th St</t>
  </si>
  <si>
    <t>5D4772098E9B1A0A</t>
  </si>
  <si>
    <t>7F9D29FC0BD0FE66</t>
  </si>
  <si>
    <t>D3A9C9EEE296ED20</t>
  </si>
  <si>
    <t>8032CF0D3061B3A1</t>
  </si>
  <si>
    <t>CEF3CD839706F8A5</t>
  </si>
  <si>
    <t>8B866701BA4797F9</t>
  </si>
  <si>
    <t>Western Ave &amp; Roscoe St</t>
  </si>
  <si>
    <t>85E6E9FE4FE1629B</t>
  </si>
  <si>
    <t>B52896C611720936</t>
  </si>
  <si>
    <t>3D681348439360E5</t>
  </si>
  <si>
    <t>31758C76C658B241</t>
  </si>
  <si>
    <t>952B9D5D74F1E897</t>
  </si>
  <si>
    <t>9958D7862BDD1BD6</t>
  </si>
  <si>
    <t>2CE55F5D924B9F1C</t>
  </si>
  <si>
    <t>158C2D9F2865FCB7</t>
  </si>
  <si>
    <t>2FE8632944C6051E</t>
  </si>
  <si>
    <t>50F46EEB17DA2B21</t>
  </si>
  <si>
    <t>7778E6F319F1BEAC</t>
  </si>
  <si>
    <t>78C1CFB0AB65E548</t>
  </si>
  <si>
    <t>805457450C23D604</t>
  </si>
  <si>
    <t>882C30BEB3758F22</t>
  </si>
  <si>
    <t>4C4E9F2DD2FF159A</t>
  </si>
  <si>
    <t>89C61BDE3A4EFE03</t>
  </si>
  <si>
    <t>Warren Park East</t>
  </si>
  <si>
    <t>RP-002</t>
  </si>
  <si>
    <t>Western Ave &amp; Granville Ave</t>
  </si>
  <si>
    <t>KA1504000129</t>
  </si>
  <si>
    <t>4AE17EAD4D894158</t>
  </si>
  <si>
    <t>E4040FCCE696359B</t>
  </si>
  <si>
    <t>Field Museum</t>
  </si>
  <si>
    <t>A9DC6BDD4E0FD6FA</t>
  </si>
  <si>
    <t>D3462B0248DB0809</t>
  </si>
  <si>
    <t>68D1E299FC946C28</t>
  </si>
  <si>
    <t>CAD3E066639F69C8</t>
  </si>
  <si>
    <t>24D3A84C2C2050C1</t>
  </si>
  <si>
    <t>46DAE1A0779C1E27</t>
  </si>
  <si>
    <t>8779F93D252D3430</t>
  </si>
  <si>
    <t>96AB7C8CBF6A8B72</t>
  </si>
  <si>
    <t>4F8ED61E8D8F1935</t>
  </si>
  <si>
    <t>446F23EB7E833917</t>
  </si>
  <si>
    <t>966844D73CE45BDA</t>
  </si>
  <si>
    <t>Glenwood Ave &amp; Morse Ave</t>
  </si>
  <si>
    <t>KA1504000175</t>
  </si>
  <si>
    <t>Sheridan Rd &amp; Greenleaf Ave</t>
  </si>
  <si>
    <t>KA1504000159</t>
  </si>
  <si>
    <t>D68E0EE30914759C</t>
  </si>
  <si>
    <t>FAF88DFDC4F4D0A1</t>
  </si>
  <si>
    <t>1901651514EBCD75</t>
  </si>
  <si>
    <t>Southport Ave &amp; Clybourn Ave</t>
  </si>
  <si>
    <t>TA1309000030</t>
  </si>
  <si>
    <t>97365D404F6655F4</t>
  </si>
  <si>
    <t>79730DAF26E887DB</t>
  </si>
  <si>
    <t>Walsh Park</t>
  </si>
  <si>
    <t>7A100BE63FE0CAB6</t>
  </si>
  <si>
    <t>A513E441ADC3F562</t>
  </si>
  <si>
    <t>A070A453A4297CE7</t>
  </si>
  <si>
    <t>2326D970C17BBF16</t>
  </si>
  <si>
    <t>BEBA72315EE89C7F</t>
  </si>
  <si>
    <t>4B78D4CB1140F3F9</t>
  </si>
  <si>
    <t>0A6FAB77298FC9D2</t>
  </si>
  <si>
    <t>F55679C2D8F3A2B1</t>
  </si>
  <si>
    <t>122593123C64B954</t>
  </si>
  <si>
    <t>0A08407CBB795F7C</t>
  </si>
  <si>
    <t>224561344901EBF4</t>
  </si>
  <si>
    <t>EEFA928161E438DC</t>
  </si>
  <si>
    <t>5F859E76D9CB95D9</t>
  </si>
  <si>
    <t>A12C15FDE278AC37</t>
  </si>
  <si>
    <t>8F63012C6EB35A43</t>
  </si>
  <si>
    <t>FE9A2BDCC5B9B1CD</t>
  </si>
  <si>
    <t>24F5BC67A34B790B</t>
  </si>
  <si>
    <t>9ABEF53A32660B01</t>
  </si>
  <si>
    <t>Troy St &amp; North Ave</t>
  </si>
  <si>
    <t>E9894C835F124FFE</t>
  </si>
  <si>
    <t>Clarendon Ave &amp; Junior Ter</t>
  </si>
  <si>
    <t>848C11AE5DF62EE4</t>
  </si>
  <si>
    <t>35D3782100329704</t>
  </si>
  <si>
    <t>D2BA7D5268BC72C0</t>
  </si>
  <si>
    <t>1ACBC7E258CFCC7F</t>
  </si>
  <si>
    <t>BD713F423319CB66</t>
  </si>
  <si>
    <t>92F29EC833A36B8F</t>
  </si>
  <si>
    <t>6941F4A7B6CE95FE</t>
  </si>
  <si>
    <t>0E63E067CEB6293E</t>
  </si>
  <si>
    <t>EA8956914BFD8F0C</t>
  </si>
  <si>
    <t>505FC6AFBBA4E01C</t>
  </si>
  <si>
    <t>A24674DEB0D34F08</t>
  </si>
  <si>
    <t>4645A890B5E6C635</t>
  </si>
  <si>
    <t>04119DBDDBCB8568</t>
  </si>
  <si>
    <t>CF1CC8574087FE15</t>
  </si>
  <si>
    <t>B1A73E4C38C50562</t>
  </si>
  <si>
    <t>446FBD0C74F290A5</t>
  </si>
  <si>
    <t>AAF946EE1FC5DA53</t>
  </si>
  <si>
    <t>Marine Dr &amp; Ainslie St</t>
  </si>
  <si>
    <t>KA1504000171</t>
  </si>
  <si>
    <t>0AFBF3E3BB4FF854</t>
  </si>
  <si>
    <t>870F8066E50AC9D6</t>
  </si>
  <si>
    <t>7F44278E4C61842F</t>
  </si>
  <si>
    <t>13B8BCB160C19A03</t>
  </si>
  <si>
    <t>A4598D545B052968</t>
  </si>
  <si>
    <t>F6AD02451AA798B7</t>
  </si>
  <si>
    <t>CFACF817C2C8140B</t>
  </si>
  <si>
    <t>1447DA27F056DA0E</t>
  </si>
  <si>
    <t>226234B8AABD519D</t>
  </si>
  <si>
    <t>2FAAAF5F644666B0</t>
  </si>
  <si>
    <t>52248616440E0E2A</t>
  </si>
  <si>
    <t>5B1C9F88A5911D23</t>
  </si>
  <si>
    <t>168F586078B19093</t>
  </si>
  <si>
    <t>0FCB43346F8CB16B</t>
  </si>
  <si>
    <t>198B630A25A4E69E</t>
  </si>
  <si>
    <t>987A2706A8C3304A</t>
  </si>
  <si>
    <t>6DEF45799BC21333</t>
  </si>
  <si>
    <t>W Oakdale Ave &amp; N Broadway</t>
  </si>
  <si>
    <t>508EB105F46DE8B5</t>
  </si>
  <si>
    <t>46F925DD095721F9</t>
  </si>
  <si>
    <t>651AC5BD1364B43C</t>
  </si>
  <si>
    <t>7E30268631A61EF2</t>
  </si>
  <si>
    <t>E0BB08DAC2A6303D</t>
  </si>
  <si>
    <t>2E334954AA34F147</t>
  </si>
  <si>
    <t>24FAC021467D57D8</t>
  </si>
  <si>
    <t>B76EAFEDA94E3F1A</t>
  </si>
  <si>
    <t>CEE06614D4989658</t>
  </si>
  <si>
    <t>2BC678DC0D4B67F4</t>
  </si>
  <si>
    <t>23B45E71E33865A2</t>
  </si>
  <si>
    <t>4CB6A8A19A8B0AA9</t>
  </si>
  <si>
    <t>3C656BDCA6BCEE4C</t>
  </si>
  <si>
    <t>AB07E0F839736FEB</t>
  </si>
  <si>
    <t>8BB2F61D7E45C1F0</t>
  </si>
  <si>
    <t>EE49C083A00F4F0F</t>
  </si>
  <si>
    <t>Greenview Ave &amp; Jarvis Ave</t>
  </si>
  <si>
    <t>Sheridan Rd &amp; Loyola Ave</t>
  </si>
  <si>
    <t>RP-009</t>
  </si>
  <si>
    <t>33BB0C260D285CEA</t>
  </si>
  <si>
    <t>16EF8CA2A96BF4DB</t>
  </si>
  <si>
    <t>224011B061060FE1</t>
  </si>
  <si>
    <t>371342296B4338E0</t>
  </si>
  <si>
    <t>5510C9F04FB1463E</t>
  </si>
  <si>
    <t>4350A831DFEF370A</t>
  </si>
  <si>
    <t>2993469AC3B1208D</t>
  </si>
  <si>
    <t>411DA36196927431</t>
  </si>
  <si>
    <t>1571472CEC8977AD</t>
  </si>
  <si>
    <t>Larrabee St &amp; Oak St</t>
  </si>
  <si>
    <t>KA1504000116</t>
  </si>
  <si>
    <t>A43B3D313CAFCF92</t>
  </si>
  <si>
    <t>9F09EC7725270AB8</t>
  </si>
  <si>
    <t>8F6DCE59008FB658</t>
  </si>
  <si>
    <t>Ogden Ave &amp; Congress Pkwy</t>
  </si>
  <si>
    <t>157ECA2B9604F52E</t>
  </si>
  <si>
    <t>995D67F168D272A7</t>
  </si>
  <si>
    <t>15B6E23976286299</t>
  </si>
  <si>
    <t>F3137B5D57484030</t>
  </si>
  <si>
    <t>35D87CDAE9B58BA6</t>
  </si>
  <si>
    <t>4391524D0A14B0D4</t>
  </si>
  <si>
    <t>4DBA0021B5EC9D3F</t>
  </si>
  <si>
    <t>AB38E4C2F36F649C</t>
  </si>
  <si>
    <t>293F08421F664F0A</t>
  </si>
  <si>
    <t>9FB1407B683DE2E8</t>
  </si>
  <si>
    <t>7BD400754D9B3DB5</t>
  </si>
  <si>
    <t>2D292814AEEF54F5</t>
  </si>
  <si>
    <t>E6844F4920BFFADD</t>
  </si>
  <si>
    <t>Western Ave &amp; Leland Ave</t>
  </si>
  <si>
    <t>TA1307000140</t>
  </si>
  <si>
    <t>6B3F06D0EE489508</t>
  </si>
  <si>
    <t>0F2B928ECCA219A7</t>
  </si>
  <si>
    <t>06E26E828D96FB17</t>
  </si>
  <si>
    <t>FF286DAAD4B8E52E</t>
  </si>
  <si>
    <t>E8BEB408BD4C0F43</t>
  </si>
  <si>
    <t>73D16C9D657BE5C4</t>
  </si>
  <si>
    <t>B0F1AF481D8955FF</t>
  </si>
  <si>
    <t>30BAAC7C9F042C43</t>
  </si>
  <si>
    <t>3C6C147C8ADB73F1</t>
  </si>
  <si>
    <t>997CEB35083AF689</t>
  </si>
  <si>
    <t>68555ECFC3DC1877</t>
  </si>
  <si>
    <t>45A7007731E11E5A</t>
  </si>
  <si>
    <t>Broadway &amp; Thorndale Ave</t>
  </si>
  <si>
    <t>1A5FD6383C193E57</t>
  </si>
  <si>
    <t>75F4F81AC18A8CE1</t>
  </si>
  <si>
    <t>A5807F687CC8A4E3</t>
  </si>
  <si>
    <t>1F5A05B6CD256597</t>
  </si>
  <si>
    <t>Lakefront Trail &amp; Wilson Ave</t>
  </si>
  <si>
    <t>CC1CBAF024F546BA</t>
  </si>
  <si>
    <t>6F5234E76C674FB8</t>
  </si>
  <si>
    <t>5809A70DC7BF78BB</t>
  </si>
  <si>
    <t>70841586F929C6D5</t>
  </si>
  <si>
    <t>B53F3206598FDD30</t>
  </si>
  <si>
    <t>ADBA6C285EF41DDF</t>
  </si>
  <si>
    <t>466F43A5656C33F1</t>
  </si>
  <si>
    <t>D58AE39EFD1AB066</t>
  </si>
  <si>
    <t>676A46073497687C</t>
  </si>
  <si>
    <t>340ACFEEB10DDE57</t>
  </si>
  <si>
    <t>D9A55ACE61442A3C</t>
  </si>
  <si>
    <t>Clark St &amp; Grace St</t>
  </si>
  <si>
    <t>TA1307000127</t>
  </si>
  <si>
    <t>E62EBBE6ABEE68EF</t>
  </si>
  <si>
    <t>13D4D07A14353DBB</t>
  </si>
  <si>
    <t>BFCA6AF94CC3EA9D</t>
  </si>
  <si>
    <t>7DBDBA8B4FF868A5</t>
  </si>
  <si>
    <t>3D9E0BE8737D1FD9</t>
  </si>
  <si>
    <t>4C06C97C65F04AA9</t>
  </si>
  <si>
    <t>B700365CD4E129B9</t>
  </si>
  <si>
    <t>EDE17C18C7C06599</t>
  </si>
  <si>
    <t>FF6F1672C6B6193E</t>
  </si>
  <si>
    <t>1BB4568231BFD6B5</t>
  </si>
  <si>
    <t>B6483AA3353214E2</t>
  </si>
  <si>
    <t>BA7204DE857F29B8</t>
  </si>
  <si>
    <t>FF931CC12E37D565</t>
  </si>
  <si>
    <t>462C4A050E55A5CE</t>
  </si>
  <si>
    <t>5DD23FA51A4DAB4C</t>
  </si>
  <si>
    <t>63E1F981197C2B5C</t>
  </si>
  <si>
    <t>5C6BFE882E26D641</t>
  </si>
  <si>
    <t>6FB382AD93599E82</t>
  </si>
  <si>
    <t>644BB29EB7846636</t>
  </si>
  <si>
    <t>2112 W Peterson Ave</t>
  </si>
  <si>
    <t>KA1504000155</t>
  </si>
  <si>
    <t>7D3FCFB52EA90A9B</t>
  </si>
  <si>
    <t>Clark St &amp; Chicago Ave</t>
  </si>
  <si>
    <t>BF20DD7496923CC0</t>
  </si>
  <si>
    <t>A8AB8C3446A61486</t>
  </si>
  <si>
    <t>319761F752158CD0</t>
  </si>
  <si>
    <t>3B13A6EC69DD83C7</t>
  </si>
  <si>
    <t>9F51D21B9742CB51</t>
  </si>
  <si>
    <t>C65427CD0F015D39</t>
  </si>
  <si>
    <t>07ADD2EAFB08CE02</t>
  </si>
  <si>
    <t>AB85BB066905B3A7</t>
  </si>
  <si>
    <t>136EDF8788621208</t>
  </si>
  <si>
    <t>8024D135CA14D125</t>
  </si>
  <si>
    <t>87B937CEA2A6B1C4</t>
  </si>
  <si>
    <t>D5DD2F595D2FBE69</t>
  </si>
  <si>
    <t>603CDB31E35582B2</t>
  </si>
  <si>
    <t>E32CBDA0A9894511</t>
  </si>
  <si>
    <t>6B3334D71BB9CB6D</t>
  </si>
  <si>
    <t>97E03B91D090062E</t>
  </si>
  <si>
    <t>B3ABC91B924EFB7D</t>
  </si>
  <si>
    <t>1A09EDDE9A7183BF</t>
  </si>
  <si>
    <t>Morgan St &amp; Pershing Rd</t>
  </si>
  <si>
    <t>C738E734A1C00912</t>
  </si>
  <si>
    <t>E0333B777F65A2BC</t>
  </si>
  <si>
    <t>420740D079DF6FD5</t>
  </si>
  <si>
    <t>C8A489CC298529FA</t>
  </si>
  <si>
    <t>16C001C34D4403E3</t>
  </si>
  <si>
    <t>F0244FEA972B92FC</t>
  </si>
  <si>
    <t>CC6E09DBABEDAA75</t>
  </si>
  <si>
    <t>St. Louis Ave &amp; Fullerton Ave</t>
  </si>
  <si>
    <t>KA1504000090</t>
  </si>
  <si>
    <t>Malcolm X College Vaccination Site</t>
  </si>
  <si>
    <t>F2FBED2564297B17</t>
  </si>
  <si>
    <t>7616FFD000705F5E</t>
  </si>
  <si>
    <t>6837810429F8007C</t>
  </si>
  <si>
    <t>Leavitt St &amp; Lawrence Ave</t>
  </si>
  <si>
    <t>TA1309000015</t>
  </si>
  <si>
    <t>18225488E8718E8B</t>
  </si>
  <si>
    <t>65CFE2BB4EBFD469</t>
  </si>
  <si>
    <t>860B9673F9F02240</t>
  </si>
  <si>
    <t>E624B1B77FDDD011</t>
  </si>
  <si>
    <t>E6165ADDD9D229DE</t>
  </si>
  <si>
    <t>A33D883A037F158D</t>
  </si>
  <si>
    <t>CDAB364F5ACC0C0F</t>
  </si>
  <si>
    <t>F20DBF444C4228BE</t>
  </si>
  <si>
    <t>7A7F8DBC60AF51F1</t>
  </si>
  <si>
    <t>37DDDE31F22CC802</t>
  </si>
  <si>
    <t>BE47FE157D411A75</t>
  </si>
  <si>
    <t>FF3318CB199590A1</t>
  </si>
  <si>
    <t>174EDACC7F5FCD30</t>
  </si>
  <si>
    <t>FE40364598BC4ED5</t>
  </si>
  <si>
    <t>FE6223F0DF7EB00E</t>
  </si>
  <si>
    <t>F0EE2CB95E9E5ECC</t>
  </si>
  <si>
    <t>44349DD644939843</t>
  </si>
  <si>
    <t>59E6CE3FAAD67AF6</t>
  </si>
  <si>
    <t>DCB4728B941619D0</t>
  </si>
  <si>
    <t>56C537152CE1F1F8</t>
  </si>
  <si>
    <t>41BF2C7245398A65</t>
  </si>
  <si>
    <t>11D1794103F452FE</t>
  </si>
  <si>
    <t>947C95EF38544F90</t>
  </si>
  <si>
    <t>83ADC200FC99271F</t>
  </si>
  <si>
    <t>Wentworth Ave &amp; Cermak Rd</t>
  </si>
  <si>
    <t>FF5EC3555FD34C02</t>
  </si>
  <si>
    <t>98D8D693ABB4F136</t>
  </si>
  <si>
    <t>E42152D290D07696</t>
  </si>
  <si>
    <t>879595BAD8611DE4</t>
  </si>
  <si>
    <t>BD9102DD3B60C0C0</t>
  </si>
  <si>
    <t>41CA06B9DC2EBA03</t>
  </si>
  <si>
    <t>74F9F771FABA9949</t>
  </si>
  <si>
    <t>5AF4550765E83C62</t>
  </si>
  <si>
    <t>2404995A9D0006DC</t>
  </si>
  <si>
    <t>26870B3902377999</t>
  </si>
  <si>
    <t>4B70BC60B6A7EE1D</t>
  </si>
  <si>
    <t>607100973A0EE09E</t>
  </si>
  <si>
    <t>N Carpenter St &amp; W Lake St</t>
  </si>
  <si>
    <t>C0C82F31DD6A4D61</t>
  </si>
  <si>
    <t>6D7AC17FC68DD90D</t>
  </si>
  <si>
    <t>D7F971F058E1767C</t>
  </si>
  <si>
    <t>0A05E49A094721AB</t>
  </si>
  <si>
    <t>1239983CE92C4A78</t>
  </si>
  <si>
    <t>08321FEA134755F3</t>
  </si>
  <si>
    <t>0F2E2E09FA355A2A</t>
  </si>
  <si>
    <t>96EE6A5EE462C104</t>
  </si>
  <si>
    <t>41B5344C4A1DCB85</t>
  </si>
  <si>
    <t>Ogden Ave &amp; Roosevelt Rd</t>
  </si>
  <si>
    <t>KA1504000101</t>
  </si>
  <si>
    <t>59CAF4ED7D051DDA</t>
  </si>
  <si>
    <t>920A8A813727E569</t>
  </si>
  <si>
    <t>E5D0B4E323F27947</t>
  </si>
  <si>
    <t>50739D1F9BDE6556</t>
  </si>
  <si>
    <t>9FA3CACBB98FFCD4</t>
  </si>
  <si>
    <t>9AC06DA9849B107B</t>
  </si>
  <si>
    <t>C389B739A5F77B7E</t>
  </si>
  <si>
    <t>6C548F4DF87FF783</t>
  </si>
  <si>
    <t>E845F007007346A0</t>
  </si>
  <si>
    <t>D7F320C1CCD622D8</t>
  </si>
  <si>
    <t>306335C3939A7276</t>
  </si>
  <si>
    <t>298FC51780FBE45A</t>
  </si>
  <si>
    <t>16AE607F0E8374BB</t>
  </si>
  <si>
    <t>37A437E18884A38C</t>
  </si>
  <si>
    <t>FB58582E861085D5</t>
  </si>
  <si>
    <t>Archer (Damen) Ave &amp; 37th St</t>
  </si>
  <si>
    <t>Damen Ave &amp; Pershing Rd</t>
  </si>
  <si>
    <t>A16D99D6DF063276</t>
  </si>
  <si>
    <t>8F3CE6AEFED4CDB3</t>
  </si>
  <si>
    <t>D1F986BF16C41DD8</t>
  </si>
  <si>
    <t>558B46A95FC4C00D</t>
  </si>
  <si>
    <t>14999CA68B8AB773</t>
  </si>
  <si>
    <t>CF2535E595A6710C</t>
  </si>
  <si>
    <t>471B39E7F40F0018</t>
  </si>
  <si>
    <t>C6A755CFF6FA0555</t>
  </si>
  <si>
    <t>F77BE712D8582506</t>
  </si>
  <si>
    <t>75DFCA16231A21FE</t>
  </si>
  <si>
    <t>48927263E7036816</t>
  </si>
  <si>
    <t>A8E967775E4FCB5D</t>
  </si>
  <si>
    <t>DDC295EE6CB58C00</t>
  </si>
  <si>
    <t>Halsted St &amp; North Branch St</t>
  </si>
  <si>
    <t>KA1504000117</t>
  </si>
  <si>
    <t>4D4CC39DCA529684</t>
  </si>
  <si>
    <t>3228D1B6A2FA8C1C</t>
  </si>
  <si>
    <t>Racine Ave &amp; 13th St</t>
  </si>
  <si>
    <t>17123079105CD74C</t>
  </si>
  <si>
    <t>Dodge Ave &amp; Main St</t>
  </si>
  <si>
    <t>E011</t>
  </si>
  <si>
    <t>368C2F1F37BAD9E1</t>
  </si>
  <si>
    <t>C92464AC9FFF461B</t>
  </si>
  <si>
    <t>66BFCBDAD77E7562</t>
  </si>
  <si>
    <t>6E350911835D0718</t>
  </si>
  <si>
    <t>67B7B83834644DCF</t>
  </si>
  <si>
    <t>23E2F1ABADAEDBE1</t>
  </si>
  <si>
    <t>845F2125C8AEBF92</t>
  </si>
  <si>
    <t>DFE2572BE22D9C6A</t>
  </si>
  <si>
    <t>Campbell Ave &amp; North Ave</t>
  </si>
  <si>
    <t>00CC83CF74D5ADED</t>
  </si>
  <si>
    <t>304CF458FC1F93B1</t>
  </si>
  <si>
    <t>E335C9BFD101EF0F</t>
  </si>
  <si>
    <t>1C9C988B5301B39D</t>
  </si>
  <si>
    <t>C7B570C2C01D8DD2</t>
  </si>
  <si>
    <t>AEB5DCAAB94D59AC</t>
  </si>
  <si>
    <t>B1C4E1449F4D049A</t>
  </si>
  <si>
    <t>6AD80865A85C213D</t>
  </si>
  <si>
    <t>A8393A255081DE33</t>
  </si>
  <si>
    <t>FDF4FFDEE7CA20E6</t>
  </si>
  <si>
    <t>075B68C739554582</t>
  </si>
  <si>
    <t>163DFC96C004BFCA</t>
  </si>
  <si>
    <t>8CE2B3DB7C5D0027</t>
  </si>
  <si>
    <t>11EA36153CF1E9D3</t>
  </si>
  <si>
    <t>0103B56A7FCB5B78</t>
  </si>
  <si>
    <t>7A03DC932DE6CEED</t>
  </si>
  <si>
    <t>9CE95B360F6F5149</t>
  </si>
  <si>
    <t>B75EDCE0508F117B</t>
  </si>
  <si>
    <t>DB5D349A40BFE08C</t>
  </si>
  <si>
    <t>9C81A2DA79F9C3EC</t>
  </si>
  <si>
    <t>17C1E5CE15D922DD</t>
  </si>
  <si>
    <t>2A106337C91501E0</t>
  </si>
  <si>
    <t>CE5E49E0ECEA2621</t>
  </si>
  <si>
    <t>1D26BD3B42B9DD70</t>
  </si>
  <si>
    <t>5F6A7C51D8CBC07A</t>
  </si>
  <si>
    <t>D3F306C261A15E10</t>
  </si>
  <si>
    <t>8BF05C2C0D30A7DD</t>
  </si>
  <si>
    <t>Richmond St &amp; Diversey Ave</t>
  </si>
  <si>
    <t>DD493D0908458BA7</t>
  </si>
  <si>
    <t>A6CF43E48C14F8A4</t>
  </si>
  <si>
    <t>30678F4BEDFFAB8E</t>
  </si>
  <si>
    <t>EBFCCD0B22B320BE</t>
  </si>
  <si>
    <t>045EE02C133B8B44</t>
  </si>
  <si>
    <t>64A5B65B8AC5EAF0</t>
  </si>
  <si>
    <t>EA62C9D2195070DB</t>
  </si>
  <si>
    <t>Winchester (Ravenswood) Ave &amp; Balmoral Ave</t>
  </si>
  <si>
    <t>KA1504000147</t>
  </si>
  <si>
    <t>C4398B71D2D623E2</t>
  </si>
  <si>
    <t>FFFF3E42F538BE4E</t>
  </si>
  <si>
    <t>1BA51DA12053147C</t>
  </si>
  <si>
    <t>E423E26121B6A499</t>
  </si>
  <si>
    <t>0BD45F28690E6427</t>
  </si>
  <si>
    <t>056BE122F9431069</t>
  </si>
  <si>
    <t>3F8A40D0D9EC6B2D</t>
  </si>
  <si>
    <t>A39E3C1E8576991C</t>
  </si>
  <si>
    <t>EBF28DE62207EB0A</t>
  </si>
  <si>
    <t>82AF26E4C4F29003</t>
  </si>
  <si>
    <t>69D51FC7EE9C5901</t>
  </si>
  <si>
    <t>E893E753DF97A41A</t>
  </si>
  <si>
    <t>B957020AEE7D1D23</t>
  </si>
  <si>
    <t>5BF6360A98D55C62</t>
  </si>
  <si>
    <t>E497F7A885EF7EAB</t>
  </si>
  <si>
    <t>AE5996F4A461DC03</t>
  </si>
  <si>
    <t>B891A7D2C15CF2BD</t>
  </si>
  <si>
    <t>Wood St &amp; Augusta Blvd</t>
  </si>
  <si>
    <t>E0EA20E84F22B864</t>
  </si>
  <si>
    <t>A7A7683B13221D98</t>
  </si>
  <si>
    <t>9B93E345FBE35BB0</t>
  </si>
  <si>
    <t>C20F367BE2675D8E</t>
  </si>
  <si>
    <t>DC98E3D28B827819</t>
  </si>
  <si>
    <t>A1061BC5D86B904F</t>
  </si>
  <si>
    <t>A4AF651B47BE5826</t>
  </si>
  <si>
    <t>9A5FEA14084FBCA6</t>
  </si>
  <si>
    <t>24A08547395C37C0</t>
  </si>
  <si>
    <t>FC3E04EEE6129761</t>
  </si>
  <si>
    <t>BEDAEEDD108754C3</t>
  </si>
  <si>
    <t>4A3465030DDEF06B</t>
  </si>
  <si>
    <t>93AD4BD588AD281D</t>
  </si>
  <si>
    <t>28527EA9FE858784</t>
  </si>
  <si>
    <t>56EC790C7F8FC86A</t>
  </si>
  <si>
    <t>CF5DF41994AE4C6A</t>
  </si>
  <si>
    <t>C13AC84FB2FA4C4A</t>
  </si>
  <si>
    <t>AC8BA276CC9659E4</t>
  </si>
  <si>
    <t>B8320A736B13A52A</t>
  </si>
  <si>
    <t>FEA223E20606475E</t>
  </si>
  <si>
    <t>Wabash Ave &amp; Wacker Pl</t>
  </si>
  <si>
    <t>TA1307000131</t>
  </si>
  <si>
    <t>95CAF79254B254AA</t>
  </si>
  <si>
    <t>C5C3D65BC4B01628</t>
  </si>
  <si>
    <t>40C7ADAA7957C9DF</t>
  </si>
  <si>
    <t>Delano Ct &amp; Roosevelt Rd</t>
  </si>
  <si>
    <t>KA1706005007</t>
  </si>
  <si>
    <t>F8263F6ADBE1D8E4</t>
  </si>
  <si>
    <t>Western Ave &amp; Lunt Ave</t>
  </si>
  <si>
    <t>RP-005</t>
  </si>
  <si>
    <t>B4C4A2FB0B33D97C</t>
  </si>
  <si>
    <t>8205C37C944B1356</t>
  </si>
  <si>
    <t>8DE2AEBF282D3A1B</t>
  </si>
  <si>
    <t>Clark St &amp; Touhy Ave</t>
  </si>
  <si>
    <t>RP-007</t>
  </si>
  <si>
    <t>Ridge Blvd &amp; Touhy Ave</t>
  </si>
  <si>
    <t>RP-006</t>
  </si>
  <si>
    <t>65C396E5FB94168F</t>
  </si>
  <si>
    <t>1CB8683F3CF334AA</t>
  </si>
  <si>
    <t>898F68B59B1D71D4</t>
  </si>
  <si>
    <t>C55275FF6E91AF8C</t>
  </si>
  <si>
    <t>Cityfront Plaza Dr &amp; Pioneer Ct</t>
  </si>
  <si>
    <t>4268B69BC0514132</t>
  </si>
  <si>
    <t>55DDE3FDC3B95AB2</t>
  </si>
  <si>
    <t>6D24F9F17DE54B13</t>
  </si>
  <si>
    <t>D084D407DF437280</t>
  </si>
  <si>
    <t>0D52287E348BA8AB</t>
  </si>
  <si>
    <t>5234AD3F6CC0BDD4</t>
  </si>
  <si>
    <t>E8EBE88816F9891D</t>
  </si>
  <si>
    <t>22E77CEBF755C270</t>
  </si>
  <si>
    <t>92E4C1767EFD1342</t>
  </si>
  <si>
    <t>66A3DF595B48D833</t>
  </si>
  <si>
    <t>D7E555C4EEF4D7A3</t>
  </si>
  <si>
    <t>46B8DE50F1859962</t>
  </si>
  <si>
    <t>2D56F0D2DF34E781</t>
  </si>
  <si>
    <t>Clinton St &amp; Roosevelt Rd</t>
  </si>
  <si>
    <t>WL-008</t>
  </si>
  <si>
    <t>CE10F9B1718E9AC3</t>
  </si>
  <si>
    <t>B722EDDC048336A0</t>
  </si>
  <si>
    <t>2129A7A9331D5AAC</t>
  </si>
  <si>
    <t>A9D72F5F152B4536</t>
  </si>
  <si>
    <t>7D738C8DD066C699</t>
  </si>
  <si>
    <t>4A8E39DB0DBCFBF2</t>
  </si>
  <si>
    <t>CD7F7A98CA268143</t>
  </si>
  <si>
    <t>0A625770FB754DE5</t>
  </si>
  <si>
    <t>E8B79BDBA4632447</t>
  </si>
  <si>
    <t>FC4D448080883124</t>
  </si>
  <si>
    <t>C1D34F56B2D9510C</t>
  </si>
  <si>
    <t>May St &amp; Cullerton St</t>
  </si>
  <si>
    <t>0648CD25D8B7908B</t>
  </si>
  <si>
    <t>0A5A3B59089B6762</t>
  </si>
  <si>
    <t>6F4AA2CBBDE17624</t>
  </si>
  <si>
    <t>96A2594E16BB9D1A</t>
  </si>
  <si>
    <t>3106E32598AEF8E8</t>
  </si>
  <si>
    <t>723DB52F628CEB32</t>
  </si>
  <si>
    <t>BE647D23F78935A8</t>
  </si>
  <si>
    <t>D21588AE24C3A8CC</t>
  </si>
  <si>
    <t>18131B63143D24C6</t>
  </si>
  <si>
    <t>4944DC45862C8AE5</t>
  </si>
  <si>
    <t>DE0F15995975C556</t>
  </si>
  <si>
    <t>BC817760A3FFC5CA</t>
  </si>
  <si>
    <t>909C56F229F90229</t>
  </si>
  <si>
    <t>A1BC60D84375F108</t>
  </si>
  <si>
    <t>F7A315B8FC35A4AE</t>
  </si>
  <si>
    <t>E05D3F58F3B5B06F</t>
  </si>
  <si>
    <t>FD017F40075A4A91</t>
  </si>
  <si>
    <t>042971F27D8C6CAC</t>
  </si>
  <si>
    <t>47CA069F2E24143E</t>
  </si>
  <si>
    <t>DDDCE8E9EAB7EA4F</t>
  </si>
  <si>
    <t>F9414E438E9B76E1</t>
  </si>
  <si>
    <t>5DDB213F7A071246</t>
  </si>
  <si>
    <t>010056AE680B5FAF</t>
  </si>
  <si>
    <t>4C6CA344843AEBEF</t>
  </si>
  <si>
    <t>E1F8B69B17D0EE96</t>
  </si>
  <si>
    <t>EEE347678DFBD075</t>
  </si>
  <si>
    <t>F887CDC5E17F2DF7</t>
  </si>
  <si>
    <t>DC6370FD555BA3EC</t>
  </si>
  <si>
    <t>Christiana Ave &amp; Lawrence Ave</t>
  </si>
  <si>
    <t>A7E12C31A4CD74A9</t>
  </si>
  <si>
    <t>60A699985D261995</t>
  </si>
  <si>
    <t>6A29094A2D158BE0</t>
  </si>
  <si>
    <t>CFAB20185C8EB9BE</t>
  </si>
  <si>
    <t>53D14F23F0B5563C</t>
  </si>
  <si>
    <t>39B79A7B5CBF5A5D</t>
  </si>
  <si>
    <t>1A443ED02092097C</t>
  </si>
  <si>
    <t>9B7950918FC10CCB</t>
  </si>
  <si>
    <t>B716D397E8D9A91D</t>
  </si>
  <si>
    <t>C142A0A12975D551</t>
  </si>
  <si>
    <t>Vernon Ave &amp; 79th St</t>
  </si>
  <si>
    <t>Vincennes Ave &amp; 75th St</t>
  </si>
  <si>
    <t>5B22A0B24A059530</t>
  </si>
  <si>
    <t>A5F8482AD72D7068</t>
  </si>
  <si>
    <t>43278072CCBAB68C</t>
  </si>
  <si>
    <t>8AAECD1ED75C5DA0</t>
  </si>
  <si>
    <t>DECCCF1E4ACBD4E5</t>
  </si>
  <si>
    <t>12F1EB481E3B1BFE</t>
  </si>
  <si>
    <t>BC4B21CDD6BF15C4</t>
  </si>
  <si>
    <t>FBFF747150CE31D6</t>
  </si>
  <si>
    <t>453A97E17B532DC2</t>
  </si>
  <si>
    <t>8A59F70845358DB7</t>
  </si>
  <si>
    <t>F44F61BA5BE81F73</t>
  </si>
  <si>
    <t>9CADDFA93B74F25C</t>
  </si>
  <si>
    <t>BE03D801C66F419B</t>
  </si>
  <si>
    <t>3528A2BC467C9847</t>
  </si>
  <si>
    <t>176D0474410F555D</t>
  </si>
  <si>
    <t>5D7F04F294CA8199</t>
  </si>
  <si>
    <t>2BAB960D9A72B355</t>
  </si>
  <si>
    <t>7F32FC91375C8B81</t>
  </si>
  <si>
    <t>45BDCEBA41F110CC</t>
  </si>
  <si>
    <t>5AA87072FD5DB0AB</t>
  </si>
  <si>
    <t>38CE334A7C484DBC</t>
  </si>
  <si>
    <t>CE325420AE1C1819</t>
  </si>
  <si>
    <t>99870E0146B9C24A</t>
  </si>
  <si>
    <t>ADAE659059D7A334</t>
  </si>
  <si>
    <t>61186283755E6D70</t>
  </si>
  <si>
    <t>504EE1BC2C7CB8BA</t>
  </si>
  <si>
    <t>F8357E34781D369E</t>
  </si>
  <si>
    <t>377AE9FB3B793BBF</t>
  </si>
  <si>
    <t>D6216EBD4A8A4F7E</t>
  </si>
  <si>
    <t>2C8BE9E11F7E75AE</t>
  </si>
  <si>
    <t>7674CC6CEA253DD0</t>
  </si>
  <si>
    <t>6232581C059AAA10</t>
  </si>
  <si>
    <t>5169500597928F13</t>
  </si>
  <si>
    <t>16C6262AF1AA83E8</t>
  </si>
  <si>
    <t>79E00D656582E441</t>
  </si>
  <si>
    <t>B718CCE3569181D1</t>
  </si>
  <si>
    <t>3577FCE4632D4BE0</t>
  </si>
  <si>
    <t>76E2F77E201F72B1</t>
  </si>
  <si>
    <t>CEBA741FDAC62EB6</t>
  </si>
  <si>
    <t>BD2510D45CC1AB0E</t>
  </si>
  <si>
    <t>3F6007CCFACFE860</t>
  </si>
  <si>
    <t>CECC58FC5E35914D</t>
  </si>
  <si>
    <t>DC34BC2D83C6D6B2</t>
  </si>
  <si>
    <t>B5D8E2763D22F5DC</t>
  </si>
  <si>
    <t>BDC16833B39CBF70</t>
  </si>
  <si>
    <t>DDAA8D8F80371DFE</t>
  </si>
  <si>
    <t>9C53F3BBFCD09D74</t>
  </si>
  <si>
    <t>467624F9F7208AAB</t>
  </si>
  <si>
    <t>BA556AFB6F9F1E72</t>
  </si>
  <si>
    <t>C9F9EF5E1FB36272</t>
  </si>
  <si>
    <t>Lincoln Ave &amp; Belmont Ave</t>
  </si>
  <si>
    <t>TA1309000042</t>
  </si>
  <si>
    <t>814B158096F1F21B</t>
  </si>
  <si>
    <t>9FAD401A803F3C2A</t>
  </si>
  <si>
    <t>3E2CC1DCAB4EC09D</t>
  </si>
  <si>
    <t>238F5264D89B6A2D</t>
  </si>
  <si>
    <t>4AEB6EBF99248FD9</t>
  </si>
  <si>
    <t>87F7D81D82C50BC4</t>
  </si>
  <si>
    <t>BA33A5A5451A5936</t>
  </si>
  <si>
    <t>140E351BBBA4F1E2</t>
  </si>
  <si>
    <t>300EAC25526E0365</t>
  </si>
  <si>
    <t>B23C4DFAD214B205</t>
  </si>
  <si>
    <t>FE7AC061A5AB6EEA</t>
  </si>
  <si>
    <t>5148A0F1965BD9A8</t>
  </si>
  <si>
    <t>09E81DF04F113C01</t>
  </si>
  <si>
    <t>19830162E76A0AC4</t>
  </si>
  <si>
    <t>FCBA2CFEC4B4B3AC</t>
  </si>
  <si>
    <t>211422E9EA319300</t>
  </si>
  <si>
    <t>BE2A3BDB71C39F34</t>
  </si>
  <si>
    <t>0794DA478BA13B66</t>
  </si>
  <si>
    <t>82B2F8A103DABBFF</t>
  </si>
  <si>
    <t>0721665B4318FD2E</t>
  </si>
  <si>
    <t>2BBFB2C60A448EE6</t>
  </si>
  <si>
    <t>9C8A938BBB6D4FD8</t>
  </si>
  <si>
    <t>E476957F7F0FCBA2</t>
  </si>
  <si>
    <t>BB2F7DAF0674C81B</t>
  </si>
  <si>
    <t>EFC1C4365DFC16CB</t>
  </si>
  <si>
    <t>Lincoln Ave &amp; Addison St</t>
  </si>
  <si>
    <t>TA1309000050</t>
  </si>
  <si>
    <t>591D6573DCEACFB4</t>
  </si>
  <si>
    <t>DD1B2949E659B20C</t>
  </si>
  <si>
    <t>Clark St &amp; Montrose Ave</t>
  </si>
  <si>
    <t>KA1503000022</t>
  </si>
  <si>
    <t>1C75010BE60885A0</t>
  </si>
  <si>
    <t>6023E588B6C590AB</t>
  </si>
  <si>
    <t>44F7BC6785A5F576</t>
  </si>
  <si>
    <t>E67C24CB41629706</t>
  </si>
  <si>
    <t>3004A1FA563EED74</t>
  </si>
  <si>
    <t>FCE69CD9CBDCC945</t>
  </si>
  <si>
    <t>815F0757D85A096D</t>
  </si>
  <si>
    <t>A9152F0EC1B310A7</t>
  </si>
  <si>
    <t>8C4EA882238B299C</t>
  </si>
  <si>
    <t>0336EAE907150488</t>
  </si>
  <si>
    <t>DAAEB37E65444935</t>
  </si>
  <si>
    <t>9F3E122F912B8C72</t>
  </si>
  <si>
    <t>6F014E3233D6A752</t>
  </si>
  <si>
    <t>7A51AD1C3E9CC47B</t>
  </si>
  <si>
    <t>3F33FEB3AAF6AA38</t>
  </si>
  <si>
    <t>EE15D989E168110C</t>
  </si>
  <si>
    <t>E4BEECD42BF9E50E</t>
  </si>
  <si>
    <t>6815DFE387D7058B</t>
  </si>
  <si>
    <t>812503DDF5B8AAB1</t>
  </si>
  <si>
    <t>95F1FD04F077411E</t>
  </si>
  <si>
    <t>87530DF0ED861A6D</t>
  </si>
  <si>
    <t>07D472A06991BBB3</t>
  </si>
  <si>
    <t>Burling St &amp; Diversey Pkwy</t>
  </si>
  <si>
    <t>TA1309000036</t>
  </si>
  <si>
    <t>443B6B6BA6F3E545</t>
  </si>
  <si>
    <t>49C3B6FB8923D885</t>
  </si>
  <si>
    <t>BBB05EDEA340C596</t>
  </si>
  <si>
    <t>C2A52A2E2B05E2C6</t>
  </si>
  <si>
    <t>F7D9544C83486CDB</t>
  </si>
  <si>
    <t>Washtenaw Ave &amp; Lawrence Ave</t>
  </si>
  <si>
    <t>KA1504000080</t>
  </si>
  <si>
    <t>D6F894471F88E9EE</t>
  </si>
  <si>
    <t>Bosworth Ave &amp; Howard St</t>
  </si>
  <si>
    <t>EB5224A24196D0D8</t>
  </si>
  <si>
    <t>C00A18F7F408C6CA</t>
  </si>
  <si>
    <t>D30A4F888EECB348</t>
  </si>
  <si>
    <t>960708193BD3F87E</t>
  </si>
  <si>
    <t>88D59AE56B08FB29</t>
  </si>
  <si>
    <t>DD144B403E6A7A2A</t>
  </si>
  <si>
    <t>5D692D8DE078713E</t>
  </si>
  <si>
    <t>932848376CBA7D65</t>
  </si>
  <si>
    <t>F6BC0B9AB5C3047E</t>
  </si>
  <si>
    <t>31ED4DADF28FFD4D</t>
  </si>
  <si>
    <t>27D3B10F9110B61F</t>
  </si>
  <si>
    <t>ACF182E84EF62076</t>
  </si>
  <si>
    <t>77E2E0409E5D67C8</t>
  </si>
  <si>
    <t>26E6DA3C61FA9400</t>
  </si>
  <si>
    <t>F9D733588D00B5CA</t>
  </si>
  <si>
    <t>5F0A69990425351C</t>
  </si>
  <si>
    <t>AB68EE4FC1B8C5B0</t>
  </si>
  <si>
    <t>2CE090B9D88BB9EB</t>
  </si>
  <si>
    <t>B2B8E163E6B33E31</t>
  </si>
  <si>
    <t>F93C28115D6F5A71</t>
  </si>
  <si>
    <t>05276F68E73C5B8D</t>
  </si>
  <si>
    <t>DF43ED0648116BA9</t>
  </si>
  <si>
    <t>BAAB160700C33FA3</t>
  </si>
  <si>
    <t>1353F71CFE338EC2</t>
  </si>
  <si>
    <t>Ashland Ave &amp; Grace St</t>
  </si>
  <si>
    <t>A0357A541C686921</t>
  </si>
  <si>
    <t>97F2B2A40B1C6C6C</t>
  </si>
  <si>
    <t>F16297B4C5A23373</t>
  </si>
  <si>
    <t>Spaulding Ave &amp; Division St</t>
  </si>
  <si>
    <t>7E3F446955A8E0DD</t>
  </si>
  <si>
    <t>3AA5D0FD4DBDA69A</t>
  </si>
  <si>
    <t>6EDE476FD8E1F71B</t>
  </si>
  <si>
    <t>3409448A2FACEB11</t>
  </si>
  <si>
    <t>82AFB9FA7219965A</t>
  </si>
  <si>
    <t>15BDBFE0BC859B63</t>
  </si>
  <si>
    <t>3A512293D4CFC5D9</t>
  </si>
  <si>
    <t>1DD753A6DE564F57</t>
  </si>
  <si>
    <t>D0D860B3D2AEEB99</t>
  </si>
  <si>
    <t>2EBB027A1EF427C3</t>
  </si>
  <si>
    <t>C0BE45FBD7171765</t>
  </si>
  <si>
    <t>41291A81FDC9A2C8</t>
  </si>
  <si>
    <t>2331D32B59044DF7</t>
  </si>
  <si>
    <t>849146FD66B5ABCE</t>
  </si>
  <si>
    <t>07878A653477DE87</t>
  </si>
  <si>
    <t>A8B74658E825418E</t>
  </si>
  <si>
    <t>860BE3358E949EF0</t>
  </si>
  <si>
    <t>B208562C472FF02E</t>
  </si>
  <si>
    <t>C6FEA3667BF32BE0</t>
  </si>
  <si>
    <t>ABA8E9C97C7319E5</t>
  </si>
  <si>
    <t>A24E7212EE15FC09</t>
  </si>
  <si>
    <t>3800111D65695C05</t>
  </si>
  <si>
    <t>2C986465B2024D4C</t>
  </si>
  <si>
    <t>66ED43DDE301F98C</t>
  </si>
  <si>
    <t>2FDDA1DD5368BC84</t>
  </si>
  <si>
    <t>CD87E49A8388200F</t>
  </si>
  <si>
    <t>5588A57404273C2F</t>
  </si>
  <si>
    <t>B7FEEFE62557C939</t>
  </si>
  <si>
    <t>6B2F34B88A3A2748</t>
  </si>
  <si>
    <t>29460FD2DE1A1333</t>
  </si>
  <si>
    <t>938DA37DD9A817EB</t>
  </si>
  <si>
    <t>7CA063315F66C6A2</t>
  </si>
  <si>
    <t>024ED0F1D8538FD0</t>
  </si>
  <si>
    <t>7B54716EA3C260C3</t>
  </si>
  <si>
    <t>1D3ECBCB17844318</t>
  </si>
  <si>
    <t>6DF7A40BF46B9854</t>
  </si>
  <si>
    <t>7CF93143D1506759</t>
  </si>
  <si>
    <t>05F58CEC2B38A866</t>
  </si>
  <si>
    <t>9DAC0C4D7E8DD597</t>
  </si>
  <si>
    <t>09D50DBF82EA75BF</t>
  </si>
  <si>
    <t>5A2E9709D33A792B</t>
  </si>
  <si>
    <t>DF4B5AEC68AF39D5</t>
  </si>
  <si>
    <t>034910D9EB398CA0</t>
  </si>
  <si>
    <t>Claremont Ave &amp; Hirsch St</t>
  </si>
  <si>
    <t>C0557D40D53E9BDD</t>
  </si>
  <si>
    <t>6AB1A8EC25C87CDE</t>
  </si>
  <si>
    <t>AA06D04291D8C6EC</t>
  </si>
  <si>
    <t>69155A0053632DB8</t>
  </si>
  <si>
    <t>77337E8C34E9AD58</t>
  </si>
  <si>
    <t>7CD3588F760AF46E</t>
  </si>
  <si>
    <t>1C7195C89C01B534</t>
  </si>
  <si>
    <t>863AC3DD74DBCA4C</t>
  </si>
  <si>
    <t>4BF9D81B395B4E29</t>
  </si>
  <si>
    <t>44FA93CC8F929822</t>
  </si>
  <si>
    <t>AE78EE61B1F47F00</t>
  </si>
  <si>
    <t>F8D5D17F6C68AFBF</t>
  </si>
  <si>
    <t>D03EDC781C4B0C47</t>
  </si>
  <si>
    <t>DDEC7010A4F76513</t>
  </si>
  <si>
    <t>3153DF84E61E23C4</t>
  </si>
  <si>
    <t>053F08B516B524BF</t>
  </si>
  <si>
    <t>BD11A706BA24E3E2</t>
  </si>
  <si>
    <t>C3C03D4BF1108E27</t>
  </si>
  <si>
    <t>9144E43D1E8E88CC</t>
  </si>
  <si>
    <t>FF15120B5712EEBA</t>
  </si>
  <si>
    <t>727B3B285C92CF36</t>
  </si>
  <si>
    <t>CDEA3CDBF6061D43</t>
  </si>
  <si>
    <t>3D18DC480393E7BC</t>
  </si>
  <si>
    <t>3400788E4E25A90B</t>
  </si>
  <si>
    <t>026E4E6F7E3610F0</t>
  </si>
  <si>
    <t>D38CAFD2F7545A02</t>
  </si>
  <si>
    <t>6375B2844F452B36</t>
  </si>
  <si>
    <t>D3C429B085952102</t>
  </si>
  <si>
    <t>F86BFC2656DCD60B</t>
  </si>
  <si>
    <t>C0E1DAC6AE67E72E</t>
  </si>
  <si>
    <t>7C23459011C2436C</t>
  </si>
  <si>
    <t>37C46EBE148699CC</t>
  </si>
  <si>
    <t>70206780992F79DD</t>
  </si>
  <si>
    <t>099B89980D285E81</t>
  </si>
  <si>
    <t>3C9C13C7204BFB74</t>
  </si>
  <si>
    <t>2B6EAF7BFB07C151</t>
  </si>
  <si>
    <t>C67EEB9908D23A44</t>
  </si>
  <si>
    <t>4AEBBF652A405633</t>
  </si>
  <si>
    <t>02E2815CEF87C71C</t>
  </si>
  <si>
    <t>070B8EC2E22E5E0F</t>
  </si>
  <si>
    <t>75FCB6A9C3DA8F55</t>
  </si>
  <si>
    <t>BAE91D1D781ED912</t>
  </si>
  <si>
    <t>B79D7D0F45C3D344</t>
  </si>
  <si>
    <t>Western Ave &amp; 21st St</t>
  </si>
  <si>
    <t>5F5ED56C71F9DDB5</t>
  </si>
  <si>
    <t>D6985AC5229CBC8B</t>
  </si>
  <si>
    <t>7ED4AFD7FAEE5836</t>
  </si>
  <si>
    <t>4828B203CF6B673B</t>
  </si>
  <si>
    <t>85535199D9D1FF61</t>
  </si>
  <si>
    <t>D2347CC88F2BDE53</t>
  </si>
  <si>
    <t>481DEC5B503DA80D</t>
  </si>
  <si>
    <t>C52F3B45D07E1317</t>
  </si>
  <si>
    <t>309C452E06D404EC</t>
  </si>
  <si>
    <t>7D9D4D2BF2D809A3</t>
  </si>
  <si>
    <t>991EDB4EEC3D4C0D</t>
  </si>
  <si>
    <t>01DBD852723B0B0A</t>
  </si>
  <si>
    <t>DFEF2CCB86A60AF9</t>
  </si>
  <si>
    <t>309DCEB7892114C6</t>
  </si>
  <si>
    <t>7303F5B25BD3B405</t>
  </si>
  <si>
    <t>F72F9FD67ACF2365</t>
  </si>
  <si>
    <t>05661DD6C770FA53</t>
  </si>
  <si>
    <t>22F66AA180BD6857</t>
  </si>
  <si>
    <t>650467977E32430D</t>
  </si>
  <si>
    <t>E25FCE027F47AD77</t>
  </si>
  <si>
    <t>FD4BD41C64109BE6</t>
  </si>
  <si>
    <t>340E8DF1E67B9941</t>
  </si>
  <si>
    <t>7458ED776719C305</t>
  </si>
  <si>
    <t>48D13A57DB8865D3</t>
  </si>
  <si>
    <t>66CF4BDDABF1E1B5</t>
  </si>
  <si>
    <t>9AD3A6A4EB3636CC</t>
  </si>
  <si>
    <t>35D9CB648EDC5864</t>
  </si>
  <si>
    <t>C7F574548D950CBC</t>
  </si>
  <si>
    <t>2C2950453050011B</t>
  </si>
  <si>
    <t>EF95EBBC7BA53C19</t>
  </si>
  <si>
    <t>C96788C23A524E30</t>
  </si>
  <si>
    <t>0FAB467E8696321E</t>
  </si>
  <si>
    <t>07B9E33D49F551E6</t>
  </si>
  <si>
    <t>D78EE373A6A7B94B</t>
  </si>
  <si>
    <t>D749CC20BBA9F7AB</t>
  </si>
  <si>
    <t>0EE6A3398521316A</t>
  </si>
  <si>
    <t>6B9ABE5E1E96D84D</t>
  </si>
  <si>
    <t>180AC3FF464BECE2</t>
  </si>
  <si>
    <t>752E0756B3AB051E</t>
  </si>
  <si>
    <t>AD4E3176D516461F</t>
  </si>
  <si>
    <t>205C596FCDAB8B63</t>
  </si>
  <si>
    <t>7E02780CE1DABA9F</t>
  </si>
  <si>
    <t>58E629F5018652DE</t>
  </si>
  <si>
    <t>02A3DC6CAA95A9DC</t>
  </si>
  <si>
    <t>ED066B5BC706EAF8</t>
  </si>
  <si>
    <t>B3A5DDE0E5B8B44C</t>
  </si>
  <si>
    <t>19F5D8A013374FD0</t>
  </si>
  <si>
    <t>0AB052D3A21CCB2F</t>
  </si>
  <si>
    <t>382AD025035EE1C0</t>
  </si>
  <si>
    <t>08685AA9F2C30F54</t>
  </si>
  <si>
    <t>5E659D2364B5C7E6</t>
  </si>
  <si>
    <t>871B4BFCE17D5D29</t>
  </si>
  <si>
    <t>D82D792094DD012A</t>
  </si>
  <si>
    <t>899FB813747BD15F</t>
  </si>
  <si>
    <t>FA6C5F3F468A5568</t>
  </si>
  <si>
    <t>C69E4D4DEDCBFD0E</t>
  </si>
  <si>
    <t>AC874010A8E9D2F4</t>
  </si>
  <si>
    <t>6D1DADB2C067188E</t>
  </si>
  <si>
    <t>Paulina St &amp; Flournoy St</t>
  </si>
  <si>
    <t>KA1504000104</t>
  </si>
  <si>
    <t>19685DDD2D4A04A2</t>
  </si>
  <si>
    <t>Leavitt St &amp; Armitage Ave</t>
  </si>
  <si>
    <t>TA1309000029</t>
  </si>
  <si>
    <t>37C6811DDDFEF874</t>
  </si>
  <si>
    <t>Halsted St &amp; Archer Ave</t>
  </si>
  <si>
    <t>TA1308000013</t>
  </si>
  <si>
    <t>F833ECAC2A5A1E6B</t>
  </si>
  <si>
    <t>3C802662B69DE80E</t>
  </si>
  <si>
    <t>C1F77B588017812A</t>
  </si>
  <si>
    <t>D1C74407CD01FCE7</t>
  </si>
  <si>
    <t>5E7E8F00E6BE7220</t>
  </si>
  <si>
    <t>South Shore Dr &amp; 71st St</t>
  </si>
  <si>
    <t>KA1503000002</t>
  </si>
  <si>
    <t>South Shore Dr &amp; 67th St</t>
  </si>
  <si>
    <t>KA1503000029</t>
  </si>
  <si>
    <t>6214A1D39CD88F68</t>
  </si>
  <si>
    <t>DADD24D65DCA011D</t>
  </si>
  <si>
    <t>1D9D42C2A26A1A84</t>
  </si>
  <si>
    <t>96E9EEFFCC4DC5DE</t>
  </si>
  <si>
    <t>F48D0438389546CF</t>
  </si>
  <si>
    <t>C65D9A2CF8169A59</t>
  </si>
  <si>
    <t>158447ED972C122C</t>
  </si>
  <si>
    <t>A578BF80F0A6D6C3</t>
  </si>
  <si>
    <t>115DD0E1599453CA</t>
  </si>
  <si>
    <t>BFABC4FA9678F3A1</t>
  </si>
  <si>
    <t>6EE93EC7D2C532E1</t>
  </si>
  <si>
    <t>80AB76B01F90C2FE</t>
  </si>
  <si>
    <t>E50301C76A39600D</t>
  </si>
  <si>
    <t>E22BF986C7198FEC</t>
  </si>
  <si>
    <t>96971F1F852759D7</t>
  </si>
  <si>
    <t>7AA919A1670C77A9</t>
  </si>
  <si>
    <t>99FD4088157EB9FC</t>
  </si>
  <si>
    <t>8EB929EAF81C187E</t>
  </si>
  <si>
    <t>Lake Park Ave &amp; 35th St</t>
  </si>
  <si>
    <t>KA1503000004</t>
  </si>
  <si>
    <t>822D076864037E5E</t>
  </si>
  <si>
    <t>8975D06067D6AC4C</t>
  </si>
  <si>
    <t>Hampden Ct &amp; Diversey Ave</t>
  </si>
  <si>
    <t>8750080100DECBD4</t>
  </si>
  <si>
    <t>6026E27B510D767D</t>
  </si>
  <si>
    <t>FA0A3C9963705ED3</t>
  </si>
  <si>
    <t>F1FF128123C59E0E</t>
  </si>
  <si>
    <t>E172824EFA9617A0</t>
  </si>
  <si>
    <t>D456A949073859CC</t>
  </si>
  <si>
    <t>69E6A804076E6127</t>
  </si>
  <si>
    <t>04C0234FBD7A2AAC</t>
  </si>
  <si>
    <t>266413C3DAEC8A45</t>
  </si>
  <si>
    <t>5544F8B01DE27CD1</t>
  </si>
  <si>
    <t>Ashland Ave &amp; Archer Ave</t>
  </si>
  <si>
    <t>07F3F79AC8D75C50</t>
  </si>
  <si>
    <t>CD6A5107288FE981</t>
  </si>
  <si>
    <t>992859A9D3C6558A</t>
  </si>
  <si>
    <t>FF66BE6BBF6F66C1</t>
  </si>
  <si>
    <t>Francisco Ave &amp; Foster Ave</t>
  </si>
  <si>
    <t>KA1504000160</t>
  </si>
  <si>
    <t>2E9C22AE31FECAEF</t>
  </si>
  <si>
    <t>822DC550DDE06ED4</t>
  </si>
  <si>
    <t>F61A18F4E5D5663D</t>
  </si>
  <si>
    <t>9B80ACC4A39FA989</t>
  </si>
  <si>
    <t>1093B0334205C919</t>
  </si>
  <si>
    <t>Chicago Ave &amp; Washington St</t>
  </si>
  <si>
    <t>E002</t>
  </si>
  <si>
    <t>ADFDC59AA949BB8C</t>
  </si>
  <si>
    <t>652F99DD114AC42B</t>
  </si>
  <si>
    <t>44B1D34A2E3910EF</t>
  </si>
  <si>
    <t>FA346834C554C6D3</t>
  </si>
  <si>
    <t>AB065628B724845D</t>
  </si>
  <si>
    <t>19A0228EE18DFE25</t>
  </si>
  <si>
    <t>Wentworth Ave &amp; 35th St</t>
  </si>
  <si>
    <t>KA1503000005</t>
  </si>
  <si>
    <t>3B39280598560B39</t>
  </si>
  <si>
    <t>Sawyer Ave &amp; Irving Park Rd</t>
  </si>
  <si>
    <t>KA1504000096</t>
  </si>
  <si>
    <t>1316F9881A841815</t>
  </si>
  <si>
    <t>4F7BC2FBE8EDE0C3</t>
  </si>
  <si>
    <t>9E09D19E721F7C09</t>
  </si>
  <si>
    <t>517BF034303DF413</t>
  </si>
  <si>
    <t>Paulina St &amp; Howard St</t>
  </si>
  <si>
    <t>312B96E41F6F5DBE</t>
  </si>
  <si>
    <t>7531543B1BE69F61</t>
  </si>
  <si>
    <t>15063159E6706724</t>
  </si>
  <si>
    <t>E2BA3E17254466CD</t>
  </si>
  <si>
    <t>4C25481C93A70EB2</t>
  </si>
  <si>
    <t>2CE484C7D99A5EA0</t>
  </si>
  <si>
    <t>DA2F2B496D3E9E84</t>
  </si>
  <si>
    <t>F3FC3598D38F0513</t>
  </si>
  <si>
    <t>42E6D1F8C9F73870</t>
  </si>
  <si>
    <t>8420010A0934678A</t>
  </si>
  <si>
    <t>FD147BC8FE403F07</t>
  </si>
  <si>
    <t>8F31780C5365CE00</t>
  </si>
  <si>
    <t>8F69869BDBC20BB2</t>
  </si>
  <si>
    <t>Western Ave &amp; 24th St</t>
  </si>
  <si>
    <t>TA1309000003</t>
  </si>
  <si>
    <t>5314A6E384D6E3BB</t>
  </si>
  <si>
    <t>D77B4FE2D747C731</t>
  </si>
  <si>
    <t>D508A49E4730106E</t>
  </si>
  <si>
    <t>DA9C4861DB9F57B7</t>
  </si>
  <si>
    <t>DA40DCA043B0FE0C</t>
  </si>
  <si>
    <t>9F7047E79ADD1B67</t>
  </si>
  <si>
    <t>2AE169F14DD91E0B</t>
  </si>
  <si>
    <t>Eastlake Ter &amp; Rogers Ave</t>
  </si>
  <si>
    <t>CCAAEC1C8ED3EA82</t>
  </si>
  <si>
    <t>4E6BC5D92C8F49D2</t>
  </si>
  <si>
    <t>EB29F4AC59AEDBA9</t>
  </si>
  <si>
    <t>53085B5513A2CF64</t>
  </si>
  <si>
    <t>2410CBFA52BE87A4</t>
  </si>
  <si>
    <t>DCD5DEA2CCA2EF8B</t>
  </si>
  <si>
    <t>A4115FFF79368DA4</t>
  </si>
  <si>
    <t>C6DDEBF069BB5A3D</t>
  </si>
  <si>
    <t>Michigan Ave &amp; Ida B Wells Dr</t>
  </si>
  <si>
    <t>TA1305000010</t>
  </si>
  <si>
    <t>69A22AA34693F543</t>
  </si>
  <si>
    <t>A83FFCF1DCCEC2FE</t>
  </si>
  <si>
    <t>AADDB704CC7A6926</t>
  </si>
  <si>
    <t>06C75337083DDB44</t>
  </si>
  <si>
    <t>2DAD82DCE257CA9C</t>
  </si>
  <si>
    <t>C3F51CF7C37CEEDE</t>
  </si>
  <si>
    <t>8F88F8589B262158</t>
  </si>
  <si>
    <t>0CA7C8FC918FF715</t>
  </si>
  <si>
    <t>F8C83139133ACB8B</t>
  </si>
  <si>
    <t>C5D2BD39888A95B4</t>
  </si>
  <si>
    <t>AC941F723A518F58</t>
  </si>
  <si>
    <t>52BA6481AF2EE98D</t>
  </si>
  <si>
    <t>34132AA900C57099</t>
  </si>
  <si>
    <t>23B44090CBE85678</t>
  </si>
  <si>
    <t>632B778C8BEA3BB2</t>
  </si>
  <si>
    <t>85B25847AC983EAA</t>
  </si>
  <si>
    <t>A2BB23BF7C1F40AE</t>
  </si>
  <si>
    <t>2725D86B6AADB75E</t>
  </si>
  <si>
    <t>D8D1AE1565EEB1F4</t>
  </si>
  <si>
    <t>345C6BDFC7723FD3</t>
  </si>
  <si>
    <t>891B5607386886D8</t>
  </si>
  <si>
    <t>0AE441FB51A60DE2</t>
  </si>
  <si>
    <t>E52E03D543CC2B70</t>
  </si>
  <si>
    <t>AC8008F768B38F6A</t>
  </si>
  <si>
    <t>891972C553F5BE83</t>
  </si>
  <si>
    <t>E51E1548CED198BF</t>
  </si>
  <si>
    <t>140C42950C370265</t>
  </si>
  <si>
    <t>6B8CE81BE41C795D</t>
  </si>
  <si>
    <t>6EF19A450381118E</t>
  </si>
  <si>
    <t>DDAC71EE78C65809</t>
  </si>
  <si>
    <t>AB1DEEA6C2C70303</t>
  </si>
  <si>
    <t>312B8DBB08F568BC</t>
  </si>
  <si>
    <t>11BAE5B048923CB9</t>
  </si>
  <si>
    <t>E04852FF26809A22</t>
  </si>
  <si>
    <t>BE0DE29F68AE5BCF</t>
  </si>
  <si>
    <t>5E56D5E547B704EB</t>
  </si>
  <si>
    <t>ADE05B316B151FCE</t>
  </si>
  <si>
    <t>D0FFDA4664B9E385</t>
  </si>
  <si>
    <t>C1EEBF9986E3934C</t>
  </si>
  <si>
    <t>58556D608232FD45</t>
  </si>
  <si>
    <t>96552FCB56B6B3AE</t>
  </si>
  <si>
    <t>CB69A556D7B74D93</t>
  </si>
  <si>
    <t>E14622682EA3D874</t>
  </si>
  <si>
    <t>B38227B074852A84</t>
  </si>
  <si>
    <t>A71E30DDDE1B2D62</t>
  </si>
  <si>
    <t>C452C703D2197570</t>
  </si>
  <si>
    <t>206F51C33E9328DD</t>
  </si>
  <si>
    <t>B7F6DADA48AC77EE</t>
  </si>
  <si>
    <t>A191D21E25842B43</t>
  </si>
  <si>
    <t>A655C1DD5B72FBEA</t>
  </si>
  <si>
    <t>A92CD5DD731FEAE2</t>
  </si>
  <si>
    <t>B158FDC7120F9965</t>
  </si>
  <si>
    <t>6C333E71C10D5055</t>
  </si>
  <si>
    <t>33104E38FF60305B</t>
  </si>
  <si>
    <t>0995A523A91EA8B9</t>
  </si>
  <si>
    <t>6EA95AB6C35B0C25</t>
  </si>
  <si>
    <t>DFEF6E8C1CE523A6</t>
  </si>
  <si>
    <t>9C511C16B8E2106C</t>
  </si>
  <si>
    <t>29322A505DBB9703</t>
  </si>
  <si>
    <t>983D34F4DEE90A40</t>
  </si>
  <si>
    <t>893AFA6FBADF4802</t>
  </si>
  <si>
    <t>68846652F2F708A3</t>
  </si>
  <si>
    <t>E4B951FDD02ECA82</t>
  </si>
  <si>
    <t>056819CF4E28892A</t>
  </si>
  <si>
    <t>80AFBA1713ADD528</t>
  </si>
  <si>
    <t>2DBDF329FD054FB1</t>
  </si>
  <si>
    <t>CC8D69EFA0B88740</t>
  </si>
  <si>
    <t>FCEABE01C5099656</t>
  </si>
  <si>
    <t>FD4642104D21AAD7</t>
  </si>
  <si>
    <t>0B1784ECC4759FB0</t>
  </si>
  <si>
    <t>1ACA6450582169AF</t>
  </si>
  <si>
    <t>E52EBCBDE9ED89D8</t>
  </si>
  <si>
    <t>909360A7C01E4896</t>
  </si>
  <si>
    <t>9BFD8054F7A27995</t>
  </si>
  <si>
    <t>B54D95E0F3E6FE9E</t>
  </si>
  <si>
    <t>6E9603ACF216A224</t>
  </si>
  <si>
    <t>7F8AACB21A3D63E9</t>
  </si>
  <si>
    <t>38C608243F571EFB</t>
  </si>
  <si>
    <t>0FA580A37278FD94</t>
  </si>
  <si>
    <t>55A1076C5ADA5039</t>
  </si>
  <si>
    <t>8F3EC6426DC10012</t>
  </si>
  <si>
    <t>62070D41672A43EF</t>
  </si>
  <si>
    <t>77A37A5A52BFD788</t>
  </si>
  <si>
    <t>0D4E58845C634710</t>
  </si>
  <si>
    <t>E10EFABA37FD4D93</t>
  </si>
  <si>
    <t>California Ave &amp; Francis Pl (Temp)</t>
  </si>
  <si>
    <t>AF55919C6B427052</t>
  </si>
  <si>
    <t>FA7289494AC49131</t>
  </si>
  <si>
    <t>BC77C2813D347D2E</t>
  </si>
  <si>
    <t>A091717947A3F92D</t>
  </si>
  <si>
    <t>90D1DF7ACCDBC182</t>
  </si>
  <si>
    <t>0467FA4C5C301C9B</t>
  </si>
  <si>
    <t>C60B9FADBD64E6AA</t>
  </si>
  <si>
    <t>88B5437367684426</t>
  </si>
  <si>
    <t>5E3DA7501FC36497</t>
  </si>
  <si>
    <t>6A36ED48F687865C</t>
  </si>
  <si>
    <t>3FB6B8242B05F383</t>
  </si>
  <si>
    <t>D7ABFD43DC88C965</t>
  </si>
  <si>
    <t>B7B162CD2E31A66F</t>
  </si>
  <si>
    <t>0045385C910332BB</t>
  </si>
  <si>
    <t>01A821E15BDE0005</t>
  </si>
  <si>
    <t>B8266D5AFCB6A7EC</t>
  </si>
  <si>
    <t>39C3EB63441D88D1</t>
  </si>
  <si>
    <t>09584AD81AAEDF5E</t>
  </si>
  <si>
    <t>887749A2B24D6B74</t>
  </si>
  <si>
    <t>F3C17100BE900088</t>
  </si>
  <si>
    <t>B5727762C70BC318</t>
  </si>
  <si>
    <t>State St &amp; Van Buren St</t>
  </si>
  <si>
    <t>TA1305000035</t>
  </si>
  <si>
    <t>855BCD0FD4B4923A</t>
  </si>
  <si>
    <t>57D878059505990B</t>
  </si>
  <si>
    <t>1B01D289633167C0</t>
  </si>
  <si>
    <t>413996394F714A3C</t>
  </si>
  <si>
    <t>BC699FD8227C8973</t>
  </si>
  <si>
    <t>7A2D0AB601916239</t>
  </si>
  <si>
    <t>98CA600CC82E0B63</t>
  </si>
  <si>
    <t>716E47C6946F1CBD</t>
  </si>
  <si>
    <t>72A5E3C40B6537C5</t>
  </si>
  <si>
    <t>36288D39A5E5501C</t>
  </si>
  <si>
    <t>826947BE61DCE8B9</t>
  </si>
  <si>
    <t>5B51ED28B1305845</t>
  </si>
  <si>
    <t>85A795F11FBCD7D7</t>
  </si>
  <si>
    <t>EF9C45E7973934F7</t>
  </si>
  <si>
    <t>30DEB5AD32475F00</t>
  </si>
  <si>
    <t>3092BB320534BB83</t>
  </si>
  <si>
    <t>BCC037EF5C95C521</t>
  </si>
  <si>
    <t>981FB2B3944A2C1D</t>
  </si>
  <si>
    <t>76E244B066B0E199</t>
  </si>
  <si>
    <t>F1BEA88E1C56E0EB</t>
  </si>
  <si>
    <t>Ellis Ave &amp; 83rd St</t>
  </si>
  <si>
    <t>Stony Island Ave &amp; 71st St</t>
  </si>
  <si>
    <t>KA1503000045</t>
  </si>
  <si>
    <t>1DFDE0B89857EAB0</t>
  </si>
  <si>
    <t>D14AD1ADC3298A88</t>
  </si>
  <si>
    <t>526E86CE0CC2DFBD</t>
  </si>
  <si>
    <t>Damen Ave &amp; Sunnyside Ave</t>
  </si>
  <si>
    <t>TA1309000012</t>
  </si>
  <si>
    <t>9900C615086D2427</t>
  </si>
  <si>
    <t>8A3D722F6237D622</t>
  </si>
  <si>
    <t>34770769BE7A5169</t>
  </si>
  <si>
    <t>B21C11DB90E5192B</t>
  </si>
  <si>
    <t>CEA89621302CCB8D</t>
  </si>
  <si>
    <t>DB0A91B3B62634E4</t>
  </si>
  <si>
    <t>693DFF8776EAD2CE</t>
  </si>
  <si>
    <t>164F8D2FC6BADC4E</t>
  </si>
  <si>
    <t>A563EA9815F9A518</t>
  </si>
  <si>
    <t>3CBF0709B6D9442E</t>
  </si>
  <si>
    <t>FE056B2264E5A38D</t>
  </si>
  <si>
    <t>562CDE928A0255AE</t>
  </si>
  <si>
    <t>A0F697DBAE024E64</t>
  </si>
  <si>
    <t>7F1E730AAA7503E2</t>
  </si>
  <si>
    <t>697FE101F2AD8607</t>
  </si>
  <si>
    <t>B906791A5DFF3751</t>
  </si>
  <si>
    <t>9ED846750D5D285D</t>
  </si>
  <si>
    <t>C3481594468D12A4</t>
  </si>
  <si>
    <t>7431D8730F630E91</t>
  </si>
  <si>
    <t>May St &amp; Taylor St</t>
  </si>
  <si>
    <t>DAFA7E450B4B3AC0</t>
  </si>
  <si>
    <t>3ACA5EE943B802E0</t>
  </si>
  <si>
    <t>F0D78984DE3AAC86</t>
  </si>
  <si>
    <t>63F8E3742725E04F</t>
  </si>
  <si>
    <t>A5E0718945DD5928</t>
  </si>
  <si>
    <t>121CF7D9A7B06334</t>
  </si>
  <si>
    <t>5CC15A6300B07BDD</t>
  </si>
  <si>
    <t>7D369DE4014782D6</t>
  </si>
  <si>
    <t>10EF2238AE71FDD8</t>
  </si>
  <si>
    <t>27BBD845289024AC</t>
  </si>
  <si>
    <t>C8A534A2F825DB96</t>
  </si>
  <si>
    <t>Milwaukee Ave &amp; Rockwell St</t>
  </si>
  <si>
    <t>Washtenaw Ave &amp; Ogden Ave</t>
  </si>
  <si>
    <t>KA1504000109</t>
  </si>
  <si>
    <t>7705D377FA49D437</t>
  </si>
  <si>
    <t>A01B89423B659C0F</t>
  </si>
  <si>
    <t>B612D44AAFFA7FA4</t>
  </si>
  <si>
    <t>3BF16637D786834E</t>
  </si>
  <si>
    <t>C7E55A52BE917702</t>
  </si>
  <si>
    <t>2B5095F43CEEB08A</t>
  </si>
  <si>
    <t>C28B774B0C67F3FF</t>
  </si>
  <si>
    <t>F291F29B1C29ACF7</t>
  </si>
  <si>
    <t>C7B9400839436A55</t>
  </si>
  <si>
    <t>1BEB27F2AD3F665B</t>
  </si>
  <si>
    <t>06AD6B806AED9B5C</t>
  </si>
  <si>
    <t>71BD0648FF850E87</t>
  </si>
  <si>
    <t>1AF00FDD78B9739A</t>
  </si>
  <si>
    <t>47B73CD924B9D793</t>
  </si>
  <si>
    <t>480267B55FB351B6</t>
  </si>
  <si>
    <t>Ravenswood Ave &amp; Lawrence Ave</t>
  </si>
  <si>
    <t>TA1309000066</t>
  </si>
  <si>
    <t>FDB3891EBD255703</t>
  </si>
  <si>
    <t>4197C11D28E4A426</t>
  </si>
  <si>
    <t>7193A8F774B7A4A8</t>
  </si>
  <si>
    <t>F5177E535C09CD41</t>
  </si>
  <si>
    <t>B61B4C88C6995D85</t>
  </si>
  <si>
    <t>654F0FEDCE2044D7</t>
  </si>
  <si>
    <t>49427749126B884F</t>
  </si>
  <si>
    <t>3F158981B7CD2A87</t>
  </si>
  <si>
    <t>401DC94940E5D2A6</t>
  </si>
  <si>
    <t>69549CB5A537A309</t>
  </si>
  <si>
    <t>BF280A7F8BC1C59D</t>
  </si>
  <si>
    <t>318DC101EFD3C847</t>
  </si>
  <si>
    <t>7E6A40A24C1F23FF</t>
  </si>
  <si>
    <t>Honore St &amp; Division St</t>
  </si>
  <si>
    <t>TA1305000034</t>
  </si>
  <si>
    <t>83DB9EBC0B177630</t>
  </si>
  <si>
    <t>C0F3508CA77D0D0B</t>
  </si>
  <si>
    <t>447C1BD3A749B1BB</t>
  </si>
  <si>
    <t>E1AA08E197665157</t>
  </si>
  <si>
    <t>7968DE6C7F2F3686</t>
  </si>
  <si>
    <t>2462F0C1EF5F23BC</t>
  </si>
  <si>
    <t>8510B85EF88848C3</t>
  </si>
  <si>
    <t>40290E05B772DD9A</t>
  </si>
  <si>
    <t>E165D91E94D960A9</t>
  </si>
  <si>
    <t>D2025D2ADD3879D9</t>
  </si>
  <si>
    <t>788965939FC84760</t>
  </si>
  <si>
    <t>FDBD9170080B18AF</t>
  </si>
  <si>
    <t>4D656EDBBD0C1403</t>
  </si>
  <si>
    <t>67BC5D23F42BBD0E</t>
  </si>
  <si>
    <t>492A4B5333EC2B27</t>
  </si>
  <si>
    <t>B5D51C379B349C36</t>
  </si>
  <si>
    <t>9492D1243A15B83B</t>
  </si>
  <si>
    <t>AC9EC2630D5E4E3E</t>
  </si>
  <si>
    <t>Ashland Ave &amp; Wrightwood Ave</t>
  </si>
  <si>
    <t>941F3A5C4E839A00</t>
  </si>
  <si>
    <t>BD662F0EF51C9009</t>
  </si>
  <si>
    <t>92DE43F5BDDF4735</t>
  </si>
  <si>
    <t>E511A308AD3BFB81</t>
  </si>
  <si>
    <t>Paulina St &amp; 18th St</t>
  </si>
  <si>
    <t>TA1307000159</t>
  </si>
  <si>
    <t>69C6CEA229815BE8</t>
  </si>
  <si>
    <t>4C8356D530355E87</t>
  </si>
  <si>
    <t>E3B459CFABB282A7</t>
  </si>
  <si>
    <t>B609C004AFE9BD86</t>
  </si>
  <si>
    <t>6BA7ED3F28806577</t>
  </si>
  <si>
    <t>1131C15CAD90E173</t>
  </si>
  <si>
    <t>E4CC146ABA95E43A</t>
  </si>
  <si>
    <t>1BC9576408F3E981</t>
  </si>
  <si>
    <t>95B042764BAE1CFA</t>
  </si>
  <si>
    <t>9FC2B310DBCEE71E</t>
  </si>
  <si>
    <t>F619ECE241121EEF</t>
  </si>
  <si>
    <t>64D411499949568F</t>
  </si>
  <si>
    <t>BF53E33FF31AFB16</t>
  </si>
  <si>
    <t>63669948EE181CEF</t>
  </si>
  <si>
    <t>72C7B21E64E8952E</t>
  </si>
  <si>
    <t>ECCFACA691A43BC5</t>
  </si>
  <si>
    <t>CD4B44072C3D1D06</t>
  </si>
  <si>
    <t>7C969186B67521B3</t>
  </si>
  <si>
    <t>BB21950E5D7F9C76</t>
  </si>
  <si>
    <t>DF7D257AF991EB2B</t>
  </si>
  <si>
    <t>Blue Island Ave &amp; 18th St</t>
  </si>
  <si>
    <t>DF8095C418833CA9</t>
  </si>
  <si>
    <t>80A19D446A4A9D77</t>
  </si>
  <si>
    <t>Racine Ave &amp; Wrightwood Ave</t>
  </si>
  <si>
    <t>TA1309000059</t>
  </si>
  <si>
    <t>C492DD860BB05F42</t>
  </si>
  <si>
    <t>5F107A09CE90479D</t>
  </si>
  <si>
    <t>133B80F75122C745</t>
  </si>
  <si>
    <t>BE8617E0AE2A03B4</t>
  </si>
  <si>
    <t>5CCB6E30F809642B</t>
  </si>
  <si>
    <t>63E4C3B1713AB1D6</t>
  </si>
  <si>
    <t>79941D5EE2B0F0B5</t>
  </si>
  <si>
    <t>A5F33E453329BC6C</t>
  </si>
  <si>
    <t>45F004D1DC26C89A</t>
  </si>
  <si>
    <t>B5225CBBADE5BE4F</t>
  </si>
  <si>
    <t>29194AD5019EC92F</t>
  </si>
  <si>
    <t>817EBC1054E70F81</t>
  </si>
  <si>
    <t>8B2BC94B4785E03F</t>
  </si>
  <si>
    <t>04771F5F70A47C18</t>
  </si>
  <si>
    <t>223A96D4D317D5E8</t>
  </si>
  <si>
    <t>326FCD7B13031BDA</t>
  </si>
  <si>
    <t>01154C5ECE484F90</t>
  </si>
  <si>
    <t>8C6EA0BBFE059DF0</t>
  </si>
  <si>
    <t>DuSable Lake Shore Dr &amp; Belmont Ave</t>
  </si>
  <si>
    <t>TA1309000049</t>
  </si>
  <si>
    <t>4626BF2C2D8054A8</t>
  </si>
  <si>
    <t>0D901FD5C8C75EFB</t>
  </si>
  <si>
    <t>6F1C535FCCCAC8FC</t>
  </si>
  <si>
    <t>738C4CF7D5245A96</t>
  </si>
  <si>
    <t>FD094D456A1C7E42</t>
  </si>
  <si>
    <t>Albany Ave &amp; Bloomingdale Ave</t>
  </si>
  <si>
    <t>AE4494CD604FF629</t>
  </si>
  <si>
    <t>3F3FAC929402540E</t>
  </si>
  <si>
    <t>2760170FE5993A69</t>
  </si>
  <si>
    <t>DB25216424B2F39F</t>
  </si>
  <si>
    <t>30F92197284B56D0</t>
  </si>
  <si>
    <t>CFB1CCB1EBB5EB6B</t>
  </si>
  <si>
    <t>81DC7D375E9C834A</t>
  </si>
  <si>
    <t>3CEBD48FF37ABAE8</t>
  </si>
  <si>
    <t>C8710F1870690A70</t>
  </si>
  <si>
    <t>DE845F88EA014DEB</t>
  </si>
  <si>
    <t>02A331DF35500E68</t>
  </si>
  <si>
    <t>4F41ABCF4C967461</t>
  </si>
  <si>
    <t>54FEF1357FF26459</t>
  </si>
  <si>
    <t>AEE71C70EB2429CE</t>
  </si>
  <si>
    <t>274F899C7AA1F89A</t>
  </si>
  <si>
    <t>20BCD44F245A1E60</t>
  </si>
  <si>
    <t>90CFCD133069E3B6</t>
  </si>
  <si>
    <t>6C2A9D9C99926EBE</t>
  </si>
  <si>
    <t>E5828595FD89461F</t>
  </si>
  <si>
    <t>Wells St &amp; 19th St</t>
  </si>
  <si>
    <t>SL-006</t>
  </si>
  <si>
    <t>CE77CA637E68486E</t>
  </si>
  <si>
    <t>ECF25CBF6BBBC03A</t>
  </si>
  <si>
    <t>DAA8C20721CAF81A</t>
  </si>
  <si>
    <t>518D93B0DE4A39DC</t>
  </si>
  <si>
    <t>6BC77133C82D576C</t>
  </si>
  <si>
    <t>F43524500A44A4D7</t>
  </si>
  <si>
    <t>2EB37D44DE5F69F5</t>
  </si>
  <si>
    <t>5868DC44CE0269DC</t>
  </si>
  <si>
    <t>2AB7A1E157A47B94</t>
  </si>
  <si>
    <t>7A5D66F40D755167</t>
  </si>
  <si>
    <t>EA5F80C95955CF22</t>
  </si>
  <si>
    <t>398F2EF309F13F1F</t>
  </si>
  <si>
    <t>D6AC0241E9DB7333</t>
  </si>
  <si>
    <t>17E31754BEE95924</t>
  </si>
  <si>
    <t>847F59F245374002</t>
  </si>
  <si>
    <t>A3F30534F16EE645</t>
  </si>
  <si>
    <t>Ashland Ave &amp; 13th St</t>
  </si>
  <si>
    <t>A901A8BE5AD573C3</t>
  </si>
  <si>
    <t>AAF949BDD43F7CEC</t>
  </si>
  <si>
    <t>714F4A2AC718BB23</t>
  </si>
  <si>
    <t>13DBF78575D3903F</t>
  </si>
  <si>
    <t>7374EF988633BCE7</t>
  </si>
  <si>
    <t>0EA6B118C84ED86A</t>
  </si>
  <si>
    <t>9C22FAC1EA59E025</t>
  </si>
  <si>
    <t>FDD0ABB812F57350</t>
  </si>
  <si>
    <t>2876E2AF4CAF5401</t>
  </si>
  <si>
    <t>56DDA2B8BFF474BE</t>
  </si>
  <si>
    <t>AF725F43852A6E7A</t>
  </si>
  <si>
    <t>10A3B902D42CA715</t>
  </si>
  <si>
    <t>45D29639250B1BCB</t>
  </si>
  <si>
    <t>1E4AC662CB602DEB</t>
  </si>
  <si>
    <t>2E13B2ABD29028D3</t>
  </si>
  <si>
    <t>7F471810CFD920A7</t>
  </si>
  <si>
    <t>01431F865AD4B74E</t>
  </si>
  <si>
    <t>2861A4E6134774B6</t>
  </si>
  <si>
    <t>30D77FEBA5A4E5B2</t>
  </si>
  <si>
    <t>AA13C8A3789319C1</t>
  </si>
  <si>
    <t>709FA3F2E89A801B</t>
  </si>
  <si>
    <t>046A13B06896D65E</t>
  </si>
  <si>
    <t>09FE3BDA4B656FDB</t>
  </si>
  <si>
    <t>B92EA70A9B42ABF8</t>
  </si>
  <si>
    <t>C572445F06236088</t>
  </si>
  <si>
    <t>Washtenaw Ave &amp; Peterson Ave</t>
  </si>
  <si>
    <t>C9295236DA446B43</t>
  </si>
  <si>
    <t>868D704B56E439B6</t>
  </si>
  <si>
    <t>19356987C5F6647C</t>
  </si>
  <si>
    <t>428656C16C6B7336</t>
  </si>
  <si>
    <t>Racine Ave &amp; Belmont Ave</t>
  </si>
  <si>
    <t>TA1308000019</t>
  </si>
  <si>
    <t>BF7CF93896BF9A21</t>
  </si>
  <si>
    <t>6A9F22C3971701FF</t>
  </si>
  <si>
    <t>EAD7A708D83BA6DD</t>
  </si>
  <si>
    <t>3734DF243D99E3F4</t>
  </si>
  <si>
    <t>4227BE3670C38F09</t>
  </si>
  <si>
    <t>824DD18800CFF57E</t>
  </si>
  <si>
    <t>49ED19CA87CC7613</t>
  </si>
  <si>
    <t>62B62EE3197BE486</t>
  </si>
  <si>
    <t>968F751DC5D5EABF</t>
  </si>
  <si>
    <t>057CE462F7D862BD</t>
  </si>
  <si>
    <t>6FDDFA4AA33175D7</t>
  </si>
  <si>
    <t>9F91612C6EC3D2D0</t>
  </si>
  <si>
    <t>84E6237CE92A1377</t>
  </si>
  <si>
    <t>DA4AFC6A0CA39B41</t>
  </si>
  <si>
    <t>7F960751DCE6E116</t>
  </si>
  <si>
    <t>B9DA794799EC4B7B</t>
  </si>
  <si>
    <t>38F7FFA2F07A51AB</t>
  </si>
  <si>
    <t>5427E814753AB78E</t>
  </si>
  <si>
    <t>0B7023CE7001F701</t>
  </si>
  <si>
    <t>1B7193ED12F68666</t>
  </si>
  <si>
    <t>EC3E9A40ECAE4D00</t>
  </si>
  <si>
    <t>EB5CF655C0C2684E</t>
  </si>
  <si>
    <t>8E2DD2B897AE81FE</t>
  </si>
  <si>
    <t>D5B4065402AE2952</t>
  </si>
  <si>
    <t>F33CFAB58AA94C4B</t>
  </si>
  <si>
    <t>Dorchester Ave &amp; 49th St</t>
  </si>
  <si>
    <t>KA1503000069</t>
  </si>
  <si>
    <t>6EFCCB1CCF5CB32B</t>
  </si>
  <si>
    <t>B054038663070F2F</t>
  </si>
  <si>
    <t>0CC56E70F1915179</t>
  </si>
  <si>
    <t>BDFDB6EB5D1CA09E</t>
  </si>
  <si>
    <t>7278DEE243231E1C</t>
  </si>
  <si>
    <t>02998025B93B6DCC</t>
  </si>
  <si>
    <t>59FB2233604FE201</t>
  </si>
  <si>
    <t>9DE4263C01B611F6</t>
  </si>
  <si>
    <t>962CB96943A5DC1B</t>
  </si>
  <si>
    <t>4D07B42C9948E764</t>
  </si>
  <si>
    <t>51713244935E94EE</t>
  </si>
  <si>
    <t>B49F1439C463E2A8</t>
  </si>
  <si>
    <t>DF5D3CBA684264AD</t>
  </si>
  <si>
    <t>34CE5307620FDCC9</t>
  </si>
  <si>
    <t>DC61FECCF1E5A49E</t>
  </si>
  <si>
    <t>B2CAA174E5B09692</t>
  </si>
  <si>
    <t>1CF3F66E082FC1FD</t>
  </si>
  <si>
    <t>024D608F09D19EDA</t>
  </si>
  <si>
    <t>1CF43E3871996641</t>
  </si>
  <si>
    <t>1DA79C0C245FB613</t>
  </si>
  <si>
    <t>1E0D5581C2C676C8</t>
  </si>
  <si>
    <t>49B7EC6A5B573BE4</t>
  </si>
  <si>
    <t>6191CC378BEFF273</t>
  </si>
  <si>
    <t>BD40D62FCA9B48A8</t>
  </si>
  <si>
    <t>C34DF871E80A20D0</t>
  </si>
  <si>
    <t>F3A142B758818850</t>
  </si>
  <si>
    <t>8B7EC1EDFEE76CC5</t>
  </si>
  <si>
    <t>E321BE6EE38D0448</t>
  </si>
  <si>
    <t>2A590E04C347C863</t>
  </si>
  <si>
    <t>AD1B6469EB22C429</t>
  </si>
  <si>
    <t>BAB866AAA5ABD03C</t>
  </si>
  <si>
    <t>44D854EC82526810</t>
  </si>
  <si>
    <t>56FA6DEC1806663B</t>
  </si>
  <si>
    <t>Clark St &amp; 9th St (AMLI)</t>
  </si>
  <si>
    <t>SL-009</t>
  </si>
  <si>
    <t>F2B6E07BB031EC3C</t>
  </si>
  <si>
    <t>11DD8155B00828E9</t>
  </si>
  <si>
    <t>3A518E10996519BF</t>
  </si>
  <si>
    <t>1EAF6095E45B03BD</t>
  </si>
  <si>
    <t>52A712B07049E418</t>
  </si>
  <si>
    <t>AC99B3180537F6E9</t>
  </si>
  <si>
    <t>4999F2ADD9C6FF9C</t>
  </si>
  <si>
    <t>CFA77F427D6F825A</t>
  </si>
  <si>
    <t>0E9C45BB56BEAE25</t>
  </si>
  <si>
    <t>6BD9F9A7BC833E30</t>
  </si>
  <si>
    <t>1704C848E44ACBB7</t>
  </si>
  <si>
    <t>FBBA072FF356DF6A</t>
  </si>
  <si>
    <t>ACC4728F0673381D</t>
  </si>
  <si>
    <t>4B44759B35E1F9F3</t>
  </si>
  <si>
    <t>5D2509B26B9AEB99</t>
  </si>
  <si>
    <t>7735044874B7DAF7</t>
  </si>
  <si>
    <t>FE8B844DC1CC0B42</t>
  </si>
  <si>
    <t>72A9E9ADEC957D55</t>
  </si>
  <si>
    <t>Lake Park Ave &amp; 53rd St</t>
  </si>
  <si>
    <t>KA1503000059</t>
  </si>
  <si>
    <t>Cornell Dr &amp; Hayes Dr</t>
  </si>
  <si>
    <t>C0BAAD130C80C34D</t>
  </si>
  <si>
    <t>0E3EBB070A0EF718</t>
  </si>
  <si>
    <t>5FD261294720E86E</t>
  </si>
  <si>
    <t>12295799E4E4D826</t>
  </si>
  <si>
    <t>A3D4067D36585165</t>
  </si>
  <si>
    <t>F10862C40B9432B1</t>
  </si>
  <si>
    <t>93F8157F34FA5D95</t>
  </si>
  <si>
    <t>31A122C89E811134</t>
  </si>
  <si>
    <t>4F4C9CF7A2D6AC7A</t>
  </si>
  <si>
    <t>347A021657F65398</t>
  </si>
  <si>
    <t>CB49BE58677A9BB3</t>
  </si>
  <si>
    <t>1270BBE869E7AD24</t>
  </si>
  <si>
    <t>F260019C6A24B082</t>
  </si>
  <si>
    <t>2BB99F7BF5BC7C9F</t>
  </si>
  <si>
    <t>04A17F9D704C69E8</t>
  </si>
  <si>
    <t>F7D6003B35FC2385</t>
  </si>
  <si>
    <t>44B4B1C74344DAD6</t>
  </si>
  <si>
    <t>D4ED1B6BD5C6028A</t>
  </si>
  <si>
    <t>1616D64FF1B58FF7</t>
  </si>
  <si>
    <t>D567474A9E28D7A4</t>
  </si>
  <si>
    <t>B904712AC1FB3103</t>
  </si>
  <si>
    <t>798BADAF5C87F524</t>
  </si>
  <si>
    <t>03F7DCB5D437ED1B</t>
  </si>
  <si>
    <t>C92A324A9DC08360</t>
  </si>
  <si>
    <t>90786B5E2AD3FA79</t>
  </si>
  <si>
    <t>7AE4EFF9832EAAC1</t>
  </si>
  <si>
    <t>7CA491C20A9C47A5</t>
  </si>
  <si>
    <t>7AE809B0795D6744</t>
  </si>
  <si>
    <t>DC5147A15648A40F</t>
  </si>
  <si>
    <t>9ECA9CD5B07DAC55</t>
  </si>
  <si>
    <t>B8BB6AE15DF8D96D</t>
  </si>
  <si>
    <t>DF1D2D79148CA85E</t>
  </si>
  <si>
    <t>B5881C3FB54EA1F3</t>
  </si>
  <si>
    <t>C4142EDBBA5D6F51</t>
  </si>
  <si>
    <t>BF6758F1564709E2</t>
  </si>
  <si>
    <t>6DC82A4F71441517</t>
  </si>
  <si>
    <t>28CD62B3B96D8B31</t>
  </si>
  <si>
    <t>A8DD8CA3132329F4</t>
  </si>
  <si>
    <t>4E117A336D707655</t>
  </si>
  <si>
    <t>F170662CE92ABA24</t>
  </si>
  <si>
    <t>0EF8F441A7465D88</t>
  </si>
  <si>
    <t>45CAC9C0355BEA79</t>
  </si>
  <si>
    <t>829356381DF68C8A</t>
  </si>
  <si>
    <t>34A46F46534D96F9</t>
  </si>
  <si>
    <t>F0103E05597FEB79</t>
  </si>
  <si>
    <t>D4E3CAC54A7C900A</t>
  </si>
  <si>
    <t>9DA1020BE8B5032A</t>
  </si>
  <si>
    <t>93A0C5984FA8773A</t>
  </si>
  <si>
    <t>Jeffery Blvd &amp; 71st St</t>
  </si>
  <si>
    <t>KA1503000018</t>
  </si>
  <si>
    <t>Stony Island Ave &amp; 67th St</t>
  </si>
  <si>
    <t>KA1503000023</t>
  </si>
  <si>
    <t>3381B143147E340A</t>
  </si>
  <si>
    <t>35A574E7172688F3</t>
  </si>
  <si>
    <t>91895B9989707935</t>
  </si>
  <si>
    <t>56D549082990A37D</t>
  </si>
  <si>
    <t>D65B3EF2BA9A2484</t>
  </si>
  <si>
    <t>Kilpatrick Ave &amp; Parker Ave</t>
  </si>
  <si>
    <t>E5C610051C4B80A1</t>
  </si>
  <si>
    <t>36EF3BA0CCC73D14</t>
  </si>
  <si>
    <t>1E86D4FD1953036C</t>
  </si>
  <si>
    <t>EADE357484445298</t>
  </si>
  <si>
    <t>7E29C4D4C9CA8576</t>
  </si>
  <si>
    <t>EE57F841348FDC26</t>
  </si>
  <si>
    <t>2C4E4B6EE87B58A7</t>
  </si>
  <si>
    <t>F78CF3A12EE43517</t>
  </si>
  <si>
    <t>055B55AD8B691A02</t>
  </si>
  <si>
    <t>4B3CFD29E6B745C9</t>
  </si>
  <si>
    <t>129AB60D060C79FB</t>
  </si>
  <si>
    <t>DEFB89F113BC73A0</t>
  </si>
  <si>
    <t>3CC9041A12DC281F</t>
  </si>
  <si>
    <t>DD654579998634B3</t>
  </si>
  <si>
    <t>7789C361F71C371D</t>
  </si>
  <si>
    <t>7CCF91A7024BE9F4</t>
  </si>
  <si>
    <t>4A83EF780B0C12DA</t>
  </si>
  <si>
    <t>0DCF544404F1A25E</t>
  </si>
  <si>
    <t>160EF7005B6026A3</t>
  </si>
  <si>
    <t>BA70869B11A1B2BD</t>
  </si>
  <si>
    <t>50AE30C39E88D339</t>
  </si>
  <si>
    <t>70600069F69FD5E2</t>
  </si>
  <si>
    <t>A5C11F056C0F43E0</t>
  </si>
  <si>
    <t>3A1BF8A9515641DC</t>
  </si>
  <si>
    <t>Campbell Ave &amp; Fullerton Ave</t>
  </si>
  <si>
    <t>B6E79F3590144CEB</t>
  </si>
  <si>
    <t>1E359E3DBE178F26</t>
  </si>
  <si>
    <t>C8DE00403878B0EA</t>
  </si>
  <si>
    <t>06B9F444C7633A5C</t>
  </si>
  <si>
    <t>CB64BBA61E1EF3DF</t>
  </si>
  <si>
    <t>C172B990C52DFF1C</t>
  </si>
  <si>
    <t>D24CB38FF723AD72</t>
  </si>
  <si>
    <t>0FA9C3BDDC20C48B</t>
  </si>
  <si>
    <t>8F8E586E8249AB86</t>
  </si>
  <si>
    <t>74D7A9FC83C513FB</t>
  </si>
  <si>
    <t>69C2F28B2EB04D32</t>
  </si>
  <si>
    <t>6298D93B045FD245</t>
  </si>
  <si>
    <t>7B7280BB955881C9</t>
  </si>
  <si>
    <t>40D9D6C24879A1FB</t>
  </si>
  <si>
    <t>560D367A89710E1E</t>
  </si>
  <si>
    <t>3AF354D6C9E032F2</t>
  </si>
  <si>
    <t>6D76F075D621DB61</t>
  </si>
  <si>
    <t>CCF2C2F2936EB2BC</t>
  </si>
  <si>
    <t>575D9F97E55B33F8</t>
  </si>
  <si>
    <t>9E86EF28BF69914C</t>
  </si>
  <si>
    <t>Sheridan Rd &amp; Columbia Ave</t>
  </si>
  <si>
    <t>F5786A712CE2490D</t>
  </si>
  <si>
    <t>389F5FC25DE5B61C</t>
  </si>
  <si>
    <t>BE30156E40202373</t>
  </si>
  <si>
    <t>DD7A43C2FFAA519D</t>
  </si>
  <si>
    <t>89FD1D0E25AB906A</t>
  </si>
  <si>
    <t>2D3F4DEA84A2756B</t>
  </si>
  <si>
    <t>33E814F0CD41DE6D</t>
  </si>
  <si>
    <t>A1A94835F73142F2</t>
  </si>
  <si>
    <t>6CA1459C3669C688</t>
  </si>
  <si>
    <t>82BE2F5F795A39C1</t>
  </si>
  <si>
    <t>49A4CA6558E1A39A</t>
  </si>
  <si>
    <t>BA85A97660D8B208</t>
  </si>
  <si>
    <t>B4296CB7DDA7254F</t>
  </si>
  <si>
    <t>D99951B3088A9AA0</t>
  </si>
  <si>
    <t>7A805FABC7A165D3</t>
  </si>
  <si>
    <t>F983B3178BB010EC</t>
  </si>
  <si>
    <t>E19F1B388A543F66</t>
  </si>
  <si>
    <t>9FD4ACE9053DF90F</t>
  </si>
  <si>
    <t>71F8D3735AA174E0</t>
  </si>
  <si>
    <t>DA9C82A3B99DC0D1</t>
  </si>
  <si>
    <t>B1E67C419517440F</t>
  </si>
  <si>
    <t>445960A61254D6E2</t>
  </si>
  <si>
    <t>73EE5226DEB3C5AD</t>
  </si>
  <si>
    <t>11B8D70E688B29B7</t>
  </si>
  <si>
    <t>2D7D220F0DFC5737</t>
  </si>
  <si>
    <t>A4AD7B7F3CC673CA</t>
  </si>
  <si>
    <t>B7A8F39A44736B27</t>
  </si>
  <si>
    <t>D0269182FD29F9C3</t>
  </si>
  <si>
    <t>265F0D0C30FBE0DD</t>
  </si>
  <si>
    <t>A031C0028157282F</t>
  </si>
  <si>
    <t>C0DF05ECED4ECFB2</t>
  </si>
  <si>
    <t>D2BDCDB52ED36B07</t>
  </si>
  <si>
    <t>322C7268E6064BD4</t>
  </si>
  <si>
    <t>AF3630496EFBCDE1</t>
  </si>
  <si>
    <t>DD2993740CFDF18E</t>
  </si>
  <si>
    <t>5E1267BC533BEE74</t>
  </si>
  <si>
    <t>026B7BA78635C901</t>
  </si>
  <si>
    <t>65DC19EC55C74F34</t>
  </si>
  <si>
    <t>208EC3FAAEFB5B29</t>
  </si>
  <si>
    <t>94F10A08C06C503A</t>
  </si>
  <si>
    <t>E1974232BBC66F01</t>
  </si>
  <si>
    <t>C22E5AAD44E4FDD0</t>
  </si>
  <si>
    <t>008C5B60E3D61AE3</t>
  </si>
  <si>
    <t>7B75C88B2EC4A136</t>
  </si>
  <si>
    <t>0DD9A4309B49860C</t>
  </si>
  <si>
    <t>E2F89EDB03D0F4DF</t>
  </si>
  <si>
    <t>93150798021AE488</t>
  </si>
  <si>
    <t>DCE393B91EDB5416</t>
  </si>
  <si>
    <t>52866520A749109E</t>
  </si>
  <si>
    <t>0C8799B38BACDCD3</t>
  </si>
  <si>
    <t>7C34407DB00D7D00</t>
  </si>
  <si>
    <t>CF047D2C31BF1725</t>
  </si>
  <si>
    <t>Ridge Blvd &amp; Howard St</t>
  </si>
  <si>
    <t>9BEF91AB4C3C0264</t>
  </si>
  <si>
    <t>DDB4FF78555E3128</t>
  </si>
  <si>
    <t>33E6433CE06152E9</t>
  </si>
  <si>
    <t>0E52871532BB4107</t>
  </si>
  <si>
    <t>0FFD7D4A0161B886</t>
  </si>
  <si>
    <t>999591236BBBE160</t>
  </si>
  <si>
    <t>C21056B951A1D7EB</t>
  </si>
  <si>
    <t>5E70D3873A5C48CC</t>
  </si>
  <si>
    <t>518E20F926E4DDD8</t>
  </si>
  <si>
    <t>59DE5FFCD4981EB3</t>
  </si>
  <si>
    <t>702926AD7481D13B</t>
  </si>
  <si>
    <t>240B6EAAFD0D534E</t>
  </si>
  <si>
    <t>4E265E16755397CB</t>
  </si>
  <si>
    <t>Loomis St &amp; 89th St</t>
  </si>
  <si>
    <t>Major Taylor Trail &amp; 115th St</t>
  </si>
  <si>
    <t>15D55CDEB6E4FD76</t>
  </si>
  <si>
    <t>2C2CEEE958E84156</t>
  </si>
  <si>
    <t>652E53A620BFE070</t>
  </si>
  <si>
    <t>1509F511A7AA8FF1</t>
  </si>
  <si>
    <t>C0969428F6102C96</t>
  </si>
  <si>
    <t>82AFCE8A678717D3</t>
  </si>
  <si>
    <t>8874006F32464585</t>
  </si>
  <si>
    <t>C6579565207CE856</t>
  </si>
  <si>
    <t>CC76801841579583</t>
  </si>
  <si>
    <t>C3152531454C1F7C</t>
  </si>
  <si>
    <t>DBE232220142307A</t>
  </si>
  <si>
    <t>BDE143C7A5F3AFCD</t>
  </si>
  <si>
    <t>BDC1846996ACAE88</t>
  </si>
  <si>
    <t>29B87C840E9F1261</t>
  </si>
  <si>
    <t>F83B197569661BA4</t>
  </si>
  <si>
    <t>3997A392E33CA496</t>
  </si>
  <si>
    <t>F13432EDC40B83A4</t>
  </si>
  <si>
    <t>828CAAACE4DD06AB</t>
  </si>
  <si>
    <t>1C93CF71DCB82C9C</t>
  </si>
  <si>
    <t>7440090AE3EF110D</t>
  </si>
  <si>
    <t>4EE2E303B68EBBC4</t>
  </si>
  <si>
    <t>A5A98FD286F053E1</t>
  </si>
  <si>
    <t>1C863FE7A3447220</t>
  </si>
  <si>
    <t>4DB9A8D77F83FF6A</t>
  </si>
  <si>
    <t>0C7DA622DABA1D2B</t>
  </si>
  <si>
    <t>ABA6449F92DD09A9</t>
  </si>
  <si>
    <t>ED9AB971152263EA</t>
  </si>
  <si>
    <t>781B2854DC0AE1C3</t>
  </si>
  <si>
    <t>7ED7EA2B871E090F</t>
  </si>
  <si>
    <t>879FFAA8C2C499CF</t>
  </si>
  <si>
    <t>691441475094B8BC</t>
  </si>
  <si>
    <t>3A9FD05A7485284D</t>
  </si>
  <si>
    <t>A8C74F0460961C48</t>
  </si>
  <si>
    <t>1F744DA3AD667D9E</t>
  </si>
  <si>
    <t>0C5A88A7A40772E8</t>
  </si>
  <si>
    <t>F010E954821559DC</t>
  </si>
  <si>
    <t>219963B849991777</t>
  </si>
  <si>
    <t>C30DE3283D3ABCF7</t>
  </si>
  <si>
    <t>80FF62B73A670869</t>
  </si>
  <si>
    <t>E1EEB8991C4C60FF</t>
  </si>
  <si>
    <t>F8ED11503FAFFF04</t>
  </si>
  <si>
    <t>230E96C63068B534</t>
  </si>
  <si>
    <t>0A46C6082EE692CC</t>
  </si>
  <si>
    <t>AE023D6998D8AD46</t>
  </si>
  <si>
    <t>D5AD544019CD3BF8</t>
  </si>
  <si>
    <t>EB1CB2C405ED35FE</t>
  </si>
  <si>
    <t>E655FF1AD6497186</t>
  </si>
  <si>
    <t>354B2E68B2AF8ABA</t>
  </si>
  <si>
    <t>C87C106B105AB6EB</t>
  </si>
  <si>
    <t>5D44F5A27B70FB73</t>
  </si>
  <si>
    <t>B24B5184A1246C12</t>
  </si>
  <si>
    <t>BED56DCEFAB00890</t>
  </si>
  <si>
    <t>D42B0AAEB740CE0E</t>
  </si>
  <si>
    <t>ABDE9A5D99B35553</t>
  </si>
  <si>
    <t>255B3EE6EC7AE840</t>
  </si>
  <si>
    <t>S Michigan Ave &amp; E 118th St</t>
  </si>
  <si>
    <t>State St &amp; 95th St</t>
  </si>
  <si>
    <t>17E312D911BF53F0</t>
  </si>
  <si>
    <t>76D91DE57ED9D5E1</t>
  </si>
  <si>
    <t>8B13DEB337B59F3C</t>
  </si>
  <si>
    <t>Fairfield Ave &amp; Roosevelt Rd</t>
  </si>
  <si>
    <t>KA1504000102</t>
  </si>
  <si>
    <t>217C4D5275C8B674</t>
  </si>
  <si>
    <t>153292E2A8928009</t>
  </si>
  <si>
    <t>7C95022965DBBC6B</t>
  </si>
  <si>
    <t>774EE39FB45E7EFB</t>
  </si>
  <si>
    <t>6F60B8581E5B9907</t>
  </si>
  <si>
    <t>904F9DC92FBBEB97</t>
  </si>
  <si>
    <t>Clark St &amp; Columbia Ave</t>
  </si>
  <si>
    <t>RP-008</t>
  </si>
  <si>
    <t>05D2EE527BEB1996</t>
  </si>
  <si>
    <t>DE870190D412F095</t>
  </si>
  <si>
    <t>4C4D133F5F591C67</t>
  </si>
  <si>
    <t>452A63840098588A</t>
  </si>
  <si>
    <t>4C5645A514599D73</t>
  </si>
  <si>
    <t>B0449D6790EB0DA8</t>
  </si>
  <si>
    <t>B0DF1EBAFF5B31D2</t>
  </si>
  <si>
    <t>F9E8262A25722122</t>
  </si>
  <si>
    <t>5B777BA31F72A183</t>
  </si>
  <si>
    <t>D3A117899B0863A9</t>
  </si>
  <si>
    <t>5DE0FDAE6176AB7D</t>
  </si>
  <si>
    <t>6CA02A0EC9F6B365</t>
  </si>
  <si>
    <t>3BE9BC04468D2A3B</t>
  </si>
  <si>
    <t>A1B11EF9F31334F7</t>
  </si>
  <si>
    <t>BFDEAEFF772B9F23</t>
  </si>
  <si>
    <t>78367A5F7E56A3E1</t>
  </si>
  <si>
    <t>A507162C6C5286D7</t>
  </si>
  <si>
    <t>5B7E538D47EB01D0</t>
  </si>
  <si>
    <t>CC41B7ADAC55B7B2</t>
  </si>
  <si>
    <t>68E349A832B17E02</t>
  </si>
  <si>
    <t>6A75BACCB970E72D</t>
  </si>
  <si>
    <t>D2AFFA36E981DCF5</t>
  </si>
  <si>
    <t>C798B0D14F2E490D</t>
  </si>
  <si>
    <t>65973BE1F26691F0</t>
  </si>
  <si>
    <t>F5DA64302849C89E</t>
  </si>
  <si>
    <t>C93391D021AC423A</t>
  </si>
  <si>
    <t>03B0AB9300A99C45</t>
  </si>
  <si>
    <t>7522A5BBA86057B7</t>
  </si>
  <si>
    <t>C39A000119FFC08B</t>
  </si>
  <si>
    <t>3CF50893D2D060C1</t>
  </si>
  <si>
    <t>CDE79A8C135D1053</t>
  </si>
  <si>
    <t>13E96D8A5BCFE882</t>
  </si>
  <si>
    <t>7CCFABA23CB6EA43</t>
  </si>
  <si>
    <t>0A0A8DEB302F6FC5</t>
  </si>
  <si>
    <t>C84F102091FD5DAC</t>
  </si>
  <si>
    <t>6D6C84F016C158FE</t>
  </si>
  <si>
    <t>E9E7201C1E65B079</t>
  </si>
  <si>
    <t>A8989E85923629D9</t>
  </si>
  <si>
    <t>28ABB86396136D8F</t>
  </si>
  <si>
    <t>67E4BE7CBF53090A</t>
  </si>
  <si>
    <t>Dearborn St &amp; Van Buren St</t>
  </si>
  <si>
    <t>D7AE20DC0462BAB0</t>
  </si>
  <si>
    <t>6E6D3CA4E1ED0071</t>
  </si>
  <si>
    <t>E73FAA2CB9CFB4B8</t>
  </si>
  <si>
    <t>89BBB7D09468E821</t>
  </si>
  <si>
    <t>2632BEFAE4F56BE5</t>
  </si>
  <si>
    <t>FCDBB478A9B43928</t>
  </si>
  <si>
    <t>AF3B8AF1812FF0E7</t>
  </si>
  <si>
    <t>321406C220288D61</t>
  </si>
  <si>
    <t>04F76A0DC0A6FF9A</t>
  </si>
  <si>
    <t>Lakefront Trail &amp; Bryn Mawr Ave</t>
  </si>
  <si>
    <t>KA1504000152</t>
  </si>
  <si>
    <t>F31CCF9222DFCF36</t>
  </si>
  <si>
    <t>4CFF6E486AEC76ED</t>
  </si>
  <si>
    <t>DD69F2860EA2EC64</t>
  </si>
  <si>
    <t>97D8FE8E251C8C81</t>
  </si>
  <si>
    <t>9EBBABC20F7A8BBB</t>
  </si>
  <si>
    <t>38ECD786CC79E781</t>
  </si>
  <si>
    <t>E5BF69CD13D10480</t>
  </si>
  <si>
    <t>Woodlawn Ave &amp; 55th St</t>
  </si>
  <si>
    <t>TA1307000164</t>
  </si>
  <si>
    <t>4B9C52AD312E6836</t>
  </si>
  <si>
    <t>3AB5E1148CCD7DC4</t>
  </si>
  <si>
    <t>Austin Blvd &amp; Lake St</t>
  </si>
  <si>
    <t>Cicero Ave &amp; Lake St</t>
  </si>
  <si>
    <t>4ECA4EB7956D9765</t>
  </si>
  <si>
    <t>8F2B8BC059AAF5EA</t>
  </si>
  <si>
    <t>6EEA0689128218F6</t>
  </si>
  <si>
    <t>Maplewood Ave &amp; Peterson Ave</t>
  </si>
  <si>
    <t>KA1504000130</t>
  </si>
  <si>
    <t>38977919BDD72295</t>
  </si>
  <si>
    <t>03F60FA6308FCF37</t>
  </si>
  <si>
    <t>73340E1EEC62BF2F</t>
  </si>
  <si>
    <t>73DE2BB728EEB352</t>
  </si>
  <si>
    <t>DB672324AA165044</t>
  </si>
  <si>
    <t>956DDEF184A8E173</t>
  </si>
  <si>
    <t>3C0B2D134927515A</t>
  </si>
  <si>
    <t>C01079E2257FF11B</t>
  </si>
  <si>
    <t>859B710B4BD383F5</t>
  </si>
  <si>
    <t>9F4B6DB28F4F3CFB</t>
  </si>
  <si>
    <t>F7605A53BBAF9ED8</t>
  </si>
  <si>
    <t>6800135CD6EC4290</t>
  </si>
  <si>
    <t>8A8075529E0DBC7F</t>
  </si>
  <si>
    <t>54C6F47CCD21D051</t>
  </si>
  <si>
    <t>FEFD5DC1C768E648</t>
  </si>
  <si>
    <t>33BB9AC9C64D262B</t>
  </si>
  <si>
    <t>3AB00ADC2C92CAF9</t>
  </si>
  <si>
    <t>0407F90A25CAE435</t>
  </si>
  <si>
    <t>CA0DB6DCF78ECE77</t>
  </si>
  <si>
    <t>5EC820CD8816CF2B</t>
  </si>
  <si>
    <t>2454810DD7EEDBEB</t>
  </si>
  <si>
    <t>2299121461F79438</t>
  </si>
  <si>
    <t>ADDCD745161EBB07</t>
  </si>
  <si>
    <t>58FC1E89084A3332</t>
  </si>
  <si>
    <t>ED755C311E44375E</t>
  </si>
  <si>
    <t>CC1AA725AC066300</t>
  </si>
  <si>
    <t>A2D4D4F0D62AEDF8</t>
  </si>
  <si>
    <t>580A1545C58EEA11</t>
  </si>
  <si>
    <t>CBD94EA2825461DE</t>
  </si>
  <si>
    <t>7DCA7DEC40F2344D</t>
  </si>
  <si>
    <t>B3BDD1A814A6C067</t>
  </si>
  <si>
    <t>543C9E2DC45B0994</t>
  </si>
  <si>
    <t>0EF7980EDA6C8540</t>
  </si>
  <si>
    <t>Lincoln Ave &amp; Balmoral Ave</t>
  </si>
  <si>
    <t>9A4B97532C6B350C</t>
  </si>
  <si>
    <t>Damen Ave &amp; Grand Ave</t>
  </si>
  <si>
    <t>TA1308000006</t>
  </si>
  <si>
    <t>30C7CCFBE7A60BAE</t>
  </si>
  <si>
    <t>5D38D999B782E964</t>
  </si>
  <si>
    <t>AAECBAD038826A14</t>
  </si>
  <si>
    <t>C4FC696F4386554C</t>
  </si>
  <si>
    <t>66B803FCDD03E0BB</t>
  </si>
  <si>
    <t>061EA029B5A280A8</t>
  </si>
  <si>
    <t>F41A3F9575884709</t>
  </si>
  <si>
    <t>C9CF23B3A866BCA1</t>
  </si>
  <si>
    <t>553A924EE445E786</t>
  </si>
  <si>
    <t>E7DA873D4F9E359D</t>
  </si>
  <si>
    <t>FFBCC690593AE5C2</t>
  </si>
  <si>
    <t>916880C6A33208A8</t>
  </si>
  <si>
    <t>6D4F5E3A5ECC2528</t>
  </si>
  <si>
    <t>119BEE1993F82E15</t>
  </si>
  <si>
    <t>C4AA256AB2FC7630</t>
  </si>
  <si>
    <t>MLK Jr Dr &amp; 56th St</t>
  </si>
  <si>
    <t>KA1503000073</t>
  </si>
  <si>
    <t>34BF3ED64F166D0A</t>
  </si>
  <si>
    <t>E5DD42A721058997</t>
  </si>
  <si>
    <t>DF36E6AFD304152F</t>
  </si>
  <si>
    <t>2D0BE33318FD8DD0</t>
  </si>
  <si>
    <t>C4DAA1C41AD30270</t>
  </si>
  <si>
    <t>F4BED42A88859001</t>
  </si>
  <si>
    <t>A6639AEC169D0103</t>
  </si>
  <si>
    <t>MLK Jr Dr &amp; Pershing Rd</t>
  </si>
  <si>
    <t>06F05B037527FD72</t>
  </si>
  <si>
    <t>6996A480C9DED040</t>
  </si>
  <si>
    <t>Cannon Dr &amp; Fullerton Ave</t>
  </si>
  <si>
    <t>4155AE6534AE0263</t>
  </si>
  <si>
    <t>68818711F69BC5FA</t>
  </si>
  <si>
    <t>98C5184B81865CA9</t>
  </si>
  <si>
    <t>A5F69E948070A07C</t>
  </si>
  <si>
    <t>30139003B7C4C376</t>
  </si>
  <si>
    <t>99EF2D5F11D0A64F</t>
  </si>
  <si>
    <t>3966FF6099310B2D</t>
  </si>
  <si>
    <t>3FE64C98AE7F89E0</t>
  </si>
  <si>
    <t>AB75F7DCCE1DB420</t>
  </si>
  <si>
    <t>9161F846F6D28518</t>
  </si>
  <si>
    <t>CEB00AA1EC37913C</t>
  </si>
  <si>
    <t>6FDDE197A80C2EFF</t>
  </si>
  <si>
    <t>CB081BC9E98EB886</t>
  </si>
  <si>
    <t>DBDDE83C8819AFFC</t>
  </si>
  <si>
    <t>AF9442453F158F18</t>
  </si>
  <si>
    <t>4642E0C63A2A9C25</t>
  </si>
  <si>
    <t>FBB05B3A9A69D5BD</t>
  </si>
  <si>
    <t>E4BD3F014FF2CA5E</t>
  </si>
  <si>
    <t>9E14452AC8AD80A5</t>
  </si>
  <si>
    <t>1A7ABBF57529A616</t>
  </si>
  <si>
    <t>BE8EB9054F723FC1</t>
  </si>
  <si>
    <t>3D18DC066046CBAB</t>
  </si>
  <si>
    <t>FC32162AF91E76A9</t>
  </si>
  <si>
    <t>0A1C1EC9EF1C0E3F</t>
  </si>
  <si>
    <t>4537C23EA19FF7D5</t>
  </si>
  <si>
    <t>7BB14F887C77EFD0</t>
  </si>
  <si>
    <t>0AF5CB9308FE822F</t>
  </si>
  <si>
    <t>5C94328F07C74F3F</t>
  </si>
  <si>
    <t>502420DF1804E676</t>
  </si>
  <si>
    <t>0943E042DDAD8AE6</t>
  </si>
  <si>
    <t>018F9088D313E034</t>
  </si>
  <si>
    <t>F75DAA278339FDD7</t>
  </si>
  <si>
    <t>62D5C6F84AE482DF</t>
  </si>
  <si>
    <t>B59C08C5E5AD288B</t>
  </si>
  <si>
    <t>4109C9C8700F6909</t>
  </si>
  <si>
    <t>A21693003D108FB1</t>
  </si>
  <si>
    <t>2B6662151D49CEBD</t>
  </si>
  <si>
    <t>9CA5B85540B4A96A</t>
  </si>
  <si>
    <t>F75F0B47B9E612FB</t>
  </si>
  <si>
    <t>BBBA32ED121394F5</t>
  </si>
  <si>
    <t>47FDCE5284BFAC79</t>
  </si>
  <si>
    <t>073DA18F3979F403</t>
  </si>
  <si>
    <t>98D83A30F0834101</t>
  </si>
  <si>
    <t>Spaulding Ave &amp; Armitage Ave</t>
  </si>
  <si>
    <t>E82DB271D74C0026</t>
  </si>
  <si>
    <t>1CD32B8A0EC7EFE4</t>
  </si>
  <si>
    <t>9CB3AB059FE3C6A5</t>
  </si>
  <si>
    <t>E25FD72D595B55B6</t>
  </si>
  <si>
    <t>6DFB947E38084D59</t>
  </si>
  <si>
    <t>0EC7F1CEDE0042F2</t>
  </si>
  <si>
    <t>B410A0CA1D9DE375</t>
  </si>
  <si>
    <t>0671EFA3BB36265F</t>
  </si>
  <si>
    <t>541FF95DE822ED28</t>
  </si>
  <si>
    <t>D158602CAF190E83</t>
  </si>
  <si>
    <t>A2BEF86213EB641E</t>
  </si>
  <si>
    <t>B69929A0A382D449</t>
  </si>
  <si>
    <t>20391CCB5119E21A</t>
  </si>
  <si>
    <t>861F1ECE2CA9685B</t>
  </si>
  <si>
    <t>99CEE5FFB13EF4BD</t>
  </si>
  <si>
    <t>CA28644E71060AED</t>
  </si>
  <si>
    <t>E8F3F7099D9BD51A</t>
  </si>
  <si>
    <t>E7F7C6D83D6A40D9</t>
  </si>
  <si>
    <t>AA6D76E8F7CB8AF2</t>
  </si>
  <si>
    <t>E9AA2AAD7486E125</t>
  </si>
  <si>
    <t>20C3993A4B31174C</t>
  </si>
  <si>
    <t>7A1435B6681F1A0A</t>
  </si>
  <si>
    <t>5697FC43D7EA356E</t>
  </si>
  <si>
    <t>44A1A52774E3E8C2</t>
  </si>
  <si>
    <t>1CE7E417FD8EC95E</t>
  </si>
  <si>
    <t>44FB60A8F02CB5C5</t>
  </si>
  <si>
    <t>39C213E7E2AD14DF</t>
  </si>
  <si>
    <t>D633DCBD2E3260FE</t>
  </si>
  <si>
    <t>8A4FE9F628C0E6A1</t>
  </si>
  <si>
    <t>E8B83D412A5F99D5</t>
  </si>
  <si>
    <t>B29ED99F49636ACB</t>
  </si>
  <si>
    <t>EBE931E0A17F4D52</t>
  </si>
  <si>
    <t>B35A7D16FF199F5C</t>
  </si>
  <si>
    <t>E4B1DD27582CD874</t>
  </si>
  <si>
    <t>12C58516AB5737A9</t>
  </si>
  <si>
    <t>0B86CF985B694F91</t>
  </si>
  <si>
    <t>A9D18B301A3EAD2F</t>
  </si>
  <si>
    <t>CCA146B84B53F2C9</t>
  </si>
  <si>
    <t>DBEEB0085665936D</t>
  </si>
  <si>
    <t>622405DE82B90C69</t>
  </si>
  <si>
    <t>D538EF3B8B4769C5</t>
  </si>
  <si>
    <t>1EB19EFCF04E519B</t>
  </si>
  <si>
    <t>D697521E7C20D377</t>
  </si>
  <si>
    <t>9BF3DAD46A0F8011</t>
  </si>
  <si>
    <t>334605B45E13A266</t>
  </si>
  <si>
    <t>F3593B631D818B7D</t>
  </si>
  <si>
    <t>FCBC61B7EBCF43FB</t>
  </si>
  <si>
    <t>15D7E00B881D85D0</t>
  </si>
  <si>
    <t>BAC9896C1539A37A</t>
  </si>
  <si>
    <t>6426832BD8B0B299</t>
  </si>
  <si>
    <t>C005C2A9BFE583A2</t>
  </si>
  <si>
    <t>E953B717BF821B5A</t>
  </si>
  <si>
    <t>62A8F8205AEBDEF4</t>
  </si>
  <si>
    <t>831438432EBF9C5E</t>
  </si>
  <si>
    <t>AB747C364BD1DFA3</t>
  </si>
  <si>
    <t>70B8286D1DE5153F</t>
  </si>
  <si>
    <t>9C770D51FDE685A2</t>
  </si>
  <si>
    <t>751CFA59EB9EFCDF</t>
  </si>
  <si>
    <t>2DD685DAE2435F8D</t>
  </si>
  <si>
    <t>C58A78D979D5123D</t>
  </si>
  <si>
    <t>4D5A5FB652C665BC</t>
  </si>
  <si>
    <t>AAF8DEF25D743641</t>
  </si>
  <si>
    <t>28756D006BC8BF76</t>
  </si>
  <si>
    <t>D27CFA40059F9E27</t>
  </si>
  <si>
    <t>C9F8903344ABFA07</t>
  </si>
  <si>
    <t>C3C2573C6C17B105</t>
  </si>
  <si>
    <t>E12D08796E2927B7</t>
  </si>
  <si>
    <t>95C7E208DE87F1DE</t>
  </si>
  <si>
    <t>CA02365B3A691959</t>
  </si>
  <si>
    <t>CF4B0D6CB5B8CFFE</t>
  </si>
  <si>
    <t>CFB56D853158B60D</t>
  </si>
  <si>
    <t>FE97CD642E6CC6E9</t>
  </si>
  <si>
    <t>28BAB9BC4F6F9A16</t>
  </si>
  <si>
    <t>694B8CA64A918126</t>
  </si>
  <si>
    <t>F40BE2242EFB37E1</t>
  </si>
  <si>
    <t>69FE617122A1E010</t>
  </si>
  <si>
    <t>E9DE77B0286F7240</t>
  </si>
  <si>
    <t>45AD34B21AA923C0</t>
  </si>
  <si>
    <t>4D030DB35CA789C2</t>
  </si>
  <si>
    <t>B7FE1A37A6CC6539</t>
  </si>
  <si>
    <t>175FBB0184906255</t>
  </si>
  <si>
    <t>9A484C24F76E6691</t>
  </si>
  <si>
    <t>079C4AD26F41D575</t>
  </si>
  <si>
    <t>C6C3010CDF27D754</t>
  </si>
  <si>
    <t>C05020DB569CA287</t>
  </si>
  <si>
    <t>0F89FC912CD3F645</t>
  </si>
  <si>
    <t>E60D140D27646988</t>
  </si>
  <si>
    <t>F88F19734AB5CB4F</t>
  </si>
  <si>
    <t>56D6AC15B30D72A3</t>
  </si>
  <si>
    <t>5FC0F612400476AB</t>
  </si>
  <si>
    <t>016649F9C0176300</t>
  </si>
  <si>
    <t>F48D2C0FBD9AB91A</t>
  </si>
  <si>
    <t>5FB0A3F563A2B273</t>
  </si>
  <si>
    <t>B7688308FBAA3F3B</t>
  </si>
  <si>
    <t>4F5B78BDD56F6F5D</t>
  </si>
  <si>
    <t>62F2FC873D4007FF</t>
  </si>
  <si>
    <t>879FE1F689733834</t>
  </si>
  <si>
    <t>8C90D94F6DCBA4B0</t>
  </si>
  <si>
    <t>7845A7F11B7818EF</t>
  </si>
  <si>
    <t>E1721C4FC5BEA61C</t>
  </si>
  <si>
    <t>F0DBE34668B1FBDE</t>
  </si>
  <si>
    <t>A2F6E336C1EA8E10</t>
  </si>
  <si>
    <t>C145C6FB50D41CB3</t>
  </si>
  <si>
    <t>2BCA702216EBD65D</t>
  </si>
  <si>
    <t>E051B76A1EF1FFF7</t>
  </si>
  <si>
    <t>1A12EE052475D2B5</t>
  </si>
  <si>
    <t>17CDC638DF1E6FBA</t>
  </si>
  <si>
    <t>178CA582CA9738A0</t>
  </si>
  <si>
    <t>35C3AFB002B6063F</t>
  </si>
  <si>
    <t>BAA1AE857B00EFCD</t>
  </si>
  <si>
    <t>0902477736A6F8A9</t>
  </si>
  <si>
    <t>83A40142696E74C3</t>
  </si>
  <si>
    <t>ED9A962328B694E0</t>
  </si>
  <si>
    <t>C6C2800D8C0EF11A</t>
  </si>
  <si>
    <t>B71D39FF02C21698</t>
  </si>
  <si>
    <t>BBE0A3656BB1BBB6</t>
  </si>
  <si>
    <t>3E0B0E13ECF23975</t>
  </si>
  <si>
    <t>9DEFD3E2C1DF73B2</t>
  </si>
  <si>
    <t>1EF9A6B1F7740DFE</t>
  </si>
  <si>
    <t>A00E0BE0BD36A91A</t>
  </si>
  <si>
    <t>F0545F6C34870A2C</t>
  </si>
  <si>
    <t>E419AB56CB54FF76</t>
  </si>
  <si>
    <t>3FEEBD28AEF60E5D</t>
  </si>
  <si>
    <t>699D6C7A72653236</t>
  </si>
  <si>
    <t>00CA00462BDFF8D4</t>
  </si>
  <si>
    <t>8D1966E1B51E4FF4</t>
  </si>
  <si>
    <t>78B2E8566B260C15</t>
  </si>
  <si>
    <t>816A6734E4EE153C</t>
  </si>
  <si>
    <t>Racine Ave &amp; Fullerton Ave</t>
  </si>
  <si>
    <t>TA1306000026</t>
  </si>
  <si>
    <t>B21441174BD0BEE7</t>
  </si>
  <si>
    <t>553B1A5F2B9CB7DE</t>
  </si>
  <si>
    <t>0032ADBF75709062</t>
  </si>
  <si>
    <t>4FF8AA2CDE56C321</t>
  </si>
  <si>
    <t>52DE677ED776AFF3</t>
  </si>
  <si>
    <t>BEE61B4C3251739C</t>
  </si>
  <si>
    <t>CC24A8E1605A8B15</t>
  </si>
  <si>
    <t>0A287F7BC2EF4971</t>
  </si>
  <si>
    <t>00AA467422AEC378</t>
  </si>
  <si>
    <t>C9C02C8133AE39B0</t>
  </si>
  <si>
    <t>9A287DD5B6901121</t>
  </si>
  <si>
    <t>69478FFC29C2EBFC</t>
  </si>
  <si>
    <t>C5E830A2CB8D87DB</t>
  </si>
  <si>
    <t>Damen Ave &amp; Leland Ave</t>
  </si>
  <si>
    <t>TA1307000158</t>
  </si>
  <si>
    <t>358D474C2542F9DB</t>
  </si>
  <si>
    <t>B15D495E1FDE7521</t>
  </si>
  <si>
    <t>8B56E41FED9DACA6</t>
  </si>
  <si>
    <t>ADCD536610881654</t>
  </si>
  <si>
    <t>31C76A0269968C31</t>
  </si>
  <si>
    <t>8ED6216638BA8BDF</t>
  </si>
  <si>
    <t>690E88A02A0DCCD1</t>
  </si>
  <si>
    <t>82F777D6687DE5AC</t>
  </si>
  <si>
    <t>040EB12E8114BC69</t>
  </si>
  <si>
    <t>BE270E4C2C865964</t>
  </si>
  <si>
    <t>8618ED978117B655</t>
  </si>
  <si>
    <t>4F252A5FBFFFA66D</t>
  </si>
  <si>
    <t>F4612131FC028FF0</t>
  </si>
  <si>
    <t>D98D62670F84E2A7</t>
  </si>
  <si>
    <t>13FC24FEB11A1410</t>
  </si>
  <si>
    <t>9E9A79D050286C21</t>
  </si>
  <si>
    <t>Panama Ave &amp; Grace St</t>
  </si>
  <si>
    <t>Harlem &amp; Irving Park</t>
  </si>
  <si>
    <t>35A7C2FC31D5C5E0</t>
  </si>
  <si>
    <t>1421BF77B678D017</t>
  </si>
  <si>
    <t>9CB0310D7B8BB83E</t>
  </si>
  <si>
    <t>989C63A58779F981</t>
  </si>
  <si>
    <t>11CABD7989FD2763</t>
  </si>
  <si>
    <t>C32D9BCE9473618E</t>
  </si>
  <si>
    <t>432B83315E6B013B</t>
  </si>
  <si>
    <t>B65B46B352134183</t>
  </si>
  <si>
    <t>5065FEA59385D8B0</t>
  </si>
  <si>
    <t>F5FE9D03402F05FA</t>
  </si>
  <si>
    <t>CE1B1AA219C95841</t>
  </si>
  <si>
    <t>D599219B42CC07B9</t>
  </si>
  <si>
    <t>0C82ACC9504A8AA4</t>
  </si>
  <si>
    <t>603170D719C97895</t>
  </si>
  <si>
    <t>65A21BBAB0B4A9EC</t>
  </si>
  <si>
    <t>17F09095CE936D1A</t>
  </si>
  <si>
    <t>B6248BF82E17A075</t>
  </si>
  <si>
    <t>A059C9D9E74BC681</t>
  </si>
  <si>
    <t>795586503875AC43</t>
  </si>
  <si>
    <t>9AEE3F89C72DEE56</t>
  </si>
  <si>
    <t>39BF54074DBB8FA9</t>
  </si>
  <si>
    <t>A370A7723C3751A1</t>
  </si>
  <si>
    <t>65012464FE4B7459</t>
  </si>
  <si>
    <t>8CC33C4AB3F752BC</t>
  </si>
  <si>
    <t>209BC6306B85661E</t>
  </si>
  <si>
    <t>689303DD81E27C8F</t>
  </si>
  <si>
    <t>Adler Planetarium</t>
  </si>
  <si>
    <t>6032BBDCA6DC2E90</t>
  </si>
  <si>
    <t>597BA3105CD87C5E</t>
  </si>
  <si>
    <t>B48ABD350F1E4B7F</t>
  </si>
  <si>
    <t>FDC42FE9F9DA20D6</t>
  </si>
  <si>
    <t>47342EB0DD3BC52A</t>
  </si>
  <si>
    <t>129E9F7B9E463C65</t>
  </si>
  <si>
    <t>9D67CE6E6E555914</t>
  </si>
  <si>
    <t>53A1FD08C1677261</t>
  </si>
  <si>
    <t>0F0B38E71CB24959</t>
  </si>
  <si>
    <t>4758DD9DE244E458</t>
  </si>
  <si>
    <t>A7F134124B0C8BF2</t>
  </si>
  <si>
    <t>E1604033053AAAD0</t>
  </si>
  <si>
    <t>DE38D3E747510BE2</t>
  </si>
  <si>
    <t>265B6D86F3F1994A</t>
  </si>
  <si>
    <t>2E8D89D9AE9C7960</t>
  </si>
  <si>
    <t>0E01AE8E36A8C5C1</t>
  </si>
  <si>
    <t>9165E420090FD376</t>
  </si>
  <si>
    <t>3ACCA99AEB51521F</t>
  </si>
  <si>
    <t>Central Park Ave &amp; Ogden Ave</t>
  </si>
  <si>
    <t>4FB6F928C535381C</t>
  </si>
  <si>
    <t>BE5B0A279FDBB3D4</t>
  </si>
  <si>
    <t>Fullerton &amp; Monitor</t>
  </si>
  <si>
    <t>Mulligan Ave &amp; Wellington Ave</t>
  </si>
  <si>
    <t>86B7AC1146028F9A</t>
  </si>
  <si>
    <t>5B09313807BDA3BB</t>
  </si>
  <si>
    <t>0BF87B7A16949403</t>
  </si>
  <si>
    <t>32EA389BE8C48AAC</t>
  </si>
  <si>
    <t>EFFB7B35B2AB5A8C</t>
  </si>
  <si>
    <t>2AA542222B9F91C0</t>
  </si>
  <si>
    <t>93890D05D955D556</t>
  </si>
  <si>
    <t>799CC7A9D0FF6CFD</t>
  </si>
  <si>
    <t>9E3247A622B91707</t>
  </si>
  <si>
    <t>E40CA65914302870</t>
  </si>
  <si>
    <t>EA20DC6D2AD2829D</t>
  </si>
  <si>
    <t>9FCEAC782EEDAA79</t>
  </si>
  <si>
    <t>748BF1A8DC614D60</t>
  </si>
  <si>
    <t>0DBFB736CB3422BA</t>
  </si>
  <si>
    <t>F4E3B96AD1282D0E</t>
  </si>
  <si>
    <t>C41BE156EE7F5A00</t>
  </si>
  <si>
    <t>57FAD979B1C191D2</t>
  </si>
  <si>
    <t>5E98489C16AC1637</t>
  </si>
  <si>
    <t>B19A5A4C565950A5</t>
  </si>
  <si>
    <t>E7E2605C5ADC7F08</t>
  </si>
  <si>
    <t>5DB05885CB740AB7</t>
  </si>
  <si>
    <t>9CE03514F5ACD53A</t>
  </si>
  <si>
    <t>Meade Ave &amp; Diversey Ave</t>
  </si>
  <si>
    <t>CE2D7A880DFBE60C</t>
  </si>
  <si>
    <t>BABCF4BCAF6B80BF</t>
  </si>
  <si>
    <t>9C04422E1F2C631C</t>
  </si>
  <si>
    <t>BE0011D7ABBDB56D</t>
  </si>
  <si>
    <t>E989711A0C419A57</t>
  </si>
  <si>
    <t>3D4A4AC69A2B7695</t>
  </si>
  <si>
    <t>F813FD4F1849E1DC</t>
  </si>
  <si>
    <t>Calumet Ave &amp; 21st St</t>
  </si>
  <si>
    <t>6E43F273E7F392E3</t>
  </si>
  <si>
    <t>45CB624FB924BBB9</t>
  </si>
  <si>
    <t>E451220EF2C28467</t>
  </si>
  <si>
    <t>09D27A8E1B999A24</t>
  </si>
  <si>
    <t>Wolcott Ave &amp; Fargo Ave</t>
  </si>
  <si>
    <t>0696D22AF1835FE3</t>
  </si>
  <si>
    <t>42BA838F3D0FB3C7</t>
  </si>
  <si>
    <t>46F74DBD574C01EF</t>
  </si>
  <si>
    <t>3071BB95D1932EB0</t>
  </si>
  <si>
    <t>A0585FC8475A6231</t>
  </si>
  <si>
    <t>3C579A9B9CE621EB</t>
  </si>
  <si>
    <t>0164CAECE6063FA9</t>
  </si>
  <si>
    <t>81B16FE787646ED5</t>
  </si>
  <si>
    <t>043B32ADEA181CAE</t>
  </si>
  <si>
    <t>01EA76CD1A7A949A</t>
  </si>
  <si>
    <t>09588A2327FA95C6</t>
  </si>
  <si>
    <t>86441F354D3D005B</t>
  </si>
  <si>
    <t>3B4BA752406EF6FE</t>
  </si>
  <si>
    <t>224867C5C7ECE9CE</t>
  </si>
  <si>
    <t>99CE89F7A6ADFA34</t>
  </si>
  <si>
    <t>F22BC40C0C3B90FE</t>
  </si>
  <si>
    <t>9CD1E154B0D79CCA</t>
  </si>
  <si>
    <t>E437788BF07F22DC</t>
  </si>
  <si>
    <t>D73D6918F88D91E3</t>
  </si>
  <si>
    <t>62C3C523C5361519</t>
  </si>
  <si>
    <t>8E606930DBA0D8B4</t>
  </si>
  <si>
    <t>Loomis St &amp; Lexington St</t>
  </si>
  <si>
    <t>EE1C145DA2CD0F3D</t>
  </si>
  <si>
    <t>D54F883E6780BDEC</t>
  </si>
  <si>
    <t>79BDDD15B582BE50</t>
  </si>
  <si>
    <t>4256722F77C00041</t>
  </si>
  <si>
    <t>9803D68F623BCFE5</t>
  </si>
  <si>
    <t>4FA554B3FF1C62D0</t>
  </si>
  <si>
    <t>756D105A34982D3F</t>
  </si>
  <si>
    <t>1B16985ED76DB7C7</t>
  </si>
  <si>
    <t>262D0AED7C2DBCE1</t>
  </si>
  <si>
    <t>056F5D3BFE6908B1</t>
  </si>
  <si>
    <t>62B36A809933A82B</t>
  </si>
  <si>
    <t>D3B7A8D3C20F99F9</t>
  </si>
  <si>
    <t>36E411418B544F29</t>
  </si>
  <si>
    <t>0AB042ACC8622ADD</t>
  </si>
  <si>
    <t>FEA03F656575B4A8</t>
  </si>
  <si>
    <t>ECF64C27DEF4CF42</t>
  </si>
  <si>
    <t>801C9FF19407997E</t>
  </si>
  <si>
    <t>49E6A2BF8EDA8D44</t>
  </si>
  <si>
    <t>6DB80512EF188D34</t>
  </si>
  <si>
    <t>692542CDC1D52531</t>
  </si>
  <si>
    <t>9CA73E049E34FDE5</t>
  </si>
  <si>
    <t>F2037B7FC8BA25F4</t>
  </si>
  <si>
    <t>1C283D586F8BE2C5</t>
  </si>
  <si>
    <t>1729E22688F49253</t>
  </si>
  <si>
    <t>7BF7ACD55164295B</t>
  </si>
  <si>
    <t>E799CC99A4DE1F17</t>
  </si>
  <si>
    <t>55B953561BE19B57</t>
  </si>
  <si>
    <t>169882074CFC0044</t>
  </si>
  <si>
    <t>3B342310A4F32343</t>
  </si>
  <si>
    <t>9C37439722323E68</t>
  </si>
  <si>
    <t>FBE8A85E7BF86BC3</t>
  </si>
  <si>
    <t>Racine Ave &amp; Washington Blvd</t>
  </si>
  <si>
    <t>0E9E536CA471483C</t>
  </si>
  <si>
    <t>9C0D0C5D08AA4357</t>
  </si>
  <si>
    <t>7A2ED3AAE246399D</t>
  </si>
  <si>
    <t>40B87CCF0AC8CDC8</t>
  </si>
  <si>
    <t>D1A1C86E03D1AD85</t>
  </si>
  <si>
    <t>CFE0471520C53901</t>
  </si>
  <si>
    <t>3295AF31A27DDF51</t>
  </si>
  <si>
    <t>2033830BF083636D</t>
  </si>
  <si>
    <t>232CEF239882BE23</t>
  </si>
  <si>
    <t>32F6DE93D48970D6</t>
  </si>
  <si>
    <t>EFD60E0D5B0323BC</t>
  </si>
  <si>
    <t>FBC436EFA256B48B</t>
  </si>
  <si>
    <t>FC5F665591A909CC</t>
  </si>
  <si>
    <t>1B79C2DEDC4B1617</t>
  </si>
  <si>
    <t>2736BBA11B276176</t>
  </si>
  <si>
    <t>4B506156C0BDBF2F</t>
  </si>
  <si>
    <t>217A80556A8EFACC</t>
  </si>
  <si>
    <t>5B735E9D20266481</t>
  </si>
  <si>
    <t>D74B3DCC99307A46</t>
  </si>
  <si>
    <t>8B24B32EE578B2FD</t>
  </si>
  <si>
    <t>23FEF73C28EE74B1</t>
  </si>
  <si>
    <t>Meade Ave &amp; Addison St</t>
  </si>
  <si>
    <t>Narragansett &amp; Irving Park</t>
  </si>
  <si>
    <t>4EF721B551D0F043</t>
  </si>
  <si>
    <t>Kedzie Ave &amp; 45th St</t>
  </si>
  <si>
    <t>Archer Ave &amp; 43rd St</t>
  </si>
  <si>
    <t>96EE882EBBFADED1</t>
  </si>
  <si>
    <t>1E41E386F09A6B49</t>
  </si>
  <si>
    <t>CABBC2D111E501A6</t>
  </si>
  <si>
    <t>BA11F82A25570D46</t>
  </si>
  <si>
    <t>AA417D62A4CA1378</t>
  </si>
  <si>
    <t>55FD4A2BCDDE0577</t>
  </si>
  <si>
    <t>EC57E07E7A96492C</t>
  </si>
  <si>
    <t>BF482DC268C2327B</t>
  </si>
  <si>
    <t>Halsted St &amp; Dickens Ave</t>
  </si>
  <si>
    <t>2EA74B7B4F32BD42</t>
  </si>
  <si>
    <t>5A0D8465FEABAC9C</t>
  </si>
  <si>
    <t>B3135A087498ED49</t>
  </si>
  <si>
    <t>3DF339F33F41FED1</t>
  </si>
  <si>
    <t>D5E451DC2A18DE13</t>
  </si>
  <si>
    <t>970109A59BCEFBAD</t>
  </si>
  <si>
    <t>0A7296E8D35B2377</t>
  </si>
  <si>
    <t>CD28FB0A3DE74490</t>
  </si>
  <si>
    <t>54A64319C286CD16</t>
  </si>
  <si>
    <t>Michigan Ave &amp; 8th St</t>
  </si>
  <si>
    <t>7817E3D61D74166A</t>
  </si>
  <si>
    <t>CCF4D05E3646E551</t>
  </si>
  <si>
    <t>0A679BDBCE0F4C3E</t>
  </si>
  <si>
    <t>FABC48ACD78A7391</t>
  </si>
  <si>
    <t>E54A7643E6576E77</t>
  </si>
  <si>
    <t>0DAFF808E5598ED9</t>
  </si>
  <si>
    <t>D1D8861A6EBC4C56</t>
  </si>
  <si>
    <t>98133559C8B79B74</t>
  </si>
  <si>
    <t>B448FF2366F6AF95</t>
  </si>
  <si>
    <t>E1F7C77FC088F860</t>
  </si>
  <si>
    <t>081AEC7859B0BC27</t>
  </si>
  <si>
    <t>6BE5790D222283EB</t>
  </si>
  <si>
    <t>5A634FED1B3A2E1A</t>
  </si>
  <si>
    <t>10214613FD1F4D25</t>
  </si>
  <si>
    <t>878DC08CD9C37740</t>
  </si>
  <si>
    <t>3EE0C06180F36FD7</t>
  </si>
  <si>
    <t>07ACBC49E1C0110F</t>
  </si>
  <si>
    <t>6C46899186FCA660</t>
  </si>
  <si>
    <t>164CF80E2225C6B9</t>
  </si>
  <si>
    <t>015C63F1B987CE70</t>
  </si>
  <si>
    <t>456C209E6E2D6925</t>
  </si>
  <si>
    <t>D53DDE1194C4BB1B</t>
  </si>
  <si>
    <t>9CA8A8684388DC35</t>
  </si>
  <si>
    <t>A1B532A718FE05F7</t>
  </si>
  <si>
    <t>A90BF4D8B5FCCDC5</t>
  </si>
  <si>
    <t>5944002D860BB184</t>
  </si>
  <si>
    <t>4B3976A10E8FDAD2</t>
  </si>
  <si>
    <t>914821F99A5FF518</t>
  </si>
  <si>
    <t>CD996F90AC47A221</t>
  </si>
  <si>
    <t>68750DAE0506E7AC</t>
  </si>
  <si>
    <t>B6DBBFC8695178F1</t>
  </si>
  <si>
    <t>645F7DCBB050B30F</t>
  </si>
  <si>
    <t>D46ACBF41D437E15</t>
  </si>
  <si>
    <t>State St &amp; 19th St</t>
  </si>
  <si>
    <t>SL-013</t>
  </si>
  <si>
    <t>48D7AA0932200B6C</t>
  </si>
  <si>
    <t>530F6F44A44F7870</t>
  </si>
  <si>
    <t>1CEA4EC5B44389D2</t>
  </si>
  <si>
    <t>F3C75EA26B790BE0</t>
  </si>
  <si>
    <t>8EB6150359252C59</t>
  </si>
  <si>
    <t>FB8CD3D05DCA5E99</t>
  </si>
  <si>
    <t>05022944DF0BFA7B</t>
  </si>
  <si>
    <t>0C9A2516AE9296CB</t>
  </si>
  <si>
    <t>5BF8599FE9249984</t>
  </si>
  <si>
    <t>64E27E2DD1A919C6</t>
  </si>
  <si>
    <t>Laflin St &amp; Cullerton St</t>
  </si>
  <si>
    <t>1A35835576CA7099</t>
  </si>
  <si>
    <t>CDA40E8A4A390083</t>
  </si>
  <si>
    <t>766D2F9753E9030F</t>
  </si>
  <si>
    <t>6F4426E9A7590F4D</t>
  </si>
  <si>
    <t>B6A00B166ADC4F29</t>
  </si>
  <si>
    <t>639BC2D41210EB12</t>
  </si>
  <si>
    <t>AD37141CB52C61FD</t>
  </si>
  <si>
    <t>F36D0AB8075E66B6</t>
  </si>
  <si>
    <t>40B37AB2B82CF1AD</t>
  </si>
  <si>
    <t>6CBC28DB2BF2C34B</t>
  </si>
  <si>
    <t>C177DD7709F2AA69</t>
  </si>
  <si>
    <t>DCB40C7E63E83ECF</t>
  </si>
  <si>
    <t>2459C452C8E6EF67</t>
  </si>
  <si>
    <t>3725D56A866B0149</t>
  </si>
  <si>
    <t>3F4B7A80CA1AB497</t>
  </si>
  <si>
    <t>08EFBF2B3569A7DE</t>
  </si>
  <si>
    <t>55D4F3A45A93F8A0</t>
  </si>
  <si>
    <t>E78BA90541C3BEDF</t>
  </si>
  <si>
    <t>881CE1180B4E9555</t>
  </si>
  <si>
    <t>A1DA9BA98A507772</t>
  </si>
  <si>
    <t>8DA4709C2E84FF74</t>
  </si>
  <si>
    <t>7731007F8D8AF590</t>
  </si>
  <si>
    <t>1F1AA938F07B0202</t>
  </si>
  <si>
    <t>C005B3F18D3C0A7F</t>
  </si>
  <si>
    <t>34BE084917D98616</t>
  </si>
  <si>
    <t>9544E2B219D0984F</t>
  </si>
  <si>
    <t>E04A41548ED72280</t>
  </si>
  <si>
    <t>DF1347523F4A3B1D</t>
  </si>
  <si>
    <t>A3C0470CCAED8E06</t>
  </si>
  <si>
    <t>8B47C536BFF3422F</t>
  </si>
  <si>
    <t>6B601CB0754AEE01</t>
  </si>
  <si>
    <t>472BB7D7FAB6F2A1</t>
  </si>
  <si>
    <t>BC80020CB0292E5D</t>
  </si>
  <si>
    <t>22A6440BEC3F4E11</t>
  </si>
  <si>
    <t>DFE40B476CB859B4</t>
  </si>
  <si>
    <t>75AA51C7BE5598DB</t>
  </si>
  <si>
    <t>A3F95D4C7A283289</t>
  </si>
  <si>
    <t>3B93166573465E5B</t>
  </si>
  <si>
    <t>45DD21FD8D979E74</t>
  </si>
  <si>
    <t>214CB31B979A3320</t>
  </si>
  <si>
    <t>6529A2ED70FEA98B</t>
  </si>
  <si>
    <t>2327EFF3F0468715</t>
  </si>
  <si>
    <t>3AF359EE869F67A6</t>
  </si>
  <si>
    <t>5ED6B95E7B5D863B</t>
  </si>
  <si>
    <t>78A18CC6B4A1A06F</t>
  </si>
  <si>
    <t>7F9F40B047658106</t>
  </si>
  <si>
    <t>BED92E2A1703C1E6</t>
  </si>
  <si>
    <t>7EC28E5DFDD3BE3E</t>
  </si>
  <si>
    <t>2ABF5B202CE30D96</t>
  </si>
  <si>
    <t>A7F4268E752F9B2D</t>
  </si>
  <si>
    <t>741A109C6AFEEAA1</t>
  </si>
  <si>
    <t>F72F7CA7ACFFE723</t>
  </si>
  <si>
    <t>3ED9F56D32492CF2</t>
  </si>
  <si>
    <t>F3838E4A5D5A1F69</t>
  </si>
  <si>
    <t>D58AC0E6382B8E5E</t>
  </si>
  <si>
    <t>1965C7407F7EB2AF</t>
  </si>
  <si>
    <t>0F026EB83A7AC161</t>
  </si>
  <si>
    <t>8CB760673F8CAF95</t>
  </si>
  <si>
    <t>State St &amp; 29th St</t>
  </si>
  <si>
    <t>F163F652A72DBEA7</t>
  </si>
  <si>
    <t>1D7B63A9CB627C9D</t>
  </si>
  <si>
    <t>1F31C9779530EB3D</t>
  </si>
  <si>
    <t>E481BDE557E955D8</t>
  </si>
  <si>
    <t>1C244B94BB95A7BA</t>
  </si>
  <si>
    <t>2223148D42294A17</t>
  </si>
  <si>
    <t>D95A2FCEBA2E74F8</t>
  </si>
  <si>
    <t>CB098E91C95E9CE9</t>
  </si>
  <si>
    <t>BC0C29702DB8FE80</t>
  </si>
  <si>
    <t>3A68D0A80345E312</t>
  </si>
  <si>
    <t>Princeton Ave &amp; 47th St</t>
  </si>
  <si>
    <t>KA1503000009</t>
  </si>
  <si>
    <t>Elizabeth St &amp; 47th St</t>
  </si>
  <si>
    <t>3863C19B0753D9C5</t>
  </si>
  <si>
    <t>D8A3635C2BFA9149</t>
  </si>
  <si>
    <t>5FDBCA7832456AB8</t>
  </si>
  <si>
    <t>6FD709B4C595BC12</t>
  </si>
  <si>
    <t>BE0A4DBF87F6C110</t>
  </si>
  <si>
    <t>25A311292521AE36</t>
  </si>
  <si>
    <t>069AE3F6F60423BF</t>
  </si>
  <si>
    <t>B36AA4079A1A0240</t>
  </si>
  <si>
    <t>382D6EBA96C8274F</t>
  </si>
  <si>
    <t>4C36790F0F14A79E</t>
  </si>
  <si>
    <t>CFF338289F8552AB</t>
  </si>
  <si>
    <t>147B7F3A69FE1A48</t>
  </si>
  <si>
    <t>4B7B3A25EF5635CB</t>
  </si>
  <si>
    <t>396E38DAE75D7ED6</t>
  </si>
  <si>
    <t>B88AC34B6386A313</t>
  </si>
  <si>
    <t>16A3B465FBB5E78D</t>
  </si>
  <si>
    <t>2A7765D3309790D5</t>
  </si>
  <si>
    <t>35864BA5EE00C72F</t>
  </si>
  <si>
    <t>7919E86803101D29</t>
  </si>
  <si>
    <t>42525B655CED4C93</t>
  </si>
  <si>
    <t>16CA62FE971F8E23</t>
  </si>
  <si>
    <t>F1F6F4FA9F39A0D1</t>
  </si>
  <si>
    <t>308C90E415EC0FAD</t>
  </si>
  <si>
    <t>4670833795323BC0</t>
  </si>
  <si>
    <t>9D3BF50AA83A5ADE</t>
  </si>
  <si>
    <t>DDAAC2AD0B4377A8</t>
  </si>
  <si>
    <t>2CA23596E26407F1</t>
  </si>
  <si>
    <t>D18DD29FF5F98615</t>
  </si>
  <si>
    <t>A1AE72261E6115E1</t>
  </si>
  <si>
    <t>A79E066BFEC83D42</t>
  </si>
  <si>
    <t>222B940F8D2A2CAF</t>
  </si>
  <si>
    <t>7098CE78686F0077</t>
  </si>
  <si>
    <t>36B4AD096B1345B9</t>
  </si>
  <si>
    <t>ACB86485D17B246A</t>
  </si>
  <si>
    <t>F408B31E01A40D59</t>
  </si>
  <si>
    <t>14B4F605F4531E44</t>
  </si>
  <si>
    <t>C451A93CFB3070DD</t>
  </si>
  <si>
    <t>B3979A1C272914DF</t>
  </si>
  <si>
    <t>11666CEC62033181</t>
  </si>
  <si>
    <t>5F52936ECB63CE1C</t>
  </si>
  <si>
    <t>7D4BCD4DDCED58DA</t>
  </si>
  <si>
    <t>1D6863DECB4CD659</t>
  </si>
  <si>
    <t>ED2BA5CEAC913F39</t>
  </si>
  <si>
    <t>6D33A173CE203ACC</t>
  </si>
  <si>
    <t>95B62AFB449DEE0A</t>
  </si>
  <si>
    <t>A27C6110D3D485E6</t>
  </si>
  <si>
    <t>2BFA4D27EA0EB49E</t>
  </si>
  <si>
    <t>62C74E0BAD8DA1B8</t>
  </si>
  <si>
    <t>0EA5CD3858F2269B</t>
  </si>
  <si>
    <t>8E602180149A19CA</t>
  </si>
  <si>
    <t>5A65AAAF6C7D4B7F</t>
  </si>
  <si>
    <t>B2A9722EBF2AAD3E</t>
  </si>
  <si>
    <t>A2EB29A3D4057083</t>
  </si>
  <si>
    <t>32A4A43A041806FB</t>
  </si>
  <si>
    <t>348B7B1D07A69F26</t>
  </si>
  <si>
    <t>66F91AECC6632D50</t>
  </si>
  <si>
    <t>84D0322EA4619409</t>
  </si>
  <si>
    <t>6CDC3027FB8B2C6A</t>
  </si>
  <si>
    <t>63193C69BF059609</t>
  </si>
  <si>
    <t>C4C10A19C9335909</t>
  </si>
  <si>
    <t>7C880E3485DBED0A</t>
  </si>
  <si>
    <t>73B4075C8D7DB9AC</t>
  </si>
  <si>
    <t>7DC834617B533C0F</t>
  </si>
  <si>
    <t>819A153B1F1D8F3C</t>
  </si>
  <si>
    <t>3E1C695DBD18CB60</t>
  </si>
  <si>
    <t>90AB21C2220E2D4C</t>
  </si>
  <si>
    <t>1D3C14967F6A8334</t>
  </si>
  <si>
    <t>503ADAAAFD40FDF9</t>
  </si>
  <si>
    <t>AD7B43E33C1AE1B4</t>
  </si>
  <si>
    <t>25951E75F7E791F7</t>
  </si>
  <si>
    <t>C1CA372EF1A522F6</t>
  </si>
  <si>
    <t>0ECFAB4AADAA5438</t>
  </si>
  <si>
    <t>B086547CBE80ECAB</t>
  </si>
  <si>
    <t>B557C5D7A89B8E63</t>
  </si>
  <si>
    <t>427E5BE024B0435B</t>
  </si>
  <si>
    <t>25A6D5F08347E075</t>
  </si>
  <si>
    <t>F25F4C7318034E3E</t>
  </si>
  <si>
    <t>78E67CC2B43B8446</t>
  </si>
  <si>
    <t>A7A52601A71F6F50</t>
  </si>
  <si>
    <t>9A200AAE5936514D</t>
  </si>
  <si>
    <t>95CBDB3F7EE66287</t>
  </si>
  <si>
    <t>6D535E78E1EB1EE1</t>
  </si>
  <si>
    <t>5E3A48635CCF4BE9</t>
  </si>
  <si>
    <t>50C5DF1BFD8C9620</t>
  </si>
  <si>
    <t>8D0089013F318685</t>
  </si>
  <si>
    <t>4D7C111353877BF5</t>
  </si>
  <si>
    <t>C84F81018DF28E9A</t>
  </si>
  <si>
    <t>2ED1431061A57EC0</t>
  </si>
  <si>
    <t>AB126BD4B57D0EFB</t>
  </si>
  <si>
    <t>A4A67B93211D139D</t>
  </si>
  <si>
    <t>D542B326D7157EFA</t>
  </si>
  <si>
    <t>073DF61B86B70645</t>
  </si>
  <si>
    <t>214BBEC3B0DB7D40</t>
  </si>
  <si>
    <t>7DB19703853C99BF</t>
  </si>
  <si>
    <t>7052C52FC84910DF</t>
  </si>
  <si>
    <t>4EC097018CEFF29B</t>
  </si>
  <si>
    <t>3EDF5484EE7035D5</t>
  </si>
  <si>
    <t>900A6C206266F95B</t>
  </si>
  <si>
    <t>CB2E99348E75E469</t>
  </si>
  <si>
    <t>7B6DF27D8F120B51</t>
  </si>
  <si>
    <t>25F65DB9A3D477CE</t>
  </si>
  <si>
    <t>A5F86DC4174F1C1E</t>
  </si>
  <si>
    <t>CB9A4A8AF90FFED4</t>
  </si>
  <si>
    <t>2C5537C4B8935622</t>
  </si>
  <si>
    <t>735187955D0B82AD</t>
  </si>
  <si>
    <t>0B1A08EE1CDC020A</t>
  </si>
  <si>
    <t>8D11B09C3218AAE0</t>
  </si>
  <si>
    <t>ACC270122F32452E</t>
  </si>
  <si>
    <t>0D9E54BE283730B4</t>
  </si>
  <si>
    <t>34A87C3AA8DDBE2B</t>
  </si>
  <si>
    <t>Kedzie Ave &amp; Foster Ave</t>
  </si>
  <si>
    <t>KA1504000128</t>
  </si>
  <si>
    <t>9764771CD29E39B9</t>
  </si>
  <si>
    <t>C3A3E364B3A4BA19</t>
  </si>
  <si>
    <t>C59A2221B9B687A5</t>
  </si>
  <si>
    <t>1A5BF2C4FC0093D4</t>
  </si>
  <si>
    <t>206A9E2211165C13</t>
  </si>
  <si>
    <t>E9B2660A14DED922</t>
  </si>
  <si>
    <t>35A22E5EC2E3CE73</t>
  </si>
  <si>
    <t>State St &amp; Kinzie St</t>
  </si>
  <si>
    <t>D93D7017E54F2E49</t>
  </si>
  <si>
    <t>9B44A6073E86132E</t>
  </si>
  <si>
    <t>83AAE383CE026098</t>
  </si>
  <si>
    <t>26BDA2D53DB9F05C</t>
  </si>
  <si>
    <t>47FD318DD96A4A12</t>
  </si>
  <si>
    <t>92AC8C910216E589</t>
  </si>
  <si>
    <t>E0B8AD657FAE908A</t>
  </si>
  <si>
    <t>6A3B1A340AA235EB</t>
  </si>
  <si>
    <t>C78518369DE48D4A</t>
  </si>
  <si>
    <t>EC9A4E691440C4B4</t>
  </si>
  <si>
    <t>4B755C8AF8A70F2E</t>
  </si>
  <si>
    <t>Halsted St &amp; 21st St</t>
  </si>
  <si>
    <t>127FE2AF1DBFECA0</t>
  </si>
  <si>
    <t>EBCDCBD0D0325A5E</t>
  </si>
  <si>
    <t>B652E42541C00226</t>
  </si>
  <si>
    <t>51EBD030CE8BE3A8</t>
  </si>
  <si>
    <t>348D2DFF4A5665A8</t>
  </si>
  <si>
    <t>618DF2E704479F09</t>
  </si>
  <si>
    <t>8F5487745C846478</t>
  </si>
  <si>
    <t>C7B2BACBDBAE9E6C</t>
  </si>
  <si>
    <t>44E95B9205F01818</t>
  </si>
  <si>
    <t>53C5AD2F98D0445B</t>
  </si>
  <si>
    <t>9CCDE3F9F4DA691C</t>
  </si>
  <si>
    <t>FB0FF1B9D5C08D10</t>
  </si>
  <si>
    <t>9B76D60AB4671689</t>
  </si>
  <si>
    <t>B1978D5EFFB08165</t>
  </si>
  <si>
    <t>97C2640618726CE2</t>
  </si>
  <si>
    <t>EA681E718B2B567A</t>
  </si>
  <si>
    <t>2C6655D42A5EA561</t>
  </si>
  <si>
    <t>4A281A59E5CE4697</t>
  </si>
  <si>
    <t>B2D796A4681ACA13</t>
  </si>
  <si>
    <t>D0889F145E79F108</t>
  </si>
  <si>
    <t>4EA6FD8AA92C6810</t>
  </si>
  <si>
    <t>59F80F7CA80BBEE8</t>
  </si>
  <si>
    <t>0C69BAB34B49245D</t>
  </si>
  <si>
    <t>F180C99CBCE9C13B</t>
  </si>
  <si>
    <t>97EBC186D330CF1B</t>
  </si>
  <si>
    <t>D81584016C743805</t>
  </si>
  <si>
    <t>E514C3334B037093</t>
  </si>
  <si>
    <t>26597CB409DAF2C2</t>
  </si>
  <si>
    <t>09A5D2FBBFC90C89</t>
  </si>
  <si>
    <t>5E82A5E6C281ABDA</t>
  </si>
  <si>
    <t>80E6925CC556B0C9</t>
  </si>
  <si>
    <t>38CE9A1AA47DCBAC</t>
  </si>
  <si>
    <t>9E912988B0824BDB</t>
  </si>
  <si>
    <t>EE0814DCCA4B9638</t>
  </si>
  <si>
    <t>Clinton St &amp; 18th St</t>
  </si>
  <si>
    <t>TA1307000044</t>
  </si>
  <si>
    <t>258B61E3B567329F</t>
  </si>
  <si>
    <t>E563E58740675621</t>
  </si>
  <si>
    <t>8CDD32B8775ED9BF</t>
  </si>
  <si>
    <t>C6B68D7659047FFC</t>
  </si>
  <si>
    <t>47E7FCFCE0238CB1</t>
  </si>
  <si>
    <t>5A0C37DCB73D3B99</t>
  </si>
  <si>
    <t>D94D0ABC6AD7E735</t>
  </si>
  <si>
    <t>2005CB095655ED35</t>
  </si>
  <si>
    <t>9158ED2D6CF5FA79</t>
  </si>
  <si>
    <t>7592D644ED08AE42</t>
  </si>
  <si>
    <t>447B27BE907508E2</t>
  </si>
  <si>
    <t>179031961080D381</t>
  </si>
  <si>
    <t>9BB2483A9BE8DBA2</t>
  </si>
  <si>
    <t>0C1E09AF5C2D7FAD</t>
  </si>
  <si>
    <t>4B0D9A29500765D6</t>
  </si>
  <si>
    <t>D7808FD6F50AE93E</t>
  </si>
  <si>
    <t>F092ECCA9E4E02D9</t>
  </si>
  <si>
    <t>35DAE3C5FCF188BB</t>
  </si>
  <si>
    <t>83225A0BAA974BEC</t>
  </si>
  <si>
    <t>8A882BBE652F6997</t>
  </si>
  <si>
    <t>E5153D7DFE848B61</t>
  </si>
  <si>
    <t>Central St &amp; Girard Ave</t>
  </si>
  <si>
    <t>E007</t>
  </si>
  <si>
    <t>1CD75DF9BA12B391</t>
  </si>
  <si>
    <t>6B67D04711A8C1FB</t>
  </si>
  <si>
    <t>BEB06AE5B61948A9</t>
  </si>
  <si>
    <t>EA3DED8037E05849</t>
  </si>
  <si>
    <t>7CAB1F9D054E1556</t>
  </si>
  <si>
    <t>5614F98EDF671B0D</t>
  </si>
  <si>
    <t>32F5352E535AD76A</t>
  </si>
  <si>
    <t>CE18773E8715C1B6</t>
  </si>
  <si>
    <t>9DF89E96F9224E60</t>
  </si>
  <si>
    <t>1E7E624DD45B3202</t>
  </si>
  <si>
    <t>D7D12C619C949A76</t>
  </si>
  <si>
    <t>D0912527416EC874</t>
  </si>
  <si>
    <t>CACE46E13590B8BF</t>
  </si>
  <si>
    <t>E3FE5D3FA04F18B5</t>
  </si>
  <si>
    <t>AE7A363498737A64</t>
  </si>
  <si>
    <t>50A3D3200B489895</t>
  </si>
  <si>
    <t>711F99D088EC523E</t>
  </si>
  <si>
    <t>01CA9130B1B32E1D</t>
  </si>
  <si>
    <t>F51589509E8D6A67</t>
  </si>
  <si>
    <t>E579F045EDE502EF</t>
  </si>
  <si>
    <t>BC375DD0BD0A6664</t>
  </si>
  <si>
    <t>1EAA0C8B4C61FED7</t>
  </si>
  <si>
    <t>CDF85DEAB1C3D118</t>
  </si>
  <si>
    <t>E8340F84FAEF38D3</t>
  </si>
  <si>
    <t>7DAEDB4ECAE4BEA7</t>
  </si>
  <si>
    <t>EB8F9BB5A28C3501</t>
  </si>
  <si>
    <t>15F6F98BA9105FFE</t>
  </si>
  <si>
    <t>18D2B0E87AF7239C</t>
  </si>
  <si>
    <t>8E7A36A794E54974</t>
  </si>
  <si>
    <t>3D310D99848545B2</t>
  </si>
  <si>
    <t>266BCD610EA469F9</t>
  </si>
  <si>
    <t>9E151DEFE65511F7</t>
  </si>
  <si>
    <t>44EE8DF760C4A809</t>
  </si>
  <si>
    <t>17B34920F34D2437</t>
  </si>
  <si>
    <t>1D8E43FB1803DA05</t>
  </si>
  <si>
    <t>Halsted St &amp; 37th St</t>
  </si>
  <si>
    <t>TA1307000161</t>
  </si>
  <si>
    <t>Halsted St &amp; 56th St</t>
  </si>
  <si>
    <t>KA1503000011</t>
  </si>
  <si>
    <t>2627EE0FF36B27AD</t>
  </si>
  <si>
    <t>9BC73BCD648D996C</t>
  </si>
  <si>
    <t>9CBD686903E3C71C</t>
  </si>
  <si>
    <t>73925062CFEAA81B</t>
  </si>
  <si>
    <t>716629C31A7C327D</t>
  </si>
  <si>
    <t>946D7BD6FB9D48DF</t>
  </si>
  <si>
    <t>28D4E3B94C3C52BD</t>
  </si>
  <si>
    <t>1544153E95C8B710</t>
  </si>
  <si>
    <t>Wilton Ave &amp; Diversey Pkwy</t>
  </si>
  <si>
    <t>TA1306000014</t>
  </si>
  <si>
    <t>A77386F1E9107E3F</t>
  </si>
  <si>
    <t>326B8D13B69CF694</t>
  </si>
  <si>
    <t>37AF432BFBBC189E</t>
  </si>
  <si>
    <t>BF22728A4D868C7C</t>
  </si>
  <si>
    <t>00DE10B44675ED86</t>
  </si>
  <si>
    <t>C77C4B7CC07848F3</t>
  </si>
  <si>
    <t>D32974B471BBDA21</t>
  </si>
  <si>
    <t>D4301A5ED6C77E9E</t>
  </si>
  <si>
    <t>9531D0EB7244ACA0</t>
  </si>
  <si>
    <t>2E63AAFD766DA4F1</t>
  </si>
  <si>
    <t>F58A301FAF815D58</t>
  </si>
  <si>
    <t>A92E4E0082A45585</t>
  </si>
  <si>
    <t>2AF4D332E550FD81</t>
  </si>
  <si>
    <t>A053AF7D0957D1DF</t>
  </si>
  <si>
    <t>15FBF16C08B16DB2</t>
  </si>
  <si>
    <t>8447DE98602D38BD</t>
  </si>
  <si>
    <t>235CAF8AFDC519EF</t>
  </si>
  <si>
    <t>74E56724FB142569</t>
  </si>
  <si>
    <t>18EF40DF5231748A</t>
  </si>
  <si>
    <t>5B2E6CC482562657</t>
  </si>
  <si>
    <t>777F4594A46718E8</t>
  </si>
  <si>
    <t>1F66E5429E5A8BE1</t>
  </si>
  <si>
    <t>Normal Ave &amp; Archer Ave</t>
  </si>
  <si>
    <t>TA1308000014</t>
  </si>
  <si>
    <t>368165CA5B87D11C</t>
  </si>
  <si>
    <t>69FE52C957AF3AED</t>
  </si>
  <si>
    <t>202DCCEAD7C45FBE</t>
  </si>
  <si>
    <t>0915E999E298D723</t>
  </si>
  <si>
    <t>19E50860A790ABBB</t>
  </si>
  <si>
    <t>C164DA6B13F2162E</t>
  </si>
  <si>
    <t>E61F02CCA294D1A8</t>
  </si>
  <si>
    <t>781C39E4A04DA110</t>
  </si>
  <si>
    <t>451B1A7F46EA1EC5</t>
  </si>
  <si>
    <t>4F9A8C40C4F1AA61</t>
  </si>
  <si>
    <t>FB5851D2F40DB10D</t>
  </si>
  <si>
    <t>006CE778D6CCDF13</t>
  </si>
  <si>
    <t>F7167DC287DDAB13</t>
  </si>
  <si>
    <t>8D22E2FA48A34C12</t>
  </si>
  <si>
    <t>6B43FFB2B9529C98</t>
  </si>
  <si>
    <t>1753E49AE28203DC</t>
  </si>
  <si>
    <t>11EB6260FCDD11E8</t>
  </si>
  <si>
    <t>549A3C81B809446B</t>
  </si>
  <si>
    <t>125298B3C543EBD3</t>
  </si>
  <si>
    <t>ED2E5A8215391BDF</t>
  </si>
  <si>
    <t>85B98C1AAFE02A48</t>
  </si>
  <si>
    <t>E470110B7055288E</t>
  </si>
  <si>
    <t>80E85C580EF81871</t>
  </si>
  <si>
    <t>9D349A5B1D981094</t>
  </si>
  <si>
    <t>E50A3B3B9598C9A7</t>
  </si>
  <si>
    <t>1BC13F39EC190C82</t>
  </si>
  <si>
    <t>1C3675AAB21AA26A</t>
  </si>
  <si>
    <t>5899C2ED6DAC6911</t>
  </si>
  <si>
    <t>680328C6A01EDF17</t>
  </si>
  <si>
    <t>00786EFAB245CDBA</t>
  </si>
  <si>
    <t>7754309BCEB40D68</t>
  </si>
  <si>
    <t>958B5A74A0328B13</t>
  </si>
  <si>
    <t>806AB1CA7A53B0FC</t>
  </si>
  <si>
    <t>4E4F5E9A440A97E8</t>
  </si>
  <si>
    <t>FAE59B251B8D2E42</t>
  </si>
  <si>
    <t>Millard Ave &amp; 26th St</t>
  </si>
  <si>
    <t>KA1504000110</t>
  </si>
  <si>
    <t>C75C4F6A43F82956</t>
  </si>
  <si>
    <t>6364E5C2CD3EE6E0</t>
  </si>
  <si>
    <t>CE5A773767D2C0C1</t>
  </si>
  <si>
    <t>A02CE830C7364D28</t>
  </si>
  <si>
    <t>917224004A427116</t>
  </si>
  <si>
    <t>383CA2B3391A7773</t>
  </si>
  <si>
    <t>B6C385E447357692</t>
  </si>
  <si>
    <t>3DBE90242606C4F1</t>
  </si>
  <si>
    <t>95633A5E6F4FABCF</t>
  </si>
  <si>
    <t>A85548B73507EE8E</t>
  </si>
  <si>
    <t>8549DD755D5F8294</t>
  </si>
  <si>
    <t>A13336739F54F29F</t>
  </si>
  <si>
    <t>CBD700357391E9B0</t>
  </si>
  <si>
    <t>F943C85B6554A572</t>
  </si>
  <si>
    <t>6C1AB5B82A6C81FC</t>
  </si>
  <si>
    <t>8D9E3CF57C5932DB</t>
  </si>
  <si>
    <t>547977312C7BEA5B</t>
  </si>
  <si>
    <t>F78BB59D2DA179EC</t>
  </si>
  <si>
    <t>4BCA481A74577BDB</t>
  </si>
  <si>
    <t>6FABF35601EE5573</t>
  </si>
  <si>
    <t>1FFF0C23E60245B2</t>
  </si>
  <si>
    <t>B17AE4D7EAA918B0</t>
  </si>
  <si>
    <t>20923E0E0A9898D0</t>
  </si>
  <si>
    <t>1803F1E9D236AAB6</t>
  </si>
  <si>
    <t>9D4B900FEAB72A88</t>
  </si>
  <si>
    <t>8C88AFA6407205E9</t>
  </si>
  <si>
    <t>EA0E0F9E4C40F2F0</t>
  </si>
  <si>
    <t>Kildare Ave &amp; Montrose Ave</t>
  </si>
  <si>
    <t>KA1706005015</t>
  </si>
  <si>
    <t>EF4537B788AC0A7C</t>
  </si>
  <si>
    <t>7E5D856A73FFD43A</t>
  </si>
  <si>
    <t>75414F768179C167</t>
  </si>
  <si>
    <t>067F6F98234011AB</t>
  </si>
  <si>
    <t>995FAD6525AE8050</t>
  </si>
  <si>
    <t>82A056731C157D17</t>
  </si>
  <si>
    <t>E1DD899A7EE1334A</t>
  </si>
  <si>
    <t>B8B93D1579AA1AE2</t>
  </si>
  <si>
    <t>CE65131D7508706B</t>
  </si>
  <si>
    <t>84DE285F6E6478E5</t>
  </si>
  <si>
    <t>B09F6B17F8736074</t>
  </si>
  <si>
    <t>479E1D955D74235B</t>
  </si>
  <si>
    <t>870D5D75626C3EF4</t>
  </si>
  <si>
    <t>7D5DB5F2D80FA395</t>
  </si>
  <si>
    <t>3D93322AA279550F</t>
  </si>
  <si>
    <t>93CCE9F67F140ABB</t>
  </si>
  <si>
    <t>988C8CFE15E2100C</t>
  </si>
  <si>
    <t>51F7908F344656C9</t>
  </si>
  <si>
    <t>AE588CE8AE72A994</t>
  </si>
  <si>
    <t>AC6337570EA8FB81</t>
  </si>
  <si>
    <t>6EB7503BE81C12EC</t>
  </si>
  <si>
    <t>6D86F40F2DB0994C</t>
  </si>
  <si>
    <t>DF907BC6DCE2716C</t>
  </si>
  <si>
    <t>DC4F0C6BDE639C81</t>
  </si>
  <si>
    <t>82A81DDB87C90C0E</t>
  </si>
  <si>
    <t>0E83B83DF2F98BD1</t>
  </si>
  <si>
    <t>58D0C3646B5707C9</t>
  </si>
  <si>
    <t>Dorchester Ave &amp; 63rd St</t>
  </si>
  <si>
    <t>KA1503000046</t>
  </si>
  <si>
    <t>6D75C4AC10F4CE09</t>
  </si>
  <si>
    <t>28C83697BF5A8532</t>
  </si>
  <si>
    <t>8C3F1EACF2EAF63B</t>
  </si>
  <si>
    <t>D01A35FD0F807289</t>
  </si>
  <si>
    <t>4466FD600ABB7D00</t>
  </si>
  <si>
    <t>D512B405CC427B76</t>
  </si>
  <si>
    <t>ACDF95B6AEE3B2E2</t>
  </si>
  <si>
    <t>26E0D77B3D052223</t>
  </si>
  <si>
    <t>2F02EFD0875FCE65</t>
  </si>
  <si>
    <t>F725B461DB8F57C0</t>
  </si>
  <si>
    <t>1E8FBE383F3B9C1A</t>
  </si>
  <si>
    <t>MLK Jr Dr &amp; 63rd St</t>
  </si>
  <si>
    <t>KA1503000053</t>
  </si>
  <si>
    <t>DC43E98709448701</t>
  </si>
  <si>
    <t>6DD0D3A0740D4327</t>
  </si>
  <si>
    <t>7D02D0E78C5DA05F</t>
  </si>
  <si>
    <t>06EB4097FBCFE393</t>
  </si>
  <si>
    <t>D9F7C8C0FFFE6959</t>
  </si>
  <si>
    <t>4B5AE2B8962B290B</t>
  </si>
  <si>
    <t>04D595C35B17B62C</t>
  </si>
  <si>
    <t>85C6B38E6EB2C630</t>
  </si>
  <si>
    <t>7CB5CEAEB54876CD</t>
  </si>
  <si>
    <t>40F1BAF071C88B46</t>
  </si>
  <si>
    <t>97EC0B7C0374A359</t>
  </si>
  <si>
    <t>73812F37237DF0E2</t>
  </si>
  <si>
    <t>CB8A53837FEAE23F</t>
  </si>
  <si>
    <t>4C1A6D0C5822B698</t>
  </si>
  <si>
    <t>D33DE8FB67AEEC99</t>
  </si>
  <si>
    <t>4BF7076F5AFF7678</t>
  </si>
  <si>
    <t>EB4E9253734999C5</t>
  </si>
  <si>
    <t>4FA521E405143E38</t>
  </si>
  <si>
    <t>EA4B4ABC43DD48CA</t>
  </si>
  <si>
    <t>FDCFAB726636A599</t>
  </si>
  <si>
    <t>91F2ED6406E8A6E6</t>
  </si>
  <si>
    <t>7D890DF1ABA29EB0</t>
  </si>
  <si>
    <t>95E8D58B6C175E96</t>
  </si>
  <si>
    <t>49130112F3925191</t>
  </si>
  <si>
    <t>951D402F00F83232</t>
  </si>
  <si>
    <t>11455313F3A2F659</t>
  </si>
  <si>
    <t>Clark St &amp; Lunt Ave</t>
  </si>
  <si>
    <t>KA1504000162</t>
  </si>
  <si>
    <t>F90046E84605885F</t>
  </si>
  <si>
    <t>7B1E80C486D8992F</t>
  </si>
  <si>
    <t>5DBF17D8724BE8C4</t>
  </si>
  <si>
    <t>9B1F013B2E1DA260</t>
  </si>
  <si>
    <t>29142DDF915521FD</t>
  </si>
  <si>
    <t>ACE45C319264F9AE</t>
  </si>
  <si>
    <t>E60700D50545FE05</t>
  </si>
  <si>
    <t>1C2FDBE5BDCBF583</t>
  </si>
  <si>
    <t>56E3162A315A76DF</t>
  </si>
  <si>
    <t>D51F77C7BDD71E34</t>
  </si>
  <si>
    <t>FD05647528D16F2C</t>
  </si>
  <si>
    <t>4BE00F55384055B0</t>
  </si>
  <si>
    <t>DBC7E71165848D23</t>
  </si>
  <si>
    <t>61D052F1E4EB53CA</t>
  </si>
  <si>
    <t>E60D36D3D87A0743</t>
  </si>
  <si>
    <t>392FA90D9F14C3E2</t>
  </si>
  <si>
    <t>393CF7CBD105AC30</t>
  </si>
  <si>
    <t>6EF5715E884D2866</t>
  </si>
  <si>
    <t>FC6B76EF15A0DC24</t>
  </si>
  <si>
    <t>7F8838AA89C54DC5</t>
  </si>
  <si>
    <t>C2D7BF02623F1DE6</t>
  </si>
  <si>
    <t>8CE0B44AD0B5B1BE</t>
  </si>
  <si>
    <t>35CC0C0613C56992</t>
  </si>
  <si>
    <t>9EA8FE04C1682443</t>
  </si>
  <si>
    <t>B5D854473B7A7879</t>
  </si>
  <si>
    <t>4D5C68B1E041CA12</t>
  </si>
  <si>
    <t>3CB274C1D9537889</t>
  </si>
  <si>
    <t>FB15E0C2F844F353</t>
  </si>
  <si>
    <t>6F2307935F18DB35</t>
  </si>
  <si>
    <t>7755305ED1EDE75A</t>
  </si>
  <si>
    <t>A526E0CD7620225C</t>
  </si>
  <si>
    <t>AEE82847D7867DA4</t>
  </si>
  <si>
    <t>70FD98318D391450</t>
  </si>
  <si>
    <t>FD92B0AE3BFD30BC</t>
  </si>
  <si>
    <t>Broadway &amp; Granville Ave</t>
  </si>
  <si>
    <t>6B88C235B97482A1</t>
  </si>
  <si>
    <t>A32E8698778E06D1</t>
  </si>
  <si>
    <t>B57BBB02BC07CB41</t>
  </si>
  <si>
    <t>1EDE4CBD62617477</t>
  </si>
  <si>
    <t>348F941C7AD5A326</t>
  </si>
  <si>
    <t>38F3305D8C55D6A7</t>
  </si>
  <si>
    <t>346CE07831F15CB0</t>
  </si>
  <si>
    <t>662FBC2851891348</t>
  </si>
  <si>
    <t>848C6E08173ED435</t>
  </si>
  <si>
    <t>E344E2F0C0DD2117</t>
  </si>
  <si>
    <t>1E6336828F508082</t>
  </si>
  <si>
    <t>8BB446E1ECC42499</t>
  </si>
  <si>
    <t>B32CE370974F16B3</t>
  </si>
  <si>
    <t>C3E1B614B5D2DA37</t>
  </si>
  <si>
    <t>3B6955C538AB9993</t>
  </si>
  <si>
    <t>C92FA6697BF570FB</t>
  </si>
  <si>
    <t>01593F48E39648B6</t>
  </si>
  <si>
    <t>8670A507A7D826C2</t>
  </si>
  <si>
    <t>FD15F04B95FC3DA6</t>
  </si>
  <si>
    <t>BC9431F67D28962F</t>
  </si>
  <si>
    <t>72D438ACAA5C7CD3</t>
  </si>
  <si>
    <t>5C353E190C57465E</t>
  </si>
  <si>
    <t>938C4DE316B70BFE</t>
  </si>
  <si>
    <t>A8ED39FCCEB7E9DA</t>
  </si>
  <si>
    <t>82972BEBF118DE46</t>
  </si>
  <si>
    <t>4D1C4E23BC62CAFF</t>
  </si>
  <si>
    <t>Clark St &amp; Berwyn Ave</t>
  </si>
  <si>
    <t>KA1504000146</t>
  </si>
  <si>
    <t>08E8663ED9E34C1F</t>
  </si>
  <si>
    <t>8D00EE82EE019EDF</t>
  </si>
  <si>
    <t>F14609D070B00783</t>
  </si>
  <si>
    <t>05B2174D84055FEF</t>
  </si>
  <si>
    <t>F8AFD13A8EC7EEE3</t>
  </si>
  <si>
    <t>AAE2C1CD656A923E</t>
  </si>
  <si>
    <t>49CE58B53A0B4A83</t>
  </si>
  <si>
    <t>91D91B373326D228</t>
  </si>
  <si>
    <t>38C7B56C9341C70C</t>
  </si>
  <si>
    <t>96580993DD147E0B</t>
  </si>
  <si>
    <t>Wentworth Ave &amp; 24th St (Temp)</t>
  </si>
  <si>
    <t>TA1308000026</t>
  </si>
  <si>
    <t>3DFE2EBACC842D66</t>
  </si>
  <si>
    <t>8C775EF0A1B4E0C6</t>
  </si>
  <si>
    <t>C8E4C93F9388C534</t>
  </si>
  <si>
    <t>FDD1EA717B4887A1</t>
  </si>
  <si>
    <t>86E206A68FBB59BD</t>
  </si>
  <si>
    <t>A5C47EF4741F7261</t>
  </si>
  <si>
    <t>7F55D5A1C6AC5191</t>
  </si>
  <si>
    <t>7A783FEC5C0A87AE</t>
  </si>
  <si>
    <t>Elston Ave &amp; Henderson St</t>
  </si>
  <si>
    <t>2C1E31AFA926FBBC</t>
  </si>
  <si>
    <t>270D6A24867C93EA</t>
  </si>
  <si>
    <t>65AF89E1B5EB34E1</t>
  </si>
  <si>
    <t>CFD14D00DB266B3E</t>
  </si>
  <si>
    <t>F8CE666E4C3F13AB</t>
  </si>
  <si>
    <t>FF05D7FFB666D16C</t>
  </si>
  <si>
    <t>B26308C3FA9E941B</t>
  </si>
  <si>
    <t>1074E02F3E68BA39</t>
  </si>
  <si>
    <t>866650DC8B7B71D4</t>
  </si>
  <si>
    <t>F65A6959F3971E7C</t>
  </si>
  <si>
    <t>0D1612F63455507D</t>
  </si>
  <si>
    <t>A061D8AF6E9899F7</t>
  </si>
  <si>
    <t>A9234E625152A251</t>
  </si>
  <si>
    <t>1A408A5F48EAB1CE</t>
  </si>
  <si>
    <t>EBBE8A44FBCD6559</t>
  </si>
  <si>
    <t>B04DBE9077579653</t>
  </si>
  <si>
    <t>E0281E1BCF62939C</t>
  </si>
  <si>
    <t>CEE1AE383A9A1B33</t>
  </si>
  <si>
    <t>736AA142BDBA6401</t>
  </si>
  <si>
    <t>5C8EF78FBCEC817B</t>
  </si>
  <si>
    <t>Damen Ave &amp; Wellington Ave</t>
  </si>
  <si>
    <t>68E874530FA58EDF</t>
  </si>
  <si>
    <t>6B0DC5EAE3AE8DDA</t>
  </si>
  <si>
    <t>9788C3143FDDDFBD</t>
  </si>
  <si>
    <t>BA23CB18F533386F</t>
  </si>
  <si>
    <t>308A8E25D9DF6AB5</t>
  </si>
  <si>
    <t>2314DC7AACEFE5D5</t>
  </si>
  <si>
    <t>82426A9B271F1BAC</t>
  </si>
  <si>
    <t>C81C8B46679C72F9</t>
  </si>
  <si>
    <t>0DD4EEC0E5F1CE1A</t>
  </si>
  <si>
    <t>D1094AD1C4192302</t>
  </si>
  <si>
    <t>57EF422E0245F86A</t>
  </si>
  <si>
    <t>5AF189375B81B5FE</t>
  </si>
  <si>
    <t>C2486195B9BF7203</t>
  </si>
  <si>
    <t>74DAE75D07800232</t>
  </si>
  <si>
    <t>92794E6918D1CAB6</t>
  </si>
  <si>
    <t>D683939049284E16</t>
  </si>
  <si>
    <t>07C97C29F3B5F114</t>
  </si>
  <si>
    <t>24412D26A7EF6897</t>
  </si>
  <si>
    <t>0F53B320AC7CB45C</t>
  </si>
  <si>
    <t>46E3F8C14BD2F2A8</t>
  </si>
  <si>
    <t>BD13DE5BDFBEAB52</t>
  </si>
  <si>
    <t>CA32AC2464DE72E4</t>
  </si>
  <si>
    <t>F1C097669C79D301</t>
  </si>
  <si>
    <t>78833AE07ED5DD26</t>
  </si>
  <si>
    <t>60212EDF3310AE0B</t>
  </si>
  <si>
    <t>C6933076C235DF24</t>
  </si>
  <si>
    <t>BB402210F4F5FF60</t>
  </si>
  <si>
    <t>EEAC372E109B704E</t>
  </si>
  <si>
    <t>CBCC23DCF6014CBC</t>
  </si>
  <si>
    <t>AE6591BA18E126B0</t>
  </si>
  <si>
    <t>8D4B5C208B0A1E73</t>
  </si>
  <si>
    <t>Vincennes Ave &amp; 104th St</t>
  </si>
  <si>
    <t>976AA55434F0B920</t>
  </si>
  <si>
    <t>466BA7850EF2935F</t>
  </si>
  <si>
    <t>147EAA30D45C6F37</t>
  </si>
  <si>
    <t>16F5DB38A1050E42</t>
  </si>
  <si>
    <t>F3EDBF555659A44D</t>
  </si>
  <si>
    <t>72D8CF7997CBC5D8</t>
  </si>
  <si>
    <t>0C568F7DE2D2F3BA</t>
  </si>
  <si>
    <t>28A07F4A15136DD7</t>
  </si>
  <si>
    <t>6C9BEBC8970F66C9</t>
  </si>
  <si>
    <t>F2B009DC1D1136E7</t>
  </si>
  <si>
    <t>D5307C34F7C5B2DB</t>
  </si>
  <si>
    <t>149A31018E591E5C</t>
  </si>
  <si>
    <t>DD661F5E3345D858</t>
  </si>
  <si>
    <t>8116C069616CF04C</t>
  </si>
  <si>
    <t>2F1AB3A2EA33404F</t>
  </si>
  <si>
    <t>C76DD9737E91F83A</t>
  </si>
  <si>
    <t>66EF3BF207E89486</t>
  </si>
  <si>
    <t>F618E78E564932B8</t>
  </si>
  <si>
    <t>439BC1D9DD686045</t>
  </si>
  <si>
    <t>33C1445A91F62C1E</t>
  </si>
  <si>
    <t>1567B6F5E0A9F240</t>
  </si>
  <si>
    <t>161EC042C4B429AB</t>
  </si>
  <si>
    <t>57F38FA2151DEB12</t>
  </si>
  <si>
    <t>A73975CD34A10451</t>
  </si>
  <si>
    <t>D2F1A9A05EF2819C</t>
  </si>
  <si>
    <t>E4A46099085A9E63</t>
  </si>
  <si>
    <t>3F017DAA2671BDDE</t>
  </si>
  <si>
    <t>6B25CC12DD44CF85</t>
  </si>
  <si>
    <t>B7BE2625D41B611E</t>
  </si>
  <si>
    <t>E97FA6EB6206BAD9</t>
  </si>
  <si>
    <t>DA196D52D2E136FE</t>
  </si>
  <si>
    <t>AB86FAD2B1E6886A</t>
  </si>
  <si>
    <t>859E585D58BB05C5</t>
  </si>
  <si>
    <t>614AA657D7C6E68C</t>
  </si>
  <si>
    <t>BA3EB93A3323AA42</t>
  </si>
  <si>
    <t>4E23343E5E416954</t>
  </si>
  <si>
    <t>04F3F2D34F4F3989</t>
  </si>
  <si>
    <t>BFB847C35C413797</t>
  </si>
  <si>
    <t>4EA3A20CD855AB0B</t>
  </si>
  <si>
    <t>E146C39915558275</t>
  </si>
  <si>
    <t>A09C83E0C4F927DF</t>
  </si>
  <si>
    <t>08429DDBD3708ED9</t>
  </si>
  <si>
    <t>C07FF7DADF69E030</t>
  </si>
  <si>
    <t>A0103B5A98B6573A</t>
  </si>
  <si>
    <t>1C79058408CBC892</t>
  </si>
  <si>
    <t>5B58A29328424FD2</t>
  </si>
  <si>
    <t>5A7D25A8B1A90A8F</t>
  </si>
  <si>
    <t>A4FE5D4B5CF14888</t>
  </si>
  <si>
    <t>FEBA3C76A0F41F26</t>
  </si>
  <si>
    <t>4A430136CAABAA8C</t>
  </si>
  <si>
    <t>6D907AE45AA0DBBB</t>
  </si>
  <si>
    <t>B5F62D6DB1A26775</t>
  </si>
  <si>
    <t>CEB43989886D0D4D</t>
  </si>
  <si>
    <t>57F78EC97D10022C</t>
  </si>
  <si>
    <t>4B34FE6413AFF070</t>
  </si>
  <si>
    <t>BEE1C7A2B1D06C26</t>
  </si>
  <si>
    <t>BAF449CB89623972</t>
  </si>
  <si>
    <t>8C543DF5B2C0B127</t>
  </si>
  <si>
    <t>FB165EBB40F3135E</t>
  </si>
  <si>
    <t>F12B81B64AAF49CD</t>
  </si>
  <si>
    <t>3478B3ACBD8C3AA3</t>
  </si>
  <si>
    <t>7A4C4AADE02B93CE</t>
  </si>
  <si>
    <t>F6D59E14B7F67A2E</t>
  </si>
  <si>
    <t>3BB6E01F416DF7C4</t>
  </si>
  <si>
    <t>BF79F5DEE59FA9E6</t>
  </si>
  <si>
    <t>BF665D97039646A9</t>
  </si>
  <si>
    <t>481CF0DA7D859077</t>
  </si>
  <si>
    <t>E2C829E818A3DFC0</t>
  </si>
  <si>
    <t>CEF42389507A54D8</t>
  </si>
  <si>
    <t>8810CF26C36B0159</t>
  </si>
  <si>
    <t>B98204439F8F165B</t>
  </si>
  <si>
    <t>CEC1A30B9EE0CA5B</t>
  </si>
  <si>
    <t>0FE4E5FCB8DA6827</t>
  </si>
  <si>
    <t>FE0F277E5C5C53F7</t>
  </si>
  <si>
    <t>FF1B686FBFC4806E</t>
  </si>
  <si>
    <t>EA89C765726C96DD</t>
  </si>
  <si>
    <t>23C3CD2A11170755</t>
  </si>
  <si>
    <t>66A9932ED72BC31F</t>
  </si>
  <si>
    <t>10814DE2A75D6673</t>
  </si>
  <si>
    <t>538AF5DE1BD235C2</t>
  </si>
  <si>
    <t>Kedzie Ave &amp; Lake St</t>
  </si>
  <si>
    <t>KA1504000106</t>
  </si>
  <si>
    <t>Kedzie Ave &amp; Chicago Ave</t>
  </si>
  <si>
    <t>KA1504000114</t>
  </si>
  <si>
    <t>4248F2E14DF7656F</t>
  </si>
  <si>
    <t>793995E14E59B366</t>
  </si>
  <si>
    <t>C71C221319C2D59B</t>
  </si>
  <si>
    <t>4296D282698ACDF3</t>
  </si>
  <si>
    <t>925AE3B2143BA9E0</t>
  </si>
  <si>
    <t>088E7844A51A78CB</t>
  </si>
  <si>
    <t>D8B10294B16CAE48</t>
  </si>
  <si>
    <t>D80D1AA43CB0CAF6</t>
  </si>
  <si>
    <t>C531DF84ECAAC674</t>
  </si>
  <si>
    <t>506CFA5954B1F61B</t>
  </si>
  <si>
    <t>7DB5AB9F749BF848</t>
  </si>
  <si>
    <t>80286E010916C1DF</t>
  </si>
  <si>
    <t>52D010B680B62D9F</t>
  </si>
  <si>
    <t>A53423707D8DBD3B</t>
  </si>
  <si>
    <t>46EC7565BB41F8C7</t>
  </si>
  <si>
    <t>CE3A2601C378A687</t>
  </si>
  <si>
    <t>E1B5FF16629E8041</t>
  </si>
  <si>
    <t>2C89A8698E18AF1B</t>
  </si>
  <si>
    <t>F55537DA6E801244</t>
  </si>
  <si>
    <t>AF73E22916738139</t>
  </si>
  <si>
    <t>589B92CFE6140313</t>
  </si>
  <si>
    <t>BB2801BCD98FA18A</t>
  </si>
  <si>
    <t>DC167665175A34C0</t>
  </si>
  <si>
    <t>B6D79E064395054E</t>
  </si>
  <si>
    <t>AC26E4AD37473E7A</t>
  </si>
  <si>
    <t>464195AFA7721CC3</t>
  </si>
  <si>
    <t>357DD920BBFD1CD9</t>
  </si>
  <si>
    <t>2474FA2608C111C6</t>
  </si>
  <si>
    <t>FFFB6FFB4BE6C304</t>
  </si>
  <si>
    <t>D6D0743FC0239F1F</t>
  </si>
  <si>
    <t>27FDAED732B6CCA3</t>
  </si>
  <si>
    <t>CFC3680FCE0D9851</t>
  </si>
  <si>
    <t>CD258F8CE382F050</t>
  </si>
  <si>
    <t>24312367AE07550C</t>
  </si>
  <si>
    <t>7FDE19676095E670</t>
  </si>
  <si>
    <t>E6FECBDA236A9720</t>
  </si>
  <si>
    <t>10FA9C60BA856A16</t>
  </si>
  <si>
    <t>011C9C3C66801A57</t>
  </si>
  <si>
    <t>EFC18B7A619C6970</t>
  </si>
  <si>
    <t>6D9E819B163C342F</t>
  </si>
  <si>
    <t>F1A29A32ABAD6713</t>
  </si>
  <si>
    <t>86D0BA7307521703</t>
  </si>
  <si>
    <t>8EDB7E484930951C</t>
  </si>
  <si>
    <t>33D5F4B2CCE87F80</t>
  </si>
  <si>
    <t>C4B1C9447199341B</t>
  </si>
  <si>
    <t>343C06247342EBD5</t>
  </si>
  <si>
    <t>A2226CB48F38D7B3</t>
  </si>
  <si>
    <t>910303967BE33E70</t>
  </si>
  <si>
    <t>E48E3E6B1FD4A7DA</t>
  </si>
  <si>
    <t>42440BFA566174EA</t>
  </si>
  <si>
    <t>65207E3CF3E0BBC3</t>
  </si>
  <si>
    <t>4031B4FDCC3CFC9C</t>
  </si>
  <si>
    <t>3F5DD7133EEFDED1</t>
  </si>
  <si>
    <t>54108703C55B5073</t>
  </si>
  <si>
    <t>B57B2FF6C8DB304A</t>
  </si>
  <si>
    <t>532AE3209042DA44</t>
  </si>
  <si>
    <t>A883479EED8BF201</t>
  </si>
  <si>
    <t>A6DDFE1286403CAA</t>
  </si>
  <si>
    <t>B7CCB7918FE320F7</t>
  </si>
  <si>
    <t>7C7EDC89D50DA1D3</t>
  </si>
  <si>
    <t>59A85DE74C91E3F3</t>
  </si>
  <si>
    <t>97A1486EC3FD3855</t>
  </si>
  <si>
    <t>E231021C28D70012</t>
  </si>
  <si>
    <t>B0C96AC0C35826BD</t>
  </si>
  <si>
    <t>983E8FE2509F7D8C</t>
  </si>
  <si>
    <t>C6B196287B9E3167</t>
  </si>
  <si>
    <t>2E03FA589588BB7B</t>
  </si>
  <si>
    <t>670D9B515A41DB93</t>
  </si>
  <si>
    <t>7F42E698B7134BE0</t>
  </si>
  <si>
    <t>E90464981DC33B98</t>
  </si>
  <si>
    <t>4358F8754BCC6E55</t>
  </si>
  <si>
    <t>EA90A86851F5D80D</t>
  </si>
  <si>
    <t>E69EC3FA4A10801C</t>
  </si>
  <si>
    <t>48DC2083E97FA22C</t>
  </si>
  <si>
    <t>1035C5B81C8F08C2</t>
  </si>
  <si>
    <t>E8BC33B1ACF7BFCB</t>
  </si>
  <si>
    <t>F4F3EF6E1EB98722</t>
  </si>
  <si>
    <t>3BBE904D83E5D90D</t>
  </si>
  <si>
    <t>805E8FB2276AA9CA</t>
  </si>
  <si>
    <t>41D69426BC9F17A7</t>
  </si>
  <si>
    <t>0D81E35600399EBE</t>
  </si>
  <si>
    <t>A44CA04E49F38315</t>
  </si>
  <si>
    <t>446FF5CEE1FA5E02</t>
  </si>
  <si>
    <t>BF4F229C31CE8385</t>
  </si>
  <si>
    <t>FBA6A1111569FBE6</t>
  </si>
  <si>
    <t>CA914153F9B82C00</t>
  </si>
  <si>
    <t>14B78EBE8972A22F</t>
  </si>
  <si>
    <t>3A8C8B9BD4EECFF7</t>
  </si>
  <si>
    <t>8C063BFBF6DF609A</t>
  </si>
  <si>
    <t>8CE43FD6C46239B9</t>
  </si>
  <si>
    <t>6AD6BE1A20AC2BF9</t>
  </si>
  <si>
    <t>74CDE2DAE6E323DA</t>
  </si>
  <si>
    <t>3773B3C40FE947C1</t>
  </si>
  <si>
    <t>A68C0DC73D6E5595</t>
  </si>
  <si>
    <t>7FA8F3EDD9374698</t>
  </si>
  <si>
    <t>BF022FEFD58D2693</t>
  </si>
  <si>
    <t>C85E4536411CAD72</t>
  </si>
  <si>
    <t>Rhodes Ave &amp; 32nd St</t>
  </si>
  <si>
    <t>37CFEE10B76FFAB6</t>
  </si>
  <si>
    <t>75FB4E168EDFA759</t>
  </si>
  <si>
    <t>8CC3986C1809560F</t>
  </si>
  <si>
    <t>C49389500B1B5935</t>
  </si>
  <si>
    <t>39362EB67AECCF9A</t>
  </si>
  <si>
    <t>6CB41ECAEE96CC35</t>
  </si>
  <si>
    <t>44C82E5774012D1A</t>
  </si>
  <si>
    <t>74F93AF94AD66B8F</t>
  </si>
  <si>
    <t>ECC694F0B41E9155</t>
  </si>
  <si>
    <t>595A1217CC8F2BF0</t>
  </si>
  <si>
    <t>64F6F83139EFCD8D</t>
  </si>
  <si>
    <t>FCD2DF5138AF423E</t>
  </si>
  <si>
    <t>Cottage Grove Ave &amp; 51st St</t>
  </si>
  <si>
    <t>TA1309000067</t>
  </si>
  <si>
    <t>228356EAE556CD9F</t>
  </si>
  <si>
    <t>6F9319E011233B3F</t>
  </si>
  <si>
    <t>DE366AB5A9FAE078</t>
  </si>
  <si>
    <t>B060714A0099AA65</t>
  </si>
  <si>
    <t>B54EE00DE5F70735</t>
  </si>
  <si>
    <t>CA8F0060B9972F84</t>
  </si>
  <si>
    <t>2F9740B257934670</t>
  </si>
  <si>
    <t>F064EC891D2304D8</t>
  </si>
  <si>
    <t>ED4CEA1F60BB39F2</t>
  </si>
  <si>
    <t>E29A5D3092BC6C69</t>
  </si>
  <si>
    <t>B5A782FFE130DF64</t>
  </si>
  <si>
    <t>D9DC417F49F83CD0</t>
  </si>
  <si>
    <t>54008B25042A29A5</t>
  </si>
  <si>
    <t>D75D49939822FD6A</t>
  </si>
  <si>
    <t>5CEE8434D644594E</t>
  </si>
  <si>
    <t>D198C932F47524F9</t>
  </si>
  <si>
    <t>8CF673102B276793</t>
  </si>
  <si>
    <t>76C47601EA9E2835</t>
  </si>
  <si>
    <t>BBC8674BFA27F3F4</t>
  </si>
  <si>
    <t>8E9BDF3E19B588DE</t>
  </si>
  <si>
    <t>8E9CF89826BF19F0</t>
  </si>
  <si>
    <t>0A303EF2BB483EBA</t>
  </si>
  <si>
    <t>7CBCAEA49767DC0A</t>
  </si>
  <si>
    <t>C3DE58B24B417E10</t>
  </si>
  <si>
    <t>477111C80F8BD1BB</t>
  </si>
  <si>
    <t>9FF715DFC79CA9F0</t>
  </si>
  <si>
    <t>756C2AF0CDA94EDC</t>
  </si>
  <si>
    <t>96CE1ED7CBFA426E</t>
  </si>
  <si>
    <t>117C4F76610DA31E</t>
  </si>
  <si>
    <t>911883A4A5D5CE3B</t>
  </si>
  <si>
    <t>C4D9FBAA9D6F3AA2</t>
  </si>
  <si>
    <t>B9A6C37670AC13E4</t>
  </si>
  <si>
    <t>02BDAD9FB35A2C56</t>
  </si>
  <si>
    <t>38360EE7F327AD00</t>
  </si>
  <si>
    <t>2591E502339E0623</t>
  </si>
  <si>
    <t>B6982A0943EF5C5F</t>
  </si>
  <si>
    <t>4204B8F59654CCBF</t>
  </si>
  <si>
    <t>22D4B42C4331157F</t>
  </si>
  <si>
    <t>E7A8DCBEDD73AC25</t>
  </si>
  <si>
    <t>B3850334A1DF4A47</t>
  </si>
  <si>
    <t>F0C8E1E4FB4B5D80</t>
  </si>
  <si>
    <t>9C898165A906C3EE</t>
  </si>
  <si>
    <t>22C16CBAEA183497</t>
  </si>
  <si>
    <t>2856FCF5E92D5E77</t>
  </si>
  <si>
    <t>1DA0F3A83838C940</t>
  </si>
  <si>
    <t>3087816E9EFB807A</t>
  </si>
  <si>
    <t>6737C81D5122D5CA</t>
  </si>
  <si>
    <t>15683118EF062E2D</t>
  </si>
  <si>
    <t>E7DFE9FDDBF24A1B</t>
  </si>
  <si>
    <t>5DB5281735446067</t>
  </si>
  <si>
    <t>CEA117E80B0D3ABD</t>
  </si>
  <si>
    <t>2749414E0702080B</t>
  </si>
  <si>
    <t>921A9B5A278FC6FD</t>
  </si>
  <si>
    <t>F604BA78D23FFA24</t>
  </si>
  <si>
    <t>CB885438E2954520</t>
  </si>
  <si>
    <t>D471668CB03A3D7A</t>
  </si>
  <si>
    <t>2A00412B2E52A614</t>
  </si>
  <si>
    <t>6443307448A0C42E</t>
  </si>
  <si>
    <t>A66F452B6A10E910</t>
  </si>
  <si>
    <t>00AF136C1A0C2209</t>
  </si>
  <si>
    <t>1E397B1D3486E8C0</t>
  </si>
  <si>
    <t>4520ED7F66903D14</t>
  </si>
  <si>
    <t>AAEC26F9C5F83F28</t>
  </si>
  <si>
    <t>135F3A52F498A234</t>
  </si>
  <si>
    <t>6C52E7CF6A36F601</t>
  </si>
  <si>
    <t>49FD92DA7CD63F8F</t>
  </si>
  <si>
    <t>B4CC3B4899A11B52</t>
  </si>
  <si>
    <t>870F90817827081D</t>
  </si>
  <si>
    <t>6F157172C54B9611</t>
  </si>
  <si>
    <t>4C61009B4385855F</t>
  </si>
  <si>
    <t>45EECBC3A0678AE9</t>
  </si>
  <si>
    <t>E29132656B37BDBC</t>
  </si>
  <si>
    <t>754445F5E648C7B2</t>
  </si>
  <si>
    <t>4430DA846E97FE74</t>
  </si>
  <si>
    <t>41F7B6F39497DDCD</t>
  </si>
  <si>
    <t>9B9DDEC72BD8F6FB</t>
  </si>
  <si>
    <t>44B149E60EB1AF96</t>
  </si>
  <si>
    <t>AD06694B734324C0</t>
  </si>
  <si>
    <t>04825BD860D0E154</t>
  </si>
  <si>
    <t>36CEE21415964246</t>
  </si>
  <si>
    <t>25A02627DD146242</t>
  </si>
  <si>
    <t>89F61A9AC766578C</t>
  </si>
  <si>
    <t>A35A442B02443790</t>
  </si>
  <si>
    <t>85A82595F8E6ECE7</t>
  </si>
  <si>
    <t>B47565CD930B12E7</t>
  </si>
  <si>
    <t>EABC50E2EC93A29D</t>
  </si>
  <si>
    <t>302FD5A3F1A3CE04</t>
  </si>
  <si>
    <t>09263FFEFF0FD339</t>
  </si>
  <si>
    <t>3C556B8ED2FF1F2F</t>
  </si>
  <si>
    <t>6C68C489DDC5E568</t>
  </si>
  <si>
    <t>6F1AC9D714D0A3DF</t>
  </si>
  <si>
    <t>E9BB7A8BE55F0C5E</t>
  </si>
  <si>
    <t>A7484C7EEDBD0B25</t>
  </si>
  <si>
    <t>2409B78FB5F8EA5E</t>
  </si>
  <si>
    <t>E3D5D6E9999FABF1</t>
  </si>
  <si>
    <t>A978F18C87836499</t>
  </si>
  <si>
    <t>F7A6B2F0ECD16012</t>
  </si>
  <si>
    <t>68AFC2107645BB86</t>
  </si>
  <si>
    <t>74C44612432CBD41</t>
  </si>
  <si>
    <t>8E8C902352994E3E</t>
  </si>
  <si>
    <t>F862A6D8E865CEC2</t>
  </si>
  <si>
    <t>16A669B86E49085B</t>
  </si>
  <si>
    <t>CCBFD2F0F09DE132</t>
  </si>
  <si>
    <t>A40AA4A38E67099E</t>
  </si>
  <si>
    <t>31E2E34400007505</t>
  </si>
  <si>
    <t>89A70E2120583F6F</t>
  </si>
  <si>
    <t>EB42AFAF5F031D34</t>
  </si>
  <si>
    <t>9242BB0532F29C2B</t>
  </si>
  <si>
    <t>105C1CB21EA4C905</t>
  </si>
  <si>
    <t>C8053ED176FF7058</t>
  </si>
  <si>
    <t>60D58E284D34C8F0</t>
  </si>
  <si>
    <t>21C46CBE4B07E6AD</t>
  </si>
  <si>
    <t>F11A97B1F1F06527</t>
  </si>
  <si>
    <t>86F4C4E9F2E8FA43</t>
  </si>
  <si>
    <t>5DC390594A98FF5E</t>
  </si>
  <si>
    <t>83B6F8B1817EE861</t>
  </si>
  <si>
    <t>4044D55A6C1B18E2</t>
  </si>
  <si>
    <t>0047FF1186014F46</t>
  </si>
  <si>
    <t>61BF299A95E47CA8</t>
  </si>
  <si>
    <t>55E83B1EDC6A4060</t>
  </si>
  <si>
    <t>A3D917F81137B645</t>
  </si>
  <si>
    <t>73F372226DFC0E45</t>
  </si>
  <si>
    <t>D8638F8B2F3F19BE</t>
  </si>
  <si>
    <t>4DA4FE7BEABFFE8C</t>
  </si>
  <si>
    <t>ADFED44D20F4D432</t>
  </si>
  <si>
    <t>F9C343969C86A940</t>
  </si>
  <si>
    <t>A0CB23A2938F9FFA</t>
  </si>
  <si>
    <t>CB306F2A3C97A6A1</t>
  </si>
  <si>
    <t>6EB980ADABDC54CC</t>
  </si>
  <si>
    <t>02D4501F81A48453</t>
  </si>
  <si>
    <t>60E70A1446F0B477</t>
  </si>
  <si>
    <t>532E2A77CD3F687A</t>
  </si>
  <si>
    <t>49B79429968E2048</t>
  </si>
  <si>
    <t>7DEB619EE964D6EC</t>
  </si>
  <si>
    <t>3A600477D6C0F9FC</t>
  </si>
  <si>
    <t>4881A0224B9D25BE</t>
  </si>
  <si>
    <t>29B207CF55EA7E10</t>
  </si>
  <si>
    <t>7276A5D16B9C03C5</t>
  </si>
  <si>
    <t>4E23E9F08A9CB4DF</t>
  </si>
  <si>
    <t>A412B871E2F4038E</t>
  </si>
  <si>
    <t>FE29FF22F979F37A</t>
  </si>
  <si>
    <t>8F54C4EC456D99E8</t>
  </si>
  <si>
    <t>8F3437C909528F3F</t>
  </si>
  <si>
    <t>0FE83BA843C7EFF4</t>
  </si>
  <si>
    <t>07AC877F0E34E585</t>
  </si>
  <si>
    <t>9A270AC9976F89C0</t>
  </si>
  <si>
    <t>71F2A1A1FEB216C8</t>
  </si>
  <si>
    <t>7FAAE0BD9EE6B7EC</t>
  </si>
  <si>
    <t>474DE452169EA26B</t>
  </si>
  <si>
    <t>29C4AFFD94A7B3D5</t>
  </si>
  <si>
    <t>5F8A1A21338C5E9A</t>
  </si>
  <si>
    <t>D61707CD23FF9716</t>
  </si>
  <si>
    <t>1392891E11D2CAED</t>
  </si>
  <si>
    <t>4F9DBD832BD61AC4</t>
  </si>
  <si>
    <t>BFD81ABFC9878FAD</t>
  </si>
  <si>
    <t>464E55B0ED0D8F11</t>
  </si>
  <si>
    <t>4B52DAA2166BB5C4</t>
  </si>
  <si>
    <t>A931689C1AE5EB03</t>
  </si>
  <si>
    <t>93188485650CD5C9</t>
  </si>
  <si>
    <t>3401D2D4A91DAFEF</t>
  </si>
  <si>
    <t>5C1263A8D751FF0E</t>
  </si>
  <si>
    <t>950E25DD1805D52D</t>
  </si>
  <si>
    <t>1654FB38A0462B09</t>
  </si>
  <si>
    <t>512B8053EB5D21AC</t>
  </si>
  <si>
    <t>00D77511539E0E89</t>
  </si>
  <si>
    <t>5D852D73D7AA9A54</t>
  </si>
  <si>
    <t>70C30FCFDE2F1276</t>
  </si>
  <si>
    <t>D27D18362058A1CC</t>
  </si>
  <si>
    <t>9CCC938F1F68EB9D</t>
  </si>
  <si>
    <t>D1EBE543BC5F9EC7</t>
  </si>
  <si>
    <t>2856A0896F5B45A1</t>
  </si>
  <si>
    <t>327788B0918A25F8</t>
  </si>
  <si>
    <t>5671DFA067B20FB1</t>
  </si>
  <si>
    <t>BBB8539628474977</t>
  </si>
  <si>
    <t>F3C10B6995B44740</t>
  </si>
  <si>
    <t>AA3C8986DD32FD20</t>
  </si>
  <si>
    <t>0C9DEA8BD94DC176</t>
  </si>
  <si>
    <t>C6CBF812619BEEA8</t>
  </si>
  <si>
    <t>E7C4C9FABA06DDE9</t>
  </si>
  <si>
    <t>28CA226B33B47C2C</t>
  </si>
  <si>
    <t>Long Ave &amp; Belmont Ave</t>
  </si>
  <si>
    <t>FA166167BCA4D95B</t>
  </si>
  <si>
    <t>211EF5BB3F5592C0</t>
  </si>
  <si>
    <t>27DE62FC315BBC23</t>
  </si>
  <si>
    <t>38FCBB5A21716AC8</t>
  </si>
  <si>
    <t>5A89E8379A9750BD</t>
  </si>
  <si>
    <t>D5E9235AF32E0196</t>
  </si>
  <si>
    <t>14ED1900EF0A4959</t>
  </si>
  <si>
    <t>0C779F66CF8FC1CC</t>
  </si>
  <si>
    <t>AF4FF110CBED8D3A</t>
  </si>
  <si>
    <t>B4364665FA278823</t>
  </si>
  <si>
    <t>86476A9EA5F04BE8</t>
  </si>
  <si>
    <t>EF59CE49C0E181E0</t>
  </si>
  <si>
    <t>687627C7A56B5980</t>
  </si>
  <si>
    <t>D36DF4F451C10E81</t>
  </si>
  <si>
    <t>7D17A39C772E6865</t>
  </si>
  <si>
    <t>B64BA94192DCE363</t>
  </si>
  <si>
    <t>C73579A3EBD7B32F</t>
  </si>
  <si>
    <t>95372282D32ED127</t>
  </si>
  <si>
    <t>BB62096809D90415</t>
  </si>
  <si>
    <t>EAC25A858E82851C</t>
  </si>
  <si>
    <t>245C73D0841A847B</t>
  </si>
  <si>
    <t>6273A3DEC1525436</t>
  </si>
  <si>
    <t>48F327488F09C4A5</t>
  </si>
  <si>
    <t>C1D1A7A3C304C321</t>
  </si>
  <si>
    <t>537A3452712FC770</t>
  </si>
  <si>
    <t>635B5D54B04160E4</t>
  </si>
  <si>
    <t>1DFEA167B49521FA</t>
  </si>
  <si>
    <t>1D9B72AF6DDECF83</t>
  </si>
  <si>
    <t>48CFB9F56D4E51B6</t>
  </si>
  <si>
    <t>3E603ED4A9C5C0EC</t>
  </si>
  <si>
    <t>19494AC4FB96A088</t>
  </si>
  <si>
    <t>C94FD5D5B3F1B245</t>
  </si>
  <si>
    <t>9289275839CAAD41</t>
  </si>
  <si>
    <t>105017CC5148EE24</t>
  </si>
  <si>
    <t>CD3CD85053A9A2C4</t>
  </si>
  <si>
    <t>20CEFFA75D9D15F4</t>
  </si>
  <si>
    <t>13AC9E50BD43F47A</t>
  </si>
  <si>
    <t>C39DE14D43C6B107</t>
  </si>
  <si>
    <t>060A8BFDC80983FC</t>
  </si>
  <si>
    <t>8461C3FD8A7F3863</t>
  </si>
  <si>
    <t>EA1DA006C8F75BE2</t>
  </si>
  <si>
    <t>483112B8B5E47F4C</t>
  </si>
  <si>
    <t>9078246C964036EF</t>
  </si>
  <si>
    <t>CC77D3A62398FF44</t>
  </si>
  <si>
    <t>5D37AF26027C0216</t>
  </si>
  <si>
    <t>D22E806AC57C394D</t>
  </si>
  <si>
    <t>85DD898FBA307B54</t>
  </si>
  <si>
    <t>7D4C6E450BCBF5CE</t>
  </si>
  <si>
    <t>D255D87E697760D7</t>
  </si>
  <si>
    <t>B83037B5F468E189</t>
  </si>
  <si>
    <t>F9681CDE183F7F0C</t>
  </si>
  <si>
    <t>EFCAE65A2C80DE0A</t>
  </si>
  <si>
    <t>97D6FEE4F903090F</t>
  </si>
  <si>
    <t>C88D464FE22F0671</t>
  </si>
  <si>
    <t>8CE817C5BBE11DB6</t>
  </si>
  <si>
    <t>0AB47CF94A21C921</t>
  </si>
  <si>
    <t>B02D80B8ACCC5440</t>
  </si>
  <si>
    <t>A6AA3E499BCBC322</t>
  </si>
  <si>
    <t>A1370D1D0AD9F1D4</t>
  </si>
  <si>
    <t>D3396C2A7059E9E0</t>
  </si>
  <si>
    <t>EB558B1D0C2E8610</t>
  </si>
  <si>
    <t>BAD4FA296E1C71CC</t>
  </si>
  <si>
    <t>59C85BC866BF7D40</t>
  </si>
  <si>
    <t>256A2AA355034ED1</t>
  </si>
  <si>
    <t>D1A6017446F2211B</t>
  </si>
  <si>
    <t>1C714CCBED5C48E5</t>
  </si>
  <si>
    <t>24CE9A798E645EDD</t>
  </si>
  <si>
    <t>760EAE5FD1628F55</t>
  </si>
  <si>
    <t>42FD55F889F21894</t>
  </si>
  <si>
    <t>B4806F060DF67E1D</t>
  </si>
  <si>
    <t>BAC22F0FC52BEAE7</t>
  </si>
  <si>
    <t>30A5DB0BD59D4362</t>
  </si>
  <si>
    <t>DDA4FA53E3680448</t>
  </si>
  <si>
    <t>AC3CC5B9BBC49EA2</t>
  </si>
  <si>
    <t>5E5E5F04142385F1</t>
  </si>
  <si>
    <t>81AE7D146DDF0FB2</t>
  </si>
  <si>
    <t>C5246B66DBBD5E80</t>
  </si>
  <si>
    <t>7568D482FC9BBA2F</t>
  </si>
  <si>
    <t>1B8E8E373C7DDE58</t>
  </si>
  <si>
    <t>FF0AE2BC00F162E6</t>
  </si>
  <si>
    <t>46D9AC4DC5A83E38</t>
  </si>
  <si>
    <t>CDC25ADCB018B64F</t>
  </si>
  <si>
    <t>509FD7ECC687B7D5</t>
  </si>
  <si>
    <t>3C10A97F1D40B045</t>
  </si>
  <si>
    <t>C964B22AA79E42AE</t>
  </si>
  <si>
    <t>EE28377600454CC0</t>
  </si>
  <si>
    <t>CB7FC0A146DC8CFC</t>
  </si>
  <si>
    <t>1B31D66C8C8A465C</t>
  </si>
  <si>
    <t>5B33337E00492F04</t>
  </si>
  <si>
    <t>93687D33DB7CAE4F</t>
  </si>
  <si>
    <t>7CE43EB1EC69B150</t>
  </si>
  <si>
    <t>FCE34359943ADBEC</t>
  </si>
  <si>
    <t>0E4D70C05B238779</t>
  </si>
  <si>
    <t>C597F1AB4BD282CF</t>
  </si>
  <si>
    <t>B5FB656EAF8B9127</t>
  </si>
  <si>
    <t>96FD94F5FFBAD18D</t>
  </si>
  <si>
    <t>7E7141D45F901B6D</t>
  </si>
  <si>
    <t>E8A3A8ED2AF80F33</t>
  </si>
  <si>
    <t>6EA46A5513E265EB</t>
  </si>
  <si>
    <t>545D63DD2D5E2AE4</t>
  </si>
  <si>
    <t>E8A2E395C2290F42</t>
  </si>
  <si>
    <t>0ED95B40525EEF35</t>
  </si>
  <si>
    <t>0BCDADC290393A5F</t>
  </si>
  <si>
    <t>EC7B954F1AB4A1A4</t>
  </si>
  <si>
    <t>4136BE7CED592E36</t>
  </si>
  <si>
    <t>AAE9C8E03BC581AE</t>
  </si>
  <si>
    <t>C52F077A8D77D9CC</t>
  </si>
  <si>
    <t>911856A25AFE255B</t>
  </si>
  <si>
    <t>952EE70FCB2F7AB6</t>
  </si>
  <si>
    <t>77DEF415DA2790D9</t>
  </si>
  <si>
    <t>1F6338A79586837A</t>
  </si>
  <si>
    <t>C6D37FA74CD9F7FD</t>
  </si>
  <si>
    <t>2C6F941228F4F0B1</t>
  </si>
  <si>
    <t>4D80231C1931F40C</t>
  </si>
  <si>
    <t>1DB68E9BBAE5AD7C</t>
  </si>
  <si>
    <t>F517023C561E3A77</t>
  </si>
  <si>
    <t>9380CCBC0BB66104</t>
  </si>
  <si>
    <t>1E639362E065CEAD</t>
  </si>
  <si>
    <t>E682E971ADE47991</t>
  </si>
  <si>
    <t>96E27D989977CACA</t>
  </si>
  <si>
    <t>679D0A7A1712005E</t>
  </si>
  <si>
    <t>B7187C3917C58AB7</t>
  </si>
  <si>
    <t>DD480F1F5F4CF7FD</t>
  </si>
  <si>
    <t>454A25661D8592E3</t>
  </si>
  <si>
    <t>BE300B8825AA0F48</t>
  </si>
  <si>
    <t>364E27BD41F735BA</t>
  </si>
  <si>
    <t>C7D4E6A3CF0C3EFF</t>
  </si>
  <si>
    <t>5836088A46A7F6EC</t>
  </si>
  <si>
    <t>A99F9088FF08929A</t>
  </si>
  <si>
    <t>0C8AFFEF0BE5CF88</t>
  </si>
  <si>
    <t>C3A39DEC58FE65F8</t>
  </si>
  <si>
    <t>0FAB341A56D6CB5A</t>
  </si>
  <si>
    <t>C75D4C9525CE8BD5</t>
  </si>
  <si>
    <t>43FE703A8EC731C5</t>
  </si>
  <si>
    <t>B44D89BDCCAEC72F</t>
  </si>
  <si>
    <t>71BC2471F29C45EB</t>
  </si>
  <si>
    <t>CFF91831F2FE0C39</t>
  </si>
  <si>
    <t>D9BF5018D08649CA</t>
  </si>
  <si>
    <t>E2F54C93C233DA50</t>
  </si>
  <si>
    <t>8526A93EC0822BE2</t>
  </si>
  <si>
    <t>E0D11CFB02DE1CA4</t>
  </si>
  <si>
    <t>F43A2717F41EF3C7</t>
  </si>
  <si>
    <t>445B2C7909AD1428</t>
  </si>
  <si>
    <t>63776175C15D6F67</t>
  </si>
  <si>
    <t>729B2EBFA32DB84A</t>
  </si>
  <si>
    <t>C9E1600BA83CCBC5</t>
  </si>
  <si>
    <t>D6228BE5C33BE6D6</t>
  </si>
  <si>
    <t>C3A54FE8D0F15D92</t>
  </si>
  <si>
    <t>716B825201ADCEB0</t>
  </si>
  <si>
    <t>F82E1FFFB813D121</t>
  </si>
  <si>
    <t>California Ave &amp; 23rd Pl</t>
  </si>
  <si>
    <t>California Ave &amp; 21st St</t>
  </si>
  <si>
    <t>53062C4F35C8E629</t>
  </si>
  <si>
    <t>C8B5F258FFE8BB0E</t>
  </si>
  <si>
    <t>FC085B08344037AB</t>
  </si>
  <si>
    <t>040F3A031B34AF3B</t>
  </si>
  <si>
    <t>54BA2633562738C3</t>
  </si>
  <si>
    <t>060312DDF5BE79F7</t>
  </si>
  <si>
    <t>California Ave &amp; Milwaukee Ave</t>
  </si>
  <si>
    <t>646EB4C3B77167D4</t>
  </si>
  <si>
    <t>939EA9A14B3DAE28</t>
  </si>
  <si>
    <t>0EC4855A073ED538</t>
  </si>
  <si>
    <t>1C4CE98144AE089E</t>
  </si>
  <si>
    <t>2379FC52032292B1</t>
  </si>
  <si>
    <t>B88EBB35949E3542</t>
  </si>
  <si>
    <t>C8C469BA5D24AC8C</t>
  </si>
  <si>
    <t>D82282A8BB370242</t>
  </si>
  <si>
    <t>D201B7EF4E548191</t>
  </si>
  <si>
    <t>A5D3AD3B8A42DC7C</t>
  </si>
  <si>
    <t>AA90048B1C0C89DA</t>
  </si>
  <si>
    <t>A17C84C48DAE7A2E</t>
  </si>
  <si>
    <t>8FCFFB10E0FB72A0</t>
  </si>
  <si>
    <t>432D59991B8EADF3</t>
  </si>
  <si>
    <t>301D64CFEFDC09C7</t>
  </si>
  <si>
    <t>559C83A855F9929C</t>
  </si>
  <si>
    <t>6829C65517781F49</t>
  </si>
  <si>
    <t>5990BB3D3DBA74CE</t>
  </si>
  <si>
    <t>94B5487710B96317</t>
  </si>
  <si>
    <t>5F550954A1E96F2E</t>
  </si>
  <si>
    <t>72F79219EC6780CF</t>
  </si>
  <si>
    <t>E87203964D513425</t>
  </si>
  <si>
    <t>D7EDEF04892B8FB9</t>
  </si>
  <si>
    <t>2E807A451ADEC7A4</t>
  </si>
  <si>
    <t>C0983130E28876D4</t>
  </si>
  <si>
    <t>B845C426308C018F</t>
  </si>
  <si>
    <t>59C6EB5D7EC5AD16</t>
  </si>
  <si>
    <t>B364D01F1601666E</t>
  </si>
  <si>
    <t>F78F42CA24C6BB98</t>
  </si>
  <si>
    <t>135C3EC4B6C6A4ED</t>
  </si>
  <si>
    <t>A575A22CCE39066D</t>
  </si>
  <si>
    <t>A54D5D6A64F49DC0</t>
  </si>
  <si>
    <t>F29CDEBF12129A33</t>
  </si>
  <si>
    <t>B38657032179319F</t>
  </si>
  <si>
    <t>FD6551E1FCD86929</t>
  </si>
  <si>
    <t>A058007997AE164F</t>
  </si>
  <si>
    <t>867ABE6A4D5F8FE4</t>
  </si>
  <si>
    <t>2DD0F5B3912364B9</t>
  </si>
  <si>
    <t>C7C927511FDC3779</t>
  </si>
  <si>
    <t>382273DA846CC705</t>
  </si>
  <si>
    <t>E35FC80123F9DD3D</t>
  </si>
  <si>
    <t>8FC4AAA67F33D611</t>
  </si>
  <si>
    <t>0640A96D00FDD33F</t>
  </si>
  <si>
    <t>99E57C3318563268</t>
  </si>
  <si>
    <t>Elizabeth St &amp; 92nd St</t>
  </si>
  <si>
    <t>B268E9EF68667568</t>
  </si>
  <si>
    <t>39642BEA60C509C9</t>
  </si>
  <si>
    <t>Calumet Park</t>
  </si>
  <si>
    <t>8F5C400D21CD9D93</t>
  </si>
  <si>
    <t>55731605F9A556E0</t>
  </si>
  <si>
    <t>826B4628776FFF66</t>
  </si>
  <si>
    <t>5E8176BABC55C04E</t>
  </si>
  <si>
    <t>34EABBE43DB96B54</t>
  </si>
  <si>
    <t>E28F5D203E0F0FC9</t>
  </si>
  <si>
    <t>B5DE1565C06C035E</t>
  </si>
  <si>
    <t>71475782CF14E3B9</t>
  </si>
  <si>
    <t>1776F7E88B9F273A</t>
  </si>
  <si>
    <t>64F4CDED6ADC5286</t>
  </si>
  <si>
    <t>1E39E3B6C33AA8E3</t>
  </si>
  <si>
    <t>6C473B8141DFD371</t>
  </si>
  <si>
    <t>71437EB2C2D1C75D</t>
  </si>
  <si>
    <t>ADF4896F136DDA5C</t>
  </si>
  <si>
    <t>Marshfield Ave &amp; 44th St</t>
  </si>
  <si>
    <t>8B43CD5048F17523</t>
  </si>
  <si>
    <t>1A448A991182A488</t>
  </si>
  <si>
    <t>C086C21E4F020086</t>
  </si>
  <si>
    <t>9A5C5DABF5D4763D</t>
  </si>
  <si>
    <t>B9585A2199EEA7DA</t>
  </si>
  <si>
    <t>99D4C82F23451EEE</t>
  </si>
  <si>
    <t>8AE0E7F565A6569B</t>
  </si>
  <si>
    <t>0E00DAF06DEC5DB4</t>
  </si>
  <si>
    <t>13536D854D5ED165</t>
  </si>
  <si>
    <t>A7C24DE66462599E</t>
  </si>
  <si>
    <t>CAF0B641875DCB51</t>
  </si>
  <si>
    <t>F3DF651244F7BBCA</t>
  </si>
  <si>
    <t>2D789EBC67338A61</t>
  </si>
  <si>
    <t>FC16DC90DF153F15</t>
  </si>
  <si>
    <t>E7A163FEE0484696</t>
  </si>
  <si>
    <t>72433EA6F8D918D7</t>
  </si>
  <si>
    <t>BE5BA2E35CE61C58</t>
  </si>
  <si>
    <t>6B5287193751ACCC</t>
  </si>
  <si>
    <t>203A70169830B5C0</t>
  </si>
  <si>
    <t>01F7C9128056E9B0</t>
  </si>
  <si>
    <t>755052A2D1244A94</t>
  </si>
  <si>
    <t>8CD2ABE9B5DE6CCA</t>
  </si>
  <si>
    <t>D36029E74FEA0FA1</t>
  </si>
  <si>
    <t>F6DFA992F651A96C</t>
  </si>
  <si>
    <t>3BC1EE6E473D0A4F</t>
  </si>
  <si>
    <t>757EFFB213AB90F0</t>
  </si>
  <si>
    <t>62A1087C6914DC15</t>
  </si>
  <si>
    <t>7B63324FE108F8C5</t>
  </si>
  <si>
    <t>9F90E3C9038123DD</t>
  </si>
  <si>
    <t>324C66563608F860</t>
  </si>
  <si>
    <t>A4013FA8AA7BB855</t>
  </si>
  <si>
    <t>E2A707D7FD078A0A</t>
  </si>
  <si>
    <t>7EF3ABDAFDBA4A0A</t>
  </si>
  <si>
    <t>E39B497743D8B9DA</t>
  </si>
  <si>
    <t>B669A1288095B6CF</t>
  </si>
  <si>
    <t>5D5D636A5D5EDFB4</t>
  </si>
  <si>
    <t>A1F8C9CE7513B291</t>
  </si>
  <si>
    <t>B348C03690DF2064</t>
  </si>
  <si>
    <t>19CECE440C6899A9</t>
  </si>
  <si>
    <t>30F5FD2AAA0FD4A2</t>
  </si>
  <si>
    <t>6D64951D2E41C114</t>
  </si>
  <si>
    <t>C4C3413844E4EB74</t>
  </si>
  <si>
    <t>CAAD6F9737CE4766</t>
  </si>
  <si>
    <t>69A4564C96373F61</t>
  </si>
  <si>
    <t>74A37FE49CB1863A</t>
  </si>
  <si>
    <t>A3AB6BC14A964DED</t>
  </si>
  <si>
    <t>38E6ADED014DB047</t>
  </si>
  <si>
    <t>Central Ave &amp; Chicago Ave</t>
  </si>
  <si>
    <t>DE8851A11FA92F5C</t>
  </si>
  <si>
    <t>40434866C0DF21F3</t>
  </si>
  <si>
    <t>CF8DAA1882BFB7A1</t>
  </si>
  <si>
    <t>B4B7FD69E1266804</t>
  </si>
  <si>
    <t>5B21F6DC42BE152B</t>
  </si>
  <si>
    <t>79FBE56C6A452DE0</t>
  </si>
  <si>
    <t>072E7D3E7A24E0A1</t>
  </si>
  <si>
    <t>F01DDDC7F6CEDE1A</t>
  </si>
  <si>
    <t>DB873D4D9646CEC9</t>
  </si>
  <si>
    <t>08D9E9A9264AF47F</t>
  </si>
  <si>
    <t>F9C8AB9092F5CA9E</t>
  </si>
  <si>
    <t>151AFAFCD635D8EE</t>
  </si>
  <si>
    <t>5A7805D86E8BBC80</t>
  </si>
  <si>
    <t>E542ECEE5018552D</t>
  </si>
  <si>
    <t>73404B382C812249</t>
  </si>
  <si>
    <t>77BC032B5C97642B</t>
  </si>
  <si>
    <t>96F6B25C7ED1A99C</t>
  </si>
  <si>
    <t>ECDB1AE24E1D0008</t>
  </si>
  <si>
    <t>2CE20FFCAEBEA2B2</t>
  </si>
  <si>
    <t>85C7501C129489EA</t>
  </si>
  <si>
    <t>1564734695702DF4</t>
  </si>
  <si>
    <t>70C8A09E9456DC0B</t>
  </si>
  <si>
    <t>03D5ADDD652EF5D0</t>
  </si>
  <si>
    <t>50F85A2CA93CDC63</t>
  </si>
  <si>
    <t>46A6DFB37083F80D</t>
  </si>
  <si>
    <t>C88650801A62B87D</t>
  </si>
  <si>
    <t>C05349C78B997037</t>
  </si>
  <si>
    <t>6CDE36C934EB4C80</t>
  </si>
  <si>
    <t>6C7325D3805A35FB</t>
  </si>
  <si>
    <t>55D21D1EF43AFC70</t>
  </si>
  <si>
    <t>048EA91C29FDF411</t>
  </si>
  <si>
    <t>6B550A72127F69C4</t>
  </si>
  <si>
    <t>EBF9C3265A45EE9B</t>
  </si>
  <si>
    <t>A58A5CFAD13AD76A</t>
  </si>
  <si>
    <t>C88D3D250A1D2614</t>
  </si>
  <si>
    <t>567870812CDCE732</t>
  </si>
  <si>
    <t>St. Louis Ave &amp; Balmoral Ave</t>
  </si>
  <si>
    <t>KA1504000161</t>
  </si>
  <si>
    <t>FB07152421BF842E</t>
  </si>
  <si>
    <t>5775BA180E611375</t>
  </si>
  <si>
    <t>400AE50DA3BF8E8F</t>
  </si>
  <si>
    <t>58B66A340E81FF2E</t>
  </si>
  <si>
    <t>C17522A60DD7564B</t>
  </si>
  <si>
    <t>53F5DCCF2C160E96</t>
  </si>
  <si>
    <t>977132D6F38FF2CA</t>
  </si>
  <si>
    <t>B312840723535589</t>
  </si>
  <si>
    <t>CCF7BC121237325B</t>
  </si>
  <si>
    <t>09379D3087B96B71</t>
  </si>
  <si>
    <t>16563A7E6E4AA067</t>
  </si>
  <si>
    <t>7306096E4A8C0E0C</t>
  </si>
  <si>
    <t>1701DA63ED6AEB54</t>
  </si>
  <si>
    <t>9D08AC78A3343CB3</t>
  </si>
  <si>
    <t>90E68BDED8C4A00F</t>
  </si>
  <si>
    <t>05A3DB7EF4749095</t>
  </si>
  <si>
    <t>C871F70C2591D7CC</t>
  </si>
  <si>
    <t>02B01B903C09B269</t>
  </si>
  <si>
    <t>FBE4C88F7E5E1D32</t>
  </si>
  <si>
    <t>2C3F80DA79F4D7F6</t>
  </si>
  <si>
    <t>California Ave &amp; Byron St</t>
  </si>
  <si>
    <t>3E25FA2FEBF61A55</t>
  </si>
  <si>
    <t>353C898D30EB86A0</t>
  </si>
  <si>
    <t>CB2C37C9181FF955</t>
  </si>
  <si>
    <t>7D737A91B8FF9990</t>
  </si>
  <si>
    <t>E38F67766FC1851A</t>
  </si>
  <si>
    <t>888A5762978ED273</t>
  </si>
  <si>
    <t>B63579EEBC953005</t>
  </si>
  <si>
    <t>5B165FA05ABD1A9D</t>
  </si>
  <si>
    <t>9E03B21321B935DA</t>
  </si>
  <si>
    <t>815160DD0655D645</t>
  </si>
  <si>
    <t>BA307AF98F19056B</t>
  </si>
  <si>
    <t>B870BBF67D2245C5</t>
  </si>
  <si>
    <t>8FDAF25BBC0254C5</t>
  </si>
  <si>
    <t>1EBEBEAAB408E7D5</t>
  </si>
  <si>
    <t>6C33B662332543B8</t>
  </si>
  <si>
    <t>DB99CDA92679B545</t>
  </si>
  <si>
    <t>43FC3A889E008168</t>
  </si>
  <si>
    <t>FBE59E4051723E76</t>
  </si>
  <si>
    <t>5BCA7FD0E69AC6DA</t>
  </si>
  <si>
    <t>E922A8EDAF5CAA0A</t>
  </si>
  <si>
    <t>CDADAE93CEDB034F</t>
  </si>
  <si>
    <t>0D450C69FE4E7DF0</t>
  </si>
  <si>
    <t>0F48858C55484ED8</t>
  </si>
  <si>
    <t>3E80A2CBE4B49E16</t>
  </si>
  <si>
    <t>29BE6C81D3F41655</t>
  </si>
  <si>
    <t>5F7BF8D04F92DF89</t>
  </si>
  <si>
    <t>8E155ED18285524F</t>
  </si>
  <si>
    <t>A33E9F420C589179</t>
  </si>
  <si>
    <t>94843E22D43399B2</t>
  </si>
  <si>
    <t>5CF94964C326210B</t>
  </si>
  <si>
    <t>A92A402AB767A2DB</t>
  </si>
  <si>
    <t>7803AC615374B77C</t>
  </si>
  <si>
    <t>A095079420826B48</t>
  </si>
  <si>
    <t>89B31EB0EA51611A</t>
  </si>
  <si>
    <t>AF6757F7FAEF6F61</t>
  </si>
  <si>
    <t>6ED741E4DBD56323</t>
  </si>
  <si>
    <t>6453275D0D34D40E</t>
  </si>
  <si>
    <t>3858E099485EB46C</t>
  </si>
  <si>
    <t>2F8989DFA57BB3E4</t>
  </si>
  <si>
    <t>EE444317643181A8</t>
  </si>
  <si>
    <t>BBF3C69C8BECECC0</t>
  </si>
  <si>
    <t>7649DF38BE132F52</t>
  </si>
  <si>
    <t>0CF18B3A2D4D396E</t>
  </si>
  <si>
    <t>FD3D0C08EE4C4056</t>
  </si>
  <si>
    <t>B444E9BD7B20A61F</t>
  </si>
  <si>
    <t>8B06F9E546000927</t>
  </si>
  <si>
    <t>38B3CD71BFB2F3F1</t>
  </si>
  <si>
    <t>EF3D65548A66DB95</t>
  </si>
  <si>
    <t>E7B599B9D359B484</t>
  </si>
  <si>
    <t>DC955662EDE5E667</t>
  </si>
  <si>
    <t>5AF46C8455C5E32C</t>
  </si>
  <si>
    <t>AE3C9B3CD58B15CE</t>
  </si>
  <si>
    <t>CB48E50D7E98921F</t>
  </si>
  <si>
    <t>A3E1F57BEE35EDE3</t>
  </si>
  <si>
    <t>30ECE363532E0721</t>
  </si>
  <si>
    <t>ABA4C29A21A61C87</t>
  </si>
  <si>
    <t>FA0C3FC2D60AFA42</t>
  </si>
  <si>
    <t>3245F12310085EAC</t>
  </si>
  <si>
    <t>6711B34FA39AA680</t>
  </si>
  <si>
    <t>38990D032C87C205</t>
  </si>
  <si>
    <t>355BEBEFB5DC1672</t>
  </si>
  <si>
    <t>99766E68CAF12A33</t>
  </si>
  <si>
    <t>74B718A74F277625</t>
  </si>
  <si>
    <t>FAC8763B1D686C75</t>
  </si>
  <si>
    <t>FB72A227B12EEC9F</t>
  </si>
  <si>
    <t>E6DCC7A7EFDC0CEF</t>
  </si>
  <si>
    <t>598B95CEA0DC70FB</t>
  </si>
  <si>
    <t>AD589C664C41CC15</t>
  </si>
  <si>
    <t>47B47081FC31730C</t>
  </si>
  <si>
    <t>817AF8B971583415</t>
  </si>
  <si>
    <t>EB9B59E259392622</t>
  </si>
  <si>
    <t>1312B26AABC043BF</t>
  </si>
  <si>
    <t>CFC400EF524A2E85</t>
  </si>
  <si>
    <t>F5E0A982E2F28D7E</t>
  </si>
  <si>
    <t>C7025773843B1F82</t>
  </si>
  <si>
    <t>5D19D312EC78DAB5</t>
  </si>
  <si>
    <t>69601B97F93E6515</t>
  </si>
  <si>
    <t>489D0BE914158C09</t>
  </si>
  <si>
    <t>C65D0BA5B085D902</t>
  </si>
  <si>
    <t>CFB272191E65E875</t>
  </si>
  <si>
    <t>071E3E2CCB96740D</t>
  </si>
  <si>
    <t>8B683009ED29EC16</t>
  </si>
  <si>
    <t>4ECEC2FBAACC50C0</t>
  </si>
  <si>
    <t>E159D5830EF654BA</t>
  </si>
  <si>
    <t>B18AC07A360FA006</t>
  </si>
  <si>
    <t>3DF96233E8A8C736</t>
  </si>
  <si>
    <t>41AAEE106FAE41DA</t>
  </si>
  <si>
    <t>C9972EA3E0330DAA</t>
  </si>
  <si>
    <t>A6938ED2B4DDD51C</t>
  </si>
  <si>
    <t>8D30C853790F231A</t>
  </si>
  <si>
    <t>DDCC8F8512E2F664</t>
  </si>
  <si>
    <t>9CC155496A3B17A0</t>
  </si>
  <si>
    <t>3C7A3E16678E381A</t>
  </si>
  <si>
    <t>570E010CD12C9EF7</t>
  </si>
  <si>
    <t>623BB37A7F5171C7</t>
  </si>
  <si>
    <t>BDFFF608C969EBA4</t>
  </si>
  <si>
    <t>54B2C9B0D1A2EFA0</t>
  </si>
  <si>
    <t>719A27066C74FE78</t>
  </si>
  <si>
    <t>86B82716BB57BB97</t>
  </si>
  <si>
    <t>C36F320D9B27A1E2</t>
  </si>
  <si>
    <t>A41CF4B507642764</t>
  </si>
  <si>
    <t>2F1884F8ECA5CA1E</t>
  </si>
  <si>
    <t>B3519F101F886224</t>
  </si>
  <si>
    <t>0A6231F190A212A8</t>
  </si>
  <si>
    <t>D33AE2FC2002ED45</t>
  </si>
  <si>
    <t>CD466035D5E3D360</t>
  </si>
  <si>
    <t>5E6E197DD4DE58E6</t>
  </si>
  <si>
    <t>8B5326472DAFFE41</t>
  </si>
  <si>
    <t>FF679FDB5E9DE677</t>
  </si>
  <si>
    <t>9D1F973A87DD7260</t>
  </si>
  <si>
    <t>05C94B8D8492BC20</t>
  </si>
  <si>
    <t>C487454DA7471A65</t>
  </si>
  <si>
    <t>FC4990962364B550</t>
  </si>
  <si>
    <t>14F971D55C250F8F</t>
  </si>
  <si>
    <t>098B32C182E4B3BC</t>
  </si>
  <si>
    <t>416BDEEE733A27F3</t>
  </si>
  <si>
    <t>F0BC6872243C8A43</t>
  </si>
  <si>
    <t>4FCCD3B00E563D35</t>
  </si>
  <si>
    <t>CF9C6AB64C7F9801</t>
  </si>
  <si>
    <t>40836FD9AC752504</t>
  </si>
  <si>
    <t>6DC8F8EAB6CE6C76</t>
  </si>
  <si>
    <t>2E4F5F978F3CF090</t>
  </si>
  <si>
    <t>E44877A8F98E4311</t>
  </si>
  <si>
    <t>180DA874B4C10A83</t>
  </si>
  <si>
    <t>FAEF39FBE61AC5AB</t>
  </si>
  <si>
    <t>59DAC8692BF071DA</t>
  </si>
  <si>
    <t>FE80F65BC2D0B5B3</t>
  </si>
  <si>
    <t>6E79CF58A89C1A7E</t>
  </si>
  <si>
    <t>8C859CDE26C8969A</t>
  </si>
  <si>
    <t>E563F6C927EEA931</t>
  </si>
  <si>
    <t>F0D505FB88353688</t>
  </si>
  <si>
    <t>C8CBFC0975088F68</t>
  </si>
  <si>
    <t>ECC8C4E421D06830</t>
  </si>
  <si>
    <t>4E04B7915ADD6C06</t>
  </si>
  <si>
    <t>CDD1F86D9E5D79FD</t>
  </si>
  <si>
    <t>1C144C159E0F0CBB</t>
  </si>
  <si>
    <t>77F2AF74BC5EBA0B</t>
  </si>
  <si>
    <t>7F32416875620761</t>
  </si>
  <si>
    <t>7CE7DC89EF405EDD</t>
  </si>
  <si>
    <t>FF686D5A9BB4C376</t>
  </si>
  <si>
    <t>8D6318370DEEAE54</t>
  </si>
  <si>
    <t>6ECD8EDBDD016946</t>
  </si>
  <si>
    <t>2698B0D5B36FA86E</t>
  </si>
  <si>
    <t>6BB95BE5456711EB</t>
  </si>
  <si>
    <t>7329664184D71799</t>
  </si>
  <si>
    <t>94BA06BD168BEF3D</t>
  </si>
  <si>
    <t>D61DEB81F88024E3</t>
  </si>
  <si>
    <t>B1F91F1DBF0C1B07</t>
  </si>
  <si>
    <t>7136B4B76BBA12A5</t>
  </si>
  <si>
    <t>29D13CEB29139B17</t>
  </si>
  <si>
    <t>18C3D1876B18D5C1</t>
  </si>
  <si>
    <t>1E91554A8CC8971C</t>
  </si>
  <si>
    <t>98F22DE00ABA6292</t>
  </si>
  <si>
    <t>0B12F8273B8403EA</t>
  </si>
  <si>
    <t>3FBEAE2D4954FAB1</t>
  </si>
  <si>
    <t>F8B37D8BD699D802</t>
  </si>
  <si>
    <t>91D6E64D2DDA0504</t>
  </si>
  <si>
    <t>5647A51778F2BB1C</t>
  </si>
  <si>
    <t>B6744F404A4F994B</t>
  </si>
  <si>
    <t>191FEF2A4630840C</t>
  </si>
  <si>
    <t>8AAC4B98DF94CE8A</t>
  </si>
  <si>
    <t>70B9CBD5C3399978</t>
  </si>
  <si>
    <t>80EFC0B8F7232C2D</t>
  </si>
  <si>
    <t>4D22FB958ED056AE</t>
  </si>
  <si>
    <t>FF7D0AB30CA62104</t>
  </si>
  <si>
    <t>F69C4B07626400C5</t>
  </si>
  <si>
    <t>0ECE9E83D8AB152B</t>
  </si>
  <si>
    <t>7013163DB7EFB777</t>
  </si>
  <si>
    <t>3BE314DCDB48A564</t>
  </si>
  <si>
    <t>7C90566D33924307</t>
  </si>
  <si>
    <t>DA9CCFEBD5E10EAC</t>
  </si>
  <si>
    <t>38F6C2C9C33A8384</t>
  </si>
  <si>
    <t>8B1D7802B38595CE</t>
  </si>
  <si>
    <t>7FFABFAAC8F074AC</t>
  </si>
  <si>
    <t>6EB2101DEC488B30</t>
  </si>
  <si>
    <t>D3A02F1E0D41AA5E</t>
  </si>
  <si>
    <t>F604B85F50A8BCC9</t>
  </si>
  <si>
    <t>CB35ABDD756BFE09</t>
  </si>
  <si>
    <t>8EE6A10B5DCE2E96</t>
  </si>
  <si>
    <t>93AD67A804203494</t>
  </si>
  <si>
    <t>550B434C4013684B</t>
  </si>
  <si>
    <t>5C1B294F6FEAF76F</t>
  </si>
  <si>
    <t>A90F66F31E5098CC</t>
  </si>
  <si>
    <t>AC3536E01E2FF3D2</t>
  </si>
  <si>
    <t>E83D09B8A0C7AE2B</t>
  </si>
  <si>
    <t>09E8D901B4E2D526</t>
  </si>
  <si>
    <t>9FD88CE8D23DDABE</t>
  </si>
  <si>
    <t>DC0FDB79DE8BE383</t>
  </si>
  <si>
    <t>0D03FCB07C9C71F9</t>
  </si>
  <si>
    <t>14EEE4F07381A1D9</t>
  </si>
  <si>
    <t>D329DDC719595387</t>
  </si>
  <si>
    <t>Conservatory Dr &amp; Lake St</t>
  </si>
  <si>
    <t>2FE710DAECC82A93</t>
  </si>
  <si>
    <t>5ED154589BC1AC7C</t>
  </si>
  <si>
    <t>DA0FB6B655F8AF89</t>
  </si>
  <si>
    <t>1A671B43E27776D0</t>
  </si>
  <si>
    <t>9346DF060A1EB53A</t>
  </si>
  <si>
    <t>64645C62237CD7CA</t>
  </si>
  <si>
    <t>8F227A931A3E0999</t>
  </si>
  <si>
    <t>Ashland Ave &amp; Belle Plaine Ave</t>
  </si>
  <si>
    <t>53E1BFD613FF4A8E</t>
  </si>
  <si>
    <t>1358F6D7CB11CB81</t>
  </si>
  <si>
    <t>87070ECA774FC3F3</t>
  </si>
  <si>
    <t>8179D36CFEB1C1DD</t>
  </si>
  <si>
    <t>CCCAA4E96A8F3533</t>
  </si>
  <si>
    <t>Dodge Ave &amp; Church St</t>
  </si>
  <si>
    <t>EAA8074980CA48E4</t>
  </si>
  <si>
    <t>7CBFB0FD10498050</t>
  </si>
  <si>
    <t>FC3510D415E6EE81</t>
  </si>
  <si>
    <t>F94022BFE3258EC5</t>
  </si>
  <si>
    <t>C6405FFB5BCD9BC0</t>
  </si>
  <si>
    <t>2FCC820C3830952C</t>
  </si>
  <si>
    <t>0C364E803EF2F01C</t>
  </si>
  <si>
    <t>ACB576EB0540E2B7</t>
  </si>
  <si>
    <t>7717E999DF685197</t>
  </si>
  <si>
    <t>14033FF95F99A653</t>
  </si>
  <si>
    <t>7BFF9BBEC0F9E967</t>
  </si>
  <si>
    <t>8417DB3FF9BABB3E</t>
  </si>
  <si>
    <t>32580C2F22C48033</t>
  </si>
  <si>
    <t>4655DE76EE512501</t>
  </si>
  <si>
    <t>2E3CF44632A0F4C7</t>
  </si>
  <si>
    <t>06A699E1BA877FAE</t>
  </si>
  <si>
    <t>341B41608AE40628</t>
  </si>
  <si>
    <t>Clark St &amp; Jarvis Ave</t>
  </si>
  <si>
    <t>190BF71EA9C408CE</t>
  </si>
  <si>
    <t>A464246BDF5D6EB1</t>
  </si>
  <si>
    <t>8D05ECF4111AA031</t>
  </si>
  <si>
    <t>42CF725138786B1D</t>
  </si>
  <si>
    <t>A890EC0537A3C4A3</t>
  </si>
  <si>
    <t>696C85556AD4C1BE</t>
  </si>
  <si>
    <t>D9604C18562B4D8C</t>
  </si>
  <si>
    <t>EA81E4C6F95709F8</t>
  </si>
  <si>
    <t>B21C97A6C78870A7</t>
  </si>
  <si>
    <t>A1458E9F289B8736</t>
  </si>
  <si>
    <t>D2DF8D865C976C26</t>
  </si>
  <si>
    <t>AE6286558F7D6C8A</t>
  </si>
  <si>
    <t>738EF9103D530096</t>
  </si>
  <si>
    <t>0E36B9CE38FCCDAE</t>
  </si>
  <si>
    <t>CFC6BB05412F1055</t>
  </si>
  <si>
    <t>C2D697FD1CD16C56</t>
  </si>
  <si>
    <t>4AD8A85BE49C7533</t>
  </si>
  <si>
    <t>40208E20032C2EE0</t>
  </si>
  <si>
    <t>35BFB03FA4BD1425</t>
  </si>
  <si>
    <t>4004597DB030708C</t>
  </si>
  <si>
    <t>C9AA590A2333724C</t>
  </si>
  <si>
    <t>6914D804BF88E601</t>
  </si>
  <si>
    <t>1F40E59B919614F4</t>
  </si>
  <si>
    <t>EE9F5D1667D0DCF5</t>
  </si>
  <si>
    <t>DD073F26890AB020</t>
  </si>
  <si>
    <t>25D5754613338B81</t>
  </si>
  <si>
    <t>0AB5D245BCB3E9D3</t>
  </si>
  <si>
    <t>9DD655740D1EDF04</t>
  </si>
  <si>
    <t>7C6D604663FDA1A5</t>
  </si>
  <si>
    <t>F5BCEA20CB3894F1</t>
  </si>
  <si>
    <t>9D32FC998D4EA597</t>
  </si>
  <si>
    <t>FCBE03B52AD12239</t>
  </si>
  <si>
    <t>A6B2C40D6BCCF44C</t>
  </si>
  <si>
    <t>EE9560AE61C8F20E</t>
  </si>
  <si>
    <t>4840A3D042193EA0</t>
  </si>
  <si>
    <t>CB84B2CC3F917518</t>
  </si>
  <si>
    <t>9FA06E4F685D8BAB</t>
  </si>
  <si>
    <t>1E59B0D9D43376C7</t>
  </si>
  <si>
    <t>362E93DAE3D2C752</t>
  </si>
  <si>
    <t>4E328391034C2847</t>
  </si>
  <si>
    <t>32B340DD7F451943</t>
  </si>
  <si>
    <t>BBC5701759754601</t>
  </si>
  <si>
    <t>AF43567FCEA7C91B</t>
  </si>
  <si>
    <t>E58D7679220D48B4</t>
  </si>
  <si>
    <t>66F75399DA28FF00</t>
  </si>
  <si>
    <t>9D41E99B1EABEA23</t>
  </si>
  <si>
    <t>6637828476486C15</t>
  </si>
  <si>
    <t>88FA74A6C10A9FFB</t>
  </si>
  <si>
    <t>11A6F7E71CF4EE45</t>
  </si>
  <si>
    <t>35F7E3B9B1EA4FFE</t>
  </si>
  <si>
    <t>5556B0999A70AEA9</t>
  </si>
  <si>
    <t>4DBE208EB898D2FB</t>
  </si>
  <si>
    <t>F65D0C8777B13A5B</t>
  </si>
  <si>
    <t>43891017ECB2ACC0</t>
  </si>
  <si>
    <t>F984EFC5C025E886</t>
  </si>
  <si>
    <t>BC4841F6CD071054</t>
  </si>
  <si>
    <t>6F16A2FFE795AFC4</t>
  </si>
  <si>
    <t>C7E1D14E7DB14BEA</t>
  </si>
  <si>
    <t>52BAF131E0B5C924</t>
  </si>
  <si>
    <t>CCF082877B61C53D</t>
  </si>
  <si>
    <t>EA77B37F96F4B496</t>
  </si>
  <si>
    <t>9FB57D35D2D5B8C7</t>
  </si>
  <si>
    <t>D9E5653BDEABBAC8</t>
  </si>
  <si>
    <t>1547A814A4627C09</t>
  </si>
  <si>
    <t>7F9FF5A36D82D1E0</t>
  </si>
  <si>
    <t>619C33AF1065C315</t>
  </si>
  <si>
    <t>A6A9FEAE80369B76</t>
  </si>
  <si>
    <t>E0CAED843C664AD1</t>
  </si>
  <si>
    <t>48DF705D320285FA</t>
  </si>
  <si>
    <t>970A67588040EE50</t>
  </si>
  <si>
    <t>8B3D03F9F6D6BF1F</t>
  </si>
  <si>
    <t>BD544AA292EAE190</t>
  </si>
  <si>
    <t>F49B95A293FCC31D</t>
  </si>
  <si>
    <t>2E18D4AF12B71E8E</t>
  </si>
  <si>
    <t>Lincoln Ave &amp; Winona St</t>
  </si>
  <si>
    <t>KA1504000078</t>
  </si>
  <si>
    <t>DDE7951009311187</t>
  </si>
  <si>
    <t>37932CAA7086D877</t>
  </si>
  <si>
    <t>D3A397858D366471</t>
  </si>
  <si>
    <t>5EC99E4C407D5FBC</t>
  </si>
  <si>
    <t>5B8DD8D9A6C6E826</t>
  </si>
  <si>
    <t>791DD82AAB4EA0C2</t>
  </si>
  <si>
    <t>190C66F8E8902931</t>
  </si>
  <si>
    <t>04806D65B9DFF325</t>
  </si>
  <si>
    <t>3AA8E7F7F74CF9DC</t>
  </si>
  <si>
    <t>04EF3950664ABBB1</t>
  </si>
  <si>
    <t>782FE4E597DA5FB3</t>
  </si>
  <si>
    <t>B8C0940115549D79</t>
  </si>
  <si>
    <t>BC5D3D363B246185</t>
  </si>
  <si>
    <t>Knox Ave &amp; Montrose Ave</t>
  </si>
  <si>
    <t>80B241D63E850331</t>
  </si>
  <si>
    <t>B35BD2F854895288</t>
  </si>
  <si>
    <t>5CFC60AA72AA755A</t>
  </si>
  <si>
    <t>C623BA0EC8B15115</t>
  </si>
  <si>
    <t>8DEF3AE36455C2DE</t>
  </si>
  <si>
    <t>31DBA1DE0E06E68F</t>
  </si>
  <si>
    <t>20ACF30890B31171</t>
  </si>
  <si>
    <t>40FF885E247B5CEE</t>
  </si>
  <si>
    <t>93AC801550C93C1B</t>
  </si>
  <si>
    <t>C123859944FCAA18</t>
  </si>
  <si>
    <t>88B59CDA64822A0F</t>
  </si>
  <si>
    <t>F8AFF71A2834EFC6</t>
  </si>
  <si>
    <t>E709931929A15383</t>
  </si>
  <si>
    <t>7ED0FD6E8A72944A</t>
  </si>
  <si>
    <t>E49FF14FD2B7B4CB</t>
  </si>
  <si>
    <t>1C4420F185C90905</t>
  </si>
  <si>
    <t>B200BF41F7D601C3</t>
  </si>
  <si>
    <t>C022E66F2BB3DDBF</t>
  </si>
  <si>
    <t>D9EA544F5F0A8041</t>
  </si>
  <si>
    <t>E9CCD68299D772F8</t>
  </si>
  <si>
    <t>429072D41F8841DE</t>
  </si>
  <si>
    <t>CAF31DFA614A61D9</t>
  </si>
  <si>
    <t>3908BDE6E8638D4E</t>
  </si>
  <si>
    <t>3A0193F07692CD5B</t>
  </si>
  <si>
    <t>D322731967714350</t>
  </si>
  <si>
    <t>1E80B17AD1386A25</t>
  </si>
  <si>
    <t>EE8997DE7318A960</t>
  </si>
  <si>
    <t>D380D18EF5F1A032</t>
  </si>
  <si>
    <t>01DAA4632089A659</t>
  </si>
  <si>
    <t>143AE4913C46B58B</t>
  </si>
  <si>
    <t>80E41750DB879153</t>
  </si>
  <si>
    <t>27AEB0E16012FC08</t>
  </si>
  <si>
    <t>8FCDBAC20DD3D62C</t>
  </si>
  <si>
    <t>30EB430A59973FF3</t>
  </si>
  <si>
    <t>73AA51FB0A92434B</t>
  </si>
  <si>
    <t>938012505C53BD27</t>
  </si>
  <si>
    <t>8D44A3291AD6F83D</t>
  </si>
  <si>
    <t>704E49B084137DB1</t>
  </si>
  <si>
    <t>California Ave &amp; Cortez St</t>
  </si>
  <si>
    <t>3E71D9B9DE1D568F</t>
  </si>
  <si>
    <t>538BA726FA5AEE42</t>
  </si>
  <si>
    <t>A6B97E9AE16746D9</t>
  </si>
  <si>
    <t>2B4FC34C5B6B302B</t>
  </si>
  <si>
    <t>388E6B333E5F96D6</t>
  </si>
  <si>
    <t>F8DDC0EFA26C5671</t>
  </si>
  <si>
    <t>910E3A307E955BB7</t>
  </si>
  <si>
    <t>A91738034F0A2D5E</t>
  </si>
  <si>
    <t>9407D5B64726057A</t>
  </si>
  <si>
    <t>B3F21E9DB253F129</t>
  </si>
  <si>
    <t>404C6B83DA92FA02</t>
  </si>
  <si>
    <t>22F45698624498ED</t>
  </si>
  <si>
    <t>334818D4BFE071B4</t>
  </si>
  <si>
    <t>99B9E05D7F80FD2A</t>
  </si>
  <si>
    <t>FDB6119ADEDD5702</t>
  </si>
  <si>
    <t>B4A17DF5039DCD64</t>
  </si>
  <si>
    <t>5AAABAFE95404B5D</t>
  </si>
  <si>
    <t>15E9919991879102</t>
  </si>
  <si>
    <t>2681D0994BB63126</t>
  </si>
  <si>
    <t>7BF2AEF343821B74</t>
  </si>
  <si>
    <t>485EE9A087550964</t>
  </si>
  <si>
    <t>B5385D316480E69C</t>
  </si>
  <si>
    <t>26F27EFE107CDD62</t>
  </si>
  <si>
    <t>9476286CBD28BE64</t>
  </si>
  <si>
    <t>6A8B5CB21264D48C</t>
  </si>
  <si>
    <t>40B5FC9FB9A397E4</t>
  </si>
  <si>
    <t>17614D0F4BA9DE5D</t>
  </si>
  <si>
    <t>2AC9B7E86D746533</t>
  </si>
  <si>
    <t>EC01A0224E995329</t>
  </si>
  <si>
    <t>68B3983CB4C8AEE8</t>
  </si>
  <si>
    <t>B3BB8962CBF0B6AE</t>
  </si>
  <si>
    <t>D154B12EF4D441A0</t>
  </si>
  <si>
    <t>D9BC13AEE817C80D</t>
  </si>
  <si>
    <t>690F7FDCE4FB2431</t>
  </si>
  <si>
    <t>F84F3459EA7AA4EC</t>
  </si>
  <si>
    <t>B544CA9A31018092</t>
  </si>
  <si>
    <t>86B777175A551F98</t>
  </si>
  <si>
    <t>AD8B7874F654EE6F</t>
  </si>
  <si>
    <t>7CDCF0B487701C98</t>
  </si>
  <si>
    <t>94ECF27296310920</t>
  </si>
  <si>
    <t>B06EF8DDDCA4454D</t>
  </si>
  <si>
    <t>207C121B343A36B6</t>
  </si>
  <si>
    <t>E72B8265B9347A9D</t>
  </si>
  <si>
    <t>9E997AD3ED853523</t>
  </si>
  <si>
    <t>77B411EC1A257BEF</t>
  </si>
  <si>
    <t>17D7F265F1D5BFF9</t>
  </si>
  <si>
    <t>63C4B35B73E830AF</t>
  </si>
  <si>
    <t>1BF01AF18C5A0CB7</t>
  </si>
  <si>
    <t>6AC22E7A49A36FBA</t>
  </si>
  <si>
    <t>B1C3E88832863A5E</t>
  </si>
  <si>
    <t>E1FAEFCFDC0D5987</t>
  </si>
  <si>
    <t>EA71F3A05B328784</t>
  </si>
  <si>
    <t>D07FAC839729954A</t>
  </si>
  <si>
    <t>7AC0E43F50662450</t>
  </si>
  <si>
    <t>901A20B5A1B8D8A7</t>
  </si>
  <si>
    <t>7B889DC266A52C07</t>
  </si>
  <si>
    <t>E809D663B3414069</t>
  </si>
  <si>
    <t>51E0DA176C3756D5</t>
  </si>
  <si>
    <t>7E9C94F9FB272438</t>
  </si>
  <si>
    <t>65D4B1000CF288E4</t>
  </si>
  <si>
    <t>08B16FCFDEC9293B</t>
  </si>
  <si>
    <t>923A50CD19D19387</t>
  </si>
  <si>
    <t>FCDE6BDF105CCB86</t>
  </si>
  <si>
    <t>0F65D8BF2F34D19F</t>
  </si>
  <si>
    <t>C3883FCBAB5760D7</t>
  </si>
  <si>
    <t>5CC8A630A0908F8A</t>
  </si>
  <si>
    <t>6FE2EACD3E15E5F4</t>
  </si>
  <si>
    <t>0C12C100E3CF3F8D</t>
  </si>
  <si>
    <t>C17148C9D7204D40</t>
  </si>
  <si>
    <t>192D83DBBA1F558A</t>
  </si>
  <si>
    <t>2FE5DA28D750ECD3</t>
  </si>
  <si>
    <t>E8E58E25D9E77979</t>
  </si>
  <si>
    <t>E16FD122CDD6B330</t>
  </si>
  <si>
    <t>DE11B309379CEF82</t>
  </si>
  <si>
    <t>F9C87004CA4C8CCD</t>
  </si>
  <si>
    <t>234B17554E83781B</t>
  </si>
  <si>
    <t>47B9E3C99383E88B</t>
  </si>
  <si>
    <t>24202B9F0475E93D</t>
  </si>
  <si>
    <t>DF2AFD80983E4DE6</t>
  </si>
  <si>
    <t>Drake Ave &amp; Montrose Ave</t>
  </si>
  <si>
    <t>KA1504000097</t>
  </si>
  <si>
    <t>6E8F3274561C174C</t>
  </si>
  <si>
    <t>D7373E4D17681DB9</t>
  </si>
  <si>
    <t>5621582D95D0A93E</t>
  </si>
  <si>
    <t>6FC5A86A391BB8E6</t>
  </si>
  <si>
    <t>63EB2F18D1E05582</t>
  </si>
  <si>
    <t>6E558FEFE1380171</t>
  </si>
  <si>
    <t>54AF2D27E6F5D4A8</t>
  </si>
  <si>
    <t>8E71DA219ACEF855</t>
  </si>
  <si>
    <t>74AFDEFA94D8A9C8</t>
  </si>
  <si>
    <t>52493240D09E1F24</t>
  </si>
  <si>
    <t>2529FEE9A569992E</t>
  </si>
  <si>
    <t>522825F9C9A921BF</t>
  </si>
  <si>
    <t>950983B832FABF30</t>
  </si>
  <si>
    <t>F8FC823074985A2F</t>
  </si>
  <si>
    <t>3196FA1434B00CDA</t>
  </si>
  <si>
    <t>27C9905E40A27940</t>
  </si>
  <si>
    <t>9B96C7BD88229422</t>
  </si>
  <si>
    <t>F1636123FD694F0B</t>
  </si>
  <si>
    <t>66C5D9A4066F7989</t>
  </si>
  <si>
    <t>B9681AFC386843A2</t>
  </si>
  <si>
    <t>B17157B7673DD3FF</t>
  </si>
  <si>
    <t>B36F60C0C269384F</t>
  </si>
  <si>
    <t>01E9E462B0B7491A</t>
  </si>
  <si>
    <t>4B717537F94203CD</t>
  </si>
  <si>
    <t>2375ADB74CCB7C4D</t>
  </si>
  <si>
    <t>B74E066B9F67403A</t>
  </si>
  <si>
    <t>E69F5D99C782BC83</t>
  </si>
  <si>
    <t>8ACAE55B8D6703DA</t>
  </si>
  <si>
    <t>FCDDEC425D7D263F</t>
  </si>
  <si>
    <t>EBC04B08894BC85F</t>
  </si>
  <si>
    <t>0D9AE3DFD916211D</t>
  </si>
  <si>
    <t>0156E1645D06D04A</t>
  </si>
  <si>
    <t>E431C9F356A274BB</t>
  </si>
  <si>
    <t>4940D3EC0BEB3BCA</t>
  </si>
  <si>
    <t>1B6BD4312C616FB3</t>
  </si>
  <si>
    <t>10DE4C51537F31A9</t>
  </si>
  <si>
    <t>096C9BAC1EE549DF</t>
  </si>
  <si>
    <t>B2B0B355C973E133</t>
  </si>
  <si>
    <t>CB8BFB7003F4B638</t>
  </si>
  <si>
    <t>F330147CDCAD443D</t>
  </si>
  <si>
    <t>199602113A3B019E</t>
  </si>
  <si>
    <t>B4FD321C779AD0E4</t>
  </si>
  <si>
    <t>F33E537FF64303EF</t>
  </si>
  <si>
    <t>B67DD550A9C3670B</t>
  </si>
  <si>
    <t>2BB5E7B645B95DB2</t>
  </si>
  <si>
    <t>D465E4D322C72DA1</t>
  </si>
  <si>
    <t>1DCEA0300FF00952</t>
  </si>
  <si>
    <t>64497F8DA56813CC</t>
  </si>
  <si>
    <t>AA44C9B5810DB0A9</t>
  </si>
  <si>
    <t>5BD38F1BB5DAA6BE</t>
  </si>
  <si>
    <t>CE31F5FFCF506E85</t>
  </si>
  <si>
    <t>79EC8E45AB5E0722</t>
  </si>
  <si>
    <t>6B7DCC7B1981F6F9</t>
  </si>
  <si>
    <t>99DAC9298F13FBDE</t>
  </si>
  <si>
    <t>CF4382A8B9E2C5AD</t>
  </si>
  <si>
    <t>A9A05B4E588398B5</t>
  </si>
  <si>
    <t>6AE7764AD6419A74</t>
  </si>
  <si>
    <t>871CFFBA31BA81B2</t>
  </si>
  <si>
    <t>F89DEF8D9514B2EE</t>
  </si>
  <si>
    <t>FF4FF5F4489EEDFC</t>
  </si>
  <si>
    <t>55CE76F5BEA393B2</t>
  </si>
  <si>
    <t>568BE4187BC7E4FB</t>
  </si>
  <si>
    <t>8F32B0A862CF1C40</t>
  </si>
  <si>
    <t>371789A1F55CCD15</t>
  </si>
  <si>
    <t>6563B8DC2AADFC11</t>
  </si>
  <si>
    <t>543C4E93C6EC3CAC</t>
  </si>
  <si>
    <t>CAEFA4CBC94E31B2</t>
  </si>
  <si>
    <t>A162D7370ECF2201</t>
  </si>
  <si>
    <t>FB1772E6FE890E56</t>
  </si>
  <si>
    <t>3F23AFF92B2B55E9</t>
  </si>
  <si>
    <t>C80DF00A54327CDF</t>
  </si>
  <si>
    <t>EFCE82EE35AAE4AC</t>
  </si>
  <si>
    <t>E05DEF13EBAC1580</t>
  </si>
  <si>
    <t>11E0B2B1FD63E6CC</t>
  </si>
  <si>
    <t>985D15726179F022</t>
  </si>
  <si>
    <t>9544A52C240A5BDB</t>
  </si>
  <si>
    <t>016F659DC3C405BA</t>
  </si>
  <si>
    <t>0B1D994A947FDDC9</t>
  </si>
  <si>
    <t>C00545B76B58B942</t>
  </si>
  <si>
    <t>Pulaski Rd &amp; Congress Pkwy</t>
  </si>
  <si>
    <t>Pulaski Rd &amp; Lake St</t>
  </si>
  <si>
    <t>A3DD5A55282F1358</t>
  </si>
  <si>
    <t>FEE541260809121C</t>
  </si>
  <si>
    <t>F402C6166F2D0893</t>
  </si>
  <si>
    <t>0B1E6BC26452D8A7</t>
  </si>
  <si>
    <t>38FD3C2CC1B65604</t>
  </si>
  <si>
    <t>354F56DBF4F8289A</t>
  </si>
  <si>
    <t>BD6E31B787931915</t>
  </si>
  <si>
    <t>Ashland Ave &amp; Pershing Rd</t>
  </si>
  <si>
    <t>BE573900AD18E5A8</t>
  </si>
  <si>
    <t>CE6EA0BDDD827A44</t>
  </si>
  <si>
    <t>833662DE727881AB</t>
  </si>
  <si>
    <t>A8643F75967814AF</t>
  </si>
  <si>
    <t>49AD9B6F5EBF41C2</t>
  </si>
  <si>
    <t>75A06FB40DCFD6F9</t>
  </si>
  <si>
    <t>CE43A12964EC46D6</t>
  </si>
  <si>
    <t>E69933A4027ABD6A</t>
  </si>
  <si>
    <t>5CB9F504266A8813</t>
  </si>
  <si>
    <t>1DB03727BDF3ED96</t>
  </si>
  <si>
    <t>549BB9074929C3BA</t>
  </si>
  <si>
    <t>22230DFE335DE4FB</t>
  </si>
  <si>
    <t>055DB25BF08A21CF</t>
  </si>
  <si>
    <t>6F6895D1DCB92602</t>
  </si>
  <si>
    <t>822C9899541B8211</t>
  </si>
  <si>
    <t>EA60CBE208F9C33A</t>
  </si>
  <si>
    <t>98BB7ACCA188B871</t>
  </si>
  <si>
    <t>777C2209507BDC83</t>
  </si>
  <si>
    <t>742011FC04D95C3E</t>
  </si>
  <si>
    <t>A66FB9B435438D78</t>
  </si>
  <si>
    <t>6592A4E80089CD59</t>
  </si>
  <si>
    <t>FA495E24E44850B7</t>
  </si>
  <si>
    <t>F004C08EE6F05B7D</t>
  </si>
  <si>
    <t>4023A91B1E09B41E</t>
  </si>
  <si>
    <t>D10C437B47922411</t>
  </si>
  <si>
    <t>26B52663BA327D9E</t>
  </si>
  <si>
    <t>9FFCCE6D441D9B8E</t>
  </si>
  <si>
    <t>73CA62E03504B60A</t>
  </si>
  <si>
    <t>940AF4E9F2DA72DC</t>
  </si>
  <si>
    <t>4CFAD2A5A9A32973</t>
  </si>
  <si>
    <t>096D9E6B01046A13</t>
  </si>
  <si>
    <t>3200A22448B9032F</t>
  </si>
  <si>
    <t>4DE7BCDD11F8425B</t>
  </si>
  <si>
    <t>01AA71EA62CA2FCA</t>
  </si>
  <si>
    <t>59BB92D7B923FEBC</t>
  </si>
  <si>
    <t>CD20F2861F7551A1</t>
  </si>
  <si>
    <t>98E9BEB987616B14</t>
  </si>
  <si>
    <t>754A4A9A55EE60BF</t>
  </si>
  <si>
    <t>EB539D57BA6E0CD8</t>
  </si>
  <si>
    <t>0306FCFC28074304</t>
  </si>
  <si>
    <t>54A98EAF554AE3ED</t>
  </si>
  <si>
    <t>CFAD52F2E1992D54</t>
  </si>
  <si>
    <t>FD75BAD974DAA351</t>
  </si>
  <si>
    <t>AA4D0C5B13EF0A1B</t>
  </si>
  <si>
    <t>78F722D6304ED72D</t>
  </si>
  <si>
    <t>D583B3755C278DD3</t>
  </si>
  <si>
    <t>2E0A2D01B80171E7</t>
  </si>
  <si>
    <t>A52B0A1CDE45695F</t>
  </si>
  <si>
    <t>F6183454F4A1824A</t>
  </si>
  <si>
    <t>86CA75EC6D5BEAFB</t>
  </si>
  <si>
    <t>4523B378D5C6E9B7</t>
  </si>
  <si>
    <t>346B0A85427ACA6B</t>
  </si>
  <si>
    <t>F93705E134704B1E</t>
  </si>
  <si>
    <t>D1547B17EBCC7D1A</t>
  </si>
  <si>
    <t>56308E80E604F7AA</t>
  </si>
  <si>
    <t>65E087DAAE8D30CC</t>
  </si>
  <si>
    <t>D53BB31B2249D154</t>
  </si>
  <si>
    <t>EE80AB766BA542BE</t>
  </si>
  <si>
    <t>DF8728051E973D81</t>
  </si>
  <si>
    <t>CD3C1D99764E0861</t>
  </si>
  <si>
    <t>9150DADF550A7523</t>
  </si>
  <si>
    <t>C13565CC51D68A38</t>
  </si>
  <si>
    <t>4120E0BA03ED377D</t>
  </si>
  <si>
    <t>122822658D6F2ADC</t>
  </si>
  <si>
    <t>29DD79708817BC57</t>
  </si>
  <si>
    <t>0CA8EB8A06AD6F74</t>
  </si>
  <si>
    <t>34D510DC03116639</t>
  </si>
  <si>
    <t>950F6811DE10B52B</t>
  </si>
  <si>
    <t>53033A8C8EE56934</t>
  </si>
  <si>
    <t>92A88C3A717FD80A</t>
  </si>
  <si>
    <t>FB1A2127296630F2</t>
  </si>
  <si>
    <t>B7D718033BB14701</t>
  </si>
  <si>
    <t>FBAC78CEDB9D423B</t>
  </si>
  <si>
    <t>854EFBEB5FC699A1</t>
  </si>
  <si>
    <t>3A700815C9AA61F1</t>
  </si>
  <si>
    <t>C0A57738B2442C6F</t>
  </si>
  <si>
    <t>778263046B61D7C3</t>
  </si>
  <si>
    <t>FB209FEC51F959BE</t>
  </si>
  <si>
    <t>7C3151CB2D6B49B5</t>
  </si>
  <si>
    <t>589C38D46A198102</t>
  </si>
  <si>
    <t>7F3FCC513AD84FE0</t>
  </si>
  <si>
    <t>2CE13AB1C0984927</t>
  </si>
  <si>
    <t>DFA7D83D439E762E</t>
  </si>
  <si>
    <t>E0CC96B2F063FE4C</t>
  </si>
  <si>
    <t>ACAE804028FD8D05</t>
  </si>
  <si>
    <t>DEB21DE2504178DB</t>
  </si>
  <si>
    <t>E734E6ADA2B3920E</t>
  </si>
  <si>
    <t>692AEC00D218BFC1</t>
  </si>
  <si>
    <t>503457FCE2F52892</t>
  </si>
  <si>
    <t>3BAE9D67E5BC3E6F</t>
  </si>
  <si>
    <t>5D8EAB8E8A989E03</t>
  </si>
  <si>
    <t>5BDAD59E6EB1008A</t>
  </si>
  <si>
    <t>62F499954D3914F9</t>
  </si>
  <si>
    <t>E69C3048E3DF7E5C</t>
  </si>
  <si>
    <t>0578AE0701CDC420</t>
  </si>
  <si>
    <t>53CB9C6818A31976</t>
  </si>
  <si>
    <t>1B081A0BFEC83902</t>
  </si>
  <si>
    <t>CEF054879DD6D1B7</t>
  </si>
  <si>
    <t>295D684D96A9E5FC</t>
  </si>
  <si>
    <t>5C8D61E6139CC6B2</t>
  </si>
  <si>
    <t>0EA0C80DC9D60573</t>
  </si>
  <si>
    <t>89FD2374B8CAD3BE</t>
  </si>
  <si>
    <t>9B9CF4F261CA9F1F</t>
  </si>
  <si>
    <t>BC60064783FE3044</t>
  </si>
  <si>
    <t>7723E3629E42181A</t>
  </si>
  <si>
    <t>454675C5AC108913</t>
  </si>
  <si>
    <t>745E2A49FB92972F</t>
  </si>
  <si>
    <t>098CE49333FFAA3B</t>
  </si>
  <si>
    <t>Halsted St &amp; 59th St</t>
  </si>
  <si>
    <t>2F9D85B21B67B8F1</t>
  </si>
  <si>
    <t>97DBC994CFE4F712</t>
  </si>
  <si>
    <t>EFA2621DCB55E358</t>
  </si>
  <si>
    <t>6672A38C5DD4906E</t>
  </si>
  <si>
    <t>442C81318462B4A7</t>
  </si>
  <si>
    <t>764B71D028513D67</t>
  </si>
  <si>
    <t>1396013A71048E91</t>
  </si>
  <si>
    <t>65E0BA7C9DFDD38D</t>
  </si>
  <si>
    <t>772393069B9671A4</t>
  </si>
  <si>
    <t>Damen Ave &amp; 33rd St</t>
  </si>
  <si>
    <t>9CB2EF1F0894216C</t>
  </si>
  <si>
    <t>2DA89A51A13B09F7</t>
  </si>
  <si>
    <t>C9D7C268D7C21644</t>
  </si>
  <si>
    <t>76DE0AA106BACBB1</t>
  </si>
  <si>
    <t>CAD8F2AC20DEA8A1</t>
  </si>
  <si>
    <t>17E20EBA65F66EC2</t>
  </si>
  <si>
    <t>755CA8C616A797F8</t>
  </si>
  <si>
    <t>30EA7B7E0D4DB79E</t>
  </si>
  <si>
    <t>313676C1E9D56F25</t>
  </si>
  <si>
    <t>3FF92FB72073FC41</t>
  </si>
  <si>
    <t>D2032204A98E8392</t>
  </si>
  <si>
    <t>49B6CC4EA3878F17</t>
  </si>
  <si>
    <t>4F00C263B5157DF8</t>
  </si>
  <si>
    <t>Long &amp; Irving Park</t>
  </si>
  <si>
    <t>95CD037AE6685949</t>
  </si>
  <si>
    <t>B0B7DECD67BE1487</t>
  </si>
  <si>
    <t>2919DC1079C55456</t>
  </si>
  <si>
    <t>F8072940E6AC15E4</t>
  </si>
  <si>
    <t>CEE0FF45C7EC830C</t>
  </si>
  <si>
    <t>6B0900CECAA134DE</t>
  </si>
  <si>
    <t>233C49407156E6D1</t>
  </si>
  <si>
    <t>CFBF338A1B2391B4</t>
  </si>
  <si>
    <t>18902436320DA63B</t>
  </si>
  <si>
    <t>5C68EFD49247D82F</t>
  </si>
  <si>
    <t>FEA3F5B151ACE21D</t>
  </si>
  <si>
    <t>24B5F2DD1EFCA4D2</t>
  </si>
  <si>
    <t>Keystone Ave &amp; Fullerton Ave</t>
  </si>
  <si>
    <t>A9C90B75604439B3</t>
  </si>
  <si>
    <t>FBA41992B99A278F</t>
  </si>
  <si>
    <t>80C221F89E425E63</t>
  </si>
  <si>
    <t>51EDACC8CA58280B</t>
  </si>
  <si>
    <t>825D91500B847CF5</t>
  </si>
  <si>
    <t>35926200A2308150</t>
  </si>
  <si>
    <t>63674EF0CB8C0D38</t>
  </si>
  <si>
    <t>14B843F5C37085AF</t>
  </si>
  <si>
    <t>8B827A34FCA26DF7</t>
  </si>
  <si>
    <t>138F3FA24FA58D50</t>
  </si>
  <si>
    <t>6B85F71BA35AB722</t>
  </si>
  <si>
    <t>2CECA840CD40669F</t>
  </si>
  <si>
    <t>DE966D8A110E155E</t>
  </si>
  <si>
    <t>8A62C039A10C4D7E</t>
  </si>
  <si>
    <t>7025D38D4B1AA5AB</t>
  </si>
  <si>
    <t>B777B753CC098DC1</t>
  </si>
  <si>
    <t>72BC230ED0DC6FF7</t>
  </si>
  <si>
    <t>635354ABC64B2AE1</t>
  </si>
  <si>
    <t>2158FC34FC4CDD7D</t>
  </si>
  <si>
    <t>AB1EDF6B6446737C</t>
  </si>
  <si>
    <t>1F0E15F5D9EC99D2</t>
  </si>
  <si>
    <t>416ECF7D9461688A</t>
  </si>
  <si>
    <t>A787473A22A3CBD0</t>
  </si>
  <si>
    <t>E6A24EDB848C384B</t>
  </si>
  <si>
    <t>F25C59A4293712DE</t>
  </si>
  <si>
    <t>CE9A6D8F19B04C0D</t>
  </si>
  <si>
    <t>745EB1C48E9DA448</t>
  </si>
  <si>
    <t>EBA1E1A9293D07C8</t>
  </si>
  <si>
    <t>B230707B3C3277AD</t>
  </si>
  <si>
    <t>02630A8C42AE9D33</t>
  </si>
  <si>
    <t>D4D7E3FCEBBC9DE4</t>
  </si>
  <si>
    <t>D889091D43055876</t>
  </si>
  <si>
    <t>8B7CB27A731262FB</t>
  </si>
  <si>
    <t>68E56E584CC9C2F4</t>
  </si>
  <si>
    <t>217448E23C804383</t>
  </si>
  <si>
    <t>92A44CBD13F72F4D</t>
  </si>
  <si>
    <t>23891AF099DAFD8F</t>
  </si>
  <si>
    <t>1BA0C78ECCD62EBC</t>
  </si>
  <si>
    <t>4A16B80C1CC7F2CA</t>
  </si>
  <si>
    <t>2347B5541B38C2F6</t>
  </si>
  <si>
    <t>E6DF7DC627ECD19F</t>
  </si>
  <si>
    <t>6F383E094B0B72DA</t>
  </si>
  <si>
    <t>EA8F8AB5007511C5</t>
  </si>
  <si>
    <t>E4D18AD0523BA8CE</t>
  </si>
  <si>
    <t>5C8B644EEE46D528</t>
  </si>
  <si>
    <t>D4F063B108B3ACC6</t>
  </si>
  <si>
    <t>44860859C08F4E80</t>
  </si>
  <si>
    <t>E6D7F70952C3CCA2</t>
  </si>
  <si>
    <t>50C5E3AD52225FBC</t>
  </si>
  <si>
    <t>E4562497DFBCD82A</t>
  </si>
  <si>
    <t>F7A81805221EC609</t>
  </si>
  <si>
    <t>8EF5EFB6EAE6786B</t>
  </si>
  <si>
    <t>71668552846D9558</t>
  </si>
  <si>
    <t>D25C0ED6B64B5516</t>
  </si>
  <si>
    <t>21E7466571CB81E3</t>
  </si>
  <si>
    <t>94F187E4A48FF438</t>
  </si>
  <si>
    <t>809FF59E240760D0</t>
  </si>
  <si>
    <t>BBE92DC5D8370792</t>
  </si>
  <si>
    <t>87F7743531A0EDF2</t>
  </si>
  <si>
    <t>826938834C557219</t>
  </si>
  <si>
    <t>2A8696AB13BDC0FE</t>
  </si>
  <si>
    <t>A34E12BBC8856B97</t>
  </si>
  <si>
    <t>4F32F0A5773C6320</t>
  </si>
  <si>
    <t>462CB0E8769B41F0</t>
  </si>
  <si>
    <t>F5931279BF8310A3</t>
  </si>
  <si>
    <t>DA88A6706EFA6C61</t>
  </si>
  <si>
    <t>B396772BCD67945A</t>
  </si>
  <si>
    <t>D5F7764FFB7613C3</t>
  </si>
  <si>
    <t>A268B3A1AD9579CE</t>
  </si>
  <si>
    <t>9AF867C038849323</t>
  </si>
  <si>
    <t>45988AA479899515</t>
  </si>
  <si>
    <t>DBA76BD512C2A4C6</t>
  </si>
  <si>
    <t>0E757E96E9B018D0</t>
  </si>
  <si>
    <t>E229D4924892809C</t>
  </si>
  <si>
    <t>1AE0CEF26E773037</t>
  </si>
  <si>
    <t>4C3B8EE82BA32F3B</t>
  </si>
  <si>
    <t>2352B7F4FD919E3A</t>
  </si>
  <si>
    <t>C42DD88F14DDCA10</t>
  </si>
  <si>
    <t>BFFBAB6B48104269</t>
  </si>
  <si>
    <t>70CE07FCAABCF6B8</t>
  </si>
  <si>
    <t>B015C070509B459E</t>
  </si>
  <si>
    <t>FC09D314C5965C7D</t>
  </si>
  <si>
    <t>9541ACCDE3ADCB30</t>
  </si>
  <si>
    <t>084877002E01DDFF</t>
  </si>
  <si>
    <t>2A0342541C6AE372</t>
  </si>
  <si>
    <t>2E2B0DE875E93A5F</t>
  </si>
  <si>
    <t>8E41FECE55A36940</t>
  </si>
  <si>
    <t>60DDAF853A7C0DA6</t>
  </si>
  <si>
    <t>912FA26C2E07739A</t>
  </si>
  <si>
    <t>318DEAD12F4AA008</t>
  </si>
  <si>
    <t>03661FC0639E12E1</t>
  </si>
  <si>
    <t>D88B50BB50BEA324</t>
  </si>
  <si>
    <t>116C34043DAC2402</t>
  </si>
  <si>
    <t>4254C46757474084</t>
  </si>
  <si>
    <t>7622DF14675A3E32</t>
  </si>
  <si>
    <t>E51DE84B62EAFE85</t>
  </si>
  <si>
    <t>614FF67D7A885B04</t>
  </si>
  <si>
    <t>A047B84BF61B315C</t>
  </si>
  <si>
    <t>823D9BAA9DF38E20</t>
  </si>
  <si>
    <t>8964C31511D58B14</t>
  </si>
  <si>
    <t>5CDAAA58AB96B340</t>
  </si>
  <si>
    <t>85F9B62844998806</t>
  </si>
  <si>
    <t>9DDDE2C2BC0E151A</t>
  </si>
  <si>
    <t>133E9BCA5E1A2BBD</t>
  </si>
  <si>
    <t>0D83F28119D9D8E5</t>
  </si>
  <si>
    <t>174F404E52E3DF11</t>
  </si>
  <si>
    <t>0C5710746630A506</t>
  </si>
  <si>
    <t>0517278FA6DFFCEF</t>
  </si>
  <si>
    <t>27B41799AB7CEE22</t>
  </si>
  <si>
    <t>6999F42E68C0738F</t>
  </si>
  <si>
    <t>D93078E07D8FF10C</t>
  </si>
  <si>
    <t>4827AE7DBBEA3FC8</t>
  </si>
  <si>
    <t>03BB373E69763205</t>
  </si>
  <si>
    <t>C18A7E303E6CC115</t>
  </si>
  <si>
    <t>5F9DAAD6BF608477</t>
  </si>
  <si>
    <t>AC73D9FBFC0F47A6</t>
  </si>
  <si>
    <t>645131D5D7D6ECFE</t>
  </si>
  <si>
    <t>4A7293C0E96B2DB2</t>
  </si>
  <si>
    <t>2FF7974682985707</t>
  </si>
  <si>
    <t>C06051E777678519</t>
  </si>
  <si>
    <t>85824A504C00B448</t>
  </si>
  <si>
    <t>D3525ECC15107094</t>
  </si>
  <si>
    <t>F7862F948EAB4AED</t>
  </si>
  <si>
    <t>D101DA1B3D932E98</t>
  </si>
  <si>
    <t>CF6EF3466D2C40AA</t>
  </si>
  <si>
    <t>CC10ABFA3BFECBA5</t>
  </si>
  <si>
    <t>565433F703FE6D0E</t>
  </si>
  <si>
    <t>E5265A5266E24C30</t>
  </si>
  <si>
    <t>6DE6A324513888BF</t>
  </si>
  <si>
    <t>C9AD471A8737A70F</t>
  </si>
  <si>
    <t>858DCA27AFA86CBD</t>
  </si>
  <si>
    <t>Drake Ave &amp; Addison St</t>
  </si>
  <si>
    <t>KA1504000142</t>
  </si>
  <si>
    <t>8EE668A57F8F7AD0</t>
  </si>
  <si>
    <t>6119700ABC7F30E5</t>
  </si>
  <si>
    <t>44DEAD13A6AB48F8</t>
  </si>
  <si>
    <t>BFD0B96471CA72F6</t>
  </si>
  <si>
    <t>B30ED54010971134</t>
  </si>
  <si>
    <t>375BEECB66605C88</t>
  </si>
  <si>
    <t>806772B97710777A</t>
  </si>
  <si>
    <t>1392B92D999313B9</t>
  </si>
  <si>
    <t>E34DF351DAC75966</t>
  </si>
  <si>
    <t>6F794DFFF8484642</t>
  </si>
  <si>
    <t>Artesian Ave &amp; Hubbard St</t>
  </si>
  <si>
    <t>4ACFC1A49E15EFD5</t>
  </si>
  <si>
    <t>25A1822D996B4AB8</t>
  </si>
  <si>
    <t>40D58A39E01A443F</t>
  </si>
  <si>
    <t>94CF77E7A3BE8799</t>
  </si>
  <si>
    <t>518E4FAFA7F42887</t>
  </si>
  <si>
    <t>5E83FA8D13DA21D6</t>
  </si>
  <si>
    <t>716082FD854B6A63</t>
  </si>
  <si>
    <t>B8DE20F7AB50BC79</t>
  </si>
  <si>
    <t>843C13D1EA06965A</t>
  </si>
  <si>
    <t>52438E83022AD357</t>
  </si>
  <si>
    <t>DDCF7E7BDC0EB4EF</t>
  </si>
  <si>
    <t>636BF620C39DDBDF</t>
  </si>
  <si>
    <t>6ED5109BB5698EF5</t>
  </si>
  <si>
    <t>FB83D7212FD9A788</t>
  </si>
  <si>
    <t>797415B2521ABD3A</t>
  </si>
  <si>
    <t>CC1E4841200C26C2</t>
  </si>
  <si>
    <t>D54E7450CF349E96</t>
  </si>
  <si>
    <t>8E67C77ED3FBAF0F</t>
  </si>
  <si>
    <t>38762C5B48C5338C</t>
  </si>
  <si>
    <t>6DA01B8ED62A63D5</t>
  </si>
  <si>
    <t>B5B47F60D61E1774</t>
  </si>
  <si>
    <t>8CC61644E3B6BA8A</t>
  </si>
  <si>
    <t>B9AF49898FDFB39A</t>
  </si>
  <si>
    <t>380771A3BC9DC262</t>
  </si>
  <si>
    <t>1D76D8F8B4C0F105</t>
  </si>
  <si>
    <t>6C07C2CD64067CB9</t>
  </si>
  <si>
    <t>40C57310CA3F283B</t>
  </si>
  <si>
    <t>619669E99C83A3C4</t>
  </si>
  <si>
    <t>0C849FD230C60DE6</t>
  </si>
  <si>
    <t>Racine Ave &amp; 15th St</t>
  </si>
  <si>
    <t>1E25D6996A45EA71</t>
  </si>
  <si>
    <t>81DC4362CF71EA67</t>
  </si>
  <si>
    <t>1BB2B60AF1D855B6</t>
  </si>
  <si>
    <t>6AFB261CCDE47090</t>
  </si>
  <si>
    <t>99506F1E3DC4503E</t>
  </si>
  <si>
    <t>18D414214BA2C1A6</t>
  </si>
  <si>
    <t>22F2EE0037C43E33</t>
  </si>
  <si>
    <t>0886182AC0310904</t>
  </si>
  <si>
    <t>55AFE2CDE42A3CF0</t>
  </si>
  <si>
    <t>727C3AFA2DDB3FB8</t>
  </si>
  <si>
    <t>8877E9463C03E973</t>
  </si>
  <si>
    <t>BE0E57AD52C12640</t>
  </si>
  <si>
    <t>E93450C008404225</t>
  </si>
  <si>
    <t>2ABF71A265FE16CF</t>
  </si>
  <si>
    <t>60B94DBC12C3744E</t>
  </si>
  <si>
    <t>B8D18E7A61769001</t>
  </si>
  <si>
    <t>4C24ABAA8394262C</t>
  </si>
  <si>
    <t>140AA175B3EE4411</t>
  </si>
  <si>
    <t>D9C67D78B3C82FAE</t>
  </si>
  <si>
    <t>68E8D2BB70741533</t>
  </si>
  <si>
    <t>3BB277BBAC399C44</t>
  </si>
  <si>
    <t>BE740F7B467BF4F4</t>
  </si>
  <si>
    <t>CF09B2EB7CB7C6E0</t>
  </si>
  <si>
    <t>6996CBC39858DAD0</t>
  </si>
  <si>
    <t>64E1808EC9CA10A1</t>
  </si>
  <si>
    <t>32C35EF5A9EA5F8D</t>
  </si>
  <si>
    <t>D2A3869B9E52E896</t>
  </si>
  <si>
    <t>2C5F3F556318B1EF</t>
  </si>
  <si>
    <t>3750C98CACBD8B1F</t>
  </si>
  <si>
    <t>BD8FF6B36AA6E211</t>
  </si>
  <si>
    <t>45A52C17B71F36BC</t>
  </si>
  <si>
    <t>5CFDB13828185558</t>
  </si>
  <si>
    <t>2BA4AC36691B861B</t>
  </si>
  <si>
    <t>575B6B354C79A402</t>
  </si>
  <si>
    <t>64DE7F15D4A71092</t>
  </si>
  <si>
    <t>557152982E655F87</t>
  </si>
  <si>
    <t>47AF1F9FA81F257F</t>
  </si>
  <si>
    <t>7711A2B73C443E96</t>
  </si>
  <si>
    <t>9E9F498DB996A074</t>
  </si>
  <si>
    <t>96B3081FE7491F6B</t>
  </si>
  <si>
    <t>1FED30F8F5BEF667</t>
  </si>
  <si>
    <t>95ED3CF7F0A416A7</t>
  </si>
  <si>
    <t>6599BA96E17DB638</t>
  </si>
  <si>
    <t>CD44E4DB01711ABC</t>
  </si>
  <si>
    <t>577C8CE6A6FC3FBC</t>
  </si>
  <si>
    <t>8552FDBDED163396</t>
  </si>
  <si>
    <t>F97904052E411DD0</t>
  </si>
  <si>
    <t>263603C3C0F724F6</t>
  </si>
  <si>
    <t>55A81DA0FF43CBF6</t>
  </si>
  <si>
    <t>6BE72E7168DF4CFF</t>
  </si>
  <si>
    <t>D58AFDE35104395A</t>
  </si>
  <si>
    <t>DE01AFA94481DD94</t>
  </si>
  <si>
    <t>18A9183C88B4BA6B</t>
  </si>
  <si>
    <t>66F428DE07571C1A</t>
  </si>
  <si>
    <t>9DACBC465A9B3310</t>
  </si>
  <si>
    <t>F02BF99A38628122</t>
  </si>
  <si>
    <t>A034DA38C2B69938</t>
  </si>
  <si>
    <t>W Armitage Ave &amp; N Sheffield Ave</t>
  </si>
  <si>
    <t>D1E152836943F2F4</t>
  </si>
  <si>
    <t>8922519D71D65B72</t>
  </si>
  <si>
    <t>D27F77289226040F</t>
  </si>
  <si>
    <t>1DAF63EF04DE1DB4</t>
  </si>
  <si>
    <t>0992E387A04EDE87</t>
  </si>
  <si>
    <t>C66DEA7C028EABD9</t>
  </si>
  <si>
    <t>074C2A2AAAC2F12D</t>
  </si>
  <si>
    <t>A3A0F1253A6A3324</t>
  </si>
  <si>
    <t>9145063F82321467</t>
  </si>
  <si>
    <t>3160B477E979B94A</t>
  </si>
  <si>
    <t>B9172120DEA15751</t>
  </si>
  <si>
    <t>B1ED2D7BF07BBF51</t>
  </si>
  <si>
    <t>68E0EEF6175EEFB9</t>
  </si>
  <si>
    <t>E4AFDF442579B1EF</t>
  </si>
  <si>
    <t>8C58DF8F4A8150AA</t>
  </si>
  <si>
    <t>E66CC917CB9EADC0</t>
  </si>
  <si>
    <t>E45D9BF1A714FA04</t>
  </si>
  <si>
    <t>9F3ABC4A21BE1E83</t>
  </si>
  <si>
    <t>2B09AAC3C1716EAF</t>
  </si>
  <si>
    <t>CD016DED2179B14E</t>
  </si>
  <si>
    <t>97CE8AF9A82DB07C</t>
  </si>
  <si>
    <t>6658B3B215D6B157</t>
  </si>
  <si>
    <t>717A774ECB9BC51B</t>
  </si>
  <si>
    <t>06B4678D8EF67564</t>
  </si>
  <si>
    <t>CD73FDD1D830F57E</t>
  </si>
  <si>
    <t>4E76430149236669</t>
  </si>
  <si>
    <t>E939D42F824347C1</t>
  </si>
  <si>
    <t>15885E4FA589A042</t>
  </si>
  <si>
    <t>AF0E2EA7FEF62638</t>
  </si>
  <si>
    <t>15932016432EEC2F</t>
  </si>
  <si>
    <t>5B74A72E110A937D</t>
  </si>
  <si>
    <t>0C5754CC97552D97</t>
  </si>
  <si>
    <t>B17E62ECA0587FD3</t>
  </si>
  <si>
    <t>3F77FE5FD1EA7B6E</t>
  </si>
  <si>
    <t>F6F69BED96CAFEA2</t>
  </si>
  <si>
    <t>DFFAFE7C8266F670</t>
  </si>
  <si>
    <t>5438750E02E29AD3</t>
  </si>
  <si>
    <t>359EB200E35C2D27</t>
  </si>
  <si>
    <t>8F12EE7BF44774B1</t>
  </si>
  <si>
    <t>4A0E603D113819A6</t>
  </si>
  <si>
    <t>6CF703DED3DA6375</t>
  </si>
  <si>
    <t>5B543C2FA90C58E9</t>
  </si>
  <si>
    <t>76ECEE6ECD376EC1</t>
  </si>
  <si>
    <t>87F7D1FD11E55049</t>
  </si>
  <si>
    <t>4CD30E53B312845D</t>
  </si>
  <si>
    <t>C2031DB5C5C4BD39</t>
  </si>
  <si>
    <t>CB5BC415A37B930E</t>
  </si>
  <si>
    <t>C9CDD1A6A5ECD1E7</t>
  </si>
  <si>
    <t>1AF28D292D487C8E</t>
  </si>
  <si>
    <t>DEE7C2E5C5E977E8</t>
  </si>
  <si>
    <t>D64BF36E904B05E0</t>
  </si>
  <si>
    <t>7BD47A82C63997DE</t>
  </si>
  <si>
    <t>B160545AC3A75506</t>
  </si>
  <si>
    <t>248B9215A6BA8E09</t>
  </si>
  <si>
    <t>FCD967F1B1B6B0B9</t>
  </si>
  <si>
    <t>C064FC17F4D62076</t>
  </si>
  <si>
    <t>CF8D37190CA8C7AA</t>
  </si>
  <si>
    <t>08AD9CEACA191BB9</t>
  </si>
  <si>
    <t>B71F6E84CD66FB46</t>
  </si>
  <si>
    <t>A4536576FF68B0A6</t>
  </si>
  <si>
    <t>54D2D3334BE2A00A</t>
  </si>
  <si>
    <t>46624A5E675C34BE</t>
  </si>
  <si>
    <t>5EAE05FBF6C3FD69</t>
  </si>
  <si>
    <t>230AF727193F2E96</t>
  </si>
  <si>
    <t>3693F9B4BC705A9C</t>
  </si>
  <si>
    <t>1BAB3A8276C8DE27</t>
  </si>
  <si>
    <t>2F8664F5C24F5578</t>
  </si>
  <si>
    <t>9E3479E1DCB3DEFA</t>
  </si>
  <si>
    <t>196359BCE081FC17</t>
  </si>
  <si>
    <t>80AF66D6A1481F25</t>
  </si>
  <si>
    <t>C62C42AFBD643C27</t>
  </si>
  <si>
    <t>B6F15F7FE2406507</t>
  </si>
  <si>
    <t>B3914E8AC0C492B4</t>
  </si>
  <si>
    <t>5FA4D055550BF96A</t>
  </si>
  <si>
    <t>154CAA270F45F93A</t>
  </si>
  <si>
    <t>2423FA318E0B4E8E</t>
  </si>
  <si>
    <t>C998184FE3DD7937</t>
  </si>
  <si>
    <t>CD92D9AF505AA077</t>
  </si>
  <si>
    <t>679F9D34B6A828C5</t>
  </si>
  <si>
    <t>35B681A075795004</t>
  </si>
  <si>
    <t>7EA5161DBB832B1F</t>
  </si>
  <si>
    <t>5C0F7A67BBB5D188</t>
  </si>
  <si>
    <t>32759CFD7067A539</t>
  </si>
  <si>
    <t>F0E3FBD8992AAF70</t>
  </si>
  <si>
    <t>7785C8A0A863CE73</t>
  </si>
  <si>
    <t>D4EA24339F0192D3</t>
  </si>
  <si>
    <t>6EA831816044572C</t>
  </si>
  <si>
    <t>867C504D3BC11D0B</t>
  </si>
  <si>
    <t>CAC9F0159BD9F6CD</t>
  </si>
  <si>
    <t>D6DE8A495A347646</t>
  </si>
  <si>
    <t>65BA868C28C3BB95</t>
  </si>
  <si>
    <t>1E112595FCBA2738</t>
  </si>
  <si>
    <t>13AA12DE71E1F79F</t>
  </si>
  <si>
    <t>73235DBC50995C79</t>
  </si>
  <si>
    <t>1460928B6900A1E7</t>
  </si>
  <si>
    <t>38313746EA64D50D</t>
  </si>
  <si>
    <t>1583777366C3383A</t>
  </si>
  <si>
    <t>4EADC8B324030325</t>
  </si>
  <si>
    <t>4828C4D6290F33B8</t>
  </si>
  <si>
    <t>C11390D50B0B2CC7</t>
  </si>
  <si>
    <t>A52D4F4FAA373C88</t>
  </si>
  <si>
    <t>826449B82C2D46F0</t>
  </si>
  <si>
    <t>FA52F51F34231C5E</t>
  </si>
  <si>
    <t>CEA7464AE64DA4D4</t>
  </si>
  <si>
    <t>335589165BB7CC69</t>
  </si>
  <si>
    <t>7403E784A422BCE2</t>
  </si>
  <si>
    <t>C68B2365CD1DF50B</t>
  </si>
  <si>
    <t>CEE560D05A8CFC35</t>
  </si>
  <si>
    <t>0488D071BFB5122F</t>
  </si>
  <si>
    <t>E85E7A5BB9E714A6</t>
  </si>
  <si>
    <t>497753EEADCF5473</t>
  </si>
  <si>
    <t>B3E6F6881BBA4ACC</t>
  </si>
  <si>
    <t>B84BCED5096A080D</t>
  </si>
  <si>
    <t>48E5455CFF1E1041</t>
  </si>
  <si>
    <t>28467631C9475D35</t>
  </si>
  <si>
    <t>50959F29E9FFBBE8</t>
  </si>
  <si>
    <t>29392ECBB77C6AD9</t>
  </si>
  <si>
    <t>E0674EA71DB6AC32</t>
  </si>
  <si>
    <t>B5CF32333EA463FC</t>
  </si>
  <si>
    <t>2357B1CE5E6C951E</t>
  </si>
  <si>
    <t>C78BFFE32921B70C</t>
  </si>
  <si>
    <t>DA67CED43EA65BF4</t>
  </si>
  <si>
    <t>4116C39222B7BFBD</t>
  </si>
  <si>
    <t>093A59F1E4672905</t>
  </si>
  <si>
    <t>99B1668A0C03897B</t>
  </si>
  <si>
    <t>083E84FCA170AA57</t>
  </si>
  <si>
    <t>Union Ave &amp; Root St</t>
  </si>
  <si>
    <t>KA1503000032</t>
  </si>
  <si>
    <t>87B71B5F5C04069E</t>
  </si>
  <si>
    <t>Prairie Ave &amp; Garfield Blvd</t>
  </si>
  <si>
    <t>TA1307000160</t>
  </si>
  <si>
    <t>D7F464261EAE560B</t>
  </si>
  <si>
    <t>7EA97147B27E5B0F</t>
  </si>
  <si>
    <t>A10891B5BAE7A0AE</t>
  </si>
  <si>
    <t>97281C16820B958A</t>
  </si>
  <si>
    <t>BEAD2F23BFDE2B10</t>
  </si>
  <si>
    <t>D8AA07B85F5AE1C3</t>
  </si>
  <si>
    <t>B3A2081D1F2BF323</t>
  </si>
  <si>
    <t>64EF5BB7632B9637</t>
  </si>
  <si>
    <t>3368435E265D036B</t>
  </si>
  <si>
    <t>B7E2781751260D65</t>
  </si>
  <si>
    <t>453C54C040E641AE</t>
  </si>
  <si>
    <t>84DA6D55AC4AE200</t>
  </si>
  <si>
    <t>1A4851DB53BBE694</t>
  </si>
  <si>
    <t>91FCD19E0089662A</t>
  </si>
  <si>
    <t>Cottage Grove Ave &amp; 47th St</t>
  </si>
  <si>
    <t>TA1309000053</t>
  </si>
  <si>
    <t>7799BD84BA6ABA6D</t>
  </si>
  <si>
    <t>5F3E9D74E9358004</t>
  </si>
  <si>
    <t>94D33BBDFE207F31</t>
  </si>
  <si>
    <t>Latrobe Ave &amp; Chicago Ave</t>
  </si>
  <si>
    <t>6B1877599549FC85</t>
  </si>
  <si>
    <t>05B9DDF13E529894</t>
  </si>
  <si>
    <t>0CF2EB235E273FC2</t>
  </si>
  <si>
    <t>69499211F805C099</t>
  </si>
  <si>
    <t>1C881A03590685D0</t>
  </si>
  <si>
    <t>038319BA92240495</t>
  </si>
  <si>
    <t>44562F373DE546B9</t>
  </si>
  <si>
    <t>036A4E7336948F14</t>
  </si>
  <si>
    <t>Milwaukee Ave &amp; Cuyler Ave</t>
  </si>
  <si>
    <t>15A859A3D831A3BB</t>
  </si>
  <si>
    <t>FA77B0062538FCE1</t>
  </si>
  <si>
    <t>E96F3353284C71B0</t>
  </si>
  <si>
    <t>EFFCA6B7917E861A</t>
  </si>
  <si>
    <t>16CC99E33E5DC97A</t>
  </si>
  <si>
    <t>2074E3DBBBD47EE1</t>
  </si>
  <si>
    <t>B3EE8B3429AD2652</t>
  </si>
  <si>
    <t>EBA962CBA349D73C</t>
  </si>
  <si>
    <t>55D8E7D210F141BD</t>
  </si>
  <si>
    <t>E27D46652014686B</t>
  </si>
  <si>
    <t>33C5844703C0D9E7</t>
  </si>
  <si>
    <t>A5CE61E177A87882</t>
  </si>
  <si>
    <t>C09DF684F5B6D596</t>
  </si>
  <si>
    <t>07B8D7D28589F965</t>
  </si>
  <si>
    <t>0291C234A824AEEF</t>
  </si>
  <si>
    <t>F4005D5A6F03C338</t>
  </si>
  <si>
    <t>85BFEE775C28DA04</t>
  </si>
  <si>
    <t>63330E806D78D747</t>
  </si>
  <si>
    <t>0690D806C570A0F3</t>
  </si>
  <si>
    <t>2462806B6D852BF2</t>
  </si>
  <si>
    <t>5061A4495DB8D83C</t>
  </si>
  <si>
    <t>0B0276CA152DB42C</t>
  </si>
  <si>
    <t>E9753D7B2B790425</t>
  </si>
  <si>
    <t>834AFAD959E100F5</t>
  </si>
  <si>
    <t>Ashland Ave &amp; McDowell Ave</t>
  </si>
  <si>
    <t>3E080C93A64D43B3</t>
  </si>
  <si>
    <t>3CCF16C49B669750</t>
  </si>
  <si>
    <t>DD1C5633878BA29A</t>
  </si>
  <si>
    <t>48537ACF54B7409A</t>
  </si>
  <si>
    <t>629EA061BB2FDC01</t>
  </si>
  <si>
    <t>7425446DFAD32978</t>
  </si>
  <si>
    <t>78257B066DE91E7C</t>
  </si>
  <si>
    <t>FB2DC80010FD8E5D</t>
  </si>
  <si>
    <t>0BD3CB0A02AA2B44</t>
  </si>
  <si>
    <t>6CA830FA4F9F24F4</t>
  </si>
  <si>
    <t>3F3D9111FD6CE819</t>
  </si>
  <si>
    <t>690D674199B51565</t>
  </si>
  <si>
    <t>030D3F3E75B1FC0F</t>
  </si>
  <si>
    <t>Stony Island Ave &amp; 64th St</t>
  </si>
  <si>
    <t>KA1503000021</t>
  </si>
  <si>
    <t>2CE9F224400528CC</t>
  </si>
  <si>
    <t>Halsted St &amp; 35th St</t>
  </si>
  <si>
    <t>TA1308000043</t>
  </si>
  <si>
    <t>39A3150F2700E8C2</t>
  </si>
  <si>
    <t>F48CAC6B8574182D</t>
  </si>
  <si>
    <t>1C91D8A13620A4D8</t>
  </si>
  <si>
    <t>98D7E9D3693BC259</t>
  </si>
  <si>
    <t>371F2BEA019D005B</t>
  </si>
  <si>
    <t>7FDD29F2731C8B7D</t>
  </si>
  <si>
    <t>F7D3A2F7DF65F113</t>
  </si>
  <si>
    <t>B502D67C26FB5913</t>
  </si>
  <si>
    <t>672406DC913C8D5C</t>
  </si>
  <si>
    <t>382900E46319A1EB</t>
  </si>
  <si>
    <t>6B809B355CF6D865</t>
  </si>
  <si>
    <t>C9C5D840886C7B13</t>
  </si>
  <si>
    <t>8C0DEA84813713C3</t>
  </si>
  <si>
    <t>7E0EF2C371424C66</t>
  </si>
  <si>
    <t>377E5291620512FD</t>
  </si>
  <si>
    <t>2AA5EB7EBDE810ED</t>
  </si>
  <si>
    <t>AE525C8AA1E1BCC7</t>
  </si>
  <si>
    <t>33828025BEBB77F4</t>
  </si>
  <si>
    <t>0B0661F4C15A8BA0</t>
  </si>
  <si>
    <t>EC1CDBF4E514E7C6</t>
  </si>
  <si>
    <t>8C5617183615BFBB</t>
  </si>
  <si>
    <t>695E8CB1D73FEA45</t>
  </si>
  <si>
    <t>CF4A568B5DA2B8A7</t>
  </si>
  <si>
    <t>746F3620FCFC9E3C</t>
  </si>
  <si>
    <t>4469C6B960F3EFFE</t>
  </si>
  <si>
    <t>634691BB43B1ED61</t>
  </si>
  <si>
    <t>CA586A45F7B82802</t>
  </si>
  <si>
    <t>27F4081E629540E9</t>
  </si>
  <si>
    <t>C66A54CB770D9BB9</t>
  </si>
  <si>
    <t>500F8B134BB8DA01</t>
  </si>
  <si>
    <t>F148B9FEE0A78D94</t>
  </si>
  <si>
    <t>CC9487A1E991C5A6</t>
  </si>
  <si>
    <t>9C8D9EC13481B924</t>
  </si>
  <si>
    <t>54385F4F8BC8ECC7</t>
  </si>
  <si>
    <t>CFED50198E7EF09D</t>
  </si>
  <si>
    <t>75BE59B50CE1BD54</t>
  </si>
  <si>
    <t>8E85EE53E28B8DD2</t>
  </si>
  <si>
    <t>444EABFC627497BC</t>
  </si>
  <si>
    <t>3392AE91DC113CE6</t>
  </si>
  <si>
    <t>1865F9738D939F99</t>
  </si>
  <si>
    <t>7A8F2865B9C22478</t>
  </si>
  <si>
    <t>F92650DAAE7478DC</t>
  </si>
  <si>
    <t>A01AEFC02710BAE1</t>
  </si>
  <si>
    <t>233A52D9C852870F</t>
  </si>
  <si>
    <t>7B07092638323CC2</t>
  </si>
  <si>
    <t>4E8B7D14BF0C0CFB</t>
  </si>
  <si>
    <t>0C9F8DFFB229E4ED</t>
  </si>
  <si>
    <t>15B2F2C5B1C560BC</t>
  </si>
  <si>
    <t>B27EB313B08226EA</t>
  </si>
  <si>
    <t>3C68565CEEA889A7</t>
  </si>
  <si>
    <t>425244186A814FD1</t>
  </si>
  <si>
    <t>034E0833C19852ED</t>
  </si>
  <si>
    <t>99BCEEDD37E8C435</t>
  </si>
  <si>
    <t>B3386F6D7A8DBE25</t>
  </si>
  <si>
    <t>33DD6027474AF323</t>
  </si>
  <si>
    <t>0AABA6323BA84B64</t>
  </si>
  <si>
    <t>17F19732421C786D</t>
  </si>
  <si>
    <t>373B02A720BD0077</t>
  </si>
  <si>
    <t>20ED0D31000BC8CE</t>
  </si>
  <si>
    <t>6A68439CE6FF9D02</t>
  </si>
  <si>
    <t>14374A66206802A2</t>
  </si>
  <si>
    <t>F65FEA4CDADE0055</t>
  </si>
  <si>
    <t>0013A3A1672B4009</t>
  </si>
  <si>
    <t>3E898E8642E1C8D0</t>
  </si>
  <si>
    <t>48A5F775219D7F11</t>
  </si>
  <si>
    <t>5D353F7259EA18E9</t>
  </si>
  <si>
    <t>20942358F85E9AB2</t>
  </si>
  <si>
    <t>1B2E65904A735562</t>
  </si>
  <si>
    <t>575DE1EDC11E2B1D</t>
  </si>
  <si>
    <t>C41684E966E2DC60</t>
  </si>
  <si>
    <t>8D7DB519E0358D96</t>
  </si>
  <si>
    <t>5904939A4486C0F3</t>
  </si>
  <si>
    <t>E6EC0C2BCA726E64</t>
  </si>
  <si>
    <t>1EB2EEA34218DADA</t>
  </si>
  <si>
    <t>B5D6C4320FD45252</t>
  </si>
  <si>
    <t>C9EA6452564A6A62</t>
  </si>
  <si>
    <t>8B22D166A4B3F695</t>
  </si>
  <si>
    <t>5FF75DDAF96F70F5</t>
  </si>
  <si>
    <t>FBC65FB9E602303F</t>
  </si>
  <si>
    <t>3358D9C6DC5E99B0</t>
  </si>
  <si>
    <t>9827147622B72A33</t>
  </si>
  <si>
    <t>A7D88B2CD6F60EE3</t>
  </si>
  <si>
    <t>91883F32235609CE</t>
  </si>
  <si>
    <t>AD09FC90935F5C49</t>
  </si>
  <si>
    <t>D65AEEEB4778CCB0</t>
  </si>
  <si>
    <t>DE7C6E37F435CE80</t>
  </si>
  <si>
    <t>52C1061AB758E304</t>
  </si>
  <si>
    <t>D93AD53EA5387B81</t>
  </si>
  <si>
    <t>F1B1C5A908280BAB</t>
  </si>
  <si>
    <t>8F1E8FDEE949294D</t>
  </si>
  <si>
    <t>296C8FCBBA5BB12D</t>
  </si>
  <si>
    <t>8540C885A249589A</t>
  </si>
  <si>
    <t>E5E05390E4579D02</t>
  </si>
  <si>
    <t>DAAC85C74DA23ED0</t>
  </si>
  <si>
    <t>ED71885F70A7B532</t>
  </si>
  <si>
    <t>E9A09A57453AD18C</t>
  </si>
  <si>
    <t>710B46054A4D4A33</t>
  </si>
  <si>
    <t>756DA6B0C015F6F9</t>
  </si>
  <si>
    <t>1395BF2E0B41D895</t>
  </si>
  <si>
    <t>5470AA21B42E9944</t>
  </si>
  <si>
    <t>C38E2EE2FA7FA762</t>
  </si>
  <si>
    <t>09BC89A46868AD4D</t>
  </si>
  <si>
    <t>0F4F3A7CD6B434A5</t>
  </si>
  <si>
    <t>E6E460BC630AC2DD</t>
  </si>
  <si>
    <t>0C920F0652809947</t>
  </si>
  <si>
    <t>Homan Ave &amp; Fillmore St</t>
  </si>
  <si>
    <t>F1D8BAC07ED021DD</t>
  </si>
  <si>
    <t>018D873DBBDDC35D</t>
  </si>
  <si>
    <t>F6E460C71E211DAD</t>
  </si>
  <si>
    <t>5A312495B496D471</t>
  </si>
  <si>
    <t>EB8C3660CABC80CB</t>
  </si>
  <si>
    <t>25D884C470EC0D4D</t>
  </si>
  <si>
    <t>4E5F1717234D4EA4</t>
  </si>
  <si>
    <t>F94C5F1D86C5EB3E</t>
  </si>
  <si>
    <t>E72B073BBB4186C3</t>
  </si>
  <si>
    <t>22B36D21016D566A</t>
  </si>
  <si>
    <t>F25C50CEA5FD432B</t>
  </si>
  <si>
    <t>4A06E4D9F53A896D</t>
  </si>
  <si>
    <t>FDB844F18C6E31CF</t>
  </si>
  <si>
    <t>AFAA3DE755DA8374</t>
  </si>
  <si>
    <t>3778C27995EAEEE8</t>
  </si>
  <si>
    <t>4FD9FFEA78FA8763</t>
  </si>
  <si>
    <t>B9E3E2C4281A846A</t>
  </si>
  <si>
    <t>268B448419CAE744</t>
  </si>
  <si>
    <t>7BE04AC98E7F1C66</t>
  </si>
  <si>
    <t>Kildare Ave &amp; Division St</t>
  </si>
  <si>
    <t>B09545A9C0F45578</t>
  </si>
  <si>
    <t>492FEC51C972CC77</t>
  </si>
  <si>
    <t>048D2BE801AEE035</t>
  </si>
  <si>
    <t>6AA34BFFB853A66B</t>
  </si>
  <si>
    <t>C3E9FB3F24D7B1F7</t>
  </si>
  <si>
    <t>2FF6B6DB23D003AD</t>
  </si>
  <si>
    <t>C81C62AA1FB01F67</t>
  </si>
  <si>
    <t>069E010D125E76B8</t>
  </si>
  <si>
    <t>56FBD58E90429B6B</t>
  </si>
  <si>
    <t>5B283E305B59249E</t>
  </si>
  <si>
    <t>2860C0BE0A2D65C4</t>
  </si>
  <si>
    <t>230BB313C4A216AD</t>
  </si>
  <si>
    <t>115AB553CF75ACBB</t>
  </si>
  <si>
    <t>3991C647180678A3</t>
  </si>
  <si>
    <t>6966990FBDE301EC</t>
  </si>
  <si>
    <t>A9451C9A148E5A4B</t>
  </si>
  <si>
    <t>B65A214F6C769564</t>
  </si>
  <si>
    <t>BE7267873E2E9983</t>
  </si>
  <si>
    <t>13BA2700BED10E57</t>
  </si>
  <si>
    <t>5C8F626DCF65FDCE</t>
  </si>
  <si>
    <t>1F8301A203F15D1D</t>
  </si>
  <si>
    <t>E8049E7543EC8D54</t>
  </si>
  <si>
    <t>41D9EA79685EF105</t>
  </si>
  <si>
    <t>2DBB257ED6D67140</t>
  </si>
  <si>
    <t>BE99BAF10201DF32</t>
  </si>
  <si>
    <t>81662DD76F24DF48</t>
  </si>
  <si>
    <t>7B36E00D3C2BA71B</t>
  </si>
  <si>
    <t>36D353D9DD4CA608</t>
  </si>
  <si>
    <t>FE21C44507856247</t>
  </si>
  <si>
    <t>14AE4729AD79C5B8</t>
  </si>
  <si>
    <t>86966256AF27E914</t>
  </si>
  <si>
    <t>1CD8602F90DF7A5D</t>
  </si>
  <si>
    <t>4FE6F48B978E0721</t>
  </si>
  <si>
    <t>6B3DB943217CB6BF</t>
  </si>
  <si>
    <t>787E0D79AF076AE9</t>
  </si>
  <si>
    <t>63653E54246E2984</t>
  </si>
  <si>
    <t>68F46FFE91BBC38A</t>
  </si>
  <si>
    <t>D51A4D996FB8999C</t>
  </si>
  <si>
    <t>8790AD444C4BC04C</t>
  </si>
  <si>
    <t>30B97CDD4E228A0E</t>
  </si>
  <si>
    <t>4531634E9024562C</t>
  </si>
  <si>
    <t>42C504C854C4F499</t>
  </si>
  <si>
    <t>60A5961CEE8DEA2A</t>
  </si>
  <si>
    <t>70095B29847EDED2</t>
  </si>
  <si>
    <t>6390573BDA681FBA</t>
  </si>
  <si>
    <t>5B54EA20C7C47950</t>
  </si>
  <si>
    <t>EEE9325009A7D6A8</t>
  </si>
  <si>
    <t>60DAE14F66A68C0B</t>
  </si>
  <si>
    <t>9AA1D51BDF5926D2</t>
  </si>
  <si>
    <t>584C53AD977002FE</t>
  </si>
  <si>
    <t>9B08588C3D761A58</t>
  </si>
  <si>
    <t>49562AE3211D491F</t>
  </si>
  <si>
    <t>0A2EFEC05474C687</t>
  </si>
  <si>
    <t>09DC41D933EAA3A8</t>
  </si>
  <si>
    <t>CCA186B6A387225A</t>
  </si>
  <si>
    <t>F788724F69D143D9</t>
  </si>
  <si>
    <t>B4A80EA1BB4870F2</t>
  </si>
  <si>
    <t>5B1E0319D98D0995</t>
  </si>
  <si>
    <t>A83BCBA20856AFD1</t>
  </si>
  <si>
    <t>23C827A9E75B9B5C</t>
  </si>
  <si>
    <t>76C7707AE4B2FB10</t>
  </si>
  <si>
    <t>6A9D943FE8D85EBD</t>
  </si>
  <si>
    <t>7889B04D56581C30</t>
  </si>
  <si>
    <t>0B13E7A693E7E712</t>
  </si>
  <si>
    <t>49EC0037DDFAAFB2</t>
  </si>
  <si>
    <t>7C1F92065E22463A</t>
  </si>
  <si>
    <t>F0CB884CF2868152</t>
  </si>
  <si>
    <t>4339F7CB99E320E1</t>
  </si>
  <si>
    <t>964DAEAFA455F11C</t>
  </si>
  <si>
    <t>3A068F1AD041D071</t>
  </si>
  <si>
    <t>C58AF489A7E2C88C</t>
  </si>
  <si>
    <t>AD996D980FB3382E</t>
  </si>
  <si>
    <t>9859CE275D0B7700</t>
  </si>
  <si>
    <t>489B26F9BB34272B</t>
  </si>
  <si>
    <t>932F9C554ACC23AA</t>
  </si>
  <si>
    <t>99BF3C38CE5D502B</t>
  </si>
  <si>
    <t>2670D1DC6E7E596B</t>
  </si>
  <si>
    <t>2E10D00388BEEA70</t>
  </si>
  <si>
    <t>11665E890A9C42A0</t>
  </si>
  <si>
    <t>FDF19D722C452F9F</t>
  </si>
  <si>
    <t>61F9DD11320AE2F2</t>
  </si>
  <si>
    <t>D2E5360C1AD283B6</t>
  </si>
  <si>
    <t>705E038C6BE2BD19</t>
  </si>
  <si>
    <t>D397E7AC915175FC</t>
  </si>
  <si>
    <t>0B8FB7D95F2D6726</t>
  </si>
  <si>
    <t>4F3A33A22BFBD231</t>
  </si>
  <si>
    <t>59DB48DEF311C78A</t>
  </si>
  <si>
    <t>A027B736AF941D65</t>
  </si>
  <si>
    <t>B6279D95C2700202</t>
  </si>
  <si>
    <t>3AE7A12FB2F41A54</t>
  </si>
  <si>
    <t>7FB0A6A17F2D8E9F</t>
  </si>
  <si>
    <t>ACA6BFD33DB792CB</t>
  </si>
  <si>
    <t>AA9FFB139B6B1B77</t>
  </si>
  <si>
    <t>3557D4E1997A32F3</t>
  </si>
  <si>
    <t>DD5829E466D5C0A4</t>
  </si>
  <si>
    <t>0A9D0232858A52E9</t>
  </si>
  <si>
    <t>7CEB6D0FD3B88B3A</t>
  </si>
  <si>
    <t>48D913560D3192E6</t>
  </si>
  <si>
    <t>0EADCC91C249DB86</t>
  </si>
  <si>
    <t>B295AC0ED7BB08AD</t>
  </si>
  <si>
    <t>D63EC29EB2706957</t>
  </si>
  <si>
    <t>52150E2C23546C7B</t>
  </si>
  <si>
    <t>1DF1FE9396A68D92</t>
  </si>
  <si>
    <t>163B8AA3B589E52D</t>
  </si>
  <si>
    <t>635A55C9E03C522B</t>
  </si>
  <si>
    <t>732365248F29538E</t>
  </si>
  <si>
    <t>60D5E1828F3C5850</t>
  </si>
  <si>
    <t>E8EE754EFAACE4CD</t>
  </si>
  <si>
    <t>536986CB72917D06</t>
  </si>
  <si>
    <t>41A7C47284F44678</t>
  </si>
  <si>
    <t>113EBD5C3FAF0C71</t>
  </si>
  <si>
    <t>CD228E539472B9B8</t>
  </si>
  <si>
    <t>4010C5692DD30219</t>
  </si>
  <si>
    <t>00CD363E18D52538</t>
  </si>
  <si>
    <t>6B7534F14A50972C</t>
  </si>
  <si>
    <t>5A93F3CC5D3F1C2E</t>
  </si>
  <si>
    <t>DE1864000782AA74</t>
  </si>
  <si>
    <t>F96ABA5D5D709EF9</t>
  </si>
  <si>
    <t>2370BBAE747AED0C</t>
  </si>
  <si>
    <t>55D0B90E81B1B0F6</t>
  </si>
  <si>
    <t>85C06ACB51CF9FD5</t>
  </si>
  <si>
    <t>75126BC0774E3A03</t>
  </si>
  <si>
    <t>9EE73D69B8C8FDCB</t>
  </si>
  <si>
    <t>378C2BC9BB7C5C49</t>
  </si>
  <si>
    <t>95E27B77A464C8D3</t>
  </si>
  <si>
    <t>5B81786740353088</t>
  </si>
  <si>
    <t>964B9841EE32BFE2</t>
  </si>
  <si>
    <t>7EFEDD14A49E904A</t>
  </si>
  <si>
    <t>15A42AFA2D45CDB6</t>
  </si>
  <si>
    <t>4E86C46EFC7AF912</t>
  </si>
  <si>
    <t>290B63C760B4BE50</t>
  </si>
  <si>
    <t>998E8E24173CE6F5</t>
  </si>
  <si>
    <t>85C2914603E48A06</t>
  </si>
  <si>
    <t>D953E91355AFC2BF</t>
  </si>
  <si>
    <t>6AF68AED4A271A52</t>
  </si>
  <si>
    <t>F5BEE16998C5F764</t>
  </si>
  <si>
    <t>1402167EF62B4499</t>
  </si>
  <si>
    <t>98E9AF42DE8BCC56</t>
  </si>
  <si>
    <t>059252A8A2809A11</t>
  </si>
  <si>
    <t>63C251BFB3B2E5B2</t>
  </si>
  <si>
    <t>C92935E5E20DBBA3</t>
  </si>
  <si>
    <t>067309A80A003F52</t>
  </si>
  <si>
    <t>46A3E5AB96F455A4</t>
  </si>
  <si>
    <t>3C4311C46734223C</t>
  </si>
  <si>
    <t>3008F682FB9A95B5</t>
  </si>
  <si>
    <t>2F9D5A7444F17B68</t>
  </si>
  <si>
    <t>E883C9E3AE642A50</t>
  </si>
  <si>
    <t>FB8EA64841413D7E</t>
  </si>
  <si>
    <t>3CB1D5A3E2A0167C</t>
  </si>
  <si>
    <t>C1E066C35C7B0753</t>
  </si>
  <si>
    <t>F06A995825855B79</t>
  </si>
  <si>
    <t>1375BAE2BEE417EE</t>
  </si>
  <si>
    <t>0BBF001C1EB032D8</t>
  </si>
  <si>
    <t>FE7904DAEF1BF64A</t>
  </si>
  <si>
    <t>CF1E71253862A411</t>
  </si>
  <si>
    <t>16ECDA2385C03161</t>
  </si>
  <si>
    <t>DA3D46693F377DE8</t>
  </si>
  <si>
    <t>D7CCFC46B021FF0F</t>
  </si>
  <si>
    <t>9B6846A3D1848275</t>
  </si>
  <si>
    <t>FAC83BCE90DDD89B</t>
  </si>
  <si>
    <t>4348F3D1186B43A0</t>
  </si>
  <si>
    <t>9EA4492282C4ACC7</t>
  </si>
  <si>
    <t>ACE3DB38B15D35F3</t>
  </si>
  <si>
    <t>FC21D4B2574DA054</t>
  </si>
  <si>
    <t>71877298F1B2B0BB</t>
  </si>
  <si>
    <t>4E94734FDAD242CE</t>
  </si>
  <si>
    <t>CC597B71F0E4C5D0</t>
  </si>
  <si>
    <t>DD3E253A0660717F</t>
  </si>
  <si>
    <t>B164E2E298B9375C</t>
  </si>
  <si>
    <t>5E8E1375F83F096D</t>
  </si>
  <si>
    <t>AEF923DF16695F6A</t>
  </si>
  <si>
    <t>D30E5B6F01348B72</t>
  </si>
  <si>
    <t>C6C0C9765707FFC3</t>
  </si>
  <si>
    <t>60C7FFE17C1F2822</t>
  </si>
  <si>
    <t>0D4BCF2EF3AF31B7</t>
  </si>
  <si>
    <t>A8936FF252E338B8</t>
  </si>
  <si>
    <t>EACEBB4E662524C8</t>
  </si>
  <si>
    <t>170361FEE5B91F55</t>
  </si>
  <si>
    <t>437D468A6FE5D8C9</t>
  </si>
  <si>
    <t>44A46D292FA776D5</t>
  </si>
  <si>
    <t>7DBBA6B37C3D8FA9</t>
  </si>
  <si>
    <t>342387922A42F2C0</t>
  </si>
  <si>
    <t>FC65302037FB262C</t>
  </si>
  <si>
    <t>E5146718B5823FD1</t>
  </si>
  <si>
    <t>FEDDB6EC1213CAD1</t>
  </si>
  <si>
    <t>168FABF7847DB538</t>
  </si>
  <si>
    <t>9D86264F108779A5</t>
  </si>
  <si>
    <t>7F8F6F369A965BC3</t>
  </si>
  <si>
    <t>70F1713C9C2003C6</t>
  </si>
  <si>
    <t>8A0A6EAC21A9241E</t>
  </si>
  <si>
    <t>4190FF6EEACD58F3</t>
  </si>
  <si>
    <t>A585E6E5CD4F54D3</t>
  </si>
  <si>
    <t>B7406B77EFE75EB2</t>
  </si>
  <si>
    <t>9DEC2814395BB654</t>
  </si>
  <si>
    <t>94545CEC141FE598</t>
  </si>
  <si>
    <t>75B3B33BAA33321C</t>
  </si>
  <si>
    <t>9EAF80773FF97503</t>
  </si>
  <si>
    <t>D2169E56C462D8A5</t>
  </si>
  <si>
    <t>0B40DF229E0A1D57</t>
  </si>
  <si>
    <t>B90F97EDBD508CC8</t>
  </si>
  <si>
    <t>6CEC67721407C58E</t>
  </si>
  <si>
    <t>3176466DA3FCA1C4</t>
  </si>
  <si>
    <t>52FB96EB4FE4BADA</t>
  </si>
  <si>
    <t>Pine Grove Ave &amp; Irving Park Rd</t>
  </si>
  <si>
    <t>TA1308000022</t>
  </si>
  <si>
    <t>8D8961F66C589BC9</t>
  </si>
  <si>
    <t>4D63C65F5395B745</t>
  </si>
  <si>
    <t>498635B6F790ECD6</t>
  </si>
  <si>
    <t>0576F1AA6CA97889</t>
  </si>
  <si>
    <t>FFD23785AA0F94C7</t>
  </si>
  <si>
    <t>9B3F39736E297E19</t>
  </si>
  <si>
    <t>AB32DECBE4B4F189</t>
  </si>
  <si>
    <t>5301B63A88E5ADC5</t>
  </si>
  <si>
    <t>4233664DCE11000C</t>
  </si>
  <si>
    <t>DFEB33A629CE7BA5</t>
  </si>
  <si>
    <t>3DEF1A9D609A4971</t>
  </si>
  <si>
    <t>7567C9055D40B6BA</t>
  </si>
  <si>
    <t>8C0FF87B4076400C</t>
  </si>
  <si>
    <t>A14B5AB6BD359F18</t>
  </si>
  <si>
    <t>3AF71E2903D0BF6B</t>
  </si>
  <si>
    <t>40C90234A4DC5AEC</t>
  </si>
  <si>
    <t>62949A77F173FE73</t>
  </si>
  <si>
    <t>307A94452FB37013</t>
  </si>
  <si>
    <t>64AA22CAEC0EB1F8</t>
  </si>
  <si>
    <t>91F90A8F337FD68A</t>
  </si>
  <si>
    <t>06988337610330A9</t>
  </si>
  <si>
    <t>28FA1B1301B63436</t>
  </si>
  <si>
    <t>982A10EE7E197FE2</t>
  </si>
  <si>
    <t>1B5CEB3293C48829</t>
  </si>
  <si>
    <t>6A5D70521E1F6D6D</t>
  </si>
  <si>
    <t>1A943D3875960D4E</t>
  </si>
  <si>
    <t>CCD0557D833981A5</t>
  </si>
  <si>
    <t>7C9D09C567F5859D</t>
  </si>
  <si>
    <t>CDF2C9C02E62C02E</t>
  </si>
  <si>
    <t>063339635E473D89</t>
  </si>
  <si>
    <t>ACF194F877793402</t>
  </si>
  <si>
    <t>DEAAB7C4F4FC4FD1</t>
  </si>
  <si>
    <t>B700F9939AB55DDB</t>
  </si>
  <si>
    <t>E60D604729758311</t>
  </si>
  <si>
    <t>6EF803BF938FF5F7</t>
  </si>
  <si>
    <t>7F75C5C226BFFD1A</t>
  </si>
  <si>
    <t>7D8B08CC9A4E06DF</t>
  </si>
  <si>
    <t>2871AE16CD56EE62</t>
  </si>
  <si>
    <t>057AD826FEE47F8E</t>
  </si>
  <si>
    <t>2A464623762DF48F</t>
  </si>
  <si>
    <t>8654C9A06F5E0282</t>
  </si>
  <si>
    <t>1318249C05453F93</t>
  </si>
  <si>
    <t>7963CA8307CFE094</t>
  </si>
  <si>
    <t>BE57FA5C3CB7FE47</t>
  </si>
  <si>
    <t>8D8A627F15C470ED</t>
  </si>
  <si>
    <t>83767DE367EAD738</t>
  </si>
  <si>
    <t>574C690663057387</t>
  </si>
  <si>
    <t>685025D36F385306</t>
  </si>
  <si>
    <t>0DAEA306E6B5AEBD</t>
  </si>
  <si>
    <t>F1B6B0C4C205EC3C</t>
  </si>
  <si>
    <t>516CD9DB3961A7C7</t>
  </si>
  <si>
    <t>BEDC6F58A86D54BD</t>
  </si>
  <si>
    <t>C0F9362FCA8F3E32</t>
  </si>
  <si>
    <t>CDB1FAD918A9B7A5</t>
  </si>
  <si>
    <t>EE5DF83C10761FAB</t>
  </si>
  <si>
    <t>A9AF72DD98390440</t>
  </si>
  <si>
    <t>5EA933CF958E75A2</t>
  </si>
  <si>
    <t>3698FA47318A60A4</t>
  </si>
  <si>
    <t>A8F796E80EA6F33C</t>
  </si>
  <si>
    <t>32506D8B8CEDF312</t>
  </si>
  <si>
    <t>66CEB4724E28D9EB</t>
  </si>
  <si>
    <t>Kilbourn Ave &amp; Milwaukee Ave</t>
  </si>
  <si>
    <t>F929C06F70B681FA</t>
  </si>
  <si>
    <t>A9EF6535C90F5DCE</t>
  </si>
  <si>
    <t>Oakley Ave &amp; Irving Park Rd</t>
  </si>
  <si>
    <t>KA1504000158</t>
  </si>
  <si>
    <t>57151D735678BC48</t>
  </si>
  <si>
    <t>92C92170FC000968</t>
  </si>
  <si>
    <t>979AE94956DC7A67</t>
  </si>
  <si>
    <t>037405546A7A4BD9</t>
  </si>
  <si>
    <t>0B2C70C41F3F3F2D</t>
  </si>
  <si>
    <t>47B5C9457E4AF881</t>
  </si>
  <si>
    <t>0C0DDBB109EADDBA</t>
  </si>
  <si>
    <t>D8FCDD07EED1D312</t>
  </si>
  <si>
    <t>35815E1C050D55FF</t>
  </si>
  <si>
    <t>38473475357D6A24</t>
  </si>
  <si>
    <t>1CEC238273CB4066</t>
  </si>
  <si>
    <t>8DB26BD48AE45AC3</t>
  </si>
  <si>
    <t>7EF5639367F6ED30</t>
  </si>
  <si>
    <t>54FB55D1F1BE6065</t>
  </si>
  <si>
    <t>1879A5A87A6B7E43</t>
  </si>
  <si>
    <t>4C8DF42F8A4BE35D</t>
  </si>
  <si>
    <t>BE0D799F112E73B4</t>
  </si>
  <si>
    <t>0642EEABDC8F4D7D</t>
  </si>
  <si>
    <t>0F7C617FFDA0207C</t>
  </si>
  <si>
    <t>64EABEBF838ED931</t>
  </si>
  <si>
    <t>63B9214DEFC7DB26</t>
  </si>
  <si>
    <t>B8B0B737387A0892</t>
  </si>
  <si>
    <t>8E53D8D704775C23</t>
  </si>
  <si>
    <t>FCCCC70F7BD56799</t>
  </si>
  <si>
    <t>9374AF0D85B3E581</t>
  </si>
  <si>
    <t>810D0F2D2B713DBC</t>
  </si>
  <si>
    <t>4EB7D78CDA795D05</t>
  </si>
  <si>
    <t>FC0E14E60BB47657</t>
  </si>
  <si>
    <t>504D42FA380C03D1</t>
  </si>
  <si>
    <t>8E5075F33E1F9008</t>
  </si>
  <si>
    <t>9561ACDF2EB71E8D</t>
  </si>
  <si>
    <t>C658AB824AC72F13</t>
  </si>
  <si>
    <t>5583D8822B656D61</t>
  </si>
  <si>
    <t>3810C637DA2A338F</t>
  </si>
  <si>
    <t>9BCB1B0177082C3A</t>
  </si>
  <si>
    <t>964E8BA900C3CB28</t>
  </si>
  <si>
    <t>CCE5A6B5A18C9FC0</t>
  </si>
  <si>
    <t>7A0FE5AF2012453D</t>
  </si>
  <si>
    <t>13E8BEF5F537F40B</t>
  </si>
  <si>
    <t>F749C9992A5E72F1</t>
  </si>
  <si>
    <t>A73DADE6102DC37A</t>
  </si>
  <si>
    <t>05EC0C9DD392B118</t>
  </si>
  <si>
    <t>804DE7EC4EE9D386</t>
  </si>
  <si>
    <t>56AA8D2B6EA8E4A0</t>
  </si>
  <si>
    <t>104E2A323A0AB75F</t>
  </si>
  <si>
    <t>A2D37B7FFB7DDA73</t>
  </si>
  <si>
    <t>4000A519EBB380D7</t>
  </si>
  <si>
    <t>E74A9E78BBEC4399</t>
  </si>
  <si>
    <t>62ACDAB39B764EC1</t>
  </si>
  <si>
    <t>11B33FF15305E213</t>
  </si>
  <si>
    <t>89E5D153DF1CCC19</t>
  </si>
  <si>
    <t>B40F7C3B880F9489</t>
  </si>
  <si>
    <t>2A138339F26D3ECB</t>
  </si>
  <si>
    <t>50191E7789355948</t>
  </si>
  <si>
    <t>5D007FBC7136DB75</t>
  </si>
  <si>
    <t>C5584EBF8E0B0EC2</t>
  </si>
  <si>
    <t>DED03F45B2133B61</t>
  </si>
  <si>
    <t>A149337030BD2519</t>
  </si>
  <si>
    <t>2C4B597A67D7B277</t>
  </si>
  <si>
    <t>6711F95EA94B1E91</t>
  </si>
  <si>
    <t>2C1B2ED60CC2168F</t>
  </si>
  <si>
    <t>EC85BFF326740CFB</t>
  </si>
  <si>
    <t>F12A6A94CF6821C0</t>
  </si>
  <si>
    <t>930476884A6B44B0</t>
  </si>
  <si>
    <t>158A128B82C4B598</t>
  </si>
  <si>
    <t>828B7385948DECA7</t>
  </si>
  <si>
    <t>83268D193051F871</t>
  </si>
  <si>
    <t>6028CD180C791182</t>
  </si>
  <si>
    <t>CE01094AB3F117C3</t>
  </si>
  <si>
    <t>3111269FA30B1B23</t>
  </si>
  <si>
    <t>A3E833A249D672EC</t>
  </si>
  <si>
    <t>00B27B994B0A4B5C</t>
  </si>
  <si>
    <t>E0ABC297549A8E74</t>
  </si>
  <si>
    <t>50B2134B86E4F060</t>
  </si>
  <si>
    <t>83B4F3CB50057C6F</t>
  </si>
  <si>
    <t>45FA36799442AE1B</t>
  </si>
  <si>
    <t>1831BF29A6A8E8E6</t>
  </si>
  <si>
    <t>3B0C6315149FB977</t>
  </si>
  <si>
    <t>EDBEECB1E9442593</t>
  </si>
  <si>
    <t>9319E972121893E3</t>
  </si>
  <si>
    <t>9EE45A6156443295</t>
  </si>
  <si>
    <t>46BB0446F3152924</t>
  </si>
  <si>
    <t>451B22FD8073777C</t>
  </si>
  <si>
    <t>ACB0ED2153709A02</t>
  </si>
  <si>
    <t>8DAB4A63F429C882</t>
  </si>
  <si>
    <t>18B5FB7509F1C994</t>
  </si>
  <si>
    <t>8776424A0A22A263</t>
  </si>
  <si>
    <t>BBBD37C7EA49CEE6</t>
  </si>
  <si>
    <t>3118837C5A0436C6</t>
  </si>
  <si>
    <t>FC5BD6F9D13F5F03</t>
  </si>
  <si>
    <t>4ADAD5053353CED9</t>
  </si>
  <si>
    <t>103E329FCB45C541</t>
  </si>
  <si>
    <t>1E780DE21EA5FEE8</t>
  </si>
  <si>
    <t>CBB07346488412A7</t>
  </si>
  <si>
    <t>492F7886A9C498AC</t>
  </si>
  <si>
    <t>920E6180F1212626</t>
  </si>
  <si>
    <t>6B93CCF4A13E2C2D</t>
  </si>
  <si>
    <t>3033C4B3ACA7E42B</t>
  </si>
  <si>
    <t>California Ave &amp; 26th St</t>
  </si>
  <si>
    <t>32CFBC5FE67F94A3</t>
  </si>
  <si>
    <t>D47DA6DBA85AA2DA</t>
  </si>
  <si>
    <t>Cottage Grove Ave &amp; 63rd St</t>
  </si>
  <si>
    <t>KA1503000054</t>
  </si>
  <si>
    <t>D17A5F213FC91ED1</t>
  </si>
  <si>
    <t>1F35F4E774E2571F</t>
  </si>
  <si>
    <t>44D9119A8750BEC7</t>
  </si>
  <si>
    <t>54B1D22889AE71E6</t>
  </si>
  <si>
    <t>C632B583F61281F8</t>
  </si>
  <si>
    <t>13EFC2F73F3292D7</t>
  </si>
  <si>
    <t>34BC2245DF978E95</t>
  </si>
  <si>
    <t>E44471EEBA1C36A2</t>
  </si>
  <si>
    <t>5353EDB85A5C39DB</t>
  </si>
  <si>
    <t>F23A9562DE1DEB0A</t>
  </si>
  <si>
    <t>EA99F475DEB94D19</t>
  </si>
  <si>
    <t>925211A96C301B27</t>
  </si>
  <si>
    <t>A3A08538923D7AB9</t>
  </si>
  <si>
    <t>51FDD1044DEA4FBA</t>
  </si>
  <si>
    <t>3D9599C4733A3A4E</t>
  </si>
  <si>
    <t>F0EFD34C04B0CD13</t>
  </si>
  <si>
    <t>EE3DDF4DCFA7D442</t>
  </si>
  <si>
    <t>DFD0122962A55E62</t>
  </si>
  <si>
    <t>80806F6C25CA4180</t>
  </si>
  <si>
    <t>C9A4825C86B8AEFE</t>
  </si>
  <si>
    <t>681878373D17CB49</t>
  </si>
  <si>
    <t>D88C3FD63AF82512</t>
  </si>
  <si>
    <t>36D5F11AF2694F96</t>
  </si>
  <si>
    <t>6ABC905AFBD8A188</t>
  </si>
  <si>
    <t>1307112FAD5C5093</t>
  </si>
  <si>
    <t>79A617045BF4B480</t>
  </si>
  <si>
    <t>9F7DD12E7207544F</t>
  </si>
  <si>
    <t>182EC420AB9655D8</t>
  </si>
  <si>
    <t>A9B0464241FC677D</t>
  </si>
  <si>
    <t>9D532830B2B5387A</t>
  </si>
  <si>
    <t>ECD24E9A60CA19E8</t>
  </si>
  <si>
    <t>32F1F7E221621F32</t>
  </si>
  <si>
    <t>54DD93F3DD52415D</t>
  </si>
  <si>
    <t>8DDF0E7AC9E8B4DB</t>
  </si>
  <si>
    <t>0582D1318109FC9C</t>
  </si>
  <si>
    <t>C940928D47FA6594</t>
  </si>
  <si>
    <t>D31F423B9902CAB3</t>
  </si>
  <si>
    <t>2E7A6E6622E4AFC6</t>
  </si>
  <si>
    <t>CC47A22832D84558</t>
  </si>
  <si>
    <t>6D4F12A9BE90543D</t>
  </si>
  <si>
    <t>020F496B7685DF5C</t>
  </si>
  <si>
    <t>F3EBE86124B81EAE</t>
  </si>
  <si>
    <t>7DC532BFEE720301</t>
  </si>
  <si>
    <t>323207395C3EFC19</t>
  </si>
  <si>
    <t>72B5477546F7109F</t>
  </si>
  <si>
    <t>C3ABBB04346DF56A</t>
  </si>
  <si>
    <t>1E2636EEFE23B6B9</t>
  </si>
  <si>
    <t>D7C9E124C205B17A</t>
  </si>
  <si>
    <t>08B500FD538ECC73</t>
  </si>
  <si>
    <t>28DA265E292A9A8A</t>
  </si>
  <si>
    <t>D1B363C5ED02D2F3</t>
  </si>
  <si>
    <t>C0D2D597BD4CC1AD</t>
  </si>
  <si>
    <t>FD9B9B928A039128</t>
  </si>
  <si>
    <t>86709C4C7BA65FDD</t>
  </si>
  <si>
    <t>6DA5062AE3531322</t>
  </si>
  <si>
    <t>8DABBBBC9DE2CDDB</t>
  </si>
  <si>
    <t>33B3979D024D7F58</t>
  </si>
  <si>
    <t>F9A522859DCB5C86</t>
  </si>
  <si>
    <t>D77EF69DFC13D30E</t>
  </si>
  <si>
    <t>3406ADBEF71E8A82</t>
  </si>
  <si>
    <t>E67B3B0A644FFF12</t>
  </si>
  <si>
    <t>8D8F7B107B1190ED</t>
  </si>
  <si>
    <t>04ADB9E29FEDFADD</t>
  </si>
  <si>
    <t>8ECBE506AC110DC4</t>
  </si>
  <si>
    <t>42F824BB44C00198</t>
  </si>
  <si>
    <t>8193AD7E33B2C9E9</t>
  </si>
  <si>
    <t>9BEC8B4D7094FB4E</t>
  </si>
  <si>
    <t>CE73DAAB902E15FE</t>
  </si>
  <si>
    <t>A193DAB77762F5FB</t>
  </si>
  <si>
    <t>4710FE7809906687</t>
  </si>
  <si>
    <t>F27BECFEEED0F3AE</t>
  </si>
  <si>
    <t>29C987155858718D</t>
  </si>
  <si>
    <t>F97B023E35AD25D6</t>
  </si>
  <si>
    <t>74C8EAFB8D2DF380</t>
  </si>
  <si>
    <t>F1B655FFD86A8464</t>
  </si>
  <si>
    <t>AC5339C55E455EC9</t>
  </si>
  <si>
    <t>Greenwood Ave &amp; 47th St</t>
  </si>
  <si>
    <t>TA1308000002</t>
  </si>
  <si>
    <t>07441AE6201D96ED</t>
  </si>
  <si>
    <t>9513661DB9D951B9</t>
  </si>
  <si>
    <t>1DFC600FE69F78AC</t>
  </si>
  <si>
    <t>22534BB5AC73EAB8</t>
  </si>
  <si>
    <t>563BA96D9EBC24C6</t>
  </si>
  <si>
    <t>A77132DC483DA7C3</t>
  </si>
  <si>
    <t>35C5626DFD5ECB0F</t>
  </si>
  <si>
    <t>EB1510161DB6D264</t>
  </si>
  <si>
    <t>6E2A465EF5E07CA6</t>
  </si>
  <si>
    <t>2C752537CDB0B80C</t>
  </si>
  <si>
    <t>398246EA134345AC</t>
  </si>
  <si>
    <t>6C33E769792413C3</t>
  </si>
  <si>
    <t>AC5C0B1BC79E5E6E</t>
  </si>
  <si>
    <t>B79612A4F3E20BE4</t>
  </si>
  <si>
    <t>59DA368B7EB938BF</t>
  </si>
  <si>
    <t>EA49CEE2B95C7651</t>
  </si>
  <si>
    <t>201E178C80D74C50</t>
  </si>
  <si>
    <t>68EE03D1E1900232</t>
  </si>
  <si>
    <t>FBD44FA1D5CE522E</t>
  </si>
  <si>
    <t>32D02B9EB07A00C1</t>
  </si>
  <si>
    <t>BDF59B7B8F23E273</t>
  </si>
  <si>
    <t>29B7B6B4DE20F749</t>
  </si>
  <si>
    <t>8097ED8B3F2D3B26</t>
  </si>
  <si>
    <t>3AFD1579EE365F35</t>
  </si>
  <si>
    <t>EDE0B86C8B432037</t>
  </si>
  <si>
    <t>A269AD5FD4E9D353</t>
  </si>
  <si>
    <t>DEE1375956ACAE5B</t>
  </si>
  <si>
    <t>D33EAD9B58371E4E</t>
  </si>
  <si>
    <t>B04798BC8B7F2A79</t>
  </si>
  <si>
    <t>0F984A915697F513</t>
  </si>
  <si>
    <t>C5D9A68FE5EF3CE1</t>
  </si>
  <si>
    <t>F46F95AA376FF20D</t>
  </si>
  <si>
    <t>1D0F445CE243ACF6</t>
  </si>
  <si>
    <t>6AFB159FAC4F992E</t>
  </si>
  <si>
    <t>EFD82B4F7BA7FEE6</t>
  </si>
  <si>
    <t>F17ADC02511304B8</t>
  </si>
  <si>
    <t>6C54185116F63998</t>
  </si>
  <si>
    <t>B9A0ACB8B32330C5</t>
  </si>
  <si>
    <t>6F732C29E8E30060</t>
  </si>
  <si>
    <t>C03DF02BB6F9AEAB</t>
  </si>
  <si>
    <t>F7B5D29A76FA1EB6</t>
  </si>
  <si>
    <t>4F828EF8C1D2FE27</t>
  </si>
  <si>
    <t>F67106B3099D17C8</t>
  </si>
  <si>
    <t>8093CF2485D42059</t>
  </si>
  <si>
    <t>8B027D4424F2BD80</t>
  </si>
  <si>
    <t>7B36C097FD586697</t>
  </si>
  <si>
    <t>09ECC87998C0B0FC</t>
  </si>
  <si>
    <t>AD4A85394E9AC3B1</t>
  </si>
  <si>
    <t>131709AD6760C6CA</t>
  </si>
  <si>
    <t>AC38ED3E8DB242B9</t>
  </si>
  <si>
    <t>2D00050D0AA1EF20</t>
  </si>
  <si>
    <t>FA8A44548AEF13CB</t>
  </si>
  <si>
    <t>FEE24E9026ED8C21</t>
  </si>
  <si>
    <t>C5051BEF4636D840</t>
  </si>
  <si>
    <t>E80125BC99577F98</t>
  </si>
  <si>
    <t>C5396A50FB0FEC15</t>
  </si>
  <si>
    <t>2CC1DDE33552F0E9</t>
  </si>
  <si>
    <t>D90597D5BDB4E56B</t>
  </si>
  <si>
    <t>1814B404687A2613</t>
  </si>
  <si>
    <t>A0D287B8DF07FDB6</t>
  </si>
  <si>
    <t>Keystone Ave &amp; Montrose Ave</t>
  </si>
  <si>
    <t>KA1504000164</t>
  </si>
  <si>
    <t>28B36962C9A69D9B</t>
  </si>
  <si>
    <t>A49F810AC97FC001</t>
  </si>
  <si>
    <t>017574C14DE0A75F</t>
  </si>
  <si>
    <t>FB0D99DCDC13A303</t>
  </si>
  <si>
    <t>4C34EE91CA0F2256</t>
  </si>
  <si>
    <t>32E1E3781A124C03</t>
  </si>
  <si>
    <t>B9016B59FACC60B5</t>
  </si>
  <si>
    <t>2512DE06B0321637</t>
  </si>
  <si>
    <t>03475378CC4CBC54</t>
  </si>
  <si>
    <t>66FC85EA4BC26690</t>
  </si>
  <si>
    <t>Vernon Ave &amp; 75th St</t>
  </si>
  <si>
    <t>State St &amp; 79th St</t>
  </si>
  <si>
    <t>8B1E263CAF78ACBD</t>
  </si>
  <si>
    <t>09FFD7C9D003B4D3</t>
  </si>
  <si>
    <t>66E9AC412358DC21</t>
  </si>
  <si>
    <t>2F3E6322D2C0E0D1</t>
  </si>
  <si>
    <t>B29F60E6E15C28A2</t>
  </si>
  <si>
    <t>C59A3ED3C97B957E</t>
  </si>
  <si>
    <t>9F40270B5F409D50</t>
  </si>
  <si>
    <t>AC6D369F157F23F0</t>
  </si>
  <si>
    <t>C9A4AD0C78F60152</t>
  </si>
  <si>
    <t>BBF9D273C57BE325</t>
  </si>
  <si>
    <t>EE90D15E4BFE8A0E</t>
  </si>
  <si>
    <t>E11CCA41F44D5108</t>
  </si>
  <si>
    <t>12CFE40BFBF6C36F</t>
  </si>
  <si>
    <t>DB47FB9C4A3BB49C</t>
  </si>
  <si>
    <t>D9750A7F944E0B0C</t>
  </si>
  <si>
    <t>D1B4311153ABE61D</t>
  </si>
  <si>
    <t>0C0A50D2E9AB2935</t>
  </si>
  <si>
    <t>65CE038D2007C7C7</t>
  </si>
  <si>
    <t>B21DC909F7A20665</t>
  </si>
  <si>
    <t>79D9DC94E30AD350</t>
  </si>
  <si>
    <t>85301FFA18D930F0</t>
  </si>
  <si>
    <t>516641F93D03E8CA</t>
  </si>
  <si>
    <t>D64823C21E1D74F1</t>
  </si>
  <si>
    <t>5C93536A86111B67</t>
  </si>
  <si>
    <t>C45C3A6B5322B12D</t>
  </si>
  <si>
    <t>FF1D02214953A4D3</t>
  </si>
  <si>
    <t>C69DCDCA79BDD9BC</t>
  </si>
  <si>
    <t>B97748DF6863CF30</t>
  </si>
  <si>
    <t>DB9998E2B78E7FB6</t>
  </si>
  <si>
    <t>FAC52287AADC6594</t>
  </si>
  <si>
    <t>B0AE554E43A8ABE6</t>
  </si>
  <si>
    <t>St Louis Ave &amp; 59th St</t>
  </si>
  <si>
    <t>CC598E708CDE72C6</t>
  </si>
  <si>
    <t>65F8767C7F995826</t>
  </si>
  <si>
    <t>C5EF7B85CC909A10</t>
  </si>
  <si>
    <t>6A6AA73A1CC2F0A2</t>
  </si>
  <si>
    <t>DA4FB351A76608AB</t>
  </si>
  <si>
    <t>A46662C807832194</t>
  </si>
  <si>
    <t>E5F2C4EA2AB716EE</t>
  </si>
  <si>
    <t>7CB14CC7A812BFA7</t>
  </si>
  <si>
    <t>D0DDF99BE79BAF21</t>
  </si>
  <si>
    <t>431F54608F1531AE</t>
  </si>
  <si>
    <t>B059EC912EC2D830</t>
  </si>
  <si>
    <t>10156A7FFCCC8F1F</t>
  </si>
  <si>
    <t>2CC6478D0B50719A</t>
  </si>
  <si>
    <t>4DB16B7FBF9EA697</t>
  </si>
  <si>
    <t>5C730A681C814EE9</t>
  </si>
  <si>
    <t>675781F212FF394F</t>
  </si>
  <si>
    <t>Narragansett &amp; McLean</t>
  </si>
  <si>
    <t>EFACD8952E2A5A94</t>
  </si>
  <si>
    <t>7F99D420A56265CE</t>
  </si>
  <si>
    <t>Wood St &amp; Chicago Ave</t>
  </si>
  <si>
    <t>7C9E09145676E6A0</t>
  </si>
  <si>
    <t>2251B2ED6B77B75A</t>
  </si>
  <si>
    <t>D34BB8701D8DD53F</t>
  </si>
  <si>
    <t>A1BCC71AEDFDAB68</t>
  </si>
  <si>
    <t>Marquette Ave &amp; 89th St</t>
  </si>
  <si>
    <t>9B919959752B8CA5</t>
  </si>
  <si>
    <t>2D04F32B44F20916</t>
  </si>
  <si>
    <t>B126F54A442BB6FF</t>
  </si>
  <si>
    <t>C3E699716290BE12</t>
  </si>
  <si>
    <t>906B3755D8834911</t>
  </si>
  <si>
    <t>CC895AE6FD94E21F</t>
  </si>
  <si>
    <t>BA5DD8F0345192CB</t>
  </si>
  <si>
    <t>E11E14A38D3665B5</t>
  </si>
  <si>
    <t>357D84D55DD1E2ED</t>
  </si>
  <si>
    <t>88CFEC7183ED21E8</t>
  </si>
  <si>
    <t>BC23EF29638129E6</t>
  </si>
  <si>
    <t>E522C039DDAD46B3</t>
  </si>
  <si>
    <t>B0D4E1EC18AB0A53</t>
  </si>
  <si>
    <t>76769866465BBBA4</t>
  </si>
  <si>
    <t>0661BE8718EF7BE3</t>
  </si>
  <si>
    <t>05F4CC5F36E06F75</t>
  </si>
  <si>
    <t>D2DD8E6CA10C01E9</t>
  </si>
  <si>
    <t>D80678795E4FBC62</t>
  </si>
  <si>
    <t>CC0D67F7532B5683</t>
  </si>
  <si>
    <t>429D59FE3EA22BC6</t>
  </si>
  <si>
    <t>B26710E15E8FBB15</t>
  </si>
  <si>
    <t>79A0AF87574AE2EA</t>
  </si>
  <si>
    <t>68755C3237EC77F7</t>
  </si>
  <si>
    <t>096F54FED07A07BA</t>
  </si>
  <si>
    <t>A8247B8EF08DF570</t>
  </si>
  <si>
    <t>F99C3A358165E009</t>
  </si>
  <si>
    <t>FC96BD51A9AA5400</t>
  </si>
  <si>
    <t>311D07DD66DDB71B</t>
  </si>
  <si>
    <t>35AC9252658289ED</t>
  </si>
  <si>
    <t>54A467B769CF196E</t>
  </si>
  <si>
    <t>2EE824EB711F0FA2</t>
  </si>
  <si>
    <t>441F652359B7D410</t>
  </si>
  <si>
    <t>1F1E6810649A9E01</t>
  </si>
  <si>
    <t>B0DEAF767BA92496</t>
  </si>
  <si>
    <t>1B829F3CF1CEA623</t>
  </si>
  <si>
    <t>EE82A95CB124F433</t>
  </si>
  <si>
    <t>AB29F6903749AA1D</t>
  </si>
  <si>
    <t>085F5910A12C62ED</t>
  </si>
  <si>
    <t>86898CA0E9F6F93A</t>
  </si>
  <si>
    <t>41D93494CB0E9413</t>
  </si>
  <si>
    <t>E3437CCAEB4F35FD</t>
  </si>
  <si>
    <t>6B079C2AF5B7D86F</t>
  </si>
  <si>
    <t>5F0B9068D2A0A2E1</t>
  </si>
  <si>
    <t>526E53888E1C9C15</t>
  </si>
  <si>
    <t>B603DD6FD8D53AB8</t>
  </si>
  <si>
    <t>AC4EF74F35AFC872</t>
  </si>
  <si>
    <t>AB360BCD5501D5BF</t>
  </si>
  <si>
    <t>3A224DF03513FC1F</t>
  </si>
  <si>
    <t>45C52F1F2C363A1F</t>
  </si>
  <si>
    <t>03D2FC62CF03D2E6</t>
  </si>
  <si>
    <t>0D0FF9128967E2C0</t>
  </si>
  <si>
    <t>C1859CF76DB98CCD</t>
  </si>
  <si>
    <t>7F283D7B40DF1D4F</t>
  </si>
  <si>
    <t>FA7E91AF098A393F</t>
  </si>
  <si>
    <t>902A62ABFBF55903</t>
  </si>
  <si>
    <t>CC741460C9655E62</t>
  </si>
  <si>
    <t>E401C15B846DD52F</t>
  </si>
  <si>
    <t>2D703FD64274F8FA</t>
  </si>
  <si>
    <t>295AB06B794DFF79</t>
  </si>
  <si>
    <t>890739D266B273FC</t>
  </si>
  <si>
    <t>D5DC22C7CA70B053</t>
  </si>
  <si>
    <t>1C3A17E3DFD1701C</t>
  </si>
  <si>
    <t>17ABF228843B7F00</t>
  </si>
  <si>
    <t>CFBD6BA818803041</t>
  </si>
  <si>
    <t>Kedzie Ave &amp; Roosevelt Rd</t>
  </si>
  <si>
    <t>174C2891DDA0C7C8</t>
  </si>
  <si>
    <t>DC16147D8593EDA9</t>
  </si>
  <si>
    <t>C1AA5D30CFBB0BE7</t>
  </si>
  <si>
    <t>BE4E990F3EF5B619</t>
  </si>
  <si>
    <t>A4C1FCB726B17D73</t>
  </si>
  <si>
    <t>CDF874DA504255C5</t>
  </si>
  <si>
    <t>856E19766DC58718</t>
  </si>
  <si>
    <t>0122FD992E717304</t>
  </si>
  <si>
    <t>FB266F99D75EA20F</t>
  </si>
  <si>
    <t>A8581F3802241EB7</t>
  </si>
  <si>
    <t>8CE768FAAFC065D9</t>
  </si>
  <si>
    <t>N Green St &amp; W Lake St</t>
  </si>
  <si>
    <t>7B520A4832FE61FC</t>
  </si>
  <si>
    <t>4A5DB0B7B07F42E4</t>
  </si>
  <si>
    <t>95CB5452535B7A25</t>
  </si>
  <si>
    <t>C4A287459C57C7E2</t>
  </si>
  <si>
    <t>DE93CF59D4DA2710</t>
  </si>
  <si>
    <t>3EEDB6428F9F229A</t>
  </si>
  <si>
    <t>0EC8AA9D0BE47B41</t>
  </si>
  <si>
    <t>73169620843E9AEA</t>
  </si>
  <si>
    <t>Hale Ave &amp; 107th St</t>
  </si>
  <si>
    <t>C8281E501C37B7D1</t>
  </si>
  <si>
    <t>A5C081DC6B3E6326</t>
  </si>
  <si>
    <t>875D078F6D9BC1F9</t>
  </si>
  <si>
    <t>40628F38BA589F7D</t>
  </si>
  <si>
    <t>9BB98DB82C43193D</t>
  </si>
  <si>
    <t>73E29802EAE1A9CF</t>
  </si>
  <si>
    <t>89E59288FFCEE82C</t>
  </si>
  <si>
    <t>38E4B68EAA2B7083</t>
  </si>
  <si>
    <t>644C3AD7E994F5AE</t>
  </si>
  <si>
    <t>6E30BC4A2BC26F6D</t>
  </si>
  <si>
    <t>Ashland Ave &amp; 63rd St</t>
  </si>
  <si>
    <t>9C4E7E86DDD6A1DD</t>
  </si>
  <si>
    <t>315C56EB242BECDB</t>
  </si>
  <si>
    <t>6F51C07F34583CE1</t>
  </si>
  <si>
    <t>42374FB0ADE80850</t>
  </si>
  <si>
    <t>A84609F98A4E0CBA</t>
  </si>
  <si>
    <t>F4599D13A6B290CA</t>
  </si>
  <si>
    <t>96DEE7FB9C1B5EE0</t>
  </si>
  <si>
    <t>6275E6991293D9A7</t>
  </si>
  <si>
    <t>940647B71817B928</t>
  </si>
  <si>
    <t>6652149A406D3BE4</t>
  </si>
  <si>
    <t>Francisco Ave &amp; 47th St</t>
  </si>
  <si>
    <t>60FC066ABA6EC3EA</t>
  </si>
  <si>
    <t>EC70313224D1692E</t>
  </si>
  <si>
    <t>E52205526B5A62B1</t>
  </si>
  <si>
    <t>7150D28C2CAD2091</t>
  </si>
  <si>
    <t>2BECCEF1276861DF</t>
  </si>
  <si>
    <t>751792A045D6BFA2</t>
  </si>
  <si>
    <t>2606165AB480301A</t>
  </si>
  <si>
    <t>0B2D9494E6D7E4E6</t>
  </si>
  <si>
    <t>9FB6171B9E012535</t>
  </si>
  <si>
    <t>5883D60FE64FC0AD</t>
  </si>
  <si>
    <t>C809FA038BA45199</t>
  </si>
  <si>
    <t>56286AAD68EF580A</t>
  </si>
  <si>
    <t>7B2E2CA977071992</t>
  </si>
  <si>
    <t>E6A426961C8BF906</t>
  </si>
  <si>
    <t>B0DAEED4D82A2286</t>
  </si>
  <si>
    <t>E2346AAE559151BB</t>
  </si>
  <si>
    <t>4A124AE95AB9136A</t>
  </si>
  <si>
    <t>3A6FEFAB744A2C30</t>
  </si>
  <si>
    <t>1D2F2F6325882018</t>
  </si>
  <si>
    <t>962E97C6CF8493A6</t>
  </si>
  <si>
    <t>1612FC06CC09FCD1</t>
  </si>
  <si>
    <t>033D9978E37A0B4F</t>
  </si>
  <si>
    <t>FD201B37BA750383</t>
  </si>
  <si>
    <t>1DAA801A153F5D6F</t>
  </si>
  <si>
    <t>2EEC49B1DE8AEC09</t>
  </si>
  <si>
    <t>F4A9288B85491B0B</t>
  </si>
  <si>
    <t>BA70E87AAC7D96A4</t>
  </si>
  <si>
    <t>B47BB195F11AC273</t>
  </si>
  <si>
    <t>64CB6FF0B0498483</t>
  </si>
  <si>
    <t>14BAF7AD8ACEFD68</t>
  </si>
  <si>
    <t>71B368A8EAA993AE</t>
  </si>
  <si>
    <t>61415F9ACC102DB3</t>
  </si>
  <si>
    <t>1A8D4F6D1A4833D5</t>
  </si>
  <si>
    <t>5F92203F22B813F7</t>
  </si>
  <si>
    <t>AAF0A3B79E5E9361</t>
  </si>
  <si>
    <t>F524243FD4E2AEA2</t>
  </si>
  <si>
    <t>849B3F8FC04B09D2</t>
  </si>
  <si>
    <t>51A0776B5ED235B6</t>
  </si>
  <si>
    <t>E3B9062B74BA38C8</t>
  </si>
  <si>
    <t>692018E8BDEE6088</t>
  </si>
  <si>
    <t>C5175D6F6B8AF3C0</t>
  </si>
  <si>
    <t>729008E24DB2F067</t>
  </si>
  <si>
    <t>8DC9E9BB81345208</t>
  </si>
  <si>
    <t>51C29ED1784A6411</t>
  </si>
  <si>
    <t>DAB33FB946D14234</t>
  </si>
  <si>
    <t>76C6FED83D3CF9EC</t>
  </si>
  <si>
    <t>DB82EF5053E900A3</t>
  </si>
  <si>
    <t>99F27747D237B713</t>
  </si>
  <si>
    <t>859C4EE8D398FA55</t>
  </si>
  <si>
    <t>BD729C47D79F2C66</t>
  </si>
  <si>
    <t>258E57796E08F172</t>
  </si>
  <si>
    <t>F9EEFE7C609DC296</t>
  </si>
  <si>
    <t>DACFAC64CE653D19</t>
  </si>
  <si>
    <t>8ED27E2BBEF939FB</t>
  </si>
  <si>
    <t>1894BA92E969CE45</t>
  </si>
  <si>
    <t>124BA3A58FF1F99D</t>
  </si>
  <si>
    <t>EFCC61B1D8DF2D04</t>
  </si>
  <si>
    <t>C41027FAE6701E2E</t>
  </si>
  <si>
    <t>9C24DA719AFD4E0E</t>
  </si>
  <si>
    <t>38FAE0F43153EABE</t>
  </si>
  <si>
    <t>2E1D7A96DC274218</t>
  </si>
  <si>
    <t>ABD2DC041F202DFC</t>
  </si>
  <si>
    <t>BFB58AE2017A6509</t>
  </si>
  <si>
    <t>B5B2036B2B3F6547</t>
  </si>
  <si>
    <t>DB167CFD738BF188</t>
  </si>
  <si>
    <t>D1FF5CAA5E5F04B8</t>
  </si>
  <si>
    <t>8A39EDBADD21A312</t>
  </si>
  <si>
    <t>C0CC34317C723914</t>
  </si>
  <si>
    <t>A1979F1EB9D1FD70</t>
  </si>
  <si>
    <t>3951F135ACC57008</t>
  </si>
  <si>
    <t>C4F487FD2BE858C4</t>
  </si>
  <si>
    <t>2D0FEC5AD064EF7D</t>
  </si>
  <si>
    <t>C8AD873A2DAE75BE</t>
  </si>
  <si>
    <t>9B83E2075A6856A5</t>
  </si>
  <si>
    <t>24DC9BF3F9211D4F</t>
  </si>
  <si>
    <t>A0093011948229E6</t>
  </si>
  <si>
    <t>806EF31167E51344</t>
  </si>
  <si>
    <t>3280A07165B62D21</t>
  </si>
  <si>
    <t>D9A2494739C1607A</t>
  </si>
  <si>
    <t>804EC1BBC5A8F519</t>
  </si>
  <si>
    <t>74118ECDDC3141F5</t>
  </si>
  <si>
    <t>9BBEC292C90DB3E9</t>
  </si>
  <si>
    <t>57B4D61F36DE1C87</t>
  </si>
  <si>
    <t>55F82A1A9AA337DF</t>
  </si>
  <si>
    <t>AB6E317674376975</t>
  </si>
  <si>
    <t>9433038537F2A7D0</t>
  </si>
  <si>
    <t>EAFBE8678CB96677</t>
  </si>
  <si>
    <t>972EB11F0C488B4A</t>
  </si>
  <si>
    <t>DCEF6E010603DA54</t>
  </si>
  <si>
    <t>4A134E66F43D122E</t>
  </si>
  <si>
    <t>DE9E1097C0585F58</t>
  </si>
  <si>
    <t>4433DE7B702C4873</t>
  </si>
  <si>
    <t>EA972B3F112836E6</t>
  </si>
  <si>
    <t>9629A01FA85B505B</t>
  </si>
  <si>
    <t>F280A3617F571D00</t>
  </si>
  <si>
    <t>41A5816EE0E60923</t>
  </si>
  <si>
    <t>41ACC03BCBFEB2EF</t>
  </si>
  <si>
    <t>AA71E2BC4A5B7E5D</t>
  </si>
  <si>
    <t>E9A2514E5879FE36</t>
  </si>
  <si>
    <t>1714FDA3AB66F824</t>
  </si>
  <si>
    <t>CCD7070E5E444DC5</t>
  </si>
  <si>
    <t>44B0A4DF8BF9E482</t>
  </si>
  <si>
    <t>1452FEECC04A78B7</t>
  </si>
  <si>
    <t>755FAFE9E095271B</t>
  </si>
  <si>
    <t>8039C6F54AEC13D9</t>
  </si>
  <si>
    <t>0B856FCCB4A8A705</t>
  </si>
  <si>
    <t>B5EE593D398ED7A8</t>
  </si>
  <si>
    <t>04F4D0EB652DB668</t>
  </si>
  <si>
    <t>79194A9FDCC65AE1</t>
  </si>
  <si>
    <t>34D6C77C41A9F34A</t>
  </si>
  <si>
    <t>893B03D335CA9077</t>
  </si>
  <si>
    <t>A5C7146C8310D5A7</t>
  </si>
  <si>
    <t>AE85CAB8254A62CA</t>
  </si>
  <si>
    <t>DE993ED911DCC1DB</t>
  </si>
  <si>
    <t>8ED41AACC0FDE592</t>
  </si>
  <si>
    <t>EDA721798A009CB4</t>
  </si>
  <si>
    <t>F70421325EDBE907</t>
  </si>
  <si>
    <t>2C9CB30D6FB212AD</t>
  </si>
  <si>
    <t>33A38CE20EC94A5A</t>
  </si>
  <si>
    <t>0130DD76D8F49D19</t>
  </si>
  <si>
    <t>B7B48E5D9975347A</t>
  </si>
  <si>
    <t>78538AA08E58F48E</t>
  </si>
  <si>
    <t>42D602659A8EB0D3</t>
  </si>
  <si>
    <t>5A367405BF74F6FF</t>
  </si>
  <si>
    <t>90D413C24904DC0A</t>
  </si>
  <si>
    <t>30A27A1C5A39652D</t>
  </si>
  <si>
    <t>1BDD89F91CE649A6</t>
  </si>
  <si>
    <t>05DCA32048439E04</t>
  </si>
  <si>
    <t>7358D0F15AEB3BFE</t>
  </si>
  <si>
    <t>E76E842F0C04FDBD</t>
  </si>
  <si>
    <t>675126ABBF8141B6</t>
  </si>
  <si>
    <t>1C91697E9A856EF7</t>
  </si>
  <si>
    <t>202251B2B55AEF6E</t>
  </si>
  <si>
    <t>353060C2AA0C04EF</t>
  </si>
  <si>
    <t>ED09A3620771D903</t>
  </si>
  <si>
    <t>60A55312F9D8BB24</t>
  </si>
  <si>
    <t>86551F90041C04A7</t>
  </si>
  <si>
    <t>DFDDC8CDC95A2278</t>
  </si>
  <si>
    <t>3D79A7EBFAC3F134</t>
  </si>
  <si>
    <t>4A8BC1F8F864BA2E</t>
  </si>
  <si>
    <t>C78D470BD37783D2</t>
  </si>
  <si>
    <t>4688F383F9BCCCB2</t>
  </si>
  <si>
    <t>364BB6E526C56C0E</t>
  </si>
  <si>
    <t>F00A2C8CF95F3289</t>
  </si>
  <si>
    <t>235F3BA8B94429CD</t>
  </si>
  <si>
    <t>793DBEE2FD9ED0A4</t>
  </si>
  <si>
    <t>033F49787C125745</t>
  </si>
  <si>
    <t>35FD2D60682E59F8</t>
  </si>
  <si>
    <t>5C8B52D268D0F552</t>
  </si>
  <si>
    <t>53A6E25AE0E01F49</t>
  </si>
  <si>
    <t>5678724C4E10F106</t>
  </si>
  <si>
    <t>869D56CDC0284E07</t>
  </si>
  <si>
    <t>F9252AE7D4DC7BAD</t>
  </si>
  <si>
    <t>E0882FD86E98D4B8</t>
  </si>
  <si>
    <t>50B9BCF3373D7503</t>
  </si>
  <si>
    <t>36A7801ACC19483F</t>
  </si>
  <si>
    <t>AEFCD6342EB798EF</t>
  </si>
  <si>
    <t>2BF9C0131435C2E0</t>
  </si>
  <si>
    <t>193EB772F3406984</t>
  </si>
  <si>
    <t>2DD6CF8A3F84DC50</t>
  </si>
  <si>
    <t>EA32B1E8A86F5F45</t>
  </si>
  <si>
    <t>A87F3DB475E900B6</t>
  </si>
  <si>
    <t>913535B4554A412C</t>
  </si>
  <si>
    <t>587D4C25C5D07D89</t>
  </si>
  <si>
    <t>0E6670A0773970A3</t>
  </si>
  <si>
    <t>EF269D527521E993</t>
  </si>
  <si>
    <t>4580B114748319C0</t>
  </si>
  <si>
    <t>2AEE28E29EB9622E</t>
  </si>
  <si>
    <t>4518EDEAF67431A7</t>
  </si>
  <si>
    <t>A2E6C119DBA6FC43</t>
  </si>
  <si>
    <t>12370B32E472E171</t>
  </si>
  <si>
    <t>4773CF2E04D90B93</t>
  </si>
  <si>
    <t>140CD5C84BBE0D79</t>
  </si>
  <si>
    <t>67666F875760E4A5</t>
  </si>
  <si>
    <t>07785D600599E509</t>
  </si>
  <si>
    <t>3A688E4BC761C9B5</t>
  </si>
  <si>
    <t>1B0D8C3205BD6FD0</t>
  </si>
  <si>
    <t>D61EF24E8046A0F0</t>
  </si>
  <si>
    <t>61E213597EC8EF35</t>
  </si>
  <si>
    <t>0A91066C342F98E5</t>
  </si>
  <si>
    <t>0E829C10589CB602</t>
  </si>
  <si>
    <t>50CD53D1D8DB7072</t>
  </si>
  <si>
    <t>0F861B99FD32B283</t>
  </si>
  <si>
    <t>FAA72758320EFB6F</t>
  </si>
  <si>
    <t>474B81BF754FA09D</t>
  </si>
  <si>
    <t>DBA1398EADB820E0</t>
  </si>
  <si>
    <t>E9448814A75FEEFD</t>
  </si>
  <si>
    <t>8C857FDBBDCD3527</t>
  </si>
  <si>
    <t>545B28F94DD5E1F5</t>
  </si>
  <si>
    <t>1B08F074DB2AA86D</t>
  </si>
  <si>
    <t>77F59D4C3B4D1FD9</t>
  </si>
  <si>
    <t>D7C6D6CA06CDF409</t>
  </si>
  <si>
    <t>A8885EA36B8CDED3</t>
  </si>
  <si>
    <t>65D225607353214C</t>
  </si>
  <si>
    <t>C199F3B195F8353B</t>
  </si>
  <si>
    <t>5C229E0875015B8D</t>
  </si>
  <si>
    <t>25948BAB37AFAA3C</t>
  </si>
  <si>
    <t>0134F204809D367B</t>
  </si>
  <si>
    <t>02D7D15DC462C1C2</t>
  </si>
  <si>
    <t>0A92E54C0ECE6B64</t>
  </si>
  <si>
    <t>B73B921FD9582E68</t>
  </si>
  <si>
    <t>95EFC76E365AA777</t>
  </si>
  <si>
    <t>87D0A773862D0DA4</t>
  </si>
  <si>
    <t>C19D51138D94FD2F</t>
  </si>
  <si>
    <t>DC8A5301002DAA8E</t>
  </si>
  <si>
    <t>735A21164AAC95BD</t>
  </si>
  <si>
    <t>6C7F4E657F1A96F3</t>
  </si>
  <si>
    <t>DA1584223EC20364</t>
  </si>
  <si>
    <t>9C9A390F36019B6A</t>
  </si>
  <si>
    <t>369F15E4EBDD48E1</t>
  </si>
  <si>
    <t>4DBBABF05C5BDC9E</t>
  </si>
  <si>
    <t>462A006B69CEF525</t>
  </si>
  <si>
    <t>ECB780B8F3D78060</t>
  </si>
  <si>
    <t>85780E7C1E08D7E1</t>
  </si>
  <si>
    <t>C9E5B7219D9170B1</t>
  </si>
  <si>
    <t>679978EF8FDF611A</t>
  </si>
  <si>
    <t>144E0BFB9F596939</t>
  </si>
  <si>
    <t>12EBE1C58ED8DF95</t>
  </si>
  <si>
    <t>781C64F90B66C624</t>
  </si>
  <si>
    <t>DF43158C45809DC5</t>
  </si>
  <si>
    <t>EBB9DC56EA76F167</t>
  </si>
  <si>
    <t>DC0F547C89B3C24A</t>
  </si>
  <si>
    <t>F0BC7D2ACCB0471C</t>
  </si>
  <si>
    <t>1F1A0747AB2E5719</t>
  </si>
  <si>
    <t>BE1E2E3227BDF623</t>
  </si>
  <si>
    <t>7A31ABBC08699ED3</t>
  </si>
  <si>
    <t>889F1E866DD3037B</t>
  </si>
  <si>
    <t>6510D948F7812D83</t>
  </si>
  <si>
    <t>E9A6A711A621586A</t>
  </si>
  <si>
    <t>C90062E8D71B24CB</t>
  </si>
  <si>
    <t>CB74023623C3AAE7</t>
  </si>
  <si>
    <t>C8311651B01151C5</t>
  </si>
  <si>
    <t>FD0D1C6869CDE59B</t>
  </si>
  <si>
    <t>0A4EB965B177E0ED</t>
  </si>
  <si>
    <t>813BBF8A2067371D</t>
  </si>
  <si>
    <t>1495386F23615FC8</t>
  </si>
  <si>
    <t>1C31A3EAF524E600</t>
  </si>
  <si>
    <t>7EFE6BD68E97CC74</t>
  </si>
  <si>
    <t>5FAA1671AC7A0EEA</t>
  </si>
  <si>
    <t>DCE01E110E2B07FD</t>
  </si>
  <si>
    <t>10363F48CC9F5057</t>
  </si>
  <si>
    <t>2B2EE52997EC5FB7</t>
  </si>
  <si>
    <t>1037A4D5777E2DF9</t>
  </si>
  <si>
    <t>39DB88647EF8B9EE</t>
  </si>
  <si>
    <t>059EAFFBCBFB8E94</t>
  </si>
  <si>
    <t>BA2BA18023F3086A</t>
  </si>
  <si>
    <t>E05D57CCF99E10D9</t>
  </si>
  <si>
    <t>6B816D17565243B9</t>
  </si>
  <si>
    <t>4DDE2391AD7A9392</t>
  </si>
  <si>
    <t>35A4BBB2DEF0E15E</t>
  </si>
  <si>
    <t>11E9CDEC0F9FB5B8</t>
  </si>
  <si>
    <t>847D459A3CDCF311</t>
  </si>
  <si>
    <t>5C415F352086B31D</t>
  </si>
  <si>
    <t>68EE68E7F24066C1</t>
  </si>
  <si>
    <t>A4D9364FC45C0D19</t>
  </si>
  <si>
    <t>D39D1B246D8839E0</t>
  </si>
  <si>
    <t>A05B9E3E7A7289FE</t>
  </si>
  <si>
    <t>9A0A8C5EDDD106CA</t>
  </si>
  <si>
    <t>EFA024CEFA336484</t>
  </si>
  <si>
    <t>0A9D713270E72472</t>
  </si>
  <si>
    <t>C728107F39C54187</t>
  </si>
  <si>
    <t>D4AC3B2DE51FBC2F</t>
  </si>
  <si>
    <t>A1748B8768330EE0</t>
  </si>
  <si>
    <t>4B917B35738A4084</t>
  </si>
  <si>
    <t>C4A1978419E354F9</t>
  </si>
  <si>
    <t>BA612F8C3528AC43</t>
  </si>
  <si>
    <t>D29C67E47297D404</t>
  </si>
  <si>
    <t>544676F45B405CE9</t>
  </si>
  <si>
    <t>043A09455523B64E</t>
  </si>
  <si>
    <t>3705A8AB9FD4061B</t>
  </si>
  <si>
    <t>9A405716163D13FF</t>
  </si>
  <si>
    <t>FF20D19CFC56DCCD</t>
  </si>
  <si>
    <t>10D09DF43988DE94</t>
  </si>
  <si>
    <t>4C7ABB1735E8468A</t>
  </si>
  <si>
    <t>2D7D8DF42A84205D</t>
  </si>
  <si>
    <t>962E88FC405281CF</t>
  </si>
  <si>
    <t>1AB46E3E9452C41F</t>
  </si>
  <si>
    <t>B09D9DC81A9B8098</t>
  </si>
  <si>
    <t>337A06D414D1620A</t>
  </si>
  <si>
    <t>6B1C2CA1E8376A4B</t>
  </si>
  <si>
    <t>1ECD9145392AD65F</t>
  </si>
  <si>
    <t>50DA1967EBBAEC38</t>
  </si>
  <si>
    <t>76DC4B1AFB78F329</t>
  </si>
  <si>
    <t>5384758E3202B7BB</t>
  </si>
  <si>
    <t>DCBB7E7C38106CE9</t>
  </si>
  <si>
    <t>B10C723B9193BC74</t>
  </si>
  <si>
    <t>4B528BA36E80AA5F</t>
  </si>
  <si>
    <t>3C0CA50A32DF9517</t>
  </si>
  <si>
    <t>9F858DD38B7C9BEC</t>
  </si>
  <si>
    <t>A10C6579D8993FDA</t>
  </si>
  <si>
    <t>5112009586E1FEAF</t>
  </si>
  <si>
    <t>A778DF7CFB7DA76D</t>
  </si>
  <si>
    <t>6A1B436C8BFA1C02</t>
  </si>
  <si>
    <t>151E175017E638D2</t>
  </si>
  <si>
    <t>6553BB57567C8C9B</t>
  </si>
  <si>
    <t>1196A11A2B64D03C</t>
  </si>
  <si>
    <t>D8AD197118426DBF</t>
  </si>
  <si>
    <t>F850FF222C25E24F</t>
  </si>
  <si>
    <t>CB05514588E1C189</t>
  </si>
  <si>
    <t>54B9FAEF4B0E3DE8</t>
  </si>
  <si>
    <t>12857E7A074CA332</t>
  </si>
  <si>
    <t>0F77B2BF62BF907E</t>
  </si>
  <si>
    <t>6B4DCB74DF77A0FC</t>
  </si>
  <si>
    <t>193DF4D94ABE3ACF</t>
  </si>
  <si>
    <t>8DC38FB875E4B9EB</t>
  </si>
  <si>
    <t>79FB03BB8570C2C2</t>
  </si>
  <si>
    <t>AD8BB18FD0133BF1</t>
  </si>
  <si>
    <t>79B142595C5F0799</t>
  </si>
  <si>
    <t>C958B1E6FCF39659</t>
  </si>
  <si>
    <t>091569F5F4B92883</t>
  </si>
  <si>
    <t>6A3A3C7E5E687CCA</t>
  </si>
  <si>
    <t>8A1FDB0722D96BBF</t>
  </si>
  <si>
    <t>A67BFE133BE3F01B</t>
  </si>
  <si>
    <t>0CC75EB8444299A0</t>
  </si>
  <si>
    <t>0A07482F8F89CEA8</t>
  </si>
  <si>
    <t>C0F072994F669525</t>
  </si>
  <si>
    <t>46244948602EDE86</t>
  </si>
  <si>
    <t>7EACA17FFEAA12CC</t>
  </si>
  <si>
    <t>52D4BCC50BEA111C</t>
  </si>
  <si>
    <t>292961BEEC31F15F</t>
  </si>
  <si>
    <t>1836F6877F9C5AD2</t>
  </si>
  <si>
    <t>C8BA449F1C66AD37</t>
  </si>
  <si>
    <t>FB2DA0DB6FC54EDB</t>
  </si>
  <si>
    <t>4B5D543DD6C74E3A</t>
  </si>
  <si>
    <t>1F1441DF9F9AD041</t>
  </si>
  <si>
    <t>8824AF8F035F2CA1</t>
  </si>
  <si>
    <t>BC0873A0E01F66FD</t>
  </si>
  <si>
    <t>63E2BC2EB2BB2CA3</t>
  </si>
  <si>
    <t>C8F5CFDD33830CD0</t>
  </si>
  <si>
    <t>98DAB098C2A9DEF1</t>
  </si>
  <si>
    <t>EA553D04E198B7EC</t>
  </si>
  <si>
    <t>410DF5A5ABA9A8C3</t>
  </si>
  <si>
    <t>1ABC826E57BD5754</t>
  </si>
  <si>
    <t>EB97C21CD0D9249A</t>
  </si>
  <si>
    <t>B96191B74C03512B</t>
  </si>
  <si>
    <t>A176FEFD41685C48</t>
  </si>
  <si>
    <t>1FD59491559C05D7</t>
  </si>
  <si>
    <t>79262DE5D6F57DCD</t>
  </si>
  <si>
    <t>3938244FCD935C78</t>
  </si>
  <si>
    <t>44514A230ACFC3DF</t>
  </si>
  <si>
    <t>EAD37AAF7007850D</t>
  </si>
  <si>
    <t>03504FDB0F7033A5</t>
  </si>
  <si>
    <t>B34F57CD0222AAC5</t>
  </si>
  <si>
    <t>F5A4D42CB1C2E62D</t>
  </si>
  <si>
    <t>BA053924ACD85BBE</t>
  </si>
  <si>
    <t>A756E43E406680F7</t>
  </si>
  <si>
    <t>B35D3A7BA4AFCA00</t>
  </si>
  <si>
    <t>FB3A313AAF15003E</t>
  </si>
  <si>
    <t>A7FD3D876989F0A7</t>
  </si>
  <si>
    <t>1958DCE6E036B4D6</t>
  </si>
  <si>
    <t>D77181DD5CAAB332</t>
  </si>
  <si>
    <t>4E9FEAEB6932AE1D</t>
  </si>
  <si>
    <t>E349247DAC9C9EA4</t>
  </si>
  <si>
    <t>C3614C8AEFE73CB5</t>
  </si>
  <si>
    <t>CE552287EAF49283</t>
  </si>
  <si>
    <t>2BD68C5AE2BA944F</t>
  </si>
  <si>
    <t>F761DDCB41577A39</t>
  </si>
  <si>
    <t>AEF4E9331268E06A</t>
  </si>
  <si>
    <t>23302AD713D73F63</t>
  </si>
  <si>
    <t>9417C15ECE7F16D7</t>
  </si>
  <si>
    <t>CEF30081D6D579CB</t>
  </si>
  <si>
    <t>56CCE1AF02CCC96A</t>
  </si>
  <si>
    <t>CFEB2DC5E439A53E</t>
  </si>
  <si>
    <t>574C0802EDF350E0</t>
  </si>
  <si>
    <t>3B818E229D58DAAB</t>
  </si>
  <si>
    <t>646C8DCBCFB37854</t>
  </si>
  <si>
    <t>FFF162E95A5E923E</t>
  </si>
  <si>
    <t>E444E4E5B6A48CC7</t>
  </si>
  <si>
    <t>00C62DA23744E33B</t>
  </si>
  <si>
    <t>5172C8A9A5CFD037</t>
  </si>
  <si>
    <t>C27F35F979A5B916</t>
  </si>
  <si>
    <t>5D8255DF0CD972E6</t>
  </si>
  <si>
    <t>1FC5D0543C2FAAF4</t>
  </si>
  <si>
    <t>FBCF3FB228A8B77B</t>
  </si>
  <si>
    <t>2C7D2E937813B998</t>
  </si>
  <si>
    <t>3ECFE157934ED1DC</t>
  </si>
  <si>
    <t>AF44DDF29BF7F145</t>
  </si>
  <si>
    <t>C08A19E8AAB203E6</t>
  </si>
  <si>
    <t>2913CFE9022507F9</t>
  </si>
  <si>
    <t>BBBF29C59540B954</t>
  </si>
  <si>
    <t>09876C31DEF4CACC</t>
  </si>
  <si>
    <t>42D1C02E800B9EF7</t>
  </si>
  <si>
    <t>79B69905E4235BFC</t>
  </si>
  <si>
    <t>A32642FFF3209472</t>
  </si>
  <si>
    <t>4AE06414F4F51E02</t>
  </si>
  <si>
    <t>31BF7019AD4E4B09</t>
  </si>
  <si>
    <t>074559AB7EDEB8FA</t>
  </si>
  <si>
    <t>247ABB47BFD6AE58</t>
  </si>
  <si>
    <t>89FE47CEB2A02244</t>
  </si>
  <si>
    <t>5694283D2AB058A8</t>
  </si>
  <si>
    <t>BC3C4D2A9A9FCE49</t>
  </si>
  <si>
    <t>60F62A783775D7F4</t>
  </si>
  <si>
    <t>F64C7762B94CD52B</t>
  </si>
  <si>
    <t>180609AD7270990C</t>
  </si>
  <si>
    <t>021E6246BC5F682C</t>
  </si>
  <si>
    <t>BF74A82A8B695238</t>
  </si>
  <si>
    <t>D6242663529F2E66</t>
  </si>
  <si>
    <t>2EFD275D9EB3FB01</t>
  </si>
  <si>
    <t>B0A12570D210858F</t>
  </si>
  <si>
    <t>E3B082973BFC0080</t>
  </si>
  <si>
    <t>B4A30804B0017E73</t>
  </si>
  <si>
    <t>42CE00A73B645986</t>
  </si>
  <si>
    <t>18E9C75754B6F6E8</t>
  </si>
  <si>
    <t>327F6A2252CB7568</t>
  </si>
  <si>
    <t>02E5A5403E14FD8A</t>
  </si>
  <si>
    <t>F9FF1DBDA4EA61B4</t>
  </si>
  <si>
    <t>1F2D082E82C0433A</t>
  </si>
  <si>
    <t>7D4F0116961C5742</t>
  </si>
  <si>
    <t>7E0B742ADA60DC62</t>
  </si>
  <si>
    <t>B5AE6C3B72FFA9D9</t>
  </si>
  <si>
    <t>859E0C3AE8001B6A</t>
  </si>
  <si>
    <t>815B67AE2192A036</t>
  </si>
  <si>
    <t>EDDE1067B131D39F</t>
  </si>
  <si>
    <t>C606B1BA1910A264</t>
  </si>
  <si>
    <t>D698A69283E39863</t>
  </si>
  <si>
    <t>9F327C9BFD090F44</t>
  </si>
  <si>
    <t>C7B688D0F0E30E28</t>
  </si>
  <si>
    <t>EB3C61EE1EF6077E</t>
  </si>
  <si>
    <t>906ECAC8560896DA</t>
  </si>
  <si>
    <t>AA281D2F4959B316</t>
  </si>
  <si>
    <t>FC2F8ED28FCCFA8B</t>
  </si>
  <si>
    <t>0D11EE8551BB1D04</t>
  </si>
  <si>
    <t>9C95F4A15BBD9DD9</t>
  </si>
  <si>
    <t>F9D27D03464F0F01</t>
  </si>
  <si>
    <t>88A7B2814D4F69FC</t>
  </si>
  <si>
    <t>8750D3758D66E6FF</t>
  </si>
  <si>
    <t>74D51A2781155E36</t>
  </si>
  <si>
    <t>1DA8C46EF4376FC8</t>
  </si>
  <si>
    <t>22799BA69DE30ADE</t>
  </si>
  <si>
    <t>02550A4194E55FF5</t>
  </si>
  <si>
    <t>3CABDE16B21B40B1</t>
  </si>
  <si>
    <t>0D9BE5E267B9EB00</t>
  </si>
  <si>
    <t>D4946F5E8A6BA241</t>
  </si>
  <si>
    <t>05D5E1C9464EDEFA</t>
  </si>
  <si>
    <t>44E0423F957328C7</t>
  </si>
  <si>
    <t>F63626E384FB8DB6</t>
  </si>
  <si>
    <t>AAAA0846C8909BBC</t>
  </si>
  <si>
    <t>E02E11A99148C313</t>
  </si>
  <si>
    <t>8694842E8F7CE991</t>
  </si>
  <si>
    <t>746D13C124328F90</t>
  </si>
  <si>
    <t>8498444DAF4C9A49</t>
  </si>
  <si>
    <t>725DD97274B7EC2B</t>
  </si>
  <si>
    <t>F23E06A283033177</t>
  </si>
  <si>
    <t>4B0CB52448D6173A</t>
  </si>
  <si>
    <t>E48C55C6CAAE50CD</t>
  </si>
  <si>
    <t>D9F695D2A434B2D1</t>
  </si>
  <si>
    <t>6D770A3DB07DB55D</t>
  </si>
  <si>
    <t>AB4EFF05CBD745F9</t>
  </si>
  <si>
    <t>FE9C4BE8911FC9FB</t>
  </si>
  <si>
    <t>09D109E6FFC4F98C</t>
  </si>
  <si>
    <t>191EBF4B4A5B29D5</t>
  </si>
  <si>
    <t>A2B11B3006088936</t>
  </si>
  <si>
    <t>DC9D642B5FC6A4D1</t>
  </si>
  <si>
    <t>410CDC24F4981FB4</t>
  </si>
  <si>
    <t>1E7D22710276215A</t>
  </si>
  <si>
    <t>473A76792C4F9811</t>
  </si>
  <si>
    <t>7644FF56C7087AED</t>
  </si>
  <si>
    <t>E6DC42C303EDC2DA</t>
  </si>
  <si>
    <t>613BB0EBFBC0BE3E</t>
  </si>
  <si>
    <t>9A9165D78B3A845C</t>
  </si>
  <si>
    <t>3993FF372FA7DBF2</t>
  </si>
  <si>
    <t>F87C9F88FEFF4E32</t>
  </si>
  <si>
    <t>4F52132AF458AF8A</t>
  </si>
  <si>
    <t>A7A96D499220F035</t>
  </si>
  <si>
    <t>ECBCA1983E2083F1</t>
  </si>
  <si>
    <t>70D1F5BC104BAE92</t>
  </si>
  <si>
    <t>A10A30A68442BCD5</t>
  </si>
  <si>
    <t>5001B7A778E5BAB3</t>
  </si>
  <si>
    <t>7ECFEB51A8F72F1E</t>
  </si>
  <si>
    <t>F1EA6820F41EF11A</t>
  </si>
  <si>
    <t>837E3C81DDAF63F7</t>
  </si>
  <si>
    <t>EBA6737B256D503F</t>
  </si>
  <si>
    <t>BEDE8EF626AC3737</t>
  </si>
  <si>
    <t>0BD48EB19201AC8D</t>
  </si>
  <si>
    <t>E9E3A24655458F66</t>
  </si>
  <si>
    <t>A4F9C246F5062F5A</t>
  </si>
  <si>
    <t>34423FC046C319E7</t>
  </si>
  <si>
    <t>20811EF89FDBB86E</t>
  </si>
  <si>
    <t>3D15FE59A0419877</t>
  </si>
  <si>
    <t>California Ave &amp; Division St</t>
  </si>
  <si>
    <t>8BF60D69A30F72E9</t>
  </si>
  <si>
    <t>E6476E9EAAC72F0B</t>
  </si>
  <si>
    <t>A136114C713C156C</t>
  </si>
  <si>
    <t>6B5158CA3389D86D</t>
  </si>
  <si>
    <t>B8A8B4566E1E6C5B</t>
  </si>
  <si>
    <t>7238250F262A56A9</t>
  </si>
  <si>
    <t>EE7ED7F4A3EF1342</t>
  </si>
  <si>
    <t>6F7A61012DCEA22E</t>
  </si>
  <si>
    <t>52808B462FCF9A22</t>
  </si>
  <si>
    <t>BDBFACDDE70E6C7A</t>
  </si>
  <si>
    <t>657FA8F716794C92</t>
  </si>
  <si>
    <t>F26AA7C4670DB864</t>
  </si>
  <si>
    <t>CDA3CFE0A1246933</t>
  </si>
  <si>
    <t>51195C6FD061BC30</t>
  </si>
  <si>
    <t>1BBB256988F8B9D9</t>
  </si>
  <si>
    <t>9BBC1E1AF3784A0C</t>
  </si>
  <si>
    <t>2D283B0B243ADEBA</t>
  </si>
  <si>
    <t>128E00302DB8B64B</t>
  </si>
  <si>
    <t>FD9086604EEB7C8B</t>
  </si>
  <si>
    <t>D7A256556213491F</t>
  </si>
  <si>
    <t>AE75A4BBC303B832</t>
  </si>
  <si>
    <t>363E484980B494C5</t>
  </si>
  <si>
    <t>8DEB4C81ED110557</t>
  </si>
  <si>
    <t>2ACCEE95D1739875</t>
  </si>
  <si>
    <t>F7596BC25C96D7DB</t>
  </si>
  <si>
    <t>BFBC91338F323DE0</t>
  </si>
  <si>
    <t>AED59365AA21AEBA</t>
  </si>
  <si>
    <t>42A1E381B2937C45</t>
  </si>
  <si>
    <t>8B338C78377B4F5A</t>
  </si>
  <si>
    <t>DE1C7F50523389A0</t>
  </si>
  <si>
    <t>FC416FE27060E9C3</t>
  </si>
  <si>
    <t>E4709B6B5AC2E4B9</t>
  </si>
  <si>
    <t>76AF53DA82EFF570</t>
  </si>
  <si>
    <t>54DCEBA28D3E6FD4</t>
  </si>
  <si>
    <t>473439A85CAEFA97</t>
  </si>
  <si>
    <t>42746E643F2F51B4</t>
  </si>
  <si>
    <t>DA680E9B0989DCDD</t>
  </si>
  <si>
    <t>BDC40881993674B8</t>
  </si>
  <si>
    <t>F623A7EEF4693F4C</t>
  </si>
  <si>
    <t>2AFC341BAFDC44DE</t>
  </si>
  <si>
    <t>113A1A5D81D683D5</t>
  </si>
  <si>
    <t>EE316979DC5D51B7</t>
  </si>
  <si>
    <t>0DE7314A7394D480</t>
  </si>
  <si>
    <t>692BD519E185E025</t>
  </si>
  <si>
    <t>3B5EE10F1ACA3ED4</t>
  </si>
  <si>
    <t>7A8A20DF31A91C17</t>
  </si>
  <si>
    <t>6C1DDAC28E197436</t>
  </si>
  <si>
    <t>D9B0C0CCAC94489C</t>
  </si>
  <si>
    <t>0EA14938EF381341</t>
  </si>
  <si>
    <t>05593B432629D794</t>
  </si>
  <si>
    <t>5218B894B51621FC</t>
  </si>
  <si>
    <t>B4322FC4FCB921DB</t>
  </si>
  <si>
    <t>320BBCE110F33A1C</t>
  </si>
  <si>
    <t>E8EA738EDC0B0683</t>
  </si>
  <si>
    <t>BB2B9AF25DBB7B30</t>
  </si>
  <si>
    <t>46F23545A2588816</t>
  </si>
  <si>
    <t>732642D097886ACE</t>
  </si>
  <si>
    <t>F9FCC85124FEBC4D</t>
  </si>
  <si>
    <t>CCDF800EA2967E2D</t>
  </si>
  <si>
    <t>713F54A38810C3E3</t>
  </si>
  <si>
    <t>83D82BB1A8B1883D</t>
  </si>
  <si>
    <t>9350379833096EE0</t>
  </si>
  <si>
    <t>17EB822AD4229758</t>
  </si>
  <si>
    <t>E625EC0614D2D979</t>
  </si>
  <si>
    <t>6F08A68AC1DB352E</t>
  </si>
  <si>
    <t>20B0E70E11A05154</t>
  </si>
  <si>
    <t>081673452498EAF7</t>
  </si>
  <si>
    <t>EE21CB1AD9D7B3A2</t>
  </si>
  <si>
    <t>CE1CE4384A865A7F</t>
  </si>
  <si>
    <t>8488A05D88795F9B</t>
  </si>
  <si>
    <t>E10B067C38AAA8F5</t>
  </si>
  <si>
    <t>74660D08B0A42216</t>
  </si>
  <si>
    <t>FD071EF11460BEB9</t>
  </si>
  <si>
    <t>B168217F6E3F6039</t>
  </si>
  <si>
    <t>A2AF8395E294AA44</t>
  </si>
  <si>
    <t>2CEB740533BD9351</t>
  </si>
  <si>
    <t>6C147CC32AD76238</t>
  </si>
  <si>
    <t>09FA5E7A0F341499</t>
  </si>
  <si>
    <t>E7868AD1F6E8A184</t>
  </si>
  <si>
    <t>24271192B27DE455</t>
  </si>
  <si>
    <t>EBB8F21001F642E3</t>
  </si>
  <si>
    <t>48DF2C9D80997A64</t>
  </si>
  <si>
    <t>Central Park Ave &amp; Douglas Blvd</t>
  </si>
  <si>
    <t>94860FE2E59E8236</t>
  </si>
  <si>
    <t>9A959C37E75B7BDD</t>
  </si>
  <si>
    <t>80A806B1B1563E5C</t>
  </si>
  <si>
    <t>047AE43D6484F948</t>
  </si>
  <si>
    <t>A492FC13F2619BE9</t>
  </si>
  <si>
    <t>E7E69FDE22B55858</t>
  </si>
  <si>
    <t>0C1670250F448DF0</t>
  </si>
  <si>
    <t>7B234EAC76A338F9</t>
  </si>
  <si>
    <t>A211E3944F56EEBA</t>
  </si>
  <si>
    <t>EDB2BBADFD0ADC5A</t>
  </si>
  <si>
    <t>354CB71835CACDC6</t>
  </si>
  <si>
    <t>A1639324FB5EDC1C</t>
  </si>
  <si>
    <t>52BF4AD9A4196657</t>
  </si>
  <si>
    <t>DADE9B4F18FA4AF5</t>
  </si>
  <si>
    <t>7941BE05F96A5D33</t>
  </si>
  <si>
    <t>1D34E68049606466</t>
  </si>
  <si>
    <t>56536212597A3997</t>
  </si>
  <si>
    <t>21FD473CAE9F7C74</t>
  </si>
  <si>
    <t>C09FADE54720B25B</t>
  </si>
  <si>
    <t>CB8CB2EFFE76B2A3</t>
  </si>
  <si>
    <t>955F2A2192248285</t>
  </si>
  <si>
    <t>3591BB4BEBD0FB7D</t>
  </si>
  <si>
    <t>8097D05A9353CB30</t>
  </si>
  <si>
    <t>43B28622891CC222</t>
  </si>
  <si>
    <t>C02B82EFB52360DB</t>
  </si>
  <si>
    <t>A3C5225B295B17C7</t>
  </si>
  <si>
    <t>A3AE650F57C19B4F</t>
  </si>
  <si>
    <t>92B26B762E657960</t>
  </si>
  <si>
    <t>39861E3C444F703C</t>
  </si>
  <si>
    <t>BD4F0E553DE40226</t>
  </si>
  <si>
    <t>C923C0782BCF4978</t>
  </si>
  <si>
    <t>206FB2B09BE2386F</t>
  </si>
  <si>
    <t>E8DE7FF906B621C7</t>
  </si>
  <si>
    <t>85222BD24D5C6FCA</t>
  </si>
  <si>
    <t>C30C4BA041288468</t>
  </si>
  <si>
    <t>DFD600575D6E6166</t>
  </si>
  <si>
    <t>24C9C87144240528</t>
  </si>
  <si>
    <t>5EB8310CBB1ED767</t>
  </si>
  <si>
    <t>B52B107B6FCC49DE</t>
  </si>
  <si>
    <t>930EBFFC6E7F85B9</t>
  </si>
  <si>
    <t>F2343EF203802517</t>
  </si>
  <si>
    <t>E5F4C38E28E6ADA2</t>
  </si>
  <si>
    <t>A62C90B6C449A043</t>
  </si>
  <si>
    <t>DDFBEFE4FBE34C0C</t>
  </si>
  <si>
    <t>48FD82028E891EDD</t>
  </si>
  <si>
    <t>BACA7FC674317BBB</t>
  </si>
  <si>
    <t>EAE0A3D34C085DF7</t>
  </si>
  <si>
    <t>0C50E1F656246DE4</t>
  </si>
  <si>
    <t>77C2BDCDD80773FF</t>
  </si>
  <si>
    <t>8C3615CA5C8466E7</t>
  </si>
  <si>
    <t>EA40637DD99D66CF</t>
  </si>
  <si>
    <t>02D0AA4D32021F7F</t>
  </si>
  <si>
    <t>676B69E49249EE57</t>
  </si>
  <si>
    <t>F9CD192174E4B204</t>
  </si>
  <si>
    <t>746942498FC52A1C</t>
  </si>
  <si>
    <t>9C98E1947EE0C2B6</t>
  </si>
  <si>
    <t>6656E6AF5B718CBC</t>
  </si>
  <si>
    <t>FA8AF78B3AB0D848</t>
  </si>
  <si>
    <t>65247902E4C75393</t>
  </si>
  <si>
    <t>F2743B2B60831744</t>
  </si>
  <si>
    <t>561E7EEE69613EA8</t>
  </si>
  <si>
    <t>7CB8DFE017700C47</t>
  </si>
  <si>
    <t>CC451EAEF550B1BD</t>
  </si>
  <si>
    <t>80D55E2EFFC1537D</t>
  </si>
  <si>
    <t>90BFF8DEFC084748</t>
  </si>
  <si>
    <t>777AA637001A8E39</t>
  </si>
  <si>
    <t>1E7DC13456A0BB8D</t>
  </si>
  <si>
    <t>AAA59A1257A5E9A8</t>
  </si>
  <si>
    <t>B0909B59941F4160</t>
  </si>
  <si>
    <t>DA5B6ED5A2A07069</t>
  </si>
  <si>
    <t>E8D52E4072DD8534</t>
  </si>
  <si>
    <t>BFAE3BAEB1018131</t>
  </si>
  <si>
    <t>A89E9503CD7524E6</t>
  </si>
  <si>
    <t>C59D859935B46A47</t>
  </si>
  <si>
    <t>7BBD59FC3A373636</t>
  </si>
  <si>
    <t>2DF07A6472AF958B</t>
  </si>
  <si>
    <t>BEB13C1FD79DCA85</t>
  </si>
  <si>
    <t>A0B3613C8ECD85F8</t>
  </si>
  <si>
    <t>1E09DA73E04BC2E8</t>
  </si>
  <si>
    <t>18BEF8763A59D939</t>
  </si>
  <si>
    <t>FD3AEAA09333C42A</t>
  </si>
  <si>
    <t>1DE5B8DC161BC4DC</t>
  </si>
  <si>
    <t>11A59DCF597CF1CF</t>
  </si>
  <si>
    <t>64CFA3E590455941</t>
  </si>
  <si>
    <t>FA480FCD7AE088AF</t>
  </si>
  <si>
    <t>D2BA394B2D5CDABC</t>
  </si>
  <si>
    <t>0766E2F2DE970D8C</t>
  </si>
  <si>
    <t>F6826648B2A0BA2D</t>
  </si>
  <si>
    <t>41AF0B17DB25BF5E</t>
  </si>
  <si>
    <t>9A42DADE2CA7A058</t>
  </si>
  <si>
    <t>C9BF8308C8F7F16F</t>
  </si>
  <si>
    <t>F7C1FEC04B77DD60</t>
  </si>
  <si>
    <t>39229BE06C319480</t>
  </si>
  <si>
    <t>532CA129C6949F84</t>
  </si>
  <si>
    <t>2355EACBEEB1328A</t>
  </si>
  <si>
    <t>9E4CEF4C18E907FB</t>
  </si>
  <si>
    <t>EDF3C4FD78DE4510</t>
  </si>
  <si>
    <t>7C1367B33BA82AD1</t>
  </si>
  <si>
    <t>FB40F112FA910CC4</t>
  </si>
  <si>
    <t>A5D851124EDC9FA6</t>
  </si>
  <si>
    <t>AA6FA59591A05B3B</t>
  </si>
  <si>
    <t>00FD8FFA997C3C42</t>
  </si>
  <si>
    <t>408B3C7F0ADEBEA3</t>
  </si>
  <si>
    <t>8A463A89B93BA61D</t>
  </si>
  <si>
    <t>22B95DDFC2784A61</t>
  </si>
  <si>
    <t>2E6E33FD41A3D2C7</t>
  </si>
  <si>
    <t>D958307C7B98247D</t>
  </si>
  <si>
    <t>232CDE9119CB916A</t>
  </si>
  <si>
    <t>A44EB1840C785BDB</t>
  </si>
  <si>
    <t>C3D634D8C6AEDF23</t>
  </si>
  <si>
    <t>4952E1BC4D3DA75E</t>
  </si>
  <si>
    <t>855B3E3D7BCC319E</t>
  </si>
  <si>
    <t>D7D5BF945A81BC9B</t>
  </si>
  <si>
    <t>4CECDC6DCE3B6433</t>
  </si>
  <si>
    <t>F189DBF82DF9DBD7</t>
  </si>
  <si>
    <t>240A06291CA3CB9E</t>
  </si>
  <si>
    <t>5E6BF0FB48CC6DB4</t>
  </si>
  <si>
    <t>F5FD7C06375BF457</t>
  </si>
  <si>
    <t>9854D6731BD1D6C4</t>
  </si>
  <si>
    <t>73FE4739DE5EABB7</t>
  </si>
  <si>
    <t>C0884642952963B6</t>
  </si>
  <si>
    <t>1A922C306A28E97F</t>
  </si>
  <si>
    <t>D8B16766421AB8E5</t>
  </si>
  <si>
    <t>E21A2B765E14FD2F</t>
  </si>
  <si>
    <t>C2F90431F9235202</t>
  </si>
  <si>
    <t>333EEA8EAA55B803</t>
  </si>
  <si>
    <t>DB9E1047697F0F56</t>
  </si>
  <si>
    <t>052BFFF8B015EE1E</t>
  </si>
  <si>
    <t>2D7A0D3C71D6E665</t>
  </si>
  <si>
    <t>D51A71A8CC5923F2</t>
  </si>
  <si>
    <t>7DE7ACD3A9423EEF</t>
  </si>
  <si>
    <t>2730BC684FE51E04</t>
  </si>
  <si>
    <t>4D36A33365081CC0</t>
  </si>
  <si>
    <t>EA5FC26AAB84E317</t>
  </si>
  <si>
    <t>773327CC0DBA9D96</t>
  </si>
  <si>
    <t>B4F7349196B572BB</t>
  </si>
  <si>
    <t>700AFEBCD04742F7</t>
  </si>
  <si>
    <t>9F25A08CE358B689</t>
  </si>
  <si>
    <t>05D286F18CAE52B0</t>
  </si>
  <si>
    <t>Lockwood Ave &amp; Wrightwood Ave</t>
  </si>
  <si>
    <t>2725D8B2F864A8D3</t>
  </si>
  <si>
    <t>54AFAEBAB7A53D07</t>
  </si>
  <si>
    <t>6A8804918916DF62</t>
  </si>
  <si>
    <t>6C8EDD5AF2440C96</t>
  </si>
  <si>
    <t>2CD25677953B928A</t>
  </si>
  <si>
    <t>E554FCCA7B49EBBD</t>
  </si>
  <si>
    <t>0455A5586213C74D</t>
  </si>
  <si>
    <t>197B1FAF2A9B79F6</t>
  </si>
  <si>
    <t>20E3CF32C5D48E2E</t>
  </si>
  <si>
    <t>5752EF6AF2826EF3</t>
  </si>
  <si>
    <t>006936FF0160CFB8</t>
  </si>
  <si>
    <t>65667E802C3B6C57</t>
  </si>
  <si>
    <t>E20D3B36A53FC0FD</t>
  </si>
  <si>
    <t>Stave St &amp; Armitage Ave</t>
  </si>
  <si>
    <t>0B911546B981877C</t>
  </si>
  <si>
    <t>0FAA4AAE6AEC110C</t>
  </si>
  <si>
    <t>1A86EE6652367356</t>
  </si>
  <si>
    <t>923ECFEFD5C063B9</t>
  </si>
  <si>
    <t>ECCAC42EE23A269D</t>
  </si>
  <si>
    <t>CED986C8A986E30B</t>
  </si>
  <si>
    <t>945B8D169EF583F5</t>
  </si>
  <si>
    <t>A3AFA3A32A711F27</t>
  </si>
  <si>
    <t>1FD8102792276939</t>
  </si>
  <si>
    <t>05B72C9EBE3AD5B5</t>
  </si>
  <si>
    <t>Western Blvd &amp; 48th Pl</t>
  </si>
  <si>
    <t>2B0CFE97C8CC9926</t>
  </si>
  <si>
    <t>3810C5736F379703</t>
  </si>
  <si>
    <t>39AA288790BCF6C8</t>
  </si>
  <si>
    <t>9F64983D9D317040</t>
  </si>
  <si>
    <t>086C5933EE90E323</t>
  </si>
  <si>
    <t>3A0BE7C1088A4A62</t>
  </si>
  <si>
    <t>B161E7B665C6B622</t>
  </si>
  <si>
    <t>92C6F03DFFFD7BE6</t>
  </si>
  <si>
    <t>Narragansett Ave &amp; School St</t>
  </si>
  <si>
    <t>EB2481C54DFFA682</t>
  </si>
  <si>
    <t>8870153B6C569334</t>
  </si>
  <si>
    <t>C0C6325595889C2D</t>
  </si>
  <si>
    <t>B8F123A83B16A258</t>
  </si>
  <si>
    <t>089C06284E25398A</t>
  </si>
  <si>
    <t>27940573A78F7EEA</t>
  </si>
  <si>
    <t>6FF98BAF5E282ECE</t>
  </si>
  <si>
    <t>C741EA9AC389C95D</t>
  </si>
  <si>
    <t>Western Ave &amp; Ardmore Ave</t>
  </si>
  <si>
    <t>931B0BC0343C77E1</t>
  </si>
  <si>
    <t>E2606B3A5C87C676</t>
  </si>
  <si>
    <t>7E0C0A2A6CB195C8</t>
  </si>
  <si>
    <t>EE5C05399DC23695</t>
  </si>
  <si>
    <t>D3EE206D858D4857</t>
  </si>
  <si>
    <t>E9ADAEE66169B684</t>
  </si>
  <si>
    <t>4D918288225BFAC3</t>
  </si>
  <si>
    <t>FEC04C869BAD2603</t>
  </si>
  <si>
    <t>40C0463CB1098343</t>
  </si>
  <si>
    <t>CEB1C1D7DF9F686C</t>
  </si>
  <si>
    <t>262FED1A49BAA695</t>
  </si>
  <si>
    <t>FE32F00B4108F527</t>
  </si>
  <si>
    <t>74BFEE14E6968124</t>
  </si>
  <si>
    <t>71E6C289CA9E7D20</t>
  </si>
  <si>
    <t>43DA4C1711D60F92</t>
  </si>
  <si>
    <t>74F8BEDF9BFBD911</t>
  </si>
  <si>
    <t>79C2F2B9492A6E31</t>
  </si>
  <si>
    <t>5B99C2127BCC4363</t>
  </si>
  <si>
    <t>8DBBDAE7DB58C29E</t>
  </si>
  <si>
    <t>04D74AB9B4846122</t>
  </si>
  <si>
    <t>FD77EC0E102499F6</t>
  </si>
  <si>
    <t>512693FB9E60539E</t>
  </si>
  <si>
    <t>5C2ADBEF65A8393F</t>
  </si>
  <si>
    <t>5501CC34A7FEF231</t>
  </si>
  <si>
    <t>59E31A72B0A3CA4E</t>
  </si>
  <si>
    <t>B753C287D17FF1CD</t>
  </si>
  <si>
    <t>3062E9DB009CEB90</t>
  </si>
  <si>
    <t>783A7C7A52CEDC9B</t>
  </si>
  <si>
    <t>ABB3D60F6EE72357</t>
  </si>
  <si>
    <t>1688DA8C96FD4BD4</t>
  </si>
  <si>
    <t>BD7D6C6AC8395AC6</t>
  </si>
  <si>
    <t>63233D1CD8B1E473</t>
  </si>
  <si>
    <t>Prairie Ave &amp; 43rd St</t>
  </si>
  <si>
    <t>KA1503000027</t>
  </si>
  <si>
    <t>E6970EEDC3529C55</t>
  </si>
  <si>
    <t>6BDD007838BB5B6C</t>
  </si>
  <si>
    <t>7517534FEA845138</t>
  </si>
  <si>
    <t>55DBC678BBE90826</t>
  </si>
  <si>
    <t>7011F85695190645</t>
  </si>
  <si>
    <t>A294CC71600BA073</t>
  </si>
  <si>
    <t>15377B614395452D</t>
  </si>
  <si>
    <t>6369621CB552D683</t>
  </si>
  <si>
    <t>52EC8BD727D71A15</t>
  </si>
  <si>
    <t>523781EA3E27B48D</t>
  </si>
  <si>
    <t>82FDEC0B56B65D4A</t>
  </si>
  <si>
    <t>14C492C1D0289D13</t>
  </si>
  <si>
    <t>DD0CE8C63C51BB47</t>
  </si>
  <si>
    <t>4105294A59CE106B</t>
  </si>
  <si>
    <t>59CF147F530E0886</t>
  </si>
  <si>
    <t>FBE77355F924FBBA</t>
  </si>
  <si>
    <t>C7A50E2CA26F3E41</t>
  </si>
  <si>
    <t>32D6F5BAC824FF50</t>
  </si>
  <si>
    <t>DBEF61C88E05CE6B</t>
  </si>
  <si>
    <t>FCD67DAB1042DC0C</t>
  </si>
  <si>
    <t>E7D9662A033CAF5B</t>
  </si>
  <si>
    <t>Eberhart Ave &amp; 61st St</t>
  </si>
  <si>
    <t>KA1503000033</t>
  </si>
  <si>
    <t>E097ED266E6AFD38</t>
  </si>
  <si>
    <t>F08C2C24AB27B0C9</t>
  </si>
  <si>
    <t>C131C19ED3D241A9</t>
  </si>
  <si>
    <t>0B0014444CD32D16</t>
  </si>
  <si>
    <t>32F8AE5C41BD483B</t>
  </si>
  <si>
    <t>AAC084A15479A411</t>
  </si>
  <si>
    <t>E4AFD45C8A387787</t>
  </si>
  <si>
    <t>7B61E1EDA435B7D9</t>
  </si>
  <si>
    <t>3136EE307EEE37F7</t>
  </si>
  <si>
    <t>B735629146FDC68C</t>
  </si>
  <si>
    <t>1C28BA1D83081813</t>
  </si>
  <si>
    <t>26608D32983FAC54</t>
  </si>
  <si>
    <t>BFC5E382785528DC</t>
  </si>
  <si>
    <t>6338DDCB67C2C2A7</t>
  </si>
  <si>
    <t>E93AB47B31D6FB45</t>
  </si>
  <si>
    <t>1AEAF17BE0001BDE</t>
  </si>
  <si>
    <t>DBE91D3657438E65</t>
  </si>
  <si>
    <t>894E83BC7DEB1DDB</t>
  </si>
  <si>
    <t>9A9EB41CAEAA5A52</t>
  </si>
  <si>
    <t>B721047BC052BD09</t>
  </si>
  <si>
    <t>949F488244899C64</t>
  </si>
  <si>
    <t>B2C1926F303D933D</t>
  </si>
  <si>
    <t>601CC7DFAE118078</t>
  </si>
  <si>
    <t>84C4906EEB957CB4</t>
  </si>
  <si>
    <t>E0962A9ECD2DE37E</t>
  </si>
  <si>
    <t>4C8C42B1A8021286</t>
  </si>
  <si>
    <t>6479C983543A7287</t>
  </si>
  <si>
    <t>13B948A453B0D606</t>
  </si>
  <si>
    <t>916FF4E6B315B20C</t>
  </si>
  <si>
    <t>45D824857FDE5F53</t>
  </si>
  <si>
    <t>B558DA8EF387D5EA</t>
  </si>
  <si>
    <t>241D436091D0FD39</t>
  </si>
  <si>
    <t>0269FB50558B37F3</t>
  </si>
  <si>
    <t>30EC6C223BB7040B</t>
  </si>
  <si>
    <t>B60AEBACB3CD89CF</t>
  </si>
  <si>
    <t>4F27799FF6A533E3</t>
  </si>
  <si>
    <t>2BFC78021266444E</t>
  </si>
  <si>
    <t>034E7B135D16FEF3</t>
  </si>
  <si>
    <t>34910CA2D40E3767</t>
  </si>
  <si>
    <t>7A9DF58D1F9E0321</t>
  </si>
  <si>
    <t>857F74E0080ED20B</t>
  </si>
  <si>
    <t>3B45730795EE512B</t>
  </si>
  <si>
    <t>BAB298C02C2F931E</t>
  </si>
  <si>
    <t>38E8B5418D817069</t>
  </si>
  <si>
    <t>FE64E6CEF781F850</t>
  </si>
  <si>
    <t>342E0B52F9E2503A</t>
  </si>
  <si>
    <t>CAD025BB3EBA62C9</t>
  </si>
  <si>
    <t>23C37967BF6093EC</t>
  </si>
  <si>
    <t>7DC8970D99A6603B</t>
  </si>
  <si>
    <t>7AF8E0EF40958C3A</t>
  </si>
  <si>
    <t>E1C67D363A0865F1</t>
  </si>
  <si>
    <t>C214848B8B6A1625</t>
  </si>
  <si>
    <t>CC5995261B0E2069</t>
  </si>
  <si>
    <t>424379E9A2F7B920</t>
  </si>
  <si>
    <t>8B0A64EADE142FAE</t>
  </si>
  <si>
    <t>BA6FFC6F6E1DEF78</t>
  </si>
  <si>
    <t>Sacramento Blvd &amp; Fulton Ave</t>
  </si>
  <si>
    <t>BB72EB818863C5A3</t>
  </si>
  <si>
    <t>76329BD37C00357F</t>
  </si>
  <si>
    <t>D279409500956B6B</t>
  </si>
  <si>
    <t>C4E403AF5CE85D1E</t>
  </si>
  <si>
    <t>AEEA2E47D4F8A6F6</t>
  </si>
  <si>
    <t>EB4B630E9170055F</t>
  </si>
  <si>
    <t>F588982AE258B82E</t>
  </si>
  <si>
    <t>845EBBB445E0D162</t>
  </si>
  <si>
    <t>FE3D787FD531B36B</t>
  </si>
  <si>
    <t>81FE78CC530CCB33</t>
  </si>
  <si>
    <t>C7B07809F4F4CEDC</t>
  </si>
  <si>
    <t>9F93E8C2419E2611</t>
  </si>
  <si>
    <t>2173E83F640FC14A</t>
  </si>
  <si>
    <t>B981BE696AFE56F4</t>
  </si>
  <si>
    <t>BD2D09B5711455A4</t>
  </si>
  <si>
    <t>F06B71063D8CB946</t>
  </si>
  <si>
    <t>3A27C026F5F3FE19</t>
  </si>
  <si>
    <t>90A966FBD1B05F94</t>
  </si>
  <si>
    <t>C33B90AD4EE3D8BC</t>
  </si>
  <si>
    <t>E6321BCB0ACB992E</t>
  </si>
  <si>
    <t>7552D0DECDDE205F</t>
  </si>
  <si>
    <t>Mason Ave &amp; Belmont Ave</t>
  </si>
  <si>
    <t>64B4CE2D45DB9BBF</t>
  </si>
  <si>
    <t>CFC7079D44C809AF</t>
  </si>
  <si>
    <t>54028960D3D97BEA</t>
  </si>
  <si>
    <t>3F85B410B65EBD8B</t>
  </si>
  <si>
    <t>18EBDF60A03D751D</t>
  </si>
  <si>
    <t>D45778E9D892CDAD</t>
  </si>
  <si>
    <t>F3F64DA24D40C34E</t>
  </si>
  <si>
    <t>91710980B8FC2D6A</t>
  </si>
  <si>
    <t>8364E7FD27C3D956</t>
  </si>
  <si>
    <t>B545F70AE825D041</t>
  </si>
  <si>
    <t>FFC85D6D24624C41</t>
  </si>
  <si>
    <t>St Louis Ave &amp; Norman Bobbins Ave</t>
  </si>
  <si>
    <t>CEBF08246A948129</t>
  </si>
  <si>
    <t>4245D9346A07B297</t>
  </si>
  <si>
    <t>DE582124C0652097</t>
  </si>
  <si>
    <t>6FA88DED33BE8D15</t>
  </si>
  <si>
    <t>8C4901952A526A41</t>
  </si>
  <si>
    <t>C467363DBAF1E42F</t>
  </si>
  <si>
    <t>E270F44E937BAFAA</t>
  </si>
  <si>
    <t>121936E23492FA62</t>
  </si>
  <si>
    <t>A51DFB6CF360B6AA</t>
  </si>
  <si>
    <t>83A71DBF0CB28C2C</t>
  </si>
  <si>
    <t>F34D5CF57FFA165A</t>
  </si>
  <si>
    <t>87BD0D916C631AB4</t>
  </si>
  <si>
    <t>634FDD9941765EA0</t>
  </si>
  <si>
    <t>4F0A615155EDEA57</t>
  </si>
  <si>
    <t>B244424E52C5279B</t>
  </si>
  <si>
    <t>9ABE3F2765ED5C9C</t>
  </si>
  <si>
    <t>75394A6625070EA3</t>
  </si>
  <si>
    <t>A03E1FD3ACEC9105</t>
  </si>
  <si>
    <t>AC53E3CBB55EBAE6</t>
  </si>
  <si>
    <t>Albany Ave &amp; Belmont Ave</t>
  </si>
  <si>
    <t>F7E0334DC9058952</t>
  </si>
  <si>
    <t>Budlong Woods Library</t>
  </si>
  <si>
    <t>AECDCC196A13A30B</t>
  </si>
  <si>
    <t>D2B5EA3B59D19347</t>
  </si>
  <si>
    <t>3F22CE896499ABCB</t>
  </si>
  <si>
    <t>1129E82675588195</t>
  </si>
  <si>
    <t>783C223C86EC09BA</t>
  </si>
  <si>
    <t>F88B664159EBD1AB</t>
  </si>
  <si>
    <t>8E58457B79F5D50A</t>
  </si>
  <si>
    <t>50B3B0BCB7AE3AD6</t>
  </si>
  <si>
    <t>E5692A3CFB8B3986</t>
  </si>
  <si>
    <t>2D1E1B45C1359E75</t>
  </si>
  <si>
    <t>F6A2A20515B00E70</t>
  </si>
  <si>
    <t>928F3956B866CB61</t>
  </si>
  <si>
    <t>2E486EF890E3695A</t>
  </si>
  <si>
    <t>0C0530B537FC95E3</t>
  </si>
  <si>
    <t>DA80E656C8F7B48B</t>
  </si>
  <si>
    <t>642AD64E117C6E01</t>
  </si>
  <si>
    <t>D1DF3977E545DF20</t>
  </si>
  <si>
    <t>85D89205B4E26F15</t>
  </si>
  <si>
    <t>D1410A5915604293</t>
  </si>
  <si>
    <t>C2A38B85C89609EC</t>
  </si>
  <si>
    <t>9B30098AE6E400EE</t>
  </si>
  <si>
    <t>5BC4753413E92628</t>
  </si>
  <si>
    <t>11D4E9F66AD5FD57</t>
  </si>
  <si>
    <t>1BEA1DECE8BD9E91</t>
  </si>
  <si>
    <t>6CABFE39FDEF66CF</t>
  </si>
  <si>
    <t>716071F6820589D8</t>
  </si>
  <si>
    <t>EADE61E48A73E716</t>
  </si>
  <si>
    <t>00F2FCCA7775934C</t>
  </si>
  <si>
    <t>7105244A179DA048</t>
  </si>
  <si>
    <t>532D1EB588A94479</t>
  </si>
  <si>
    <t>011302323F74DC29</t>
  </si>
  <si>
    <t>F8017E2FF91D5108</t>
  </si>
  <si>
    <t>3D0AE16F5A9660B8</t>
  </si>
  <si>
    <t>78FFCA91DCE30497</t>
  </si>
  <si>
    <t>34CF60C378DB38A6</t>
  </si>
  <si>
    <t>1CECF3B8369D268D</t>
  </si>
  <si>
    <t>48255FE6141FC9E1</t>
  </si>
  <si>
    <t>B7B4A1E1BAD7137E</t>
  </si>
  <si>
    <t>68E83E71C6DF4458</t>
  </si>
  <si>
    <t>C1B480BFD38B8645</t>
  </si>
  <si>
    <t>BCFFE5260CBF291A</t>
  </si>
  <si>
    <t>8654D431FCE087B4</t>
  </si>
  <si>
    <t>B703DBF6EC855A1E</t>
  </si>
  <si>
    <t>F13DC3D8FCD2E731</t>
  </si>
  <si>
    <t>Ewing Ave &amp; Burnham Greenway</t>
  </si>
  <si>
    <t>07632D6AA2E29958</t>
  </si>
  <si>
    <t>6EA69DE2EB8B399B</t>
  </si>
  <si>
    <t>D55FDE2D0EEC4874</t>
  </si>
  <si>
    <t>3ECBBA16DFF469C3</t>
  </si>
  <si>
    <t>C805C857399D2A5A</t>
  </si>
  <si>
    <t>449E1CA166C5769E</t>
  </si>
  <si>
    <t>17C151BA418E895B</t>
  </si>
  <si>
    <t>70B8CAD42607868C</t>
  </si>
  <si>
    <t>B9FC3F40AA5DD7C4</t>
  </si>
  <si>
    <t>C7BEBA6751D396E8</t>
  </si>
  <si>
    <t>556BF936594C0F85</t>
  </si>
  <si>
    <t>2A0CF82A6C0E09DA</t>
  </si>
  <si>
    <t>61E41F0643B82B8E</t>
  </si>
  <si>
    <t>1381295AA3135F7F</t>
  </si>
  <si>
    <t>2193AD35C09D90C1</t>
  </si>
  <si>
    <t>D6BAC2F94A31BEB6</t>
  </si>
  <si>
    <t>4FB7D83D02DC2CBE</t>
  </si>
  <si>
    <t>DE61D75700749E06</t>
  </si>
  <si>
    <t>2DA3726F151DCA33</t>
  </si>
  <si>
    <t>56C4C41669A7DE0E</t>
  </si>
  <si>
    <t>A3D80D10DE5DE3CE</t>
  </si>
  <si>
    <t>DBB1FCFE5C0B1B22</t>
  </si>
  <si>
    <t>5E2F87C76F91EDB4</t>
  </si>
  <si>
    <t>6EFEE35CA8ABFB4A</t>
  </si>
  <si>
    <t>4B54D3BF6A84AD77</t>
  </si>
  <si>
    <t>4C280CC96703F771</t>
  </si>
  <si>
    <t>6E40D7C280985D38</t>
  </si>
  <si>
    <t>B86F4B0AF61D7AEC</t>
  </si>
  <si>
    <t>0712E6B6CC46C55B</t>
  </si>
  <si>
    <t>F6CE98EC648211C7</t>
  </si>
  <si>
    <t>339CFF7C05E3E564</t>
  </si>
  <si>
    <t>667F7E2CBE2AD8AC</t>
  </si>
  <si>
    <t>CE4F00AD7C154482</t>
  </si>
  <si>
    <t>926EA44AED998981</t>
  </si>
  <si>
    <t>E5A4AAD421190342</t>
  </si>
  <si>
    <t>1DFB213769BF796C</t>
  </si>
  <si>
    <t>E9D70D38CFD7BA1C</t>
  </si>
  <si>
    <t>627841B7BB9C39DB</t>
  </si>
  <si>
    <t>419D0FFFFEE459BE</t>
  </si>
  <si>
    <t>6E3F4937CA039321</t>
  </si>
  <si>
    <t>D8E5DB1959C6DB6C</t>
  </si>
  <si>
    <t>8D4A9AC7E8555539</t>
  </si>
  <si>
    <t>5C94BEF3125438A7</t>
  </si>
  <si>
    <t>B3326D07C43E08BF</t>
  </si>
  <si>
    <t>117CB586795E4641</t>
  </si>
  <si>
    <t>0FC57F6891E1C87A</t>
  </si>
  <si>
    <t>138E074D43A1EA9B</t>
  </si>
  <si>
    <t>77727F6F6868A1CB</t>
  </si>
  <si>
    <t>5929415EA22B0343</t>
  </si>
  <si>
    <t>422BF7692D4A6DD2</t>
  </si>
  <si>
    <t>F428981F84967859</t>
  </si>
  <si>
    <t>8BA68C4C3A772CC2</t>
  </si>
  <si>
    <t>AB24F6183410B05C</t>
  </si>
  <si>
    <t>BB648445AB956E78</t>
  </si>
  <si>
    <t>C8B69901A178F64B</t>
  </si>
  <si>
    <t>2FCD857B0C5E90C4</t>
  </si>
  <si>
    <t>A3DBB63321604337</t>
  </si>
  <si>
    <t>3458CB60EB1B45A0</t>
  </si>
  <si>
    <t>10C1D7B3950CB56D</t>
  </si>
  <si>
    <t>10603678DCBEE68F</t>
  </si>
  <si>
    <t>21503E0A83053A5A</t>
  </si>
  <si>
    <t>68C44067950C05FD</t>
  </si>
  <si>
    <t>986E1ECF3B4FB4CC</t>
  </si>
  <si>
    <t>1D60D1DDD99C53B6</t>
  </si>
  <si>
    <t>69B739B41BC423DB</t>
  </si>
  <si>
    <t>164FBB9CF042BFDF</t>
  </si>
  <si>
    <t>916E5E85A4C9B0FA</t>
  </si>
  <si>
    <t>6A1F8D13155F4A10</t>
  </si>
  <si>
    <t>64106B8430FBBA11</t>
  </si>
  <si>
    <t>999F4AB89342447F</t>
  </si>
  <si>
    <t>3ED3A738A530A903</t>
  </si>
  <si>
    <t>2123B14C05309818</t>
  </si>
  <si>
    <t>15430A5C1E5BE281</t>
  </si>
  <si>
    <t>56A23E671FDB4BE7</t>
  </si>
  <si>
    <t>9891D2CCDED64236</t>
  </si>
  <si>
    <t>D6E8D50505508F08</t>
  </si>
  <si>
    <t>2BED568A333CF13F</t>
  </si>
  <si>
    <t>2E39215AB54B590D</t>
  </si>
  <si>
    <t>AD9B099AB964CD1E</t>
  </si>
  <si>
    <t>Long Ave &amp; Belden Ave</t>
  </si>
  <si>
    <t>85E3AC9F194D7FF4</t>
  </si>
  <si>
    <t>EED1089D2BE1F851</t>
  </si>
  <si>
    <t>1AC463AC762B2281</t>
  </si>
  <si>
    <t>CFB0A25201EF1F47</t>
  </si>
  <si>
    <t>Oglesby Ave &amp; 100th St</t>
  </si>
  <si>
    <t>183BF5C6DC1FEA04</t>
  </si>
  <si>
    <t>0761B2800866A660</t>
  </si>
  <si>
    <t>AEC1464A1728D52E</t>
  </si>
  <si>
    <t>165BE6A2D725F3A0</t>
  </si>
  <si>
    <t>655B0AA3F30B1F1F</t>
  </si>
  <si>
    <t>84C021F5914DAEB4</t>
  </si>
  <si>
    <t>3F38DF01537AAB70</t>
  </si>
  <si>
    <t>62FED36A6E3F3E8C</t>
  </si>
  <si>
    <t>09E24996D013B9E9</t>
  </si>
  <si>
    <t>Eberhart Ave &amp; 91st St</t>
  </si>
  <si>
    <t>E376F27D5D3968C9</t>
  </si>
  <si>
    <t>078EAB87D6445DB1</t>
  </si>
  <si>
    <t>0C2BD78415407CAF</t>
  </si>
  <si>
    <t>18782E2F2BC956E6</t>
  </si>
  <si>
    <t>1EEB7879E26DD1BB</t>
  </si>
  <si>
    <t>D8F92F44A6F6E3B8</t>
  </si>
  <si>
    <t>9132E7BF1134A836</t>
  </si>
  <si>
    <t>F8111DCDC8A460C2</t>
  </si>
  <si>
    <t>DE277F5BD29A39ED</t>
  </si>
  <si>
    <t>C7EAB87B517F4622</t>
  </si>
  <si>
    <t>C4F51E2F177E9A79</t>
  </si>
  <si>
    <t>949E8ED1DACDFE36</t>
  </si>
  <si>
    <t>79C53A017D4A4043</t>
  </si>
  <si>
    <t>2231819106024DF0</t>
  </si>
  <si>
    <t>E95C8F6DB0ED6BE2</t>
  </si>
  <si>
    <t>1E07C7209B4BED3B</t>
  </si>
  <si>
    <t>B73366CE5BC0BE06</t>
  </si>
  <si>
    <t>E1ED5C7D98543409</t>
  </si>
  <si>
    <t>65B58095DAE305BF</t>
  </si>
  <si>
    <t>C5CCEC013DB8FEF8</t>
  </si>
  <si>
    <t>Kilbourn Ave &amp; Irving Park Rd</t>
  </si>
  <si>
    <t>66F55E45A7527DB7</t>
  </si>
  <si>
    <t>2296255D505B4D97</t>
  </si>
  <si>
    <t>8EAC63305C96CF32</t>
  </si>
  <si>
    <t>85D597CE0E507353</t>
  </si>
  <si>
    <t>B764DAD329780EBE</t>
  </si>
  <si>
    <t>9EED13AD5B7B7AD4</t>
  </si>
  <si>
    <t>98AE5F9F0D2C3B00</t>
  </si>
  <si>
    <t>058EA68C693676DD</t>
  </si>
  <si>
    <t>8B4D0C14E23A8650</t>
  </si>
  <si>
    <t>6B50F623D786F9A8</t>
  </si>
  <si>
    <t>9F29435D537A3E36</t>
  </si>
  <si>
    <t>C52EECDD39E9241B</t>
  </si>
  <si>
    <t>E5A9B74018F257E7</t>
  </si>
  <si>
    <t>0CC4FD47F86279CF</t>
  </si>
  <si>
    <t>F9E4A96BD52B7E66</t>
  </si>
  <si>
    <t>3780FB49FBA3E2C5</t>
  </si>
  <si>
    <t>9BF467F276B01ACB</t>
  </si>
  <si>
    <t>7F5F1CC757D9CDE7</t>
  </si>
  <si>
    <t>F6D6B3D988071714</t>
  </si>
  <si>
    <t>1980333AB2E5ACDF</t>
  </si>
  <si>
    <t>71C65406F46D4483</t>
  </si>
  <si>
    <t>0C227093D68C3C82</t>
  </si>
  <si>
    <t>C4CDF66C4E658950</t>
  </si>
  <si>
    <t>F9DEA6D00F27C9BF</t>
  </si>
  <si>
    <t>ED1692352723EB89</t>
  </si>
  <si>
    <t>C00A58538BA44338</t>
  </si>
  <si>
    <t>E5A8AB27F8AD941D</t>
  </si>
  <si>
    <t>28FBE98D85DD1495</t>
  </si>
  <si>
    <t>93425B16CC38A477</t>
  </si>
  <si>
    <t>984876DF10571FAE</t>
  </si>
  <si>
    <t>2D18CA6C35ECA5D3</t>
  </si>
  <si>
    <t>08119A98DF7B675B</t>
  </si>
  <si>
    <t>E8B07278B5628A0B</t>
  </si>
  <si>
    <t>BA2107DA07DD50AD</t>
  </si>
  <si>
    <t>12176E962A99F38F</t>
  </si>
  <si>
    <t>D7A5733A9E53106C</t>
  </si>
  <si>
    <t>059FD23873607FE6</t>
  </si>
  <si>
    <t>7322FFD02FA52A31</t>
  </si>
  <si>
    <t>468452A0D7C48FDC</t>
  </si>
  <si>
    <t>9886ABACB69BCC42</t>
  </si>
  <si>
    <t>2B20E1003171E4D2</t>
  </si>
  <si>
    <t>5E63F76294474851</t>
  </si>
  <si>
    <t>82A64FD49686DC97</t>
  </si>
  <si>
    <t>A68A1D231BE1C4FB</t>
  </si>
  <si>
    <t>E09D27F13953A854</t>
  </si>
  <si>
    <t>8A8508A3B2E36B6F</t>
  </si>
  <si>
    <t>3DC45335FC2CBFC1</t>
  </si>
  <si>
    <t>3B61C68D63692C4E</t>
  </si>
  <si>
    <t>86AFCF12E2A76C0C</t>
  </si>
  <si>
    <t>8B521A916E9BFB63</t>
  </si>
  <si>
    <t>A3AC862B0544B42E</t>
  </si>
  <si>
    <t>E8C0A97A66D55E5E</t>
  </si>
  <si>
    <t>08C1187CA328C07B</t>
  </si>
  <si>
    <t>7D0D4698ED75EE42</t>
  </si>
  <si>
    <t>DF5D9CB75A29C9C5</t>
  </si>
  <si>
    <t>63E6BC0EB15133A9</t>
  </si>
  <si>
    <t>5B104165B17523B0</t>
  </si>
  <si>
    <t>884447DD3F46A52B</t>
  </si>
  <si>
    <t>18582E60E69A7840</t>
  </si>
  <si>
    <t>7A564B5FDEFFF3DD</t>
  </si>
  <si>
    <t>2B275EAB9C2926DC</t>
  </si>
  <si>
    <t>23A2F8CA10E05080</t>
  </si>
  <si>
    <t>9EE8F692E9D1859C</t>
  </si>
  <si>
    <t>268AE071CCB8F7EE</t>
  </si>
  <si>
    <t>493288D0214587DB</t>
  </si>
  <si>
    <t>D808F7DA2B0D6130</t>
  </si>
  <si>
    <t>09E117B3C520BE1B</t>
  </si>
  <si>
    <t>3AF90E879F5E5C25</t>
  </si>
  <si>
    <t>D78E75EEFA38F7F3</t>
  </si>
  <si>
    <t>80D185CC27E8C087</t>
  </si>
  <si>
    <t>CC23D342067AC9AA</t>
  </si>
  <si>
    <t>AB928CD785B96ACA</t>
  </si>
  <si>
    <t>B251515B6BF721E9</t>
  </si>
  <si>
    <t>E0FC7FB7A2817C42</t>
  </si>
  <si>
    <t>11548D763E0BDECA</t>
  </si>
  <si>
    <t>48381DB3BF331E7F</t>
  </si>
  <si>
    <t>601D764993F4D473</t>
  </si>
  <si>
    <t>9B5F66054025C5B4</t>
  </si>
  <si>
    <t>89247BF4FA7DE32B</t>
  </si>
  <si>
    <t>F12529BFAD0CD84E</t>
  </si>
  <si>
    <t>B56AD27A17B85C33</t>
  </si>
  <si>
    <t>8D5932FA34786F5F</t>
  </si>
  <si>
    <t>248E5D447BB2F64D</t>
  </si>
  <si>
    <t>22DD3D281EB3DE40</t>
  </si>
  <si>
    <t>D6E4A6A8E85216DB</t>
  </si>
  <si>
    <t>5C786B8CA0E2B8B7</t>
  </si>
  <si>
    <t>8B8A152F0F459178</t>
  </si>
  <si>
    <t>6F41EBD958264600</t>
  </si>
  <si>
    <t>02ACAAAD09F8A256</t>
  </si>
  <si>
    <t>D45ACEF7EC080391</t>
  </si>
  <si>
    <t>8425446669F46A05</t>
  </si>
  <si>
    <t>E3EA371C1A0DF0DC</t>
  </si>
  <si>
    <t>67F9344AE933F523</t>
  </si>
  <si>
    <t>2492B27E4067F10E</t>
  </si>
  <si>
    <t>E25F8F3129AE5F2D</t>
  </si>
  <si>
    <t>2700D95D1ED1D69C</t>
  </si>
  <si>
    <t>6A872A9F9588DA6B</t>
  </si>
  <si>
    <t>7BB378F0C2A6FCF6</t>
  </si>
  <si>
    <t>68ACC3CF646FB58F</t>
  </si>
  <si>
    <t>DA6CC8D677FE55CD</t>
  </si>
  <si>
    <t>FD9B2F2D0C3038DB</t>
  </si>
  <si>
    <t>8E64CB806A9426E4</t>
  </si>
  <si>
    <t>55DC3DE080492327</t>
  </si>
  <si>
    <t>C02854759682877F</t>
  </si>
  <si>
    <t>E83BCECCA08A50CA</t>
  </si>
  <si>
    <t>E09FFF2E3F21F3A8</t>
  </si>
  <si>
    <t>18D62F11577F7DE1</t>
  </si>
  <si>
    <t>49EDBB74254ED6A7</t>
  </si>
  <si>
    <t>C3BFA124B666FC28</t>
  </si>
  <si>
    <t>FDCDDA341A0AD35D</t>
  </si>
  <si>
    <t>68880910540FDFB0</t>
  </si>
  <si>
    <t>7E7A21C74506ABB0</t>
  </si>
  <si>
    <t>00701228354C56AD</t>
  </si>
  <si>
    <t>Leavitt St &amp; Archer Ave</t>
  </si>
  <si>
    <t>KA1503000068</t>
  </si>
  <si>
    <t>08D94085D573DD89</t>
  </si>
  <si>
    <t>A2011B6F22340B71</t>
  </si>
  <si>
    <t>8F53649AC1E3740B</t>
  </si>
  <si>
    <t>D39AA3EF5D63898F</t>
  </si>
  <si>
    <t>58E99B34D2CDA83C</t>
  </si>
  <si>
    <t>424CF98D0EF5AC6F</t>
  </si>
  <si>
    <t>5EA9F1EDA362EB73</t>
  </si>
  <si>
    <t>0F9EB55ACE61B253</t>
  </si>
  <si>
    <t>Oak Park &amp; Wellington</t>
  </si>
  <si>
    <t>1A8B197D6C9AEF42</t>
  </si>
  <si>
    <t>35344E75786595F2</t>
  </si>
  <si>
    <t>CD21A941E18BA690</t>
  </si>
  <si>
    <t>7B0F556BE6E75CE2</t>
  </si>
  <si>
    <t>EC77886F2FB817F9</t>
  </si>
  <si>
    <t>20D4169FC4734873</t>
  </si>
  <si>
    <t>6DA2B50E196F61F4</t>
  </si>
  <si>
    <t>Augusta Blvd &amp; Laramie Ave</t>
  </si>
  <si>
    <t>AB9DABEC873E87DF</t>
  </si>
  <si>
    <t>337DBEC02103579D</t>
  </si>
  <si>
    <t>4AA535661CC91645</t>
  </si>
  <si>
    <t>E541A2A533DF635F</t>
  </si>
  <si>
    <t>00C3E766E2596E13</t>
  </si>
  <si>
    <t>0D696EFC4BC1F4B2</t>
  </si>
  <si>
    <t>Ashland Ave &amp; 74th St</t>
  </si>
  <si>
    <t>0F37DF585270D703</t>
  </si>
  <si>
    <t>E4FE510BBC579D2F</t>
  </si>
  <si>
    <t>C3DCF3831766FB10</t>
  </si>
  <si>
    <t>83D84AD5A09C1EFD</t>
  </si>
  <si>
    <t>F9D831FE3B1C04D7</t>
  </si>
  <si>
    <t>734FEFDECF094B46</t>
  </si>
  <si>
    <t>762AE280B83A1ED0</t>
  </si>
  <si>
    <t>66705F4C821E5E4E</t>
  </si>
  <si>
    <t>8A1EC259F82B929E</t>
  </si>
  <si>
    <t>55641A63F9BAE287</t>
  </si>
  <si>
    <t>00A885B3ABD11E3B</t>
  </si>
  <si>
    <t>FB89F1B6DD01669F</t>
  </si>
  <si>
    <t>72FEB7EAD4A67B36</t>
  </si>
  <si>
    <t>7A518C82CCC21019</t>
  </si>
  <si>
    <t>A0170CC637288F63</t>
  </si>
  <si>
    <t>74AFD4191D81CA51</t>
  </si>
  <si>
    <t>73D1BD12DE77A424</t>
  </si>
  <si>
    <t>34FE54E093AE5EE1</t>
  </si>
  <si>
    <t>B7596DB88973AD9B</t>
  </si>
  <si>
    <t>CD28282508030A7D</t>
  </si>
  <si>
    <t>383E815CB8F519C7</t>
  </si>
  <si>
    <t>Kedzie Ave &amp; Harrison St</t>
  </si>
  <si>
    <t>KA1504000082</t>
  </si>
  <si>
    <t>DA2C1BCE254CFEAA</t>
  </si>
  <si>
    <t>50AFCC1FE6CFBAB5</t>
  </si>
  <si>
    <t>E32B5E10267C5D08</t>
  </si>
  <si>
    <t>4C3B50960D7F35E0</t>
  </si>
  <si>
    <t>B0A499088C903193</t>
  </si>
  <si>
    <t>234A8B6FCE2FA0C6</t>
  </si>
  <si>
    <t>7D03AC15969B0AE2</t>
  </si>
  <si>
    <t>F8C77AC6A608D8B1</t>
  </si>
  <si>
    <t>7B36C9B43CF8E8D4</t>
  </si>
  <si>
    <t>Troy St &amp; Grace St</t>
  </si>
  <si>
    <t>B3BD42495AB67F06</t>
  </si>
  <si>
    <t>BA837E5E3626042C</t>
  </si>
  <si>
    <t>Kilbourn &amp; Roscoe</t>
  </si>
  <si>
    <t>3F9E5A9D80E11C2C</t>
  </si>
  <si>
    <t>67144E9D33CF7A69</t>
  </si>
  <si>
    <t>1D7884A32E0E163B</t>
  </si>
  <si>
    <t>5B52EE72A0EAE2DC</t>
  </si>
  <si>
    <t>8F3487633C7A71C8</t>
  </si>
  <si>
    <t>0DBFEFC0102DD66D</t>
  </si>
  <si>
    <t>5BEF2667FD0F095A</t>
  </si>
  <si>
    <t>1A22CE245A6C892C</t>
  </si>
  <si>
    <t>69C2349CE5CAB501</t>
  </si>
  <si>
    <t>B5B5C08FF77CB092</t>
  </si>
  <si>
    <t>19B402894F247D95</t>
  </si>
  <si>
    <t>94EFC47306E5EF55</t>
  </si>
  <si>
    <t>17B2F45A20B25B20</t>
  </si>
  <si>
    <t>53E8272B33C957A8</t>
  </si>
  <si>
    <t>21F76AAA0902374F</t>
  </si>
  <si>
    <t>076E2D9E26BF8225</t>
  </si>
  <si>
    <t>6D47670C5F8C2527</t>
  </si>
  <si>
    <t>E56010C0AA5B1C01</t>
  </si>
  <si>
    <t>86CFA0098CDF90D2</t>
  </si>
  <si>
    <t>89B7CC5413C4032A</t>
  </si>
  <si>
    <t>9BF16AC4F4E02037</t>
  </si>
  <si>
    <t>29660C5B49245D75</t>
  </si>
  <si>
    <t>CBCB51765CF8FDBD</t>
  </si>
  <si>
    <t>E97FD26706B7D139</t>
  </si>
  <si>
    <t>61FD4FCBBF4CAF85</t>
  </si>
  <si>
    <t>752A8C258D41F272</t>
  </si>
  <si>
    <t>C152C66198ABF77C</t>
  </si>
  <si>
    <t>53D8D2E1E249A1F5</t>
  </si>
  <si>
    <t>EBD7A7E42BB276F0</t>
  </si>
  <si>
    <t>F9DFEF8E58024201</t>
  </si>
  <si>
    <t>Albany Ave &amp; 26th St</t>
  </si>
  <si>
    <t>6F71BDF827AB9C6B</t>
  </si>
  <si>
    <t>7C3E331FF93B4805</t>
  </si>
  <si>
    <t>0989787DFC17EC77</t>
  </si>
  <si>
    <t>C22494C0F4FD0DE9</t>
  </si>
  <si>
    <t>1AA95D5C3BE5C1A9</t>
  </si>
  <si>
    <t>ACFA4699373A39FE</t>
  </si>
  <si>
    <t>96042DB6286FC53D</t>
  </si>
  <si>
    <t>C48E5EEE0030E19A</t>
  </si>
  <si>
    <t>DBB8B009E33409DC</t>
  </si>
  <si>
    <t>3CAE593B5EA0F34D</t>
  </si>
  <si>
    <t>912CB15AC81437DE</t>
  </si>
  <si>
    <t>808D38CA7F80EA4D</t>
  </si>
  <si>
    <t>DF66728AA92B2436</t>
  </si>
  <si>
    <t>Lavergne Ave &amp; 46th St</t>
  </si>
  <si>
    <t>4DFF6421B3A764A3</t>
  </si>
  <si>
    <t>78174E60A92727CA</t>
  </si>
  <si>
    <t>9BD039B40F33C59A</t>
  </si>
  <si>
    <t>B541FAACC2EA02BC</t>
  </si>
  <si>
    <t>1390CA81FDB68D1A</t>
  </si>
  <si>
    <t>C7197798AB44FE64</t>
  </si>
  <si>
    <t>6617067C93FE0587</t>
  </si>
  <si>
    <t>9521B6CC6985B758</t>
  </si>
  <si>
    <t>BAA523E4D34046C3</t>
  </si>
  <si>
    <t>EA734DC7AAC396E9</t>
  </si>
  <si>
    <t>341C7C8BDB914917</t>
  </si>
  <si>
    <t>Menard Ave &amp; Division St</t>
  </si>
  <si>
    <t>ADBD24335EFC874E</t>
  </si>
  <si>
    <t>0558279DF209C5E0</t>
  </si>
  <si>
    <t>AAFFBC87B333B7B8</t>
  </si>
  <si>
    <t>8EDE8C011F55E991</t>
  </si>
  <si>
    <t>9BCF45995E71AF1C</t>
  </si>
  <si>
    <t>DE6128B2B9D17AA4</t>
  </si>
  <si>
    <t>D07860BEFC91419E</t>
  </si>
  <si>
    <t>EE23367177BFDE6D</t>
  </si>
  <si>
    <t>D62D45B8A097C6EE</t>
  </si>
  <si>
    <t>1C24B747F02F1D00</t>
  </si>
  <si>
    <t>59D6F1AAA80F66D2</t>
  </si>
  <si>
    <t>FE061870657A967E</t>
  </si>
  <si>
    <t>D62BA9F1ABB811AD</t>
  </si>
  <si>
    <t>D82928BBEB422F4A</t>
  </si>
  <si>
    <t>7730BC806046F234</t>
  </si>
  <si>
    <t>47163952668F1BE5</t>
  </si>
  <si>
    <t>Halsted St &amp; 51st St</t>
  </si>
  <si>
    <t>KA1503000010</t>
  </si>
  <si>
    <t>4588D6AEC73F318E</t>
  </si>
  <si>
    <t>D3F7E21BE6D40E90</t>
  </si>
  <si>
    <t>4672A44CE1DA0EB5</t>
  </si>
  <si>
    <t>7613AC571CA1B4A5</t>
  </si>
  <si>
    <t>CAA318951C0D1A90</t>
  </si>
  <si>
    <t>9722637A9C5E95B5</t>
  </si>
  <si>
    <t>2254347D1E3C43D7</t>
  </si>
  <si>
    <t>C1F6D8CE56242479</t>
  </si>
  <si>
    <t>5B995232A6EC445E</t>
  </si>
  <si>
    <t>3DE3F2545A3DA9E7</t>
  </si>
  <si>
    <t>3282EB687D50609E</t>
  </si>
  <si>
    <t>CA56125663A5640E</t>
  </si>
  <si>
    <t>244AB81F0B8D0F2F</t>
  </si>
  <si>
    <t>82253CD7820B7321</t>
  </si>
  <si>
    <t>D3F11FE7AD6C28E7</t>
  </si>
  <si>
    <t>95C6E9B2CE18EE2B</t>
  </si>
  <si>
    <t>086B1F2BECD9A575</t>
  </si>
  <si>
    <t>9235D46AD1169042</t>
  </si>
  <si>
    <t>ED6602DC6EB13685</t>
  </si>
  <si>
    <t>A4D1DFCBBB3E0A27</t>
  </si>
  <si>
    <t>DA9E46AD1B5A98E3</t>
  </si>
  <si>
    <t>6F84C1DCE50AA4D5</t>
  </si>
  <si>
    <t>E29B8073C0BA0712</t>
  </si>
  <si>
    <t>DDF4ADF6889DA5AF</t>
  </si>
  <si>
    <t>D14752A8E0BDFFE9</t>
  </si>
  <si>
    <t>Fairbanks Ct &amp; Grand Ave</t>
  </si>
  <si>
    <t>TA1305000003</t>
  </si>
  <si>
    <t>B66F2B0DA8061FE9</t>
  </si>
  <si>
    <t>CD3765FA95B3695E</t>
  </si>
  <si>
    <t>B83B09B6231CC6CA</t>
  </si>
  <si>
    <t>95A44D6D90EF72A5</t>
  </si>
  <si>
    <t>9957192E23175EA0</t>
  </si>
  <si>
    <t>B9CDB0014BD55FC1</t>
  </si>
  <si>
    <t>2EE93C9520D6E863</t>
  </si>
  <si>
    <t>16A255A49F02EC52</t>
  </si>
  <si>
    <t>1B22C2F85DB20876</t>
  </si>
  <si>
    <t>77D489DD1850F3BF</t>
  </si>
  <si>
    <t>C99521960A9781E9</t>
  </si>
  <si>
    <t>CD060BF5E2A6CE98</t>
  </si>
  <si>
    <t>30A3B8DE61D420B7</t>
  </si>
  <si>
    <t>39C17C4EDCD1E18D</t>
  </si>
  <si>
    <t>ACC8BA6914FACB7B</t>
  </si>
  <si>
    <t>8882DDC184DA07C4</t>
  </si>
  <si>
    <t>91BEA5FACDB10E66</t>
  </si>
  <si>
    <t>E1CFA7C390D9F8FF</t>
  </si>
  <si>
    <t>D76D37F1119CDB64</t>
  </si>
  <si>
    <t>F714EC87381F4D68</t>
  </si>
  <si>
    <t>46A1711BCCEA7B5B</t>
  </si>
  <si>
    <t>FCB9EC26349C81BE</t>
  </si>
  <si>
    <t>3CFEB5CED36C8E35</t>
  </si>
  <si>
    <t>B3C64F49D112B6FB</t>
  </si>
  <si>
    <t>B48981E398FB3C1A</t>
  </si>
  <si>
    <t>E81A491BADB89891</t>
  </si>
  <si>
    <t>2645F149CA79031A</t>
  </si>
  <si>
    <t>77B26966EF024E3C</t>
  </si>
  <si>
    <t>1648B385CA4908EA</t>
  </si>
  <si>
    <t>49502385C87AC524</t>
  </si>
  <si>
    <t>1F0BC1EE051B216E</t>
  </si>
  <si>
    <t>5477F045B9EDA705</t>
  </si>
  <si>
    <t>018E635192C37DBF</t>
  </si>
  <si>
    <t>FD4088712F5526F0</t>
  </si>
  <si>
    <t>CA5E3829C8F157F0</t>
  </si>
  <si>
    <t>E8A2667A9A9462D6</t>
  </si>
  <si>
    <t>3DB0CCE4A04D3329</t>
  </si>
  <si>
    <t>75EBE8DF96BEA782</t>
  </si>
  <si>
    <t>F8A12C251EC1FE03</t>
  </si>
  <si>
    <t>D72DB3B4952C9D75</t>
  </si>
  <si>
    <t>0634ED7146E68885</t>
  </si>
  <si>
    <t>E4CC58B329CEECD2</t>
  </si>
  <si>
    <t>31C2D0497C17C136</t>
  </si>
  <si>
    <t>A65365354BFBA0E5</t>
  </si>
  <si>
    <t>888A2E3F75863764</t>
  </si>
  <si>
    <t>3C4CD4E0D2BF450D</t>
  </si>
  <si>
    <t>F0D1554616075CF4</t>
  </si>
  <si>
    <t>1834DD2016B60472</t>
  </si>
  <si>
    <t>CA4B64F2FF5B1922</t>
  </si>
  <si>
    <t>43DE0ABEED74DBA3</t>
  </si>
  <si>
    <t>D3664340F53CBEBC</t>
  </si>
  <si>
    <t>36293AEAD7CE7E7F</t>
  </si>
  <si>
    <t>3ABD311D861C5538</t>
  </si>
  <si>
    <t>957F793C0F94F990</t>
  </si>
  <si>
    <t>EBC3898EBAC25D7B</t>
  </si>
  <si>
    <t>7F017EF865AC3650</t>
  </si>
  <si>
    <t>99C7CF2810E28EBA</t>
  </si>
  <si>
    <t>01A1870CBFAFFC38</t>
  </si>
  <si>
    <t>069FDC0ADA84776C</t>
  </si>
  <si>
    <t>61D272F9C8B29126</t>
  </si>
  <si>
    <t>88DC2FF8150A5292</t>
  </si>
  <si>
    <t>040091E6318BC606</t>
  </si>
  <si>
    <t>B63D697240645EDF</t>
  </si>
  <si>
    <t>384600CBDCD6578C</t>
  </si>
  <si>
    <t>D750D8324F1594C2</t>
  </si>
  <si>
    <t>1F2CB736DD18F1C9</t>
  </si>
  <si>
    <t>DB74FEE40111DF8D</t>
  </si>
  <si>
    <t>814402795CBEA169</t>
  </si>
  <si>
    <t>0DE38B52D7ECB806</t>
  </si>
  <si>
    <t>1C026C30DD6DED6C</t>
  </si>
  <si>
    <t>BA23C538A879FC28</t>
  </si>
  <si>
    <t>44DCF3FAD6736289</t>
  </si>
  <si>
    <t>0E9F8C8C3F3B6FC1</t>
  </si>
  <si>
    <t>B3ED241EC88EAC0D</t>
  </si>
  <si>
    <t>444E9752220C212F</t>
  </si>
  <si>
    <t>0AAACD1A520A8F35</t>
  </si>
  <si>
    <t>B3BAD8515F77655F</t>
  </si>
  <si>
    <t>05A21B931D10D64C</t>
  </si>
  <si>
    <t>236AD7461D91F2C7</t>
  </si>
  <si>
    <t>11F1468513E50EBF</t>
  </si>
  <si>
    <t>22BB97594F8AFA7E</t>
  </si>
  <si>
    <t>43F1B3CDD64FB3DB</t>
  </si>
  <si>
    <t>A4BD729F50B36A55</t>
  </si>
  <si>
    <t>01A56184FD54A13D</t>
  </si>
  <si>
    <t>E18DB65150C80F9C</t>
  </si>
  <si>
    <t>5D7B4DB0F2831E32</t>
  </si>
  <si>
    <t>AB90E6FE63F1CE44</t>
  </si>
  <si>
    <t>891D83168B5E98E3</t>
  </si>
  <si>
    <t>5E1A44216FD59C12</t>
  </si>
  <si>
    <t>899970F49649E01B</t>
  </si>
  <si>
    <t>3587B6DDD715B7CD</t>
  </si>
  <si>
    <t>4D409C1A221BD737</t>
  </si>
  <si>
    <t>5D92A33B1F6F8D42</t>
  </si>
  <si>
    <t>7E55D855F725D0E2</t>
  </si>
  <si>
    <t>4DC3EA6EA9642749</t>
  </si>
  <si>
    <t>A3CB26EA03F6A995</t>
  </si>
  <si>
    <t>07047739AE076222</t>
  </si>
  <si>
    <t>41A808B7CEE8EB79</t>
  </si>
  <si>
    <t>82778DEDC1158A53</t>
  </si>
  <si>
    <t>F1B273B9B6B2F859</t>
  </si>
  <si>
    <t>29DB462780D774C5</t>
  </si>
  <si>
    <t>Lavergne Ave &amp; Division St</t>
  </si>
  <si>
    <t>69D57CBCFA30BBA8</t>
  </si>
  <si>
    <t>707B13FC3269330F</t>
  </si>
  <si>
    <t>E65D0DF2495B4131</t>
  </si>
  <si>
    <t>7E55B7490B46E7FA</t>
  </si>
  <si>
    <t>68558288B270E1EA</t>
  </si>
  <si>
    <t>5CB33F2F21A9168E</t>
  </si>
  <si>
    <t>56C719E2496628CB</t>
  </si>
  <si>
    <t>097B82206C5AE982</t>
  </si>
  <si>
    <t>5890C1F12D6C4481</t>
  </si>
  <si>
    <t>2B2C40FD9F103A62</t>
  </si>
  <si>
    <t>C21DC63D105D8DC9</t>
  </si>
  <si>
    <t>55E5A4B3ADC05520</t>
  </si>
  <si>
    <t>2107A067823D7CFD</t>
  </si>
  <si>
    <t>D9408D71806A0D74</t>
  </si>
  <si>
    <t>FA34685A36B8AD25</t>
  </si>
  <si>
    <t>076926694481A402</t>
  </si>
  <si>
    <t>2D165062C1DFCEE6</t>
  </si>
  <si>
    <t>C5364DCDD8BAEA4E</t>
  </si>
  <si>
    <t>38C0DC0BD49D4EDB</t>
  </si>
  <si>
    <t>A01770A01FC0EB8E</t>
  </si>
  <si>
    <t>53B777952C8AA15A</t>
  </si>
  <si>
    <t>1C14149C81361734</t>
  </si>
  <si>
    <t>BFBC7A60B823CF1B</t>
  </si>
  <si>
    <t>4BC65761DFF9445B</t>
  </si>
  <si>
    <t>064BB8EEA955536D</t>
  </si>
  <si>
    <t>97BA7677B645331B</t>
  </si>
  <si>
    <t>BCEFB1D534F7C312</t>
  </si>
  <si>
    <t>395DBF8F8DC33E70</t>
  </si>
  <si>
    <t>1D28788D8D8A7AAC</t>
  </si>
  <si>
    <t>E62D06CA56856A86</t>
  </si>
  <si>
    <t>83101B53E71089C6</t>
  </si>
  <si>
    <t>A1CDC4C969A54640</t>
  </si>
  <si>
    <t>5FB61E1F9B90E4AB</t>
  </si>
  <si>
    <t>90FA686312F368F7</t>
  </si>
  <si>
    <t>FD47EC632CA7F96D</t>
  </si>
  <si>
    <t>AE74DAA060ABB8E8</t>
  </si>
  <si>
    <t>49DA04FAB045C1C2</t>
  </si>
  <si>
    <t>4CB685CFD90F1646</t>
  </si>
  <si>
    <t>BB08CCFC02A3EE72</t>
  </si>
  <si>
    <t>DDF478F767F820F2</t>
  </si>
  <si>
    <t>C7CF99B5AC8D2E6B</t>
  </si>
  <si>
    <t>3890CA8CBE3B77C3</t>
  </si>
  <si>
    <t>EC88ACFB1B4200E7</t>
  </si>
  <si>
    <t>0B2B92A71F9EDB95</t>
  </si>
  <si>
    <t>7E11B4B1AD20E022</t>
  </si>
  <si>
    <t>298B128CD6CDD71B</t>
  </si>
  <si>
    <t>0DC78D694FD2B0AF</t>
  </si>
  <si>
    <t>4C828149B3CCA5CE</t>
  </si>
  <si>
    <t>14593FA4386D7404</t>
  </si>
  <si>
    <t>F807880D69FF5905</t>
  </si>
  <si>
    <t>8A0BB74F34C57939</t>
  </si>
  <si>
    <t>2B2531783120C0D6</t>
  </si>
  <si>
    <t>9A739EEF1B136970</t>
  </si>
  <si>
    <t>0F2BB679996364E9</t>
  </si>
  <si>
    <t>237B13C2C8D8EF14</t>
  </si>
  <si>
    <t>16696C70C5A44CF4</t>
  </si>
  <si>
    <t>0184CE73C728DC6A</t>
  </si>
  <si>
    <t>0C681B6A585D8AAE</t>
  </si>
  <si>
    <t>E326A87B309B8F65</t>
  </si>
  <si>
    <t>AA3E95CD029AF075</t>
  </si>
  <si>
    <t>8EB6EA4897304F05</t>
  </si>
  <si>
    <t>FD5ACF2805C52B8E</t>
  </si>
  <si>
    <t>DE299AC25CA71ABA</t>
  </si>
  <si>
    <t>26BD0E202FDCE457</t>
  </si>
  <si>
    <t>C527F045F9AAC5D1</t>
  </si>
  <si>
    <t>313661A57CBBB92E</t>
  </si>
  <si>
    <t>7AA59497CBCA5484</t>
  </si>
  <si>
    <t>2D4D1F832D527CF2</t>
  </si>
  <si>
    <t>C6B1083AC08CE1BA</t>
  </si>
  <si>
    <t>8DE8DE6A48ACF4AB</t>
  </si>
  <si>
    <t>15F1D9419D376285</t>
  </si>
  <si>
    <t>951BBA09914C10E4</t>
  </si>
  <si>
    <t>4C26F848B2B9CD73</t>
  </si>
  <si>
    <t>061D9C31763F4970</t>
  </si>
  <si>
    <t>99691E885AEDCAD1</t>
  </si>
  <si>
    <t>E6C1A38BD46AB97E</t>
  </si>
  <si>
    <t>E48BE049E38C824F</t>
  </si>
  <si>
    <t>C333B32D02C92268</t>
  </si>
  <si>
    <t>098E7B7282128165</t>
  </si>
  <si>
    <t>598B7C992587A8C6</t>
  </si>
  <si>
    <t>2EB3099384E8EACB</t>
  </si>
  <si>
    <t>C181240054419112</t>
  </si>
  <si>
    <t>A31D2F02F0B78D53</t>
  </si>
  <si>
    <t>017B7EC97A5D5863</t>
  </si>
  <si>
    <t>0D6FF8CFDA1EC9BE</t>
  </si>
  <si>
    <t>13A5B125179A6379</t>
  </si>
  <si>
    <t>31478DE01F777D18</t>
  </si>
  <si>
    <t>E3B43A2ECD688187</t>
  </si>
  <si>
    <t>B745D5D8FC882BDD</t>
  </si>
  <si>
    <t>ACCCA407596563DE</t>
  </si>
  <si>
    <t>F7DAC7BCBCE22A5D</t>
  </si>
  <si>
    <t>7234AF23F7B221AB</t>
  </si>
  <si>
    <t>FFC5A4AAE77B918D</t>
  </si>
  <si>
    <t>816C9C119608E8C7</t>
  </si>
  <si>
    <t>4EFA90547B02E88C</t>
  </si>
  <si>
    <t>97EED384BCC4758D</t>
  </si>
  <si>
    <t>1AD871E3B74CABB4</t>
  </si>
  <si>
    <t>19A37809368D0A67</t>
  </si>
  <si>
    <t>056185DFA9B6D338</t>
  </si>
  <si>
    <t>67389B1006EB0363</t>
  </si>
  <si>
    <t>AF39813A2B9BDD76</t>
  </si>
  <si>
    <t>B56202D1FA69A390</t>
  </si>
  <si>
    <t>0AE8D384FF22C609</t>
  </si>
  <si>
    <t>5A7EE9AC600E2DD7</t>
  </si>
  <si>
    <t>272CEBDB6BC29AB9</t>
  </si>
  <si>
    <t>4DDBD33C3A489C70</t>
  </si>
  <si>
    <t>C49C6363B50409C6</t>
  </si>
  <si>
    <t>BE02D1FE26A4D93B</t>
  </si>
  <si>
    <t>672F187B61BAAE00</t>
  </si>
  <si>
    <t>74288D162A79F3DD</t>
  </si>
  <si>
    <t>2FE57333E035AD32</t>
  </si>
  <si>
    <t>B05CF49AE0E9A4F1</t>
  </si>
  <si>
    <t>10222DB49E4DDE69</t>
  </si>
  <si>
    <t>B50871FFAA8F717E</t>
  </si>
  <si>
    <t>0F42F99A4652C76B</t>
  </si>
  <si>
    <t>C969D6BE208E294E</t>
  </si>
  <si>
    <t>9CEF2B29CDD52C45</t>
  </si>
  <si>
    <t>A2F27F84BF89240F</t>
  </si>
  <si>
    <t>FD1534E3B6B5D5C0</t>
  </si>
  <si>
    <t>8AD0B484CE9D13BF</t>
  </si>
  <si>
    <t>E22E693737115061</t>
  </si>
  <si>
    <t>102C46B0F2B849D6</t>
  </si>
  <si>
    <t>4EB5D652C8D91C1B</t>
  </si>
  <si>
    <t>5279BD6E3AA55EF0</t>
  </si>
  <si>
    <t>A25AF8066508976F</t>
  </si>
  <si>
    <t>2224DCCB04F31A13</t>
  </si>
  <si>
    <t>88F46E25BF10F2E9</t>
  </si>
  <si>
    <t>FEAEEF138426110E</t>
  </si>
  <si>
    <t>7B3E593F472124C0</t>
  </si>
  <si>
    <t>81437E0917C0BE6A</t>
  </si>
  <si>
    <t>79D148F8434517E1</t>
  </si>
  <si>
    <t>Hamlin Ave &amp; 62nd Pl</t>
  </si>
  <si>
    <t>DBD5E3801A53B39F</t>
  </si>
  <si>
    <t>512470D86985A44D</t>
  </si>
  <si>
    <t>90235F61FD80CCB7</t>
  </si>
  <si>
    <t>67A4628FE133BE58</t>
  </si>
  <si>
    <t>835367B18B638784</t>
  </si>
  <si>
    <t>5B543063FDC7DED1</t>
  </si>
  <si>
    <t>BE9B1F4A2175BD6F</t>
  </si>
  <si>
    <t>BA4E3910D5154721</t>
  </si>
  <si>
    <t>F5D45EC0A9E7F7FD</t>
  </si>
  <si>
    <t>43B712CD60608D68</t>
  </si>
  <si>
    <t>A3CE7E868BCCBC92</t>
  </si>
  <si>
    <t>48DF007AF689DE7C</t>
  </si>
  <si>
    <t>A812F1EF9D83C59D</t>
  </si>
  <si>
    <t>F1C2694B5863F944</t>
  </si>
  <si>
    <t>B5D081EAD8231DB7</t>
  </si>
  <si>
    <t>D705C2C8FAC22FE6</t>
  </si>
  <si>
    <t>DB2E2219A76B69EB</t>
  </si>
  <si>
    <t>C4CC3CD201C4E088</t>
  </si>
  <si>
    <t>A60A675F7C64B21D</t>
  </si>
  <si>
    <t>6AC1FB1B1C044626</t>
  </si>
  <si>
    <t>D04415E7A10303CD</t>
  </si>
  <si>
    <t>39C4CF057AFF8D35</t>
  </si>
  <si>
    <t>5EB531667BE95FF4</t>
  </si>
  <si>
    <t>40B096DF2E3E998F</t>
  </si>
  <si>
    <t>4480443CC5ECC580</t>
  </si>
  <si>
    <t>54B58ED58AB2C10A</t>
  </si>
  <si>
    <t>0A0B8DC8C11D5660</t>
  </si>
  <si>
    <t>142EF05F8AB812C4</t>
  </si>
  <si>
    <t>18179664B379D27B</t>
  </si>
  <si>
    <t>7570DF9BD2206798</t>
  </si>
  <si>
    <t>75E9C6629BB361D4</t>
  </si>
  <si>
    <t>00DE5B79E73AE3E3</t>
  </si>
  <si>
    <t>05DBCC9EA26B0687</t>
  </si>
  <si>
    <t>0C08B179F221B844</t>
  </si>
  <si>
    <t>CD6292951C2E2A57</t>
  </si>
  <si>
    <t>5DA46C003BA7B509</t>
  </si>
  <si>
    <t>5776B3F549CE0C90</t>
  </si>
  <si>
    <t>9CF0BDC466714F79</t>
  </si>
  <si>
    <t>DF028656158D8732</t>
  </si>
  <si>
    <t>0CE75E93AE521363</t>
  </si>
  <si>
    <t>3EBBE1EF36302564</t>
  </si>
  <si>
    <t>16C6BB7CC37AD766</t>
  </si>
  <si>
    <t>FA0042541FE0DDAA</t>
  </si>
  <si>
    <t>7F5A835CF7E18715</t>
  </si>
  <si>
    <t>C359C47BF806309E</t>
  </si>
  <si>
    <t>39AB2E7C86FF55CF</t>
  </si>
  <si>
    <t>910FF8A37C312F3C</t>
  </si>
  <si>
    <t>D7163D974811D32B</t>
  </si>
  <si>
    <t>C586DA0A10F8B135</t>
  </si>
  <si>
    <t>2A96FB85D44563A6</t>
  </si>
  <si>
    <t>3D8B49EB5EC83FC2</t>
  </si>
  <si>
    <t>AF9B216A9BB25663</t>
  </si>
  <si>
    <t>22155074E30FC950</t>
  </si>
  <si>
    <t>F748E2DB21EB546E</t>
  </si>
  <si>
    <t>011ADE65DE889BC5</t>
  </si>
  <si>
    <t>69859C3AC9AE3A49</t>
  </si>
  <si>
    <t>4B22863792418DA3</t>
  </si>
  <si>
    <t>F614D8EE67C192F9</t>
  </si>
  <si>
    <t>F7128D8AEC94319D</t>
  </si>
  <si>
    <t>A9774FBB13E4A09C</t>
  </si>
  <si>
    <t>C6B103BB685D3FE9</t>
  </si>
  <si>
    <t>FB9ACC455F98FEAB</t>
  </si>
  <si>
    <t>B1730992C21E3032</t>
  </si>
  <si>
    <t>A98A752AA6C75656</t>
  </si>
  <si>
    <t>1F21F0429DE094F8</t>
  </si>
  <si>
    <t>622917873BC5F4E8</t>
  </si>
  <si>
    <t>E4A0D5AA2F9E67D7</t>
  </si>
  <si>
    <t>2FAF821F2720A4C6</t>
  </si>
  <si>
    <t>459CC14995B38E24</t>
  </si>
  <si>
    <t>8ED280A1C828041D</t>
  </si>
  <si>
    <t>019FAB4F3517A7CF</t>
  </si>
  <si>
    <t>CD6D0462F440419F</t>
  </si>
  <si>
    <t>1F964BCAC4D980D9</t>
  </si>
  <si>
    <t>FDE47314195D9303</t>
  </si>
  <si>
    <t>E205E07B292F2505</t>
  </si>
  <si>
    <t>6B66554DAA94777B</t>
  </si>
  <si>
    <t>21417FF409D976D4</t>
  </si>
  <si>
    <t>AF16DFEB99D735E7</t>
  </si>
  <si>
    <t>A886577E0E32A554</t>
  </si>
  <si>
    <t>CCC5A6146DED1AAA</t>
  </si>
  <si>
    <t>5C7E60ED3B2E3457</t>
  </si>
  <si>
    <t>E6C1D68599C26173</t>
  </si>
  <si>
    <t>CA0C5CC85D799D33</t>
  </si>
  <si>
    <t>6D74D593D9C49583</t>
  </si>
  <si>
    <t>F5DB2A4195390091</t>
  </si>
  <si>
    <t>4CBF9A84DFD677DC</t>
  </si>
  <si>
    <t>739793148EAEF786</t>
  </si>
  <si>
    <t>A7527A7ACD149CAB</t>
  </si>
  <si>
    <t>9977642CEEF3D266</t>
  </si>
  <si>
    <t>B188805B605973E4</t>
  </si>
  <si>
    <t>9FF14B0EAA7D60C1</t>
  </si>
  <si>
    <t>175CC0C379E2EECC</t>
  </si>
  <si>
    <t>C7015B9A187B0774</t>
  </si>
  <si>
    <t>AA947F503FFC6D75</t>
  </si>
  <si>
    <t>48D3A14AACBFC34B</t>
  </si>
  <si>
    <t>34C4EB899BEEEAE0</t>
  </si>
  <si>
    <t>DFDBE5794766FB64</t>
  </si>
  <si>
    <t>A6A7B09202233F07</t>
  </si>
  <si>
    <t>DFD3F6977D963654</t>
  </si>
  <si>
    <t>A73490F6E5948677</t>
  </si>
  <si>
    <t>E51FC0BF1B543B38</t>
  </si>
  <si>
    <t>9F61BE382E209767</t>
  </si>
  <si>
    <t>6D1388046C946BB6</t>
  </si>
  <si>
    <t>763BFCB21A52BB41</t>
  </si>
  <si>
    <t>CCA6F5C0147E4659</t>
  </si>
  <si>
    <t>FBC13F4910F771CC</t>
  </si>
  <si>
    <t>573061AB8BE63FE8</t>
  </si>
  <si>
    <t>35092137BA1A64B8</t>
  </si>
  <si>
    <t>1E1FD7F51EC3B2DF</t>
  </si>
  <si>
    <t>A4698DE84943492C</t>
  </si>
  <si>
    <t>A1016A6F372F176F</t>
  </si>
  <si>
    <t>1E070AB07BB3E082</t>
  </si>
  <si>
    <t>DD2FF059017FAF04</t>
  </si>
  <si>
    <t>FF826A22339A836C</t>
  </si>
  <si>
    <t>B569EBE2FA2BA8F3</t>
  </si>
  <si>
    <t>152EFADB29443ACC</t>
  </si>
  <si>
    <t>3930DED42E10F68F</t>
  </si>
  <si>
    <t>CEE2130C3C0BB44F</t>
  </si>
  <si>
    <t>765983169197D2B6</t>
  </si>
  <si>
    <t>C9D68071FE9BE53C</t>
  </si>
  <si>
    <t>0D86D3C260C8ADC8</t>
  </si>
  <si>
    <t>243FFC722D87E961</t>
  </si>
  <si>
    <t>895C841BB55B8067</t>
  </si>
  <si>
    <t>Springfield Ave &amp; 47th St</t>
  </si>
  <si>
    <t>7983543F16215F38</t>
  </si>
  <si>
    <t>50BF4C9C867D513F</t>
  </si>
  <si>
    <t>A0DF7093D35E7025</t>
  </si>
  <si>
    <t>AFA7977F5E09A9C0</t>
  </si>
  <si>
    <t>CBB2F620CCAC5951</t>
  </si>
  <si>
    <t>20BBBDDBBD0C367D</t>
  </si>
  <si>
    <t>52590F8F1EABC335</t>
  </si>
  <si>
    <t>35908842ADA93CF5</t>
  </si>
  <si>
    <t>2843381896D24F70</t>
  </si>
  <si>
    <t>1E0533EE63EEF854</t>
  </si>
  <si>
    <t>61CEE01A090C75C5</t>
  </si>
  <si>
    <t>2EA60985CA846DCD</t>
  </si>
  <si>
    <t>36EE2302CA8E0885</t>
  </si>
  <si>
    <t>F3C6AAEB5A8FEE6D</t>
  </si>
  <si>
    <t>54AA100E7FD2C185</t>
  </si>
  <si>
    <t>E3AFA6A5AA6EB573</t>
  </si>
  <si>
    <t>064C6FFA1D0D0C2A</t>
  </si>
  <si>
    <t>B88010208C163D66</t>
  </si>
  <si>
    <t>F9ECC458A56B2108</t>
  </si>
  <si>
    <t>96208BE13141883E</t>
  </si>
  <si>
    <t>ECF0C94E93D7DAEC</t>
  </si>
  <si>
    <t>D8B326EE04D6B981</t>
  </si>
  <si>
    <t>BB4C881CC308489A</t>
  </si>
  <si>
    <t>C5368463B33EFADF</t>
  </si>
  <si>
    <t>A1062F529CE68D6C</t>
  </si>
  <si>
    <t>FDD93E814BD2C8F0</t>
  </si>
  <si>
    <t>EF4C8C8CD2019C33</t>
  </si>
  <si>
    <t>105EB3398FCF956E</t>
  </si>
  <si>
    <t>48A52C107FCC2119</t>
  </si>
  <si>
    <t>1018C2DF17C847DF</t>
  </si>
  <si>
    <t>B9B86C1BB6A5B764</t>
  </si>
  <si>
    <t>5963AAB4AAE356CF</t>
  </si>
  <si>
    <t>D3E3EB2E40AFD30A</t>
  </si>
  <si>
    <t>6D2C85CEE8C2810D</t>
  </si>
  <si>
    <t>A03AFB8D3B60B34B</t>
  </si>
  <si>
    <t>4055FC1A5079126C</t>
  </si>
  <si>
    <t>3E20CC4AD7944AA2</t>
  </si>
  <si>
    <t>8B54BD67611E8E89</t>
  </si>
  <si>
    <t>49AF9A3C57061681</t>
  </si>
  <si>
    <t>A33767866E812D56</t>
  </si>
  <si>
    <t>4D39B32D69ADBB78</t>
  </si>
  <si>
    <t>CE42AAA1CAE415DD</t>
  </si>
  <si>
    <t>37B1DFB5415EC291</t>
  </si>
  <si>
    <t>7E9960BB2280BA39</t>
  </si>
  <si>
    <t>0B2772A3F4BC024F</t>
  </si>
  <si>
    <t>7EEAEB9D702DFD23</t>
  </si>
  <si>
    <t>E1DD5201049767DC</t>
  </si>
  <si>
    <t>E8D394B7171B6414</t>
  </si>
  <si>
    <t>A16E8A2B73CE4D53</t>
  </si>
  <si>
    <t>54BE42A96B37D0F3</t>
  </si>
  <si>
    <t>FA928C8096ADC052</t>
  </si>
  <si>
    <t>993FE33B3C5ACBBB</t>
  </si>
  <si>
    <t>385F4F94048AE2F5</t>
  </si>
  <si>
    <t>585BB9866A1F1419</t>
  </si>
  <si>
    <t>28F24397E4FAD3BF</t>
  </si>
  <si>
    <t>2B4A1909A6F72A39</t>
  </si>
  <si>
    <t>3BD66A8E301130BD</t>
  </si>
  <si>
    <t>A743B751BC9F1073</t>
  </si>
  <si>
    <t>DD5DA46885D50B2E</t>
  </si>
  <si>
    <t>A6BD7C4B3F2BA605</t>
  </si>
  <si>
    <t>13EE09333438BAFD</t>
  </si>
  <si>
    <t>2DFBD73A7164289F</t>
  </si>
  <si>
    <t>Clark St &amp; Elmdale Ave</t>
  </si>
  <si>
    <t>KA1504000148</t>
  </si>
  <si>
    <t>DBB6EA334B09CD56</t>
  </si>
  <si>
    <t>666C93022A61B03A</t>
  </si>
  <si>
    <t>3E0536B952FDFB53</t>
  </si>
  <si>
    <t>088700BE83B63AEA</t>
  </si>
  <si>
    <t>A9F2CF55F7F167B1</t>
  </si>
  <si>
    <t>E203CB3C9B944975</t>
  </si>
  <si>
    <t>2D24D9BEF3593089</t>
  </si>
  <si>
    <t>9F00D19777A27655</t>
  </si>
  <si>
    <t>8E7048A229F6BDE5</t>
  </si>
  <si>
    <t>CEEAA584D0053F76</t>
  </si>
  <si>
    <t>3A790EB66FEEEB76</t>
  </si>
  <si>
    <t>7BA63E10D6D0D516</t>
  </si>
  <si>
    <t>78C485AC540456DF</t>
  </si>
  <si>
    <t>026C650CD6181C0B</t>
  </si>
  <si>
    <t>B219D0E5CD41B0AC</t>
  </si>
  <si>
    <t>875B96B964E35471</t>
  </si>
  <si>
    <t>449EB75C833535F4</t>
  </si>
  <si>
    <t>4C8DA493E94BF1E9</t>
  </si>
  <si>
    <t>DBD083CDC510C35E</t>
  </si>
  <si>
    <t>0F104B1759AFEE22</t>
  </si>
  <si>
    <t>84D99B3712FEEE0E</t>
  </si>
  <si>
    <t>C762862422C47585</t>
  </si>
  <si>
    <t>3ADB17B20AFBE51B</t>
  </si>
  <si>
    <t>85B0BA7AE758388B</t>
  </si>
  <si>
    <t>66EFBCDABA58A032</t>
  </si>
  <si>
    <t>F9F48701A389C446</t>
  </si>
  <si>
    <t>9A80BEDABFD00217</t>
  </si>
  <si>
    <t>2CD51D52FBEDB96B</t>
  </si>
  <si>
    <t>5668B4C069341271</t>
  </si>
  <si>
    <t>42D120AABA71285B</t>
  </si>
  <si>
    <t>Commercial Ave &amp; 83rd St</t>
  </si>
  <si>
    <t>TA1309000051</t>
  </si>
  <si>
    <t>Exchange Ave &amp; 79th St</t>
  </si>
  <si>
    <t>5BE7F24351C4DE3D</t>
  </si>
  <si>
    <t>F56E195010582903</t>
  </si>
  <si>
    <t>471750C5D313ED8A</t>
  </si>
  <si>
    <t>D1B939A1A256D7FD</t>
  </si>
  <si>
    <t>107B0B35F939C664</t>
  </si>
  <si>
    <t>C0146C3D41A0313A</t>
  </si>
  <si>
    <t>FC24BFB1C6328D76</t>
  </si>
  <si>
    <t>821662350F85E6CC</t>
  </si>
  <si>
    <t>3806BD531747C87F</t>
  </si>
  <si>
    <t>C23CCDEF27951CF7</t>
  </si>
  <si>
    <t>FA2D94E045340BB9</t>
  </si>
  <si>
    <t>B0F93DE858F25D79</t>
  </si>
  <si>
    <t>9554B0F17CC7BDFA</t>
  </si>
  <si>
    <t>D25028B03687B85D</t>
  </si>
  <si>
    <t>C8EE1EFD80FD37CB</t>
  </si>
  <si>
    <t>7A9404D50A752616</t>
  </si>
  <si>
    <t>C11F8AB8837F8406</t>
  </si>
  <si>
    <t>A40A07BE2B783EA3</t>
  </si>
  <si>
    <t>AD687BA5ED342B37</t>
  </si>
  <si>
    <t>B89CAE4A8D2D4927</t>
  </si>
  <si>
    <t>8EE206374A6C94E8</t>
  </si>
  <si>
    <t>EC5D8DE3383F81BB</t>
  </si>
  <si>
    <t>FD6BF8C69403DAED</t>
  </si>
  <si>
    <t>CBBE7A38ED2906A2</t>
  </si>
  <si>
    <t>33C64AE27C51D217</t>
  </si>
  <si>
    <t>FB7AFF77EF16E6D0</t>
  </si>
  <si>
    <t>2CB244508626F204</t>
  </si>
  <si>
    <t>A2391D9A6EDABCCC</t>
  </si>
  <si>
    <t>FC0939AAE36C61D9</t>
  </si>
  <si>
    <t>6EB28668FFBD2EEF</t>
  </si>
  <si>
    <t>8B2FCBADBD08D663</t>
  </si>
  <si>
    <t>5A3F5FB34E8E41D9</t>
  </si>
  <si>
    <t>6C66AD4EB00B0A57</t>
  </si>
  <si>
    <t>9875978F0E2C6035</t>
  </si>
  <si>
    <t>73D7C34C99AA0F57</t>
  </si>
  <si>
    <t>48BFDCEFB8A7E2E8</t>
  </si>
  <si>
    <t>7E72B70B78FCA75C</t>
  </si>
  <si>
    <t>9AFBBE3EF231B11D</t>
  </si>
  <si>
    <t>705FA197899AC125</t>
  </si>
  <si>
    <t>3373AD75A500EB2C</t>
  </si>
  <si>
    <t>44A13CE00A868987</t>
  </si>
  <si>
    <t>76B7A93E83BD7149</t>
  </si>
  <si>
    <t>01DD36CA58AA7B0C</t>
  </si>
  <si>
    <t>59F7FE0ABEA16C70</t>
  </si>
  <si>
    <t>841F32AD0404AB50</t>
  </si>
  <si>
    <t>3F0C91263B7FEA88</t>
  </si>
  <si>
    <t>1981DF93E8EAFC2B</t>
  </si>
  <si>
    <t>A988BA1CBEB233BC</t>
  </si>
  <si>
    <t>95E1D1F0631C61AD</t>
  </si>
  <si>
    <t>1B04D5875609AA29</t>
  </si>
  <si>
    <t>F6B311FD62A99385</t>
  </si>
  <si>
    <t>0B7C8D7B84CDD03C</t>
  </si>
  <si>
    <t>8A942F757709B7B5</t>
  </si>
  <si>
    <t>E04A5C17057493F0</t>
  </si>
  <si>
    <t>489ABFCB747A605E</t>
  </si>
  <si>
    <t>595400E7111D5A30</t>
  </si>
  <si>
    <t>556D593CED9FCD22</t>
  </si>
  <si>
    <t>1A319F88F4E0C9E4</t>
  </si>
  <si>
    <t>45C44F78E73BD97C</t>
  </si>
  <si>
    <t>35AEDD07248A45E2</t>
  </si>
  <si>
    <t>D6C0D861A390B334</t>
  </si>
  <si>
    <t>C1D90BC987ADFE0C</t>
  </si>
  <si>
    <t>6D6DACDD2155DAAF</t>
  </si>
  <si>
    <t>1F8362B633B1FAF3</t>
  </si>
  <si>
    <t>AF826F1B062BBE25</t>
  </si>
  <si>
    <t>AEEE3121495F171E</t>
  </si>
  <si>
    <t>2C1D3090528D428C</t>
  </si>
  <si>
    <t>00F7A4E5717D588A</t>
  </si>
  <si>
    <t>D647A47D12422B66</t>
  </si>
  <si>
    <t>366432E51ED19381</t>
  </si>
  <si>
    <t>50EE537FE75B7B2E</t>
  </si>
  <si>
    <t>FFB3BC4E35244CD5</t>
  </si>
  <si>
    <t>3A1654AE4C7C4601</t>
  </si>
  <si>
    <t>85B128041B695E5A</t>
  </si>
  <si>
    <t>1C9B404551D7AE29</t>
  </si>
  <si>
    <t>6775DCC9ABF32F3F</t>
  </si>
  <si>
    <t>2F57AF037749A9D9</t>
  </si>
  <si>
    <t>F22EDF88BCA516D1</t>
  </si>
  <si>
    <t>955D620C6B51233E</t>
  </si>
  <si>
    <t>96375CEB30C34D22</t>
  </si>
  <si>
    <t>29D1FBF3BB037FA0</t>
  </si>
  <si>
    <t>555E31C08A198E9B</t>
  </si>
  <si>
    <t>B26AB5DB80DFFBB5</t>
  </si>
  <si>
    <t>C3216B56EB8CC071</t>
  </si>
  <si>
    <t>6244A327178EE1FF</t>
  </si>
  <si>
    <t>F37E49FBF38BF3E3</t>
  </si>
  <si>
    <t>4757B053D0263480</t>
  </si>
  <si>
    <t>C0457733D6589986</t>
  </si>
  <si>
    <t>9584ED56D6FF2733</t>
  </si>
  <si>
    <t>38E170F80BB288AB</t>
  </si>
  <si>
    <t>062BFDBEF416B665</t>
  </si>
  <si>
    <t>B44D32E9015E3A35</t>
  </si>
  <si>
    <t>15867A34A87B5CFD</t>
  </si>
  <si>
    <t>2FE92EB92DFC42A3</t>
  </si>
  <si>
    <t>85019E73B6B19DC3</t>
  </si>
  <si>
    <t>111A8ADF79C233D4</t>
  </si>
  <si>
    <t>6EF33AE59AE6B6BF</t>
  </si>
  <si>
    <t>3D222F5D6FE64048</t>
  </si>
  <si>
    <t>4DA55655A73E6ACB</t>
  </si>
  <si>
    <t>0DAFAF8CFEC117BE</t>
  </si>
  <si>
    <t>C0450AD17AA2A429</t>
  </si>
  <si>
    <t>3A00449C81A4EA56</t>
  </si>
  <si>
    <t>428921270AFA49D3</t>
  </si>
  <si>
    <t>9AF7C24A3A78C6FE</t>
  </si>
  <si>
    <t>B98EB79A82846780</t>
  </si>
  <si>
    <t>5E17E2F4374910F7</t>
  </si>
  <si>
    <t>E75400E11109F7E1</t>
  </si>
  <si>
    <t>B8A6230793841D1B</t>
  </si>
  <si>
    <t>6C5FAA69D562E071</t>
  </si>
  <si>
    <t>2631D9B961E36A20</t>
  </si>
  <si>
    <t>9151DC75256BF2D6</t>
  </si>
  <si>
    <t>D882A7281A82CDDD</t>
  </si>
  <si>
    <t>1B403373B4749142</t>
  </si>
  <si>
    <t>836A64F60701929E</t>
  </si>
  <si>
    <t>07A958364B5CD016</t>
  </si>
  <si>
    <t>C3096FE445A40211</t>
  </si>
  <si>
    <t>D3928779D2739ACB</t>
  </si>
  <si>
    <t>DBE1ABC905776AA3</t>
  </si>
  <si>
    <t>66A17D74CBD77C7E</t>
  </si>
  <si>
    <t>69262146EE6CB477</t>
  </si>
  <si>
    <t>A59E2536397AECE5</t>
  </si>
  <si>
    <t>FF01CA64289946CD</t>
  </si>
  <si>
    <t>ACD6A2932EDFCF0C</t>
  </si>
  <si>
    <t>6000E025F07E5656</t>
  </si>
  <si>
    <t>631B0F5DF67A3FFA</t>
  </si>
  <si>
    <t>69B1209AA4888A2D</t>
  </si>
  <si>
    <t>1ED00950A9DB3758</t>
  </si>
  <si>
    <t>FE6B208E3DDB68B9</t>
  </si>
  <si>
    <t>401A0F5FE02D4C01</t>
  </si>
  <si>
    <t>0380746B5F71AD00</t>
  </si>
  <si>
    <t>C1CE447547F17A7C</t>
  </si>
  <si>
    <t>8AFE57E6FA6DFE58</t>
  </si>
  <si>
    <t>EB3F20CF682F60A0</t>
  </si>
  <si>
    <t>30CD06B33755317B</t>
  </si>
  <si>
    <t>AB262FA3A8E318C1</t>
  </si>
  <si>
    <t>1232E332CECF3E40</t>
  </si>
  <si>
    <t>E8A1C9178B105B18</t>
  </si>
  <si>
    <t>5DEA57651EE31397</t>
  </si>
  <si>
    <t>D78CF74A0AFE5EFE</t>
  </si>
  <si>
    <t>BC1879A66B0A64AE</t>
  </si>
  <si>
    <t>042F9727F8FA4674</t>
  </si>
  <si>
    <t>C39CCAEE81511CC6</t>
  </si>
  <si>
    <t>AEBCB605CAA91C3F</t>
  </si>
  <si>
    <t>66B5C8F846A2CF35</t>
  </si>
  <si>
    <t>3CA57A08A006378D</t>
  </si>
  <si>
    <t>C73C1C6E27C6A76C</t>
  </si>
  <si>
    <t>E4FFB0C95D8B1626</t>
  </si>
  <si>
    <t>D5D163D45C4DB3E9</t>
  </si>
  <si>
    <t>755C6F4DF2318A44</t>
  </si>
  <si>
    <t>8A15E5D49D89D774</t>
  </si>
  <si>
    <t>2D05B6D8A20E9996</t>
  </si>
  <si>
    <t>4D1C3E4AF7ABF572</t>
  </si>
  <si>
    <t>9863E929D6BDAB87</t>
  </si>
  <si>
    <t>B0031081D23615EA</t>
  </si>
  <si>
    <t>12D553CF0EBCA8BD</t>
  </si>
  <si>
    <t>EA8367848555D190</t>
  </si>
  <si>
    <t>F7D18A86E0A77847</t>
  </si>
  <si>
    <t>0297B0240AE2D84F</t>
  </si>
  <si>
    <t>0A5FAEBB4ABC203C</t>
  </si>
  <si>
    <t>E141F23AE32651D6</t>
  </si>
  <si>
    <t>0DDF3F11E5B6BA7D</t>
  </si>
  <si>
    <t>F9F1D39C1EB2C1BF</t>
  </si>
  <si>
    <t>E387536D28897BC4</t>
  </si>
  <si>
    <t>F85E859409130A19</t>
  </si>
  <si>
    <t>5AC678FD735EC54C</t>
  </si>
  <si>
    <t>D03CE556F080BC32</t>
  </si>
  <si>
    <t>FE429DBC1431B565</t>
  </si>
  <si>
    <t>3604703F8C2AC945</t>
  </si>
  <si>
    <t>9B1F241324C64FFF</t>
  </si>
  <si>
    <t>BF249F78490E14A8</t>
  </si>
  <si>
    <t>75B9B9B4007564FB</t>
  </si>
  <si>
    <t>CD0BF2259F31D18A</t>
  </si>
  <si>
    <t>43098BFBBE0F2477</t>
  </si>
  <si>
    <t>964CAEC9E01D1B80</t>
  </si>
  <si>
    <t>F54A12E9E12020EE</t>
  </si>
  <si>
    <t>08EA9EBC9F912ECA</t>
  </si>
  <si>
    <t>53D328286F3C95E1</t>
  </si>
  <si>
    <t>949F192A3A3A8F90</t>
  </si>
  <si>
    <t>CC8DA13F62BC6440</t>
  </si>
  <si>
    <t>3659C6C65EFBD592</t>
  </si>
  <si>
    <t>ECB1177ECF5A8979</t>
  </si>
  <si>
    <t>86F4CBA98C6B5858</t>
  </si>
  <si>
    <t>A0DC9B34DB527C2B</t>
  </si>
  <si>
    <t>7CFF8CCB0DC5072F</t>
  </si>
  <si>
    <t>568D5DB1CD4D28EA</t>
  </si>
  <si>
    <t>0768272402EB7793</t>
  </si>
  <si>
    <t>6222E817F0ADDA4E</t>
  </si>
  <si>
    <t>724779BC40A78D65</t>
  </si>
  <si>
    <t>96E899D646618829</t>
  </si>
  <si>
    <t>6C52503AE1494C4E</t>
  </si>
  <si>
    <t>BAF7C0EB80802452</t>
  </si>
  <si>
    <t>962A08E68B93AE62</t>
  </si>
  <si>
    <t>0CBF65D58501774C</t>
  </si>
  <si>
    <t>479E22DC0A1A05A6</t>
  </si>
  <si>
    <t>EE6C36539194F93A</t>
  </si>
  <si>
    <t>DD7B2E874AB16AC1</t>
  </si>
  <si>
    <t>C6E708BDC1FE6434</t>
  </si>
  <si>
    <t>56C6F0F78CE43670</t>
  </si>
  <si>
    <t>7DD7B199D639645B</t>
  </si>
  <si>
    <t>EFC90EDED6FE31B6</t>
  </si>
  <si>
    <t>3EB9C940FD33B40E</t>
  </si>
  <si>
    <t>BE33E13059CEDD7C</t>
  </si>
  <si>
    <t>55168E4CC49643B7</t>
  </si>
  <si>
    <t>6A8C4BDB95C6C9ED</t>
  </si>
  <si>
    <t>680B3DCCDCB4EF55</t>
  </si>
  <si>
    <t>EE299E5C420091CE</t>
  </si>
  <si>
    <t>E0774487E510E0BA</t>
  </si>
  <si>
    <t>DE88FECA1AB98AE6</t>
  </si>
  <si>
    <t>100274BD4E02EA31</t>
  </si>
  <si>
    <t>03B2E75DEB6A8B86</t>
  </si>
  <si>
    <t>E9F600EDAA9A8377</t>
  </si>
  <si>
    <t>A028FA6FBE95F96D</t>
  </si>
  <si>
    <t>F6176D9B13263D90</t>
  </si>
  <si>
    <t>3A83D1D4283E98FA</t>
  </si>
  <si>
    <t>668463040B80D0D0</t>
  </si>
  <si>
    <t>2A5B50A69076B819</t>
  </si>
  <si>
    <t>ACA8F2C316DC3A29</t>
  </si>
  <si>
    <t>56C24DF93EC943D9</t>
  </si>
  <si>
    <t>4A771EE7058A8803</t>
  </si>
  <si>
    <t>876209C2AD0D0640</t>
  </si>
  <si>
    <t>5A321B15E16236B3</t>
  </si>
  <si>
    <t>F73680E524415869</t>
  </si>
  <si>
    <t>414BB54EC8415C1F</t>
  </si>
  <si>
    <t>DED65EEA335D2E15</t>
  </si>
  <si>
    <t>Kildare Ave &amp; 55th St</t>
  </si>
  <si>
    <t>4D75E9ED0763250B</t>
  </si>
  <si>
    <t>A74941416E845A26</t>
  </si>
  <si>
    <t>D8C4A3B6AA3F1DA8</t>
  </si>
  <si>
    <t>379695B735510A31</t>
  </si>
  <si>
    <t>AF6060A7A624D27B</t>
  </si>
  <si>
    <t>A9B84C5E35CD39EF</t>
  </si>
  <si>
    <t>BD55C5B88D8EF903</t>
  </si>
  <si>
    <t>51B1C12C863B3AE0</t>
  </si>
  <si>
    <t>55C12ADDB6865B25</t>
  </si>
  <si>
    <t>0A2604FA59382EEE</t>
  </si>
  <si>
    <t>B4BC5EAF676238FD</t>
  </si>
  <si>
    <t>2E5E791D74765A2E</t>
  </si>
  <si>
    <t>D34F010911A26B89</t>
  </si>
  <si>
    <t>7293E31960199816</t>
  </si>
  <si>
    <t>A8896AAEC30C0F47</t>
  </si>
  <si>
    <t>39E809E760068605</t>
  </si>
  <si>
    <t>364F00EAEE8B8DEE</t>
  </si>
  <si>
    <t>F7F4152B61E2584E</t>
  </si>
  <si>
    <t>5BF68006DA9E42A9</t>
  </si>
  <si>
    <t>3D4D2B32DE4A1A8C</t>
  </si>
  <si>
    <t>71BA0C142A8EB33B</t>
  </si>
  <si>
    <t>B5A6229CC81AAAEB</t>
  </si>
  <si>
    <t>C843532079031BC3</t>
  </si>
  <si>
    <t>EDF92B89D9888C30</t>
  </si>
  <si>
    <t>5354E8E2C9BD5A89</t>
  </si>
  <si>
    <t>87D23CDB456CF053</t>
  </si>
  <si>
    <t>F7AA80984250F3B9</t>
  </si>
  <si>
    <t>DCECAF4EA7F6178C</t>
  </si>
  <si>
    <t>27CCAEC5D12E2879</t>
  </si>
  <si>
    <t>14256241A81DD848</t>
  </si>
  <si>
    <t>CC7E7A93783AAC46</t>
  </si>
  <si>
    <t>DD3FBB9EC4DDFAE1</t>
  </si>
  <si>
    <t>32FB4DC4F74B4974</t>
  </si>
  <si>
    <t>B96BE8D2F345FF50</t>
  </si>
  <si>
    <t>E080BC754A0AF8B1</t>
  </si>
  <si>
    <t>0AF65261555CAEED</t>
  </si>
  <si>
    <t>2FC07486213F1140</t>
  </si>
  <si>
    <t>56FA77C55EA10E7D</t>
  </si>
  <si>
    <t>E6FC6912EDA6B598</t>
  </si>
  <si>
    <t>9D8050C75413CFD3</t>
  </si>
  <si>
    <t>7F6384BF475D5C4B</t>
  </si>
  <si>
    <t>25535743AD8083FA</t>
  </si>
  <si>
    <t>D8047D3930785367</t>
  </si>
  <si>
    <t>73F21A8C14A70251</t>
  </si>
  <si>
    <t>1A11AB826F605364</t>
  </si>
  <si>
    <t>BFAE9ED3BDF44B6D</t>
  </si>
  <si>
    <t>B4E4C01515D8076A</t>
  </si>
  <si>
    <t>837C70AD2C6674E1</t>
  </si>
  <si>
    <t>E5665112C4CE861D</t>
  </si>
  <si>
    <t>93D0EE5307DEA8D5</t>
  </si>
  <si>
    <t>Hoyne Ave &amp; 47th St</t>
  </si>
  <si>
    <t>KA1504000091</t>
  </si>
  <si>
    <t>2347A7E77C60FB44</t>
  </si>
  <si>
    <t>F77C329EDC7C2067</t>
  </si>
  <si>
    <t>627ECD31D7CF757A</t>
  </si>
  <si>
    <t>A376F7EB8D3CE40C</t>
  </si>
  <si>
    <t>7FEA297739732FFC</t>
  </si>
  <si>
    <t>DC39FEA4E0F6663E</t>
  </si>
  <si>
    <t>6AC96E3A359C03C8</t>
  </si>
  <si>
    <t>617EB3E72DCAAF8D</t>
  </si>
  <si>
    <t>5DFF4AFAF6287299</t>
  </si>
  <si>
    <t>42CE916F72563E09</t>
  </si>
  <si>
    <t>F70E436A01A0B398</t>
  </si>
  <si>
    <t>1BCC3057A5156CDB</t>
  </si>
  <si>
    <t>07ECDBEEB579954F</t>
  </si>
  <si>
    <t>11FAF1954BB0B235</t>
  </si>
  <si>
    <t>2F4DDBC3E19A38CE</t>
  </si>
  <si>
    <t>183776E9A994182C</t>
  </si>
  <si>
    <t>FCA01B773B5429BA</t>
  </si>
  <si>
    <t>87FB0E8DA2E25A92</t>
  </si>
  <si>
    <t>A4CA1A17412AE0F3</t>
  </si>
  <si>
    <t>33CA829706CE83C2</t>
  </si>
  <si>
    <t>C187EA1574887D02</t>
  </si>
  <si>
    <t>86DC4E46BE0BC740</t>
  </si>
  <si>
    <t>AFCFA28E8B862A20</t>
  </si>
  <si>
    <t>29685D6928AA168C</t>
  </si>
  <si>
    <t>BB77A920EAAF1B66</t>
  </si>
  <si>
    <t>79CD2B1712C64FA1</t>
  </si>
  <si>
    <t>C883A7208E3EA946</t>
  </si>
  <si>
    <t>6E853DE2EB502323</t>
  </si>
  <si>
    <t>7FED414CCB026825</t>
  </si>
  <si>
    <t>81D79C1A4A56F695</t>
  </si>
  <si>
    <t>CED3154C66219F38</t>
  </si>
  <si>
    <t>409266F7FC492FEC</t>
  </si>
  <si>
    <t>50AC5F6F562FA338</t>
  </si>
  <si>
    <t>3D9B267089C513EF</t>
  </si>
  <si>
    <t>AFCDC698576B32D1</t>
  </si>
  <si>
    <t>46F2103ADE4949E9</t>
  </si>
  <si>
    <t>87F8CD334BA89DE6</t>
  </si>
  <si>
    <t>A9356B208800DE94</t>
  </si>
  <si>
    <t>468B3B14E35D3DDE</t>
  </si>
  <si>
    <t>B53B36BA737D2655</t>
  </si>
  <si>
    <t>240022DFE7242372</t>
  </si>
  <si>
    <t>F54829B2A2AD1841</t>
  </si>
  <si>
    <t>9855F7CE8CED11CB</t>
  </si>
  <si>
    <t>525D8363476AEDAF</t>
  </si>
  <si>
    <t>8C71C29FA0023B6F</t>
  </si>
  <si>
    <t>B0CD1D11361876ED</t>
  </si>
  <si>
    <t>D4F9798D7FFC7597</t>
  </si>
  <si>
    <t>3F2117B25720DE5A</t>
  </si>
  <si>
    <t>0A30C4323794D650</t>
  </si>
  <si>
    <t>ABD652B5A2273E26</t>
  </si>
  <si>
    <t>A88EF3E0F0C6994D</t>
  </si>
  <si>
    <t>0CF5A306DE173479</t>
  </si>
  <si>
    <t>8D4D99FA9FD6A8EA</t>
  </si>
  <si>
    <t>740C773D18154518</t>
  </si>
  <si>
    <t>CD9F6EC29243F4B8</t>
  </si>
  <si>
    <t>443FF9EB58235EE5</t>
  </si>
  <si>
    <t>6F84F2F272E6632C</t>
  </si>
  <si>
    <t>12F66440EFB62299</t>
  </si>
  <si>
    <t>5CE9044517B672ED</t>
  </si>
  <si>
    <t>E564102A02A89560</t>
  </si>
  <si>
    <t>4791AEE80CA4F274</t>
  </si>
  <si>
    <t>F62B5C69113BCD7F</t>
  </si>
  <si>
    <t>7CBB9FDFC8E17057</t>
  </si>
  <si>
    <t>9AFF075F64C3D7D8</t>
  </si>
  <si>
    <t>7AA5D20B3051D76B</t>
  </si>
  <si>
    <t>DA76A75EFEA51452</t>
  </si>
  <si>
    <t>534108492164BEF4</t>
  </si>
  <si>
    <t>15AA3ED1F118E2D4</t>
  </si>
  <si>
    <t>A0C68A08EA8589C4</t>
  </si>
  <si>
    <t>B4A5FDDEE9C47CD8</t>
  </si>
  <si>
    <t>04959FC983C94C41</t>
  </si>
  <si>
    <t>080FBE099E3F41A0</t>
  </si>
  <si>
    <t>Kildare Ave &amp; Chicago Ave</t>
  </si>
  <si>
    <t>C1C7E2A543E33689</t>
  </si>
  <si>
    <t>A4735C28E1676531</t>
  </si>
  <si>
    <t>687DEAD10D337497</t>
  </si>
  <si>
    <t>1DEB8BBC402FDD92</t>
  </si>
  <si>
    <t>93527D091B912A87</t>
  </si>
  <si>
    <t>B05ACBE91883D941</t>
  </si>
  <si>
    <t>25223AF525E7F107</t>
  </si>
  <si>
    <t>8C94EEDEDDFEEC48</t>
  </si>
  <si>
    <t>33B5B8A5590D599B</t>
  </si>
  <si>
    <t>F7C0CD562E69CB94</t>
  </si>
  <si>
    <t>66039FA2DFDF08EE</t>
  </si>
  <si>
    <t>EC91685793C18F5A</t>
  </si>
  <si>
    <t>ACE9CAFA890B7EEC</t>
  </si>
  <si>
    <t>DEDC8DFCEDC4394F</t>
  </si>
  <si>
    <t>9BECDA52F7481A56</t>
  </si>
  <si>
    <t>BF3E8B9B98B6E7D1</t>
  </si>
  <si>
    <t>F949F04638EE520B</t>
  </si>
  <si>
    <t>AB09964103D10C3C</t>
  </si>
  <si>
    <t>95D2B062A16E5F13</t>
  </si>
  <si>
    <t>8F997A9DFD9AEA28</t>
  </si>
  <si>
    <t>3AEAAAF8ED11D2E5</t>
  </si>
  <si>
    <t>6A2E3EFEFFA85372</t>
  </si>
  <si>
    <t>AE017BF19D242B83</t>
  </si>
  <si>
    <t>AA95448C9BDB8052</t>
  </si>
  <si>
    <t>1C13896F07A2A897</t>
  </si>
  <si>
    <t>30E7AA0ABF80009A</t>
  </si>
  <si>
    <t>81F520219F06EA12</t>
  </si>
  <si>
    <t>4E6D8E2CCADBB01D</t>
  </si>
  <si>
    <t>7C2B4AACB3A453A1</t>
  </si>
  <si>
    <t>D4228E94C9FB6128</t>
  </si>
  <si>
    <t>165C56610CB24EA5</t>
  </si>
  <si>
    <t>C6C4866C6CBE66A9</t>
  </si>
  <si>
    <t>8CAD2D2D767EC2D2</t>
  </si>
  <si>
    <t>645F883552DE2089</t>
  </si>
  <si>
    <t>8C51A62D4B23A721</t>
  </si>
  <si>
    <t>8CC791B905871A49</t>
  </si>
  <si>
    <t>D50455178652439D</t>
  </si>
  <si>
    <t>EB87B32507898E0C</t>
  </si>
  <si>
    <t>22D677578B8732CA</t>
  </si>
  <si>
    <t>D307D83EDA80E32E</t>
  </si>
  <si>
    <t>039BCA02CE058C8C</t>
  </si>
  <si>
    <t>AEC0D12F8F22F765</t>
  </si>
  <si>
    <t>753DB726BEEE4F1F</t>
  </si>
  <si>
    <t>699A15C2B59F2936</t>
  </si>
  <si>
    <t>9FFDFF300F1CD4DA</t>
  </si>
  <si>
    <t>7DBBDD8721404251</t>
  </si>
  <si>
    <t>7412C4247D69C861</t>
  </si>
  <si>
    <t>CBA05137E2E54FAC</t>
  </si>
  <si>
    <t>E36CE7DCA2568DA8</t>
  </si>
  <si>
    <t>1C634BC06539251D</t>
  </si>
  <si>
    <t>053DA0C2698600C7</t>
  </si>
  <si>
    <t>F8013D911425D136</t>
  </si>
  <si>
    <t>18D33B8A67B963B3</t>
  </si>
  <si>
    <t>462D9D543D078FB4</t>
  </si>
  <si>
    <t>E2B95C60CD57783C</t>
  </si>
  <si>
    <t>BC45B7A223CBA045</t>
  </si>
  <si>
    <t>636E65DD3FE44BA3</t>
  </si>
  <si>
    <t>2BB7E17BF54957BA</t>
  </si>
  <si>
    <t>DB492B48B5CBE14E</t>
  </si>
  <si>
    <t>7792E51F4A77C319</t>
  </si>
  <si>
    <t>AD62509CF1B240CD</t>
  </si>
  <si>
    <t>C08EC92FFD3A588C</t>
  </si>
  <si>
    <t>FB4CCB7471D700E4</t>
  </si>
  <si>
    <t>AF6CFDD3BA0A1FC4</t>
  </si>
  <si>
    <t>A090914FD6D93786</t>
  </si>
  <si>
    <t>34668DE260CB2333</t>
  </si>
  <si>
    <t>C64268985E56A854</t>
  </si>
  <si>
    <t>6235D51809C806C6</t>
  </si>
  <si>
    <t>E6156D8DC81EDAAD</t>
  </si>
  <si>
    <t>316F8CB582695E5D</t>
  </si>
  <si>
    <t>29FFDCEC9A1F5374</t>
  </si>
  <si>
    <t>93411A0B2C3A8FE1</t>
  </si>
  <si>
    <t>497E4D58180CD82F</t>
  </si>
  <si>
    <t>D816DF24DD663B78</t>
  </si>
  <si>
    <t>2AF92375FD9F516F</t>
  </si>
  <si>
    <t>ED1099D41707AD3D</t>
  </si>
  <si>
    <t>4E8B72004C1F3E59</t>
  </si>
  <si>
    <t>07F8BE30112E38FD</t>
  </si>
  <si>
    <t>708A9B5FF83137C8</t>
  </si>
  <si>
    <t>9B583BA245761052</t>
  </si>
  <si>
    <t>A92C14DDB87DB079</t>
  </si>
  <si>
    <t>9EF27E131CF9F021</t>
  </si>
  <si>
    <t>AA35E5823D99A5EA</t>
  </si>
  <si>
    <t>6694E3135B6D7080</t>
  </si>
  <si>
    <t>A3FFE13A0D74F2C7</t>
  </si>
  <si>
    <t>F634F231BDB8D3F6</t>
  </si>
  <si>
    <t>097AD2D801F832CA</t>
  </si>
  <si>
    <t>118736386169F7B2</t>
  </si>
  <si>
    <t>39B47F1D48AD4D96</t>
  </si>
  <si>
    <t>984B68DAF506A926</t>
  </si>
  <si>
    <t>99B90F32560A8A57</t>
  </si>
  <si>
    <t>28D5392C7D305A27</t>
  </si>
  <si>
    <t>7CF07C0B4CE18920</t>
  </si>
  <si>
    <t>84DC0B6202BE69AB</t>
  </si>
  <si>
    <t>4872FBD424472313</t>
  </si>
  <si>
    <t>8CF85FC7419A1EFB</t>
  </si>
  <si>
    <t>CB174EEBC9845270</t>
  </si>
  <si>
    <t>56FDC84D0EF79A08</t>
  </si>
  <si>
    <t>7397D76181005429</t>
  </si>
  <si>
    <t>8BE58E83EF76453D</t>
  </si>
  <si>
    <t>05425AD05B9CCA3A</t>
  </si>
  <si>
    <t>F524BBDA09760303</t>
  </si>
  <si>
    <t>19A40E0A13AEEB9F</t>
  </si>
  <si>
    <t>FDFE48524B11DF4F</t>
  </si>
  <si>
    <t>3E0A7D81093064CE</t>
  </si>
  <si>
    <t>64BB461D3D11019F</t>
  </si>
  <si>
    <t>236F7CD20FBBBEB0</t>
  </si>
  <si>
    <t>150F72661749B852</t>
  </si>
  <si>
    <t>04C629B325E3EB52</t>
  </si>
  <si>
    <t>E35FFB23E59834B6</t>
  </si>
  <si>
    <t>10B05CD68A9E9565</t>
  </si>
  <si>
    <t>40B9949EA347F3DE</t>
  </si>
  <si>
    <t>60D21BC780882E18</t>
  </si>
  <si>
    <t>290901473B6474B0</t>
  </si>
  <si>
    <t>B0C48250044FB3EE</t>
  </si>
  <si>
    <t>3331D605EF5A2D22</t>
  </si>
  <si>
    <t>CB77950B8E3812D6</t>
  </si>
  <si>
    <t>B635FEAEF737BF04</t>
  </si>
  <si>
    <t>A9E067FAA846A7A6</t>
  </si>
  <si>
    <t>41798DA4B61F7120</t>
  </si>
  <si>
    <t>4D5F30EFBB50D881</t>
  </si>
  <si>
    <t>4B22B321CBED0228</t>
  </si>
  <si>
    <t>2BA20E1188C22C1C</t>
  </si>
  <si>
    <t>04FD58867FEF925D</t>
  </si>
  <si>
    <t>8622E4A75511D2A6</t>
  </si>
  <si>
    <t>28F62D392A22E6A7</t>
  </si>
  <si>
    <t>9ABC7B7E0C95EF5A</t>
  </si>
  <si>
    <t>181A14202F774E25</t>
  </si>
  <si>
    <t>81EA92232CD92BDF</t>
  </si>
  <si>
    <t>3D17C989E335C45E</t>
  </si>
  <si>
    <t>EB86A25B3D3843C9</t>
  </si>
  <si>
    <t>A52919CB90BA8FA5</t>
  </si>
  <si>
    <t>E74E09C7BA45F877</t>
  </si>
  <si>
    <t>22F1EDE38E2A3714</t>
  </si>
  <si>
    <t>2B33C23A07924C45</t>
  </si>
  <si>
    <t>013BACDC8CC23939</t>
  </si>
  <si>
    <t>954904B1FA564919</t>
  </si>
  <si>
    <t>2D27A3ABD5A873FD</t>
  </si>
  <si>
    <t>92806DC935779A7F</t>
  </si>
  <si>
    <t>E7DA710E93F3D7FC</t>
  </si>
  <si>
    <t>40E2773594A76BE4</t>
  </si>
  <si>
    <t>7F505086474AF154</t>
  </si>
  <si>
    <t>DCBBD1A3E178103C</t>
  </si>
  <si>
    <t>DD9F228BE97F0A4B</t>
  </si>
  <si>
    <t>D023629006C7637C</t>
  </si>
  <si>
    <t>05D929988D3A4DBC</t>
  </si>
  <si>
    <t>41E97C09E2F9DCA9</t>
  </si>
  <si>
    <t>39AEB8C689979A1A</t>
  </si>
  <si>
    <t>D6E6161FC823761E</t>
  </si>
  <si>
    <t>BFF740059179E31E</t>
  </si>
  <si>
    <t>BEF9E0D16B0D6F44</t>
  </si>
  <si>
    <t>DFC19CCC8A370CDE</t>
  </si>
  <si>
    <t>0CE3847224D53C17</t>
  </si>
  <si>
    <t>BF86401BA704C63B</t>
  </si>
  <si>
    <t>D160D6C24EA238E3</t>
  </si>
  <si>
    <t>F960973FC78D250F</t>
  </si>
  <si>
    <t>283D165CF033602D</t>
  </si>
  <si>
    <t>E77179CECE8F1598</t>
  </si>
  <si>
    <t>ABA1AEB465134E54</t>
  </si>
  <si>
    <t>19558CB9BD5737CA</t>
  </si>
  <si>
    <t>03A99723B5B0880A</t>
  </si>
  <si>
    <t>5054AD698126C7F0</t>
  </si>
  <si>
    <t>C2F3EE7A5B4A2AC7</t>
  </si>
  <si>
    <t>04A9998F722020B9</t>
  </si>
  <si>
    <t>F5F21B92D3B7AB44</t>
  </si>
  <si>
    <t>B7E40F343DA9CEF3</t>
  </si>
  <si>
    <t>E8E259A0346CE2FF</t>
  </si>
  <si>
    <t>EA0AD41B1463937A</t>
  </si>
  <si>
    <t>4A6EF8047FBC7C23</t>
  </si>
  <si>
    <t>8DBC5A2CF83699A6</t>
  </si>
  <si>
    <t>8F8C0A945D32D1FD</t>
  </si>
  <si>
    <t>D4294C40A0DAFCC7</t>
  </si>
  <si>
    <t>6ACFD7EBA098E9E1</t>
  </si>
  <si>
    <t>3A4E849B7A4AD62E</t>
  </si>
  <si>
    <t>6F607A14E378F375</t>
  </si>
  <si>
    <t>417C4306F4783849</t>
  </si>
  <si>
    <t>7D44BC751810C007</t>
  </si>
  <si>
    <t>86031257C717EBA4</t>
  </si>
  <si>
    <t>75E6B84DB3DE9174</t>
  </si>
  <si>
    <t>3801CBA96E30A674</t>
  </si>
  <si>
    <t>6A0B9D71790A23DD</t>
  </si>
  <si>
    <t>EBACA16BD543CE23</t>
  </si>
  <si>
    <t>E555B62516518158</t>
  </si>
  <si>
    <t>6D6342030DBFBC18</t>
  </si>
  <si>
    <t>9B4B8D3CA32CF9BB</t>
  </si>
  <si>
    <t>D77CA9D46BDC872D</t>
  </si>
  <si>
    <t>7AF3A9611DAEC805</t>
  </si>
  <si>
    <t>10FD4DEA85AFF739</t>
  </si>
  <si>
    <t>65DB884518E4C696</t>
  </si>
  <si>
    <t>8353CFC9F1539A57</t>
  </si>
  <si>
    <t>5B3487A7102BAE91</t>
  </si>
  <si>
    <t>8C5140E2BE7190D8</t>
  </si>
  <si>
    <t>663BD955ABE9BD80</t>
  </si>
  <si>
    <t>75DA52D10426ABBC</t>
  </si>
  <si>
    <t>3BF391EE08826F73</t>
  </si>
  <si>
    <t>1812AA3FEA4AE90D</t>
  </si>
  <si>
    <t>3D7CD4FF0F8675B8</t>
  </si>
  <si>
    <t>4AE5F6124892F1CF</t>
  </si>
  <si>
    <t>Francisco Ave &amp; Montrose Ave</t>
  </si>
  <si>
    <t>238D5020BD108E83</t>
  </si>
  <si>
    <t>DC62B5D6F6EF43A0</t>
  </si>
  <si>
    <t>A698D04483FE6F13</t>
  </si>
  <si>
    <t>Cottage Grove Ave &amp; Oakwood Blvd</t>
  </si>
  <si>
    <t>TA1308000038</t>
  </si>
  <si>
    <t>3619D9272B3C75A4</t>
  </si>
  <si>
    <t>6F32ADA98C970243</t>
  </si>
  <si>
    <t>0B438B908D166BCF</t>
  </si>
  <si>
    <t>2F830203A67CE583</t>
  </si>
  <si>
    <t>442AF83E3AA48E0B</t>
  </si>
  <si>
    <t>1F3917A5D9444DD1</t>
  </si>
  <si>
    <t>F6AE28EFB99C39C8</t>
  </si>
  <si>
    <t>F9CDF0F870250B14</t>
  </si>
  <si>
    <t>1C67A57E74F8B4D2</t>
  </si>
  <si>
    <t>689EE65B27E23AC9</t>
  </si>
  <si>
    <t>E7299312BB00F5C2</t>
  </si>
  <si>
    <t>11EB0CD9C380ABB2</t>
  </si>
  <si>
    <t>8250D9A0EFCF4B40</t>
  </si>
  <si>
    <t>4896BDC93EAA79A1</t>
  </si>
  <si>
    <t>075B9312932AF2D6</t>
  </si>
  <si>
    <t>D83E332D1A8F942C</t>
  </si>
  <si>
    <t>A0E56B74446F944B</t>
  </si>
  <si>
    <t>A38B4342957919F9</t>
  </si>
  <si>
    <t>5CD17598467DAF39</t>
  </si>
  <si>
    <t>FAA5A1C09FF9C754</t>
  </si>
  <si>
    <t>8C35E545D1C27C26</t>
  </si>
  <si>
    <t>F679BEBB4F3AA801</t>
  </si>
  <si>
    <t>13085A1396330248</t>
  </si>
  <si>
    <t>7D06992811A1CA80</t>
  </si>
  <si>
    <t>03EC39B34F23B87C</t>
  </si>
  <si>
    <t>83ED80471967D96D</t>
  </si>
  <si>
    <t>5C15C6CE2F3A287C</t>
  </si>
  <si>
    <t>2C527F5EC2EDC894</t>
  </si>
  <si>
    <t>68EB04C909295F3A</t>
  </si>
  <si>
    <t>404DC8FECEBA2627</t>
  </si>
  <si>
    <t>14286F5309530FD3</t>
  </si>
  <si>
    <t>690A5AD88B3D335F</t>
  </si>
  <si>
    <t>41D4DD1FD8B0C8B7</t>
  </si>
  <si>
    <t>6121402DA9526C68</t>
  </si>
  <si>
    <t>1B4A27915BB9926C</t>
  </si>
  <si>
    <t>41C928FFCB8BB184</t>
  </si>
  <si>
    <t>1B09A5D5B20EA018</t>
  </si>
  <si>
    <t>F62CE0835E2BF708</t>
  </si>
  <si>
    <t>17ABBB84D2E5F38B</t>
  </si>
  <si>
    <t>8B0C81D42D8EE543</t>
  </si>
  <si>
    <t>454B499E248B22E7</t>
  </si>
  <si>
    <t>0FFA7DB2B40149A8</t>
  </si>
  <si>
    <t>D5ED6D215AC0E865</t>
  </si>
  <si>
    <t>351EC919F99FA5E8</t>
  </si>
  <si>
    <t>28961B160F0494AE</t>
  </si>
  <si>
    <t>01F01C3A018DFD2F</t>
  </si>
  <si>
    <t>3BC9724B28D1E958</t>
  </si>
  <si>
    <t>FA2A9942A265721D</t>
  </si>
  <si>
    <t>6F1381D5234915E1</t>
  </si>
  <si>
    <t>13D1ADBC51A417AC</t>
  </si>
  <si>
    <t>4DFA39256A0C1B40</t>
  </si>
  <si>
    <t>670FF32DD8CE37E5</t>
  </si>
  <si>
    <t>C9DF459A655FC2EC</t>
  </si>
  <si>
    <t>D056D0684E66D3A6</t>
  </si>
  <si>
    <t>DDFE6534F2326E5D</t>
  </si>
  <si>
    <t>419367070A7A5E44</t>
  </si>
  <si>
    <t>5A255466DA96434A</t>
  </si>
  <si>
    <t>9B676B689044B232</t>
  </si>
  <si>
    <t>89FB511B0EFFBC98</t>
  </si>
  <si>
    <t>CFC7A599E0209122</t>
  </si>
  <si>
    <t>Damen Ave &amp; Coulter St</t>
  </si>
  <si>
    <t>TA1307000066</t>
  </si>
  <si>
    <t>103213BD7716AABA</t>
  </si>
  <si>
    <t>983C734DC15C479F</t>
  </si>
  <si>
    <t>2BF459A9D1ECDE46</t>
  </si>
  <si>
    <t>F09EB4D8BFDDBD64</t>
  </si>
  <si>
    <t>0006CD1EE94ACE2A</t>
  </si>
  <si>
    <t>AC4094B7668C0D87</t>
  </si>
  <si>
    <t>B57A307647106A6F</t>
  </si>
  <si>
    <t>345F97DBEED7028D</t>
  </si>
  <si>
    <t>AD7F831A9DDB36CE</t>
  </si>
  <si>
    <t>902B5EDDEA6E1AA3</t>
  </si>
  <si>
    <t>68A77A2803A66E01</t>
  </si>
  <si>
    <t>E213C081FFE295D8</t>
  </si>
  <si>
    <t>B21BEEE652E599FF</t>
  </si>
  <si>
    <t>09722BA45CF3CE24</t>
  </si>
  <si>
    <t>A3A8B3EE55129424</t>
  </si>
  <si>
    <t>2D03B74504E13CE8</t>
  </si>
  <si>
    <t>64D86DAA37C22DA9</t>
  </si>
  <si>
    <t>0AEAEAA98C3509A9</t>
  </si>
  <si>
    <t>E4EA957E60B505A9</t>
  </si>
  <si>
    <t>52291F346F3A9448</t>
  </si>
  <si>
    <t>A6D2F02C9BD8261C</t>
  </si>
  <si>
    <t>3016EA4118BA7736</t>
  </si>
  <si>
    <t>D4749884130D32CC</t>
  </si>
  <si>
    <t>5EBFEC44824AED51</t>
  </si>
  <si>
    <t>82D55A7872DFF189</t>
  </si>
  <si>
    <t>F10EBF9521A77A1A</t>
  </si>
  <si>
    <t>6B82DD995A1B240F</t>
  </si>
  <si>
    <t>771077A97D73875B</t>
  </si>
  <si>
    <t>1B5B4C8F0C8DEF5B</t>
  </si>
  <si>
    <t>5AD4CD4129291B5A</t>
  </si>
  <si>
    <t>2AC7120B1CAE77E1</t>
  </si>
  <si>
    <t>1FD92EAD52391B4B</t>
  </si>
  <si>
    <t>5664DB7361407821</t>
  </si>
  <si>
    <t>F036C0933EFBBEFA</t>
  </si>
  <si>
    <t>24288D44AB32D74E</t>
  </si>
  <si>
    <t>5E8B0635A5896A22</t>
  </si>
  <si>
    <t>F61B4D90CCDFA105</t>
  </si>
  <si>
    <t>6D743C51F88CC571</t>
  </si>
  <si>
    <t>B858763951A7B546</t>
  </si>
  <si>
    <t>FE8AD0F398567D09</t>
  </si>
  <si>
    <t>10C0B75695966854</t>
  </si>
  <si>
    <t>88B904688D3ADFD6</t>
  </si>
  <si>
    <t>0DB4CE73E4851397</t>
  </si>
  <si>
    <t>4EA45A6CD63ED7D0</t>
  </si>
  <si>
    <t>908573E430C014D1</t>
  </si>
  <si>
    <t>EC63F611A9F19265</t>
  </si>
  <si>
    <t>6810E9CE82911C63</t>
  </si>
  <si>
    <t>956E1C843F2B123B</t>
  </si>
  <si>
    <t>CC45C853A1E115CB</t>
  </si>
  <si>
    <t>5DE40BEF5AD1A472</t>
  </si>
  <si>
    <t>37A7AA96BD0D5138</t>
  </si>
  <si>
    <t>C9BAF1D78C7EB85F</t>
  </si>
  <si>
    <t>75C49D24B51733D2</t>
  </si>
  <si>
    <t>AC3764115B8515F9</t>
  </si>
  <si>
    <t>C4B970BC746216CA</t>
  </si>
  <si>
    <t>FCBB8A2DBCFD3AB1</t>
  </si>
  <si>
    <t>C0961F21C4EB8D20</t>
  </si>
  <si>
    <t>9B5812C3E89D43C3</t>
  </si>
  <si>
    <t>4D43FE18A224F1DD</t>
  </si>
  <si>
    <t>21C08E139AEA4679</t>
  </si>
  <si>
    <t>CE430D1C32536B81</t>
  </si>
  <si>
    <t>463B1793BF21B6E8</t>
  </si>
  <si>
    <t>05572456534DC2CC</t>
  </si>
  <si>
    <t>04E45C06ABF51487</t>
  </si>
  <si>
    <t>DF7CCC69B3D6CE9E</t>
  </si>
  <si>
    <t>B79DD6B37D11C675</t>
  </si>
  <si>
    <t>29F252687FE4D920</t>
  </si>
  <si>
    <t>AF1C702B7A5B998A</t>
  </si>
  <si>
    <t>175237DC5CF2BE3B</t>
  </si>
  <si>
    <t>9EF4352295B39DC4</t>
  </si>
  <si>
    <t>2B8CC20D45390E4A</t>
  </si>
  <si>
    <t>98A97DF2AD95E69F</t>
  </si>
  <si>
    <t>2223B6BECE8590D2</t>
  </si>
  <si>
    <t>D06CBC6677B0AB72</t>
  </si>
  <si>
    <t>EF4FD9F14C99137E</t>
  </si>
  <si>
    <t>0F193EA64D4DF58A</t>
  </si>
  <si>
    <t>4871C48AC4F46D75</t>
  </si>
  <si>
    <t>6A8899F9CEBA1DAE</t>
  </si>
  <si>
    <t>2262C6432A409A32</t>
  </si>
  <si>
    <t>C46AEFF908AE8BA9</t>
  </si>
  <si>
    <t>5FDE95AB5C949FE6</t>
  </si>
  <si>
    <t>C5AA4B75634B4951</t>
  </si>
  <si>
    <t>E2D08092FE4F2596</t>
  </si>
  <si>
    <t>13E1C9AD568CF71E</t>
  </si>
  <si>
    <t>CAC3B43A9C28FE8E</t>
  </si>
  <si>
    <t>3657D093D49BEEEE</t>
  </si>
  <si>
    <t>B6B86B533C67478A</t>
  </si>
  <si>
    <t>EDB58198BC9759A7</t>
  </si>
  <si>
    <t>6E97EECBF6ACF7C8</t>
  </si>
  <si>
    <t>6EA6264E3FA906AE</t>
  </si>
  <si>
    <t>7FADDCC2433B388B</t>
  </si>
  <si>
    <t>2DC3277B91503BFA</t>
  </si>
  <si>
    <t>06CFDD9F36E6A69E</t>
  </si>
  <si>
    <t>DC22AC9A97FAEB4F</t>
  </si>
  <si>
    <t>EC0981AA9A73CED5</t>
  </si>
  <si>
    <t>ED0D9ECBADD358A6</t>
  </si>
  <si>
    <t>388F2DBBB261CC4A</t>
  </si>
  <si>
    <t>1D66419B0612F700</t>
  </si>
  <si>
    <t>EC15146F239E224C</t>
  </si>
  <si>
    <t>CC6C9053116AED90</t>
  </si>
  <si>
    <t>2D203ACB4D3FD68C</t>
  </si>
  <si>
    <t>6BE2F658E70C699F</t>
  </si>
  <si>
    <t>E8AB5299DEB5DE7A</t>
  </si>
  <si>
    <t>94505E120AF5E4E0</t>
  </si>
  <si>
    <t>A7855EBD54D4D6F4</t>
  </si>
  <si>
    <t>D4EEBBB9B35D2CC7</t>
  </si>
  <si>
    <t>53E69A30FDE52534</t>
  </si>
  <si>
    <t>13567A7DB59B8637</t>
  </si>
  <si>
    <t>112C15CB391B2640</t>
  </si>
  <si>
    <t>6C25DA06219239D7</t>
  </si>
  <si>
    <t>83DF360B46E57FBE</t>
  </si>
  <si>
    <t>CF9A545CA1B0C2B7</t>
  </si>
  <si>
    <t>001EBF03150C949E</t>
  </si>
  <si>
    <t>B4888E2309068CF6</t>
  </si>
  <si>
    <t>7D78E0791362FB94</t>
  </si>
  <si>
    <t>9B186C60488D906F</t>
  </si>
  <si>
    <t>5145178EEF5D86CE</t>
  </si>
  <si>
    <t>932AF87D063814DD</t>
  </si>
  <si>
    <t>CD83F237BF7F3506</t>
  </si>
  <si>
    <t>20580E34509A2C69</t>
  </si>
  <si>
    <t>477E3091F0A502D1</t>
  </si>
  <si>
    <t>E0B4CE9BEC787D06</t>
  </si>
  <si>
    <t>D0F1370921DDDB04</t>
  </si>
  <si>
    <t>3B30461DF397A608</t>
  </si>
  <si>
    <t>FEC18981F7EEB169</t>
  </si>
  <si>
    <t>C2BDFF98B7D21C53</t>
  </si>
  <si>
    <t>AECDCF2A9E7BDAF6</t>
  </si>
  <si>
    <t>D3EF507380E37033</t>
  </si>
  <si>
    <t>5B16E1181DF1D090</t>
  </si>
  <si>
    <t>229CBDEF889B1B22</t>
  </si>
  <si>
    <t>FAD316057DF071E2</t>
  </si>
  <si>
    <t>E9240E8656C056AE</t>
  </si>
  <si>
    <t>330234F3689CCFF4</t>
  </si>
  <si>
    <t>819E421CA304DD00</t>
  </si>
  <si>
    <t>244E3F069F1BCCFA</t>
  </si>
  <si>
    <t>A58700F24FBE6BD0</t>
  </si>
  <si>
    <t>71FE21DE45A1929B</t>
  </si>
  <si>
    <t>846DD5F0A8E85C65</t>
  </si>
  <si>
    <t>D7B5DDCBCF8D918B</t>
  </si>
  <si>
    <t>10982F93C9254367</t>
  </si>
  <si>
    <t>82C1C982631953D9</t>
  </si>
  <si>
    <t>D1DE3975514AE1DD</t>
  </si>
  <si>
    <t>ACC5C92D66EE8E6E</t>
  </si>
  <si>
    <t>055D38C7648504BB</t>
  </si>
  <si>
    <t>71F19051254E8E11</t>
  </si>
  <si>
    <t>ED7BF9ABCF42FCC1</t>
  </si>
  <si>
    <t>E4D09DB34E4E5877</t>
  </si>
  <si>
    <t>212354CE5EA34089</t>
  </si>
  <si>
    <t>EA31A2DD6EA8066E</t>
  </si>
  <si>
    <t>F1370DB786DD0130</t>
  </si>
  <si>
    <t>88E62B4723CC37EE</t>
  </si>
  <si>
    <t>F44F59B9822ACD01</t>
  </si>
  <si>
    <t>36BF8ED259F50F21</t>
  </si>
  <si>
    <t>49A529959BB911AA</t>
  </si>
  <si>
    <t>96E4210291C7C28F</t>
  </si>
  <si>
    <t>1B67DDE1DE02B586</t>
  </si>
  <si>
    <t>8D604A3D66EC405A</t>
  </si>
  <si>
    <t>2EDDC37235B7DC4E</t>
  </si>
  <si>
    <t>BA8E3A7C7147D7AC</t>
  </si>
  <si>
    <t>Racine Ave &amp; 18th St</t>
  </si>
  <si>
    <t>367A5A5201AE580C</t>
  </si>
  <si>
    <t>741099B161B98466</t>
  </si>
  <si>
    <t>2C18CC6A2DC3557F</t>
  </si>
  <si>
    <t>8DAB97F3F225E3C7</t>
  </si>
  <si>
    <t>126A6DD9B8C647BC</t>
  </si>
  <si>
    <t>B000E2DE61D15CDD</t>
  </si>
  <si>
    <t>38D6E2B921EF2867</t>
  </si>
  <si>
    <t>1154A92AE4B215C5</t>
  </si>
  <si>
    <t>851C95EA16E0E06B</t>
  </si>
  <si>
    <t>7678AC64CB23C0D6</t>
  </si>
  <si>
    <t>44E1E6931FF4A757</t>
  </si>
  <si>
    <t>718D4642BDA86E0D</t>
  </si>
  <si>
    <t>30A296DBB834E7A8</t>
  </si>
  <si>
    <t>E72C2DEAEE84F4B9</t>
  </si>
  <si>
    <t>FF8459DF03F39506</t>
  </si>
  <si>
    <t>A3E0A600404A63C3</t>
  </si>
  <si>
    <t>2ADD4004A247CE09</t>
  </si>
  <si>
    <t>9A0438E03C84729D</t>
  </si>
  <si>
    <t>4A74F9DF51FDDC9B</t>
  </si>
  <si>
    <t>3617C38442F6A9CE</t>
  </si>
  <si>
    <t>85E8AEF08F118C6D</t>
  </si>
  <si>
    <t>6AC687AC72D462DB</t>
  </si>
  <si>
    <t>39A1F3A6EBBDCC0E</t>
  </si>
  <si>
    <t>4A6E275A673E65FE</t>
  </si>
  <si>
    <t>EA5078635A175ECD</t>
  </si>
  <si>
    <t>7595819D44840604</t>
  </si>
  <si>
    <t>4A7B8503389EC478</t>
  </si>
  <si>
    <t>3F6E64A0EAA02112</t>
  </si>
  <si>
    <t>897DA6B1E7675853</t>
  </si>
  <si>
    <t>DE0CBD1BE4A4A12C</t>
  </si>
  <si>
    <t>A541D5E7DBB4C9FE</t>
  </si>
  <si>
    <t>067EE3EC4E304B1D</t>
  </si>
  <si>
    <t>D44DEAA2B19156D1</t>
  </si>
  <si>
    <t>4E6CADBF25ED5099</t>
  </si>
  <si>
    <t>5ADC14A5A51C8DA2</t>
  </si>
  <si>
    <t>4905E2B0F6D6C32D</t>
  </si>
  <si>
    <t>09AB05366749F6A9</t>
  </si>
  <si>
    <t>EFABEA4EEBDFC5EB</t>
  </si>
  <si>
    <t>CCC0CF867B7D8B5A</t>
  </si>
  <si>
    <t>AD3E1224484BE520</t>
  </si>
  <si>
    <t>16DF1EFFB4200A40</t>
  </si>
  <si>
    <t>7682FF368CA6C7AF</t>
  </si>
  <si>
    <t>1AAA20450F87A495</t>
  </si>
  <si>
    <t>844D71B84A3072D4</t>
  </si>
  <si>
    <t>C870D8D7C5521ED2</t>
  </si>
  <si>
    <t>1B29D7FC89CD3D7C</t>
  </si>
  <si>
    <t>D40F734D568131A6</t>
  </si>
  <si>
    <t>6D3BE20BE2A45AF4</t>
  </si>
  <si>
    <t>8A370F872A194E83</t>
  </si>
  <si>
    <t>B500D285250D8B82</t>
  </si>
  <si>
    <t>CE47B65D35E8340E</t>
  </si>
  <si>
    <t>8D22F0342DC4AF46</t>
  </si>
  <si>
    <t>20360A836A355D5E</t>
  </si>
  <si>
    <t>1356D9D092201DF0</t>
  </si>
  <si>
    <t>021CA137FADE90F9</t>
  </si>
  <si>
    <t>FB0C1E9B2BA8F0B4</t>
  </si>
  <si>
    <t>4EDEAC7A01525C39</t>
  </si>
  <si>
    <t>13863A79663D50A0</t>
  </si>
  <si>
    <t>CA9AF2B737D7D542</t>
  </si>
  <si>
    <t>56089808438050CE</t>
  </si>
  <si>
    <t>3E0C2A2D3A885AB5</t>
  </si>
  <si>
    <t>F59087F509F1BBB5</t>
  </si>
  <si>
    <t>BFEE7A3A54177B71</t>
  </si>
  <si>
    <t>A117A77FF07CD6FE</t>
  </si>
  <si>
    <t>4FE3D5C072D8A577</t>
  </si>
  <si>
    <t>9C368B238D22E8F7</t>
  </si>
  <si>
    <t>3D2EDABF4F7085BB</t>
  </si>
  <si>
    <t>6D036CA31D9DD7C4</t>
  </si>
  <si>
    <t>16817C792B1B1063</t>
  </si>
  <si>
    <t>747B7AF47792EC08</t>
  </si>
  <si>
    <t>A76B48431E3CFFD1</t>
  </si>
  <si>
    <t>5BA1E9340449F9B0</t>
  </si>
  <si>
    <t>Menard Ave &amp; North Ave</t>
  </si>
  <si>
    <t>879AA179A2BE4FD5</t>
  </si>
  <si>
    <t>573D2D2CC789144E</t>
  </si>
  <si>
    <t>D610E0849EC700AC</t>
  </si>
  <si>
    <t>D80555CD0350A7D6</t>
  </si>
  <si>
    <t>0A55F161BEA677A0</t>
  </si>
  <si>
    <t>AE9C56A5783783EC</t>
  </si>
  <si>
    <t>6269C882251CAB6F</t>
  </si>
  <si>
    <t>CF93C13057AEE0E7</t>
  </si>
  <si>
    <t>DA2D8EA133865E0A</t>
  </si>
  <si>
    <t>1A45322429BEC7A0</t>
  </si>
  <si>
    <t>C4B54E6F3C9B9D6D</t>
  </si>
  <si>
    <t>9DFE5AE4F31AA0FD</t>
  </si>
  <si>
    <t>2990BB23E4C3D53D</t>
  </si>
  <si>
    <t>097F4DB951E37282</t>
  </si>
  <si>
    <t>0BB93E77AF281284</t>
  </si>
  <si>
    <t>711F7C7DB9D5A4A1</t>
  </si>
  <si>
    <t>A0D47214DE79F84E</t>
  </si>
  <si>
    <t>AA127B3F8430DAB3</t>
  </si>
  <si>
    <t>AAC01A54426C247B</t>
  </si>
  <si>
    <t>772A01ACC23CE2F8</t>
  </si>
  <si>
    <t>434C46A390A51A21</t>
  </si>
  <si>
    <t>76154BF6A847DF4B</t>
  </si>
  <si>
    <t>CD800DB1C715CBFA</t>
  </si>
  <si>
    <t>6F69F38D12229B0F</t>
  </si>
  <si>
    <t>1A1052967A18CD77</t>
  </si>
  <si>
    <t>723846F99059BD7A</t>
  </si>
  <si>
    <t>3BD071D61A2305DA</t>
  </si>
  <si>
    <t>094DE81755E911EB</t>
  </si>
  <si>
    <t>CD32CBE0BB6893F1</t>
  </si>
  <si>
    <t>5EA6D0A7E61AD1E0</t>
  </si>
  <si>
    <t>520EDBA9B78ACA0F</t>
  </si>
  <si>
    <t>5BB315186F3E2B59</t>
  </si>
  <si>
    <t>B5EA8CC6C3249277</t>
  </si>
  <si>
    <t>A719384D6001BF59</t>
  </si>
  <si>
    <t>A346C856BA465AFE</t>
  </si>
  <si>
    <t>8D62B0FF38349B24</t>
  </si>
  <si>
    <t>D21D42908386D22E</t>
  </si>
  <si>
    <t>04459880B7598431</t>
  </si>
  <si>
    <t>2E87805557B93127</t>
  </si>
  <si>
    <t>D1E4E10A2AE6A694</t>
  </si>
  <si>
    <t>15D68F44E76E4A72</t>
  </si>
  <si>
    <t>313E432EA98B96FA</t>
  </si>
  <si>
    <t>F9487208BC30FF82</t>
  </si>
  <si>
    <t>84F4DDD8AD4FDEE9</t>
  </si>
  <si>
    <t>C6A941B9F51E79B3</t>
  </si>
  <si>
    <t>50CF018B26A69369</t>
  </si>
  <si>
    <t>3D78C80EBCF6723D</t>
  </si>
  <si>
    <t>86487D2F00C1F411</t>
  </si>
  <si>
    <t>DCE28514DE495EA5</t>
  </si>
  <si>
    <t>2D33C07D4C22B37A</t>
  </si>
  <si>
    <t>6BEF4D2271575990</t>
  </si>
  <si>
    <t>87FE64A1B3208A5F</t>
  </si>
  <si>
    <t>CA5998A3106797BE</t>
  </si>
  <si>
    <t>27E9CE474EB18A57</t>
  </si>
  <si>
    <t>5E4948BF2B895C12</t>
  </si>
  <si>
    <t>AB7842A285AB48E7</t>
  </si>
  <si>
    <t>48117A61238BD15E</t>
  </si>
  <si>
    <t>E6734BF01CDF428E</t>
  </si>
  <si>
    <t>97C176883FA06EDC</t>
  </si>
  <si>
    <t>78D5E40EF5F9B5BD</t>
  </si>
  <si>
    <t>9D49B892FD0331B9</t>
  </si>
  <si>
    <t>56DCC900EF488FEE</t>
  </si>
  <si>
    <t>FB1D7BACA54D7C4A</t>
  </si>
  <si>
    <t>N Shore Channel Trail &amp; Argyle St</t>
  </si>
  <si>
    <t>19C8918267051DB0</t>
  </si>
  <si>
    <t>124BC093F4489DE4</t>
  </si>
  <si>
    <t>44412A98BA3B0B5F</t>
  </si>
  <si>
    <t>47FD6A024E72EEC9</t>
  </si>
  <si>
    <t>3820227FF6FE9764</t>
  </si>
  <si>
    <t>174454AD5DC881D3</t>
  </si>
  <si>
    <t>D66E094A20F76DA1</t>
  </si>
  <si>
    <t>C414BA23D78B3D5F</t>
  </si>
  <si>
    <t>A356B4123134B5F5</t>
  </si>
  <si>
    <t>0211BE5D9B8E0477</t>
  </si>
  <si>
    <t>F1681D82E672BF49</t>
  </si>
  <si>
    <t>D55333BD5FBA71E4</t>
  </si>
  <si>
    <t>20DA44B7AB45AC2C</t>
  </si>
  <si>
    <t>6E346EC223929558</t>
  </si>
  <si>
    <t>ECC5517FD99E04BA</t>
  </si>
  <si>
    <t>8A4C72BE488C9AAF</t>
  </si>
  <si>
    <t>3883459FA092E3A2</t>
  </si>
  <si>
    <t>E01F97B7C1FD3301</t>
  </si>
  <si>
    <t>8367640F8B838B96</t>
  </si>
  <si>
    <t>F469A87780FE5BCA</t>
  </si>
  <si>
    <t>B5A7D4A7B55D176B</t>
  </si>
  <si>
    <t>966E5E81D1913F75</t>
  </si>
  <si>
    <t>D1C06C4984759817</t>
  </si>
  <si>
    <t>A6C5BF9715CCB6BB</t>
  </si>
  <si>
    <t>11F03A3F3BC76B3F</t>
  </si>
  <si>
    <t>DBECE719D7CF0EB4</t>
  </si>
  <si>
    <t>967640FA2066D35B</t>
  </si>
  <si>
    <t>24E9FF29126F2684</t>
  </si>
  <si>
    <t>A0B4C17ABB80638F</t>
  </si>
  <si>
    <t>3F12199A2CF47ADA</t>
  </si>
  <si>
    <t>1D74FDE77D488837</t>
  </si>
  <si>
    <t>AB168A4DCD9DEF0E</t>
  </si>
  <si>
    <t>6C311A3ACDF91488</t>
  </si>
  <si>
    <t>1D7FB084584AA53B</t>
  </si>
  <si>
    <t>3E386DF26E001C81</t>
  </si>
  <si>
    <t>726C009AB7A3969A</t>
  </si>
  <si>
    <t>FEFEAD454DB958E5</t>
  </si>
  <si>
    <t>369E2CA748F8325F</t>
  </si>
  <si>
    <t>223D56FBC7953EA2</t>
  </si>
  <si>
    <t>79BB7AD7A8ED42A4</t>
  </si>
  <si>
    <t>264137B4E93F4175</t>
  </si>
  <si>
    <t>4BB5876B74B9CFA9</t>
  </si>
  <si>
    <t>F702D9176F66F68A</t>
  </si>
  <si>
    <t>2D43817BFB458F1A</t>
  </si>
  <si>
    <t>BF4FDCD3D5AB141F</t>
  </si>
  <si>
    <t>22349E25C3441667</t>
  </si>
  <si>
    <t>78420A92075F2D2E</t>
  </si>
  <si>
    <t>301C2F67226E8EF2</t>
  </si>
  <si>
    <t>352154934608FC13</t>
  </si>
  <si>
    <t>70678842DFE00FE1</t>
  </si>
  <si>
    <t>82A83217534349BE</t>
  </si>
  <si>
    <t>E36A02500A3938F1</t>
  </si>
  <si>
    <t>5F87AAE7815EA0C5</t>
  </si>
  <si>
    <t>7C9F7F55C86FC47F</t>
  </si>
  <si>
    <t>4B68AE56B038054B</t>
  </si>
  <si>
    <t>C8A6AA6A03964839</t>
  </si>
  <si>
    <t>0500AD9C8B1BC476</t>
  </si>
  <si>
    <t>D9A2E2064E5F2F2F</t>
  </si>
  <si>
    <t>9CE6A1256CDDC55B</t>
  </si>
  <si>
    <t>AFC6405764D936E3</t>
  </si>
  <si>
    <t>D52CC989438DA0B2</t>
  </si>
  <si>
    <t>B83397D052C2A116</t>
  </si>
  <si>
    <t>A07658FB81F90EF6</t>
  </si>
  <si>
    <t>194848AEAD7283C4</t>
  </si>
  <si>
    <t>9276101FA135B783</t>
  </si>
  <si>
    <t>AAE2908FDB685E78</t>
  </si>
  <si>
    <t>2199B85795430981</t>
  </si>
  <si>
    <t>26B5EF78E602C342</t>
  </si>
  <si>
    <t>0A2602A6B3974CF8</t>
  </si>
  <si>
    <t>92CE0045BBF06245</t>
  </si>
  <si>
    <t>EFC4373CF02CC74D</t>
  </si>
  <si>
    <t>38F899C1508485CF</t>
  </si>
  <si>
    <t>7DE8E2EA06DC4BB5</t>
  </si>
  <si>
    <t>914A87D1F1584AE6</t>
  </si>
  <si>
    <t>24281403B47D6E6A</t>
  </si>
  <si>
    <t>9D3009F90F41A2ED</t>
  </si>
  <si>
    <t>4B88B0D52FD192EC</t>
  </si>
  <si>
    <t>D7E335423BB058E5</t>
  </si>
  <si>
    <t>A35F00E2AF9FD3A4</t>
  </si>
  <si>
    <t>77EFA032C3C1931D</t>
  </si>
  <si>
    <t>8411A2F35446BB29</t>
  </si>
  <si>
    <t>3365E8D9D658D8BF</t>
  </si>
  <si>
    <t>E0A23F762EEEA107</t>
  </si>
  <si>
    <t>A3E1BBA1BA2E91DB</t>
  </si>
  <si>
    <t>F7599DD7CF94FAAA</t>
  </si>
  <si>
    <t>DC5B4DD0DEEE4843</t>
  </si>
  <si>
    <t>0CC81E671192ED05</t>
  </si>
  <si>
    <t>B8998BF3AD8FBAFB</t>
  </si>
  <si>
    <t>0904921016A9F791</t>
  </si>
  <si>
    <t>C1479E3F54C82262</t>
  </si>
  <si>
    <t>D09B88652ABE4E66</t>
  </si>
  <si>
    <t>C2EC2DCBA0786BE4</t>
  </si>
  <si>
    <t>B1FC4975D6E2C8A1</t>
  </si>
  <si>
    <t>38147D13045271FE</t>
  </si>
  <si>
    <t>986C4BA08D615D93</t>
  </si>
  <si>
    <t>CD41C8AE584AC7C9</t>
  </si>
  <si>
    <t>F4E7F4C701EE85C5</t>
  </si>
  <si>
    <t>C99BBFDB4E3A922F</t>
  </si>
  <si>
    <t>064E9A612C4A6987</t>
  </si>
  <si>
    <t>0CB27D4EE3F3FA53</t>
  </si>
  <si>
    <t>C1C5632E7A22AB75</t>
  </si>
  <si>
    <t>D834C0DBDFE2BEC8</t>
  </si>
  <si>
    <t>B40727819022C048</t>
  </si>
  <si>
    <t>51969EAD28DE01A8</t>
  </si>
  <si>
    <t>B92D6CB87554C8DC</t>
  </si>
  <si>
    <t>C75181E5BAF936C2</t>
  </si>
  <si>
    <t>5FED027C2E819055</t>
  </si>
  <si>
    <t>1E872ED112960A4C</t>
  </si>
  <si>
    <t>F4C77BA5EDD8AE18</t>
  </si>
  <si>
    <t>E222003BA366B224</t>
  </si>
  <si>
    <t>BA284F4EBC6CB7ED</t>
  </si>
  <si>
    <t>AFCFE418D45B1EC1</t>
  </si>
  <si>
    <t>A6466F55E84F0FCA</t>
  </si>
  <si>
    <t>81F0A0911721415A</t>
  </si>
  <si>
    <t>4D2A15302D7FF2E4</t>
  </si>
  <si>
    <t>4EA881B904293BE0</t>
  </si>
  <si>
    <t>E57DA098BE4F19BE</t>
  </si>
  <si>
    <t>86E92B3E8109D78A</t>
  </si>
  <si>
    <t>6FC6E3226EFEAEF3</t>
  </si>
  <si>
    <t>59DC731C85D620DB</t>
  </si>
  <si>
    <t>5AC268556BF36D34</t>
  </si>
  <si>
    <t>B2817138A8AE48AF</t>
  </si>
  <si>
    <t>CD441AE5B3FBA50E</t>
  </si>
  <si>
    <t>6A4F802E2F7202D6</t>
  </si>
  <si>
    <t>7017CEC1A6F14AAB</t>
  </si>
  <si>
    <t>5344598D8899D201</t>
  </si>
  <si>
    <t>8C1A963EA0709F50</t>
  </si>
  <si>
    <t>6321E70AAA7E12D7</t>
  </si>
  <si>
    <t>7172B11FA268E38F</t>
  </si>
  <si>
    <t>40FB0B52D2A96AC2</t>
  </si>
  <si>
    <t>FE5EB04C57996858</t>
  </si>
  <si>
    <t>13C7C7C6C8EF06E8</t>
  </si>
  <si>
    <t>9C093B72CE04BE67</t>
  </si>
  <si>
    <t>08F11F0378CA35B8</t>
  </si>
  <si>
    <t>C95687CFC420E187</t>
  </si>
  <si>
    <t>02C91CE646A3F338</t>
  </si>
  <si>
    <t>C970FF1C431CAF22</t>
  </si>
  <si>
    <t>9F34D9BB5202B8BD</t>
  </si>
  <si>
    <t>1960A77CFD5EC24B</t>
  </si>
  <si>
    <t>611F7F4FE79BE174</t>
  </si>
  <si>
    <t>8BAA899BFCFC194B</t>
  </si>
  <si>
    <t>D1319A3773046D4C</t>
  </si>
  <si>
    <t>472AF3593944536A</t>
  </si>
  <si>
    <t>5E55740650E489F6</t>
  </si>
  <si>
    <t>1B15C114173E649A</t>
  </si>
  <si>
    <t>83A82245AB2621D8</t>
  </si>
  <si>
    <t>C4371A96081E5A5A</t>
  </si>
  <si>
    <t>C7DEA41465887425</t>
  </si>
  <si>
    <t>D11ED5CA2DBF84F5</t>
  </si>
  <si>
    <t>3D578EE0D959FC64</t>
  </si>
  <si>
    <t>BA7BC6BC88AD6B96</t>
  </si>
  <si>
    <t>20A5784432D0BD62</t>
  </si>
  <si>
    <t>EBAE46B65B166FEA</t>
  </si>
  <si>
    <t>CFF7D09E0C7416D1</t>
  </si>
  <si>
    <t>FDE2D0869CD3B689</t>
  </si>
  <si>
    <t>D1B2AE9924160C04</t>
  </si>
  <si>
    <t>E6A7C3C53A88478A</t>
  </si>
  <si>
    <t>D037305685F2B7D8</t>
  </si>
  <si>
    <t>3C7E6E127F7EE095</t>
  </si>
  <si>
    <t>25128C83E3F85734</t>
  </si>
  <si>
    <t>FEE6F19E47DC821C</t>
  </si>
  <si>
    <t>F3B0C8517E19C38D</t>
  </si>
  <si>
    <t>E471474D9FA81FB5</t>
  </si>
  <si>
    <t>E5B5A0E8268C73D2</t>
  </si>
  <si>
    <t>4A803BE358D8B2DE</t>
  </si>
  <si>
    <t>7405EDC5DA2582E6</t>
  </si>
  <si>
    <t>3D92B644D9B1437F</t>
  </si>
  <si>
    <t>8311F7221BB420FA</t>
  </si>
  <si>
    <t>E28B5F13101B825A</t>
  </si>
  <si>
    <t>C9B923BF1C4FFC71</t>
  </si>
  <si>
    <t>270765BC7DAB9AEB</t>
  </si>
  <si>
    <t>6FB5F8B54CF55FA6</t>
  </si>
  <si>
    <t>ED94CC695FEC11DD</t>
  </si>
  <si>
    <t>1ED51FFC2A0FC6A6</t>
  </si>
  <si>
    <t>9704B66B575039C6</t>
  </si>
  <si>
    <t>F55E84FE08E85341</t>
  </si>
  <si>
    <t>93536866F6696787</t>
  </si>
  <si>
    <t>6654A87F765C61BE</t>
  </si>
  <si>
    <t>6E4C4256F1E8AA5F</t>
  </si>
  <si>
    <t>02B130BEBAF861E0</t>
  </si>
  <si>
    <t>0AD5AC06EF623940</t>
  </si>
  <si>
    <t>F90B072C74ADF6CC</t>
  </si>
  <si>
    <t>634070BA3EDFD21F</t>
  </si>
  <si>
    <t>B5744CAEF9AC0E77</t>
  </si>
  <si>
    <t>B225FA1BC453C3C6</t>
  </si>
  <si>
    <t>CD04D2A1A7B51A1D</t>
  </si>
  <si>
    <t>1C3AA7B45DD45AC7</t>
  </si>
  <si>
    <t>9A39E40DAFDCE5D6</t>
  </si>
  <si>
    <t>B8895B700A85813D</t>
  </si>
  <si>
    <t>Austin Blvd &amp; Madison St</t>
  </si>
  <si>
    <t>Central Ave &amp; Lake St</t>
  </si>
  <si>
    <t>9D6AE41BB4BBFCB4</t>
  </si>
  <si>
    <t>FDBB36B1775ED6E6</t>
  </si>
  <si>
    <t>06D8ED8B30F983DA</t>
  </si>
  <si>
    <t>585BF69452E38FB1</t>
  </si>
  <si>
    <t>E997EC7900C78E58</t>
  </si>
  <si>
    <t>C33F232302DC86B7</t>
  </si>
  <si>
    <t>5950906E7AE4F669</t>
  </si>
  <si>
    <t>C0F93432222B08EB</t>
  </si>
  <si>
    <t>B68BB63B1DAD0242</t>
  </si>
  <si>
    <t>2CFC5B674FA79EF9</t>
  </si>
  <si>
    <t>A71985DB48AB7003</t>
  </si>
  <si>
    <t>8E69F56780F5B467</t>
  </si>
  <si>
    <t>771D58BD6EED5A59</t>
  </si>
  <si>
    <t>6E7AC3ABA33D2370</t>
  </si>
  <si>
    <t>3B012A08F64717A3</t>
  </si>
  <si>
    <t>0C546D79EC02F870</t>
  </si>
  <si>
    <t>AC1D04FC3CBF31B9</t>
  </si>
  <si>
    <t>66EF04CC3AF9356F</t>
  </si>
  <si>
    <t>005A7EA755B10745</t>
  </si>
  <si>
    <t>4C082F0D5E02013D</t>
  </si>
  <si>
    <t>0DA6C490DD08E267</t>
  </si>
  <si>
    <t>B09BECCC67104C96</t>
  </si>
  <si>
    <t>Damen Ave &amp; Wabansia Ave</t>
  </si>
  <si>
    <t>E52BC109FCD478EC</t>
  </si>
  <si>
    <t>2B40C63EEE40BDA3</t>
  </si>
  <si>
    <t>0EAA1D76FD306664</t>
  </si>
  <si>
    <t>B4CCBB5ED4C63117</t>
  </si>
  <si>
    <t>EAC2226F0F2E18A9</t>
  </si>
  <si>
    <t>10FE8F073C298B81</t>
  </si>
  <si>
    <t>C7AA6A881153B7AA</t>
  </si>
  <si>
    <t>3964C7D2984CE82B</t>
  </si>
  <si>
    <t>6723027637324C2A</t>
  </si>
  <si>
    <t>1D8CD9181ADD01BB</t>
  </si>
  <si>
    <t>6C46573BEE0EDEAA</t>
  </si>
  <si>
    <t>2B1F3363EC59CBD6</t>
  </si>
  <si>
    <t>E5F39865DD1A4DBE</t>
  </si>
  <si>
    <t>0E0C4667722F6B80</t>
  </si>
  <si>
    <t>3862816422B64398</t>
  </si>
  <si>
    <t>4324C91BABB71DFD</t>
  </si>
  <si>
    <t>32A3EBDBE2405959</t>
  </si>
  <si>
    <t>FF09E918C5B53654</t>
  </si>
  <si>
    <t>A1CDF33D4242978C</t>
  </si>
  <si>
    <t>745468480F6D49F0</t>
  </si>
  <si>
    <t>138D6FD373428151</t>
  </si>
  <si>
    <t>BF9F29544077A3C4</t>
  </si>
  <si>
    <t>53B3F15A0060A3A4</t>
  </si>
  <si>
    <t>0DC8C7A4AF7AFCA0</t>
  </si>
  <si>
    <t>90802B6D9AD306A7</t>
  </si>
  <si>
    <t>1141281CD6694382</t>
  </si>
  <si>
    <t>D0DD2C7DC953B2C6</t>
  </si>
  <si>
    <t>3C1EA9BA9BAE292A</t>
  </si>
  <si>
    <t>27355D3CD5A90E2F</t>
  </si>
  <si>
    <t>B0916EB83878A3C2</t>
  </si>
  <si>
    <t>86C3F7FFF0E8E912</t>
  </si>
  <si>
    <t>9086AE7541BC3C98</t>
  </si>
  <si>
    <t>8446D261B15BCB68</t>
  </si>
  <si>
    <t>A0D29A8C8B1E58E2</t>
  </si>
  <si>
    <t>19E0DD54C6CDD46F</t>
  </si>
  <si>
    <t>681D9000E46E448A</t>
  </si>
  <si>
    <t>DF87DAC1923B0501</t>
  </si>
  <si>
    <t>895DE1123477936C</t>
  </si>
  <si>
    <t>8DD1560B39DAB0B9</t>
  </si>
  <si>
    <t>CBE0CF6E391C99F3</t>
  </si>
  <si>
    <t>F2845115110EB33B</t>
  </si>
  <si>
    <t>B0DD310E3ECE7514</t>
  </si>
  <si>
    <t>D538DBA67804F7F4</t>
  </si>
  <si>
    <t>093A958E293909DE</t>
  </si>
  <si>
    <t>1B33FF2DE83AA41E</t>
  </si>
  <si>
    <t>951BF8069C07332B</t>
  </si>
  <si>
    <t>A2E2CAF8EC862661</t>
  </si>
  <si>
    <t>BB3CFCDC14E4DCC6</t>
  </si>
  <si>
    <t>504D3654F717C71F</t>
  </si>
  <si>
    <t>6B73D3DB15C7219F</t>
  </si>
  <si>
    <t>3C8E16F910AFF9C8</t>
  </si>
  <si>
    <t>2E33BAB4D889956C</t>
  </si>
  <si>
    <t>18AA40627DAF9C79</t>
  </si>
  <si>
    <t>77DF7B9979F7A304</t>
  </si>
  <si>
    <t>6CAC4CB704E47804</t>
  </si>
  <si>
    <t>84876A0D51A351E4</t>
  </si>
  <si>
    <t>21107C47C5D26B88</t>
  </si>
  <si>
    <t>834BF5E5D0CEBDEC</t>
  </si>
  <si>
    <t>2D85CED30337A1C1</t>
  </si>
  <si>
    <t>456C97C558852EA6</t>
  </si>
  <si>
    <t>3596E04B1035B4F4</t>
  </si>
  <si>
    <t>8C2669FF2F6ED9F8</t>
  </si>
  <si>
    <t>0B9FFE5561322B83</t>
  </si>
  <si>
    <t>1F6119154D00204B</t>
  </si>
  <si>
    <t>7CC52627C36BDAB8</t>
  </si>
  <si>
    <t>BB560487A961C02B</t>
  </si>
  <si>
    <t>2CAB383D849414D1</t>
  </si>
  <si>
    <t>BF84A60210C65925</t>
  </si>
  <si>
    <t>B0D94C97D239DFC5</t>
  </si>
  <si>
    <t>0D6494C763774CB0</t>
  </si>
  <si>
    <t>7D2FE6EF05D2A998</t>
  </si>
  <si>
    <t>A13C89B71FA12875</t>
  </si>
  <si>
    <t>F0939E4242CEE8B6</t>
  </si>
  <si>
    <t>8A3A37E786858BEB</t>
  </si>
  <si>
    <t>8E09883C9D59F7B0</t>
  </si>
  <si>
    <t>0E2D83112015DCB8</t>
  </si>
  <si>
    <t>296246FFEC20F476</t>
  </si>
  <si>
    <t>76C30E9535DB53AE</t>
  </si>
  <si>
    <t>F9111FD0CDA815BE</t>
  </si>
  <si>
    <t>AD9113DD7782A5F7</t>
  </si>
  <si>
    <t>15DC4568ABA8D9A8</t>
  </si>
  <si>
    <t>7FD09C212E9D0900</t>
  </si>
  <si>
    <t>5F74D2DB8DDED506</t>
  </si>
  <si>
    <t>79CCCD21F532BCD0</t>
  </si>
  <si>
    <t>1A0B86442AF89B61</t>
  </si>
  <si>
    <t>1A48D1B5FC593EBE</t>
  </si>
  <si>
    <t>356FCD0998215577</t>
  </si>
  <si>
    <t>DAA96C2807E73F65</t>
  </si>
  <si>
    <t>6D10E43A21A9636C</t>
  </si>
  <si>
    <t>B59C2526F6881D9D</t>
  </si>
  <si>
    <t>CF87C04D9B6B9BE7</t>
  </si>
  <si>
    <t>2EB860F4C772FEB4</t>
  </si>
  <si>
    <t>CA429BF7360EC91A</t>
  </si>
  <si>
    <t>F70FB90C74FA47D1</t>
  </si>
  <si>
    <t>2C294A23BD124E2F</t>
  </si>
  <si>
    <t>95E4C4C146D8D7A4</t>
  </si>
  <si>
    <t>B558A054CF14DEB6</t>
  </si>
  <si>
    <t>AA7AF53B5A0A0880</t>
  </si>
  <si>
    <t>8EBFB91ABBA11A19</t>
  </si>
  <si>
    <t>CACC4CFDBFC7128F</t>
  </si>
  <si>
    <t>AE606F672AC6D83D</t>
  </si>
  <si>
    <t>B8608345EDE31D1C</t>
  </si>
  <si>
    <t>C7C6F59CFE7AAA2D</t>
  </si>
  <si>
    <t>8619ADA52D963AFA</t>
  </si>
  <si>
    <t>50CC577CC0FBDD2B</t>
  </si>
  <si>
    <t>D37E03A9A67FD199</t>
  </si>
  <si>
    <t>E009B9C319CA22B2</t>
  </si>
  <si>
    <t>D518EC2242317414</t>
  </si>
  <si>
    <t>7955FBA0283443EE</t>
  </si>
  <si>
    <t>96B74A6F267EEBE9</t>
  </si>
  <si>
    <t>2A5D13AA0FFEFD54</t>
  </si>
  <si>
    <t>0CA78ABBC31DC819</t>
  </si>
  <si>
    <t>524A0BDA82883A74</t>
  </si>
  <si>
    <t>29786CCF25A87FF9</t>
  </si>
  <si>
    <t>281BD68EDEF73B67</t>
  </si>
  <si>
    <t>7EC5C6FBDB8975EF</t>
  </si>
  <si>
    <t>BE02ED86B82CC420</t>
  </si>
  <si>
    <t>E2BDA6171E9ED738</t>
  </si>
  <si>
    <t>4F947F30D818810E</t>
  </si>
  <si>
    <t>434ABF5A53D78AC5</t>
  </si>
  <si>
    <t>B2B486A8587D8EB7</t>
  </si>
  <si>
    <t>F815AC16C22212DF</t>
  </si>
  <si>
    <t>792CE9947BAC3BCD</t>
  </si>
  <si>
    <t>2BB872E2FAA4C10C</t>
  </si>
  <si>
    <t>13CEFF79AE40B467</t>
  </si>
  <si>
    <t>44CE702D268146C6</t>
  </si>
  <si>
    <t>E27EBF7EC91C9983</t>
  </si>
  <si>
    <t>A0808F93B18D2903</t>
  </si>
  <si>
    <t>593742B3EB14F940</t>
  </si>
  <si>
    <t>4B72C90946614E5E</t>
  </si>
  <si>
    <t>46A03D7B978EBCD2</t>
  </si>
  <si>
    <t>E2B09719CE2B5DA6</t>
  </si>
  <si>
    <t>A062997494F97708</t>
  </si>
  <si>
    <t>11A80C1E4945B731</t>
  </si>
  <si>
    <t>C28E4A309CC19F97</t>
  </si>
  <si>
    <t>117559E958145D91</t>
  </si>
  <si>
    <t>FC4A4C9D7CE1BE49</t>
  </si>
  <si>
    <t>042AF239BC93D913</t>
  </si>
  <si>
    <t>7F36754EB487C93E</t>
  </si>
  <si>
    <t>8961065B9E372EB6</t>
  </si>
  <si>
    <t>E3A4279D2A0E58C7</t>
  </si>
  <si>
    <t>3856BBE097D6686F</t>
  </si>
  <si>
    <t>B855B60487A099EF</t>
  </si>
  <si>
    <t>37339EA8923E73CA</t>
  </si>
  <si>
    <t>816811D56E307CAD</t>
  </si>
  <si>
    <t>C2442EB7ED729324</t>
  </si>
  <si>
    <t>C97A5045DFB31757</t>
  </si>
  <si>
    <t>F6A2D35A8226E1A6</t>
  </si>
  <si>
    <t>7DDA8E54E012BA18</t>
  </si>
  <si>
    <t>8208F2B3AE941C25</t>
  </si>
  <si>
    <t>BB462428EC9E626C</t>
  </si>
  <si>
    <t>D5789B5905E48A06</t>
  </si>
  <si>
    <t>201ED9966B853165</t>
  </si>
  <si>
    <t>492CD0AF49B6EA71</t>
  </si>
  <si>
    <t>13930708DCDFA386</t>
  </si>
  <si>
    <t>0731EABA6092A699</t>
  </si>
  <si>
    <t>EBB12A7188544607</t>
  </si>
  <si>
    <t>DFBA6D28F189E30B</t>
  </si>
  <si>
    <t>F0413B585ADD9218</t>
  </si>
  <si>
    <t>67431D191D6F3DF5</t>
  </si>
  <si>
    <t>2CC41C7A40806216</t>
  </si>
  <si>
    <t>D2FA2858B900C510</t>
  </si>
  <si>
    <t>45AC6DAD6BF53D45</t>
  </si>
  <si>
    <t>56E93ABB1AF7320C</t>
  </si>
  <si>
    <t>558D5CFDD4AF93D9</t>
  </si>
  <si>
    <t>FF1107B2AD295F7F</t>
  </si>
  <si>
    <t>52B870CECF900989</t>
  </si>
  <si>
    <t>5FB49FA61A945096</t>
  </si>
  <si>
    <t>396C7D80EF388C4F</t>
  </si>
  <si>
    <t>B0031F4FAD04DBAD</t>
  </si>
  <si>
    <t>41B1A4F02C4A53B4</t>
  </si>
  <si>
    <t>497C4384A63D8827</t>
  </si>
  <si>
    <t>40E239F305AC9317</t>
  </si>
  <si>
    <t>B61F7395DAF9A5C8</t>
  </si>
  <si>
    <t>B8381CAF5A8E8DDA</t>
  </si>
  <si>
    <t>D99C992E7DD62557</t>
  </si>
  <si>
    <t>87214BA9B91130D1</t>
  </si>
  <si>
    <t>66824A5E5E605534</t>
  </si>
  <si>
    <t>28C99AB23297EC20</t>
  </si>
  <si>
    <t>E1215AFB9493DB4E</t>
  </si>
  <si>
    <t>6B766C6BF9D7B93A</t>
  </si>
  <si>
    <t>1C8CCD90A146ABF0</t>
  </si>
  <si>
    <t>002CA33AF8670D9B</t>
  </si>
  <si>
    <t>456E4183D1CBF6CF</t>
  </si>
  <si>
    <t>8594A148AD8571CA</t>
  </si>
  <si>
    <t>49EE80B1852A4AC0</t>
  </si>
  <si>
    <t>7A7F6105428207C8</t>
  </si>
  <si>
    <t>1669C52B6672AB30</t>
  </si>
  <si>
    <t>72FD5A33BE1D076D</t>
  </si>
  <si>
    <t>874F2817A1363E96</t>
  </si>
  <si>
    <t>0460E5F420223633</t>
  </si>
  <si>
    <t>C90285B4370BA0D4</t>
  </si>
  <si>
    <t>74D13C8D78E339F2</t>
  </si>
  <si>
    <t>A60DE0C0386A95E8</t>
  </si>
  <si>
    <t>509B27D0DF79B4FE</t>
  </si>
  <si>
    <t>0740067F524DCC11</t>
  </si>
  <si>
    <t>C5A0AC0854173144</t>
  </si>
  <si>
    <t>563D7C533B1AF8EF</t>
  </si>
  <si>
    <t>E40AC581DA0E5889</t>
  </si>
  <si>
    <t>3B079A6C4B70DF4A</t>
  </si>
  <si>
    <t>B29969CEBCABE9C1</t>
  </si>
  <si>
    <t>507A8E243363D646</t>
  </si>
  <si>
    <t>77BB6DF5EC28F262</t>
  </si>
  <si>
    <t>CCDA25DAE87DD4B8</t>
  </si>
  <si>
    <t>F7C1FE63683EE862</t>
  </si>
  <si>
    <t>EBB2732026390FC2</t>
  </si>
  <si>
    <t>4F0355229701AD05</t>
  </si>
  <si>
    <t>B8EE1E7178140DD2</t>
  </si>
  <si>
    <t>F3B8AAE50CB04648</t>
  </si>
  <si>
    <t>1F2CEB9C6F0F398C</t>
  </si>
  <si>
    <t>7457CDFB2910AFEA</t>
  </si>
  <si>
    <t>4A49A29A0367650B</t>
  </si>
  <si>
    <t>714975CA5C81185A</t>
  </si>
  <si>
    <t>AD8DCF06B3F51D6D</t>
  </si>
  <si>
    <t>38522C991994DBC9</t>
  </si>
  <si>
    <t>EB1687B973FA580B</t>
  </si>
  <si>
    <t>CAE2E22E0C4F9ED1</t>
  </si>
  <si>
    <t>C78A778E5782BD14</t>
  </si>
  <si>
    <t>E28EED48CB803D1B</t>
  </si>
  <si>
    <t>E76375184CCE1E0F</t>
  </si>
  <si>
    <t>3A17024DC826FDC3</t>
  </si>
  <si>
    <t>97D5BB3F1D7DB4F6</t>
  </si>
  <si>
    <t>94C9DACC2B52264A</t>
  </si>
  <si>
    <t>39357267B26E39B9</t>
  </si>
  <si>
    <t>A3C8DC96CC44D901</t>
  </si>
  <si>
    <t>224B9866EBCCDC3D</t>
  </si>
  <si>
    <t>10E79B01E4DDC34F</t>
  </si>
  <si>
    <t>F878DBD621BE0102</t>
  </si>
  <si>
    <t>5024C49142180948</t>
  </si>
  <si>
    <t>8FD97BD3DA9D302F</t>
  </si>
  <si>
    <t>79E8F2115DB091A1</t>
  </si>
  <si>
    <t>757B6A44C1DD7DF1</t>
  </si>
  <si>
    <t>EB206BF1E38315AA</t>
  </si>
  <si>
    <t>4F9469E57891E684</t>
  </si>
  <si>
    <t>6C637F1FA6027BED</t>
  </si>
  <si>
    <t>A94608CCF93F9963</t>
  </si>
  <si>
    <t>327717C9174A92B4</t>
  </si>
  <si>
    <t>FA4426BF48F7A002</t>
  </si>
  <si>
    <t>D02A210E37FDBD71</t>
  </si>
  <si>
    <t>73517B0F3FA14CA9</t>
  </si>
  <si>
    <t>F11139179A7CC5FB</t>
  </si>
  <si>
    <t>890D55EFD6C0FA01</t>
  </si>
  <si>
    <t>61BD7375DD6F56A3</t>
  </si>
  <si>
    <t>8C84B3281A5746CC</t>
  </si>
  <si>
    <t>1509D5EA23DA16D4</t>
  </si>
  <si>
    <t>884806788ADADD2A</t>
  </si>
  <si>
    <t>66C5ADF509B0A91D</t>
  </si>
  <si>
    <t>5F07B8FEE8D76BC5</t>
  </si>
  <si>
    <t>E87E8C99973930BA</t>
  </si>
  <si>
    <t>05D68295ADF02DD3</t>
  </si>
  <si>
    <t>C6B58BD428C088FE</t>
  </si>
  <si>
    <t>C45CC519944D4BDA</t>
  </si>
  <si>
    <t>D033A8F32A21FC3A</t>
  </si>
  <si>
    <t>CD9BF55E257F8C69</t>
  </si>
  <si>
    <t>662CB388EE609D73</t>
  </si>
  <si>
    <t>E0FF495DB0B93340</t>
  </si>
  <si>
    <t>113B05A7B1BD3ECE</t>
  </si>
  <si>
    <t>D6BF23494387EAB5</t>
  </si>
  <si>
    <t>B53819AC5902CBFB</t>
  </si>
  <si>
    <t>AAF64969072B431E</t>
  </si>
  <si>
    <t>42E8C2A25514BF58</t>
  </si>
  <si>
    <t>981E19D6BA419648</t>
  </si>
  <si>
    <t>5A46EE2EC1CAAC40</t>
  </si>
  <si>
    <t>1DA352DB5BFC1F6A</t>
  </si>
  <si>
    <t>B2D6F353F0643B31</t>
  </si>
  <si>
    <t>BC9352AE8948D767</t>
  </si>
  <si>
    <t>48224571C5637608</t>
  </si>
  <si>
    <t>B5CC3FF01DBDDAF4</t>
  </si>
  <si>
    <t>7D5713885ECEDA9C</t>
  </si>
  <si>
    <t>9D1DB36B240F5491</t>
  </si>
  <si>
    <t>B0DCBB01DB71DA3B</t>
  </si>
  <si>
    <t>D5DA559F95314BD4</t>
  </si>
  <si>
    <t>7D17432C4E4CF9D6</t>
  </si>
  <si>
    <t>99B2EB60C339A0DC</t>
  </si>
  <si>
    <t>3A3CE18088708C4B</t>
  </si>
  <si>
    <t>3C9977B2F2113E3D</t>
  </si>
  <si>
    <t>4A8664CC0CAE90FC</t>
  </si>
  <si>
    <t>B196F2093293C298</t>
  </si>
  <si>
    <t>E84E5DB244000DFB</t>
  </si>
  <si>
    <t>EAC6D210B97013C6</t>
  </si>
  <si>
    <t>C0C6DFDE5424642D</t>
  </si>
  <si>
    <t>EB33F5257A6BEDF1</t>
  </si>
  <si>
    <t>914DA20225F5380E</t>
  </si>
  <si>
    <t>DBE5C17C8B5764C4</t>
  </si>
  <si>
    <t>6D21B6A9B0DD1412</t>
  </si>
  <si>
    <t>D14E1C3AEEB159B9</t>
  </si>
  <si>
    <t>8A2D06CD069378CC</t>
  </si>
  <si>
    <t>64AC5357EC2143AC</t>
  </si>
  <si>
    <t>13D8DC804A34F65A</t>
  </si>
  <si>
    <t>1F3897E737B9CFC6</t>
  </si>
  <si>
    <t>43DDC30D244975CF</t>
  </si>
  <si>
    <t>75AC1228B4D052A9</t>
  </si>
  <si>
    <t>33D80BC794A094DC</t>
  </si>
  <si>
    <t>D8741F30A9B91834</t>
  </si>
  <si>
    <t>A82728273D47A340</t>
  </si>
  <si>
    <t>A57862A0A4AE84B9</t>
  </si>
  <si>
    <t>3D5C4AEE810A4F7D</t>
  </si>
  <si>
    <t>E624903DDEDF48E3</t>
  </si>
  <si>
    <t>6F2C5BFE3863B754</t>
  </si>
  <si>
    <t>AFAAEA410DD9E5F0</t>
  </si>
  <si>
    <t>E239BBE05D3EC29B</t>
  </si>
  <si>
    <t>58C59BEE39629140</t>
  </si>
  <si>
    <t>14076DF1E7A0E7A9</t>
  </si>
  <si>
    <t>185A8A63CE813772</t>
  </si>
  <si>
    <t>2FE2512254FEBDB1</t>
  </si>
  <si>
    <t>E1EC9483DE230544</t>
  </si>
  <si>
    <t>0C9F0EDF0134AEF4</t>
  </si>
  <si>
    <t>C93FB1A91A88BC2F</t>
  </si>
  <si>
    <t>FFD8584236B9BA71</t>
  </si>
  <si>
    <t>0FAA12C219157DA2</t>
  </si>
  <si>
    <t>B73C9FE09927D894</t>
  </si>
  <si>
    <t>B3311A6515CABDA9</t>
  </si>
  <si>
    <t>5B40D74C9E40BD82</t>
  </si>
  <si>
    <t>362D1E23C114E112</t>
  </si>
  <si>
    <t>67939ACAE9B763BD</t>
  </si>
  <si>
    <t>0811B25E758FA70D</t>
  </si>
  <si>
    <t>56B33F1AED5611C9</t>
  </si>
  <si>
    <t>1F947E748AF01F31</t>
  </si>
  <si>
    <t>EABB13E6AA02C23C</t>
  </si>
  <si>
    <t>1AD9D7E928236F91</t>
  </si>
  <si>
    <t>BEFAE3010DC5B77F</t>
  </si>
  <si>
    <t>46F7D9B82849C9B3</t>
  </si>
  <si>
    <t>2F0B949B92D3660D</t>
  </si>
  <si>
    <t>5D8006470A8982FD</t>
  </si>
  <si>
    <t>E5881341D5BCE016</t>
  </si>
  <si>
    <t>6791BA7029209751</t>
  </si>
  <si>
    <t>D302E9486C73383A</t>
  </si>
  <si>
    <t>A19103A1191BECAB</t>
  </si>
  <si>
    <t>4AB08A88706F4363</t>
  </si>
  <si>
    <t>DED730F34E58F105</t>
  </si>
  <si>
    <t>EF4F418695B858DD</t>
  </si>
  <si>
    <t>B9D94DC3DD778F71</t>
  </si>
  <si>
    <t>669EB64307E93B88</t>
  </si>
  <si>
    <t>D5CF2CF0D7104482</t>
  </si>
  <si>
    <t>16793FD2A0AC59AF</t>
  </si>
  <si>
    <t>A1B67E63801FC464</t>
  </si>
  <si>
    <t>FD3C1342842CAFC9</t>
  </si>
  <si>
    <t>6FB0356877F13E6D</t>
  </si>
  <si>
    <t>1E9BCA5B2D3ABBF9</t>
  </si>
  <si>
    <t>128F9CF8663F79A8</t>
  </si>
  <si>
    <t>29C03A35EC3192FB</t>
  </si>
  <si>
    <t>D540AA472A9C2ABC</t>
  </si>
  <si>
    <t>E32F80AAF3BBC948</t>
  </si>
  <si>
    <t>59A5ECAD0775FD68</t>
  </si>
  <si>
    <t>8DA0AF83B1572CF0</t>
  </si>
  <si>
    <t>43861EB633924CC2</t>
  </si>
  <si>
    <t>888599D13E587A6E</t>
  </si>
  <si>
    <t>6C1AC8CC9056D99A</t>
  </si>
  <si>
    <t>3233CC5B6600E88F</t>
  </si>
  <si>
    <t>BA7AF49E0881F081</t>
  </si>
  <si>
    <t>840B9FA181082FBE</t>
  </si>
  <si>
    <t>8593DC0F6334D4F8</t>
  </si>
  <si>
    <t>9EB602048073445C</t>
  </si>
  <si>
    <t>86C6ACD91E6B675D</t>
  </si>
  <si>
    <t>C00C91C9CEE0AA0C</t>
  </si>
  <si>
    <t>99E793E1C1066DED</t>
  </si>
  <si>
    <t>B6E8E47146A99FF1</t>
  </si>
  <si>
    <t>AD9DACCF414E0D40</t>
  </si>
  <si>
    <t>94009EA710D3516C</t>
  </si>
  <si>
    <t>76DC248FC9833929</t>
  </si>
  <si>
    <t>CCFB5483DFEE6EF5</t>
  </si>
  <si>
    <t>9B178A62143802FC</t>
  </si>
  <si>
    <t>4CB80F8F877DFDD8</t>
  </si>
  <si>
    <t>816BAC546F386F3C</t>
  </si>
  <si>
    <t>9F25098D241D3917</t>
  </si>
  <si>
    <t>8660B82EB149FED2</t>
  </si>
  <si>
    <t>646226F50AAC3DE1</t>
  </si>
  <si>
    <t>830D4621E941C671</t>
  </si>
  <si>
    <t>1B0BE2A477B6E115</t>
  </si>
  <si>
    <t>EF8C1F70172126C3</t>
  </si>
  <si>
    <t>3B83F9647A1CF608</t>
  </si>
  <si>
    <t>642966948E49440F</t>
  </si>
  <si>
    <t>503EEA69E56DFF67</t>
  </si>
  <si>
    <t>3C6937EFA8A3A5EA</t>
  </si>
  <si>
    <t>9337947E07BF6272</t>
  </si>
  <si>
    <t>5E60812990DCF41B</t>
  </si>
  <si>
    <t>0518C43D1CA00A29</t>
  </si>
  <si>
    <t>186B54B89829321E</t>
  </si>
  <si>
    <t>B98A33DB25A6DE80</t>
  </si>
  <si>
    <t>801FEBA3C6E55C38</t>
  </si>
  <si>
    <t>065622AB2AA8BD30</t>
  </si>
  <si>
    <t>5B2CC141C632EBCE</t>
  </si>
  <si>
    <t>2566C8BE6E0F5FC8</t>
  </si>
  <si>
    <t>AE436970CAABB952</t>
  </si>
  <si>
    <t>AFE19CB403DE148A</t>
  </si>
  <si>
    <t>F0E8CA1AE997BCE2</t>
  </si>
  <si>
    <t>F78A3306A78388A1</t>
  </si>
  <si>
    <t>Western Ave &amp; Grace St</t>
  </si>
  <si>
    <t>0D52C12D5B80828B</t>
  </si>
  <si>
    <t>7C901BA815835DC5</t>
  </si>
  <si>
    <t>D5357BD71FE7B000</t>
  </si>
  <si>
    <t>8A798C45C16C0569</t>
  </si>
  <si>
    <t>27E3EEEC3F69A3D4</t>
  </si>
  <si>
    <t>92EB47D1386A6C2B</t>
  </si>
  <si>
    <t>E0550D1E2B2328A2</t>
  </si>
  <si>
    <t>747C1988D25F5077</t>
  </si>
  <si>
    <t>3BD962BF4C9CB38F</t>
  </si>
  <si>
    <t>191DC11D872E1455</t>
  </si>
  <si>
    <t>9C7A068973C69B9C</t>
  </si>
  <si>
    <t>278E79A4E6D97FB7</t>
  </si>
  <si>
    <t>A5B5CC69087A06C5</t>
  </si>
  <si>
    <t>53490F461D9D3B11</t>
  </si>
  <si>
    <t>CB877BD2218EA296</t>
  </si>
  <si>
    <t>21B48C659A31B7A4</t>
  </si>
  <si>
    <t>C4C248566E6E3CE6</t>
  </si>
  <si>
    <t>326C44F2EAB4AA3D</t>
  </si>
  <si>
    <t>90B25AFA2C6470DE</t>
  </si>
  <si>
    <t>0F35F22F5434AA84</t>
  </si>
  <si>
    <t>2A59D42383843658</t>
  </si>
  <si>
    <t>E494C4860A6741DE</t>
  </si>
  <si>
    <t>302B5323A8F899D8</t>
  </si>
  <si>
    <t>DBB79DF8895F15B3</t>
  </si>
  <si>
    <t>64FD26FE657D19C3</t>
  </si>
  <si>
    <t>Southport Ave &amp; Clark St</t>
  </si>
  <si>
    <t>TA1308000047</t>
  </si>
  <si>
    <t>2AB11E9E83D9075D</t>
  </si>
  <si>
    <t>399FFEAE0248C206</t>
  </si>
  <si>
    <t>02A0BCED72D59DC5</t>
  </si>
  <si>
    <t>9354B03A369478C5</t>
  </si>
  <si>
    <t>028E8332AD77635E</t>
  </si>
  <si>
    <t>F446F00982B516DA</t>
  </si>
  <si>
    <t>6CD19ACDA26AD780</t>
  </si>
  <si>
    <t>7DB8FF443A4DD85D</t>
  </si>
  <si>
    <t>F8FB043FCF48219E</t>
  </si>
  <si>
    <t>B3C71F79ABF50758</t>
  </si>
  <si>
    <t>EFBE811223F62F5A</t>
  </si>
  <si>
    <t>71DEA813926F8423</t>
  </si>
  <si>
    <t>D4E0EC3B7012F204</t>
  </si>
  <si>
    <t>41036A5907F91E5E</t>
  </si>
  <si>
    <t>CB0B3B3624DB6EA3</t>
  </si>
  <si>
    <t>AB52DA066057461F</t>
  </si>
  <si>
    <t>6ED3839EF3BC5493</t>
  </si>
  <si>
    <t>D64D8BCC2AD17479</t>
  </si>
  <si>
    <t>EC78CF8A0C5D5A9C</t>
  </si>
  <si>
    <t>4A86C9152F372852</t>
  </si>
  <si>
    <t>EEA8BA791443DE42</t>
  </si>
  <si>
    <t>F81DBDB6AC2C0F10</t>
  </si>
  <si>
    <t>D968659E823A7910</t>
  </si>
  <si>
    <t>EEA055E31BBA0CB1</t>
  </si>
  <si>
    <t>1C0D2E0801E6E1C2</t>
  </si>
  <si>
    <t>C6167A9FF9B2BE97</t>
  </si>
  <si>
    <t>234F0109DAF9ABED</t>
  </si>
  <si>
    <t>AD3BD78410DC82C3</t>
  </si>
  <si>
    <t>EABE1895F428836F</t>
  </si>
  <si>
    <t>B4847302B33422FC</t>
  </si>
  <si>
    <t>77111F65F17AFAB4</t>
  </si>
  <si>
    <t>09F269BCA47CA620</t>
  </si>
  <si>
    <t>C65C80BB7ADA111B</t>
  </si>
  <si>
    <t>0A5F8857B477A09E</t>
  </si>
  <si>
    <t>CD9B25EE87C9E762</t>
  </si>
  <si>
    <t>6C87C222D9D9A8AC</t>
  </si>
  <si>
    <t>0CCC4A8C2B9EE268</t>
  </si>
  <si>
    <t>02CE017878572E0C</t>
  </si>
  <si>
    <t>47A465AAF52928A5</t>
  </si>
  <si>
    <t>640B36FDBDCECF9A</t>
  </si>
  <si>
    <t>AB7672F1BD9C623A</t>
  </si>
  <si>
    <t>17C56DAB95DB70EB</t>
  </si>
  <si>
    <t>2A85A1A7D8A189A6</t>
  </si>
  <si>
    <t>03EFC2588EF2FE15</t>
  </si>
  <si>
    <t>EA313CAD71E3376D</t>
  </si>
  <si>
    <t>050BE3858AA642A1</t>
  </si>
  <si>
    <t>Kostner Ave &amp; Wrightwood Ave</t>
  </si>
  <si>
    <t>CC2F78DB1589B7B2</t>
  </si>
  <si>
    <t>51F7CC692CC4A322</t>
  </si>
  <si>
    <t>5FD9D473945D4D11</t>
  </si>
  <si>
    <t>3BA1970FA1843967</t>
  </si>
  <si>
    <t>B7B3BFA2180D10BF</t>
  </si>
  <si>
    <t>A02239FD5383B2F0</t>
  </si>
  <si>
    <t>939542B96733DB50</t>
  </si>
  <si>
    <t>A4EA3A66788EA04F</t>
  </si>
  <si>
    <t>757AF6DE302864F2</t>
  </si>
  <si>
    <t>E8283DA48F07D644</t>
  </si>
  <si>
    <t>F22E6BCD5C3181A2</t>
  </si>
  <si>
    <t>75F16A7AC5BFCD82</t>
  </si>
  <si>
    <t>8D0C3B8EA3A2CAF7</t>
  </si>
  <si>
    <t>2B0994162E5C5C0D</t>
  </si>
  <si>
    <t>B2189CE0D0B55F1A</t>
  </si>
  <si>
    <t>876185F3CF098F5A</t>
  </si>
  <si>
    <t>2A1E25FF3ADC7225</t>
  </si>
  <si>
    <t>623594FF7694DEA2</t>
  </si>
  <si>
    <t>B07D9E8D76058713</t>
  </si>
  <si>
    <t>Elston Ave &amp; George St</t>
  </si>
  <si>
    <t>17F0051DAC681EB5</t>
  </si>
  <si>
    <t>8304E8A41FA2B349</t>
  </si>
  <si>
    <t>58204919B6BC72BB</t>
  </si>
  <si>
    <t>F2FD3167FD647009</t>
  </si>
  <si>
    <t>F06DD3FEB4B6AB68</t>
  </si>
  <si>
    <t>B254A1B847423A23</t>
  </si>
  <si>
    <t>1949B6A2A63E6B6C</t>
  </si>
  <si>
    <t>95E2EB50D6737A62</t>
  </si>
  <si>
    <t>F7C15F54B23C41CD</t>
  </si>
  <si>
    <t>FCD586D9211BB9A7</t>
  </si>
  <si>
    <t>497D01661493FAFD</t>
  </si>
  <si>
    <t>BBCE5D2FC307947A</t>
  </si>
  <si>
    <t>5225B068FB2438BB</t>
  </si>
  <si>
    <t>7BC5652CE691B651</t>
  </si>
  <si>
    <t>08E8FD0B41935986</t>
  </si>
  <si>
    <t>9A9EA3FD891D975A</t>
  </si>
  <si>
    <t>B06ED7A998FD42C1</t>
  </si>
  <si>
    <t>118EEEBC6CF37C9D</t>
  </si>
  <si>
    <t>CCC4A0A2717009FC</t>
  </si>
  <si>
    <t>3E08695028A80FE0</t>
  </si>
  <si>
    <t>E00AF8F081DAE936</t>
  </si>
  <si>
    <t>DA506A0CB5142870</t>
  </si>
  <si>
    <t>64A8F180A00FB3AF</t>
  </si>
  <si>
    <t>C1DFDF3D6D46E871</t>
  </si>
  <si>
    <t>44D0EB5ED6E89BD7</t>
  </si>
  <si>
    <t>C3D38A0296730413</t>
  </si>
  <si>
    <t>40AC6B1BA0F72340</t>
  </si>
  <si>
    <t>CDF3130BEFEC3444</t>
  </si>
  <si>
    <t>9DDA2D8B5EB7CDB3</t>
  </si>
  <si>
    <t>015145A1B5EBD92F</t>
  </si>
  <si>
    <t>FCF8860823899AD3</t>
  </si>
  <si>
    <t>50FE33A524D888A2</t>
  </si>
  <si>
    <t>9674A6B68EF30629</t>
  </si>
  <si>
    <t>2404ABCDB9D039EF</t>
  </si>
  <si>
    <t>0FB002A29ED46D67</t>
  </si>
  <si>
    <t>DD42EECE7E47162A</t>
  </si>
  <si>
    <t>F8B1824939F255A0</t>
  </si>
  <si>
    <t>194D27AF3FCB19B6</t>
  </si>
  <si>
    <t>65CC7921A24A5B9A</t>
  </si>
  <si>
    <t>0300AC56108FC5BE</t>
  </si>
  <si>
    <t>6FF27E5E62DE71CC</t>
  </si>
  <si>
    <t>6DBF8A8DBA1E697C</t>
  </si>
  <si>
    <t>563306EDDB7ECE4B</t>
  </si>
  <si>
    <t>A7E93383B4DEE4FB</t>
  </si>
  <si>
    <t>0CC4E61B41344F11</t>
  </si>
  <si>
    <t>AA2C159AD83072C0</t>
  </si>
  <si>
    <t>CD8D59F48659B58F</t>
  </si>
  <si>
    <t>FBEDBE1ACD97CE17</t>
  </si>
  <si>
    <t>646E0E96820571A0</t>
  </si>
  <si>
    <t>C7DA19C6FCB27FF4</t>
  </si>
  <si>
    <t>97D17EF532DEE12F</t>
  </si>
  <si>
    <t>EDF388D7ADE33785</t>
  </si>
  <si>
    <t>08C369D608E1B6D6</t>
  </si>
  <si>
    <t>B7C6575063B5857C</t>
  </si>
  <si>
    <t>9529D2DD9831A744</t>
  </si>
  <si>
    <t>20CCFAD74AD63B46</t>
  </si>
  <si>
    <t>93D132230F83F053</t>
  </si>
  <si>
    <t>Leavitt St &amp; Addison St</t>
  </si>
  <si>
    <t>KA1504000143</t>
  </si>
  <si>
    <t>8DBEAF61868C3015</t>
  </si>
  <si>
    <t>ABCA10B91140595A</t>
  </si>
  <si>
    <t>8E139255A0E87D37</t>
  </si>
  <si>
    <t>CBCA5572EC303DBA</t>
  </si>
  <si>
    <t>84024A2202ABE5AF</t>
  </si>
  <si>
    <t>638F7DACDA69B32E</t>
  </si>
  <si>
    <t>1B75064E3FBC16C7</t>
  </si>
  <si>
    <t>BEC7FC4E9670D7DC</t>
  </si>
  <si>
    <t>F440E3E67CFD794C</t>
  </si>
  <si>
    <t>29120E9AF0CD0867</t>
  </si>
  <si>
    <t>111E38323B16880D</t>
  </si>
  <si>
    <t>AF0D5F661F7B389F</t>
  </si>
  <si>
    <t>60BC1E3B54378CE8</t>
  </si>
  <si>
    <t>47AFA49E3C5D0929</t>
  </si>
  <si>
    <t>DF8B74E8A843693F</t>
  </si>
  <si>
    <t>9E20912D51B7599D</t>
  </si>
  <si>
    <t>F5BBD578C222E303</t>
  </si>
  <si>
    <t>BC6C5BD495D51BCA</t>
  </si>
  <si>
    <t>Base - 2132 W Hubbard Warehouse</t>
  </si>
  <si>
    <t>Hubbard Bike-checking (LBS-WH-TEST)</t>
  </si>
  <si>
    <t>7CDCADC21C755F3A</t>
  </si>
  <si>
    <t>18952F2592CC189A</t>
  </si>
  <si>
    <t>9F65FAB5AE8A0C02</t>
  </si>
  <si>
    <t>2DF8FD25F8E77517</t>
  </si>
  <si>
    <t>452A775ED24428CA</t>
  </si>
  <si>
    <t>4B6B4533CA53B3A1</t>
  </si>
  <si>
    <t>19A1C536D7EE9714</t>
  </si>
  <si>
    <t>499ED65CA74EBA89</t>
  </si>
  <si>
    <t>517941714140DC58</t>
  </si>
  <si>
    <t>6B0675F395E063E0</t>
  </si>
  <si>
    <t>5574DE14F82A5B9C</t>
  </si>
  <si>
    <t>1155CB6A27FC4952</t>
  </si>
  <si>
    <t>FF1E80A70E230992</t>
  </si>
  <si>
    <t>F35022AE34737C21</t>
  </si>
  <si>
    <t>2C06306D88D84382</t>
  </si>
  <si>
    <t>102D1292921C9EA9</t>
  </si>
  <si>
    <t>E9E41F1F00113025</t>
  </si>
  <si>
    <t>17C76D7434417E37</t>
  </si>
  <si>
    <t>FBE22AFF4024AAB0</t>
  </si>
  <si>
    <t>5D0EBEFF41A5B1C1</t>
  </si>
  <si>
    <t>1762C25869A976A1</t>
  </si>
  <si>
    <t>CE86EA9AA51FD927</t>
  </si>
  <si>
    <t>5D5CA7A0ED2A7497</t>
  </si>
  <si>
    <t>211628B88902F92E</t>
  </si>
  <si>
    <t>E9A77B0520440F50</t>
  </si>
  <si>
    <t>4D73BE5164020B4C</t>
  </si>
  <si>
    <t>ED540E2FDF991C69</t>
  </si>
  <si>
    <t>4F31BEBD45259737</t>
  </si>
  <si>
    <t>B738372647BE3902</t>
  </si>
  <si>
    <t>2E934B19A0B93F37</t>
  </si>
  <si>
    <t>0C930DDE91BBFF01</t>
  </si>
  <si>
    <t>E28AA01B0E444A00</t>
  </si>
  <si>
    <t>DDA60338B9852AA2</t>
  </si>
  <si>
    <t>AF013DB0F3D18D2C</t>
  </si>
  <si>
    <t>4110ED90EDA8A7BD</t>
  </si>
  <si>
    <t>93EC2BF1B18E19FE</t>
  </si>
  <si>
    <t>19D78FB34CE6B539</t>
  </si>
  <si>
    <t>F0CFD341D997474D</t>
  </si>
  <si>
    <t>950E4BB3B50F02F0</t>
  </si>
  <si>
    <t>C9C1176E05D32BF2</t>
  </si>
  <si>
    <t>36DE9FD833149A48</t>
  </si>
  <si>
    <t>1CA5FBDE6510658C</t>
  </si>
  <si>
    <t>678A6F585E7D19A9</t>
  </si>
  <si>
    <t>B33E5C0EBDD840F8</t>
  </si>
  <si>
    <t>D4122AD27E47A601</t>
  </si>
  <si>
    <t>A5A9CC73EECA2483</t>
  </si>
  <si>
    <t>748213D9E2383828</t>
  </si>
  <si>
    <t>279B4C0D50EBFBDE</t>
  </si>
  <si>
    <t>F47E3F7223F0733E</t>
  </si>
  <si>
    <t>90CBF15E597DC7B7</t>
  </si>
  <si>
    <t>CF42C507552495D7</t>
  </si>
  <si>
    <t>1D4F167E7D62EF81</t>
  </si>
  <si>
    <t>6743E67329609DA1</t>
  </si>
  <si>
    <t>CE5166CC698C93F6</t>
  </si>
  <si>
    <t>4B0F733B487C996D</t>
  </si>
  <si>
    <t>A6621797BAF4DCE1</t>
  </si>
  <si>
    <t>AD62284AC10C211C</t>
  </si>
  <si>
    <t>D027783EB10FEF93</t>
  </si>
  <si>
    <t>D9DECF5C252F7204</t>
  </si>
  <si>
    <t>0E1F55B43F40B457</t>
  </si>
  <si>
    <t>62A994505C2BAECC</t>
  </si>
  <si>
    <t>D7840E3F0D01AC3B</t>
  </si>
  <si>
    <t>A6AA82EC07EAF8A5</t>
  </si>
  <si>
    <t>41A0DFC261E8523E</t>
  </si>
  <si>
    <t>EFFE799DD6117A9A</t>
  </si>
  <si>
    <t>8956759428A28791</t>
  </si>
  <si>
    <t>22C8A638608CAB7A</t>
  </si>
  <si>
    <t>0A36D86D12DA6482</t>
  </si>
  <si>
    <t>32A97ED273881938</t>
  </si>
  <si>
    <t>4BCFE5FA50943DFB</t>
  </si>
  <si>
    <t>9DDDE7D500DD61AF</t>
  </si>
  <si>
    <t>2E1054FBE5BEE683</t>
  </si>
  <si>
    <t>78DCD6379AB56F91</t>
  </si>
  <si>
    <t>86E4013D531A9A13</t>
  </si>
  <si>
    <t>6C9466C50D956F45</t>
  </si>
  <si>
    <t>1F0CE73628F19DAF</t>
  </si>
  <si>
    <t>8616A769BD30ED22</t>
  </si>
  <si>
    <t>7A1C11751B30C24C</t>
  </si>
  <si>
    <t>8025BD4543D16201</t>
  </si>
  <si>
    <t>A19361F5474F54C9</t>
  </si>
  <si>
    <t>109C20D2CB95B62E</t>
  </si>
  <si>
    <t>16D3AAA0D0B1F948</t>
  </si>
  <si>
    <t>80FDFBBC23AD5FF4</t>
  </si>
  <si>
    <t>8C00CC1789F2B4E0</t>
  </si>
  <si>
    <t>5506E45C44FCC2F7</t>
  </si>
  <si>
    <t>DDB59AA65F82A80E</t>
  </si>
  <si>
    <t>A5504548DBC0E748</t>
  </si>
  <si>
    <t>92DE5F4240134FBD</t>
  </si>
  <si>
    <t>0E18428A306CB9CE</t>
  </si>
  <si>
    <t>9C4071BD9866DD97</t>
  </si>
  <si>
    <t>BEE08ADCD6A22DDB</t>
  </si>
  <si>
    <t>5B1A7745C610A2BD</t>
  </si>
  <si>
    <t>FEAF350DE373FFFC</t>
  </si>
  <si>
    <t>E2CA798C125646F7</t>
  </si>
  <si>
    <t>240FD21E581F8457</t>
  </si>
  <si>
    <t>9F9F767F6E8FC160</t>
  </si>
  <si>
    <t>46A37B13CF22217D</t>
  </si>
  <si>
    <t>E52599616E2FD342</t>
  </si>
  <si>
    <t>8BB764E274760504</t>
  </si>
  <si>
    <t>483847C9F41E29CC</t>
  </si>
  <si>
    <t>9B9FF174E4A09CEB</t>
  </si>
  <si>
    <t>51225F752DB5395B</t>
  </si>
  <si>
    <t>3CD50D8CB7DF81DE</t>
  </si>
  <si>
    <t>ED4FBC3CB4CB6FA9</t>
  </si>
  <si>
    <t>2C48B53C37C73948</t>
  </si>
  <si>
    <t>68DAAC90CC4D82AF</t>
  </si>
  <si>
    <t>241D390BEE7889F6</t>
  </si>
  <si>
    <t>4970579107012BFB</t>
  </si>
  <si>
    <t>9E84AD6AA31D1A7B</t>
  </si>
  <si>
    <t>60E6BE7FE1031A17</t>
  </si>
  <si>
    <t>BBE3FB60B967D3F8</t>
  </si>
  <si>
    <t>A3ED5C130ABA2600</t>
  </si>
  <si>
    <t>293EE6CF0EF5A133</t>
  </si>
  <si>
    <t>C1AA2C3AD065F577</t>
  </si>
  <si>
    <t>FF9D46567E381BDA</t>
  </si>
  <si>
    <t>08087C7A1D8C627B</t>
  </si>
  <si>
    <t>F786EAE1E0200F68</t>
  </si>
  <si>
    <t>9239051F3E308C77</t>
  </si>
  <si>
    <t>16357CB39F23B13F</t>
  </si>
  <si>
    <t>684F3FED344F8BCD</t>
  </si>
  <si>
    <t>84CC379EB70E2CC1</t>
  </si>
  <si>
    <t>D41D9AE6E54E3F97</t>
  </si>
  <si>
    <t>F31780F38F64298E</t>
  </si>
  <si>
    <t>3926BA1DB1B4C3E9</t>
  </si>
  <si>
    <t>58D5476AA509EEC4</t>
  </si>
  <si>
    <t>D8D146FB2E307207</t>
  </si>
  <si>
    <t>DA637CF3851C6879</t>
  </si>
  <si>
    <t>BFE3F06F8C5F7B62</t>
  </si>
  <si>
    <t>8B5D906515E9D671</t>
  </si>
  <si>
    <t>363CDDD5CE7E9914</t>
  </si>
  <si>
    <t>547473374F729372</t>
  </si>
  <si>
    <t>10448E71989BC6AF</t>
  </si>
  <si>
    <t>DEBEECA6E12283AD</t>
  </si>
  <si>
    <t>D939F09AFB37276F</t>
  </si>
  <si>
    <t>90DBC8387BC8E3C8</t>
  </si>
  <si>
    <t>4D935951A2A0B620</t>
  </si>
  <si>
    <t>EA259B19EA48C622</t>
  </si>
  <si>
    <t>9125B13FE8910DC8</t>
  </si>
  <si>
    <t>10EC77C58D4C6D6A</t>
  </si>
  <si>
    <t>9D4FFCD72446BC3A</t>
  </si>
  <si>
    <t>044D9272598745B8</t>
  </si>
  <si>
    <t>8F7860922B60BEE9</t>
  </si>
  <si>
    <t>B11CAEA760794F43</t>
  </si>
  <si>
    <t>7095436F6567813E</t>
  </si>
  <si>
    <t>2937EB6422820404</t>
  </si>
  <si>
    <t>9F0F479CE9BD5EE1</t>
  </si>
  <si>
    <t>50AE23BF3463CC34</t>
  </si>
  <si>
    <t>B9098576E664D464</t>
  </si>
  <si>
    <t>30E86C960E21A9E9</t>
  </si>
  <si>
    <t>A1ADD942342192E6</t>
  </si>
  <si>
    <t>627C9F2E7D8C3DF4</t>
  </si>
  <si>
    <t>06FD1393F2F8DF40</t>
  </si>
  <si>
    <t>AA950EC458D3AF5E</t>
  </si>
  <si>
    <t>3C51BDC3668A3BE4</t>
  </si>
  <si>
    <t>486143D9C64AEC14</t>
  </si>
  <si>
    <t>D2642D6A2E7F821D</t>
  </si>
  <si>
    <t>34DA68227E286F4F</t>
  </si>
  <si>
    <t>B1EAA820CE6A7A40</t>
  </si>
  <si>
    <t>98E59B3EF8A2F441</t>
  </si>
  <si>
    <t>FF0ADAA664669E18</t>
  </si>
  <si>
    <t>04AB12B5FE4DE830</t>
  </si>
  <si>
    <t>EF51442CAFDD5762</t>
  </si>
  <si>
    <t>A2A1AB76C07A7418</t>
  </si>
  <si>
    <t>DF6D37DCEA2D886A</t>
  </si>
  <si>
    <t>ECE87EDD3544AFF2</t>
  </si>
  <si>
    <t>8AE0CC6F35AC0F89</t>
  </si>
  <si>
    <t>A68F364550729375</t>
  </si>
  <si>
    <t>F19E09710A71E646</t>
  </si>
  <si>
    <t>5FFC7C0086C6D781</t>
  </si>
  <si>
    <t>A8DCB95A0C4DC710</t>
  </si>
  <si>
    <t>E640494F7C0F25C4</t>
  </si>
  <si>
    <t>FF6E35839ABB04E0</t>
  </si>
  <si>
    <t>B67D3ABBB8113C1D</t>
  </si>
  <si>
    <t>7F4D5D92E93BE637</t>
  </si>
  <si>
    <t>94308649BC2F2620</t>
  </si>
  <si>
    <t>C2B05FEE03FF3383</t>
  </si>
  <si>
    <t>A33EAD24991CEDBA</t>
  </si>
  <si>
    <t>D7BA6724EAE54D7D</t>
  </si>
  <si>
    <t>9DAA1E8F164EF570</t>
  </si>
  <si>
    <t>36B4959ACE55590C</t>
  </si>
  <si>
    <t>AF5050B67290152C</t>
  </si>
  <si>
    <t>BCC9EC1FCFC3E362</t>
  </si>
  <si>
    <t>E53B2C288A6EE466</t>
  </si>
  <si>
    <t>E7A0133AAB2068AC</t>
  </si>
  <si>
    <t>A008B1C8A06C9E1C</t>
  </si>
  <si>
    <t>DBB1E4AF1162C232</t>
  </si>
  <si>
    <t>7A1E8A8801E48F20</t>
  </si>
  <si>
    <t>132D2078D34A3304</t>
  </si>
  <si>
    <t>737B89C4CEFD960B</t>
  </si>
  <si>
    <t>541F0F68162A2B82</t>
  </si>
  <si>
    <t>FC436E411B2F5F1D</t>
  </si>
  <si>
    <t>07D98793BF6EF4F2</t>
  </si>
  <si>
    <t>9E24F702C06C47C4</t>
  </si>
  <si>
    <t>D209CDBBD448CBC5</t>
  </si>
  <si>
    <t>ACA4D6CCB89B0F22</t>
  </si>
  <si>
    <t>AA8FAA09BFE1D7FF</t>
  </si>
  <si>
    <t>27C4EE7561D72025</t>
  </si>
  <si>
    <t>AA1F27E50E7634A7</t>
  </si>
  <si>
    <t>9246001EDA3801B5</t>
  </si>
  <si>
    <t>98D1B5A6148D2B58</t>
  </si>
  <si>
    <t>04998214E78697F0</t>
  </si>
  <si>
    <t>F57FECBEAE264697</t>
  </si>
  <si>
    <t>147106AB54F51AAD</t>
  </si>
  <si>
    <t>11EAF4BB35485B0F</t>
  </si>
  <si>
    <t>4FD26DDDC38A7727</t>
  </si>
  <si>
    <t>1B0020BCCCFC0C94</t>
  </si>
  <si>
    <t>59E01D2B7D8428F9</t>
  </si>
  <si>
    <t>8E16A953BD29A7F0</t>
  </si>
  <si>
    <t>98A8DB1DE95C5F90</t>
  </si>
  <si>
    <t>198D884D76FC7FEC</t>
  </si>
  <si>
    <t>D0D893EC568AEF12</t>
  </si>
  <si>
    <t>7F801A7AE77C2006</t>
  </si>
  <si>
    <t>F0DD1768D4537E8C</t>
  </si>
  <si>
    <t>B6CBA500CAD5172B</t>
  </si>
  <si>
    <t>F7377E82B44128B4</t>
  </si>
  <si>
    <t>120CAE52566BFE01</t>
  </si>
  <si>
    <t>913CD8A7F890F9D7</t>
  </si>
  <si>
    <t>3E6AEBC57C61AA59</t>
  </si>
  <si>
    <t>8FA08E5557BF124C</t>
  </si>
  <si>
    <t>7F7BBB7EE718EAC5</t>
  </si>
  <si>
    <t>E9EE16FB0920EC8A</t>
  </si>
  <si>
    <t>231C5AFC3189ADDA</t>
  </si>
  <si>
    <t>C7FB2D71D0E3A8F7</t>
  </si>
  <si>
    <t>0F67A8560A27EE01</t>
  </si>
  <si>
    <t>A313AEF078A44DEF</t>
  </si>
  <si>
    <t>B5E6A2244E52BA1F</t>
  </si>
  <si>
    <t>F715A7ADBE05A02B</t>
  </si>
  <si>
    <t>7825972F65CE62FB</t>
  </si>
  <si>
    <t>CB81689C0CB0CC51</t>
  </si>
  <si>
    <t>8B125C0670F935E5</t>
  </si>
  <si>
    <t>885FD28E884E57B9</t>
  </si>
  <si>
    <t>ABD620F194EEDE2E</t>
  </si>
  <si>
    <t>3A90092BCA12E380</t>
  </si>
  <si>
    <t>AAE65F185179BFF2</t>
  </si>
  <si>
    <t>F5DF9F4D0AF1B8F1</t>
  </si>
  <si>
    <t>57CEFA2A3D7AF064</t>
  </si>
  <si>
    <t>691FB6F6B9F24359</t>
  </si>
  <si>
    <t>6D68CA57C227B620</t>
  </si>
  <si>
    <t>A1DA4DAF91E1F82E</t>
  </si>
  <si>
    <t>AD9B00EB40A30305</t>
  </si>
  <si>
    <t>9A37850C873DD5F3</t>
  </si>
  <si>
    <t>B4BAA5D485B657AC</t>
  </si>
  <si>
    <t>E3B6129397F8FCAD</t>
  </si>
  <si>
    <t>29FC8CB46A09672B</t>
  </si>
  <si>
    <t>06C3CBC3888AE51C</t>
  </si>
  <si>
    <t>ABEE3D0C7197CBEE</t>
  </si>
  <si>
    <t>35A750DA941A0B91</t>
  </si>
  <si>
    <t>08869C8E553A9033</t>
  </si>
  <si>
    <t>5B272CEDEDE0A0AE</t>
  </si>
  <si>
    <t>72B6E3BD32541066</t>
  </si>
  <si>
    <t>08397330A27F90C8</t>
  </si>
  <si>
    <t>3475F428AAB9B0FF</t>
  </si>
  <si>
    <t>36597462E5E040AC</t>
  </si>
  <si>
    <t>305A6DD239049125</t>
  </si>
  <si>
    <t>3255F9C4B015FB05</t>
  </si>
  <si>
    <t>72642C960DC0FFEB</t>
  </si>
  <si>
    <t>25452218661CFDB5</t>
  </si>
  <si>
    <t>2B5E58DD3C2B890B</t>
  </si>
  <si>
    <t>03C331C53A01F768</t>
  </si>
  <si>
    <t>BC8CBAFB69D19BA9</t>
  </si>
  <si>
    <t>00A0EA3FD450416C</t>
  </si>
  <si>
    <t>B127CE38B3B72770</t>
  </si>
  <si>
    <t>35BF5D4D8502E050</t>
  </si>
  <si>
    <t>A5C82023980CDE0E</t>
  </si>
  <si>
    <t>F290C8C62F660997</t>
  </si>
  <si>
    <t>5498D40B53AD3054</t>
  </si>
  <si>
    <t>655E7444117A47DB</t>
  </si>
  <si>
    <t>B7D3CF8050DD4769</t>
  </si>
  <si>
    <t>D6B63B399EB0EB19</t>
  </si>
  <si>
    <t>B54A83477B319967</t>
  </si>
  <si>
    <t>5D9AC903387FB812</t>
  </si>
  <si>
    <t>2F43E2C245CD0C5A</t>
  </si>
  <si>
    <t>4FCBBC4888921643</t>
  </si>
  <si>
    <t>11570FFF0584D87F</t>
  </si>
  <si>
    <t>85B569FDCB282D69</t>
  </si>
  <si>
    <t>1A567E42A6569BCF</t>
  </si>
  <si>
    <t>BD16D3D76D402770</t>
  </si>
  <si>
    <t>3BD84BB47A1D2BA8</t>
  </si>
  <si>
    <t>20BD79B217F959E2</t>
  </si>
  <si>
    <t>4B1DDE663B60AC3F</t>
  </si>
  <si>
    <t>84206B76DCDF2DE7</t>
  </si>
  <si>
    <t>0506AA8C388CCAE5</t>
  </si>
  <si>
    <t>D65C735995B3C320</t>
  </si>
  <si>
    <t>43830E7D87EBC56F</t>
  </si>
  <si>
    <t>5A50FB0D90FE2731</t>
  </si>
  <si>
    <t>B7FDDF4ECEDE0C6C</t>
  </si>
  <si>
    <t>0B501E731539EC21</t>
  </si>
  <si>
    <t>59F296CA87A60BF1</t>
  </si>
  <si>
    <t>E3038DF00F2DDF3E</t>
  </si>
  <si>
    <t>1EAFE524BA1C088E</t>
  </si>
  <si>
    <t>3A56367CBEC944F7</t>
  </si>
  <si>
    <t>0854B1C575E6E3B4</t>
  </si>
  <si>
    <t>E2D0BB37FAA68F35</t>
  </si>
  <si>
    <t>91051B9ACD868907</t>
  </si>
  <si>
    <t>B237424E9AF142E3</t>
  </si>
  <si>
    <t>8FD525068134870C</t>
  </si>
  <si>
    <t>A12DA49C80E19B98</t>
  </si>
  <si>
    <t>E0B6F37D4D28BE50</t>
  </si>
  <si>
    <t>A4767A5D59D2B50D</t>
  </si>
  <si>
    <t>A6FFE93D7C911DFD</t>
  </si>
  <si>
    <t>5882FCF194319E2E</t>
  </si>
  <si>
    <t>32E62D87114CC30D</t>
  </si>
  <si>
    <t>F159380DC54C5A77</t>
  </si>
  <si>
    <t>A61C98E6A0160CB4</t>
  </si>
  <si>
    <t>836C8133C9AAACD4</t>
  </si>
  <si>
    <t>CB6C0E47841AE237</t>
  </si>
  <si>
    <t>BCD16C8628268675</t>
  </si>
  <si>
    <t>AB9C49D273A37C92</t>
  </si>
  <si>
    <t>F661EB626901EB23</t>
  </si>
  <si>
    <t>0EBB0DA85FE777EA</t>
  </si>
  <si>
    <t>9CD06D9B48BA70FF</t>
  </si>
  <si>
    <t>87865E803237BEC2</t>
  </si>
  <si>
    <t>6B81C3A4C7122DD4</t>
  </si>
  <si>
    <t>FFBE4CD3A1864B18</t>
  </si>
  <si>
    <t>693845CD4A56AF77</t>
  </si>
  <si>
    <t>E43FFFC7C440FAC5</t>
  </si>
  <si>
    <t>F58AD14956F45DBB</t>
  </si>
  <si>
    <t>7980891876F511B6</t>
  </si>
  <si>
    <t>46F5E1486CE02750</t>
  </si>
  <si>
    <t>03A491119DCB3AB1</t>
  </si>
  <si>
    <t>2BF326F4211DD0D1</t>
  </si>
  <si>
    <t>17B35E06236601E4</t>
  </si>
  <si>
    <t>915B167CE338C948</t>
  </si>
  <si>
    <t>998A42AABC0BC6F8</t>
  </si>
  <si>
    <t>8684462975CC8A75</t>
  </si>
  <si>
    <t>456A6E80AF728208</t>
  </si>
  <si>
    <t>978E83622499779C</t>
  </si>
  <si>
    <t>505ED96893D3CC1C</t>
  </si>
  <si>
    <t>E1942AD68D626EA5</t>
  </si>
  <si>
    <t>042E8859D367E378</t>
  </si>
  <si>
    <t>7547E6361984D02B</t>
  </si>
  <si>
    <t>F2CBF9A349D1E3A2</t>
  </si>
  <si>
    <t>15341D7CC6BB0CF3</t>
  </si>
  <si>
    <t>4825B64C35B9E00F</t>
  </si>
  <si>
    <t>6E3D2F12F5246F2B</t>
  </si>
  <si>
    <t>04415B2ABBC9DE39</t>
  </si>
  <si>
    <t>3CFF5D5818E7C9D1</t>
  </si>
  <si>
    <t>4F9F12E6CC47415D</t>
  </si>
  <si>
    <t>E0BBC4F4C0AC2B9F</t>
  </si>
  <si>
    <t>CCB018D92A5CECC1</t>
  </si>
  <si>
    <t>D7BD4652F2272B7D</t>
  </si>
  <si>
    <t>1E6FB300DBEAF590</t>
  </si>
  <si>
    <t>5ECE82E8C00C7955</t>
  </si>
  <si>
    <t>0D8EB8F95C0A24B9</t>
  </si>
  <si>
    <t>FA56DED91F80B4CC</t>
  </si>
  <si>
    <t>FF4397B39B5A62C3</t>
  </si>
  <si>
    <t>10391336F28FFD6A</t>
  </si>
  <si>
    <t>56E9F22686FF8BB2</t>
  </si>
  <si>
    <t>DFE5A31BC65A5C11</t>
  </si>
  <si>
    <t>BBC87BBBE26FAC24</t>
  </si>
  <si>
    <t>70DC4DD25E95D911</t>
  </si>
  <si>
    <t>AF8427E8BB497E9D</t>
  </si>
  <si>
    <t>9B320071F6CB888D</t>
  </si>
  <si>
    <t>A52C45F5F8360631</t>
  </si>
  <si>
    <t>307CA2E74000E80F</t>
  </si>
  <si>
    <t>CD8EEC1B01548B9E</t>
  </si>
  <si>
    <t>AE38FF371EEC95E2</t>
  </si>
  <si>
    <t>E634E44CB0AC0976</t>
  </si>
  <si>
    <t>Kedzie Ave &amp; 110th St</t>
  </si>
  <si>
    <t>Lawndale Ave &amp; 111th St</t>
  </si>
  <si>
    <t>881193EEE7241D72</t>
  </si>
  <si>
    <t>6BA5BE22B63B7F18</t>
  </si>
  <si>
    <t>58F425A31259C61F</t>
  </si>
  <si>
    <t>004929FA042F296F</t>
  </si>
  <si>
    <t>7E4FE1FC7DEE55E4</t>
  </si>
  <si>
    <t>96C89340AB2FE9B1</t>
  </si>
  <si>
    <t>6E6361DC5EE140C4</t>
  </si>
  <si>
    <t>1CBDDB18D4F22785</t>
  </si>
  <si>
    <t>A09A07ED97847A6F</t>
  </si>
  <si>
    <t>09852C6B388BD4FC</t>
  </si>
  <si>
    <t>687561FE1C7FBF00</t>
  </si>
  <si>
    <t>739C09E14FFE0837</t>
  </si>
  <si>
    <t>85C921179C2BE380</t>
  </si>
  <si>
    <t>2A8C9C84323F77B1</t>
  </si>
  <si>
    <t>5830EDA6F5CBEC05</t>
  </si>
  <si>
    <t>4BFED374F8C41742</t>
  </si>
  <si>
    <t>C2D88722D739B275</t>
  </si>
  <si>
    <t>0192266A7C1ACEF4</t>
  </si>
  <si>
    <t>F6B6E2E585CEFB12</t>
  </si>
  <si>
    <t>23299DD7806459C1</t>
  </si>
  <si>
    <t>503112B4C4EC199C</t>
  </si>
  <si>
    <t>CB155BF35FDC477B</t>
  </si>
  <si>
    <t>7E225CB315B2CEF4</t>
  </si>
  <si>
    <t>16564A8B7BB4DB92</t>
  </si>
  <si>
    <t>2188BC81C784F696</t>
  </si>
  <si>
    <t>98D3735D36CA3DF4</t>
  </si>
  <si>
    <t>F4613E127B8F9B6E</t>
  </si>
  <si>
    <t>2AD26846140AC656</t>
  </si>
  <si>
    <t>0C8B8ECB273BC73E</t>
  </si>
  <si>
    <t>3BED11D91A319278</t>
  </si>
  <si>
    <t>0EBE8622C1E87579</t>
  </si>
  <si>
    <t>F1DCD347FB4816CD</t>
  </si>
  <si>
    <t>391AC3C422A07E85</t>
  </si>
  <si>
    <t>1D1CFB4806E79CFA</t>
  </si>
  <si>
    <t>578849CF7505FE8C</t>
  </si>
  <si>
    <t>A27CDA390912434A</t>
  </si>
  <si>
    <t>14577DF9C674FF72</t>
  </si>
  <si>
    <t>77FC6EAD1729FEC8</t>
  </si>
  <si>
    <t>592F1BDFA786929C</t>
  </si>
  <si>
    <t>65D476C55FBB8A89</t>
  </si>
  <si>
    <t>A25A221BFCCF91BD</t>
  </si>
  <si>
    <t>944D154B753CF370</t>
  </si>
  <si>
    <t>93D86FD5E873D304</t>
  </si>
  <si>
    <t>768DAC159FE5D5C3</t>
  </si>
  <si>
    <t>5F39F7555371FB7F</t>
  </si>
  <si>
    <t>E62FE14ED531A03E</t>
  </si>
  <si>
    <t>F77C1B8F87BFB92B</t>
  </si>
  <si>
    <t>3A031780650D21A1</t>
  </si>
  <si>
    <t>56C92C83E9E7F3CC</t>
  </si>
  <si>
    <t>1E02AB1772B6A7FC</t>
  </si>
  <si>
    <t>247771E4AD675FDC</t>
  </si>
  <si>
    <t>F10A4616FB266FA7</t>
  </si>
  <si>
    <t>0A2D42ADFF330132</t>
  </si>
  <si>
    <t>BDA7E62038C9D7A9</t>
  </si>
  <si>
    <t>77EDC1E825A23492</t>
  </si>
  <si>
    <t>A8C94C01CCDE472A</t>
  </si>
  <si>
    <t>488A6283EE4774B0</t>
  </si>
  <si>
    <t>78C3007CD51EA3BA</t>
  </si>
  <si>
    <t>8352D1D25EE7B018</t>
  </si>
  <si>
    <t>1D5AB3753BC63A3F</t>
  </si>
  <si>
    <t>93BE684A9DC947B5</t>
  </si>
  <si>
    <t>16B2F37B80B485C0</t>
  </si>
  <si>
    <t>B418167923A78856</t>
  </si>
  <si>
    <t>AECE31B60485A720</t>
  </si>
  <si>
    <t>CC21F978B9F1FB5D</t>
  </si>
  <si>
    <t>D41D8A333A325CED</t>
  </si>
  <si>
    <t>055CD4ABBC2E87EF</t>
  </si>
  <si>
    <t>DDA9B80EA1EB50F7</t>
  </si>
  <si>
    <t>70EB51429CCD0909</t>
  </si>
  <si>
    <t>0052B8D5DCEE39FC</t>
  </si>
  <si>
    <t>D0D83A151136DE93</t>
  </si>
  <si>
    <t>C624690E97203E2C</t>
  </si>
  <si>
    <t>4F6E2658799E9543</t>
  </si>
  <si>
    <t>307DCFC4459D7AB4</t>
  </si>
  <si>
    <t>CBF249D7CC601DE6</t>
  </si>
  <si>
    <t>Maryland Ave &amp; 104th St</t>
  </si>
  <si>
    <t>30CC4E7109F2C6C1</t>
  </si>
  <si>
    <t>0CD510ACC4542AC8</t>
  </si>
  <si>
    <t>C9499934DD3581F2</t>
  </si>
  <si>
    <t>EC5C7E77FA58BFE8</t>
  </si>
  <si>
    <t>F0E0E937C7252DC7</t>
  </si>
  <si>
    <t>BE8A9D5006CA7016</t>
  </si>
  <si>
    <t>286F308016875C17</t>
  </si>
  <si>
    <t>D892C3AD1CE5EFD3</t>
  </si>
  <si>
    <t>C02884ECD673C311</t>
  </si>
  <si>
    <t>22C4123129FB0B6C</t>
  </si>
  <si>
    <t>9F46CF90B799BD43</t>
  </si>
  <si>
    <t>77F322ED32C32EB1</t>
  </si>
  <si>
    <t>A92BA4170A6BB99E</t>
  </si>
  <si>
    <t>27DD9A4C45885183</t>
  </si>
  <si>
    <t>FEB7BFD73424A897</t>
  </si>
  <si>
    <t>0BEE5E04CC635D8A</t>
  </si>
  <si>
    <t>DC36E8062AA2B778</t>
  </si>
  <si>
    <t>620A7D0E3673845D</t>
  </si>
  <si>
    <t>3E2E91A80CFB5D55</t>
  </si>
  <si>
    <t>35226956A38D68BF</t>
  </si>
  <si>
    <t>2A24306C9124F292</t>
  </si>
  <si>
    <t>1218634586A9B0D2</t>
  </si>
  <si>
    <t>FB3EE6E8DD95A25B</t>
  </si>
  <si>
    <t>6A4633011A922D34</t>
  </si>
  <si>
    <t>D93E1820E9212DD7</t>
  </si>
  <si>
    <t>908EA21881860401</t>
  </si>
  <si>
    <t>67918BCD05AB688B</t>
  </si>
  <si>
    <t>6C154F442DD4C07C</t>
  </si>
  <si>
    <t>E3A258453EFFC296</t>
  </si>
  <si>
    <t>7D76B7F849E32B5B</t>
  </si>
  <si>
    <t>6E3B4F43A8D935FC</t>
  </si>
  <si>
    <t>2F3695335CE9B01E</t>
  </si>
  <si>
    <t>5EF0B20C6A5D3E43</t>
  </si>
  <si>
    <t>FDE302695729F94B</t>
  </si>
  <si>
    <t>FF6934D81D350296</t>
  </si>
  <si>
    <t>BDBF4CF718CBDEAD</t>
  </si>
  <si>
    <t>F7A7DC74174CDD3A</t>
  </si>
  <si>
    <t>BE747B825F0C7249</t>
  </si>
  <si>
    <t>7A516D197E0D50EC</t>
  </si>
  <si>
    <t>68EF413D584C023B</t>
  </si>
  <si>
    <t>FEE3FA04BAE5BE3D</t>
  </si>
  <si>
    <t>3CDB2D6EC5BA7C90</t>
  </si>
  <si>
    <t>A0D62133EB826892</t>
  </si>
  <si>
    <t>CA81D6D46B1B5D32</t>
  </si>
  <si>
    <t>9FDCA93CB8F3CB83</t>
  </si>
  <si>
    <t>7BD7C83CDF9AD341</t>
  </si>
  <si>
    <t>CB88D2715763750D</t>
  </si>
  <si>
    <t>F01CC42B8E62A208</t>
  </si>
  <si>
    <t>AF6617116708BB79</t>
  </si>
  <si>
    <t>FD46871EEA425C43</t>
  </si>
  <si>
    <t>88DA941965D9C488</t>
  </si>
  <si>
    <t>FC471A19A6263939</t>
  </si>
  <si>
    <t>BCE204647775C8CC</t>
  </si>
  <si>
    <t>E27E2B6C67A81D8A</t>
  </si>
  <si>
    <t>E5DE2157B4160E79</t>
  </si>
  <si>
    <t>B4CC77AFC53D28B9</t>
  </si>
  <si>
    <t>71F299932BE67ACD</t>
  </si>
  <si>
    <t>10768D9EB87130F6</t>
  </si>
  <si>
    <t>20D77E026D08886C</t>
  </si>
  <si>
    <t>1879DAE7E83DBD11</t>
  </si>
  <si>
    <t>3368C85D61158FBB</t>
  </si>
  <si>
    <t>BA594093E43E8C71</t>
  </si>
  <si>
    <t>9CAC69D15D4E2EA6</t>
  </si>
  <si>
    <t>A312B528F13919D8</t>
  </si>
  <si>
    <t>BE97798F0926303D</t>
  </si>
  <si>
    <t>E0081A47C9739858</t>
  </si>
  <si>
    <t>E6F210F350B4560D</t>
  </si>
  <si>
    <t>4662582E2B1D5B66</t>
  </si>
  <si>
    <t>FB642F5253E1827D</t>
  </si>
  <si>
    <t>0DC107147C5C56A6</t>
  </si>
  <si>
    <t>2DC9E7FD34BD8398</t>
  </si>
  <si>
    <t>1ED8116D8110AAB4</t>
  </si>
  <si>
    <t>2521F1B9F01ABDD6</t>
  </si>
  <si>
    <t>6E03882A028CD091</t>
  </si>
  <si>
    <t>C1B6E1DDA9CBC404</t>
  </si>
  <si>
    <t>D3F032860404EF8E</t>
  </si>
  <si>
    <t>7BDE17213D7FBAA9</t>
  </si>
  <si>
    <t>0C5CE7DC18389ECD</t>
  </si>
  <si>
    <t>7FE21406B3BE30C9</t>
  </si>
  <si>
    <t>39268EFAC4FEF568</t>
  </si>
  <si>
    <t>E6B0694EE32A2599</t>
  </si>
  <si>
    <t>AAD289BC75F3273B</t>
  </si>
  <si>
    <t>8717618D3F580B7F</t>
  </si>
  <si>
    <t>DF6544E7708B669D</t>
  </si>
  <si>
    <t>6D7FD3F9253DA023</t>
  </si>
  <si>
    <t>8D96E06EE1FAF644</t>
  </si>
  <si>
    <t>46E36FEE50E1D24C</t>
  </si>
  <si>
    <t>04CA12EE90FB59A7</t>
  </si>
  <si>
    <t>9F83B3764161BF08</t>
  </si>
  <si>
    <t>F72C2B3C940D0A1A</t>
  </si>
  <si>
    <t>95C11301BCD3F045</t>
  </si>
  <si>
    <t>DCB8C3BB4D1148CD</t>
  </si>
  <si>
    <t>3F8A6097A1D5FD56</t>
  </si>
  <si>
    <t>F26A4F5C7D7858E3</t>
  </si>
  <si>
    <t>41ADA4CFBAF7AFDB</t>
  </si>
  <si>
    <t>DF9C36CA5667824C</t>
  </si>
  <si>
    <t>60D35E24E86F81EE</t>
  </si>
  <si>
    <t>706455FA69EAD75E</t>
  </si>
  <si>
    <t>2B1EC23F5FDE8D4C</t>
  </si>
  <si>
    <t>5E03DBBA55C90844</t>
  </si>
  <si>
    <t>DB5C12222FAC329B</t>
  </si>
  <si>
    <t>2E623562A0AD59FF</t>
  </si>
  <si>
    <t>09682F68453DC5BD</t>
  </si>
  <si>
    <t>7122FB977A5D7318</t>
  </si>
  <si>
    <t>C0B5688A177EC4BF</t>
  </si>
  <si>
    <t>9D87734427C299D9</t>
  </si>
  <si>
    <t>8BE48A2D8F821CF7</t>
  </si>
  <si>
    <t>EA4BD4D452DE9A0D</t>
  </si>
  <si>
    <t>3E8B8BDE545F2FF3</t>
  </si>
  <si>
    <t>900B98E1E9AF0FD7</t>
  </si>
  <si>
    <t>E82ACFF5110107BF</t>
  </si>
  <si>
    <t>29CDA4ECA27E010C</t>
  </si>
  <si>
    <t>7FEDA03FD84C2F15</t>
  </si>
  <si>
    <t>1C1395C8F4496A97</t>
  </si>
  <si>
    <t>2F97CD8FE05ECC60</t>
  </si>
  <si>
    <t>1BA026B7A210FEF1</t>
  </si>
  <si>
    <t>F7D7D1FF68B83D29</t>
  </si>
  <si>
    <t>DF298969DE1BAE23</t>
  </si>
  <si>
    <t>DB31CB70F8CBA037</t>
  </si>
  <si>
    <t>B51D1A3F8B8EB183</t>
  </si>
  <si>
    <t>84092A82D7E32E68</t>
  </si>
  <si>
    <t>D34F2C0FD4A159A3</t>
  </si>
  <si>
    <t>B8DAC6C60DE7D3D8</t>
  </si>
  <si>
    <t>11FE6F8F37CCAA5E</t>
  </si>
  <si>
    <t>81B99D68F61D99BC</t>
  </si>
  <si>
    <t>383806D928385DAF</t>
  </si>
  <si>
    <t>93F3DBD2173B75DE</t>
  </si>
  <si>
    <t>259A6EF70C07C58F</t>
  </si>
  <si>
    <t>C17DCF30A6AC71DC</t>
  </si>
  <si>
    <t>01ADFA6DA0A733B1</t>
  </si>
  <si>
    <t>329D2F693B986321</t>
  </si>
  <si>
    <t>99EEC499F65D0802</t>
  </si>
  <si>
    <t>9D9C7C83C44F2A52</t>
  </si>
  <si>
    <t>049EC034335E772A</t>
  </si>
  <si>
    <t>667EF6F43BB75379</t>
  </si>
  <si>
    <t>EDFF6BEDBC278B57</t>
  </si>
  <si>
    <t>BCF2C633CE656C86</t>
  </si>
  <si>
    <t>84300BCF810C8166</t>
  </si>
  <si>
    <t>24211341C8BC4A66</t>
  </si>
  <si>
    <t>E3352002B49A6CEB</t>
  </si>
  <si>
    <t>6B59C9C6B752A0B8</t>
  </si>
  <si>
    <t>871FB23B31143EF8</t>
  </si>
  <si>
    <t>10E82DCD4BBF3D99</t>
  </si>
  <si>
    <t>A95952C29B2541B6</t>
  </si>
  <si>
    <t>295CE9B8786B7F72</t>
  </si>
  <si>
    <t>F5CFAD3C45A584D0</t>
  </si>
  <si>
    <t>D833C4722A0D20C9</t>
  </si>
  <si>
    <t>BBA66F61AB399D3E</t>
  </si>
  <si>
    <t>BA30F1D7D6C25487</t>
  </si>
  <si>
    <t>ADDCBE13DA97B709</t>
  </si>
  <si>
    <t>E9C04DEAC7F29C16</t>
  </si>
  <si>
    <t>6923BF2A0F432AD7</t>
  </si>
  <si>
    <t>88B4A0B129058B72</t>
  </si>
  <si>
    <t>8787ABCA5F059BE3</t>
  </si>
  <si>
    <t>2ECBB0096DD2F7B2</t>
  </si>
  <si>
    <t>6EB486F5E6FE4709</t>
  </si>
  <si>
    <t>A85D46CD33899E21</t>
  </si>
  <si>
    <t>598D7074CA1FC3A0</t>
  </si>
  <si>
    <t>3D3ED86BD85E8AFE</t>
  </si>
  <si>
    <t>057019A062CC5D81</t>
  </si>
  <si>
    <t>1A6F9DFC9CE29EA0</t>
  </si>
  <si>
    <t>02D3F092CCBA6C44</t>
  </si>
  <si>
    <t>AEAA8944C14873A1</t>
  </si>
  <si>
    <t>63E1C460FD6394DF</t>
  </si>
  <si>
    <t>31DE13C120FA4DFA</t>
  </si>
  <si>
    <t>CE9E05CB88396C6C</t>
  </si>
  <si>
    <t>89182F6E83647997</t>
  </si>
  <si>
    <t>FCC4450EA7957AB0</t>
  </si>
  <si>
    <t>01B09AE5346E2AA9</t>
  </si>
  <si>
    <t>1D092925B9FD5001</t>
  </si>
  <si>
    <t>671BA74C9CF26ADC</t>
  </si>
  <si>
    <t>BE76221B43E803FC</t>
  </si>
  <si>
    <t>EF5346066F805E51</t>
  </si>
  <si>
    <t>1C7626AEAED036D4</t>
  </si>
  <si>
    <t>916775F5B4710BB4</t>
  </si>
  <si>
    <t>AEE888506675662B</t>
  </si>
  <si>
    <t>4F7A77C69BA70C97</t>
  </si>
  <si>
    <t>7174B32EE1423FF8</t>
  </si>
  <si>
    <t>443C04EEC9C7A236</t>
  </si>
  <si>
    <t>17ED6F3261A308B0</t>
  </si>
  <si>
    <t>B36CF6BD3789B39C</t>
  </si>
  <si>
    <t>C72E5A4158D5914D</t>
  </si>
  <si>
    <t>508137D63A64A2DA</t>
  </si>
  <si>
    <t>42628A480D0C8EC4</t>
  </si>
  <si>
    <t>91DC8EB01377D689</t>
  </si>
  <si>
    <t>A32CCEC2C157E76F</t>
  </si>
  <si>
    <t>07ED67621ADE72A2</t>
  </si>
  <si>
    <t>84ED5E5A85ABB124</t>
  </si>
  <si>
    <t>DF5662C978E660F1</t>
  </si>
  <si>
    <t>F813795D93C9C3F1</t>
  </si>
  <si>
    <t>01FC60FAD3E7ADAD</t>
  </si>
  <si>
    <t>0B0EE60021B29B14</t>
  </si>
  <si>
    <t>Central St Metra</t>
  </si>
  <si>
    <t>E006</t>
  </si>
  <si>
    <t>80F9F3F827800021</t>
  </si>
  <si>
    <t>3BFB1C96BB1E0E13</t>
  </si>
  <si>
    <t>F0381F917321C29B</t>
  </si>
  <si>
    <t>7116858EEDA2F524</t>
  </si>
  <si>
    <t>29ACA5DE8444EF54</t>
  </si>
  <si>
    <t>A045FA3D61242618</t>
  </si>
  <si>
    <t>6A335E1A23BD3CDC</t>
  </si>
  <si>
    <t>0FDE51A70D7EE964</t>
  </si>
  <si>
    <t>6012F4EE215D2651</t>
  </si>
  <si>
    <t>AED4781ADF8412D9</t>
  </si>
  <si>
    <t>B1AFDE678BC228A8</t>
  </si>
  <si>
    <t>29E4D713076E01A6</t>
  </si>
  <si>
    <t>994310B392D8BF41</t>
  </si>
  <si>
    <t>116EF61D61F85BA2</t>
  </si>
  <si>
    <t>286D3FD2714D225B</t>
  </si>
  <si>
    <t>F18AC82B621C8B4F</t>
  </si>
  <si>
    <t>0C6949CFE43ADF66</t>
  </si>
  <si>
    <t>8EF7B59B7B20D2FA</t>
  </si>
  <si>
    <t>61D417928B089964</t>
  </si>
  <si>
    <t>7CCF3179831F3FA4</t>
  </si>
  <si>
    <t>8B899A8536D7DEFC</t>
  </si>
  <si>
    <t>CF77C45895B27D93</t>
  </si>
  <si>
    <t>76745FD72A074F20</t>
  </si>
  <si>
    <t>6C83E55BAB64A5FD</t>
  </si>
  <si>
    <t>BDDD8920ED3DA7FB</t>
  </si>
  <si>
    <t>9296D7A6910F4F60</t>
  </si>
  <si>
    <t>B53998074D778220</t>
  </si>
  <si>
    <t>DDCC30E1EA3F6257</t>
  </si>
  <si>
    <t>2963C202B6BCEC37</t>
  </si>
  <si>
    <t>550DC6F07C61CB5E</t>
  </si>
  <si>
    <t>DE41E95596A8A600</t>
  </si>
  <si>
    <t>4E90F4659333A558</t>
  </si>
  <si>
    <t>000F5EB429C29107</t>
  </si>
  <si>
    <t>1ECB0428BD04B7AD</t>
  </si>
  <si>
    <t>391383E64371B2D6</t>
  </si>
  <si>
    <t>59BD3527C2E98254</t>
  </si>
  <si>
    <t>4ACD79C9B6C5179D</t>
  </si>
  <si>
    <t>5A378EF521B103D3</t>
  </si>
  <si>
    <t>2B0A51486E1CE975</t>
  </si>
  <si>
    <t>81E1FC602642C976</t>
  </si>
  <si>
    <t>1789F15CEEB7FF5B</t>
  </si>
  <si>
    <t>FD37E16440DA4B2E</t>
  </si>
  <si>
    <t>E13B3D7AE59AE715</t>
  </si>
  <si>
    <t>1C5A6AD1EF13E687</t>
  </si>
  <si>
    <t>DB3ED4DCA57E5CD1</t>
  </si>
  <si>
    <t>0F82B3F958BA77E3</t>
  </si>
  <si>
    <t>2E8803F97B6CC084</t>
  </si>
  <si>
    <t>CC561EB0CDCD9612</t>
  </si>
  <si>
    <t>C7B98231668C2515</t>
  </si>
  <si>
    <t>CBDF6675FCA480E7</t>
  </si>
  <si>
    <t>5F1838D65EE5931E</t>
  </si>
  <si>
    <t>D07AFBF43837FFB9</t>
  </si>
  <si>
    <t>9328048B047B6F96</t>
  </si>
  <si>
    <t>E8898FD97DA0BFB4</t>
  </si>
  <si>
    <t>B0EEF168863F1D54</t>
  </si>
  <si>
    <t>B0E27FE9F4D2DA3F</t>
  </si>
  <si>
    <t>FB5C949267732AD2</t>
  </si>
  <si>
    <t>3A1531500F20315B</t>
  </si>
  <si>
    <t>F88A84AC139F8331</t>
  </si>
  <si>
    <t>449F0973CC3FFFD4</t>
  </si>
  <si>
    <t>645A455D835BEBC1</t>
  </si>
  <si>
    <t>F6EBDABE0A65BD0F</t>
  </si>
  <si>
    <t>A69DAB1554B49065</t>
  </si>
  <si>
    <t>15504856692CB1EB</t>
  </si>
  <si>
    <t>28E9AA0C757DD9A5</t>
  </si>
  <si>
    <t>C4E6EA5B418D0B95</t>
  </si>
  <si>
    <t>148925AEA21B3C48</t>
  </si>
  <si>
    <t>E76B7F4D71E18F72</t>
  </si>
  <si>
    <t>E1259994CFB12167</t>
  </si>
  <si>
    <t>536D27E1DB7971B8</t>
  </si>
  <si>
    <t>B3AB45172ED8E8BC</t>
  </si>
  <si>
    <t>Jeffery Blvd &amp; 67th St</t>
  </si>
  <si>
    <t>KA1503000030</t>
  </si>
  <si>
    <t>0E6CCCC220E6BBA9</t>
  </si>
  <si>
    <t>D6711A87231EA4F6</t>
  </si>
  <si>
    <t>03277DB04C9B97FE</t>
  </si>
  <si>
    <t>ECAC467C11F10CDA</t>
  </si>
  <si>
    <t>4EC6F9376358CF1F</t>
  </si>
  <si>
    <t>C1033A4A939AFE0F</t>
  </si>
  <si>
    <t>08EBDD192E3BC6A0</t>
  </si>
  <si>
    <t>01A8817F9BF31D7B</t>
  </si>
  <si>
    <t>849A4B9508AB80E9</t>
  </si>
  <si>
    <t>F26DAACAD04C7829</t>
  </si>
  <si>
    <t>5E35509365A5B85F</t>
  </si>
  <si>
    <t>73AE390B42F7491B</t>
  </si>
  <si>
    <t>CF5C8F9813752CCF</t>
  </si>
  <si>
    <t>9251FA48F8E0F111</t>
  </si>
  <si>
    <t>FFB427866788E1BA</t>
  </si>
  <si>
    <t>05E0C6B80B00BDBE</t>
  </si>
  <si>
    <t>6B4C48EF709AD46B</t>
  </si>
  <si>
    <t>E3AD5DF0E716DD35</t>
  </si>
  <si>
    <t>64A5286E1CB257C8</t>
  </si>
  <si>
    <t>41E9618A746194DC</t>
  </si>
  <si>
    <t>CF6A5FEB8203A81C</t>
  </si>
  <si>
    <t>67DF2748DE930088</t>
  </si>
  <si>
    <t>01A5BC0E88DD28EA</t>
  </si>
  <si>
    <t>CF139729DCADEFB9</t>
  </si>
  <si>
    <t>DB2E023903C207C6</t>
  </si>
  <si>
    <t>1D0024FEAE53158E</t>
  </si>
  <si>
    <t>356A6C4DB22E69A4</t>
  </si>
  <si>
    <t>6BED7B9D19CC917E</t>
  </si>
  <si>
    <t>4241F86C3FDCF421</t>
  </si>
  <si>
    <t>E8DC367D4D2340E9</t>
  </si>
  <si>
    <t>B333C69A5F8A2AF1</t>
  </si>
  <si>
    <t>Valli Produce - Evanston Plaza</t>
  </si>
  <si>
    <t>7B37837AFF896382</t>
  </si>
  <si>
    <t>B324D586AE790F10</t>
  </si>
  <si>
    <t>0E42A07980CE398A</t>
  </si>
  <si>
    <t>5FEA14CEA67607D2</t>
  </si>
  <si>
    <t>6E67C6AFEA53BB1E</t>
  </si>
  <si>
    <t>C2777D3DFE9540D8</t>
  </si>
  <si>
    <t>615ABB31B6758966</t>
  </si>
  <si>
    <t>84C3C65DFA120CD1</t>
  </si>
  <si>
    <t>1C7962C4450FF17E</t>
  </si>
  <si>
    <t>765A2D758A051457</t>
  </si>
  <si>
    <t>A8C6C1516465CFD5</t>
  </si>
  <si>
    <t>5F6DA91C9721152E</t>
  </si>
  <si>
    <t>6A16570249887C01</t>
  </si>
  <si>
    <t>60A9829406157F1D</t>
  </si>
  <si>
    <t>FD49B5334761306B</t>
  </si>
  <si>
    <t>46F946677CAB74B6</t>
  </si>
  <si>
    <t>35FBE9A8161CFD9F</t>
  </si>
  <si>
    <t>1FF2A19743872CEE</t>
  </si>
  <si>
    <t>802B1518605E2878</t>
  </si>
  <si>
    <t>45383671E13993C4</t>
  </si>
  <si>
    <t>4FFD83533528D644</t>
  </si>
  <si>
    <t>C03EC922679599C3</t>
  </si>
  <si>
    <t>DB0172FD6347DAE4</t>
  </si>
  <si>
    <t>B616EBB5C0F91E5E</t>
  </si>
  <si>
    <t>99C93BB32ABB2852</t>
  </si>
  <si>
    <t>A3700B98E30A27CC</t>
  </si>
  <si>
    <t>C914A2B843948226</t>
  </si>
  <si>
    <t>6C0A75D9793EEF36</t>
  </si>
  <si>
    <t>F2A239E81893DCFD</t>
  </si>
  <si>
    <t>8781445591F21C30</t>
  </si>
  <si>
    <t>A44F70BF81976FB5</t>
  </si>
  <si>
    <t>908D8A7F18E16CF4</t>
  </si>
  <si>
    <t>6E4C768C94581F76</t>
  </si>
  <si>
    <t>598BBAC8FA4CFC2A</t>
  </si>
  <si>
    <t>5448757D9B5BD3CE</t>
  </si>
  <si>
    <t>7D67B440A752E7F5</t>
  </si>
  <si>
    <t>299F41263F6ABF03</t>
  </si>
  <si>
    <t>D6D6D04E74AC2C16</t>
  </si>
  <si>
    <t>A91674C1ED588536</t>
  </si>
  <si>
    <t>7536ADE28F418530</t>
  </si>
  <si>
    <t>D444B84ADB8BF211</t>
  </si>
  <si>
    <t>F7908D226AF1B389</t>
  </si>
  <si>
    <t>15C7B4F9D75675B1</t>
  </si>
  <si>
    <t>89E22DC1CD960F67</t>
  </si>
  <si>
    <t>3A723D8454D9F755</t>
  </si>
  <si>
    <t>249BFA5C6462477B</t>
  </si>
  <si>
    <t>2DCEDAAA20F5D65E</t>
  </si>
  <si>
    <t>1E506DB0F81BC478</t>
  </si>
  <si>
    <t>AA25DB824401417A</t>
  </si>
  <si>
    <t>FD6C85B99B584831</t>
  </si>
  <si>
    <t>439A6B51D0DC7E8B</t>
  </si>
  <si>
    <t>0CE9643AB8EB8ADF</t>
  </si>
  <si>
    <t>290E08CCF68061D2</t>
  </si>
  <si>
    <t>E220AEF79A2A8784</t>
  </si>
  <si>
    <t>8E47CC28DBB47E50</t>
  </si>
  <si>
    <t>0BA28338644498E3</t>
  </si>
  <si>
    <t>EEE52DB5E9B5D6B7</t>
  </si>
  <si>
    <t>AA9156F01C6613E0</t>
  </si>
  <si>
    <t>D6DC2048087C4B05</t>
  </si>
  <si>
    <t>D24FFD3065AE4E6C</t>
  </si>
  <si>
    <t>A109E13552020790</t>
  </si>
  <si>
    <t>AA314019270E0E3C</t>
  </si>
  <si>
    <t>ADFC6A7F69150EFF</t>
  </si>
  <si>
    <t>BE0969134F317ADC</t>
  </si>
  <si>
    <t>CC61092072EF841F</t>
  </si>
  <si>
    <t>E367733E374B5346</t>
  </si>
  <si>
    <t>3686FA53741BD19A</t>
  </si>
  <si>
    <t>1095D4703647BD39</t>
  </si>
  <si>
    <t>51F808D3FD586CDC</t>
  </si>
  <si>
    <t>E410F3D2770C8BBA</t>
  </si>
  <si>
    <t>D89705EA3FBB7C7C</t>
  </si>
  <si>
    <t>DA15B8AF35F04609</t>
  </si>
  <si>
    <t>658064E179E446E0</t>
  </si>
  <si>
    <t>FE4E8B062945EC95</t>
  </si>
  <si>
    <t>977C27DC621A1449</t>
  </si>
  <si>
    <t>E072DDB62172AE46</t>
  </si>
  <si>
    <t>F2C6301F52AA32F9</t>
  </si>
  <si>
    <t>665485694B8C5B11</t>
  </si>
  <si>
    <t>A3FBE4C4143156BE</t>
  </si>
  <si>
    <t>DD686837EB5EA285</t>
  </si>
  <si>
    <t>5A481ABE85F43C5A</t>
  </si>
  <si>
    <t>AC7B84588F515A08</t>
  </si>
  <si>
    <t>62CE4C1D1607F9DB</t>
  </si>
  <si>
    <t>221C89CBBAE7E2D6</t>
  </si>
  <si>
    <t>0B3C6BF774B805B4</t>
  </si>
  <si>
    <t>3199F34ED6D0D580</t>
  </si>
  <si>
    <t>C502070DC47A879C</t>
  </si>
  <si>
    <t>B591A28167AF1266</t>
  </si>
  <si>
    <t>AACBB62FE0A240A7</t>
  </si>
  <si>
    <t>B14D2B0C526A25EA</t>
  </si>
  <si>
    <t>7E7CCD8DECD1A77D</t>
  </si>
  <si>
    <t>2FF4DFC6BD8A7815</t>
  </si>
  <si>
    <t>FBB8D432A084829A</t>
  </si>
  <si>
    <t>9CCBF883A16977FF</t>
  </si>
  <si>
    <t>9C6D0AA5FFC7A37C</t>
  </si>
  <si>
    <t>96E969A7CEE59989</t>
  </si>
  <si>
    <t>A6B8AB3E40E0A52D</t>
  </si>
  <si>
    <t>154A0B6E7896BF46</t>
  </si>
  <si>
    <t>77CD801F28FD818E</t>
  </si>
  <si>
    <t>B85ABDAFCFE85B65</t>
  </si>
  <si>
    <t>4264D1DDD65E9D54</t>
  </si>
  <si>
    <t>E97C168B3D3A3A7F</t>
  </si>
  <si>
    <t>D0B83C87891F7018</t>
  </si>
  <si>
    <t>69088DEB47DA587A</t>
  </si>
  <si>
    <t>EF6E4F4D258D9B99</t>
  </si>
  <si>
    <t>122748A2A2918670</t>
  </si>
  <si>
    <t>809EC2EA3B557511</t>
  </si>
  <si>
    <t>043D7233EC60C705</t>
  </si>
  <si>
    <t>FD6A374E88E29B47</t>
  </si>
  <si>
    <t>54BB5D0BC010B48B</t>
  </si>
  <si>
    <t>7D9F076A02190EC4</t>
  </si>
  <si>
    <t>79FA913F7BD2D2F6</t>
  </si>
  <si>
    <t>E23F9B90252A022F</t>
  </si>
  <si>
    <t>7B7CBBA45CCF8E14</t>
  </si>
  <si>
    <t>3E5BD0F66D2E4740</t>
  </si>
  <si>
    <t>84568DD7C997726C</t>
  </si>
  <si>
    <t>BC66A7FC455B6A72</t>
  </si>
  <si>
    <t>F2F995170D634CCD</t>
  </si>
  <si>
    <t>0502EE890443D3AB</t>
  </si>
  <si>
    <t>7E43B3EDFD54BA3A</t>
  </si>
  <si>
    <t>0CE186C8A980CB91</t>
  </si>
  <si>
    <t>C5851C0645DA21B9</t>
  </si>
  <si>
    <t>9FD2862077BAFEC0</t>
  </si>
  <si>
    <t>F8B7B4AD631D7D16</t>
  </si>
  <si>
    <t>9C20252DCD5C8515</t>
  </si>
  <si>
    <t>B16867DB0FAC999E</t>
  </si>
  <si>
    <t>0231613EA777274E</t>
  </si>
  <si>
    <t>346029F93D155EDC</t>
  </si>
  <si>
    <t>6C583923390D5F95</t>
  </si>
  <si>
    <t>74A7E8D68ECA93FE</t>
  </si>
  <si>
    <t>DCB3428CEF2BA24B</t>
  </si>
  <si>
    <t>33A263D2A8BC1B32</t>
  </si>
  <si>
    <t>49F9BB83F84F8C26</t>
  </si>
  <si>
    <t>FCD4C654EDF03B8E</t>
  </si>
  <si>
    <t>FCD262B901A25A5B</t>
  </si>
  <si>
    <t>25D74D80AF60275E</t>
  </si>
  <si>
    <t>MLK Jr Dr &amp; 47th St</t>
  </si>
  <si>
    <t>TA1308000007</t>
  </si>
  <si>
    <t>B6BA4FFCF5045C3B</t>
  </si>
  <si>
    <t>DF7D86DF8810F87B</t>
  </si>
  <si>
    <t>71178E96DCBAD8A5</t>
  </si>
  <si>
    <t>DEE0381E529A4606</t>
  </si>
  <si>
    <t>C2C82F59F1AB2166</t>
  </si>
  <si>
    <t>D5C2282F3482A2AC</t>
  </si>
  <si>
    <t>957A617427E669C7</t>
  </si>
  <si>
    <t>84AFCB6D7BCD97B4</t>
  </si>
  <si>
    <t>1190EB1D7C18C995</t>
  </si>
  <si>
    <t>F39567BF8999E27B</t>
  </si>
  <si>
    <t>6491E093D5A64DE5</t>
  </si>
  <si>
    <t>C604FC2C385FF165</t>
  </si>
  <si>
    <t>D9EBAE0B746ED354</t>
  </si>
  <si>
    <t>008ACF9C0D9E9646</t>
  </si>
  <si>
    <t>0C577E218FAC1688</t>
  </si>
  <si>
    <t>6255CCD8555141DD</t>
  </si>
  <si>
    <t>6C677366E7BE882D</t>
  </si>
  <si>
    <t>A5F6F21DF3105774</t>
  </si>
  <si>
    <t>667913A85F9A2A73</t>
  </si>
  <si>
    <t>100D1744CA386E41</t>
  </si>
  <si>
    <t>47C32B92A2CECF49</t>
  </si>
  <si>
    <t>1B6DF0157D61C166</t>
  </si>
  <si>
    <t>3B64086CC686C467</t>
  </si>
  <si>
    <t>FD456A18A2F8C998</t>
  </si>
  <si>
    <t>5AF6BF6BA690F410</t>
  </si>
  <si>
    <t>16D292F507F9E474</t>
  </si>
  <si>
    <t>66CEF8BE81089C33</t>
  </si>
  <si>
    <t>322AACB1C4C540AC</t>
  </si>
  <si>
    <t>3D9CA8B3AB97D809</t>
  </si>
  <si>
    <t>A28A4568449710C4</t>
  </si>
  <si>
    <t>34D66EC2DA811EB6</t>
  </si>
  <si>
    <t>B9C039183C4C20DB</t>
  </si>
  <si>
    <t>D5CB4445C74C73FA</t>
  </si>
  <si>
    <t>DF7F68EE415CD460</t>
  </si>
  <si>
    <t>DB19700A00EB3665</t>
  </si>
  <si>
    <t>252A9BE7EC01A603</t>
  </si>
  <si>
    <t>523149D2E40FA251</t>
  </si>
  <si>
    <t>DC950AACA05C85B4</t>
  </si>
  <si>
    <t>06804318E5604F6D</t>
  </si>
  <si>
    <t>E136B0670A7AD74C</t>
  </si>
  <si>
    <t>D8F0D512F64D2C45</t>
  </si>
  <si>
    <t>B1944C462DEA6427</t>
  </si>
  <si>
    <t>07BFD147D48EB7C2</t>
  </si>
  <si>
    <t>E882D26FE9116915</t>
  </si>
  <si>
    <t>9FF412A71F3742D2</t>
  </si>
  <si>
    <t>E76D054F92F7E57B</t>
  </si>
  <si>
    <t>3E7540749D452413</t>
  </si>
  <si>
    <t>373688B2FFB7FB2B</t>
  </si>
  <si>
    <t>C2B41E83580A4093</t>
  </si>
  <si>
    <t>2C9894F173B6D6A8</t>
  </si>
  <si>
    <t>78A310856DA41CD3</t>
  </si>
  <si>
    <t>88361BEA8D953F00</t>
  </si>
  <si>
    <t>3529DC809E8F8507</t>
  </si>
  <si>
    <t>539E14E52BE3241E</t>
  </si>
  <si>
    <t>949165EB96EA6F4C</t>
  </si>
  <si>
    <t>D9D351FED5D17C0A</t>
  </si>
  <si>
    <t>F4FC7F3F50A90EB3</t>
  </si>
  <si>
    <t>671904C41E87FE99</t>
  </si>
  <si>
    <t>E78BA9C1A3ADD44D</t>
  </si>
  <si>
    <t>7F3A41EB45B7594E</t>
  </si>
  <si>
    <t>3820E2B8A182C763</t>
  </si>
  <si>
    <t>C71346E5309D6911</t>
  </si>
  <si>
    <t>C15784E859AF4A8B</t>
  </si>
  <si>
    <t>6098722290F7D8D1</t>
  </si>
  <si>
    <t>D5DA1B46170B3168</t>
  </si>
  <si>
    <t>9DE32D9067301F8E</t>
  </si>
  <si>
    <t>A16DBA345A11F4CB</t>
  </si>
  <si>
    <t>67D0572C69D2817E</t>
  </si>
  <si>
    <t>9861FBF2D03D9B21</t>
  </si>
  <si>
    <t>397CCEE65CB1D91F</t>
  </si>
  <si>
    <t>719E9EF1B6E83F36</t>
  </si>
  <si>
    <t>9BA4EE02963630A6</t>
  </si>
  <si>
    <t>B4C05B75A25ED652</t>
  </si>
  <si>
    <t>6CF32A0CA66C4AA0</t>
  </si>
  <si>
    <t>D6F001BC97BA7BC8</t>
  </si>
  <si>
    <t>C0BADC0E188D0C5B</t>
  </si>
  <si>
    <t>2C4ADCAE7BCBF71A</t>
  </si>
  <si>
    <t>D4EE0ECCC9698319</t>
  </si>
  <si>
    <t>B66CB8D1C8DA548D</t>
  </si>
  <si>
    <t>E8EA16C4F1946160</t>
  </si>
  <si>
    <t>BFA1238DDB5ACCF8</t>
  </si>
  <si>
    <t>D0B233FED5E88A3F</t>
  </si>
  <si>
    <t>2BF5DBD90639D76A</t>
  </si>
  <si>
    <t>AD8DD747A3BD4004</t>
  </si>
  <si>
    <t>272147279C61CFCB</t>
  </si>
  <si>
    <t>8272169EA2B1A1C8</t>
  </si>
  <si>
    <t>96DB27F56E7F3DCA</t>
  </si>
  <si>
    <t>BF3C204CDFBBB4BF</t>
  </si>
  <si>
    <t>4C1C196FF8D8FF1E</t>
  </si>
  <si>
    <t>DE2EE741E4623037</t>
  </si>
  <si>
    <t>4888D0E25746C9F3</t>
  </si>
  <si>
    <t>Princeton Ave &amp; Garfield Blvd</t>
  </si>
  <si>
    <t>KA1503000013</t>
  </si>
  <si>
    <t>9BB5C2E58981CF27</t>
  </si>
  <si>
    <t>2313A9F0C1ED2468</t>
  </si>
  <si>
    <t>C18B8A9DC7589683</t>
  </si>
  <si>
    <t>26A041ED42FB05B3</t>
  </si>
  <si>
    <t>CE5985AED280D8EF</t>
  </si>
  <si>
    <t>269D65A0DBCA3077</t>
  </si>
  <si>
    <t>395DE484B3C5261B</t>
  </si>
  <si>
    <t>963906D1DE9EC346</t>
  </si>
  <si>
    <t>EB3ADF457D4F64BB</t>
  </si>
  <si>
    <t>40352FF678CBF29D</t>
  </si>
  <si>
    <t>99ED52D35DF931CD</t>
  </si>
  <si>
    <t>ECBADF8075D94639</t>
  </si>
  <si>
    <t>28DD747A66D00A7D</t>
  </si>
  <si>
    <t>1312C13DAAA222D3</t>
  </si>
  <si>
    <t>DE322E736F48EB2A</t>
  </si>
  <si>
    <t>65BB6F4994A2DAC6</t>
  </si>
  <si>
    <t>1C86213A722806CF</t>
  </si>
  <si>
    <t>C5D553C4BD8E1DDD</t>
  </si>
  <si>
    <t>E618DA090318B6F6</t>
  </si>
  <si>
    <t>4B3CE15D04E827C0</t>
  </si>
  <si>
    <t>30C281B6EB96B34C</t>
  </si>
  <si>
    <t>C4D750449786D7FD</t>
  </si>
  <si>
    <t>791E0CAABB3992C0</t>
  </si>
  <si>
    <t>5C552B5FAE8B87C4</t>
  </si>
  <si>
    <t>39A3BCFE47AB0182</t>
  </si>
  <si>
    <t>6DEC121371474725</t>
  </si>
  <si>
    <t>257BD8203F3D6065</t>
  </si>
  <si>
    <t>4CEBCBDD5FB96C89</t>
  </si>
  <si>
    <t>7CAE35C0F770BBB7</t>
  </si>
  <si>
    <t>D2578AC56C1A72E9</t>
  </si>
  <si>
    <t>6F86D05C29FE84E2</t>
  </si>
  <si>
    <t>3D031B1B57542A86</t>
  </si>
  <si>
    <t>1B9FC6CD4EB029A6</t>
  </si>
  <si>
    <t>2E8806972905C37A</t>
  </si>
  <si>
    <t>CA3B0F79A6611001</t>
  </si>
  <si>
    <t>D1F825D042578F32</t>
  </si>
  <si>
    <t>598A8A139C9FA8B0</t>
  </si>
  <si>
    <t>22819E1FF0E13852</t>
  </si>
  <si>
    <t>176E464DFACD3AE7</t>
  </si>
  <si>
    <t>E01BBE4585F4C1DE</t>
  </si>
  <si>
    <t>74B307AB49D067B5</t>
  </si>
  <si>
    <t>589959011C453C60</t>
  </si>
  <si>
    <t>B871B8B1814948C8</t>
  </si>
  <si>
    <t>52B7A4245F8A3372</t>
  </si>
  <si>
    <t>8652DF5078F8E0ED</t>
  </si>
  <si>
    <t>3EDC55B93DDA26D3</t>
  </si>
  <si>
    <t>FE5CB22CC1E2F8EE</t>
  </si>
  <si>
    <t>416F638EAFAF3927</t>
  </si>
  <si>
    <t>87613995D96F7DF6</t>
  </si>
  <si>
    <t>DF4B059D23C0EDBC</t>
  </si>
  <si>
    <t>BC6EC1BCC646667C</t>
  </si>
  <si>
    <t>ADBA9D77F78EAB9F</t>
  </si>
  <si>
    <t>AD1A517DFDEBD01E</t>
  </si>
  <si>
    <t>B1846371AE7599C7</t>
  </si>
  <si>
    <t>C9A542D07999C432</t>
  </si>
  <si>
    <t>CDF09C5DF2AFBDC7</t>
  </si>
  <si>
    <t>5895D8B555FEA0E5</t>
  </si>
  <si>
    <t>428CD8888EB0D92D</t>
  </si>
  <si>
    <t>2266345F701191DB</t>
  </si>
  <si>
    <t>EA6767BEE74BC143</t>
  </si>
  <si>
    <t>3DE773D5F7D6625A</t>
  </si>
  <si>
    <t>0C6B79AC74342A60</t>
  </si>
  <si>
    <t>F3B5D13EDEEAF52E</t>
  </si>
  <si>
    <t>FA6D1F6A0CB54A87</t>
  </si>
  <si>
    <t>D1797E562BBD8D99</t>
  </si>
  <si>
    <t>7EFA979D99AE03A1</t>
  </si>
  <si>
    <t>774222A88B11383B</t>
  </si>
  <si>
    <t>90E3C25928E9861D</t>
  </si>
  <si>
    <t>54B91248CC924A67</t>
  </si>
  <si>
    <t>9FE5578A2A5A7D33</t>
  </si>
  <si>
    <t>92680E6BF7166277</t>
  </si>
  <si>
    <t>DEB004968D337169</t>
  </si>
  <si>
    <t>B41ED15FE853A0BE</t>
  </si>
  <si>
    <t>52B4D6D9E59C7AC5</t>
  </si>
  <si>
    <t>DB79939D431AD1AE</t>
  </si>
  <si>
    <t>2A2FF3B1F5FF4680</t>
  </si>
  <si>
    <t>1FF72A32590BF275</t>
  </si>
  <si>
    <t>057B7F90A0F47E83</t>
  </si>
  <si>
    <t>F3EDCB236467008D</t>
  </si>
  <si>
    <t>3474F32407DB6141</t>
  </si>
  <si>
    <t>E55703912E29620D</t>
  </si>
  <si>
    <t>08E48C12CEA27688</t>
  </si>
  <si>
    <t>12A8973F5FCBCF7D</t>
  </si>
  <si>
    <t>30C209D7DC146D14</t>
  </si>
  <si>
    <t>4828F01346E73646</t>
  </si>
  <si>
    <t>A4AE609EC43A3C5B</t>
  </si>
  <si>
    <t>5664217D8FFDFEE2</t>
  </si>
  <si>
    <t>FD6FCEBB7C7D6192</t>
  </si>
  <si>
    <t>59E4E8B474355D3C</t>
  </si>
  <si>
    <t>8037E1ABA84D47F9</t>
  </si>
  <si>
    <t>57ECEACC44B0F092</t>
  </si>
  <si>
    <t>802E3651C4E4CA33</t>
  </si>
  <si>
    <t>7C0452F985AD8535</t>
  </si>
  <si>
    <t>970278949393ECFA</t>
  </si>
  <si>
    <t>AADD315655E91A57</t>
  </si>
  <si>
    <t>524624D7729AD84E</t>
  </si>
  <si>
    <t>F633D230B7EA7076</t>
  </si>
  <si>
    <t>49EA905CB723C2BC</t>
  </si>
  <si>
    <t>670297E998D43A5B</t>
  </si>
  <si>
    <t>361E41D5889DB8CA</t>
  </si>
  <si>
    <t>0DEC1CD4ABA3A68C</t>
  </si>
  <si>
    <t>50E455A0A1DB3C6B</t>
  </si>
  <si>
    <t>B5803B5DBC059C71</t>
  </si>
  <si>
    <t>5C185DB3A8FA147E</t>
  </si>
  <si>
    <t>7A62CE2E7CBD83B6</t>
  </si>
  <si>
    <t>0761B7299F73C166</t>
  </si>
  <si>
    <t>78DB8FB6375EC72E</t>
  </si>
  <si>
    <t>F035A443E8778868</t>
  </si>
  <si>
    <t>D04A2BB13782BD4D</t>
  </si>
  <si>
    <t>5CC77D912269C0ED</t>
  </si>
  <si>
    <t>29B4975B4DC1ABF1</t>
  </si>
  <si>
    <t>DuSable Museum</t>
  </si>
  <si>
    <t>KA1503000075</t>
  </si>
  <si>
    <t>052112B879FD620A</t>
  </si>
  <si>
    <t>BF3657CEA3119089</t>
  </si>
  <si>
    <t>D277DE067ACC3D05</t>
  </si>
  <si>
    <t>98C26DD636176D68</t>
  </si>
  <si>
    <t>E814D963D7D55F74</t>
  </si>
  <si>
    <t>21D825656B3754B6</t>
  </si>
  <si>
    <t>Lincoln Ave &amp; Peterson Ave</t>
  </si>
  <si>
    <t>B365032F687FFACD</t>
  </si>
  <si>
    <t>C939A7CE21E55D85</t>
  </si>
  <si>
    <t>ED659AA950B96A5A</t>
  </si>
  <si>
    <t>F1E00A62C34AEB56</t>
  </si>
  <si>
    <t>5115166F6FBC9995</t>
  </si>
  <si>
    <t>618D27267CFEC585</t>
  </si>
  <si>
    <t>C16625FB461166EC</t>
  </si>
  <si>
    <t>D883ADCF13B564FA</t>
  </si>
  <si>
    <t>890D55C03A19D8ED</t>
  </si>
  <si>
    <t>EF3A0503B287A2DB</t>
  </si>
  <si>
    <t>0E4169927366ED02</t>
  </si>
  <si>
    <t>737F2AD12C8A4945</t>
  </si>
  <si>
    <t>158A454784583813</t>
  </si>
  <si>
    <t>A77C5E6999B74839</t>
  </si>
  <si>
    <t>F686079906CA1A34</t>
  </si>
  <si>
    <t>5BE23F515DA4E07B</t>
  </si>
  <si>
    <t>8FD73B2EBCE536A2</t>
  </si>
  <si>
    <t>27025C8A9842C7D0</t>
  </si>
  <si>
    <t>FF4E6FEA151C2C3B</t>
  </si>
  <si>
    <t>DA4818A08380D0B1</t>
  </si>
  <si>
    <t>7CF365AB9C0CE1CA</t>
  </si>
  <si>
    <t>D3641D110D8F8C4A</t>
  </si>
  <si>
    <t>7D156ED20B46002E</t>
  </si>
  <si>
    <t>27D3300CF897DE0A</t>
  </si>
  <si>
    <t>5FD6D27B9C3D6290</t>
  </si>
  <si>
    <t>9C9910795EAF757F</t>
  </si>
  <si>
    <t>6109E66F7D0E0336</t>
  </si>
  <si>
    <t>39D3AAF6F01F2882</t>
  </si>
  <si>
    <t>2E61A42485E7D064</t>
  </si>
  <si>
    <t>BD91F9883FBC898B</t>
  </si>
  <si>
    <t>D9E3FCCD0ADF29AA</t>
  </si>
  <si>
    <t>E8739145E8CE5217</t>
  </si>
  <si>
    <t>E6FC9DC2617C1725</t>
  </si>
  <si>
    <t>C9F152E2CED6B3E4</t>
  </si>
  <si>
    <t>91472CA8549E1A9E</t>
  </si>
  <si>
    <t>F986D023F1DADE07</t>
  </si>
  <si>
    <t>56B2DCA50D9B7522</t>
  </si>
  <si>
    <t>F0B6A225666817AC</t>
  </si>
  <si>
    <t>98789444F8DFB4AA</t>
  </si>
  <si>
    <t>4F36C51F3320F772</t>
  </si>
  <si>
    <t>37ABAB1F4C7D6DFA</t>
  </si>
  <si>
    <t>CE535E0768F12E36</t>
  </si>
  <si>
    <t>0A7A2D82F04E2784</t>
  </si>
  <si>
    <t>3C6E621307293F39</t>
  </si>
  <si>
    <t>D394987DF904746E</t>
  </si>
  <si>
    <t>95334807F6F5113C</t>
  </si>
  <si>
    <t>E8D864EBAA7745B4</t>
  </si>
  <si>
    <t>717029DFF874F1D0</t>
  </si>
  <si>
    <t>52BADA3861A6BCED</t>
  </si>
  <si>
    <t>99383A8288F2AA2E</t>
  </si>
  <si>
    <t>452BC6E39880012D</t>
  </si>
  <si>
    <t>43006240435E4223</t>
  </si>
  <si>
    <t>D0D0D60B2CD369F4</t>
  </si>
  <si>
    <t>779F5C75C680CEE0</t>
  </si>
  <si>
    <t>F0DB28BD0840C2A3</t>
  </si>
  <si>
    <t>89D4869DE0C713F2</t>
  </si>
  <si>
    <t>AA14065A4332C68D</t>
  </si>
  <si>
    <t>795F471A84E33A47</t>
  </si>
  <si>
    <t>B358CA2ACF2712C5</t>
  </si>
  <si>
    <t>85AB91A58D3CFEE4</t>
  </si>
  <si>
    <t>Eberhart Ave &amp; 131st St</t>
  </si>
  <si>
    <t>3B5926FD62B69108</t>
  </si>
  <si>
    <t>22240D6AFDE26B47</t>
  </si>
  <si>
    <t>33E56FF20F795C7F</t>
  </si>
  <si>
    <t>79F01B9925A6302B</t>
  </si>
  <si>
    <t>D4DE3D21D28B2428</t>
  </si>
  <si>
    <t>5D18475DE44F4B88</t>
  </si>
  <si>
    <t>74B02DAAAA0468EB</t>
  </si>
  <si>
    <t>9399FF420CEB58DD</t>
  </si>
  <si>
    <t>470778B87B1E231F</t>
  </si>
  <si>
    <t>4CAF8FA4B1EABC43</t>
  </si>
  <si>
    <t>EF1BD181C4FDEFFF</t>
  </si>
  <si>
    <t>B17BD5CF911AF7DF</t>
  </si>
  <si>
    <t>4922C320EF27F3C3</t>
  </si>
  <si>
    <t>02A0FD0E8BE701AC</t>
  </si>
  <si>
    <t>63897C7C07497604</t>
  </si>
  <si>
    <t>7E03B15F1D3C5E57</t>
  </si>
  <si>
    <t>E71202EE78B61481</t>
  </si>
  <si>
    <t>8F21B93617026432</t>
  </si>
  <si>
    <t>C0326B74B6B4DEEB</t>
  </si>
  <si>
    <t>D60E9AAF5A6955E2</t>
  </si>
  <si>
    <t>10E899A90E0A5E58</t>
  </si>
  <si>
    <t>DFBAA96747649AFA</t>
  </si>
  <si>
    <t>AA6D52277DCC9660</t>
  </si>
  <si>
    <t>587A6D572DC80956</t>
  </si>
  <si>
    <t>E6686B0649880C4D</t>
  </si>
  <si>
    <t>11AE62EF629ADF27</t>
  </si>
  <si>
    <t>1408BDDE6A4FB9A3</t>
  </si>
  <si>
    <t>652B3349E9C44D1C</t>
  </si>
  <si>
    <t>4B4B90032FBD8987</t>
  </si>
  <si>
    <t>31CEBF52D98B1909</t>
  </si>
  <si>
    <t>528819DB91DF6524</t>
  </si>
  <si>
    <t>C507F6A8C0C18234</t>
  </si>
  <si>
    <t>FD081F30EDCA0FE1</t>
  </si>
  <si>
    <t>34DBF7CF3626EA48</t>
  </si>
  <si>
    <t>E49C476ABD4108B0</t>
  </si>
  <si>
    <t>09E39815A0155C26</t>
  </si>
  <si>
    <t>B503C318B950C962</t>
  </si>
  <si>
    <t>1D02A1B1AB95655E</t>
  </si>
  <si>
    <t>849B871EED976467</t>
  </si>
  <si>
    <t>67F17EC46F649A24</t>
  </si>
  <si>
    <t>97B1DCAC82CB54DD</t>
  </si>
  <si>
    <t>9C84A5E9417B8890</t>
  </si>
  <si>
    <t>1B699568D429A498</t>
  </si>
  <si>
    <t>BF5975F8BCED3D24</t>
  </si>
  <si>
    <t>FA5EFAD64292CC8D</t>
  </si>
  <si>
    <t>CDDFD7AF870905B5</t>
  </si>
  <si>
    <t>2FD9201A10AFA31B</t>
  </si>
  <si>
    <t>35185A49E2CBB01D</t>
  </si>
  <si>
    <t>9313D57082F03D10</t>
  </si>
  <si>
    <t>00E63349445DDD99</t>
  </si>
  <si>
    <t>D040A9B3BA6C72BE</t>
  </si>
  <si>
    <t>6B169CFAE0E8EE2A</t>
  </si>
  <si>
    <t>B36CEC99D351C190</t>
  </si>
  <si>
    <t>D984CBCC1E33A689</t>
  </si>
  <si>
    <t>2AEA2136EF876529</t>
  </si>
  <si>
    <t>244E20C551349DE5</t>
  </si>
  <si>
    <t>D5314DA9601734A1</t>
  </si>
  <si>
    <t>0580673D2CC3CD3E</t>
  </si>
  <si>
    <t>A8CF86267DB71163</t>
  </si>
  <si>
    <t>EC522DA0D2B72EF6</t>
  </si>
  <si>
    <t>DA20E0EAE2E5BC01</t>
  </si>
  <si>
    <t>Western Ave &amp; Gunnison St</t>
  </si>
  <si>
    <t>C85DE597CB37D53A</t>
  </si>
  <si>
    <t>E53AE4569F7A08E7</t>
  </si>
  <si>
    <t>6CAF1DC7B4E5C184</t>
  </si>
  <si>
    <t>1706F420E3E5E658</t>
  </si>
  <si>
    <t>7BFE9E5AF07DD178</t>
  </si>
  <si>
    <t>8E34802C2B4C5176</t>
  </si>
  <si>
    <t>04E83E2EB5110F89</t>
  </si>
  <si>
    <t>B2555229B6550D81</t>
  </si>
  <si>
    <t>763802A2A93E5FB0</t>
  </si>
  <si>
    <t>2FBE27489D8A8ABA</t>
  </si>
  <si>
    <t>E366015B493F40F4</t>
  </si>
  <si>
    <t>8A325893C128C203</t>
  </si>
  <si>
    <t>FA62B4CBBDCA38CA</t>
  </si>
  <si>
    <t>7CE24BE197610BFE</t>
  </si>
  <si>
    <t>CBBD5BCCBDA4ED42</t>
  </si>
  <si>
    <t>E243AD7FA261649F</t>
  </si>
  <si>
    <t>E7C892E1ACADF3E3</t>
  </si>
  <si>
    <t>3C89192A4E95182C</t>
  </si>
  <si>
    <t>88816048C51CF75E</t>
  </si>
  <si>
    <t>B0867C67DBB9DDDE</t>
  </si>
  <si>
    <t>5929FDA8BAA1FAB1</t>
  </si>
  <si>
    <t>07F0E20AF30C604C</t>
  </si>
  <si>
    <t>846B94279161FDF2</t>
  </si>
  <si>
    <t>317824C40E366A09</t>
  </si>
  <si>
    <t>68CA84AE9C43679C</t>
  </si>
  <si>
    <t>FA84A6DDBDCCF12E</t>
  </si>
  <si>
    <t>46648B63EF5D2A5D</t>
  </si>
  <si>
    <t>C3662477F65BBE43</t>
  </si>
  <si>
    <t>C1B0D93D4C3140EA</t>
  </si>
  <si>
    <t>801AA06E40FCEE96</t>
  </si>
  <si>
    <t>7374582AF56560E0</t>
  </si>
  <si>
    <t>432488F88E25E495</t>
  </si>
  <si>
    <t>0B72D827267E391C</t>
  </si>
  <si>
    <t>581295343FF54C33</t>
  </si>
  <si>
    <t>CDE7B7759AF5D993</t>
  </si>
  <si>
    <t>355DA2E27BD8FB15</t>
  </si>
  <si>
    <t>874216EBFD94F51B</t>
  </si>
  <si>
    <t>98B3C8D216CE7809</t>
  </si>
  <si>
    <t>74A93254F9FF9CFF</t>
  </si>
  <si>
    <t>8BE9902ED8C3927F</t>
  </si>
  <si>
    <t>D16A5DD21DCD190E</t>
  </si>
  <si>
    <t>1B3086ECECFC54D0</t>
  </si>
  <si>
    <t>4E384B203397E36F</t>
  </si>
  <si>
    <t>BC5EB7ED6942AD5B</t>
  </si>
  <si>
    <t>66C6501199087444</t>
  </si>
  <si>
    <t>C6F313DC4304A9AA</t>
  </si>
  <si>
    <t>DDE613298EB26751</t>
  </si>
  <si>
    <t>000A5F8ABD2F9C25</t>
  </si>
  <si>
    <t>4FFBDAB440346FEC</t>
  </si>
  <si>
    <t>3802D38DE47176EB</t>
  </si>
  <si>
    <t>E4F37848BBB22242</t>
  </si>
  <si>
    <t>3AB785CF6281B4F0</t>
  </si>
  <si>
    <t>D5D1360E44AA7933</t>
  </si>
  <si>
    <t>FBD2A5A17E94AE4C</t>
  </si>
  <si>
    <t>A517448849BFA086</t>
  </si>
  <si>
    <t>7BE9D1A8FEC63909</t>
  </si>
  <si>
    <t>88BE5414830E406D</t>
  </si>
  <si>
    <t>F41B2607F9F53CEF</t>
  </si>
  <si>
    <t>A6E4BDEAD072AB06</t>
  </si>
  <si>
    <t>15AE69B8678ACEEE</t>
  </si>
  <si>
    <t>05A120BC8FEFA73E</t>
  </si>
  <si>
    <t>364ABAB898A5580B</t>
  </si>
  <si>
    <t>42E254C369B78022</t>
  </si>
  <si>
    <t>F871EDD37704BD27</t>
  </si>
  <si>
    <t>4B991A3E66E01C6C</t>
  </si>
  <si>
    <t>744382AD65A649E3</t>
  </si>
  <si>
    <t>7C628F609AB7FED1</t>
  </si>
  <si>
    <t>8CC707CA2EF57DBA</t>
  </si>
  <si>
    <t>8EEE1F37E83B2257</t>
  </si>
  <si>
    <t>1C9387BBBEC834D1</t>
  </si>
  <si>
    <t>37864E796913371F</t>
  </si>
  <si>
    <t>14DB685CD449DBCE</t>
  </si>
  <si>
    <t>45D66E26F667871E</t>
  </si>
  <si>
    <t>11E3158643335F34</t>
  </si>
  <si>
    <t>A2ABD1F2F3CC9D15</t>
  </si>
  <si>
    <t>67A62DA6DB042585</t>
  </si>
  <si>
    <t>283E70572E9EEB72</t>
  </si>
  <si>
    <t>C5F36AE1F2B6598D</t>
  </si>
  <si>
    <t>DDA58D2A78EDEF58</t>
  </si>
  <si>
    <t>7DA336F4DDE6B4E7</t>
  </si>
  <si>
    <t>AD42BC689C111F9E</t>
  </si>
  <si>
    <t>0502DA4A95D0197B</t>
  </si>
  <si>
    <t>F26857E8B84DCA0B</t>
  </si>
  <si>
    <t>4AB03351B68FFAFD</t>
  </si>
  <si>
    <t>241D50ED781047E9</t>
  </si>
  <si>
    <t>CEA133A953ED4AB1</t>
  </si>
  <si>
    <t>DDD15A3B9AC5373A</t>
  </si>
  <si>
    <t>D6D109A179027616</t>
  </si>
  <si>
    <t>D3C878062A1C92F2</t>
  </si>
  <si>
    <t>79F140F0199F4554</t>
  </si>
  <si>
    <t>6AC42B9802859825</t>
  </si>
  <si>
    <t>5D8A849433B10EC7</t>
  </si>
  <si>
    <t>1A0278BB4477D808</t>
  </si>
  <si>
    <t>9A0494B87B899BE1</t>
  </si>
  <si>
    <t>3527B7168595FDA2</t>
  </si>
  <si>
    <t>4DC1D1FD7F25750D</t>
  </si>
  <si>
    <t>BFAA2FB7D8465519</t>
  </si>
  <si>
    <t>42B84C6D1896FDE8</t>
  </si>
  <si>
    <t>C3C04BD46DAC9BF3</t>
  </si>
  <si>
    <t>ADEAC27D549DCD2D</t>
  </si>
  <si>
    <t>BE40A1F4C86BB86D</t>
  </si>
  <si>
    <t>EB9C9ECD1802E07E</t>
  </si>
  <si>
    <t>BCC3AE36DFFB3D01</t>
  </si>
  <si>
    <t>7060A6201B7187C1</t>
  </si>
  <si>
    <t>6511CE91BFAA6EA2</t>
  </si>
  <si>
    <t>B386D1B88D9E84AF</t>
  </si>
  <si>
    <t>AFC5B5655226F32D</t>
  </si>
  <si>
    <t>2BD146C7F8C51A52</t>
  </si>
  <si>
    <t>C53697D8DE738908</t>
  </si>
  <si>
    <t>D3172AA446EDBDEC</t>
  </si>
  <si>
    <t>1663F770C3034634</t>
  </si>
  <si>
    <t>430E6C30E8C21DFE</t>
  </si>
  <si>
    <t>38BD25B8B46D890E</t>
  </si>
  <si>
    <t>0328034384A54D02</t>
  </si>
  <si>
    <t>C9AF501993545041</t>
  </si>
  <si>
    <t>556CA50BAB248ABC</t>
  </si>
  <si>
    <t>4613A32C17BADC06</t>
  </si>
  <si>
    <t>FF9A4F9D2C502FB2</t>
  </si>
  <si>
    <t>46C7E72FF1F5643C</t>
  </si>
  <si>
    <t>D4CFC0202BC1FC08</t>
  </si>
  <si>
    <t>25065BB1F20206E6</t>
  </si>
  <si>
    <t>DBC1E24B9A705CDC</t>
  </si>
  <si>
    <t>E1A641FDFC0F6798</t>
  </si>
  <si>
    <t>7BD662ED992D29A6</t>
  </si>
  <si>
    <t>F9E99FC8661D5C52</t>
  </si>
  <si>
    <t>8521BAF0245EFAA3</t>
  </si>
  <si>
    <t>D77E82B5DFABEAE2</t>
  </si>
  <si>
    <t>8039C4ED61D15600</t>
  </si>
  <si>
    <t>6320B05BFDAC58D3</t>
  </si>
  <si>
    <t>B46500171B3C5225</t>
  </si>
  <si>
    <t>6F843E64C9C3CA37</t>
  </si>
  <si>
    <t>1E65541B20E39F5B</t>
  </si>
  <si>
    <t>68ED0F2280625660</t>
  </si>
  <si>
    <t>3F811D40ADE30AB4</t>
  </si>
  <si>
    <t>C634EE2F29A4ECA5</t>
  </si>
  <si>
    <t>C3C86C036D6E0DF8</t>
  </si>
  <si>
    <t>CD68C75D92558E0B</t>
  </si>
  <si>
    <t>A34AA96CA1F1C2D3</t>
  </si>
  <si>
    <t>21785684BDDD8FEF</t>
  </si>
  <si>
    <t>4E5BC3573E9F54FB</t>
  </si>
  <si>
    <t>D95596FD2B5DE302</t>
  </si>
  <si>
    <t>440A9B95CE9C4AD9</t>
  </si>
  <si>
    <t>75F4A7095EDC9099</t>
  </si>
  <si>
    <t>EEDCC637F43A9321</t>
  </si>
  <si>
    <t>EA5FC7B28CD94FA2</t>
  </si>
  <si>
    <t>E69425528C32CC03</t>
  </si>
  <si>
    <t>0125C222E12437A6</t>
  </si>
  <si>
    <t>CAD2F2323FB88865</t>
  </si>
  <si>
    <t>4CB7F4C6136D1A85</t>
  </si>
  <si>
    <t>8194005727262F43</t>
  </si>
  <si>
    <t>885EE117A6B92954</t>
  </si>
  <si>
    <t>3C4EBA5DC66F85D7</t>
  </si>
  <si>
    <t>9B8FC3F4962F69DE</t>
  </si>
  <si>
    <t>A769840B5057D40D</t>
  </si>
  <si>
    <t>06CE956F80498D9C</t>
  </si>
  <si>
    <t>95566210CBC1FC72</t>
  </si>
  <si>
    <t>82000E0B6D0BF715</t>
  </si>
  <si>
    <t>722EE21ACF14CCE4</t>
  </si>
  <si>
    <t>5B0D1937DCD6E271</t>
  </si>
  <si>
    <t>757926DBDAAF27C3</t>
  </si>
  <si>
    <t>5DC5DF304F28FA4B</t>
  </si>
  <si>
    <t>EB81B51C2D12F5E5</t>
  </si>
  <si>
    <t>2B876FB6D5273057</t>
  </si>
  <si>
    <t>ADCB26BD261FEE32</t>
  </si>
  <si>
    <t>B7DD5777F80D455B</t>
  </si>
  <si>
    <t>3E27E8B9157E0469</t>
  </si>
  <si>
    <t>60381CF5154245B7</t>
  </si>
  <si>
    <t>D412A3A26946EB88</t>
  </si>
  <si>
    <t>AEB27A2EC5F6B3E0</t>
  </si>
  <si>
    <t>31964D2F73EF5E95</t>
  </si>
  <si>
    <t>DD291D9DD9B5B2DC</t>
  </si>
  <si>
    <t>D4FA5BB31E753A8D</t>
  </si>
  <si>
    <t>D3CC98803E28791D</t>
  </si>
  <si>
    <t>29FB944AE22B5BEB</t>
  </si>
  <si>
    <t>B51EFE056A293428</t>
  </si>
  <si>
    <t>C017C8852766C529</t>
  </si>
  <si>
    <t>AE1ABD68E28C6751</t>
  </si>
  <si>
    <t>0534FBE65483D73E</t>
  </si>
  <si>
    <t>A0E841C339682501</t>
  </si>
  <si>
    <t>6D79B442C21370A8</t>
  </si>
  <si>
    <t>21FF9A120F4265A6</t>
  </si>
  <si>
    <t>60764524E4B58978</t>
  </si>
  <si>
    <t>432F41397E4BD713</t>
  </si>
  <si>
    <t>EC6FECACADC4DA56</t>
  </si>
  <si>
    <t>53CF4673511E2912</t>
  </si>
  <si>
    <t>405E46D8AD5C2235</t>
  </si>
  <si>
    <t>D4449EC2AEAD9290</t>
  </si>
  <si>
    <t>62C9D6C27DDCC0ED</t>
  </si>
  <si>
    <t>EC45BACFAA4AB296</t>
  </si>
  <si>
    <t>0B5F5136E4EA22D5</t>
  </si>
  <si>
    <t>A5B1D0D7E6A63082</t>
  </si>
  <si>
    <t>B17D2C2701DB0006</t>
  </si>
  <si>
    <t>E56A0B9EC608109E</t>
  </si>
  <si>
    <t>858D40A821868544</t>
  </si>
  <si>
    <t>5CEF2E5AA2ACEC64</t>
  </si>
  <si>
    <t>Pulaski Rd &amp; Eddy St (Temp)</t>
  </si>
  <si>
    <t>KA1504000141</t>
  </si>
  <si>
    <t>C16A13383E676C12</t>
  </si>
  <si>
    <t>9AD70E01E1332C6A</t>
  </si>
  <si>
    <t>981B050B28721AD3</t>
  </si>
  <si>
    <t>678F7C6E41D87D16</t>
  </si>
  <si>
    <t>1EF2EC18E8EB1B27</t>
  </si>
  <si>
    <t>554F43F38FD72A0F</t>
  </si>
  <si>
    <t>1DD0567C6C699BA2</t>
  </si>
  <si>
    <t>48C30FA5945C39F6</t>
  </si>
  <si>
    <t>Avondale Ave &amp; Irving Park Rd</t>
  </si>
  <si>
    <t>979D1F8CB606D157</t>
  </si>
  <si>
    <t>221B19835C1A39AD</t>
  </si>
  <si>
    <t>8F6B228C0A446CF8</t>
  </si>
  <si>
    <t>BFB4858F339B0D2D</t>
  </si>
  <si>
    <t>8604DD4E7A30AFDD</t>
  </si>
  <si>
    <t>5798DF454C10695E</t>
  </si>
  <si>
    <t>5A6E111B657FC5FF</t>
  </si>
  <si>
    <t>7508DC553F6B77FE</t>
  </si>
  <si>
    <t>35F3B42B5FD54EC4</t>
  </si>
  <si>
    <t>75A171D93E499FC7</t>
  </si>
  <si>
    <t>748722DB8105A757</t>
  </si>
  <si>
    <t>ACA57D43D4C006FE</t>
  </si>
  <si>
    <t>A8382B6918CB2377</t>
  </si>
  <si>
    <t>FF5C7CE666EFAD57</t>
  </si>
  <si>
    <t>216BA75AC874E232</t>
  </si>
  <si>
    <t>17319D052AF3FD22</t>
  </si>
  <si>
    <t>F08025127C36D910</t>
  </si>
  <si>
    <t>19551312F9769FAF</t>
  </si>
  <si>
    <t>3E178A5DC47B2116</t>
  </si>
  <si>
    <t>C90E14B0027E8C0C</t>
  </si>
  <si>
    <t>A4EACD95A9E05009</t>
  </si>
  <si>
    <t>358EB05F1AB1A638</t>
  </si>
  <si>
    <t>2D7F08C0DC6AB3CE</t>
  </si>
  <si>
    <t>DD9D81B2225004D2</t>
  </si>
  <si>
    <t>8F37248F5E2E0981</t>
  </si>
  <si>
    <t>5DA11E517592409C</t>
  </si>
  <si>
    <t>E8B016252BF42D02</t>
  </si>
  <si>
    <t>21272736AC6E2F7B</t>
  </si>
  <si>
    <t>CA1BC83375C0B2BE</t>
  </si>
  <si>
    <t>9243234E7EA5B5B6</t>
  </si>
  <si>
    <t>2EF5F64E73770EA6</t>
  </si>
  <si>
    <t>5E971E48835174F1</t>
  </si>
  <si>
    <t>8FB6B22D855FD9B4</t>
  </si>
  <si>
    <t>BE008A3AA780E24E</t>
  </si>
  <si>
    <t>9C75B1D961465AB7</t>
  </si>
  <si>
    <t>03EDFA3970578401</t>
  </si>
  <si>
    <t>14CCB06D2FFD2B82</t>
  </si>
  <si>
    <t>FBCE6147FDDB016C</t>
  </si>
  <si>
    <t>5A14C8C9C88A14D3</t>
  </si>
  <si>
    <t>D77AA7808E48A815</t>
  </si>
  <si>
    <t>E38D998C635FA873</t>
  </si>
  <si>
    <t>23374D3EBE998133</t>
  </si>
  <si>
    <t>EFEA5C9A89405910</t>
  </si>
  <si>
    <t>BC141D30D01E7B03</t>
  </si>
  <si>
    <t>826BEB4DD6F01087</t>
  </si>
  <si>
    <t>83294EECBF2B13BE</t>
  </si>
  <si>
    <t>3D1B2BAF37F95159</t>
  </si>
  <si>
    <t>BCA68443720D4A71</t>
  </si>
  <si>
    <t>A872CFAB5F5AA7AF</t>
  </si>
  <si>
    <t>ECD763CEF9F34A34</t>
  </si>
  <si>
    <t>4B3AF9D665B109FE</t>
  </si>
  <si>
    <t>8CBEBABD1C23EE71</t>
  </si>
  <si>
    <t>F41C0A2C613D7D9E</t>
  </si>
  <si>
    <t>57A96A727ED0BBC4</t>
  </si>
  <si>
    <t>368B8E613D9A8381</t>
  </si>
  <si>
    <t>91D05428EA37E6C8</t>
  </si>
  <si>
    <t>57CB5B335A84DC54</t>
  </si>
  <si>
    <t>CB04F265F9925C02</t>
  </si>
  <si>
    <t>02078B36A1DF39A6</t>
  </si>
  <si>
    <t>5B937DFA9A707054</t>
  </si>
  <si>
    <t>A5DC622CB87A2EFA</t>
  </si>
  <si>
    <t>7D2443781BC8CC55</t>
  </si>
  <si>
    <t>8FA2E51489414820</t>
  </si>
  <si>
    <t>6B4998D035CD148C</t>
  </si>
  <si>
    <t>A9E7315DC16B6ED3</t>
  </si>
  <si>
    <t>F0A8BF5A98B9E1BA</t>
  </si>
  <si>
    <t>A7D3A0572A23545D</t>
  </si>
  <si>
    <t>35AF4DBE79174CDF</t>
  </si>
  <si>
    <t>167F13B7C8335DB8</t>
  </si>
  <si>
    <t>D207E99C874F9492</t>
  </si>
  <si>
    <t>F0EE0DC4C188EBDB</t>
  </si>
  <si>
    <t>8561BDD477027934</t>
  </si>
  <si>
    <t>4E40215C63AA1848</t>
  </si>
  <si>
    <t>FC636AB2847209D0</t>
  </si>
  <si>
    <t>99693A8F85A34BEA</t>
  </si>
  <si>
    <t>9C1D9C13F9F5E61F</t>
  </si>
  <si>
    <t>5AE37DB634F25061</t>
  </si>
  <si>
    <t>005B92D87C95EA39</t>
  </si>
  <si>
    <t>10CFD973DA9DD430</t>
  </si>
  <si>
    <t>8B3D9E826EA484C7</t>
  </si>
  <si>
    <t>40A9A55E0143E243</t>
  </si>
  <si>
    <t>5A494D136AB5C53D</t>
  </si>
  <si>
    <t>E9B97D0008ADB19A</t>
  </si>
  <si>
    <t>F96EDAAC20926242</t>
  </si>
  <si>
    <t>FE1957E05EE2B4C5</t>
  </si>
  <si>
    <t>221B061A21ED1452</t>
  </si>
  <si>
    <t>3A727A22B562F153</t>
  </si>
  <si>
    <t>04CC6488C1B85833</t>
  </si>
  <si>
    <t>E570B8B771DB6723</t>
  </si>
  <si>
    <t>CD8ECC2FA0465667</t>
  </si>
  <si>
    <t>039DB5453E0AFE29</t>
  </si>
  <si>
    <t>237F58BB7BAA9590</t>
  </si>
  <si>
    <t>8475CBE1A072BBC4</t>
  </si>
  <si>
    <t>847102F60948F21D</t>
  </si>
  <si>
    <t>610BFA63A5649BC2</t>
  </si>
  <si>
    <t>CAF28E91A4C98C99</t>
  </si>
  <si>
    <t>59A2A27CDA54E9DF</t>
  </si>
  <si>
    <t>344EBE02A86E733B</t>
  </si>
  <si>
    <t>28E6A944601C1349</t>
  </si>
  <si>
    <t>0A91F7860D389D7F</t>
  </si>
  <si>
    <t>D123EA2E772E16FF</t>
  </si>
  <si>
    <t>694817EE93BAF8AE</t>
  </si>
  <si>
    <t>D38308F236F26D65</t>
  </si>
  <si>
    <t>3B55BBA16E7C3E11</t>
  </si>
  <si>
    <t>586E52212A004215</t>
  </si>
  <si>
    <t>6A00AEDE8C8EF4F0</t>
  </si>
  <si>
    <t>D6119F27F94813CE</t>
  </si>
  <si>
    <t>7AD1DB6449F0D1D1</t>
  </si>
  <si>
    <t>36F1E41E2932F668</t>
  </si>
  <si>
    <t>5906FEFBB1DB95F8</t>
  </si>
  <si>
    <t>18AF90B0F2B2FFF8</t>
  </si>
  <si>
    <t>800980902EE551DC</t>
  </si>
  <si>
    <t>3967C959DA2D8F82</t>
  </si>
  <si>
    <t>076EA5331575D0A2</t>
  </si>
  <si>
    <t>4F6A1AF87CF9826A</t>
  </si>
  <si>
    <t>953AAB23F20E3BED</t>
  </si>
  <si>
    <t>7335B8F02E5E6597</t>
  </si>
  <si>
    <t>0E5BE738CA8E7641</t>
  </si>
  <si>
    <t>2ECAFD6D40309011</t>
  </si>
  <si>
    <t>267B108F5870FBF5</t>
  </si>
  <si>
    <t>0A68B896575A5A56</t>
  </si>
  <si>
    <t>B121037B9FEF3867</t>
  </si>
  <si>
    <t>17A2EB281E608DFC</t>
  </si>
  <si>
    <t>D874F61C8B00991E</t>
  </si>
  <si>
    <t>DA6F3C405A3581F7</t>
  </si>
  <si>
    <t>84EB148170128210</t>
  </si>
  <si>
    <t>FBAEB4E1B1A490E4</t>
  </si>
  <si>
    <t>39A2F33A39D3F14E</t>
  </si>
  <si>
    <t>191E0B2B11C3A707</t>
  </si>
  <si>
    <t>E108C774321E449C</t>
  </si>
  <si>
    <t>BB286FA925D715F3</t>
  </si>
  <si>
    <t>6D17F221CF5369EE</t>
  </si>
  <si>
    <t>4583F3F25AEFF2F5</t>
  </si>
  <si>
    <t>9540EAE2DB844021</t>
  </si>
  <si>
    <t>724F2E02FBD5DD77</t>
  </si>
  <si>
    <t>FBF0FDB2890A845A</t>
  </si>
  <si>
    <t>6CC15822E85F403C</t>
  </si>
  <si>
    <t>DED4DA57EE7DDB37</t>
  </si>
  <si>
    <t>0149F1E8D7C0AFB1</t>
  </si>
  <si>
    <t>6C5DA22C7370468F</t>
  </si>
  <si>
    <t>EB15D5ADBB838E97</t>
  </si>
  <si>
    <t>9A26539B0943CA36</t>
  </si>
  <si>
    <t>3FB96E09122A1F05</t>
  </si>
  <si>
    <t>B61650E37EAD3CFA</t>
  </si>
  <si>
    <t>42433DF73F474B7E</t>
  </si>
  <si>
    <t>F1DA4391263B5B14</t>
  </si>
  <si>
    <t>956426887C0D7F6A</t>
  </si>
  <si>
    <t>65177B86C4C05DA7</t>
  </si>
  <si>
    <t>BA29CC35D83A982E</t>
  </si>
  <si>
    <t>4D68DEF674B7DB25</t>
  </si>
  <si>
    <t>53B043BA1E0C6B0F</t>
  </si>
  <si>
    <t>C12BC17009C90517</t>
  </si>
  <si>
    <t>96BEA63F16AE582A</t>
  </si>
  <si>
    <t>5AAAB5FCFFDA4D1B</t>
  </si>
  <si>
    <t>580C2959B0756904</t>
  </si>
  <si>
    <t>71B952FDD8F1015C</t>
  </si>
  <si>
    <t>811818A3E735FA97</t>
  </si>
  <si>
    <t>5C92709BF3EBE148</t>
  </si>
  <si>
    <t>4E53519141A7B428</t>
  </si>
  <si>
    <t>82BFD38FBF445733</t>
  </si>
  <si>
    <t>2DA3B7A7DD2E9FF0</t>
  </si>
  <si>
    <t>AA6B0EF953B1B777</t>
  </si>
  <si>
    <t>1851FAED64198B23</t>
  </si>
  <si>
    <t>EFFE21F155E68999</t>
  </si>
  <si>
    <t>E33EA112B705DD8A</t>
  </si>
  <si>
    <t>E534D222C57ACA7B</t>
  </si>
  <si>
    <t>16FBF171F53D670D</t>
  </si>
  <si>
    <t>6A36A1499E42A15F</t>
  </si>
  <si>
    <t>2FF8F0A39FE9F337</t>
  </si>
  <si>
    <t>4AD532CD5EE5D2BE</t>
  </si>
  <si>
    <t>5C0B863A60541FD7</t>
  </si>
  <si>
    <t>3B9FCE75D36A6DEA</t>
  </si>
  <si>
    <t>E42BAD53558CBAEE</t>
  </si>
  <si>
    <t>D6DF80FBCD031DAC</t>
  </si>
  <si>
    <t>580DAE337443047C</t>
  </si>
  <si>
    <t>19E98F24AAF9CB62</t>
  </si>
  <si>
    <t>42F6048CCB46C052</t>
  </si>
  <si>
    <t>A2442F534E5D5860</t>
  </si>
  <si>
    <t>9A326614C2158BDF</t>
  </si>
  <si>
    <t>1E06CA8321AED186</t>
  </si>
  <si>
    <t>DEFC3F02D15AC140</t>
  </si>
  <si>
    <t>7B72DD571A05E367</t>
  </si>
  <si>
    <t>19FDF508BE03CEF6</t>
  </si>
  <si>
    <t>2629C522819EF1C2</t>
  </si>
  <si>
    <t>025D6F6360DC8D84</t>
  </si>
  <si>
    <t>F3DBAE56F880E233</t>
  </si>
  <si>
    <t>F47F822BBDDDC57B</t>
  </si>
  <si>
    <t>6664033944984A89</t>
  </si>
  <si>
    <t>A2FFDDDFC1345633</t>
  </si>
  <si>
    <t>0339C585E45B2DCE</t>
  </si>
  <si>
    <t>336E319AA6DA8FEF</t>
  </si>
  <si>
    <t>CA3F4CD5B2F82E91</t>
  </si>
  <si>
    <t>32AAA79B82E8EC4C</t>
  </si>
  <si>
    <t>2EE8F185C4F71350</t>
  </si>
  <si>
    <t>569CB7688D8E9B25</t>
  </si>
  <si>
    <t>D0B56DDE1E1C8088</t>
  </si>
  <si>
    <t>1E57ADB05FB60CDE</t>
  </si>
  <si>
    <t>A8D938297233D42F</t>
  </si>
  <si>
    <t>99996FF2F547CC41</t>
  </si>
  <si>
    <t>F8751F26432A27AA</t>
  </si>
  <si>
    <t>22931A321A0A78BA</t>
  </si>
  <si>
    <t>508063DA343D72DD</t>
  </si>
  <si>
    <t>87786C11EFA09A75</t>
  </si>
  <si>
    <t>FF11FE942A3D991F</t>
  </si>
  <si>
    <t>081C79C744C85E87</t>
  </si>
  <si>
    <t>49921457AB5BEBE2</t>
  </si>
  <si>
    <t>18F159C61CB09AB3</t>
  </si>
  <si>
    <t>68A52A0935533015</t>
  </si>
  <si>
    <t>6929D51EE86AF5F0</t>
  </si>
  <si>
    <t>0864136AFED3472D</t>
  </si>
  <si>
    <t>52A6C05BD89EB858</t>
  </si>
  <si>
    <t>E029DC42F46909B1</t>
  </si>
  <si>
    <t>7DA138833640A42A</t>
  </si>
  <si>
    <t>C89AB3755E9EC77A</t>
  </si>
  <si>
    <t>D65EDB0E4F1876D3</t>
  </si>
  <si>
    <t>5575705BD35B475E</t>
  </si>
  <si>
    <t>3055F1840676D096</t>
  </si>
  <si>
    <t>A61488709DB7B0C0</t>
  </si>
  <si>
    <t>31727F7D65C809AD</t>
  </si>
  <si>
    <t>21AC7ADD42E13180</t>
  </si>
  <si>
    <t>172A73137535B5EE</t>
  </si>
  <si>
    <t>1D9B6028989CDEC8</t>
  </si>
  <si>
    <t>99C4EF5D8952E19D</t>
  </si>
  <si>
    <t>8C83CFF521E5145E</t>
  </si>
  <si>
    <t>E53681FE6C469E92</t>
  </si>
  <si>
    <t>82D15ECDF6CF2EDE</t>
  </si>
  <si>
    <t>D52894978FA46E3E</t>
  </si>
  <si>
    <t>FE0A76423840C399</t>
  </si>
  <si>
    <t>78C59D6DDEE7B676</t>
  </si>
  <si>
    <t>1F1DE55CF4FC86E5</t>
  </si>
  <si>
    <t>A89A174EAF13A0C0</t>
  </si>
  <si>
    <t>30C1AF880E0A4F9A</t>
  </si>
  <si>
    <t>BCF45689536CF341</t>
  </si>
  <si>
    <t>1915FECBDBB9C5FB</t>
  </si>
  <si>
    <t>26C763F7E2A58B15</t>
  </si>
  <si>
    <t>6EFE3C04DEE8DE74</t>
  </si>
  <si>
    <t>993FD5FF6F44CB8D</t>
  </si>
  <si>
    <t>6FC1BBC09FCE9621</t>
  </si>
  <si>
    <t>8C50F6851ACDBAD2</t>
  </si>
  <si>
    <t>BF2451B3C0EA1532</t>
  </si>
  <si>
    <t>23ADFD0B26E52091</t>
  </si>
  <si>
    <t>FB872809D0373735</t>
  </si>
  <si>
    <t>AAAE37ABD12DB52B</t>
  </si>
  <si>
    <t>22C4660CF2746EFA</t>
  </si>
  <si>
    <t>3F2A14037CC3A4AD</t>
  </si>
  <si>
    <t>DDE8F905F5A37F1D</t>
  </si>
  <si>
    <t>17EAED8881784B04</t>
  </si>
  <si>
    <t>4A20DBBEBBE4B5CA</t>
  </si>
  <si>
    <t>913236C0D67EF066</t>
  </si>
  <si>
    <t>12084E0F0AA84688</t>
  </si>
  <si>
    <t>C884257560A23987</t>
  </si>
  <si>
    <t>0C389FEB0A90B321</t>
  </si>
  <si>
    <t>DBF0DF6F5AF84C77</t>
  </si>
  <si>
    <t>D7C6C005125D3FE3</t>
  </si>
  <si>
    <t>3CCE10B035664800</t>
  </si>
  <si>
    <t>10755D01DE21977C</t>
  </si>
  <si>
    <t>A421EA99BC3D3E34</t>
  </si>
  <si>
    <t>A84B7EE31B49537D</t>
  </si>
  <si>
    <t>9F931D5ABCA580F4</t>
  </si>
  <si>
    <t>A5A0CDE35713FD61</t>
  </si>
  <si>
    <t>E0AF218C2FFD3278</t>
  </si>
  <si>
    <t>DF111CB2C27DD1D0</t>
  </si>
  <si>
    <t>6B79C573C36B14DA</t>
  </si>
  <si>
    <t>126FDC4D99DC825C</t>
  </si>
  <si>
    <t>1A231909B6DE30B2</t>
  </si>
  <si>
    <t>6307D941E05A48F2</t>
  </si>
  <si>
    <t>3FB09B97DB6DFE9A</t>
  </si>
  <si>
    <t>6822E2852781F1FD</t>
  </si>
  <si>
    <t>83EED009D4C79C29</t>
  </si>
  <si>
    <t>0AE7F03A7CC1A51C</t>
  </si>
  <si>
    <t>CFB7BCB77E68CA39</t>
  </si>
  <si>
    <t>936C21F1E118CFC1</t>
  </si>
  <si>
    <t>8F639D52086BF736</t>
  </si>
  <si>
    <t>9491E3C5D5A35868</t>
  </si>
  <si>
    <t>2B2FBE943664B0A0</t>
  </si>
  <si>
    <t>6D6A0AE68654B449</t>
  </si>
  <si>
    <t>E5AD365426EB641E</t>
  </si>
  <si>
    <t>6B6A1B2972A7F684</t>
  </si>
  <si>
    <t>550E7039FF06C714</t>
  </si>
  <si>
    <t>AE4D3E076EE4433D</t>
  </si>
  <si>
    <t>28B0439FE0557136</t>
  </si>
  <si>
    <t>5489C9FC3A2A9BDF</t>
  </si>
  <si>
    <t>F1FFA5B692743F0A</t>
  </si>
  <si>
    <t>C27143F75D69E25B</t>
  </si>
  <si>
    <t>3EE1E15A471D75D0</t>
  </si>
  <si>
    <t>78C469F21BF1D429</t>
  </si>
  <si>
    <t>D466CF7EA625DAB8</t>
  </si>
  <si>
    <t>C765BF3927FEDFB8</t>
  </si>
  <si>
    <t>6FFC8CC5A6AAB619</t>
  </si>
  <si>
    <t>A607C8354E8E8ABC</t>
  </si>
  <si>
    <t>B7EC7C5128C8F29C</t>
  </si>
  <si>
    <t>7AEFD419C48CCAFC</t>
  </si>
  <si>
    <t>53A9A94A3B9B4BC8</t>
  </si>
  <si>
    <t>425AB53FC6DDD82A</t>
  </si>
  <si>
    <t>F3D0D90A049A6282</t>
  </si>
  <si>
    <t>603FA7C72F38E6F5</t>
  </si>
  <si>
    <t>3F4F793ADB9A2A3F</t>
  </si>
  <si>
    <t>0D17934122260527</t>
  </si>
  <si>
    <t>733D8DDE6400799A</t>
  </si>
  <si>
    <t>8276A0020CBBB005</t>
  </si>
  <si>
    <t>87A567EF0BD33C40</t>
  </si>
  <si>
    <t>5145D5B8701F5469</t>
  </si>
  <si>
    <t>4F28D6D8512D35D6</t>
  </si>
  <si>
    <t>2C058376D1619109</t>
  </si>
  <si>
    <t>5C4CA46C98AC2FC4</t>
  </si>
  <si>
    <t>9F01FA23CC51EA4F</t>
  </si>
  <si>
    <t>E51AF794459AD3C9</t>
  </si>
  <si>
    <t>ED6F8CC7C471F7C4</t>
  </si>
  <si>
    <t>0A9943A1F71BD2A2</t>
  </si>
  <si>
    <t>E325567E763E699B</t>
  </si>
  <si>
    <t>E1C1670E74D3D2FA</t>
  </si>
  <si>
    <t>D0B866336FF77DCE</t>
  </si>
  <si>
    <t>E1E52EF82A96416E</t>
  </si>
  <si>
    <t>5E2A5C846C4E2A28</t>
  </si>
  <si>
    <t>329774E33280C4E4</t>
  </si>
  <si>
    <t>6DB858A8442E331D</t>
  </si>
  <si>
    <t>431D26ABE7914C3A</t>
  </si>
  <si>
    <t>DB163ED1E7661460</t>
  </si>
  <si>
    <t>16B1A277C0EB946B</t>
  </si>
  <si>
    <t>5F1282E8CE874E9C</t>
  </si>
  <si>
    <t>AC2D12FB68AD4CFE</t>
  </si>
  <si>
    <t>ABEAF02E6361AB9E</t>
  </si>
  <si>
    <t>E8D2B55566FFEDE4</t>
  </si>
  <si>
    <t>77C7EECC2A1FE37A</t>
  </si>
  <si>
    <t>D8DD5131A2EBE599</t>
  </si>
  <si>
    <t>3C1F3A209C4C3EA8</t>
  </si>
  <si>
    <t>D05DC543D2B3C4A7</t>
  </si>
  <si>
    <t>EDBE958B0121412D</t>
  </si>
  <si>
    <t>DE1CA1F5A30DBC9B</t>
  </si>
  <si>
    <t>D86DDD814262C4CC</t>
  </si>
  <si>
    <t>F7AE66C9625EE4A2</t>
  </si>
  <si>
    <t>C3A1771D302E831F</t>
  </si>
  <si>
    <t>8C034D7247AD8096</t>
  </si>
  <si>
    <t>BC9E43A99ABDEBBA</t>
  </si>
  <si>
    <t>755019E9863E316D</t>
  </si>
  <si>
    <t>E94132860C1EF19F</t>
  </si>
  <si>
    <t>DCE6BD8E30CA2209</t>
  </si>
  <si>
    <t>1F1B7DEB8F314395</t>
  </si>
  <si>
    <t>5D2090B5184B56A8</t>
  </si>
  <si>
    <t>AE0CC149F82CFB31</t>
  </si>
  <si>
    <t>9749F498EB3B6A36</t>
  </si>
  <si>
    <t>6397231C532E42A8</t>
  </si>
  <si>
    <t>F80318C450F3A9A3</t>
  </si>
  <si>
    <t>285F8EE72E8091D9</t>
  </si>
  <si>
    <t>7B7E3FFD7C19255C</t>
  </si>
  <si>
    <t>86275DAEDCFBEA8B</t>
  </si>
  <si>
    <t>2EAF47120E5BA0C9</t>
  </si>
  <si>
    <t>9989E83200D26EE9</t>
  </si>
  <si>
    <t>F3554A2B293D982A</t>
  </si>
  <si>
    <t>1D9CB6297315D70E</t>
  </si>
  <si>
    <t>8FD364BDCE1A64B0</t>
  </si>
  <si>
    <t>B77316E96B512508</t>
  </si>
  <si>
    <t>7F42E06CCC5E813D</t>
  </si>
  <si>
    <t>8FE5C9C93F5D86E5</t>
  </si>
  <si>
    <t>D4E37956E9503963</t>
  </si>
  <si>
    <t>BAF776BD060BED6C</t>
  </si>
  <si>
    <t>48587B608B01169F</t>
  </si>
  <si>
    <t>07F70B1A96F24B7B</t>
  </si>
  <si>
    <t>D93870B30BA95DD3</t>
  </si>
  <si>
    <t>8AD81D14AED33240</t>
  </si>
  <si>
    <t>8E3BD37BCF0725D6</t>
  </si>
  <si>
    <t>13276C34CBD62BE3</t>
  </si>
  <si>
    <t>F2B68D739098263F</t>
  </si>
  <si>
    <t>CB97BD987A35EFA4</t>
  </si>
  <si>
    <t>F234AC758D2342E6</t>
  </si>
  <si>
    <t>45B69E01411341CF</t>
  </si>
  <si>
    <t>D08D45C9CE72BDAC</t>
  </si>
  <si>
    <t>004CA41C23E228F8</t>
  </si>
  <si>
    <t>A0B5E3C3D64CFFB8</t>
  </si>
  <si>
    <t>2EC4AE78DAE40290</t>
  </si>
  <si>
    <t>6641B8D42FA378F7</t>
  </si>
  <si>
    <t>11A25AB2191BDE8D</t>
  </si>
  <si>
    <t>4F69297D0B230BF1</t>
  </si>
  <si>
    <t>8C2468BCE4499900</t>
  </si>
  <si>
    <t>290181C1CCB74BE8</t>
  </si>
  <si>
    <t>16F1173B11FB785C</t>
  </si>
  <si>
    <t>78A4CA37CF302248</t>
  </si>
  <si>
    <t>CDA555324DBDCDEF</t>
  </si>
  <si>
    <t>921AED3CB6623F88</t>
  </si>
  <si>
    <t>D380FBBE21F75386</t>
  </si>
  <si>
    <t>18DED12FFFEE2376</t>
  </si>
  <si>
    <t>8ECF9785D10D362C</t>
  </si>
  <si>
    <t>58C7B765ABE3D94B</t>
  </si>
  <si>
    <t>F500C10B4F342215</t>
  </si>
  <si>
    <t>104BE9ED9D974E0D</t>
  </si>
  <si>
    <t>0A2D557B3E62A081</t>
  </si>
  <si>
    <t>95FD2BCF203383E0</t>
  </si>
  <si>
    <t>53CA192B3157B559</t>
  </si>
  <si>
    <t>AB1F66BFDECC2325</t>
  </si>
  <si>
    <t>40CE7F2897770C80</t>
  </si>
  <si>
    <t>B1BB8DFD5248E0CF</t>
  </si>
  <si>
    <t>AA47E70789560431</t>
  </si>
  <si>
    <t>EF3D0E2069B49599</t>
  </si>
  <si>
    <t>1BFF6DDCF7F6AA06</t>
  </si>
  <si>
    <t>28431C3F49008B61</t>
  </si>
  <si>
    <t>66D83D0F8FFF0CB4</t>
  </si>
  <si>
    <t>8A7985DF0F649E00</t>
  </si>
  <si>
    <t>BB4A33576A45E5EF</t>
  </si>
  <si>
    <t>7FF863AC9A84FE8C</t>
  </si>
  <si>
    <t>CFE70CB5F3A40611</t>
  </si>
  <si>
    <t>6CEB4D472F14B4FB</t>
  </si>
  <si>
    <t>1F352EFD63C9180D</t>
  </si>
  <si>
    <t>4CB49792E45F5F49</t>
  </si>
  <si>
    <t>7611356A5C9AC6D4</t>
  </si>
  <si>
    <t>785EF19979856B5F</t>
  </si>
  <si>
    <t>FA20F195A7E80BF0</t>
  </si>
  <si>
    <t>1C0879A66CD0D9B4</t>
  </si>
  <si>
    <t>BDF8CF0B667F04B6</t>
  </si>
  <si>
    <t>9930E4ED7E47F809</t>
  </si>
  <si>
    <t>A9B79EE662560663</t>
  </si>
  <si>
    <t>2E7FCA1424782A77</t>
  </si>
  <si>
    <t>4542D1FB30D42BF8</t>
  </si>
  <si>
    <t>ED60A77F9E26F462</t>
  </si>
  <si>
    <t>FBD60836EF6182A7</t>
  </si>
  <si>
    <t>37F491ADBBC47486</t>
  </si>
  <si>
    <t>F9DE17968ED85C34</t>
  </si>
  <si>
    <t>F5B7AEB5841A5D45</t>
  </si>
  <si>
    <t>D05BF483454BE585</t>
  </si>
  <si>
    <t>34AE3EC2B9969E2C</t>
  </si>
  <si>
    <t>293427BE66696F98</t>
  </si>
  <si>
    <t>BC7935FD7F19EAF4</t>
  </si>
  <si>
    <t>B44DD817AD6645E0</t>
  </si>
  <si>
    <t>9E2FCD29EEAF25BD</t>
  </si>
  <si>
    <t>1AC64ECAACBE9969</t>
  </si>
  <si>
    <t>9BF9369A916DC6DF</t>
  </si>
  <si>
    <t>FBB4CFC42263E2FA</t>
  </si>
  <si>
    <t>9621F986C94DBA83</t>
  </si>
  <si>
    <t>526555B13071F78E</t>
  </si>
  <si>
    <t>81E41050483A06A8</t>
  </si>
  <si>
    <t>899FD32BC9679284</t>
  </si>
  <si>
    <t>019F3EAB24372269</t>
  </si>
  <si>
    <t>D97659599A606248</t>
  </si>
  <si>
    <t>4BF671F9189DCEC1</t>
  </si>
  <si>
    <t>2BD41807B26BC5BB</t>
  </si>
  <si>
    <t>D6B3CF9A687078FA</t>
  </si>
  <si>
    <t>0AFFEFB0848023FF</t>
  </si>
  <si>
    <t>BF173F1CE7C286FA</t>
  </si>
  <si>
    <t>588ECF48DC0118F0</t>
  </si>
  <si>
    <t>252098B4396DCF0B</t>
  </si>
  <si>
    <t>744EF8A75C59E61D</t>
  </si>
  <si>
    <t>E2ADD79E0C013D67</t>
  </si>
  <si>
    <t>C057EC96877B799E</t>
  </si>
  <si>
    <t>Manor Ave &amp; Leland Ave</t>
  </si>
  <si>
    <t>KA1504000127</t>
  </si>
  <si>
    <t>4F89C72A34772DA1</t>
  </si>
  <si>
    <t>BEDC78765B300B18</t>
  </si>
  <si>
    <t>D362269BEA3B0281</t>
  </si>
  <si>
    <t>F8118BDB01344762</t>
  </si>
  <si>
    <t>C0F790FABFB97A0E</t>
  </si>
  <si>
    <t>D3361664AAD39BFD</t>
  </si>
  <si>
    <t>8C23D655B09E6633</t>
  </si>
  <si>
    <t>096761CCA0D4DBF4</t>
  </si>
  <si>
    <t>BDB67906B0AA245B</t>
  </si>
  <si>
    <t>47A755B4CD7391ED</t>
  </si>
  <si>
    <t>FD45769640E1337C</t>
  </si>
  <si>
    <t>275C93799389CF4F</t>
  </si>
  <si>
    <t>EF5B7BE7D8CEE232</t>
  </si>
  <si>
    <t>97D77871E8A09D6D</t>
  </si>
  <si>
    <t>B3CA137C1383924B</t>
  </si>
  <si>
    <t>25BBA71446D2436C</t>
  </si>
  <si>
    <t>902248DD6F2F9721</t>
  </si>
  <si>
    <t>373CBCBB85D901F3</t>
  </si>
  <si>
    <t>5BF77D00492AB645</t>
  </si>
  <si>
    <t>B651A8EC7D291310</t>
  </si>
  <si>
    <t>6B6C949196B9BD9A</t>
  </si>
  <si>
    <t>D608913F4DD8D040</t>
  </si>
  <si>
    <t>D0D26680EABEA7A9</t>
  </si>
  <si>
    <t>EAFBB441991E1F0E</t>
  </si>
  <si>
    <t>4D953225BCF62E37</t>
  </si>
  <si>
    <t>6C91708112F955A1</t>
  </si>
  <si>
    <t>6FC58BE1159F9C56</t>
  </si>
  <si>
    <t>600E7596419DFD39</t>
  </si>
  <si>
    <t>C2E64EAC125DF936</t>
  </si>
  <si>
    <t>681BAD38F2016927</t>
  </si>
  <si>
    <t>325BC211D9925A39</t>
  </si>
  <si>
    <t>4B9D4C273BCC0F63</t>
  </si>
  <si>
    <t>CD267A13B2E9E4CE</t>
  </si>
  <si>
    <t>5CEACF8CA5C76C5B</t>
  </si>
  <si>
    <t>D289FF2AD6C93550</t>
  </si>
  <si>
    <t>A327350A74A1A1A7</t>
  </si>
  <si>
    <t>BF18C149D0521B55</t>
  </si>
  <si>
    <t>E4CD8A5DCFF2715A</t>
  </si>
  <si>
    <t>7AF10D03B216358D</t>
  </si>
  <si>
    <t>D0619429DF648A9A</t>
  </si>
  <si>
    <t>270B9B88306558F2</t>
  </si>
  <si>
    <t>AC1E31E60C80FE54</t>
  </si>
  <si>
    <t>87524929E8BAB760</t>
  </si>
  <si>
    <t>D0C329ED766FF672</t>
  </si>
  <si>
    <t>86CC9E502CD42A58</t>
  </si>
  <si>
    <t>22F17FB069243067</t>
  </si>
  <si>
    <t>6E951FB8C20C4D5C</t>
  </si>
  <si>
    <t>00C1966FB53486E3</t>
  </si>
  <si>
    <t>F5E7C81797C82192</t>
  </si>
  <si>
    <t>8DE4ECD273EE8A5C</t>
  </si>
  <si>
    <t>529E1C4B79FC1F24</t>
  </si>
  <si>
    <t>235110BE71FC755D</t>
  </si>
  <si>
    <t>9ED2814A4C47C623</t>
  </si>
  <si>
    <t>5632FB0E3C8B4881</t>
  </si>
  <si>
    <t>5EA2914D1880A2B6</t>
  </si>
  <si>
    <t>8857D25CB139DA75</t>
  </si>
  <si>
    <t>0098448EC8E48994</t>
  </si>
  <si>
    <t>79AC700DBAD81998</t>
  </si>
  <si>
    <t>927A4DE772032579</t>
  </si>
  <si>
    <t>48BADF2476B168C8</t>
  </si>
  <si>
    <t>44B1A36C94862D0D</t>
  </si>
  <si>
    <t>9455401FEE5343BA</t>
  </si>
  <si>
    <t>03C91E60D5CD8D40</t>
  </si>
  <si>
    <t>F73C3BDE0C437E8D</t>
  </si>
  <si>
    <t>D25A248C32AEAD47</t>
  </si>
  <si>
    <t>EE251D94DF25E719</t>
  </si>
  <si>
    <t>300C49CC13E3F43B</t>
  </si>
  <si>
    <t>10B51BD77E7DB761</t>
  </si>
  <si>
    <t>9EBA6403BA82664C</t>
  </si>
  <si>
    <t>A5844C421C1C4BD6</t>
  </si>
  <si>
    <t>4EE473DFC4EA4229</t>
  </si>
  <si>
    <t>998FB6EF6F78EAF9</t>
  </si>
  <si>
    <t>4EC80F7D378D0C40</t>
  </si>
  <si>
    <t>C31410A723E785A2</t>
  </si>
  <si>
    <t>62A78CC219C535E0</t>
  </si>
  <si>
    <t>8603866AA857C97B</t>
  </si>
  <si>
    <t>00251E79E36B897B</t>
  </si>
  <si>
    <t>4EC0D57E1BA4F902</t>
  </si>
  <si>
    <t>544E0BDB451670B6</t>
  </si>
  <si>
    <t>A823CB6E2ED3A219</t>
  </si>
  <si>
    <t>D4DDB0086FDF1AC8</t>
  </si>
  <si>
    <t>A930990FF6CB5CF7</t>
  </si>
  <si>
    <t>257442945AE78250</t>
  </si>
  <si>
    <t>DB46FF8CD24184AC</t>
  </si>
  <si>
    <t>00900FE3A5528440</t>
  </si>
  <si>
    <t>41F528DAEDA2857D</t>
  </si>
  <si>
    <t>A9A35D29B4A7A442</t>
  </si>
  <si>
    <t>5AA9F79DCC4CB83E</t>
  </si>
  <si>
    <t>2A495C6172540621</t>
  </si>
  <si>
    <t>EDE9DE1E138D7480</t>
  </si>
  <si>
    <t>453E7CF44C498E94</t>
  </si>
  <si>
    <t>4B9AB30165BB7548</t>
  </si>
  <si>
    <t>B1971FCCE2B79FE1</t>
  </si>
  <si>
    <t>05809C5C96067E3D</t>
  </si>
  <si>
    <t>5A1EA47187EE92B4</t>
  </si>
  <si>
    <t>39DE24497D2182C3</t>
  </si>
  <si>
    <t>07098A5D8A8F4142</t>
  </si>
  <si>
    <t>D1CD74896506891F</t>
  </si>
  <si>
    <t>A31A1A210E20483D</t>
  </si>
  <si>
    <t>A2EF802745A8AF11</t>
  </si>
  <si>
    <t>DDC66EBDF70A8D83</t>
  </si>
  <si>
    <t>4081B1CCE371385C</t>
  </si>
  <si>
    <t>18A51FF8028B80D3</t>
  </si>
  <si>
    <t>46997C6A300A3BA6</t>
  </si>
  <si>
    <t>0CBE53550D634023</t>
  </si>
  <si>
    <t>54A7670CF4CC6DDF</t>
  </si>
  <si>
    <t>AD0F109644C4B873</t>
  </si>
  <si>
    <t>0B7BEEEF9AAAE0D9</t>
  </si>
  <si>
    <t>D839764DF41A677F</t>
  </si>
  <si>
    <t>0C2173BBF1F6A174</t>
  </si>
  <si>
    <t>1F29E8D7FE5C05F1</t>
  </si>
  <si>
    <t>5D315EAF8D603306</t>
  </si>
  <si>
    <t>2C87E7CAEE6BD6B4</t>
  </si>
  <si>
    <t>FDEF24BD75675CD7</t>
  </si>
  <si>
    <t>8C735A6336A1A866</t>
  </si>
  <si>
    <t>1184893C29AEE1FF</t>
  </si>
  <si>
    <t>F98CA9905C88B3F0</t>
  </si>
  <si>
    <t>A9DC21DF469D2FB5</t>
  </si>
  <si>
    <t>8A6DB51EBFFE5CB1</t>
  </si>
  <si>
    <t>850781251F83489E</t>
  </si>
  <si>
    <t>16B50E34F2D4D87A</t>
  </si>
  <si>
    <t>E05D45272AD3AEE4</t>
  </si>
  <si>
    <t>5B2D344709662B17</t>
  </si>
  <si>
    <t>EF037F33D4BE3382</t>
  </si>
  <si>
    <t>E627C5D0CB220519</t>
  </si>
  <si>
    <t>23A0F9E86DAE7225</t>
  </si>
  <si>
    <t>FB32881A7E55AF98</t>
  </si>
  <si>
    <t>EAA9F7838B89C677</t>
  </si>
  <si>
    <t>0CD00152F33EA16A</t>
  </si>
  <si>
    <t>797B6587D232765C</t>
  </si>
  <si>
    <t>FA8E348A3F040825</t>
  </si>
  <si>
    <t>31A6FA32BC900BDE</t>
  </si>
  <si>
    <t>A9B269DE36153758</t>
  </si>
  <si>
    <t>196B353B60F93FA8</t>
  </si>
  <si>
    <t>9D79A5F05ACB5B45</t>
  </si>
  <si>
    <t>3C8D1B10E6CE56F3</t>
  </si>
  <si>
    <t>1FF430BC1D7175BE</t>
  </si>
  <si>
    <t>A9BACED3340B416C</t>
  </si>
  <si>
    <t>EF0BE41669930960</t>
  </si>
  <si>
    <t>FE5AEB9AB8498159</t>
  </si>
  <si>
    <t>91763FEB6CEE1133</t>
  </si>
  <si>
    <t>075A6CBFC809E415</t>
  </si>
  <si>
    <t>B76BD0DA75FF50E1</t>
  </si>
  <si>
    <t>BE12AE29CB1C3F58</t>
  </si>
  <si>
    <t>C161A4843BAF683C</t>
  </si>
  <si>
    <t>8AF8664DA0E1EDC9</t>
  </si>
  <si>
    <t>E65513A8DB53A947</t>
  </si>
  <si>
    <t>8FF1298A0DDA5209</t>
  </si>
  <si>
    <t>2B730A61D66CF343</t>
  </si>
  <si>
    <t>349D4B67CA2B15B4</t>
  </si>
  <si>
    <t>9492A29E339C4302</t>
  </si>
  <si>
    <t>EAFD44B2720FAB4F</t>
  </si>
  <si>
    <t>31D2F64ACBF0FEF2</t>
  </si>
  <si>
    <t>08E791C6272FE846</t>
  </si>
  <si>
    <t>D88542712BB31D52</t>
  </si>
  <si>
    <t>4E6293C88285234E</t>
  </si>
  <si>
    <t>B804C69252172C85</t>
  </si>
  <si>
    <t>7BA9FFDA8556CFF4</t>
  </si>
  <si>
    <t>CB7BC9B039CFFE6C</t>
  </si>
  <si>
    <t>C97B0272E6B03099</t>
  </si>
  <si>
    <t>8BABE295E92E50F1</t>
  </si>
  <si>
    <t>742953DB706BD46E</t>
  </si>
  <si>
    <t>44A9CF2D5BF23F3F</t>
  </si>
  <si>
    <t>3C6FEF1A3A7A2938</t>
  </si>
  <si>
    <t>EE793AAE5FD979AE</t>
  </si>
  <si>
    <t>499773B383EAB9A8</t>
  </si>
  <si>
    <t>73D9614BB6B81C82</t>
  </si>
  <si>
    <t>11A64E87EA879291</t>
  </si>
  <si>
    <t>92580184B7393844</t>
  </si>
  <si>
    <t>DE2B7FC1166F499D</t>
  </si>
  <si>
    <t>A99BFCEB6BD784D7</t>
  </si>
  <si>
    <t>F965397834759B15</t>
  </si>
  <si>
    <t>D8F34A699B4A4B54</t>
  </si>
  <si>
    <t>D61FFCD19DEFC3BA</t>
  </si>
  <si>
    <t>09368368602A1D0A</t>
  </si>
  <si>
    <t>FBBDEBA84DEAC299</t>
  </si>
  <si>
    <t>92BCD777571090D0</t>
  </si>
  <si>
    <t>EA6960447E8F2885</t>
  </si>
  <si>
    <t>82820980F4E61183</t>
  </si>
  <si>
    <t>5C47C07E331A660D</t>
  </si>
  <si>
    <t>095DB4B757034B71</t>
  </si>
  <si>
    <t>41E5CD0A33400F41</t>
  </si>
  <si>
    <t>27E60A9493C61797</t>
  </si>
  <si>
    <t>F02A9A8B82DCFC98</t>
  </si>
  <si>
    <t>D62DCC85CCB2E949</t>
  </si>
  <si>
    <t>02635925299EC2EF</t>
  </si>
  <si>
    <t>9F83429CA2636110</t>
  </si>
  <si>
    <t>D208400E2426F38C</t>
  </si>
  <si>
    <t>C5096FD417EBD519</t>
  </si>
  <si>
    <t>C3CBD6DF65A22236</t>
  </si>
  <si>
    <t>8F9FF8E8C349C474</t>
  </si>
  <si>
    <t>EBBB1A326A645FA3</t>
  </si>
  <si>
    <t>7A4267BE31044F35</t>
  </si>
  <si>
    <t>A2F7A46AB509D77B</t>
  </si>
  <si>
    <t>E6B0D3A8EEEFF39D</t>
  </si>
  <si>
    <t>723EFBDC59BD2A81</t>
  </si>
  <si>
    <t>68CB8FB55FA46E2F</t>
  </si>
  <si>
    <t>ECCC9F717588B9E1</t>
  </si>
  <si>
    <t>63F8AF7C89B62ADA</t>
  </si>
  <si>
    <t>8A260E20B775780D</t>
  </si>
  <si>
    <t>7B8454E8A0F41126</t>
  </si>
  <si>
    <t>CFADAC834B246D3E</t>
  </si>
  <si>
    <t>88E2772098C92E46</t>
  </si>
  <si>
    <t>A61C6972A2FB2470</t>
  </si>
  <si>
    <t>CF712477F09019AF</t>
  </si>
  <si>
    <t>3EF9C0A82A93C947</t>
  </si>
  <si>
    <t>BB83C3FD5AD19A37</t>
  </si>
  <si>
    <t>545B4F903F83E439</t>
  </si>
  <si>
    <t>97989B1966A6899B</t>
  </si>
  <si>
    <t>21B5AD7855DA7BA2</t>
  </si>
  <si>
    <t>4BBF45AED8321D35</t>
  </si>
  <si>
    <t>F530C8D682923518</t>
  </si>
  <si>
    <t>F6D925E39E3DA493</t>
  </si>
  <si>
    <t>BD034A85BC9741F6</t>
  </si>
  <si>
    <t>1AB985D7E8FC4A30</t>
  </si>
  <si>
    <t>B8DDD81BBD37E9AD</t>
  </si>
  <si>
    <t>23A60EA2CA2351C8</t>
  </si>
  <si>
    <t>298FF244FD9E9B16</t>
  </si>
  <si>
    <t>B53D2AEBB8E9ABDC</t>
  </si>
  <si>
    <t>A8F5417026D4B15A</t>
  </si>
  <si>
    <t>1DEF83DB2464CD72</t>
  </si>
  <si>
    <t>CC2D9FF5F8BE57B9</t>
  </si>
  <si>
    <t>F99AB9189614B9A1</t>
  </si>
  <si>
    <t>F3AFFD1DAFA2D3A3</t>
  </si>
  <si>
    <t>A7480240CA41B45D</t>
  </si>
  <si>
    <t>F546FA683628D21C</t>
  </si>
  <si>
    <t>F23A65576D88B27B</t>
  </si>
  <si>
    <t>F12AE251331C29AA</t>
  </si>
  <si>
    <t>E96AA26399CD5DFA</t>
  </si>
  <si>
    <t>3CA72E7A39D51497</t>
  </si>
  <si>
    <t>240F486D25DBAA4B</t>
  </si>
  <si>
    <t>52A8E4A0289DAEB2</t>
  </si>
  <si>
    <t>CA326DB12E1DCCFB</t>
  </si>
  <si>
    <t>4C239F6D6408E63A</t>
  </si>
  <si>
    <t>585CE1A835FD51A1</t>
  </si>
  <si>
    <t>DFFEA07274938601</t>
  </si>
  <si>
    <t>5E667998441D2411</t>
  </si>
  <si>
    <t>CBFFD48A517FE5A0</t>
  </si>
  <si>
    <t>97EDCC6EB8CD2CC5</t>
  </si>
  <si>
    <t>AAC99D801E90864D</t>
  </si>
  <si>
    <t>060A2381079FC44D</t>
  </si>
  <si>
    <t>CFAAB0A3DDB5FF47</t>
  </si>
  <si>
    <t>3D831EF67DEE05B0</t>
  </si>
  <si>
    <t>607F3973FB31FCBD</t>
  </si>
  <si>
    <t>73A5B46D61617E44</t>
  </si>
  <si>
    <t>F1830B94611ADE07</t>
  </si>
  <si>
    <t>7328F8AA4DD4D504</t>
  </si>
  <si>
    <t>308E4F37BED922F4</t>
  </si>
  <si>
    <t>2DB3B1AA71A994A9</t>
  </si>
  <si>
    <t>4B35C3F5AD24983C</t>
  </si>
  <si>
    <t>3B2CB949E85C2215</t>
  </si>
  <si>
    <t>35755D759C4BE01C</t>
  </si>
  <si>
    <t>69ACBA73C59C575F</t>
  </si>
  <si>
    <t>40B1F15480E28DA3</t>
  </si>
  <si>
    <t>2CBAA66D64E86232</t>
  </si>
  <si>
    <t>451D9D19C5692562</t>
  </si>
  <si>
    <t>D25E6C0D76EFE6B0</t>
  </si>
  <si>
    <t>BC6F39D3C8298313</t>
  </si>
  <si>
    <t>0E3B5E0C88EB6351</t>
  </si>
  <si>
    <t>686DD665F2CFC619</t>
  </si>
  <si>
    <t>8D759F8424BC9743</t>
  </si>
  <si>
    <t>6AEE6A821B9654B6</t>
  </si>
  <si>
    <t>CBC5B75F3B49A32C</t>
  </si>
  <si>
    <t>81C3BE8EB61D8493</t>
  </si>
  <si>
    <t>8A1529E02E30DD47</t>
  </si>
  <si>
    <t>A634F928C53AA237</t>
  </si>
  <si>
    <t>96A9F4A91404A3FD</t>
  </si>
  <si>
    <t>D0F6F72F51D0ACFD</t>
  </si>
  <si>
    <t>3B82EFB8438D745B</t>
  </si>
  <si>
    <t>B913546C64A08A8A</t>
  </si>
  <si>
    <t>64B54299CB6B2633</t>
  </si>
  <si>
    <t>F5D038468EDD078E</t>
  </si>
  <si>
    <t>057FA617EADDF772</t>
  </si>
  <si>
    <t>A9F7394B67745578</t>
  </si>
  <si>
    <t>06977E5B54AD90F2</t>
  </si>
  <si>
    <t>C91223F529446299</t>
  </si>
  <si>
    <t>9A31AEE11E9503E0</t>
  </si>
  <si>
    <t>8C2E4B7C940DD1F9</t>
  </si>
  <si>
    <t>2BC6B051249F1408</t>
  </si>
  <si>
    <t>D295B2415314482B</t>
  </si>
  <si>
    <t>AF60B0BA15EF27E0</t>
  </si>
  <si>
    <t>F90865CF8B6BF6AD</t>
  </si>
  <si>
    <t>C785DD291E9887FE</t>
  </si>
  <si>
    <t>2895EE961E9A515D</t>
  </si>
  <si>
    <t>2F767DC730D002FE</t>
  </si>
  <si>
    <t>A04445FF296A93E2</t>
  </si>
  <si>
    <t>5E4D6F5AACCE7C69</t>
  </si>
  <si>
    <t>C261F943A9108345</t>
  </si>
  <si>
    <t>5BD628EF249D185F</t>
  </si>
  <si>
    <t>490FE5390D192FAD</t>
  </si>
  <si>
    <t>4D9DC32FD5D0595F</t>
  </si>
  <si>
    <t>447D28F3CB53CEE8</t>
  </si>
  <si>
    <t>8B560AA8564D34F2</t>
  </si>
  <si>
    <t>ED17CE171ABDBEF1</t>
  </si>
  <si>
    <t>92A5182D042D53FD</t>
  </si>
  <si>
    <t>645AF038FFE500F5</t>
  </si>
  <si>
    <t>B2BE4DBC24832683</t>
  </si>
  <si>
    <t>D23678E42D369256</t>
  </si>
  <si>
    <t>ECCFC3998628FFFC</t>
  </si>
  <si>
    <t>B6F58F2CAD1F4892</t>
  </si>
  <si>
    <t>8DC6478A44E70F55</t>
  </si>
  <si>
    <t>C1D0B32B56F0E8E1</t>
  </si>
  <si>
    <t>9CD756CC2A07F918</t>
  </si>
  <si>
    <t>0718D4C39324C710</t>
  </si>
  <si>
    <t>8F54742EECE50C39</t>
  </si>
  <si>
    <t>36F7F8B8F4171A5B</t>
  </si>
  <si>
    <t>AC4F707AA5DE8915</t>
  </si>
  <si>
    <t>6267992D5DECFC89</t>
  </si>
  <si>
    <t>201CF0E232C9D0DF</t>
  </si>
  <si>
    <t>F45445CE1C17CB06</t>
  </si>
  <si>
    <t>7AD84276CC919374</t>
  </si>
  <si>
    <t>4D18CA315636CE6A</t>
  </si>
  <si>
    <t>9AB062CBE1128FCE</t>
  </si>
  <si>
    <t>96BFB1E4391515E0</t>
  </si>
  <si>
    <t>098295B4C0FEB541</t>
  </si>
  <si>
    <t>6FADF77200365487</t>
  </si>
  <si>
    <t>1DDC28D608ED877F</t>
  </si>
  <si>
    <t>87B21685ADEFE975</t>
  </si>
  <si>
    <t>FC9A9A6C1B431CA8</t>
  </si>
  <si>
    <t>F16961325DA7A080</t>
  </si>
  <si>
    <t>6CA000D9B92AD617</t>
  </si>
  <si>
    <t>E250B7ABCB227922</t>
  </si>
  <si>
    <t>06EBE7911B8CFC48</t>
  </si>
  <si>
    <t>Stony Island Ave &amp; South Chicago Ave</t>
  </si>
  <si>
    <t>South Chicago Ave &amp; 83rd St</t>
  </si>
  <si>
    <t>6EEC8EC6D5FC978A</t>
  </si>
  <si>
    <t>B11738CE41B64FE6</t>
  </si>
  <si>
    <t>026BA1FDA7C659C1</t>
  </si>
  <si>
    <t>E17F6BBEA23BD8FE</t>
  </si>
  <si>
    <t>CDF013F992ED7B7D</t>
  </si>
  <si>
    <t>506FF478C4F9CE5C</t>
  </si>
  <si>
    <t>1DDD8D07DE305054</t>
  </si>
  <si>
    <t>0747CC21D84753E4</t>
  </si>
  <si>
    <t>78463B36C12BD8A0</t>
  </si>
  <si>
    <t>10F8F2ECABA91DF6</t>
  </si>
  <si>
    <t>0D545E563DB89BAE</t>
  </si>
  <si>
    <t>435AF61DFF999E4A</t>
  </si>
  <si>
    <t>CABE003AF6445289</t>
  </si>
  <si>
    <t>CAFF53B11EC8C608</t>
  </si>
  <si>
    <t>D23825FBC3015F51</t>
  </si>
  <si>
    <t>5171C8F104B99BDF</t>
  </si>
  <si>
    <t>E869C12A7FBBF385</t>
  </si>
  <si>
    <t>624D78B449F47CD3</t>
  </si>
  <si>
    <t>CBFE344A02E43550</t>
  </si>
  <si>
    <t>B7D57F3475ED7BE3</t>
  </si>
  <si>
    <t>BFBCF90AB0067CF4</t>
  </si>
  <si>
    <t>7F2AC63E37E7A568</t>
  </si>
  <si>
    <t>B6FCB73B926A1B2D</t>
  </si>
  <si>
    <t>027F278334D63A3A</t>
  </si>
  <si>
    <t>6CDB7B01BADCE9B2</t>
  </si>
  <si>
    <t>1C38E634AB5F7AC4</t>
  </si>
  <si>
    <t>6F17D787C23CA7B4</t>
  </si>
  <si>
    <t>7850EB79D754DE2D</t>
  </si>
  <si>
    <t>9475138A5D1CDFB1</t>
  </si>
  <si>
    <t>0948EB8DA7C83508</t>
  </si>
  <si>
    <t>AC484D3DA05AFF4C</t>
  </si>
  <si>
    <t>7017B2F4B1231791</t>
  </si>
  <si>
    <t>353B3A830B177226</t>
  </si>
  <si>
    <t>49999F24246DDD45</t>
  </si>
  <si>
    <t>D3430F5417859E23</t>
  </si>
  <si>
    <t>FC0581F753DB80AA</t>
  </si>
  <si>
    <t>6EAE7BCCFF5686FC</t>
  </si>
  <si>
    <t>42E06B0C66B75E1E</t>
  </si>
  <si>
    <t>8FDE3C2697C1500D</t>
  </si>
  <si>
    <t>95A58887AE7A4693</t>
  </si>
  <si>
    <t>390A04EFF70132D9</t>
  </si>
  <si>
    <t>23B598F60D33AE5A</t>
  </si>
  <si>
    <t>F2F2ED5BC40254B1</t>
  </si>
  <si>
    <t>46477F489D2A28DB</t>
  </si>
  <si>
    <t>B947FEED326C2D41</t>
  </si>
  <si>
    <t>7A4DF0FB3258797E</t>
  </si>
  <si>
    <t>1EF74A3B4D2D5029</t>
  </si>
  <si>
    <t>09561CA8B3378F83</t>
  </si>
  <si>
    <t>F873AA7DD94A6353</t>
  </si>
  <si>
    <t>3AF32B1CED5DCCF5</t>
  </si>
  <si>
    <t>E7343ADB01E7BC29</t>
  </si>
  <si>
    <t>A5776B2956025E53</t>
  </si>
  <si>
    <t>2570C62AA0855AC2</t>
  </si>
  <si>
    <t>DD3BCB3DCA7C90DB</t>
  </si>
  <si>
    <t>30A3A658C7DA09A4</t>
  </si>
  <si>
    <t>D9C3EC2D10886781</t>
  </si>
  <si>
    <t>D3026E3F88E72E48</t>
  </si>
  <si>
    <t>FC68F44B17BEDAAC</t>
  </si>
  <si>
    <t>4DA42B4881F5FD1D</t>
  </si>
  <si>
    <t>274E3E8151DFA816</t>
  </si>
  <si>
    <t>0F5B8D03757569EE</t>
  </si>
  <si>
    <t>AD50D164614029AB</t>
  </si>
  <si>
    <t>075A6990A8C61DFB</t>
  </si>
  <si>
    <t>D0EE3A4EFA7FD8B5</t>
  </si>
  <si>
    <t>DEE3C383205FFF38</t>
  </si>
  <si>
    <t>8A08733C68B075DD</t>
  </si>
  <si>
    <t>659C277386486489</t>
  </si>
  <si>
    <t>7576EEF53A05A022</t>
  </si>
  <si>
    <t>07DFDDDF87A704F2</t>
  </si>
  <si>
    <t>BB896D05EFC0AE61</t>
  </si>
  <si>
    <t>D858EFBB4E417DBA</t>
  </si>
  <si>
    <t>E230E5A2DD5908EA</t>
  </si>
  <si>
    <t>D874B85728BC0E59</t>
  </si>
  <si>
    <t>7E096F4DBF0D79E0</t>
  </si>
  <si>
    <t>18DABF541A86E925</t>
  </si>
  <si>
    <t>197B545D144D602E</t>
  </si>
  <si>
    <t>E1062A8560D4FFEA</t>
  </si>
  <si>
    <t>C759EEC7152A419D</t>
  </si>
  <si>
    <t>A9480FC153199496</t>
  </si>
  <si>
    <t>75FCAB3E997E61F4</t>
  </si>
  <si>
    <t>FA1238D6C74B645A</t>
  </si>
  <si>
    <t>D1B8DBBF30723131</t>
  </si>
  <si>
    <t>9CFE13BD62A750E4</t>
  </si>
  <si>
    <t>6F3B0F135769E0B2</t>
  </si>
  <si>
    <t>BCEFABFD1FB0E52B</t>
  </si>
  <si>
    <t>30B11CA6B6CCAC31</t>
  </si>
  <si>
    <t>AFAF97A10D81FA8B</t>
  </si>
  <si>
    <t>691B5568FCCAE1BE</t>
  </si>
  <si>
    <t>CAC341687A68E887</t>
  </si>
  <si>
    <t>B176D91E2BB82F4B</t>
  </si>
  <si>
    <t>605978FA136E2B7F</t>
  </si>
  <si>
    <t>AA9A240C43C43711</t>
  </si>
  <si>
    <t>B638EF58A77CFE28</t>
  </si>
  <si>
    <t>807FA3F1D5FF0EA6</t>
  </si>
  <si>
    <t>1D68B7FB4C40B583</t>
  </si>
  <si>
    <t>8CC8235CC6485F5F</t>
  </si>
  <si>
    <t>8F9C45370BA59100</t>
  </si>
  <si>
    <t>4BD235E44BFA2594</t>
  </si>
  <si>
    <t>101B21D1781AD819</t>
  </si>
  <si>
    <t>8D89147D7EBBE49E</t>
  </si>
  <si>
    <t>1B40103BFA5318B8</t>
  </si>
  <si>
    <t>432520671A31C06E</t>
  </si>
  <si>
    <t>EDB2E708254DC054</t>
  </si>
  <si>
    <t>7E9B344A892BDC04</t>
  </si>
  <si>
    <t>33CC396D3250247A</t>
  </si>
  <si>
    <t>D06B73BDC8177822</t>
  </si>
  <si>
    <t>227D1059AD5A3E32</t>
  </si>
  <si>
    <t>FB627D351C399815</t>
  </si>
  <si>
    <t>A22B5A4A60B810C8</t>
  </si>
  <si>
    <t>02D16331FE8DAF92</t>
  </si>
  <si>
    <t>CF96AB55F7F47438</t>
  </si>
  <si>
    <t>E529869476A0E54B</t>
  </si>
  <si>
    <t>65C028715383022F</t>
  </si>
  <si>
    <t>D1AC7EF5DDE481B6</t>
  </si>
  <si>
    <t>23771BF2B9DE796C</t>
  </si>
  <si>
    <t>0EE0D36AA043698E</t>
  </si>
  <si>
    <t>62C566C37D0F6AAD</t>
  </si>
  <si>
    <t>3CF187B91F01A153</t>
  </si>
  <si>
    <t>61E1C6FDA5603260</t>
  </si>
  <si>
    <t>5EC0239731768D19</t>
  </si>
  <si>
    <t>796069191FEE5D9C</t>
  </si>
  <si>
    <t>9ECB1386D3685510</t>
  </si>
  <si>
    <t>BA38ED62B454F9C3</t>
  </si>
  <si>
    <t>9AB8261E2761A2E5</t>
  </si>
  <si>
    <t>56059A85E86F4C9C</t>
  </si>
  <si>
    <t>C5F958A25ABAC69D</t>
  </si>
  <si>
    <t>4B44BA32BB705D49</t>
  </si>
  <si>
    <t>B34995435D7FF72F</t>
  </si>
  <si>
    <t>8C4E4EB8FA2BEA2B</t>
  </si>
  <si>
    <t>E302B832ADF5525F</t>
  </si>
  <si>
    <t>81902CE4EA7DA6E8</t>
  </si>
  <si>
    <t>7465C97F80246CDC</t>
  </si>
  <si>
    <t>AA04A9D732875949</t>
  </si>
  <si>
    <t>158529DC92C0744B</t>
  </si>
  <si>
    <t>CEF0C64AE7EF83BB</t>
  </si>
  <si>
    <t>3FA83F979E5D65E3</t>
  </si>
  <si>
    <t>B79DDC1AFC8F5B98</t>
  </si>
  <si>
    <t>BDF415547556698F</t>
  </si>
  <si>
    <t>9AB114CBCF71D749</t>
  </si>
  <si>
    <t>11772D7B465257A6</t>
  </si>
  <si>
    <t>5FFF1EC08C1E9D48</t>
  </si>
  <si>
    <t>78A3C4334771FEBE</t>
  </si>
  <si>
    <t>00DDF182872F3832</t>
  </si>
  <si>
    <t>22C883009D7AFB1C</t>
  </si>
  <si>
    <t>3A4895BDAC5A4A2F</t>
  </si>
  <si>
    <t>C6302596A6B9D710</t>
  </si>
  <si>
    <t>8DA1E3CD2A5CB2E9</t>
  </si>
  <si>
    <t>29B91E46D2900B9C</t>
  </si>
  <si>
    <t>94413212B2EFBECB</t>
  </si>
  <si>
    <t>A4234ACF11A97C9D</t>
  </si>
  <si>
    <t>9D75DA4F7E019A9D</t>
  </si>
  <si>
    <t>AC2C48121F89A67D</t>
  </si>
  <si>
    <t>10BF3E48304A82B8</t>
  </si>
  <si>
    <t>4DCF22DDB77F3816</t>
  </si>
  <si>
    <t>15BCFC6DF2D1E90C</t>
  </si>
  <si>
    <t>FCE525C0FBA1BD18</t>
  </si>
  <si>
    <t>E505B0D45948B0CD</t>
  </si>
  <si>
    <t>4EDA7E588353B98B</t>
  </si>
  <si>
    <t>EA9D9B785433B92D</t>
  </si>
  <si>
    <t>1E3520FAC331E1E7</t>
  </si>
  <si>
    <t>E959FB7DF2E56296</t>
  </si>
  <si>
    <t>866C12176B9EE8A6</t>
  </si>
  <si>
    <t>671928EF237D300C</t>
  </si>
  <si>
    <t>A288F788B574EBF8</t>
  </si>
  <si>
    <t>28C6CD1FEB9BE574</t>
  </si>
  <si>
    <t>4F4E1FBEE342E83C</t>
  </si>
  <si>
    <t>A8375C5FBFB5D81C</t>
  </si>
  <si>
    <t>A523CC9EBAF20353</t>
  </si>
  <si>
    <t>6A52BAA7E8DFC8E9</t>
  </si>
  <si>
    <t>EF29346B5DE13BCC</t>
  </si>
  <si>
    <t>239E71221579DD5D</t>
  </si>
  <si>
    <t>15901A7C0A78F1CD</t>
  </si>
  <si>
    <t>94E691446D22B735</t>
  </si>
  <si>
    <t>203E96248415E7DE</t>
  </si>
  <si>
    <t>01DCDA877EA5B206</t>
  </si>
  <si>
    <t>7F7C065BE8382FA6</t>
  </si>
  <si>
    <t>4C472138C450B3AD</t>
  </si>
  <si>
    <t>70DB9B30027CE207</t>
  </si>
  <si>
    <t>8D031F43041C75F7</t>
  </si>
  <si>
    <t>5CD1AFA615DC2379</t>
  </si>
  <si>
    <t>FB31480F5DDD366D</t>
  </si>
  <si>
    <t>E52ACF8CE960BD5C</t>
  </si>
  <si>
    <t>2A6B1C950CD471B8</t>
  </si>
  <si>
    <t>8F73A7E9C7CF474F</t>
  </si>
  <si>
    <t>B39A86FE6A4922C4</t>
  </si>
  <si>
    <t>D6CD0B25387DF644</t>
  </si>
  <si>
    <t>B0ADBF40802A6C05</t>
  </si>
  <si>
    <t>FCCCE5E08C14CA24</t>
  </si>
  <si>
    <t>BF90921F8A2EA541</t>
  </si>
  <si>
    <t>FAF08DAACC665A63</t>
  </si>
  <si>
    <t>7F89E68AC2058467</t>
  </si>
  <si>
    <t>A51FD72D89CF106E</t>
  </si>
  <si>
    <t>728DDB813701C7CB</t>
  </si>
  <si>
    <t>55F05AA85F503380</t>
  </si>
  <si>
    <t>D01C327AC6E72ECB</t>
  </si>
  <si>
    <t>FE6110A4B0C1CE8D</t>
  </si>
  <si>
    <t>F1152D321805B60D</t>
  </si>
  <si>
    <t>82B659C4B5DE79F7</t>
  </si>
  <si>
    <t>F02B33ADEA788E86</t>
  </si>
  <si>
    <t>21906E47E1E2AFEE</t>
  </si>
  <si>
    <t>FC789C3E05AAE342</t>
  </si>
  <si>
    <t>3A012ACED63F0DD7</t>
  </si>
  <si>
    <t>D371F1A8173AB0D1</t>
  </si>
  <si>
    <t>3DD5E37E41B17635</t>
  </si>
  <si>
    <t>81F1E4ADB3F81C4A</t>
  </si>
  <si>
    <t>02121922DEBA7AE2</t>
  </si>
  <si>
    <t>DE118C8467F6C51C</t>
  </si>
  <si>
    <t>7BF4F4D1C67BEF9B</t>
  </si>
  <si>
    <t>DAD4F0954B3B84E8</t>
  </si>
  <si>
    <t>CB3C937B4FC69B6F</t>
  </si>
  <si>
    <t>17602CC6D20685CD</t>
  </si>
  <si>
    <t>A8C2B4EA4777C190</t>
  </si>
  <si>
    <t>05921B045BE3177B</t>
  </si>
  <si>
    <t>C083DC185AFBA372</t>
  </si>
  <si>
    <t>48B2B7440347EB27</t>
  </si>
  <si>
    <t>480200ED4CE1581C</t>
  </si>
  <si>
    <t>DE90D9A9E2E69DD9</t>
  </si>
  <si>
    <t>0BB5BFED57F43220</t>
  </si>
  <si>
    <t>DAF81276DA548441</t>
  </si>
  <si>
    <t>4480296D754E446C</t>
  </si>
  <si>
    <t>E86D0DE3C0BE4766</t>
  </si>
  <si>
    <t>C7F179773EB6A86A</t>
  </si>
  <si>
    <t>5973AC47E199D42A</t>
  </si>
  <si>
    <t>291C1EA837FEBD2A</t>
  </si>
  <si>
    <t>6E305570F69C4179</t>
  </si>
  <si>
    <t>57C896EAC786281B</t>
  </si>
  <si>
    <t>0561545BE24A60B8</t>
  </si>
  <si>
    <t>4904213C48AAB604</t>
  </si>
  <si>
    <t>E8A395EBF82C7985</t>
  </si>
  <si>
    <t>3089716C4F9E6FDB</t>
  </si>
  <si>
    <t>D83EE88F8B21CF61</t>
  </si>
  <si>
    <t>AD04CE38D4662992</t>
  </si>
  <si>
    <t>3B317D3405992FE0</t>
  </si>
  <si>
    <t>C7E054B6F2B1F151</t>
  </si>
  <si>
    <t>360770C2A17149EF</t>
  </si>
  <si>
    <t>2F109CE5D31B27DB</t>
  </si>
  <si>
    <t>5D8CDD61F11129C7</t>
  </si>
  <si>
    <t>B432E126BA69DA2A</t>
  </si>
  <si>
    <t>0B3FD8BE2ED8F17A</t>
  </si>
  <si>
    <t>3F9A5DA531043C94</t>
  </si>
  <si>
    <t>6A189F0A99CAAAB5</t>
  </si>
  <si>
    <t>A69A21FA20F6F0DE</t>
  </si>
  <si>
    <t>A984A377AB2BF5BD</t>
  </si>
  <si>
    <t>249EDF9A550A7700</t>
  </si>
  <si>
    <t>37333F28DB75484A</t>
  </si>
  <si>
    <t>3B06E24536DA7570</t>
  </si>
  <si>
    <t>1D95B13B7DF785EE</t>
  </si>
  <si>
    <t>6300E77D6ACC612A</t>
  </si>
  <si>
    <t>B3199529C5256836</t>
  </si>
  <si>
    <t>A08098A36E9C0A59</t>
  </si>
  <si>
    <t>B548D78498675D83</t>
  </si>
  <si>
    <t>4B248F1165178115</t>
  </si>
  <si>
    <t>E42D10E91F6FCC83</t>
  </si>
  <si>
    <t>5A5819CA5D22A75F</t>
  </si>
  <si>
    <t>26F02E960A727909</t>
  </si>
  <si>
    <t>FC2994823EBC9430</t>
  </si>
  <si>
    <t>BADD1506319A6334</t>
  </si>
  <si>
    <t>7E3112219A947488</t>
  </si>
  <si>
    <t>CD5320EC9C106CF5</t>
  </si>
  <si>
    <t>733831005B23A9A3</t>
  </si>
  <si>
    <t>BD60EB001AEB010B</t>
  </si>
  <si>
    <t>6486A08719C6913E</t>
  </si>
  <si>
    <t>BD4BA2BAE8B6468E</t>
  </si>
  <si>
    <t>7CF4FD9A8974AB4A</t>
  </si>
  <si>
    <t>683EBE9EF026E21F</t>
  </si>
  <si>
    <t>7C938152722E6638</t>
  </si>
  <si>
    <t>4FD99A49AA120C06</t>
  </si>
  <si>
    <t>3A564A064A8EC8A3</t>
  </si>
  <si>
    <t>23DCD0F257AA11CE</t>
  </si>
  <si>
    <t>2AAE599CCC91FC5C</t>
  </si>
  <si>
    <t>C6D20903D624F290</t>
  </si>
  <si>
    <t>33FC6620CBB646BD</t>
  </si>
  <si>
    <t>9A79D94155EE5055</t>
  </si>
  <si>
    <t>AAFFD269F747B738</t>
  </si>
  <si>
    <t>7859C57210D7BCB2</t>
  </si>
  <si>
    <t>8C2924DF4FF73C2E</t>
  </si>
  <si>
    <t>5B41E533B6C2AFC8</t>
  </si>
  <si>
    <t>2E5D8BF60B1940EA</t>
  </si>
  <si>
    <t>BB1E01D85C64E6BA</t>
  </si>
  <si>
    <t>83C9C435EC6BD4DC</t>
  </si>
  <si>
    <t>40BA8232A3DFD8A5</t>
  </si>
  <si>
    <t>6B293304D61698E0</t>
  </si>
  <si>
    <t>DCE64791F61F03CE</t>
  </si>
  <si>
    <t>D93477A870A84AB8</t>
  </si>
  <si>
    <t>45D0ACDA9051A547</t>
  </si>
  <si>
    <t>CEE5953032F89BCB</t>
  </si>
  <si>
    <t>29D7682EC454090B</t>
  </si>
  <si>
    <t>F1FE6013DCD209A1</t>
  </si>
  <si>
    <t>AF666DC2756B1EE9</t>
  </si>
  <si>
    <t>05034A0EBE47B873</t>
  </si>
  <si>
    <t>A196E7A16D9F8E19</t>
  </si>
  <si>
    <t>76C3DF61EC21A0A7</t>
  </si>
  <si>
    <t>5CDAD7946DF69E04</t>
  </si>
  <si>
    <t>996134844771FE23</t>
  </si>
  <si>
    <t>F89298946497414A</t>
  </si>
  <si>
    <t>9A35EFF56152E7A0</t>
  </si>
  <si>
    <t>C30E21F5EC7770BC</t>
  </si>
  <si>
    <t>9260B05E699516CF</t>
  </si>
  <si>
    <t>6B802CA259F2EDC9</t>
  </si>
  <si>
    <t>3930CFB3D2229E1E</t>
  </si>
  <si>
    <t>4BD67EBA6003925F</t>
  </si>
  <si>
    <t>6643235937148DD5</t>
  </si>
  <si>
    <t>5265413306316A5C</t>
  </si>
  <si>
    <t>25614BDD773BE2CF</t>
  </si>
  <si>
    <t>A5E44A3C3D3091FA</t>
  </si>
  <si>
    <t>5DEC09A18A4A31D0</t>
  </si>
  <si>
    <t>27A7F38555BA4EB8</t>
  </si>
  <si>
    <t>65F6F6BA694CE107</t>
  </si>
  <si>
    <t>094086F48C1AD95C</t>
  </si>
  <si>
    <t>C8988558C7524A1A</t>
  </si>
  <si>
    <t>305D64B3DC944843</t>
  </si>
  <si>
    <t>33CC7F83B47C7F85</t>
  </si>
  <si>
    <t>D53DEC27B7A8AE7B</t>
  </si>
  <si>
    <t>66A155D372DF4BBD</t>
  </si>
  <si>
    <t>331E738BA499EC24</t>
  </si>
  <si>
    <t>01B487CC62A689EF</t>
  </si>
  <si>
    <t>E8AC3CD7072EFA54</t>
  </si>
  <si>
    <t>1F52D09FD3943EE2</t>
  </si>
  <si>
    <t>B2F4872B0F308B7A</t>
  </si>
  <si>
    <t>797423386BB10F46</t>
  </si>
  <si>
    <t>5E205AF92ED35261</t>
  </si>
  <si>
    <t>FF1EF4FB8A8CC0DA</t>
  </si>
  <si>
    <t>D7283368F21F64FB</t>
  </si>
  <si>
    <t>69E41F43D09A9284</t>
  </si>
  <si>
    <t>8EEB4CDD82EB4D45</t>
  </si>
  <si>
    <t>BFC1D0CA420A34AF</t>
  </si>
  <si>
    <t>7FBEE00FF4CF0D1D</t>
  </si>
  <si>
    <t>A691E680848BF5D5</t>
  </si>
  <si>
    <t>7737B1F34B244292</t>
  </si>
  <si>
    <t>6A717387A90558F5</t>
  </si>
  <si>
    <t>61EC3EA844C219A7</t>
  </si>
  <si>
    <t>A6C34BB883320AE2</t>
  </si>
  <si>
    <t>54FCC388F0666569</t>
  </si>
  <si>
    <t>863B4D16C7813F80</t>
  </si>
  <si>
    <t>DF4899FE1107B1F0</t>
  </si>
  <si>
    <t>C2CFADD9983342D1</t>
  </si>
  <si>
    <t>81664BC9B30FCDA9</t>
  </si>
  <si>
    <t>858B9E9E8ECA74AB</t>
  </si>
  <si>
    <t>E266318A42DCA441</t>
  </si>
  <si>
    <t>4C4640B4BC3704DE</t>
  </si>
  <si>
    <t>9CAAB5A4EAAEBA24</t>
  </si>
  <si>
    <t>83E7F18F88CC3486</t>
  </si>
  <si>
    <t>70E8839818D0D776</t>
  </si>
  <si>
    <t>5DA4DD237943DA94</t>
  </si>
  <si>
    <t>169EEF97A6B8DD8A</t>
  </si>
  <si>
    <t>16D096722D9EBD9A</t>
  </si>
  <si>
    <t>10E7BCD14E1C68E5</t>
  </si>
  <si>
    <t>F910FB552AA9BA35</t>
  </si>
  <si>
    <t>E0D1F3548A2098DB</t>
  </si>
  <si>
    <t>35260F958E02F530</t>
  </si>
  <si>
    <t>53BED9CD81A1A8B1</t>
  </si>
  <si>
    <t>5F72AFF6493C7161</t>
  </si>
  <si>
    <t>68054E148319699D</t>
  </si>
  <si>
    <t>CDCC440ADDCE8A32</t>
  </si>
  <si>
    <t>33B20637926250CB</t>
  </si>
  <si>
    <t>386EF7857C899745</t>
  </si>
  <si>
    <t>54CC820E7B7A6885</t>
  </si>
  <si>
    <t>4FFD0FD6DA89BFBF</t>
  </si>
  <si>
    <t>9FD191C31F39BD20</t>
  </si>
  <si>
    <t>9D17F02F0D2F41B0</t>
  </si>
  <si>
    <t>D9FF19DA801B732C</t>
  </si>
  <si>
    <t>C6A6BE3E9E0F17B4</t>
  </si>
  <si>
    <t>A693B4137FDF2542</t>
  </si>
  <si>
    <t>EC7D0CED2491609B</t>
  </si>
  <si>
    <t>C06CC45DA4B94B0F</t>
  </si>
  <si>
    <t>1C9D3C443F3AC6C7</t>
  </si>
  <si>
    <t>91D0785399F26D81</t>
  </si>
  <si>
    <t>0A0306D4C08D7FED</t>
  </si>
  <si>
    <t>6D10365241036EC4</t>
  </si>
  <si>
    <t>13C7C535CFF046D0</t>
  </si>
  <si>
    <t>A59E7F11360DE373</t>
  </si>
  <si>
    <t>B64AA9DCAB81647E</t>
  </si>
  <si>
    <t>B56D4564857DD0F4</t>
  </si>
  <si>
    <t>65C42FE29556EC70</t>
  </si>
  <si>
    <t>5FA99F3E0BC9D419</t>
  </si>
  <si>
    <t>216B1186DF048395</t>
  </si>
  <si>
    <t>6179358A8DB0D798</t>
  </si>
  <si>
    <t>DB8BCB22C44442BC</t>
  </si>
  <si>
    <t>0B0D2FCA30E84CBC</t>
  </si>
  <si>
    <t>D76ECE5735AFA9EE</t>
  </si>
  <si>
    <t>0339D8354B26A137</t>
  </si>
  <si>
    <t>2E90DB68D6374ECE</t>
  </si>
  <si>
    <t>B5DBD0F30C8BA041</t>
  </si>
  <si>
    <t>F598FD692772A18B</t>
  </si>
  <si>
    <t>FEC322F17F6B00A8</t>
  </si>
  <si>
    <t>E4856D5A4341D560</t>
  </si>
  <si>
    <t>299F4A69CBDF333A</t>
  </si>
  <si>
    <t>802D40862F04B759</t>
  </si>
  <si>
    <t>4077FAE4CDF41341</t>
  </si>
  <si>
    <t>E4957CE65F50151F</t>
  </si>
  <si>
    <t>N Damen Ave &amp; W Chicago Ave</t>
  </si>
  <si>
    <t>A0ADB0ECCFF1F221</t>
  </si>
  <si>
    <t>E2DB27053D650844</t>
  </si>
  <si>
    <t>2319CBC6D3A0F0E0</t>
  </si>
  <si>
    <t>0BB5471AD7A21C20</t>
  </si>
  <si>
    <t>50C4A2A7287ECF75</t>
  </si>
  <si>
    <t>415E2CB7FFCB5457</t>
  </si>
  <si>
    <t>997659A50A27849B</t>
  </si>
  <si>
    <t>D51FE600438EC90A</t>
  </si>
  <si>
    <t>259DC48E229AF9FF</t>
  </si>
  <si>
    <t>4086939B53F05D5B</t>
  </si>
  <si>
    <t>D05B4832B31505E8</t>
  </si>
  <si>
    <t>F00192536272B174</t>
  </si>
  <si>
    <t>0FC1F6B4995C959D</t>
  </si>
  <si>
    <t>61E83E682CB110A7</t>
  </si>
  <si>
    <t>CBBB0919BCCD4FFE</t>
  </si>
  <si>
    <t>5F1E1B901AD1C097</t>
  </si>
  <si>
    <t>12F5099DDFB13D16</t>
  </si>
  <si>
    <t>62A936077B718283</t>
  </si>
  <si>
    <t>8FF814D95730A5AC</t>
  </si>
  <si>
    <t>6B9D5DE3454407F4</t>
  </si>
  <si>
    <t>0F8F60F9F549B8B0</t>
  </si>
  <si>
    <t>4B36115A5C3BFF42</t>
  </si>
  <si>
    <t>3D2F4D39249227A9</t>
  </si>
  <si>
    <t>9802247CE445E664</t>
  </si>
  <si>
    <t>8CF67CF31EF42941</t>
  </si>
  <si>
    <t>1DD9EC7C9071FC70</t>
  </si>
  <si>
    <t>A843C4B29146B06B</t>
  </si>
  <si>
    <t>FE53A75202F11489</t>
  </si>
  <si>
    <t>011B5DD130F71A28</t>
  </si>
  <si>
    <t>6AE24F3DE4CECBDE</t>
  </si>
  <si>
    <t>60CD85CAEEC1BE04</t>
  </si>
  <si>
    <t>5BB64300684E6308</t>
  </si>
  <si>
    <t>41787A2A8ADEE40A</t>
  </si>
  <si>
    <t>5C45B64435DEC7FA</t>
  </si>
  <si>
    <t>1D05C0BC415513CB</t>
  </si>
  <si>
    <t>9760C39D62669994</t>
  </si>
  <si>
    <t>FC466FCAB821928B</t>
  </si>
  <si>
    <t>DA44B45C78DE16A7</t>
  </si>
  <si>
    <t>A6E8692DCCCA89CF</t>
  </si>
  <si>
    <t>BC419E5DFCF5778C</t>
  </si>
  <si>
    <t>87473F95CB07D994</t>
  </si>
  <si>
    <t>E83CDF67E05A085D</t>
  </si>
  <si>
    <t>62B81163ED47651E</t>
  </si>
  <si>
    <t>ACF03EDC13F836E3</t>
  </si>
  <si>
    <t>04DCA1C275EB2C7B</t>
  </si>
  <si>
    <t>4A8385467A816AAE</t>
  </si>
  <si>
    <t>AEC7B420D6C2A442</t>
  </si>
  <si>
    <t>1DC6321DDC73655C</t>
  </si>
  <si>
    <t>72AAE84BB0D53C86</t>
  </si>
  <si>
    <t>384EFBC8037A6B9E</t>
  </si>
  <si>
    <t>1C40FD9E44FF0D05</t>
  </si>
  <si>
    <t>1148D8AF7F56524B</t>
  </si>
  <si>
    <t>300EB71812A2BAE0</t>
  </si>
  <si>
    <t>29C9D894A227FE2B</t>
  </si>
  <si>
    <t>202CBD6F27728BA9</t>
  </si>
  <si>
    <t>42C0BE08E0F9278D</t>
  </si>
  <si>
    <t>58DAB2D382DD2C63</t>
  </si>
  <si>
    <t>5E74F4A0B9BA0477</t>
  </si>
  <si>
    <t>08EDAC6F10AD2874</t>
  </si>
  <si>
    <t>BD5C575CF9197BF3</t>
  </si>
  <si>
    <t>9231CB3D71EE50B1</t>
  </si>
  <si>
    <t>A0888F5C3C02B0B6</t>
  </si>
  <si>
    <t>EA5D16655DCE2B16</t>
  </si>
  <si>
    <t>3F2379F81BC97FBA</t>
  </si>
  <si>
    <t>2CF3C16317929AE3</t>
  </si>
  <si>
    <t>A3DFC7CAF5D6F006</t>
  </si>
  <si>
    <t>A8263EA55960582C</t>
  </si>
  <si>
    <t>AF097E6B5DE615A6</t>
  </si>
  <si>
    <t>DA9F3BA557D2BD82</t>
  </si>
  <si>
    <t>4DD7DF9EDB420FC0</t>
  </si>
  <si>
    <t>D89A3F86C521F5AD</t>
  </si>
  <si>
    <t>C1A18465187D98CC</t>
  </si>
  <si>
    <t>18F74F6B7AEBEE76</t>
  </si>
  <si>
    <t>C6A370C5677BC1AB</t>
  </si>
  <si>
    <t>DB7D14D61EC489D3</t>
  </si>
  <si>
    <t>81D45882F72CDF21</t>
  </si>
  <si>
    <t>9A1C95B8ADD3BF1A</t>
  </si>
  <si>
    <t>87B99D85172D59A4</t>
  </si>
  <si>
    <t>0A0C2DD88CDEBA7F</t>
  </si>
  <si>
    <t>88119B3A7AC50C70</t>
  </si>
  <si>
    <t>CB93C4C6DF3D373A</t>
  </si>
  <si>
    <t>State St &amp; 54th St</t>
  </si>
  <si>
    <t>E15FE466240B1630</t>
  </si>
  <si>
    <t>C6E9EB5903A696EE</t>
  </si>
  <si>
    <t>F1CA4791FBFC7EA2</t>
  </si>
  <si>
    <t>E794C71DAB6CB7B0</t>
  </si>
  <si>
    <t>06B51352878708E9</t>
  </si>
  <si>
    <t>13559A0B21006B2C</t>
  </si>
  <si>
    <t>583134F66F1774E1</t>
  </si>
  <si>
    <t>2206685703A5C560</t>
  </si>
  <si>
    <t>FC3D5A3456076304</t>
  </si>
  <si>
    <t>F92A3B3DDA8406CD</t>
  </si>
  <si>
    <t>41E2857FFA3C1A4E</t>
  </si>
  <si>
    <t>B1DED518CB5D2481</t>
  </si>
  <si>
    <t>09C2B7783965A603</t>
  </si>
  <si>
    <t>C61C21768A966640</t>
  </si>
  <si>
    <t>318392D60E4FE7D0</t>
  </si>
  <si>
    <t>256D420FDCD128CB</t>
  </si>
  <si>
    <t>376D93A90FD0AA55</t>
  </si>
  <si>
    <t>178DD61441931C50</t>
  </si>
  <si>
    <t>B428AA1E0C34C8EB</t>
  </si>
  <si>
    <t>B6423EEA31A5C38E</t>
  </si>
  <si>
    <t>C21933187CD74385</t>
  </si>
  <si>
    <t>8D00CAB1689D2E04</t>
  </si>
  <si>
    <t>38E35CE860FFD0BC</t>
  </si>
  <si>
    <t>19BC0754B2451ECF</t>
  </si>
  <si>
    <t>24BA936ED5B1EF00</t>
  </si>
  <si>
    <t>2DA85539C45E0F5F</t>
  </si>
  <si>
    <t>E1266B8BE386E4DD</t>
  </si>
  <si>
    <t>FF343E43DA8EC683</t>
  </si>
  <si>
    <t>124087584CC72953</t>
  </si>
  <si>
    <t>A7B6FE3088C95AA3</t>
  </si>
  <si>
    <t>E9CE10982F20BDAF</t>
  </si>
  <si>
    <t>F9A0A881A08750BA</t>
  </si>
  <si>
    <t>44FD7A77252C9E8C</t>
  </si>
  <si>
    <t>05A9355CB8873BA8</t>
  </si>
  <si>
    <t>A6D7756A99373CBE</t>
  </si>
  <si>
    <t>06BB173AAA5FA590</t>
  </si>
  <si>
    <t>13A90EB0397B4789</t>
  </si>
  <si>
    <t>65966BE1997F234D</t>
  </si>
  <si>
    <t>73E112AEBB50D581</t>
  </si>
  <si>
    <t>17DE86B9DB611ACD</t>
  </si>
  <si>
    <t>E284F7068DC33F8E</t>
  </si>
  <si>
    <t>1EB809B3F0BF386E</t>
  </si>
  <si>
    <t>E6359BC64AC3E6A2</t>
  </si>
  <si>
    <t>172CEEAA585E25E8</t>
  </si>
  <si>
    <t>D37A23C12F36AEBD</t>
  </si>
  <si>
    <t>9E4361F203E3F404</t>
  </si>
  <si>
    <t>D98A3F326CDE2D90</t>
  </si>
  <si>
    <t>0BECC97B477EE3A4</t>
  </si>
  <si>
    <t>31E7EAE45A445C20</t>
  </si>
  <si>
    <t>52F144FBB372AE4B</t>
  </si>
  <si>
    <t>06EF2DD32C34FEEE</t>
  </si>
  <si>
    <t>5ECF1A7EF9A22861</t>
  </si>
  <si>
    <t>C3D2B3931EC9F906</t>
  </si>
  <si>
    <t>DC875AADCD07C9BF</t>
  </si>
  <si>
    <t>E16212AD2FA8A30F</t>
  </si>
  <si>
    <t>06DEFF04A5D7C149</t>
  </si>
  <si>
    <t>D7149E080B6962B0</t>
  </si>
  <si>
    <t>F887DAD9623A90AE</t>
  </si>
  <si>
    <t>DC1A83823A06FD4D</t>
  </si>
  <si>
    <t>281EB2C24AD4AF6A</t>
  </si>
  <si>
    <t>51D07595356114A4</t>
  </si>
  <si>
    <t>36E37148390957E3</t>
  </si>
  <si>
    <t>4C9866A0CFB30564</t>
  </si>
  <si>
    <t>81576B13D2CDBA0E</t>
  </si>
  <si>
    <t>88642732C3848082</t>
  </si>
  <si>
    <t>A1C943B42098F134</t>
  </si>
  <si>
    <t>97F5096A4E6B8BD9</t>
  </si>
  <si>
    <t>D72B28D71584FD75</t>
  </si>
  <si>
    <t>89AC645E9629D390</t>
  </si>
  <si>
    <t>E123FD09B225F962</t>
  </si>
  <si>
    <t>CC8DABBC0DDF4C9B</t>
  </si>
  <si>
    <t>25523780E4E8AFC2</t>
  </si>
  <si>
    <t>B7E838D87DC2F91C</t>
  </si>
  <si>
    <t>5318551CD9F22F41</t>
  </si>
  <si>
    <t>80E96E9EC264978B</t>
  </si>
  <si>
    <t>5976D8C2159514AC</t>
  </si>
  <si>
    <t>2A8CC64299A05EBA</t>
  </si>
  <si>
    <t>17EC323B7BE3C253</t>
  </si>
  <si>
    <t>E45F3331641A2825</t>
  </si>
  <si>
    <t>CCFF4EBF15A0989A</t>
  </si>
  <si>
    <t>8AD8071D8637B7DB</t>
  </si>
  <si>
    <t>9B5F02D4EE5E0AB9</t>
  </si>
  <si>
    <t>93B52C2502942B34</t>
  </si>
  <si>
    <t>2D507F178E5B5AE0</t>
  </si>
  <si>
    <t>C1C1212130ED3084</t>
  </si>
  <si>
    <t>8C8E7C4D762F1924</t>
  </si>
  <si>
    <t>D11FC2640C7C0C6F</t>
  </si>
  <si>
    <t>4CAC8CFC18517C8B</t>
  </si>
  <si>
    <t>686E6ED1A495245B</t>
  </si>
  <si>
    <t>E453AC66637BC7FD</t>
  </si>
  <si>
    <t>CE7DD6940C21235E</t>
  </si>
  <si>
    <t>1A5D3D626022D2FA</t>
  </si>
  <si>
    <t>3D840D72B8CCAA89</t>
  </si>
  <si>
    <t>70FB6CB8053621D7</t>
  </si>
  <si>
    <t>B29FACAB84FA6732</t>
  </si>
  <si>
    <t>C6E20EE6FD91A13E</t>
  </si>
  <si>
    <t>9B4F78ABE9D4301E</t>
  </si>
  <si>
    <t>DC9B7BE7F6AEAEF0</t>
  </si>
  <si>
    <t>A9E910586C011320</t>
  </si>
  <si>
    <t>3C1245EC65B5AA60</t>
  </si>
  <si>
    <t>DC6002463F7EAAE2</t>
  </si>
  <si>
    <t>17B517510B1F4A3D</t>
  </si>
  <si>
    <t>082481468C00D9FC</t>
  </si>
  <si>
    <t>1EFB503D8BA9B132</t>
  </si>
  <si>
    <t>6940A1C82C302BC4</t>
  </si>
  <si>
    <t>207C3DCBF97CA3A5</t>
  </si>
  <si>
    <t>B445188E9F9524F6</t>
  </si>
  <si>
    <t>D91C6E18FA016639</t>
  </si>
  <si>
    <t>D7F8B024CD4B6BE8</t>
  </si>
  <si>
    <t>711EEC6240B7E419</t>
  </si>
  <si>
    <t>B10CF07E6A7668AB</t>
  </si>
  <si>
    <t>39A4ED05CAC23D6A</t>
  </si>
  <si>
    <t>45EAB1989025A95A</t>
  </si>
  <si>
    <t>82FF370456EBAA9C</t>
  </si>
  <si>
    <t>4426110D6A8A175C</t>
  </si>
  <si>
    <t>12091065914B0644</t>
  </si>
  <si>
    <t>6D14C460904D1958</t>
  </si>
  <si>
    <t>DF1969E5689E5806</t>
  </si>
  <si>
    <t>A77CED4A0AE4600F</t>
  </si>
  <si>
    <t>0DA93C8B1A570B05</t>
  </si>
  <si>
    <t>15CD5464EA03D72D</t>
  </si>
  <si>
    <t>73A6EB33CAC2F3EC</t>
  </si>
  <si>
    <t>FF55ECB6B2FA8183</t>
  </si>
  <si>
    <t>28D990AB51DB80F4</t>
  </si>
  <si>
    <t>1B328A2E15BCE154</t>
  </si>
  <si>
    <t>20C2FAFC791E224A</t>
  </si>
  <si>
    <t>07E54AEAD48C37B0</t>
  </si>
  <si>
    <t>3434C992AE5856D5</t>
  </si>
  <si>
    <t>C8105D9919FED345</t>
  </si>
  <si>
    <t>948578350C039B9C</t>
  </si>
  <si>
    <t>E26CC858C2943F56</t>
  </si>
  <si>
    <t>B4DFF03DEA9F888C</t>
  </si>
  <si>
    <t>C9B22B4F26940459</t>
  </si>
  <si>
    <t>6C0AA640075F6968</t>
  </si>
  <si>
    <t>081EE45CF6F21EB8</t>
  </si>
  <si>
    <t>A2F5F0E86F5B990E</t>
  </si>
  <si>
    <t>E81827DDE87FE9DD</t>
  </si>
  <si>
    <t>BB3D4A0EECAFEA38</t>
  </si>
  <si>
    <t>2712F3F8D9CB9AA9</t>
  </si>
  <si>
    <t>B95855DA62733DCB</t>
  </si>
  <si>
    <t>1CE89B55DE6E99BB</t>
  </si>
  <si>
    <t>F4C2BF5BB89F387F</t>
  </si>
  <si>
    <t>8B0734170F68E99C</t>
  </si>
  <si>
    <t>619B2EA191BC30C9</t>
  </si>
  <si>
    <t>B291EBB6706FBAF7</t>
  </si>
  <si>
    <t>3B232EAF02ABBBC9</t>
  </si>
  <si>
    <t>A4918B28FCB72203</t>
  </si>
  <si>
    <t>86A8AD64C7A54651</t>
  </si>
  <si>
    <t>D15F78481D64B2EB</t>
  </si>
  <si>
    <t>32CC3A7A85C5E687</t>
  </si>
  <si>
    <t>S Wentworth Ave &amp; W 111th St</t>
  </si>
  <si>
    <t>4D3AAD3406E6D5EE</t>
  </si>
  <si>
    <t>B612E35B176A6181</t>
  </si>
  <si>
    <t>Kilpatrick Ave &amp; Grand Ave</t>
  </si>
  <si>
    <t>69CFFCBB7A5661A8</t>
  </si>
  <si>
    <t>BA7172FB4873565B</t>
  </si>
  <si>
    <t>1FFD07FB68761FFB</t>
  </si>
  <si>
    <t>BF1AA9FDFF0E73F5</t>
  </si>
  <si>
    <t>3BDC53AAE070FF65</t>
  </si>
  <si>
    <t>F4F964CA85501CB5</t>
  </si>
  <si>
    <t>62A6D44E2A98DA09</t>
  </si>
  <si>
    <t>AB0F31F6A829704B</t>
  </si>
  <si>
    <t>DF8F9F0FC4A3A3A6</t>
  </si>
  <si>
    <t>6463CCAE3E47DD64</t>
  </si>
  <si>
    <t>F47F7BE87AE2DAFD</t>
  </si>
  <si>
    <t>E20D0C1A50435B43</t>
  </si>
  <si>
    <t>4C0818076960AF1D</t>
  </si>
  <si>
    <t>A73626BB540C545F</t>
  </si>
  <si>
    <t>7484B0E753F744E5</t>
  </si>
  <si>
    <t>EFD0EAA4EFD99102</t>
  </si>
  <si>
    <t>EC0D952684282E90</t>
  </si>
  <si>
    <t>10DC2AE96562D28A</t>
  </si>
  <si>
    <t>5335B41A00287795</t>
  </si>
  <si>
    <t>164D6944D36D0CE3</t>
  </si>
  <si>
    <t>FE4D079519F34B60</t>
  </si>
  <si>
    <t>010F3708C13DD5FA</t>
  </si>
  <si>
    <t>1917031BC324BD90</t>
  </si>
  <si>
    <t>81AE7212D89E9A55</t>
  </si>
  <si>
    <t>5BA55F44ED3CA8B7</t>
  </si>
  <si>
    <t>83AD533CFDADEE26</t>
  </si>
  <si>
    <t>C3A3D26A4965D743</t>
  </si>
  <si>
    <t>CDA1DF916DD7148A</t>
  </si>
  <si>
    <t>DA2675ACB53F5BD8</t>
  </si>
  <si>
    <t>A5F318449B011791</t>
  </si>
  <si>
    <t>0D577C734A30EDF8</t>
  </si>
  <si>
    <t>0DFC75510D5F742E</t>
  </si>
  <si>
    <t>E53D2D8DA32A8A83</t>
  </si>
  <si>
    <t>6B6A558AC970C07B</t>
  </si>
  <si>
    <t>8B6D0C8A4AB496F4</t>
  </si>
  <si>
    <t>D47C91C9BE268194</t>
  </si>
  <si>
    <t>003BF0A8EE26BF3E</t>
  </si>
  <si>
    <t>38BF4FFDFB5759A4</t>
  </si>
  <si>
    <t>2C3C4A1F0ABF7B38</t>
  </si>
  <si>
    <t>Central Ave &amp; Harrison St</t>
  </si>
  <si>
    <t>FA1D5C99E6A17407</t>
  </si>
  <si>
    <t>C3F1540BF975C68E</t>
  </si>
  <si>
    <t>3759FB0DE03CD2FB</t>
  </si>
  <si>
    <t>BE49DCF85A3D327B</t>
  </si>
  <si>
    <t>54B6B8516874CEBA</t>
  </si>
  <si>
    <t>15580CF4234FA0C3</t>
  </si>
  <si>
    <t>CEBD7B1B63871BFE</t>
  </si>
  <si>
    <t>Elmwood Ave &amp; Austin St</t>
  </si>
  <si>
    <t>0C35DD320D11040C</t>
  </si>
  <si>
    <t>9B31441AADB4D41E</t>
  </si>
  <si>
    <t>A4F423B35E845979</t>
  </si>
  <si>
    <t>56D8BDE0D995CCDD</t>
  </si>
  <si>
    <t>DE02183B44BA7306</t>
  </si>
  <si>
    <t>5DBC66DE3FD92508</t>
  </si>
  <si>
    <t>10D64DDEB77AD5AA</t>
  </si>
  <si>
    <t>DAAD25952281AB37</t>
  </si>
  <si>
    <t>061BC9BD547713B0</t>
  </si>
  <si>
    <t>ED16B6081F9AD4E7</t>
  </si>
  <si>
    <t>3E4F2CA4D15E234C</t>
  </si>
  <si>
    <t>B593CFEF676104BA</t>
  </si>
  <si>
    <t>9F8CE193A78F4022</t>
  </si>
  <si>
    <t>E7716B621FAFAF57</t>
  </si>
  <si>
    <t>B5E80410D51FB4D3</t>
  </si>
  <si>
    <t>9907D97D40C8DE56</t>
  </si>
  <si>
    <t>1697FF2882FB63AB</t>
  </si>
  <si>
    <t>C37531C5A5481690</t>
  </si>
  <si>
    <t>4293B6E41D61DC9C</t>
  </si>
  <si>
    <t>06669688188D381D</t>
  </si>
  <si>
    <t>90E69308914C4EEF</t>
  </si>
  <si>
    <t>5657E1CC5BA6FAF9</t>
  </si>
  <si>
    <t>09BBBC33FDDDAF6C</t>
  </si>
  <si>
    <t>B8DB9E55CAFF6124</t>
  </si>
  <si>
    <t>9DA5A42B1D94DBE7</t>
  </si>
  <si>
    <t>8F5E527AAF44CD92</t>
  </si>
  <si>
    <t>2BFDD9FD0BE7C6F6</t>
  </si>
  <si>
    <t>02C13A9F590CE996</t>
  </si>
  <si>
    <t>83560C85C5B4B4BF</t>
  </si>
  <si>
    <t>F49FC7E62B814B80</t>
  </si>
  <si>
    <t>498A4BB598D88C50</t>
  </si>
  <si>
    <t>E41F51E26277D588</t>
  </si>
  <si>
    <t>BA1BFF2C2681240A</t>
  </si>
  <si>
    <t>AE1C9C32E9F65C7B</t>
  </si>
  <si>
    <t>DAE832614C2D5F74</t>
  </si>
  <si>
    <t>C240175199318103</t>
  </si>
  <si>
    <t>4AE793DEE634B51A</t>
  </si>
  <si>
    <t>2E9CEBFE14737A41</t>
  </si>
  <si>
    <t>602571443FD2B276</t>
  </si>
  <si>
    <t>13DA4501F8BE701E</t>
  </si>
  <si>
    <t>D33542AD635D8A74</t>
  </si>
  <si>
    <t>0A687419C1BEC002</t>
  </si>
  <si>
    <t>134CCBE5DE85D2A0</t>
  </si>
  <si>
    <t>D28282F057EBC977</t>
  </si>
  <si>
    <t>E9B8924B5FB83E9F</t>
  </si>
  <si>
    <t>4B75EBA788B9990C</t>
  </si>
  <si>
    <t>767A00D68CB82A91</t>
  </si>
  <si>
    <t>BFEF51F050D9BB3E</t>
  </si>
  <si>
    <t>6F638D8559BAA8C3</t>
  </si>
  <si>
    <t>887EF579E82FDA6E</t>
  </si>
  <si>
    <t>D05B5794CF344A6E</t>
  </si>
  <si>
    <t>26ECF7D08F1D98C3</t>
  </si>
  <si>
    <t>67A30597DA788CD0</t>
  </si>
  <si>
    <t>DFF0749727647CC5</t>
  </si>
  <si>
    <t>A372AC7BE229F504</t>
  </si>
  <si>
    <t>367C772F4D0B95D9</t>
  </si>
  <si>
    <t>AB6F881DA5DCB3AC</t>
  </si>
  <si>
    <t>909D83D1DB1B2CE5</t>
  </si>
  <si>
    <t>E7B778D684F4E48B</t>
  </si>
  <si>
    <t>95E28F40C03B8A64</t>
  </si>
  <si>
    <t>A1E843ABD152B265</t>
  </si>
  <si>
    <t>B5C00577C14EFE5F</t>
  </si>
  <si>
    <t>63F8D6DFF1E96D6E</t>
  </si>
  <si>
    <t>4754CE0E9DF9AEA2</t>
  </si>
  <si>
    <t>A6E8ED8D251114F3</t>
  </si>
  <si>
    <t>394504A7DEFF0AD5</t>
  </si>
  <si>
    <t>59327ACACE493DB9</t>
  </si>
  <si>
    <t>CA0E96CCC7D09386</t>
  </si>
  <si>
    <t>B84E036A4F88D8A6</t>
  </si>
  <si>
    <t>49567CD09616D4B0</t>
  </si>
  <si>
    <t>2446478C9A3C4B70</t>
  </si>
  <si>
    <t>A36EB8C479F9E705</t>
  </si>
  <si>
    <t>40EFC105ADBDC5D3</t>
  </si>
  <si>
    <t>D1488A4FF74CD117</t>
  </si>
  <si>
    <t>71E24A9AD3215DF5</t>
  </si>
  <si>
    <t>6A0E9DDF2A2FD7BC</t>
  </si>
  <si>
    <t>C298F9655B941EB7</t>
  </si>
  <si>
    <t>79B0153DD341C652</t>
  </si>
  <si>
    <t>8A8249929C509D46</t>
  </si>
  <si>
    <t>1AF468517702264B</t>
  </si>
  <si>
    <t>BFCC6E614EEE0934</t>
  </si>
  <si>
    <t>E9538EDC3C51F3BF</t>
  </si>
  <si>
    <t>478984003E651EE8</t>
  </si>
  <si>
    <t>C8EF966DC66ED54B</t>
  </si>
  <si>
    <t>B963E0992A9AD990</t>
  </si>
  <si>
    <t>9A88867AA28CEFC4</t>
  </si>
  <si>
    <t>82BBCDD6C85CBC29</t>
  </si>
  <si>
    <t>72E9441AFA196C22</t>
  </si>
  <si>
    <t>F0BC6671304DFF6B</t>
  </si>
  <si>
    <t>F9B4D48384BD0482</t>
  </si>
  <si>
    <t>90E036A48FE1F0D7</t>
  </si>
  <si>
    <t>12CD81D10F75DADE</t>
  </si>
  <si>
    <t>B584355B017DDD1C</t>
  </si>
  <si>
    <t>BCEDF52E76B571D5</t>
  </si>
  <si>
    <t>9B99B4898FC6D149</t>
  </si>
  <si>
    <t>610EB8988855D702</t>
  </si>
  <si>
    <t>C20A1F6FB37368EE</t>
  </si>
  <si>
    <t>72B2135EDD8BD40C</t>
  </si>
  <si>
    <t>DF7E6431371299AF</t>
  </si>
  <si>
    <t>1672D0B57B19CE4D</t>
  </si>
  <si>
    <t>6AC4C3B227237111</t>
  </si>
  <si>
    <t>6B9EE15A145B5C7C</t>
  </si>
  <si>
    <t>A2F213C4F2E8550C</t>
  </si>
  <si>
    <t>51C7303A2CE0889E</t>
  </si>
  <si>
    <t>C67C33DF3F5389C8</t>
  </si>
  <si>
    <t>5060ABCF11EEDF36</t>
  </si>
  <si>
    <t>B51786BB53DDEE07</t>
  </si>
  <si>
    <t>2D66158C14E96636</t>
  </si>
  <si>
    <t>122D31188861D756</t>
  </si>
  <si>
    <t>100808F9DAF05DC8</t>
  </si>
  <si>
    <t>98849C5D4C93762B</t>
  </si>
  <si>
    <t>2452435CC50D3131</t>
  </si>
  <si>
    <t>06754D7828DCBCDD</t>
  </si>
  <si>
    <t>AB606AC6BA9CCF3C</t>
  </si>
  <si>
    <t>7770B3851096429C</t>
  </si>
  <si>
    <t>D41DDA6ACDF37825</t>
  </si>
  <si>
    <t>CE5CF1A8F70EAB2C</t>
  </si>
  <si>
    <t>86F59DE0B36E6C7C</t>
  </si>
  <si>
    <t>C8A28B7E521BB619</t>
  </si>
  <si>
    <t>B74102B1CEEFEF63</t>
  </si>
  <si>
    <t>A2F766E70B5BA3E6</t>
  </si>
  <si>
    <t>CB9F3378B52162BA</t>
  </si>
  <si>
    <t>5DA53E9701FCF49E</t>
  </si>
  <si>
    <t>FC98A2FB317CC683</t>
  </si>
  <si>
    <t>569D3471BABB893E</t>
  </si>
  <si>
    <t>569BAF1008B75A53</t>
  </si>
  <si>
    <t>E3C7F5F467862E15</t>
  </si>
  <si>
    <t>AB177163CF7111EA</t>
  </si>
  <si>
    <t>6E24C72F5752E39D</t>
  </si>
  <si>
    <t>BA9636045B49EDB4</t>
  </si>
  <si>
    <t>3FAB2CE04A11B85B</t>
  </si>
  <si>
    <t>154D4CC79ABEE914</t>
  </si>
  <si>
    <t>998A6187642A752B</t>
  </si>
  <si>
    <t>BA42FC1AE425EAC6</t>
  </si>
  <si>
    <t>C7E65ED6DC4F60B0</t>
  </si>
  <si>
    <t>9DDFEA2684E7EB88</t>
  </si>
  <si>
    <t>9CA27725007B03E3</t>
  </si>
  <si>
    <t>DB3504D8FC467408</t>
  </si>
  <si>
    <t>38B94C89498AA385</t>
  </si>
  <si>
    <t>5D33A0E816C73EFE</t>
  </si>
  <si>
    <t>7DD21E2E8D12873D</t>
  </si>
  <si>
    <t>8A5A2529E510EFCA</t>
  </si>
  <si>
    <t>135536F394E14D3A</t>
  </si>
  <si>
    <t>EF62D3A08DBDFBE3</t>
  </si>
  <si>
    <t>DD72A1E53049482E</t>
  </si>
  <si>
    <t>B61DDA19C24EF1BA</t>
  </si>
  <si>
    <t>911BBB8EC232D3FB</t>
  </si>
  <si>
    <t>D561FCFD0F2E90E1</t>
  </si>
  <si>
    <t>B8CF1744F9128449</t>
  </si>
  <si>
    <t>3C540C43875905B7</t>
  </si>
  <si>
    <t>45E0BD7EEAE1BA13</t>
  </si>
  <si>
    <t>4B754E2272A94E35</t>
  </si>
  <si>
    <t>CA7BCA6531BC40AC</t>
  </si>
  <si>
    <t>591C4469E1FB9C6A</t>
  </si>
  <si>
    <t>3B85A08290A62F64</t>
  </si>
  <si>
    <t>044D2BF9209E3918</t>
  </si>
  <si>
    <t>ADB1F76CDF1E140D</t>
  </si>
  <si>
    <t>B43161172297FCCD</t>
  </si>
  <si>
    <t>8DC62064BEEAE32A</t>
  </si>
  <si>
    <t>3938D20D5219B909</t>
  </si>
  <si>
    <t>AB44301C02A666BF</t>
  </si>
  <si>
    <t>6053AA3191DDB896</t>
  </si>
  <si>
    <t>66F8A85752E25859</t>
  </si>
  <si>
    <t>79744D05FB09B60B</t>
  </si>
  <si>
    <t>C1A594066F6B4D49</t>
  </si>
  <si>
    <t>4EED8324A0B1152C</t>
  </si>
  <si>
    <t>12D950FB53A563BB</t>
  </si>
  <si>
    <t>609EE773487F4F76</t>
  </si>
  <si>
    <t>A66042D77CB84D97</t>
  </si>
  <si>
    <t>0C0CF19259D9EF29</t>
  </si>
  <si>
    <t>6DCA6E995A713CC8</t>
  </si>
  <si>
    <t>3F62AE0B8CDA4A9B</t>
  </si>
  <si>
    <t>59EF414CA3207A2D</t>
  </si>
  <si>
    <t>F8DABE95C5E19636</t>
  </si>
  <si>
    <t>730B63BEF2125AFA</t>
  </si>
  <si>
    <t>BE9825D4F9CDD03B</t>
  </si>
  <si>
    <t>476B3D0BA1683208</t>
  </si>
  <si>
    <t>D22D6997B89393FD</t>
  </si>
  <si>
    <t>D4FD9734721B7388</t>
  </si>
  <si>
    <t>5AFD5E1EB0B30376</t>
  </si>
  <si>
    <t>17EE7FCADEB2C69D</t>
  </si>
  <si>
    <t>FA9F152238B3888F</t>
  </si>
  <si>
    <t>D47B1C84271247EA</t>
  </si>
  <si>
    <t>B8F24E696E1D60BB</t>
  </si>
  <si>
    <t>A11BD126D0CD5010</t>
  </si>
  <si>
    <t>2E9F92058625CCEB</t>
  </si>
  <si>
    <t>C8040EDCBE010AAA</t>
  </si>
  <si>
    <t>3015ED80CFD2B891</t>
  </si>
  <si>
    <t>957817BF012876CB</t>
  </si>
  <si>
    <t>D079D15BDFD2F61B</t>
  </si>
  <si>
    <t>168F7FCBFDB5D251</t>
  </si>
  <si>
    <t>77A9360ACA2C3D18</t>
  </si>
  <si>
    <t>66C2F897050175F6</t>
  </si>
  <si>
    <t>245998DAC7D541FB</t>
  </si>
  <si>
    <t>6E134EB0E73F0ED8</t>
  </si>
  <si>
    <t>224DE690346CA107</t>
  </si>
  <si>
    <t>9712B96A0067CE1F</t>
  </si>
  <si>
    <t>6B14C4973EC8773B</t>
  </si>
  <si>
    <t>54C4A52F4F61E92D</t>
  </si>
  <si>
    <t>1500A2DF3EE43856</t>
  </si>
  <si>
    <t>4F54A6A21E37748C</t>
  </si>
  <si>
    <t>1E7BB4EE7F1A356D</t>
  </si>
  <si>
    <t>39CC695654D7E46C</t>
  </si>
  <si>
    <t>623656C84B2ED2C9</t>
  </si>
  <si>
    <t>Lawler Ave &amp; 50th St</t>
  </si>
  <si>
    <t>3EB66402F75B9B16</t>
  </si>
  <si>
    <t>065EDA85AD06F5ED</t>
  </si>
  <si>
    <t>A98F05894912A8A9</t>
  </si>
  <si>
    <t>E71B5BA047EE23DB</t>
  </si>
  <si>
    <t>C829F4D03EA87BF2</t>
  </si>
  <si>
    <t>ED7CC91F458A2130</t>
  </si>
  <si>
    <t>7B7FA0DB30158052</t>
  </si>
  <si>
    <t>0A83B541CF23FDE0</t>
  </si>
  <si>
    <t>6E6154B767C57413</t>
  </si>
  <si>
    <t>3BED66A78E7DF1B4</t>
  </si>
  <si>
    <t>964B03FB888EB7CB</t>
  </si>
  <si>
    <t>D5F2ABDEAAFCA699</t>
  </si>
  <si>
    <t>930B66D8FFB36480</t>
  </si>
  <si>
    <t>2B4A5DA01E9EE58C</t>
  </si>
  <si>
    <t>Wood St &amp; 35th St</t>
  </si>
  <si>
    <t>KA1503000066</t>
  </si>
  <si>
    <t>5A7E6D359D5DB331</t>
  </si>
  <si>
    <t>B63A0335BFF06093</t>
  </si>
  <si>
    <t>034B8CD3E058464D</t>
  </si>
  <si>
    <t>8A8D6AC465EF5FAB</t>
  </si>
  <si>
    <t>8215A90A650BBFAD</t>
  </si>
  <si>
    <t>A04AB1E20E5C07C7</t>
  </si>
  <si>
    <t>E7A62610223DD55A</t>
  </si>
  <si>
    <t>2F3F93CA9318ED24</t>
  </si>
  <si>
    <t>0E8C6DB30694E8B2</t>
  </si>
  <si>
    <t>DDF30AE1161F0EFA</t>
  </si>
  <si>
    <t>EB08C5C86D667A37</t>
  </si>
  <si>
    <t>8905A8DF7CDA06C6</t>
  </si>
  <si>
    <t>B86F1B14A1123671</t>
  </si>
  <si>
    <t>04398C8F6F8C2999</t>
  </si>
  <si>
    <t>D23E4E1D3D42D7EA</t>
  </si>
  <si>
    <t>D16CE56105415875</t>
  </si>
  <si>
    <t>256C61902387DC3A</t>
  </si>
  <si>
    <t>801258F740DFC018</t>
  </si>
  <si>
    <t>0F911BD9B130AE76</t>
  </si>
  <si>
    <t>116B7E741318DCF9</t>
  </si>
  <si>
    <t>6ECAC07CCB3318BA</t>
  </si>
  <si>
    <t>43F06B247AB5BBC5</t>
  </si>
  <si>
    <t>62146D1C21745D8A</t>
  </si>
  <si>
    <t>D5EC1C33E0FDCF7B</t>
  </si>
  <si>
    <t>3C8211E1EDEA5B4C</t>
  </si>
  <si>
    <t>F18C0ACD47836053</t>
  </si>
  <si>
    <t>F77D47049C4D0859</t>
  </si>
  <si>
    <t>F3F695369F4DCE13</t>
  </si>
  <si>
    <t>7F079756AC201C7B</t>
  </si>
  <si>
    <t>9E3377F8BCE1C217</t>
  </si>
  <si>
    <t>83B7F3BBEE796DBA</t>
  </si>
  <si>
    <t>AEB8154251514945</t>
  </si>
  <si>
    <t>3FC048B4E98459A8</t>
  </si>
  <si>
    <t>EDDA25D2525505E5</t>
  </si>
  <si>
    <t>66765F382E28B090</t>
  </si>
  <si>
    <t>310E618D2BB380DA</t>
  </si>
  <si>
    <t>39B3A62EBCE530C4</t>
  </si>
  <si>
    <t>1A7E81476259FBF4</t>
  </si>
  <si>
    <t>5CD298FB6CB61189</t>
  </si>
  <si>
    <t>502CDDB832C5D0CB</t>
  </si>
  <si>
    <t>392BA75FB52B66C5</t>
  </si>
  <si>
    <t>DAAB17A2F7244BCA</t>
  </si>
  <si>
    <t>F1586CFCE22E727A</t>
  </si>
  <si>
    <t>8C3344C3AC1ECF6F</t>
  </si>
  <si>
    <t>EF4DD9D51FEB5846</t>
  </si>
  <si>
    <t>4EB0B16BA59D692F</t>
  </si>
  <si>
    <t>A7DD3041B5791CAB</t>
  </si>
  <si>
    <t>10FADB590BDFE98F</t>
  </si>
  <si>
    <t>3B6683276F632418</t>
  </si>
  <si>
    <t>787A1B465B86FA5C</t>
  </si>
  <si>
    <t>898652EFB29DB21D</t>
  </si>
  <si>
    <t>5D98E311F13DD721</t>
  </si>
  <si>
    <t>A8FBD2820F2C5A72</t>
  </si>
  <si>
    <t>80122B2D2CB96630</t>
  </si>
  <si>
    <t>004EC754E29617E7</t>
  </si>
  <si>
    <t>643D203DBE40CD34</t>
  </si>
  <si>
    <t>71A291C0EDD516B2</t>
  </si>
  <si>
    <t>D97F3A0CD1620992</t>
  </si>
  <si>
    <t>40ABB79EEEB14963</t>
  </si>
  <si>
    <t>16DCB101C1B375D4</t>
  </si>
  <si>
    <t>538884319AF14B1F</t>
  </si>
  <si>
    <t>6BE52EDC29A7C424</t>
  </si>
  <si>
    <t>F2259F155FB0B8ED</t>
  </si>
  <si>
    <t>E9C597912E0B9057</t>
  </si>
  <si>
    <t>DB91C1F8E729C90F</t>
  </si>
  <si>
    <t>00DA2953EE21E0BC</t>
  </si>
  <si>
    <t>2AD0C66048202B88</t>
  </si>
  <si>
    <t>4B3D157ED76FCB41</t>
  </si>
  <si>
    <t>31CBF7185FE16F82</t>
  </si>
  <si>
    <t>F421ED18B84AAB7A</t>
  </si>
  <si>
    <t>89B63B7DE0ADDC62</t>
  </si>
  <si>
    <t>CBC8076762FF0C07</t>
  </si>
  <si>
    <t>CBA85603F69E6580</t>
  </si>
  <si>
    <t>7E6D1E0548ED6D5D</t>
  </si>
  <si>
    <t>990919B776F350F8</t>
  </si>
  <si>
    <t>C8452FD135F791F9</t>
  </si>
  <si>
    <t>3868A10BF1A32B89</t>
  </si>
  <si>
    <t>EDC8FB2FC54F9E84</t>
  </si>
  <si>
    <t>58EEBA620A7B5BE8</t>
  </si>
  <si>
    <t>B565DA926A2AB3C8</t>
  </si>
  <si>
    <t>B48D9163AE35FF4D</t>
  </si>
  <si>
    <t>353B4D82C3210744</t>
  </si>
  <si>
    <t>F02556AB49BD8C09</t>
  </si>
  <si>
    <t>261556A744D945ED</t>
  </si>
  <si>
    <t>789CE4023AFD35CA</t>
  </si>
  <si>
    <t>C88C9B2BDBAF9CA0</t>
  </si>
  <si>
    <t>49C3C186681D8F3C</t>
  </si>
  <si>
    <t>0C155C6C9B770EAA</t>
  </si>
  <si>
    <t>ACE64B8960F34EE1</t>
  </si>
  <si>
    <t>9BB4FE0684FAD7EC</t>
  </si>
  <si>
    <t>3A650A6CEDCFD7E5</t>
  </si>
  <si>
    <t>9CE54616EE03849B</t>
  </si>
  <si>
    <t>081C0B900EAE0459</t>
  </si>
  <si>
    <t>4ED96EDC477A6E05</t>
  </si>
  <si>
    <t>D7B25216CFFFEFEB</t>
  </si>
  <si>
    <t>96C52D7083184287</t>
  </si>
  <si>
    <t>7115F6BD40D73837</t>
  </si>
  <si>
    <t>A8B963034A62272B</t>
  </si>
  <si>
    <t>A7CDD5820279633F</t>
  </si>
  <si>
    <t>DB60F6D91890B642</t>
  </si>
  <si>
    <t>DF5A97ED7CA5CBC8</t>
  </si>
  <si>
    <t>256A66D21135105F</t>
  </si>
  <si>
    <t>7B24B3201A908E8D</t>
  </si>
  <si>
    <t>1FEC83A9FEB83768</t>
  </si>
  <si>
    <t>F0609C3461E4846D</t>
  </si>
  <si>
    <t>508CB5AB12CA21E6</t>
  </si>
  <si>
    <t>285A66FBB6D685ED</t>
  </si>
  <si>
    <t>AF7A98C5A37C2E04</t>
  </si>
  <si>
    <t>8C91DDDB5B779932</t>
  </si>
  <si>
    <t>CD651FE828020FD5</t>
  </si>
  <si>
    <t>1C36BE733BAA46F5</t>
  </si>
  <si>
    <t>Michigan Ave &amp; 71st St</t>
  </si>
  <si>
    <t>4485AFD3C1655BAB</t>
  </si>
  <si>
    <t>46F20DF8860F1813</t>
  </si>
  <si>
    <t>09D4D328E54F70BA</t>
  </si>
  <si>
    <t>7A30B0E600DF396E</t>
  </si>
  <si>
    <t>545C9A535D40E389</t>
  </si>
  <si>
    <t>A2B02A53C1ABA452</t>
  </si>
  <si>
    <t>478A341370581DF2</t>
  </si>
  <si>
    <t>7C0E379269F0617F</t>
  </si>
  <si>
    <t>80CBE212DBC1A321</t>
  </si>
  <si>
    <t>7204254E828F2123</t>
  </si>
  <si>
    <t>33CFAF717A3911D1</t>
  </si>
  <si>
    <t>405B7E70DBD87E37</t>
  </si>
  <si>
    <t>08C15BCB2A9AC381</t>
  </si>
  <si>
    <t>E2689D3501F9FC5F</t>
  </si>
  <si>
    <t>FEA0D89711C0DBBE</t>
  </si>
  <si>
    <t>4BC24E02247B56D6</t>
  </si>
  <si>
    <t>56DDC675A12A54F8</t>
  </si>
  <si>
    <t>04F492E7FA1B3C16</t>
  </si>
  <si>
    <t>C802ED684DB8AB7A</t>
  </si>
  <si>
    <t>9E894BCEF5312ED6</t>
  </si>
  <si>
    <t>AEDF502909F340F0</t>
  </si>
  <si>
    <t>45E6DF4390025D45</t>
  </si>
  <si>
    <t>3E120EF1E4FC127A</t>
  </si>
  <si>
    <t>BBF75F1F346C80A6</t>
  </si>
  <si>
    <t>3724B6D8711DEE32</t>
  </si>
  <si>
    <t>9B7BF67AA808DFAF</t>
  </si>
  <si>
    <t>AFAA5F27EEE3605B</t>
  </si>
  <si>
    <t>F49CF421906AAF40</t>
  </si>
  <si>
    <t>D60363B3C02397B0</t>
  </si>
  <si>
    <t>F5F271B28335AF3C</t>
  </si>
  <si>
    <t>D5B8369E1E0CC817</t>
  </si>
  <si>
    <t>B45BEB07F79D7818</t>
  </si>
  <si>
    <t>5ED90A0AFCC76573</t>
  </si>
  <si>
    <t>29AEE000DED66CDF</t>
  </si>
  <si>
    <t>7CC8A7541C5D2330</t>
  </si>
  <si>
    <t>181F0388790AFA0F</t>
  </si>
  <si>
    <t>563E5077F643D072</t>
  </si>
  <si>
    <t>CC0D0A019650C6D0</t>
  </si>
  <si>
    <t>FF63B20FD0FAB82C</t>
  </si>
  <si>
    <t>6DE84F3D9EDF00F7</t>
  </si>
  <si>
    <t>669B552BF8B931D7</t>
  </si>
  <si>
    <t>90492DF940990610</t>
  </si>
  <si>
    <t>DD8228C8773C3CDD</t>
  </si>
  <si>
    <t>B7D1E1225F9A3F54</t>
  </si>
  <si>
    <t>AE0934198612E2C4</t>
  </si>
  <si>
    <t>0BF5931EFBBB56F9</t>
  </si>
  <si>
    <t>42551B70D2B25211</t>
  </si>
  <si>
    <t>AFBEF679290B510A</t>
  </si>
  <si>
    <t>3E29E69D9ABCB3F8</t>
  </si>
  <si>
    <t>8BEDB31931A32B67</t>
  </si>
  <si>
    <t>E2ABFF0ADAC654B3</t>
  </si>
  <si>
    <t>23C50F7232FE6315</t>
  </si>
  <si>
    <t>5ED081146A7CC0DF</t>
  </si>
  <si>
    <t>945A189093E6CD21</t>
  </si>
  <si>
    <t>9F60B100F177DD80</t>
  </si>
  <si>
    <t>0BF6BE36B63CF27B</t>
  </si>
  <si>
    <t>587E3C1BC9D88413</t>
  </si>
  <si>
    <t>52609C5AB3424518</t>
  </si>
  <si>
    <t>81DA3BAF3A0ED674</t>
  </si>
  <si>
    <t>3CA0E7EF7DFC7899</t>
  </si>
  <si>
    <t>E3A9CC19435DE828</t>
  </si>
  <si>
    <t>A51A452052D3C56F</t>
  </si>
  <si>
    <t>028E0A9BA6C2BC32</t>
  </si>
  <si>
    <t>717878305E2D723B</t>
  </si>
  <si>
    <t>85C6E6C915AADF67</t>
  </si>
  <si>
    <t>899C4AFEBE039658</t>
  </si>
  <si>
    <t>4C545FAA46E07A41</t>
  </si>
  <si>
    <t>3683DF90B24FA3E4</t>
  </si>
  <si>
    <t>C7B9C349549B964B</t>
  </si>
  <si>
    <t>7FA5A1506ACF154D</t>
  </si>
  <si>
    <t>Yates Blvd &amp; 75th St</t>
  </si>
  <si>
    <t>KA1503000024</t>
  </si>
  <si>
    <t>64BFDAA13502AC26</t>
  </si>
  <si>
    <t>0728F438259B8CBB</t>
  </si>
  <si>
    <t>0A8F4A1555AFB4B0</t>
  </si>
  <si>
    <t>3CAEC94B251BC866</t>
  </si>
  <si>
    <t>0A89934819AB52A5</t>
  </si>
  <si>
    <t>93DBCBF072384001</t>
  </si>
  <si>
    <t>6DBB5F3FD6DA1C85</t>
  </si>
  <si>
    <t>0309D97C6D5F72D2</t>
  </si>
  <si>
    <t>B885C53423EF831C</t>
  </si>
  <si>
    <t>97DC357CC6267F0C</t>
  </si>
  <si>
    <t>A7FACF88875467AD</t>
  </si>
  <si>
    <t>B669E9C6D7AD4A10</t>
  </si>
  <si>
    <t>6DA4C283017F4C8A</t>
  </si>
  <si>
    <t>42922266280C51F2</t>
  </si>
  <si>
    <t>AE7472B9BDBF5492</t>
  </si>
  <si>
    <t>3D39001ECBFD0DC1</t>
  </si>
  <si>
    <t>1A9F94026E1EA963</t>
  </si>
  <si>
    <t>0F767D7B1906BD00</t>
  </si>
  <si>
    <t>91FBD4B0AA33248A</t>
  </si>
  <si>
    <t>171611B4C5519EBD</t>
  </si>
  <si>
    <t>A9F2B326E547A32B</t>
  </si>
  <si>
    <t>D1E6A51D9C27C376</t>
  </si>
  <si>
    <t>BA0134B1EC865A35</t>
  </si>
  <si>
    <t>D46344C37E849A6B</t>
  </si>
  <si>
    <t>D1378B6B54CB7BF7</t>
  </si>
  <si>
    <t>215D583FA14C89A1</t>
  </si>
  <si>
    <t>1CB16ACA72232236</t>
  </si>
  <si>
    <t>7066F518DABE95BC</t>
  </si>
  <si>
    <t>6E7A35837B3898B4</t>
  </si>
  <si>
    <t>AE7A8B5445DC16DD</t>
  </si>
  <si>
    <t>F17201EFC26AC002</t>
  </si>
  <si>
    <t>A5D2D3E2698DDCAC</t>
  </si>
  <si>
    <t>54B6051B861D4BA3</t>
  </si>
  <si>
    <t>A66B2F31EFDF23DF</t>
  </si>
  <si>
    <t>A9365329D67220CF</t>
  </si>
  <si>
    <t>B2ACD8CE10342D91</t>
  </si>
  <si>
    <t>D72A37DF80A4C82D</t>
  </si>
  <si>
    <t>Rockwell St &amp; Fletcher St</t>
  </si>
  <si>
    <t>6503D0657448F24D</t>
  </si>
  <si>
    <t>51B199D1B9D880D0</t>
  </si>
  <si>
    <t>1686D2784E45CB20</t>
  </si>
  <si>
    <t>A27C79EE1D5ACA39</t>
  </si>
  <si>
    <t>5AB3E17522E78AAB</t>
  </si>
  <si>
    <t>C484FEBC58C419D6</t>
  </si>
  <si>
    <t>AF74CDDCB89631D1</t>
  </si>
  <si>
    <t>2EBD42F31E4C6254</t>
  </si>
  <si>
    <t>5A6B57F29F88513F</t>
  </si>
  <si>
    <t>0757F2F6F2BA40D3</t>
  </si>
  <si>
    <t>CC2535E3F009205A</t>
  </si>
  <si>
    <t>Cottage Grove Ave &amp; 83rd St</t>
  </si>
  <si>
    <t>DCA0BB440A8E7384</t>
  </si>
  <si>
    <t>Warren Park West</t>
  </si>
  <si>
    <t>RP-001</t>
  </si>
  <si>
    <t>C8CF06016D1CA0BD</t>
  </si>
  <si>
    <t>98E95919FE3092F4</t>
  </si>
  <si>
    <t>0B62E3BE279B6D52</t>
  </si>
  <si>
    <t>716B0FB839E27569</t>
  </si>
  <si>
    <t>F0E4170905F5D9AE</t>
  </si>
  <si>
    <t>ED750EFD3213A2F4</t>
  </si>
  <si>
    <t>ADC66659EE90ED4F</t>
  </si>
  <si>
    <t>616903A71B628780</t>
  </si>
  <si>
    <t>8725BF51D2EA924C</t>
  </si>
  <si>
    <t>1C8DB14E04EA2F4E</t>
  </si>
  <si>
    <t>832CA95CC725796A</t>
  </si>
  <si>
    <t>9988A3A3500033D2</t>
  </si>
  <si>
    <t>6ED446EE3671A490</t>
  </si>
  <si>
    <t>AFF5FBDE89B65515</t>
  </si>
  <si>
    <t>D742CD194B22B6B2</t>
  </si>
  <si>
    <t>A6FA05CB7EF940CF</t>
  </si>
  <si>
    <t>C98834950D777321</t>
  </si>
  <si>
    <t>48B41CBA2EB246B7</t>
  </si>
  <si>
    <t>2B60E7FAAA52AB98</t>
  </si>
  <si>
    <t>1B0DFB6EF123683E</t>
  </si>
  <si>
    <t>AFF0BEE288DD35A5</t>
  </si>
  <si>
    <t>F7834A6A09555E6D</t>
  </si>
  <si>
    <t>60FAF09A482C8764</t>
  </si>
  <si>
    <t>C0FAFE05F4B90C8C</t>
  </si>
  <si>
    <t>CCF496C3CC135F95</t>
  </si>
  <si>
    <t>California &amp; 16th St</t>
  </si>
  <si>
    <t>629AA9F8E1FCDFCF</t>
  </si>
  <si>
    <t>B5E971E2D5B43614</t>
  </si>
  <si>
    <t>CACBA09A103F381D</t>
  </si>
  <si>
    <t>C2C5FF9C6D68F037</t>
  </si>
  <si>
    <t>F11FE1FB6C13CD1D</t>
  </si>
  <si>
    <t>DDE2AAA661B860CF</t>
  </si>
  <si>
    <t>117990B142DEF192</t>
  </si>
  <si>
    <t>7F7DC4E720B75516</t>
  </si>
  <si>
    <t>421A9F39FB5CC6BF</t>
  </si>
  <si>
    <t>1040F7709A423556</t>
  </si>
  <si>
    <t>49D4FD30AC7BAFCE</t>
  </si>
  <si>
    <t>DDBEA9EE4F5E2861</t>
  </si>
  <si>
    <t>54E33F7DFD165870</t>
  </si>
  <si>
    <t>C65ABD055AB138DC</t>
  </si>
  <si>
    <t>3EB3CD6525BAE710</t>
  </si>
  <si>
    <t>4B2FED6D1308F9AE</t>
  </si>
  <si>
    <t>AF111260586BDCBE</t>
  </si>
  <si>
    <t>A4A826ECF383984D</t>
  </si>
  <si>
    <t>71448D139693F7E9</t>
  </si>
  <si>
    <t>AE97C834DFF98F3E</t>
  </si>
  <si>
    <t>BABF155DA5423085</t>
  </si>
  <si>
    <t>67A6BB46CB6B09EF</t>
  </si>
  <si>
    <t>21895C245C0368CD</t>
  </si>
  <si>
    <t>9CE05319950AFB4B</t>
  </si>
  <si>
    <t>BF9A93417DC66149</t>
  </si>
  <si>
    <t>D614FE31F42D5242</t>
  </si>
  <si>
    <t>B41166E580774A0E</t>
  </si>
  <si>
    <t>Virginia Ave &amp; Catalpa Ave</t>
  </si>
  <si>
    <t>Richmond St &amp; Lincoln Ave</t>
  </si>
  <si>
    <t>0C9C343E07581B00</t>
  </si>
  <si>
    <t>B9A447CBBD780640</t>
  </si>
  <si>
    <t>17C32A98699FB18E</t>
  </si>
  <si>
    <t>3E41EF0180328EC5</t>
  </si>
  <si>
    <t>76F9A8546B196B8A</t>
  </si>
  <si>
    <t>E9E2F605F395C564</t>
  </si>
  <si>
    <t>93A0D820C3274E39</t>
  </si>
  <si>
    <t>6C44DE648F4D2F7A</t>
  </si>
  <si>
    <t>7A54844425462FF0</t>
  </si>
  <si>
    <t>31AB7F60DC379E84</t>
  </si>
  <si>
    <t>A129620425B094D5</t>
  </si>
  <si>
    <t>48C833A0B426581C</t>
  </si>
  <si>
    <t>BD32D9CC4E354620</t>
  </si>
  <si>
    <t>CABEEB760479B7A5</t>
  </si>
  <si>
    <t>83C14601A6F72FB8</t>
  </si>
  <si>
    <t>2C602FDABA560790</t>
  </si>
  <si>
    <t>CC2315826FDC7DC0</t>
  </si>
  <si>
    <t>2E75B85AEA354D75</t>
  </si>
  <si>
    <t>3421B63DFB345958</t>
  </si>
  <si>
    <t>F2FDAB4391BB114F</t>
  </si>
  <si>
    <t>85E3A950104823B5</t>
  </si>
  <si>
    <t>56BEFBF96F96E48E</t>
  </si>
  <si>
    <t>AF2EE8BC7C480836</t>
  </si>
  <si>
    <t>533CADB77C996905</t>
  </si>
  <si>
    <t>D75E4CCC0CB7D44A</t>
  </si>
  <si>
    <t>69747728B87AC685</t>
  </si>
  <si>
    <t>12AA3A83E441800E</t>
  </si>
  <si>
    <t>1B93ACC54578085D</t>
  </si>
  <si>
    <t>ADB9BA6D4989B2EF</t>
  </si>
  <si>
    <t>585308E75EFE6F76</t>
  </si>
  <si>
    <t>9156B313566E173A</t>
  </si>
  <si>
    <t>E80B8D8A4A33332A</t>
  </si>
  <si>
    <t>853704B95C712447</t>
  </si>
  <si>
    <t>61512DD16FBA3E95</t>
  </si>
  <si>
    <t>5A76881FEEC39038</t>
  </si>
  <si>
    <t>BA89A574FBF926E4</t>
  </si>
  <si>
    <t>9BBEEB19CD356EDB</t>
  </si>
  <si>
    <t>A3BA49CF37423D84</t>
  </si>
  <si>
    <t>9B9242DE9625790B</t>
  </si>
  <si>
    <t>18D9F9A44B35F127</t>
  </si>
  <si>
    <t>3FBFA91A6A4EE010</t>
  </si>
  <si>
    <t>7746080FFC9B57D7</t>
  </si>
  <si>
    <t>AE3E18630742B97D</t>
  </si>
  <si>
    <t>BF08A143CD3A652A</t>
  </si>
  <si>
    <t>95237151C3A9AE9F</t>
  </si>
  <si>
    <t>6542242548D6E485</t>
  </si>
  <si>
    <t>0E34FEB29DDF6574</t>
  </si>
  <si>
    <t>01E24F1D7592159C</t>
  </si>
  <si>
    <t>9EA4E3A3B1A520AB</t>
  </si>
  <si>
    <t>11B810EED9D3453F</t>
  </si>
  <si>
    <t>14D34D9394A68A1E</t>
  </si>
  <si>
    <t>723558C742CFBEF2</t>
  </si>
  <si>
    <t>E03003832859E1E6</t>
  </si>
  <si>
    <t>AE90E27D5FCFFB22</t>
  </si>
  <si>
    <t>FA01358E8F002C76</t>
  </si>
  <si>
    <t>38C4A8833DAD2F2B</t>
  </si>
  <si>
    <t>40212E1CBEDB9541</t>
  </si>
  <si>
    <t>79A368B69C44DEE7</t>
  </si>
  <si>
    <t>6302250822FDF767</t>
  </si>
  <si>
    <t>91D84469F37E3EBE</t>
  </si>
  <si>
    <t>0E968F2297AC65F9</t>
  </si>
  <si>
    <t>57457D9FA33A2638</t>
  </si>
  <si>
    <t>F38D31D4ED13B625</t>
  </si>
  <si>
    <t>CEBB45EC552D4D88</t>
  </si>
  <si>
    <t>54DB494C5874A2C2</t>
  </si>
  <si>
    <t>8B3590BE42584AF4</t>
  </si>
  <si>
    <t>B7B67023689FDAD9</t>
  </si>
  <si>
    <t>069AD348C9B4B0E4</t>
  </si>
  <si>
    <t>446F0897B9975291</t>
  </si>
  <si>
    <t>A2929B7988CAC83F</t>
  </si>
  <si>
    <t>73BD16BF7895C768</t>
  </si>
  <si>
    <t>B4F1B33BA1AE4C73</t>
  </si>
  <si>
    <t>C13D2324B95B7F8F</t>
  </si>
  <si>
    <t>342F51CF3264EB47</t>
  </si>
  <si>
    <t>90F37E5CC57225C6</t>
  </si>
  <si>
    <t>00F5C8461746FE1E</t>
  </si>
  <si>
    <t>97D0FB9C19F07C14</t>
  </si>
  <si>
    <t>5DDEF44AFD7C268E</t>
  </si>
  <si>
    <t>C95A38476A5F2110</t>
  </si>
  <si>
    <t>F21888D992E0C60B</t>
  </si>
  <si>
    <t>72CE115B7056229D</t>
  </si>
  <si>
    <t>C05AC384C9CD598F</t>
  </si>
  <si>
    <t>EC3E46AE222F43AC</t>
  </si>
  <si>
    <t>A16DB21E27ED67EE</t>
  </si>
  <si>
    <t>08EAD0BC936EE23F</t>
  </si>
  <si>
    <t>6EEBCDBE395E446A</t>
  </si>
  <si>
    <t>D75030FC73106DB4</t>
  </si>
  <si>
    <t>D63049603E58C001</t>
  </si>
  <si>
    <t>4813E39052C18DBA</t>
  </si>
  <si>
    <t>C1A3825919A8C939</t>
  </si>
  <si>
    <t>1C7E43FF2AD73589</t>
  </si>
  <si>
    <t>5861561BC55D2E8B</t>
  </si>
  <si>
    <t>A335E21A24E2CDCE</t>
  </si>
  <si>
    <t>F857C9E385A6E310</t>
  </si>
  <si>
    <t>2A07D36CD3C4D724</t>
  </si>
  <si>
    <t>CB40AEC4D2027FFB</t>
  </si>
  <si>
    <t>B2035231CD90781A</t>
  </si>
  <si>
    <t>652999E0CE2ED0F5</t>
  </si>
  <si>
    <t>6C8263BB9FF97FC8</t>
  </si>
  <si>
    <t>6DCE9C635EA0E721</t>
  </si>
  <si>
    <t>D490131EA2037B8F</t>
  </si>
  <si>
    <t>D4345326B6CB0AD9</t>
  </si>
  <si>
    <t>D5B87095A5164EF3</t>
  </si>
  <si>
    <t>58B8E3F8668CA4EA</t>
  </si>
  <si>
    <t>3E504E2C82366FD7</t>
  </si>
  <si>
    <t>CB8F2150F63B2868</t>
  </si>
  <si>
    <t>C3B3E986F9191047</t>
  </si>
  <si>
    <t>D3688467FC80DC5A</t>
  </si>
  <si>
    <t>32B78255878B8257</t>
  </si>
  <si>
    <t>414BE71500319068</t>
  </si>
  <si>
    <t>E53B0ADDAD29FD0F</t>
  </si>
  <si>
    <t>2A05B31F8669D6DA</t>
  </si>
  <si>
    <t>C21CF37308688228</t>
  </si>
  <si>
    <t>34002851C19EC1BE</t>
  </si>
  <si>
    <t>FADA38007C564326</t>
  </si>
  <si>
    <t>7CD290FD75FC29B9</t>
  </si>
  <si>
    <t>CE031F8754800E57</t>
  </si>
  <si>
    <t>6337F9C572E21DC6</t>
  </si>
  <si>
    <t>3322670E337879A0</t>
  </si>
  <si>
    <t>6D3E8D3B3A14FB7C</t>
  </si>
  <si>
    <t>B0877BE7EDEEF5E8</t>
  </si>
  <si>
    <t>E7008227A3E1E3A8</t>
  </si>
  <si>
    <t>05C5C82C7CDD5D8D</t>
  </si>
  <si>
    <t>EC83649AF3653CA8</t>
  </si>
  <si>
    <t>D27C3959ACFDAB8D</t>
  </si>
  <si>
    <t>07FBCF9CA775CDDE</t>
  </si>
  <si>
    <t>3DE3D9B35A2F991A</t>
  </si>
  <si>
    <t>89EF26AB15696AF9</t>
  </si>
  <si>
    <t>99F73C1C9A16A4E0</t>
  </si>
  <si>
    <t>BCB249DA1F94EFF9</t>
  </si>
  <si>
    <t>89F3125FD8274857</t>
  </si>
  <si>
    <t>5FBA3D3FB576AA38</t>
  </si>
  <si>
    <t>23508877B5DDE6DB</t>
  </si>
  <si>
    <t>EFE8B7EF3EFC2F1A</t>
  </si>
  <si>
    <t>738EA802782CD5A2</t>
  </si>
  <si>
    <t>C3149C8A26D82782</t>
  </si>
  <si>
    <t>ECABCCA17BACB66C</t>
  </si>
  <si>
    <t>09DB7E84475A3343</t>
  </si>
  <si>
    <t>B990DBCFC7C258D8</t>
  </si>
  <si>
    <t>EB0F917E79DC6399</t>
  </si>
  <si>
    <t>3376EA8A107B96FC</t>
  </si>
  <si>
    <t>B7C53F71678B03FD</t>
  </si>
  <si>
    <t>FBC59B11A54EAAA5</t>
  </si>
  <si>
    <t>040302F54FD89171</t>
  </si>
  <si>
    <t>A491247E181A4777</t>
  </si>
  <si>
    <t>40F46AE7D91F971A</t>
  </si>
  <si>
    <t>9FE5DBB40D8971CD</t>
  </si>
  <si>
    <t>FFB071F7F372BD71</t>
  </si>
  <si>
    <t>AE9DFCAE8C24EA33</t>
  </si>
  <si>
    <t>986469F545EB3C28</t>
  </si>
  <si>
    <t>439E7E1517ACCC8A</t>
  </si>
  <si>
    <t>C2483C9C0192E3EE</t>
  </si>
  <si>
    <t>D466E06A2820D653</t>
  </si>
  <si>
    <t>8C38466A268CA9DF</t>
  </si>
  <si>
    <t>D509CE65B6B1A0F4</t>
  </si>
  <si>
    <t>5F7572D4B15B87D0</t>
  </si>
  <si>
    <t>46E66DCD45368682</t>
  </si>
  <si>
    <t>CE242A4317B44848</t>
  </si>
  <si>
    <t>B2764A59824320B1</t>
  </si>
  <si>
    <t>49D4A3464585AE46</t>
  </si>
  <si>
    <t>52B3D110EE17BF94</t>
  </si>
  <si>
    <t>427E9D8F30531C91</t>
  </si>
  <si>
    <t>F0EEC894B780A1E3</t>
  </si>
  <si>
    <t>90D0BD18EB284FC7</t>
  </si>
  <si>
    <t>6360EAE7B631D648</t>
  </si>
  <si>
    <t>090BD0AEC4FB87AC</t>
  </si>
  <si>
    <t>B2A43C011ABC3C4F</t>
  </si>
  <si>
    <t>9710B56AD90FD89A</t>
  </si>
  <si>
    <t>5543D8470464AEDC</t>
  </si>
  <si>
    <t>B51585F84E92DA57</t>
  </si>
  <si>
    <t>5C160255AFF5941E</t>
  </si>
  <si>
    <t>E2E30C758B230005</t>
  </si>
  <si>
    <t>D3CB062E96995F35</t>
  </si>
  <si>
    <t>B7FED9958F6A9DCB</t>
  </si>
  <si>
    <t>AE699B6EEA5F9C69</t>
  </si>
  <si>
    <t>01772495EFB04E13</t>
  </si>
  <si>
    <t>E4BB8521336DFBAE</t>
  </si>
  <si>
    <t>AB4A3B447F5D4689</t>
  </si>
  <si>
    <t>947804B3514E4144</t>
  </si>
  <si>
    <t>1F899E614892E37C</t>
  </si>
  <si>
    <t>3D1B96A32907A27B</t>
  </si>
  <si>
    <t>659979F1E7F26085</t>
  </si>
  <si>
    <t>FE707AF357DCA8FC</t>
  </si>
  <si>
    <t>209668EB1A4F663D</t>
  </si>
  <si>
    <t>306EE2019D829EF2</t>
  </si>
  <si>
    <t>D5D9340C44224ADC</t>
  </si>
  <si>
    <t>FB5D832129AEB4B3</t>
  </si>
  <si>
    <t>FB0ABB34D4203722</t>
  </si>
  <si>
    <t>A5A72E777D783C35</t>
  </si>
  <si>
    <t>9CD04023A476A9FD</t>
  </si>
  <si>
    <t>388F9AC45BE95AD7</t>
  </si>
  <si>
    <t>EF31E469484D5DCD</t>
  </si>
  <si>
    <t>Altgeld Gardens</t>
  </si>
  <si>
    <t>6B2E2E8908168895</t>
  </si>
  <si>
    <t>CD756F64EA150FED</t>
  </si>
  <si>
    <t>CFFE3E0245E0341F</t>
  </si>
  <si>
    <t>788DDB9D5D741312</t>
  </si>
  <si>
    <t>E72DEED545A5BE8D</t>
  </si>
  <si>
    <t>990EB82C16C175EC</t>
  </si>
  <si>
    <t>621803247EA631D1</t>
  </si>
  <si>
    <t>13EEA80D52F77148</t>
  </si>
  <si>
    <t>F352E496FA680F58</t>
  </si>
  <si>
    <t>E62648A9922121CF</t>
  </si>
  <si>
    <t>5F330B29A90C184F</t>
  </si>
  <si>
    <t>F96A04957AF99DAE</t>
  </si>
  <si>
    <t>77291F5D3DDA0F2A</t>
  </si>
  <si>
    <t>B0EB1195A9C628F9</t>
  </si>
  <si>
    <t>68D77E9734FFFEC4</t>
  </si>
  <si>
    <t>4FED77374F7C0AF7</t>
  </si>
  <si>
    <t>25A877D0C692426E</t>
  </si>
  <si>
    <t>BE1B8170BED35B42</t>
  </si>
  <si>
    <t>A1A825A355FCD3C1</t>
  </si>
  <si>
    <t>E334455247EAA9AD</t>
  </si>
  <si>
    <t>88A4EF04255A2523</t>
  </si>
  <si>
    <t>70CEF33EDE30947A</t>
  </si>
  <si>
    <t>529765A09520B4A4</t>
  </si>
  <si>
    <t>B46637C7E0EEC167</t>
  </si>
  <si>
    <t>4470C9834CC4C507</t>
  </si>
  <si>
    <t>71B7BB3F2DA5A5F9</t>
  </si>
  <si>
    <t>E60AD2E143034968</t>
  </si>
  <si>
    <t>9DB42A9DF642FC4F</t>
  </si>
  <si>
    <t>A3C4A96084FAE500</t>
  </si>
  <si>
    <t>D1D0725FC78F0068</t>
  </si>
  <si>
    <t>1D3D8958E107A732</t>
  </si>
  <si>
    <t>37F3B5D443A76136</t>
  </si>
  <si>
    <t>8A2AE8D47382A641</t>
  </si>
  <si>
    <t>64F4DD93A3E37CCF</t>
  </si>
  <si>
    <t>087E6A77C56A71A3</t>
  </si>
  <si>
    <t>73665A8065CB8008</t>
  </si>
  <si>
    <t>9D7A9EB3EEFDBB9A</t>
  </si>
  <si>
    <t>5A68486252202628</t>
  </si>
  <si>
    <t>845D6668D2FFF093</t>
  </si>
  <si>
    <t>CD2E39A04E19433F</t>
  </si>
  <si>
    <t>1472201951B9FDC0</t>
  </si>
  <si>
    <t>1F9CFC10DBC0E678</t>
  </si>
  <si>
    <t>1919ECFEA8396097</t>
  </si>
  <si>
    <t>EA05958D414CDF69</t>
  </si>
  <si>
    <t>ABBBAB9CF0EFDCEC</t>
  </si>
  <si>
    <t>D1BF290B0E7E4F40</t>
  </si>
  <si>
    <t>41EAF7A664D471DD</t>
  </si>
  <si>
    <t>551DA08D455B0F1C</t>
  </si>
  <si>
    <t>C78B44065EA146FB</t>
  </si>
  <si>
    <t>C95A265192A077BA</t>
  </si>
  <si>
    <t>1344E472FB4ED625</t>
  </si>
  <si>
    <t>FF947645E4591F16</t>
  </si>
  <si>
    <t>Shields Ave &amp; 43rd St</t>
  </si>
  <si>
    <t>KA1503000001</t>
  </si>
  <si>
    <t>DA6A2B5937531829</t>
  </si>
  <si>
    <t>B91C1F3D27D5AF88</t>
  </si>
  <si>
    <t>1F27655593FE21CD</t>
  </si>
  <si>
    <t>A80B76EA0387056A</t>
  </si>
  <si>
    <t>25FA7633F43DD038</t>
  </si>
  <si>
    <t>D827AF0673FF7D37</t>
  </si>
  <si>
    <t>BB2A4297F00AB0C7</t>
  </si>
  <si>
    <t>91FFC1899460A0CA</t>
  </si>
  <si>
    <t>E5A9CAC7EA77D267</t>
  </si>
  <si>
    <t>BD4D27AD3A3AC93D</t>
  </si>
  <si>
    <t>95F9F46DA453E2B5</t>
  </si>
  <si>
    <t>F5B6D9D52798BE7E</t>
  </si>
  <si>
    <t>56F2AAB47C3CDAFA</t>
  </si>
  <si>
    <t>3301FB0EE511ACE4</t>
  </si>
  <si>
    <t>FD870F2D0AEF83F7</t>
  </si>
  <si>
    <t>F4CEBE927FC62899</t>
  </si>
  <si>
    <t>E6230D99AED8E2C4</t>
  </si>
  <si>
    <t>A9FDF70122C9A3AC</t>
  </si>
  <si>
    <t>C7AC10D56726D79B</t>
  </si>
  <si>
    <t>4C5190E5ED5B05BD</t>
  </si>
  <si>
    <t>8F93023F20B18E53</t>
  </si>
  <si>
    <t>A757D8BAE98DE8AE</t>
  </si>
  <si>
    <t>57FC674A1C8F8977</t>
  </si>
  <si>
    <t>34748690ED16F09F</t>
  </si>
  <si>
    <t>0AA6303C29DD1FA4</t>
  </si>
  <si>
    <t>A5E5C27DE511EDCE</t>
  </si>
  <si>
    <t>3EB740092CB3BC47</t>
  </si>
  <si>
    <t>9D1A029899EB7859</t>
  </si>
  <si>
    <t>307A1BDE47D14751</t>
  </si>
  <si>
    <t>66065780CF6F4858</t>
  </si>
  <si>
    <t>80DAF9116FE27EB9</t>
  </si>
  <si>
    <t>583CCD788F1B10AD</t>
  </si>
  <si>
    <t>BEB8FA8EBCA74FC1</t>
  </si>
  <si>
    <t>F6F66560F32B5739</t>
  </si>
  <si>
    <t>D2C254DEE3365B41</t>
  </si>
  <si>
    <t>A0EBFEA6F3D01F24</t>
  </si>
  <si>
    <t>4FC259ACF5326CDE</t>
  </si>
  <si>
    <t>2BCEFB29327B5511</t>
  </si>
  <si>
    <t>C156063660DF5D53</t>
  </si>
  <si>
    <t>26E2BEE0918FDA24</t>
  </si>
  <si>
    <t>8D9601DF70251DD7</t>
  </si>
  <si>
    <t>4E552C5441FF4F62</t>
  </si>
  <si>
    <t>E32C0D3ACDE0ED6B</t>
  </si>
  <si>
    <t>88CD446411B1033E</t>
  </si>
  <si>
    <t>6EA42E98E2013451</t>
  </si>
  <si>
    <t>127482CD2D271054</t>
  </si>
  <si>
    <t>0B9D4A90BB45CB83</t>
  </si>
  <si>
    <t>11038EAF69DECBD6</t>
  </si>
  <si>
    <t>162693A1794F1C3D</t>
  </si>
  <si>
    <t>50E8A3AC6BD7983E</t>
  </si>
  <si>
    <t>F57189225F6F1530</t>
  </si>
  <si>
    <t>230D7ED260F2C082</t>
  </si>
  <si>
    <t>6E18ACED007669C0</t>
  </si>
  <si>
    <t>7B4E1014CD3518AC</t>
  </si>
  <si>
    <t>9894E54799B71493</t>
  </si>
  <si>
    <t>36F83D611233A599</t>
  </si>
  <si>
    <t>86BF2D7CE6D902FA</t>
  </si>
  <si>
    <t>C31C97244E134FEE</t>
  </si>
  <si>
    <t>4353378EFCA5723A</t>
  </si>
  <si>
    <t>AC9FE2633D768280</t>
  </si>
  <si>
    <t>2F2D7748E0504DB2</t>
  </si>
  <si>
    <t>Torrence Ave &amp; 106th St</t>
  </si>
  <si>
    <t>Olive Harvey College</t>
  </si>
  <si>
    <t>849E2BF0C9A6AFB8</t>
  </si>
  <si>
    <t>0E69F600A0329F96</t>
  </si>
  <si>
    <t>F7C7DF5F46BE38A3</t>
  </si>
  <si>
    <t>FD6DE817D92C0F31</t>
  </si>
  <si>
    <t>C36AA00F2B8E1774</t>
  </si>
  <si>
    <t>23849D4EB350BE94</t>
  </si>
  <si>
    <t>4A2C108C36DB0B12</t>
  </si>
  <si>
    <t>CF5475DF25C9265E</t>
  </si>
  <si>
    <t>9D3745DB808C2180</t>
  </si>
  <si>
    <t>D902E398047E6C17</t>
  </si>
  <si>
    <t>1F7D757EFADA2220</t>
  </si>
  <si>
    <t>3FC87F0703A55581</t>
  </si>
  <si>
    <t>9A246E33E572208F</t>
  </si>
  <si>
    <t>3284B5E1412CB268</t>
  </si>
  <si>
    <t>FC2FF6BE5F1BB3AD</t>
  </si>
  <si>
    <t>D6C49A07EE215FD4</t>
  </si>
  <si>
    <t>988A524797813D75</t>
  </si>
  <si>
    <t>80E79E9B1099DBF6</t>
  </si>
  <si>
    <t>B8CCF40FC50DDC2B</t>
  </si>
  <si>
    <t>0654C1DEC8CF70A4</t>
  </si>
  <si>
    <t>4317C2DF9A655202</t>
  </si>
  <si>
    <t>E0AB53D4F1BA2DF5</t>
  </si>
  <si>
    <t>EABD5B4C7AF47716</t>
  </si>
  <si>
    <t>E3247F9EEA616A4C</t>
  </si>
  <si>
    <t>EE29C681CD4171E6</t>
  </si>
  <si>
    <t>BE8B4B19B72BDD9A</t>
  </si>
  <si>
    <t>F3E30CD65CF8CD50</t>
  </si>
  <si>
    <t>4197B577217AC1FC</t>
  </si>
  <si>
    <t>C579CA93C339AA51</t>
  </si>
  <si>
    <t>3C6F2CFD50FE52FC</t>
  </si>
  <si>
    <t>864B2C38D504533E</t>
  </si>
  <si>
    <t>40C4D0924945A054</t>
  </si>
  <si>
    <t>70B6B8C85377181F</t>
  </si>
  <si>
    <t>8F6A0166384C32FF</t>
  </si>
  <si>
    <t>5C435BEED2AEF3AB</t>
  </si>
  <si>
    <t>D438EA1246A5416F</t>
  </si>
  <si>
    <t>2CD17C029A7EB335</t>
  </si>
  <si>
    <t>47DBAA88BDE1C971</t>
  </si>
  <si>
    <t>955B6A2BC33E3718</t>
  </si>
  <si>
    <t>51F11DC2C0E9DE82</t>
  </si>
  <si>
    <t>DE3039434143F95F</t>
  </si>
  <si>
    <t>65CDFF7B26B6D3DF</t>
  </si>
  <si>
    <t>09F0B1220FD1B4D0</t>
  </si>
  <si>
    <t>7C0C124A85AE6588</t>
  </si>
  <si>
    <t>476093AF80028607</t>
  </si>
  <si>
    <t>9904C4381AF94518</t>
  </si>
  <si>
    <t>56B312001759FB04</t>
  </si>
  <si>
    <t>4D22E3CE612CEF51</t>
  </si>
  <si>
    <t>B45F6E72EBB481D3</t>
  </si>
  <si>
    <t>24F256D7548560A2</t>
  </si>
  <si>
    <t>DB2E84BA1110A6FE</t>
  </si>
  <si>
    <t>462ACF17561106A3</t>
  </si>
  <si>
    <t>3DE15D66BD76BA26</t>
  </si>
  <si>
    <t>6EA839A649E432FA</t>
  </si>
  <si>
    <t>D6CA51F683A66A97</t>
  </si>
  <si>
    <t>ACC966BEC681E8E0</t>
  </si>
  <si>
    <t>4DBA4BD334A73C4C</t>
  </si>
  <si>
    <t>0F66CE368E7A2742</t>
  </si>
  <si>
    <t>C956C36BBC4AF165</t>
  </si>
  <si>
    <t>DE969552E8BE2180</t>
  </si>
  <si>
    <t>5F96AC7B38F7EA6D</t>
  </si>
  <si>
    <t>88BC03A1A9FBE49F</t>
  </si>
  <si>
    <t>675AEFC105B38AA2</t>
  </si>
  <si>
    <t>5A4F5EE5164EC52A</t>
  </si>
  <si>
    <t>B6EB8A77CFE16801</t>
  </si>
  <si>
    <t>3AB54CF8FA114F18</t>
  </si>
  <si>
    <t>6E7DDCF03693B8E0</t>
  </si>
  <si>
    <t>7325094A8A9354DF</t>
  </si>
  <si>
    <t>814DDA5AF5EE6BCF</t>
  </si>
  <si>
    <t>83692B289EFC4135</t>
  </si>
  <si>
    <t>9C00D07A441F4B2A</t>
  </si>
  <si>
    <t>1895194FE5CE98FC</t>
  </si>
  <si>
    <t>9A04DD2E5220F21E</t>
  </si>
  <si>
    <t>26BCADF36AAF271E</t>
  </si>
  <si>
    <t>A9708AA2722556A6</t>
  </si>
  <si>
    <t>93859048E15E18F1</t>
  </si>
  <si>
    <t>3417BFC9B8934386</t>
  </si>
  <si>
    <t>6DBB8EDC365116A1</t>
  </si>
  <si>
    <t>EE7849F7EC1002EB</t>
  </si>
  <si>
    <t>A75B7121B4048E55</t>
  </si>
  <si>
    <t>913096090334AC9E</t>
  </si>
  <si>
    <t>0FFDC510EF07F595</t>
  </si>
  <si>
    <t>25A80EBF771B2937</t>
  </si>
  <si>
    <t>11566240C0C2014B</t>
  </si>
  <si>
    <t>399A60A9FE2E1B35</t>
  </si>
  <si>
    <t>201E1AD2B406F32C</t>
  </si>
  <si>
    <t>42CC6264C58C0B3B</t>
  </si>
  <si>
    <t>7A9164B85E3889F9</t>
  </si>
  <si>
    <t>0A9B7EBEA89160A4</t>
  </si>
  <si>
    <t>8E803085086038DB</t>
  </si>
  <si>
    <t>69FFFC744A178BD8</t>
  </si>
  <si>
    <t>C0AB466CBEAFD06F</t>
  </si>
  <si>
    <t>94EC402617BD4FCD</t>
  </si>
  <si>
    <t>6029F3694C296629</t>
  </si>
  <si>
    <t>D1123F34CC32BE23</t>
  </si>
  <si>
    <t>41B4350F67980DFF</t>
  </si>
  <si>
    <t>05414CED72E0ED79</t>
  </si>
  <si>
    <t>4568B64B59208A42</t>
  </si>
  <si>
    <t>042F7050FEA2E128</t>
  </si>
  <si>
    <t>9D0E7AB958A97EB8</t>
  </si>
  <si>
    <t>5A3B071AD2AF3E6F</t>
  </si>
  <si>
    <t>3473504F0F9E5FDB</t>
  </si>
  <si>
    <t>00126972FD46E6A4</t>
  </si>
  <si>
    <t>AE56E7822B1C860D</t>
  </si>
  <si>
    <t>E19486FFD52FF046</t>
  </si>
  <si>
    <t>EB0B0016DAD8D436</t>
  </si>
  <si>
    <t>60820E5A62222596</t>
  </si>
  <si>
    <t>3804A920C68C2EE0</t>
  </si>
  <si>
    <t>5D9097BF59D43EB0</t>
  </si>
  <si>
    <t>7AEAEE8DC9A7A73D</t>
  </si>
  <si>
    <t>4C2F19DC455655E5</t>
  </si>
  <si>
    <t>ABF8B333A2461AF6</t>
  </si>
  <si>
    <t>72F65CA10471CBC0</t>
  </si>
  <si>
    <t>BCE1EA9046E65A09</t>
  </si>
  <si>
    <t>F78A7391F397797F</t>
  </si>
  <si>
    <t>00A1BF2C2C96A714</t>
  </si>
  <si>
    <t>5B53129C4141AB0C</t>
  </si>
  <si>
    <t>A5D908520CD51E73</t>
  </si>
  <si>
    <t>8B9F3B2D9A21CC83</t>
  </si>
  <si>
    <t>4F7144CC9FCC07F4</t>
  </si>
  <si>
    <t>43525428A5D27B58</t>
  </si>
  <si>
    <t>66A02F055C77D1A3</t>
  </si>
  <si>
    <t>3C9503C9CF428059</t>
  </si>
  <si>
    <t>314EF0F961372F4F</t>
  </si>
  <si>
    <t>4A1250328A7C8733</t>
  </si>
  <si>
    <t>082F32D8CDFBA1BF</t>
  </si>
  <si>
    <t>289C9DC12505EAAF</t>
  </si>
  <si>
    <t>160992625A968CDF</t>
  </si>
  <si>
    <t>2AA644F6C5F6B458</t>
  </si>
  <si>
    <t>D33F5D40347A3F3C</t>
  </si>
  <si>
    <t>D24379937B14FD44</t>
  </si>
  <si>
    <t>CBE559D4662E7BF3</t>
  </si>
  <si>
    <t>35027108EE12C9CB</t>
  </si>
  <si>
    <t>71D2A67F15AB643B</t>
  </si>
  <si>
    <t>AB48312191F24FBD</t>
  </si>
  <si>
    <t>BF849458E61F605D</t>
  </si>
  <si>
    <t>F7B4399EAF9A774E</t>
  </si>
  <si>
    <t>33EB29E1B4AA2A14</t>
  </si>
  <si>
    <t>C887CADD2076F086</t>
  </si>
  <si>
    <t>4CDAE711B8FB5B38</t>
  </si>
  <si>
    <t>97D126C1DD8C8D7F</t>
  </si>
  <si>
    <t>B131357BF9A2336B</t>
  </si>
  <si>
    <t>A528900A298B8276</t>
  </si>
  <si>
    <t>A1FC9BDA97DE807F</t>
  </si>
  <si>
    <t>CEB33336D67E430F</t>
  </si>
  <si>
    <t>103E54FA7643A797</t>
  </si>
  <si>
    <t>1F54F219E10B1570</t>
  </si>
  <si>
    <t>574D746A31A2E2C2</t>
  </si>
  <si>
    <t>2B1892A63052CD76</t>
  </si>
  <si>
    <t>CAB34F0108A02A66</t>
  </si>
  <si>
    <t>8783647D3B7524E4</t>
  </si>
  <si>
    <t>D9BB8AAA22E54607</t>
  </si>
  <si>
    <t>51C7369F37CD4062</t>
  </si>
  <si>
    <t>9E9506FD8C045952</t>
  </si>
  <si>
    <t>842BC449CC7C8DC7</t>
  </si>
  <si>
    <t>021EADBB00009F15</t>
  </si>
  <si>
    <t>AD8933CB5BE18E33</t>
  </si>
  <si>
    <t>0EF4B4600188313D</t>
  </si>
  <si>
    <t>E5885EBFBFFFE011</t>
  </si>
  <si>
    <t>009BFDE427215E94</t>
  </si>
  <si>
    <t>9983E9487CFD9722</t>
  </si>
  <si>
    <t>636AA9A55E3732EE</t>
  </si>
  <si>
    <t>314D0BC1723C6717</t>
  </si>
  <si>
    <t>E7B157F409034367</t>
  </si>
  <si>
    <t>F9CDAACF442F7BE7</t>
  </si>
  <si>
    <t>83687CF3E8E2DB12</t>
  </si>
  <si>
    <t>7FEBC1B88459DD65</t>
  </si>
  <si>
    <t>26EC7F9A15904116</t>
  </si>
  <si>
    <t>FBD961AFB35A7721</t>
  </si>
  <si>
    <t>C65080F7B1E728BE</t>
  </si>
  <si>
    <t>EBA028C4E5BDC1F6</t>
  </si>
  <si>
    <t>C31EDA42FEDF00BE</t>
  </si>
  <si>
    <t>E62584CAC3D234A8</t>
  </si>
  <si>
    <t>B25D9EFF2781AD41</t>
  </si>
  <si>
    <t>FE70C0F98D14912D</t>
  </si>
  <si>
    <t>83A2ADDBFC998A0C</t>
  </si>
  <si>
    <t>778C277DE19D18ED</t>
  </si>
  <si>
    <t>25B6EC0E3FBDD487</t>
  </si>
  <si>
    <t>6EA331FE3F3B6DD7</t>
  </si>
  <si>
    <t>3AE35835EB884C82</t>
  </si>
  <si>
    <t>C3B866368021399D</t>
  </si>
  <si>
    <t>3F61EE32836E68B6</t>
  </si>
  <si>
    <t>DA60341CBF1C78E1</t>
  </si>
  <si>
    <t>5C26CA56A5E63178</t>
  </si>
  <si>
    <t>64C38279AD48C467</t>
  </si>
  <si>
    <t>30DCE2DBB96F38E0</t>
  </si>
  <si>
    <t>2DA4ECD3085BCBDC</t>
  </si>
  <si>
    <t>B2F313AEEEEAF96F</t>
  </si>
  <si>
    <t>FECC6DFCDFBDE64F</t>
  </si>
  <si>
    <t>1F3FE783C8092128</t>
  </si>
  <si>
    <t>4F13D32AEBF1E3EE</t>
  </si>
  <si>
    <t>16FCF2B6CC98FE9B</t>
  </si>
  <si>
    <t>23DCFFA214225D78</t>
  </si>
  <si>
    <t>02C9B371A8066DDD</t>
  </si>
  <si>
    <t>CFC36CC367902086</t>
  </si>
  <si>
    <t>29EA167C6F6A75A0</t>
  </si>
  <si>
    <t>54C576B3A03A915F</t>
  </si>
  <si>
    <t>8CB3FB3BEE006B3D</t>
  </si>
  <si>
    <t>3DCAC4A407A196CA</t>
  </si>
  <si>
    <t>338F801FA9A4F320</t>
  </si>
  <si>
    <t>E4EFA2FEF9121CEC</t>
  </si>
  <si>
    <t>059497B9564AFB16</t>
  </si>
  <si>
    <t>D2000E9458426462</t>
  </si>
  <si>
    <t>3CB183125476DB43</t>
  </si>
  <si>
    <t>3F97800D53733FFA</t>
  </si>
  <si>
    <t>041BAC58C78FD745</t>
  </si>
  <si>
    <t>401EE4C5EE9FD6BE</t>
  </si>
  <si>
    <t>23AC86E6C4FF3E69</t>
  </si>
  <si>
    <t>1F7C7551CEAF77E8</t>
  </si>
  <si>
    <t>35BE324960259D36</t>
  </si>
  <si>
    <t>6FCD954A62454468</t>
  </si>
  <si>
    <t>B33B05254D48F728</t>
  </si>
  <si>
    <t>E42CF21D0930F1F4</t>
  </si>
  <si>
    <t>7A62DD3CE545303E</t>
  </si>
  <si>
    <t>8E916F8481BCDA91</t>
  </si>
  <si>
    <t>4FA60A939BD86721</t>
  </si>
  <si>
    <t>3B2746293FA7A016</t>
  </si>
  <si>
    <t>0D53F44A76918EFF</t>
  </si>
  <si>
    <t>1CC8C98FA790630D</t>
  </si>
  <si>
    <t>F2E5C6AF9C6F9309</t>
  </si>
  <si>
    <t>437F28267051FD9D</t>
  </si>
  <si>
    <t>1062909E2974CDD3</t>
  </si>
  <si>
    <t>91F2A8190BF93453</t>
  </si>
  <si>
    <t>53F0D6E44EF4E435</t>
  </si>
  <si>
    <t>7AF1AB7706ADDCE2</t>
  </si>
  <si>
    <t>A69FA004B1B2E5E0</t>
  </si>
  <si>
    <t>D2FF9F6C3FD4C38C</t>
  </si>
  <si>
    <t>0A502E8765D1C05C</t>
  </si>
  <si>
    <t>158160712E73DA35</t>
  </si>
  <si>
    <t>06258364B297ABC2</t>
  </si>
  <si>
    <t>C2EB788281DC0C03</t>
  </si>
  <si>
    <t>EEECB2EFAA8BD107</t>
  </si>
  <si>
    <t>2DA38BBAD06A06F8</t>
  </si>
  <si>
    <t>D3B419B37B4E3639</t>
  </si>
  <si>
    <t>607A0A76FE79F8BF</t>
  </si>
  <si>
    <t>536F7D2C4AB3C357</t>
  </si>
  <si>
    <t>6A906E20C31A83B5</t>
  </si>
  <si>
    <t>5D4B9E6CF8FC5C31</t>
  </si>
  <si>
    <t>E1A3BC3475122479</t>
  </si>
  <si>
    <t>67316965A202CABE</t>
  </si>
  <si>
    <t>751BB44958BF4D64</t>
  </si>
  <si>
    <t>E8AA2B0469EE62FF</t>
  </si>
  <si>
    <t>7BA72799C63C4315</t>
  </si>
  <si>
    <t>67D2BA740C250E32</t>
  </si>
  <si>
    <t>D95BB4F15FE77B66</t>
  </si>
  <si>
    <t>DC356D3E4F3FD074</t>
  </si>
  <si>
    <t>02C723255B565D81</t>
  </si>
  <si>
    <t>9EE4D906CF3E9A1C</t>
  </si>
  <si>
    <t>3B80CB6F64F7EC65</t>
  </si>
  <si>
    <t>16F4A3C299D0DEC2</t>
  </si>
  <si>
    <t>9F26A2355D17610B</t>
  </si>
  <si>
    <t>F42F9E73F6CE633E</t>
  </si>
  <si>
    <t>3A7DECFAEEAEB0A4</t>
  </si>
  <si>
    <t>FD505924D90CE0AB</t>
  </si>
  <si>
    <t>DE4FC3F4B6286342</t>
  </si>
  <si>
    <t>AD546EB22528D786</t>
  </si>
  <si>
    <t>53E085B691293595</t>
  </si>
  <si>
    <t>13DC2AD9233955DB</t>
  </si>
  <si>
    <t>262A030333D55078</t>
  </si>
  <si>
    <t>1EF670F8A368078D</t>
  </si>
  <si>
    <t>EE5634850A97C00B</t>
  </si>
  <si>
    <t>442F256B18CE5DB0</t>
  </si>
  <si>
    <t>34465AD4D1BE9E0F</t>
  </si>
  <si>
    <t>C913EBAACCB04B8F</t>
  </si>
  <si>
    <t>945D536AFC65E4DE</t>
  </si>
  <si>
    <t>71284263533B5B9B</t>
  </si>
  <si>
    <t>D72654E1F5150336</t>
  </si>
  <si>
    <t>4D528B172613667F</t>
  </si>
  <si>
    <t>720358EC9E597916</t>
  </si>
  <si>
    <t>86FCC0F8698FF314</t>
  </si>
  <si>
    <t>D72EDCF9A03B9812</t>
  </si>
  <si>
    <t>DCF6365A647F1709</t>
  </si>
  <si>
    <t>2D407D24EBC778D1</t>
  </si>
  <si>
    <t>E409B0267ED20643</t>
  </si>
  <si>
    <t>AE083DF9040EF252</t>
  </si>
  <si>
    <t>D34D82D9587C32DD</t>
  </si>
  <si>
    <t>918D12E8F190C106</t>
  </si>
  <si>
    <t>6A8DE220385CC300</t>
  </si>
  <si>
    <t>CF32985328FDE91A</t>
  </si>
  <si>
    <t>65FA8FEED5C49051</t>
  </si>
  <si>
    <t>1450FEB1D5978617</t>
  </si>
  <si>
    <t>2BF9C93E0B59F644</t>
  </si>
  <si>
    <t>EF50C8788213E93F</t>
  </si>
  <si>
    <t>B3BFBB4AE37967DE</t>
  </si>
  <si>
    <t>764947C79A14E6C6</t>
  </si>
  <si>
    <t>40B18682A5FEE7BA</t>
  </si>
  <si>
    <t>5D03FCCC70E35FC3</t>
  </si>
  <si>
    <t>6C5974514CB3525A</t>
  </si>
  <si>
    <t>D399EEC28D9DD12D</t>
  </si>
  <si>
    <t>305FC1FA348E6EE2</t>
  </si>
  <si>
    <t>3C5B87D0FE6655C0</t>
  </si>
  <si>
    <t>D252955CE667C205</t>
  </si>
  <si>
    <t>2B7FEA245F70504F</t>
  </si>
  <si>
    <t>162BC88FB0BE5BAD</t>
  </si>
  <si>
    <t>CD93A7B9903B6006</t>
  </si>
  <si>
    <t>986DA5B3D52BF6A7</t>
  </si>
  <si>
    <t>4D6247B532C1EC6C</t>
  </si>
  <si>
    <t>372412766798326C</t>
  </si>
  <si>
    <t>C346F9E9CDB2514A</t>
  </si>
  <si>
    <t>4075F067390EA945</t>
  </si>
  <si>
    <t>600C180343EF58AD</t>
  </si>
  <si>
    <t>AE06B782D993CACE</t>
  </si>
  <si>
    <t>823417770101D977</t>
  </si>
  <si>
    <t>0612DB6C1698BA6D</t>
  </si>
  <si>
    <t>46526B90C10CE2F2</t>
  </si>
  <si>
    <t>9CB6047E1C3DF0AE</t>
  </si>
  <si>
    <t>B8B0FDE3BE5801BE</t>
  </si>
  <si>
    <t>7D8C64423B619DFC</t>
  </si>
  <si>
    <t>A6C5D76C47CA89F8</t>
  </si>
  <si>
    <t>7D2BF391525C4A98</t>
  </si>
  <si>
    <t>3F3ADCC8631A6ECC</t>
  </si>
  <si>
    <t>92758C30CC9C6CFB</t>
  </si>
  <si>
    <t>C466AFC8B3029B75</t>
  </si>
  <si>
    <t>9C86A568AC1DB55C</t>
  </si>
  <si>
    <t>71A19C6DE99608C4</t>
  </si>
  <si>
    <t>9C63637458D2EAB3</t>
  </si>
  <si>
    <t>88BE29B8BEA78A15</t>
  </si>
  <si>
    <t>AFC24D7CCC9E2B53</t>
  </si>
  <si>
    <t>0C254F513AAFDF05</t>
  </si>
  <si>
    <t>C34C7E7AFEC36D7D</t>
  </si>
  <si>
    <t>C87561B9AFD6D217</t>
  </si>
  <si>
    <t>DD06423A8B48B01F</t>
  </si>
  <si>
    <t>736FBCEEB776A582</t>
  </si>
  <si>
    <t>CB6481E31DC0E44E</t>
  </si>
  <si>
    <t>B332CA025E0A9DAB</t>
  </si>
  <si>
    <t>6ADCDB7D91F6C0A8</t>
  </si>
  <si>
    <t>9D2328C68EFE3DF3</t>
  </si>
  <si>
    <t>B0CFDD8C5FAA0AFC</t>
  </si>
  <si>
    <t>8CB111E3C026EF51</t>
  </si>
  <si>
    <t>16F0BDA8B8A788F8</t>
  </si>
  <si>
    <t>898196F5C2C9A875</t>
  </si>
  <si>
    <t>9750DFF699914F32</t>
  </si>
  <si>
    <t>EB09FB5511FC6855</t>
  </si>
  <si>
    <t>4DAB01C933640A16</t>
  </si>
  <si>
    <t>CBB1E9FA22E3C0A2</t>
  </si>
  <si>
    <t>A4A46814949477C3</t>
  </si>
  <si>
    <t>843966322E490819</t>
  </si>
  <si>
    <t>5A83342BEF685A19</t>
  </si>
  <si>
    <t>907A3B377D6AC925</t>
  </si>
  <si>
    <t>2DF2EC755EBE9518</t>
  </si>
  <si>
    <t>9F0CC778E87FBF96</t>
  </si>
  <si>
    <t>1FBC2F6ED9FBF47E</t>
  </si>
  <si>
    <t>80A97F42DE60AA24</t>
  </si>
  <si>
    <t>49DABCBC16A8BDCF</t>
  </si>
  <si>
    <t>C0CC7A94B2E66AD1</t>
  </si>
  <si>
    <t>F5DB7730E867B857</t>
  </si>
  <si>
    <t>938A02F1903E586A</t>
  </si>
  <si>
    <t>7EC80FFE78879EB5</t>
  </si>
  <si>
    <t>4A9062C2CA7215AC</t>
  </si>
  <si>
    <t>98641C3F3140FFE6</t>
  </si>
  <si>
    <t>806D3ECBEC513830</t>
  </si>
  <si>
    <t>18FB4BDEAD7AFF12</t>
  </si>
  <si>
    <t>A67BA0A50B9D1ABE</t>
  </si>
  <si>
    <t>0946275B211EFA99</t>
  </si>
  <si>
    <t>E17DBBBFADDD9997</t>
  </si>
  <si>
    <t>477C5E5C0193B284</t>
  </si>
  <si>
    <t>B49FCD80BAE688BE</t>
  </si>
  <si>
    <t>81AE7412EDE628CD</t>
  </si>
  <si>
    <t>AE901F160EBAFE6A</t>
  </si>
  <si>
    <t>A9DEF1A880BD7389</t>
  </si>
  <si>
    <t>988F50BFE74B8C8B</t>
  </si>
  <si>
    <t>366218C3A733CEDB</t>
  </si>
  <si>
    <t>E9A852E146F24729</t>
  </si>
  <si>
    <t>E072E69129DCF3B8</t>
  </si>
  <si>
    <t>C992317049AAD077</t>
  </si>
  <si>
    <t>435B43083C633F56</t>
  </si>
  <si>
    <t>9D35E6A878038D23</t>
  </si>
  <si>
    <t>F511A662A647D8D3</t>
  </si>
  <si>
    <t>3BCB93D32882B25A</t>
  </si>
  <si>
    <t>FE41AB6EBFF58398</t>
  </si>
  <si>
    <t>D71C3B6651598EDD</t>
  </si>
  <si>
    <t>9BF839BBF82935DE</t>
  </si>
  <si>
    <t>0BBB32836531CDB5</t>
  </si>
  <si>
    <t>A1491D3A59D49C2B</t>
  </si>
  <si>
    <t>13EEF1CFF291FE1D</t>
  </si>
  <si>
    <t>A1C47E66E781CCBB</t>
  </si>
  <si>
    <t>B9D8F3911597B16D</t>
  </si>
  <si>
    <t>74AD7D15043A9BEF</t>
  </si>
  <si>
    <t>110ACE0C35AE57EB</t>
  </si>
  <si>
    <t>3C8BBE1B9F894B94</t>
  </si>
  <si>
    <t>726EB97C5EE3D13A</t>
  </si>
  <si>
    <t>DF85197CCEBFB1B0</t>
  </si>
  <si>
    <t>48ED2B82FF3E15BB</t>
  </si>
  <si>
    <t>163E481CD4B958D5</t>
  </si>
  <si>
    <t>2E627A429B22C86F</t>
  </si>
  <si>
    <t>4BCA9924EB2FA6C5</t>
  </si>
  <si>
    <t>F99DE23288BA322C</t>
  </si>
  <si>
    <t>76A55EEECA0848F6</t>
  </si>
  <si>
    <t>BC52363F1FA3F2DD</t>
  </si>
  <si>
    <t>421F11E3C110DD22</t>
  </si>
  <si>
    <t>049EB05FF2F10417</t>
  </si>
  <si>
    <t>AADE51F0E7FE0FD5</t>
  </si>
  <si>
    <t>2A2584149E6D7D79</t>
  </si>
  <si>
    <t>F69A5B1DD6EC714E</t>
  </si>
  <si>
    <t>C89A2E28BC2DAF94</t>
  </si>
  <si>
    <t>0CBE72E94CE1C830</t>
  </si>
  <si>
    <t>F5D764C34AEE8644</t>
  </si>
  <si>
    <t>27CAE74DC8423310</t>
  </si>
  <si>
    <t>F1335DC65AAD6681</t>
  </si>
  <si>
    <t>56702647FE7ADED6</t>
  </si>
  <si>
    <t>DA85780EE7F3FF34</t>
  </si>
  <si>
    <t>F166C0833BF83F08</t>
  </si>
  <si>
    <t>01FA3B81C1679BF2</t>
  </si>
  <si>
    <t>8490A97FA032CEA6</t>
  </si>
  <si>
    <t>588D355BF6F77433</t>
  </si>
  <si>
    <t>48724618B854D9D0</t>
  </si>
  <si>
    <t>C61F292C95BA8E11</t>
  </si>
  <si>
    <t>7A55FC8061453CD5</t>
  </si>
  <si>
    <t>2403EB29BF9C0EE6</t>
  </si>
  <si>
    <t>9D88DEE49367CE8C</t>
  </si>
  <si>
    <t>37B104705FAD2357</t>
  </si>
  <si>
    <t>865FC25C3992C8FB</t>
  </si>
  <si>
    <t>DE30261866E646DA</t>
  </si>
  <si>
    <t>6E1B7C0D2705CBCF</t>
  </si>
  <si>
    <t>4DCE07071BABF179</t>
  </si>
  <si>
    <t>2D54B007FB8EC4E2</t>
  </si>
  <si>
    <t>F2D5D259553DF9E2</t>
  </si>
  <si>
    <t>AAEACE06595FCEFE</t>
  </si>
  <si>
    <t>C98FA2D5A83BDB69</t>
  </si>
  <si>
    <t>37E487A270506CF2</t>
  </si>
  <si>
    <t>C57665398825E723</t>
  </si>
  <si>
    <t>03BA7C1AFF3D995F</t>
  </si>
  <si>
    <t>D412BBABF2FDD79E</t>
  </si>
  <si>
    <t>8F4F83735240B9F9</t>
  </si>
  <si>
    <t>3B5945CF350ACBA1</t>
  </si>
  <si>
    <t>A0AEBDE3B80E4E6C</t>
  </si>
  <si>
    <t>0E9BAA579D8CF86A</t>
  </si>
  <si>
    <t>1D8143147E295A2B</t>
  </si>
  <si>
    <t>2F203B0F4031F5EF</t>
  </si>
  <si>
    <t>8FE88BC1A498A1BB</t>
  </si>
  <si>
    <t>89A5F4232BBF0F45</t>
  </si>
  <si>
    <t>1AC3E60DA785E084</t>
  </si>
  <si>
    <t>53BA73C4BDFF3484</t>
  </si>
  <si>
    <t>06F52EDBAA3949AD</t>
  </si>
  <si>
    <t>951DC23E9F54C393</t>
  </si>
  <si>
    <t>8C0FEDF9661376BE</t>
  </si>
  <si>
    <t>53AFBA53A9C9ECA2</t>
  </si>
  <si>
    <t>37F7D25643A9D541</t>
  </si>
  <si>
    <t>8F4BD052C4922403</t>
  </si>
  <si>
    <t>C3C9D0D42F5C1E22</t>
  </si>
  <si>
    <t>229C7D1A40376939</t>
  </si>
  <si>
    <t>DFB9B857804FA2B8</t>
  </si>
  <si>
    <t>7A9C51AA6B7005D6</t>
  </si>
  <si>
    <t>36504EC33D088B34</t>
  </si>
  <si>
    <t>B3466D2770C12987</t>
  </si>
  <si>
    <t>D89C583C7F0D8B54</t>
  </si>
  <si>
    <t>E06096DD87157CBC</t>
  </si>
  <si>
    <t>5485134B4721BA16</t>
  </si>
  <si>
    <t>E43619D7F41A049D</t>
  </si>
  <si>
    <t>6300A95D1AA7BB81</t>
  </si>
  <si>
    <t>1EA071886FA82D4B</t>
  </si>
  <si>
    <t>6D462ADD3F5AB304</t>
  </si>
  <si>
    <t>7D6483ACD8F84672</t>
  </si>
  <si>
    <t>20DC7C5DEA4151A6</t>
  </si>
  <si>
    <t>EBBCC8A412D85168</t>
  </si>
  <si>
    <t>5CB431870A57E4A2</t>
  </si>
  <si>
    <t>3306F55406BBBB11</t>
  </si>
  <si>
    <t>5AA7F96E4C72AF4B</t>
  </si>
  <si>
    <t>B2D5777C5AADA4B6</t>
  </si>
  <si>
    <t>D7AC5A010E10ABDF</t>
  </si>
  <si>
    <t>DF58FE3F3FF35A7D</t>
  </si>
  <si>
    <t>0888592AB8283D4D</t>
  </si>
  <si>
    <t>6B5CC5C32528B86D</t>
  </si>
  <si>
    <t>F6E9BE19FBC434FB</t>
  </si>
  <si>
    <t>D11FC1755488D978</t>
  </si>
  <si>
    <t>ADA69122E0C0B729</t>
  </si>
  <si>
    <t>32CF5F46E3CB87CD</t>
  </si>
  <si>
    <t>27FAC634535199EC</t>
  </si>
  <si>
    <t>851BD0EE7AE264DD</t>
  </si>
  <si>
    <t>99D32FD51F6EF549</t>
  </si>
  <si>
    <t>5CB9258C59E45416</t>
  </si>
  <si>
    <t>80D3C363C5EA3CB1</t>
  </si>
  <si>
    <t>25272F4C551828C5</t>
  </si>
  <si>
    <t>444D7EA85DFAC6F0</t>
  </si>
  <si>
    <t>B3F2F70624AB8279</t>
  </si>
  <si>
    <t>D7E382311062D6CA</t>
  </si>
  <si>
    <t>A36877FAF68192D2</t>
  </si>
  <si>
    <t>64086CF96C941522</t>
  </si>
  <si>
    <t>34DAF2826914C4A7</t>
  </si>
  <si>
    <t>0E3B35D2C0395D06</t>
  </si>
  <si>
    <t>B6769C855D5F42CC</t>
  </si>
  <si>
    <t>DC57C19E9A1242ED</t>
  </si>
  <si>
    <t>1287F2D6082F9FFC</t>
  </si>
  <si>
    <t>932192F222939D52</t>
  </si>
  <si>
    <t>F25D206F626A2FE1</t>
  </si>
  <si>
    <t>42F280041F916116</t>
  </si>
  <si>
    <t>80CFB7E868B5F4E7</t>
  </si>
  <si>
    <t>DC010D073EF81170</t>
  </si>
  <si>
    <t>FC2BB75FEF25ACA0</t>
  </si>
  <si>
    <t>3434CED18F75D917</t>
  </si>
  <si>
    <t>F6401CDBD9A51121</t>
  </si>
  <si>
    <t>6982EB27F86687F8</t>
  </si>
  <si>
    <t>D69ADD22D69A54E4</t>
  </si>
  <si>
    <t>060F05CF35C77480</t>
  </si>
  <si>
    <t>68485AD539D3852D</t>
  </si>
  <si>
    <t>FD8B935603EC24E9</t>
  </si>
  <si>
    <t>F773108A28B18D98</t>
  </si>
  <si>
    <t>2176C3F52C21E341</t>
  </si>
  <si>
    <t>F1A9F4B663B6F025</t>
  </si>
  <si>
    <t>66D19C3B9BBF60A6</t>
  </si>
  <si>
    <t>888172976E4C0E93</t>
  </si>
  <si>
    <t>EB5F402F9BDD0EFF</t>
  </si>
  <si>
    <t>E978AA234E794DDE</t>
  </si>
  <si>
    <t>917EC0ABDD2D9AB0</t>
  </si>
  <si>
    <t>8EB6B8D146D13940</t>
  </si>
  <si>
    <t>152B1043F45910F2</t>
  </si>
  <si>
    <t>112064E38BF1D7FC</t>
  </si>
  <si>
    <t>1A335761EE6A8A72</t>
  </si>
  <si>
    <t>5EC5D701926EF1C9</t>
  </si>
  <si>
    <t>CD23B6688AFBAA7B</t>
  </si>
  <si>
    <t>76619C6186DF6A76</t>
  </si>
  <si>
    <t>C4D9D805DF108C39</t>
  </si>
  <si>
    <t>EFB3A8918BF68EE5</t>
  </si>
  <si>
    <t>F8CE599EB4D0D8A1</t>
  </si>
  <si>
    <t>8CE7730294194217</t>
  </si>
  <si>
    <t>C2DE65D532B6955D</t>
  </si>
  <si>
    <t>47BCFA3668ED6E07</t>
  </si>
  <si>
    <t>FEDC8149259BCC3D</t>
  </si>
  <si>
    <t>9138023D993CA5D9</t>
  </si>
  <si>
    <t>2D13964EABCC0B44</t>
  </si>
  <si>
    <t>6C2758BF79FE6268</t>
  </si>
  <si>
    <t>88B806403E009141</t>
  </si>
  <si>
    <t>A45FD62CDCD07A8D</t>
  </si>
  <si>
    <t>7FA88F3B9B3E49B1</t>
  </si>
  <si>
    <t>A75657B940733BCA</t>
  </si>
  <si>
    <t>0DB21D1F2F08C2C7</t>
  </si>
  <si>
    <t>7F175A8E1CA5F973</t>
  </si>
  <si>
    <t>3B6EFD8F3375DE2E</t>
  </si>
  <si>
    <t>E0C0B1A78A1DB5F1</t>
  </si>
  <si>
    <t>Sacramento Blvd &amp; Addison St</t>
  </si>
  <si>
    <t>382CC320F56C3E36</t>
  </si>
  <si>
    <t>7049D93A0816A639</t>
  </si>
  <si>
    <t>306A3CD4392B7EC4</t>
  </si>
  <si>
    <t>D2F99039C09925D6</t>
  </si>
  <si>
    <t>6FBA74E4D3D0EE55</t>
  </si>
  <si>
    <t>38B94AE32370E959</t>
  </si>
  <si>
    <t>DF4F12B6F941A84B</t>
  </si>
  <si>
    <t>5B8FEF526ED4FA60</t>
  </si>
  <si>
    <t>46CDE3B2879DCDC2</t>
  </si>
  <si>
    <t>41FCA39C8FC22B4D</t>
  </si>
  <si>
    <t>68E107FB379D842A</t>
  </si>
  <si>
    <t>E41AD0DF5E34D2C7</t>
  </si>
  <si>
    <t>9D07194606532B30</t>
  </si>
  <si>
    <t>64573F3A47C3DEEE</t>
  </si>
  <si>
    <t>6E09DD805DCE60BF</t>
  </si>
  <si>
    <t>9F1D1E44E168F1AA</t>
  </si>
  <si>
    <t>C2C5C35F6A708AA4</t>
  </si>
  <si>
    <t>D384398362DDDF0F</t>
  </si>
  <si>
    <t>049FC0B0E2715F1D</t>
  </si>
  <si>
    <t>91D3D30A4DF74267</t>
  </si>
  <si>
    <t>592033A3C66B4E6A</t>
  </si>
  <si>
    <t>D26533881C36B9B1</t>
  </si>
  <si>
    <t>1533E5E23D853038</t>
  </si>
  <si>
    <t>40E4985FBE52F3B7</t>
  </si>
  <si>
    <t>946099AE9553AC70</t>
  </si>
  <si>
    <t>6C1CD0A518BFE48D</t>
  </si>
  <si>
    <t>053D6A96BAED9A31</t>
  </si>
  <si>
    <t>A95C4F9343087719</t>
  </si>
  <si>
    <t>AA8187784068A55E</t>
  </si>
  <si>
    <t>A8E56F1682D70AF3</t>
  </si>
  <si>
    <t>F1BB6A0D65B43D5E</t>
  </si>
  <si>
    <t>AB56E3EA359FE77E</t>
  </si>
  <si>
    <t>818B9A7C52AD1AC0</t>
  </si>
  <si>
    <t>9C2AB49DE9CAE029</t>
  </si>
  <si>
    <t>034C472BBF4B088B</t>
  </si>
  <si>
    <t>86F1FA9C8C415F15</t>
  </si>
  <si>
    <t>04B776281D9247D5</t>
  </si>
  <si>
    <t>51C0FA95EA95144B</t>
  </si>
  <si>
    <t>8D246E69E3790B00</t>
  </si>
  <si>
    <t>515D0EC8D8E33487</t>
  </si>
  <si>
    <t>063035DD64C23383</t>
  </si>
  <si>
    <t>073F76D7738AEB19</t>
  </si>
  <si>
    <t>0CA83A5494DED669</t>
  </si>
  <si>
    <t>E532A5DA9D4F3E3A</t>
  </si>
  <si>
    <t>A3DCEDF6CE801AB6</t>
  </si>
  <si>
    <t>612F8544F49348FF</t>
  </si>
  <si>
    <t>D8C743F468C859A2</t>
  </si>
  <si>
    <t>7F5820DF999C73B1</t>
  </si>
  <si>
    <t>D40DE68E5601C1EC</t>
  </si>
  <si>
    <t>4BD53F41CF23AE7C</t>
  </si>
  <si>
    <t>4E5D033936F8DA87</t>
  </si>
  <si>
    <t>0E8382F08570D521</t>
  </si>
  <si>
    <t>4F1612E25D9C5AC8</t>
  </si>
  <si>
    <t>BAF79C67E930CB50</t>
  </si>
  <si>
    <t>D85D4972F2843544</t>
  </si>
  <si>
    <t>DE76DB8B3B5C9509</t>
  </si>
  <si>
    <t>2CC2CE78BEE113B1</t>
  </si>
  <si>
    <t>43611EC06840A8A6</t>
  </si>
  <si>
    <t>210F037C41B13679</t>
  </si>
  <si>
    <t>DD8298B1D5C22D4F</t>
  </si>
  <si>
    <t>787BCEB90BB811F8</t>
  </si>
  <si>
    <t>6249DB506860D0E1</t>
  </si>
  <si>
    <t>F6543D37E6180B99</t>
  </si>
  <si>
    <t>FD7D4D69E9EF4590</t>
  </si>
  <si>
    <t>47E104B0FC649766</t>
  </si>
  <si>
    <t>3D9EBE46930EAFC0</t>
  </si>
  <si>
    <t>C5FAC3F5BA3B9C7B</t>
  </si>
  <si>
    <t>814203DBF44C49E2</t>
  </si>
  <si>
    <t>BD087659A27F2909</t>
  </si>
  <si>
    <t>Racine Ave &amp; 61st St</t>
  </si>
  <si>
    <t>ECFDC23C6B1A72B9</t>
  </si>
  <si>
    <t>8D587FDDE8279F46</t>
  </si>
  <si>
    <t>4ACEBB0E22928D50</t>
  </si>
  <si>
    <t>A416C54639124BDF</t>
  </si>
  <si>
    <t>7484D50D3E2E169C</t>
  </si>
  <si>
    <t>D0E9496CCCF1159F</t>
  </si>
  <si>
    <t>82618D609B3572D1</t>
  </si>
  <si>
    <t>6FB0F9A94E98B2DB</t>
  </si>
  <si>
    <t>B16A558CB046F462</t>
  </si>
  <si>
    <t>F5A62C3366884641</t>
  </si>
  <si>
    <t>69411CE053274414</t>
  </si>
  <si>
    <t>BFC5D31866BEC1E7</t>
  </si>
  <si>
    <t>92A5520CE7FC587B</t>
  </si>
  <si>
    <t>F95943261B4692CA</t>
  </si>
  <si>
    <t>C481B6E0FD2C2AA5</t>
  </si>
  <si>
    <t>4C8AFBAEC791D792</t>
  </si>
  <si>
    <t>0C1D40F5AAF6183B</t>
  </si>
  <si>
    <t>CA7691C7A84175E7</t>
  </si>
  <si>
    <t>7E7AC25227C67DD9</t>
  </si>
  <si>
    <t>CEC677A21F793262</t>
  </si>
  <si>
    <t>FB9736ED3DC272CB</t>
  </si>
  <si>
    <t>F51A682C43F143BB</t>
  </si>
  <si>
    <t>1ECF66EAEB8CDE02</t>
  </si>
  <si>
    <t>AB0CA54B87071542</t>
  </si>
  <si>
    <t>DC30E9F1951EEF0D</t>
  </si>
  <si>
    <t>83C13BF504E9F8D8</t>
  </si>
  <si>
    <t>E862F7BC6AE047B5</t>
  </si>
  <si>
    <t>EE05478F035ADC37</t>
  </si>
  <si>
    <t>6C0E422059C549D8</t>
  </si>
  <si>
    <t>514570288996B8A4</t>
  </si>
  <si>
    <t>000C4D86A165F35D</t>
  </si>
  <si>
    <t>2495A617768E7701</t>
  </si>
  <si>
    <t>57C04DC2DE6F2CA4</t>
  </si>
  <si>
    <t>5FF58A294592378E</t>
  </si>
  <si>
    <t>8519E32CB4A91B0D</t>
  </si>
  <si>
    <t>C3DC461E9BCBEFA2</t>
  </si>
  <si>
    <t>E673E06002210809</t>
  </si>
  <si>
    <t>7087C0D47D5B8288</t>
  </si>
  <si>
    <t>58DE12752F386589</t>
  </si>
  <si>
    <t>607EBCCAAD14A9BE</t>
  </si>
  <si>
    <t>C4C3E37829A77494</t>
  </si>
  <si>
    <t>9213F841771C8C45</t>
  </si>
  <si>
    <t>214671D84CF18E01</t>
  </si>
  <si>
    <t>A5D8FF26639A80D5</t>
  </si>
  <si>
    <t>1BB6F17E33CDE2A1</t>
  </si>
  <si>
    <t>5E8B1D8BE4364F4F</t>
  </si>
  <si>
    <t>C5F5512955DF1392</t>
  </si>
  <si>
    <t>B36E570F6BB8BA18</t>
  </si>
  <si>
    <t>06C7D25AAE87B43D</t>
  </si>
  <si>
    <t>E159540FB7667105</t>
  </si>
  <si>
    <t>168FC8C8D0A17116</t>
  </si>
  <si>
    <t>2FA54A77ABB9FCB8</t>
  </si>
  <si>
    <t>9BC590344C2C71E9</t>
  </si>
  <si>
    <t>D14B80FC0B4A4C66</t>
  </si>
  <si>
    <t>C86BE87E13E2D52A</t>
  </si>
  <si>
    <t>80C2E6A14BCE2BF7</t>
  </si>
  <si>
    <t>856973DF65A98795</t>
  </si>
  <si>
    <t>32DCB46C8CF77BE4</t>
  </si>
  <si>
    <t>F26A2BA27D9FA4D9</t>
  </si>
  <si>
    <t>16FA8E5910F75ADC</t>
  </si>
  <si>
    <t>076827AD57D37C22</t>
  </si>
  <si>
    <t>DB4B401CE99357D5</t>
  </si>
  <si>
    <t>15BBB386DF7C2FC2</t>
  </si>
  <si>
    <t>2AF991147CE98BE4</t>
  </si>
  <si>
    <t>6B95E4AD2115625D</t>
  </si>
  <si>
    <t>664FA5FC1FACA596</t>
  </si>
  <si>
    <t>0F77AC07A28D7717</t>
  </si>
  <si>
    <t>285B78CAAB8E7406</t>
  </si>
  <si>
    <t>0584105ACF217C29</t>
  </si>
  <si>
    <t>1C111355AEAEED0A</t>
  </si>
  <si>
    <t>A3F1A71CBFD126EA</t>
  </si>
  <si>
    <t>613B0A5661FC199D</t>
  </si>
  <si>
    <t>E1DFD04A66AF8F0D</t>
  </si>
  <si>
    <t>3CA60503BEB9B30B</t>
  </si>
  <si>
    <t>1820151B0ED2E167</t>
  </si>
  <si>
    <t>55E0B70A3B0DEB71</t>
  </si>
  <si>
    <t>DE180FD73BA81687</t>
  </si>
  <si>
    <t>D1790C3C8698427F</t>
  </si>
  <si>
    <t>540DF8A340B04AF6</t>
  </si>
  <si>
    <t>07737842B54886A8</t>
  </si>
  <si>
    <t>9F63B93D2B4B0FE2</t>
  </si>
  <si>
    <t>47A175F707436528</t>
  </si>
  <si>
    <t>W 103rd St &amp; S Avers Ave</t>
  </si>
  <si>
    <t>Ada St &amp; 113th St</t>
  </si>
  <si>
    <t>101440287AF75665</t>
  </si>
  <si>
    <t>AF640CCD83089C10</t>
  </si>
  <si>
    <t>F9CBF723E145F532</t>
  </si>
  <si>
    <t>915F9E47BF867ADF</t>
  </si>
  <si>
    <t>FD368A20DA04F041</t>
  </si>
  <si>
    <t>FA7158E4224BAEC8</t>
  </si>
  <si>
    <t>C5B220EEA4FA62A2</t>
  </si>
  <si>
    <t>7DFBDBAF992F94D9</t>
  </si>
  <si>
    <t>74C0806891963D40</t>
  </si>
  <si>
    <t>083286B93A5DAE61</t>
  </si>
  <si>
    <t>FE8C95FC1C783FD2</t>
  </si>
  <si>
    <t>B548A8CD2C7BAAAE</t>
  </si>
  <si>
    <t>09DE017992529F25</t>
  </si>
  <si>
    <t>E98C7DCBDFF1D28A</t>
  </si>
  <si>
    <t>49AAADF1AEB5F7E7</t>
  </si>
  <si>
    <t>EE8CC494346C7DE6</t>
  </si>
  <si>
    <t>00F59B53D32AA983</t>
  </si>
  <si>
    <t>64271C241FE69F3E</t>
  </si>
  <si>
    <t>CCF4A0AAF1499D5D</t>
  </si>
  <si>
    <t>E4BBD16E59594C67</t>
  </si>
  <si>
    <t>E4FB35E0BF62E760</t>
  </si>
  <si>
    <t>E0CC0FF6B2C3CA5D</t>
  </si>
  <si>
    <t>088833F278EB6D80</t>
  </si>
  <si>
    <t>CBDC337457B763DF</t>
  </si>
  <si>
    <t>3C2DDA7D49A40295</t>
  </si>
  <si>
    <t>355329E84EE64226</t>
  </si>
  <si>
    <t>6C0D7FF1EB7371CE</t>
  </si>
  <si>
    <t>83AFC5D92EE87B06</t>
  </si>
  <si>
    <t>CD76F249DB86F3F1</t>
  </si>
  <si>
    <t>B34F6CBBE2F40882</t>
  </si>
  <si>
    <t>0BF129618DA12E32</t>
  </si>
  <si>
    <t>290ED55C2280075D</t>
  </si>
  <si>
    <t>B6F266A17025F778</t>
  </si>
  <si>
    <t>DE3B5EAD4A337758</t>
  </si>
  <si>
    <t>D567C4D67C36C467</t>
  </si>
  <si>
    <t>2BB1E7C4CD4ED076</t>
  </si>
  <si>
    <t>10F4EF165812DB83</t>
  </si>
  <si>
    <t>435390A2BDD7C5C2</t>
  </si>
  <si>
    <t>E9B1E4A28317E394</t>
  </si>
  <si>
    <t>C96C68F62B2AA5DD</t>
  </si>
  <si>
    <t>7D6FA1DC9023DFC2</t>
  </si>
  <si>
    <t>D7CBBCC9C8214D3F</t>
  </si>
  <si>
    <t>B3EB4C967A4688E6</t>
  </si>
  <si>
    <t>BD309EFD5D4E4A3B</t>
  </si>
  <si>
    <t>BA3442DF500A38B3</t>
  </si>
  <si>
    <t>A77FAB724C0EEAB0</t>
  </si>
  <si>
    <t>F50265C482DB53E6</t>
  </si>
  <si>
    <t>A20280CCCF9A8EC5</t>
  </si>
  <si>
    <t>41F5C5CE48F65547</t>
  </si>
  <si>
    <t>BFC109784668BFC2</t>
  </si>
  <si>
    <t>7E46B007395E719F</t>
  </si>
  <si>
    <t>CB0185086F82F8E9</t>
  </si>
  <si>
    <t>BDC926D5E2E2F8B6</t>
  </si>
  <si>
    <t>BBA13577FA3951FA</t>
  </si>
  <si>
    <t>8E30E11E2839FF7D</t>
  </si>
  <si>
    <t>0163A4355F876939</t>
  </si>
  <si>
    <t>A257070D7EB1A29C</t>
  </si>
  <si>
    <t>83AC4CFE1D40CA1B</t>
  </si>
  <si>
    <t>FB151B25424C752B</t>
  </si>
  <si>
    <t>D9EAAA3242211114</t>
  </si>
  <si>
    <t>7B81DF9F775F1004</t>
  </si>
  <si>
    <t>346F162AE3AD04D7</t>
  </si>
  <si>
    <t>A562F09A7DDCFCA4</t>
  </si>
  <si>
    <t>A6ACC1D2B9627976</t>
  </si>
  <si>
    <t>277EC119738A0EA0</t>
  </si>
  <si>
    <t>8931EBBD89107D13</t>
  </si>
  <si>
    <t>E59D61CEAA1D3FAB</t>
  </si>
  <si>
    <t>F62389427E7EA39E</t>
  </si>
  <si>
    <t>87BB0854816C90E3</t>
  </si>
  <si>
    <t>8F58D8CB349C1A79</t>
  </si>
  <si>
    <t>F2022A48DB082359</t>
  </si>
  <si>
    <t>95F3496F67C521DC</t>
  </si>
  <si>
    <t>6EC5604BD8ED3941</t>
  </si>
  <si>
    <t>441917F41DAA75C8</t>
  </si>
  <si>
    <t>6677AEC3CE89FCD2</t>
  </si>
  <si>
    <t>EB16D32BC0E3391C</t>
  </si>
  <si>
    <t>CEBB0A1F8C568933</t>
  </si>
  <si>
    <t>99CF9D425D4CA11F</t>
  </si>
  <si>
    <t>8EF5FCE01F152316</t>
  </si>
  <si>
    <t>05D49E117907DEE7</t>
  </si>
  <si>
    <t>2321BDFABFD29D85</t>
  </si>
  <si>
    <t>98E42EC815208504</t>
  </si>
  <si>
    <t>72CA8D6D42D980B8</t>
  </si>
  <si>
    <t>CA25AC27DE1BDA89</t>
  </si>
  <si>
    <t>B090D96D676F0269</t>
  </si>
  <si>
    <t>2A7E42D8FAC72127</t>
  </si>
  <si>
    <t>8B42C85EC4A4B102</t>
  </si>
  <si>
    <t>AB28FA92768E7452</t>
  </si>
  <si>
    <t>327352DA2737B21B</t>
  </si>
  <si>
    <t>886C9B8C8640E87D</t>
  </si>
  <si>
    <t>D492817CE6117F27</t>
  </si>
  <si>
    <t>714A9AF353FBC302</t>
  </si>
  <si>
    <t>BFE443E4ECFE5CED</t>
  </si>
  <si>
    <t>FAD094F120139946</t>
  </si>
  <si>
    <t>B7456BEE5BA7D4EB</t>
  </si>
  <si>
    <t>3CF3FA2E790924B4</t>
  </si>
  <si>
    <t>E27FE9B34A4645DF</t>
  </si>
  <si>
    <t>139E2CB21A19B1D5</t>
  </si>
  <si>
    <t>69F62E56E90465DD</t>
  </si>
  <si>
    <t>C4E04573A778D87C</t>
  </si>
  <si>
    <t>7C13488BBFD45B91</t>
  </si>
  <si>
    <t>501A3E4380EE10F3</t>
  </si>
  <si>
    <t>4898A6BD12179DCB</t>
  </si>
  <si>
    <t>43FF6A8177EFDAFF</t>
  </si>
  <si>
    <t>2E823EF49CDA4CE0</t>
  </si>
  <si>
    <t>E91F83B2E5D5093E</t>
  </si>
  <si>
    <t>1E452AECEA7CB0AF</t>
  </si>
  <si>
    <t>B699763559C66CEA</t>
  </si>
  <si>
    <t>52F45F236DAD4A21</t>
  </si>
  <si>
    <t>DD916632DECAB45E</t>
  </si>
  <si>
    <t>F2C469CCD74B7A2F</t>
  </si>
  <si>
    <t>41FBE7862283DA43</t>
  </si>
  <si>
    <t>37E9771BB1D845B4</t>
  </si>
  <si>
    <t>A8E027AF7D6E8B10</t>
  </si>
  <si>
    <t>98315E4254058098</t>
  </si>
  <si>
    <t>7BEA3482C04C98B4</t>
  </si>
  <si>
    <t>72F4358F41582C4B</t>
  </si>
  <si>
    <t>BC3263784BCBBA3B</t>
  </si>
  <si>
    <t>5E1A779582C494EA</t>
  </si>
  <si>
    <t>1B5FC4C1C217BD7D</t>
  </si>
  <si>
    <t>AEAC4CF1512471B8</t>
  </si>
  <si>
    <t>D74271C8968BE059</t>
  </si>
  <si>
    <t>970F2CC1A396B458</t>
  </si>
  <si>
    <t>2773FE04DAB7063D</t>
  </si>
  <si>
    <t>1C600658DDD0B817</t>
  </si>
  <si>
    <t>2A0D48DD911A3A07</t>
  </si>
  <si>
    <t>B39FC2F6E1AE6818</t>
  </si>
  <si>
    <t>9C586282E01CA5A7</t>
  </si>
  <si>
    <t>55CD2D829D701BA8</t>
  </si>
  <si>
    <t>0958CD1669B62A58</t>
  </si>
  <si>
    <t>0A3856DDF1EC2C63</t>
  </si>
  <si>
    <t>EB1578ABAE2CFBC8</t>
  </si>
  <si>
    <t>71E2D1ED680925C7</t>
  </si>
  <si>
    <t>021D93F10B18EBAF</t>
  </si>
  <si>
    <t>94B3153FC1EA94D0</t>
  </si>
  <si>
    <t>219A0406764C8451</t>
  </si>
  <si>
    <t>B28D3215C4D3E8CF</t>
  </si>
  <si>
    <t>E90D89DF9ADEF87B</t>
  </si>
  <si>
    <t>47317CD8CC5221F2</t>
  </si>
  <si>
    <t>1B5FD8B0420087A7</t>
  </si>
  <si>
    <t>F3A36FB986C62A46</t>
  </si>
  <si>
    <t>BCA065C1AE02DC87</t>
  </si>
  <si>
    <t>1A8BDB975DF69C1E</t>
  </si>
  <si>
    <t>7A8CD4E03CF3509C</t>
  </si>
  <si>
    <t>2EEA54219C8FAD07</t>
  </si>
  <si>
    <t>1497D6F0459D84D4</t>
  </si>
  <si>
    <t>93983D437FE83419</t>
  </si>
  <si>
    <t>7023BA912F2E2EA1</t>
  </si>
  <si>
    <t>40E7B7F5B36BFCFF</t>
  </si>
  <si>
    <t>519EE9239484BEA9</t>
  </si>
  <si>
    <t>558B5C3109B3AFF7</t>
  </si>
  <si>
    <t>FFB421E1F9CD99A3</t>
  </si>
  <si>
    <t>6855DBBF213946C7</t>
  </si>
  <si>
    <t>8E044CFE30ACC1F5</t>
  </si>
  <si>
    <t>28AA599C8CEB97F5</t>
  </si>
  <si>
    <t>25A01A22535BE814</t>
  </si>
  <si>
    <t>7AD4BC939A527115</t>
  </si>
  <si>
    <t>7AC25F4DAE32DC2D</t>
  </si>
  <si>
    <t>0D5593C997FD8256</t>
  </si>
  <si>
    <t>CCE794FB197FBF74</t>
  </si>
  <si>
    <t>457CD998DA1C983D</t>
  </si>
  <si>
    <t>603E2D753564CF99</t>
  </si>
  <si>
    <t>0A8D00C9E38DFB78</t>
  </si>
  <si>
    <t>13ECA39945CE34E8</t>
  </si>
  <si>
    <t>5ABF037BF2568128</t>
  </si>
  <si>
    <t>884B3442CA7021A3</t>
  </si>
  <si>
    <t>73C510245EE9C635</t>
  </si>
  <si>
    <t>190EE0E51E3C47EB</t>
  </si>
  <si>
    <t>AF216B4C27B5C2E0</t>
  </si>
  <si>
    <t>CC58FBAB5E5CF9B6</t>
  </si>
  <si>
    <t>2935F140B1A16022</t>
  </si>
  <si>
    <t>A2CE37D802A474FC</t>
  </si>
  <si>
    <t>EAB165A2FF2CD671</t>
  </si>
  <si>
    <t>BD70ED882D2D65D6</t>
  </si>
  <si>
    <t>95FC681B361AC605</t>
  </si>
  <si>
    <t>8605F738FB5DD4B2</t>
  </si>
  <si>
    <t>C5001E0F82165E23</t>
  </si>
  <si>
    <t>7D2551FBE88FCA7C</t>
  </si>
  <si>
    <t>9416509719DA8188</t>
  </si>
  <si>
    <t>D17276B07E27696D</t>
  </si>
  <si>
    <t>9C3940266ED704C8</t>
  </si>
  <si>
    <t>2C45810ED7EA0D38</t>
  </si>
  <si>
    <t>8DE866433D01D3D2</t>
  </si>
  <si>
    <t>8671821565D06C53</t>
  </si>
  <si>
    <t>C5A5E3E769A6BC0D</t>
  </si>
  <si>
    <t>5935EF93641F65B3</t>
  </si>
  <si>
    <t>C916E08AD4A9A43C</t>
  </si>
  <si>
    <t>B0118780E0E5594F</t>
  </si>
  <si>
    <t>8CAB418D6E3C1681</t>
  </si>
  <si>
    <t>CB0AE82B34E05B47</t>
  </si>
  <si>
    <t>3133F309A0CD178B</t>
  </si>
  <si>
    <t>46E0DF4D5897509A</t>
  </si>
  <si>
    <t>4CAF4EB90D3E044C</t>
  </si>
  <si>
    <t>0CBF34E22F6D0686</t>
  </si>
  <si>
    <t>54682922E2C9C838</t>
  </si>
  <si>
    <t>010CEAE8B92DDEFB</t>
  </si>
  <si>
    <t>EEB37101F5D67092</t>
  </si>
  <si>
    <t>C0335731D0AC936C</t>
  </si>
  <si>
    <t>680EB0FCC6D226D2</t>
  </si>
  <si>
    <t>382E4537676F8752</t>
  </si>
  <si>
    <t>8C3B22F6BE3DB7CD</t>
  </si>
  <si>
    <t>E922A96786A752F9</t>
  </si>
  <si>
    <t>89F4E360587881DE</t>
  </si>
  <si>
    <t>D5B6A01279DF0DB3</t>
  </si>
  <si>
    <t>9B6D6B269C5318F8</t>
  </si>
  <si>
    <t>EE6D085DB0D6DED3</t>
  </si>
  <si>
    <t>B877BA1B01E69F6B</t>
  </si>
  <si>
    <t>36B0B61B656A15F0</t>
  </si>
  <si>
    <t>C68F481C8A22E340</t>
  </si>
  <si>
    <t>F695B52E6DED84FB</t>
  </si>
  <si>
    <t>C42C4D0DBFB2BE2F</t>
  </si>
  <si>
    <t>EF5360FA17C5BAE1</t>
  </si>
  <si>
    <t>964EA5962FF51DF5</t>
  </si>
  <si>
    <t>DADE9DDDEB54BAFD</t>
  </si>
  <si>
    <t>7EF5DA5E22F18AB5</t>
  </si>
  <si>
    <t>CC05099E9942C825</t>
  </si>
  <si>
    <t>2D9AFD5E75684629</t>
  </si>
  <si>
    <t>F599459C5346650B</t>
  </si>
  <si>
    <t>D55CA2822562843D</t>
  </si>
  <si>
    <t>6832C6F3C16E71FA</t>
  </si>
  <si>
    <t>7F19043B9251A857</t>
  </si>
  <si>
    <t>FFB02BE6AD01447B</t>
  </si>
  <si>
    <t>525CF0474C6E9B7B</t>
  </si>
  <si>
    <t>852052D8CCFBB5AC</t>
  </si>
  <si>
    <t>E9594C12480AC4C7</t>
  </si>
  <si>
    <t>C774EC982F1CB953</t>
  </si>
  <si>
    <t>5D7449E3DA354D74</t>
  </si>
  <si>
    <t>B4A095371F5E71A0</t>
  </si>
  <si>
    <t>C6525C8F6FF52494</t>
  </si>
  <si>
    <t>2369FD9758F4F459</t>
  </si>
  <si>
    <t>EB38A5F751D3E4DF</t>
  </si>
  <si>
    <t>88731706E8798F7A</t>
  </si>
  <si>
    <t>EC2D30F142B744C4</t>
  </si>
  <si>
    <t>2B8BD15BDDDF2329</t>
  </si>
  <si>
    <t>2BC1048CAC131807</t>
  </si>
  <si>
    <t>9A59A50F9129242A</t>
  </si>
  <si>
    <t>0B5912DDA7029B71</t>
  </si>
  <si>
    <t>693F27CE50E56B18</t>
  </si>
  <si>
    <t>E05FE81B11572224</t>
  </si>
  <si>
    <t>2EA08B16398DDA89</t>
  </si>
  <si>
    <t>940DFBFF5D372044</t>
  </si>
  <si>
    <t>7A693008DCF71198</t>
  </si>
  <si>
    <t>AEC1E738AD2BDE2D</t>
  </si>
  <si>
    <t>1805A1DC3E890A67</t>
  </si>
  <si>
    <t>CA74DB081DA692EF</t>
  </si>
  <si>
    <t>14F9F020928F1B90</t>
  </si>
  <si>
    <t>C3C0BFFFA0840D61</t>
  </si>
  <si>
    <t>6916C1C96BE07F24</t>
  </si>
  <si>
    <t>8755E8C7BDD51D9D</t>
  </si>
  <si>
    <t>3B0B151C4C36E4CE</t>
  </si>
  <si>
    <t>5E74178507AF01F3</t>
  </si>
  <si>
    <t>C9622A7AF66CA3CE</t>
  </si>
  <si>
    <t>0E697FCF6DF439FB</t>
  </si>
  <si>
    <t>817E7AFA8AAB3849</t>
  </si>
  <si>
    <t>71C80D57FB7C36C0</t>
  </si>
  <si>
    <t>9770EA4AFC8ECC33</t>
  </si>
  <si>
    <t>5F3B6EEF45B27B7A</t>
  </si>
  <si>
    <t>21D2C7424193BD51</t>
  </si>
  <si>
    <t>272C1040FBB1B936</t>
  </si>
  <si>
    <t>A24EA2417553BA70</t>
  </si>
  <si>
    <t>7AD7D170CFCF28D8</t>
  </si>
  <si>
    <t>F18ABED9C77CEBB2</t>
  </si>
  <si>
    <t>46BC43C812D8E7C3</t>
  </si>
  <si>
    <t>7FA8B7F6A57905A4</t>
  </si>
  <si>
    <t>6ABFB8C92899D944</t>
  </si>
  <si>
    <t>392334A954B947C6</t>
  </si>
  <si>
    <t>E6BF6A008FE56929</t>
  </si>
  <si>
    <t>922BB2614DB9E7ED</t>
  </si>
  <si>
    <t>FC995E8A6B5D9147</t>
  </si>
  <si>
    <t>9996A28A77345A33</t>
  </si>
  <si>
    <t>BB87504EB675CB1B</t>
  </si>
  <si>
    <t>B2EC96F753022ABD</t>
  </si>
  <si>
    <t>084BB6479B82C190</t>
  </si>
  <si>
    <t>2B4CAAA94AED620A</t>
  </si>
  <si>
    <t>8CE24F276FF447FF</t>
  </si>
  <si>
    <t>B5BDB6A86F7511FA</t>
  </si>
  <si>
    <t>4DB2BCD608BE47EA</t>
  </si>
  <si>
    <t>40C4C419C6905179</t>
  </si>
  <si>
    <t>0F7B2F939503D80E</t>
  </si>
  <si>
    <t>05983106FA244221</t>
  </si>
  <si>
    <t>2BEE324164DA5540</t>
  </si>
  <si>
    <t>6B3170D7B46A5756</t>
  </si>
  <si>
    <t>6FD62074A07AA70B</t>
  </si>
  <si>
    <t>E4149506CE0DC1D1</t>
  </si>
  <si>
    <t>B832C00E3A4C3F64</t>
  </si>
  <si>
    <t>0DA8361F38D03A01</t>
  </si>
  <si>
    <t>73B05F88A30FA133</t>
  </si>
  <si>
    <t>AC70EEFFC0B2AC21</t>
  </si>
  <si>
    <t>2FDFC3274F68EA0A</t>
  </si>
  <si>
    <t>880DA59097E66A19</t>
  </si>
  <si>
    <t>D45B3514C4809A89</t>
  </si>
  <si>
    <t>ED2B59FE6DD87F21</t>
  </si>
  <si>
    <t>2E5098003DE3F9D2</t>
  </si>
  <si>
    <t>99E2FA4FBCA9DD56</t>
  </si>
  <si>
    <t>4E6E980E349FFB74</t>
  </si>
  <si>
    <t>9E52F2590395AEE7</t>
  </si>
  <si>
    <t>16E8B153E339CD8B</t>
  </si>
  <si>
    <t>6AB91ACC562138FD</t>
  </si>
  <si>
    <t>F996D8451E763DE1</t>
  </si>
  <si>
    <t>F8E25B1738D4EF67</t>
  </si>
  <si>
    <t>F8E960B719C4ADEE</t>
  </si>
  <si>
    <t>89F24D2B951F08B0</t>
  </si>
  <si>
    <t>7357EE65664F5F04</t>
  </si>
  <si>
    <t>B68EA7BB251839C2</t>
  </si>
  <si>
    <t>67C610918CB54E69</t>
  </si>
  <si>
    <t>C0D33870E322E51B</t>
  </si>
  <si>
    <t>12BF745F14EEB005</t>
  </si>
  <si>
    <t>0D7577F31445240C</t>
  </si>
  <si>
    <t>B1C8921C1E8C2555</t>
  </si>
  <si>
    <t>2B2642EC5E3844A0</t>
  </si>
  <si>
    <t>DC4192D0B4B50D53</t>
  </si>
  <si>
    <t>1F13141713132287</t>
  </si>
  <si>
    <t>0B1CE902AB755D94</t>
  </si>
  <si>
    <t>66C189CA9A7E1EAE</t>
  </si>
  <si>
    <t>4BB14715F63CF0AA</t>
  </si>
  <si>
    <t>2D8F45D4ED1689D8</t>
  </si>
  <si>
    <t>B6AF73B852BE2AEB</t>
  </si>
  <si>
    <t>3833DE710285D04D</t>
  </si>
  <si>
    <t>63179AE776F51A1E</t>
  </si>
  <si>
    <t>E94D8BFED47C4371</t>
  </si>
  <si>
    <t>D897081B0ED5E32A</t>
  </si>
  <si>
    <t>FA16E3B61A95F435</t>
  </si>
  <si>
    <t>C661A046B770CDCA</t>
  </si>
  <si>
    <t>4F98C3FB1ABA4128</t>
  </si>
  <si>
    <t>6235501A890C707A</t>
  </si>
  <si>
    <t>A0D957C274F9E5F5</t>
  </si>
  <si>
    <t>700C7A709150AA50</t>
  </si>
  <si>
    <t>48DA39A5A586A480</t>
  </si>
  <si>
    <t>7EB5B6E8101A5E71</t>
  </si>
  <si>
    <t>F132702C62FC176F</t>
  </si>
  <si>
    <t>ED8A50E6E073AA53</t>
  </si>
  <si>
    <t>C62AC993B94BCF85</t>
  </si>
  <si>
    <t>FF464223670554BB</t>
  </si>
  <si>
    <t>BD485A8D750EFCA6</t>
  </si>
  <si>
    <t>FE7D7FA73F665474</t>
  </si>
  <si>
    <t>F4AC66F125956E5D</t>
  </si>
  <si>
    <t>6ABCB848F0403BA4</t>
  </si>
  <si>
    <t>076FD22537016D07</t>
  </si>
  <si>
    <t>C6D8F96221AC9050</t>
  </si>
  <si>
    <t>916F0551A09DA267</t>
  </si>
  <si>
    <t>D34179042C25C426</t>
  </si>
  <si>
    <t>2311CDF000939A92</t>
  </si>
  <si>
    <t>4C53AD8DB6C64322</t>
  </si>
  <si>
    <t>5E81EFFEEE4C0C7E</t>
  </si>
  <si>
    <t>79E1FC336FAC2801</t>
  </si>
  <si>
    <t>EF7EEA5E20E3DF0D</t>
  </si>
  <si>
    <t>F83BB3A1904F41EE</t>
  </si>
  <si>
    <t>F79504C226A59962</t>
  </si>
  <si>
    <t>A9EA163F5A0D2211</t>
  </si>
  <si>
    <t>FF51C1DDA97AA505</t>
  </si>
  <si>
    <t>23E732892A69E8A4</t>
  </si>
  <si>
    <t>0046AA43BE455875</t>
  </si>
  <si>
    <t>25BCE6733D5B7DBF</t>
  </si>
  <si>
    <t>79C0CB9E001DF740</t>
  </si>
  <si>
    <t>3EE4DCBF15936EC1</t>
  </si>
  <si>
    <t>673F8705E65F4062</t>
  </si>
  <si>
    <t>AF519F63D78ECFD9</t>
  </si>
  <si>
    <t>C3A29D3935016902</t>
  </si>
  <si>
    <t>DD0C62E16B680518</t>
  </si>
  <si>
    <t>ECAF18C25C2E681A</t>
  </si>
  <si>
    <t>A42E316590F5B480</t>
  </si>
  <si>
    <t>B62BFFE199ADDB54</t>
  </si>
  <si>
    <t>CE6E109019825B06</t>
  </si>
  <si>
    <t>443699D76DED1755</t>
  </si>
  <si>
    <t>66836F38FA958342</t>
  </si>
  <si>
    <t>EF5BB4B4D32BFDF8</t>
  </si>
  <si>
    <t>8C92FCA6207EC5D1</t>
  </si>
  <si>
    <t>F4FDCAD6D637C7BA</t>
  </si>
  <si>
    <t>F5FD5C6C60305AE9</t>
  </si>
  <si>
    <t>C8D94E11D99EF088</t>
  </si>
  <si>
    <t>F2FED1B3DCD74C0F</t>
  </si>
  <si>
    <t>A4550960B7A77E2D</t>
  </si>
  <si>
    <t>7AAFAABB9EC2B911</t>
  </si>
  <si>
    <t>BB58E130643FCB03</t>
  </si>
  <si>
    <t>26BFCFDB1EAC9FC6</t>
  </si>
  <si>
    <t>4D7B9C11A92E81C3</t>
  </si>
  <si>
    <t>1F57B242F658E8FB</t>
  </si>
  <si>
    <t>F1341827C63B11FD</t>
  </si>
  <si>
    <t>4155AA00255BFB13</t>
  </si>
  <si>
    <t>DDF3968A9E5FD934</t>
  </si>
  <si>
    <t>C68E37148FA9D12C</t>
  </si>
  <si>
    <t>247E7352BA5D7483</t>
  </si>
  <si>
    <t>47FE0B3F02427B68</t>
  </si>
  <si>
    <t>7B29EC7D137E372B</t>
  </si>
  <si>
    <t>AB78812ACB0DD688</t>
  </si>
  <si>
    <t>AD02083A67C43434</t>
  </si>
  <si>
    <t>45BD936376E9653B</t>
  </si>
  <si>
    <t>C3411131C546A54F</t>
  </si>
  <si>
    <t>DC777D6D65357483</t>
  </si>
  <si>
    <t>677699A0BF694F8A</t>
  </si>
  <si>
    <t>F0AAEAA74F4B2CE3</t>
  </si>
  <si>
    <t>BF34F5E5A5DA8DE8</t>
  </si>
  <si>
    <t>3FE12B9B70458543</t>
  </si>
  <si>
    <t>C063C367569B3AB1</t>
  </si>
  <si>
    <t>8FF006255D4503DE</t>
  </si>
  <si>
    <t>44713D96FFA8B6C4</t>
  </si>
  <si>
    <t>3D96D76DAC5C9E56</t>
  </si>
  <si>
    <t>0926CFA3E31CD45A</t>
  </si>
  <si>
    <t>CB7BA91F3CE82422</t>
  </si>
  <si>
    <t>F0D8A8C01736B1D6</t>
  </si>
  <si>
    <t>B4B69B4A9E8AA169</t>
  </si>
  <si>
    <t>B79041660F980BF9</t>
  </si>
  <si>
    <t>4ED5BF746CF8EC76</t>
  </si>
  <si>
    <t>E46A54F6F23FF49C</t>
  </si>
  <si>
    <t>Spaulding Ave &amp; 63rd St</t>
  </si>
  <si>
    <t>Kedzie Ave &amp; 48th Pl</t>
  </si>
  <si>
    <t>3B5DF9424C21820E</t>
  </si>
  <si>
    <t>77110312C9760A9B</t>
  </si>
  <si>
    <t>861B4747D3E34E48</t>
  </si>
  <si>
    <t>9A1D16BC5BF6F3E7</t>
  </si>
  <si>
    <t>E833BE09ABE71154</t>
  </si>
  <si>
    <t>C9E030D4E2D1DF86</t>
  </si>
  <si>
    <t>4AD972489F1BFF4F</t>
  </si>
  <si>
    <t>E6DAC91FF600747F</t>
  </si>
  <si>
    <t>84E103346CD1943C</t>
  </si>
  <si>
    <t>362DCE7512F6FB54</t>
  </si>
  <si>
    <t>FB4D4A1F136DF870</t>
  </si>
  <si>
    <t>C1012E32095BF568</t>
  </si>
  <si>
    <t>89216DE62212308A</t>
  </si>
  <si>
    <t>490C5B04B3520A34</t>
  </si>
  <si>
    <t>47A3AFF04241B49E</t>
  </si>
  <si>
    <t>3406875C9082C2C4</t>
  </si>
  <si>
    <t>D178C3ED2CB1D0E9</t>
  </si>
  <si>
    <t>3F322FA0A921D6D2</t>
  </si>
  <si>
    <t>1D3F4F4160F172F8</t>
  </si>
  <si>
    <t>82AEF4814FDDFFCD</t>
  </si>
  <si>
    <t>79C7E021FAF3D5CB</t>
  </si>
  <si>
    <t>178FE6067E5F0CF6</t>
  </si>
  <si>
    <t>E63C9DED5F5D1595</t>
  </si>
  <si>
    <t>DDBD17D645493DE2</t>
  </si>
  <si>
    <t>77D05B8AB2682E80</t>
  </si>
  <si>
    <t>78ED2CC06B24C07F</t>
  </si>
  <si>
    <t>AE05D69B557D0816</t>
  </si>
  <si>
    <t>1208785E52574DAC</t>
  </si>
  <si>
    <t>017E820DEF7EAD6A</t>
  </si>
  <si>
    <t>9674E6FC82265C89</t>
  </si>
  <si>
    <t>60932BDBDB532ED4</t>
  </si>
  <si>
    <t>2E4EA238FED15196</t>
  </si>
  <si>
    <t>F204A3169BF7FD4D</t>
  </si>
  <si>
    <t>9F06CDA5EAB6A5AE</t>
  </si>
  <si>
    <t>E3863265534250AC</t>
  </si>
  <si>
    <t>D581315648919B1B</t>
  </si>
  <si>
    <t>24205D88BB8BAD1F</t>
  </si>
  <si>
    <t>47E93CB17B18A962</t>
  </si>
  <si>
    <t>BC6FC01DB3E29556</t>
  </si>
  <si>
    <t>24D12C7D3979E1B4</t>
  </si>
  <si>
    <t>881BBC33CEF32C1B</t>
  </si>
  <si>
    <t>D7F72E63CA8C9B3C</t>
  </si>
  <si>
    <t>AC277106F1ECB1D0</t>
  </si>
  <si>
    <t>3946A60C09D0046E</t>
  </si>
  <si>
    <t>B9D06581D7782DAA</t>
  </si>
  <si>
    <t>373327F7F413C759</t>
  </si>
  <si>
    <t>3155BF972713B355</t>
  </si>
  <si>
    <t>8996F21BC661BF05</t>
  </si>
  <si>
    <t>930ED68A0B6D446E</t>
  </si>
  <si>
    <t>ED5486070B0A1FF2</t>
  </si>
  <si>
    <t>60FAFE51483FF45E</t>
  </si>
  <si>
    <t>808623D6B2AA67A2</t>
  </si>
  <si>
    <t>0FD843AF1843DC27</t>
  </si>
  <si>
    <t>CCB51F67BA78710C</t>
  </si>
  <si>
    <t>EDD697D9D96F11D2</t>
  </si>
  <si>
    <t>EC0B5C27B4B666CB</t>
  </si>
  <si>
    <t>C2AA900C77E10913</t>
  </si>
  <si>
    <t>2503D12F2EB01D51</t>
  </si>
  <si>
    <t>23EC994B643321FA</t>
  </si>
  <si>
    <t>6E3F0B35F7945788</t>
  </si>
  <si>
    <t>0F2D7B72CC06C659</t>
  </si>
  <si>
    <t>D5984CF9C7C0A278</t>
  </si>
  <si>
    <t>79462089140D7E22</t>
  </si>
  <si>
    <t>261146038BE877D5</t>
  </si>
  <si>
    <t>AB16A01FCF818174</t>
  </si>
  <si>
    <t>E1CAF3B4BE796570</t>
  </si>
  <si>
    <t>BC37E39057456592</t>
  </si>
  <si>
    <t>10E82C8C0D51E812</t>
  </si>
  <si>
    <t>E4FF5685269C0CA3</t>
  </si>
  <si>
    <t>248E04BC19E39830</t>
  </si>
  <si>
    <t>971E981C7395AEA5</t>
  </si>
  <si>
    <t>8900D0F313CE4A10</t>
  </si>
  <si>
    <t>D9645B9BAE7F311E</t>
  </si>
  <si>
    <t>1716C9379910C493</t>
  </si>
  <si>
    <t>Prospect Sq &amp; 91st St</t>
  </si>
  <si>
    <t>A53B7553164DDBCF</t>
  </si>
  <si>
    <t>E01D44B42ABB3B60</t>
  </si>
  <si>
    <t>8D40ABAFFDE5F5E2</t>
  </si>
  <si>
    <t>BE3BE8147486D558</t>
  </si>
  <si>
    <t>4FAD6DDBDE175800</t>
  </si>
  <si>
    <t>9E90BEDA8ABC3BF5</t>
  </si>
  <si>
    <t>B43F9C88C240189F</t>
  </si>
  <si>
    <t>66C09D34349083DD</t>
  </si>
  <si>
    <t>48A34BFA14E1D378</t>
  </si>
  <si>
    <t>Ashland Ave &amp; 50th St</t>
  </si>
  <si>
    <t>AB7D81DBF79C671D</t>
  </si>
  <si>
    <t>1B80877B76010EF7</t>
  </si>
  <si>
    <t>8B1B57C4AAE41764</t>
  </si>
  <si>
    <t>C03A2F8663A8CB3A</t>
  </si>
  <si>
    <t>5DD51F47711CA99B</t>
  </si>
  <si>
    <t>B648E603A19E1952</t>
  </si>
  <si>
    <t>F30FC7E504177DE1</t>
  </si>
  <si>
    <t>0AF3F8097B67F188</t>
  </si>
  <si>
    <t>D6A6080EDBF07378</t>
  </si>
  <si>
    <t>F7774A218B92A320</t>
  </si>
  <si>
    <t>7396A4A3D88F1A61</t>
  </si>
  <si>
    <t>6E2403CB56D4DCDA</t>
  </si>
  <si>
    <t>4F841BA2E3F24EF7</t>
  </si>
  <si>
    <t>26D51C5CD18AB407</t>
  </si>
  <si>
    <t>92BA8DF6C32BCB59</t>
  </si>
  <si>
    <t>F34F44EA62100BEE</t>
  </si>
  <si>
    <t>BAB48527CA17A115</t>
  </si>
  <si>
    <t>3393A84AEE975480</t>
  </si>
  <si>
    <t>FDD9CB4C0E1CD649</t>
  </si>
  <si>
    <t>05331A6449290FFD</t>
  </si>
  <si>
    <t>15B9D31809BFE19F</t>
  </si>
  <si>
    <t>67DE245E0497A521</t>
  </si>
  <si>
    <t>5705D841B4F8D626</t>
  </si>
  <si>
    <t>CC32758D01940152</t>
  </si>
  <si>
    <t>378CC95A3640F1A8</t>
  </si>
  <si>
    <t>FEBCA7E7B7FE2FA6</t>
  </si>
  <si>
    <t>09A81C8ABF0A0635</t>
  </si>
  <si>
    <t>25F83C74537E0F31</t>
  </si>
  <si>
    <t>89DBE4AA92BC37D6</t>
  </si>
  <si>
    <t>0AADAAAE80674710</t>
  </si>
  <si>
    <t>AAB3FD6B9C794D5A</t>
  </si>
  <si>
    <t>2635557F63F68288</t>
  </si>
  <si>
    <t>001CF9DBD57CC153</t>
  </si>
  <si>
    <t>BD5A024F93D898DF</t>
  </si>
  <si>
    <t>B3EA0E3AD8395F0C</t>
  </si>
  <si>
    <t>A7C1AC469D91A9CC</t>
  </si>
  <si>
    <t>48ED0E9DAB9CCC0C</t>
  </si>
  <si>
    <t>041F7CE3B3F401C4</t>
  </si>
  <si>
    <t>3480344CA264E3D5</t>
  </si>
  <si>
    <t>6405FD9FC17558F5</t>
  </si>
  <si>
    <t>49A3DB2BCC5990F9</t>
  </si>
  <si>
    <t>5AE9CD701625352C</t>
  </si>
  <si>
    <t>896DE4D49429C9B8</t>
  </si>
  <si>
    <t>D04BCF2DCCF0F0FC</t>
  </si>
  <si>
    <t>B12126D33F2478AA</t>
  </si>
  <si>
    <t>20D5A15DF27BE292</t>
  </si>
  <si>
    <t>BBDB1492FB118A0D</t>
  </si>
  <si>
    <t>6B0DBF4385B63760</t>
  </si>
  <si>
    <t>BB320472506B1731</t>
  </si>
  <si>
    <t>AF86A482C0153BC3</t>
  </si>
  <si>
    <t>31B52BD3AC14A0AF</t>
  </si>
  <si>
    <t>D31DD258A0785CEE</t>
  </si>
  <si>
    <t>B587E41AB9C4F878</t>
  </si>
  <si>
    <t>EBDDF599532D5E58</t>
  </si>
  <si>
    <t>D9618A54C9BC27B3</t>
  </si>
  <si>
    <t>F113C55037B56CC8</t>
  </si>
  <si>
    <t>41756A21D9595BA4</t>
  </si>
  <si>
    <t>9AA825A1B0A7877E</t>
  </si>
  <si>
    <t>245550FEC454FFC0</t>
  </si>
  <si>
    <t>D91DD09FCC43663A</t>
  </si>
  <si>
    <t>A994276012700E1D</t>
  </si>
  <si>
    <t>BFCE9BE0007CEEA3</t>
  </si>
  <si>
    <t>56442D8C460D3760</t>
  </si>
  <si>
    <t>85CCF735BAA96092</t>
  </si>
  <si>
    <t>B55D089B5E5AC289</t>
  </si>
  <si>
    <t>1AF19996A1BA4A46</t>
  </si>
  <si>
    <t>6CC11550D36F34CF</t>
  </si>
  <si>
    <t>D88E34B792859A14</t>
  </si>
  <si>
    <t>CE529A68E2688301</t>
  </si>
  <si>
    <t>A4742F0EBA2F3642</t>
  </si>
  <si>
    <t>0769DB7FC20DC0D5</t>
  </si>
  <si>
    <t>1F31F86008EE3521</t>
  </si>
  <si>
    <t>DB2A47EA8C3E4F8F</t>
  </si>
  <si>
    <t>6471A616A94709BA</t>
  </si>
  <si>
    <t>4F53FA7F28B8A42E</t>
  </si>
  <si>
    <t>610E2CC4924435CA</t>
  </si>
  <si>
    <t>CD52E23E45755EF9</t>
  </si>
  <si>
    <t>A380A9B3AD3429C0</t>
  </si>
  <si>
    <t>DCC857312E6AFD4D</t>
  </si>
  <si>
    <t>0E10E7D1C6003C35</t>
  </si>
  <si>
    <t>7282E5AD4B2713AB</t>
  </si>
  <si>
    <t>9FD3AFBFF80343FA</t>
  </si>
  <si>
    <t>478481422CD9D616</t>
  </si>
  <si>
    <t>C7EC8EABA287F9B1</t>
  </si>
  <si>
    <t>432FF46E32080B4A</t>
  </si>
  <si>
    <t>A4D9213816077895</t>
  </si>
  <si>
    <t>1C343300E8FE7FED</t>
  </si>
  <si>
    <t>7D36F14213F9EFA4</t>
  </si>
  <si>
    <t>8F516A118677E0A9</t>
  </si>
  <si>
    <t>CABA67AF3AC65559</t>
  </si>
  <si>
    <t>05599C1E949852FC</t>
  </si>
  <si>
    <t>33983F27A44DC01B</t>
  </si>
  <si>
    <t>46CEB78AEE21E5E3</t>
  </si>
  <si>
    <t>D53CBAF3890CF034</t>
  </si>
  <si>
    <t>DA34DD6F57D78AD0</t>
  </si>
  <si>
    <t>5A946417A6B3338A</t>
  </si>
  <si>
    <t>2398A2A0A33B9C4C</t>
  </si>
  <si>
    <t>745DB36AC8A6075B</t>
  </si>
  <si>
    <t>CE163D123E744998</t>
  </si>
  <si>
    <t>172028790C611351</t>
  </si>
  <si>
    <t>33120E429BBA55A1</t>
  </si>
  <si>
    <t>82859B35E0C26AB1</t>
  </si>
  <si>
    <t>4D978D9197D9F895</t>
  </si>
  <si>
    <t>6B545575023389D3</t>
  </si>
  <si>
    <t>E4DB2E375A074017</t>
  </si>
  <si>
    <t>3AA574336BD749B9</t>
  </si>
  <si>
    <t>CDAAEB417ED207BF</t>
  </si>
  <si>
    <t>BABB02566A430685</t>
  </si>
  <si>
    <t>71D1463D673106D0</t>
  </si>
  <si>
    <t>B8BE701DA429B1BE</t>
  </si>
  <si>
    <t>052282C658CD6C06</t>
  </si>
  <si>
    <t>DE7FF7F73A84EA2F</t>
  </si>
  <si>
    <t>3E3570D86FD844BC</t>
  </si>
  <si>
    <t>1D5CD74555BBBCDA</t>
  </si>
  <si>
    <t>ADA81A0F4F7090B9</t>
  </si>
  <si>
    <t>AB89F6A818C96C5F</t>
  </si>
  <si>
    <t>3278ABBD07B3FA0A</t>
  </si>
  <si>
    <t>3980F77502AC3818</t>
  </si>
  <si>
    <t>49FEC4850C609050</t>
  </si>
  <si>
    <t>E505AB88D8D1A5E0</t>
  </si>
  <si>
    <t>3FDA9F512C911D1A</t>
  </si>
  <si>
    <t>CEECC7E899426129</t>
  </si>
  <si>
    <t>F41CC85CED212C12</t>
  </si>
  <si>
    <t>58851837527B298D</t>
  </si>
  <si>
    <t>E1C5C16A94657AFE</t>
  </si>
  <si>
    <t>B51946BCB7641BFA</t>
  </si>
  <si>
    <t>B071E7DF5C5486D1</t>
  </si>
  <si>
    <t>40D3EFCC412C319D</t>
  </si>
  <si>
    <t>E603AE85136F6345</t>
  </si>
  <si>
    <t>F9826A6EE38337C2</t>
  </si>
  <si>
    <t>649B2507F7834456</t>
  </si>
  <si>
    <t>0B3C992D5A9850D8</t>
  </si>
  <si>
    <t>A3365B13D6A1BAC2</t>
  </si>
  <si>
    <t>765C09095CB48952</t>
  </si>
  <si>
    <t>157E0311D0E95A10</t>
  </si>
  <si>
    <t>D5C9BD6C5FCE8B29</t>
  </si>
  <si>
    <t>39D78EA8E7228BDD</t>
  </si>
  <si>
    <t>8AF39F2EE3215E19</t>
  </si>
  <si>
    <t>4D1A412852E369B7</t>
  </si>
  <si>
    <t>BE18439FB51B178D</t>
  </si>
  <si>
    <t>4806D0F8F75650C5</t>
  </si>
  <si>
    <t>A8582A892A88B551</t>
  </si>
  <si>
    <t>6AA4819812174141</t>
  </si>
  <si>
    <t>F49F453CADF3E3E8</t>
  </si>
  <si>
    <t>067D2BC3E520D2C1</t>
  </si>
  <si>
    <t>A261FD1823103BF1</t>
  </si>
  <si>
    <t>61DB4D828B66D172</t>
  </si>
  <si>
    <t>9508344B6083D2FD</t>
  </si>
  <si>
    <t>C265491155A929F3</t>
  </si>
  <si>
    <t>0D951252CC90DD99</t>
  </si>
  <si>
    <t>0F69A39D620303B0</t>
  </si>
  <si>
    <t>23868134CF834063</t>
  </si>
  <si>
    <t>9C269295A91DBB49</t>
  </si>
  <si>
    <t>D4B62FF48842BAA6</t>
  </si>
  <si>
    <t>F93A1210333F61D6</t>
  </si>
  <si>
    <t>EA6CEA4C5470B508</t>
  </si>
  <si>
    <t>231AB18F0B65EFD6</t>
  </si>
  <si>
    <t>900721AFD00A8E30</t>
  </si>
  <si>
    <t>C25913F3E76D09A1</t>
  </si>
  <si>
    <t>CC47E533DF7C4A31</t>
  </si>
  <si>
    <t>609775CC841FDF59</t>
  </si>
  <si>
    <t>CB40DE428568BBC5</t>
  </si>
  <si>
    <t>86E6EA2A0D8E4F8B</t>
  </si>
  <si>
    <t>3FC34F4CE3AA9FF3</t>
  </si>
  <si>
    <t>58C1C6F81E4344C5</t>
  </si>
  <si>
    <t>032AC8A52DE63F56</t>
  </si>
  <si>
    <t>171D3D622CD186E2</t>
  </si>
  <si>
    <t>EC93A4641C1AB6F3</t>
  </si>
  <si>
    <t>8A6F153378142805</t>
  </si>
  <si>
    <t>4EC09E28F0BC5AF8</t>
  </si>
  <si>
    <t>9680291F586E5AA5</t>
  </si>
  <si>
    <t>B8774656C8BFB315</t>
  </si>
  <si>
    <t>5D573588486F7C0D</t>
  </si>
  <si>
    <t>EFF7A3ED88EF7AA7</t>
  </si>
  <si>
    <t>B165341EA60F1D62</t>
  </si>
  <si>
    <t>29FB789BD19D2E63</t>
  </si>
  <si>
    <t>EA9B542FD3CD0A0E</t>
  </si>
  <si>
    <t>6E6D808792D335BB</t>
  </si>
  <si>
    <t>FB0A4B101F27009F</t>
  </si>
  <si>
    <t>BBF717A9C2500A95</t>
  </si>
  <si>
    <t>14FE21639F6D113D</t>
  </si>
  <si>
    <t>12C57619682057B5</t>
  </si>
  <si>
    <t>C71B0220DEB05224</t>
  </si>
  <si>
    <t>D146F4B4D8FE0C40</t>
  </si>
  <si>
    <t>C767D695AAE8E558</t>
  </si>
  <si>
    <t>712C2DA34C73DFCB</t>
  </si>
  <si>
    <t>521CF291A6D9DB08</t>
  </si>
  <si>
    <t>C39760E7D2074767</t>
  </si>
  <si>
    <t>00ADD6894AF1BEEB</t>
  </si>
  <si>
    <t>2273A4875B064649</t>
  </si>
  <si>
    <t>A1B9D947592E6DA9</t>
  </si>
  <si>
    <t>12F1A27E3A5AF7E1</t>
  </si>
  <si>
    <t>89871CCA87C0EC55</t>
  </si>
  <si>
    <t>74B2860FC86B4B9B</t>
  </si>
  <si>
    <t>4F734C7601D5F880</t>
  </si>
  <si>
    <t>6CF8F9E6D3B13820</t>
  </si>
  <si>
    <t>D82F7EBAFAA8BE00</t>
  </si>
  <si>
    <t>71319F6CC46557EA</t>
  </si>
  <si>
    <t>6D0F6BA9FFF72D32</t>
  </si>
  <si>
    <t>4E9B13F69317870E</t>
  </si>
  <si>
    <t>4E3FE1F329FCB726</t>
  </si>
  <si>
    <t>872A91F7DEDE5B18</t>
  </si>
  <si>
    <t>F85B6386E9D496E5</t>
  </si>
  <si>
    <t>68F775679CE9228E</t>
  </si>
  <si>
    <t>45D14D7E9C7C5C14</t>
  </si>
  <si>
    <t>E260E17AD82C1A01</t>
  </si>
  <si>
    <t>0F09EF6083D89582</t>
  </si>
  <si>
    <t>054B3BDA0228AEEF</t>
  </si>
  <si>
    <t>769E6640EF4A9BD3</t>
  </si>
  <si>
    <t>FC8ACD583DE59FCC</t>
  </si>
  <si>
    <t>9171721D2E190D10</t>
  </si>
  <si>
    <t>A804EDACBC675AB2</t>
  </si>
  <si>
    <t>4B23009CFF9F9500</t>
  </si>
  <si>
    <t>D966120B592D6F32</t>
  </si>
  <si>
    <t>51CD76CAC716D19C</t>
  </si>
  <si>
    <t>DBFE461E5790C329</t>
  </si>
  <si>
    <t>80B8EE5BCC1BBDBC</t>
  </si>
  <si>
    <t>739796100A788FDC</t>
  </si>
  <si>
    <t>D2EB1FE21C89B871</t>
  </si>
  <si>
    <t>375484C87857C939</t>
  </si>
  <si>
    <t>DF07EF3BBDA8DC45</t>
  </si>
  <si>
    <t>5C1DAA537829EA96</t>
  </si>
  <si>
    <t>ECADEA62872D88BA</t>
  </si>
  <si>
    <t>1D9F1DCFC963F09B</t>
  </si>
  <si>
    <t>8CF7295F703F09FC</t>
  </si>
  <si>
    <t>98EEB717EEB53CAA</t>
  </si>
  <si>
    <t>484BF2EA16CC2C0B</t>
  </si>
  <si>
    <t>BCCBFEA62BA04E9D</t>
  </si>
  <si>
    <t>5311296B1D405F34</t>
  </si>
  <si>
    <t>AA95D5884DE650AC</t>
  </si>
  <si>
    <t>4386255351CFF0A0</t>
  </si>
  <si>
    <t>4202BB2272EA3B04</t>
  </si>
  <si>
    <t>7C65B6BDCF6CE667</t>
  </si>
  <si>
    <t>CA7AF7AD8FF8F24E</t>
  </si>
  <si>
    <t>50E42A80A8E47394</t>
  </si>
  <si>
    <t>A51628AF353094D3</t>
  </si>
  <si>
    <t>9E2D8008C2BAB185</t>
  </si>
  <si>
    <t>AE7B3CD2D1466EE0</t>
  </si>
  <si>
    <t>642C4770B8D1B26A</t>
  </si>
  <si>
    <t>F5A921DFF9A4087F</t>
  </si>
  <si>
    <t>723D263B96A08C0B</t>
  </si>
  <si>
    <t>7F7A7C81171B74D2</t>
  </si>
  <si>
    <t>87F037AF5322FE0E</t>
  </si>
  <si>
    <t>D1191ACCF9D577E2</t>
  </si>
  <si>
    <t>06DEFFD7A5B59A38</t>
  </si>
  <si>
    <t>36E25C83A8095631</t>
  </si>
  <si>
    <t>6451C5F6964D74EE</t>
  </si>
  <si>
    <t>7D0FCF93C0ECEFFD</t>
  </si>
  <si>
    <t>1C587ECF10AA3BCF</t>
  </si>
  <si>
    <t>91F13487439A6E97</t>
  </si>
  <si>
    <t>5B63D2EAFC318611</t>
  </si>
  <si>
    <t>7573EC209E4A4E3B</t>
  </si>
  <si>
    <t>EBEA5C579100E74F</t>
  </si>
  <si>
    <t>F5BD8031E05E8081</t>
  </si>
  <si>
    <t>66965A7A98EDA0FB</t>
  </si>
  <si>
    <t>69957F5691883B0D</t>
  </si>
  <si>
    <t>76CBAC5C14655AB8</t>
  </si>
  <si>
    <t>1F2A3AB44CC063F1</t>
  </si>
  <si>
    <t>EC0F21CEA1FB192B</t>
  </si>
  <si>
    <t>1EA885B68BD47FC4</t>
  </si>
  <si>
    <t>C8306D686FB6ECD1</t>
  </si>
  <si>
    <t>895BC8D896866F44</t>
  </si>
  <si>
    <t>E8655C36ED2F619E</t>
  </si>
  <si>
    <t>F79814BBB9384DDE</t>
  </si>
  <si>
    <t>AC01C77915B7EC77</t>
  </si>
  <si>
    <t>C52FFAB847787C5D</t>
  </si>
  <si>
    <t>3D1328AD2962C4F0</t>
  </si>
  <si>
    <t>81061C72CBB3BED8</t>
  </si>
  <si>
    <t>619744E886899A1B</t>
  </si>
  <si>
    <t>FEE6BACD544D3846</t>
  </si>
  <si>
    <t>BFCA08E92DC3AFAD</t>
  </si>
  <si>
    <t>E62E4150B1829D4D</t>
  </si>
  <si>
    <t>DF2740B2381F3C9A</t>
  </si>
  <si>
    <t>F6A7F58A5CA7CF22</t>
  </si>
  <si>
    <t>2F0F946C77800AFA</t>
  </si>
  <si>
    <t>B9A99673BB251AFD</t>
  </si>
  <si>
    <t>1DDA1D1FADCDF6E7</t>
  </si>
  <si>
    <t>C8264D92E978C6B0</t>
  </si>
  <si>
    <t>AD05E7F4D8FD3E28</t>
  </si>
  <si>
    <t>2328707E82C1AA8D</t>
  </si>
  <si>
    <t>69EC8F1F0D9A693D</t>
  </si>
  <si>
    <t>1A243C3F99EFDE64</t>
  </si>
  <si>
    <t>8B5C0EC4D5A025FE</t>
  </si>
  <si>
    <t>53C3F809CDC55A9F</t>
  </si>
  <si>
    <t>D2A42F52286763A4</t>
  </si>
  <si>
    <t>E74139A0B37892A9</t>
  </si>
  <si>
    <t>F5C8F68AC5F6DACE</t>
  </si>
  <si>
    <t>683A18B4DD4C14F5</t>
  </si>
  <si>
    <t>6368EDFBE100B99C</t>
  </si>
  <si>
    <t>30753379136EB2D2</t>
  </si>
  <si>
    <t>40F0FEA9113D7E10</t>
  </si>
  <si>
    <t>1A754029529DE7F9</t>
  </si>
  <si>
    <t>C7AA82EF7CC16E82</t>
  </si>
  <si>
    <t>F9038E00963545D8</t>
  </si>
  <si>
    <t>CC77F937687A02E1</t>
  </si>
  <si>
    <t>3F82906B550A7C5C</t>
  </si>
  <si>
    <t>B24E904B838BA614</t>
  </si>
  <si>
    <t>AFD97A5BACEFDC52</t>
  </si>
  <si>
    <t>027879A2AD71584E</t>
  </si>
  <si>
    <t>2DA66BBB86EE829D</t>
  </si>
  <si>
    <t>F96DFBF7CE4B5646</t>
  </si>
  <si>
    <t>B21B8A54B9F0F6B8</t>
  </si>
  <si>
    <t>9EF3BB97E0BFF287</t>
  </si>
  <si>
    <t>7BB5F92FB710CBE0</t>
  </si>
  <si>
    <t>FDBB032B5CD895C8</t>
  </si>
  <si>
    <t>E1B9D92515A043DF</t>
  </si>
  <si>
    <t>DBB40E165A7E1036</t>
  </si>
  <si>
    <t>6DB505CC4111980B</t>
  </si>
  <si>
    <t>072A6804A727019A</t>
  </si>
  <si>
    <t>A7B9410187E4F3CA</t>
  </si>
  <si>
    <t>B8E42BE90C5804B0</t>
  </si>
  <si>
    <t>912F3623BED05329</t>
  </si>
  <si>
    <t>702296240BF2D4A1</t>
  </si>
  <si>
    <t>D781B093FEC3C641</t>
  </si>
  <si>
    <t>0CE8020A4FEC96A3</t>
  </si>
  <si>
    <t>406370375E6A444E</t>
  </si>
  <si>
    <t>51E7499BB4B3FA49</t>
  </si>
  <si>
    <t>47878A1CCD3D8D86</t>
  </si>
  <si>
    <t>73BDDF6D3FFDC5C9</t>
  </si>
  <si>
    <t>9EE52CDFFBE3C1A0</t>
  </si>
  <si>
    <t>F3A0C7E424263119</t>
  </si>
  <si>
    <t>9D580DF09032CEB3</t>
  </si>
  <si>
    <t>83435D21CBA30F82</t>
  </si>
  <si>
    <t>82716ED4BD00640D</t>
  </si>
  <si>
    <t>7DC120DAB2230C65</t>
  </si>
  <si>
    <t>7C23080FB8EC8DA8</t>
  </si>
  <si>
    <t>F216EDBCC17128F4</t>
  </si>
  <si>
    <t>FB904C9A8662FD28</t>
  </si>
  <si>
    <t>1F4030DA08EDEB9C</t>
  </si>
  <si>
    <t>DCC570CA52692E90</t>
  </si>
  <si>
    <t>FEED34FDA0329019</t>
  </si>
  <si>
    <t>BC195D1C296C1835</t>
  </si>
  <si>
    <t>63C7C2B34DAE458F</t>
  </si>
  <si>
    <t>4D071D961F424909</t>
  </si>
  <si>
    <t>6EA39FE17B16403D</t>
  </si>
  <si>
    <t>110BD576A2E0EF55</t>
  </si>
  <si>
    <t>3D881C5E2CA3350F</t>
  </si>
  <si>
    <t>4A368BE761FED0BD</t>
  </si>
  <si>
    <t>DE943CE3E0CD311B</t>
  </si>
  <si>
    <t>9565BE59CD0D444C</t>
  </si>
  <si>
    <t>6D7BF46182ABD985</t>
  </si>
  <si>
    <t>4CCD74F13B95EACB</t>
  </si>
  <si>
    <t>AD87237867B7E0BA</t>
  </si>
  <si>
    <t>222362ABFD8E53A9</t>
  </si>
  <si>
    <t>E839EEB413C68DC5</t>
  </si>
  <si>
    <t>4934DFCB92CEAFF8</t>
  </si>
  <si>
    <t>3C663D8211894870</t>
  </si>
  <si>
    <t>7696D4EDA4D220CB</t>
  </si>
  <si>
    <t>4728E4B260AB6906</t>
  </si>
  <si>
    <t>807E0A71E4B1136D</t>
  </si>
  <si>
    <t>1257A4C6A8903BE0</t>
  </si>
  <si>
    <t>3138CDDE00B59DBB</t>
  </si>
  <si>
    <t>329F87F4D28DD409</t>
  </si>
  <si>
    <t>278C1BA9DE265689</t>
  </si>
  <si>
    <t>B70B5405C835EAFF</t>
  </si>
  <si>
    <t>971594644E4B592D</t>
  </si>
  <si>
    <t>E192492FE0508092</t>
  </si>
  <si>
    <t>BA427E4395CF3940</t>
  </si>
  <si>
    <t>356F5AC5EF7BBB61</t>
  </si>
  <si>
    <t>2AE99CC7F3EF63C1</t>
  </si>
  <si>
    <t>47946C54D6F1ABEC</t>
  </si>
  <si>
    <t>B6F66DAB9D4201D1</t>
  </si>
  <si>
    <t>B9671B62C69233A5</t>
  </si>
  <si>
    <t>87F1360140DD2325</t>
  </si>
  <si>
    <t>7B91F2E0F479A0C6</t>
  </si>
  <si>
    <t>0DDB95261785AAD0</t>
  </si>
  <si>
    <t>EB3B66D5CFB40AB8</t>
  </si>
  <si>
    <t>31AD9BC0ED35A9D1</t>
  </si>
  <si>
    <t>8188F00AD36A144C</t>
  </si>
  <si>
    <t>A80B0FF32AFFC025</t>
  </si>
  <si>
    <t>65BC8C9096834699</t>
  </si>
  <si>
    <t>E8D3C77E82E6D010</t>
  </si>
  <si>
    <t>9ECA9BD5A6894F8D</t>
  </si>
  <si>
    <t>7C9C75179D18039B</t>
  </si>
  <si>
    <t>61FF8C2F10DDB747</t>
  </si>
  <si>
    <t>2ECCFF54C3ACBFCE</t>
  </si>
  <si>
    <t>57865150680E6ED8</t>
  </si>
  <si>
    <t>9A2C550C8A71C786</t>
  </si>
  <si>
    <t>924175B50B67F535</t>
  </si>
  <si>
    <t>2E6D1315FAE889A5</t>
  </si>
  <si>
    <t>073D63716ABAA19E</t>
  </si>
  <si>
    <t>A684570F2AA79A31</t>
  </si>
  <si>
    <t>201E2F8491DDBDAD</t>
  </si>
  <si>
    <t>D102F17775FA2435</t>
  </si>
  <si>
    <t>980B21332A6D2D7B</t>
  </si>
  <si>
    <t>BC0760C18212DCCB</t>
  </si>
  <si>
    <t>8B24BD10856197B9</t>
  </si>
  <si>
    <t>E4FF98E7B4552223</t>
  </si>
  <si>
    <t>2042F0A2F5745930</t>
  </si>
  <si>
    <t>9B44B6067539A348</t>
  </si>
  <si>
    <t>D69157B829961270</t>
  </si>
  <si>
    <t>532FE52902F1FD37</t>
  </si>
  <si>
    <t>9BDA7FCFE6AEDE34</t>
  </si>
  <si>
    <t>CD069E896F2411A2</t>
  </si>
  <si>
    <t>05130DFD58665D04</t>
  </si>
  <si>
    <t>B49F45B455CCC23D</t>
  </si>
  <si>
    <t>C16A915FD9ABE6D9</t>
  </si>
  <si>
    <t>A82204F40C619D20</t>
  </si>
  <si>
    <t>7389EE194BE8651D</t>
  </si>
  <si>
    <t>4D67C13F464C6061</t>
  </si>
  <si>
    <t>98DB957F2E18B8C8</t>
  </si>
  <si>
    <t>A19CF8ABA048CD5A</t>
  </si>
  <si>
    <t>9F0710ACAB42647B</t>
  </si>
  <si>
    <t>DB4CFC60C4B0D2C0</t>
  </si>
  <si>
    <t>9F840B3B9EC10737</t>
  </si>
  <si>
    <t>3E958E30619E7F9D</t>
  </si>
  <si>
    <t>D2359ADF3817308D</t>
  </si>
  <si>
    <t>B4F2A155CF05C3E0</t>
  </si>
  <si>
    <t>F7C096251B9F05A9</t>
  </si>
  <si>
    <t>6A14F9ADCFBE416B</t>
  </si>
  <si>
    <t>7DE16321B6954F3C</t>
  </si>
  <si>
    <t>6FB3B4A7448A1FD6</t>
  </si>
  <si>
    <t>90BBF7456EF48234</t>
  </si>
  <si>
    <t>F836F27D431BF792</t>
  </si>
  <si>
    <t>57FF9D8B2356AB02</t>
  </si>
  <si>
    <t>7FC0AE86C7F62FEC</t>
  </si>
  <si>
    <t>5B6B3C4B133BA2EA</t>
  </si>
  <si>
    <t>3B350F2261E44EF5</t>
  </si>
  <si>
    <t>2F92C151BC2F64CD</t>
  </si>
  <si>
    <t>36DA55D9EF8F82D1</t>
  </si>
  <si>
    <t>4CE311DE0A8D52E5</t>
  </si>
  <si>
    <t>290F3FC7BA357BF8</t>
  </si>
  <si>
    <t>3B188330C3B5DE01</t>
  </si>
  <si>
    <t>D3EC23AFEE5D92C8</t>
  </si>
  <si>
    <t>3F5F4EDC4A5EC6D2</t>
  </si>
  <si>
    <t>02325172EB17DAE8</t>
  </si>
  <si>
    <t>2CD16BE3B1F48605</t>
  </si>
  <si>
    <t>5B07B89CDF710B43</t>
  </si>
  <si>
    <t>94B1D1DAA353C8EE</t>
  </si>
  <si>
    <t>AA9B4C66C9666664</t>
  </si>
  <si>
    <t>2DD4054C7A2F8242</t>
  </si>
  <si>
    <t>716BABC55C39E455</t>
  </si>
  <si>
    <t>C49D00D4D43EB1EC</t>
  </si>
  <si>
    <t>B971FB5E7A6823BC</t>
  </si>
  <si>
    <t>5CE5BFE897D8C667</t>
  </si>
  <si>
    <t>76B0F7478A46C5FD</t>
  </si>
  <si>
    <t>9EDF5FEC29EA8A80</t>
  </si>
  <si>
    <t>35734E564080BD5D</t>
  </si>
  <si>
    <t>BD24E092CDD43938</t>
  </si>
  <si>
    <t>7C72054567ED98B8</t>
  </si>
  <si>
    <t>83FE40C197085E1C</t>
  </si>
  <si>
    <t>67255D8AD1D43A6C</t>
  </si>
  <si>
    <t>79BF8B2C58E553D4</t>
  </si>
  <si>
    <t>3D6DB8BEEDF83012</t>
  </si>
  <si>
    <t>3CD3F8FDBD882A1C</t>
  </si>
  <si>
    <t>6B41A45F3D05464F</t>
  </si>
  <si>
    <t>85D764CB0F1D9766</t>
  </si>
  <si>
    <t>C92DA201517534DF</t>
  </si>
  <si>
    <t>D66C00184BC62A4B</t>
  </si>
  <si>
    <t>17B9512D74E32CC5</t>
  </si>
  <si>
    <t>F7E1AA3BC3CBF328</t>
  </si>
  <si>
    <t>23DFB4345A2F039A</t>
  </si>
  <si>
    <t>A2453E2A757E9293</t>
  </si>
  <si>
    <t>31BF963938D767D4</t>
  </si>
  <si>
    <t>BC02B7103816522D</t>
  </si>
  <si>
    <t>AC999D8288F54DF1</t>
  </si>
  <si>
    <t>0E938F8532DE8B0B</t>
  </si>
  <si>
    <t>F5BC7D05AAAE9BBD</t>
  </si>
  <si>
    <t>95CCFC7468482855</t>
  </si>
  <si>
    <t>310C5CED03891313</t>
  </si>
  <si>
    <t>51F391C8776B6A3A</t>
  </si>
  <si>
    <t>884EAD0316EFBA68</t>
  </si>
  <si>
    <t>97047A422942405D</t>
  </si>
  <si>
    <t>C89182511E87A3B4</t>
  </si>
  <si>
    <t>848DAF7D836FAEEF</t>
  </si>
  <si>
    <t>07B7D1B4388557C2</t>
  </si>
  <si>
    <t>0731E0609BFAF7DF</t>
  </si>
  <si>
    <t>0AFE472AAEB5DB41</t>
  </si>
  <si>
    <t>078AD07A3C23B8AB</t>
  </si>
  <si>
    <t>28778C31D312B226</t>
  </si>
  <si>
    <t>F184120BE1B1A5B8</t>
  </si>
  <si>
    <t>34E41CC44532039A</t>
  </si>
  <si>
    <t>747B673E3728B1BC</t>
  </si>
  <si>
    <t>4B99933E188E4281</t>
  </si>
  <si>
    <t>F3A4058A8B619C58</t>
  </si>
  <si>
    <t>4C51F1D630F51C08</t>
  </si>
  <si>
    <t>A81ED50477BEE49F</t>
  </si>
  <si>
    <t>D4FA1CA9F4369275</t>
  </si>
  <si>
    <t>2138A0E60B0C8BDC</t>
  </si>
  <si>
    <t>03A0ADCA7EE6D690</t>
  </si>
  <si>
    <t>C8AA13926C88B07A</t>
  </si>
  <si>
    <t>63EB00BD2EDF933B</t>
  </si>
  <si>
    <t>556D838D43B54477</t>
  </si>
  <si>
    <t>20CCE1066E59DB4D</t>
  </si>
  <si>
    <t>36E4AF423FEF13BF</t>
  </si>
  <si>
    <t>98338BC8C7F7CF2A</t>
  </si>
  <si>
    <t>AE42ECDA0E973F50</t>
  </si>
  <si>
    <t>F18E2EF044EB0477</t>
  </si>
  <si>
    <t>3D5EECA1DCB10F93</t>
  </si>
  <si>
    <t>F98687B6A4C9196D</t>
  </si>
  <si>
    <t>3A5DB648A49D28D7</t>
  </si>
  <si>
    <t>4354D6FD9FA13693</t>
  </si>
  <si>
    <t>54D876519553DF0D</t>
  </si>
  <si>
    <t>88308FA85BD1879A</t>
  </si>
  <si>
    <t>0F895BE82B61A770</t>
  </si>
  <si>
    <t>C37D9A1969BC929F</t>
  </si>
  <si>
    <t>0BE872D699FF89D7</t>
  </si>
  <si>
    <t>E02D66E8A0F057B3</t>
  </si>
  <si>
    <t>1D6FD6CBF6125B33</t>
  </si>
  <si>
    <t>4DB97B20892B9DEF</t>
  </si>
  <si>
    <t>9A24A61D7E357BB5</t>
  </si>
  <si>
    <t>42626A78674CA17E</t>
  </si>
  <si>
    <t>00F01E62BA9A6988</t>
  </si>
  <si>
    <t>16DE4E0223D3CB27</t>
  </si>
  <si>
    <t>51D533AB5043874F</t>
  </si>
  <si>
    <t>6DACED5D7CE54C96</t>
  </si>
  <si>
    <t>60ACACE9A5531347</t>
  </si>
  <si>
    <t>D3529FBF33B6A5DD</t>
  </si>
  <si>
    <t>835ADB307EA10EA3</t>
  </si>
  <si>
    <t>E498F884D144AAF2</t>
  </si>
  <si>
    <t>2E8B3A6504750B4E</t>
  </si>
  <si>
    <t>CCA90627E9F57A41</t>
  </si>
  <si>
    <t>95C41B2D829D7412</t>
  </si>
  <si>
    <t>4C3DF56A3EC7E0E3</t>
  </si>
  <si>
    <t>3D90552B4F95823A</t>
  </si>
  <si>
    <t>6FF0FA549C29A7FA</t>
  </si>
  <si>
    <t>520EB7C00F7B3CA9</t>
  </si>
  <si>
    <t>3EE1923F8F905E01</t>
  </si>
  <si>
    <t>BBE205E9E90D50A7</t>
  </si>
  <si>
    <t>67772D9164259A85</t>
  </si>
  <si>
    <t>9DB65698CD508CEE</t>
  </si>
  <si>
    <t>9C4CCBF627C429D1</t>
  </si>
  <si>
    <t>0980EC89039EBA57</t>
  </si>
  <si>
    <t>853DF372D47A19EF</t>
  </si>
  <si>
    <t>Wabash Ave &amp; 87th St</t>
  </si>
  <si>
    <t>627A8766BF74294A</t>
  </si>
  <si>
    <t>9DEDF3CE942CBCE1</t>
  </si>
  <si>
    <t>7099A5A4ABFA72E8</t>
  </si>
  <si>
    <t>56B42CD51BF8AF63</t>
  </si>
  <si>
    <t>530569808809FF5B</t>
  </si>
  <si>
    <t>63B03009A714E737</t>
  </si>
  <si>
    <t>697E7F64DD2357B4</t>
  </si>
  <si>
    <t>22128A878AAE88FA</t>
  </si>
  <si>
    <t>A653AB7F7115B24C</t>
  </si>
  <si>
    <t>E687A794786180AF</t>
  </si>
  <si>
    <t>756D49523022F10E</t>
  </si>
  <si>
    <t>154A56EB39102BAA</t>
  </si>
  <si>
    <t>D35C1DD8E85FA3EA</t>
  </si>
  <si>
    <t>210059584D230E64</t>
  </si>
  <si>
    <t>D058CB3E59B1425D</t>
  </si>
  <si>
    <t>080E2AE2899246C2</t>
  </si>
  <si>
    <t>5B9163EEA2D48922</t>
  </si>
  <si>
    <t>F740454131D153D1</t>
  </si>
  <si>
    <t>5E732EF686BBCB02</t>
  </si>
  <si>
    <t>629FDBFAE02CD563</t>
  </si>
  <si>
    <t>6A808A2622660CE6</t>
  </si>
  <si>
    <t>614C3E436FA6F385</t>
  </si>
  <si>
    <t>B38485D95B21FEF5</t>
  </si>
  <si>
    <t>12315A276351C5E4</t>
  </si>
  <si>
    <t>39B79293A04CC663</t>
  </si>
  <si>
    <t>444E10F39B9222DE</t>
  </si>
  <si>
    <t>0F8E35A80C1671DB</t>
  </si>
  <si>
    <t>719CC8067024F210</t>
  </si>
  <si>
    <t>D2FAB394C5C78457</t>
  </si>
  <si>
    <t>3ACBD25F2D02BD0D</t>
  </si>
  <si>
    <t>2B0E3A3880E7BA33</t>
  </si>
  <si>
    <t>D155B77E2A95ED4E</t>
  </si>
  <si>
    <t>248AE783B8D7B052</t>
  </si>
  <si>
    <t>1BCC258A998940D3</t>
  </si>
  <si>
    <t>82196AEABD80E6E6</t>
  </si>
  <si>
    <t>21AF76117215E86B</t>
  </si>
  <si>
    <t>B5406710DCDA264A</t>
  </si>
  <si>
    <t>A038EDF08FA78F97</t>
  </si>
  <si>
    <t>8B014E6EB05782F6</t>
  </si>
  <si>
    <t>1960F6814DD6D7AA</t>
  </si>
  <si>
    <t>BE1673223D13683D</t>
  </si>
  <si>
    <t>2BF7B896B747F352</t>
  </si>
  <si>
    <t>5408027855B3C163</t>
  </si>
  <si>
    <t>5033BEE643CD2580</t>
  </si>
  <si>
    <t>624E84B0C37477F4</t>
  </si>
  <si>
    <t>95C8AAA6C2727AB1</t>
  </si>
  <si>
    <t>A907909AF4D583E6</t>
  </si>
  <si>
    <t>8548F4DA57253780</t>
  </si>
  <si>
    <t>FC79CFFB9A6F6CB3</t>
  </si>
  <si>
    <t>796527E5FC868AC3</t>
  </si>
  <si>
    <t>15219287D83774D0</t>
  </si>
  <si>
    <t>8BC8EA13C047422B</t>
  </si>
  <si>
    <t>E240F4E6456C04D5</t>
  </si>
  <si>
    <t>CCA7DA16FD1B7B3C</t>
  </si>
  <si>
    <t>090D599AC21CBB6E</t>
  </si>
  <si>
    <t>69658303B4756FDC</t>
  </si>
  <si>
    <t>0576784D23C49411</t>
  </si>
  <si>
    <t>FE494FFC5F9CA0F1</t>
  </si>
  <si>
    <t>01FA9A2E3365B642</t>
  </si>
  <si>
    <t>CD2E6BFAE3CFF2B2</t>
  </si>
  <si>
    <t>68717ED74AFF0D79</t>
  </si>
  <si>
    <t>8A62DFDC665F2AA6</t>
  </si>
  <si>
    <t>1A95D4236151BA56</t>
  </si>
  <si>
    <t>AB9C8EFEA67E01F5</t>
  </si>
  <si>
    <t>B1EA19EDEC76831C</t>
  </si>
  <si>
    <t>4E5450938DDC3725</t>
  </si>
  <si>
    <t>A1286C067A2063DE</t>
  </si>
  <si>
    <t>516D377AF4ABB8B6</t>
  </si>
  <si>
    <t>A512781AA5E0165E</t>
  </si>
  <si>
    <t>752DFA52ECFFB2FB</t>
  </si>
  <si>
    <t>0CDCAF770CD8F149</t>
  </si>
  <si>
    <t>5D96FFC2CEB144F7</t>
  </si>
  <si>
    <t>CA0EF04BF707DC70</t>
  </si>
  <si>
    <t>833BD670DD23E7C1</t>
  </si>
  <si>
    <t>44F79D9A02D3D2E5</t>
  </si>
  <si>
    <t>3FBDB4797A2605C1</t>
  </si>
  <si>
    <t>A9B9068230CC95F0</t>
  </si>
  <si>
    <t>625D08D04B99AE08</t>
  </si>
  <si>
    <t>D157D17A80441022</t>
  </si>
  <si>
    <t>5407AE46F159047E</t>
  </si>
  <si>
    <t>05865F170A1CF10F</t>
  </si>
  <si>
    <t>C1BFD84C803FD578</t>
  </si>
  <si>
    <t>8AF9A5DEC172949D</t>
  </si>
  <si>
    <t>08DD669207C21963</t>
  </si>
  <si>
    <t>A871490616741D96</t>
  </si>
  <si>
    <t>C64525F83B5A9926</t>
  </si>
  <si>
    <t>E31DF15CED52E3B7</t>
  </si>
  <si>
    <t>4210237A97A49291</t>
  </si>
  <si>
    <t>9ED22CBBB9F2EF01</t>
  </si>
  <si>
    <t>786E18DFDC826A03</t>
  </si>
  <si>
    <t>87AD337586B28A42</t>
  </si>
  <si>
    <t>0350A5C4AE42332B</t>
  </si>
  <si>
    <t>54E8821B4BCE0DAD</t>
  </si>
  <si>
    <t>9188BFA37CA6A6D7</t>
  </si>
  <si>
    <t>3A86C260B1DEBB18</t>
  </si>
  <si>
    <t>C73ABA229974455C</t>
  </si>
  <si>
    <t>East End Ave &amp; 87th St</t>
  </si>
  <si>
    <t>567B245EB6833A7E</t>
  </si>
  <si>
    <t>98C8C3A678081CF7</t>
  </si>
  <si>
    <t>7480ED49C9B92B5F</t>
  </si>
  <si>
    <t>59E9E19EDC0D72CA</t>
  </si>
  <si>
    <t>30B91FF0939C0E6A</t>
  </si>
  <si>
    <t>DACF8314B5194EB9</t>
  </si>
  <si>
    <t>544EBE094A18EA1B</t>
  </si>
  <si>
    <t>F52576A3CE979250</t>
  </si>
  <si>
    <t>California Ave &amp; Marquette Rd</t>
  </si>
  <si>
    <t>38F1551AE0E1AD75</t>
  </si>
  <si>
    <t>44B0982441C3153B</t>
  </si>
  <si>
    <t>3354B581ED71078D</t>
  </si>
  <si>
    <t>C012BAEC445B1662</t>
  </si>
  <si>
    <t>C892B37A4A3BB8F0</t>
  </si>
  <si>
    <t>9221CD3E0123167A</t>
  </si>
  <si>
    <t>AB499B2FC98108B7</t>
  </si>
  <si>
    <t>0B869ADBA8D4A3F4</t>
  </si>
  <si>
    <t>D3ECA7BDE876A9C8</t>
  </si>
  <si>
    <t>D2BB0CEB86E127AE</t>
  </si>
  <si>
    <t>7445B3BD319BC4C3</t>
  </si>
  <si>
    <t>6397DB38375D94E0</t>
  </si>
  <si>
    <t>F8088D388DAFE4A4</t>
  </si>
  <si>
    <t>C172281B3F306EFC</t>
  </si>
  <si>
    <t>E82A1A0A96A69734</t>
  </si>
  <si>
    <t>28E3D1622468A863</t>
  </si>
  <si>
    <t>AC3D46EFA3F548EF</t>
  </si>
  <si>
    <t>88051A76A0CBFC62</t>
  </si>
  <si>
    <t>1B493779B7DB29F6</t>
  </si>
  <si>
    <t>EDCECF592AE21DFF</t>
  </si>
  <si>
    <t>D28B5C174275A61D</t>
  </si>
  <si>
    <t>2ABC9F1942199A25</t>
  </si>
  <si>
    <t>33B34988F3A7EEB4</t>
  </si>
  <si>
    <t>0321C263D65905B0</t>
  </si>
  <si>
    <t>83504E497B527BDA</t>
  </si>
  <si>
    <t>05A394914A6D7790</t>
  </si>
  <si>
    <t>225C92C9A9077C8B</t>
  </si>
  <si>
    <t>B959A9A82D723E57</t>
  </si>
  <si>
    <t>833E51D828B568AD</t>
  </si>
  <si>
    <t>0FABD39265972DAF</t>
  </si>
  <si>
    <t>1BDA35E88CBB7B86</t>
  </si>
  <si>
    <t>C934EA246B0246CD</t>
  </si>
  <si>
    <t>8E19ECF303740330</t>
  </si>
  <si>
    <t>9E5374003C91CA9D</t>
  </si>
  <si>
    <t>84F060846D2F8BE8</t>
  </si>
  <si>
    <t>83B50E4949871C23</t>
  </si>
  <si>
    <t>14AD36BB5071DA3C</t>
  </si>
  <si>
    <t>10890439BA8E7090</t>
  </si>
  <si>
    <t>FB54F65EDACCAF9A</t>
  </si>
  <si>
    <t>F93DFDDB7BCBDA36</t>
  </si>
  <si>
    <t>7C6801A3F9E14E97</t>
  </si>
  <si>
    <t>929EB23AA22B5D18</t>
  </si>
  <si>
    <t>313DFA1629154C32</t>
  </si>
  <si>
    <t>91666FD458E39573</t>
  </si>
  <si>
    <t>99406C0E7A9B46AE</t>
  </si>
  <si>
    <t>31407B0928B626E6</t>
  </si>
  <si>
    <t>D4DC4B91DAA2E1DD</t>
  </si>
  <si>
    <t>86C32E99C9AA7D88</t>
  </si>
  <si>
    <t>101B2FB9FB4C1A04</t>
  </si>
  <si>
    <t>1C9F3DF2C828BF9B</t>
  </si>
  <si>
    <t>8CE9BD84D8AEE04F</t>
  </si>
  <si>
    <t>4926758B21525879</t>
  </si>
  <si>
    <t>654DE881643225E8</t>
  </si>
  <si>
    <t>600E109EF429708B</t>
  </si>
  <si>
    <t>8DAAC0A5FD9F9FEE</t>
  </si>
  <si>
    <t>E8C916975BEB286C</t>
  </si>
  <si>
    <t>23D540A6114530B5</t>
  </si>
  <si>
    <t>43E38227F9A4EF7D</t>
  </si>
  <si>
    <t>952F18618FA36ECA</t>
  </si>
  <si>
    <t>1F3784F2F4C048EC</t>
  </si>
  <si>
    <t>D2DACA624D5B1C88</t>
  </si>
  <si>
    <t>C55BEB8150B5DD68</t>
  </si>
  <si>
    <t>A9E0FC51146AF489</t>
  </si>
  <si>
    <t>EE0BA6D4D95B51B1</t>
  </si>
  <si>
    <t>32E511C04A439995</t>
  </si>
  <si>
    <t>4FA4FBCEFF1845BA</t>
  </si>
  <si>
    <t>6F9EF00E13616A3A</t>
  </si>
  <si>
    <t>041D512AAF9B5D29</t>
  </si>
  <si>
    <t>12D3E90FCDD9037C</t>
  </si>
  <si>
    <t>C401FBBFFC2F6E75</t>
  </si>
  <si>
    <t>129A33B714CD5C0B</t>
  </si>
  <si>
    <t>A44C6093BD38EF4A</t>
  </si>
  <si>
    <t>29C6EC7C0B2EC960</t>
  </si>
  <si>
    <t>Baltimore Ave &amp; 87th St</t>
  </si>
  <si>
    <t>4E9F53EEBC6CD749</t>
  </si>
  <si>
    <t>D048543C8E7F9AE4</t>
  </si>
  <si>
    <t>0AC56D6764FCA7A1</t>
  </si>
  <si>
    <t>ABAE6F1604359C2D</t>
  </si>
  <si>
    <t>7FDFAE5EFE14D6F1</t>
  </si>
  <si>
    <t>52EBD3D36295C122</t>
  </si>
  <si>
    <t>52373A8027891F72</t>
  </si>
  <si>
    <t>E23BB5AF4B2A05E7</t>
  </si>
  <si>
    <t>9957AA68500C5C23</t>
  </si>
  <si>
    <t>7DD67B706732DAD1</t>
  </si>
  <si>
    <t>F313D33D27F6F674</t>
  </si>
  <si>
    <t>E8C75850FC9529B8</t>
  </si>
  <si>
    <t>BC5C14FB56C09509</t>
  </si>
  <si>
    <t>6E1FE8C20E6C2CAB</t>
  </si>
  <si>
    <t>105BA7459DB09538</t>
  </si>
  <si>
    <t>CB9B1B7CE1DAF3A8</t>
  </si>
  <si>
    <t>C2A771DF9B6A3D9F</t>
  </si>
  <si>
    <t>11001B67C7C0837E</t>
  </si>
  <si>
    <t>EA85E8138D83B022</t>
  </si>
  <si>
    <t>1755A86BFD24E7C6</t>
  </si>
  <si>
    <t>EF6D563AC4F399B3</t>
  </si>
  <si>
    <t>D22F3279FB717918</t>
  </si>
  <si>
    <t>DFA0B78DAA4C680E</t>
  </si>
  <si>
    <t>FF649E2560F9451B</t>
  </si>
  <si>
    <t>A47A2460A2EF8C51</t>
  </si>
  <si>
    <t>6C53505AB4981213</t>
  </si>
  <si>
    <t>9744E185FDAE86B0</t>
  </si>
  <si>
    <t>942BEB37688DB524</t>
  </si>
  <si>
    <t>8E9ACB59D2883B1B</t>
  </si>
  <si>
    <t>71957C17E010D010</t>
  </si>
  <si>
    <t>650644B25B92C3D6</t>
  </si>
  <si>
    <t>5627FADCA3B00CC3</t>
  </si>
  <si>
    <t>B853676EA35E01D5</t>
  </si>
  <si>
    <t>2DF0C45135F924C4</t>
  </si>
  <si>
    <t>571995D3A528C5EC</t>
  </si>
  <si>
    <t>188C0D527C168F16</t>
  </si>
  <si>
    <t>094F6181C94AECC0</t>
  </si>
  <si>
    <t>B15CF313BBBCF445</t>
  </si>
  <si>
    <t>C0AFFA3188ACAEAD</t>
  </si>
  <si>
    <t>D5148339724EB716</t>
  </si>
  <si>
    <t>B2CBA3748ED8900E</t>
  </si>
  <si>
    <t>AFD182D8BC8ED6CE</t>
  </si>
  <si>
    <t>AE133820775E59B9</t>
  </si>
  <si>
    <t>5FFFF1FFBF463BA5</t>
  </si>
  <si>
    <t>C6DA1C77CD2DBC81</t>
  </si>
  <si>
    <t>2BF4ADD2C679E832</t>
  </si>
  <si>
    <t>A99A7D6124FB3400</t>
  </si>
  <si>
    <t>418A68EDDD07A316</t>
  </si>
  <si>
    <t>1BE74F755096B5A1</t>
  </si>
  <si>
    <t>73E8337552D5857B</t>
  </si>
  <si>
    <t>04EAE86D50EEA857</t>
  </si>
  <si>
    <t>37A86DF469DB15A6</t>
  </si>
  <si>
    <t>02D282AC6FD9EAC2</t>
  </si>
  <si>
    <t>43824D23746934E5</t>
  </si>
  <si>
    <t>CE961B17AFE8FF1E</t>
  </si>
  <si>
    <t>2D066EFFC97D03E1</t>
  </si>
  <si>
    <t>14E5DFB63B2177AD</t>
  </si>
  <si>
    <t>3ACD5ACC1635853F</t>
  </si>
  <si>
    <t>82710DE5CA0251DC</t>
  </si>
  <si>
    <t>831098731928B190</t>
  </si>
  <si>
    <t>37611F243CB21539</t>
  </si>
  <si>
    <t>E59C7349485350FA</t>
  </si>
  <si>
    <t>E543EEBCE310ED2B</t>
  </si>
  <si>
    <t>063F216DF32F8B33</t>
  </si>
  <si>
    <t>64288946E7CD5CBD</t>
  </si>
  <si>
    <t>7607B5C04C381912</t>
  </si>
  <si>
    <t>63BAA1FCAA94BB79</t>
  </si>
  <si>
    <t>BC2A915D97C5B415</t>
  </si>
  <si>
    <t>2436194307D2EF3D</t>
  </si>
  <si>
    <t>5D1CB8720DCEC3B9</t>
  </si>
  <si>
    <t>96D06751C4C7B7FE</t>
  </si>
  <si>
    <t>7756EE1D36C6EB09</t>
  </si>
  <si>
    <t>5624FB15C46BE3DB</t>
  </si>
  <si>
    <t>C89036E0F0EB7B08</t>
  </si>
  <si>
    <t>8868F95BA7A7A6E6</t>
  </si>
  <si>
    <t>EB88BA189C745822</t>
  </si>
  <si>
    <t>DE4F1B1DCD82F4A2</t>
  </si>
  <si>
    <t>7C2C035DB1A32CE8</t>
  </si>
  <si>
    <t>CBB97139423C350E</t>
  </si>
  <si>
    <t>0F289FE92FB0B748</t>
  </si>
  <si>
    <t>5F542CF76FBB54A4</t>
  </si>
  <si>
    <t>ECE14EAC6039AC2E</t>
  </si>
  <si>
    <t>13D1D120FB5A80B0</t>
  </si>
  <si>
    <t>5A49551356F2E5C7</t>
  </si>
  <si>
    <t>A2D5609731FAB80E</t>
  </si>
  <si>
    <t>E88D8BB5FB4C039A</t>
  </si>
  <si>
    <t>55F7D873CDAD049D</t>
  </si>
  <si>
    <t>8422D3F31BD01980</t>
  </si>
  <si>
    <t>DB6A75228FD55420</t>
  </si>
  <si>
    <t>99E72D4A75FCC4E7</t>
  </si>
  <si>
    <t>A31C156B87A49ED8</t>
  </si>
  <si>
    <t>883C7AFD9A4C51BB</t>
  </si>
  <si>
    <t>6838AF3202817715</t>
  </si>
  <si>
    <t>3AC1D22F1DEC7261</t>
  </si>
  <si>
    <t>129811C3E9E838A8</t>
  </si>
  <si>
    <t>6FD27D8715620839</t>
  </si>
  <si>
    <t>D488FC7030B750A8</t>
  </si>
  <si>
    <t>5EE2F3D1F8D4E1CB</t>
  </si>
  <si>
    <t>BB436D2434456656</t>
  </si>
  <si>
    <t>27A73C1067F2842D</t>
  </si>
  <si>
    <t>42B053DA88B11827</t>
  </si>
  <si>
    <t>E76EBCC344671D97</t>
  </si>
  <si>
    <t>544CBBADD65D025D</t>
  </si>
  <si>
    <t>FA0C89B0F661D96A</t>
  </si>
  <si>
    <t>E7E8D6CD58CD2CFF</t>
  </si>
  <si>
    <t>6A9F8FF969A00385</t>
  </si>
  <si>
    <t>E3EAACECD264848C</t>
  </si>
  <si>
    <t>5811A7E45D20969A</t>
  </si>
  <si>
    <t>88A1C353D97901FB</t>
  </si>
  <si>
    <t>9305A6E61A6F3B10</t>
  </si>
  <si>
    <t>A48359B99CE99B35</t>
  </si>
  <si>
    <t>BFF9D3935E100BD2</t>
  </si>
  <si>
    <t>0BB9BE3BBE6E1D72</t>
  </si>
  <si>
    <t>1CA7834B9E57AC77</t>
  </si>
  <si>
    <t>E4D4E00D314EA490</t>
  </si>
  <si>
    <t>898AD1F8028738AF</t>
  </si>
  <si>
    <t>812CED12CDDE39E9</t>
  </si>
  <si>
    <t>D1D4E03F0D3E156A</t>
  </si>
  <si>
    <t>1668D4ACAA9F6DA8</t>
  </si>
  <si>
    <t>622B8CB9413B8E65</t>
  </si>
  <si>
    <t>45363FFA78778131</t>
  </si>
  <si>
    <t>D09B270BA1BC05CC</t>
  </si>
  <si>
    <t>38910A04854497FC</t>
  </si>
  <si>
    <t>A1FF5EBF0DF98CCC</t>
  </si>
  <si>
    <t>DB390DD983FE1D10</t>
  </si>
  <si>
    <t>D37306BA06A0054D</t>
  </si>
  <si>
    <t>AB30E379B97B08F6</t>
  </si>
  <si>
    <t>A21A199ACCA4202A</t>
  </si>
  <si>
    <t>60148D91C2865EA6</t>
  </si>
  <si>
    <t>1E9DA0ED68DE7B2A</t>
  </si>
  <si>
    <t>B746038B3E977C60</t>
  </si>
  <si>
    <t>6657FC41E0D66A6B</t>
  </si>
  <si>
    <t>4170E57B195EC3C2</t>
  </si>
  <si>
    <t>94E8A2C2F19E6E5C</t>
  </si>
  <si>
    <t>D79C25CE3CFBBAC9</t>
  </si>
  <si>
    <t>FD5AEB63C3E75B20</t>
  </si>
  <si>
    <t>60981F3563B5F24F</t>
  </si>
  <si>
    <t>80173777E23594F4</t>
  </si>
  <si>
    <t>3716CE50D66E9FA0</t>
  </si>
  <si>
    <t>AACFC3D747433251</t>
  </si>
  <si>
    <t>EE8E44F5E88AECFA</t>
  </si>
  <si>
    <t>710938A49AC94A9D</t>
  </si>
  <si>
    <t>D36BBF76D5B153EE</t>
  </si>
  <si>
    <t>B46956808CCB982D</t>
  </si>
  <si>
    <t>057861A88CE814DE</t>
  </si>
  <si>
    <t>2659CE99A934A1DE</t>
  </si>
  <si>
    <t>0504D30AEDBC3798</t>
  </si>
  <si>
    <t>CE2346127CA9863D</t>
  </si>
  <si>
    <t>74310C866311AE01</t>
  </si>
  <si>
    <t>A9C6772D6FB813EF</t>
  </si>
  <si>
    <t>B7C0148B69ED04A1</t>
  </si>
  <si>
    <t>4618462886856F19</t>
  </si>
  <si>
    <t>917EC9314DE94E40</t>
  </si>
  <si>
    <t>113EC13F36810C81</t>
  </si>
  <si>
    <t>2012562D162D3827</t>
  </si>
  <si>
    <t>BFDEECE2D2EC3E8F</t>
  </si>
  <si>
    <t>3511C08D01ADC5CE</t>
  </si>
  <si>
    <t>D60B412EAB37DE57</t>
  </si>
  <si>
    <t>5FBBFD4AEDA23D72</t>
  </si>
  <si>
    <t>745B78017689B9DF</t>
  </si>
  <si>
    <t>2276B4789710F4A6</t>
  </si>
  <si>
    <t>24AFAA36CFC41379</t>
  </si>
  <si>
    <t>BB3D86EE9479D3DB</t>
  </si>
  <si>
    <t>A39C7D8CB61F0B64</t>
  </si>
  <si>
    <t>FF49F87C67F48735</t>
  </si>
  <si>
    <t>70241DE28BF32A77</t>
  </si>
  <si>
    <t>13A39F46DABFAD3E</t>
  </si>
  <si>
    <t>B2DC237819FC607A</t>
  </si>
  <si>
    <t>A10D97CE1C5F2333</t>
  </si>
  <si>
    <t>A8AFBE826345A45B</t>
  </si>
  <si>
    <t>3454822F4D371180</t>
  </si>
  <si>
    <t>3BA4CA831A473870</t>
  </si>
  <si>
    <t>8D33264CD954712B</t>
  </si>
  <si>
    <t>86A3482868362DBD</t>
  </si>
  <si>
    <t>B5E7C29B451FAA3B</t>
  </si>
  <si>
    <t>23D115C61F62C75D</t>
  </si>
  <si>
    <t>A2E0E84AB66FEB6A</t>
  </si>
  <si>
    <t>6A57C62F32B31F61</t>
  </si>
  <si>
    <t>33E286A8BD3C6F27</t>
  </si>
  <si>
    <t>B6EA4FA8B6B3E24D</t>
  </si>
  <si>
    <t>D1A0EC7C016DCC52</t>
  </si>
  <si>
    <t>B43C2AAAF70FA279</t>
  </si>
  <si>
    <t>E8703B59ABF42F57</t>
  </si>
  <si>
    <t>2FA8FD3D4B70BCD8</t>
  </si>
  <si>
    <t>104A6F87111DF0ED</t>
  </si>
  <si>
    <t>9B4A8320208F7896</t>
  </si>
  <si>
    <t>9B51E980F8EDB155</t>
  </si>
  <si>
    <t>14210FF48F89C6D1</t>
  </si>
  <si>
    <t>35EAB5FF377D4FD0</t>
  </si>
  <si>
    <t>29D8D6DDBC606DB8</t>
  </si>
  <si>
    <t>AA589C57759DD4FB</t>
  </si>
  <si>
    <t>2E98B7004E34139B</t>
  </si>
  <si>
    <t>B1F9890B684D5F91</t>
  </si>
  <si>
    <t>8BBF4E30C4D86046</t>
  </si>
  <si>
    <t>A28D8B38BFD5BC41</t>
  </si>
  <si>
    <t>9A149F28EFBD25A6</t>
  </si>
  <si>
    <t>FD83C40B1A195D78</t>
  </si>
  <si>
    <t>93816529C0AE38C1</t>
  </si>
  <si>
    <t>E88CF8077410506F</t>
  </si>
  <si>
    <t>CAEEAA3D3F9BBB0B</t>
  </si>
  <si>
    <t>A25B8C2129195613</t>
  </si>
  <si>
    <t>D32EBDBE7BFC3C90</t>
  </si>
  <si>
    <t>039663D8B12D7A53</t>
  </si>
  <si>
    <t>7A875EC3D02BE7B4</t>
  </si>
  <si>
    <t>D2509D64CA8DA158</t>
  </si>
  <si>
    <t>D26D99FEEEC8E6DD</t>
  </si>
  <si>
    <t>90BFE91A511D5A3D</t>
  </si>
  <si>
    <t>FB40C87684122F2A</t>
  </si>
  <si>
    <t>427F25E763DD4949</t>
  </si>
  <si>
    <t>24BA72BC1A353035</t>
  </si>
  <si>
    <t>D6135D0A0A6B0E6F</t>
  </si>
  <si>
    <t>C6F7C71722D90076</t>
  </si>
  <si>
    <t>93E814ADF5BE048D</t>
  </si>
  <si>
    <t>238B16510214C175</t>
  </si>
  <si>
    <t>A16869A622B53C93</t>
  </si>
  <si>
    <t>BD595538B038244D</t>
  </si>
  <si>
    <t>5AB74A6C29CBC86C</t>
  </si>
  <si>
    <t>03A2B05A6E79B91C</t>
  </si>
  <si>
    <t>73BA7150E410193F</t>
  </si>
  <si>
    <t>2BCACF03BD4F3606</t>
  </si>
  <si>
    <t>1008F24AFC4420F4</t>
  </si>
  <si>
    <t>09BC438A07234A40</t>
  </si>
  <si>
    <t>6BDF671A19F568A0</t>
  </si>
  <si>
    <t>AB1C25A73CC7FBF9</t>
  </si>
  <si>
    <t>52AAF3927888E886</t>
  </si>
  <si>
    <t>8F196E96DDCD1915</t>
  </si>
  <si>
    <t>46C47FD58B3D8C0E</t>
  </si>
  <si>
    <t>CE4D625721A86EC9</t>
  </si>
  <si>
    <t>6A583FEC22EC44A8</t>
  </si>
  <si>
    <t>81C2791E12D74EAD</t>
  </si>
  <si>
    <t>EE0FF8661D4B3C6E</t>
  </si>
  <si>
    <t>1D9CFA784FBB8A5E</t>
  </si>
  <si>
    <t>069C600A2D82E7BD</t>
  </si>
  <si>
    <t>0D12793406A84F60</t>
  </si>
  <si>
    <t>D012309C1686C2E6</t>
  </si>
  <si>
    <t>B0506BDC2511599B</t>
  </si>
  <si>
    <t>6BC7496FC8499903</t>
  </si>
  <si>
    <t>3986C354031F29C6</t>
  </si>
  <si>
    <t>CF6C5F37836867C4</t>
  </si>
  <si>
    <t>AD4F9349C96C7849</t>
  </si>
  <si>
    <t>D00E2D3CDDDB4405</t>
  </si>
  <si>
    <t>5A07FAF3D10824A5</t>
  </si>
  <si>
    <t>F9641DF3AF55EACD</t>
  </si>
  <si>
    <t>5B657E84BD5F3B59</t>
  </si>
  <si>
    <t>9FE8536E02CADE9A</t>
  </si>
  <si>
    <t>743391F7CE3340B0</t>
  </si>
  <si>
    <t>2B306ABF8E1685F4</t>
  </si>
  <si>
    <t>367DD9C2C17044D2</t>
  </si>
  <si>
    <t>CC4DD991D2751A86</t>
  </si>
  <si>
    <t>A72225B1C4568284</t>
  </si>
  <si>
    <t>0B276BF81D84B040</t>
  </si>
  <si>
    <t>7B4701C04F488A19</t>
  </si>
  <si>
    <t>27E397B7412F883D</t>
  </si>
  <si>
    <t>670BB3D012AAF727</t>
  </si>
  <si>
    <t>A3BA5292FFEF275E</t>
  </si>
  <si>
    <t>0469C1791BDCC53D</t>
  </si>
  <si>
    <t>00C6CE6F6F45FAC9</t>
  </si>
  <si>
    <t>2F3030ABA92F82E2</t>
  </si>
  <si>
    <t>57FFBA53917588B9</t>
  </si>
  <si>
    <t>15BB8CDCE5031BA2</t>
  </si>
  <si>
    <t>197B7018CB4E2BA0</t>
  </si>
  <si>
    <t>81B53642FC9ED961</t>
  </si>
  <si>
    <t>152A849F9716E375</t>
  </si>
  <si>
    <t>1D78A5BEC24A0C75</t>
  </si>
  <si>
    <t>A6D4DE1F53878E5C</t>
  </si>
  <si>
    <t>093807E20DC1E5EB</t>
  </si>
  <si>
    <t>841BEB1F0444C912</t>
  </si>
  <si>
    <t>880F974D8E697266</t>
  </si>
  <si>
    <t>4302B0747F978B69</t>
  </si>
  <si>
    <t>FDFBAA7F3357EA03</t>
  </si>
  <si>
    <t>71367A8F1A4F4062</t>
  </si>
  <si>
    <t>BEE4C1D708842801</t>
  </si>
  <si>
    <t>1FDCE0D8CEF16D6F</t>
  </si>
  <si>
    <t>BB2B00BD34A8034C</t>
  </si>
  <si>
    <t>8A0679A89A2376AC</t>
  </si>
  <si>
    <t>763896E57A7DFB84</t>
  </si>
  <si>
    <t>FEBBA3846A790F95</t>
  </si>
  <si>
    <t>152CBB46A6E1C4D6</t>
  </si>
  <si>
    <t>07337CECC6A11A0C</t>
  </si>
  <si>
    <t>94B11613AD4429DC</t>
  </si>
  <si>
    <t>35BF9A78FA66A054</t>
  </si>
  <si>
    <t>60C6B938F141AE7A</t>
  </si>
  <si>
    <t>93D9CE6422D38662</t>
  </si>
  <si>
    <t>D8DFAD750D8154FD</t>
  </si>
  <si>
    <t>C7A7B2288B512A54</t>
  </si>
  <si>
    <t>F4FF7CEF4F25ED9D</t>
  </si>
  <si>
    <t>16F3DA3B7F19FF7E</t>
  </si>
  <si>
    <t>67747A3F4962EE2A</t>
  </si>
  <si>
    <t>EC5EB255E33324BC</t>
  </si>
  <si>
    <t>0E85312F4C0DC967</t>
  </si>
  <si>
    <t>75F1D7D298104205</t>
  </si>
  <si>
    <t>BD7C2849AF9AF920</t>
  </si>
  <si>
    <t>897C590495B89BA9</t>
  </si>
  <si>
    <t>B5E3D4AC8342EDF8</t>
  </si>
  <si>
    <t>D13D192AF663CF93</t>
  </si>
  <si>
    <t>AD561E1A052F2AB3</t>
  </si>
  <si>
    <t>9B4C1C55AEF1100B</t>
  </si>
  <si>
    <t>0D9B07AB19918F44</t>
  </si>
  <si>
    <t>EBEB0D2319A4927F</t>
  </si>
  <si>
    <t>E66E3DABB1385E6C</t>
  </si>
  <si>
    <t>B96D4DEDA2F87AC7</t>
  </si>
  <si>
    <t>C705F351C287B4B3</t>
  </si>
  <si>
    <t>E0B1C8D7781BC4DD</t>
  </si>
  <si>
    <t>315DBA3041D56A24</t>
  </si>
  <si>
    <t>41CB1086F2A268CD</t>
  </si>
  <si>
    <t>A056250BBBFA31CA</t>
  </si>
  <si>
    <t>7826859888E8D265</t>
  </si>
  <si>
    <t>B3980231F4B1A582</t>
  </si>
  <si>
    <t>92F16789A6A7114E</t>
  </si>
  <si>
    <t>1D620DD23019D1B1</t>
  </si>
  <si>
    <t>7FE9A3E01A1F4F1A</t>
  </si>
  <si>
    <t>7F598CBC7A17BAAC</t>
  </si>
  <si>
    <t>4A0CD952B3E16CF8</t>
  </si>
  <si>
    <t>13C8DF5C64D0BAE5</t>
  </si>
  <si>
    <t>0E6AEFBDAA3A6C4C</t>
  </si>
  <si>
    <t>E4AFF40F064201CB</t>
  </si>
  <si>
    <t>4689E858BBF022E3</t>
  </si>
  <si>
    <t>6208FEA0F507D301</t>
  </si>
  <si>
    <t>A3CEC063843D7B63</t>
  </si>
  <si>
    <t>0ECBF3D6835A737B</t>
  </si>
  <si>
    <t>F42D3703609802A9</t>
  </si>
  <si>
    <t>1F25FEB00CC95725</t>
  </si>
  <si>
    <t>3E6AFFB9472DF6F0</t>
  </si>
  <si>
    <t>224C646125014D50</t>
  </si>
  <si>
    <t>F9A7909B2604D25C</t>
  </si>
  <si>
    <t>7BD359B37E357F33</t>
  </si>
  <si>
    <t>DEC994BAB1AAF4F4</t>
  </si>
  <si>
    <t>5A289E8861BE90CE</t>
  </si>
  <si>
    <t>B281561AFE8DF068</t>
  </si>
  <si>
    <t>F7711DDD4654A269</t>
  </si>
  <si>
    <t>A3F54195915F9E4C</t>
  </si>
  <si>
    <t>9696653052B5FE7C</t>
  </si>
  <si>
    <t>95E0A0A88C5DB03D</t>
  </si>
  <si>
    <t>E948B43DADA5A2E7</t>
  </si>
  <si>
    <t>A5EEBF2C96A2881B</t>
  </si>
  <si>
    <t>06570378B5A0A33C</t>
  </si>
  <si>
    <t>E31754AE1DFD8269</t>
  </si>
  <si>
    <t>45E8CC73620A2C6B</t>
  </si>
  <si>
    <t>DAE99C66B621CFC0</t>
  </si>
  <si>
    <t>78525B637B449167</t>
  </si>
  <si>
    <t>128F812A499BEBAE</t>
  </si>
  <si>
    <t>DB15DDC4BDB86480</t>
  </si>
  <si>
    <t>68CF566411BB8BE8</t>
  </si>
  <si>
    <t>F6185E9B78B02FEC</t>
  </si>
  <si>
    <t>5AB90C15ABF333B2</t>
  </si>
  <si>
    <t>63C15C56266E4F7E</t>
  </si>
  <si>
    <t>D2FE70C5BCAE78C3</t>
  </si>
  <si>
    <t>60202B59263CE935</t>
  </si>
  <si>
    <t>36138D63393821EE</t>
  </si>
  <si>
    <t>3B9BA4A775D6011D</t>
  </si>
  <si>
    <t>B508D59245ABFD29</t>
  </si>
  <si>
    <t>EC9DE22642FB272A</t>
  </si>
  <si>
    <t>2946D7AC292D8097</t>
  </si>
  <si>
    <t>0E6706AEFD723BF2</t>
  </si>
  <si>
    <t>Francisco Ave &amp; Hollywood Ave</t>
  </si>
  <si>
    <t>B83617AB44D1B330</t>
  </si>
  <si>
    <t>5CC4F7490D5E07BD</t>
  </si>
  <si>
    <t>E409DA6867A10182</t>
  </si>
  <si>
    <t>FE1EC7C10DC9EACF</t>
  </si>
  <si>
    <t>0908193C9304F7B9</t>
  </si>
  <si>
    <t>722672402D3CBC1C</t>
  </si>
  <si>
    <t>A4EF2AF032D22F58</t>
  </si>
  <si>
    <t>35D2D7D4833ED112</t>
  </si>
  <si>
    <t>14A964CA4A462D7A</t>
  </si>
  <si>
    <t>C70AEB767E7A44C1</t>
  </si>
  <si>
    <t>393FD3DBA1028056</t>
  </si>
  <si>
    <t>8484CC2F56DFC38E</t>
  </si>
  <si>
    <t>AC9E8394A4AEED38</t>
  </si>
  <si>
    <t>7FBE36E7E0E2E7B5</t>
  </si>
  <si>
    <t>F08DAE66D4C4B47A</t>
  </si>
  <si>
    <t>7851E151DA6697A3</t>
  </si>
  <si>
    <t>02DB0E85E06F83E2</t>
  </si>
  <si>
    <t>A70490658111B242</t>
  </si>
  <si>
    <t>EBF1CEFB80C75913</t>
  </si>
  <si>
    <t>CB4E0DDB335BD7FE</t>
  </si>
  <si>
    <t>83130704C42E9279</t>
  </si>
  <si>
    <t>DAACF658777B1C65</t>
  </si>
  <si>
    <t>F3A005F31094F159</t>
  </si>
  <si>
    <t>A515ECB3E7F71A72</t>
  </si>
  <si>
    <t>C6BC05B3CF065E61</t>
  </si>
  <si>
    <t>EB7D0654106D4658</t>
  </si>
  <si>
    <t>5AF68A16106180D0</t>
  </si>
  <si>
    <t>0435B81AA15CC27E</t>
  </si>
  <si>
    <t>2B06554309BC8CDD</t>
  </si>
  <si>
    <t>9C91CD58925754D8</t>
  </si>
  <si>
    <t>6CE4D2148E183483</t>
  </si>
  <si>
    <t>E9448C2B459F3D33</t>
  </si>
  <si>
    <t>C87B01F2CA235B1E</t>
  </si>
  <si>
    <t>28CCD9C3BA23A41B</t>
  </si>
  <si>
    <t>3ACF4DB47EDF83AC</t>
  </si>
  <si>
    <t>D0C714C51E40B3CE</t>
  </si>
  <si>
    <t>85706F1B5E1A7D97</t>
  </si>
  <si>
    <t>900 W Harrison St</t>
  </si>
  <si>
    <t>34D490761895AAA3</t>
  </si>
  <si>
    <t>11112DCBC76D8597</t>
  </si>
  <si>
    <t>ED5B03AC77DDFB05</t>
  </si>
  <si>
    <t>9FA201D155491675</t>
  </si>
  <si>
    <t>A4B3694D79C46A69</t>
  </si>
  <si>
    <t>A8360688CBD66AA9</t>
  </si>
  <si>
    <t>5DC6AB4A81DE3C0C</t>
  </si>
  <si>
    <t>4B99F42546E65E81</t>
  </si>
  <si>
    <t>D436F922A7DDAC7B</t>
  </si>
  <si>
    <t>1F16A9AFD03D9998</t>
  </si>
  <si>
    <t>93BA3EF9C1ECFCE8</t>
  </si>
  <si>
    <t>BBB3CD006B1BFF72</t>
  </si>
  <si>
    <t>CE6CD350EEAA500E</t>
  </si>
  <si>
    <t>5005025613A735CE</t>
  </si>
  <si>
    <t>5B4940FB0A710B91</t>
  </si>
  <si>
    <t>9DC8C781ACBD570E</t>
  </si>
  <si>
    <t>D8CEC0797A606086</t>
  </si>
  <si>
    <t>3BFF386655F207B9</t>
  </si>
  <si>
    <t>83D8BDA349CAABC7</t>
  </si>
  <si>
    <t>65E151955FCE2636</t>
  </si>
  <si>
    <t>52DC015ACFD1E003</t>
  </si>
  <si>
    <t>EEA680F785350F1F</t>
  </si>
  <si>
    <t>9D359044521C75F6</t>
  </si>
  <si>
    <t>76964CA11C7D15B9</t>
  </si>
  <si>
    <t>07ACA16931603994</t>
  </si>
  <si>
    <t>CFA59EA716F12065</t>
  </si>
  <si>
    <t>0444B80807DFF048</t>
  </si>
  <si>
    <t>16786D46466C2D56</t>
  </si>
  <si>
    <t>7BFBF9E6CEAD38E0</t>
  </si>
  <si>
    <t>DDDF15920711ECB1</t>
  </si>
  <si>
    <t>9D032CF47DC42754</t>
  </si>
  <si>
    <t>F60860DAC53ABC04</t>
  </si>
  <si>
    <t>A3BE7404386FB708</t>
  </si>
  <si>
    <t>00C9D4D013387FE5</t>
  </si>
  <si>
    <t>2C0353FABD54F903</t>
  </si>
  <si>
    <t>A2A77CD7E790E3F9</t>
  </si>
  <si>
    <t>CF9E6CABD173C884</t>
  </si>
  <si>
    <t>39A40711AAA9F562</t>
  </si>
  <si>
    <t>23EFAF1B628D6E4A</t>
  </si>
  <si>
    <t>49F5137BC83EC0C0</t>
  </si>
  <si>
    <t>031521F1047A4248</t>
  </si>
  <si>
    <t>0410E207359AAF51</t>
  </si>
  <si>
    <t>E109F886BB0CFB09</t>
  </si>
  <si>
    <t>83AD7E684F4CE88C</t>
  </si>
  <si>
    <t>C25E494A1AF99422</t>
  </si>
  <si>
    <t>C37E297C1D085C57</t>
  </si>
  <si>
    <t>EBCE5480D82AD367</t>
  </si>
  <si>
    <t>6C3856AF1BD3EBAC</t>
  </si>
  <si>
    <t>A6EFB8E5A0A35BAE</t>
  </si>
  <si>
    <t>FA5690CEAC2DEE7C</t>
  </si>
  <si>
    <t>ADD1F7C05EE36A6D</t>
  </si>
  <si>
    <t>831FF4B95D8FD53D</t>
  </si>
  <si>
    <t>5B523CE2C81B438A</t>
  </si>
  <si>
    <t>4DF8589C45F65BB9</t>
  </si>
  <si>
    <t>ADF2A090E060E639</t>
  </si>
  <si>
    <t>43A2F0A31CE0CE58</t>
  </si>
  <si>
    <t>5A128AF54BD39CF4</t>
  </si>
  <si>
    <t>3F92585D920523AC</t>
  </si>
  <si>
    <t>03BC312E3FDB4A8C</t>
  </si>
  <si>
    <t>E529E9CB8D75BA13</t>
  </si>
  <si>
    <t>DB48E979A6F001CA</t>
  </si>
  <si>
    <t>99A74880679B2EA4</t>
  </si>
  <si>
    <t>B33FE6ED21C53371</t>
  </si>
  <si>
    <t>6855836061C28D48</t>
  </si>
  <si>
    <t>E53C14BB63F8C02F</t>
  </si>
  <si>
    <t>782D969EFB0CA755</t>
  </si>
  <si>
    <t>C5C5A444796284E3</t>
  </si>
  <si>
    <t>D83BAC7C4F363580</t>
  </si>
  <si>
    <t>3C9F835E4913E796</t>
  </si>
  <si>
    <t>39FA53F2A9EDF768</t>
  </si>
  <si>
    <t>7FFF2C9B978994C1</t>
  </si>
  <si>
    <t>772F727A5805D7C4</t>
  </si>
  <si>
    <t>C224A37518C650BB</t>
  </si>
  <si>
    <t>2362C4D3EB9CA80E</t>
  </si>
  <si>
    <t>705724CF5F749D9F</t>
  </si>
  <si>
    <t>E7B4C34203E89D1B</t>
  </si>
  <si>
    <t>FF9B09C85C6378F5</t>
  </si>
  <si>
    <t>7089F39DBD799A6F</t>
  </si>
  <si>
    <t>2087BC7957A73B6D</t>
  </si>
  <si>
    <t>6A6DF304B33C1007</t>
  </si>
  <si>
    <t>0553E16D6F012C95</t>
  </si>
  <si>
    <t>411CC5C9B52D0A10</t>
  </si>
  <si>
    <t>335C78D6F00B2A3B</t>
  </si>
  <si>
    <t>C2B6CBCB79521F3D</t>
  </si>
  <si>
    <t>5DB9B864DBF099A7</t>
  </si>
  <si>
    <t>1687325BCB5E8069</t>
  </si>
  <si>
    <t>8C2A79956D3546C4</t>
  </si>
  <si>
    <t>295DC53A857897B3</t>
  </si>
  <si>
    <t>657B33FFA1C666F2</t>
  </si>
  <si>
    <t>B47824F61280767A</t>
  </si>
  <si>
    <t>487F57204BC0ED0F</t>
  </si>
  <si>
    <t>46BF370C601A023E</t>
  </si>
  <si>
    <t>DC9BC2E5BFC05B0C</t>
  </si>
  <si>
    <t>478E3345640302F1</t>
  </si>
  <si>
    <t>580F84EB3693ACA9</t>
  </si>
  <si>
    <t>CAC8D47F10E98D50</t>
  </si>
  <si>
    <t>0CC96E7363CD8C83</t>
  </si>
  <si>
    <t>9E8DBD94AAAEC45D</t>
  </si>
  <si>
    <t>C2E44CE1DAE04B4F</t>
  </si>
  <si>
    <t>BD784567B1207C0C</t>
  </si>
  <si>
    <t>397611815367BA74</t>
  </si>
  <si>
    <t>BCB8DF095DB08400</t>
  </si>
  <si>
    <t>B8CAEC08FB2C7C7A</t>
  </si>
  <si>
    <t>91E9311F5BB32D5D</t>
  </si>
  <si>
    <t>77F1343ED638A85B</t>
  </si>
  <si>
    <t>520BF61791547111</t>
  </si>
  <si>
    <t>7462AB311CCC9E9E</t>
  </si>
  <si>
    <t>C54F5CD45E0044B2</t>
  </si>
  <si>
    <t>46B978E47DFF1467</t>
  </si>
  <si>
    <t>924A6AB6F9D3DE0A</t>
  </si>
  <si>
    <t>A7AA9A09E84E324C</t>
  </si>
  <si>
    <t>9293EB51BB8CAF54</t>
  </si>
  <si>
    <t>19FF8E974F0EE08F</t>
  </si>
  <si>
    <t>5EF95286BD7BABBD</t>
  </si>
  <si>
    <t>0415EED252D3E61C</t>
  </si>
  <si>
    <t>371DF0BF22E893F2</t>
  </si>
  <si>
    <t>92B69C6E39FDC5F9</t>
  </si>
  <si>
    <t>A8752EAB019AECDE</t>
  </si>
  <si>
    <t>199FF7551E3B8D12</t>
  </si>
  <si>
    <t>B1736C999BEAA045</t>
  </si>
  <si>
    <t>E567E50CAAEF44E6</t>
  </si>
  <si>
    <t>8D5CB330B7E75F55</t>
  </si>
  <si>
    <t>3726937C035A320C</t>
  </si>
  <si>
    <t>CEEFCEB7471537BA</t>
  </si>
  <si>
    <t>8A1F4F9C89E2403A</t>
  </si>
  <si>
    <t>F260A2C7EE13364C</t>
  </si>
  <si>
    <t>5B5271696C381B7E</t>
  </si>
  <si>
    <t>3C606E7D8AF4944A</t>
  </si>
  <si>
    <t>A054E57DFEE3FE3A</t>
  </si>
  <si>
    <t>6400B5600939F3EC</t>
  </si>
  <si>
    <t>5ADAECE5ADA41CC6</t>
  </si>
  <si>
    <t>EAC062BDB2364B11</t>
  </si>
  <si>
    <t>1A5115FB71EC11CB</t>
  </si>
  <si>
    <t>C6EAB54C6DAA599B</t>
  </si>
  <si>
    <t>FFEA240D5CB67D9F</t>
  </si>
  <si>
    <t>99B138FD8AC44396</t>
  </si>
  <si>
    <t>0008EFD3EBC15655</t>
  </si>
  <si>
    <t>84C9CE521942C8CC</t>
  </si>
  <si>
    <t>BB32CAABBEF73C96</t>
  </si>
  <si>
    <t>A6BCFD9808A0EBAE</t>
  </si>
  <si>
    <t>4B0704250B1A7295</t>
  </si>
  <si>
    <t>C63A888C3F612256</t>
  </si>
  <si>
    <t>6EC5DCDA1E0355C3</t>
  </si>
  <si>
    <t>3CC31A2E67910482</t>
  </si>
  <si>
    <t>DB1283EAAD8CC4B9</t>
  </si>
  <si>
    <t>EAB5EC9B4F1FE3AC</t>
  </si>
  <si>
    <t>BC480C4CA8FCB77A</t>
  </si>
  <si>
    <t>A0EF93FA167E8079</t>
  </si>
  <si>
    <t>39806D6DDB2ECC44</t>
  </si>
  <si>
    <t>9CD984EBFBDA26B6</t>
  </si>
  <si>
    <t>DD921D3B409BCB00</t>
  </si>
  <si>
    <t>F6D13FC8BE8EB0B2</t>
  </si>
  <si>
    <t>2904FE733700E597</t>
  </si>
  <si>
    <t>C9E3A8A2D580DAC6</t>
  </si>
  <si>
    <t>AF43A9252C0F0ED8</t>
  </si>
  <si>
    <t>59D479F57F85441B</t>
  </si>
  <si>
    <t>778663866CB30AAB</t>
  </si>
  <si>
    <t>4C5B31D596C348E3</t>
  </si>
  <si>
    <t>CBA5FB765251D00E</t>
  </si>
  <si>
    <t>769F924F5D66049C</t>
  </si>
  <si>
    <t>A878054C980E6C32</t>
  </si>
  <si>
    <t>DC2BC083CA40548C</t>
  </si>
  <si>
    <t>AE73BB49BCA8CA56</t>
  </si>
  <si>
    <t>9A0FDEA826217ED1</t>
  </si>
  <si>
    <t>EC0B1F58844E853C</t>
  </si>
  <si>
    <t>655540C8563DD9B3</t>
  </si>
  <si>
    <t>316C0C54881A5F5D</t>
  </si>
  <si>
    <t>58EEFC9959310392</t>
  </si>
  <si>
    <t>82A94F689FA38C69</t>
  </si>
  <si>
    <t>7DC845F6F84A30ED</t>
  </si>
  <si>
    <t>C128123A1EF3E47F</t>
  </si>
  <si>
    <t>A125D7C3971C24EA</t>
  </si>
  <si>
    <t>045910E470F15695</t>
  </si>
  <si>
    <t>33D0C954B2A9A10D</t>
  </si>
  <si>
    <t>40F00E5B2C6F0179</t>
  </si>
  <si>
    <t>04B8B1F04B64F503</t>
  </si>
  <si>
    <t>CEE37DFEECE87D7D</t>
  </si>
  <si>
    <t>4DC582372CC0DBED</t>
  </si>
  <si>
    <t>BB1A3D30A8638111</t>
  </si>
  <si>
    <t>AA23688CB9791F40</t>
  </si>
  <si>
    <t>6525B05CBBBDE728</t>
  </si>
  <si>
    <t>EECFC5C0D1B6E05E</t>
  </si>
  <si>
    <t>987D49B5EC282AB0</t>
  </si>
  <si>
    <t>D1D8869DA6D9FA25</t>
  </si>
  <si>
    <t>4D03110AF3D331C0</t>
  </si>
  <si>
    <t>5509B0635C7E6E5B</t>
  </si>
  <si>
    <t>FC5880B98DD56F0E</t>
  </si>
  <si>
    <t>768C33354FB16C67</t>
  </si>
  <si>
    <t>D2B99E2C41FE90AA</t>
  </si>
  <si>
    <t>EC2920BF4C7CB507</t>
  </si>
  <si>
    <t>336E8700A53FB0BC</t>
  </si>
  <si>
    <t>56F512E55820DD11</t>
  </si>
  <si>
    <t>30474E7662763301</t>
  </si>
  <si>
    <t>5E080AD8FD2E8086</t>
  </si>
  <si>
    <t>34813AA0B625AABC</t>
  </si>
  <si>
    <t>568D5898D2850421</t>
  </si>
  <si>
    <t>46373B10F382E8BD</t>
  </si>
  <si>
    <t>655895507F4E4F87</t>
  </si>
  <si>
    <t>BBB745582428C615</t>
  </si>
  <si>
    <t>29600171062B4F59</t>
  </si>
  <si>
    <t>35F0D368E3A632E3</t>
  </si>
  <si>
    <t>FBEFE2320375A252</t>
  </si>
  <si>
    <t>4D9B06854F1B4B8C</t>
  </si>
  <si>
    <t>9768EB40507516E2</t>
  </si>
  <si>
    <t>50EF620106341D7E</t>
  </si>
  <si>
    <t>A5EFB6533149CCB4</t>
  </si>
  <si>
    <t>591ED961A637C9AC</t>
  </si>
  <si>
    <t>38FD36A460EFFE99</t>
  </si>
  <si>
    <t>C842CA2A0916DEC8</t>
  </si>
  <si>
    <t>E260D301AFF68434</t>
  </si>
  <si>
    <t>FB9619B8F0D66949</t>
  </si>
  <si>
    <t>58F9F0EDDAB1C15C</t>
  </si>
  <si>
    <t>60B703A8A51B74DC</t>
  </si>
  <si>
    <t>19120A0D3FEC60AE</t>
  </si>
  <si>
    <t>A6250C33751752AB</t>
  </si>
  <si>
    <t>A299F1863A12930E</t>
  </si>
  <si>
    <t>5422559B139A507F</t>
  </si>
  <si>
    <t>7AF8FCDB3C4C9CFE</t>
  </si>
  <si>
    <t>DAAB610BDE361EC6</t>
  </si>
  <si>
    <t>DFE98D3017BC6FD3</t>
  </si>
  <si>
    <t>B1A47CAF06AF45DA</t>
  </si>
  <si>
    <t>7335CBC6C5088FFA</t>
  </si>
  <si>
    <t>4881694F1D648F11</t>
  </si>
  <si>
    <t>86A82A4348122F43</t>
  </si>
  <si>
    <t>F246E663A4F8A9FA</t>
  </si>
  <si>
    <t>FA826C45C88BED76</t>
  </si>
  <si>
    <t>9D9D9D57D77E8F42</t>
  </si>
  <si>
    <t>B7B831155D69BCA6</t>
  </si>
  <si>
    <t>58500EDC58ED6512</t>
  </si>
  <si>
    <t>3F7A113A66DFB2E7</t>
  </si>
  <si>
    <t>5CD306D5CCDEADDD</t>
  </si>
  <si>
    <t>133A1F3C3917AA94</t>
  </si>
  <si>
    <t>C151A777514DE019</t>
  </si>
  <si>
    <t>62914B8A1551CDA4</t>
  </si>
  <si>
    <t>D0102DDC5773901F</t>
  </si>
  <si>
    <t>ABF594168A373CCB</t>
  </si>
  <si>
    <t>3BF6DA07BF377CB1</t>
  </si>
  <si>
    <t>9F1666D0E7A9F618</t>
  </si>
  <si>
    <t>1362FFF7261B7545</t>
  </si>
  <si>
    <t>F104CD382C0809DB</t>
  </si>
  <si>
    <t>264AB6201227EB90</t>
  </si>
  <si>
    <t>6C2467D6EFDCB1C4</t>
  </si>
  <si>
    <t>09416CD31CE358EE</t>
  </si>
  <si>
    <t>6963DB0225A7209E</t>
  </si>
  <si>
    <t>EF1A89B3A2504A87</t>
  </si>
  <si>
    <t>AC44C0B75336E78A</t>
  </si>
  <si>
    <t>F6BA684AE1ABE1A8</t>
  </si>
  <si>
    <t>4775B7B28C0986D0</t>
  </si>
  <si>
    <t>DC10AC4871993F14</t>
  </si>
  <si>
    <t>914B650CAD87F928</t>
  </si>
  <si>
    <t>9A9F5560AFBE145A</t>
  </si>
  <si>
    <t>12666F889D68FA09</t>
  </si>
  <si>
    <t>2976E9829ED185BE</t>
  </si>
  <si>
    <t>69EAA6E3A7E70D06</t>
  </si>
  <si>
    <t>AA614DCCF5CAE891</t>
  </si>
  <si>
    <t>B07111D4379B09F9</t>
  </si>
  <si>
    <t>D0DBB8D6856E9868</t>
  </si>
  <si>
    <t>448AAA3722FFB0ED</t>
  </si>
  <si>
    <t>0E2723BF13D87A6D</t>
  </si>
  <si>
    <t>26D605390E868088</t>
  </si>
  <si>
    <t>FABF600A5DD3B345</t>
  </si>
  <si>
    <t>E5A89CBF225DDE10</t>
  </si>
  <si>
    <t>D8BE8CF751B4BE06</t>
  </si>
  <si>
    <t>DEB54CE0A04CC0C4</t>
  </si>
  <si>
    <t>EBEF94DC2631ACCA</t>
  </si>
  <si>
    <t>72DFFE00066D94E4</t>
  </si>
  <si>
    <t>F52264A8D07948A6</t>
  </si>
  <si>
    <t>7F777F73CDAC6B3A</t>
  </si>
  <si>
    <t>4EEA33E36D094D1F</t>
  </si>
  <si>
    <t>6F262C375A8C8D57</t>
  </si>
  <si>
    <t>A34BCF887BB99ED1</t>
  </si>
  <si>
    <t>B868FB45222DD8A3</t>
  </si>
  <si>
    <t>5D91AAA0DBA8695F</t>
  </si>
  <si>
    <t>C3357BDCF0203D14</t>
  </si>
  <si>
    <t>854ABC03A9B22CA3</t>
  </si>
  <si>
    <t>FEB4B3A6F077CBEA</t>
  </si>
  <si>
    <t>17D5193D7F0F0071</t>
  </si>
  <si>
    <t>BADBA76D27F1296F</t>
  </si>
  <si>
    <t>3C5D00D98534D8E4</t>
  </si>
  <si>
    <t>A1540618310491B9</t>
  </si>
  <si>
    <t>F339A8C7F85FE07F</t>
  </si>
  <si>
    <t>DB93512FADB9394C</t>
  </si>
  <si>
    <t>BE2B9A7DB2363AF5</t>
  </si>
  <si>
    <t>7D0D8413B36FC535</t>
  </si>
  <si>
    <t>826DFBBD9EAFFF36</t>
  </si>
  <si>
    <t>46C86C5B840FD2C1</t>
  </si>
  <si>
    <t>6885DF18A23BCB56</t>
  </si>
  <si>
    <t>72EFA8D2C37841D0</t>
  </si>
  <si>
    <t>30EF86760E7F49E2</t>
  </si>
  <si>
    <t>BE76126A708553BA</t>
  </si>
  <si>
    <t>97531498765E8619</t>
  </si>
  <si>
    <t>38C213B264420DBE</t>
  </si>
  <si>
    <t>561FFC4C77E1B80F</t>
  </si>
  <si>
    <t>67781E9E8330E9F7</t>
  </si>
  <si>
    <t>4B2B297DA2E2EA60</t>
  </si>
  <si>
    <t>98F0F451B5DD0B4A</t>
  </si>
  <si>
    <t>C8236C6C3315DDFE</t>
  </si>
  <si>
    <t>83DEDB5A2ED74947</t>
  </si>
  <si>
    <t>155944A0406ED7A4</t>
  </si>
  <si>
    <t>80BDED0C4E30D009</t>
  </si>
  <si>
    <t>FFDE699B22D0D501</t>
  </si>
  <si>
    <t>89091D5BAB38C177</t>
  </si>
  <si>
    <t>4E7734D6A54AA717</t>
  </si>
  <si>
    <t>8EFB89EEF7414AE5</t>
  </si>
  <si>
    <t>A7755EAFFB4220F3</t>
  </si>
  <si>
    <t>3C40BD56A70726AA</t>
  </si>
  <si>
    <t>1B0A03F772C616B8</t>
  </si>
  <si>
    <t>82FD05C466C24FAC</t>
  </si>
  <si>
    <t>391026D364ED8B01</t>
  </si>
  <si>
    <t>5B440A99A3904F56</t>
  </si>
  <si>
    <t>60225D1407350FBD</t>
  </si>
  <si>
    <t>3A100004EB4B7904</t>
  </si>
  <si>
    <t>E5A98505325F8EAC</t>
  </si>
  <si>
    <t>89BCD25598F5DD3B</t>
  </si>
  <si>
    <t>021EAE8D4F24232D</t>
  </si>
  <si>
    <t>54B64B37AD1F9E25</t>
  </si>
  <si>
    <t>288BF8AD9DD00A45</t>
  </si>
  <si>
    <t>995B71ECD3BF8B17</t>
  </si>
  <si>
    <t>005C862F77C6F84D</t>
  </si>
  <si>
    <t>F5E2844AF700525F</t>
  </si>
  <si>
    <t>86385BD6CF17C39F</t>
  </si>
  <si>
    <t>9E655E0D9820CD82</t>
  </si>
  <si>
    <t>BD9FE5F0AFDB5131</t>
  </si>
  <si>
    <t>CF42591117500200</t>
  </si>
  <si>
    <t>DBDE1D81048CD0F1</t>
  </si>
  <si>
    <t>049EE9D9FEAE8894</t>
  </si>
  <si>
    <t>6C501A595EF7DD53</t>
  </si>
  <si>
    <t>59E84D4B79132768</t>
  </si>
  <si>
    <t>97677AF5832B156E</t>
  </si>
  <si>
    <t>0C6CB3B996C59767</t>
  </si>
  <si>
    <t>EAADDC9ED84BA34F</t>
  </si>
  <si>
    <t>0BDD925FA6B9D2E9</t>
  </si>
  <si>
    <t>01E0C7E75B85400D</t>
  </si>
  <si>
    <t>883E4D49BCF8DF33</t>
  </si>
  <si>
    <t>B6EFA2D140888C2D</t>
  </si>
  <si>
    <t>5BD083FBEB652B92</t>
  </si>
  <si>
    <t>A217E9F917BCB12B</t>
  </si>
  <si>
    <t>BF59C9B26C70DEA1</t>
  </si>
  <si>
    <t>2F7FFF486913E375</t>
  </si>
  <si>
    <t>7D4111C7025E9EA2</t>
  </si>
  <si>
    <t>71C416A5ED0F2099</t>
  </si>
  <si>
    <t>760A703000D8BDE4</t>
  </si>
  <si>
    <t>2195FBC1899FC434</t>
  </si>
  <si>
    <t>57B5EEFEFED138B6</t>
  </si>
  <si>
    <t>601B754DBC8102F0</t>
  </si>
  <si>
    <t>2BC74C428FC9E1DF</t>
  </si>
  <si>
    <t>1B785E3C681CFC74</t>
  </si>
  <si>
    <t>9FE0CEFFB3EF6BF8</t>
  </si>
  <si>
    <t>C284ECC80ACD4C86</t>
  </si>
  <si>
    <t>F1C584E9CBFCEC3B</t>
  </si>
  <si>
    <t>E5AC0F83D382AD5A</t>
  </si>
  <si>
    <t>B398B40B8AFF7764</t>
  </si>
  <si>
    <t>19E3C989266CE70B</t>
  </si>
  <si>
    <t>13DA1A3165B1FBB9</t>
  </si>
  <si>
    <t>615BF8FF7FF9176C</t>
  </si>
  <si>
    <t>7379AF394499DB51</t>
  </si>
  <si>
    <t>6B3721883EE22819</t>
  </si>
  <si>
    <t>4452580D2FA24796</t>
  </si>
  <si>
    <t>CD04925EA35BC0E3</t>
  </si>
  <si>
    <t>D68A6F6085E201E7</t>
  </si>
  <si>
    <t>543F3F383F201961</t>
  </si>
  <si>
    <t>AB5AF05ECD8CA777</t>
  </si>
  <si>
    <t>68E31EBFBC3EA01B</t>
  </si>
  <si>
    <t>4DD222682E1F8AA2</t>
  </si>
  <si>
    <t>1A21A6FA00D15D15</t>
  </si>
  <si>
    <t>9184537218E92EBE</t>
  </si>
  <si>
    <t>3F6578F75755C241</t>
  </si>
  <si>
    <t>B514863621F06EFA</t>
  </si>
  <si>
    <t>B6EDE3D85ED3DB06</t>
  </si>
  <si>
    <t>12E6800785BC450A</t>
  </si>
  <si>
    <t>05797302AEB07772</t>
  </si>
  <si>
    <t>ACD42C7AE68196B1</t>
  </si>
  <si>
    <t>BFD2BEECE83A1F3E</t>
  </si>
  <si>
    <t>E2C5FE5A02297011</t>
  </si>
  <si>
    <t>BAC5F20995D5E199</t>
  </si>
  <si>
    <t>757F937BC173C7FB</t>
  </si>
  <si>
    <t>16D24064A2DE493E</t>
  </si>
  <si>
    <t>61CA39ADC03AEAC3</t>
  </si>
  <si>
    <t>F1E18C337BA5E8A9</t>
  </si>
  <si>
    <t>513B4C174C6C4CEA</t>
  </si>
  <si>
    <t>613533AF9155A4D3</t>
  </si>
  <si>
    <t>9FCB84108C3BE384</t>
  </si>
  <si>
    <t>00363A4AED6A6104</t>
  </si>
  <si>
    <t>510680C372B2F47C</t>
  </si>
  <si>
    <t>A063400A149559C6</t>
  </si>
  <si>
    <t>40221E2A3199A70F</t>
  </si>
  <si>
    <t>AAD37870AF05CF09</t>
  </si>
  <si>
    <t>61AEB422903D0CEF</t>
  </si>
  <si>
    <t>65CDF8B3193CA2C7</t>
  </si>
  <si>
    <t>5B6B338AB4DE4DB9</t>
  </si>
  <si>
    <t>2B4164BC83531C57</t>
  </si>
  <si>
    <t>4EC8459DE43BF0D0</t>
  </si>
  <si>
    <t>C2B10F8D8FC49DA8</t>
  </si>
  <si>
    <t>8674763BBFE1B709</t>
  </si>
  <si>
    <t>620C31CA0631A751</t>
  </si>
  <si>
    <t>6C61A6E5ADD57397</t>
  </si>
  <si>
    <t>AC7480511ED23862</t>
  </si>
  <si>
    <t>3ECA392FB38B3696</t>
  </si>
  <si>
    <t>403E5545BDEBA35A</t>
  </si>
  <si>
    <t>A0AB8815BBAAAEB8</t>
  </si>
  <si>
    <t>1EF2A61ACE93DE29</t>
  </si>
  <si>
    <t>BEDDDB52D655D3D0</t>
  </si>
  <si>
    <t>15FD3855B9A4A644</t>
  </si>
  <si>
    <t>FD96BA4B8DA39E57</t>
  </si>
  <si>
    <t>604FBDB8C670C054</t>
  </si>
  <si>
    <t>625DC6D9A5A82D59</t>
  </si>
  <si>
    <t>FB9BEE2A89E5B64E</t>
  </si>
  <si>
    <t>641D009EBDBCAA37</t>
  </si>
  <si>
    <t>2CF5AEAFE198D948</t>
  </si>
  <si>
    <t>E19D48E1EC18C50D</t>
  </si>
  <si>
    <t>D7A0D7FAF98327F0</t>
  </si>
  <si>
    <t>75EA9F7157055BF0</t>
  </si>
  <si>
    <t>B6672CDEC049EF26</t>
  </si>
  <si>
    <t>998B8AA6B9E8078F</t>
  </si>
  <si>
    <t>6A696DAC6F756DF2</t>
  </si>
  <si>
    <t>C2E1C90491431661</t>
  </si>
  <si>
    <t>AD7AE9FF92A686E3</t>
  </si>
  <si>
    <t>437B318A02B064FF</t>
  </si>
  <si>
    <t>5AF5D5BF2D37C8B1</t>
  </si>
  <si>
    <t>5F96F5741560B137</t>
  </si>
  <si>
    <t>11A5FCB18120D547</t>
  </si>
  <si>
    <t>C6099DB4C8D28B47</t>
  </si>
  <si>
    <t>AC5F01626CC25670</t>
  </si>
  <si>
    <t>6D82B2DA7E03CA96</t>
  </si>
  <si>
    <t>D09AF1D1BAF112C2</t>
  </si>
  <si>
    <t>0D49DAF7EC95349D</t>
  </si>
  <si>
    <t>FFEFDB385D4FC0E1</t>
  </si>
  <si>
    <t>6F79D33B588B7DFA</t>
  </si>
  <si>
    <t>FC2C15982B33B3B8</t>
  </si>
  <si>
    <t>F4B258217F93B8F0</t>
  </si>
  <si>
    <t>990649C2A0D2637E</t>
  </si>
  <si>
    <t>ED0BC1D1E3D33CA5</t>
  </si>
  <si>
    <t>5949075A8079BE56</t>
  </si>
  <si>
    <t>32CEF2DF2AF76654</t>
  </si>
  <si>
    <t>69321F62CBAE3CAF</t>
  </si>
  <si>
    <t>E091773843F6986A</t>
  </si>
  <si>
    <t>7C3E2F78210E9400</t>
  </si>
  <si>
    <t>EE5C785B7E27EB9A</t>
  </si>
  <si>
    <t>1BEFD5D240EAFB61</t>
  </si>
  <si>
    <t>35AF40E86045F970</t>
  </si>
  <si>
    <t>60C0404FD711E3A2</t>
  </si>
  <si>
    <t>A9750CB38DC8D989</t>
  </si>
  <si>
    <t>1D052B632AA1C074</t>
  </si>
  <si>
    <t>1B9F9C726E025476</t>
  </si>
  <si>
    <t>263DA76DC8DA0F22</t>
  </si>
  <si>
    <t>4AAE4E15FFE0F966</t>
  </si>
  <si>
    <t>C5B631004654EE37</t>
  </si>
  <si>
    <t>29E640F98C22BCDF</t>
  </si>
  <si>
    <t>B8D584731E006F80</t>
  </si>
  <si>
    <t>3B6CBF17CCC7D7D6</t>
  </si>
  <si>
    <t>8B0C84736FF69D52</t>
  </si>
  <si>
    <t>4F027C916B6B3A9F</t>
  </si>
  <si>
    <t>DA5B4D3A4108276E</t>
  </si>
  <si>
    <t>EEA4399C95D57919</t>
  </si>
  <si>
    <t>FEC9B4D914E41AEF</t>
  </si>
  <si>
    <t>F321877BFC4F7EDF</t>
  </si>
  <si>
    <t>9655AF665F7F8447</t>
  </si>
  <si>
    <t>E2FE7120265D82B4</t>
  </si>
  <si>
    <t>71267B45E93325D1</t>
  </si>
  <si>
    <t>375E20AF3F31876D</t>
  </si>
  <si>
    <t>65DC87E276B65EEB</t>
  </si>
  <si>
    <t>30FA0BF3191EE659</t>
  </si>
  <si>
    <t>C3059A1B2BCC1426</t>
  </si>
  <si>
    <t>3091815F6971357A</t>
  </si>
  <si>
    <t>022A3D21A0F199CC</t>
  </si>
  <si>
    <t>A54D2BAF88B97E01</t>
  </si>
  <si>
    <t>E0655734795E352D</t>
  </si>
  <si>
    <t>A531D854CE94DF08</t>
  </si>
  <si>
    <t>46B29D6BD9F66FD9</t>
  </si>
  <si>
    <t>7AF81F00B8B4B88D</t>
  </si>
  <si>
    <t>95B0DEB1604B92E7</t>
  </si>
  <si>
    <t>C9A21FBCD0BC76EC</t>
  </si>
  <si>
    <t>528FE8F954E106AF</t>
  </si>
  <si>
    <t>E2CE6D58FC52C0CB</t>
  </si>
  <si>
    <t>A63D885E027D8BAE</t>
  </si>
  <si>
    <t>78F23DD8FE034112</t>
  </si>
  <si>
    <t>28085CA4FA40464B</t>
  </si>
  <si>
    <t>81D5B278BE88B78F</t>
  </si>
  <si>
    <t>6A4083BDABB262CF</t>
  </si>
  <si>
    <t>EE72888B29FA16E3</t>
  </si>
  <si>
    <t>0B00E46EAADA986D</t>
  </si>
  <si>
    <t>7D6E54B6D08ED33F</t>
  </si>
  <si>
    <t>9ECC6EE200585425</t>
  </si>
  <si>
    <t>42CD1C721A24A64B</t>
  </si>
  <si>
    <t>8F46889C3D395A0B</t>
  </si>
  <si>
    <t>21E22676DC7B295D</t>
  </si>
  <si>
    <t>6B9EC1941EABA0F4</t>
  </si>
  <si>
    <t>C28CA0EC02B078FA</t>
  </si>
  <si>
    <t>77B9BF26C2E6345F</t>
  </si>
  <si>
    <t>9F7B070CFAAFEC2F</t>
  </si>
  <si>
    <t>A66332A651803C9D</t>
  </si>
  <si>
    <t>2C8A09C41D90C563</t>
  </si>
  <si>
    <t>C140C68EA0D28DD9</t>
  </si>
  <si>
    <t>93563B2C9AF6EC88</t>
  </si>
  <si>
    <t>2188A824106F14D2</t>
  </si>
  <si>
    <t>D44FAA5B3DCD1F43</t>
  </si>
  <si>
    <t>FCDB6322CC4E71DC</t>
  </si>
  <si>
    <t>A91593C52E9C3028</t>
  </si>
  <si>
    <t>30984965B255E9F3</t>
  </si>
  <si>
    <t>E1B4E4B3AA850FAA</t>
  </si>
  <si>
    <t>8919C7606C2B10AE</t>
  </si>
  <si>
    <t>ABFB119860B5B9E1</t>
  </si>
  <si>
    <t>70B288A577C464FB</t>
  </si>
  <si>
    <t>07B68645234024F3</t>
  </si>
  <si>
    <t>19F61B646BA83A1C</t>
  </si>
  <si>
    <t>6BB24D9100D74F45</t>
  </si>
  <si>
    <t>33FA5C43E46EBA68</t>
  </si>
  <si>
    <t>65D9A786865458EE</t>
  </si>
  <si>
    <t>CD6690AA062FFAAC</t>
  </si>
  <si>
    <t>65E6FE1F7E971F1F</t>
  </si>
  <si>
    <t>01669EF4A124DE7F</t>
  </si>
  <si>
    <t>197971B155F95618</t>
  </si>
  <si>
    <t>764A4B11488D8343</t>
  </si>
  <si>
    <t>BAA0832CA5AA365E</t>
  </si>
  <si>
    <t>53D64C5CD79BFCB1</t>
  </si>
  <si>
    <t>EB0A8112FE9541DB</t>
  </si>
  <si>
    <t>F29593598D09AEB0</t>
  </si>
  <si>
    <t>D487C413D18F989C</t>
  </si>
  <si>
    <t>C4B5E1FAD0BA370B</t>
  </si>
  <si>
    <t>128AF89B4C239E8F</t>
  </si>
  <si>
    <t>E5B9F64579984F76</t>
  </si>
  <si>
    <t>06A2B64BF763AAD4</t>
  </si>
  <si>
    <t>7AFCE56EF4ED365B</t>
  </si>
  <si>
    <t>B420C59EAF6BDB7A</t>
  </si>
  <si>
    <t>C63222F3530D8638</t>
  </si>
  <si>
    <t>36095148A5D7A91F</t>
  </si>
  <si>
    <t>BFCED4D1E1A16466</t>
  </si>
  <si>
    <t>75F373A9F7B49D6B</t>
  </si>
  <si>
    <t>20852E0898F6178A</t>
  </si>
  <si>
    <t>BBD7098480E1AFF7</t>
  </si>
  <si>
    <t>6A5416B47D2AAEC7</t>
  </si>
  <si>
    <t>80595F073639D1D1</t>
  </si>
  <si>
    <t>EF98FC388B789C78</t>
  </si>
  <si>
    <t>0C94BCC4AC02364A</t>
  </si>
  <si>
    <t>3FCE0E6088E4CD20</t>
  </si>
  <si>
    <t>C5CD79E71299142A</t>
  </si>
  <si>
    <t>3CE37518A3D6BFFB</t>
  </si>
  <si>
    <t>B3B6E9B924BAFF50</t>
  </si>
  <si>
    <t>550B9C2B81679B1C</t>
  </si>
  <si>
    <t>6E392392DD939557</t>
  </si>
  <si>
    <t>9D1629FFB88645F2</t>
  </si>
  <si>
    <t>21AAF16287ABF03E</t>
  </si>
  <si>
    <t>5C8836763C155845</t>
  </si>
  <si>
    <t>D92866F14046CD8C</t>
  </si>
  <si>
    <t>968A5F2218A54F02</t>
  </si>
  <si>
    <t>81E3B806C5F11F5B</t>
  </si>
  <si>
    <t>2E7F97D87D78D439</t>
  </si>
  <si>
    <t>4A35353547A1ACF2</t>
  </si>
  <si>
    <t>5E71F6EF236F510D</t>
  </si>
  <si>
    <t>DA1332815CA657ED</t>
  </si>
  <si>
    <t>57A47833CBF6CDED</t>
  </si>
  <si>
    <t>93FF1750CADEF65E</t>
  </si>
  <si>
    <t>4F93D9227F92F340</t>
  </si>
  <si>
    <t>0DE98CDE120CE115</t>
  </si>
  <si>
    <t>92AC101B291C584B</t>
  </si>
  <si>
    <t>C02B5D9D584A8113</t>
  </si>
  <si>
    <t>621ABB9B5B020AE4</t>
  </si>
  <si>
    <t>DCC564B2E99E9222</t>
  </si>
  <si>
    <t>3B452961384CBF12</t>
  </si>
  <si>
    <t>5A9A0D28D42E2BB2</t>
  </si>
  <si>
    <t>4F62FA1213BF29F9</t>
  </si>
  <si>
    <t>9CF562994EDA86DC</t>
  </si>
  <si>
    <t>34362C9B98D4FE15</t>
  </si>
  <si>
    <t>5CA857CE7698A9A4</t>
  </si>
  <si>
    <t>361D59384AD8CE56</t>
  </si>
  <si>
    <t>9702F6C9F9FB6FAD</t>
  </si>
  <si>
    <t>4B65FFFE66DAC599</t>
  </si>
  <si>
    <t>2F3D6C1120070127</t>
  </si>
  <si>
    <t>E1DD69917E1D2D21</t>
  </si>
  <si>
    <t>FD57BFA58676B420</t>
  </si>
  <si>
    <t>B49422722D5031E9</t>
  </si>
  <si>
    <t>6AE753DE5EC52130</t>
  </si>
  <si>
    <t>73067DDD3AC205B8</t>
  </si>
  <si>
    <t>A7AC55AA26B78497</t>
  </si>
  <si>
    <t>6C5647A9D4333476</t>
  </si>
  <si>
    <t>7F4268615C291ECB</t>
  </si>
  <si>
    <t>963BBB1AFB730259</t>
  </si>
  <si>
    <t>0BE819BCB41CC115</t>
  </si>
  <si>
    <t>86B7B9F278EBBE25</t>
  </si>
  <si>
    <t>016EEFC67C90B372</t>
  </si>
  <si>
    <t>244CB0F53954FB90</t>
  </si>
  <si>
    <t>53FB83C93E48F835</t>
  </si>
  <si>
    <t>0EE8412EC7E86353</t>
  </si>
  <si>
    <t>455C2521B53F5B7E</t>
  </si>
  <si>
    <t>800EE7AD726BE26C</t>
  </si>
  <si>
    <t>B265AA93EF974FDD</t>
  </si>
  <si>
    <t>FA0D246DB7D5D8AE</t>
  </si>
  <si>
    <t>42764FBA753CCCBE</t>
  </si>
  <si>
    <t>3183BC3A0405C8F1</t>
  </si>
  <si>
    <t>A096A331EAC5896F</t>
  </si>
  <si>
    <t>67F8010E42C8BD2D</t>
  </si>
  <si>
    <t>D9ED0CF047991369</t>
  </si>
  <si>
    <t>79301A52846BBA4D</t>
  </si>
  <si>
    <t>B2065F0041F03F7E</t>
  </si>
  <si>
    <t>3BD24BBA2DF7C5AA</t>
  </si>
  <si>
    <t>7605FA7BA2D1506C</t>
  </si>
  <si>
    <t>CB80501EF15C0DDA</t>
  </si>
  <si>
    <t>81B6B774DB7FE9FD</t>
  </si>
  <si>
    <t>7B60431D131C6F4D</t>
  </si>
  <si>
    <t>F82AD7A696E08521</t>
  </si>
  <si>
    <t>AD0BF27735E0AC16</t>
  </si>
  <si>
    <t>6A834F05708EB983</t>
  </si>
  <si>
    <t>EF784C88C45D4973</t>
  </si>
  <si>
    <t>2E8631C3B2C16F84</t>
  </si>
  <si>
    <t>183C7ACD841ABDB3</t>
  </si>
  <si>
    <t>07E0BA0096BEDF21</t>
  </si>
  <si>
    <t>2B4651A6794F726D</t>
  </si>
  <si>
    <t>1CDBBB67DAC47D9B</t>
  </si>
  <si>
    <t>12196CCB27DE7B3E</t>
  </si>
  <si>
    <t>6A616769F62E4252</t>
  </si>
  <si>
    <t>9AAE266D9A6741D1</t>
  </si>
  <si>
    <t>60A872B22A64688D</t>
  </si>
  <si>
    <t>7378479925296FDD</t>
  </si>
  <si>
    <t>060025CB23281B40</t>
  </si>
  <si>
    <t>F3881A6C050DF686</t>
  </si>
  <si>
    <t>E3E5556D518D16CC</t>
  </si>
  <si>
    <t>B1CE14E7FCD84AB4</t>
  </si>
  <si>
    <t>4D5164ADEB815FCA</t>
  </si>
  <si>
    <t>9B3CF8D8283BDC48</t>
  </si>
  <si>
    <t>3B8D389784864E93</t>
  </si>
  <si>
    <t>2D770D59A1909AFC</t>
  </si>
  <si>
    <t>396807713C41115F</t>
  </si>
  <si>
    <t>EC926A422667BA57</t>
  </si>
  <si>
    <t>A4E58374F27E83FA</t>
  </si>
  <si>
    <t>1DE372C2989B3F76</t>
  </si>
  <si>
    <t>F6108FB7F504D052</t>
  </si>
  <si>
    <t>4BFB5BEF99D5400B</t>
  </si>
  <si>
    <t>4823B65211EDE867</t>
  </si>
  <si>
    <t>9F0306197288DD39</t>
  </si>
  <si>
    <t>5A06F95B53B12722</t>
  </si>
  <si>
    <t>1FA993B6AFD3E0CA</t>
  </si>
  <si>
    <t>E3CA627DB4355ADB</t>
  </si>
  <si>
    <t>72523D38A748F142</t>
  </si>
  <si>
    <t>3D256CE4E50A2059</t>
  </si>
  <si>
    <t>ACC57697F79D90AD</t>
  </si>
  <si>
    <t>5BE23CFF069BEB65</t>
  </si>
  <si>
    <t>6591C82876AD7C2F</t>
  </si>
  <si>
    <t>C1BCEB8DB4E0EE6F</t>
  </si>
  <si>
    <t>252A95B2CDC87C24</t>
  </si>
  <si>
    <t>67492C876EC5AEB5</t>
  </si>
  <si>
    <t>A6ECD53E21FC84A7</t>
  </si>
  <si>
    <t>F07D9CA05C7B0B04</t>
  </si>
  <si>
    <t>23B888207AE968DC</t>
  </si>
  <si>
    <t>4839311B5F829C54</t>
  </si>
  <si>
    <t>5D32F6C78C18E873</t>
  </si>
  <si>
    <t>18406E73114690DB</t>
  </si>
  <si>
    <t>C9CF1EF8D49034B3</t>
  </si>
  <si>
    <t>BD40FEBAB049990F</t>
  </si>
  <si>
    <t>1A8AD9259D27148E</t>
  </si>
  <si>
    <t>4472DED0F85E209D</t>
  </si>
  <si>
    <t>BD892162EE451EC7</t>
  </si>
  <si>
    <t>95AD5DDAC3E45094</t>
  </si>
  <si>
    <t>161BD37847E070A4</t>
  </si>
  <si>
    <t>5E2D28CD42EE2DCF</t>
  </si>
  <si>
    <t>6EAEE656B1B3A953</t>
  </si>
  <si>
    <t>81503BAE7E5597FE</t>
  </si>
  <si>
    <t>C23CD3BD6F37AF39</t>
  </si>
  <si>
    <t>8B4E280DEB7D2C2A</t>
  </si>
  <si>
    <t>89BFC2AF5B035707</t>
  </si>
  <si>
    <t>0D3233D1CE0DC564</t>
  </si>
  <si>
    <t>398640CFC1B281EA</t>
  </si>
  <si>
    <t>624A0A81B18EF724</t>
  </si>
  <si>
    <t>2C82740F07C2ABD9</t>
  </si>
  <si>
    <t>616454A6BE0AA945</t>
  </si>
  <si>
    <t>8CC0660BEDC89FC9</t>
  </si>
  <si>
    <t>38A22C085B5DE999</t>
  </si>
  <si>
    <t>3B85157B7822BD9E</t>
  </si>
  <si>
    <t>4B8313B771031767</t>
  </si>
  <si>
    <t>255CE9D9E215CCED</t>
  </si>
  <si>
    <t>6FCA021250E85FBD</t>
  </si>
  <si>
    <t>20624C842D0161C7</t>
  </si>
  <si>
    <t>FBA0D8AFF26BB048</t>
  </si>
  <si>
    <t>E52EF2F78FA4512E</t>
  </si>
  <si>
    <t>12DF8A5EF7C88057</t>
  </si>
  <si>
    <t>1DF3BF2854FC7AC8</t>
  </si>
  <si>
    <t>DD648646DD161A6C</t>
  </si>
  <si>
    <t>FF50234F3BE34B77</t>
  </si>
  <si>
    <t>492C927C62A58C39</t>
  </si>
  <si>
    <t>67A5C405535A991D</t>
  </si>
  <si>
    <t>49288BA0501E8C04</t>
  </si>
  <si>
    <t>DD524446C91F2CB7</t>
  </si>
  <si>
    <t>6EB150EF4104A119</t>
  </si>
  <si>
    <t>B0DFF4D9D5E8914D</t>
  </si>
  <si>
    <t>34F6CEA9578EAB4C</t>
  </si>
  <si>
    <t>82123CBDA60ECD8A</t>
  </si>
  <si>
    <t>85AE35F195D61254</t>
  </si>
  <si>
    <t>FBD733ED2CB279E3</t>
  </si>
  <si>
    <t>A9688CC1931CD53A</t>
  </si>
  <si>
    <t>BF7B41248DF5224C</t>
  </si>
  <si>
    <t>A8341DB28AF3B795</t>
  </si>
  <si>
    <t>605EDB5B33F29148</t>
  </si>
  <si>
    <t>BD35A7CE03471241</t>
  </si>
  <si>
    <t>B539BB59F848DE9F</t>
  </si>
  <si>
    <t>7E491C5A589C4F98</t>
  </si>
  <si>
    <t>F6790776A371BC7E</t>
  </si>
  <si>
    <t>B5E0E693EB457F4C</t>
  </si>
  <si>
    <t>DAAB21488F7FBBDF</t>
  </si>
  <si>
    <t>BB200FD2168A4000</t>
  </si>
  <si>
    <t>F8E14E01997F2E3D</t>
  </si>
  <si>
    <t>7762545F7FC8D5A8</t>
  </si>
  <si>
    <t>6319E4286C4D6DB7</t>
  </si>
  <si>
    <t>A5221D0C695E0933</t>
  </si>
  <si>
    <t>133796E1684CC20E</t>
  </si>
  <si>
    <t>D84F13CB5341B116</t>
  </si>
  <si>
    <t>2D7564182E5EBEAC</t>
  </si>
  <si>
    <t>945330729394E889</t>
  </si>
  <si>
    <t>16B228480B21D96E</t>
  </si>
  <si>
    <t>7A0DBFE469332C59</t>
  </si>
  <si>
    <t>FEEA16AE5F4689FB</t>
  </si>
  <si>
    <t>D9C879F2C05BAE0A</t>
  </si>
  <si>
    <t>3919089625E0A494</t>
  </si>
  <si>
    <t>5B4CD9848B24AFA0</t>
  </si>
  <si>
    <t>807CD2370F9494A4</t>
  </si>
  <si>
    <t>5D105FD8783101BE</t>
  </si>
  <si>
    <t>1FC99968732EA584</t>
  </si>
  <si>
    <t>A8A5A2C8EF79884D</t>
  </si>
  <si>
    <t>CFADBABA33077EFF</t>
  </si>
  <si>
    <t>6A5C535C575FAB1D</t>
  </si>
  <si>
    <t>8BA3EF5E8804847B</t>
  </si>
  <si>
    <t>18DFDFB4B32B83FB</t>
  </si>
  <si>
    <t>BD8616E364E944D7</t>
  </si>
  <si>
    <t>FE12EA957F07CD29</t>
  </si>
  <si>
    <t>132F70FA76D2F7A2</t>
  </si>
  <si>
    <t>C18D66DC2932BC06</t>
  </si>
  <si>
    <t>AB0A66122093C4D2</t>
  </si>
  <si>
    <t>E62BE62197D0587F</t>
  </si>
  <si>
    <t>F6F87D43AEA7F3B4</t>
  </si>
  <si>
    <t>7F79F15A4C3F4BC9</t>
  </si>
  <si>
    <t>70A3A2580D27DB5F</t>
  </si>
  <si>
    <t>650E854E70588731</t>
  </si>
  <si>
    <t>EB4B35884E509473</t>
  </si>
  <si>
    <t>1B2F3726DC93AF66</t>
  </si>
  <si>
    <t>617983A561FAD047</t>
  </si>
  <si>
    <t>10645A8D29A36042</t>
  </si>
  <si>
    <t>D338A97B8351DE9B</t>
  </si>
  <si>
    <t>0ED5F4BBD2385472</t>
  </si>
  <si>
    <t>9257DCDCA2B33F21</t>
  </si>
  <si>
    <t>AEC6373F5948FA80</t>
  </si>
  <si>
    <t>8D6C863F96A01138</t>
  </si>
  <si>
    <t>CEFD0A2DAC660A36</t>
  </si>
  <si>
    <t>6EA22E6626E16720</t>
  </si>
  <si>
    <t>EAAD89EC29FC9C62</t>
  </si>
  <si>
    <t>Sacramento Blvd &amp; Franklin Blvd</t>
  </si>
  <si>
    <t>KA1504000113</t>
  </si>
  <si>
    <t>23331F9AF93ECBDF</t>
  </si>
  <si>
    <t>BF77C2E1C712A149</t>
  </si>
  <si>
    <t>63FD179D4BA1EA45</t>
  </si>
  <si>
    <t>31A5AE1FB1A50825</t>
  </si>
  <si>
    <t>260608283C3AE097</t>
  </si>
  <si>
    <t>8BE6CB4E66A26664</t>
  </si>
  <si>
    <t>75C66436A373AB2B</t>
  </si>
  <si>
    <t>7B60AA4C1F125662</t>
  </si>
  <si>
    <t>AD3CDF840D8E06DF</t>
  </si>
  <si>
    <t>1342A1F82917A791</t>
  </si>
  <si>
    <t>9BD6CF88D2BA3032</t>
  </si>
  <si>
    <t>A0187230DA670A9B</t>
  </si>
  <si>
    <t>A846C82D6D08DE27</t>
  </si>
  <si>
    <t>8C7D9109BA9D6540</t>
  </si>
  <si>
    <t>7D2E83EEEFC0B777</t>
  </si>
  <si>
    <t>638E8E0B786E7968</t>
  </si>
  <si>
    <t>68B02FCB279882C6</t>
  </si>
  <si>
    <t>74AED1D4AC1C01AA</t>
  </si>
  <si>
    <t>6544A2F9ADB75226</t>
  </si>
  <si>
    <t>B902686F5E9A968F</t>
  </si>
  <si>
    <t>86A2C444FE9659C8</t>
  </si>
  <si>
    <t>65E3660D622EE0DA</t>
  </si>
  <si>
    <t>4D5C0A25E750CFCA</t>
  </si>
  <si>
    <t>E22616060D5F9A7E</t>
  </si>
  <si>
    <t>1B931B87ADC26E4F</t>
  </si>
  <si>
    <t>1B452308F8418B6E</t>
  </si>
  <si>
    <t>57F3CC2056FBEAB7</t>
  </si>
  <si>
    <t>6C29DE4F2F5329B3</t>
  </si>
  <si>
    <t>596FF33B98A16510</t>
  </si>
  <si>
    <t>2379C82035C07FF6</t>
  </si>
  <si>
    <t>0FF59934E7827C40</t>
  </si>
  <si>
    <t>295050C351583772</t>
  </si>
  <si>
    <t>5178645E006A4908</t>
  </si>
  <si>
    <t>69E205799E2EB086</t>
  </si>
  <si>
    <t>19BE71A79E6D9F67</t>
  </si>
  <si>
    <t>6D643627716A7B18</t>
  </si>
  <si>
    <t>0A214DD39F27FFDD</t>
  </si>
  <si>
    <t>A39AF1412EFA3BAE</t>
  </si>
  <si>
    <t>614CBBBC64793FFC</t>
  </si>
  <si>
    <t>7682CD3A11A86C1E</t>
  </si>
  <si>
    <t>5663713DA0F58732</t>
  </si>
  <si>
    <t>B3B0DCCDABFC377E</t>
  </si>
  <si>
    <t>DC25412E0524BD5D</t>
  </si>
  <si>
    <t>744675FA3ACAA6EE</t>
  </si>
  <si>
    <t>1251352C388A616A</t>
  </si>
  <si>
    <t>4E263201A65F9E83</t>
  </si>
  <si>
    <t>3124FE0AF02E12C7</t>
  </si>
  <si>
    <t>4DCF6FF23D1687ED</t>
  </si>
  <si>
    <t>B75113C7845BB486</t>
  </si>
  <si>
    <t>0BCDD9A09155BD45</t>
  </si>
  <si>
    <t>80DD7BC44EE72E5D</t>
  </si>
  <si>
    <t>09359CA817203241</t>
  </si>
  <si>
    <t>CB3778CBB715AB96</t>
  </si>
  <si>
    <t>D3F44D51A5609FB0</t>
  </si>
  <si>
    <t>6C0F247819A24B48</t>
  </si>
  <si>
    <t>BAA22ED723A05CE4</t>
  </si>
  <si>
    <t>54D2B5B02A4A6701</t>
  </si>
  <si>
    <t>CCBEB9C92D5802FC</t>
  </si>
  <si>
    <t>62402C9C26B721AB</t>
  </si>
  <si>
    <t>028A0DCE0D1BB303</t>
  </si>
  <si>
    <t>C821949BB83A5F5E</t>
  </si>
  <si>
    <t>2E870F2ECE2C8D59</t>
  </si>
  <si>
    <t>81A116AE2CFEE011</t>
  </si>
  <si>
    <t>83DF58B17D79903F</t>
  </si>
  <si>
    <t>DD904D7AE0983E0C</t>
  </si>
  <si>
    <t>8E337241825AB7AE</t>
  </si>
  <si>
    <t>AA21B6A0A442C443</t>
  </si>
  <si>
    <t>D4A2B0663D43ABE7</t>
  </si>
  <si>
    <t>3084CA3FCD37C8D7</t>
  </si>
  <si>
    <t>A8C90F40EDB938DD</t>
  </si>
  <si>
    <t>4AE3AAB278641842</t>
  </si>
  <si>
    <t>991269FECBAA3331</t>
  </si>
  <si>
    <t>2D53B671C5568457</t>
  </si>
  <si>
    <t>8BF8AA5374B5E4B1</t>
  </si>
  <si>
    <t>4B3D1948450DE1A0</t>
  </si>
  <si>
    <t>93E278518E6418F4</t>
  </si>
  <si>
    <t>353FED0C0F61E26F</t>
  </si>
  <si>
    <t>AE725E2CC14C3EAE</t>
  </si>
  <si>
    <t>004A4ADD8DC7200F</t>
  </si>
  <si>
    <t>B2827D3B0E192F18</t>
  </si>
  <si>
    <t>62B933C4D5029778</t>
  </si>
  <si>
    <t>54EBB8580A024C9E</t>
  </si>
  <si>
    <t>558EC65A98914A04</t>
  </si>
  <si>
    <t>B9365EADB5B5B0D4</t>
  </si>
  <si>
    <t>DA0213CD516A0853</t>
  </si>
  <si>
    <t>5F5A87A9BBC4E2AF</t>
  </si>
  <si>
    <t>07BD49038466CF68</t>
  </si>
  <si>
    <t>EBF5B762EC90466E</t>
  </si>
  <si>
    <t>FB9461D11F2560A0</t>
  </si>
  <si>
    <t>39C5F24F1FE2FEAA</t>
  </si>
  <si>
    <t>93456B620E493CF9</t>
  </si>
  <si>
    <t>28B7FDCE4BE0628E</t>
  </si>
  <si>
    <t>B71FE1F80F362C53</t>
  </si>
  <si>
    <t>47ECED6922D05083</t>
  </si>
  <si>
    <t>D4B30C250D346DFC</t>
  </si>
  <si>
    <t>421854C3EFAFDE2E</t>
  </si>
  <si>
    <t>3CCD6FDA986E0B29</t>
  </si>
  <si>
    <t>DF525F6412B44E79</t>
  </si>
  <si>
    <t>AACAC533410D5CDA</t>
  </si>
  <si>
    <t>7B24C842A857FEEE</t>
  </si>
  <si>
    <t>F925904DF19C11E5</t>
  </si>
  <si>
    <t>108CBA8EEB5253CD</t>
  </si>
  <si>
    <t>C4A5B2CFD14370A6</t>
  </si>
  <si>
    <t>57BE514CF224AD3A</t>
  </si>
  <si>
    <t>AF0B0D10DD710FD3</t>
  </si>
  <si>
    <t>E667064D599F793E</t>
  </si>
  <si>
    <t>D8F50788CA5A96F5</t>
  </si>
  <si>
    <t>4816082F8AFCB849</t>
  </si>
  <si>
    <t>7F5EFF0CCB6EECB8</t>
  </si>
  <si>
    <t>FA7DC4A9E039892F</t>
  </si>
  <si>
    <t>89F6C2F1C9F1A95A</t>
  </si>
  <si>
    <t>Narragansett &amp; Wrightwood</t>
  </si>
  <si>
    <t>562C0DDF2E81521E</t>
  </si>
  <si>
    <t>9F0B6BCB39F1FF02</t>
  </si>
  <si>
    <t>C5BAFA348C0776C4</t>
  </si>
  <si>
    <t>F98E2FB5324A8D04</t>
  </si>
  <si>
    <t>610E34A50530CE97</t>
  </si>
  <si>
    <t>E94B7A9A58D530EE</t>
  </si>
  <si>
    <t>75951E93AF22B661</t>
  </si>
  <si>
    <t>6D41752643FA2BD1</t>
  </si>
  <si>
    <t>7338932B1A3D1D7E</t>
  </si>
  <si>
    <t>5B3CE42C4A20D97E</t>
  </si>
  <si>
    <t>8302E2B376DAEC58</t>
  </si>
  <si>
    <t>FAD66724A3A98B96</t>
  </si>
  <si>
    <t>8D5187AE38E70D2D</t>
  </si>
  <si>
    <t>DADD1366282D0DB7</t>
  </si>
  <si>
    <t>D93932AFC2DBD99E</t>
  </si>
  <si>
    <t>66274BF206DB4B25</t>
  </si>
  <si>
    <t>B0D01A293E4BB0C9</t>
  </si>
  <si>
    <t>CD77DECD4C9907B3</t>
  </si>
  <si>
    <t>95D474A9E6758237</t>
  </si>
  <si>
    <t>511BDD355F841789</t>
  </si>
  <si>
    <t>13B58663F5E8EC00</t>
  </si>
  <si>
    <t>F5A17B5B6E5A925A</t>
  </si>
  <si>
    <t>7E8D1925290B188E</t>
  </si>
  <si>
    <t>160DC1FCFF7C041E</t>
  </si>
  <si>
    <t>CE7B61E56F5E50AE</t>
  </si>
  <si>
    <t>640DC5A8BC4E1984</t>
  </si>
  <si>
    <t>8BE18BBA47F2998B</t>
  </si>
  <si>
    <t>25F3EC429FC10311</t>
  </si>
  <si>
    <t>E722ACF777CAA2FA</t>
  </si>
  <si>
    <t>43643C18AC9B8FEF</t>
  </si>
  <si>
    <t>B2EB6188C04E867D</t>
  </si>
  <si>
    <t>8076914142D3A10E</t>
  </si>
  <si>
    <t>6D2F2FB0D6026945</t>
  </si>
  <si>
    <t>8324F57E38412493</t>
  </si>
  <si>
    <t>572BEBAE4B2ED05C</t>
  </si>
  <si>
    <t>0AC7A40E6E5004FC</t>
  </si>
  <si>
    <t>D0EB507E908A09BC</t>
  </si>
  <si>
    <t>CF2D27AC0882C3F1</t>
  </si>
  <si>
    <t>1426EFAE382E8445</t>
  </si>
  <si>
    <t>B9B2969B326DCB1B</t>
  </si>
  <si>
    <t>97F6C1EF9E18B730</t>
  </si>
  <si>
    <t>493BA2CF9A41B2FA</t>
  </si>
  <si>
    <t>3E960DFB6D3D4166</t>
  </si>
  <si>
    <t>FD9F940923DC4080</t>
  </si>
  <si>
    <t>F777C5E6A9EF42F7</t>
  </si>
  <si>
    <t>DBBDA318F29923AE</t>
  </si>
  <si>
    <t>9082C2A3316502A4</t>
  </si>
  <si>
    <t>28AE4EBB4483F8ED</t>
  </si>
  <si>
    <t>38EE4F74805C63BE</t>
  </si>
  <si>
    <t>025C90698BDF7C0B</t>
  </si>
  <si>
    <t>24718377BCC0FDE3</t>
  </si>
  <si>
    <t>9BCDDA51D6F98E66</t>
  </si>
  <si>
    <t>000EDD613F8A0D93</t>
  </si>
  <si>
    <t>DABB8CF3BAB1335D</t>
  </si>
  <si>
    <t>6D884A905831CEE9</t>
  </si>
  <si>
    <t>8580E2A84C327733</t>
  </si>
  <si>
    <t>08D0602C18AD1C04</t>
  </si>
  <si>
    <t>B8FA0E2170E2D33B</t>
  </si>
  <si>
    <t>FFD277857FF16453</t>
  </si>
  <si>
    <t>C8B6E877071B531C</t>
  </si>
  <si>
    <t>449E74A16BAB8DFB</t>
  </si>
  <si>
    <t>BB62321B2ACEA02F</t>
  </si>
  <si>
    <t>7225D96334DAB453</t>
  </si>
  <si>
    <t>5E070B02365F5BCC</t>
  </si>
  <si>
    <t>F04A75C4E549317A</t>
  </si>
  <si>
    <t>04851A6822F42CD0</t>
  </si>
  <si>
    <t>F38C216CBC82574E</t>
  </si>
  <si>
    <t>B2621E1884B4E07C</t>
  </si>
  <si>
    <t>1575AA13F298FF34</t>
  </si>
  <si>
    <t>732EED94607A1A26</t>
  </si>
  <si>
    <t>9C0F720B15D9149F</t>
  </si>
  <si>
    <t>E74A144BC963D7EF</t>
  </si>
  <si>
    <t>5C98FAC35278AB7D</t>
  </si>
  <si>
    <t>D187755CFC7ED989</t>
  </si>
  <si>
    <t>5B887D8AC7B57E16</t>
  </si>
  <si>
    <t>EE4557ED95D7853D</t>
  </si>
  <si>
    <t>7A5A6773EA1A88E2</t>
  </si>
  <si>
    <t>0BCDB78CFF37E51D</t>
  </si>
  <si>
    <t>46AC422542C5F925</t>
  </si>
  <si>
    <t>D90A54C859D964E4</t>
  </si>
  <si>
    <t>421A15378AFF4475</t>
  </si>
  <si>
    <t>98318B5FF7A0AEC2</t>
  </si>
  <si>
    <t>D051CE6EC40162BD</t>
  </si>
  <si>
    <t>6CB38765D6D3BB86</t>
  </si>
  <si>
    <t>18933347DA589A56</t>
  </si>
  <si>
    <t>42EEAC69936662C6</t>
  </si>
  <si>
    <t>903DF82972E610D4</t>
  </si>
  <si>
    <t>6F1EE171571C8208</t>
  </si>
  <si>
    <t>152C3147EB90CCC6</t>
  </si>
  <si>
    <t>33C807D0BEDF96B0</t>
  </si>
  <si>
    <t>29E2B1363FCE49C2</t>
  </si>
  <si>
    <t>2D35B3B636F8D08D</t>
  </si>
  <si>
    <t>A00507BDC3537D8C</t>
  </si>
  <si>
    <t>21BA82548A61E311</t>
  </si>
  <si>
    <t>BA48B064EA859327</t>
  </si>
  <si>
    <t>6DE75AF0B9C0D9BC</t>
  </si>
  <si>
    <t>36AD2C6C354333C2</t>
  </si>
  <si>
    <t>6E85CB56CE7A407F</t>
  </si>
  <si>
    <t>C792B7EB3B643502</t>
  </si>
  <si>
    <t>3A56B79ED2FCA86E</t>
  </si>
  <si>
    <t>D9CB72E92A6BC04B</t>
  </si>
  <si>
    <t>9B6AE5F0C808EC08</t>
  </si>
  <si>
    <t>368535FBBA95CCB4</t>
  </si>
  <si>
    <t>CE676E82D2468867</t>
  </si>
  <si>
    <t>CF343DC73257BC7E</t>
  </si>
  <si>
    <t>A6E7F2FAF6B24723</t>
  </si>
  <si>
    <t>209C121E92F5D970</t>
  </si>
  <si>
    <t>C2E3D6B5462FBDF9</t>
  </si>
  <si>
    <t>E1AA053CBD7AE319</t>
  </si>
  <si>
    <t>8C8656E1D25A894F</t>
  </si>
  <si>
    <t>1258BDA7273B31F6</t>
  </si>
  <si>
    <t>3BA2806ECEBCBC86</t>
  </si>
  <si>
    <t>5EE98D471B56B7A0</t>
  </si>
  <si>
    <t>C273291D9EE96A4C</t>
  </si>
  <si>
    <t>7399E4E92AD319D4</t>
  </si>
  <si>
    <t>73BF78DB41B77F7E</t>
  </si>
  <si>
    <t>7541AF18323057C2</t>
  </si>
  <si>
    <t>D7E822784FFC942E</t>
  </si>
  <si>
    <t>1AC9FA6538A6DE2F</t>
  </si>
  <si>
    <t>C0E2F4663AFA049D</t>
  </si>
  <si>
    <t>BD1F75899D1AAF8F</t>
  </si>
  <si>
    <t>6A75AE99B2F014E4</t>
  </si>
  <si>
    <t>0ACA27D4F75BB196</t>
  </si>
  <si>
    <t>4005B9023FC28EB3</t>
  </si>
  <si>
    <t>9C23CDD88F8B8317</t>
  </si>
  <si>
    <t>060A8A90AEE73E06</t>
  </si>
  <si>
    <t>AD644159D48E25AA</t>
  </si>
  <si>
    <t>9813DCAEB25E7301</t>
  </si>
  <si>
    <t>AA7EA0A7433DDC2A</t>
  </si>
  <si>
    <t>EBE000B3391169FD</t>
  </si>
  <si>
    <t>C12BC9E1E8F8A5E4</t>
  </si>
  <si>
    <t>51AA46DEFFD27223</t>
  </si>
  <si>
    <t>83555E2CAD11437C</t>
  </si>
  <si>
    <t>6766AEEBD73949E4</t>
  </si>
  <si>
    <t>4F39D1D189B9A074</t>
  </si>
  <si>
    <t>003C1C6561E4C8B7</t>
  </si>
  <si>
    <t>2E995834148A78EC</t>
  </si>
  <si>
    <t>EAEC12821AE1164E</t>
  </si>
  <si>
    <t>4FB074EF2CDDE4C1</t>
  </si>
  <si>
    <t>C0DC474CB73B93A0</t>
  </si>
  <si>
    <t>4E516AE0BAAE4E50</t>
  </si>
  <si>
    <t>181066770A52561D</t>
  </si>
  <si>
    <t>507F625FAE71DEC1</t>
  </si>
  <si>
    <t>641ECB77D668FBEF</t>
  </si>
  <si>
    <t>2D01535343239F7F</t>
  </si>
  <si>
    <t>92732B2C7A506D01</t>
  </si>
  <si>
    <t>367E6535C0E73992</t>
  </si>
  <si>
    <t>A1148835B2B4E74D</t>
  </si>
  <si>
    <t>A476AD955BA627E5</t>
  </si>
  <si>
    <t>15AAEB146CC1B448</t>
  </si>
  <si>
    <t>D690FE38400B133D</t>
  </si>
  <si>
    <t>29B71A506C12AE14</t>
  </si>
  <si>
    <t>BA885DD82A1A5D3D</t>
  </si>
  <si>
    <t>BC95F76FDFA6DF50</t>
  </si>
  <si>
    <t>0621DFC2CBBD071D</t>
  </si>
  <si>
    <t>77F143F011B31ABE</t>
  </si>
  <si>
    <t>2C63FA40100AA317</t>
  </si>
  <si>
    <t>87B24C306214D6F8</t>
  </si>
  <si>
    <t>2E5F59EE9C0FBADE</t>
  </si>
  <si>
    <t>A8A4FBAB23353DD0</t>
  </si>
  <si>
    <t>BB302905629DB576</t>
  </si>
  <si>
    <t>578E80947FBA89A2</t>
  </si>
  <si>
    <t>0931C46427D6A0C8</t>
  </si>
  <si>
    <t>F050B30804237C87</t>
  </si>
  <si>
    <t>D7C5CCCED5A4A254</t>
  </si>
  <si>
    <t>91FDC205DA2BDC28</t>
  </si>
  <si>
    <t>Houston Ave &amp; 92nd St</t>
  </si>
  <si>
    <t>F1F240E3AD162ADB</t>
  </si>
  <si>
    <t>6822D801A96F4B94</t>
  </si>
  <si>
    <t>EACBDDFA00FBB010</t>
  </si>
  <si>
    <t>C867D7BCBAE69C7E</t>
  </si>
  <si>
    <t>BCEBDBFBE692B124</t>
  </si>
  <si>
    <t>34C3F42CFEBD7885</t>
  </si>
  <si>
    <t>9E40B32AA433303C</t>
  </si>
  <si>
    <t>E3DF6B41BE656781</t>
  </si>
  <si>
    <t>6755460ED6A170EC</t>
  </si>
  <si>
    <t>230A05A4E42C20D7</t>
  </si>
  <si>
    <t>27C98AA56563A6BD</t>
  </si>
  <si>
    <t>4966D9B3A6647E01</t>
  </si>
  <si>
    <t>CF9DBFC748B71F96</t>
  </si>
  <si>
    <t>4A4BFA3CABB69C1C</t>
  </si>
  <si>
    <t>CDF1E20F338BC5B1</t>
  </si>
  <si>
    <t>8F7DA3E94C6CB8DA</t>
  </si>
  <si>
    <t>C3FD433B47DA0C13</t>
  </si>
  <si>
    <t>1414003C3012A693</t>
  </si>
  <si>
    <t>00019EDC63FCB69F</t>
  </si>
  <si>
    <t>99CF6D272AAA5254</t>
  </si>
  <si>
    <t>8D593ECE4645D173</t>
  </si>
  <si>
    <t>93DE9805F335036B</t>
  </si>
  <si>
    <t>0680867355E2AAB2</t>
  </si>
  <si>
    <t>1984ECC41B12C778</t>
  </si>
  <si>
    <t>7710404A072AF6FE</t>
  </si>
  <si>
    <t>EAA3370C3F7A227E</t>
  </si>
  <si>
    <t>C7CEA90DACCB94E0</t>
  </si>
  <si>
    <t>E6D951A332D385C7</t>
  </si>
  <si>
    <t>D481532B7F0724F4</t>
  </si>
  <si>
    <t>BD439868CCABDCA0</t>
  </si>
  <si>
    <t>B6F9B6796B9850A5</t>
  </si>
  <si>
    <t>77EF3E2DA5B0212A</t>
  </si>
  <si>
    <t>92E75E7047C565BC</t>
  </si>
  <si>
    <t>297E6EFBED5927CC</t>
  </si>
  <si>
    <t>3AB4B0B758923E42</t>
  </si>
  <si>
    <t>5FBCF843A0611E8C</t>
  </si>
  <si>
    <t>8838E66856028719</t>
  </si>
  <si>
    <t>8D7B39CC7491F90C</t>
  </si>
  <si>
    <t>492B1D8C36E16E1E</t>
  </si>
  <si>
    <t>B4C3EF39C1AC1DD8</t>
  </si>
  <si>
    <t>4A104260DE1B5D1D</t>
  </si>
  <si>
    <t>E62205221BAE0D7E</t>
  </si>
  <si>
    <t>2EC0A259D7F93E52</t>
  </si>
  <si>
    <t>1432D64C51DF720C</t>
  </si>
  <si>
    <t>07ED898E0B7C8C62</t>
  </si>
  <si>
    <t>4F0D9631ACA1DE7C</t>
  </si>
  <si>
    <t>3FBB98933B3B2226</t>
  </si>
  <si>
    <t>02FB5E7BEC412A74</t>
  </si>
  <si>
    <t>0F1870658B7386BD</t>
  </si>
  <si>
    <t>C67389FFC8467114</t>
  </si>
  <si>
    <t>8823FA468A16F0BE</t>
  </si>
  <si>
    <t>ACEEFBDFAFEC1F98</t>
  </si>
  <si>
    <t>988B6B3D42CCDA7D</t>
  </si>
  <si>
    <t>CFA2482EF6F53FFF</t>
  </si>
  <si>
    <t>E2294416E9D430BF</t>
  </si>
  <si>
    <t>065DE37BC5AEAE46</t>
  </si>
  <si>
    <t>642199930218E6E8</t>
  </si>
  <si>
    <t>92D72CE3F0A36371</t>
  </si>
  <si>
    <t>F024462DD173F236</t>
  </si>
  <si>
    <t>517F404CCB03B9FE</t>
  </si>
  <si>
    <t>2ABEE154C138467A</t>
  </si>
  <si>
    <t>6EF005743A62B733</t>
  </si>
  <si>
    <t>9F2F8D84826BDA77</t>
  </si>
  <si>
    <t>E4E16A9AB2C0452B</t>
  </si>
  <si>
    <t>E6CE763AA5844DFD</t>
  </si>
  <si>
    <t>15AA45568B9847F4</t>
  </si>
  <si>
    <t>2DD0D2FE752EAEF8</t>
  </si>
  <si>
    <t>907BC2960903A6B4</t>
  </si>
  <si>
    <t>331FA965D624C2C2</t>
  </si>
  <si>
    <t>6AEB3A9A74D8B34D</t>
  </si>
  <si>
    <t>967F77C62D21DA97</t>
  </si>
  <si>
    <t>93FE61C028638C98</t>
  </si>
  <si>
    <t>BD6E23F6B4B6AE44</t>
  </si>
  <si>
    <t>71936A768095F74A</t>
  </si>
  <si>
    <t>20C6B132A6F1C783</t>
  </si>
  <si>
    <t>7C419BCC60D96505</t>
  </si>
  <si>
    <t>6ADB555A5353A5CB</t>
  </si>
  <si>
    <t>52AB6A87E74BD6F0</t>
  </si>
  <si>
    <t>EE6A5C2243194F9F</t>
  </si>
  <si>
    <t>94732EAADD29503A</t>
  </si>
  <si>
    <t>9652B0FABB5FC8AE</t>
  </si>
  <si>
    <t>8B6B9D7385BDA4BE</t>
  </si>
  <si>
    <t>7D639603FFD149DA</t>
  </si>
  <si>
    <t>8FBB4677B02AB7B5</t>
  </si>
  <si>
    <t>87A9670780341E86</t>
  </si>
  <si>
    <t>2945176ABA234DDD</t>
  </si>
  <si>
    <t>0121B05DC76EC067</t>
  </si>
  <si>
    <t>6413230CD3526293</t>
  </si>
  <si>
    <t>823549F54C07E9AD</t>
  </si>
  <si>
    <t>126B4511F2C0F3F5</t>
  </si>
  <si>
    <t>AE218903F0AE74C3</t>
  </si>
  <si>
    <t>AC2BDC9ECB3A739F</t>
  </si>
  <si>
    <t>C522C01E5BF7A377</t>
  </si>
  <si>
    <t>26C8BD552F7250A3</t>
  </si>
  <si>
    <t>E51F3B08A168BA5D</t>
  </si>
  <si>
    <t>A7C239FD568E1F05</t>
  </si>
  <si>
    <t>DB3F4406E867E9DD</t>
  </si>
  <si>
    <t>D12E08A2EE782DC1</t>
  </si>
  <si>
    <t>B310A170387E038D</t>
  </si>
  <si>
    <t>3C4DF682DB2F9E18</t>
  </si>
  <si>
    <t>3930270F9AFD4406</t>
  </si>
  <si>
    <t>26D03C3C07B2E375</t>
  </si>
  <si>
    <t>2531742C1FD751B7</t>
  </si>
  <si>
    <t>F70F26DAA99D6EA6</t>
  </si>
  <si>
    <t>DDC94B448D199B13</t>
  </si>
  <si>
    <t>44910869D63EF08C</t>
  </si>
  <si>
    <t>4F5AA3A13824169F</t>
  </si>
  <si>
    <t>84D083B7A5F05048</t>
  </si>
  <si>
    <t>34958E71071BC1DB</t>
  </si>
  <si>
    <t>65120EEA66F3ABE6</t>
  </si>
  <si>
    <t>9372C8AD6366EBF3</t>
  </si>
  <si>
    <t>527908099C247645</t>
  </si>
  <si>
    <t>1FA32B30D2440345</t>
  </si>
  <si>
    <t>B53B97903907B775</t>
  </si>
  <si>
    <t>2215B42A878347BC</t>
  </si>
  <si>
    <t>2FC9E182B3C39970</t>
  </si>
  <si>
    <t>BF589185465477CF</t>
  </si>
  <si>
    <t>F492BC1CA87BE6DC</t>
  </si>
  <si>
    <t>F5FB174A57A07EBF</t>
  </si>
  <si>
    <t>E6B4AE758850CC66</t>
  </si>
  <si>
    <t>30B1024AA920E7D0</t>
  </si>
  <si>
    <t>63981F7CD4DE94EA</t>
  </si>
  <si>
    <t>8240DA2D7E592213</t>
  </si>
  <si>
    <t>C48350217E8483A9</t>
  </si>
  <si>
    <t>9B456B77D531E6AA</t>
  </si>
  <si>
    <t>2051644DBB1EF9E0</t>
  </si>
  <si>
    <t>052C37F0A82B5664</t>
  </si>
  <si>
    <t>B2CC0F78291F5B7C</t>
  </si>
  <si>
    <t>37328D52E38B3840</t>
  </si>
  <si>
    <t>E023805B40569767</t>
  </si>
  <si>
    <t>579750E9B65F6599</t>
  </si>
  <si>
    <t>54BFCC7D85E4A371</t>
  </si>
  <si>
    <t>D43C9B8D9A771F13</t>
  </si>
  <si>
    <t>9C030478BECED586</t>
  </si>
  <si>
    <t>9F9D3EC18588A679</t>
  </si>
  <si>
    <t>223E3F6910B8D4D8</t>
  </si>
  <si>
    <t>BCAF87B71B5D725D</t>
  </si>
  <si>
    <t>2FCFF6BAB078468A</t>
  </si>
  <si>
    <t>433FF21AF740E774</t>
  </si>
  <si>
    <t>249F60DB6F307816</t>
  </si>
  <si>
    <t>CF3B3373A5667C5E</t>
  </si>
  <si>
    <t>8040A695DB216282</t>
  </si>
  <si>
    <t>9F193534C06640CC</t>
  </si>
  <si>
    <t>E91A8573FDED2E42</t>
  </si>
  <si>
    <t>BACBC6756D42BAE5</t>
  </si>
  <si>
    <t>911DC68D8B0CA2A4</t>
  </si>
  <si>
    <t>BD09A6FB381DC74E</t>
  </si>
  <si>
    <t>84BCE02A1D93C572</t>
  </si>
  <si>
    <t>26676F19467BC441</t>
  </si>
  <si>
    <t>5D1CA57A247030DB</t>
  </si>
  <si>
    <t>5F698BA59C520E36</t>
  </si>
  <si>
    <t>A376E896FA143702</t>
  </si>
  <si>
    <t>DD9509D782CAD262</t>
  </si>
  <si>
    <t>C4E651BDE00E5C11</t>
  </si>
  <si>
    <t>8E7E405043FDB8F1</t>
  </si>
  <si>
    <t>4EDF07E937100558</t>
  </si>
  <si>
    <t>EE54FF6DECE6520F</t>
  </si>
  <si>
    <t>EF3950775BA44C86</t>
  </si>
  <si>
    <t>Kedzie Ave &amp; 21st St</t>
  </si>
  <si>
    <t>261B0151F5460689</t>
  </si>
  <si>
    <t>645FF29D4DD5B749</t>
  </si>
  <si>
    <t>2F78871A01B05586</t>
  </si>
  <si>
    <t>8637ED57E325ABCC</t>
  </si>
  <si>
    <t>256FD47673B018A5</t>
  </si>
  <si>
    <t>8850FD853A56CE02</t>
  </si>
  <si>
    <t>1EA5ED27E3424C3C</t>
  </si>
  <si>
    <t>EEE6546D0CE610C2</t>
  </si>
  <si>
    <t>74C7759CC4EEB0C4</t>
  </si>
  <si>
    <t>04EE5053EAB9F997</t>
  </si>
  <si>
    <t>1C7A724810EF53FD</t>
  </si>
  <si>
    <t>FE1AD7DEE7CD543E</t>
  </si>
  <si>
    <t>517D68419FA6A72F</t>
  </si>
  <si>
    <t>6B256935AB9161A8</t>
  </si>
  <si>
    <t>7C0C394B22A77A8F</t>
  </si>
  <si>
    <t>2F3FD4AE7146316A</t>
  </si>
  <si>
    <t>E13CB3032C8F8572</t>
  </si>
  <si>
    <t>B6FD86603A49EA07</t>
  </si>
  <si>
    <t>1EBEC61EC8864D9C</t>
  </si>
  <si>
    <t>2571EF207210ECC2</t>
  </si>
  <si>
    <t>7E03270AC4330F5E</t>
  </si>
  <si>
    <t>DEDB057A0FD51A62</t>
  </si>
  <si>
    <t>364936E3AF706C96</t>
  </si>
  <si>
    <t>43686AA2A03CC303</t>
  </si>
  <si>
    <t>0DB3FAD5B9888563</t>
  </si>
  <si>
    <t>BC2C449958DA2D0F</t>
  </si>
  <si>
    <t>A238DD6E32A1CE15</t>
  </si>
  <si>
    <t>14FE77CB3A825B33</t>
  </si>
  <si>
    <t>1F2275E944B517AF</t>
  </si>
  <si>
    <t>3C31BAE2EC91788D</t>
  </si>
  <si>
    <t>578433E4B3A6D4B1</t>
  </si>
  <si>
    <t>BCE7B79C1415B502</t>
  </si>
  <si>
    <t>09EBEC4B7A487162</t>
  </si>
  <si>
    <t>A7BD79E39F9D0074</t>
  </si>
  <si>
    <t>FFA910943037CA3D</t>
  </si>
  <si>
    <t>7DD174D1DF249A25</t>
  </si>
  <si>
    <t>8CF7A5CBAD3CB58D</t>
  </si>
  <si>
    <t>DD6E1359B9F48F22</t>
  </si>
  <si>
    <t>Stewart Ave &amp; 83rd St</t>
  </si>
  <si>
    <t>C6468948FF0C9993</t>
  </si>
  <si>
    <t>B43362E9CB6A6A3B</t>
  </si>
  <si>
    <t>1655CF74516856F9</t>
  </si>
  <si>
    <t>F30A51405870528D</t>
  </si>
  <si>
    <t>FC54403A72A96764</t>
  </si>
  <si>
    <t>711BA2EA0F0E531F</t>
  </si>
  <si>
    <t>C2E5143BDEE6E82D</t>
  </si>
  <si>
    <t>ABE583E893860B58</t>
  </si>
  <si>
    <t>8EF0B351111C434D</t>
  </si>
  <si>
    <t>9E948715EB70BDC5</t>
  </si>
  <si>
    <t>E9717BC421BE63E2</t>
  </si>
  <si>
    <t>6A55FBE0A204F117</t>
  </si>
  <si>
    <t>B36FD561C84C6B4D</t>
  </si>
  <si>
    <t>30F2C835C7F41A3D</t>
  </si>
  <si>
    <t>5FD6BF81F23A2243</t>
  </si>
  <si>
    <t>57E41CEBE499D905</t>
  </si>
  <si>
    <t>2C9675DB45197A7F</t>
  </si>
  <si>
    <t>00F5492ABBFF9D83</t>
  </si>
  <si>
    <t>A3477B10B61FBE88</t>
  </si>
  <si>
    <t>DD3BCFD9CA7BB344</t>
  </si>
  <si>
    <t>56C60B71095F1494</t>
  </si>
  <si>
    <t>629A59C6E6EAD1EA</t>
  </si>
  <si>
    <t>2CA37FE1844157B4</t>
  </si>
  <si>
    <t>90DBC9BF22E3401E</t>
  </si>
  <si>
    <t>2D515F53AFE1B508</t>
  </si>
  <si>
    <t>65AD3097377AA264</t>
  </si>
  <si>
    <t>962B969AB1FD5D86</t>
  </si>
  <si>
    <t>38AFF430998F5D0B</t>
  </si>
  <si>
    <t>6EE1A41456F88A26</t>
  </si>
  <si>
    <t>B95F59DDF68FEED5</t>
  </si>
  <si>
    <t>F5324C8511742D58</t>
  </si>
  <si>
    <t>7D2F7D97527D7128</t>
  </si>
  <si>
    <t>35225158AD9B132F</t>
  </si>
  <si>
    <t>301A61E217A8B522</t>
  </si>
  <si>
    <t>23CF5B03CD8BF984</t>
  </si>
  <si>
    <t>8E0CD7741459F5E0</t>
  </si>
  <si>
    <t>0D65A6EEA4500CB5</t>
  </si>
  <si>
    <t>65E64F06736F1463</t>
  </si>
  <si>
    <t>3A3DDB9730C0B14E</t>
  </si>
  <si>
    <t>EEF646D65CEC1CCA</t>
  </si>
  <si>
    <t>D21C894D96616FA7</t>
  </si>
  <si>
    <t>6FF982B266C498AC</t>
  </si>
  <si>
    <t>AEB9912776826C88</t>
  </si>
  <si>
    <t>C58F3A719B6A806F</t>
  </si>
  <si>
    <t>25EDB4E8A5C904DB</t>
  </si>
  <si>
    <t>036AEBA107A64215</t>
  </si>
  <si>
    <t>B4AEB0F001B9D85D</t>
  </si>
  <si>
    <t>CE9EFBBFFB5B4D97</t>
  </si>
  <si>
    <t>5FBC2157085D0F00</t>
  </si>
  <si>
    <t>C9CE97440BC4B25B</t>
  </si>
  <si>
    <t>2B0BAD225638DDBD</t>
  </si>
  <si>
    <t>C1D72E1013CC6B68</t>
  </si>
  <si>
    <t>FFF428192F1EB275</t>
  </si>
  <si>
    <t>EC22D0C5604830B6</t>
  </si>
  <si>
    <t>1FCEBEE790CFF9C1</t>
  </si>
  <si>
    <t>025785A447DE8BC8</t>
  </si>
  <si>
    <t>CAD47CB3A31EA045</t>
  </si>
  <si>
    <t>646746526F89E0A9</t>
  </si>
  <si>
    <t>929ED4D4D4153E85</t>
  </si>
  <si>
    <t>6E6D5AE687589878</t>
  </si>
  <si>
    <t>94B7865F4DE39C9B</t>
  </si>
  <si>
    <t>E43C1332548D1C4F</t>
  </si>
  <si>
    <t>B2269FB9BE6A3217</t>
  </si>
  <si>
    <t>E419C3CC56E3B3DB</t>
  </si>
  <si>
    <t>F6F4192C889C8605</t>
  </si>
  <si>
    <t>1D09A61E662E0E51</t>
  </si>
  <si>
    <t>06AFF652CF24E316</t>
  </si>
  <si>
    <t>02C1F32130465A7A</t>
  </si>
  <si>
    <t>EF830EF62B362048</t>
  </si>
  <si>
    <t>1C2987FD440B31B1</t>
  </si>
  <si>
    <t>C097E072C31923C2</t>
  </si>
  <si>
    <t>F700853FBFE1302F</t>
  </si>
  <si>
    <t>D98CBBA6FDDE2D7B</t>
  </si>
  <si>
    <t>FF0310CF54499D59</t>
  </si>
  <si>
    <t>Ashland Ave &amp; 78th St</t>
  </si>
  <si>
    <t>93C0A2CCD2EC0E44</t>
  </si>
  <si>
    <t>E160CE68738F4EF8</t>
  </si>
  <si>
    <t>B9319333916AFE6F</t>
  </si>
  <si>
    <t>D1CEA4D8B07D87A7</t>
  </si>
  <si>
    <t>760E9D973882DD37</t>
  </si>
  <si>
    <t>F89A11D5E1A784B6</t>
  </si>
  <si>
    <t>07972B1A00FD25A1</t>
  </si>
  <si>
    <t>75D8558C626693CD</t>
  </si>
  <si>
    <t>873AADCC07DC91DB</t>
  </si>
  <si>
    <t>7D7C708B502FC6FA</t>
  </si>
  <si>
    <t>D94B0DC251F50260</t>
  </si>
  <si>
    <t>698A4D3C950B7ED4</t>
  </si>
  <si>
    <t>8F94C45C6CC8278E</t>
  </si>
  <si>
    <t>E4F193C140B9789D</t>
  </si>
  <si>
    <t>062CD6791D4162A6</t>
  </si>
  <si>
    <t>F18352CB2B541C68</t>
  </si>
  <si>
    <t>C71E746328B02283</t>
  </si>
  <si>
    <t>66A113A273A169E6</t>
  </si>
  <si>
    <t>8D7C69DB1980D8F6</t>
  </si>
  <si>
    <t>858775D36A3B2509</t>
  </si>
  <si>
    <t>2359B650C9F0A2AE</t>
  </si>
  <si>
    <t>332ED874B0A6085C</t>
  </si>
  <si>
    <t>64445BF6D9878691</t>
  </si>
  <si>
    <t>7C8D7ADFF3AD3531</t>
  </si>
  <si>
    <t>BBCCEAF3BA5C49B0</t>
  </si>
  <si>
    <t>E024C36AC43A2D56</t>
  </si>
  <si>
    <t>BA327FB9918A537D</t>
  </si>
  <si>
    <t>953D4C0FEFAA4121</t>
  </si>
  <si>
    <t>1E2ED1E733888865</t>
  </si>
  <si>
    <t>BEA4D9B95384E9DF</t>
  </si>
  <si>
    <t>416C255B4A0A286B</t>
  </si>
  <si>
    <t>6A40DBAAE0DE8065</t>
  </si>
  <si>
    <t>EEBCC2C87CD3C85C</t>
  </si>
  <si>
    <t>F42AAA2F66041C11</t>
  </si>
  <si>
    <t>4EF4394FD81D5EB8</t>
  </si>
  <si>
    <t>EB224C0985B9A780</t>
  </si>
  <si>
    <t>94E1B609C0DC5C34</t>
  </si>
  <si>
    <t>7F33CBC9109C9191</t>
  </si>
  <si>
    <t>1FA0B27755560256</t>
  </si>
  <si>
    <t>157632A0C404C438</t>
  </si>
  <si>
    <t>31BA76B35B61224A</t>
  </si>
  <si>
    <t>F3765B71341FCC61</t>
  </si>
  <si>
    <t>88FD963D01CDAD60</t>
  </si>
  <si>
    <t>5985E64195AD3494</t>
  </si>
  <si>
    <t>4AFD3F8958C5FA15</t>
  </si>
  <si>
    <t>8DCF9F9DAA23575A</t>
  </si>
  <si>
    <t>3362F1C54EF49ED6</t>
  </si>
  <si>
    <t>8DA1FAE708E21F92</t>
  </si>
  <si>
    <t>93DE0AE2CC48DEE0</t>
  </si>
  <si>
    <t>4D40665B399D2ED4</t>
  </si>
  <si>
    <t>A4FE840B1CDAA406</t>
  </si>
  <si>
    <t>9624F2282DC05687</t>
  </si>
  <si>
    <t>FB845768D2349ECD</t>
  </si>
  <si>
    <t>A83930ADCE7B15A4</t>
  </si>
  <si>
    <t>9FCAD1A50FA6459B</t>
  </si>
  <si>
    <t>70F7AECD962545EA</t>
  </si>
  <si>
    <t>C9E97F6291FBDC32</t>
  </si>
  <si>
    <t>BDF8F8189F8B488C</t>
  </si>
  <si>
    <t>6409BC04FFBEAEF9</t>
  </si>
  <si>
    <t>52D4743650B0E85E</t>
  </si>
  <si>
    <t>788F5669FFB31A10</t>
  </si>
  <si>
    <t>D330DC965FA35B3B</t>
  </si>
  <si>
    <t>0B64ED4019FCFCE4</t>
  </si>
  <si>
    <t>20FCB15B9714BEB6</t>
  </si>
  <si>
    <t>30086FDCB9DBA98C</t>
  </si>
  <si>
    <t>FEA28638353477A8</t>
  </si>
  <si>
    <t>6A605A177EC61564</t>
  </si>
  <si>
    <t>BAD0221B11964E9E</t>
  </si>
  <si>
    <t>ED7A9C00AB8A458F</t>
  </si>
  <si>
    <t>DE9F4405DC2EB966</t>
  </si>
  <si>
    <t>F74722D7DEE120BC</t>
  </si>
  <si>
    <t>7D53DC42D3C47611</t>
  </si>
  <si>
    <t>7A4F541BBBD21671</t>
  </si>
  <si>
    <t>F24DADAD166B2F02</t>
  </si>
  <si>
    <t>A1EB0F7D400ED6C9</t>
  </si>
  <si>
    <t>80FFC64CCC109E5C</t>
  </si>
  <si>
    <t>F0BF8A9C54C0EC06</t>
  </si>
  <si>
    <t>60DEC865B5788F9B</t>
  </si>
  <si>
    <t>83855061FA8B6C86</t>
  </si>
  <si>
    <t>54DF0890077BC7BF</t>
  </si>
  <si>
    <t>81DBD5BBA13C5791</t>
  </si>
  <si>
    <t>DDDE888D0B297F83</t>
  </si>
  <si>
    <t>BF78DFF33CA8E283</t>
  </si>
  <si>
    <t>38585B48AA900D56</t>
  </si>
  <si>
    <t>D632D4E2989DEDC4</t>
  </si>
  <si>
    <t>77CF504324DAB4E8</t>
  </si>
  <si>
    <t>D82F759E208A6D22</t>
  </si>
  <si>
    <t>79200A98184791AC</t>
  </si>
  <si>
    <t>3092AE1E0B4598E6</t>
  </si>
  <si>
    <t>A0E5EF6652DD48B3</t>
  </si>
  <si>
    <t>74E1787EAD0CC916</t>
  </si>
  <si>
    <t>196FF6A5756585BA</t>
  </si>
  <si>
    <t>842EDEA4570EFC58</t>
  </si>
  <si>
    <t>5B21133CD3E48643</t>
  </si>
  <si>
    <t>EFC55235BE5438DB</t>
  </si>
  <si>
    <t>B60CC52FB3122E39</t>
  </si>
  <si>
    <t>0147E2FCE81886E6</t>
  </si>
  <si>
    <t>21E2647EA1FC7314</t>
  </si>
  <si>
    <t>8258AF0CFC3D10BC</t>
  </si>
  <si>
    <t>05D8C86491EB2BDC</t>
  </si>
  <si>
    <t>C8EBC1FC6D805429</t>
  </si>
  <si>
    <t>ABC3E729C59CF3C2</t>
  </si>
  <si>
    <t>B3223F386FC1E430</t>
  </si>
  <si>
    <t>22043B6EEFB71245</t>
  </si>
  <si>
    <t>44215A5C757D6E36</t>
  </si>
  <si>
    <t>746364326C4C3072</t>
  </si>
  <si>
    <t>E67D66AC211B5518</t>
  </si>
  <si>
    <t>A3CB8885FC4CF61F</t>
  </si>
  <si>
    <t>5B84141E991A33A0</t>
  </si>
  <si>
    <t>F24E77A32EBFD84E</t>
  </si>
  <si>
    <t>4E1A47820A8FEE31</t>
  </si>
  <si>
    <t>1ADE2541C7BA1C72</t>
  </si>
  <si>
    <t>DC03B4870A26203E</t>
  </si>
  <si>
    <t>20570FD35BE89EBC</t>
  </si>
  <si>
    <t>5B924FC2758F4DAE</t>
  </si>
  <si>
    <t>1CDEC03AA21FD6CD</t>
  </si>
  <si>
    <t>3A506C544B0F0B43</t>
  </si>
  <si>
    <t>25D78002CE78FAA1</t>
  </si>
  <si>
    <t>93E33FE1D4A53787</t>
  </si>
  <si>
    <t>9850D35656439632</t>
  </si>
  <si>
    <t>9C832350D1BE92A4</t>
  </si>
  <si>
    <t>8DE75CCFAA2859DF</t>
  </si>
  <si>
    <t>BD6AD80BB33C7DD7</t>
  </si>
  <si>
    <t>2596C69B894E5682</t>
  </si>
  <si>
    <t>AB9EC005D0136986</t>
  </si>
  <si>
    <t>A6EEF130E1561809</t>
  </si>
  <si>
    <t>B521C38FE88D92CD</t>
  </si>
  <si>
    <t>68050A30106CDA2E</t>
  </si>
  <si>
    <t>023CA9034A46B425</t>
  </si>
  <si>
    <t>7B615DE85C748F5E</t>
  </si>
  <si>
    <t>202509E0B7E45F00</t>
  </si>
  <si>
    <t>FEC289FF024CA15F</t>
  </si>
  <si>
    <t>CDA7E1E40EB2F705</t>
  </si>
  <si>
    <t>633CE14D912D9741</t>
  </si>
  <si>
    <t>AEAC7504BDE2371A</t>
  </si>
  <si>
    <t>0B2D8F62706934B4</t>
  </si>
  <si>
    <t>6DABA8A69FAA4E24</t>
  </si>
  <si>
    <t>2142C8A1AA3B9C1A</t>
  </si>
  <si>
    <t>77547399A9E746A2</t>
  </si>
  <si>
    <t>5190DE36CD913EA7</t>
  </si>
  <si>
    <t>43237A191175F931</t>
  </si>
  <si>
    <t>6C055027953FEE37</t>
  </si>
  <si>
    <t>DAD5AF381D430058</t>
  </si>
  <si>
    <t>3352636AAD635042</t>
  </si>
  <si>
    <t>213343A5649AA767</t>
  </si>
  <si>
    <t>426976D441733D34</t>
  </si>
  <si>
    <t>A98D1DC0FAF77BF1</t>
  </si>
  <si>
    <t>716082AB101C1CB0</t>
  </si>
  <si>
    <t>ACA7B1888A2D7323</t>
  </si>
  <si>
    <t>8F272A975AB2B625</t>
  </si>
  <si>
    <t>1A81215FDCAC2E9C</t>
  </si>
  <si>
    <t>330ED32EF1241B8A</t>
  </si>
  <si>
    <t>F650D10904F0E70B</t>
  </si>
  <si>
    <t>B74FA66DDDAD2DD5</t>
  </si>
  <si>
    <t>B93F01F5490903F0</t>
  </si>
  <si>
    <t>4000A97DF17A9389</t>
  </si>
  <si>
    <t>7672FBDD742C0A15</t>
  </si>
  <si>
    <t>A19E7CC13D92766B</t>
  </si>
  <si>
    <t>442C3485B17A695F</t>
  </si>
  <si>
    <t>C5A02CBA502281E3</t>
  </si>
  <si>
    <t>3EF6D621EF241C19</t>
  </si>
  <si>
    <t>12C3842FB1A1A6F6</t>
  </si>
  <si>
    <t>116CA5B3F8F7884B</t>
  </si>
  <si>
    <t>9DCEABEEBA3BAD2F</t>
  </si>
  <si>
    <t>B52AE908B6A1592E</t>
  </si>
  <si>
    <t>4C9E116E14174B8C</t>
  </si>
  <si>
    <t>5194E1DFDBF71809</t>
  </si>
  <si>
    <t>DF5B8F12F8ADCE37</t>
  </si>
  <si>
    <t>E4141CBE1AA32356</t>
  </si>
  <si>
    <t>2279D7AD9F25A329</t>
  </si>
  <si>
    <t>6E55BDE1A1C5340B</t>
  </si>
  <si>
    <t>7BC025509B73C6CA</t>
  </si>
  <si>
    <t>2A0D585448E23F7A</t>
  </si>
  <si>
    <t>2CE320B8B5AB1B65</t>
  </si>
  <si>
    <t>D278D1CE058899DE</t>
  </si>
  <si>
    <t>E04E5E0A59613C07</t>
  </si>
  <si>
    <t>15D1FC69D95FE9E2</t>
  </si>
  <si>
    <t>62F6381D4C787FEC</t>
  </si>
  <si>
    <t>46208F52F57BCB62</t>
  </si>
  <si>
    <t>C255E6C40B480FCF</t>
  </si>
  <si>
    <t>BAFD59CA36F1DEE5</t>
  </si>
  <si>
    <t>1EA720C09D9AAA73</t>
  </si>
  <si>
    <t>037074D1C39061B5</t>
  </si>
  <si>
    <t>11C2D8A6DFAB6F23</t>
  </si>
  <si>
    <t>AC2C41301D22B0CE</t>
  </si>
  <si>
    <t>Indiana Ave &amp; 103rd St</t>
  </si>
  <si>
    <t>DCD747E6B58768A9</t>
  </si>
  <si>
    <t>E5FC3A27B44C4F81</t>
  </si>
  <si>
    <t>8C49C9B9AB0911A4</t>
  </si>
  <si>
    <t>A43D3F35B5884368</t>
  </si>
  <si>
    <t>549BE2786C19CDA5</t>
  </si>
  <si>
    <t>7DAEE883097A7A59</t>
  </si>
  <si>
    <t>C233D403A12D70D2</t>
  </si>
  <si>
    <t>9E240C370C678E6F</t>
  </si>
  <si>
    <t>E4BF9206637D06D8</t>
  </si>
  <si>
    <t>F216739E4E54AB6E</t>
  </si>
  <si>
    <t>BC7B0C31FCECEFB0</t>
  </si>
  <si>
    <t>BBE2152BEA34092C</t>
  </si>
  <si>
    <t>17220670BBFCAA89</t>
  </si>
  <si>
    <t>FE18314B0908A06D</t>
  </si>
  <si>
    <t>6B10537F82124935</t>
  </si>
  <si>
    <t>BE9BB26C645EC9D6</t>
  </si>
  <si>
    <t>5A5F4E6EBDD35F78</t>
  </si>
  <si>
    <t>A12EC9C5092DA959</t>
  </si>
  <si>
    <t>D68757CB6765F6A4</t>
  </si>
  <si>
    <t>75878965D51DE15B</t>
  </si>
  <si>
    <t>C58561A54DD3A208</t>
  </si>
  <si>
    <t>78A690E8831E9534</t>
  </si>
  <si>
    <t>1D6DA98DF1D7215C</t>
  </si>
  <si>
    <t>5573E9436710DE05</t>
  </si>
  <si>
    <t>86131EA4BA265778</t>
  </si>
  <si>
    <t>S Aberdeen St &amp; W 106th St</t>
  </si>
  <si>
    <t>Halsted St &amp; 104th St</t>
  </si>
  <si>
    <t>FA93D71F69394C27</t>
  </si>
  <si>
    <t>FAA9E2A788CA2D54</t>
  </si>
  <si>
    <t>1911A0F24D609D7E</t>
  </si>
  <si>
    <t>2F9CBD39CC3B68F3</t>
  </si>
  <si>
    <t>1D86D5C7529CA14D</t>
  </si>
  <si>
    <t>E57D23B396F164AC</t>
  </si>
  <si>
    <t>63571F9CB52B1F42</t>
  </si>
  <si>
    <t>FB3399B5B0F8FD57</t>
  </si>
  <si>
    <t>9330FE33DE86BB74</t>
  </si>
  <si>
    <t>2E72DEFC2A6886EF</t>
  </si>
  <si>
    <t>31CFEF861E37C0D2</t>
  </si>
  <si>
    <t>444F65CEC7C637C4</t>
  </si>
  <si>
    <t>64DE2D5CA15E17FB</t>
  </si>
  <si>
    <t>26F5D29CE7FE52FF</t>
  </si>
  <si>
    <t>7388518B337C797A</t>
  </si>
  <si>
    <t>1E08040B1124F82E</t>
  </si>
  <si>
    <t>ACBF4E453D0291D0</t>
  </si>
  <si>
    <t>F0591CB3B361011C</t>
  </si>
  <si>
    <t>1B244A5F1FB3CB14</t>
  </si>
  <si>
    <t>52DFBBC40F1FB3DD</t>
  </si>
  <si>
    <t>DF100957EDB31FAF</t>
  </si>
  <si>
    <t>E69CE0C820BFB680</t>
  </si>
  <si>
    <t>41D38ED0FF7FE0CE</t>
  </si>
  <si>
    <t>B3906AE00301109D</t>
  </si>
  <si>
    <t>3F8E364F0A31DD5C</t>
  </si>
  <si>
    <t>2D5551FC7C06F3A4</t>
  </si>
  <si>
    <t>07B87802C3CDB2CE</t>
  </si>
  <si>
    <t>8EF2D914EC4C827E</t>
  </si>
  <si>
    <t>824B4516E8FB8340</t>
  </si>
  <si>
    <t>675C367E90434172</t>
  </si>
  <si>
    <t>BD4017E06FDEE8D4</t>
  </si>
  <si>
    <t>AD3E44B6FE082C62</t>
  </si>
  <si>
    <t>F160757DAB78B15E</t>
  </si>
  <si>
    <t>E2040354790E7F52</t>
  </si>
  <si>
    <t>CC275ECFB334C40D</t>
  </si>
  <si>
    <t>3192EC1047F27585</t>
  </si>
  <si>
    <t>5E5016B3BA86E120</t>
  </si>
  <si>
    <t>983AE78B9CB4D3E4</t>
  </si>
  <si>
    <t>285DFBCF1A2BA3A1</t>
  </si>
  <si>
    <t>35F8AC015B8602E4</t>
  </si>
  <si>
    <t>476F7A8A55445D29</t>
  </si>
  <si>
    <t>CBDAAD3F08B7CC6E</t>
  </si>
  <si>
    <t>55758EF325E4CFA2</t>
  </si>
  <si>
    <t>7E8F17A27CA92644</t>
  </si>
  <si>
    <t>9C0A0CDB77C73BEE</t>
  </si>
  <si>
    <t>3AAD6454A7F1E3BA</t>
  </si>
  <si>
    <t>8BF8E70DF4A0C882</t>
  </si>
  <si>
    <t>1215547006CFDD72</t>
  </si>
  <si>
    <t>4050B2870559A0D1</t>
  </si>
  <si>
    <t>2170ED9DFAB66A0F</t>
  </si>
  <si>
    <t>3ACFF748393B14ED</t>
  </si>
  <si>
    <t>DBE253E88E731A25</t>
  </si>
  <si>
    <t>EE52B13BC234791D</t>
  </si>
  <si>
    <t>Damen Ave &amp; Madison St</t>
  </si>
  <si>
    <t>7779EDAF08DFC2FF</t>
  </si>
  <si>
    <t>Wells St &amp; Walton St</t>
  </si>
  <si>
    <t>TA1306000011</t>
  </si>
  <si>
    <t>7AC0C3B40BE5E5D8</t>
  </si>
  <si>
    <t>0DED3C9633528A5A</t>
  </si>
  <si>
    <t>A699C2F7D74D6068</t>
  </si>
  <si>
    <t>89EA7BD6D791F4CD</t>
  </si>
  <si>
    <t>246502B9F6462ED6</t>
  </si>
  <si>
    <t>773CC134ED594CAD</t>
  </si>
  <si>
    <t>7CDF20FA0638B368</t>
  </si>
  <si>
    <t>77C9E4E0D20A2F03</t>
  </si>
  <si>
    <t>02C0090D6F18311E</t>
  </si>
  <si>
    <t>C00EDB45729D4B9E</t>
  </si>
  <si>
    <t>B5609404852F5B46</t>
  </si>
  <si>
    <t>E78E3547F043645F</t>
  </si>
  <si>
    <t>1B5D2CC76F0F8E0F</t>
  </si>
  <si>
    <t>83F6774C373F1732</t>
  </si>
  <si>
    <t>4AFA8C896BEA02C4</t>
  </si>
  <si>
    <t>75B035522011D1FF</t>
  </si>
  <si>
    <t>A388B5E6A022E9A6</t>
  </si>
  <si>
    <t>E6AB9897D55C8C53</t>
  </si>
  <si>
    <t>B36230483A23BA2F</t>
  </si>
  <si>
    <t>498C595550B90766</t>
  </si>
  <si>
    <t>034770C5FCE86887</t>
  </si>
  <si>
    <t>4A797A1CB55E6E5C</t>
  </si>
  <si>
    <t>ED87D488E3CAE850</t>
  </si>
  <si>
    <t>47737C952F8902EA</t>
  </si>
  <si>
    <t>3CEEFAA82544F8AC</t>
  </si>
  <si>
    <t>8365BF81442680F3</t>
  </si>
  <si>
    <t>03EAFDCF7EC9E8DE</t>
  </si>
  <si>
    <t>2626DF49CEA3246F</t>
  </si>
  <si>
    <t>8766C503210BBAE2</t>
  </si>
  <si>
    <t>3A390EF5CF3F6D60</t>
  </si>
  <si>
    <t>F7090C4A17B0B123</t>
  </si>
  <si>
    <t>A7056C00F9EE60C9</t>
  </si>
  <si>
    <t>EC1F7E6CCD6885A6</t>
  </si>
  <si>
    <t>F096CD53D38B2A6E</t>
  </si>
  <si>
    <t>4DF34765BCC938E1</t>
  </si>
  <si>
    <t>352B74F84F6DCF3C</t>
  </si>
  <si>
    <t>A377A1204F62ABE6</t>
  </si>
  <si>
    <t>3AC37AA39340FFC3</t>
  </si>
  <si>
    <t>A25D5061E744F66A</t>
  </si>
  <si>
    <t>F927BF5EC917C3BA</t>
  </si>
  <si>
    <t>932CC96CD8C6F172</t>
  </si>
  <si>
    <t>2BB4D8861425CDC6</t>
  </si>
  <si>
    <t>1F62341F0301699D</t>
  </si>
  <si>
    <t>B718465DBE153034</t>
  </si>
  <si>
    <t>8489DEBB9CB85AF3</t>
  </si>
  <si>
    <t>4C6AB5605E77F075</t>
  </si>
  <si>
    <t>76B3E1ACF782A3EA</t>
  </si>
  <si>
    <t>4C8FD39448F5FFF0</t>
  </si>
  <si>
    <t>C30C2489735C15C2</t>
  </si>
  <si>
    <t>01207C652F1EEB3E</t>
  </si>
  <si>
    <t>864368DE14A978E9</t>
  </si>
  <si>
    <t>9D66DCB6B1059A04</t>
  </si>
  <si>
    <t>895F8BD99E40CA93</t>
  </si>
  <si>
    <t>672266FAB97E86EB</t>
  </si>
  <si>
    <t>275FD78BB49299D0</t>
  </si>
  <si>
    <t>6D3877F96459FDB1</t>
  </si>
  <si>
    <t>7B81DD59790D08A0</t>
  </si>
  <si>
    <t>02DC2AF41985AC2F</t>
  </si>
  <si>
    <t>EF4A642CB14D9FC2</t>
  </si>
  <si>
    <t>6AEC99B030627C12</t>
  </si>
  <si>
    <t>564CE2F54F7E0241</t>
  </si>
  <si>
    <t>4E1D23634CD498A0</t>
  </si>
  <si>
    <t>1B30AC6D89FA4900</t>
  </si>
  <si>
    <t>C319696657576033</t>
  </si>
  <si>
    <t>5CED5F15703D317F</t>
  </si>
  <si>
    <t>F8826A239BB0DD3E</t>
  </si>
  <si>
    <t>97399A1D2FEC5755</t>
  </si>
  <si>
    <t>C194DA582FD42E85</t>
  </si>
  <si>
    <t>1E605F6F2F0964EA</t>
  </si>
  <si>
    <t>E3C5E495E444B371</t>
  </si>
  <si>
    <t>E31E65298148A666</t>
  </si>
  <si>
    <t>BF800200743232AD</t>
  </si>
  <si>
    <t>04F88F248667BE22</t>
  </si>
  <si>
    <t>A5210A5591915B7B</t>
  </si>
  <si>
    <t>4AF61F9411E4BCA5</t>
  </si>
  <si>
    <t>DC5DD320364F9BA7</t>
  </si>
  <si>
    <t>C149DD5FCEA0E274</t>
  </si>
  <si>
    <t>CAC237E960A0E01A</t>
  </si>
  <si>
    <t>2CF49655335D92DE</t>
  </si>
  <si>
    <t>A9B20777CC6E23EF</t>
  </si>
  <si>
    <t>98227898703B947F</t>
  </si>
  <si>
    <t>A5D65F9F8A136688</t>
  </si>
  <si>
    <t>84318D878E9864D4</t>
  </si>
  <si>
    <t>A5BE0180DF537A88</t>
  </si>
  <si>
    <t>67E4119489717036</t>
  </si>
  <si>
    <t>426ED27811FB43FE</t>
  </si>
  <si>
    <t>ED8DFFF4FACC2B7E</t>
  </si>
  <si>
    <t>DB459B54EA75D96E</t>
  </si>
  <si>
    <t>07F4AF352CFF27A3</t>
  </si>
  <si>
    <t>8066BB3C2C9C0494</t>
  </si>
  <si>
    <t>97D246643D983D58</t>
  </si>
  <si>
    <t>0E063B85C0AE4DB2</t>
  </si>
  <si>
    <t>E640A94E46FFB7D6</t>
  </si>
  <si>
    <t>C6CE9C62A9A98B69</t>
  </si>
  <si>
    <t>059BD6EC7EDC87A0</t>
  </si>
  <si>
    <t>7812D0771B33DA5C</t>
  </si>
  <si>
    <t>88CBE4919EB71B3C</t>
  </si>
  <si>
    <t>CEE99C3154C51604</t>
  </si>
  <si>
    <t>C6A6B633CC0B7714</t>
  </si>
  <si>
    <t>A6F7A49491860DBF</t>
  </si>
  <si>
    <t>0EBED845AC15D23C</t>
  </si>
  <si>
    <t>FD26EF890865F136</t>
  </si>
  <si>
    <t>160B4663670295FE</t>
  </si>
  <si>
    <t>5DD54DF984589482</t>
  </si>
  <si>
    <t>57158E026F093277</t>
  </si>
  <si>
    <t>2E1A6D8F1A0718BD</t>
  </si>
  <si>
    <t>43AC5FDFEA7B439C</t>
  </si>
  <si>
    <t>69D77794DFEFCA8C</t>
  </si>
  <si>
    <t>D7B2FE049CE13DAC</t>
  </si>
  <si>
    <t>97EE5A431A5DF107</t>
  </si>
  <si>
    <t>4C6121F4BF282982</t>
  </si>
  <si>
    <t>07C054D099BBE89D</t>
  </si>
  <si>
    <t>4D1798C43E5EAA04</t>
  </si>
  <si>
    <t>44A4316824D6AF2C</t>
  </si>
  <si>
    <t>9C0A7838183EDE97</t>
  </si>
  <si>
    <t>7B7846A9BC3FFCD2</t>
  </si>
  <si>
    <t>2E2667EAE2D3BCAA</t>
  </si>
  <si>
    <t>8812982A4BBC4C78</t>
  </si>
  <si>
    <t>AA2E74F79EA166DC</t>
  </si>
  <si>
    <t>8EB0EDDA0077D63D</t>
  </si>
  <si>
    <t>FFD66BABE32B202F</t>
  </si>
  <si>
    <t>145B5B985C1726B8</t>
  </si>
  <si>
    <t>E3E88F5198F31E36</t>
  </si>
  <si>
    <t>B9FC9AA6D9C0DD16</t>
  </si>
  <si>
    <t>593D8501981A6CA0</t>
  </si>
  <si>
    <t>A22930CD6B857E73</t>
  </si>
  <si>
    <t>FEF221E378C43726</t>
  </si>
  <si>
    <t>A92D4F48321CD38B</t>
  </si>
  <si>
    <t>DE0A0EAA33038356</t>
  </si>
  <si>
    <t>EFEE8F6CB8B8F058</t>
  </si>
  <si>
    <t>A770C6C7BD47AE1C</t>
  </si>
  <si>
    <t>49060CD882D4C2C9</t>
  </si>
  <si>
    <t>DFD35D7DDAF38720</t>
  </si>
  <si>
    <t>DD73293FEEF5A3F0</t>
  </si>
  <si>
    <t>B089A37CAC65D27C</t>
  </si>
  <si>
    <t>BF58CE4AEC91AE0C</t>
  </si>
  <si>
    <t>F89D58EF2EB00A0B</t>
  </si>
  <si>
    <t>184976546FA1292B</t>
  </si>
  <si>
    <t>347A5E848033D910</t>
  </si>
  <si>
    <t>C84E67CE8F7D88EC</t>
  </si>
  <si>
    <t>4E5C8DA171832387</t>
  </si>
  <si>
    <t>13FF1F13CCD23DB2</t>
  </si>
  <si>
    <t>C7EC01230EF4E591</t>
  </si>
  <si>
    <t>9CE4DD93428A6019</t>
  </si>
  <si>
    <t>88814254FBCDCCA1</t>
  </si>
  <si>
    <t>6E9AABDF7C66975E</t>
  </si>
  <si>
    <t>6362EC2C67D063A5</t>
  </si>
  <si>
    <t>98E1E49E84085730</t>
  </si>
  <si>
    <t>2FDA3B9ABAEE7B5D</t>
  </si>
  <si>
    <t>7CAA14C5F6323E32</t>
  </si>
  <si>
    <t>E9DF33F0EAA2D046</t>
  </si>
  <si>
    <t>264304324B372A01</t>
  </si>
  <si>
    <t>169F0B6D2D7FA232</t>
  </si>
  <si>
    <t>0DC7FAA71F630970</t>
  </si>
  <si>
    <t>0A19C2DAA01EAD2B</t>
  </si>
  <si>
    <t>0CCD0D60E0B56B04</t>
  </si>
  <si>
    <t>1337BAA78C709575</t>
  </si>
  <si>
    <t>CD13E8A8946CEC32</t>
  </si>
  <si>
    <t>BC608F0C2F6DF0C4</t>
  </si>
  <si>
    <t>219E74D9E7E67D30</t>
  </si>
  <si>
    <t>625933DC04522446</t>
  </si>
  <si>
    <t>083A8C2B62C7C033</t>
  </si>
  <si>
    <t>F1C60D422AF1A0B6</t>
  </si>
  <si>
    <t>055B903C85EB13B8</t>
  </si>
  <si>
    <t>18F5F209BB5ABFC7</t>
  </si>
  <si>
    <t>AF779DF53C6173E1</t>
  </si>
  <si>
    <t>12943EC92207DC95</t>
  </si>
  <si>
    <t>AB3B76BB322C848B</t>
  </si>
  <si>
    <t>6C70BEC1AA481BB7</t>
  </si>
  <si>
    <t>565CBBDA19433EEC</t>
  </si>
  <si>
    <t>CB74FE95E98FA4A1</t>
  </si>
  <si>
    <t>F15B28A71853A9FF</t>
  </si>
  <si>
    <t>CD58E0E96B890C6B</t>
  </si>
  <si>
    <t>B8B2908BEA084983</t>
  </si>
  <si>
    <t>19E2BC357346E226</t>
  </si>
  <si>
    <t>4A3750C306CBCFCC</t>
  </si>
  <si>
    <t>92A44534BE090EE9</t>
  </si>
  <si>
    <t>14240EE21E653CB0</t>
  </si>
  <si>
    <t>F4A42F0E690FF2B2</t>
  </si>
  <si>
    <t>144C08021F0CF004</t>
  </si>
  <si>
    <t>090B9E6D7C0BCFCD</t>
  </si>
  <si>
    <t>9332CEE8315F7F53</t>
  </si>
  <si>
    <t>BA527DAD02AE5DED</t>
  </si>
  <si>
    <t>9A99F18F59CDDFA1</t>
  </si>
  <si>
    <t>0FEBC3F7123B37CF</t>
  </si>
  <si>
    <t>DA3F7FAFC9CF2781</t>
  </si>
  <si>
    <t>9A8F559622678FBB</t>
  </si>
  <si>
    <t>7AD758575FBD0D3F</t>
  </si>
  <si>
    <t>54C2C5BBC15E4702</t>
  </si>
  <si>
    <t>12D53AFCC3370077</t>
  </si>
  <si>
    <t>A5CDCB25320A19CC</t>
  </si>
  <si>
    <t>2A179C498D6A918A</t>
  </si>
  <si>
    <t>9304F0D733BEA92C</t>
  </si>
  <si>
    <t>E15ABB41A5A9CB6F</t>
  </si>
  <si>
    <t>0A727551EDC757EB</t>
  </si>
  <si>
    <t>9FC92298CB6F3B19</t>
  </si>
  <si>
    <t>275EAC772F9326C8</t>
  </si>
  <si>
    <t>A1197091AAC1130C</t>
  </si>
  <si>
    <t>30C070CB7C0D1579</t>
  </si>
  <si>
    <t>B7138B6C1CFFF556</t>
  </si>
  <si>
    <t>309B31F5AB9213C2</t>
  </si>
  <si>
    <t>969E76F3425996A5</t>
  </si>
  <si>
    <t>98C6DCD7285D46D4</t>
  </si>
  <si>
    <t>EDCE2712FFD2F3DC</t>
  </si>
  <si>
    <t>5F269322BE014905</t>
  </si>
  <si>
    <t>259245B2A9C908F9</t>
  </si>
  <si>
    <t>A5134298A1754EB4</t>
  </si>
  <si>
    <t>1B4742FFFA3B8D58</t>
  </si>
  <si>
    <t>56EAC2B6B779E0B8</t>
  </si>
  <si>
    <t>57FD2D15575B5C4A</t>
  </si>
  <si>
    <t>B947F20E8A84701C</t>
  </si>
  <si>
    <t>0141918AEE0F819D</t>
  </si>
  <si>
    <t>96F6AE068DB90CB3</t>
  </si>
  <si>
    <t>20A0B9E9C79CD2F2</t>
  </si>
  <si>
    <t>062A06FDCA63AA5C</t>
  </si>
  <si>
    <t>E2CF48BFD53784BD</t>
  </si>
  <si>
    <t>D861205CACCB7303</t>
  </si>
  <si>
    <t>52912BDACA503B85</t>
  </si>
  <si>
    <t>B76134F22D379262</t>
  </si>
  <si>
    <t>25AA55FD8ACC9A5A</t>
  </si>
  <si>
    <t>7F3FEDF3D3103DA5</t>
  </si>
  <si>
    <t>9647B44025694AB5</t>
  </si>
  <si>
    <t>CF9B29AC99812418</t>
  </si>
  <si>
    <t>F64085DEF12A9B4D</t>
  </si>
  <si>
    <t>DA268FE2F6841B62</t>
  </si>
  <si>
    <t>0806B164219250E5</t>
  </si>
  <si>
    <t>DE5F289FA08097EB</t>
  </si>
  <si>
    <t>21B4E38D6A6285D4</t>
  </si>
  <si>
    <t>B6056B6EFD7C0D40</t>
  </si>
  <si>
    <t>EC867E5DBCAB5A32</t>
  </si>
  <si>
    <t>1688AED0D805494E</t>
  </si>
  <si>
    <t>3C186174C67595E2</t>
  </si>
  <si>
    <t>947FFEEF3A7E1B5E</t>
  </si>
  <si>
    <t>B3EDC10B4EF454A1</t>
  </si>
  <si>
    <t>B146E4D027A1D82D</t>
  </si>
  <si>
    <t>B881EFFFC67B4DE7</t>
  </si>
  <si>
    <t>69CDF13EE68813CB</t>
  </si>
  <si>
    <t>133A3D0F066EB73A</t>
  </si>
  <si>
    <t>38B4DC0C62409744</t>
  </si>
  <si>
    <t>85A52DF52EBC2F27</t>
  </si>
  <si>
    <t>4681879AC00B1062</t>
  </si>
  <si>
    <t>DE66A1C6F410AC4C</t>
  </si>
  <si>
    <t>A091B9175BCA41BF</t>
  </si>
  <si>
    <t>98983997E16FD6BD</t>
  </si>
  <si>
    <t>2E65DB81CFFF2261</t>
  </si>
  <si>
    <t>30FA772C3152BFE1</t>
  </si>
  <si>
    <t>794A35E72C9BF66C</t>
  </si>
  <si>
    <t>3C764A6CF623F005</t>
  </si>
  <si>
    <t>887953C697B5C901</t>
  </si>
  <si>
    <t>FFED6A292944EE6D</t>
  </si>
  <si>
    <t>1386A9047925C8D2</t>
  </si>
  <si>
    <t>ACB08CA0D35295D1</t>
  </si>
  <si>
    <t>CAC0D8DA0F84F51E</t>
  </si>
  <si>
    <t>70A4DC25AB0CE880</t>
  </si>
  <si>
    <t>98C9505F1474F379</t>
  </si>
  <si>
    <t>2B40844625E7B774</t>
  </si>
  <si>
    <t>F41F65A24868E6EC</t>
  </si>
  <si>
    <t>5D0A6956E67D104C</t>
  </si>
  <si>
    <t>1EB9A2FA64F34D3B</t>
  </si>
  <si>
    <t>C50F338F3D56E4DC</t>
  </si>
  <si>
    <t>654104316FB4898C</t>
  </si>
  <si>
    <t>26FF5D095E89304B</t>
  </si>
  <si>
    <t>B3B34AFADBC023F9</t>
  </si>
  <si>
    <t>A49CC68123CA8AA6</t>
  </si>
  <si>
    <t>3891BF3A4B1EF5FB</t>
  </si>
  <si>
    <t>6C168D75EA64EF09</t>
  </si>
  <si>
    <t>00227E7AB0F60E2D</t>
  </si>
  <si>
    <t>D8B8A6B8A5CA20CB</t>
  </si>
  <si>
    <t>C9060B3E47F91CD0</t>
  </si>
  <si>
    <t>5072F7E9EFBB155B</t>
  </si>
  <si>
    <t>69FADE3D5C76950B</t>
  </si>
  <si>
    <t>24A2E2CAA27A6215</t>
  </si>
  <si>
    <t>C0896F63F1E39BBB</t>
  </si>
  <si>
    <t>1C97CC0F592750DC</t>
  </si>
  <si>
    <t>4BF21E0D05AC01EB</t>
  </si>
  <si>
    <t>E692E04A8C6A6582</t>
  </si>
  <si>
    <t>173C64C451644516</t>
  </si>
  <si>
    <t>EF9694EFB15AE70E</t>
  </si>
  <si>
    <t>0D6DC2E094861234</t>
  </si>
  <si>
    <t>48201E99351C7D46</t>
  </si>
  <si>
    <t>C357B807B6C98F88</t>
  </si>
  <si>
    <t>B3922C2C64F90EB3</t>
  </si>
  <si>
    <t>ECDD3FDE57731E56</t>
  </si>
  <si>
    <t>E686D1F7F71DADE0</t>
  </si>
  <si>
    <t>3285CD1CFBE6C96E</t>
  </si>
  <si>
    <t>FA19A6A0B0BEDB00</t>
  </si>
  <si>
    <t>4EA83FD7825416D1</t>
  </si>
  <si>
    <t>4ACD7B970A425A69</t>
  </si>
  <si>
    <t>CA57A74F5D0A5286</t>
  </si>
  <si>
    <t>DD5FEBCADBE63E7A</t>
  </si>
  <si>
    <t>DE06691A1E2478A5</t>
  </si>
  <si>
    <t>118AADD4224E384F</t>
  </si>
  <si>
    <t>CBCFBA00D873FB1E</t>
  </si>
  <si>
    <t>0BD0F5A37BCD6481</t>
  </si>
  <si>
    <t>34F1A62D1C92AE90</t>
  </si>
  <si>
    <t>69C0B7441DC01A20</t>
  </si>
  <si>
    <t>C6B2B67820CA1C34</t>
  </si>
  <si>
    <t>21C51E02BCD49C9C</t>
  </si>
  <si>
    <t>A831A7281AAFD22C</t>
  </si>
  <si>
    <t>F07BAFBFC24CB060</t>
  </si>
  <si>
    <t>44E80B2184CFF53F</t>
  </si>
  <si>
    <t>5B93676AD8D733AE</t>
  </si>
  <si>
    <t>8565022BD0A065CC</t>
  </si>
  <si>
    <t>F27CE059435A6282</t>
  </si>
  <si>
    <t>CAB4088350271912</t>
  </si>
  <si>
    <t>77ACF765BA8A58F7</t>
  </si>
  <si>
    <t>0B22A6EE779F0AA1</t>
  </si>
  <si>
    <t>B98D0F4D213854E1</t>
  </si>
  <si>
    <t>09E59CAD160F4CF4</t>
  </si>
  <si>
    <t>7E9A1B72B28D026B</t>
  </si>
  <si>
    <t>DB86B2C10E691492</t>
  </si>
  <si>
    <t>DEA24718F342F89A</t>
  </si>
  <si>
    <t>F5B46E6098F93DC3</t>
  </si>
  <si>
    <t>25D5C92C9FF29CDE</t>
  </si>
  <si>
    <t>6FCAD7978F2C0150</t>
  </si>
  <si>
    <t>7F674E675780D94E</t>
  </si>
  <si>
    <t>90FF266EACADE821</t>
  </si>
  <si>
    <t>3211EA69885AE45B</t>
  </si>
  <si>
    <t>5B0175F811E1DB8D</t>
  </si>
  <si>
    <t>63A9EF554BD77FEB</t>
  </si>
  <si>
    <t>BD7278C23EF99DEC</t>
  </si>
  <si>
    <t>108AF16BBC279F95</t>
  </si>
  <si>
    <t>758562F866441F80</t>
  </si>
  <si>
    <t>CA606EC857B39066</t>
  </si>
  <si>
    <t>9DEBBC4E106A6785</t>
  </si>
  <si>
    <t>51F0296F2CACC39E</t>
  </si>
  <si>
    <t>4F9E6DB65BF7B594</t>
  </si>
  <si>
    <t>083C9F838ECB66BB</t>
  </si>
  <si>
    <t>6661F2F4B19B74AD</t>
  </si>
  <si>
    <t>EC32CA0FF474BD49</t>
  </si>
  <si>
    <t>0D4928DC4C5BC6DA</t>
  </si>
  <si>
    <t>6E74636180E09F58</t>
  </si>
  <si>
    <t>DF6CBC7D036236D0</t>
  </si>
  <si>
    <t>7FD2367F732BED85</t>
  </si>
  <si>
    <t>1EE8B4137F610B32</t>
  </si>
  <si>
    <t>1698713949DC07F5</t>
  </si>
  <si>
    <t>84C8BC150B705621</t>
  </si>
  <si>
    <t>2D15FF9A0EA9E030</t>
  </si>
  <si>
    <t>7DE3E39226E58000</t>
  </si>
  <si>
    <t>9967C3A4B115558A</t>
  </si>
  <si>
    <t>D46F932020CC0F90</t>
  </si>
  <si>
    <t>E2EDEDC68770F794</t>
  </si>
  <si>
    <t>93FE8C08043D4681</t>
  </si>
  <si>
    <t>C6FF2803D4833D88</t>
  </si>
  <si>
    <t>D81E4B0997532C6E</t>
  </si>
  <si>
    <t>E861F3B0FCDA1C3D</t>
  </si>
  <si>
    <t>E73148D2662B7AC0</t>
  </si>
  <si>
    <t>EB6C27D9EDC2D4AB</t>
  </si>
  <si>
    <t>456B1110039EA820</t>
  </si>
  <si>
    <t>AD509C33EEF42793</t>
  </si>
  <si>
    <t>Lincolnwood Dr &amp; Central St</t>
  </si>
  <si>
    <t>E014</t>
  </si>
  <si>
    <t>2693FF7DF88CD6C5</t>
  </si>
  <si>
    <t>BEC86198E06C8495</t>
  </si>
  <si>
    <t>Dauphin Ave &amp; 87th St</t>
  </si>
  <si>
    <t>A1175766B301AFCA</t>
  </si>
  <si>
    <t>80B6381D5A34F326</t>
  </si>
  <si>
    <t>21745E0DF5168EEE</t>
  </si>
  <si>
    <t>F71F9D51BB9509F7</t>
  </si>
  <si>
    <t>79B7F16113FBDE4C</t>
  </si>
  <si>
    <t>388059382D872291</t>
  </si>
  <si>
    <t>F1CA7406A62CB795</t>
  </si>
  <si>
    <t>EBED3FC5E79ADB1D</t>
  </si>
  <si>
    <t>1D7E31200472E594</t>
  </si>
  <si>
    <t>459A4D8936ECAFA9</t>
  </si>
  <si>
    <t>361E8A6C03C27878</t>
  </si>
  <si>
    <t>DB115554C6C2B2E3</t>
  </si>
  <si>
    <t>4C39369C33282351</t>
  </si>
  <si>
    <t>4A9418E41AA9E178</t>
  </si>
  <si>
    <t>8CE542C7297EBA8C</t>
  </si>
  <si>
    <t>44122BDDB99A56EB</t>
  </si>
  <si>
    <t>917D3FE3407D64E5</t>
  </si>
  <si>
    <t>45DA03C055F62993</t>
  </si>
  <si>
    <t>D8C7C5951B6E8A0F</t>
  </si>
  <si>
    <t>590D5976D9FBFD38</t>
  </si>
  <si>
    <t>9149117CBF4323C5</t>
  </si>
  <si>
    <t>14FFBD6C9B8E9BC6</t>
  </si>
  <si>
    <t>DD81DDCFF8162DD7</t>
  </si>
  <si>
    <t>E42A89E129AEF771</t>
  </si>
  <si>
    <t>403621C306978C50</t>
  </si>
  <si>
    <t>FB3F78B23BC9F977</t>
  </si>
  <si>
    <t>806DBFD80BBD8D77</t>
  </si>
  <si>
    <t>039F307EC3357577</t>
  </si>
  <si>
    <t>5328C002D7AEB015</t>
  </si>
  <si>
    <t>E0A4D3DB5E42BD02</t>
  </si>
  <si>
    <t>D5FD5D55F0A33FBD</t>
  </si>
  <si>
    <t>9ED6102C6AD5E3D1</t>
  </si>
  <si>
    <t>EC82F0B459AED888</t>
  </si>
  <si>
    <t>C1CE01E7C89113F9</t>
  </si>
  <si>
    <t>99D083AEAED97F27</t>
  </si>
  <si>
    <t>8342A29968FCCDBF</t>
  </si>
  <si>
    <t>6A0262B2EEF73FBA</t>
  </si>
  <si>
    <t>EE3E4FFDB66CDDE5</t>
  </si>
  <si>
    <t>5D3F9D3CDD5F9C2D</t>
  </si>
  <si>
    <t>C5819E066DB441B0</t>
  </si>
  <si>
    <t>4E95F4A2C62FC668</t>
  </si>
  <si>
    <t>95139DD68A01C068</t>
  </si>
  <si>
    <t>3DC87AB90C09FD28</t>
  </si>
  <si>
    <t>9F8C6D1F68C48DAE</t>
  </si>
  <si>
    <t>BDCC905A6506E8BF</t>
  </si>
  <si>
    <t>832ABB74DA4E7E36</t>
  </si>
  <si>
    <t>5223AD9D87FA0E0E</t>
  </si>
  <si>
    <t>921A5341F0573B24</t>
  </si>
  <si>
    <t>77B72B90A7DAC3F6</t>
  </si>
  <si>
    <t>B4271E45A8F0D0D0</t>
  </si>
  <si>
    <t>60D2FB87FA66FA06</t>
  </si>
  <si>
    <t>A3CBA3B3B10BD695</t>
  </si>
  <si>
    <t>3FF12E2F157C1696</t>
  </si>
  <si>
    <t>3054A60A5037A814</t>
  </si>
  <si>
    <t>4D45023500230EAD</t>
  </si>
  <si>
    <t>2007F00EE3AF6823</t>
  </si>
  <si>
    <t>FE82BE836E07EED8</t>
  </si>
  <si>
    <t>917F2405C140B120</t>
  </si>
  <si>
    <t>E492751F77E864C3</t>
  </si>
  <si>
    <t>E4BC392118D47B54</t>
  </si>
  <si>
    <t>90146950A309E8F1</t>
  </si>
  <si>
    <t>E52249B88FEE8524</t>
  </si>
  <si>
    <t>206EA94A8505F78A</t>
  </si>
  <si>
    <t>B7EB1E8B823DCC46</t>
  </si>
  <si>
    <t>D9CAA691E149E63C</t>
  </si>
  <si>
    <t>AE749E675A83B9BE</t>
  </si>
  <si>
    <t>2ABA0DD2C940DC99</t>
  </si>
  <si>
    <t>EA9F12DEDCE3E343</t>
  </si>
  <si>
    <t>2AFE40F2C0E07C3B</t>
  </si>
  <si>
    <t>160E2681A3D29A53</t>
  </si>
  <si>
    <t>054528BBA63E83BC</t>
  </si>
  <si>
    <t>33549EEEB431C5EA</t>
  </si>
  <si>
    <t>939E560015671762</t>
  </si>
  <si>
    <t>6E9CFFB2A48AB37B</t>
  </si>
  <si>
    <t>B044CA009BECF95D</t>
  </si>
  <si>
    <t>378C819BEFF66351</t>
  </si>
  <si>
    <t>3E1B25C94A8C982E</t>
  </si>
  <si>
    <t>F445F629C5E3D686</t>
  </si>
  <si>
    <t>0DAD4D48C63D52CA</t>
  </si>
  <si>
    <t>F177D3CCB6B8D02C</t>
  </si>
  <si>
    <t>B14EFDF33A5AD761</t>
  </si>
  <si>
    <t>9DE0FD66C585579E</t>
  </si>
  <si>
    <t>F88F94DE3ECF9E87</t>
  </si>
  <si>
    <t>2B89AB77AC7A43E3</t>
  </si>
  <si>
    <t>8C5198CDB1BC0BC3</t>
  </si>
  <si>
    <t>CA94565A9CEC3235</t>
  </si>
  <si>
    <t>5A26439377C0716F</t>
  </si>
  <si>
    <t>003CE6D8B1D9DF17</t>
  </si>
  <si>
    <t>8FCE14E54D5F1F3B</t>
  </si>
  <si>
    <t>C0E7AF30B1F77461</t>
  </si>
  <si>
    <t>17B6CAEC3F7F67CC</t>
  </si>
  <si>
    <t>36D524CF14E252F3</t>
  </si>
  <si>
    <t>B4E7ACDA89F2F09C</t>
  </si>
  <si>
    <t>D3CFFFA3BBC2D9C7</t>
  </si>
  <si>
    <t>08463185F0970344</t>
  </si>
  <si>
    <t>8CA821F4BC6EEC33</t>
  </si>
  <si>
    <t>BBAFE6AA6A07983A</t>
  </si>
  <si>
    <t>981923E3762F12FD</t>
  </si>
  <si>
    <t>3C23BAEB3A96F369</t>
  </si>
  <si>
    <t>DE485A4846BA0127</t>
  </si>
  <si>
    <t>09451BF4266F599D</t>
  </si>
  <si>
    <t>FF6CB5016ACE6CB3</t>
  </si>
  <si>
    <t>E1C11D9E01747B62</t>
  </si>
  <si>
    <t>EE034AF56D1A30D0</t>
  </si>
  <si>
    <t>4586516D7049F2FD</t>
  </si>
  <si>
    <t>F5197969D5531EBA</t>
  </si>
  <si>
    <t>BF3C0EE162DFACD0</t>
  </si>
  <si>
    <t>85B3D7DAB3FB3CA0</t>
  </si>
  <si>
    <t>32D0A4BA332DBFF6</t>
  </si>
  <si>
    <t>25B078F28BA8EA6B</t>
  </si>
  <si>
    <t>DA0934E3F13094FD</t>
  </si>
  <si>
    <t>D53A1960E8656015</t>
  </si>
  <si>
    <t>0239F73F5CFD587B</t>
  </si>
  <si>
    <t>AB4EBF30E51D0E6F</t>
  </si>
  <si>
    <t>A19537D29FC972EB</t>
  </si>
  <si>
    <t>3504C586A7F18AF0</t>
  </si>
  <si>
    <t>DFE982BA34126453</t>
  </si>
  <si>
    <t>58067A016673A5BD</t>
  </si>
  <si>
    <t>92DBF601D2640279</t>
  </si>
  <si>
    <t>5F727CD6569D98ED</t>
  </si>
  <si>
    <t>0D817AE44D1EFFC0</t>
  </si>
  <si>
    <t>CA22352B0CC90181</t>
  </si>
  <si>
    <t>940F8980060BB76B</t>
  </si>
  <si>
    <t>41D32D90A84957B9</t>
  </si>
  <si>
    <t>E6C9DD803FBF1D30</t>
  </si>
  <si>
    <t>2839576E321EE05F</t>
  </si>
  <si>
    <t>46DC7D50F0F4F9A3</t>
  </si>
  <si>
    <t>BE6817F545E44251</t>
  </si>
  <si>
    <t>51EC15C757885B85</t>
  </si>
  <si>
    <t>1530BC5AE5F45FCF</t>
  </si>
  <si>
    <t>9877B907BB4D7583</t>
  </si>
  <si>
    <t>1606496FFA2D9BB7</t>
  </si>
  <si>
    <t>43D8F02B57523100</t>
  </si>
  <si>
    <t>619BA626930DC82F</t>
  </si>
  <si>
    <t>D0699CED05C781C7</t>
  </si>
  <si>
    <t>D2D96167CFBD5DA0</t>
  </si>
  <si>
    <t>E440F7F3BE2BECFC</t>
  </si>
  <si>
    <t>7A33BEA175B5453F</t>
  </si>
  <si>
    <t>53F69BD6F1F4CB5B</t>
  </si>
  <si>
    <t>7150CE1F0F1F2DED</t>
  </si>
  <si>
    <t>10EE17995E4032F1</t>
  </si>
  <si>
    <t>3569078E1B6B663F</t>
  </si>
  <si>
    <t>E0555C564A6E02DA</t>
  </si>
  <si>
    <t>A5B30BCB865A393B</t>
  </si>
  <si>
    <t>37AFE1CE9A057405</t>
  </si>
  <si>
    <t>6E2AC6E2B6489B42</t>
  </si>
  <si>
    <t>FBF5FAF442B939F8</t>
  </si>
  <si>
    <t>4D3B3E7C8FB0D68C</t>
  </si>
  <si>
    <t>6B1A3007C43C377A</t>
  </si>
  <si>
    <t>08AA273E5C73E968</t>
  </si>
  <si>
    <t>BEED5A8BBD9D4E80</t>
  </si>
  <si>
    <t>45989E9503A0F100</t>
  </si>
  <si>
    <t>ADB5E26D15FDDD16</t>
  </si>
  <si>
    <t>C2D5395875B89FFA</t>
  </si>
  <si>
    <t>B7CFF0D8B4C88A28</t>
  </si>
  <si>
    <t>D5622721F0822B17</t>
  </si>
  <si>
    <t>396A05D9D5D525AB</t>
  </si>
  <si>
    <t>6FC1C85D1A89B887</t>
  </si>
  <si>
    <t>6CFAA873222AB3D3</t>
  </si>
  <si>
    <t>9FBC40E637256C35</t>
  </si>
  <si>
    <t>AA98FCAC0119E088</t>
  </si>
  <si>
    <t>F0A642E3C5959010</t>
  </si>
  <si>
    <t>1A647964D944E4B5</t>
  </si>
  <si>
    <t>4E3918F32169F860</t>
  </si>
  <si>
    <t>8752709766413C99</t>
  </si>
  <si>
    <t>8833E7819B3B39A0</t>
  </si>
  <si>
    <t>F087534E4E9EE314</t>
  </si>
  <si>
    <t>5395EE1DD3D847D8</t>
  </si>
  <si>
    <t>C30940E2B774CF0E</t>
  </si>
  <si>
    <t>5455856CD328EFEC</t>
  </si>
  <si>
    <t>8F82F4EB0D810725</t>
  </si>
  <si>
    <t>0C9F67C9A094F51E</t>
  </si>
  <si>
    <t>340B8AE7F7E6CD14</t>
  </si>
  <si>
    <t>74B52DBD2C093461</t>
  </si>
  <si>
    <t>11890AFAC6CBE195</t>
  </si>
  <si>
    <t>3C056F757A7B0D42</t>
  </si>
  <si>
    <t>A6BCABB42031E71D</t>
  </si>
  <si>
    <t>8045C62A3509BAAB</t>
  </si>
  <si>
    <t>AC85BF5E3FB2C5CA</t>
  </si>
  <si>
    <t>007D76D487BA667B</t>
  </si>
  <si>
    <t>7DDC021B8C6F77A4</t>
  </si>
  <si>
    <t>FAA2C6D2A36FFC71</t>
  </si>
  <si>
    <t>175DA7A83F360BF0</t>
  </si>
  <si>
    <t>8752DD8F8FC651C2</t>
  </si>
  <si>
    <t>5545BEC81E6D7D75</t>
  </si>
  <si>
    <t>77A3278F34E3C67A</t>
  </si>
  <si>
    <t>B4C5AF50078A587C</t>
  </si>
  <si>
    <t>84ADE7B328A79B93</t>
  </si>
  <si>
    <t>41E539A50503027F</t>
  </si>
  <si>
    <t>F661EF0F34498C2B</t>
  </si>
  <si>
    <t>7B2E95967B1DEF81</t>
  </si>
  <si>
    <t>7E156F31338D3616</t>
  </si>
  <si>
    <t>290B85675F6C55DB</t>
  </si>
  <si>
    <t>258FCF724A45A063</t>
  </si>
  <si>
    <t>2BDFB81EE8EC8AD8</t>
  </si>
  <si>
    <t>5ADE5016D6231912</t>
  </si>
  <si>
    <t>37028BE6C677DE69</t>
  </si>
  <si>
    <t>06193B551D6057A2</t>
  </si>
  <si>
    <t>1631A878CB71CE03</t>
  </si>
  <si>
    <t>1A74C05B12C2DEBA</t>
  </si>
  <si>
    <t>2E6C4F2C3B148C8A</t>
  </si>
  <si>
    <t>3573AC651A2C23B3</t>
  </si>
  <si>
    <t>E7303781FA3EB133</t>
  </si>
  <si>
    <t>ADF542BC3E6B2B3A</t>
  </si>
  <si>
    <t>9D77E1F8844C289E</t>
  </si>
  <si>
    <t>4DA6D0C29929F170</t>
  </si>
  <si>
    <t>D768C70851EE6884</t>
  </si>
  <si>
    <t>8097CBD83315745C</t>
  </si>
  <si>
    <t>6AA02DB6BB0134E1</t>
  </si>
  <si>
    <t>3E11E4F6872E11DD</t>
  </si>
  <si>
    <t>B69C9911B7AF85CF</t>
  </si>
  <si>
    <t>64D0189E09CFD5FB</t>
  </si>
  <si>
    <t>812B0988384DD9D8</t>
  </si>
  <si>
    <t>A6C2981A18FC7575</t>
  </si>
  <si>
    <t>46D55378F3216EBE</t>
  </si>
  <si>
    <t>3CD9E808B4D30CA7</t>
  </si>
  <si>
    <t>755185A49B90C827</t>
  </si>
  <si>
    <t>8616B3F7C3724262</t>
  </si>
  <si>
    <t>6302256DDE1FE6A9</t>
  </si>
  <si>
    <t>C7C8FD703FDC6D4D</t>
  </si>
  <si>
    <t>C117A4B7DF488FE0</t>
  </si>
  <si>
    <t>5F75AA4E0A6F5EB4</t>
  </si>
  <si>
    <t>B84677F7EED5D76A</t>
  </si>
  <si>
    <t>FC316EBACAF91E59</t>
  </si>
  <si>
    <t>81174395D773F5D2</t>
  </si>
  <si>
    <t>E0E03E0F87EB96F2</t>
  </si>
  <si>
    <t>255E880EB4ECED9D</t>
  </si>
  <si>
    <t>B1CC3BE0E48C4D13</t>
  </si>
  <si>
    <t>EAEB9B860A15876C</t>
  </si>
  <si>
    <t>1DD94B3BA9271C37</t>
  </si>
  <si>
    <t>FBFDD7D7B20898A0</t>
  </si>
  <si>
    <t>E4D34CE368D0F50C</t>
  </si>
  <si>
    <t>5713A74138F0D334</t>
  </si>
  <si>
    <t>36E5FBF2D1A99BAE</t>
  </si>
  <si>
    <t>8A6F44FEA87C4782</t>
  </si>
  <si>
    <t>AD95F273BA5FCEE6</t>
  </si>
  <si>
    <t>791B3093D5DD280A</t>
  </si>
  <si>
    <t>B4485D24898BBFBA</t>
  </si>
  <si>
    <t>FE92E52E396C7F0F</t>
  </si>
  <si>
    <t>4ABE5535822A11B6</t>
  </si>
  <si>
    <t>CD50F3628CD0031B</t>
  </si>
  <si>
    <t>9B2A299A064B5B69</t>
  </si>
  <si>
    <t>536A68ACAC1C5387</t>
  </si>
  <si>
    <t>EC6947C187225426</t>
  </si>
  <si>
    <t>Indiana Ave &amp; 40th St</t>
  </si>
  <si>
    <t>FF32E1BCD4BF4954</t>
  </si>
  <si>
    <t>1CAF499C3E111498</t>
  </si>
  <si>
    <t>155AAFF66B8895E3</t>
  </si>
  <si>
    <t>CED882F00EB009F9</t>
  </si>
  <si>
    <t>682CA41C27C37BF1</t>
  </si>
  <si>
    <t>D43AA4F031EED0F4</t>
  </si>
  <si>
    <t>4A990936B950FA41</t>
  </si>
  <si>
    <t>48D451A107F0E9F0</t>
  </si>
  <si>
    <t>9255746527ED11EF</t>
  </si>
  <si>
    <t>27FC825F2ECE4970</t>
  </si>
  <si>
    <t>F581CC6C45CFE2AA</t>
  </si>
  <si>
    <t>EF9D8B6258497A7F</t>
  </si>
  <si>
    <t>11B13761A8347D47</t>
  </si>
  <si>
    <t>3C4ACB90F720D14C</t>
  </si>
  <si>
    <t>2086D60B0EBE6592</t>
  </si>
  <si>
    <t>C425F1F8E1317472</t>
  </si>
  <si>
    <t>AC9320E12DA1FA9A</t>
  </si>
  <si>
    <t>04D79FC04EAB0C82</t>
  </si>
  <si>
    <t>A487F3436E7E709A</t>
  </si>
  <si>
    <t>A1BF083FE1903FB3</t>
  </si>
  <si>
    <t>AA7D4E424765B3E9</t>
  </si>
  <si>
    <t>DBB289026992AD71</t>
  </si>
  <si>
    <t>01FD58E6800F5F42</t>
  </si>
  <si>
    <t>FCC40CF3B9E85CC0</t>
  </si>
  <si>
    <t>366E1B360672985C</t>
  </si>
  <si>
    <t>B192CC6303FBC369</t>
  </si>
  <si>
    <t>3511E8B722FB7EB4</t>
  </si>
  <si>
    <t>5CC9606465DD538C</t>
  </si>
  <si>
    <t>3F41118FA0D1D646</t>
  </si>
  <si>
    <t>AC41E65A1045F8FA</t>
  </si>
  <si>
    <t>F2CEB6953567FC7F</t>
  </si>
  <si>
    <t>112F2865838C4A72</t>
  </si>
  <si>
    <t>97D156608C61BEDF</t>
  </si>
  <si>
    <t>5C8A841F91F06144</t>
  </si>
  <si>
    <t>CE4F821F79A531DD</t>
  </si>
  <si>
    <t>9ABF98FD44DACCC5</t>
  </si>
  <si>
    <t>1BE6E0ECB2A08C45</t>
  </si>
  <si>
    <t>94AAE20A26C81E2B</t>
  </si>
  <si>
    <t>35D08315C54D67EC</t>
  </si>
  <si>
    <t>4AF47C35EF58D6B5</t>
  </si>
  <si>
    <t>461042086955781A</t>
  </si>
  <si>
    <t>360D2C97B632AFC1</t>
  </si>
  <si>
    <t>00334A150D88D8B3</t>
  </si>
  <si>
    <t>74EC77A9678440F3</t>
  </si>
  <si>
    <t>0D15A42727967CBA</t>
  </si>
  <si>
    <t>A5D88D23D9C5659E</t>
  </si>
  <si>
    <t>0579D78200BF1336</t>
  </si>
  <si>
    <t>1CBA108AFEF4D1D3</t>
  </si>
  <si>
    <t>D961482D1556E88B</t>
  </si>
  <si>
    <t>3D977878127F4958</t>
  </si>
  <si>
    <t>530777148D216296</t>
  </si>
  <si>
    <t>DB1C8D35C2767307</t>
  </si>
  <si>
    <t>036AD73D39FAAFD6</t>
  </si>
  <si>
    <t>EC19D4632F17B8EF</t>
  </si>
  <si>
    <t>C23D1B5373625580</t>
  </si>
  <si>
    <t>67FE79119AABAEA7</t>
  </si>
  <si>
    <t>848E24D225BA1642</t>
  </si>
  <si>
    <t>B1086CAA5BF11219</t>
  </si>
  <si>
    <t>A89BB6B40FDAD9C6</t>
  </si>
  <si>
    <t>7DC8A252A4512AE6</t>
  </si>
  <si>
    <t>C121D953A692B962</t>
  </si>
  <si>
    <t>C96CD49436268626</t>
  </si>
  <si>
    <t>33DD47427FB1EACF</t>
  </si>
  <si>
    <t>AAE0F1826ADED98A</t>
  </si>
  <si>
    <t>0376E32CE57A79E0</t>
  </si>
  <si>
    <t>A1B206B083E01CEE</t>
  </si>
  <si>
    <t>59CA65E6F9F6344D</t>
  </si>
  <si>
    <t>B98B3BC90471EDE1</t>
  </si>
  <si>
    <t>3A4B5F4FD5DEAB13</t>
  </si>
  <si>
    <t>EF19266FB081E1C2</t>
  </si>
  <si>
    <t>65D2AE03C92D58BA</t>
  </si>
  <si>
    <t>FAAC2BE8A83C5F3D</t>
  </si>
  <si>
    <t>58EB3F9508CE0B91</t>
  </si>
  <si>
    <t>3C2CA27EE8B4B37B</t>
  </si>
  <si>
    <t>8A2A35631DA93E3B</t>
  </si>
  <si>
    <t>2E1C75F763789256</t>
  </si>
  <si>
    <t>6FC2A579A163FDE2</t>
  </si>
  <si>
    <t>E96F52775B919FCB</t>
  </si>
  <si>
    <t>2348E89FEBFF238D</t>
  </si>
  <si>
    <t>D4094C60356DDEF2</t>
  </si>
  <si>
    <t>DCE7DCC6900029CC</t>
  </si>
  <si>
    <t>60E7FDFFC40BA40D</t>
  </si>
  <si>
    <t>F7ABB91CCF0BFFBC</t>
  </si>
  <si>
    <t>1925157A165E0753</t>
  </si>
  <si>
    <t>8042FBC41EAE1B85</t>
  </si>
  <si>
    <t>1039804AE7EFF67F</t>
  </si>
  <si>
    <t>2E90AD4E22337493</t>
  </si>
  <si>
    <t>C875E45E6EA0E351</t>
  </si>
  <si>
    <t>89E6D9B7DB84014E</t>
  </si>
  <si>
    <t>90499B2280EE9F41</t>
  </si>
  <si>
    <t>E03D0059B83CD683</t>
  </si>
  <si>
    <t>1ED49E13FF07CB23</t>
  </si>
  <si>
    <t>12131B5765913DAA</t>
  </si>
  <si>
    <t>1C5212766209450E</t>
  </si>
  <si>
    <t>A52B5329BAF1E706</t>
  </si>
  <si>
    <t>9868F99FC7CEE5C8</t>
  </si>
  <si>
    <t>9FDADAFE24EE80FF</t>
  </si>
  <si>
    <t>A856F0DEEE03C449</t>
  </si>
  <si>
    <t>0BB43C361A3FE205</t>
  </si>
  <si>
    <t>9F9DF21C1794B66A</t>
  </si>
  <si>
    <t>4D19060F9D42DAFD</t>
  </si>
  <si>
    <t>3F8A76685898AFA2</t>
  </si>
  <si>
    <t>FE5CCF80D1E749BB</t>
  </si>
  <si>
    <t>4940F6ADDCE61F2D</t>
  </si>
  <si>
    <t>376EB49084CCF701</t>
  </si>
  <si>
    <t>20441F9DAA7B6FA1</t>
  </si>
  <si>
    <t>0F55AD3B31029D82</t>
  </si>
  <si>
    <t>913F0AFA8DEA23AB</t>
  </si>
  <si>
    <t>7D4D9A266A05A938</t>
  </si>
  <si>
    <t>C966F09FC6668F12</t>
  </si>
  <si>
    <t>BB1B9A790F14B780</t>
  </si>
  <si>
    <t>7FFD3FB2C301547C</t>
  </si>
  <si>
    <t>E88D2EBC6E53FB55</t>
  </si>
  <si>
    <t>94DD25336F737D94</t>
  </si>
  <si>
    <t>5D401AF21CE39130</t>
  </si>
  <si>
    <t>6BDAAB011A724435</t>
  </si>
  <si>
    <t>122BB2AEE5602F3E</t>
  </si>
  <si>
    <t>10657FFB1F9FC90C</t>
  </si>
  <si>
    <t>AED1F24E6DA8B098</t>
  </si>
  <si>
    <t>750F635B69BC8E75</t>
  </si>
  <si>
    <t>FE8FD0DD4C1AE9B4</t>
  </si>
  <si>
    <t>E4232C31C9C731C9</t>
  </si>
  <si>
    <t>1558A203A46A5288</t>
  </si>
  <si>
    <t>B39288EF7191DFD4</t>
  </si>
  <si>
    <t>A191E4C5A6E04B36</t>
  </si>
  <si>
    <t>AEA325C6B8882CF4</t>
  </si>
  <si>
    <t>8F74A7707121EE53</t>
  </si>
  <si>
    <t>B8314D4CF220A260</t>
  </si>
  <si>
    <t>944D567EE5DBC435</t>
  </si>
  <si>
    <t>979B92CC5EDAA636</t>
  </si>
  <si>
    <t>4938C9D2366F458E</t>
  </si>
  <si>
    <t>62A06E6A0DE78EF5</t>
  </si>
  <si>
    <t>B9250317F254045D</t>
  </si>
  <si>
    <t>24358A19A70EF2AF</t>
  </si>
  <si>
    <t>7218E3C4C74B09BB</t>
  </si>
  <si>
    <t>54AE1E2A8847BFE8</t>
  </si>
  <si>
    <t>517C859E20DC7D1D</t>
  </si>
  <si>
    <t>C7032058CB00D44E</t>
  </si>
  <si>
    <t>EBD3A2FDEAEF656B</t>
  </si>
  <si>
    <t>3F7954AAB8C9793B</t>
  </si>
  <si>
    <t>EB888258A5E02B6F</t>
  </si>
  <si>
    <t>86EC16E6CA74CBFC</t>
  </si>
  <si>
    <t>DBCD99773077F3F0</t>
  </si>
  <si>
    <t>3C3A0A7EB0D14530</t>
  </si>
  <si>
    <t>EDE4D5ADCDCB9F71</t>
  </si>
  <si>
    <t>2EF8EE5BB22DE52A</t>
  </si>
  <si>
    <t>3CE9183A98420CF3</t>
  </si>
  <si>
    <t>E13FF5FC0525C113</t>
  </si>
  <si>
    <t>E842BBDF08655871</t>
  </si>
  <si>
    <t>2D80332597FA9947</t>
  </si>
  <si>
    <t>83DAA4FFEA8E054A</t>
  </si>
  <si>
    <t>900B75922E46258A</t>
  </si>
  <si>
    <t>F29DB43F967EBA27</t>
  </si>
  <si>
    <t>6C547BCBC1EEC52A</t>
  </si>
  <si>
    <t>FF8712B7E1ADBFFA</t>
  </si>
  <si>
    <t>AD202A43AA0A8679</t>
  </si>
  <si>
    <t>DD97A318F912ECE8</t>
  </si>
  <si>
    <t>037DF88350C2C871</t>
  </si>
  <si>
    <t>E0AEC0B1EEC14079</t>
  </si>
  <si>
    <t>F08C7EF4C0365043</t>
  </si>
  <si>
    <t>5389C1AE58C1A77D</t>
  </si>
  <si>
    <t>20730EF5B415398D</t>
  </si>
  <si>
    <t>7D640C59F6FF8680</t>
  </si>
  <si>
    <t>D1050E73540C4756</t>
  </si>
  <si>
    <t>5D21361391977CD4</t>
  </si>
  <si>
    <t>8203777B67375156</t>
  </si>
  <si>
    <t>B552614149DC5F1C</t>
  </si>
  <si>
    <t>7F215A5D017521BD</t>
  </si>
  <si>
    <t>8490DFB6B1113423</t>
  </si>
  <si>
    <t>5D73E9DE421031AB</t>
  </si>
  <si>
    <t>97005EC7FF407B64</t>
  </si>
  <si>
    <t>91CB081C7A0DD17C</t>
  </si>
  <si>
    <t>85B585FE1C12497A</t>
  </si>
  <si>
    <t>F4BA46420CD5F9F2</t>
  </si>
  <si>
    <t>5974DAB0FB1B727E</t>
  </si>
  <si>
    <t>CD4318AF1F0D930B</t>
  </si>
  <si>
    <t>A186D10DBDE2F71D</t>
  </si>
  <si>
    <t>D6E7961CF017D788</t>
  </si>
  <si>
    <t>8DFCAA8DD6EA7435</t>
  </si>
  <si>
    <t>0BF54607C4A4E770</t>
  </si>
  <si>
    <t>1C9D8BDB54568441</t>
  </si>
  <si>
    <t>9144A50488D82432</t>
  </si>
  <si>
    <t>6DD04C3C213FD740</t>
  </si>
  <si>
    <t>56674D7AFA0CAE0F</t>
  </si>
  <si>
    <t>340906F0D4DE1FAE</t>
  </si>
  <si>
    <t>9D4D295179256656</t>
  </si>
  <si>
    <t>1820F853C020A2FF</t>
  </si>
  <si>
    <t>C477F7DFC7C91A94</t>
  </si>
  <si>
    <t>BC524BAA66B299E0</t>
  </si>
  <si>
    <t>ADA93E94875C935D</t>
  </si>
  <si>
    <t>A4CC5F521553F9E9</t>
  </si>
  <si>
    <t>7CB36373E8C5E21C</t>
  </si>
  <si>
    <t>B3844091FA1FC0E6</t>
  </si>
  <si>
    <t>9D1AAA3CCDF11856</t>
  </si>
  <si>
    <t>79200FBDAE503BB8</t>
  </si>
  <si>
    <t>2AD184AC27B1D504</t>
  </si>
  <si>
    <t>C6B7DFB2943FFB5D</t>
  </si>
  <si>
    <t>6A5BB881DAEA78B3</t>
  </si>
  <si>
    <t>122FA85EFB3DCFB9</t>
  </si>
  <si>
    <t>39027F8B1A5D5522</t>
  </si>
  <si>
    <t>B11FF06FC3596201</t>
  </si>
  <si>
    <t>EAC33E1AA9ADE026</t>
  </si>
  <si>
    <t>7B29D0A0C9A9310C</t>
  </si>
  <si>
    <t>AF2745D2ED81B476</t>
  </si>
  <si>
    <t>2CFCEEC2E94B2CDA</t>
  </si>
  <si>
    <t>976D7E9E34A43162</t>
  </si>
  <si>
    <t>5B27A50EF26F6129</t>
  </si>
  <si>
    <t>C2830830FD5B59D3</t>
  </si>
  <si>
    <t>8E1509DEA099DE9D</t>
  </si>
  <si>
    <t>637BD5DE1F6E2F65</t>
  </si>
  <si>
    <t>FC0EA6DD00CD0E05</t>
  </si>
  <si>
    <t>5AB02575FEBA3F36</t>
  </si>
  <si>
    <t>479FB26F6D383969</t>
  </si>
  <si>
    <t>B20A51586B299E8E</t>
  </si>
  <si>
    <t>9BDCC200AA68B3A3</t>
  </si>
  <si>
    <t>1D27F11BBB92293F</t>
  </si>
  <si>
    <t>D38DBE45C4BE11B0</t>
  </si>
  <si>
    <t>063D1FBDEC79A044</t>
  </si>
  <si>
    <t>7F28C213772279E4</t>
  </si>
  <si>
    <t>F93C6DED4311CCDE</t>
  </si>
  <si>
    <t>37AF828C7A7F369C</t>
  </si>
  <si>
    <t>175CF38AC9CA693E</t>
  </si>
  <si>
    <t>1D7EC78D211E00FD</t>
  </si>
  <si>
    <t>95E1EDE1778C3366</t>
  </si>
  <si>
    <t>58FA10297E481564</t>
  </si>
  <si>
    <t>BB232067AF406031</t>
  </si>
  <si>
    <t>2FC6EE659E7765E2</t>
  </si>
  <si>
    <t>5DD7D2403766406A</t>
  </si>
  <si>
    <t>CE9DA6352ABEB498</t>
  </si>
  <si>
    <t>F4D0CE754BF052C1</t>
  </si>
  <si>
    <t>C391AA20702B834E</t>
  </si>
  <si>
    <t>8EDAC6C3741B5C38</t>
  </si>
  <si>
    <t>35EB7E78C7569C70</t>
  </si>
  <si>
    <t>B34A83C5E03DC945</t>
  </si>
  <si>
    <t>7CE7AE160BA4D11A</t>
  </si>
  <si>
    <t>E2F86E5D74180ED8</t>
  </si>
  <si>
    <t>B052022F5D17940D</t>
  </si>
  <si>
    <t>8D824D0F3E9D90B9</t>
  </si>
  <si>
    <t>7C667FFF0F21BDB6</t>
  </si>
  <si>
    <t>0837C5F431D395CC</t>
  </si>
  <si>
    <t>06E93E4C56D39584</t>
  </si>
  <si>
    <t>E7AB4A8A6965C671</t>
  </si>
  <si>
    <t>3361DE9E94922BFC</t>
  </si>
  <si>
    <t>90ED9C8E04EC8FEF</t>
  </si>
  <si>
    <t>795E3367F1B13BE6</t>
  </si>
  <si>
    <t>66B2CE68966AE096</t>
  </si>
  <si>
    <t>0552E58E545B6514</t>
  </si>
  <si>
    <t>E5D4CEAA30E0251B</t>
  </si>
  <si>
    <t>FD39D05F6A4D55DE</t>
  </si>
  <si>
    <t>D3EFCA0A7564FD3E</t>
  </si>
  <si>
    <t>ED123A3C0852457E</t>
  </si>
  <si>
    <t>C4473659E62C0EB1</t>
  </si>
  <si>
    <t>DC472506B86C261A</t>
  </si>
  <si>
    <t>B268EC98E482AF44</t>
  </si>
  <si>
    <t>1E0B44CF92D377C0</t>
  </si>
  <si>
    <t>36689BE2C59275F5</t>
  </si>
  <si>
    <t>B8F20A1F1E4920CD</t>
  </si>
  <si>
    <t>B569F9F687C1D671</t>
  </si>
  <si>
    <t>8E3F7670543672BF</t>
  </si>
  <si>
    <t>E1C0F34D57969D35</t>
  </si>
  <si>
    <t>6FA252B321613ED9</t>
  </si>
  <si>
    <t>5D9BF789753F31CB</t>
  </si>
  <si>
    <t>9F3B72EFA105F282</t>
  </si>
  <si>
    <t>3A1CDD3F8E1E7ACF</t>
  </si>
  <si>
    <t>FD95DFB6AF53E69A</t>
  </si>
  <si>
    <t>7621BCABED249089</t>
  </si>
  <si>
    <t>DADE6C23EA77FCDB</t>
  </si>
  <si>
    <t>8D4B268A99BD7ECC</t>
  </si>
  <si>
    <t>EF37E1C245A14180</t>
  </si>
  <si>
    <t>973F00A05119854C</t>
  </si>
  <si>
    <t>A5B3B338CF729BBD</t>
  </si>
  <si>
    <t>D91CE105F12B8FCA</t>
  </si>
  <si>
    <t>395FB5C5138EF69C</t>
  </si>
  <si>
    <t>A58071F22FAA05CC</t>
  </si>
  <si>
    <t>ED25A6D878353697</t>
  </si>
  <si>
    <t>4CD45BBD7437089B</t>
  </si>
  <si>
    <t>A4ABCA9CC9114D34</t>
  </si>
  <si>
    <t>92E3F8093ED85F31</t>
  </si>
  <si>
    <t>399E033EA3E6DA77</t>
  </si>
  <si>
    <t>E261FF7C671D55C8</t>
  </si>
  <si>
    <t>1166F7A742CF39CF</t>
  </si>
  <si>
    <t>86FB538B5FD50F0C</t>
  </si>
  <si>
    <t>27A5D09E17E381AB</t>
  </si>
  <si>
    <t>02F9A803E29EB1DE</t>
  </si>
  <si>
    <t>0947BD0B3BEE6D8C</t>
  </si>
  <si>
    <t>F4C654E63453D326</t>
  </si>
  <si>
    <t>B106FFB4549C4F2B</t>
  </si>
  <si>
    <t>6419EA21F7DCB047</t>
  </si>
  <si>
    <t>3D49AEA7C5EAEE89</t>
  </si>
  <si>
    <t>E11F2B104B899F2E</t>
  </si>
  <si>
    <t>B14DA82BC84A3009</t>
  </si>
  <si>
    <t>E78494F6C54BF3C0</t>
  </si>
  <si>
    <t>3D360515F2347A08</t>
  </si>
  <si>
    <t>7D0000381222C770</t>
  </si>
  <si>
    <t>7DB9B2996302788B</t>
  </si>
  <si>
    <t>4AF41A8FB36F86E1</t>
  </si>
  <si>
    <t>734652876C0F25D9</t>
  </si>
  <si>
    <t>7538F5FC0E3FB2C4</t>
  </si>
  <si>
    <t>B76ED539A167FA40</t>
  </si>
  <si>
    <t>D72D718B8BA31D6D</t>
  </si>
  <si>
    <t>8BD9ACAF234B1708</t>
  </si>
  <si>
    <t>4C58B3EBD6AEE82C</t>
  </si>
  <si>
    <t>94E59794A09D51DD</t>
  </si>
  <si>
    <t>09028E803CD2A475</t>
  </si>
  <si>
    <t>DC4C593539BA1D70</t>
  </si>
  <si>
    <t>AAD4CA0B5F711A3D</t>
  </si>
  <si>
    <t>18D3B1143F0C89E3</t>
  </si>
  <si>
    <t>D7BCCB7A81B87F7A</t>
  </si>
  <si>
    <t>A6A880E2F13E97A0</t>
  </si>
  <si>
    <t>33997ABF74C6C10B</t>
  </si>
  <si>
    <t>0B785CCA71D8587E</t>
  </si>
  <si>
    <t>EA01193316336536</t>
  </si>
  <si>
    <t>7DC1091833F2352A</t>
  </si>
  <si>
    <t>0E67743D9999ECF3</t>
  </si>
  <si>
    <t>8E591FE30C4862F7</t>
  </si>
  <si>
    <t>FEC5323284F6DF5E</t>
  </si>
  <si>
    <t>AF140DE2E14A9F44</t>
  </si>
  <si>
    <t>3B54BB9EBE263760</t>
  </si>
  <si>
    <t>44D5355758CC01EA</t>
  </si>
  <si>
    <t>7C99AAE8CE505814</t>
  </si>
  <si>
    <t>FDD24D78B70063E7</t>
  </si>
  <si>
    <t>150548ED19693F10</t>
  </si>
  <si>
    <t>6369C8F2A09510FE</t>
  </si>
  <si>
    <t>05D11C9F2CCBB01C</t>
  </si>
  <si>
    <t>0A419F54E93926F8</t>
  </si>
  <si>
    <t>99749B6254163D18</t>
  </si>
  <si>
    <t>C49196E0E53195D1</t>
  </si>
  <si>
    <t>B652AECAA20EDA99</t>
  </si>
  <si>
    <t>AEE0ED1D5B95D1A0</t>
  </si>
  <si>
    <t>FBF68CE1AB0F8125</t>
  </si>
  <si>
    <t>0DB2171580401999</t>
  </si>
  <si>
    <t>2B2CB3FA6DB6EAF4</t>
  </si>
  <si>
    <t>E6A88850E275D881</t>
  </si>
  <si>
    <t>EA9841FAAFD134FF</t>
  </si>
  <si>
    <t>FAD04C83A0A2ED01</t>
  </si>
  <si>
    <t>BC3FA9BD6BDBA3FC</t>
  </si>
  <si>
    <t>851EEA616CCEDAD2</t>
  </si>
  <si>
    <t>645D49939C1855FA</t>
  </si>
  <si>
    <t>FDCD82F412798369</t>
  </si>
  <si>
    <t>22B676EA4DDD441E</t>
  </si>
  <si>
    <t>BB331F7887707D03</t>
  </si>
  <si>
    <t>D0FC93AD12843244</t>
  </si>
  <si>
    <t>DA8D3FBC3E2C129C</t>
  </si>
  <si>
    <t>3B504AF8D50EFCF2</t>
  </si>
  <si>
    <t>AC6A48CE35F4B7CC</t>
  </si>
  <si>
    <t>7762E8974F8805B1</t>
  </si>
  <si>
    <t>E8B35835EB3D8E0A</t>
  </si>
  <si>
    <t>70E9B2660F92FCC9</t>
  </si>
  <si>
    <t>1689764EA4C87420</t>
  </si>
  <si>
    <t>2EE1B87780DEDCB3</t>
  </si>
  <si>
    <t>0EA8E9A0655A37BD</t>
  </si>
  <si>
    <t>0A042B036784C432</t>
  </si>
  <si>
    <t>D9428A464B4A8FFF</t>
  </si>
  <si>
    <t>EA525817CE437982</t>
  </si>
  <si>
    <t>67BB78B32DF3B437</t>
  </si>
  <si>
    <t>43CEC589768EF951</t>
  </si>
  <si>
    <t>9831336AC2527337</t>
  </si>
  <si>
    <t>D24D776CDD3B8282</t>
  </si>
  <si>
    <t>8782A1E7D6926A34</t>
  </si>
  <si>
    <t>F301EF7FCE2FA2A7</t>
  </si>
  <si>
    <t>1B482D8D7C505023</t>
  </si>
  <si>
    <t>B34BD0E73B9AFCE0</t>
  </si>
  <si>
    <t>B41ED225534294BD</t>
  </si>
  <si>
    <t>F5F4E9D22F6E4FCE</t>
  </si>
  <si>
    <t>42021DC486C528B6</t>
  </si>
  <si>
    <t>10C49B7CED69A166</t>
  </si>
  <si>
    <t>1DD0EF24D6EF4CE4</t>
  </si>
  <si>
    <t>3B08A4F94F6D8C75</t>
  </si>
  <si>
    <t>ACBAA4A45946BC55</t>
  </si>
  <si>
    <t>D6C940A621F7094B</t>
  </si>
  <si>
    <t>E5EA84FB9FEBBC59</t>
  </si>
  <si>
    <t>3957FA1BC0A13861</t>
  </si>
  <si>
    <t>9F97723A1903D468</t>
  </si>
  <si>
    <t>CFCCDB1ABAD764A8</t>
  </si>
  <si>
    <t>325651131F078AB6</t>
  </si>
  <si>
    <t>6165F3BEFE44C375</t>
  </si>
  <si>
    <t>F4CAFB2AEBDE0ABF</t>
  </si>
  <si>
    <t>0A873B0B5A23D127</t>
  </si>
  <si>
    <t>B80B231555B78F43</t>
  </si>
  <si>
    <t>88DAA707B60FCCEE</t>
  </si>
  <si>
    <t>9679B96B5724CE4C</t>
  </si>
  <si>
    <t>E17653F33CBA7567</t>
  </si>
  <si>
    <t>4CAE44D2C48233FF</t>
  </si>
  <si>
    <t>A44D402CEBDD376C</t>
  </si>
  <si>
    <t>11C71386E56CD06E</t>
  </si>
  <si>
    <t>6189C9C589C77A0C</t>
  </si>
  <si>
    <t>0D579E81D75953CE</t>
  </si>
  <si>
    <t>A427B8D9A70E76F5</t>
  </si>
  <si>
    <t>BE518E4F061CFD44</t>
  </si>
  <si>
    <t>CBA2E92787FA5C9F</t>
  </si>
  <si>
    <t>C8A80CD23EA9C60E</t>
  </si>
  <si>
    <t>AF6DAD956EC181FA</t>
  </si>
  <si>
    <t>D2EC7563A21B0389</t>
  </si>
  <si>
    <t>EC11A7F782CCC8AA</t>
  </si>
  <si>
    <t>4E37998C7D938E82</t>
  </si>
  <si>
    <t>949E910CB2AE71C1</t>
  </si>
  <si>
    <t>2DAF08BF2C2858B4</t>
  </si>
  <si>
    <t>A499657B9AF8B6EB</t>
  </si>
  <si>
    <t>FD7099ED54F04E8B</t>
  </si>
  <si>
    <t>ED2D69690E8ACA10</t>
  </si>
  <si>
    <t>ABCA55370CCA487D</t>
  </si>
  <si>
    <t>834DF2FE787E2286</t>
  </si>
  <si>
    <t>CE2C5DCD178E1098</t>
  </si>
  <si>
    <t>18D693AE9D3D97B2</t>
  </si>
  <si>
    <t>C7260072B8508153</t>
  </si>
  <si>
    <t>67745BC5B0E07DF3</t>
  </si>
  <si>
    <t>52BCA3D67C2A4947</t>
  </si>
  <si>
    <t>54374A975CFC8973</t>
  </si>
  <si>
    <t>47583C75B8D21B4F</t>
  </si>
  <si>
    <t>A805F8F4557CC208</t>
  </si>
  <si>
    <t>DF05205960975FB5</t>
  </si>
  <si>
    <t>60EEFB3B04BB8BEB</t>
  </si>
  <si>
    <t>0D39ECFEF622ACDD</t>
  </si>
  <si>
    <t>89D37B4A10A3757E</t>
  </si>
  <si>
    <t>3484C08318890A2B</t>
  </si>
  <si>
    <t>2B1D16F1CE37B95F</t>
  </si>
  <si>
    <t>679B5701B27E6790</t>
  </si>
  <si>
    <t>490778631683903F</t>
  </si>
  <si>
    <t>EA9BAAFADBF30ADA</t>
  </si>
  <si>
    <t>28E774569523E4EC</t>
  </si>
  <si>
    <t>6C67E74A717E9523</t>
  </si>
  <si>
    <t>703E3B6B80EE2F80</t>
  </si>
  <si>
    <t>0E8347518DB7C59A</t>
  </si>
  <si>
    <t>FC12E12DBE37F341</t>
  </si>
  <si>
    <t>18734AC2A97D1123</t>
  </si>
  <si>
    <t>F28881C14B376D89</t>
  </si>
  <si>
    <t>679B2041CBFAAF8F</t>
  </si>
  <si>
    <t>9FB05B947646CB1E</t>
  </si>
  <si>
    <t>D7AD203E13149C7F</t>
  </si>
  <si>
    <t>7A1E1C58658D3D54</t>
  </si>
  <si>
    <t>1277A1B8E4F4DA1A</t>
  </si>
  <si>
    <t>AD173583ECBDF6AD</t>
  </si>
  <si>
    <t>BEBD2E496D82D9A2</t>
  </si>
  <si>
    <t>5EF1C38C2EFF7AD7</t>
  </si>
  <si>
    <t>0854B97C625A6FE1</t>
  </si>
  <si>
    <t>DFF8F41D5A3127E3</t>
  </si>
  <si>
    <t>4DD4F72BC86EEF95</t>
  </si>
  <si>
    <t>D6C093B22334626E</t>
  </si>
  <si>
    <t>F44BBDD4AC0C6958</t>
  </si>
  <si>
    <t>4DF46EC26492449E</t>
  </si>
  <si>
    <t>FA6B5B14BC22B450</t>
  </si>
  <si>
    <t>1E88EDC1A64D27AE</t>
  </si>
  <si>
    <t>68C8322F61698BF6</t>
  </si>
  <si>
    <t>16752AD804F411F0</t>
  </si>
  <si>
    <t>D251FBEE00C36FD9</t>
  </si>
  <si>
    <t>306C284A5C0E46A1</t>
  </si>
  <si>
    <t>CF45AB76AE19247C</t>
  </si>
  <si>
    <t>B9560584C65731EB</t>
  </si>
  <si>
    <t>368E9C64F7395623</t>
  </si>
  <si>
    <t>4DEA72C55AE32597</t>
  </si>
  <si>
    <t>61421F96AA246183</t>
  </si>
  <si>
    <t>F22801736364EA5B</t>
  </si>
  <si>
    <t>7657CA2D77EE73A0</t>
  </si>
  <si>
    <t>C06DFB549DB73CF8</t>
  </si>
  <si>
    <t>2ADAFCE042DB07B8</t>
  </si>
  <si>
    <t>FA7D734E43322CB0</t>
  </si>
  <si>
    <t>75A9381E90E65EBF</t>
  </si>
  <si>
    <t>054CCA6375FF439F</t>
  </si>
  <si>
    <t>B12567EAA852D2BE</t>
  </si>
  <si>
    <t>F4EF47820C4B1B0E</t>
  </si>
  <si>
    <t>55B04EDF2DE74181</t>
  </si>
  <si>
    <t>2D1A47C9676D1861</t>
  </si>
  <si>
    <t>722279B1E1965B7C</t>
  </si>
  <si>
    <t>South Shore Dr &amp; 74th St</t>
  </si>
  <si>
    <t>KA1503000020</t>
  </si>
  <si>
    <t>F51D61E111427BA1</t>
  </si>
  <si>
    <t>45506C062A7C0B0F</t>
  </si>
  <si>
    <t>25B9DAE52AAF2D68</t>
  </si>
  <si>
    <t>F59F74BFD9CEC4C3</t>
  </si>
  <si>
    <t>3F90663C0EB43855</t>
  </si>
  <si>
    <t>9E11B7B776A72B3B</t>
  </si>
  <si>
    <t>A9D03B939901DEE0</t>
  </si>
  <si>
    <t>11936DB58AC84E85</t>
  </si>
  <si>
    <t>BD0C271EDEC3DD89</t>
  </si>
  <si>
    <t>25D0979E21CFC29E</t>
  </si>
  <si>
    <t>F5216CD705747BDC</t>
  </si>
  <si>
    <t>D68F3E61DE63FF02</t>
  </si>
  <si>
    <t>A5B28F51A8DFE880</t>
  </si>
  <si>
    <t>4C0BF888777E7A37</t>
  </si>
  <si>
    <t>A65D6E163845D116</t>
  </si>
  <si>
    <t>8C47AF6E1191E603</t>
  </si>
  <si>
    <t>82B01AA1EB45EE85</t>
  </si>
  <si>
    <t>11350B36857A6EC7</t>
  </si>
  <si>
    <t>8E64C8A32399D89F</t>
  </si>
  <si>
    <t>2875548620F94F6A</t>
  </si>
  <si>
    <t>725CD03A69F87855</t>
  </si>
  <si>
    <t>9A53E8036AAAAFAF</t>
  </si>
  <si>
    <t>F65E87FA7F61038C</t>
  </si>
  <si>
    <t>BE63CB96AC99AAF9</t>
  </si>
  <si>
    <t>C6101556365BEB2E</t>
  </si>
  <si>
    <t>78DF7EA217334494</t>
  </si>
  <si>
    <t>AC2667523DFBCE74</t>
  </si>
  <si>
    <t>23B201541CBC8ED8</t>
  </si>
  <si>
    <t>069A264E91D54DB4</t>
  </si>
  <si>
    <t>2EE7E1E84BD25CAB</t>
  </si>
  <si>
    <t>05054940AC7E6C64</t>
  </si>
  <si>
    <t>CA6B4EFC2869247B</t>
  </si>
  <si>
    <t>280808E41612CC5B</t>
  </si>
  <si>
    <t>F1B3A4BE58EA06BF</t>
  </si>
  <si>
    <t>7662CF6C8516D675</t>
  </si>
  <si>
    <t>25A21A8DF5E68FA8</t>
  </si>
  <si>
    <t>58AED6B4942B9BD3</t>
  </si>
  <si>
    <t>C04BA9F4F0634D52</t>
  </si>
  <si>
    <t>CB3A81D35BDC8588</t>
  </si>
  <si>
    <t>6F997B0F0DA3AAD6</t>
  </si>
  <si>
    <t>2F3649D182DD8174</t>
  </si>
  <si>
    <t>7032740595F91309</t>
  </si>
  <si>
    <t>140D42343FF71543</t>
  </si>
  <si>
    <t>45E9777775418C67</t>
  </si>
  <si>
    <t>188FAF8A012AD042</t>
  </si>
  <si>
    <t>C4E0B9D11368FC26</t>
  </si>
  <si>
    <t>66C2A491A4BA607F</t>
  </si>
  <si>
    <t>79D75199C965D798</t>
  </si>
  <si>
    <t>653008321DBC82B3</t>
  </si>
  <si>
    <t>27E23CDAE369B04B</t>
  </si>
  <si>
    <t>F359458A1D3FD157</t>
  </si>
  <si>
    <t>6978A8B7FE9A1FBE</t>
  </si>
  <si>
    <t>A74C81EB7D938BF2</t>
  </si>
  <si>
    <t>65037B502D97FCAB</t>
  </si>
  <si>
    <t>52E1F8985BAABC9A</t>
  </si>
  <si>
    <t>0B5599F300607C70</t>
  </si>
  <si>
    <t>3702B86FFDAC3BE7</t>
  </si>
  <si>
    <t>3B01445F5BF7AAFC</t>
  </si>
  <si>
    <t>144F39B465A598CF</t>
  </si>
  <si>
    <t>4BBC0697BFA4B1E2</t>
  </si>
  <si>
    <t>F91820F839106F7E</t>
  </si>
  <si>
    <t>52AEA429BFA392D2</t>
  </si>
  <si>
    <t>ED2AEA35D7092E06</t>
  </si>
  <si>
    <t>C7EAED4A75AC5030</t>
  </si>
  <si>
    <t>87A08EAD056502D0</t>
  </si>
  <si>
    <t>9E5EC7A7B05B85CC</t>
  </si>
  <si>
    <t>3351B5125C432A7B</t>
  </si>
  <si>
    <t>B91948067550E42B</t>
  </si>
  <si>
    <t>A394A24FE8E57F29</t>
  </si>
  <si>
    <t>20DD13289DFFCCAC</t>
  </si>
  <si>
    <t>36C090137047BBCC</t>
  </si>
  <si>
    <t>F7FAFE1EC4E51319</t>
  </si>
  <si>
    <t>33F6D40F63D04985</t>
  </si>
  <si>
    <t>FC5D6A8EE89BC815</t>
  </si>
  <si>
    <t>2FA6DCFDD3391C56</t>
  </si>
  <si>
    <t>603E0AB3CB3E127A</t>
  </si>
  <si>
    <t>677CB90169B41D20</t>
  </si>
  <si>
    <t>F519D9AD97254D23</t>
  </si>
  <si>
    <t>BA0193B9F4A444FF</t>
  </si>
  <si>
    <t>90ECC80E02DC59BB</t>
  </si>
  <si>
    <t>0A8449A62E7B42BF</t>
  </si>
  <si>
    <t>F3839C1A8281A99E</t>
  </si>
  <si>
    <t>2A2BC70CF1E1F050</t>
  </si>
  <si>
    <t>E8532742B88DB6D9</t>
  </si>
  <si>
    <t>EA920D079D8953E8</t>
  </si>
  <si>
    <t>FC5E61409D63A981</t>
  </si>
  <si>
    <t>5F9BF4EA2DF76EF5</t>
  </si>
  <si>
    <t>BB1B88921CAF92BE</t>
  </si>
  <si>
    <t>20F956B3BC19F924</t>
  </si>
  <si>
    <t>DE7C77EA4976E20B</t>
  </si>
  <si>
    <t>43082AE8641A8F39</t>
  </si>
  <si>
    <t>391C98CA1CAE2FA5</t>
  </si>
  <si>
    <t>81785A13177DDA6A</t>
  </si>
  <si>
    <t>BC0C005B3E8A97ED</t>
  </si>
  <si>
    <t>3A1E8B0CE36A3374</t>
  </si>
  <si>
    <t>66BEB5881D22D5F5</t>
  </si>
  <si>
    <t>BFAE9EBDFEDF677C</t>
  </si>
  <si>
    <t>764D2353B0873AA6</t>
  </si>
  <si>
    <t>08350088B7810C3E</t>
  </si>
  <si>
    <t>83B5CB6D4410C387</t>
  </si>
  <si>
    <t>A4432D79098D307F</t>
  </si>
  <si>
    <t>E4B413C57697F295</t>
  </si>
  <si>
    <t>9288A1135F460BCE</t>
  </si>
  <si>
    <t>3DA4365ECAACF9E0</t>
  </si>
  <si>
    <t>210D0972A86D1C44</t>
  </si>
  <si>
    <t>4BD8BB8CD95C6E1A</t>
  </si>
  <si>
    <t>6C97941C82F13D09</t>
  </si>
  <si>
    <t>F4F7825D0C86F76E</t>
  </si>
  <si>
    <t>ADAA8A7AC1463F32</t>
  </si>
  <si>
    <t>FCE82DA65824C536</t>
  </si>
  <si>
    <t>863CEF550E041F7C</t>
  </si>
  <si>
    <t>3B02F55514C59795</t>
  </si>
  <si>
    <t>9CC7CA28997782F9</t>
  </si>
  <si>
    <t>0D25644A4E45ED8F</t>
  </si>
  <si>
    <t>94EB9A53055D1F9A</t>
  </si>
  <si>
    <t>B54A5C20E1845B84</t>
  </si>
  <si>
    <t>D9D041CE5352F55D</t>
  </si>
  <si>
    <t>143D2DFCF91E0EB0</t>
  </si>
  <si>
    <t>ED7440BFEEAA349A</t>
  </si>
  <si>
    <t>0A8D6FC2C01CB6D1</t>
  </si>
  <si>
    <t>4967F29150A85E61</t>
  </si>
  <si>
    <t>5BB2709F52D8A67F</t>
  </si>
  <si>
    <t>3D3FA4430259CEBD</t>
  </si>
  <si>
    <t>462DABD712157A29</t>
  </si>
  <si>
    <t>32E2F2F7340AF288</t>
  </si>
  <si>
    <t>AAEA673A448E98BE</t>
  </si>
  <si>
    <t>C99B8C8E828DE829</t>
  </si>
  <si>
    <t>1D06A7328B320B6B</t>
  </si>
  <si>
    <t>D313FD7F86092006</t>
  </si>
  <si>
    <t>84A9B46167956230</t>
  </si>
  <si>
    <t>68820AC602F27316</t>
  </si>
  <si>
    <t>062567915B9F2C34</t>
  </si>
  <si>
    <t>44C39063AD265E65</t>
  </si>
  <si>
    <t>0C5E0E0DC9325D3F</t>
  </si>
  <si>
    <t>D0885CF936C9AF26</t>
  </si>
  <si>
    <t>8062A32B3B8E1351</t>
  </si>
  <si>
    <t>EE0ED0E898D33182</t>
  </si>
  <si>
    <t>9D99FC70325DE575</t>
  </si>
  <si>
    <t>C9B0BEE9DBA45138</t>
  </si>
  <si>
    <t>E6B7EF3731704535</t>
  </si>
  <si>
    <t>D225006B795F418F</t>
  </si>
  <si>
    <t>4222C9006E89E860</t>
  </si>
  <si>
    <t>6D957EB53CD13FD8</t>
  </si>
  <si>
    <t>67392A6973B06737</t>
  </si>
  <si>
    <t>C3C844D374BAAD55</t>
  </si>
  <si>
    <t>DB1BD425D9009A4C</t>
  </si>
  <si>
    <t>5ED24306B801E25E</t>
  </si>
  <si>
    <t>02CB605159070180</t>
  </si>
  <si>
    <t>A53A5E93FCA02B2C</t>
  </si>
  <si>
    <t>7F00964DA7BAF1B9</t>
  </si>
  <si>
    <t>6C79103B0AFE3575</t>
  </si>
  <si>
    <t>CFE5A695245B6312</t>
  </si>
  <si>
    <t>DD902A62E6DE64FB</t>
  </si>
  <si>
    <t>206C454C8C82E6FA</t>
  </si>
  <si>
    <t>C8B1C25FA8594BE8</t>
  </si>
  <si>
    <t>1CB6EFA30931CCCF</t>
  </si>
  <si>
    <t>54CCE36E5FDB84E7</t>
  </si>
  <si>
    <t>384CC03FE5422DA7</t>
  </si>
  <si>
    <t>D5C65D4B9919C1DA</t>
  </si>
  <si>
    <t>9EA342617A326990</t>
  </si>
  <si>
    <t>DCAAF5CF33A4DA4C</t>
  </si>
  <si>
    <t>FCCC4D6E3055B8F6</t>
  </si>
  <si>
    <t>D71A155F6C0C9756</t>
  </si>
  <si>
    <t>7CF2F4583747AABF</t>
  </si>
  <si>
    <t>4A953F21CCEC45BC</t>
  </si>
  <si>
    <t>4698C5CFEA002C07</t>
  </si>
  <si>
    <t>0763DC8481C4C9CB</t>
  </si>
  <si>
    <t>56F054172B24DBE1</t>
  </si>
  <si>
    <t>977BF6A520FA6116</t>
  </si>
  <si>
    <t>32FCE5276939DA39</t>
  </si>
  <si>
    <t>EEE4DD4C04C4B726</t>
  </si>
  <si>
    <t>A57C6C6464BFDFB8</t>
  </si>
  <si>
    <t>E97447B3FE3E5900</t>
  </si>
  <si>
    <t>D5A58BD10ACDBAB8</t>
  </si>
  <si>
    <t>406F2FDA1C4EF21F</t>
  </si>
  <si>
    <t>61BB688DDDCED9C0</t>
  </si>
  <si>
    <t>ACCC945B812E326A</t>
  </si>
  <si>
    <t>10BCEB6AA5B801D6</t>
  </si>
  <si>
    <t>36328CC0AA5D83F7</t>
  </si>
  <si>
    <t>2AD484F2D247EA10</t>
  </si>
  <si>
    <t>B9925FA2BC24FE42</t>
  </si>
  <si>
    <t>7F5E082F91BD0F1F</t>
  </si>
  <si>
    <t>06B0254EF6968825</t>
  </si>
  <si>
    <t>B56AA2ED63A131EB</t>
  </si>
  <si>
    <t>762EC434B5816ACA</t>
  </si>
  <si>
    <t>89927D29A6271E7B</t>
  </si>
  <si>
    <t>ED45A971D6FD1B00</t>
  </si>
  <si>
    <t>766CB332D569555E</t>
  </si>
  <si>
    <t>131A5CDD72C15EB2</t>
  </si>
  <si>
    <t>3C15B545BE0C9945</t>
  </si>
  <si>
    <t>933ACC0AC39778CC</t>
  </si>
  <si>
    <t>DBD8FE9A7EFB1626</t>
  </si>
  <si>
    <t>9F030AE4743FAAA2</t>
  </si>
  <si>
    <t>48B6DC907877CCB4</t>
  </si>
  <si>
    <t>8DE539218B9D3D71</t>
  </si>
  <si>
    <t>7404CADB4712999F</t>
  </si>
  <si>
    <t>0493A4328E1469BB</t>
  </si>
  <si>
    <t>F1537E62F5104426</t>
  </si>
  <si>
    <t>281E76C9478AD5EE</t>
  </si>
  <si>
    <t>C63CD98ADAA9CEBA</t>
  </si>
  <si>
    <t>9F00C54B5704B76A</t>
  </si>
  <si>
    <t>80CF063B97673842</t>
  </si>
  <si>
    <t>B40D6E6864A9F6AD</t>
  </si>
  <si>
    <t>17680C4303697695</t>
  </si>
  <si>
    <t>5F1C19938C7F565F</t>
  </si>
  <si>
    <t>9C38EFA786A9DC03</t>
  </si>
  <si>
    <t>DD66A22CB3A1C9E4</t>
  </si>
  <si>
    <t>6E679E8077C16ED5</t>
  </si>
  <si>
    <t>3DD355713255D065</t>
  </si>
  <si>
    <t>4537D37EC29D09EC</t>
  </si>
  <si>
    <t>0B76FF0A169AEFCE</t>
  </si>
  <si>
    <t>0A32302580B7AE3C</t>
  </si>
  <si>
    <t>A18BD70BFF64A420</t>
  </si>
  <si>
    <t>F38649328D199B9E</t>
  </si>
  <si>
    <t>8F325B71A07590EC</t>
  </si>
  <si>
    <t>5ED3B48F4947AF2D</t>
  </si>
  <si>
    <t>B4E6E8588A59B0DF</t>
  </si>
  <si>
    <t>EAEDE7E891A26B5E</t>
  </si>
  <si>
    <t>57354169C59CBC2E</t>
  </si>
  <si>
    <t>4B4BBEB614991684</t>
  </si>
  <si>
    <t>60DCF880FB6E9F37</t>
  </si>
  <si>
    <t>C2AB073C674C729E</t>
  </si>
  <si>
    <t>097CCFC6BC9F0385</t>
  </si>
  <si>
    <t>0808089C6211FC51</t>
  </si>
  <si>
    <t>D084472FA7E5591F</t>
  </si>
  <si>
    <t>B2CEDE7333A86B77</t>
  </si>
  <si>
    <t>E100563B96DD11CB</t>
  </si>
  <si>
    <t>001417F6EA0134C9</t>
  </si>
  <si>
    <t>A850180C66A865D3</t>
  </si>
  <si>
    <t>425554E4332C298D</t>
  </si>
  <si>
    <t>BA4F8613BDFE21BD</t>
  </si>
  <si>
    <t>2C637EE36B596FDB</t>
  </si>
  <si>
    <t>C7F9DA75A0C9E98C</t>
  </si>
  <si>
    <t>817086F09C940065</t>
  </si>
  <si>
    <t>197AE6082A792DF5</t>
  </si>
  <si>
    <t>72E1996CEC8DE0F7</t>
  </si>
  <si>
    <t>CF9B3831F1632622</t>
  </si>
  <si>
    <t>6F3EA30534FCF3CA</t>
  </si>
  <si>
    <t>C8CB245F0BA40138</t>
  </si>
  <si>
    <t>67BDEAE99A7F499E</t>
  </si>
  <si>
    <t>B064B821C67EC18A</t>
  </si>
  <si>
    <t>1AC07048DB51C15F</t>
  </si>
  <si>
    <t>0AE2157D490B1163</t>
  </si>
  <si>
    <t>A0EBF8F187049B66</t>
  </si>
  <si>
    <t>ED336F417AD0753D</t>
  </si>
  <si>
    <t>30D0594B97614964</t>
  </si>
  <si>
    <t>AF7080F9AE536CB5</t>
  </si>
  <si>
    <t>DDAE49E66D183175</t>
  </si>
  <si>
    <t>F27EB1CBBBEB16F3</t>
  </si>
  <si>
    <t>C92DA4A9D6DCA9D1</t>
  </si>
  <si>
    <t>4476E4856DE4F7FD</t>
  </si>
  <si>
    <t>07C8169D11C4C701</t>
  </si>
  <si>
    <t>099C0DFC98DE6717</t>
  </si>
  <si>
    <t>B87514A35A67845C</t>
  </si>
  <si>
    <t>EDFA2BCE1E833F07</t>
  </si>
  <si>
    <t>9248CFEE12D19B8A</t>
  </si>
  <si>
    <t>A21202677C57B5DD</t>
  </si>
  <si>
    <t>27C08F3C1A36D2BE</t>
  </si>
  <si>
    <t>BB8AA949BD9AA163</t>
  </si>
  <si>
    <t>A8C70B6AAF5B0A39</t>
  </si>
  <si>
    <t>62A0282B4105ACB5</t>
  </si>
  <si>
    <t>5615DD244D629AAB</t>
  </si>
  <si>
    <t>26145ACFF5DBE477</t>
  </si>
  <si>
    <t>76FBE5E74B3577FC</t>
  </si>
  <si>
    <t>D1B2454EEEDA6331</t>
  </si>
  <si>
    <t>1FEF1721A79ECE85</t>
  </si>
  <si>
    <t>02602DA41D479829</t>
  </si>
  <si>
    <t>76D7F539CB82603E</t>
  </si>
  <si>
    <t>F60248D123870EF6</t>
  </si>
  <si>
    <t>6A9614CD5F97EA44</t>
  </si>
  <si>
    <t>63E975CEC57912C0</t>
  </si>
  <si>
    <t>F64EB7AA1F591DDF</t>
  </si>
  <si>
    <t>0326E485FE4925B3</t>
  </si>
  <si>
    <t>C575AE17692C0479</t>
  </si>
  <si>
    <t>6A7232E111CC9D00</t>
  </si>
  <si>
    <t>862F08CF8921CFA7</t>
  </si>
  <si>
    <t>CA5079CFF9E4247B</t>
  </si>
  <si>
    <t>182A83448D032072</t>
  </si>
  <si>
    <t>4502EE2CB353FF40</t>
  </si>
  <si>
    <t>35B72BFBF03A0FA1</t>
  </si>
  <si>
    <t>BD53524089BC4850</t>
  </si>
  <si>
    <t>F28C74D797FEE266</t>
  </si>
  <si>
    <t>1512816B85F1D8EE</t>
  </si>
  <si>
    <t>0021B7F6D367E4C8</t>
  </si>
  <si>
    <t>9DE2881CEF69DCF7</t>
  </si>
  <si>
    <t>17AFECACA4E79FEA</t>
  </si>
  <si>
    <t>969D08CAB057EB68</t>
  </si>
  <si>
    <t>4B585F09D2FE75A3</t>
  </si>
  <si>
    <t>0B944B99E6C5F562</t>
  </si>
  <si>
    <t>1ED2B739F9D65410</t>
  </si>
  <si>
    <t>EF5770FF75A404CA</t>
  </si>
  <si>
    <t>927A40D194A1C7D7</t>
  </si>
  <si>
    <t>B4D1030398301106</t>
  </si>
  <si>
    <t>3D49F61D30399A04</t>
  </si>
  <si>
    <t>3713E373B268B9C7</t>
  </si>
  <si>
    <t>08D3424724B5ADB5</t>
  </si>
  <si>
    <t>AD41A35ABF45B23D</t>
  </si>
  <si>
    <t>E0599CD7512130E2</t>
  </si>
  <si>
    <t>29469AF88E80D1D6</t>
  </si>
  <si>
    <t>CCA81A3B0A99E6E0</t>
  </si>
  <si>
    <t>E96742087FFB8226</t>
  </si>
  <si>
    <t>C7698F0EAC8AF36A</t>
  </si>
  <si>
    <t>9FE79E601E27B122</t>
  </si>
  <si>
    <t>F5C2001461099FD6</t>
  </si>
  <si>
    <t>7DC534C102FE7A60</t>
  </si>
  <si>
    <t>E1D9D5EA995471F7</t>
  </si>
  <si>
    <t>D60D7453F23D17E3</t>
  </si>
  <si>
    <t>BC7F551F985A43ED</t>
  </si>
  <si>
    <t>B3B6A1003C2EE6BD</t>
  </si>
  <si>
    <t>580C83167D40A60E</t>
  </si>
  <si>
    <t>64ADD601A5B395DD</t>
  </si>
  <si>
    <t>E46D1EA7C2B64AA3</t>
  </si>
  <si>
    <t>F47B7E876A3D7DA0</t>
  </si>
  <si>
    <t>821AF7784A953CAE</t>
  </si>
  <si>
    <t>8C4CD543386FF082</t>
  </si>
  <si>
    <t>9D8E759EF38B7C69</t>
  </si>
  <si>
    <t>6624750F9123CCF3</t>
  </si>
  <si>
    <t>BE848B0D71AA6EDA</t>
  </si>
  <si>
    <t>0AF50836F666AAB5</t>
  </si>
  <si>
    <t>D70EA913EC2111E2</t>
  </si>
  <si>
    <t>7573515C0DEFEEF1</t>
  </si>
  <si>
    <t>DF0AB95DE9B7AF5B</t>
  </si>
  <si>
    <t>C3C8902A3C1464ED</t>
  </si>
  <si>
    <t>40A0FAB8D61638D0</t>
  </si>
  <si>
    <t>0FF094396B3DC282</t>
  </si>
  <si>
    <t>723B88E18392B3E2</t>
  </si>
  <si>
    <t>9CD0CD2BE9CFE523</t>
  </si>
  <si>
    <t>B7A38ADF4539E7F2</t>
  </si>
  <si>
    <t>492AE44D47C44398</t>
  </si>
  <si>
    <t>73EF0CA7D9AC5A45</t>
  </si>
  <si>
    <t>2AC009F185F037E2</t>
  </si>
  <si>
    <t>FAFEFBD88BF94917</t>
  </si>
  <si>
    <t>C3C1F68093B7D9DF</t>
  </si>
  <si>
    <t>45BBC93343744BB0</t>
  </si>
  <si>
    <t>A49BC584A2FC9EBF</t>
  </si>
  <si>
    <t>0A94E82A641E9802</t>
  </si>
  <si>
    <t>401CCE59B2DA5417</t>
  </si>
  <si>
    <t>A860C1DC38CECC86</t>
  </si>
  <si>
    <t>08E2A473CC86B60A</t>
  </si>
  <si>
    <t>0F0318F621007379</t>
  </si>
  <si>
    <t>663643FA89DF698B</t>
  </si>
  <si>
    <t>07BC8CE47DE1BA83</t>
  </si>
  <si>
    <t>B582CA2E531C7173</t>
  </si>
  <si>
    <t>19CC6002DD1A0BFC</t>
  </si>
  <si>
    <t>C5B96549E81C37F2</t>
  </si>
  <si>
    <t>A29631A6AF9EAE84</t>
  </si>
  <si>
    <t>FE0744E9B07DEFBB</t>
  </si>
  <si>
    <t>09159C3AD54F5734</t>
  </si>
  <si>
    <t>C60BF041F97D8070</t>
  </si>
  <si>
    <t>317A4138B33C9AEE</t>
  </si>
  <si>
    <t>9A6B1832B4C4299F</t>
  </si>
  <si>
    <t>F4191021C2198066</t>
  </si>
  <si>
    <t>9975916E3B19FA1D</t>
  </si>
  <si>
    <t>D0E2EE3F5B1B3084</t>
  </si>
  <si>
    <t>EA602E08D35FCCDD</t>
  </si>
  <si>
    <t>0D5D0AF80C390267</t>
  </si>
  <si>
    <t>11E200E760C89AE3</t>
  </si>
  <si>
    <t>Rush St &amp; Cedar St</t>
  </si>
  <si>
    <t>KA1504000133</t>
  </si>
  <si>
    <t>85768DA174DFDA30</t>
  </si>
  <si>
    <t>B28596006674E819</t>
  </si>
  <si>
    <t>206F267247E50626</t>
  </si>
  <si>
    <t>Damen Ave &amp; Charleston St</t>
  </si>
  <si>
    <t>EFA4009F99A57287</t>
  </si>
  <si>
    <t>BAF95A0FC777869A</t>
  </si>
  <si>
    <t>8959861DBE0D2318</t>
  </si>
  <si>
    <t>6DD72C4DB3B11E73</t>
  </si>
  <si>
    <t>E96EE779E97B10B2</t>
  </si>
  <si>
    <t>F33793BEB8E4C24F</t>
  </si>
  <si>
    <t>C1D418965D770929</t>
  </si>
  <si>
    <t>4D062306C347C2C4</t>
  </si>
  <si>
    <t>0237963D0BDF41B8</t>
  </si>
  <si>
    <t>87349E76C644AAFF</t>
  </si>
  <si>
    <t>63C475779FE91C95</t>
  </si>
  <si>
    <t>EB65FC5DADC7CD54</t>
  </si>
  <si>
    <t>ABEF060FCBCACD74</t>
  </si>
  <si>
    <t>A4385CB26442903D</t>
  </si>
  <si>
    <t>7DB1E05FD16CD29E</t>
  </si>
  <si>
    <t>3203F5CA692F868F</t>
  </si>
  <si>
    <t>95680B712C9880F2</t>
  </si>
  <si>
    <t>ACF46CEEA6A9E707</t>
  </si>
  <si>
    <t>F0767E1FCD71A3F1</t>
  </si>
  <si>
    <t>C77FABCC6817F414</t>
  </si>
  <si>
    <t>D79DD1E2E0423DBC</t>
  </si>
  <si>
    <t>7A9788B561D3BC89</t>
  </si>
  <si>
    <t>B65BF2C85CA47223</t>
  </si>
  <si>
    <t>1EE8FF8B3D8E82DD</t>
  </si>
  <si>
    <t>0A3A85D87AFA0A8F</t>
  </si>
  <si>
    <t>2FE456605ABCBB02</t>
  </si>
  <si>
    <t>DD54BDADE98C37AE</t>
  </si>
  <si>
    <t>9B26CDFA87F16531</t>
  </si>
  <si>
    <t>8F9C5CD73E37B26C</t>
  </si>
  <si>
    <t>78E2F88B7C214801</t>
  </si>
  <si>
    <t>4AEAAFCFFD1A9DFA</t>
  </si>
  <si>
    <t>092F4E10F08CC4E7</t>
  </si>
  <si>
    <t>9DED64F765762C75</t>
  </si>
  <si>
    <t>5427DFEF626E631F</t>
  </si>
  <si>
    <t>38687C89D8F45529</t>
  </si>
  <si>
    <t>B54B4E298CBCF119</t>
  </si>
  <si>
    <t>3B21194E1CDF5389</t>
  </si>
  <si>
    <t>294E8E8BE6466A64</t>
  </si>
  <si>
    <t>6C45BED420EA8EB8</t>
  </si>
  <si>
    <t>E57C3856F9B16F66</t>
  </si>
  <si>
    <t>A450949958E984F2</t>
  </si>
  <si>
    <t>A204ABFD56857D80</t>
  </si>
  <si>
    <t>61B060DD3E2A1037</t>
  </si>
  <si>
    <t>1C1E81F39D357864</t>
  </si>
  <si>
    <t>AAD9A166C2AF7CA5</t>
  </si>
  <si>
    <t>0A4677DD80B7CBF1</t>
  </si>
  <si>
    <t>00596E8FD65FDCD6</t>
  </si>
  <si>
    <t>5E0F26AB844A4B6F</t>
  </si>
  <si>
    <t>3F28D95BD86A56EB</t>
  </si>
  <si>
    <t>CA212D2381B06974</t>
  </si>
  <si>
    <t>42B946DF123FCE75</t>
  </si>
  <si>
    <t>AF6A18620EDB636E</t>
  </si>
  <si>
    <t>2DA3DA5347D72588</t>
  </si>
  <si>
    <t>E0E7AD30C489C384</t>
  </si>
  <si>
    <t>C29ED40AE42E1CB2</t>
  </si>
  <si>
    <t>746339783D55D26B</t>
  </si>
  <si>
    <t>7F16808EC88F367D</t>
  </si>
  <si>
    <t>7C96F2B4CEB104E7</t>
  </si>
  <si>
    <t>A2637AEFEF913C20</t>
  </si>
  <si>
    <t>245DA2895EE52B8B</t>
  </si>
  <si>
    <t>8756C19D8598707A</t>
  </si>
  <si>
    <t>A21D9A61014D1D06</t>
  </si>
  <si>
    <t>09C61E58B2D14282</t>
  </si>
  <si>
    <t>00690B22C509B415</t>
  </si>
  <si>
    <t>F801A179E49FB816</t>
  </si>
  <si>
    <t>684206ED820EA809</t>
  </si>
  <si>
    <t>754E48FFD88A946E</t>
  </si>
  <si>
    <t>5B99B76F784A2697</t>
  </si>
  <si>
    <t>91FB65250811BC79</t>
  </si>
  <si>
    <t>E97596D129D3938C</t>
  </si>
  <si>
    <t>3238C6931A712BFA</t>
  </si>
  <si>
    <t>48E8CE040E619DC1</t>
  </si>
  <si>
    <t>81EB015F17E0E66E</t>
  </si>
  <si>
    <t>C877B51B82EAF699</t>
  </si>
  <si>
    <t>7306D6DCC2159886</t>
  </si>
  <si>
    <t>C85C1E5E504F1E1E</t>
  </si>
  <si>
    <t>725554A58890FAED</t>
  </si>
  <si>
    <t>61DEE020BEBFCE48</t>
  </si>
  <si>
    <t>4FF394D923142066</t>
  </si>
  <si>
    <t>E38AAE56A9DA9458</t>
  </si>
  <si>
    <t>C09300C7ECEDD534</t>
  </si>
  <si>
    <t>735C014F6E3877B2</t>
  </si>
  <si>
    <t>AE9A64104A23B88B</t>
  </si>
  <si>
    <t>1649DA194642DC2E</t>
  </si>
  <si>
    <t>47066C7D12F68957</t>
  </si>
  <si>
    <t>E8A147AED2670EB3</t>
  </si>
  <si>
    <t>A63C1D1AB78B74CA</t>
  </si>
  <si>
    <t>C6CBC42F336B63BE</t>
  </si>
  <si>
    <t>D834F90F64E9B1BC</t>
  </si>
  <si>
    <t>8E5EF08ACECC4000</t>
  </si>
  <si>
    <t>AF8E4F9048648106</t>
  </si>
  <si>
    <t>7746C3DFE19747B3</t>
  </si>
  <si>
    <t>F4600CAA872F955A</t>
  </si>
  <si>
    <t>BB634886D9EA91EF</t>
  </si>
  <si>
    <t>DC98E8DA9FFB6C98</t>
  </si>
  <si>
    <t>8D0C410E7E50A0C3</t>
  </si>
  <si>
    <t>C77E7F6940657D23</t>
  </si>
  <si>
    <t>9BCF02008742624B</t>
  </si>
  <si>
    <t>A835839B22E84B37</t>
  </si>
  <si>
    <t>149D7E4CEE799403</t>
  </si>
  <si>
    <t>490C5C4267886415</t>
  </si>
  <si>
    <t>9DB0C63958778D67</t>
  </si>
  <si>
    <t>35A76D1BC29CFC45</t>
  </si>
  <si>
    <t>541F7053B7909717</t>
  </si>
  <si>
    <t>AD63A3807B819EC0</t>
  </si>
  <si>
    <t>58B07F944E64BD8B</t>
  </si>
  <si>
    <t>D5C955F6FE820D86</t>
  </si>
  <si>
    <t>C9097B1535ADEDDB</t>
  </si>
  <si>
    <t>646C28897EE18C21</t>
  </si>
  <si>
    <t>85547B73616FD419</t>
  </si>
  <si>
    <t>D3B993B1DC07E5A4</t>
  </si>
  <si>
    <t>DAEF47C271AB7E06</t>
  </si>
  <si>
    <t>5AF90552C3266D14</t>
  </si>
  <si>
    <t>247A1D6B5CBCA75D</t>
  </si>
  <si>
    <t>0AECC5455E7DBD9B</t>
  </si>
  <si>
    <t>38BA9F4D448D9D4F</t>
  </si>
  <si>
    <t>C4D5E82397B5E895</t>
  </si>
  <si>
    <t>2E35BB710B2E7D48</t>
  </si>
  <si>
    <t>7CD800A7F520810E</t>
  </si>
  <si>
    <t>A8B055C7F6D1ACB8</t>
  </si>
  <si>
    <t>EA59F8785663C6E7</t>
  </si>
  <si>
    <t>5141A45F163E082D</t>
  </si>
  <si>
    <t>790F0AAE895B2F16</t>
  </si>
  <si>
    <t>21AAE14012566E10</t>
  </si>
  <si>
    <t>5D12A3C4C1FA741D</t>
  </si>
  <si>
    <t>18C269627C76C619</t>
  </si>
  <si>
    <t>B08D1C8BFCFAE136</t>
  </si>
  <si>
    <t>2039E68041ECED57</t>
  </si>
  <si>
    <t>860BECC666545A49</t>
  </si>
  <si>
    <t>C140C43DBD6FA593</t>
  </si>
  <si>
    <t>B2E64A818DFBF6EA</t>
  </si>
  <si>
    <t>B73526460C6B1959</t>
  </si>
  <si>
    <t>11BDAA39E5242FAF</t>
  </si>
  <si>
    <t>0E3D115D2BEC6F2D</t>
  </si>
  <si>
    <t>6AD388E61F5C94B5</t>
  </si>
  <si>
    <t>DC19FCF6FA4464D5</t>
  </si>
  <si>
    <t>01937037F32C8062</t>
  </si>
  <si>
    <t>222371471447DDF3</t>
  </si>
  <si>
    <t>B203B68EA881A164</t>
  </si>
  <si>
    <t>3E233F2BBE8DCF5A</t>
  </si>
  <si>
    <t>A3E2F7F8242D3B02</t>
  </si>
  <si>
    <t>1DFEBB766C9C89BC</t>
  </si>
  <si>
    <t>15064346855B73C6</t>
  </si>
  <si>
    <t>B816A0D51895B727</t>
  </si>
  <si>
    <t>91128C04F4D3FEF9</t>
  </si>
  <si>
    <t>DA044F6F99D01451</t>
  </si>
  <si>
    <t>8DE08071D261DE99</t>
  </si>
  <si>
    <t>983DA86C917D5EEF</t>
  </si>
  <si>
    <t>117B1B233AC697BC</t>
  </si>
  <si>
    <t>449E26AB33A0A3F4</t>
  </si>
  <si>
    <t>EF4EEE1D1D4CEDB6</t>
  </si>
  <si>
    <t>688D44F4F273B176</t>
  </si>
  <si>
    <t>3D07DA37E1DEDBA7</t>
  </si>
  <si>
    <t>013A1357743DE4F9</t>
  </si>
  <si>
    <t>578757C830D2386C</t>
  </si>
  <si>
    <t>03322928DC8F19A2</t>
  </si>
  <si>
    <t>D13106493390AA46</t>
  </si>
  <si>
    <t>442E07A37C736537</t>
  </si>
  <si>
    <t>95A7ADE7971A1A81</t>
  </si>
  <si>
    <t>F5D2966A71509579</t>
  </si>
  <si>
    <t>6763F9756F7CB1B9</t>
  </si>
  <si>
    <t>61EAE1713709DA9C</t>
  </si>
  <si>
    <t>8DD0FAE435A6D11F</t>
  </si>
  <si>
    <t>A2770926B570F925</t>
  </si>
  <si>
    <t>AC353C7AF58B9A6E</t>
  </si>
  <si>
    <t>E7DF50DAC88149B5</t>
  </si>
  <si>
    <t>50B61F49D8E6FE7C</t>
  </si>
  <si>
    <t>F757DD3A6D48F8C5</t>
  </si>
  <si>
    <t>8F9ABD251DB8C949</t>
  </si>
  <si>
    <t>8EDF4695A2B8D89B</t>
  </si>
  <si>
    <t>Marshfield Ave &amp; 59th St</t>
  </si>
  <si>
    <t>DF190EC0A9B173E4</t>
  </si>
  <si>
    <t>6236E8AA047B0717</t>
  </si>
  <si>
    <t>04DF5BE8B1B527E8</t>
  </si>
  <si>
    <t>CDAA1F67D43DD4E9</t>
  </si>
  <si>
    <t>E368CFC4BC87E607</t>
  </si>
  <si>
    <t>2E0AC80020B25A1C</t>
  </si>
  <si>
    <t>E2F16BCB6E8E3F38</t>
  </si>
  <si>
    <t>5A0C4321E8CD8991</t>
  </si>
  <si>
    <t>7EFE11980AAFEA3C</t>
  </si>
  <si>
    <t>573E8FBE7D81B8F3</t>
  </si>
  <si>
    <t>E87AF6B00B61C73F</t>
  </si>
  <si>
    <t>1C86C7F0F49DDF83</t>
  </si>
  <si>
    <t>139FFB49C8E0F023</t>
  </si>
  <si>
    <t>1A068E0A266FE599</t>
  </si>
  <si>
    <t>4DC7EBCCFB1AD331</t>
  </si>
  <si>
    <t>671158C60DD4B17A</t>
  </si>
  <si>
    <t>6F2682100E7D60E1</t>
  </si>
  <si>
    <t>4B2471676D11196A</t>
  </si>
  <si>
    <t>F1E5443A2519739B</t>
  </si>
  <si>
    <t>C212266A633D2E9F</t>
  </si>
  <si>
    <t>6CEAD1EBAE67A981</t>
  </si>
  <si>
    <t>710893F57A1CDFFF</t>
  </si>
  <si>
    <t>64E4B4495DC3F88C</t>
  </si>
  <si>
    <t>A0DC8EE27DC6AC5E</t>
  </si>
  <si>
    <t>79BF1055617A3020</t>
  </si>
  <si>
    <t>873AC4033301820F</t>
  </si>
  <si>
    <t>DE483365B66CD582</t>
  </si>
  <si>
    <t>C7F886167730C22D</t>
  </si>
  <si>
    <t>98FB00278960A541</t>
  </si>
  <si>
    <t>04CD745E0049BAF5</t>
  </si>
  <si>
    <t>2DC9F17F859817E3</t>
  </si>
  <si>
    <t>DF1D507A418CC21E</t>
  </si>
  <si>
    <t>F843C374911A0E49</t>
  </si>
  <si>
    <t>E291FEDD105EA994</t>
  </si>
  <si>
    <t>5D059ED2AA0F47BE</t>
  </si>
  <si>
    <t>12F68640A72933D6</t>
  </si>
  <si>
    <t>0ECB6D07DF59835F</t>
  </si>
  <si>
    <t>7378A2A05A1AC8BA</t>
  </si>
  <si>
    <t>A05013870FABF3C9</t>
  </si>
  <si>
    <t>1E539DACAFA581E6</t>
  </si>
  <si>
    <t>586B4ECDD5B77B48</t>
  </si>
  <si>
    <t>158E339F2BD7DC0D</t>
  </si>
  <si>
    <t>C029452FE2C1F20F</t>
  </si>
  <si>
    <t>B638812D0033CDBA</t>
  </si>
  <si>
    <t>9D14B673110B0403</t>
  </si>
  <si>
    <t>9E0AE240D48F5BC1</t>
  </si>
  <si>
    <t>3B7D3AEBA35844E2</t>
  </si>
  <si>
    <t>BB486FE5196375C7</t>
  </si>
  <si>
    <t>BCF91F3F580E3106</t>
  </si>
  <si>
    <t>8737D0EE74E4F088</t>
  </si>
  <si>
    <t>20C0F8B876E700F9</t>
  </si>
  <si>
    <t>BB01752865EA0C67</t>
  </si>
  <si>
    <t>4844AD36E42AA75B</t>
  </si>
  <si>
    <t>264DEB64740E6D05</t>
  </si>
  <si>
    <t>2B1FCEFCBD35ADFD</t>
  </si>
  <si>
    <t>866407F3E7C0C88A</t>
  </si>
  <si>
    <t>31B02D0FC812314B</t>
  </si>
  <si>
    <t>D3E52C36A42FA2A0</t>
  </si>
  <si>
    <t>708FE88BA6ACCA13</t>
  </si>
  <si>
    <t>17126CF120F34BBF</t>
  </si>
  <si>
    <t>30752DAB9A797670</t>
  </si>
  <si>
    <t>01A0730C299EB22A</t>
  </si>
  <si>
    <t>727307D7DA6F4C03</t>
  </si>
  <si>
    <t>902B6886B7A7E7A2</t>
  </si>
  <si>
    <t>4C1E20A591C35CF0</t>
  </si>
  <si>
    <t>F8B05F5D12EE8BE8</t>
  </si>
  <si>
    <t>AF4E20088E199AC0</t>
  </si>
  <si>
    <t>23F77D33CAC1CB9D</t>
  </si>
  <si>
    <t>3EFA4EEBBACC003E</t>
  </si>
  <si>
    <t>4674BAC53A60ACD5</t>
  </si>
  <si>
    <t>E9B09F6113442E82</t>
  </si>
  <si>
    <t>1D1D01F50831BADF</t>
  </si>
  <si>
    <t>62F8FAE493042631</t>
  </si>
  <si>
    <t>E33FDC61CFC7FEE4</t>
  </si>
  <si>
    <t>A96112632B252D5D</t>
  </si>
  <si>
    <t>BA73A0E8247DAEB7</t>
  </si>
  <si>
    <t>8232D0220152E13A</t>
  </si>
  <si>
    <t>1D3395B4A4A54057</t>
  </si>
  <si>
    <t>355C1C7D4B6E3BFC</t>
  </si>
  <si>
    <t>784A2325ED3C1BB2</t>
  </si>
  <si>
    <t>BFE4F9376F563575</t>
  </si>
  <si>
    <t>B4A71116CD69F0BF</t>
  </si>
  <si>
    <t>B0D80577DA760698</t>
  </si>
  <si>
    <t>0D6D115A5B661172</t>
  </si>
  <si>
    <t>AE7DF64C9F092CFC</t>
  </si>
  <si>
    <t>880B9BD7DC9E8A1C</t>
  </si>
  <si>
    <t>F47C0BB4AA4998CD</t>
  </si>
  <si>
    <t>D6EADE84141ADED5</t>
  </si>
  <si>
    <t>114155C624D2A956</t>
  </si>
  <si>
    <t>BDA203CFBCBF4A08</t>
  </si>
  <si>
    <t>936391C71485BAA6</t>
  </si>
  <si>
    <t>0740E1CFBF59FAD8</t>
  </si>
  <si>
    <t>252EC6F3ED3A4296</t>
  </si>
  <si>
    <t>AFD641770ABD13AA</t>
  </si>
  <si>
    <t>3203FCA42472DE41</t>
  </si>
  <si>
    <t>09D9B5D411B39BC3</t>
  </si>
  <si>
    <t>68C65FE8E32498A1</t>
  </si>
  <si>
    <t>1486FD58A16E307C</t>
  </si>
  <si>
    <t>9179DBF325A9A14E</t>
  </si>
  <si>
    <t>E6C9B06ECFAE681B</t>
  </si>
  <si>
    <t>EB73835F35D267E8</t>
  </si>
  <si>
    <t>735480DC627DC577</t>
  </si>
  <si>
    <t>2B6C0C6D9359A407</t>
  </si>
  <si>
    <t>F84CD0E88396F022</t>
  </si>
  <si>
    <t>0CA9B436610E2BC3</t>
  </si>
  <si>
    <t>6371E5EA7E507972</t>
  </si>
  <si>
    <t>F5FC165ED98CA76A</t>
  </si>
  <si>
    <t>E3F0DB7E7DDFF8B5</t>
  </si>
  <si>
    <t>DC8F081F825F8938</t>
  </si>
  <si>
    <t>F498FA72E3AEC821</t>
  </si>
  <si>
    <t>5044853A0028E535</t>
  </si>
  <si>
    <t>2C742BA103575EF8</t>
  </si>
  <si>
    <t>FCA19BB962B206DD</t>
  </si>
  <si>
    <t>E7AFE97C9ED9D176</t>
  </si>
  <si>
    <t>A3DB1BD0DA586306</t>
  </si>
  <si>
    <t>7409B0E6E8873993</t>
  </si>
  <si>
    <t>6114EB0DADBCD1ED</t>
  </si>
  <si>
    <t>Rockwell St &amp; Archer Ave</t>
  </si>
  <si>
    <t>5C174C00CAE88ECE</t>
  </si>
  <si>
    <t>0FBF7E6F4463A9D1</t>
  </si>
  <si>
    <t>A31AD52354C20349</t>
  </si>
  <si>
    <t>11878CAB54E495C1</t>
  </si>
  <si>
    <t>55392423E7036B3A</t>
  </si>
  <si>
    <t>EA13F50D3B864A44</t>
  </si>
  <si>
    <t>A179DCC0448655D9</t>
  </si>
  <si>
    <t>13D501D61C6826B2</t>
  </si>
  <si>
    <t>D1DA704DC966E60C</t>
  </si>
  <si>
    <t>B504AEEE1622AA6F</t>
  </si>
  <si>
    <t>B6EE7D5C58A0CA4F</t>
  </si>
  <si>
    <t>7A00D55A66C54556</t>
  </si>
  <si>
    <t>053FC6F4BF4A8C72</t>
  </si>
  <si>
    <t>33970A92EE12E5B6</t>
  </si>
  <si>
    <t>63896A98E080BA58</t>
  </si>
  <si>
    <t>52871FA0DA4E22FB</t>
  </si>
  <si>
    <t>707B9C360514B2A4</t>
  </si>
  <si>
    <t>066961AFBCF8BC99</t>
  </si>
  <si>
    <t>ADE3F076851061B4</t>
  </si>
  <si>
    <t>32B8914EE933DB41</t>
  </si>
  <si>
    <t>Tripp Ave &amp; 65th St</t>
  </si>
  <si>
    <t>8F62A1A0BBCB7C93</t>
  </si>
  <si>
    <t>68245CD6A8D89684</t>
  </si>
  <si>
    <t>33D5C1D2A8869971</t>
  </si>
  <si>
    <t>8FF5C6D7D7149A1D</t>
  </si>
  <si>
    <t>E7C766FA15EBEF05</t>
  </si>
  <si>
    <t>68703632DB648A11</t>
  </si>
  <si>
    <t>3BBB5C1390D5067D</t>
  </si>
  <si>
    <t>334CE97477A6842A</t>
  </si>
  <si>
    <t>732E391E768942E4</t>
  </si>
  <si>
    <t>3D98BD434393A0A7</t>
  </si>
  <si>
    <t>1A9B47EA691CCE93</t>
  </si>
  <si>
    <t>5D09B233C895BA4D</t>
  </si>
  <si>
    <t>43477DCC1CC77E54</t>
  </si>
  <si>
    <t>62D5D7A26D716C26</t>
  </si>
  <si>
    <t>8D9BFA35DB13D4D2</t>
  </si>
  <si>
    <t>65ECD5435EA9EDDB</t>
  </si>
  <si>
    <t>299B44D585B3C41B</t>
  </si>
  <si>
    <t>2B10773DF1B27F23</t>
  </si>
  <si>
    <t>3CD33A0704C5A678</t>
  </si>
  <si>
    <t>14E92F4857830D4A</t>
  </si>
  <si>
    <t>1D1922AA484FAF69</t>
  </si>
  <si>
    <t>148F46937EB47DFA</t>
  </si>
  <si>
    <t>42098A558A2C5F57</t>
  </si>
  <si>
    <t>DA23B2EC0CD6C550</t>
  </si>
  <si>
    <t>038D81750415FFAE</t>
  </si>
  <si>
    <t>B39C4A60F1394B04</t>
  </si>
  <si>
    <t>7D6E39AF3E04C15E</t>
  </si>
  <si>
    <t>5D37B3BFF5472BEA</t>
  </si>
  <si>
    <t>628EF3085732D642</t>
  </si>
  <si>
    <t>270306494B9682DA</t>
  </si>
  <si>
    <t>96D77F2791E8882D</t>
  </si>
  <si>
    <t>F0A423AE8CA5FD0D</t>
  </si>
  <si>
    <t>62EF9B90F5449F1E</t>
  </si>
  <si>
    <t>CA27FB43E9B149C0</t>
  </si>
  <si>
    <t>64E95242A1F89FB5</t>
  </si>
  <si>
    <t>042EECB2ECD38DE8</t>
  </si>
  <si>
    <t>E5248758E0BFDEFF</t>
  </si>
  <si>
    <t>98FC45E1FB13FA26</t>
  </si>
  <si>
    <t>1B506C752B3A7A8B</t>
  </si>
  <si>
    <t>55B662CFE310DFA2</t>
  </si>
  <si>
    <t>318696ADD68EF8E0</t>
  </si>
  <si>
    <t>BA8E771AB93A6877</t>
  </si>
  <si>
    <t>07A9EECB69422B91</t>
  </si>
  <si>
    <t>3B5D5DEC13B22A60</t>
  </si>
  <si>
    <t>853794C962A215D8</t>
  </si>
  <si>
    <t>8A67D83F88BBB719</t>
  </si>
  <si>
    <t>9F41E96BC9F5DF0A</t>
  </si>
  <si>
    <t>1C7187794F742A53</t>
  </si>
  <si>
    <t>BD5AAF4D76903FD6</t>
  </si>
  <si>
    <t>E0E7D7CED6D862A4</t>
  </si>
  <si>
    <t>A0AAFD46467D2DD6</t>
  </si>
  <si>
    <t>5527AAFF8ECCF084</t>
  </si>
  <si>
    <t>C49212B70B4880E9</t>
  </si>
  <si>
    <t>D398C2B140792851</t>
  </si>
  <si>
    <t>51013935706D1849</t>
  </si>
  <si>
    <t>B9D41D41BC8F4F91</t>
  </si>
  <si>
    <t>584ABF0EEF1D6A95</t>
  </si>
  <si>
    <t>3184C33A7DB4E80A</t>
  </si>
  <si>
    <t>F1D3362EEDB2375D</t>
  </si>
  <si>
    <t>56D756449BCC4E62</t>
  </si>
  <si>
    <t>22CEB3FC24639263</t>
  </si>
  <si>
    <t>B0799EDD6AC9A547</t>
  </si>
  <si>
    <t>F238CBDF4F621D4B</t>
  </si>
  <si>
    <t>E63A040DD45D1E43</t>
  </si>
  <si>
    <t>3D62102A806381C5</t>
  </si>
  <si>
    <t>412DD3EFE2EAE49E</t>
  </si>
  <si>
    <t>58F94B077EF91CBB</t>
  </si>
  <si>
    <t>119B782FCAC93C53</t>
  </si>
  <si>
    <t>8F6A8643CBAFE541</t>
  </si>
  <si>
    <t>DF747080B6601E9D</t>
  </si>
  <si>
    <t>D72106445BE7D72A</t>
  </si>
  <si>
    <t>0CB84E669167F222</t>
  </si>
  <si>
    <t>394BB26D476BEC46</t>
  </si>
  <si>
    <t>B99E2D5298662218</t>
  </si>
  <si>
    <t>28F2AF8C9BA564A9</t>
  </si>
  <si>
    <t>BE1E2F7F35A31A8D</t>
  </si>
  <si>
    <t>F951534432A9ED5D</t>
  </si>
  <si>
    <t>C60D0D9DCAC3156C</t>
  </si>
  <si>
    <t>4F038969645C9807</t>
  </si>
  <si>
    <t>6BB2065E9FB72DB4</t>
  </si>
  <si>
    <t>E1917C4E46F7B366</t>
  </si>
  <si>
    <t>65127E455D8BBA41</t>
  </si>
  <si>
    <t>DF61167B37207BB6</t>
  </si>
  <si>
    <t>6793E5D27BC4E370</t>
  </si>
  <si>
    <t>465FBF81FF711DD4</t>
  </si>
  <si>
    <t>7F3A7088E0F48CA5</t>
  </si>
  <si>
    <t>EA18A15B3DD2D6DC</t>
  </si>
  <si>
    <t>95601D2120915136</t>
  </si>
  <si>
    <t>B90FF5A04CFD41DC</t>
  </si>
  <si>
    <t>F78D228632ECC851</t>
  </si>
  <si>
    <t>898336777CF0B22E</t>
  </si>
  <si>
    <t>A33CFC20A34E9B79</t>
  </si>
  <si>
    <t>F8404E517F7ACA03</t>
  </si>
  <si>
    <t>6F924859694D487A</t>
  </si>
  <si>
    <t>04FE42CAFB2A0359</t>
  </si>
  <si>
    <t>A3837CB3B5B4B7CE</t>
  </si>
  <si>
    <t>2DA9B8D5A442D355</t>
  </si>
  <si>
    <t>65385E43959E4EA9</t>
  </si>
  <si>
    <t>0FCE10AFB794219E</t>
  </si>
  <si>
    <t>6D7530E84039A5E4</t>
  </si>
  <si>
    <t>C6BA253C887B94B5</t>
  </si>
  <si>
    <t>3DD5D947DD39B9E3</t>
  </si>
  <si>
    <t>2BDF567D52FD5EC2</t>
  </si>
  <si>
    <t>9CBFFD3E83593997</t>
  </si>
  <si>
    <t>F0AC5F781EA4EB07</t>
  </si>
  <si>
    <t>B792B92E5916B30E</t>
  </si>
  <si>
    <t>25E3FDFC1D1874FA</t>
  </si>
  <si>
    <t>7EEDC1C257320DB8</t>
  </si>
  <si>
    <t>2CF1E2C9AE2600C1</t>
  </si>
  <si>
    <t>68EA3FE1C6A0926E</t>
  </si>
  <si>
    <t>05D0251C2E8EEE6F</t>
  </si>
  <si>
    <t>C9E252FA043284CF</t>
  </si>
  <si>
    <t>0FEB85F6AB48ECCA</t>
  </si>
  <si>
    <t>0017DC463231CBE8</t>
  </si>
  <si>
    <t>0ECC73936F4C3859</t>
  </si>
  <si>
    <t>2EDE32E89D828A67</t>
  </si>
  <si>
    <t>96DDF84F71CB792B</t>
  </si>
  <si>
    <t>BF2A48482291B983</t>
  </si>
  <si>
    <t>2A54A056C9B23F46</t>
  </si>
  <si>
    <t>52FC102BDD01BDCB</t>
  </si>
  <si>
    <t>17E5679685E69F5A</t>
  </si>
  <si>
    <t>D26EA6306AAF60BC</t>
  </si>
  <si>
    <t>E7A751B4792A7450</t>
  </si>
  <si>
    <t>4ACFBE139DE31B1E</t>
  </si>
  <si>
    <t>AEC6C7C9FF6B6EF2</t>
  </si>
  <si>
    <t>1C2C164C5159E6B4</t>
  </si>
  <si>
    <t>A5A0B4D8FE25B088</t>
  </si>
  <si>
    <t>01A6F98E30099850</t>
  </si>
  <si>
    <t>EF9F4ED05C45A01D</t>
  </si>
  <si>
    <t>389D54EFAD81E2B2</t>
  </si>
  <si>
    <t>2786EE815C67DB39</t>
  </si>
  <si>
    <t>EA35827094F4EDBD</t>
  </si>
  <si>
    <t>630027E977F0D069</t>
  </si>
  <si>
    <t>37E1C8B6DCEAE8C2</t>
  </si>
  <si>
    <t>822182B4253C8B52</t>
  </si>
  <si>
    <t>198B122270B92D27</t>
  </si>
  <si>
    <t>D885FEBFFE73B40E</t>
  </si>
  <si>
    <t>1F5F2A210D95143C</t>
  </si>
  <si>
    <t>072BDDE5FD101697</t>
  </si>
  <si>
    <t>15886F960FDA5191</t>
  </si>
  <si>
    <t>872559FA867765DE</t>
  </si>
  <si>
    <t>21ABCF2B4354DB6A</t>
  </si>
  <si>
    <t>275EB13D2AF338DB</t>
  </si>
  <si>
    <t>6354957F4BA5821F</t>
  </si>
  <si>
    <t>Phillips Ave &amp; 83rd St</t>
  </si>
  <si>
    <t>Clyde Ave &amp; 87th St</t>
  </si>
  <si>
    <t>3248149E1A6BEA97</t>
  </si>
  <si>
    <t>9D5C3A10AA4ECF93</t>
  </si>
  <si>
    <t>E7C4E36152A184B9</t>
  </si>
  <si>
    <t>2E71288AE8390120</t>
  </si>
  <si>
    <t>D7D7554B7FFE8B68</t>
  </si>
  <si>
    <t>5E907A71169591D4</t>
  </si>
  <si>
    <t>965C5020D46945EA</t>
  </si>
  <si>
    <t>CB35DAADD90E80EE</t>
  </si>
  <si>
    <t>63D50E9456455EB4</t>
  </si>
  <si>
    <t>E5B1DE191E6194F7</t>
  </si>
  <si>
    <t>652025F989C3BE98</t>
  </si>
  <si>
    <t>28EECC9BA367BB41</t>
  </si>
  <si>
    <t>8AD2FD361064CA64</t>
  </si>
  <si>
    <t>A7FBA57E2401B3C0</t>
  </si>
  <si>
    <t>8815AB98FB567F63</t>
  </si>
  <si>
    <t>378BCCF491249981</t>
  </si>
  <si>
    <t>F62D77B0709D8A02</t>
  </si>
  <si>
    <t>87F1B87BD9F15DC8</t>
  </si>
  <si>
    <t>EFAD5E8587590932</t>
  </si>
  <si>
    <t>B544979F3F01CE15</t>
  </si>
  <si>
    <t>58B96EEEEF7F96E9</t>
  </si>
  <si>
    <t>852B75810C15C7F4</t>
  </si>
  <si>
    <t>AAA00F65689F2215</t>
  </si>
  <si>
    <t>B7569B02849E2A4F</t>
  </si>
  <si>
    <t>9111C81FB6DC57D2</t>
  </si>
  <si>
    <t>6E7BC80BAD47A7AF</t>
  </si>
  <si>
    <t>D7DE95480F1F1588</t>
  </si>
  <si>
    <t>C3A8FBCA1E1D1041</t>
  </si>
  <si>
    <t>ADC89290DD68D82F</t>
  </si>
  <si>
    <t>5A3A2B9286322E96</t>
  </si>
  <si>
    <t>F53580D3FDD9D506</t>
  </si>
  <si>
    <t>CBDEB66FD2999039</t>
  </si>
  <si>
    <t>38CECE871CA1DB08</t>
  </si>
  <si>
    <t>88B79C30D3026E87</t>
  </si>
  <si>
    <t>A2D442DA49F06265</t>
  </si>
  <si>
    <t>BEC896E1DFBFCEDA</t>
  </si>
  <si>
    <t>4BCBE1475498B861</t>
  </si>
  <si>
    <t>3893A97992E04FB8</t>
  </si>
  <si>
    <t>5C8200EA85A733E9</t>
  </si>
  <si>
    <t>1CA5A485B27626FA</t>
  </si>
  <si>
    <t>3B037E3A37CA6993</t>
  </si>
  <si>
    <t>CDC8D97CC4323430</t>
  </si>
  <si>
    <t>5D8B5B68C660242E</t>
  </si>
  <si>
    <t>18D0B537090AAEDC</t>
  </si>
  <si>
    <t>827E41EE090A50F4</t>
  </si>
  <si>
    <t>C6E492E2175E6EFA</t>
  </si>
  <si>
    <t>6558E00323101057</t>
  </si>
  <si>
    <t>F680EBC1CE80CB99</t>
  </si>
  <si>
    <t>B94A68CB7F71CD3D</t>
  </si>
  <si>
    <t>D954D02B699F66D5</t>
  </si>
  <si>
    <t>95E188D86F9E72C6</t>
  </si>
  <si>
    <t>7C1170FCCCE71739</t>
  </si>
  <si>
    <t>8C79068FA445604A</t>
  </si>
  <si>
    <t>7288624403F1FAFC</t>
  </si>
  <si>
    <t>B69AFC50F2CC26A5</t>
  </si>
  <si>
    <t>178FD768791190CA</t>
  </si>
  <si>
    <t>9F2CD87AA1665D3E</t>
  </si>
  <si>
    <t>1BF6BAC3F5F26163</t>
  </si>
  <si>
    <t>08BFE79D21B697C8</t>
  </si>
  <si>
    <t>169BDEAE13AD1DDB</t>
  </si>
  <si>
    <t>79DFABA1B4AF12F9</t>
  </si>
  <si>
    <t>BFC15C7005121BAA</t>
  </si>
  <si>
    <t>FC517E4254C4D844</t>
  </si>
  <si>
    <t>7BB240A54EE5083B</t>
  </si>
  <si>
    <t>68DB9220C23E3344</t>
  </si>
  <si>
    <t>6C124F36E1ABA08C</t>
  </si>
  <si>
    <t>B0C9DCF0461A8590</t>
  </si>
  <si>
    <t>B9D2BC24E8EAB36F</t>
  </si>
  <si>
    <t>4128FA0AF7209B04</t>
  </si>
  <si>
    <t>DA5EB3C246A9344E</t>
  </si>
  <si>
    <t>664F4EC7AE4E1E93</t>
  </si>
  <si>
    <t>AC9512EFF49481FA</t>
  </si>
  <si>
    <t>4933A586CF59700C</t>
  </si>
  <si>
    <t>81B0301879FDBAB9</t>
  </si>
  <si>
    <t>9B07DD92DB50A148</t>
  </si>
  <si>
    <t>A714F3DA41ECCF55</t>
  </si>
  <si>
    <t>F49E37CE06125BA3</t>
  </si>
  <si>
    <t>A14F27309F2CBB62</t>
  </si>
  <si>
    <t>EA86C6BE3D934B6D</t>
  </si>
  <si>
    <t>41FE55C912F7B788</t>
  </si>
  <si>
    <t>2AD93D76955A799F</t>
  </si>
  <si>
    <t>726B82D5BB1C3215</t>
  </si>
  <si>
    <t>A593B8B64A1E7267</t>
  </si>
  <si>
    <t>27C8036D0AF9D326</t>
  </si>
  <si>
    <t>6A01F1EC10916A3C</t>
  </si>
  <si>
    <t>6FDD86B9FFD14B97</t>
  </si>
  <si>
    <t>3633766759D808FC</t>
  </si>
  <si>
    <t>950B9EDA178A8F15</t>
  </si>
  <si>
    <t>C4878E98010F94B7</t>
  </si>
  <si>
    <t>28C62DF4966CE71F</t>
  </si>
  <si>
    <t>FFF259D64303A412</t>
  </si>
  <si>
    <t>9AA15F100603382E</t>
  </si>
  <si>
    <t>C44C04AB5B9897E4</t>
  </si>
  <si>
    <t>BC34AD3173C448C2</t>
  </si>
  <si>
    <t>D7D5628FFDDC6ED3</t>
  </si>
  <si>
    <t>E571D1FA9D31F6E7</t>
  </si>
  <si>
    <t>1BF89CA067E2F300</t>
  </si>
  <si>
    <t>87E8CD0B98490505</t>
  </si>
  <si>
    <t>0C34A641CE056414</t>
  </si>
  <si>
    <t>648F794DC5EE0B7D</t>
  </si>
  <si>
    <t>F5456FF67000C4F3</t>
  </si>
  <si>
    <t>AEFCD1DFFE5ADD3A</t>
  </si>
  <si>
    <t>DB0A09A98578F2C1</t>
  </si>
  <si>
    <t>AB67B1B09FC9945C</t>
  </si>
  <si>
    <t>82059C42A901A613</t>
  </si>
  <si>
    <t>9DE6658675C03BDE</t>
  </si>
  <si>
    <t>5575A4ACF6DEFD7A</t>
  </si>
  <si>
    <t>58B751B6AF09AD5A</t>
  </si>
  <si>
    <t>60F716F7190EA156</t>
  </si>
  <si>
    <t>4736E7B5B04991CF</t>
  </si>
  <si>
    <t>5D7D254EFA7FD685</t>
  </si>
  <si>
    <t>27D47980D2E42D46</t>
  </si>
  <si>
    <t>C4EC61D2AA3D4E82</t>
  </si>
  <si>
    <t>58A5F92623B3EBEB</t>
  </si>
  <si>
    <t>B7156522CE654927</t>
  </si>
  <si>
    <t>33D92C979D451A22</t>
  </si>
  <si>
    <t>2ACD24B05206A5C3</t>
  </si>
  <si>
    <t>C27A291DA7AAA781</t>
  </si>
  <si>
    <t>8B8E6CB715438E39</t>
  </si>
  <si>
    <t>FF111085FCDEF67F</t>
  </si>
  <si>
    <t>89D93088BA6A713C</t>
  </si>
  <si>
    <t>717E505193C321F9</t>
  </si>
  <si>
    <t>83E301B6601C909F</t>
  </si>
  <si>
    <t>CCEEBC350D64727F</t>
  </si>
  <si>
    <t>A9D2015E9AE33D83</t>
  </si>
  <si>
    <t>7C20DD9C10367AE7</t>
  </si>
  <si>
    <t>AC07ACFC444FDE9A</t>
  </si>
  <si>
    <t>B97FE4AC5DAB56CC</t>
  </si>
  <si>
    <t>9CB21A2B83153087</t>
  </si>
  <si>
    <t>3AEB06CB9EF29093</t>
  </si>
  <si>
    <t>1F17C9918A1A15AD</t>
  </si>
  <si>
    <t>5719EB5A235A30CD</t>
  </si>
  <si>
    <t>704929BE06606C2E</t>
  </si>
  <si>
    <t>BDCA972D7D284798</t>
  </si>
  <si>
    <t>F6DBBDD323173A23</t>
  </si>
  <si>
    <t>7C4E9BB07C860B0B</t>
  </si>
  <si>
    <t>28681C589599FFE1</t>
  </si>
  <si>
    <t>8A33EE31C6526C96</t>
  </si>
  <si>
    <t>422F29B32E5AD855</t>
  </si>
  <si>
    <t>0A7F087F5CE6ED58</t>
  </si>
  <si>
    <t>51D4C62FC5A37E12</t>
  </si>
  <si>
    <t>59B56DE9530BF4AC</t>
  </si>
  <si>
    <t>25C9147B128EC33F</t>
  </si>
  <si>
    <t>983D804A1EF4337E</t>
  </si>
  <si>
    <t>C70E005575C13FBC</t>
  </si>
  <si>
    <t>7AF7FF8B07BA93F2</t>
  </si>
  <si>
    <t>9CD7FC4A4145B8AF</t>
  </si>
  <si>
    <t>FDDEC6CCB67AB21E</t>
  </si>
  <si>
    <t>D62D0F3DD18CFF42</t>
  </si>
  <si>
    <t>AC3CBE011F2211A4</t>
  </si>
  <si>
    <t>79C1652A494029D6</t>
  </si>
  <si>
    <t>2FC7B69893583968</t>
  </si>
  <si>
    <t>2F6B7B8EAA8CDAD3</t>
  </si>
  <si>
    <t>8152578DC17DE838</t>
  </si>
  <si>
    <t>823FACB7FDDF1238</t>
  </si>
  <si>
    <t>AD8F7C3CCB0E26C0</t>
  </si>
  <si>
    <t>1D6698B38765B88B</t>
  </si>
  <si>
    <t>D094A780F99706F0</t>
  </si>
  <si>
    <t>A7BC0F1FF29504FD</t>
  </si>
  <si>
    <t>B0B90261293D19D4</t>
  </si>
  <si>
    <t>69EA95D1FD4C6648</t>
  </si>
  <si>
    <t>C8291AFC0EEDCAE9</t>
  </si>
  <si>
    <t>2BB260A27A3F6719</t>
  </si>
  <si>
    <t>054346C547916F53</t>
  </si>
  <si>
    <t>7BC64590B0298C7A</t>
  </si>
  <si>
    <t>AE544A3190D9622F</t>
  </si>
  <si>
    <t>900C0A246984848B</t>
  </si>
  <si>
    <t>04BEF3C2E45E6F44</t>
  </si>
  <si>
    <t>5E4621FACD0B8179</t>
  </si>
  <si>
    <t>75921587439DAA97</t>
  </si>
  <si>
    <t>6149649192714B50</t>
  </si>
  <si>
    <t>E67289B6FDCB3B97</t>
  </si>
  <si>
    <t>3FA39870B52DA807</t>
  </si>
  <si>
    <t>E9D4ECAF505B624F</t>
  </si>
  <si>
    <t>761FF2FF69261BC4</t>
  </si>
  <si>
    <t>2616C41815339991</t>
  </si>
  <si>
    <t>31D3C9D69AFF39F8</t>
  </si>
  <si>
    <t>26BB26409B85A9F0</t>
  </si>
  <si>
    <t>4431B661B46F4BD0</t>
  </si>
  <si>
    <t>E8E4396B26ADB113</t>
  </si>
  <si>
    <t>8EC6DF0C2F02B06D</t>
  </si>
  <si>
    <t>8D02922B64EA7D13</t>
  </si>
  <si>
    <t>5C863617B7B8E6B6</t>
  </si>
  <si>
    <t>D0E77CD5A5246ADF</t>
  </si>
  <si>
    <t>65D3B291FCC96FFA</t>
  </si>
  <si>
    <t>9140BD9FDAD7DF7B</t>
  </si>
  <si>
    <t>E21A687662C59866</t>
  </si>
  <si>
    <t>DD15350B95FD056C</t>
  </si>
  <si>
    <t>E616458F34C7CBEE</t>
  </si>
  <si>
    <t>C15F41C1F0CB2954</t>
  </si>
  <si>
    <t>8B70EE7A34E35C4E</t>
  </si>
  <si>
    <t>B7E31F74C289DE8C</t>
  </si>
  <si>
    <t>58860287797F1E2F</t>
  </si>
  <si>
    <t>B45105F5869CEFA3</t>
  </si>
  <si>
    <t>15559A8DA8BB9A41</t>
  </si>
  <si>
    <t>76805689C8BBEB74</t>
  </si>
  <si>
    <t>61CAE9929066FD00</t>
  </si>
  <si>
    <t>F3BACA2023D82671</t>
  </si>
  <si>
    <t>BC020F2939CCC6ED</t>
  </si>
  <si>
    <t>F350D585BA092F60</t>
  </si>
  <si>
    <t>44306CDA01200791</t>
  </si>
  <si>
    <t>7E0CC0DB13FEF996</t>
  </si>
  <si>
    <t>612D7C9CFE0EF761</t>
  </si>
  <si>
    <t>E706B05870C8458A</t>
  </si>
  <si>
    <t>0DB6E1A60C65FE19</t>
  </si>
  <si>
    <t>0F437E12F9C8FA03</t>
  </si>
  <si>
    <t>E106C9063B04893F</t>
  </si>
  <si>
    <t>3052D011F57C4659</t>
  </si>
  <si>
    <t>6E1EBC32A6152315</t>
  </si>
  <si>
    <t>42C24F7688C74F97</t>
  </si>
  <si>
    <t>7B7EA95C3F98B126</t>
  </si>
  <si>
    <t>566EF5FA87E708BD</t>
  </si>
  <si>
    <t>817A42AB4C279D70</t>
  </si>
  <si>
    <t>A3906787E187DF4B</t>
  </si>
  <si>
    <t>6AB3CF50A3D4FDC0</t>
  </si>
  <si>
    <t>C87D1339F7C89EF2</t>
  </si>
  <si>
    <t>9ACED3ABC214CDD3</t>
  </si>
  <si>
    <t>79673EF1AADEDD9D</t>
  </si>
  <si>
    <t>AB08A7FF3DFA0A65</t>
  </si>
  <si>
    <t>055B6A3988263367</t>
  </si>
  <si>
    <t>CED33306A0957A99</t>
  </si>
  <si>
    <t>7956B7AD684AB068</t>
  </si>
  <si>
    <t>56A376C4077CA066</t>
  </si>
  <si>
    <t>FD35A4C2CF5B03F5</t>
  </si>
  <si>
    <t>CDCB48B183DD3B64</t>
  </si>
  <si>
    <t>D85E759EF753321D</t>
  </si>
  <si>
    <t>578AD9E3E889895F</t>
  </si>
  <si>
    <t>04FD6D96035C7A5C</t>
  </si>
  <si>
    <t>C950C4249DB57A03</t>
  </si>
  <si>
    <t>B3B2D8FB357F1F26</t>
  </si>
  <si>
    <t>E03FC74F069090F4</t>
  </si>
  <si>
    <t>D6E7D448490A6FAE</t>
  </si>
  <si>
    <t>677B71E9337B17F2</t>
  </si>
  <si>
    <t>2AA0D08EC26B7813</t>
  </si>
  <si>
    <t>921FB5B22655E435</t>
  </si>
  <si>
    <t>5AD3DBEA43A1F4AB</t>
  </si>
  <si>
    <t>6821A2215CD4BC55</t>
  </si>
  <si>
    <t>ADFEB4D75D9F5B74</t>
  </si>
  <si>
    <t>7405882B712A6F3B</t>
  </si>
  <si>
    <t>8A45E2AD34A730B0</t>
  </si>
  <si>
    <t>DDE3BA53BA164C27</t>
  </si>
  <si>
    <t>86C8A5ED3BED5EB2</t>
  </si>
  <si>
    <t>6EFDC614EF19BFA9</t>
  </si>
  <si>
    <t>A092D81836DACB11</t>
  </si>
  <si>
    <t>6CDE6B9A2E43E74F</t>
  </si>
  <si>
    <t>989C624C4DA4B345</t>
  </si>
  <si>
    <t>D2A95DC452F4DA73</t>
  </si>
  <si>
    <t>AE406B9BB61707D5</t>
  </si>
  <si>
    <t>40074393F3A09E8F</t>
  </si>
  <si>
    <t>7BEF255000A84E74</t>
  </si>
  <si>
    <t>F8279484068096B6</t>
  </si>
  <si>
    <t>C777EFE7C23F74BB</t>
  </si>
  <si>
    <t>E8FE82E71188A66E</t>
  </si>
  <si>
    <t>1ECF155EBFEA7CCB</t>
  </si>
  <si>
    <t>E51B73575AD0BC4D</t>
  </si>
  <si>
    <t>56C17BB30CEF17A6</t>
  </si>
  <si>
    <t>E658CDE08849D4E8</t>
  </si>
  <si>
    <t>EEAC41F06404D74A</t>
  </si>
  <si>
    <t>681DC5AA525D1B1F</t>
  </si>
  <si>
    <t>09A8C42EED6D94AE</t>
  </si>
  <si>
    <t>61FCB22C66A53499</t>
  </si>
  <si>
    <t>9FA3DC584739D9FA</t>
  </si>
  <si>
    <t>7AF4370F90A093AE</t>
  </si>
  <si>
    <t>BFE4E741294834CA</t>
  </si>
  <si>
    <t>7284522AB7C811A9</t>
  </si>
  <si>
    <t>FD55D17EB08F3B09</t>
  </si>
  <si>
    <t>6DA0446E0FBBF775</t>
  </si>
  <si>
    <t>D5239CB4169FB94A</t>
  </si>
  <si>
    <t>FFCA243A52648D14</t>
  </si>
  <si>
    <t>F44A1D402A01401E</t>
  </si>
  <si>
    <t>426BC1E37D8DE106</t>
  </si>
  <si>
    <t>DF99B66925B135C9</t>
  </si>
  <si>
    <t>0123BC32CD331C11</t>
  </si>
  <si>
    <t>7B62359488755169</t>
  </si>
  <si>
    <t>C44605781E845589</t>
  </si>
  <si>
    <t>11B342630AB7538A</t>
  </si>
  <si>
    <t>CB4477875F1BBC4B</t>
  </si>
  <si>
    <t>84963C4F2C308E23</t>
  </si>
  <si>
    <t>FEAF9F13EDF5AC29</t>
  </si>
  <si>
    <t>E1220A00E9E8325A</t>
  </si>
  <si>
    <t>570AFC94F7E0DBC8</t>
  </si>
  <si>
    <t>72626F2FD7BD7E6E</t>
  </si>
  <si>
    <t>EA17805C187CA83F</t>
  </si>
  <si>
    <t>8CB08DF23F607758</t>
  </si>
  <si>
    <t>9680D91C43A5ABF0</t>
  </si>
  <si>
    <t>BA81E8F0F19D4D5B</t>
  </si>
  <si>
    <t>BF5430C912A725AF</t>
  </si>
  <si>
    <t>05EE2863D7DE8700</t>
  </si>
  <si>
    <t>044A0A6A3B7B64EA</t>
  </si>
  <si>
    <t>FD3DF9273F86B955</t>
  </si>
  <si>
    <t>9F46302BC87497E2</t>
  </si>
  <si>
    <t>62503949CF85F886</t>
  </si>
  <si>
    <t>D1F51D69EA99A8EB</t>
  </si>
  <si>
    <t>0851218D585A475D</t>
  </si>
  <si>
    <t>F31764A61CB60627</t>
  </si>
  <si>
    <t>D78C40D0FEF020EB</t>
  </si>
  <si>
    <t>497281273A97E3EA</t>
  </si>
  <si>
    <t>4D5DF5ECB318407C</t>
  </si>
  <si>
    <t>D2C3E0A946836B4E</t>
  </si>
  <si>
    <t>DCE0A8F281589E87</t>
  </si>
  <si>
    <t>575077D4DDA2A449</t>
  </si>
  <si>
    <t>CB3AAAC0F37585ED</t>
  </si>
  <si>
    <t>EBE396C7D6B72F99</t>
  </si>
  <si>
    <t>52B4DA9551030E69</t>
  </si>
  <si>
    <t>469C921FEB339683</t>
  </si>
  <si>
    <t>66178F1F8C61C444</t>
  </si>
  <si>
    <t>333E9BC9B0A2A20D</t>
  </si>
  <si>
    <t>74604471088E8677</t>
  </si>
  <si>
    <t>D4BE8D663945A256</t>
  </si>
  <si>
    <t>6DD590941580B9D3</t>
  </si>
  <si>
    <t>99A657697A7BD07C</t>
  </si>
  <si>
    <t>0A2D60AC55350B23</t>
  </si>
  <si>
    <t>BE1F38CAEF8C57CF</t>
  </si>
  <si>
    <t>C2D6603E88BB1D0E</t>
  </si>
  <si>
    <t>5F7DAA250A753ED9</t>
  </si>
  <si>
    <t>E3792F51F33D5E4B</t>
  </si>
  <si>
    <t>0FBFF3CF9244E28B</t>
  </si>
  <si>
    <t>1FFDF30F1D1B31A0</t>
  </si>
  <si>
    <t>C43FF651C7474D73</t>
  </si>
  <si>
    <t>65308E0144A90BB3</t>
  </si>
  <si>
    <t>32C3F7738E4C32B1</t>
  </si>
  <si>
    <t>45ABAEB0B0BB046C</t>
  </si>
  <si>
    <t>9A6415457386199B</t>
  </si>
  <si>
    <t>343E3B2DD3443A9B</t>
  </si>
  <si>
    <t>4181F9863EBF6E03</t>
  </si>
  <si>
    <t>Pulaski Rd &amp; 51st St</t>
  </si>
  <si>
    <t>820F2DC620553E2F</t>
  </si>
  <si>
    <t>18B434BBE4279B68</t>
  </si>
  <si>
    <t>Pulaski &amp; Ann Lurie Pl</t>
  </si>
  <si>
    <t>F12A6502FC946A3F</t>
  </si>
  <si>
    <t>FFF60B246F0D72CF</t>
  </si>
  <si>
    <t>6851B90ABA4CF9DC</t>
  </si>
  <si>
    <t>D14CAF41F497A4A7</t>
  </si>
  <si>
    <t>C350D74F132357E9</t>
  </si>
  <si>
    <t>6C058297FD4BAA9D</t>
  </si>
  <si>
    <t>94A6C95531515534</t>
  </si>
  <si>
    <t>0531D73DB25DCEA1</t>
  </si>
  <si>
    <t>8A34617C20BFD159</t>
  </si>
  <si>
    <t>FD2E62CCA0CC572F</t>
  </si>
  <si>
    <t>1B4C4151D20D4E91</t>
  </si>
  <si>
    <t>9BD624FD797E39FE</t>
  </si>
  <si>
    <t>A46FCD7A90CBF97B</t>
  </si>
  <si>
    <t>A8AEC43D3C643E0E</t>
  </si>
  <si>
    <t>CD389FD9A844E9E0</t>
  </si>
  <si>
    <t>707191C68DEFC13C</t>
  </si>
  <si>
    <t>830F63EC56BE8A19</t>
  </si>
  <si>
    <t>B716F51083283064</t>
  </si>
  <si>
    <t>7F80F205992385A3</t>
  </si>
  <si>
    <t>81C5402B1348D235</t>
  </si>
  <si>
    <t>AB259513215E70C4</t>
  </si>
  <si>
    <t>06CA05F88232175F</t>
  </si>
  <si>
    <t>0335332F472F5B31</t>
  </si>
  <si>
    <t>713B6BE12D326854</t>
  </si>
  <si>
    <t>0EF2F4ECB05CA3CC</t>
  </si>
  <si>
    <t>4CE87CDE4DF59EAB</t>
  </si>
  <si>
    <t>89FD315A7D38D0E9</t>
  </si>
  <si>
    <t>DE38AD4DD4AF218A</t>
  </si>
  <si>
    <t>3288EDF7F0146F40</t>
  </si>
  <si>
    <t>EA573B01B917ADC1</t>
  </si>
  <si>
    <t>70A11D6760BF9D0A</t>
  </si>
  <si>
    <t>686B58F0277E745F</t>
  </si>
  <si>
    <t>DF5E30BCDE263E2B</t>
  </si>
  <si>
    <t>1EA6885E9D1480B8</t>
  </si>
  <si>
    <t>C17896DFBB9A8D82</t>
  </si>
  <si>
    <t>9874B7C7CB61C720</t>
  </si>
  <si>
    <t>BC88EC99D2245E7B</t>
  </si>
  <si>
    <t>F5A2BF31271E458E</t>
  </si>
  <si>
    <t>A81E1AD291ABD2A1</t>
  </si>
  <si>
    <t>6FA6F0253275A429</t>
  </si>
  <si>
    <t>EADD91AAF1F5AA05</t>
  </si>
  <si>
    <t>67D45158CF39361E</t>
  </si>
  <si>
    <t>C368DA3783837E2E</t>
  </si>
  <si>
    <t>E212B6F96BF01A4C</t>
  </si>
  <si>
    <t>14F6171952E6815A</t>
  </si>
  <si>
    <t>8C263FE6D5E5B11F</t>
  </si>
  <si>
    <t>3264FDE0ACD9A15E</t>
  </si>
  <si>
    <t>C153FC5E556E61AD</t>
  </si>
  <si>
    <t>C20D9AA9783B2A90</t>
  </si>
  <si>
    <t>6FFF9A9F9176857E</t>
  </si>
  <si>
    <t>87FCC3B4648D1CAE</t>
  </si>
  <si>
    <t>88CCEB05FBD580A1</t>
  </si>
  <si>
    <t>0E218AE7C995F3E4</t>
  </si>
  <si>
    <t>FC8E9179978FE1E3</t>
  </si>
  <si>
    <t>65CA560C32B0E263</t>
  </si>
  <si>
    <t>4F9E2BEA36476AB0</t>
  </si>
  <si>
    <t>13AB7B4D89F5BAB4</t>
  </si>
  <si>
    <t>6315B6E90B1CFFE5</t>
  </si>
  <si>
    <t>B38BBC37AD7DEAC1</t>
  </si>
  <si>
    <t>0E3BD77E88EE4C72</t>
  </si>
  <si>
    <t>1C32E69516D85CA1</t>
  </si>
  <si>
    <t>3646F56F9F36F37A</t>
  </si>
  <si>
    <t>56AE53417E9DFA10</t>
  </si>
  <si>
    <t>B2A1ECF19C7FBF5F</t>
  </si>
  <si>
    <t>F6AC32FB643B7C5C</t>
  </si>
  <si>
    <t>A4194BD6DDE3694F</t>
  </si>
  <si>
    <t>BADA6C22AC697430</t>
  </si>
  <si>
    <t>8F4994080B4A7871</t>
  </si>
  <si>
    <t>0125C03B96CFE7B7</t>
  </si>
  <si>
    <t>48D410BF37ADADEA</t>
  </si>
  <si>
    <t>46CEC6BFBBD8D4E4</t>
  </si>
  <si>
    <t>304B49725030C2B7</t>
  </si>
  <si>
    <t>4D47015D4A613171</t>
  </si>
  <si>
    <t>08DE6745CEC1D54E</t>
  </si>
  <si>
    <t>2B82D4800E688CD2</t>
  </si>
  <si>
    <t>14DFC98062C9D49E</t>
  </si>
  <si>
    <t>58F6FFFA6311673A</t>
  </si>
  <si>
    <t>8E82CBDB428BDC11</t>
  </si>
  <si>
    <t>6641110B0C108762</t>
  </si>
  <si>
    <t>157C75E2FF2A55E7</t>
  </si>
  <si>
    <t>5AD52DF6A09A0620</t>
  </si>
  <si>
    <t>32A4AC2F74EC63A3</t>
  </si>
  <si>
    <t>7DB67FA5CF162770</t>
  </si>
  <si>
    <t>AE7B1B560C3FDF3C</t>
  </si>
  <si>
    <t>FDDC1332AA36E0D1</t>
  </si>
  <si>
    <t>C7FB418AE70015A9</t>
  </si>
  <si>
    <t>68479B65D59F5E82</t>
  </si>
  <si>
    <t>FAD64F8F577EBBD4</t>
  </si>
  <si>
    <t>CD6781A318B63C37</t>
  </si>
  <si>
    <t>C7A80749C10549D5</t>
  </si>
  <si>
    <t>DA48844918AEBF9A</t>
  </si>
  <si>
    <t>3534FBF60C4FF819</t>
  </si>
  <si>
    <t>F70DF7EF10F831DD</t>
  </si>
  <si>
    <t>9EC1F28A9F85B2DE</t>
  </si>
  <si>
    <t>70E1A3FB3EE5328D</t>
  </si>
  <si>
    <t>50FB2CD381C24F9E</t>
  </si>
  <si>
    <t>FF53FA0CB164064E</t>
  </si>
  <si>
    <t>2856DCE8F25273B2</t>
  </si>
  <si>
    <t>A0C971D6B8A82E54</t>
  </si>
  <si>
    <t>7D06BD463B235822</t>
  </si>
  <si>
    <t>B6D053BC0C2F6AE2</t>
  </si>
  <si>
    <t>A43056B05DECA117</t>
  </si>
  <si>
    <t>A598C180065522AB</t>
  </si>
  <si>
    <t>04211A4A670C913F</t>
  </si>
  <si>
    <t>1F836C8D4AC70259</t>
  </si>
  <si>
    <t>0EEC43FC8BC8B949</t>
  </si>
  <si>
    <t>A7A563AC577C1424</t>
  </si>
  <si>
    <t>04AE8C635CE76A30</t>
  </si>
  <si>
    <t>909B6D61D7CA06F2</t>
  </si>
  <si>
    <t>3CDA666AAD463997</t>
  </si>
  <si>
    <t>87FA6EBB7549F79E</t>
  </si>
  <si>
    <t>F0B997AEA04168E1</t>
  </si>
  <si>
    <t>34CB4CAE698F3E27</t>
  </si>
  <si>
    <t>0AEE6C0172CA6655</t>
  </si>
  <si>
    <t>D5AC401127D697B4</t>
  </si>
  <si>
    <t>106936C77B751794</t>
  </si>
  <si>
    <t>035087BEED246D2B</t>
  </si>
  <si>
    <t>DC573123FF15AF71</t>
  </si>
  <si>
    <t>171AEE7FB65E17B5</t>
  </si>
  <si>
    <t>E50C9B12F121270F</t>
  </si>
  <si>
    <t>A6A9A9F1B66E7E0E</t>
  </si>
  <si>
    <t>426FC9FA089D7BA2</t>
  </si>
  <si>
    <t>40CA961F5BD74224</t>
  </si>
  <si>
    <t>20C7D3EE3EA0C5FB</t>
  </si>
  <si>
    <t>65E18A02E57FC840</t>
  </si>
  <si>
    <t>8881C4B54E5300B9</t>
  </si>
  <si>
    <t>126E44880226ABF0</t>
  </si>
  <si>
    <t>3CDC1CFA1AD9C166</t>
  </si>
  <si>
    <t>96B7485EA70D94C6</t>
  </si>
  <si>
    <t>84223F9345A3CC74</t>
  </si>
  <si>
    <t>0BB5DBA6AC79C01F</t>
  </si>
  <si>
    <t>6E1D1A5C313D5C92</t>
  </si>
  <si>
    <t>414ADF8B4D489AF4</t>
  </si>
  <si>
    <t>B1EE14A41350C090</t>
  </si>
  <si>
    <t>3245A547636C32DA</t>
  </si>
  <si>
    <t>1B22D5AF33FAD0C7</t>
  </si>
  <si>
    <t>DF3C720E1B81688C</t>
  </si>
  <si>
    <t>DA435C312EF70294</t>
  </si>
  <si>
    <t>A88FAC5442125CA8</t>
  </si>
  <si>
    <t>1832B121F9A86CE5</t>
  </si>
  <si>
    <t>89F53DBFA4B4909A</t>
  </si>
  <si>
    <t>CE00A783A4F81D95</t>
  </si>
  <si>
    <t>5FD705D98A5D4B0D</t>
  </si>
  <si>
    <t>401CD0E68F8087F8</t>
  </si>
  <si>
    <t>8E6FA353BB759A7F</t>
  </si>
  <si>
    <t>989CCD27AC7DB18A</t>
  </si>
  <si>
    <t>32FC991F7E4B0354</t>
  </si>
  <si>
    <t>539796C4836FFCC3</t>
  </si>
  <si>
    <t>428D1DA5D136D927</t>
  </si>
  <si>
    <t>EC926433A55790B9</t>
  </si>
  <si>
    <t>376BBE69EA94435C</t>
  </si>
  <si>
    <t>B571DCA0FBD0CF6B</t>
  </si>
  <si>
    <t>23BEB6F8F1A4C048</t>
  </si>
  <si>
    <t>1D4B601BB3E880B9</t>
  </si>
  <si>
    <t>958E41D505A84D5E</t>
  </si>
  <si>
    <t>BD13F5910BCE77E9</t>
  </si>
  <si>
    <t>A25B0B739260165E</t>
  </si>
  <si>
    <t>51BA11C12205829F</t>
  </si>
  <si>
    <t>078D400B06EA14C9</t>
  </si>
  <si>
    <t>51FD0FE0668BE01E</t>
  </si>
  <si>
    <t>8AD945EABEE30573</t>
  </si>
  <si>
    <t>38B6F114C95F460F</t>
  </si>
  <si>
    <t>4A0EAAD903A18814</t>
  </si>
  <si>
    <t>0F68E590F42A778D</t>
  </si>
  <si>
    <t>9B2155076BD236C7</t>
  </si>
  <si>
    <t>802561679097993E</t>
  </si>
  <si>
    <t>303957082981F5F2</t>
  </si>
  <si>
    <t>69FD665D8D03686A</t>
  </si>
  <si>
    <t>75F34A00005CBDD0</t>
  </si>
  <si>
    <t>682B0F6CFAA6395A</t>
  </si>
  <si>
    <t>B6D8A29EC7DFED4F</t>
  </si>
  <si>
    <t>63BEFF94B43D1804</t>
  </si>
  <si>
    <t>0C218F54EC16E9DA</t>
  </si>
  <si>
    <t>3B81BC8850DBDFA9</t>
  </si>
  <si>
    <t>EE521B098178E8FC</t>
  </si>
  <si>
    <t>06153725EC2938D0</t>
  </si>
  <si>
    <t>E18096E3C27E9CFE</t>
  </si>
  <si>
    <t>893BE07551536624</t>
  </si>
  <si>
    <t>6D64E3982B706521</t>
  </si>
  <si>
    <t>7AE598968B39C356</t>
  </si>
  <si>
    <t>3061C3303398DF9E</t>
  </si>
  <si>
    <t>19C9CF8CD773DFDC</t>
  </si>
  <si>
    <t>BE6427CAFF2D3B36</t>
  </si>
  <si>
    <t>248BC7B1A02AF7A0</t>
  </si>
  <si>
    <t>B41A006B6EAED8B6</t>
  </si>
  <si>
    <t>7F4E9A0612451D98</t>
  </si>
  <si>
    <t>37A01B3777024D03</t>
  </si>
  <si>
    <t>29751B5F19DF1C0A</t>
  </si>
  <si>
    <t>D4456C0B10AB092A</t>
  </si>
  <si>
    <t>123F93BE21D67366</t>
  </si>
  <si>
    <t>A816A0DF437DBE70</t>
  </si>
  <si>
    <t>0CC48927938A025A</t>
  </si>
  <si>
    <t>66F0E3CF16484674</t>
  </si>
  <si>
    <t>5D332FA82DE4E9FB</t>
  </si>
  <si>
    <t>B043758692736A88</t>
  </si>
  <si>
    <t>122BB76E3AA522A8</t>
  </si>
  <si>
    <t>B8694E5FECA1DF52</t>
  </si>
  <si>
    <t>EFC85D2888EDAA15</t>
  </si>
  <si>
    <t>A017A08CE8BBB5B0</t>
  </si>
  <si>
    <t>2C8C52ED897A3FE2</t>
  </si>
  <si>
    <t>73F13BAE1BB5F5FB</t>
  </si>
  <si>
    <t>58347C2CCF13DE0D</t>
  </si>
  <si>
    <t>D68B8ACC368D4180</t>
  </si>
  <si>
    <t>4D66E57DE1B23D83</t>
  </si>
  <si>
    <t>A90D3642F07CDA49</t>
  </si>
  <si>
    <t>F67316D45B09BE12</t>
  </si>
  <si>
    <t>EBBA480E90911BEB</t>
  </si>
  <si>
    <t>F2DB53351B75BE38</t>
  </si>
  <si>
    <t>8999B0667646B948</t>
  </si>
  <si>
    <t>D2CF848D7AA5AD75</t>
  </si>
  <si>
    <t>2F7086D03F5CE197</t>
  </si>
  <si>
    <t>C029F25C4260DAB1</t>
  </si>
  <si>
    <t>944C9CD15508EEB3</t>
  </si>
  <si>
    <t>D0076159E8EE44D0</t>
  </si>
  <si>
    <t>DE3A1513C26CB977</t>
  </si>
  <si>
    <t>77E84696D20DE74F</t>
  </si>
  <si>
    <t>369371A005931824</t>
  </si>
  <si>
    <t>1073B5569FCFB300</t>
  </si>
  <si>
    <t>7F7A35E54C79665F</t>
  </si>
  <si>
    <t>73B0EA1DC8171EED</t>
  </si>
  <si>
    <t>C4AB3CB95EA6D65A</t>
  </si>
  <si>
    <t>32CFDC312168D220</t>
  </si>
  <si>
    <t>58B0B19F2CA3F471</t>
  </si>
  <si>
    <t>A0E52F61000A660A</t>
  </si>
  <si>
    <t>586935B4DE6AD5C1</t>
  </si>
  <si>
    <t>A03AB4DE79334C02</t>
  </si>
  <si>
    <t>D28EA388834C644B</t>
  </si>
  <si>
    <t>1EF4BA93A6791DDB</t>
  </si>
  <si>
    <t>9EED55DE0FCFB59F</t>
  </si>
  <si>
    <t>4E7D2FB9399E4814</t>
  </si>
  <si>
    <t>DE3C64521BF38ED5</t>
  </si>
  <si>
    <t>54609A761C78897D</t>
  </si>
  <si>
    <t>B32A1AFDA4F580D4</t>
  </si>
  <si>
    <t>621D322F574B690F</t>
  </si>
  <si>
    <t>4F9AD53676EA2568</t>
  </si>
  <si>
    <t>3B7DC28C7A048DE5</t>
  </si>
  <si>
    <t>39FCF2C88B69B4C3</t>
  </si>
  <si>
    <t>2747392480402A66</t>
  </si>
  <si>
    <t>1D528829FDA692BD</t>
  </si>
  <si>
    <t>EF34503AB40F7D03</t>
  </si>
  <si>
    <t>A55B1ACB60216BB5</t>
  </si>
  <si>
    <t>DA913C3C97EE16B8</t>
  </si>
  <si>
    <t>2472F045278A7E74</t>
  </si>
  <si>
    <t>A4104C9AB759FA6A</t>
  </si>
  <si>
    <t>AD01944EA3559199</t>
  </si>
  <si>
    <t>D125113BE5773218</t>
  </si>
  <si>
    <t>A2ECCF2C6C54F535</t>
  </si>
  <si>
    <t>6A74D47C475A6398</t>
  </si>
  <si>
    <t>42C6C27D0228424F</t>
  </si>
  <si>
    <t>B5B54D2F1DC13467</t>
  </si>
  <si>
    <t>B8701B95FED9EE88</t>
  </si>
  <si>
    <t>7BE107224A5423E1</t>
  </si>
  <si>
    <t>0A3F58DEE007D71D</t>
  </si>
  <si>
    <t>7271AB1CE66AB21F</t>
  </si>
  <si>
    <t>53CC6F2241B641E4</t>
  </si>
  <si>
    <t>63D846AA4610484E</t>
  </si>
  <si>
    <t>2E85F45747FD4128</t>
  </si>
  <si>
    <t>314B19FB7224E983</t>
  </si>
  <si>
    <t>6506AA1EDF25CBFE</t>
  </si>
  <si>
    <t>4A817910A526CB22</t>
  </si>
  <si>
    <t>05600279646D6C9A</t>
  </si>
  <si>
    <t>D245A157C9488F1E</t>
  </si>
  <si>
    <t>81E546656A2FC7DC</t>
  </si>
  <si>
    <t>92EC970A49C66179</t>
  </si>
  <si>
    <t>8F1F5F40EB638294</t>
  </si>
  <si>
    <t>CB8A83467A4EE32A</t>
  </si>
  <si>
    <t>7390251E16E633E7</t>
  </si>
  <si>
    <t>DC9136BEB4A8C31E</t>
  </si>
  <si>
    <t>244A1316BB60A759</t>
  </si>
  <si>
    <t>17B00EA5DD88E43E</t>
  </si>
  <si>
    <t>A1CDA2517C7C3886</t>
  </si>
  <si>
    <t>810E4FD94C226225</t>
  </si>
  <si>
    <t>2B1A7879CF457F6C</t>
  </si>
  <si>
    <t>BC60399DCD349E0C</t>
  </si>
  <si>
    <t>21B1DDBDFCB6B745</t>
  </si>
  <si>
    <t>FD3F4C60129C01E7</t>
  </si>
  <si>
    <t>82DB6F0261849E6A</t>
  </si>
  <si>
    <t>D9CB88AFF6CF34D0</t>
  </si>
  <si>
    <t>FDB55478B85255F6</t>
  </si>
  <si>
    <t>58B80B53F6C629A6</t>
  </si>
  <si>
    <t>42F8B1536522B8E4</t>
  </si>
  <si>
    <t>A38E89C44104FB64</t>
  </si>
  <si>
    <t>033526CA5479F098</t>
  </si>
  <si>
    <t>1E6CA9B5C9C0BEE6</t>
  </si>
  <si>
    <t>D82308057B1CCA18</t>
  </si>
  <si>
    <t>2B3A168576F10AC7</t>
  </si>
  <si>
    <t>4B3E1801BD3EBADD</t>
  </si>
  <si>
    <t>05FE4FF200DF84D0</t>
  </si>
  <si>
    <t>12FE17C553C42CA6</t>
  </si>
  <si>
    <t>49C83671C4CDBAC0</t>
  </si>
  <si>
    <t>442B07F07D772280</t>
  </si>
  <si>
    <t>929C742EB18543A7</t>
  </si>
  <si>
    <t>15C863141BE3F8BE</t>
  </si>
  <si>
    <t>C1527A1EA233D3FD</t>
  </si>
  <si>
    <t>A750C3626080B1F8</t>
  </si>
  <si>
    <t>622644B62D619B58</t>
  </si>
  <si>
    <t>E475685F4DEF3758</t>
  </si>
  <si>
    <t>085D66CED00D3CE9</t>
  </si>
  <si>
    <t>AE6F6364DF14AD8A</t>
  </si>
  <si>
    <t>BE7821D09C1713E5</t>
  </si>
  <si>
    <t>88F98C8DE35C788A</t>
  </si>
  <si>
    <t>5C3C517B43D73DE5</t>
  </si>
  <si>
    <t>4563968A8ECE8804</t>
  </si>
  <si>
    <t>1E096F7145121E88</t>
  </si>
  <si>
    <t>AB83CAF68A8C7CD1</t>
  </si>
  <si>
    <t>6BEB18C59A5C356D</t>
  </si>
  <si>
    <t>1243667AF4857FD8</t>
  </si>
  <si>
    <t>2E05B7012A2C1F0A</t>
  </si>
  <si>
    <t>DA095492C1599D63</t>
  </si>
  <si>
    <t>C3D9DEF95C6E302D</t>
  </si>
  <si>
    <t>AFBD1A54ED8702AE</t>
  </si>
  <si>
    <t>21C07F08B1BBED17</t>
  </si>
  <si>
    <t>478DA326DCFED2E0</t>
  </si>
  <si>
    <t>646CA26915445080</t>
  </si>
  <si>
    <t>A4F3826E6E46FD9A</t>
  </si>
  <si>
    <t>77CC7EF1F03A1C0B</t>
  </si>
  <si>
    <t>71ACAAD0A305B2C2</t>
  </si>
  <si>
    <t>A3D20B1E68D78302</t>
  </si>
  <si>
    <t>2FAF437D66A72547</t>
  </si>
  <si>
    <t>C3AAE4B295755D02</t>
  </si>
  <si>
    <t>1E55F676F066B517</t>
  </si>
  <si>
    <t>643033F528F08AF3</t>
  </si>
  <si>
    <t>D35D97F4A4251D36</t>
  </si>
  <si>
    <t>08153550621DF1F1</t>
  </si>
  <si>
    <t>32B790C4798E434C</t>
  </si>
  <si>
    <t>702AB09E29DC4A65</t>
  </si>
  <si>
    <t>D25A64E42532B999</t>
  </si>
  <si>
    <t>FCA6EB32E1F41DA9</t>
  </si>
  <si>
    <t>2B1D649C8B19EAB6</t>
  </si>
  <si>
    <t>3B68BFE0F1C2639A</t>
  </si>
  <si>
    <t>54097F492DA0967E</t>
  </si>
  <si>
    <t>639C144280BC0205</t>
  </si>
  <si>
    <t>9BED1E53C13F927D</t>
  </si>
  <si>
    <t>5E160D7BFDE190EE</t>
  </si>
  <si>
    <t>6E793FD20D383E7A</t>
  </si>
  <si>
    <t>F6CC29120052F028</t>
  </si>
  <si>
    <t>DA05468C2F7CF9A8</t>
  </si>
  <si>
    <t>D3D6895CA8717CF5</t>
  </si>
  <si>
    <t>201F123315EA2E25</t>
  </si>
  <si>
    <t>FB24A4741EA0098B</t>
  </si>
  <si>
    <t>80031DB68EDAD77A</t>
  </si>
  <si>
    <t>146C5CF3D984E23B</t>
  </si>
  <si>
    <t>BB98294DD5B2612A</t>
  </si>
  <si>
    <t>776C9350D1170790</t>
  </si>
  <si>
    <t>9B8F0ABBCAF246F8</t>
  </si>
  <si>
    <t>88D1A9666CD98B7B</t>
  </si>
  <si>
    <t>931096E27BCE03ED</t>
  </si>
  <si>
    <t>99699B7EA2C00194</t>
  </si>
  <si>
    <t>96CA160EB748308D</t>
  </si>
  <si>
    <t>CBE498BA33D705F2</t>
  </si>
  <si>
    <t>DFAFE4A2D2870B3C</t>
  </si>
  <si>
    <t>D0AE6EED823BDD33</t>
  </si>
  <si>
    <t>A420B9DFB1E91234</t>
  </si>
  <si>
    <t>411305F71B0E12C9</t>
  </si>
  <si>
    <t>75D2117CC83F7357</t>
  </si>
  <si>
    <t>FD574264F6C38268</t>
  </si>
  <si>
    <t>3F815C17C56EEC72</t>
  </si>
  <si>
    <t>22E2E601B15B5ADD</t>
  </si>
  <si>
    <t>E27F04C1FA5C032B</t>
  </si>
  <si>
    <t>0F1714B80493ACC4</t>
  </si>
  <si>
    <t>81BC0337EAB8FD18</t>
  </si>
  <si>
    <t>354D15680FD11B51</t>
  </si>
  <si>
    <t>6DEA71EDCA3231CF</t>
  </si>
  <si>
    <t>8B01D4986ED7780D</t>
  </si>
  <si>
    <t>E3A33CCC49B840DE</t>
  </si>
  <si>
    <t>84051907B8CDAFB0</t>
  </si>
  <si>
    <t>C3DAF47E8EAF6F5B</t>
  </si>
  <si>
    <t>63CE45664B72A2A6</t>
  </si>
  <si>
    <t>32F40BCFFF235CAD</t>
  </si>
  <si>
    <t>66F377A9998B76C5</t>
  </si>
  <si>
    <t>4A4305C6AC2ED7A9</t>
  </si>
  <si>
    <t>3BA3F72CFBC99DC9</t>
  </si>
  <si>
    <t>0BD4D42CDB916916</t>
  </si>
  <si>
    <t>61270AFD6C61F574</t>
  </si>
  <si>
    <t>C79B67F3D5ACD31C</t>
  </si>
  <si>
    <t>AFFD93DD64EA9D68</t>
  </si>
  <si>
    <t>069DFE70FB82FB86</t>
  </si>
  <si>
    <t>0939D7A8E81D94D3</t>
  </si>
  <si>
    <t>0506BC1D414636FB</t>
  </si>
  <si>
    <t>12C6BC33B1FCB8F3</t>
  </si>
  <si>
    <t>8FAFCD5478A31B5A</t>
  </si>
  <si>
    <t>238DCCD6CD0BDAFA</t>
  </si>
  <si>
    <t>C3E96274E3A29B0B</t>
  </si>
  <si>
    <t>AA0DEFA2AEEC03DA</t>
  </si>
  <si>
    <t>0D15946EFE3B8FEB</t>
  </si>
  <si>
    <t>06B74891AB80C2BB</t>
  </si>
  <si>
    <t>48644431873CB3A2</t>
  </si>
  <si>
    <t>07B12270C02648D0</t>
  </si>
  <si>
    <t>DC06AAB2B4021643</t>
  </si>
  <si>
    <t>FF015DFBB142ACF6</t>
  </si>
  <si>
    <t>017D3872CB42813E</t>
  </si>
  <si>
    <t>10EA3E6D23A35D55</t>
  </si>
  <si>
    <t>EE429D1FC0FAC05A</t>
  </si>
  <si>
    <t>086FA2EA43EE7CC8</t>
  </si>
  <si>
    <t>F785397443EB9A49</t>
  </si>
  <si>
    <t>23E12CE89873BE20</t>
  </si>
  <si>
    <t>13059BD8FF29940D</t>
  </si>
  <si>
    <t>2C0BBABF4DE10F93</t>
  </si>
  <si>
    <t>070384B3D20BDDE7</t>
  </si>
  <si>
    <t>E7C78A690CEA664A</t>
  </si>
  <si>
    <t>166AEFAB835DECA5</t>
  </si>
  <si>
    <t>5E02666CFB3836DF</t>
  </si>
  <si>
    <t>A72A34935DD928B3</t>
  </si>
  <si>
    <t>61AB9DB4FD818E4E</t>
  </si>
  <si>
    <t>5F27BADBB0387591</t>
  </si>
  <si>
    <t>089AA8992545CCE8</t>
  </si>
  <si>
    <t>851B7EC59C5444A0</t>
  </si>
  <si>
    <t>6BBB2A004D9608DC</t>
  </si>
  <si>
    <t>E6775A1CA5F0E144</t>
  </si>
  <si>
    <t>2E172D095FE1AB57</t>
  </si>
  <si>
    <t>D0518956D3A2245B</t>
  </si>
  <si>
    <t>61015AC5027B0B63</t>
  </si>
  <si>
    <t>4A8FED662D10A67D</t>
  </si>
  <si>
    <t>37B4BBF4E472419A</t>
  </si>
  <si>
    <t>30CA1EAA785AD363</t>
  </si>
  <si>
    <t>C9C0D6E13A93DE3A</t>
  </si>
  <si>
    <t>6E28586DEEB96615</t>
  </si>
  <si>
    <t>66864A676BDA5A06</t>
  </si>
  <si>
    <t>24095916DA8F0361</t>
  </si>
  <si>
    <t>361194404D54BD12</t>
  </si>
  <si>
    <t>9CE23C65226E04F5</t>
  </si>
  <si>
    <t>6180522A8A59E3AE</t>
  </si>
  <si>
    <t>CE048C4B8FE4FD2B</t>
  </si>
  <si>
    <t>5AA622286FE64BAC</t>
  </si>
  <si>
    <t>C948522005DA4DDF</t>
  </si>
  <si>
    <t>10CCA133B6545946</t>
  </si>
  <si>
    <t>F70F4C1586C1917A</t>
  </si>
  <si>
    <t>0E2E7C1F0DE8514C</t>
  </si>
  <si>
    <t>236209D7745322F4</t>
  </si>
  <si>
    <t>E22FEAB49DB9751E</t>
  </si>
  <si>
    <t>6F7672BBF3FB51E2</t>
  </si>
  <si>
    <t>B2DE44FFB2C11A15</t>
  </si>
  <si>
    <t>8808DF26E45E23B4</t>
  </si>
  <si>
    <t>D4AF0EE3A2318F66</t>
  </si>
  <si>
    <t>A3A2ADED69188EB7</t>
  </si>
  <si>
    <t>C57D5A870C5D019B</t>
  </si>
  <si>
    <t>A1FA1FE6A450B0DD</t>
  </si>
  <si>
    <t>06DEE090C02320BA</t>
  </si>
  <si>
    <t>0E9E65B955B5C70A</t>
  </si>
  <si>
    <t>CDB89912838DC352</t>
  </si>
  <si>
    <t>F08FDF01CE63A05D</t>
  </si>
  <si>
    <t>582A1B597A85D34C</t>
  </si>
  <si>
    <t>63D54DCE7332B377</t>
  </si>
  <si>
    <t>D1292E0B4B2F7B8D</t>
  </si>
  <si>
    <t>8B2AD5683D5FB1D5</t>
  </si>
  <si>
    <t>9FFB69FF6EEC72FA</t>
  </si>
  <si>
    <t>C6D608BCD7A66F34</t>
  </si>
  <si>
    <t>19EC80272D101190</t>
  </si>
  <si>
    <t>D9DFFC2799256F2D</t>
  </si>
  <si>
    <t>1AD7549954B36ADD</t>
  </si>
  <si>
    <t>5D0C310A9EB76FDC</t>
  </si>
  <si>
    <t>A77D6838A333A623</t>
  </si>
  <si>
    <t>62C38A26F81C6B0B</t>
  </si>
  <si>
    <t>475D42301521CED2</t>
  </si>
  <si>
    <t>6E3B14E069237AAC</t>
  </si>
  <si>
    <t>15BDE61BD292F1C9</t>
  </si>
  <si>
    <t>CCBF18545D094586</t>
  </si>
  <si>
    <t>F0FBB6795C1BC058</t>
  </si>
  <si>
    <t>2DCE41E5AB16B31D</t>
  </si>
  <si>
    <t>C2B6EA72258EA955</t>
  </si>
  <si>
    <t>734448F9CD56CA17</t>
  </si>
  <si>
    <t>92BBABADE9B87AF8</t>
  </si>
  <si>
    <t>E209836730448050</t>
  </si>
  <si>
    <t>552C88C69D25A5B3</t>
  </si>
  <si>
    <t>1B6E100659CF57C8</t>
  </si>
  <si>
    <t>9E20E409D5B6E1FD</t>
  </si>
  <si>
    <t>42411BED11922B85</t>
  </si>
  <si>
    <t>B215C66E266A0B41</t>
  </si>
  <si>
    <t>E1598F6E7FFE1665</t>
  </si>
  <si>
    <t>5AA349AFC3D4D805</t>
  </si>
  <si>
    <t>8D2EDCFE8B8A0E89</t>
  </si>
  <si>
    <t>57CAD8328312FD5A</t>
  </si>
  <si>
    <t>A7EC348D2DBD3E29</t>
  </si>
  <si>
    <t>48B6006E45F34135</t>
  </si>
  <si>
    <t>6AC2A649A50EDCD4</t>
  </si>
  <si>
    <t>635A8A32EF2F5F78</t>
  </si>
  <si>
    <t>8E7B86DC6425BA32</t>
  </si>
  <si>
    <t>88546E6A67CA3ACB</t>
  </si>
  <si>
    <t>AF63B0B7D3AA8ACF</t>
  </si>
  <si>
    <t>EE7D459708F70638</t>
  </si>
  <si>
    <t>C66238BA2B8EE213</t>
  </si>
  <si>
    <t>E4DD403139450CA2</t>
  </si>
  <si>
    <t>BE412B9DBE8A9890</t>
  </si>
  <si>
    <t>E4A175C9E665C612</t>
  </si>
  <si>
    <t>E3A858626D0460B6</t>
  </si>
  <si>
    <t>29F60214B3FBD98B</t>
  </si>
  <si>
    <t>BF8AC250BE2CDB92</t>
  </si>
  <si>
    <t>12BAFF0FA33C2A3E</t>
  </si>
  <si>
    <t>0FB61A32141E76C2</t>
  </si>
  <si>
    <t>9A8CFC4F3F5F6923</t>
  </si>
  <si>
    <t>6F77E7793021D447</t>
  </si>
  <si>
    <t>EF2C71281749008A</t>
  </si>
  <si>
    <t>FE8EB1FF83F4EEE4</t>
  </si>
  <si>
    <t>DA4B4CB08A1D2F5A</t>
  </si>
  <si>
    <t>225C7A88B1286D50</t>
  </si>
  <si>
    <t>1F66AB2419A88FFC</t>
  </si>
  <si>
    <t>8ED3E2FBF2ECF15E</t>
  </si>
  <si>
    <t>F03FB2C70DD8BD98</t>
  </si>
  <si>
    <t>300FA3E28168B1CA</t>
  </si>
  <si>
    <t>57D4BAA5D2BF7FDD</t>
  </si>
  <si>
    <t>978D5E968638C32A</t>
  </si>
  <si>
    <t>08B6E20F2BF267FA</t>
  </si>
  <si>
    <t>09F9669E04AD1A1F</t>
  </si>
  <si>
    <t>D038C0E8B5FFACF4</t>
  </si>
  <si>
    <t>6C199C64C479C4A2</t>
  </si>
  <si>
    <t>773A4999C8881018</t>
  </si>
  <si>
    <t>6EAECDB60FCCB717</t>
  </si>
  <si>
    <t>35B6C0DD9D1CE22F</t>
  </si>
  <si>
    <t>A316D357BFA780B1</t>
  </si>
  <si>
    <t>E0E09DAC02A369D8</t>
  </si>
  <si>
    <t>4054A14AAAA4F2E7</t>
  </si>
  <si>
    <t>48D366E7FB1BE148</t>
  </si>
  <si>
    <t>58A27225974B4433</t>
  </si>
  <si>
    <t>775A890259CBCBD5</t>
  </si>
  <si>
    <t>9503535BF4099490</t>
  </si>
  <si>
    <t>1E48AE3CEA2D6169</t>
  </si>
  <si>
    <t>96F875AF56240E76</t>
  </si>
  <si>
    <t>CAE2C48D3E654B00</t>
  </si>
  <si>
    <t>028BA7B97761810B</t>
  </si>
  <si>
    <t>97900AAF463D0FF0</t>
  </si>
  <si>
    <t>AF50B10EF4157650</t>
  </si>
  <si>
    <t>6DA59D0E83B2C2E2</t>
  </si>
  <si>
    <t>5F98D1C8AF850D9E</t>
  </si>
  <si>
    <t>BC8CECE75469B1FC</t>
  </si>
  <si>
    <t>9F205163DC5ABF48</t>
  </si>
  <si>
    <t>475E450E10253F11</t>
  </si>
  <si>
    <t>69B678EF6765098C</t>
  </si>
  <si>
    <t>499E6C05BF7FE5E5</t>
  </si>
  <si>
    <t>090C0F7E0A1E78DD</t>
  </si>
  <si>
    <t>C507260C4D10F676</t>
  </si>
  <si>
    <t>A455D13436446B6A</t>
  </si>
  <si>
    <t>4899032F157E43FC</t>
  </si>
  <si>
    <t>85D9ED9856D80E66</t>
  </si>
  <si>
    <t>72598D96C7EFB38A</t>
  </si>
  <si>
    <t>463067F90D0F8A11</t>
  </si>
  <si>
    <t>0310F79724C5413D</t>
  </si>
  <si>
    <t>45C0FEFDE45C8C0A</t>
  </si>
  <si>
    <t>BA0CE45C909366BB</t>
  </si>
  <si>
    <t>0BF8E40B4A37ADEC</t>
  </si>
  <si>
    <t>AE42DD31D934D0F0</t>
  </si>
  <si>
    <t>8290E1B81913E3AE</t>
  </si>
  <si>
    <t>1E76468EC4FA98D7</t>
  </si>
  <si>
    <t>8AF6504DF4461AA2</t>
  </si>
  <si>
    <t>BB6AB21926D4E013</t>
  </si>
  <si>
    <t>EE89826D7FAF520B</t>
  </si>
  <si>
    <t>6B21EB96F018CD7E</t>
  </si>
  <si>
    <t>C40CAB4619D6C242</t>
  </si>
  <si>
    <t>58671F1C58759A40</t>
  </si>
  <si>
    <t>63618C9D25E3A58C</t>
  </si>
  <si>
    <t>855F45314CFCD27E</t>
  </si>
  <si>
    <t>0DB7B123011BEE63</t>
  </si>
  <si>
    <t>2BB0CA7AEDA5630F</t>
  </si>
  <si>
    <t>5F6DBF50CDD41A83</t>
  </si>
  <si>
    <t>79D7B52F5CAF5DA1</t>
  </si>
  <si>
    <t>103EAB571C672D45</t>
  </si>
  <si>
    <t>845F980F37469EF0</t>
  </si>
  <si>
    <t>BEB580B6C38D78A2</t>
  </si>
  <si>
    <t>673E2C5CD1CE57FA</t>
  </si>
  <si>
    <t>5A96177C1C7632D6</t>
  </si>
  <si>
    <t>9550CFE43477C325</t>
  </si>
  <si>
    <t>CCFD7889FD9D7AD3</t>
  </si>
  <si>
    <t>3C5985E0DE07F6D6</t>
  </si>
  <si>
    <t>4F49835EB2AE51E7</t>
  </si>
  <si>
    <t>3EEBF66DBA461304</t>
  </si>
  <si>
    <t>6212913385FBFEAE</t>
  </si>
  <si>
    <t>35E50E54E11B844B</t>
  </si>
  <si>
    <t>CF810E171F7DD3C6</t>
  </si>
  <si>
    <t>36CB5C0AC39B3046</t>
  </si>
  <si>
    <t>90F89DFCCC179DFE</t>
  </si>
  <si>
    <t>88C1994D7A0BF79E</t>
  </si>
  <si>
    <t>8231C564428D41EA</t>
  </si>
  <si>
    <t>F24AB8383792A914</t>
  </si>
  <si>
    <t>AA2698D4882EBDF9</t>
  </si>
  <si>
    <t>080F14BD30AAECD7</t>
  </si>
  <si>
    <t>E76905EA9BE437C3</t>
  </si>
  <si>
    <t>C8675B1911B81E56</t>
  </si>
  <si>
    <t>24CCBF19367A3139</t>
  </si>
  <si>
    <t>7C984900F2C3053A</t>
  </si>
  <si>
    <t>AB52389F830E5F1D</t>
  </si>
  <si>
    <t>D7D7F719EF5916FA</t>
  </si>
  <si>
    <t>AB07EB3A2666A651</t>
  </si>
  <si>
    <t>348A1AB8AF5DED44</t>
  </si>
  <si>
    <t>52388F22E4C15A0F</t>
  </si>
  <si>
    <t>DD3EB2FCC75D355D</t>
  </si>
  <si>
    <t>62E32E747DB81016</t>
  </si>
  <si>
    <t>3C5E3C665C20642C</t>
  </si>
  <si>
    <t>D6AE962A51D3959E</t>
  </si>
  <si>
    <t>D951055B9420CF43</t>
  </si>
  <si>
    <t>52AAFAE93AE9B9FF</t>
  </si>
  <si>
    <t>A24132E5EEBBC615</t>
  </si>
  <si>
    <t>B565CC44021B1566</t>
  </si>
  <si>
    <t>0BD711D8D9DAADE0</t>
  </si>
  <si>
    <t>0028FFA1A390848A</t>
  </si>
  <si>
    <t>430C6CD57366004F</t>
  </si>
  <si>
    <t>9F97E44B7A28D793</t>
  </si>
  <si>
    <t>42F075359C503DAD</t>
  </si>
  <si>
    <t>849EA798FB57E936</t>
  </si>
  <si>
    <t>104FB7F16B63C5B7</t>
  </si>
  <si>
    <t>352DC814BA44EF8B</t>
  </si>
  <si>
    <t>0AE0E12C44C4F5D6</t>
  </si>
  <si>
    <t>5BA0ACDCF011E99B</t>
  </si>
  <si>
    <t>820B1FC7BE319DFC</t>
  </si>
  <si>
    <t>F5BBE91EF0559B01</t>
  </si>
  <si>
    <t>3BD5929748663E82</t>
  </si>
  <si>
    <t>0157A298672A91CB</t>
  </si>
  <si>
    <t>45E11525D9ECE281</t>
  </si>
  <si>
    <t>62DEC65BDA254369</t>
  </si>
  <si>
    <t>515651F8DF803F46</t>
  </si>
  <si>
    <t>D74B02631A080E50</t>
  </si>
  <si>
    <t>BD3E8C3D9BD0D408</t>
  </si>
  <si>
    <t>19CCC75D8370703C</t>
  </si>
  <si>
    <t>651C31FADA29F225</t>
  </si>
  <si>
    <t>718B81C09ABEFDD4</t>
  </si>
  <si>
    <t>31C66CAB7B0E9975</t>
  </si>
  <si>
    <t>A4ABA2EBE345D768</t>
  </si>
  <si>
    <t>8B781EBC39D5E096</t>
  </si>
  <si>
    <t>32675ACBDB77A862</t>
  </si>
  <si>
    <t>780E5B076D2333A4</t>
  </si>
  <si>
    <t>20CB0FC83F38B6A1</t>
  </si>
  <si>
    <t>8520A67C73E82E4E</t>
  </si>
  <si>
    <t>8874C8D2AF699997</t>
  </si>
  <si>
    <t>DD3369599380478C</t>
  </si>
  <si>
    <t>5F73F16BA60B0B7E</t>
  </si>
  <si>
    <t>4F8019ED58FA66FE</t>
  </si>
  <si>
    <t>ED1F2D719F0FBD00</t>
  </si>
  <si>
    <t>C05C23C0E5799FA0</t>
  </si>
  <si>
    <t>5B12A2496FA9969B</t>
  </si>
  <si>
    <t>2F72CE5DC123D05D</t>
  </si>
  <si>
    <t>9E135A49E0F713A7</t>
  </si>
  <si>
    <t>429A5975886A9F98</t>
  </si>
  <si>
    <t>C96580395E9DE9E8</t>
  </si>
  <si>
    <t>4109F739D45FA1DF</t>
  </si>
  <si>
    <t>A665B7D07E69A3CC</t>
  </si>
  <si>
    <t>3E41A4D98B63A225</t>
  </si>
  <si>
    <t>DE69CE92E9877E75</t>
  </si>
  <si>
    <t>77CD399210340B9C</t>
  </si>
  <si>
    <t>FB63DA062A9F1453</t>
  </si>
  <si>
    <t>D84DB3D77FF62DEE</t>
  </si>
  <si>
    <t>A1FB9E6D1C0C041B</t>
  </si>
  <si>
    <t>1D10F1AD500DB613</t>
  </si>
  <si>
    <t>F04924A1BB83D5CA</t>
  </si>
  <si>
    <t>DB2F92CADA7B8C78</t>
  </si>
  <si>
    <t>451050C515E6DFFC</t>
  </si>
  <si>
    <t>49F5E2F425971D90</t>
  </si>
  <si>
    <t>BC091B96D2BB0D9C</t>
  </si>
  <si>
    <t>7581C905E69AB52C</t>
  </si>
  <si>
    <t>21CF03F4FA21925F</t>
  </si>
  <si>
    <t>12932790A702DE58</t>
  </si>
  <si>
    <t>7DCDEA360615491E</t>
  </si>
  <si>
    <t>67A56649A699F461</t>
  </si>
  <si>
    <t>54E423B260BF50BC</t>
  </si>
  <si>
    <t>337E37D03E773E2B</t>
  </si>
  <si>
    <t>EC1836F412ACF981</t>
  </si>
  <si>
    <t>9ED97738A8D1C28E</t>
  </si>
  <si>
    <t>B52AD5F03A66EA78</t>
  </si>
  <si>
    <t>27A5DA53DF0A9D86</t>
  </si>
  <si>
    <t>BE7E3003F7651B41</t>
  </si>
  <si>
    <t>501B05C87C8D8B7B</t>
  </si>
  <si>
    <t>6EE49D78C4137563</t>
  </si>
  <si>
    <t>5A1938F94A6185D5</t>
  </si>
  <si>
    <t>FA74AB690B7D851A</t>
  </si>
  <si>
    <t>4D8BCD331B4850EC</t>
  </si>
  <si>
    <t>38353FAA4B3DFF3B</t>
  </si>
  <si>
    <t>DAE6BE19705017FC</t>
  </si>
  <si>
    <t>B9F846692F1E34BD</t>
  </si>
  <si>
    <t>D1FEBA7710CFE743</t>
  </si>
  <si>
    <t>E84D6506CD6A7EAE</t>
  </si>
  <si>
    <t>3D58A53E70F5F417</t>
  </si>
  <si>
    <t>1C4D8D0F5104D2EA</t>
  </si>
  <si>
    <t>2788A3981087CE09</t>
  </si>
  <si>
    <t>57AFBFA9D721A1BF</t>
  </si>
  <si>
    <t>820A0DC250060B54</t>
  </si>
  <si>
    <t>4D2DD5A9A6E0DFE8</t>
  </si>
  <si>
    <t>DB1562A89A505735</t>
  </si>
  <si>
    <t>1AFCCDABE67E1C65</t>
  </si>
  <si>
    <t>E90DEAB347AEB838</t>
  </si>
  <si>
    <t>BC9E8B8B0868A873</t>
  </si>
  <si>
    <t>91F69509E61A317D</t>
  </si>
  <si>
    <t>2C17C35A5F23AAEC</t>
  </si>
  <si>
    <t>6484C4B889148DD1</t>
  </si>
  <si>
    <t>CEB6BCB4E023AEB1</t>
  </si>
  <si>
    <t>9423C6200F340F80</t>
  </si>
  <si>
    <t>24B8430495172671</t>
  </si>
  <si>
    <t>E787B6263F8E2AAA</t>
  </si>
  <si>
    <t>9A11D262EBCA1D79</t>
  </si>
  <si>
    <t>9864F656C647C66A</t>
  </si>
  <si>
    <t>90A33F8D49405612</t>
  </si>
  <si>
    <t>94167537986BCD82</t>
  </si>
  <si>
    <t>6EE1F32924953EAB</t>
  </si>
  <si>
    <t>5DCBE4F299AA7B20</t>
  </si>
  <si>
    <t>9800E4F40296CF52</t>
  </si>
  <si>
    <t>BCF2F0256F9ACD84</t>
  </si>
  <si>
    <t>D734F1F4C94D5447</t>
  </si>
  <si>
    <t>D4FC2F882D8F33B6</t>
  </si>
  <si>
    <t>761DA474903C186E</t>
  </si>
  <si>
    <t>133276F6D8290600</t>
  </si>
  <si>
    <t>1A6E4AAC3C4F7929</t>
  </si>
  <si>
    <t>E3901AC0D389D978</t>
  </si>
  <si>
    <t>A51699ED7E0546F9</t>
  </si>
  <si>
    <t>995FE72815D6D0E6</t>
  </si>
  <si>
    <t>83A4465BE32F9141</t>
  </si>
  <si>
    <t>097FB957143585AB</t>
  </si>
  <si>
    <t>FFC4EB48243A34A3</t>
  </si>
  <si>
    <t>598EE00E3CDFAEF7</t>
  </si>
  <si>
    <t>510F1D609A02B682</t>
  </si>
  <si>
    <t>B683D6A453DFD775</t>
  </si>
  <si>
    <t>DC88253CE0B053FA</t>
  </si>
  <si>
    <t>56D9E0ED8F707907</t>
  </si>
  <si>
    <t>FD4E08348FB6FD1F</t>
  </si>
  <si>
    <t>EE24EB1D5DFACF07</t>
  </si>
  <si>
    <t>8FDFC80125CE19FE</t>
  </si>
  <si>
    <t>AFCF262CE109648C</t>
  </si>
  <si>
    <t>314F3AD3E764C169</t>
  </si>
  <si>
    <t>E224A1D943DA0151</t>
  </si>
  <si>
    <t>462B7D5874BE8DF3</t>
  </si>
  <si>
    <t>3C0E981D5A2BC07A</t>
  </si>
  <si>
    <t>AE7CA6B1E4D4474E</t>
  </si>
  <si>
    <t>06C0327BEC22112C</t>
  </si>
  <si>
    <t>3733058C5332124A</t>
  </si>
  <si>
    <t>D9E5D90C94CD3C5B</t>
  </si>
  <si>
    <t>1647A438126617CB</t>
  </si>
  <si>
    <t>4B85D09E18B1014D</t>
  </si>
  <si>
    <t>18D36688159C9FBF</t>
  </si>
  <si>
    <t>FD3F87441982973C</t>
  </si>
  <si>
    <t>4B62936DF641A4C8</t>
  </si>
  <si>
    <t>5D87D8F1462A0AD1</t>
  </si>
  <si>
    <t>81508635ED6BB203</t>
  </si>
  <si>
    <t>FAFDDF29359542AF</t>
  </si>
  <si>
    <t>0F62E59B51C427EB</t>
  </si>
  <si>
    <t>9A3235ACF3DDD767</t>
  </si>
  <si>
    <t>9C0B56A153F250FE</t>
  </si>
  <si>
    <t>CAF8AAA70D4C2F06</t>
  </si>
  <si>
    <t>2C4D267AC884BEC8</t>
  </si>
  <si>
    <t>EFB595EFF2DDEE18</t>
  </si>
  <si>
    <t>E3524993E7B0A7E8</t>
  </si>
  <si>
    <t>4C6C89813B572E7C</t>
  </si>
  <si>
    <t>F294D8431040A91B</t>
  </si>
  <si>
    <t>3038129248DD1C76</t>
  </si>
  <si>
    <t>0C13ABAA6BC142E2</t>
  </si>
  <si>
    <t>66AB6CD6C94EDB3B</t>
  </si>
  <si>
    <t>0CABFBFC0C42ABDA</t>
  </si>
  <si>
    <t>BE18BA7B56F79DF7</t>
  </si>
  <si>
    <t>5670A2CC6990E8D5</t>
  </si>
  <si>
    <t>76E1755124554208</t>
  </si>
  <si>
    <t>C3452859E4792FE3</t>
  </si>
  <si>
    <t>C91F51068E6C20E4</t>
  </si>
  <si>
    <t>0CC5863247CE171F</t>
  </si>
  <si>
    <t>17C9C77123982103</t>
  </si>
  <si>
    <t>9FB12B2916281968</t>
  </si>
  <si>
    <t>4633BE35B288FEB2</t>
  </si>
  <si>
    <t>A02812E1CA82E700</t>
  </si>
  <si>
    <t>1418068C3ECD5735</t>
  </si>
  <si>
    <t>7566B67738D613F2</t>
  </si>
  <si>
    <t>8FB7697AAB9701FD</t>
  </si>
  <si>
    <t>F66F074D10CD00FE</t>
  </si>
  <si>
    <t>85D83AAB38550735</t>
  </si>
  <si>
    <t>228145323B0223FE</t>
  </si>
  <si>
    <t>2D8023ECD5620EF0</t>
  </si>
  <si>
    <t>518C5EC118423B16</t>
  </si>
  <si>
    <t>035288E58B3A80D8</t>
  </si>
  <si>
    <t>132DC34A12E5DAD6</t>
  </si>
  <si>
    <t>E4D571A2B88FC6AE</t>
  </si>
  <si>
    <t>BB899E10EE5864F8</t>
  </si>
  <si>
    <t>930B7F0151AE4EAA</t>
  </si>
  <si>
    <t>6A913B54FA997A96</t>
  </si>
  <si>
    <t>1DEB052E3EC547B0</t>
  </si>
  <si>
    <t>B6C033645243E106</t>
  </si>
  <si>
    <t>A49095C5B3448654</t>
  </si>
  <si>
    <t>402790B9E1214610</t>
  </si>
  <si>
    <t>7E8B8F8B39DDB033</t>
  </si>
  <si>
    <t>BBDC5660810F2D3B</t>
  </si>
  <si>
    <t>D466194F782DC3AD</t>
  </si>
  <si>
    <t>2A9C1E07720E4F64</t>
  </si>
  <si>
    <t>87652C6C3EBAF9A2</t>
  </si>
  <si>
    <t>5EBABC20787B8DBA</t>
  </si>
  <si>
    <t>57867F76D30E772C</t>
  </si>
  <si>
    <t>4696D3CD22C91758</t>
  </si>
  <si>
    <t>B0E57AC82DDCB1F2</t>
  </si>
  <si>
    <t>11F539009A383637</t>
  </si>
  <si>
    <t>8961A5AC26801562</t>
  </si>
  <si>
    <t>0D0AA70AF9427F6B</t>
  </si>
  <si>
    <t>0B4A891C4B9BF57C</t>
  </si>
  <si>
    <t>0D72A59B5869C65E</t>
  </si>
  <si>
    <t>E02F957D3890907D</t>
  </si>
  <si>
    <t>5FCFC9B2C8A1159B</t>
  </si>
  <si>
    <t>F8C4E238083111EE</t>
  </si>
  <si>
    <t>D96071B348CC1809</t>
  </si>
  <si>
    <t>95CE14EC37B8D52B</t>
  </si>
  <si>
    <t>3E5A65840317FE7B</t>
  </si>
  <si>
    <t>FE5A144FB5E097D0</t>
  </si>
  <si>
    <t>43721777D07FBE48</t>
  </si>
  <si>
    <t>CE797F1506C8FD39</t>
  </si>
  <si>
    <t>A5F804278CBA583B</t>
  </si>
  <si>
    <t>68F9623B749559D5</t>
  </si>
  <si>
    <t>F974B8D16D90A8BF</t>
  </si>
  <si>
    <t>0F59E4CCC03C15A0</t>
  </si>
  <si>
    <t>A3B2A852409B10B8</t>
  </si>
  <si>
    <t>BCC7834681BADF3B</t>
  </si>
  <si>
    <t>F40510B4DC1D50A9</t>
  </si>
  <si>
    <t>EA1F2FDDEC1B65EA</t>
  </si>
  <si>
    <t>F622149B9BF880AD</t>
  </si>
  <si>
    <t>5F326867735B9721</t>
  </si>
  <si>
    <t>DDFD58CD5DD5F39A</t>
  </si>
  <si>
    <t>2BE987FB69D0032A</t>
  </si>
  <si>
    <t>C86DFE6D25C0ED5C</t>
  </si>
  <si>
    <t>D23C8CB240CA6C16</t>
  </si>
  <si>
    <t>76BF50FA68F3EA54</t>
  </si>
  <si>
    <t>DB292E6BD750E861</t>
  </si>
  <si>
    <t>386CD4C49967F556</t>
  </si>
  <si>
    <t>660CEE6072A1B988</t>
  </si>
  <si>
    <t>F352DB7C07DF6518</t>
  </si>
  <si>
    <t>1EA5E212FC82A4CB</t>
  </si>
  <si>
    <t>02367E9908EE7A04</t>
  </si>
  <si>
    <t>6D3A028C73B9808F</t>
  </si>
  <si>
    <t>DDF96DD628A64102</t>
  </si>
  <si>
    <t>FF8B9B0A894FE238</t>
  </si>
  <si>
    <t>D98D321ED017DA5E</t>
  </si>
  <si>
    <t>22FBBBAC62B84621</t>
  </si>
  <si>
    <t>01188769C67BEBD0</t>
  </si>
  <si>
    <t>9ECB03DDD7C794E4</t>
  </si>
  <si>
    <t>9B1AB19B9122BB61</t>
  </si>
  <si>
    <t>40CF8D3B06EDB91A</t>
  </si>
  <si>
    <t>A71A814B2508B870</t>
  </si>
  <si>
    <t>949F4703069EE956</t>
  </si>
  <si>
    <t>E1E4A600ACC0D7A5</t>
  </si>
  <si>
    <t>8BAFE766FF6ACA0A</t>
  </si>
  <si>
    <t>34E646043A686CD4</t>
  </si>
  <si>
    <t>BAB3917E4D454462</t>
  </si>
  <si>
    <t>7F57D9EB56129989</t>
  </si>
  <si>
    <t>CD258D67D46CBF84</t>
  </si>
  <si>
    <t>9CD53D368B93804C</t>
  </si>
  <si>
    <t>FADFC03A831C4B0E</t>
  </si>
  <si>
    <t>AD4E1C933A77FBB5</t>
  </si>
  <si>
    <t>6CD6F058C958F91E</t>
  </si>
  <si>
    <t>949CA173AC5B8EF1</t>
  </si>
  <si>
    <t>3285334A929E996C</t>
  </si>
  <si>
    <t>DC7FBA793E79EAD6</t>
  </si>
  <si>
    <t>CEFBD37D2A1EB038</t>
  </si>
  <si>
    <t>6EE4B00C192453D5</t>
  </si>
  <si>
    <t>2FF404D7FF8158D0</t>
  </si>
  <si>
    <t>91E948A57693646F</t>
  </si>
  <si>
    <t>0C9557184C8A98ED</t>
  </si>
  <si>
    <t>35C629D17E4618B5</t>
  </si>
  <si>
    <t>639FB078FF3ED461</t>
  </si>
  <si>
    <t>E0DD69E6ACE86673</t>
  </si>
  <si>
    <t>E3AB0ED708C63185</t>
  </si>
  <si>
    <t>2803812469A06476</t>
  </si>
  <si>
    <t>26923585A040D019</t>
  </si>
  <si>
    <t>21057A7A340ADA17</t>
  </si>
  <si>
    <t>F3B689350300621F</t>
  </si>
  <si>
    <t>CEF3E9A099C089C1</t>
  </si>
  <si>
    <t>2BCD305C9725FF74</t>
  </si>
  <si>
    <t>D4BB43FA8092BE3C</t>
  </si>
  <si>
    <t>12F3E37241CDE029</t>
  </si>
  <si>
    <t>B8F5330EDFC6730E</t>
  </si>
  <si>
    <t>328DB0AB5B0E76D2</t>
  </si>
  <si>
    <t>7E36FDB877C0188B</t>
  </si>
  <si>
    <t>2AD4F6C39278B38B</t>
  </si>
  <si>
    <t>32C0A12942C66780</t>
  </si>
  <si>
    <t>8A4232DCE690727C</t>
  </si>
  <si>
    <t>BD9713E2589375A3</t>
  </si>
  <si>
    <t>4F54B61F20D7BAE8</t>
  </si>
  <si>
    <t>4E6361A83C611DFD</t>
  </si>
  <si>
    <t>EB5DC9AC6A5B8094</t>
  </si>
  <si>
    <t>B1F11C523EE28CD1</t>
  </si>
  <si>
    <t>3B8E61E0D29E284E</t>
  </si>
  <si>
    <t>A15155826585BACA</t>
  </si>
  <si>
    <t>C91B444AE5D723EE</t>
  </si>
  <si>
    <t>429E2B3EF6836443</t>
  </si>
  <si>
    <t>B1281A5FEFD208C9</t>
  </si>
  <si>
    <t>1BFEBE1F202F17D5</t>
  </si>
  <si>
    <t>ED4D336609DDD243</t>
  </si>
  <si>
    <t>3C299BD9B9628D5D</t>
  </si>
  <si>
    <t>FE0EE9CB133B8801</t>
  </si>
  <si>
    <t>84B46579121A31F7</t>
  </si>
  <si>
    <t>2D0691E5CAE7DD6A</t>
  </si>
  <si>
    <t>E93DA6EC28621CFA</t>
  </si>
  <si>
    <t>5EB7348AD0A19B8D</t>
  </si>
  <si>
    <t>E1D06FA8A76B1F59</t>
  </si>
  <si>
    <t>A2E8F8A43A1CDDD5</t>
  </si>
  <si>
    <t>B8D1C031CD11DA8D</t>
  </si>
  <si>
    <t>ADA415139233C230</t>
  </si>
  <si>
    <t>B1AE1F71172EA74D</t>
  </si>
  <si>
    <t>EF3A46AA37531A4D</t>
  </si>
  <si>
    <t>7764F307087C14B7</t>
  </si>
  <si>
    <t>EA0C81A326E9DA91</t>
  </si>
  <si>
    <t>0421FC147DD4C5F7</t>
  </si>
  <si>
    <t>4CEA486DBA10D5CE</t>
  </si>
  <si>
    <t>D52D12B633209EC3</t>
  </si>
  <si>
    <t>17237983B1DE6FA6</t>
  </si>
  <si>
    <t>D9B097DD794C3B1B</t>
  </si>
  <si>
    <t>C744C2C582040827</t>
  </si>
  <si>
    <t>57AF0EDC9A9940D5</t>
  </si>
  <si>
    <t>84BC6CFD6031FD06</t>
  </si>
  <si>
    <t>D281B300AB70B081</t>
  </si>
  <si>
    <t>1EF7893DDC8A5807</t>
  </si>
  <si>
    <t>766ECBED8F08CAC9</t>
  </si>
  <si>
    <t>001A8BE9E612E53D</t>
  </si>
  <si>
    <t>186C67B06F1F8B6B</t>
  </si>
  <si>
    <t>44D1F4C3BF826994</t>
  </si>
  <si>
    <t>F852B603A5E9D89F</t>
  </si>
  <si>
    <t>0D15571CF345E39B</t>
  </si>
  <si>
    <t>AFC99A9F74DDB5E8</t>
  </si>
  <si>
    <t>AF5D150E0466AF16</t>
  </si>
  <si>
    <t>13D2D54EE7443FCC</t>
  </si>
  <si>
    <t>5EC84850AD2AC9FC</t>
  </si>
  <si>
    <t>D73F569B0D07EFA7</t>
  </si>
  <si>
    <t>D448D7BEDAEC2625</t>
  </si>
  <si>
    <t>89A33EF51D86F71B</t>
  </si>
  <si>
    <t>D2086ED78FC1B071</t>
  </si>
  <si>
    <t>77B602B15E54E5D1</t>
  </si>
  <si>
    <t>576012B24FF49ECD</t>
  </si>
  <si>
    <t>33C8B4E14ED9E1B3</t>
  </si>
  <si>
    <t>9C4CA47416CC5D81</t>
  </si>
  <si>
    <t>6BE2A05FD7DAEC92</t>
  </si>
  <si>
    <t>67873F376F03E29E</t>
  </si>
  <si>
    <t>240CDA5C1BC8C183</t>
  </si>
  <si>
    <t>78C10C9A58F10EF1</t>
  </si>
  <si>
    <t>C19A0726C50D67B6</t>
  </si>
  <si>
    <t>3A5F9DC8F6817796</t>
  </si>
  <si>
    <t>5DCA3FB2A45896C4</t>
  </si>
  <si>
    <t>F7179445112D69AA</t>
  </si>
  <si>
    <t>B752E5BE91873ABD</t>
  </si>
  <si>
    <t>9206D545A5022DE2</t>
  </si>
  <si>
    <t>F33962B6780C2B67</t>
  </si>
  <si>
    <t>E0E3F76A9FF57F19</t>
  </si>
  <si>
    <t>8B357007ED38C0FF</t>
  </si>
  <si>
    <t>B5450A4DFA84648F</t>
  </si>
  <si>
    <t>FA847B6AA2A4A105</t>
  </si>
  <si>
    <t>5DB084C04634A12B</t>
  </si>
  <si>
    <t>FD88F9F767DEE775</t>
  </si>
  <si>
    <t>EE84D8B33C8F8574</t>
  </si>
  <si>
    <t>09A9EBAA6A5B87FF</t>
  </si>
  <si>
    <t>436C9FFA3BBB29FB</t>
  </si>
  <si>
    <t>AE6587AA6201E8C0</t>
  </si>
  <si>
    <t>0FBB0E9D948FCA88</t>
  </si>
  <si>
    <t>E587BE1B22FA1023</t>
  </si>
  <si>
    <t>9CB091CCCC01B0BE</t>
  </si>
  <si>
    <t>8664465E483F5306</t>
  </si>
  <si>
    <t>FAF8BD913CCB244C</t>
  </si>
  <si>
    <t>8E9B83DDBB33BDCD</t>
  </si>
  <si>
    <t>E25262038C7F6BB0</t>
  </si>
  <si>
    <t>2A5FC2222D030B7E</t>
  </si>
  <si>
    <t>F97DC57DAD67C9FD</t>
  </si>
  <si>
    <t>F1146A08A56FDF84</t>
  </si>
  <si>
    <t>5D5FFE1DEA3AEB23</t>
  </si>
  <si>
    <t>29B8DF8B314A4E5D</t>
  </si>
  <si>
    <t>E28C886E90A355D8</t>
  </si>
  <si>
    <t>0469CB4C25C2BA45</t>
  </si>
  <si>
    <t>FCB4A9F4EBBCBCC2</t>
  </si>
  <si>
    <t>815A93E53F648C78</t>
  </si>
  <si>
    <t>7B1CE014F55D19A0</t>
  </si>
  <si>
    <t>3C8D096DE283FADA</t>
  </si>
  <si>
    <t>BD8E20EFD915C86B</t>
  </si>
  <si>
    <t>9FB17ECEABDAEBD4</t>
  </si>
  <si>
    <t>CFD52C16AD93B5F3</t>
  </si>
  <si>
    <t>70E37D58B0D31228</t>
  </si>
  <si>
    <t>F15B6BD8ED3287FF</t>
  </si>
  <si>
    <t>8E5A992AAECFB7DE</t>
  </si>
  <si>
    <t>7D487541D6A7476F</t>
  </si>
  <si>
    <t>4DCF84F52607AB00</t>
  </si>
  <si>
    <t>75B3663E979791F4</t>
  </si>
  <si>
    <t>1ACBB66BF2424967</t>
  </si>
  <si>
    <t>24060D21D2894365</t>
  </si>
  <si>
    <t>F7079FC5000B3965</t>
  </si>
  <si>
    <t>31937AFEF55FECF5</t>
  </si>
  <si>
    <t>C709DEC41517B5D2</t>
  </si>
  <si>
    <t>3DB332F25617E69D</t>
  </si>
  <si>
    <t>C47D702356E7B9DF</t>
  </si>
  <si>
    <t>CFCA41C08FCAA45F</t>
  </si>
  <si>
    <t>9B910222A90A1BB9</t>
  </si>
  <si>
    <t>36F4E3CA5DB621DF</t>
  </si>
  <si>
    <t>6322091F0B89DE56</t>
  </si>
  <si>
    <t>F4DB3DB9407C5CD9</t>
  </si>
  <si>
    <t>40BF4BBDC126A516</t>
  </si>
  <si>
    <t>823549F96A6292C8</t>
  </si>
  <si>
    <t>CAA742F22F916C29</t>
  </si>
  <si>
    <t>00E2E67CBE7B3173</t>
  </si>
  <si>
    <t>12DAEB65C4D49F38</t>
  </si>
  <si>
    <t>D98F47CA094E21D7</t>
  </si>
  <si>
    <t>592E25F4DE806887</t>
  </si>
  <si>
    <t>2529BEF4CEC80A4E</t>
  </si>
  <si>
    <t>21CF660DCE2CB452</t>
  </si>
  <si>
    <t>AE801704448AAB81</t>
  </si>
  <si>
    <t>02ED2857F7E9B9BF</t>
  </si>
  <si>
    <t>9AAC3D4367C68DAD</t>
  </si>
  <si>
    <t>4924B9E16CB10315</t>
  </si>
  <si>
    <t>08230D8673B5488B</t>
  </si>
  <si>
    <t>43BAEB92B87D84BD</t>
  </si>
  <si>
    <t>9505C1BD60DB268E</t>
  </si>
  <si>
    <t>B590F22F33FB2C59</t>
  </si>
  <si>
    <t>06E5F0B85E465482</t>
  </si>
  <si>
    <t>7B26FDF9AEEC7577</t>
  </si>
  <si>
    <t>317A0AF4C41C9560</t>
  </si>
  <si>
    <t>9B094C3881D3EA97</t>
  </si>
  <si>
    <t>0B24AB9811B9801C</t>
  </si>
  <si>
    <t>BBFC4B6A86470859</t>
  </si>
  <si>
    <t>5B3FCC6B4E5ACD28</t>
  </si>
  <si>
    <t>C8F007C26A53F394</t>
  </si>
  <si>
    <t>0E4893DF356A7AEC</t>
  </si>
  <si>
    <t>E01998F85259F316</t>
  </si>
  <si>
    <t>AE22F049DC28FEFF</t>
  </si>
  <si>
    <t>3DBB58B057418C43</t>
  </si>
  <si>
    <t>877CBE39EFCA1B9F</t>
  </si>
  <si>
    <t>DBA3CB0D0EFFEA8B</t>
  </si>
  <si>
    <t>641E30FFDFB8FDBE</t>
  </si>
  <si>
    <t>107271973045A779</t>
  </si>
  <si>
    <t>645DBF6BCCE91687</t>
  </si>
  <si>
    <t>492CA7EB64C7764B</t>
  </si>
  <si>
    <t>FE99472668AFB262</t>
  </si>
  <si>
    <t>7D773222CDB1B54D</t>
  </si>
  <si>
    <t>36AE6856EA87E637</t>
  </si>
  <si>
    <t>A77B596F8F124C2D</t>
  </si>
  <si>
    <t>A69DF8550D804E7D</t>
  </si>
  <si>
    <t>2B661B88F252E849</t>
  </si>
  <si>
    <t>F49034AD1BFFEE0C</t>
  </si>
  <si>
    <t>406897F5CEA9C7F6</t>
  </si>
  <si>
    <t>4275AD25153320A6</t>
  </si>
  <si>
    <t>16FDF9A928F07C37</t>
  </si>
  <si>
    <t>34D72EA5844ABDC2</t>
  </si>
  <si>
    <t>069A1EF50E27AC45</t>
  </si>
  <si>
    <t>2AC993163DE614A0</t>
  </si>
  <si>
    <t>0F78427FB81FA925</t>
  </si>
  <si>
    <t>EFD3DA18EB388AFD</t>
  </si>
  <si>
    <t>ACB57BAFDA3E94FA</t>
  </si>
  <si>
    <t>F4C33B62D5062A6F</t>
  </si>
  <si>
    <t>B76A677161FBC03C</t>
  </si>
  <si>
    <t>61672F135EACA91C</t>
  </si>
  <si>
    <t>256C5D236307DF69</t>
  </si>
  <si>
    <t>61FC06E4CE6F2D62</t>
  </si>
  <si>
    <t>1BBB9C033C9B683E</t>
  </si>
  <si>
    <t>2105B1FC4A4A001F</t>
  </si>
  <si>
    <t>4DE3B38727F1B12E</t>
  </si>
  <si>
    <t>18928777C1748588</t>
  </si>
  <si>
    <t>BF6082E9A951B221</t>
  </si>
  <si>
    <t>95F0CFC948AAB285</t>
  </si>
  <si>
    <t>3347E0ED3A43834D</t>
  </si>
  <si>
    <t>1698EE1CF29C4707</t>
  </si>
  <si>
    <t>3CADDB88DFDAD1C6</t>
  </si>
  <si>
    <t>2264460F619CB59D</t>
  </si>
  <si>
    <t>A6EB674E6D137A92</t>
  </si>
  <si>
    <t>929A186ABFB7A952</t>
  </si>
  <si>
    <t>A869C91EFC9AEFAC</t>
  </si>
  <si>
    <t>2F9BAC58D14CD412</t>
  </si>
  <si>
    <t>4C9C5B7D5CA670EA</t>
  </si>
  <si>
    <t>412FBB96670CC421</t>
  </si>
  <si>
    <t>7E5EA2168CE18C2F</t>
  </si>
  <si>
    <t>CADCCB7671C9EED5</t>
  </si>
  <si>
    <t>A0A5BD0D3177ECF0</t>
  </si>
  <si>
    <t>4E80D41B92D9CC79</t>
  </si>
  <si>
    <t>04C24A06E6BEE052</t>
  </si>
  <si>
    <t>A742368683B3845E</t>
  </si>
  <si>
    <t>C0405BADEC686A3B</t>
  </si>
  <si>
    <t>04DD31D52ED4E105</t>
  </si>
  <si>
    <t>6C68B38ED5E27690</t>
  </si>
  <si>
    <t>8924CD7C9E1E3490</t>
  </si>
  <si>
    <t>8D4F528EE228662D</t>
  </si>
  <si>
    <t>2A702DD907EDB647</t>
  </si>
  <si>
    <t>8BB7E229C364B5D2</t>
  </si>
  <si>
    <t>A23E56E4925E8CDF</t>
  </si>
  <si>
    <t>1C461B77C6FFA60B</t>
  </si>
  <si>
    <t>5CA67009D3BE760C</t>
  </si>
  <si>
    <t>B0B6BACB57FF66A1</t>
  </si>
  <si>
    <t>20D9F000B7EF55A4</t>
  </si>
  <si>
    <t>F38DD434AC8EEA28</t>
  </si>
  <si>
    <t>3BF7B045DD93D57C</t>
  </si>
  <si>
    <t>46867332A5618DC4</t>
  </si>
  <si>
    <t>778385361F7B764E</t>
  </si>
  <si>
    <t>902CC3CA5338E426</t>
  </si>
  <si>
    <t>03FF094F006BAD02</t>
  </si>
  <si>
    <t>44F49975DC185F87</t>
  </si>
  <si>
    <t>7718BDA86BD1183F</t>
  </si>
  <si>
    <t>59CE2A83DD36117D</t>
  </si>
  <si>
    <t>2001E4AEE8CF3BDB</t>
  </si>
  <si>
    <t>4F7980B386976CA8</t>
  </si>
  <si>
    <t>3656B93D18EFE3AB</t>
  </si>
  <si>
    <t>7E99BAA1EEB58315</t>
  </si>
  <si>
    <t>BDDDFB4A2AA8E026</t>
  </si>
  <si>
    <t>1395935F2F61CE8D</t>
  </si>
  <si>
    <t>8215F568BE0FD869</t>
  </si>
  <si>
    <t>BBEE12FBF2F4A76D</t>
  </si>
  <si>
    <t>5EF13D5C6BC29E71</t>
  </si>
  <si>
    <t>175B522FEEEE564C</t>
  </si>
  <si>
    <t>124791BD7C16DB31</t>
  </si>
  <si>
    <t>28F216A1C1BBADFC</t>
  </si>
  <si>
    <t>81AEA35C527A7486</t>
  </si>
  <si>
    <t>E7B27DE1C3E7F736</t>
  </si>
  <si>
    <t>A55EFC222B29C9E3</t>
  </si>
  <si>
    <t>DDD9D02055CB3852</t>
  </si>
  <si>
    <t>6B231F4BD6729D7E</t>
  </si>
  <si>
    <t>9E751FC351E91F3F</t>
  </si>
  <si>
    <t>DF29215D80C29635</t>
  </si>
  <si>
    <t>AEF05807B3BEC957</t>
  </si>
  <si>
    <t>F2C44351DBCA75C2</t>
  </si>
  <si>
    <t>6583E517A5F5C10A</t>
  </si>
  <si>
    <t>95C0BC2006F2F5AF</t>
  </si>
  <si>
    <t>3550EC703BB9DD36</t>
  </si>
  <si>
    <t>012C227CCD40E4FE</t>
  </si>
  <si>
    <t>2FB90763E351FEFA</t>
  </si>
  <si>
    <t>1BB8CEA9350665B6</t>
  </si>
  <si>
    <t>EF6CA2AC8AA81F49</t>
  </si>
  <si>
    <t>BB31C6CB458A9917</t>
  </si>
  <si>
    <t>56D3DA86A0A4D925</t>
  </si>
  <si>
    <t>7BB97E5F28C0D035</t>
  </si>
  <si>
    <t>9D7491BCA2E7A367</t>
  </si>
  <si>
    <t>35A0884FC58FECE5</t>
  </si>
  <si>
    <t>9AD49C0E7DB17155</t>
  </si>
  <si>
    <t>041CF2B8AD6DCCBD</t>
  </si>
  <si>
    <t>C10E3EFCB284CFE7</t>
  </si>
  <si>
    <t>2B82E89D025CF435</t>
  </si>
  <si>
    <t>B58D510078F40985</t>
  </si>
  <si>
    <t>46FE84B27A79FD8D</t>
  </si>
  <si>
    <t>FCAFC8ED7E3E134B</t>
  </si>
  <si>
    <t>CCA527F4FA5AC3E9</t>
  </si>
  <si>
    <t>AA1F926B6BDAC582</t>
  </si>
  <si>
    <t>6978844531E70CE6</t>
  </si>
  <si>
    <t>50572846CF146410</t>
  </si>
  <si>
    <t>7C00EBD3C8CCBDF9</t>
  </si>
  <si>
    <t>D341F6FEE27E544A</t>
  </si>
  <si>
    <t>392844542A2ECDE6</t>
  </si>
  <si>
    <t>077A83D356BE83D5</t>
  </si>
  <si>
    <t>6A1462B15D8B8B63</t>
  </si>
  <si>
    <t>ED2023F10F23C49F</t>
  </si>
  <si>
    <t>F16DF4E94B7F7DAF</t>
  </si>
  <si>
    <t>D830969811179FD5</t>
  </si>
  <si>
    <t>8CBC1465D7C66EF1</t>
  </si>
  <si>
    <t>631F39FC72F2FEF1</t>
  </si>
  <si>
    <t>22A0B4A59C7CEF98</t>
  </si>
  <si>
    <t>15F9BBFCA5594243</t>
  </si>
  <si>
    <t>38521879CB90538B</t>
  </si>
  <si>
    <t>8F5C7F820810A971</t>
  </si>
  <si>
    <t>B4527D0CFD9DE4F7</t>
  </si>
  <si>
    <t>1E90F34C518BB0C4</t>
  </si>
  <si>
    <t>CE1AEB100D33E5FB</t>
  </si>
  <si>
    <t>07DC5788CEE15172</t>
  </si>
  <si>
    <t>A0D718EEBF04FE1D</t>
  </si>
  <si>
    <t>7812979B7F96344E</t>
  </si>
  <si>
    <t>B15C2468E314062B</t>
  </si>
  <si>
    <t>2D352B161D2FFAE1</t>
  </si>
  <si>
    <t>BFC55AB57E8708C6</t>
  </si>
  <si>
    <t>DF219B3F11BD1365</t>
  </si>
  <si>
    <t>6F5E3BB1BC3129A8</t>
  </si>
  <si>
    <t>BFF2297CEAA3C054</t>
  </si>
  <si>
    <t>5185C6183A3229DF</t>
  </si>
  <si>
    <t>BAC267C5DE71E557</t>
  </si>
  <si>
    <t>DE22C06BECC1A108</t>
  </si>
  <si>
    <t>2977231DA671808D</t>
  </si>
  <si>
    <t>77BD6112BA392B2E</t>
  </si>
  <si>
    <t>0D6379DCD0A1562B</t>
  </si>
  <si>
    <t>1EE8A61223367880</t>
  </si>
  <si>
    <t>11055F60941CB3AC</t>
  </si>
  <si>
    <t>15A1A097786259AD</t>
  </si>
  <si>
    <t>775A9F66C12B8FBA</t>
  </si>
  <si>
    <t>5755B5D602B46B77</t>
  </si>
  <si>
    <t>87D7C645FC789615</t>
  </si>
  <si>
    <t>C16ABF793844DFEE</t>
  </si>
  <si>
    <t>0D1F44865857ECAC</t>
  </si>
  <si>
    <t>D970FA184063F4E2</t>
  </si>
  <si>
    <t>7CC5A7D5004413FE</t>
  </si>
  <si>
    <t>3392992813A8D4A4</t>
  </si>
  <si>
    <t>1F08D10A1527388F</t>
  </si>
  <si>
    <t>7F5D8F39BD59469E</t>
  </si>
  <si>
    <t>317EA5994810A31C</t>
  </si>
  <si>
    <t>94D600FFB8FCBD3D</t>
  </si>
  <si>
    <t>B51CA8DC7CC44EEA</t>
  </si>
  <si>
    <t>97AC0F1C14C5E31B</t>
  </si>
  <si>
    <t>06CBF3F0995641F1</t>
  </si>
  <si>
    <t>919795539EB5DABD</t>
  </si>
  <si>
    <t>49A68109B121EE3B</t>
  </si>
  <si>
    <t>8A4CC66E03AFDFDF</t>
  </si>
  <si>
    <t>8B5BD3FDFEFA7B2C</t>
  </si>
  <si>
    <t>F3BB31A3087CAEF9</t>
  </si>
  <si>
    <t>29ABE4488AEEE8FA</t>
  </si>
  <si>
    <t>0F2F20B42A88CE2C</t>
  </si>
  <si>
    <t>A79FF143735CD669</t>
  </si>
  <si>
    <t>EC2A19480D26A2F0</t>
  </si>
  <si>
    <t>0C6359BD0D682A1A</t>
  </si>
  <si>
    <t>F7F15F62B4829A0D</t>
  </si>
  <si>
    <t>8C55FA4CDB8E26B5</t>
  </si>
  <si>
    <t>3A8ED3B6C207BF2B</t>
  </si>
  <si>
    <t>03781FC1E8287AD8</t>
  </si>
  <si>
    <t>60C6B014BE72F793</t>
  </si>
  <si>
    <t>5530827F6634F4E3</t>
  </si>
  <si>
    <t>0134C56201D6B7AA</t>
  </si>
  <si>
    <t>32AE1C8EE464EEB8</t>
  </si>
  <si>
    <t>D590630CA6DB5DF3</t>
  </si>
  <si>
    <t>9F5F3E911874AF6D</t>
  </si>
  <si>
    <t>D79F81B87CCA2663</t>
  </si>
  <si>
    <t>DFFF2B9FB7B9FF47</t>
  </si>
  <si>
    <t>7CCB2295C05EA258</t>
  </si>
  <si>
    <t>A1C0656E5CEC8C1A</t>
  </si>
  <si>
    <t>DC3C92310F0ACFCE</t>
  </si>
  <si>
    <t>DB8B49464D1393B2</t>
  </si>
  <si>
    <t>8D36383904E29601</t>
  </si>
  <si>
    <t>FAA913A147B0376E</t>
  </si>
  <si>
    <t>DB7C998929B8C0B8</t>
  </si>
  <si>
    <t>F7F2A6A41A4FB152</t>
  </si>
  <si>
    <t>1FBE3B4251CE8747</t>
  </si>
  <si>
    <t>57B7A9836777C50C</t>
  </si>
  <si>
    <t>8F8B60B94E94426B</t>
  </si>
  <si>
    <t>8C5050BE61AEAEF7</t>
  </si>
  <si>
    <t>F73C696747FBBA83</t>
  </si>
  <si>
    <t>D09F3000D8E7D495</t>
  </si>
  <si>
    <t>68DB9962BA7D2576</t>
  </si>
  <si>
    <t>7ADBE438E5F6182C</t>
  </si>
  <si>
    <t>0C121A4E7C7A6859</t>
  </si>
  <si>
    <t>054D5CACBB5A393D</t>
  </si>
  <si>
    <t>8A145988B90A501F</t>
  </si>
  <si>
    <t>05B0F29D3259B815</t>
  </si>
  <si>
    <t>320F886DB7528FAC</t>
  </si>
  <si>
    <t>005C6C53E0651175</t>
  </si>
  <si>
    <t>F33BB72AA1CB3EC4</t>
  </si>
  <si>
    <t>4B603BAEB1219BD4</t>
  </si>
  <si>
    <t>A768CF344527FA48</t>
  </si>
  <si>
    <t>11AC5A7C1B58A05B</t>
  </si>
  <si>
    <t>F05319C7A4DA8212</t>
  </si>
  <si>
    <t>F3EE4DDFD6191F3B</t>
  </si>
  <si>
    <t>09AD77AE8534AF18</t>
  </si>
  <si>
    <t>B12F6522227EC87D</t>
  </si>
  <si>
    <t>7E51435F41EC51CC</t>
  </si>
  <si>
    <t>2BA06476D6945DA8</t>
  </si>
  <si>
    <t>5CE929EEE541F140</t>
  </si>
  <si>
    <t>623C96A55AA34739</t>
  </si>
  <si>
    <t>BB848D4D5774A6E8</t>
  </si>
  <si>
    <t>A7E39F3ED06474C7</t>
  </si>
  <si>
    <t>8EE6DAE89F880858</t>
  </si>
  <si>
    <t>7E71803D40330CBF</t>
  </si>
  <si>
    <t>24C837FBD104098C</t>
  </si>
  <si>
    <t>491D76E9FAC71D4D</t>
  </si>
  <si>
    <t>6A9F4ADF5DBBD243</t>
  </si>
  <si>
    <t>1050140A390A1E7F</t>
  </si>
  <si>
    <t>1F24D2B1C6C61FDC</t>
  </si>
  <si>
    <t>DA0EAE7AB5C1A589</t>
  </si>
  <si>
    <t>845619DCFA381028</t>
  </si>
  <si>
    <t>A01E85B0CE88F12E</t>
  </si>
  <si>
    <t>C648BDDD05B8E176</t>
  </si>
  <si>
    <t>Central Park Blvd &amp; 5th Ave</t>
  </si>
  <si>
    <t>1DD7137592C97A28</t>
  </si>
  <si>
    <t>AE14E96717461709</t>
  </si>
  <si>
    <t>FBE186CBFAD2EDB9</t>
  </si>
  <si>
    <t>CEF3A7CCC86E65EC</t>
  </si>
  <si>
    <t>8A3196106D0AA166</t>
  </si>
  <si>
    <t>82B9FB001CB36593</t>
  </si>
  <si>
    <t>D7C6B46B207B56D9</t>
  </si>
  <si>
    <t>12AADC3D85398476</t>
  </si>
  <si>
    <t>BDF36578A0351FA0</t>
  </si>
  <si>
    <t>BED5194D2EEDD05B</t>
  </si>
  <si>
    <t>870B57C1521DE51C</t>
  </si>
  <si>
    <t>80CC6D761A0AB655</t>
  </si>
  <si>
    <t>00E332D464835E23</t>
  </si>
  <si>
    <t>D828EF617AF983C5</t>
  </si>
  <si>
    <t>A5A49B4B52CF7445</t>
  </si>
  <si>
    <t>B828E958B17BE98F</t>
  </si>
  <si>
    <t>A7CD7FABCC3B7D4A</t>
  </si>
  <si>
    <t>587E38E888FD654C</t>
  </si>
  <si>
    <t>43B690951D790BFE</t>
  </si>
  <si>
    <t>62F01863A36472DB</t>
  </si>
  <si>
    <t>82D4C4DDEE99D679</t>
  </si>
  <si>
    <t>E9C0096738ED46DD</t>
  </si>
  <si>
    <t>FC1D4CAACCA72DC5</t>
  </si>
  <si>
    <t>B6500787C2E90DA7</t>
  </si>
  <si>
    <t>57E0A68D5874189A</t>
  </si>
  <si>
    <t>C081DCC93E960F14</t>
  </si>
  <si>
    <t>565B5E77F44615D4</t>
  </si>
  <si>
    <t>41E76F82D078D35D</t>
  </si>
  <si>
    <t>7533A298F4F5B898</t>
  </si>
  <si>
    <t>D4699C9B03EBD1A4</t>
  </si>
  <si>
    <t>5D0C76B46E7ED69C</t>
  </si>
  <si>
    <t>A03907483E682D99</t>
  </si>
  <si>
    <t>25D3DE399E363069</t>
  </si>
  <si>
    <t>E515D7995FB207D3</t>
  </si>
  <si>
    <t>04AB8C572B6FFE2E</t>
  </si>
  <si>
    <t>C09426B3EE882AA5</t>
  </si>
  <si>
    <t>ADC2DC13A0CE081E</t>
  </si>
  <si>
    <t>030478C266DFFE4F</t>
  </si>
  <si>
    <t>6C534AF564B4A55C</t>
  </si>
  <si>
    <t>BE1BE119B0580258</t>
  </si>
  <si>
    <t>510FD11745B23306</t>
  </si>
  <si>
    <t>B6179FDBC1F4B771</t>
  </si>
  <si>
    <t>0293E6511BAFB56C</t>
  </si>
  <si>
    <t>07B0FB22C2B10B14</t>
  </si>
  <si>
    <t>4BBCBA13EB1FF3F8</t>
  </si>
  <si>
    <t>B0A34FC9B32577A9</t>
  </si>
  <si>
    <t>93E46C901C7FAD9E</t>
  </si>
  <si>
    <t>4F659E9EA58733E0</t>
  </si>
  <si>
    <t>9139FA46E25A8D00</t>
  </si>
  <si>
    <t>968D062BCDFBD825</t>
  </si>
  <si>
    <t>086AD036829EF77F</t>
  </si>
  <si>
    <t>F9F9D668D17BFE1F</t>
  </si>
  <si>
    <t>6731CEB93CA62740</t>
  </si>
  <si>
    <t>44AD40C8EFC11195</t>
  </si>
  <si>
    <t>B6FC9B4399BDBB1D</t>
  </si>
  <si>
    <t>580E7D4C0B2CE975</t>
  </si>
  <si>
    <t>D4C4D7C934993599</t>
  </si>
  <si>
    <t>51B07D6242561C12</t>
  </si>
  <si>
    <t>64CA469BC2210265</t>
  </si>
  <si>
    <t>744E8667E6F99BB7</t>
  </si>
  <si>
    <t>DEA1576E2EA44688</t>
  </si>
  <si>
    <t>E382A7887C99FCC1</t>
  </si>
  <si>
    <t>61332D9E52F6F367</t>
  </si>
  <si>
    <t>6F6200BBA2ED0879</t>
  </si>
  <si>
    <t>94EB62AEB9DB300D</t>
  </si>
  <si>
    <t>D98BE8369152EC5B</t>
  </si>
  <si>
    <t>8C89FEF189BD1472</t>
  </si>
  <si>
    <t>634CF7666F241825</t>
  </si>
  <si>
    <t>62701FE6165CB43E</t>
  </si>
  <si>
    <t>865EC57C251E8BC7</t>
  </si>
  <si>
    <t>BC01D2B44574D060</t>
  </si>
  <si>
    <t>B9F4C5DBE6476410</t>
  </si>
  <si>
    <t>2DFB94A340587B19</t>
  </si>
  <si>
    <t>2FA08720EBFA7E53</t>
  </si>
  <si>
    <t>3F00C575C982384F</t>
  </si>
  <si>
    <t>C5D96A86CCE4CBD2</t>
  </si>
  <si>
    <t>CB1A036A53E274B1</t>
  </si>
  <si>
    <t>7055C4373FB80C3D</t>
  </si>
  <si>
    <t>72790BA80C12FFF7</t>
  </si>
  <si>
    <t>280058D70886449A</t>
  </si>
  <si>
    <t>461496F0C5C747C5</t>
  </si>
  <si>
    <t>3D9D3DF58D93A992</t>
  </si>
  <si>
    <t>01B9D7479E17E7C4</t>
  </si>
  <si>
    <t>2AC26AD4FC566274</t>
  </si>
  <si>
    <t>9993D6D70954E2CB</t>
  </si>
  <si>
    <t>ABBA27A50B956B52</t>
  </si>
  <si>
    <t>3F22BB4F5A1006B9</t>
  </si>
  <si>
    <t>6C7F68ED8342102B</t>
  </si>
  <si>
    <t>0949274E2E49A0B3</t>
  </si>
  <si>
    <t>CA9D7DA8BEFDE680</t>
  </si>
  <si>
    <t>82AAEADCA5B490B2</t>
  </si>
  <si>
    <t>D4C7EE03A2C195D4</t>
  </si>
  <si>
    <t>20CBA7ADDA5EC2B0</t>
  </si>
  <si>
    <t>46850A6B36EF35DB</t>
  </si>
  <si>
    <t>C71C704B225B313D</t>
  </si>
  <si>
    <t>F41F5C25A7B2E009</t>
  </si>
  <si>
    <t>58673AC0E139FA7E</t>
  </si>
  <si>
    <t>6233C21FF3F5CAD8</t>
  </si>
  <si>
    <t>03A1CD1FDF7792D1</t>
  </si>
  <si>
    <t>E84D262AE8125774</t>
  </si>
  <si>
    <t>28E611CBCDCF6F91</t>
  </si>
  <si>
    <t>E5F20F84799D8F7D</t>
  </si>
  <si>
    <t>8B638D0BD8AAB20E</t>
  </si>
  <si>
    <t>9B19CD65FFE5C4EB</t>
  </si>
  <si>
    <t>C3734F473585BCAD</t>
  </si>
  <si>
    <t>5A447DD466013F07</t>
  </si>
  <si>
    <t>6EEB50540FE74407</t>
  </si>
  <si>
    <t>1CCEC0FD44D3EFD0</t>
  </si>
  <si>
    <t>45B75A7200CE8F24</t>
  </si>
  <si>
    <t>70CFB106AE142947</t>
  </si>
  <si>
    <t>CDA9AA8845F90CC0</t>
  </si>
  <si>
    <t>5605F9E727A4BBA3</t>
  </si>
  <si>
    <t>C85A35614707711C</t>
  </si>
  <si>
    <t>1DAFD6AA28B58F1C</t>
  </si>
  <si>
    <t>F16F05864DA16BD1</t>
  </si>
  <si>
    <t>7ADC7CE5B5E47CED</t>
  </si>
  <si>
    <t>7631F55EFDC8A0AC</t>
  </si>
  <si>
    <t>8EA93CF8E3EC9350</t>
  </si>
  <si>
    <t>1443617BEEB16B5E</t>
  </si>
  <si>
    <t>01D656A47614B531</t>
  </si>
  <si>
    <t>B394593D51A8D890</t>
  </si>
  <si>
    <t>6D43266ED4A5618C</t>
  </si>
  <si>
    <t>35203F4F24861C40</t>
  </si>
  <si>
    <t>98F29DF9EF444328</t>
  </si>
  <si>
    <t>5D8CCA286F58CB46</t>
  </si>
  <si>
    <t>F935875A82E8A494</t>
  </si>
  <si>
    <t>DA3F2AD94956287C</t>
  </si>
  <si>
    <t>421071B081162B28</t>
  </si>
  <si>
    <t>5F237A9E8616791B</t>
  </si>
  <si>
    <t>C14788D42AFACAF3</t>
  </si>
  <si>
    <t>2F11D2671F8D0E15</t>
  </si>
  <si>
    <t>CBF84B5E7806B486</t>
  </si>
  <si>
    <t>C352D0F797262E1E</t>
  </si>
  <si>
    <t>79C166EA19F78ED1</t>
  </si>
  <si>
    <t>1F134EA2915B430C</t>
  </si>
  <si>
    <t>4208C8F228764DCC</t>
  </si>
  <si>
    <t>A5D8FD9ED126AC45</t>
  </si>
  <si>
    <t>B85BEA3D546ED385</t>
  </si>
  <si>
    <t>E3CEDEF0C814ADB7</t>
  </si>
  <si>
    <t>700335D7360CB9A2</t>
  </si>
  <si>
    <t>CCF5A6C382C3D507</t>
  </si>
  <si>
    <t>9B312DC64DB0BBFF</t>
  </si>
  <si>
    <t>E76A46D89B681B34</t>
  </si>
  <si>
    <t>62D4723C3D5AA044</t>
  </si>
  <si>
    <t>1013651D17F3211C</t>
  </si>
  <si>
    <t>E73092CE143F3EB9</t>
  </si>
  <si>
    <t>01594A3E5D59AD24</t>
  </si>
  <si>
    <t>D0BDBF76D55BDBA6</t>
  </si>
  <si>
    <t>EA21A964E5470158</t>
  </si>
  <si>
    <t>04D88CC190284DE7</t>
  </si>
  <si>
    <t>B23B46867092FD24</t>
  </si>
  <si>
    <t>0117863AC9650178</t>
  </si>
  <si>
    <t>8ACAE3DCBE883659</t>
  </si>
  <si>
    <t>465EE55BDBC08F6D</t>
  </si>
  <si>
    <t>421CD00D31A7971E</t>
  </si>
  <si>
    <t>64FEC020F02D9E17</t>
  </si>
  <si>
    <t>EFADEC672F8C1045</t>
  </si>
  <si>
    <t>0EB406B7E4AFDBCA</t>
  </si>
  <si>
    <t>E261BDFFAA637298</t>
  </si>
  <si>
    <t>0570B3750295C748</t>
  </si>
  <si>
    <t>B01FB6DA22AECED5</t>
  </si>
  <si>
    <t>9D85B9901D911C11</t>
  </si>
  <si>
    <t>B20365A41A85EB32</t>
  </si>
  <si>
    <t>4E79570E574FF39B</t>
  </si>
  <si>
    <t>DB7284A8AB40BDAF</t>
  </si>
  <si>
    <t>76666CD8CF90A688</t>
  </si>
  <si>
    <t>C1ED1FE80B01B987</t>
  </si>
  <si>
    <t>910FEA0EF56553B9</t>
  </si>
  <si>
    <t>0D930B3203AFD4D7</t>
  </si>
  <si>
    <t>A9872F68502FAB1A</t>
  </si>
  <si>
    <t>EB9907FE37BE6ACD</t>
  </si>
  <si>
    <t>CE3916B76024E891</t>
  </si>
  <si>
    <t>0A71B9AFE05AFDF8</t>
  </si>
  <si>
    <t>4C5591EDFF569280</t>
  </si>
  <si>
    <t>6F342B5CFFE9B281</t>
  </si>
  <si>
    <t>3E9C9E52FBE035B1</t>
  </si>
  <si>
    <t>C8345A151A81FCFA</t>
  </si>
  <si>
    <t>4A595CDCC4848159</t>
  </si>
  <si>
    <t>3BE4748C89C08C2C</t>
  </si>
  <si>
    <t>61706850330B1758</t>
  </si>
  <si>
    <t>EE49C6EC987D181F</t>
  </si>
  <si>
    <t>F81AB5087F79BBDB</t>
  </si>
  <si>
    <t>42911BAA3DB7B36A</t>
  </si>
  <si>
    <t>515060A57E231B67</t>
  </si>
  <si>
    <t>8480B673232BD93F</t>
  </si>
  <si>
    <t>CFBCFE8F463A9E69</t>
  </si>
  <si>
    <t>3DEDA16450A2A8ED</t>
  </si>
  <si>
    <t>F2B8D9057014DE2E</t>
  </si>
  <si>
    <t>F4D33BDCADAB3F27</t>
  </si>
  <si>
    <t>73AD0AE57A999659</t>
  </si>
  <si>
    <t>B6631BC3221E3BBB</t>
  </si>
  <si>
    <t>F3F503D734A9762A</t>
  </si>
  <si>
    <t>295F73DF734C016E</t>
  </si>
  <si>
    <t>5B46C942678DC32E</t>
  </si>
  <si>
    <t>8E5FDAC7D803DD8F</t>
  </si>
  <si>
    <t>4CC792F4726A9652</t>
  </si>
  <si>
    <t>34E91D9393ADC229</t>
  </si>
  <si>
    <t>79F904F1614DFD54</t>
  </si>
  <si>
    <t>6F757A371EDB7E0C</t>
  </si>
  <si>
    <t>FC2A5A6968AB063E</t>
  </si>
  <si>
    <t>1501F7A2A83E4C6F</t>
  </si>
  <si>
    <t>CF9C9A6F6C9965A9</t>
  </si>
  <si>
    <t>763490AF4AD5887F</t>
  </si>
  <si>
    <t>D9FE08D70898AF6C</t>
  </si>
  <si>
    <t>40818B5504182BEE</t>
  </si>
  <si>
    <t>35186EEB43D862E2</t>
  </si>
  <si>
    <t>703548130B7EE66D</t>
  </si>
  <si>
    <t>FCD9B2B9256A5864</t>
  </si>
  <si>
    <t>B48B1B5C72A9DE1B</t>
  </si>
  <si>
    <t>244E6A35B053BFD6</t>
  </si>
  <si>
    <t>45FA3DC55D4AE5E1</t>
  </si>
  <si>
    <t>923FF97DC38044F6</t>
  </si>
  <si>
    <t>05F6A24BDCD3D7F1</t>
  </si>
  <si>
    <t>8FD90F72476F5951</t>
  </si>
  <si>
    <t>1FC8BFAD86BE32D5</t>
  </si>
  <si>
    <t>77C237DD5D8C4642</t>
  </si>
  <si>
    <t>71849C4E66D2E30D</t>
  </si>
  <si>
    <t>6717743F87DDB7F0</t>
  </si>
  <si>
    <t>5A6E8B3D8B88B842</t>
  </si>
  <si>
    <t>CDF584939880BB90</t>
  </si>
  <si>
    <t>7E6EE662CB56E821</t>
  </si>
  <si>
    <t>46E71A2D3B8BC5A0</t>
  </si>
  <si>
    <t>B26768EE0FE4E199</t>
  </si>
  <si>
    <t>30C024205682EB7B</t>
  </si>
  <si>
    <t>7CE752B8F7267C6A</t>
  </si>
  <si>
    <t>287544904B8F87F0</t>
  </si>
  <si>
    <t>A6B6366236A2A37C</t>
  </si>
  <si>
    <t>90AAE9640681FCDB</t>
  </si>
  <si>
    <t>908A0D9D8A3B7EA2</t>
  </si>
  <si>
    <t>E6DB4AEAC949F9FD</t>
  </si>
  <si>
    <t>0F7E3A30206E5B02</t>
  </si>
  <si>
    <t>7EBC37621D6BA9F1</t>
  </si>
  <si>
    <t>5A83A345E19B448D</t>
  </si>
  <si>
    <t>6E3F038972189E50</t>
  </si>
  <si>
    <t>08C722F581707ADD</t>
  </si>
  <si>
    <t>2D33ECB5ACD02C2B</t>
  </si>
  <si>
    <t>7BC249130CCD8C86</t>
  </si>
  <si>
    <t>9586948A190D66B3</t>
  </si>
  <si>
    <t>458F4F18D950F0D0</t>
  </si>
  <si>
    <t>4626F36597AF74F8</t>
  </si>
  <si>
    <t>CC8D25D13BD61C42</t>
  </si>
  <si>
    <t>0BB0820FD546A5B5</t>
  </si>
  <si>
    <t>C8EEC0229475C2D3</t>
  </si>
  <si>
    <t>B649CFA830F11891</t>
  </si>
  <si>
    <t>E29272EAEB003B92</t>
  </si>
  <si>
    <t>65AC3A53F331CFF5</t>
  </si>
  <si>
    <t>51BE69A748132982</t>
  </si>
  <si>
    <t>FDD1A30FC6FD7529</t>
  </si>
  <si>
    <t>9D4FF3851F04D75D</t>
  </si>
  <si>
    <t>94C63C45794388DA</t>
  </si>
  <si>
    <t>67EE17119BE7085C</t>
  </si>
  <si>
    <t>EEB8462565369891</t>
  </si>
  <si>
    <t>30E2E40AA3DE2CAE</t>
  </si>
  <si>
    <t>83D431631F9E0238</t>
  </si>
  <si>
    <t>C44A7C5217DE767D</t>
  </si>
  <si>
    <t>64966E436A73F104</t>
  </si>
  <si>
    <t>FFFA69FEE0B7D372</t>
  </si>
  <si>
    <t>E63F1F4C483FF318</t>
  </si>
  <si>
    <t>66B3F04AC854C0E8</t>
  </si>
  <si>
    <t>1A26BBAA9BD0AF3E</t>
  </si>
  <si>
    <t>5ABC2AE569C48935</t>
  </si>
  <si>
    <t>3E703623A9A52D93</t>
  </si>
  <si>
    <t>0263DDD018BA31B2</t>
  </si>
  <si>
    <t>A6A41F410294DBAC</t>
  </si>
  <si>
    <t>738C8A2F495FDC2B</t>
  </si>
  <si>
    <t>130F29F716C96735</t>
  </si>
  <si>
    <t>7BC0F5354DA64EC4</t>
  </si>
  <si>
    <t>1D2B02A388BBB8B4</t>
  </si>
  <si>
    <t>C497479C80412EAA</t>
  </si>
  <si>
    <t>E31B9B0520C117AA</t>
  </si>
  <si>
    <t>EAD30832B845E47F</t>
  </si>
  <si>
    <t>75E1DE019C00788F</t>
  </si>
  <si>
    <t>3FAF927C8A4F1BAC</t>
  </si>
  <si>
    <t>788EB1F235ADBCD0</t>
  </si>
  <si>
    <t>CEF9638CB0E29971</t>
  </si>
  <si>
    <t>23C8D9072D89F72C</t>
  </si>
  <si>
    <t>782FDD63B87C64E5</t>
  </si>
  <si>
    <t>BF25B13FDCFCD2EA</t>
  </si>
  <si>
    <t>611E4218B2C16D88</t>
  </si>
  <si>
    <t>E84B6AEC8FCF4620</t>
  </si>
  <si>
    <t>C8D28C1216F8FB5F</t>
  </si>
  <si>
    <t>540D651051E010D8</t>
  </si>
  <si>
    <t>47706C39F33A3933</t>
  </si>
  <si>
    <t>AE5F1F4CDB88BD18</t>
  </si>
  <si>
    <t>546408CA4888002A</t>
  </si>
  <si>
    <t>40796688CE077332</t>
  </si>
  <si>
    <t>1913743F2A3F7D74</t>
  </si>
  <si>
    <t>D50DCD889CA58DFC</t>
  </si>
  <si>
    <t>C8800F5E061AD08B</t>
  </si>
  <si>
    <t>210CBBBCC1DB49E1</t>
  </si>
  <si>
    <t>B34F62DF54396A42</t>
  </si>
  <si>
    <t>B4E105DB814B80A6</t>
  </si>
  <si>
    <t>CF886B35B3050FA5</t>
  </si>
  <si>
    <t>772C447D2F0498D9</t>
  </si>
  <si>
    <t>A4C3B666466E1C17</t>
  </si>
  <si>
    <t>E379213341085203</t>
  </si>
  <si>
    <t>9D16E8D5B1BB169F</t>
  </si>
  <si>
    <t>48BFA23D65B91C2C</t>
  </si>
  <si>
    <t>4B5ED84FBDF33008</t>
  </si>
  <si>
    <t>F2923ABA5012AC04</t>
  </si>
  <si>
    <t>B32EEA4D60273C1A</t>
  </si>
  <si>
    <t>3B4C92DF10A2318A</t>
  </si>
  <si>
    <t>10C108D5516DEDF5</t>
  </si>
  <si>
    <t>785904F66AB48F53</t>
  </si>
  <si>
    <t>E4DB3E43775BDE1B</t>
  </si>
  <si>
    <t>77BDC227FE5C0DBE</t>
  </si>
  <si>
    <t>960E94B2A69DA31F</t>
  </si>
  <si>
    <t>7966ABAA328359AB</t>
  </si>
  <si>
    <t>11987A3CE17C74B5</t>
  </si>
  <si>
    <t>A9B682D3572099B7</t>
  </si>
  <si>
    <t>A29AB9CABAD004A7</t>
  </si>
  <si>
    <t>EA52D11A57F332D3</t>
  </si>
  <si>
    <t>EEA5C5D368718861</t>
  </si>
  <si>
    <t>A529AC37F996636D</t>
  </si>
  <si>
    <t>C6FF0A8B7C115B87</t>
  </si>
  <si>
    <t>240FD5A396B0D31B</t>
  </si>
  <si>
    <t>E47EE6E982A4403E</t>
  </si>
  <si>
    <t>03A0463EE747EA53</t>
  </si>
  <si>
    <t>29606BDF3C7AE66E</t>
  </si>
  <si>
    <t>FA98FE78732F7F95</t>
  </si>
  <si>
    <t>7EA19AB4B4DDFF62</t>
  </si>
  <si>
    <t>4FB502CDB2CD67E4</t>
  </si>
  <si>
    <t>6DC81CB055B8ACC2</t>
  </si>
  <si>
    <t>0FB190B908E223D4</t>
  </si>
  <si>
    <t>667A73979A717A58</t>
  </si>
  <si>
    <t>425D43EE7DBAD0CF</t>
  </si>
  <si>
    <t>0AFDAC6245354F07</t>
  </si>
  <si>
    <t>8FE11501192B1B59</t>
  </si>
  <si>
    <t>F98F2113BB1D3F4D</t>
  </si>
  <si>
    <t>ABDAA4C8D8120E80</t>
  </si>
  <si>
    <t>8A099864753CAE3D</t>
  </si>
  <si>
    <t>51B7BCF76F08112F</t>
  </si>
  <si>
    <t>02624A7ED5C78407</t>
  </si>
  <si>
    <t>CAD18BE36B276F97</t>
  </si>
  <si>
    <t>E4ACE26A38156339</t>
  </si>
  <si>
    <t>9AD90CA709A88149</t>
  </si>
  <si>
    <t>63A85F0A7135C345</t>
  </si>
  <si>
    <t>3F55D2AC9A303324</t>
  </si>
  <si>
    <t>0C02ABFBD092766D</t>
  </si>
  <si>
    <t>F2ECFF46536AC1F7</t>
  </si>
  <si>
    <t>09421142655A0B13</t>
  </si>
  <si>
    <t>E0DB0036AB9BA53E</t>
  </si>
  <si>
    <t>76F51A38B44CFA67</t>
  </si>
  <si>
    <t>E5A783EBE07E2D6E</t>
  </si>
  <si>
    <t>4A0FFD363055BE61</t>
  </si>
  <si>
    <t>CDAD9E1B6F41BB81</t>
  </si>
  <si>
    <t>3E162CFED6E5BCF5</t>
  </si>
  <si>
    <t>9343BBD5CDE0E004</t>
  </si>
  <si>
    <t>9CA171D0E614B9A8</t>
  </si>
  <si>
    <t>AAD4C46DE852627B</t>
  </si>
  <si>
    <t>3FC646946FEDF8FA</t>
  </si>
  <si>
    <t>CBEAE1E3604D1455</t>
  </si>
  <si>
    <t>B7DF50AD7F529761</t>
  </si>
  <si>
    <t>58602550E6F72B52</t>
  </si>
  <si>
    <t>7A2FEAF6D70F3E15</t>
  </si>
  <si>
    <t>8B22B4DC2281A022</t>
  </si>
  <si>
    <t>6ECDEF84DF54EE12</t>
  </si>
  <si>
    <t>DDA2DAFE105E5454</t>
  </si>
  <si>
    <t>43F80D3908CC73CC</t>
  </si>
  <si>
    <t>AE4A45DBBEC9CE4A</t>
  </si>
  <si>
    <t>F9B04D3BD7AE2573</t>
  </si>
  <si>
    <t>9624A680F6B8F521</t>
  </si>
  <si>
    <t>FDF3A994212827D4</t>
  </si>
  <si>
    <t>7374DA3B02DB1F38</t>
  </si>
  <si>
    <t>5BDD9A7251C4E48D</t>
  </si>
  <si>
    <t>5BC84E27097FAFD3</t>
  </si>
  <si>
    <t>1AAC4F4A2FD02CEC</t>
  </si>
  <si>
    <t>A2D01441B0BEB99F</t>
  </si>
  <si>
    <t>89637E013609351A</t>
  </si>
  <si>
    <t>9218AFD6C73AC8D2</t>
  </si>
  <si>
    <t>9A67A5C4AE95324B</t>
  </si>
  <si>
    <t>F30438613E9015D8</t>
  </si>
  <si>
    <t>CD518574F2D75468</t>
  </si>
  <si>
    <t>3BBB13F4C288B584</t>
  </si>
  <si>
    <t>394A3D5C293F8242</t>
  </si>
  <si>
    <t>02A5990D4902F9E5</t>
  </si>
  <si>
    <t>13E1E542EE9420FF</t>
  </si>
  <si>
    <t>4342F28423A0A3A7</t>
  </si>
  <si>
    <t>D1D3DE706FCB05E0</t>
  </si>
  <si>
    <t>CD16A2AB31AF9476</t>
  </si>
  <si>
    <t>99EA782F676C2A77</t>
  </si>
  <si>
    <t>F2D337B992A59FFD</t>
  </si>
  <si>
    <t>EB4206980A70F72D</t>
  </si>
  <si>
    <t>71B83B698A56F263</t>
  </si>
  <si>
    <t>A76EAEEDD7C65B7C</t>
  </si>
  <si>
    <t>C224F735745E0E56</t>
  </si>
  <si>
    <t>932667B616D49657</t>
  </si>
  <si>
    <t>5A3AF267181715E9</t>
  </si>
  <si>
    <t>741897880BB0C6D7</t>
  </si>
  <si>
    <t>B7732259BBEAAE9E</t>
  </si>
  <si>
    <t>01865DD90B5B69EB</t>
  </si>
  <si>
    <t>E59CC8225D248573</t>
  </si>
  <si>
    <t>06861348AC9F5789</t>
  </si>
  <si>
    <t>FF4CCEF31DCDCE8F</t>
  </si>
  <si>
    <t>83BABBCB64C71827</t>
  </si>
  <si>
    <t>655485193633D9EC</t>
  </si>
  <si>
    <t>C11BAD46AE406C2E</t>
  </si>
  <si>
    <t>7BC9A96499379422</t>
  </si>
  <si>
    <t>E688A0FBF5C484A0</t>
  </si>
  <si>
    <t>8B125CCA189187E8</t>
  </si>
  <si>
    <t>B08BAAFDEE35AF9F</t>
  </si>
  <si>
    <t>447103889CBFB254</t>
  </si>
  <si>
    <t>07C84B4F2484E846</t>
  </si>
  <si>
    <t>742B8A00A9E30B1D</t>
  </si>
  <si>
    <t>51E8DE17448826EC</t>
  </si>
  <si>
    <t>FF18DDD3D377B6D8</t>
  </si>
  <si>
    <t>260851109DF3B977</t>
  </si>
  <si>
    <t>CBB675367E7DEFAF</t>
  </si>
  <si>
    <t>9EDE1FE20D347C9F</t>
  </si>
  <si>
    <t>AB37A337951D5C13</t>
  </si>
  <si>
    <t>DFCB106303ADEB04</t>
  </si>
  <si>
    <t>340F01A8876CA858</t>
  </si>
  <si>
    <t>2B2F86EE0D5A8E14</t>
  </si>
  <si>
    <t>4D0A9153D38DFA23</t>
  </si>
  <si>
    <t>EB16E5F51DF73D5E</t>
  </si>
  <si>
    <t>B6599B2CDA8D2DB0</t>
  </si>
  <si>
    <t>86EE15268F572584</t>
  </si>
  <si>
    <t>79CBBED79612AF2C</t>
  </si>
  <si>
    <t>B8F97DA87646547F</t>
  </si>
  <si>
    <t>E235A306159E8E1B</t>
  </si>
  <si>
    <t>90DB8B11FFF967A5</t>
  </si>
  <si>
    <t>AB1C780F80192E3D</t>
  </si>
  <si>
    <t>9619DEA01F0CAA52</t>
  </si>
  <si>
    <t>BD3096785AC87D5C</t>
  </si>
  <si>
    <t>0DF5C850B3C271A1</t>
  </si>
  <si>
    <t>1AE8B4ECB7830A19</t>
  </si>
  <si>
    <t>12CFFE3C75170360</t>
  </si>
  <si>
    <t>861CC04BBA06CC98</t>
  </si>
  <si>
    <t>7EC48B140FBE6B2C</t>
  </si>
  <si>
    <t>7E19770EA94DC668</t>
  </si>
  <si>
    <t>E3097A1B5BC768E5</t>
  </si>
  <si>
    <t>665B799DE7945E57</t>
  </si>
  <si>
    <t>283508FD34C470F9</t>
  </si>
  <si>
    <t>0E5B3096ED601161</t>
  </si>
  <si>
    <t>1D9B0EB7B4B9F36F</t>
  </si>
  <si>
    <t>C2097242584B57BA</t>
  </si>
  <si>
    <t>08BD28CF88290A02</t>
  </si>
  <si>
    <t>8CD960AFDB06AC16</t>
  </si>
  <si>
    <t>B57931F18848D13D</t>
  </si>
  <si>
    <t>100DF0319809B82D</t>
  </si>
  <si>
    <t>7EDC81CE6F44EBF4</t>
  </si>
  <si>
    <t>4FD6F4A2E7E06243</t>
  </si>
  <si>
    <t>61B110607ABBEBDA</t>
  </si>
  <si>
    <t>ABF18FF2DDFFBBD7</t>
  </si>
  <si>
    <t>7944F4FAFF3B2C10</t>
  </si>
  <si>
    <t>6E3FB0DACE33C93B</t>
  </si>
  <si>
    <t>3C7CD595210D75C9</t>
  </si>
  <si>
    <t>90AD2450D8C0E19F</t>
  </si>
  <si>
    <t>1A1EE9FA041785E5</t>
  </si>
  <si>
    <t>EEAF2B1943AD30F6</t>
  </si>
  <si>
    <t>66CCB4809DCF3266</t>
  </si>
  <si>
    <t>A24372C2BFBCEFF0</t>
  </si>
  <si>
    <t>F92F0B30285D915A</t>
  </si>
  <si>
    <t>70C29578870DB50A</t>
  </si>
  <si>
    <t>D87834790D02C2A8</t>
  </si>
  <si>
    <t>5FE4C3D6C9AC3259</t>
  </si>
  <si>
    <t>0C47C8877476C01E</t>
  </si>
  <si>
    <t>28F0FC442993BE2D</t>
  </si>
  <si>
    <t>FACF770D5610963B</t>
  </si>
  <si>
    <t>F8EA52FA4BEC9A79</t>
  </si>
  <si>
    <t>F3FF02E62537F101</t>
  </si>
  <si>
    <t>830BD26EE91CF6CA</t>
  </si>
  <si>
    <t>4D3812CD1E4583DD</t>
  </si>
  <si>
    <t>F86337B49D5646B9</t>
  </si>
  <si>
    <t>FE3ADA30CC1BB84C</t>
  </si>
  <si>
    <t>B250FAA484699125</t>
  </si>
  <si>
    <t>880A4B0AE549A08B</t>
  </si>
  <si>
    <t>09D2F44875BEC119</t>
  </si>
  <si>
    <t>6CC7B09982A78963</t>
  </si>
  <si>
    <t>80173DE0CA98A336</t>
  </si>
  <si>
    <t>0A164572D3135F07</t>
  </si>
  <si>
    <t>397B1A635F3EAD4B</t>
  </si>
  <si>
    <t>D53508AA555DCADC</t>
  </si>
  <si>
    <t>A9F8FF9A74F24C99</t>
  </si>
  <si>
    <t>C0135E4C189C48C1</t>
  </si>
  <si>
    <t>49B0D1E6E72A09FE</t>
  </si>
  <si>
    <t>F4031CEDFFE34B73</t>
  </si>
  <si>
    <t>EC67DA450B314978</t>
  </si>
  <si>
    <t>26ADF247BD62F423</t>
  </si>
  <si>
    <t>AADD77F614BE3F16</t>
  </si>
  <si>
    <t>32C23D73B18EAC32</t>
  </si>
  <si>
    <t>D717DD6505490321</t>
  </si>
  <si>
    <t>B4B1F3FEC666C5B4</t>
  </si>
  <si>
    <t>0696B80626490099</t>
  </si>
  <si>
    <t>B6AA365B150C3C68</t>
  </si>
  <si>
    <t>D9F67E20F5AF69FC</t>
  </si>
  <si>
    <t>64A354DCEE970BE3</t>
  </si>
  <si>
    <t>3C75F101D0A03AD9</t>
  </si>
  <si>
    <t>3FDE720255EDE53B</t>
  </si>
  <si>
    <t>251E54441BF79B35</t>
  </si>
  <si>
    <t>FFF34B07C6741F53</t>
  </si>
  <si>
    <t>6E48ACF45854B63E</t>
  </si>
  <si>
    <t>805635076E0803B6</t>
  </si>
  <si>
    <t>6F054D7160C3C150</t>
  </si>
  <si>
    <t>54778B276BB0BDAB</t>
  </si>
  <si>
    <t>6B03B29F68FFFFB4</t>
  </si>
  <si>
    <t>B05CC68E3443F59D</t>
  </si>
  <si>
    <t>A6F0B4A1EA6D8208</t>
  </si>
  <si>
    <t>AB31BA6E26C446EB</t>
  </si>
  <si>
    <t>EF52DC784AE8D824</t>
  </si>
  <si>
    <t>1258EAD7AD8F5DF7</t>
  </si>
  <si>
    <t>7C8FCA7B859F4FD7</t>
  </si>
  <si>
    <t>BD1644F8831C9B1A</t>
  </si>
  <si>
    <t>1355140448B5B625</t>
  </si>
  <si>
    <t>0EA2ED1D8BAE2E8D</t>
  </si>
  <si>
    <t>6475CB1AD9303DFB</t>
  </si>
  <si>
    <t>24AB1659D4BC34FE</t>
  </si>
  <si>
    <t>73F9F8E6FC557FBF</t>
  </si>
  <si>
    <t>033078D9FADEB50A</t>
  </si>
  <si>
    <t>537875E1D1500390</t>
  </si>
  <si>
    <t>583E33510FA797CC</t>
  </si>
  <si>
    <t>A528DCFB95798B6D</t>
  </si>
  <si>
    <t>DB8B972A67817A3B</t>
  </si>
  <si>
    <t>C891F90632229C35</t>
  </si>
  <si>
    <t>D3E0FCCB2118B2C9</t>
  </si>
  <si>
    <t>EEB02A8C5C7A67EF</t>
  </si>
  <si>
    <t>C15EF87113377BC6</t>
  </si>
  <si>
    <t>B4F3E8E27F654A11</t>
  </si>
  <si>
    <t>D145C44205DCD672</t>
  </si>
  <si>
    <t>CA949FAFA485AA9B</t>
  </si>
  <si>
    <t>6EEDFA33C062A5AF</t>
  </si>
  <si>
    <t>9067A627C054FE7D</t>
  </si>
  <si>
    <t>39B9DA7690760C10</t>
  </si>
  <si>
    <t>BAAB6A613447E869</t>
  </si>
  <si>
    <t>EEB9284858241BE2</t>
  </si>
  <si>
    <t>90049FC92C9046E4</t>
  </si>
  <si>
    <t>6A16958765CDDD93</t>
  </si>
  <si>
    <t>55CED0C02F253FA5</t>
  </si>
  <si>
    <t>B65DF4F20A1487F0</t>
  </si>
  <si>
    <t>349E891CA642FA58</t>
  </si>
  <si>
    <t>C82569C4DB5932EC</t>
  </si>
  <si>
    <t>A2C5B6BAA5E56AE6</t>
  </si>
  <si>
    <t>31131100E1C965CE</t>
  </si>
  <si>
    <t>718A3E8D18C73EFB</t>
  </si>
  <si>
    <t>925EE55DFF9ECF35</t>
  </si>
  <si>
    <t>618217A15353D1FD</t>
  </si>
  <si>
    <t>D73E6E28ABE0BA76</t>
  </si>
  <si>
    <t>81A80785E566CF84</t>
  </si>
  <si>
    <t>AB70675582D1BFDB</t>
  </si>
  <si>
    <t>5A9BF4E0A206CA38</t>
  </si>
  <si>
    <t>38E0F3777D0CE505</t>
  </si>
  <si>
    <t>4EFBDE6BB90809AB</t>
  </si>
  <si>
    <t>5C36843EDBDBFA3D</t>
  </si>
  <si>
    <t>BE54C17BABA4C9F8</t>
  </si>
  <si>
    <t>7E17DCEFA7DB3E58</t>
  </si>
  <si>
    <t>C3DD2B6F2E65155C</t>
  </si>
  <si>
    <t>5F23ACC15CE630F1</t>
  </si>
  <si>
    <t>505EC467E3DBAA85</t>
  </si>
  <si>
    <t>E26C23E5DD4BFD0A</t>
  </si>
  <si>
    <t>FBB839B8B6EFE2CE</t>
  </si>
  <si>
    <t>EDD4AA9C2A6B39B6</t>
  </si>
  <si>
    <t>194D088786DD5E98</t>
  </si>
  <si>
    <t>CF0264BBB8116DB3</t>
  </si>
  <si>
    <t>515BEBB85E70063F</t>
  </si>
  <si>
    <t>663D01A5D6B222E7</t>
  </si>
  <si>
    <t>79A046C99F567054</t>
  </si>
  <si>
    <t>5A052F39335360E3</t>
  </si>
  <si>
    <t>F45FA16E62081AC9</t>
  </si>
  <si>
    <t>73BA0BFCB126D98F</t>
  </si>
  <si>
    <t>D3C9987C86EF8CD2</t>
  </si>
  <si>
    <t>BA6720F35BD1CA7E</t>
  </si>
  <si>
    <t>22DC0BAC7F61F4EF</t>
  </si>
  <si>
    <t>2F8BDF0D57333203</t>
  </si>
  <si>
    <t>84BADFF14D2ADBCC</t>
  </si>
  <si>
    <t>81A2A16ED0E09D96</t>
  </si>
  <si>
    <t>6B3D20BF774ED5F3</t>
  </si>
  <si>
    <t>A522130FC7904ED3</t>
  </si>
  <si>
    <t>853561C2B9C11345</t>
  </si>
  <si>
    <t>F4A78C92F4F8B7D7</t>
  </si>
  <si>
    <t>3B6ACEE6284E1C70</t>
  </si>
  <si>
    <t>2056F06909D549D4</t>
  </si>
  <si>
    <t>71502AD72852A764</t>
  </si>
  <si>
    <t>40D7B50359C6D868</t>
  </si>
  <si>
    <t>BF8DBC7E9771A383</t>
  </si>
  <si>
    <t>C15A5C43AE471E11</t>
  </si>
  <si>
    <t>E9CF7666EDFFFF76</t>
  </si>
  <si>
    <t>22DDF629D7695F60</t>
  </si>
  <si>
    <t>84E58F2BEBEB4842</t>
  </si>
  <si>
    <t>2F68AF701B1E2D68</t>
  </si>
  <si>
    <t>75F108D87D69E405</t>
  </si>
  <si>
    <t>3C6DDE99A0809436</t>
  </si>
  <si>
    <t>4056E27037415ECD</t>
  </si>
  <si>
    <t>2F423BEC6025FAEA</t>
  </si>
  <si>
    <t>12DD9986EAB8017F</t>
  </si>
  <si>
    <t>712B9E00CB568D96</t>
  </si>
  <si>
    <t>BC3E8BE5C386FD73</t>
  </si>
  <si>
    <t>22A56D3C6345A06A</t>
  </si>
  <si>
    <t>78CDEFDCE5DE4502</t>
  </si>
  <si>
    <t>96DFD04FCECDA0A2</t>
  </si>
  <si>
    <t>3536E2ED0FC83E76</t>
  </si>
  <si>
    <t>E7448EE60503F93F</t>
  </si>
  <si>
    <t>51802E353107CBEA</t>
  </si>
  <si>
    <t>11F0F02A131B1D6A</t>
  </si>
  <si>
    <t>A446F27532FEADAD</t>
  </si>
  <si>
    <t>E402AB2096E29789</t>
  </si>
  <si>
    <t>5B203A67E2AACA67</t>
  </si>
  <si>
    <t>1363A13089B5F547</t>
  </si>
  <si>
    <t>D9376C3BE4A870C4</t>
  </si>
  <si>
    <t>E5BC95D5856083AF</t>
  </si>
  <si>
    <t>BAF17B7CB11BB5F4</t>
  </si>
  <si>
    <t>92E98C7C2F407098</t>
  </si>
  <si>
    <t>530D2322D0FFFE74</t>
  </si>
  <si>
    <t>CC3EC30C2C868B40</t>
  </si>
  <si>
    <t>131C575F61A0F504</t>
  </si>
  <si>
    <t>919F03AA7EA37ACC</t>
  </si>
  <si>
    <t>E291E435D3943F8E</t>
  </si>
  <si>
    <t>632D1BDCC507C97C</t>
  </si>
  <si>
    <t>773729441F269AE2</t>
  </si>
  <si>
    <t>87081F7330DD732D</t>
  </si>
  <si>
    <t>646CFC1876B9D342</t>
  </si>
  <si>
    <t>A731791A550363F5</t>
  </si>
  <si>
    <t>72130316D23EBD72</t>
  </si>
  <si>
    <t>AC4F1D3A9DE5EE02</t>
  </si>
  <si>
    <t>2B8889834FA5693B</t>
  </si>
  <si>
    <t>36706E85D6115D6E</t>
  </si>
  <si>
    <t>5F2D9F47246F6CAA</t>
  </si>
  <si>
    <t>6B317323C9B4F21A</t>
  </si>
  <si>
    <t>9F7BF7D903A13A26</t>
  </si>
  <si>
    <t>DAA649E00A1B1223</t>
  </si>
  <si>
    <t>DF6FCBEBD1127D2E</t>
  </si>
  <si>
    <t>A032C589E09E1A5F</t>
  </si>
  <si>
    <t>AFD72650A64EA580</t>
  </si>
  <si>
    <t>EFE1551CD087F4CF</t>
  </si>
  <si>
    <t>0A6BBDC7A67BCAEB</t>
  </si>
  <si>
    <t>51E969BAB685F2FA</t>
  </si>
  <si>
    <t>27A02BBF36414BE1</t>
  </si>
  <si>
    <t>098C46F2BC70C007</t>
  </si>
  <si>
    <t>8653EDCE837091CD</t>
  </si>
  <si>
    <t>6B640040AD10EDA0</t>
  </si>
  <si>
    <t>4245E2BD92BC8F46</t>
  </si>
  <si>
    <t>CC2055B9C67506B6</t>
  </si>
  <si>
    <t>700C7DA91575A227</t>
  </si>
  <si>
    <t>EA7B6310D9CA6967</t>
  </si>
  <si>
    <t>57EB39B609D29BEE</t>
  </si>
  <si>
    <t>7B9229079C4EAF7A</t>
  </si>
  <si>
    <t>67030BAF0AD91DA1</t>
  </si>
  <si>
    <t>F5C38AF657A34854</t>
  </si>
  <si>
    <t>506D954088B956A0</t>
  </si>
  <si>
    <t>C0D1B39BD8CAC3BE</t>
  </si>
  <si>
    <t>BE6DD725861252C8</t>
  </si>
  <si>
    <t>45EAEA2BB608CCDF</t>
  </si>
  <si>
    <t>622F4837D32C1D89</t>
  </si>
  <si>
    <t>CBBA928DD5114EE2</t>
  </si>
  <si>
    <t>31F04346D51746FE</t>
  </si>
  <si>
    <t>8ADD11A6485D5D69</t>
  </si>
  <si>
    <t>9C6D8CD445388F9B</t>
  </si>
  <si>
    <t>D6F227E27794B108</t>
  </si>
  <si>
    <t>E8D3B369474236A9</t>
  </si>
  <si>
    <t>1FF358BBF6C11300</t>
  </si>
  <si>
    <t>AE0B7A0A8C52C8FE</t>
  </si>
  <si>
    <t>02530102853A2D9B</t>
  </si>
  <si>
    <t>76E456B2DB70F55A</t>
  </si>
  <si>
    <t>B5989CD90C5B4FE8</t>
  </si>
  <si>
    <t>8AB8E0D7A41DDDF4</t>
  </si>
  <si>
    <t>384DD17D7EE79E86</t>
  </si>
  <si>
    <t>B4EF55CDCED4036C</t>
  </si>
  <si>
    <t>B6CA9F0F60A84389</t>
  </si>
  <si>
    <t>436898195ED94DD0</t>
  </si>
  <si>
    <t>A61E0DABB346B824</t>
  </si>
  <si>
    <t>07AFCA0BF00591FE</t>
  </si>
  <si>
    <t>FEB3A7F5D9321F66</t>
  </si>
  <si>
    <t>1D5FA6F6A103B1B3</t>
  </si>
  <si>
    <t>6767CA5F23A725D3</t>
  </si>
  <si>
    <t>2CE287E27849642D</t>
  </si>
  <si>
    <t>62DEEE31F431AF4A</t>
  </si>
  <si>
    <t>27E75723B850BD80</t>
  </si>
  <si>
    <t>D69B9E75DF29E41F</t>
  </si>
  <si>
    <t>328D783652599D5E</t>
  </si>
  <si>
    <t>E23F7FD61A515E1F</t>
  </si>
  <si>
    <t>97BCCE7ACF705A01</t>
  </si>
  <si>
    <t>D7D2770045C4DAA0</t>
  </si>
  <si>
    <t>6EB181D2C3F2D68F</t>
  </si>
  <si>
    <t>6EF8BE90EE3A6EA7</t>
  </si>
  <si>
    <t>D20B9DF8AE576728</t>
  </si>
  <si>
    <t>6D791813DD7F77CB</t>
  </si>
  <si>
    <t>E83E2B936F858949</t>
  </si>
  <si>
    <t>77C977E3DCE0BB22</t>
  </si>
  <si>
    <t>F903484329F8069D</t>
  </si>
  <si>
    <t>0B6621C757A19E28</t>
  </si>
  <si>
    <t>F5D6FE9145F542B2</t>
  </si>
  <si>
    <t>3986DF89AAD9037D</t>
  </si>
  <si>
    <t>C678BF0074E6794D</t>
  </si>
  <si>
    <t>6AE24F322EDE5E58</t>
  </si>
  <si>
    <t>49165E20870607E0</t>
  </si>
  <si>
    <t>41A8D41304242425</t>
  </si>
  <si>
    <t>F688087AAB90C9DB</t>
  </si>
  <si>
    <t>82264F29CF8C5BE8</t>
  </si>
  <si>
    <t>83214154CCD04D7E</t>
  </si>
  <si>
    <t>C3DD0B739330BCE0</t>
  </si>
  <si>
    <t>ED366E987508AAFC</t>
  </si>
  <si>
    <t>4940ED4B3AE1A2C2</t>
  </si>
  <si>
    <t>A7F3FA13A99F9681</t>
  </si>
  <si>
    <t>974DA984731B907E</t>
  </si>
  <si>
    <t>7D698882D7B9A5E2</t>
  </si>
  <si>
    <t>2883AA1E689A2B84</t>
  </si>
  <si>
    <t>2ADC9987116CB5D7</t>
  </si>
  <si>
    <t>8CA059920F149277</t>
  </si>
  <si>
    <t>603F5773C3951EC8</t>
  </si>
  <si>
    <t>6869B084D9276CF4</t>
  </si>
  <si>
    <t>B1E79F6B878050CF</t>
  </si>
  <si>
    <t>2AEE7025803981B3</t>
  </si>
  <si>
    <t>816B3C7E35FE2990</t>
  </si>
  <si>
    <t>DCD71D0D68FFF0A4</t>
  </si>
  <si>
    <t>8A3FC429E4ECF927</t>
  </si>
  <si>
    <t>2A436495CF63804E</t>
  </si>
  <si>
    <t>DCDFB9B326FD7033</t>
  </si>
  <si>
    <t>B67011E2A03F1F31</t>
  </si>
  <si>
    <t>8C76AB6439DCE3E6</t>
  </si>
  <si>
    <t>D497A25C06A5470C</t>
  </si>
  <si>
    <t>EB30871714BD0CF7</t>
  </si>
  <si>
    <t>A0F07CF719EAC61D</t>
  </si>
  <si>
    <t>8C92AEB4AE8B0E6F</t>
  </si>
  <si>
    <t>62B44576800EA15C</t>
  </si>
  <si>
    <t>41E2A24383CA0CBA</t>
  </si>
  <si>
    <t>2D3058BA64FFD321</t>
  </si>
  <si>
    <t>C8F949D54B0F9BA5</t>
  </si>
  <si>
    <t>4DC9035EE1F5C339</t>
  </si>
  <si>
    <t>8E5AF905ACAAB5B7</t>
  </si>
  <si>
    <t>E09C8E3A770A0F71</t>
  </si>
  <si>
    <t>509C6094365D13C1</t>
  </si>
  <si>
    <t>8AF8108C41ED1210</t>
  </si>
  <si>
    <t>B567E0FBD0A99ED0</t>
  </si>
  <si>
    <t>A104F17AEE55C064</t>
  </si>
  <si>
    <t>D1C5960DCB5A8428</t>
  </si>
  <si>
    <t>9CA039DB6A353AC5</t>
  </si>
  <si>
    <t>229106E02AED114F</t>
  </si>
  <si>
    <t>7930456F2F42DC6F</t>
  </si>
  <si>
    <t>3078402EB9785CD7</t>
  </si>
  <si>
    <t>D3E5137133490F88</t>
  </si>
  <si>
    <t>4B84B785DD615365</t>
  </si>
  <si>
    <t>05EE0EF85A1250FE</t>
  </si>
  <si>
    <t>47630C4425298912</t>
  </si>
  <si>
    <t>9ED77C627B4A2A2F</t>
  </si>
  <si>
    <t>74DC5ABC7688E074</t>
  </si>
  <si>
    <t>EDA52985F711FF6B</t>
  </si>
  <si>
    <t>0F92A26ECC529DB6</t>
  </si>
  <si>
    <t>18B802ED1D547064</t>
  </si>
  <si>
    <t>08B0FBF19FD5ED17</t>
  </si>
  <si>
    <t>E285C6467DE29605</t>
  </si>
  <si>
    <t>BA0936AB91647BC5</t>
  </si>
  <si>
    <t>9312F2B35DEBA339</t>
  </si>
  <si>
    <t>43668FD67CB826D7</t>
  </si>
  <si>
    <t>77E9741642CC94EB</t>
  </si>
  <si>
    <t>D38CBE3B57A6FCE7</t>
  </si>
  <si>
    <t>6D2D8079DB9B4EE2</t>
  </si>
  <si>
    <t>347247F6B42DFE5F</t>
  </si>
  <si>
    <t>FE6C19F6822AF242</t>
  </si>
  <si>
    <t>4A0713D5AF8E3130</t>
  </si>
  <si>
    <t>C75D048D4AF30EB1</t>
  </si>
  <si>
    <t>7D8A63C102958DD7</t>
  </si>
  <si>
    <t>B34F3AFD2864267F</t>
  </si>
  <si>
    <t>67D04592E0700A9F</t>
  </si>
  <si>
    <t>56B95E4BE434EDF6</t>
  </si>
  <si>
    <t>678D8654E3D16637</t>
  </si>
  <si>
    <t>7DE9347FD838522C</t>
  </si>
  <si>
    <t>4D09FEC86CA4C2FD</t>
  </si>
  <si>
    <t>8C2F2D2129D3ACE6</t>
  </si>
  <si>
    <t>392C9D9697F897F6</t>
  </si>
  <si>
    <t>90EE1CCCC930A008</t>
  </si>
  <si>
    <t>4E520B3E23506B03</t>
  </si>
  <si>
    <t>376DAA4497525E83</t>
  </si>
  <si>
    <t>84DE2BDEF153E09F</t>
  </si>
  <si>
    <t>DD1FEC0692EB12A7</t>
  </si>
  <si>
    <t>EAC54F8697053178</t>
  </si>
  <si>
    <t>026F85FDF08226DE</t>
  </si>
  <si>
    <t>AB4D9EE51DD0A752</t>
  </si>
  <si>
    <t>1F899AE06789704C</t>
  </si>
  <si>
    <t>DCB718256843E41E</t>
  </si>
  <si>
    <t>06F6785F4835A2B5</t>
  </si>
  <si>
    <t>E098EBA65CBB9BAA</t>
  </si>
  <si>
    <t>766DFEF89924FC1D</t>
  </si>
  <si>
    <t>65F4AD3B6C009CDB</t>
  </si>
  <si>
    <t>0FBF773BF59BA987</t>
  </si>
  <si>
    <t>AFFB553DC2BA543F</t>
  </si>
  <si>
    <t>CE26E57A15D5003C</t>
  </si>
  <si>
    <t>8C7650CB49B42B52</t>
  </si>
  <si>
    <t>7005F477F0606861</t>
  </si>
  <si>
    <t>230A13849C3A5B01</t>
  </si>
  <si>
    <t>5CE8D2B542A71AEE</t>
  </si>
  <si>
    <t>0107BBEC8F48E047</t>
  </si>
  <si>
    <t>BE60CA820E7F99BE</t>
  </si>
  <si>
    <t>F80E06CC3300BE3D</t>
  </si>
  <si>
    <t>1AF55E0018477F33</t>
  </si>
  <si>
    <t>F89D8A9E4D28472B</t>
  </si>
  <si>
    <t>88202F5116E6B7B5</t>
  </si>
  <si>
    <t>5E288C55DF44B13B</t>
  </si>
  <si>
    <t>A393EB6AE91A4F89</t>
  </si>
  <si>
    <t>BBE1F28CDA001057</t>
  </si>
  <si>
    <t>5FBFE82BB01D2661</t>
  </si>
  <si>
    <t>B849830939E80A8A</t>
  </si>
  <si>
    <t>DD7515A40D2B967D</t>
  </si>
  <si>
    <t>76809DB162FCD9C5</t>
  </si>
  <si>
    <t>9BF6EC009A7BEC10</t>
  </si>
  <si>
    <t>0D04FF32526D0736</t>
  </si>
  <si>
    <t>DC1197CB78FB4523</t>
  </si>
  <si>
    <t>3714410209F952EA</t>
  </si>
  <si>
    <t>0CBFFFE1B54AF275</t>
  </si>
  <si>
    <t>E30889A0A77E037F</t>
  </si>
  <si>
    <t>1B8DE3BD9B6417E4</t>
  </si>
  <si>
    <t>7072F0238093E494</t>
  </si>
  <si>
    <t>48BF0C0C1E38FEE5</t>
  </si>
  <si>
    <t>AA3FEE84CAD1C8B2</t>
  </si>
  <si>
    <t>07CC2F7F02605C60</t>
  </si>
  <si>
    <t>F650FA44079548DE</t>
  </si>
  <si>
    <t>80BAD595FC83D8B4</t>
  </si>
  <si>
    <t>B72B26009AB06B9C</t>
  </si>
  <si>
    <t>E16E55F4A98C94AE</t>
  </si>
  <si>
    <t>1EC67E2BE4B5FE0F</t>
  </si>
  <si>
    <t>B5F482786F6C2888</t>
  </si>
  <si>
    <t>1D8C90E6F29682C0</t>
  </si>
  <si>
    <t>20D8401C108E4133</t>
  </si>
  <si>
    <t>21F8C239B3E52CBA</t>
  </si>
  <si>
    <t>A5A65A6C39029943</t>
  </si>
  <si>
    <t>83E949DF6AE28D4C</t>
  </si>
  <si>
    <t>6E35C919D4C2D653</t>
  </si>
  <si>
    <t>3E820EF51A2D1252</t>
  </si>
  <si>
    <t>AF391B781899EB0F</t>
  </si>
  <si>
    <t>6B3B08B87F5BE099</t>
  </si>
  <si>
    <t>BEEB4D2EC39F6A70</t>
  </si>
  <si>
    <t>F004A4824F1EC991</t>
  </si>
  <si>
    <t>05B60B9DEA96160D</t>
  </si>
  <si>
    <t>B101AEA105D8754B</t>
  </si>
  <si>
    <t>212C91881A6EE1C6</t>
  </si>
  <si>
    <t>61D643A0FCB79F3B</t>
  </si>
  <si>
    <t>1DB27A1185ADB0A6</t>
  </si>
  <si>
    <t>6DB076834A07E76D</t>
  </si>
  <si>
    <t>0523635087DE76A3</t>
  </si>
  <si>
    <t>176A27279653250D</t>
  </si>
  <si>
    <t>81527BE4AAE6771E</t>
  </si>
  <si>
    <t>46B39CB99F5F3990</t>
  </si>
  <si>
    <t>0D5A3C9FA4BF9216</t>
  </si>
  <si>
    <t>DFF4284F0DF4FE9E</t>
  </si>
  <si>
    <t>D5496053D3B84731</t>
  </si>
  <si>
    <t>A0CE64A10097CECE</t>
  </si>
  <si>
    <t>BB11B5576C49E8D7</t>
  </si>
  <si>
    <t>118E265E4C3D3CF7</t>
  </si>
  <si>
    <t>76C0DBA44CF06BDB</t>
  </si>
  <si>
    <t>316DDA2E8CC97D95</t>
  </si>
  <si>
    <t>EEBFB239E089CED4</t>
  </si>
  <si>
    <t>C1F06A479497CABF</t>
  </si>
  <si>
    <t>970E5F0F0FEF6EC1</t>
  </si>
  <si>
    <t>14D746504822414D</t>
  </si>
  <si>
    <t>E953B271BFEC51DC</t>
  </si>
  <si>
    <t>D0D9F293F1023713</t>
  </si>
  <si>
    <t>E4AA7304E97B9A9E</t>
  </si>
  <si>
    <t>A68E16B1F27BA7D3</t>
  </si>
  <si>
    <t>6603275DAF2C70D3</t>
  </si>
  <si>
    <t>9F6B970720C377F1</t>
  </si>
  <si>
    <t>AB361FD778322AE6</t>
  </si>
  <si>
    <t>AAE5A99C484932FC</t>
  </si>
  <si>
    <t>4E08DED5001F9F6E</t>
  </si>
  <si>
    <t>60DEEC286C9667F0</t>
  </si>
  <si>
    <t>BE5135B250D32231</t>
  </si>
  <si>
    <t>7AE4A3310591DE6A</t>
  </si>
  <si>
    <t>BC4C82109BEF424B</t>
  </si>
  <si>
    <t>A6F5BF95D39B484D</t>
  </si>
  <si>
    <t>A0F6D66ABCD66DF1</t>
  </si>
  <si>
    <t>22AD23ADD6DE36C1</t>
  </si>
  <si>
    <t>EEED69CC6626716E</t>
  </si>
  <si>
    <t>DE17139DA39FA656</t>
  </si>
  <si>
    <t>423504D98641453D</t>
  </si>
  <si>
    <t>8E2BEF05C36651CF</t>
  </si>
  <si>
    <t>D495EB4ADFBCF65D</t>
  </si>
  <si>
    <t>D21293BAB1C32EB1</t>
  </si>
  <si>
    <t>DEE5607245A9F059</t>
  </si>
  <si>
    <t>B694CEC48CA2304D</t>
  </si>
  <si>
    <t>778F966ACA329635</t>
  </si>
  <si>
    <t>26F2BB862E840AEE</t>
  </si>
  <si>
    <t>42AC64723416F398</t>
  </si>
  <si>
    <t>DA4E2DF5A5959413</t>
  </si>
  <si>
    <t>8FBE67D7C77B34A6</t>
  </si>
  <si>
    <t>28D0EA9117751F03</t>
  </si>
  <si>
    <t>65C4ED9231E68736</t>
  </si>
  <si>
    <t>B489DF14080BD1C2</t>
  </si>
  <si>
    <t>E8945FD45666FFEF</t>
  </si>
  <si>
    <t>6F39BF035F108F94</t>
  </si>
  <si>
    <t>EC2166E95464E8D0</t>
  </si>
  <si>
    <t>860258D6B74D34D2</t>
  </si>
  <si>
    <t>64CF625C974EED6C</t>
  </si>
  <si>
    <t>B215A4659413AC01</t>
  </si>
  <si>
    <t>625A1F920FBD120A</t>
  </si>
  <si>
    <t>AC621842DAD98BB1</t>
  </si>
  <si>
    <t>A279645E39B8BF11</t>
  </si>
  <si>
    <t>2C98E86329B52CB2</t>
  </si>
  <si>
    <t>3376E757AB22C67B</t>
  </si>
  <si>
    <t>EF873866621C60B8</t>
  </si>
  <si>
    <t>022D3C87AD3D800C</t>
  </si>
  <si>
    <t>7E4FD4A05E6D974A</t>
  </si>
  <si>
    <t>230EBDEDD5258531</t>
  </si>
  <si>
    <t>E5FDC5A010708388</t>
  </si>
  <si>
    <t>9B9B1BFE5B3918DF</t>
  </si>
  <si>
    <t>C06C17DA77FD8ABC</t>
  </si>
  <si>
    <t>C5E2226E18BA8F9C</t>
  </si>
  <si>
    <t>4AF04650D8118AC4</t>
  </si>
  <si>
    <t>6C0AD830BBCED4AB</t>
  </si>
  <si>
    <t>959AF6949BC76D92</t>
  </si>
  <si>
    <t>83F3B728053ABC0A</t>
  </si>
  <si>
    <t>B6298CD8B9A166F9</t>
  </si>
  <si>
    <t>20E10A7F680E4164</t>
  </si>
  <si>
    <t>53FAD7E1328AC04D</t>
  </si>
  <si>
    <t>34AD510ECFB5F5A3</t>
  </si>
  <si>
    <t>Western &amp; 28th - Velasquez Institute Vaccination Site</t>
  </si>
  <si>
    <t>KA1504000168</t>
  </si>
  <si>
    <t>C4CB348ACC531BCE</t>
  </si>
  <si>
    <t>819290436F5BA7C2</t>
  </si>
  <si>
    <t>2177ACE03D8DB7BD</t>
  </si>
  <si>
    <t>F4B973971B96019C</t>
  </si>
  <si>
    <t>EAE90ABE64C734BD</t>
  </si>
  <si>
    <t>BC013BB886B2129F</t>
  </si>
  <si>
    <t>BBD114EBE9FFF908</t>
  </si>
  <si>
    <t>BD53DF0B020F4295</t>
  </si>
  <si>
    <t>D9DB5AB636B211E0</t>
  </si>
  <si>
    <t>64E2647A26C2464A</t>
  </si>
  <si>
    <t>01E28D4277EA415D</t>
  </si>
  <si>
    <t>19F5F187DB4FB75C</t>
  </si>
  <si>
    <t>49BFDA8D08BEDC8D</t>
  </si>
  <si>
    <t>17FE8C50F2378796</t>
  </si>
  <si>
    <t>294C6575B6673D79</t>
  </si>
  <si>
    <t>FD3F05DF8A0630F3</t>
  </si>
  <si>
    <t>DB347F829603C42E</t>
  </si>
  <si>
    <t>E1D192EDD1614604</t>
  </si>
  <si>
    <t>030E09D397E897A9</t>
  </si>
  <si>
    <t>D60321A6D7FFE313</t>
  </si>
  <si>
    <t>93FEAAE64701F71E</t>
  </si>
  <si>
    <t>0511D3A3752654FF</t>
  </si>
  <si>
    <t>26260437AE09E89B</t>
  </si>
  <si>
    <t>FFE55587C4B49A55</t>
  </si>
  <si>
    <t>128C3AFE22147059</t>
  </si>
  <si>
    <t>32BB43FA9A0D60D7</t>
  </si>
  <si>
    <t>70DCE1B11BB6EDBF</t>
  </si>
  <si>
    <t>6282CC17F267F14A</t>
  </si>
  <si>
    <t>03A780F98778076B</t>
  </si>
  <si>
    <t>B66F3F67C76B4812</t>
  </si>
  <si>
    <t>F90F41D0458F37D4</t>
  </si>
  <si>
    <t>DCBAF0224B678323</t>
  </si>
  <si>
    <t>BDDE4C3B4F1E7F17</t>
  </si>
  <si>
    <t>EB1B233C64E905B2</t>
  </si>
  <si>
    <t>B49D8A81DFEF3A24</t>
  </si>
  <si>
    <t>C87CBC8FE1E0ADAE</t>
  </si>
  <si>
    <t>4F2DCC91E279059E</t>
  </si>
  <si>
    <t>E3988E09D2137683</t>
  </si>
  <si>
    <t>2DACB8CDB103E097</t>
  </si>
  <si>
    <t>5C5251863D76EC41</t>
  </si>
  <si>
    <t>1FA4ECF6606C2CA8</t>
  </si>
  <si>
    <t>9B5ABAB52BC62A5D</t>
  </si>
  <si>
    <t>7138044614B8FCE0</t>
  </si>
  <si>
    <t>A9BBB987A3E93D5B</t>
  </si>
  <si>
    <t>90D6F3C0541BF300</t>
  </si>
  <si>
    <t>6E9D31ED8E72C646</t>
  </si>
  <si>
    <t>CD77FAD78569BB67</t>
  </si>
  <si>
    <t>BBF043FBCB4272BF</t>
  </si>
  <si>
    <t>47A173762EF6B529</t>
  </si>
  <si>
    <t>6F67C78A0C3EC873</t>
  </si>
  <si>
    <t>674389CB15542DEB</t>
  </si>
  <si>
    <t>F0F38A1DAE0E6B1D</t>
  </si>
  <si>
    <t>282BABE1B00B08D1</t>
  </si>
  <si>
    <t>59CCD577BCCE9D5F</t>
  </si>
  <si>
    <t>D72F85B099FC8F92</t>
  </si>
  <si>
    <t>9E64A5D57C079674</t>
  </si>
  <si>
    <t>289C4FE895CC778C</t>
  </si>
  <si>
    <t>2C1BC776A0989416</t>
  </si>
  <si>
    <t>8EAED68DD074A99A</t>
  </si>
  <si>
    <t>539B1ADA26F2FA19</t>
  </si>
  <si>
    <t>8B25D3D99D6C717B</t>
  </si>
  <si>
    <t>4EAE0595D478FE03</t>
  </si>
  <si>
    <t>3C62E514293C9BE2</t>
  </si>
  <si>
    <t>6BAFF96659124F2A</t>
  </si>
  <si>
    <t>A034FB7EB563AD0C</t>
  </si>
  <si>
    <t>1E84736FF2B814E3</t>
  </si>
  <si>
    <t>FDA714847F1AE3B9</t>
  </si>
  <si>
    <t>832CBAE0D629DB51</t>
  </si>
  <si>
    <t>381363DC55F135F8</t>
  </si>
  <si>
    <t>07D602956CA1392C</t>
  </si>
  <si>
    <t>F49B85AD7EAA631D</t>
  </si>
  <si>
    <t>4EB86D65F127D6A0</t>
  </si>
  <si>
    <t>325657950AAD059C</t>
  </si>
  <si>
    <t>Pulaski Rd &amp; 21st St</t>
  </si>
  <si>
    <t>12455FC81E966855</t>
  </si>
  <si>
    <t>40AD3E99418A2EC0</t>
  </si>
  <si>
    <t>591A498E20338D6D</t>
  </si>
  <si>
    <t>DC16DAD14E1AC657</t>
  </si>
  <si>
    <t>6FA45C48BC03C516</t>
  </si>
  <si>
    <t>6920D91249E6A5DC</t>
  </si>
  <si>
    <t>7F925B81E1333347</t>
  </si>
  <si>
    <t>7D63FFA341E7A009</t>
  </si>
  <si>
    <t>D63EE8084B69CDAA</t>
  </si>
  <si>
    <t>FA7B6BCE134969BB</t>
  </si>
  <si>
    <t>CF1B1ECB48041E34</t>
  </si>
  <si>
    <t>35AF19C7418FCCE6</t>
  </si>
  <si>
    <t>68677C7812C8C0E4</t>
  </si>
  <si>
    <t>619440CD34BEEC16</t>
  </si>
  <si>
    <t>1E0CBC899EEB89F8</t>
  </si>
  <si>
    <t>93D52456664A6B89</t>
  </si>
  <si>
    <t>8E4307DEF351930B</t>
  </si>
  <si>
    <t>Komensky Ave &amp; 31st St</t>
  </si>
  <si>
    <t>C3D683FE1E182E19</t>
  </si>
  <si>
    <t>AFC77F336DBFDD89</t>
  </si>
  <si>
    <t>C50B83245E235E89</t>
  </si>
  <si>
    <t>Halsted St &amp; 111th St</t>
  </si>
  <si>
    <t>1E0D73B13F6761EB</t>
  </si>
  <si>
    <t>D61DA3C52418C20B</t>
  </si>
  <si>
    <t>A195C3A43F5E5086</t>
  </si>
  <si>
    <t>65ACE9C05AE779C8</t>
  </si>
  <si>
    <t>CC34AE8FFDFF9B91</t>
  </si>
  <si>
    <t>FCAD5D0144284E3B</t>
  </si>
  <si>
    <t>E9EB5B87319B9C6D</t>
  </si>
  <si>
    <t>28C4AD6B5115827E</t>
  </si>
  <si>
    <t>9046E474DB2B596F</t>
  </si>
  <si>
    <t>1FF329160A693D9B</t>
  </si>
  <si>
    <t>D751E695491FEB9B</t>
  </si>
  <si>
    <t>75C858C7D3AEB8C8</t>
  </si>
  <si>
    <t>ABA07D72E373E71B</t>
  </si>
  <si>
    <t>EBBF337A40C864DF</t>
  </si>
  <si>
    <t>9B684F0495BF6159</t>
  </si>
  <si>
    <t>DDD25076B0594A21</t>
  </si>
  <si>
    <t>470CAC5DF654701A</t>
  </si>
  <si>
    <t>311E6DA99F131412</t>
  </si>
  <si>
    <t>B99CB67CA09D2C41</t>
  </si>
  <si>
    <t>7C14F09FF13CC041</t>
  </si>
  <si>
    <t>F0EA9EA1158E7C95</t>
  </si>
  <si>
    <t>BD1556DC2B50D4C2</t>
  </si>
  <si>
    <t>07F27B2D5FC08687</t>
  </si>
  <si>
    <t>8FA6892CBB7DDD5C</t>
  </si>
  <si>
    <t>606E9EC5C1AD5D25</t>
  </si>
  <si>
    <t>BB45E888D4509B16</t>
  </si>
  <si>
    <t>3B5E49F5E3D12C57</t>
  </si>
  <si>
    <t>D3424D0B424FA9DF</t>
  </si>
  <si>
    <t>409612962471178A</t>
  </si>
  <si>
    <t>D70FDB881A9CAD1B</t>
  </si>
  <si>
    <t>8D0EAC0166432924</t>
  </si>
  <si>
    <t>FDE2A9DAEB563F55</t>
  </si>
  <si>
    <t>9039C7116B6086FD</t>
  </si>
  <si>
    <t>785B81593BBC7E07</t>
  </si>
  <si>
    <t>965A1FBAFF7793B7</t>
  </si>
  <si>
    <t>E0A400D0ED9D3013</t>
  </si>
  <si>
    <t>0DB4600F28CE91A6</t>
  </si>
  <si>
    <t>55097E0B0408597D</t>
  </si>
  <si>
    <t>696C3DEDA819309B</t>
  </si>
  <si>
    <t>84E26FA80FEFDB98</t>
  </si>
  <si>
    <t>80E0476A91ACAAC1</t>
  </si>
  <si>
    <t>CEF36EF452A4D963</t>
  </si>
  <si>
    <t>F0457D8D34218F0A</t>
  </si>
  <si>
    <t>82D90F1A78781A76</t>
  </si>
  <si>
    <t>0AB9BB72AF0A2704</t>
  </si>
  <si>
    <t>081A162DE616B0E0</t>
  </si>
  <si>
    <t>EC53E073A8FB36B4</t>
  </si>
  <si>
    <t>3A7BDDEEDFE966F4</t>
  </si>
  <si>
    <t>66AE344492C73D8F</t>
  </si>
  <si>
    <t>46B4F87BD5800806</t>
  </si>
  <si>
    <t>5A6CC181EEDBA889</t>
  </si>
  <si>
    <t>129438499F999A2A</t>
  </si>
  <si>
    <t>22898AAF7526028C</t>
  </si>
  <si>
    <t>DA926DAB0AECE30A</t>
  </si>
  <si>
    <t>9307CF3141533586</t>
  </si>
  <si>
    <t>713098C94092026E</t>
  </si>
  <si>
    <t>690346A68BCEDC53</t>
  </si>
  <si>
    <t>AADA1E4516D4C5CF</t>
  </si>
  <si>
    <t>9EE2CAAA2B3A620D</t>
  </si>
  <si>
    <t>8087EDA64FBEB080</t>
  </si>
  <si>
    <t>F43461D723F8E927</t>
  </si>
  <si>
    <t>C03654D1836B7A86</t>
  </si>
  <si>
    <t>B88E01A0D6623258</t>
  </si>
  <si>
    <t>A87FE56CE02BDB38</t>
  </si>
  <si>
    <t>309340C9E2C92B25</t>
  </si>
  <si>
    <t>83B2F89A4BF4F1FA</t>
  </si>
  <si>
    <t>20E7EEE4CB6C15A9</t>
  </si>
  <si>
    <t>8744BD6357C49A21</t>
  </si>
  <si>
    <t>8FB0B5007EA6C33D</t>
  </si>
  <si>
    <t>819674E6B742F4D2</t>
  </si>
  <si>
    <t>0A8314F01B2CDC40</t>
  </si>
  <si>
    <t>6EB6FE4F05ED54A1</t>
  </si>
  <si>
    <t>11201332CDE51D14</t>
  </si>
  <si>
    <t>4F21605D43BC9431</t>
  </si>
  <si>
    <t>FFD6AD064A77C4A6</t>
  </si>
  <si>
    <t>06A2E7F969888666</t>
  </si>
  <si>
    <t>706A8CDC7439FB85</t>
  </si>
  <si>
    <t>3DDE9A0ADEF436A8</t>
  </si>
  <si>
    <t>10A1449BCBB86FAE</t>
  </si>
  <si>
    <t>8B85CBA0AA83A690</t>
  </si>
  <si>
    <t>216BB59D7B03B58F</t>
  </si>
  <si>
    <t>FA6AECE26C4CEF86</t>
  </si>
  <si>
    <t>4DDD6F56EC492EF4</t>
  </si>
  <si>
    <t>1BF92E34F240208B</t>
  </si>
  <si>
    <t>280179C232E799AA</t>
  </si>
  <si>
    <t>56D1754F31D8EF31</t>
  </si>
  <si>
    <t>CF7B2F9006A9B30C</t>
  </si>
  <si>
    <t>B099B3377B9C8973</t>
  </si>
  <si>
    <t>2D5027E609CC2412</t>
  </si>
  <si>
    <t>4D74EDBAC100A68D</t>
  </si>
  <si>
    <t>C426AC60A9C170CF</t>
  </si>
  <si>
    <t>5A7359E071D0FEBD</t>
  </si>
  <si>
    <t>9060EA85A6A52512</t>
  </si>
  <si>
    <t>A8EAB54F4E9595B7</t>
  </si>
  <si>
    <t>D58E35B7C226E4BF</t>
  </si>
  <si>
    <t>F8F4DD105F9CDBED</t>
  </si>
  <si>
    <t>4086D623C8FE7CCF</t>
  </si>
  <si>
    <t>18C5828BCFD6389B</t>
  </si>
  <si>
    <t>685707054D7CB8D9</t>
  </si>
  <si>
    <t>C2163D60AA0D23F7</t>
  </si>
  <si>
    <t>C270118333F956C0</t>
  </si>
  <si>
    <t>B8A7A8A7612376DF</t>
  </si>
  <si>
    <t>093FBD07DD7AF652</t>
  </si>
  <si>
    <t>49860810B0971029</t>
  </si>
  <si>
    <t>95986B92365C0CFB</t>
  </si>
  <si>
    <t>E7AC2F51661F2910</t>
  </si>
  <si>
    <t>329F2EE3026A91CF</t>
  </si>
  <si>
    <t>EA0A21C1405C1B56</t>
  </si>
  <si>
    <t>888CC77CE99A5AB7</t>
  </si>
  <si>
    <t>55F03374A69D4C94</t>
  </si>
  <si>
    <t>062828441EC06FF7</t>
  </si>
  <si>
    <t>69B3C350EC617D06</t>
  </si>
  <si>
    <t>AC6E4A6D39C9EB72</t>
  </si>
  <si>
    <t>5B5CCCB5D3C3A9CE</t>
  </si>
  <si>
    <t>887301546F3D328B</t>
  </si>
  <si>
    <t>9750655DA6B6BBA0</t>
  </si>
  <si>
    <t>34F69B153E105D1E</t>
  </si>
  <si>
    <t>68B0268EDEA25BE2</t>
  </si>
  <si>
    <t>3F7F19CB775E28FE</t>
  </si>
  <si>
    <t>AD151C07ED9528A5</t>
  </si>
  <si>
    <t>4398057C7079CF0D</t>
  </si>
  <si>
    <t>95EB5E8AD4E66706</t>
  </si>
  <si>
    <t>5D35F285EAB9EF38</t>
  </si>
  <si>
    <t>1120D2B37951263C</t>
  </si>
  <si>
    <t>5ACAA60E16CA8078</t>
  </si>
  <si>
    <t>C2DDCE0823FE1CC9</t>
  </si>
  <si>
    <t>4C7D5BF1DF88C0F6</t>
  </si>
  <si>
    <t>885FB9C5F5F58F9D</t>
  </si>
  <si>
    <t>BC2AA26D1D263C0A</t>
  </si>
  <si>
    <t>70E49A2D696D6780</t>
  </si>
  <si>
    <t>8DBF4384A3E477A8</t>
  </si>
  <si>
    <t>0846BE2BFA8B7A69</t>
  </si>
  <si>
    <t>EE8BFB1A2E48EF58</t>
  </si>
  <si>
    <t>F4CD2516CE90B38C</t>
  </si>
  <si>
    <t>BD96637D87F10B04</t>
  </si>
  <si>
    <t>4D1F2AD891E18A76</t>
  </si>
  <si>
    <t>EF6EF14BEDFD0093</t>
  </si>
  <si>
    <t>1B3E0603A2AB9E34</t>
  </si>
  <si>
    <t>F5E57E1E112F7944</t>
  </si>
  <si>
    <t>957A62FC707B5F39</t>
  </si>
  <si>
    <t>1DB9A07589771DB7</t>
  </si>
  <si>
    <t>EF7670FD4B3ED99B</t>
  </si>
  <si>
    <t>DCAC561BD10B2899</t>
  </si>
  <si>
    <t>AB17E94573E1E6D3</t>
  </si>
  <si>
    <t>A837CBCD9C5A5ABD</t>
  </si>
  <si>
    <t>19C5AA825F858FE6</t>
  </si>
  <si>
    <t>14920EEEE10E1204</t>
  </si>
  <si>
    <t>6C89A123BC22143B</t>
  </si>
  <si>
    <t>DBE8506363A0DDAA</t>
  </si>
  <si>
    <t>A4E52446A5E22D23</t>
  </si>
  <si>
    <t>F46CDF7CDB8510B5</t>
  </si>
  <si>
    <t>D0313D28ED83A54F</t>
  </si>
  <si>
    <t>08263E44045633DC</t>
  </si>
  <si>
    <t>02E6343904C1D694</t>
  </si>
  <si>
    <t>0F1CD5663BE7141F</t>
  </si>
  <si>
    <t>243B1CD34DF4B1CF</t>
  </si>
  <si>
    <t>F0D520DACDB6FD24</t>
  </si>
  <si>
    <t>92DADD23F87E236B</t>
  </si>
  <si>
    <t>F11AB4505931FA73</t>
  </si>
  <si>
    <t>09E9C746C587FF68</t>
  </si>
  <si>
    <t>512A33A83DDB3F97</t>
  </si>
  <si>
    <t>0CD3C06832FD369A</t>
  </si>
  <si>
    <t>0F4BDE1A3C97E248</t>
  </si>
  <si>
    <t>4419F8F7CD144163</t>
  </si>
  <si>
    <t>316C657EBE39B2CC</t>
  </si>
  <si>
    <t>80949D62820FF3F5</t>
  </si>
  <si>
    <t>D785111AE6E37851</t>
  </si>
  <si>
    <t>221F622F3C3A49D4</t>
  </si>
  <si>
    <t>4B4FEADBE9FB3462</t>
  </si>
  <si>
    <t>E130F76B5A832D75</t>
  </si>
  <si>
    <t>926DE03F83877BCA</t>
  </si>
  <si>
    <t>BE0ADB4CBEAE10DC</t>
  </si>
  <si>
    <t>CD231EA528D475CC</t>
  </si>
  <si>
    <t>974F479B7157BA69</t>
  </si>
  <si>
    <t>57A59CAF007C027D</t>
  </si>
  <si>
    <t>49B9E2262D40E493</t>
  </si>
  <si>
    <t>868251B2A5006D5D</t>
  </si>
  <si>
    <t>5CF52ACC10699EA9</t>
  </si>
  <si>
    <t>B9B2C8E5D630EC38</t>
  </si>
  <si>
    <t>05259AC742A74903</t>
  </si>
  <si>
    <t>27662CACA38C30BC</t>
  </si>
  <si>
    <t>77A7B8B5268C7F90</t>
  </si>
  <si>
    <t>548064C6678C73FD</t>
  </si>
  <si>
    <t>11C5CCC4B5CCB724</t>
  </si>
  <si>
    <t>276B26FB3707FF18</t>
  </si>
  <si>
    <t>DCD3E04F4F141E55</t>
  </si>
  <si>
    <t>F8F3F5354EF1A976</t>
  </si>
  <si>
    <t>5B7B4499135D795D</t>
  </si>
  <si>
    <t>5E9FF8E8EA502763</t>
  </si>
  <si>
    <t>8A54F56AD87BDC91</t>
  </si>
  <si>
    <t>CD3CB42FCA7A3667</t>
  </si>
  <si>
    <t>BB9B9069AD65DFCC</t>
  </si>
  <si>
    <t>ECC3D90343C02217</t>
  </si>
  <si>
    <t>C759537F048B9E54</t>
  </si>
  <si>
    <t>02866FC0A13B28C0</t>
  </si>
  <si>
    <t>61C78D73B4A30D8E</t>
  </si>
  <si>
    <t>244BE0416010F811</t>
  </si>
  <si>
    <t>6B2A9AB4B62F4A6B</t>
  </si>
  <si>
    <t>71ADA2175EBA9E3E</t>
  </si>
  <si>
    <t>E41CD704F64A70D3</t>
  </si>
  <si>
    <t>556E4CECFBAFC26A</t>
  </si>
  <si>
    <t>E7257C422F18F07D</t>
  </si>
  <si>
    <t>DBBA40B6EB1E1091</t>
  </si>
  <si>
    <t>09B1F5C3D0631229</t>
  </si>
  <si>
    <t>08BE1B580199DBE2</t>
  </si>
  <si>
    <t>ED0C4DC349D8A1AD</t>
  </si>
  <si>
    <t>01EC4493CC32DDEE</t>
  </si>
  <si>
    <t>B2E530B4271B7148</t>
  </si>
  <si>
    <t>5377286964F45430</t>
  </si>
  <si>
    <t>67D873B83B33111D</t>
  </si>
  <si>
    <t>BABD6B8D96C31E74</t>
  </si>
  <si>
    <t>6D5FDA217B0B4589</t>
  </si>
  <si>
    <t>471447C0F7193DC8</t>
  </si>
  <si>
    <t>587EAAE1D09559EA</t>
  </si>
  <si>
    <t>9A9F4EEC9C7DBC28</t>
  </si>
  <si>
    <t>F917C80FC4D5663B</t>
  </si>
  <si>
    <t>88E7AC78A21EF393</t>
  </si>
  <si>
    <t>448B93C6FD22B9FB</t>
  </si>
  <si>
    <t>07FDE550AE5E90F3</t>
  </si>
  <si>
    <t>80E53BDB0CED0A77</t>
  </si>
  <si>
    <t>72D70F334A9C103C</t>
  </si>
  <si>
    <t>3180A98BA7EF4D36</t>
  </si>
  <si>
    <t>CD8105AF12D901D9</t>
  </si>
  <si>
    <t>68BDC16E6DE2BD79</t>
  </si>
  <si>
    <t>2A7298C3508E5169</t>
  </si>
  <si>
    <t>46ADCEBEF487E714</t>
  </si>
  <si>
    <t>63C5CEB8EE8804FE</t>
  </si>
  <si>
    <t>F750BA29FE194CA8</t>
  </si>
  <si>
    <t>AAD77CAEA91996D2</t>
  </si>
  <si>
    <t>7EB8F4A8F28776C5</t>
  </si>
  <si>
    <t>6A156ECA92C35888</t>
  </si>
  <si>
    <t>445C765319F1575A</t>
  </si>
  <si>
    <t>24F325F259EFB1D0</t>
  </si>
  <si>
    <t>C69D09E6BCFD86BC</t>
  </si>
  <si>
    <t>345D71277493EA44</t>
  </si>
  <si>
    <t>0F53E91558E1B05C</t>
  </si>
  <si>
    <t>5CD2D18060D39D21</t>
  </si>
  <si>
    <t>C6A886B75355EFE7</t>
  </si>
  <si>
    <t>C02857E455A202E2</t>
  </si>
  <si>
    <t>DEEC88235C4C0BA1</t>
  </si>
  <si>
    <t>D2E487CEA43C4EAA</t>
  </si>
  <si>
    <t>7C254D91FCC12BE4</t>
  </si>
  <si>
    <t>F615CF23A25039BF</t>
  </si>
  <si>
    <t>3F46B0096F61805B</t>
  </si>
  <si>
    <t>32BD31662E360548</t>
  </si>
  <si>
    <t>1989E35C38F57A97</t>
  </si>
  <si>
    <t>C537D3A4EF7593C5</t>
  </si>
  <si>
    <t>8BB71659356E6CF0</t>
  </si>
  <si>
    <t>4389557DFF3B3FE6</t>
  </si>
  <si>
    <t>6AD21DDFDA7F1A54</t>
  </si>
  <si>
    <t>85CE51898F0CD30C</t>
  </si>
  <si>
    <t>4233F457AD8EC8A4</t>
  </si>
  <si>
    <t>11B0D5CFC36AD423</t>
  </si>
  <si>
    <t>43C0D4FD8EEB49CB</t>
  </si>
  <si>
    <t>2C94D667A995141A</t>
  </si>
  <si>
    <t>B0A2817BD416BE46</t>
  </si>
  <si>
    <t>DAEFC24DC0688B02</t>
  </si>
  <si>
    <t>CC310D33F611F454</t>
  </si>
  <si>
    <t>0126E1E665EB78DE</t>
  </si>
  <si>
    <t>A1F5D3FD94C5AF09</t>
  </si>
  <si>
    <t>C98D71EC1427FB99</t>
  </si>
  <si>
    <t>EE0D3D7120FDDB99</t>
  </si>
  <si>
    <t>F00EEE933ABEADB8</t>
  </si>
  <si>
    <t>D2800844689C45C1</t>
  </si>
  <si>
    <t>58E9CE95222464AF</t>
  </si>
  <si>
    <t>F14BC98882811D68</t>
  </si>
  <si>
    <t>CE70A775E6722823</t>
  </si>
  <si>
    <t>D6C7E93E29C4D6C7</t>
  </si>
  <si>
    <t>6C010687A9394A16</t>
  </si>
  <si>
    <t>A5F1DC66939A500B</t>
  </si>
  <si>
    <t>E68CD35B4D63A849</t>
  </si>
  <si>
    <t>0212C66B95AEF40C</t>
  </si>
  <si>
    <t>F824A681D47C2628</t>
  </si>
  <si>
    <t>52EBF116BFC8CD32</t>
  </si>
  <si>
    <t>4C6DFB6A2DA48FEF</t>
  </si>
  <si>
    <t>5ECA9845334B0601</t>
  </si>
  <si>
    <t>3D4A3406A4314445</t>
  </si>
  <si>
    <t>8112A27A328116A1</t>
  </si>
  <si>
    <t>16B6B3A307D82B62</t>
  </si>
  <si>
    <t>B5C4B60E60A4D8EF</t>
  </si>
  <si>
    <t>9D88E86D9F32C1CB</t>
  </si>
  <si>
    <t>E7EDE9E61970BCEC</t>
  </si>
  <si>
    <t>D90F14AFE285114E</t>
  </si>
  <si>
    <t>4141BAE1D6C38293</t>
  </si>
  <si>
    <t>AD0C3BCECE638BFD</t>
  </si>
  <si>
    <t>E5AD74ED5256D93C</t>
  </si>
  <si>
    <t>81347A1DAE51224D</t>
  </si>
  <si>
    <t>AE8F159B3BB7A58D</t>
  </si>
  <si>
    <t>C2F5EE7E0DD15DE5</t>
  </si>
  <si>
    <t>D9CDDD1EDAE1AFD2</t>
  </si>
  <si>
    <t>64073DD60979AC41</t>
  </si>
  <si>
    <t>C993DC521F16EC12</t>
  </si>
  <si>
    <t>7F29737BA853B8FC</t>
  </si>
  <si>
    <t>4D300FC17FBCB101</t>
  </si>
  <si>
    <t>8B4ED070BFF04EFD</t>
  </si>
  <si>
    <t>8F3036D38BB5EA0A</t>
  </si>
  <si>
    <t>1CD53045B7CD8C0D</t>
  </si>
  <si>
    <t>3F76351F0A3AE477</t>
  </si>
  <si>
    <t>2422327E04AD1004</t>
  </si>
  <si>
    <t>61EB6DFC314CD86F</t>
  </si>
  <si>
    <t>7E877648D6C3FE4F</t>
  </si>
  <si>
    <t>7AE2A13435AFD6EF</t>
  </si>
  <si>
    <t>9149667F6369A567</t>
  </si>
  <si>
    <t>B88F6C2DED9F3AF8</t>
  </si>
  <si>
    <t>A9613A3B490859FD</t>
  </si>
  <si>
    <t>E8CF73D2641F6F24</t>
  </si>
  <si>
    <t>F414B5D3F86C67DC</t>
  </si>
  <si>
    <t>73DCF0CE5A537DB9</t>
  </si>
  <si>
    <t>55CD91E718908B12</t>
  </si>
  <si>
    <t>8918C2C0EB46CF50</t>
  </si>
  <si>
    <t>6208EE3DF50B12C1</t>
  </si>
  <si>
    <t>3554811FF7D8BBA3</t>
  </si>
  <si>
    <t>262AF94EEBA0BACC</t>
  </si>
  <si>
    <t>4F4C253293D99DC1</t>
  </si>
  <si>
    <t>02D35F1A8616D5E8</t>
  </si>
  <si>
    <t>9021CF6021247239</t>
  </si>
  <si>
    <t>690DE425ACDB88B1</t>
  </si>
  <si>
    <t>117169EAEF5F094B</t>
  </si>
  <si>
    <t>9EC48C86AEE1C983</t>
  </si>
  <si>
    <t>7CFF69209832C26B</t>
  </si>
  <si>
    <t>8D5A159E54910004</t>
  </si>
  <si>
    <t>C9DBDEBDD0F3EB41</t>
  </si>
  <si>
    <t>9D206C1E77B358E4</t>
  </si>
  <si>
    <t>08CFECFFCFDF0897</t>
  </si>
  <si>
    <t>B0212D4A88130871</t>
  </si>
  <si>
    <t>FCBEE747CF21F88C</t>
  </si>
  <si>
    <t>802A1B48EF34B055</t>
  </si>
  <si>
    <t>9287096FAA479886</t>
  </si>
  <si>
    <t>64B30C2092027B5A</t>
  </si>
  <si>
    <t>69B34C0E024056AF</t>
  </si>
  <si>
    <t>566C10594E092540</t>
  </si>
  <si>
    <t>FB105A5FE976217C</t>
  </si>
  <si>
    <t>34AF9576FEFD4ACD</t>
  </si>
  <si>
    <t>0CCA0B8F672FAA1A</t>
  </si>
  <si>
    <t>FC7667D90993CBE3</t>
  </si>
  <si>
    <t>May St &amp; 69th St</t>
  </si>
  <si>
    <t>Eggleston Ave &amp; 69th St</t>
  </si>
  <si>
    <t>1FEE0E5849EC3E61</t>
  </si>
  <si>
    <t>8FA30E343F111129</t>
  </si>
  <si>
    <t>E4632CBB78920DB3</t>
  </si>
  <si>
    <t>AB9629BFC8C44088</t>
  </si>
  <si>
    <t>581B62665999A38E</t>
  </si>
  <si>
    <t>ABF3DBA33D3F6779</t>
  </si>
  <si>
    <t>3AE8AA19B491F3CF</t>
  </si>
  <si>
    <t>83322A0021E77AEF</t>
  </si>
  <si>
    <t>C02CC0F1A26D3034</t>
  </si>
  <si>
    <t>B8E19DAF7F500D89</t>
  </si>
  <si>
    <t>87DCCD874346D933</t>
  </si>
  <si>
    <t>23F1A1013487732C</t>
  </si>
  <si>
    <t>AFBD135133D4F198</t>
  </si>
  <si>
    <t>21465A08988E5E23</t>
  </si>
  <si>
    <t>92CB78E7645408A6</t>
  </si>
  <si>
    <t>4A71C54F4812D5B6</t>
  </si>
  <si>
    <t>F148D4EFF712E862</t>
  </si>
  <si>
    <t>28D4DF1BDBDBD72B</t>
  </si>
  <si>
    <t>ADE34361B8EC22EF</t>
  </si>
  <si>
    <t>BD89B454478C846D</t>
  </si>
  <si>
    <t>6F916691E06E655C</t>
  </si>
  <si>
    <t>07BB39902E8BB74F</t>
  </si>
  <si>
    <t>5998B8268D34C160</t>
  </si>
  <si>
    <t>33074D55D09A15CA</t>
  </si>
  <si>
    <t>756DF645046EE75D</t>
  </si>
  <si>
    <t>58EC62B9DD8EC205</t>
  </si>
  <si>
    <t>AAEBB669EEC8DEF8</t>
  </si>
  <si>
    <t>ABC2FDBD710A13D4</t>
  </si>
  <si>
    <t>677A0FA11B9FDD04</t>
  </si>
  <si>
    <t>5717F0B6407BCBC3</t>
  </si>
  <si>
    <t>EFE9359ED9FE995B</t>
  </si>
  <si>
    <t>90F8ECD9D02DDF69</t>
  </si>
  <si>
    <t>01CDB0E441933AD9</t>
  </si>
  <si>
    <t>13F28AC2A80CEB3F</t>
  </si>
  <si>
    <t>5401910D733C954B</t>
  </si>
  <si>
    <t>75F35239A23793C3</t>
  </si>
  <si>
    <t>16D2BA75A9FC4878</t>
  </si>
  <si>
    <t>B4ABC6E5B8DD0887</t>
  </si>
  <si>
    <t>A2783E362EEB50C1</t>
  </si>
  <si>
    <t>E5AF861D34ACDD7B</t>
  </si>
  <si>
    <t>444545DE972AF6AE</t>
  </si>
  <si>
    <t>405C7433030909E6</t>
  </si>
  <si>
    <t>8A4598DE2D6A9A4C</t>
  </si>
  <si>
    <t>0DFACD7102CC9EE5</t>
  </si>
  <si>
    <t>C249782B38D36C71</t>
  </si>
  <si>
    <t>05E5AC21F18EDF81</t>
  </si>
  <si>
    <t>5D6E305264303340</t>
  </si>
  <si>
    <t>AC0AAD318D98E0E0</t>
  </si>
  <si>
    <t>CCFF5AC18BEF2299</t>
  </si>
  <si>
    <t>0D1AC4DAD099D958</t>
  </si>
  <si>
    <t>A45C36A8098A489B</t>
  </si>
  <si>
    <t>58C2F76ABA39ABA4</t>
  </si>
  <si>
    <t>9899018D4D6F5591</t>
  </si>
  <si>
    <t>2317C1BA8C676CF8</t>
  </si>
  <si>
    <t>83CA2C7A538B04C3</t>
  </si>
  <si>
    <t>B2BE08E45655D96D</t>
  </si>
  <si>
    <t>02784850CD96A591</t>
  </si>
  <si>
    <t>B6AE760FE91B7A36</t>
  </si>
  <si>
    <t>C6B90AFFCBCEDEE2</t>
  </si>
  <si>
    <t>A68DD60D5198A771</t>
  </si>
  <si>
    <t>A9FFC1839E7B8423</t>
  </si>
  <si>
    <t>1C1DFDFFE843F7A1</t>
  </si>
  <si>
    <t>CB3E9E803F6A8D41</t>
  </si>
  <si>
    <t>F9EFE012C095885D</t>
  </si>
  <si>
    <t>7BCFB29A69EE993E</t>
  </si>
  <si>
    <t>1A34FF6A5EA31588</t>
  </si>
  <si>
    <t>C1C9FA769AFD1FAE</t>
  </si>
  <si>
    <t>DA0F5FC73346FB19</t>
  </si>
  <si>
    <t>4E446FDB8866461C</t>
  </si>
  <si>
    <t>95893734F28A9D5C</t>
  </si>
  <si>
    <t>4DC1D541C846D2A8</t>
  </si>
  <si>
    <t>8097F7376058BE21</t>
  </si>
  <si>
    <t>E569AFBC36D4E2D2</t>
  </si>
  <si>
    <t>2DEBA5FDAE5E8CFB</t>
  </si>
  <si>
    <t>7E569795187C74B3</t>
  </si>
  <si>
    <t>3F0D5925B97D00F2</t>
  </si>
  <si>
    <t>9B4435C466D68971</t>
  </si>
  <si>
    <t>C8E5DFAACF26D706</t>
  </si>
  <si>
    <t>FA21F6DBA491899D</t>
  </si>
  <si>
    <t>F7EBA951B1262FC8</t>
  </si>
  <si>
    <t>1F58F57B41FA18F0</t>
  </si>
  <si>
    <t>B5A5E11BAA0D2133</t>
  </si>
  <si>
    <t>04568CD4A3B9AD35</t>
  </si>
  <si>
    <t>C39238D6D912A67E</t>
  </si>
  <si>
    <t>1F18125FD0567622</t>
  </si>
  <si>
    <t>26A4E74726D717FE</t>
  </si>
  <si>
    <t>2FB67D74DCC1A8BD</t>
  </si>
  <si>
    <t>A935841095A0A8A0</t>
  </si>
  <si>
    <t>2F25A4AF70D38B6E</t>
  </si>
  <si>
    <t>C08698728B859C01</t>
  </si>
  <si>
    <t>7F432C0C62948E4C</t>
  </si>
  <si>
    <t>0663A03F8DC0CE74</t>
  </si>
  <si>
    <t>34EC3A72DC874C08</t>
  </si>
  <si>
    <t>EDE1396EDA5DB825</t>
  </si>
  <si>
    <t>1F3EE687B602A7F6</t>
  </si>
  <si>
    <t>EAFF34C5F286E9A6</t>
  </si>
  <si>
    <t>ECC94E9B53257FB0</t>
  </si>
  <si>
    <t>D9A2D6DA9ED126BA</t>
  </si>
  <si>
    <t>8AE70412006D5306</t>
  </si>
  <si>
    <t>562415EB57A2CFD5</t>
  </si>
  <si>
    <t>5C6875946C251939</t>
  </si>
  <si>
    <t>5B4E62CC1166A381</t>
  </si>
  <si>
    <t>B4D23E7B6C300FC6</t>
  </si>
  <si>
    <t>0D6E212775B8FF27</t>
  </si>
  <si>
    <t>26DEE7AC4B509C82</t>
  </si>
  <si>
    <t>FABAB6816D2E9225</t>
  </si>
  <si>
    <t>F6C15AB6F2FA0448</t>
  </si>
  <si>
    <t>2B7F91CD51B41D7B</t>
  </si>
  <si>
    <t>6C49185701C0C6F8</t>
  </si>
  <si>
    <t>4619307FEBEAA115</t>
  </si>
  <si>
    <t>A610F00462AA6EE3</t>
  </si>
  <si>
    <t>4C709F75868F6E32</t>
  </si>
  <si>
    <t>552365FEE14684B1</t>
  </si>
  <si>
    <t>BBD4AD6FCAD783A1</t>
  </si>
  <si>
    <t>2A98479EC09599D6</t>
  </si>
  <si>
    <t>FE793415E5B21901</t>
  </si>
  <si>
    <t>3B84E7B07CF4C0AC</t>
  </si>
  <si>
    <t>8B8EC5CE62C9C576</t>
  </si>
  <si>
    <t>69E15D86762DAE49</t>
  </si>
  <si>
    <t>BB4C2E6245C0450C</t>
  </si>
  <si>
    <t>288C8CE59C74C840</t>
  </si>
  <si>
    <t>15B01D6487E455A0</t>
  </si>
  <si>
    <t>440185C9BFF611F5</t>
  </si>
  <si>
    <t>9E55E3150D831026</t>
  </si>
  <si>
    <t>661DFBDD3BBF3B06</t>
  </si>
  <si>
    <t>4492D9A838CC2E8B</t>
  </si>
  <si>
    <t>5DC382CE9DCDAA28</t>
  </si>
  <si>
    <t>5AD0FC3BA28C6D1C</t>
  </si>
  <si>
    <t>D2E1435128E76E2F</t>
  </si>
  <si>
    <t>4E73FB1E7A25789F</t>
  </si>
  <si>
    <t>665366489DBCF88D</t>
  </si>
  <si>
    <t>A8A4CDB470A51185</t>
  </si>
  <si>
    <t>F0F03576104A0779</t>
  </si>
  <si>
    <t>4FDB485C2024DDE2</t>
  </si>
  <si>
    <t>D28178A7F4B13073</t>
  </si>
  <si>
    <t>DAD93E64F1E08077</t>
  </si>
  <si>
    <t>FA7FD7630A5E9B88</t>
  </si>
  <si>
    <t>A59E0A4731E170F1</t>
  </si>
  <si>
    <t>1AA73BF7B0066A66</t>
  </si>
  <si>
    <t>9488B42B319EF9EC</t>
  </si>
  <si>
    <t>7709D0023E9F9B44</t>
  </si>
  <si>
    <t>92D912100F7A3040</t>
  </si>
  <si>
    <t>9AAD5E8E94E26B31</t>
  </si>
  <si>
    <t>1670359A3E8D2DE7</t>
  </si>
  <si>
    <t>E4F239D666336A7B</t>
  </si>
  <si>
    <t>A02E16752A4366C9</t>
  </si>
  <si>
    <t>4B81F33AB4886A08</t>
  </si>
  <si>
    <t>8382663D36BB0C27</t>
  </si>
  <si>
    <t>2CDE894E9B70F707</t>
  </si>
  <si>
    <t>EA8582ADD2530384</t>
  </si>
  <si>
    <t>8BE9368DAB824DE7</t>
  </si>
  <si>
    <t>1BFE2B9D90AF29B2</t>
  </si>
  <si>
    <t>D37ADE587F8397A7</t>
  </si>
  <si>
    <t>64D82761A85F8DF7</t>
  </si>
  <si>
    <t>2B0C6AE180CB0A01</t>
  </si>
  <si>
    <t>2A68428FB2765127</t>
  </si>
  <si>
    <t>CCA6B9FAFB75AFDC</t>
  </si>
  <si>
    <t>1AB39373517A977B</t>
  </si>
  <si>
    <t>F247AB3B55FDB75C</t>
  </si>
  <si>
    <t>48AE1DFFFC10824F</t>
  </si>
  <si>
    <t>0038C3AAF7975BE4</t>
  </si>
  <si>
    <t>9405E126847E601A</t>
  </si>
  <si>
    <t>2BFA00C535BBC3DB</t>
  </si>
  <si>
    <t>4BF220B6AB61AC18</t>
  </si>
  <si>
    <t>BB86D376FD20D188</t>
  </si>
  <si>
    <t>7DB703609CC875BC</t>
  </si>
  <si>
    <t>8F73CED19A4CB3A3</t>
  </si>
  <si>
    <t>D374CB37C0F66AFD</t>
  </si>
  <si>
    <t>8A97074086B18157</t>
  </si>
  <si>
    <t>3D2325078B11C7DD</t>
  </si>
  <si>
    <t>44A14A35F52C5786</t>
  </si>
  <si>
    <t>9D65CA3C876628C6</t>
  </si>
  <si>
    <t>C18E34AE39C73CEE</t>
  </si>
  <si>
    <t>3E4053279F4366B9</t>
  </si>
  <si>
    <t>8AB2461CB0C411AC</t>
  </si>
  <si>
    <t>0DADF328BEA3CA8A</t>
  </si>
  <si>
    <t>B1E2409454E2EE65</t>
  </si>
  <si>
    <t>F3AB9AE4DAE71A37</t>
  </si>
  <si>
    <t>5A8890B73288E4AB</t>
  </si>
  <si>
    <t>532EC4BFC2B35B67</t>
  </si>
  <si>
    <t>5567D9BC6A958FF5</t>
  </si>
  <si>
    <t>53CA6D3F3D4792DB</t>
  </si>
  <si>
    <t>D9E963144F26EE0B</t>
  </si>
  <si>
    <t>883C690F2A5B7D5A</t>
  </si>
  <si>
    <t>E72252B8125243D2</t>
  </si>
  <si>
    <t>23A2D3DB0191BEE9</t>
  </si>
  <si>
    <t>E8B23B849C507ADF</t>
  </si>
  <si>
    <t>83E6B6788A022C9F</t>
  </si>
  <si>
    <t>9CEFB1B468FD9BC1</t>
  </si>
  <si>
    <t>E9A91B164201792C</t>
  </si>
  <si>
    <t>9E2645DDCC289DCC</t>
  </si>
  <si>
    <t>B410FCEDAABB7A9D</t>
  </si>
  <si>
    <t>FFBFE59DF8FF46B4</t>
  </si>
  <si>
    <t>2C4C5DF2D12DE3EA</t>
  </si>
  <si>
    <t>F6A2EE61481712D8</t>
  </si>
  <si>
    <t>0059301BF6DB8618</t>
  </si>
  <si>
    <t>F930FF903F0198E4</t>
  </si>
  <si>
    <t>C53AF975D8ECE779</t>
  </si>
  <si>
    <t>2D2E63653386EA2A</t>
  </si>
  <si>
    <t>A36622CE5AB4EB8D</t>
  </si>
  <si>
    <t>B6CCF74769BFB02F</t>
  </si>
  <si>
    <t>B760EEF3F4190411</t>
  </si>
  <si>
    <t>4DD6CF0405CDA624</t>
  </si>
  <si>
    <t>D4908D6E4DE15EA3</t>
  </si>
  <si>
    <t>A931A6931CA0BC02</t>
  </si>
  <si>
    <t>2FBCF1A6CE3755EA</t>
  </si>
  <si>
    <t>EA676D92867CF251</t>
  </si>
  <si>
    <t>E01CC0516865BE24</t>
  </si>
  <si>
    <t>D77BE6720919C523</t>
  </si>
  <si>
    <t>ADDE04DFF2342006</t>
  </si>
  <si>
    <t>EBC90626955D4A20</t>
  </si>
  <si>
    <t>18C6F39A302F2461</t>
  </si>
  <si>
    <t>8562CEA58CF88213</t>
  </si>
  <si>
    <t>10FA01DA36014CE2</t>
  </si>
  <si>
    <t>72CE44EC7866A181</t>
  </si>
  <si>
    <t>03DCB4EB00E6F6B2</t>
  </si>
  <si>
    <t>9E9E65257C773280</t>
  </si>
  <si>
    <t>A8A5A1F60054E0D0</t>
  </si>
  <si>
    <t>81D692495DB34A8F</t>
  </si>
  <si>
    <t>501341C16B1B3E54</t>
  </si>
  <si>
    <t>C826F936E7EE6787</t>
  </si>
  <si>
    <t>8DBD28A52D0EDD5F</t>
  </si>
  <si>
    <t>342E5E0D47A21AFA</t>
  </si>
  <si>
    <t>CAB32DC84ED527A4</t>
  </si>
  <si>
    <t>933B1757ADEA583E</t>
  </si>
  <si>
    <t>638C98084B8BB9E8</t>
  </si>
  <si>
    <t>94CF08FA604C0A3C</t>
  </si>
  <si>
    <t>80BFDAD8A452B3A9</t>
  </si>
  <si>
    <t>55D220D3213F85F5</t>
  </si>
  <si>
    <t>D5C792B98EA883CC</t>
  </si>
  <si>
    <t>4EEE45F000596E8A</t>
  </si>
  <si>
    <t>3A8C84F2B7A5626F</t>
  </si>
  <si>
    <t>8B261D5F519B542C</t>
  </si>
  <si>
    <t>E73D68D50BE9BB67</t>
  </si>
  <si>
    <t>1768A043A4572929</t>
  </si>
  <si>
    <t>D9311A89CD4E3CDA</t>
  </si>
  <si>
    <t>7B6B3930B9184E0E</t>
  </si>
  <si>
    <t>B2F34A230EC9D38F</t>
  </si>
  <si>
    <t>57785B8F50F74C6E</t>
  </si>
  <si>
    <t>E0DCFF5E83C5309B</t>
  </si>
  <si>
    <t>7F14549B8003C1A5</t>
  </si>
  <si>
    <t>997A078C03F34E35</t>
  </si>
  <si>
    <t>3ABBEE3B3B6D6A97</t>
  </si>
  <si>
    <t>7A9D158CB986F95D</t>
  </si>
  <si>
    <t>CD24F88BFEC5D645</t>
  </si>
  <si>
    <t>E4F47E44CF4E6622</t>
  </si>
  <si>
    <t>16CF041153176EB8</t>
  </si>
  <si>
    <t>B2E3589893AF6B60</t>
  </si>
  <si>
    <t>90732129E0218B8D</t>
  </si>
  <si>
    <t>5C32F808B6276498</t>
  </si>
  <si>
    <t>028C02A376564EC8</t>
  </si>
  <si>
    <t>A4759A8FB57757B4</t>
  </si>
  <si>
    <t>E89F5585E9B6BC7D</t>
  </si>
  <si>
    <t>94E0C51EF886E7E9</t>
  </si>
  <si>
    <t>04383163C1EE9947</t>
  </si>
  <si>
    <t>03462767827915F1</t>
  </si>
  <si>
    <t>E5571B9085BFB3BF</t>
  </si>
  <si>
    <t>381579969A19D0B6</t>
  </si>
  <si>
    <t>3A27786FADD8F25B</t>
  </si>
  <si>
    <t>D228921EA54798F9</t>
  </si>
  <si>
    <t>5ABCBFCE5BB6FD01</t>
  </si>
  <si>
    <t>F68B5F1D417B0681</t>
  </si>
  <si>
    <t>14E912407528FFB4</t>
  </si>
  <si>
    <t>3D56B5B505F7352D</t>
  </si>
  <si>
    <t>4DDC08E47D5722E6</t>
  </si>
  <si>
    <t>32F26C74A834C488</t>
  </si>
  <si>
    <t>9B59618647B9D58C</t>
  </si>
  <si>
    <t>89E4D5101792012D</t>
  </si>
  <si>
    <t>0D607D22A54E87EB</t>
  </si>
  <si>
    <t>5C27942908D583FD</t>
  </si>
  <si>
    <t>048E35F1AFC6C7DE</t>
  </si>
  <si>
    <t>0562240EBADD6B82</t>
  </si>
  <si>
    <t>1F71E584AC64D9C4</t>
  </si>
  <si>
    <t>FA414F22F20F4E8D</t>
  </si>
  <si>
    <t>E6D2E4D8739EE49C</t>
  </si>
  <si>
    <t>CE02620E5540BD15</t>
  </si>
  <si>
    <t>A607AABA99204134</t>
  </si>
  <si>
    <t>0B146D01C96151C5</t>
  </si>
  <si>
    <t>2419FB0995FFDFBA</t>
  </si>
  <si>
    <t>B3E77866E296C93A</t>
  </si>
  <si>
    <t>1E22F39EDD2AA695</t>
  </si>
  <si>
    <t>DB0D7DC8FB5EEC23</t>
  </si>
  <si>
    <t>43A95D056EF16ABF</t>
  </si>
  <si>
    <t>32DFCDF35F24F9F6</t>
  </si>
  <si>
    <t>71A5A84024655953</t>
  </si>
  <si>
    <t>E6539A2AA32ABE40</t>
  </si>
  <si>
    <t>A9DF71636A740CB9</t>
  </si>
  <si>
    <t>DB91070C28171FCF</t>
  </si>
  <si>
    <t>1534EA26A02E1DE6</t>
  </si>
  <si>
    <t>3CE34F6696D2D26B</t>
  </si>
  <si>
    <t>7CC126F700696812</t>
  </si>
  <si>
    <t>32ADD8C571837AF6</t>
  </si>
  <si>
    <t>AE97C2D1B5BCF250</t>
  </si>
  <si>
    <t>A95FEAAA3A5460EA</t>
  </si>
  <si>
    <t>2C307931AA3337D2</t>
  </si>
  <si>
    <t>1E1D4C8BCF5BA31F</t>
  </si>
  <si>
    <t>7E4DE55DFC33B74D</t>
  </si>
  <si>
    <t>5264F85BFDB13134</t>
  </si>
  <si>
    <t>CEE2BEF45D48C077</t>
  </si>
  <si>
    <t>4BD968E0FC5DBDC8</t>
  </si>
  <si>
    <t>56F9B4FD2E2FA4A9</t>
  </si>
  <si>
    <t>C1C4FA07E522CA9F</t>
  </si>
  <si>
    <t>B2735C8EF02B1625</t>
  </si>
  <si>
    <t>62C7C55A920871BE</t>
  </si>
  <si>
    <t>A78858AFBF76324B</t>
  </si>
  <si>
    <t>CDED65356F6B7409</t>
  </si>
  <si>
    <t>3B479EC7587CD41A</t>
  </si>
  <si>
    <t>FD319A19BA8EA0D4</t>
  </si>
  <si>
    <t>18395E53F81C2270</t>
  </si>
  <si>
    <t>75D39A58B22A4848</t>
  </si>
  <si>
    <t>73751DBFE746C2AB</t>
  </si>
  <si>
    <t>1864256F95DB8999</t>
  </si>
  <si>
    <t>573FB0A9B3BA71FB</t>
  </si>
  <si>
    <t>545A5BA31491D291</t>
  </si>
  <si>
    <t>19C5F23F5A0E27E3</t>
  </si>
  <si>
    <t>B95D074B42515815</t>
  </si>
  <si>
    <t>78947ED3B3AACF4B</t>
  </si>
  <si>
    <t>83A369B6104C16EF</t>
  </si>
  <si>
    <t>73136FF7AF6E2148</t>
  </si>
  <si>
    <t>24D4BF6EC275EDCE</t>
  </si>
  <si>
    <t>23590AC5A835E0B7</t>
  </si>
  <si>
    <t>A9D253757CD88A3C</t>
  </si>
  <si>
    <t>AC0038442F2B743B</t>
  </si>
  <si>
    <t>E2F4549CE9F25660</t>
  </si>
  <si>
    <t>7D84B9ACA24D8EED</t>
  </si>
  <si>
    <t>9AE8CE1534C58611</t>
  </si>
  <si>
    <t>3B968A84F2157311</t>
  </si>
  <si>
    <t>0C20B60D786483A8</t>
  </si>
  <si>
    <t>70DA9A221570F193</t>
  </si>
  <si>
    <t>EC4FC98D0EC47887</t>
  </si>
  <si>
    <t>9B473919299CDFBA</t>
  </si>
  <si>
    <t>FE66103F5CD91DA3</t>
  </si>
  <si>
    <t>0544AAE0014CE61C</t>
  </si>
  <si>
    <t>CA71C8DFC2AF688F</t>
  </si>
  <si>
    <t>0B7F2E960DE2D8F6</t>
  </si>
  <si>
    <t>8F0A8A0ADEDB57D6</t>
  </si>
  <si>
    <t>FF3DECF5864F2476</t>
  </si>
  <si>
    <t>93D11E7EA3D78732</t>
  </si>
  <si>
    <t>30F42574E6EDBE20</t>
  </si>
  <si>
    <t>0D2FBD3FB687366B</t>
  </si>
  <si>
    <t>7980EAB8C9AFC1CF</t>
  </si>
  <si>
    <t>0663F28E07520386</t>
  </si>
  <si>
    <t>822F35AD5606B77D</t>
  </si>
  <si>
    <t>C38C3ED12704A567</t>
  </si>
  <si>
    <t>DAA247810FC2B744</t>
  </si>
  <si>
    <t>12633D0C9321CC39</t>
  </si>
  <si>
    <t>10FA8B988FA07A8A</t>
  </si>
  <si>
    <t>E8CED5E7D8094A89</t>
  </si>
  <si>
    <t>E8F2986831589AAB</t>
  </si>
  <si>
    <t>642F2D8624AA9131</t>
  </si>
  <si>
    <t>86B2AA2DFEFD2428</t>
  </si>
  <si>
    <t>B7BE471BDA6F5FFD</t>
  </si>
  <si>
    <t>6D634A82174269E0</t>
  </si>
  <si>
    <t>DECEC646F3DCA6FB</t>
  </si>
  <si>
    <t>51A53E6427A0E703</t>
  </si>
  <si>
    <t>79E85991136F3D7E</t>
  </si>
  <si>
    <t>419DAC4D8ADA840C</t>
  </si>
  <si>
    <t>F345E90B6EF7AFDC</t>
  </si>
  <si>
    <t>0D3E50B66C8C2C0F</t>
  </si>
  <si>
    <t>E22E86849934AC03</t>
  </si>
  <si>
    <t>82D24B2FB74C2DEF</t>
  </si>
  <si>
    <t>33EED7954A3CB366</t>
  </si>
  <si>
    <t>654E5977A41E6D03</t>
  </si>
  <si>
    <t>D4B1FF0D738BE651</t>
  </si>
  <si>
    <t>EFA7BD0DAD0A7340</t>
  </si>
  <si>
    <t>BEA36145D941423A</t>
  </si>
  <si>
    <t>DBB05353EDB479F0</t>
  </si>
  <si>
    <t>A5AA5A47AE118A2F</t>
  </si>
  <si>
    <t>BE807CA05B0E2677</t>
  </si>
  <si>
    <t>F78A5A5C6DC07CFA</t>
  </si>
  <si>
    <t>3F1D916272E09AC7</t>
  </si>
  <si>
    <t>6233B078F39FDF8A</t>
  </si>
  <si>
    <t>AFC211D276D9577D</t>
  </si>
  <si>
    <t>FFBE156D9DF9CC62</t>
  </si>
  <si>
    <t>62B92742580ACB11</t>
  </si>
  <si>
    <t>A78B9567F4D9860F</t>
  </si>
  <si>
    <t>34D3CEC09A267520</t>
  </si>
  <si>
    <t>4BEFCCEB8D30A764</t>
  </si>
  <si>
    <t>29ABF82302227559</t>
  </si>
  <si>
    <t>D91821A7F42B2402</t>
  </si>
  <si>
    <t>93E3D3D659F64D7E</t>
  </si>
  <si>
    <t>B686450D693D805F</t>
  </si>
  <si>
    <t>7D1AF70E41006EC4</t>
  </si>
  <si>
    <t>B159196442DB7226</t>
  </si>
  <si>
    <t>5AC0AB39E7B2CBD2</t>
  </si>
  <si>
    <t>20F232385896442A</t>
  </si>
  <si>
    <t>B2C8B57752EDA69C</t>
  </si>
  <si>
    <t>7A59D0E35D94CB3C</t>
  </si>
  <si>
    <t>ED1A9ECCC60E0DB4</t>
  </si>
  <si>
    <t>F4DE27AE7B6F6A17</t>
  </si>
  <si>
    <t>9AE114CE00D84C16</t>
  </si>
  <si>
    <t>ADBDC284775F1DB4</t>
  </si>
  <si>
    <t>D983B4876D4CC6F5</t>
  </si>
  <si>
    <t>BAD053EB67AEA7AB</t>
  </si>
  <si>
    <t>61C9D30C2D279A58</t>
  </si>
  <si>
    <t>AE8B2702AA458604</t>
  </si>
  <si>
    <t>5D6CC6E4642DB476</t>
  </si>
  <si>
    <t>E98C92EDD86A77C4</t>
  </si>
  <si>
    <t>92FD92204F422FF0</t>
  </si>
  <si>
    <t>7FB56CFE445C96D8</t>
  </si>
  <si>
    <t>946850A266FE4CDF</t>
  </si>
  <si>
    <t>D65EEC00242BFB91</t>
  </si>
  <si>
    <t>9E5C920D82E265B9</t>
  </si>
  <si>
    <t>9675DD26CE9FA668</t>
  </si>
  <si>
    <t>5838D7F904286C7B</t>
  </si>
  <si>
    <t>EBD45BA5B5CDC67A</t>
  </si>
  <si>
    <t>009D0C644FF17E96</t>
  </si>
  <si>
    <t>025FA5644A037B14</t>
  </si>
  <si>
    <t>73ACD4150D16DD9D</t>
  </si>
  <si>
    <t>F5CBB4C95D0BD6FC</t>
  </si>
  <si>
    <t>4B7C91B8CCFE7F27</t>
  </si>
  <si>
    <t>B3257AA985FB94DD</t>
  </si>
  <si>
    <t>C9BA62CB60D097A5</t>
  </si>
  <si>
    <t>AB5860ED155A71F3</t>
  </si>
  <si>
    <t>A35D445A03BB3F49</t>
  </si>
  <si>
    <t>7C8C83D15E504AAB</t>
  </si>
  <si>
    <t>58DC156767DF19DE</t>
  </si>
  <si>
    <t>6294F9013AA734A6</t>
  </si>
  <si>
    <t>DC901666DDDD6536</t>
  </si>
  <si>
    <t>441ECF9B825DC885</t>
  </si>
  <si>
    <t>D5CB34F67E5334FE</t>
  </si>
  <si>
    <t>33F7CF1247C9CCC3</t>
  </si>
  <si>
    <t>68AF9DEAEF0B03CB</t>
  </si>
  <si>
    <t>856A6F57709722C1</t>
  </si>
  <si>
    <t>E661B80B68879C74</t>
  </si>
  <si>
    <t>D86477145F74D22F</t>
  </si>
  <si>
    <t>D2D323E52256432C</t>
  </si>
  <si>
    <t>2FD3EA50F64E80EC</t>
  </si>
  <si>
    <t>819AC01CA0F62AC9</t>
  </si>
  <si>
    <t>7DBB0E4FABA890C4</t>
  </si>
  <si>
    <t>D7E5F187B39760E7</t>
  </si>
  <si>
    <t>6FBE097D6EEC1A92</t>
  </si>
  <si>
    <t>45E57C518E7559B8</t>
  </si>
  <si>
    <t>1B1725B1992C42FD</t>
  </si>
  <si>
    <t>1881A6575C15AEE7</t>
  </si>
  <si>
    <t>7F87CDC32CB07ADC</t>
  </si>
  <si>
    <t>B8B49A8A75572BFC</t>
  </si>
  <si>
    <t>B25EDE00F7E7E1C9</t>
  </si>
  <si>
    <t>AA952074E775E903</t>
  </si>
  <si>
    <t>3E8305C7AD2E88BD</t>
  </si>
  <si>
    <t>07BC309B28A8F686</t>
  </si>
  <si>
    <t>3F0E3C3B16EEC871</t>
  </si>
  <si>
    <t>C410C0F8C1EAFB7F</t>
  </si>
  <si>
    <t>83C75E0349BBFEE9</t>
  </si>
  <si>
    <t>9EDA7E8C78B692FF</t>
  </si>
  <si>
    <t>B68335E1877DDF7B</t>
  </si>
  <si>
    <t>21DAED5895B5D710</t>
  </si>
  <si>
    <t>9BAB768208C7EF12</t>
  </si>
  <si>
    <t>501CC6078FB65AD4</t>
  </si>
  <si>
    <t>BB9A4081DC38B43A</t>
  </si>
  <si>
    <t>399FB8B3063AFB25</t>
  </si>
  <si>
    <t>D200D9670C6729DD</t>
  </si>
  <si>
    <t>724E4E35497B87E5</t>
  </si>
  <si>
    <t>08F7CDF010F0F77C</t>
  </si>
  <si>
    <t>5523EFAB1CECAF3C</t>
  </si>
  <si>
    <t>AC2E967B6D67CC5E</t>
  </si>
  <si>
    <t>780962CA32BEEE02</t>
  </si>
  <si>
    <t>D70DBEF9172E1D90</t>
  </si>
  <si>
    <t>AAB16D3DAE731DF3</t>
  </si>
  <si>
    <t>4749802A6A8DB4B2</t>
  </si>
  <si>
    <t>692BD996F28AE527</t>
  </si>
  <si>
    <t>EE0DDAA87174DF1B</t>
  </si>
  <si>
    <t>ECD71B880C647107</t>
  </si>
  <si>
    <t>91EF21D77BB2E27E</t>
  </si>
  <si>
    <t>F7CE86A2CBF6D205</t>
  </si>
  <si>
    <t>226E9BE716D98AD5</t>
  </si>
  <si>
    <t>A98C91B9FC30C8CB</t>
  </si>
  <si>
    <t>A23CB6ACD3D0F3A5</t>
  </si>
  <si>
    <t>FD94D767E5C1CD55</t>
  </si>
  <si>
    <t>5BF71974847450B4</t>
  </si>
  <si>
    <t>0CF3C60F6ADFAC13</t>
  </si>
  <si>
    <t>921EAB2451D84ACA</t>
  </si>
  <si>
    <t>A6BD0DC9E332287D</t>
  </si>
  <si>
    <t>F69AAF86C932CE09</t>
  </si>
  <si>
    <t>042CC08471F3E73E</t>
  </si>
  <si>
    <t>076514588EAC38A7</t>
  </si>
  <si>
    <t>DB2A2C1488D2D8A8</t>
  </si>
  <si>
    <t>0F6ADA6E8CF1FDAF</t>
  </si>
  <si>
    <t>C898D1776222A05A</t>
  </si>
  <si>
    <t>BD19943568CC600E</t>
  </si>
  <si>
    <t>DA5065F92F7C29AE</t>
  </si>
  <si>
    <t>18F8A3382556C180</t>
  </si>
  <si>
    <t>86811B2D1C0694DA</t>
  </si>
  <si>
    <t>2DCD3BCFCE59758A</t>
  </si>
  <si>
    <t>0B33DC9685FF9963</t>
  </si>
  <si>
    <t>EBBB031324700795</t>
  </si>
  <si>
    <t>6651B7375A592D1B</t>
  </si>
  <si>
    <t>83FBD4FFD41A9679</t>
  </si>
  <si>
    <t>F5E3E5726DF00F99</t>
  </si>
  <si>
    <t>3C926F2008AD64F0</t>
  </si>
  <si>
    <t>6A2E34A63D7C1D0A</t>
  </si>
  <si>
    <t>4CEB3B6EF7DBCDDB</t>
  </si>
  <si>
    <t>043F4F8D8460117E</t>
  </si>
  <si>
    <t>0CC496C7C2E6A86F</t>
  </si>
  <si>
    <t>5477106A4EFDEE66</t>
  </si>
  <si>
    <t>DB3C25F34198CEA0</t>
  </si>
  <si>
    <t>DEE2EA9A55D75A1A</t>
  </si>
  <si>
    <t>518D27CC4E9A5C56</t>
  </si>
  <si>
    <t>2BE0DB863CCBC368</t>
  </si>
  <si>
    <t>3974A6837E51ADCB</t>
  </si>
  <si>
    <t>26A529615A97CDAC</t>
  </si>
  <si>
    <t>27E27BC82F98B350</t>
  </si>
  <si>
    <t>4D4A00AF51431BCB</t>
  </si>
  <si>
    <t>256E4CF011A9AC44</t>
  </si>
  <si>
    <t>B58610A0C0DC3B30</t>
  </si>
  <si>
    <t>40E632CA5F882C59</t>
  </si>
  <si>
    <t>521537198C040537</t>
  </si>
  <si>
    <t>EEF65BB122D8473A</t>
  </si>
  <si>
    <t>40841855C4DF610F</t>
  </si>
  <si>
    <t>8BE54433C23ED9C5</t>
  </si>
  <si>
    <t>358263BE3E517D93</t>
  </si>
  <si>
    <t>B72F5B7E2C3D6A7B</t>
  </si>
  <si>
    <t>EFB8BB35E5A068F1</t>
  </si>
  <si>
    <t>B340B306A9CBD869</t>
  </si>
  <si>
    <t>14AECE39CCB64724</t>
  </si>
  <si>
    <t>0C274E77DBB17757</t>
  </si>
  <si>
    <t>9D90F3D33270EB66</t>
  </si>
  <si>
    <t>82C78B9DF74BD420</t>
  </si>
  <si>
    <t>5965E459CCEB73AB</t>
  </si>
  <si>
    <t>3EA495497C44AAAD</t>
  </si>
  <si>
    <t>DB41506F0BDDC0A4</t>
  </si>
  <si>
    <t>B9D75D0CA2BF6A05</t>
  </si>
  <si>
    <t>B564F65E3A772A22</t>
  </si>
  <si>
    <t>D7275FFBF3CCE0EC</t>
  </si>
  <si>
    <t>A1860158BDBD44A9</t>
  </si>
  <si>
    <t>BCFF8FAB9B8949B2</t>
  </si>
  <si>
    <t>0F58E9B573D24628</t>
  </si>
  <si>
    <t>80ECFBBBD2416791</t>
  </si>
  <si>
    <t>E30B34EC779D52E5</t>
  </si>
  <si>
    <t>D5E25FB52CCC5035</t>
  </si>
  <si>
    <t>174A44028834E9CE</t>
  </si>
  <si>
    <t>D06C58AD97161DA8</t>
  </si>
  <si>
    <t>DBF57121FE9E6301</t>
  </si>
  <si>
    <t>55258F541178B536</t>
  </si>
  <si>
    <t>2692D6986A50BC1F</t>
  </si>
  <si>
    <t>B2DE37E49E45604E</t>
  </si>
  <si>
    <t>E55389DCB92AE72D</t>
  </si>
  <si>
    <t>0F52B1B7FC9C5A72</t>
  </si>
  <si>
    <t>0FA62751CB1C32F7</t>
  </si>
  <si>
    <t>CB90C75D693F4AAA</t>
  </si>
  <si>
    <t>54B7968ADD446EF6</t>
  </si>
  <si>
    <t>FAFF26699BED9FDE</t>
  </si>
  <si>
    <t>B7960DA407178B65</t>
  </si>
  <si>
    <t>0EC3C65AD1E16AAD</t>
  </si>
  <si>
    <t>706F67D8407FFFBE</t>
  </si>
  <si>
    <t>4E5828E2493F5820</t>
  </si>
  <si>
    <t>2157F847B095C1E8</t>
  </si>
  <si>
    <t>3B17AE84A0765A37</t>
  </si>
  <si>
    <t>1A9A9626D2405CA1</t>
  </si>
  <si>
    <t>381F92450821ADC0</t>
  </si>
  <si>
    <t>2CA6CD4137949E85</t>
  </si>
  <si>
    <t>745E74B367A0E055</t>
  </si>
  <si>
    <t>E720E67C39136FDD</t>
  </si>
  <si>
    <t>79CB11A7B51CFF6D</t>
  </si>
  <si>
    <t>03564D6398E99B0C</t>
  </si>
  <si>
    <t>DF251223AB61399F</t>
  </si>
  <si>
    <t>831C4B96EEA34C37</t>
  </si>
  <si>
    <t>6B8EBD321EBC20F0</t>
  </si>
  <si>
    <t>CDA73CD61A44525C</t>
  </si>
  <si>
    <t>5AC0EEE4E9DCA58A</t>
  </si>
  <si>
    <t>1F82BAF4A0776016</t>
  </si>
  <si>
    <t>EE19B3C63F75FEB8</t>
  </si>
  <si>
    <t>2720327760E7F280</t>
  </si>
  <si>
    <t>82B0E4E348943285</t>
  </si>
  <si>
    <t>45C90F9B47E4D37C</t>
  </si>
  <si>
    <t>1F401D23913814E3</t>
  </si>
  <si>
    <t>A04B1C61B597B941</t>
  </si>
  <si>
    <t>D0367B26B8AC1D89</t>
  </si>
  <si>
    <t>5991D40C29978B30</t>
  </si>
  <si>
    <t>867A09D32B5116E9</t>
  </si>
  <si>
    <t>C25C199E8F2FE928</t>
  </si>
  <si>
    <t>2D6CCB126C2CC8FC</t>
  </si>
  <si>
    <t>91BEEB02D1D349C1</t>
  </si>
  <si>
    <t>3FA52E63A539E02A</t>
  </si>
  <si>
    <t>2C9EE6ADFCB85864</t>
  </si>
  <si>
    <t>93A656B12545A7F3</t>
  </si>
  <si>
    <t>023536696E73685C</t>
  </si>
  <si>
    <t>030574B3E801BCDE</t>
  </si>
  <si>
    <t>FE6D0CEE7593FD3F</t>
  </si>
  <si>
    <t>17F3CA4849B9EF64</t>
  </si>
  <si>
    <t>3143872721D51E5B</t>
  </si>
  <si>
    <t>74509936B1F87430</t>
  </si>
  <si>
    <t>D9A2DBBE330E12A0</t>
  </si>
  <si>
    <t>DAAEEFBE7413059C</t>
  </si>
  <si>
    <t>8B1D82C757C02F24</t>
  </si>
  <si>
    <t>E032C2D20570094F</t>
  </si>
  <si>
    <t>B6B1F03486C0B423</t>
  </si>
  <si>
    <t>F822835738911C21</t>
  </si>
  <si>
    <t>8AF212B9886FCFF7</t>
  </si>
  <si>
    <t>7405541DBA4E8389</t>
  </si>
  <si>
    <t>C8D47A30FBF3E01F</t>
  </si>
  <si>
    <t>1279AC4B30E1C509</t>
  </si>
  <si>
    <t>A1E6AEE86E596507</t>
  </si>
  <si>
    <t>E0D05A7C307A43B2</t>
  </si>
  <si>
    <t>684005B0F4D752B4</t>
  </si>
  <si>
    <t>B5949DDDB3D0DB15</t>
  </si>
  <si>
    <t>3CFF42E7CA5ADEA0</t>
  </si>
  <si>
    <t>E941C3666A68AA4F</t>
  </si>
  <si>
    <t>8D735D2F71970BFB</t>
  </si>
  <si>
    <t>E023703DA84D727E</t>
  </si>
  <si>
    <t>5F016F976D6EA171</t>
  </si>
  <si>
    <t>5C847497712EECA6</t>
  </si>
  <si>
    <t>C9C087DB23D05E9C</t>
  </si>
  <si>
    <t>F6864BD283918209</t>
  </si>
  <si>
    <t>057BD4FFA4184EAA</t>
  </si>
  <si>
    <t>A9AA30E1BFB70FC5</t>
  </si>
  <si>
    <t>A5C81077B5FA7073</t>
  </si>
  <si>
    <t>ABD46DAA7D02135B</t>
  </si>
  <si>
    <t>C29E73E6363A6C96</t>
  </si>
  <si>
    <t>054BFCBB52C0E5E6</t>
  </si>
  <si>
    <t>1F4858820EA92140</t>
  </si>
  <si>
    <t>DEA7AEB82B4A5C8D</t>
  </si>
  <si>
    <t>D19102D4FF163FC2</t>
  </si>
  <si>
    <t>65514C146A03FB43</t>
  </si>
  <si>
    <t>5E9B55CE9463F6C5</t>
  </si>
  <si>
    <t>29D7C5F5FACAD1CE</t>
  </si>
  <si>
    <t>9D95E51CD59E9BA7</t>
  </si>
  <si>
    <t>12CFD05E7EE6163A</t>
  </si>
  <si>
    <t>9668CE79049B94F1</t>
  </si>
  <si>
    <t>668798659CBAA733</t>
  </si>
  <si>
    <t>9F39F5D74AAF1737</t>
  </si>
  <si>
    <t>63F95FBCE620333B</t>
  </si>
  <si>
    <t>D03D5764E6DA335B</t>
  </si>
  <si>
    <t>C38629FFE4078B3D</t>
  </si>
  <si>
    <t>42EC2CAE6BBB49CA</t>
  </si>
  <si>
    <t>CC8085E2FA118C6C</t>
  </si>
  <si>
    <t>3237BB38EC8D238F</t>
  </si>
  <si>
    <t>B0143FEAEC31E58F</t>
  </si>
  <si>
    <t>BF74E160AD2EB998</t>
  </si>
  <si>
    <t>634740E2AAFF2C88</t>
  </si>
  <si>
    <t>DAA9BADAF090421B</t>
  </si>
  <si>
    <t>5EA704AC4AB57620</t>
  </si>
  <si>
    <t>6816BE9061AF0A89</t>
  </si>
  <si>
    <t>92D3FDB89EF0C496</t>
  </si>
  <si>
    <t>106E363B7C214D9E</t>
  </si>
  <si>
    <t>5AED39CADFFF1196</t>
  </si>
  <si>
    <t>7DA1DB1CE8B317DB</t>
  </si>
  <si>
    <t>C70E647147926CE9</t>
  </si>
  <si>
    <t>26F86F88818FBBCE</t>
  </si>
  <si>
    <t>867913F95F146D40</t>
  </si>
  <si>
    <t>2D31FD4D6A4E47C2</t>
  </si>
  <si>
    <t>1E154C2FF1F81C69</t>
  </si>
  <si>
    <t>F3D67AE0390E465C</t>
  </si>
  <si>
    <t>B73274E4B549D49C</t>
  </si>
  <si>
    <t>0849C30757A33A04</t>
  </si>
  <si>
    <t>8B349DC171316AFB</t>
  </si>
  <si>
    <t>8AC076B6913A8FEF</t>
  </si>
  <si>
    <t>A22F0ABF5B2C8FD9</t>
  </si>
  <si>
    <t>C0E8B58130430C11</t>
  </si>
  <si>
    <t>2EC0D9DBB42FDB28</t>
  </si>
  <si>
    <t>C654AC31672A3EE2</t>
  </si>
  <si>
    <t>D3398B69143C2EEC</t>
  </si>
  <si>
    <t>0F8ACC77351B196A</t>
  </si>
  <si>
    <t>FA85C48703F36BD3</t>
  </si>
  <si>
    <t>D690B7E6517588DA</t>
  </si>
  <si>
    <t>FEDDC9AA8EED12E6</t>
  </si>
  <si>
    <t>CD9B9ADA0B3A37E7</t>
  </si>
  <si>
    <t>BBB5A6448C72D275</t>
  </si>
  <si>
    <t>46F505D07435DCEF</t>
  </si>
  <si>
    <t>499A652834F6E3F4</t>
  </si>
  <si>
    <t>B6DA7994D8385A46</t>
  </si>
  <si>
    <t>D45A244CB0FAA18F</t>
  </si>
  <si>
    <t>FF4478FDC5115447</t>
  </si>
  <si>
    <t>E0E7305E16140CB3</t>
  </si>
  <si>
    <t>5CE322E237B5663B</t>
  </si>
  <si>
    <t>6174FE50961DBF2D</t>
  </si>
  <si>
    <t>DFED6FD3C4A3606B</t>
  </si>
  <si>
    <t>52252DACF314D03A</t>
  </si>
  <si>
    <t>B9B3F7E9555D9787</t>
  </si>
  <si>
    <t>D7FE11CEEAB5CA9F</t>
  </si>
  <si>
    <t>3A34C94869020249</t>
  </si>
  <si>
    <t>E7EFF74078012E46</t>
  </si>
  <si>
    <t>1507A0453125C608</t>
  </si>
  <si>
    <t>280BDFE9BA175589</t>
  </si>
  <si>
    <t>CAB31052FC4BF878</t>
  </si>
  <si>
    <t>571B8D842B90312F</t>
  </si>
  <si>
    <t>D197FF7BB800E9B2</t>
  </si>
  <si>
    <t>844571CE6D2C3F77</t>
  </si>
  <si>
    <t>9FE4EDC5FF243FEA</t>
  </si>
  <si>
    <t>D5ABF4C58209FA2C</t>
  </si>
  <si>
    <t>34BDAE55CDE59D2C</t>
  </si>
  <si>
    <t>E9AD8896C8D6C947</t>
  </si>
  <si>
    <t>72D9CD97E084C5EA</t>
  </si>
  <si>
    <t>885E6D9DD0CB2A04</t>
  </si>
  <si>
    <t>236C7BB2AE0AA4C5</t>
  </si>
  <si>
    <t>1FA8D1800063C500</t>
  </si>
  <si>
    <t>D371421B9645097C</t>
  </si>
  <si>
    <t>C1B8ECEE2AE56B6F</t>
  </si>
  <si>
    <t>7E50F7C66435F821</t>
  </si>
  <si>
    <t>B9341402C354C05C</t>
  </si>
  <si>
    <t>ABAE91B779D36001</t>
  </si>
  <si>
    <t>A747F9F7012A1371</t>
  </si>
  <si>
    <t>8D4FAC7F388550A1</t>
  </si>
  <si>
    <t>4BEF4C7820DEA186</t>
  </si>
  <si>
    <t>15A2B5EBB7395EB6</t>
  </si>
  <si>
    <t>A2603111676AE62B</t>
  </si>
  <si>
    <t>6C9C5D64210A97CD</t>
  </si>
  <si>
    <t>187A2242B2CDAE59</t>
  </si>
  <si>
    <t>CB7908448D881E47</t>
  </si>
  <si>
    <t>7EEB1870245F69A0</t>
  </si>
  <si>
    <t>9C360DFFDD06C968</t>
  </si>
  <si>
    <t>1430AF63E035BA39</t>
  </si>
  <si>
    <t>A3B83E1DE2039986</t>
  </si>
  <si>
    <t>4239047CC58CD570</t>
  </si>
  <si>
    <t>FC4BB3EF9CB6C58B</t>
  </si>
  <si>
    <t>DBCC2FCA7A0F0BAB</t>
  </si>
  <si>
    <t>6DE26DA2EF944404</t>
  </si>
  <si>
    <t>08AB99A6E663A6D7</t>
  </si>
  <si>
    <t>88F14BDCC72F3CCB</t>
  </si>
  <si>
    <t>B25774DAE8E6CFCD</t>
  </si>
  <si>
    <t>245E550599472AEC</t>
  </si>
  <si>
    <t>E77B3306D012F837</t>
  </si>
  <si>
    <t>9DCB0DBD9BFE6F33</t>
  </si>
  <si>
    <t>AE281B8C6E8C8E27</t>
  </si>
  <si>
    <t>D7F5E667CD94636E</t>
  </si>
  <si>
    <t>90DBC19D5C773D9E</t>
  </si>
  <si>
    <t>49152C7708F86E12</t>
  </si>
  <si>
    <t>F0CF3813861BF362</t>
  </si>
  <si>
    <t>ECEBCD13ED57E160</t>
  </si>
  <si>
    <t>08550F5374AF304A</t>
  </si>
  <si>
    <t>BEF1977EC93B3B68</t>
  </si>
  <si>
    <t>A74FE0D9BB9533B2</t>
  </si>
  <si>
    <t>C5A985FD379E03A0</t>
  </si>
  <si>
    <t>9A95D3BC4F9B6D3B</t>
  </si>
  <si>
    <t>B3F8EC631B9704F4</t>
  </si>
  <si>
    <t>093F0452C758A2FF</t>
  </si>
  <si>
    <t>8E0194C93E505D95</t>
  </si>
  <si>
    <t>299E7832E6B6623E</t>
  </si>
  <si>
    <t>AA2A8C29108D99C7</t>
  </si>
  <si>
    <t>E716B1880EC1E58E</t>
  </si>
  <si>
    <t>1A6C79B0397D2072</t>
  </si>
  <si>
    <t>2A6CF5A48DFAA728</t>
  </si>
  <si>
    <t>9E36A98440452A6D</t>
  </si>
  <si>
    <t>9DD483DCB81F27F3</t>
  </si>
  <si>
    <t>90359A3829266A66</t>
  </si>
  <si>
    <t>CD53BD5D87624C17</t>
  </si>
  <si>
    <t>23A6438F9DB362EF</t>
  </si>
  <si>
    <t>CAE8DB72D4B625A4</t>
  </si>
  <si>
    <t>C26E07316467A5C3</t>
  </si>
  <si>
    <t>3552CCCAD01DFCF5</t>
  </si>
  <si>
    <t>78E420EC9E88D384</t>
  </si>
  <si>
    <t>E1F08D8815765C4C</t>
  </si>
  <si>
    <t>481434C0D4FB63AA</t>
  </si>
  <si>
    <t>Cicero Ave &amp; Quincy St</t>
  </si>
  <si>
    <t>E1480338488F4665</t>
  </si>
  <si>
    <t>F9282E785B49BA02</t>
  </si>
  <si>
    <t>0BED5BC3932F291B</t>
  </si>
  <si>
    <t>1215B69AED682A45</t>
  </si>
  <si>
    <t>ECFFF86D765E43D0</t>
  </si>
  <si>
    <t>2AC65D370BB3D1C3</t>
  </si>
  <si>
    <t>A4F099FA3DA59F0F</t>
  </si>
  <si>
    <t>B96876D199CAF539</t>
  </si>
  <si>
    <t>BF0203DACCF51F4E</t>
  </si>
  <si>
    <t>AD4248D692401784</t>
  </si>
  <si>
    <t>6A35ACA839AA4EBE</t>
  </si>
  <si>
    <t>AEEBDB2020B8A4F6</t>
  </si>
  <si>
    <t>3FE6650192B2FCC0</t>
  </si>
  <si>
    <t>A3118B694E545BAD</t>
  </si>
  <si>
    <t>39AAA4F7BBFC88F6</t>
  </si>
  <si>
    <t>73C0C1606307EF0D</t>
  </si>
  <si>
    <t>1352F7D43CF98AE3</t>
  </si>
  <si>
    <t>5EB04A2B63885EFB</t>
  </si>
  <si>
    <t>9010CB3FC80E047A</t>
  </si>
  <si>
    <t>0D5C08FC4258310F</t>
  </si>
  <si>
    <t>B8236B333A824631</t>
  </si>
  <si>
    <t>D138FD478492D20B</t>
  </si>
  <si>
    <t>57C8B3E5DD2DA68F</t>
  </si>
  <si>
    <t>AD792EDA349EB3F9</t>
  </si>
  <si>
    <t>BCA00C193FD682D9</t>
  </si>
  <si>
    <t>7D10F7A121868C6E</t>
  </si>
  <si>
    <t>DD01A0040ECB639F</t>
  </si>
  <si>
    <t>BAD09A78E04BE8DF</t>
  </si>
  <si>
    <t>7D848EF81D99070D</t>
  </si>
  <si>
    <t>F5E28651604651DB</t>
  </si>
  <si>
    <t>8F9D6A3A3761A9D0</t>
  </si>
  <si>
    <t>40F622BD6CD252D8</t>
  </si>
  <si>
    <t>B8532FC5632031D4</t>
  </si>
  <si>
    <t>4FFFC603C5568857</t>
  </si>
  <si>
    <t>4A9824E332F683A1</t>
  </si>
  <si>
    <t>E0EC8E254A5DD0A6</t>
  </si>
  <si>
    <t>5CBA612C398300D5</t>
  </si>
  <si>
    <t>4DD17BE829575F68</t>
  </si>
  <si>
    <t>C1A59286107130EC</t>
  </si>
  <si>
    <t>2A9A7F289A6F0116</t>
  </si>
  <si>
    <t>47DCE855FE6A925B</t>
  </si>
  <si>
    <t>845A332A9C862039</t>
  </si>
  <si>
    <t>8E6C68F1AF1C48E1</t>
  </si>
  <si>
    <t>C0D3EEB64C8166B9</t>
  </si>
  <si>
    <t>6D3406BD46F251CB</t>
  </si>
  <si>
    <t>07B7B8D1C5043997</t>
  </si>
  <si>
    <t>41D9D3E87B8B3DEF</t>
  </si>
  <si>
    <t>C50E26294ADC5E8C</t>
  </si>
  <si>
    <t>E57301C570D32C05</t>
  </si>
  <si>
    <t>B72F14CB45E3DF58</t>
  </si>
  <si>
    <t>8B605E64D5BE4519</t>
  </si>
  <si>
    <t>CCAEECB370CF286D</t>
  </si>
  <si>
    <t>058338BB54EE14B4</t>
  </si>
  <si>
    <t>DB62AE31DF5D771F</t>
  </si>
  <si>
    <t>3798138C9BA33248</t>
  </si>
  <si>
    <t>2F1C2AC3DEBCBA9E</t>
  </si>
  <si>
    <t>9B36E5B06ED10B6D</t>
  </si>
  <si>
    <t>FEF86D8151FE9AD0</t>
  </si>
  <si>
    <t>5AC3643356B36D89</t>
  </si>
  <si>
    <t>B78097D41C573D59</t>
  </si>
  <si>
    <t>4E15FCA31481F720</t>
  </si>
  <si>
    <t>DC0697165613CED4</t>
  </si>
  <si>
    <t>BFBBD33E252838FE</t>
  </si>
  <si>
    <t>D248E557306E468D</t>
  </si>
  <si>
    <t>2D207AF3D0D14F67</t>
  </si>
  <si>
    <t>BE2F89C3DA31BD2B</t>
  </si>
  <si>
    <t>3633845895A3131C</t>
  </si>
  <si>
    <t>0921CF5D875D36B8</t>
  </si>
  <si>
    <t>6EF6D7326A9FB062</t>
  </si>
  <si>
    <t>A910F7FAF8DC0BEF</t>
  </si>
  <si>
    <t>F43F7E1A13ED0A5B</t>
  </si>
  <si>
    <t>E182D5129CDB883C</t>
  </si>
  <si>
    <t>F79316B7B215DB09</t>
  </si>
  <si>
    <t>9DED680372A3BAA7</t>
  </si>
  <si>
    <t>A09C847C4A6D02D3</t>
  </si>
  <si>
    <t>0CFD73982A169E63</t>
  </si>
  <si>
    <t>824ECA12B4BCD9BA</t>
  </si>
  <si>
    <t>92A884A5BEEDC05A</t>
  </si>
  <si>
    <t>14E4E57BB5AFC1A9</t>
  </si>
  <si>
    <t>FF40BAB29B1D9AD2</t>
  </si>
  <si>
    <t>8E2FAE12E92ABA7F</t>
  </si>
  <si>
    <t>8612620B29FD63CB</t>
  </si>
  <si>
    <t>FAC2254270E17F35</t>
  </si>
  <si>
    <t>C45C2EA30EDBEAD3</t>
  </si>
  <si>
    <t>5DCC143D3F663FC8</t>
  </si>
  <si>
    <t>4F4740245E6F841B</t>
  </si>
  <si>
    <t>4492AA38D8E0A078</t>
  </si>
  <si>
    <t>6E8035956D172623</t>
  </si>
  <si>
    <t>55169817AC4A7AEC</t>
  </si>
  <si>
    <t>5DAAD1A32E00C02B</t>
  </si>
  <si>
    <t>18E810356D2CA3BA</t>
  </si>
  <si>
    <t>06AA8DA33D3A6EF4</t>
  </si>
  <si>
    <t>9F4ABB9C213BA627</t>
  </si>
  <si>
    <t>BE2C32744DA69C7D</t>
  </si>
  <si>
    <t>CAF9E9700C2E9017</t>
  </si>
  <si>
    <t>600F0ECEE89A2E48</t>
  </si>
  <si>
    <t>808E0D9D34FC9C74</t>
  </si>
  <si>
    <t>8B641DCC8F1C6E24</t>
  </si>
  <si>
    <t>576F079FA30A986D</t>
  </si>
  <si>
    <t>25846A58580ABEE4</t>
  </si>
  <si>
    <t>2F1D824A948FFA8C</t>
  </si>
  <si>
    <t>8DE40D41F623DCF6</t>
  </si>
  <si>
    <t>EE56B59002A32D1C</t>
  </si>
  <si>
    <t>C0328E50923279B4</t>
  </si>
  <si>
    <t>9C4BDF6DD7FDFD0B</t>
  </si>
  <si>
    <t>99B2341B5529593F</t>
  </si>
  <si>
    <t>33CFB0ACF2E4D453</t>
  </si>
  <si>
    <t>18E04AC14F70966F</t>
  </si>
  <si>
    <t>44D658EBEF98A07B</t>
  </si>
  <si>
    <t>3945B598FBD9379B</t>
  </si>
  <si>
    <t>9EB76FC7A7B747CA</t>
  </si>
  <si>
    <t>6BE0AE8992956819</t>
  </si>
  <si>
    <t>956B79A91973B0DC</t>
  </si>
  <si>
    <t>1807D465DAC4C506</t>
  </si>
  <si>
    <t>B420463AB2AD911F</t>
  </si>
  <si>
    <t>C13B72B5BD5EFF7E</t>
  </si>
  <si>
    <t>8D1D99D964467574</t>
  </si>
  <si>
    <t>A977E8C47CE6F312</t>
  </si>
  <si>
    <t>1A7E9EACD4815C60</t>
  </si>
  <si>
    <t>4B1BBDD16E3EAC95</t>
  </si>
  <si>
    <t>46C334317D7978F1</t>
  </si>
  <si>
    <t>2E2FBBEC6D8E4426</t>
  </si>
  <si>
    <t>DFDB1FD832F23956</t>
  </si>
  <si>
    <t>7D3C1CCE79B78A40</t>
  </si>
  <si>
    <t>E4C7B1E110D9E843</t>
  </si>
  <si>
    <t>431470FDFCDC82E6</t>
  </si>
  <si>
    <t>A4617CDE5844C724</t>
  </si>
  <si>
    <t>6F27197F23824716</t>
  </si>
  <si>
    <t>00EA275FEEE2C27B</t>
  </si>
  <si>
    <t>E50D8FDA594D0F6F</t>
  </si>
  <si>
    <t>925A8678EC397ABF</t>
  </si>
  <si>
    <t>C57C73593E172B0B</t>
  </si>
  <si>
    <t>7F54437530E7AC27</t>
  </si>
  <si>
    <t>C6004BD11AB7F52E</t>
  </si>
  <si>
    <t>C87CFD398B94806D</t>
  </si>
  <si>
    <t>9763227110A45EAE</t>
  </si>
  <si>
    <t>C224A6DAA771AFA7</t>
  </si>
  <si>
    <t>91985ACD0892A817</t>
  </si>
  <si>
    <t>A1223CF694313148</t>
  </si>
  <si>
    <t>96F6F1813EEE8B23</t>
  </si>
  <si>
    <t>4C82C00866A721DC</t>
  </si>
  <si>
    <t>DA6EF77BB8900E36</t>
  </si>
  <si>
    <t>0146F36CF5BD9628</t>
  </si>
  <si>
    <t>A9301E35E01BC3E7</t>
  </si>
  <si>
    <t>BD325D71EE09A2A2</t>
  </si>
  <si>
    <t>670B22E76B8EFD6F</t>
  </si>
  <si>
    <t>3A17C2FF93BFF032</t>
  </si>
  <si>
    <t>C7E768155F091141</t>
  </si>
  <si>
    <t>A2BDF422C664CDE8</t>
  </si>
  <si>
    <t>8C6821A12B8C2AF1</t>
  </si>
  <si>
    <t>1A857B330D1D1B7B</t>
  </si>
  <si>
    <t>C320594D331C66AC</t>
  </si>
  <si>
    <t>386387DB3698D01E</t>
  </si>
  <si>
    <t>A1623FCF7C3DDCDB</t>
  </si>
  <si>
    <t>4AF61903750E31D1</t>
  </si>
  <si>
    <t>2A44B84F5D34EC3C</t>
  </si>
  <si>
    <t>BE8EBA7856C1E183</t>
  </si>
  <si>
    <t>F9C84B9F422BC599</t>
  </si>
  <si>
    <t>552555F692CB32B0</t>
  </si>
  <si>
    <t>35A294A6F5580F1B</t>
  </si>
  <si>
    <t>12DB845261600E6D</t>
  </si>
  <si>
    <t>C233BB98967CD84E</t>
  </si>
  <si>
    <t>885BD728280CC5EF</t>
  </si>
  <si>
    <t>FB0AEE8DDB8AF233</t>
  </si>
  <si>
    <t>996D03E8F9D0669A</t>
  </si>
  <si>
    <t>DFEFD2B2A679BA9B</t>
  </si>
  <si>
    <t>BBB1DCB13782ADEB</t>
  </si>
  <si>
    <t>2F04BAA35F92909B</t>
  </si>
  <si>
    <t>F7680E78A5FB57B3</t>
  </si>
  <si>
    <t>B18F48E9B2CA026E</t>
  </si>
  <si>
    <t>702EE8270FCEB307</t>
  </si>
  <si>
    <t>CC94E539C5B647A2</t>
  </si>
  <si>
    <t>6ED7B192FFF72736</t>
  </si>
  <si>
    <t>A86464974DCBBA74</t>
  </si>
  <si>
    <t>4ACE73BECD1AA3AB</t>
  </si>
  <si>
    <t>056198ABD45AA59F</t>
  </si>
  <si>
    <t>9CFD30E6D584B1F0</t>
  </si>
  <si>
    <t>A97BA557D901F07F</t>
  </si>
  <si>
    <t>814AC2413DB32BCA</t>
  </si>
  <si>
    <t>D73CCF37D96C8714</t>
  </si>
  <si>
    <t>53DA909A475E1547</t>
  </si>
  <si>
    <t>490EF6F74AEF4886</t>
  </si>
  <si>
    <t>5CB1CDB3FABD5DB2</t>
  </si>
  <si>
    <t>A57145A80113343C</t>
  </si>
  <si>
    <t>E23CC14458464454</t>
  </si>
  <si>
    <t>B202CB0E287CEF44</t>
  </si>
  <si>
    <t>DC922D6F44BC2863</t>
  </si>
  <si>
    <t>5EED1A5BB237551E</t>
  </si>
  <si>
    <t>ECBF7621C0FC2E70</t>
  </si>
  <si>
    <t>D276CBBE380230D7</t>
  </si>
  <si>
    <t>FD2ECC22ACC89ABF</t>
  </si>
  <si>
    <t>6B7A83317CE1F8D7</t>
  </si>
  <si>
    <t>D5A1A64A5937464E</t>
  </si>
  <si>
    <t>04182528EE51B5DC</t>
  </si>
  <si>
    <t>CF180F7A8D6AEF5A</t>
  </si>
  <si>
    <t>202ABCDDD69C37AF</t>
  </si>
  <si>
    <t>C50ADE110B59848A</t>
  </si>
  <si>
    <t>F296A72923AE15E3</t>
  </si>
  <si>
    <t>A690F34CE0485950</t>
  </si>
  <si>
    <t>7DC4CE6BA348A74A</t>
  </si>
  <si>
    <t>517A02F2CCF290A0</t>
  </si>
  <si>
    <t>9708D6AF57E7CD0B</t>
  </si>
  <si>
    <t>8CC7E7B4EC32AF01</t>
  </si>
  <si>
    <t>BA5C17D65DE4074D</t>
  </si>
  <si>
    <t>CE8D5B7359D0DEB6</t>
  </si>
  <si>
    <t>9FFCB947D44B3152</t>
  </si>
  <si>
    <t>88BB6CE70C57C059</t>
  </si>
  <si>
    <t>C610F1FEBEAA7A44</t>
  </si>
  <si>
    <t>A1DF750496BD0AB4</t>
  </si>
  <si>
    <t>96B34D8B12791980</t>
  </si>
  <si>
    <t>9DCBCD93C7C6B839</t>
  </si>
  <si>
    <t>9C0B13A1694704E8</t>
  </si>
  <si>
    <t>5551ED1390217071</t>
  </si>
  <si>
    <t>68A239BB0AADF13D</t>
  </si>
  <si>
    <t>C100AF6A0EFAB6C9</t>
  </si>
  <si>
    <t>4722C073327A8C29</t>
  </si>
  <si>
    <t>1D8E6D9F596F39E7</t>
  </si>
  <si>
    <t>C7ABBDA8A4F7059C</t>
  </si>
  <si>
    <t>E5E749BD1DF57138</t>
  </si>
  <si>
    <t>A309DA02EFB5A9B1</t>
  </si>
  <si>
    <t>F69C7DA559D163E0</t>
  </si>
  <si>
    <t>6510E918AD834D3E</t>
  </si>
  <si>
    <t>0177CB6BABC8930D</t>
  </si>
  <si>
    <t>DBF15D0ED6DFD0BF</t>
  </si>
  <si>
    <t>2C37B8A3394BC96C</t>
  </si>
  <si>
    <t>CA7B8EC67C461C0C</t>
  </si>
  <si>
    <t>4687222189311DB8</t>
  </si>
  <si>
    <t>EE63148464DA4A23</t>
  </si>
  <si>
    <t>5E1D4DDB77C850AF</t>
  </si>
  <si>
    <t>8C6E6A792AA0C7F1</t>
  </si>
  <si>
    <t>837281D9028C2C69</t>
  </si>
  <si>
    <t>639C67D9070E6AB3</t>
  </si>
  <si>
    <t>D5D2EE9B127455E7</t>
  </si>
  <si>
    <t>D975702C9F0E01E2</t>
  </si>
  <si>
    <t>BB0B168413E01A0B</t>
  </si>
  <si>
    <t>4B999D8266D58995</t>
  </si>
  <si>
    <t>D6E9C9C1E3410A8A</t>
  </si>
  <si>
    <t>9014C1917855E0AD</t>
  </si>
  <si>
    <t>EBA5AE1422AA868D</t>
  </si>
  <si>
    <t>3ECE515ADFB17D2E</t>
  </si>
  <si>
    <t>BDF5E298A8419D58</t>
  </si>
  <si>
    <t>523DB6B7B98C1CF8</t>
  </si>
  <si>
    <t>AB6880F5BAC82336</t>
  </si>
  <si>
    <t>5C6962E05B141749</t>
  </si>
  <si>
    <t>4FD0F0B174DF8FC7</t>
  </si>
  <si>
    <t>76B2EDD70F765BAC</t>
  </si>
  <si>
    <t>B6C7B7892FC030AF</t>
  </si>
  <si>
    <t>1CB8F15BB89ED838</t>
  </si>
  <si>
    <t>389E70BD67B8F564</t>
  </si>
  <si>
    <t>B251D9B89517AA7D</t>
  </si>
  <si>
    <t>67ABB632BD19AA80</t>
  </si>
  <si>
    <t>9F4B5AE576408DA9</t>
  </si>
  <si>
    <t>79A590B819FD1EC5</t>
  </si>
  <si>
    <t>7C1146BE192B2853</t>
  </si>
  <si>
    <t>4D1A763495D9CE92</t>
  </si>
  <si>
    <t>2CAC413171F44E68</t>
  </si>
  <si>
    <t>7045A27E80AB8E4F</t>
  </si>
  <si>
    <t>E09CED95EBA8DCF9</t>
  </si>
  <si>
    <t>E7EB4311D0790778</t>
  </si>
  <si>
    <t>2AB3DAE11F17F9D4</t>
  </si>
  <si>
    <t>3DF26AFD7F9ACD34</t>
  </si>
  <si>
    <t>85B2956C1FF911E6</t>
  </si>
  <si>
    <t>CA3F93279E35233B</t>
  </si>
  <si>
    <t>674CB1CCE163CEFC</t>
  </si>
  <si>
    <t>487BB56579581826</t>
  </si>
  <si>
    <t>0EB9CA35D1F83D6E</t>
  </si>
  <si>
    <t>73C23A433AAD2303</t>
  </si>
  <si>
    <t>AF2D0360EF084C33</t>
  </si>
  <si>
    <t>5EE2072CE2759C78</t>
  </si>
  <si>
    <t>A7DF07D7667DC913</t>
  </si>
  <si>
    <t>3DDE75D15AE672AF</t>
  </si>
  <si>
    <t>D2028B61AB58190A</t>
  </si>
  <si>
    <t>9E2AA3A08B3B4649</t>
  </si>
  <si>
    <t>F23096918581B73A</t>
  </si>
  <si>
    <t>93E0FF6F6FF0B99F</t>
  </si>
  <si>
    <t>2652D1FE5ACC60C2</t>
  </si>
  <si>
    <t>A78B4187F4C6C9F8</t>
  </si>
  <si>
    <t>60CCC5F245537359</t>
  </si>
  <si>
    <t>B9B69BBC1696157C</t>
  </si>
  <si>
    <t>EA5E4F0A3F475E49</t>
  </si>
  <si>
    <t>A8EFC61B8DF3F3D5</t>
  </si>
  <si>
    <t>2D0F960DF4035114</t>
  </si>
  <si>
    <t>A013F21ED9067C1F</t>
  </si>
  <si>
    <t>09209EC33BFA2A09</t>
  </si>
  <si>
    <t>6BA21CECCB50DB1D</t>
  </si>
  <si>
    <t>ED1B92EF4BD61233</t>
  </si>
  <si>
    <t>B65E736FDEB481B6</t>
  </si>
  <si>
    <t>286A7DD1926F56DB</t>
  </si>
  <si>
    <t>415B332E63915912</t>
  </si>
  <si>
    <t>FC631846E111C5DD</t>
  </si>
  <si>
    <t>BC72EBEE48C225E2</t>
  </si>
  <si>
    <t>0B9736C84DE1F35F</t>
  </si>
  <si>
    <t>51B34123250977F7</t>
  </si>
  <si>
    <t>6F276FE1E7B1C1EC</t>
  </si>
  <si>
    <t>24BC45FB589338C7</t>
  </si>
  <si>
    <t>D7E44D09C3B238FA</t>
  </si>
  <si>
    <t>B633B0980AF048BD</t>
  </si>
  <si>
    <t>0CAB183B603F93AB</t>
  </si>
  <si>
    <t>B878FE4BC5F54170</t>
  </si>
  <si>
    <t>E3C31C2CAF2AA9EB</t>
  </si>
  <si>
    <t>E72549735281D234</t>
  </si>
  <si>
    <t>82F66CFC81F12AD7</t>
  </si>
  <si>
    <t>345EF6817E8F8474</t>
  </si>
  <si>
    <t>AB053336266BAEDA</t>
  </si>
  <si>
    <t>3B4E5F26D41E7B60</t>
  </si>
  <si>
    <t>407B5302B5B575CD</t>
  </si>
  <si>
    <t>C835818A143F9695</t>
  </si>
  <si>
    <t>C0C027876C42D302</t>
  </si>
  <si>
    <t>5821A30516FDCCC4</t>
  </si>
  <si>
    <t>96C24518576361C3</t>
  </si>
  <si>
    <t>22B2908725013431</t>
  </si>
  <si>
    <t>B68D6F8076774FDF</t>
  </si>
  <si>
    <t>0ADA72CD59E1F154</t>
  </si>
  <si>
    <t>821A563D5EE37868</t>
  </si>
  <si>
    <t>BFA2E9E962BB52BB</t>
  </si>
  <si>
    <t>A14A05532082E4F9</t>
  </si>
  <si>
    <t>190530F8F4398635</t>
  </si>
  <si>
    <t>BA1617D1240239A3</t>
  </si>
  <si>
    <t>106F1A24CAABC8EB</t>
  </si>
  <si>
    <t>B69CBA8B47BF3FE0</t>
  </si>
  <si>
    <t>3F3715CC9F34B964</t>
  </si>
  <si>
    <t>BF3A5BEA22242B6B</t>
  </si>
  <si>
    <t>56D6FBBCB5EAEE36</t>
  </si>
  <si>
    <t>9F9276766C1F54C6</t>
  </si>
  <si>
    <t>DF8E649BD9B07638</t>
  </si>
  <si>
    <t>6166472DBF689ED8</t>
  </si>
  <si>
    <t>00C9CFB5617FCBF7</t>
  </si>
  <si>
    <t>B97A794539D10CA9</t>
  </si>
  <si>
    <t>3FF36077CE3D491D</t>
  </si>
  <si>
    <t>BF616A916F6382E5</t>
  </si>
  <si>
    <t>3D123048756D8EDE</t>
  </si>
  <si>
    <t>5075A117558FD003</t>
  </si>
  <si>
    <t>2DA4739179D0B041</t>
  </si>
  <si>
    <t>D54529442EAECB9A</t>
  </si>
  <si>
    <t>4FED3A43463D2164</t>
  </si>
  <si>
    <t>DEE44FC7AE61FF9B</t>
  </si>
  <si>
    <t>361C5EDF71B74555</t>
  </si>
  <si>
    <t>5207E4A02DEA9F64</t>
  </si>
  <si>
    <t>7080EF61FCE6134F</t>
  </si>
  <si>
    <t>BD1BF3A57561731B</t>
  </si>
  <si>
    <t>2F900DE8827339D9</t>
  </si>
  <si>
    <t>6B78C904B1775B93</t>
  </si>
  <si>
    <t>E2CA9A2587D328CA</t>
  </si>
  <si>
    <t>7300BAC5A8E529D8</t>
  </si>
  <si>
    <t>1076793FA652FFEB</t>
  </si>
  <si>
    <t>4BE558B7CB5B4F13</t>
  </si>
  <si>
    <t>4C2B260A87F8F05E</t>
  </si>
  <si>
    <t>51CA09715C202B66</t>
  </si>
  <si>
    <t>85BA5DBD6D4295CC</t>
  </si>
  <si>
    <t>1AC053E756688810</t>
  </si>
  <si>
    <t>51CEB9BD23817131</t>
  </si>
  <si>
    <t>C48D02C52A7D7BF3</t>
  </si>
  <si>
    <t>97C5A1D99BB1F345</t>
  </si>
  <si>
    <t>A82E38BB1E0BFF8B</t>
  </si>
  <si>
    <t>DA754E5076986C45</t>
  </si>
  <si>
    <t>951CAFE7FFF6368F</t>
  </si>
  <si>
    <t>1EA92FC16D6BB502</t>
  </si>
  <si>
    <t>0F8CD5747988BFC4</t>
  </si>
  <si>
    <t>212936C516BD8CE0</t>
  </si>
  <si>
    <t>F533CA3F798DFC1D</t>
  </si>
  <si>
    <t>8802129283F50249</t>
  </si>
  <si>
    <t>EF21534E25D4493A</t>
  </si>
  <si>
    <t>6713780CB0315FD9</t>
  </si>
  <si>
    <t>719AE5A330594384</t>
  </si>
  <si>
    <t>2F98C047C110CA80</t>
  </si>
  <si>
    <t>38813D66BC3B05A1</t>
  </si>
  <si>
    <t>89CB0D8811F6D72A</t>
  </si>
  <si>
    <t>FC4B6E34F1505994</t>
  </si>
  <si>
    <t>0AB8CA0678BD233D</t>
  </si>
  <si>
    <t>5E9EC899428BD69A</t>
  </si>
  <si>
    <t>680FAB0189F4CF51</t>
  </si>
  <si>
    <t>7C1FB9D5247DA04B</t>
  </si>
  <si>
    <t>CA5A64396D085D48</t>
  </si>
  <si>
    <t>B079491B9A3801A0</t>
  </si>
  <si>
    <t>7C0F0C76FB83A66B</t>
  </si>
  <si>
    <t>19F86986BAD7063D</t>
  </si>
  <si>
    <t>920F182DD2CF8488</t>
  </si>
  <si>
    <t>70DACC39EC2A5D4C</t>
  </si>
  <si>
    <t>FA01FE621AF7DE25</t>
  </si>
  <si>
    <t>69C3DEF45B29299E</t>
  </si>
  <si>
    <t>205F5AB7C18FA092</t>
  </si>
  <si>
    <t>733F42F7391EADA8</t>
  </si>
  <si>
    <t>38B76F98EE7B4AE4</t>
  </si>
  <si>
    <t>487A160E41B711BF</t>
  </si>
  <si>
    <t>D4864B0A6F36060A</t>
  </si>
  <si>
    <t>21DCC7343E6BE059</t>
  </si>
  <si>
    <t>FD0D1F167E13AE08</t>
  </si>
  <si>
    <t>60245016F662153A</t>
  </si>
  <si>
    <t>E7BE2EBF5485FAD2</t>
  </si>
  <si>
    <t>CB3928305513B896</t>
  </si>
  <si>
    <t>D1B783951DF02277</t>
  </si>
  <si>
    <t>C97C7EA59FCC3A27</t>
  </si>
  <si>
    <t>442282B4336C26D7</t>
  </si>
  <si>
    <t>1F10BA85F7F2464F</t>
  </si>
  <si>
    <t>2986BA524FEE2983</t>
  </si>
  <si>
    <t>F0F1398BB351F16F</t>
  </si>
  <si>
    <t>2B6226D7E0631F3B</t>
  </si>
  <si>
    <t>2D408B026600D263</t>
  </si>
  <si>
    <t>94FFEA4EBAC76769</t>
  </si>
  <si>
    <t>1FAFDDF07A3B7E10</t>
  </si>
  <si>
    <t>74FC204FF042FAE6</t>
  </si>
  <si>
    <t>85EB5A0B5B612851</t>
  </si>
  <si>
    <t>949F8805BFA35813</t>
  </si>
  <si>
    <t>EE3BEA7B693E8006</t>
  </si>
  <si>
    <t>B1E3F9B387B4D6CA</t>
  </si>
  <si>
    <t>39A1758600B82118</t>
  </si>
  <si>
    <t>596A39ABF36B3D40</t>
  </si>
  <si>
    <t>415D2E7F2A6DCF0C</t>
  </si>
  <si>
    <t>85EEDBE2E90800D3</t>
  </si>
  <si>
    <t>88FD2AD430C13EB7</t>
  </si>
  <si>
    <t>F8DD2753FDDBE8F2</t>
  </si>
  <si>
    <t>44EBFFE5C0743EBC</t>
  </si>
  <si>
    <t>0C31B2648916CC67</t>
  </si>
  <si>
    <t>B7AD3574EABAE95E</t>
  </si>
  <si>
    <t>F70A8164BD418EE5</t>
  </si>
  <si>
    <t>04D83D9E2F0AC9CF</t>
  </si>
  <si>
    <t>BBED5783CB2C349B</t>
  </si>
  <si>
    <t>44AC7A2FA3950F2E</t>
  </si>
  <si>
    <t>2E28BA8F4A7ED3EF</t>
  </si>
  <si>
    <t>F1C368CC431A22BF</t>
  </si>
  <si>
    <t>E803A09E121B077E</t>
  </si>
  <si>
    <t>08C889CA72663E29</t>
  </si>
  <si>
    <t>DC3624375BF1BD15</t>
  </si>
  <si>
    <t>084A493EA927C61E</t>
  </si>
  <si>
    <t>83258D507997C723</t>
  </si>
  <si>
    <t>87A843F81D77C150</t>
  </si>
  <si>
    <t>91C07246792B335E</t>
  </si>
  <si>
    <t>2643D2A626A1FE47</t>
  </si>
  <si>
    <t>EA61783B48DA102D</t>
  </si>
  <si>
    <t>DB6969861E27C314</t>
  </si>
  <si>
    <t>984FF5FDAD197327</t>
  </si>
  <si>
    <t>E70C5C0420E240EC</t>
  </si>
  <si>
    <t>AE3B05CF5A29D361</t>
  </si>
  <si>
    <t>26001ABCFC3F260D</t>
  </si>
  <si>
    <t>06CC4B1FA070432C</t>
  </si>
  <si>
    <t>A41FC57E34448865</t>
  </si>
  <si>
    <t>C7416C73DF58F636</t>
  </si>
  <si>
    <t>EFA41A895178D745</t>
  </si>
  <si>
    <t>81A55B65AEDDAE0A</t>
  </si>
  <si>
    <t>947FEFCB504BF9D9</t>
  </si>
  <si>
    <t>D571A430D1E61369</t>
  </si>
  <si>
    <t>690F7E24A4AF1AEE</t>
  </si>
  <si>
    <t>D303E3F20C77A2D8</t>
  </si>
  <si>
    <t>A3014EB98C074CCA</t>
  </si>
  <si>
    <t>2CBE9C681FB34B9C</t>
  </si>
  <si>
    <t>4D87449C321C3D68</t>
  </si>
  <si>
    <t>BF0ABB3C6086B926</t>
  </si>
  <si>
    <t>1F5792E3DB472C45</t>
  </si>
  <si>
    <t>1A8460093509111E</t>
  </si>
  <si>
    <t>3071043BF78C0C7C</t>
  </si>
  <si>
    <t>FE035C3B569C20B9</t>
  </si>
  <si>
    <t>A80016993C4DE62A</t>
  </si>
  <si>
    <t>B58087A242C2A663</t>
  </si>
  <si>
    <t>ADC1CD577669C86E</t>
  </si>
  <si>
    <t>176EF4AD97014E5C</t>
  </si>
  <si>
    <t>5EDAF196A70409C6</t>
  </si>
  <si>
    <t>39FCBCA12B5CFC50</t>
  </si>
  <si>
    <t>A576318429CCE281</t>
  </si>
  <si>
    <t>73A7C3760A2C3BCD</t>
  </si>
  <si>
    <t>1E7B5ADB98D5286B</t>
  </si>
  <si>
    <t>4BECDDF7253CF18D</t>
  </si>
  <si>
    <t>B37228615323CE4E</t>
  </si>
  <si>
    <t>38D6E471515CDA39</t>
  </si>
  <si>
    <t>388A58F3124D62FC</t>
  </si>
  <si>
    <t>4261E0408DE95BDF</t>
  </si>
  <si>
    <t>8163BF18982B4D93</t>
  </si>
  <si>
    <t>70A0B94FEFB8150F</t>
  </si>
  <si>
    <t>3A4C390B134B3B2E</t>
  </si>
  <si>
    <t>9564C9960CDC6463</t>
  </si>
  <si>
    <t>55CE6C3A22661B6D</t>
  </si>
  <si>
    <t>831854793367667D</t>
  </si>
  <si>
    <t>D8D7DD6CBA26DB01</t>
  </si>
  <si>
    <t>23277CB408840F23</t>
  </si>
  <si>
    <t>83730E69B061A072</t>
  </si>
  <si>
    <t>DA8BE08B29CE6521</t>
  </si>
  <si>
    <t>762019A8123D6397</t>
  </si>
  <si>
    <t>24BB407F54126EF6</t>
  </si>
  <si>
    <t>8D1A1E0B4C5D7EC6</t>
  </si>
  <si>
    <t>D4666C3D7E34CF83</t>
  </si>
  <si>
    <t>61B3EE03C8B19F1D</t>
  </si>
  <si>
    <t>E97C3420BE240C5D</t>
  </si>
  <si>
    <t>20D36510203D926D</t>
  </si>
  <si>
    <t>421EE5EF6BF28B76</t>
  </si>
  <si>
    <t>9E2D5AC6A0C3CF52</t>
  </si>
  <si>
    <t>BA67897716593D5F</t>
  </si>
  <si>
    <t>8A5F2439A806B21E</t>
  </si>
  <si>
    <t>7AE37BA529107574</t>
  </si>
  <si>
    <t>E7D5BAD6A3D9446B</t>
  </si>
  <si>
    <t>6239B1B434FA2CF9</t>
  </si>
  <si>
    <t>93C4FFD99A5D38A5</t>
  </si>
  <si>
    <t>EAF809CB01D155EB</t>
  </si>
  <si>
    <t>0440F01965233FB2</t>
  </si>
  <si>
    <t>13527B689BE56B32</t>
  </si>
  <si>
    <t>9EF2DB1A60C4287B</t>
  </si>
  <si>
    <t>AEE1FB0BEA8ECFA6</t>
  </si>
  <si>
    <t>D4EFC96EEC892D00</t>
  </si>
  <si>
    <t>3C81BFEB3691069C</t>
  </si>
  <si>
    <t>71CB69D7119D5841</t>
  </si>
  <si>
    <t>1EA348848A7D24CF</t>
  </si>
  <si>
    <t>CADECD1430FB7695</t>
  </si>
  <si>
    <t>4FF9BD12ABFFE09A</t>
  </si>
  <si>
    <t>742A6A8CCF225780</t>
  </si>
  <si>
    <t>838EEEE1E1BDFA41</t>
  </si>
  <si>
    <t>DFC6A23DA6791AF2</t>
  </si>
  <si>
    <t>E2CAF8D3131C34BD</t>
  </si>
  <si>
    <t>6CBEFEE2CE3BF7A7</t>
  </si>
  <si>
    <t>FAE285DB32738430</t>
  </si>
  <si>
    <t>DEC835F9B6D9A870</t>
  </si>
  <si>
    <t>8A141602C94F56EC</t>
  </si>
  <si>
    <t>609F57F9FBC098E8</t>
  </si>
  <si>
    <t>4350A96912923902</t>
  </si>
  <si>
    <t>0C9459DA998518ED</t>
  </si>
  <si>
    <t>AC4BCE6DD8F84CC9</t>
  </si>
  <si>
    <t>7B1D8D5E75C18A9D</t>
  </si>
  <si>
    <t>6F22993675717195</t>
  </si>
  <si>
    <t>2296F25E64A19AE4</t>
  </si>
  <si>
    <t>440D92848542A587</t>
  </si>
  <si>
    <t>4F4AED432C1A1351</t>
  </si>
  <si>
    <t>6C894ADFDD4B7A44</t>
  </si>
  <si>
    <t>C535B840CAF089DA</t>
  </si>
  <si>
    <t>A2475C665E5D7B47</t>
  </si>
  <si>
    <t>9FA61438DE1C5D8E</t>
  </si>
  <si>
    <t>4FEAB2C7B29BEAA6</t>
  </si>
  <si>
    <t>084C989FCC7BB453</t>
  </si>
  <si>
    <t>76872F875858ADAF</t>
  </si>
  <si>
    <t>55E39254588238F5</t>
  </si>
  <si>
    <t>DCA04769D6B92B57</t>
  </si>
  <si>
    <t>ABA4DBC367AA3068</t>
  </si>
  <si>
    <t>92D1CFEF1EC144E2</t>
  </si>
  <si>
    <t>AB77B5593C3E6CDC</t>
  </si>
  <si>
    <t>5374ED515A3F4376</t>
  </si>
  <si>
    <t>BC3A43E01DC2DF41</t>
  </si>
  <si>
    <t>9288DF603919883F</t>
  </si>
  <si>
    <t>E2B5A829F07FBF9E</t>
  </si>
  <si>
    <t>0348ED726F36984E</t>
  </si>
  <si>
    <t>AD4728AB5C684C90</t>
  </si>
  <si>
    <t>4606BF78FE8A1A64</t>
  </si>
  <si>
    <t>404C3CDE99E0539F</t>
  </si>
  <si>
    <t>65F75013F280C4CA</t>
  </si>
  <si>
    <t>4EA6E58F75094322</t>
  </si>
  <si>
    <t>150BA1CA0F250A03</t>
  </si>
  <si>
    <t>9A2F83DCD87774F2</t>
  </si>
  <si>
    <t>9C01350D714AB397</t>
  </si>
  <si>
    <t>4484563AFADE8FBE</t>
  </si>
  <si>
    <t>584F71E6457C809A</t>
  </si>
  <si>
    <t>92BB3EC7425ECBDF</t>
  </si>
  <si>
    <t>A55B386F4FDDFA63</t>
  </si>
  <si>
    <t>CE70FF1992C2E093</t>
  </si>
  <si>
    <t>6575F4C59094E2F3</t>
  </si>
  <si>
    <t>6E3C71AC5DEFE222</t>
  </si>
  <si>
    <t>ED8BDF1BBE24D94A</t>
  </si>
  <si>
    <t>0BDE4ED763933BE8</t>
  </si>
  <si>
    <t>2DC1AB8BF81576EC</t>
  </si>
  <si>
    <t>B1CA94449AE7444B</t>
  </si>
  <si>
    <t>9994DA0DF4081CA9</t>
  </si>
  <si>
    <t>66CE12221BDF8B74</t>
  </si>
  <si>
    <t>B81D74CEF2C5A23F</t>
  </si>
  <si>
    <t>0225DA1CA06BEBB8</t>
  </si>
  <si>
    <t>27B2ABC04360F0D4</t>
  </si>
  <si>
    <t>7FF3EB61E398D6A1</t>
  </si>
  <si>
    <t>C6550447D0C9C341</t>
  </si>
  <si>
    <t>6BA31F176A4A8A7E</t>
  </si>
  <si>
    <t>1896E4F5C9ACA36D</t>
  </si>
  <si>
    <t>F080B3A03F22CEC2</t>
  </si>
  <si>
    <t>899A7471D86B2067</t>
  </si>
  <si>
    <t>3C6BEE11B5971D7F</t>
  </si>
  <si>
    <t>F2D997ECFFCD133C</t>
  </si>
  <si>
    <t>4C422F30B6B27113</t>
  </si>
  <si>
    <t>31C3FEAA644669E1</t>
  </si>
  <si>
    <t>0117B84A31B0E014</t>
  </si>
  <si>
    <t>E2E367CC3FB1878E</t>
  </si>
  <si>
    <t>1604D7F364371A44</t>
  </si>
  <si>
    <t>958246C12AFE7F62</t>
  </si>
  <si>
    <t>CED69CF71EB6CF17</t>
  </si>
  <si>
    <t>A999061D4EF0AABB</t>
  </si>
  <si>
    <t>07D92931E81172E1</t>
  </si>
  <si>
    <t>7D1FD7C784438C99</t>
  </si>
  <si>
    <t>797CF08EAF785A76</t>
  </si>
  <si>
    <t>713AA7A64360D534</t>
  </si>
  <si>
    <t>D14666F25C777E95</t>
  </si>
  <si>
    <t>B61ABB27BCB9EC75</t>
  </si>
  <si>
    <t>5580ABAEADA49D60</t>
  </si>
  <si>
    <t>9876C35507F654EC</t>
  </si>
  <si>
    <t>157E92BA140650CC</t>
  </si>
  <si>
    <t>FEB38590F70F4A3E</t>
  </si>
  <si>
    <t>85F2177B78374A5A</t>
  </si>
  <si>
    <t>D3DBB44BF393A093</t>
  </si>
  <si>
    <t>F320461A1634086B</t>
  </si>
  <si>
    <t>77942D9351BC3635</t>
  </si>
  <si>
    <t>38155449E1786448</t>
  </si>
  <si>
    <t>4E3C05183C7A0868</t>
  </si>
  <si>
    <t>00B40E3034E9A4A5</t>
  </si>
  <si>
    <t>7CFDC646F416D3CB</t>
  </si>
  <si>
    <t>DB0AEDEF0A8B1BAD</t>
  </si>
  <si>
    <t>CED5F61538518254</t>
  </si>
  <si>
    <t>D5D25A709017CF5C</t>
  </si>
  <si>
    <t>C8FA379067064F83</t>
  </si>
  <si>
    <t>FA7E5EC50B3D3410</t>
  </si>
  <si>
    <t>515326EE3594EDEA</t>
  </si>
  <si>
    <t>DC69E9F310234E67</t>
  </si>
  <si>
    <t>C684813E8D77A05A</t>
  </si>
  <si>
    <t>FA10F44C8D7A783B</t>
  </si>
  <si>
    <t>7CC021B5FB5E10CC</t>
  </si>
  <si>
    <t>5B35245F97214352</t>
  </si>
  <si>
    <t>62BDB8BC4CD4E8C9</t>
  </si>
  <si>
    <t>3D0CF529F592D08E</t>
  </si>
  <si>
    <t>2C16DAB4A440AC7E</t>
  </si>
  <si>
    <t>73DF91B7F419E8A6</t>
  </si>
  <si>
    <t>47BE39806449A7F8</t>
  </si>
  <si>
    <t>67CBF760CA7EB7F4</t>
  </si>
  <si>
    <t>EDDF09637B0A515A</t>
  </si>
  <si>
    <t>5CDED053B14053E0</t>
  </si>
  <si>
    <t>9DFF9B260C48BA84</t>
  </si>
  <si>
    <t>43F6A812CFF3E715</t>
  </si>
  <si>
    <t>1DE83DF5AF626ABB</t>
  </si>
  <si>
    <t>75410904EBF3C844</t>
  </si>
  <si>
    <t>521E245A87C3E89F</t>
  </si>
  <si>
    <t>8CE4AF5D95F460DF</t>
  </si>
  <si>
    <t>32413D9413AC461D</t>
  </si>
  <si>
    <t>BAABCA8AFAF6FD1F</t>
  </si>
  <si>
    <t>EA67E19F45954FF4</t>
  </si>
  <si>
    <t>FD3C56F55C3AD1BC</t>
  </si>
  <si>
    <t>2913F34C7F674B48</t>
  </si>
  <si>
    <t>7F730F5CA7B0A0C8</t>
  </si>
  <si>
    <t>269EFE8726F40C4F</t>
  </si>
  <si>
    <t>71204CAEC062A91E</t>
  </si>
  <si>
    <t>FEBD0F89EBE6144A</t>
  </si>
  <si>
    <t>AAF8ACBC92770531</t>
  </si>
  <si>
    <t>01D0291F7D5B1EA5</t>
  </si>
  <si>
    <t>3EDDE48C45E00A71</t>
  </si>
  <si>
    <t>DD6CDD1FAB5314B6</t>
  </si>
  <si>
    <t>9A901666BC8CD851</t>
  </si>
  <si>
    <t>10AA1F9EF4D76A47</t>
  </si>
  <si>
    <t>82CDB8153ED57C4D</t>
  </si>
  <si>
    <t>2517FCA2023555CA</t>
  </si>
  <si>
    <t>20DE8DB3AD197D46</t>
  </si>
  <si>
    <t>F26B7C9ECA9050B8</t>
  </si>
  <si>
    <t>9878A423E8264C16</t>
  </si>
  <si>
    <t>57731441C61F1EE0</t>
  </si>
  <si>
    <t>18830CA4EFD32D53</t>
  </si>
  <si>
    <t>33497B9FA966B257</t>
  </si>
  <si>
    <t>DF7C52954188A96F</t>
  </si>
  <si>
    <t>D50FE7A24FDC88F5</t>
  </si>
  <si>
    <t>C7D6453FAA3EF785</t>
  </si>
  <si>
    <t>2AE1C40FFE3EA852</t>
  </si>
  <si>
    <t>F8ED6C5E5FF2C83F</t>
  </si>
  <si>
    <t>713D66D13F692B03</t>
  </si>
  <si>
    <t>7539FE6E09BB5064</t>
  </si>
  <si>
    <t>9B7636E233E2B727</t>
  </si>
  <si>
    <t>3C850283A9F3C416</t>
  </si>
  <si>
    <t>29021DBCB0107669</t>
  </si>
  <si>
    <t>5B099911A2841436</t>
  </si>
  <si>
    <t>FCE2E361513CAD06</t>
  </si>
  <si>
    <t>595221A2131E5D19</t>
  </si>
  <si>
    <t>8ABD71F9F4075E2C</t>
  </si>
  <si>
    <t>D316FDD83DB831B5</t>
  </si>
  <si>
    <t>BD76BFC4ABEB2A26</t>
  </si>
  <si>
    <t>03982FAEE028BD1B</t>
  </si>
  <si>
    <t>CE97105716D58E1C</t>
  </si>
  <si>
    <t>7AE6E6772E3BFF16</t>
  </si>
  <si>
    <t>AB4B8B50696A4241</t>
  </si>
  <si>
    <t>04EDB25BC96BE2D1</t>
  </si>
  <si>
    <t>5B2F837191239EFA</t>
  </si>
  <si>
    <t>6B3552C3DF482851</t>
  </si>
  <si>
    <t>EC07A82AC9C551BE</t>
  </si>
  <si>
    <t>D46949CC36BBBD22</t>
  </si>
  <si>
    <t>A77A00F02DF8CCB8</t>
  </si>
  <si>
    <t>C39CBF9F9419E94A</t>
  </si>
  <si>
    <t>6F5C9BFA49DF863F</t>
  </si>
  <si>
    <t>D6E6659FC1190A09</t>
  </si>
  <si>
    <t>FBA4EA6A19BF5546</t>
  </si>
  <si>
    <t>BC8DEB7CEEA422EB</t>
  </si>
  <si>
    <t>DF220D112F918744</t>
  </si>
  <si>
    <t>69908AA8D82DBE1C</t>
  </si>
  <si>
    <t>B23036F0C15C9BEC</t>
  </si>
  <si>
    <t>592B1C0437AE8EFE</t>
  </si>
  <si>
    <t>97075D7F69F7C6D1</t>
  </si>
  <si>
    <t>528AE1BE8FCD2193</t>
  </si>
  <si>
    <t>9E1D6367EE60A725</t>
  </si>
  <si>
    <t>9E86833C52415B7F</t>
  </si>
  <si>
    <t>4171E85D914E9EDB</t>
  </si>
  <si>
    <t>3939AD63D2EF1461</t>
  </si>
  <si>
    <t>B67F99DA2DDDE60E</t>
  </si>
  <si>
    <t>99A536E401A35266</t>
  </si>
  <si>
    <t>971E4740756B8663</t>
  </si>
  <si>
    <t>B9BBE0E205CA6BEC</t>
  </si>
  <si>
    <t>7BF24414B46D1278</t>
  </si>
  <si>
    <t>9A572F2EF0374091</t>
  </si>
  <si>
    <t>221B7ED92A97EDBB</t>
  </si>
  <si>
    <t>31F185664B87475D</t>
  </si>
  <si>
    <t>FD8A970EFF50EF63</t>
  </si>
  <si>
    <t>2E0D8F23FE4EC61F</t>
  </si>
  <si>
    <t>A163052CC1A395DA</t>
  </si>
  <si>
    <t>4AEE9E4DD80DA686</t>
  </si>
  <si>
    <t>9F6436CC61E6A05D</t>
  </si>
  <si>
    <t>04D1CBA1AB56ED30</t>
  </si>
  <si>
    <t>FC99E86DF028F807</t>
  </si>
  <si>
    <t>DB6E6DB4A0DEB0E6</t>
  </si>
  <si>
    <t>FE8092E82056C2D9</t>
  </si>
  <si>
    <t>2AE50A1719D5EF65</t>
  </si>
  <si>
    <t>6CB903100D803635</t>
  </si>
  <si>
    <t>DF3AA15B02108794</t>
  </si>
  <si>
    <t>56FE4C5674687698</t>
  </si>
  <si>
    <t>38285D3FB5A219C3</t>
  </si>
  <si>
    <t>00C7AF7C4C67736F</t>
  </si>
  <si>
    <t>6E683017008F07C8</t>
  </si>
  <si>
    <t>8F5EDE088B39AD4C</t>
  </si>
  <si>
    <t>2C258C364B67E6CE</t>
  </si>
  <si>
    <t>74194A806B2B0EB8</t>
  </si>
  <si>
    <t>D53CF531C2ED5385</t>
  </si>
  <si>
    <t>4DA6864DAF010A51</t>
  </si>
  <si>
    <t>9AFBAC133C4E99BA</t>
  </si>
  <si>
    <t>1E450289E93C372E</t>
  </si>
  <si>
    <t>20584E8FDD78F095</t>
  </si>
  <si>
    <t>D2CF82638483C365</t>
  </si>
  <si>
    <t>Western Ave &amp; 111th St</t>
  </si>
  <si>
    <t>214ACDD9404BC59A</t>
  </si>
  <si>
    <t>52600C8F1E6878FD</t>
  </si>
  <si>
    <t>F0B2B60EF84646BE</t>
  </si>
  <si>
    <t>501568546477D080</t>
  </si>
  <si>
    <t>9D3A401E38EE6D88</t>
  </si>
  <si>
    <t>AFCE4BB41D14F6F6</t>
  </si>
  <si>
    <t>474014FB051BB801</t>
  </si>
  <si>
    <t>44DA7150F0E0228C</t>
  </si>
  <si>
    <t>CF8FA4AC568EFADA</t>
  </si>
  <si>
    <t>F381C6CA1D31EC85</t>
  </si>
  <si>
    <t>CB2A8A513FAE5531</t>
  </si>
  <si>
    <t>4100C1E5A73178F8</t>
  </si>
  <si>
    <t>7B5E31BEC1570A4C</t>
  </si>
  <si>
    <t>FABDF63EC412F018</t>
  </si>
  <si>
    <t>0BCD14DD55A0DE37</t>
  </si>
  <si>
    <t>700B49F679ADF901</t>
  </si>
  <si>
    <t>C50A0641791C93D7</t>
  </si>
  <si>
    <t>71721E721424FF50</t>
  </si>
  <si>
    <t>E0EFB04B3BAEF7F4</t>
  </si>
  <si>
    <t>F9A09B2B2A35C299</t>
  </si>
  <si>
    <t>AD7DB31FBF5A9ACD</t>
  </si>
  <si>
    <t>D3012102BAD1A372</t>
  </si>
  <si>
    <t>9AC1407EA57FB991</t>
  </si>
  <si>
    <t>E661A23DB8625136</t>
  </si>
  <si>
    <t>227566D3C39B20DB</t>
  </si>
  <si>
    <t>0F4E8235DF9EF348</t>
  </si>
  <si>
    <t>36824A503FCAFE0C</t>
  </si>
  <si>
    <t>EE1A0E9613E2E177</t>
  </si>
  <si>
    <t>03F70DBC38F37F11</t>
  </si>
  <si>
    <t>85AC541D742C1AA1</t>
  </si>
  <si>
    <t>D57A7B0A20860564</t>
  </si>
  <si>
    <t>C473DAA29990D6EE</t>
  </si>
  <si>
    <t>28096B251FB7A09E</t>
  </si>
  <si>
    <t>EBF5B29111A9F0BB</t>
  </si>
  <si>
    <t>E3692841F0F95279</t>
  </si>
  <si>
    <t>9E8FCCA0B8E23FEE</t>
  </si>
  <si>
    <t>98A09012C4B26C70</t>
  </si>
  <si>
    <t>E676DFA3167BB654</t>
  </si>
  <si>
    <t>AD18F7D6E756DF74</t>
  </si>
  <si>
    <t>C576453BDDB1F56A</t>
  </si>
  <si>
    <t>28526A230346A85D</t>
  </si>
  <si>
    <t>54BA1A9E614E1ACC</t>
  </si>
  <si>
    <t>D723C0CB3659CAC2</t>
  </si>
  <si>
    <t>6E5A903694D5913F</t>
  </si>
  <si>
    <t>793638641F0075C0</t>
  </si>
  <si>
    <t>092931B12D93F73D</t>
  </si>
  <si>
    <t>23604473B5D105F2</t>
  </si>
  <si>
    <t>9F269C3D27D83D0D</t>
  </si>
  <si>
    <t>88FB41104CA1014B</t>
  </si>
  <si>
    <t>4233CBCFC4078233</t>
  </si>
  <si>
    <t>2F0D5730BFEF490B</t>
  </si>
  <si>
    <t>7BB8BDD42796407C</t>
  </si>
  <si>
    <t>B7E8200740D72691</t>
  </si>
  <si>
    <t>8B5C2FEE067B28DD</t>
  </si>
  <si>
    <t>5D8ABCCB5859298D</t>
  </si>
  <si>
    <t>A2AF82AA38BE0386</t>
  </si>
  <si>
    <t>BA065841BFE9E473</t>
  </si>
  <si>
    <t>17EE3B671FF2DB4A</t>
  </si>
  <si>
    <t>99AD70AEEF76876C</t>
  </si>
  <si>
    <t>8C8B2B644B9F7A20</t>
  </si>
  <si>
    <t>A8B1D3D6F420D852</t>
  </si>
  <si>
    <t>0E5D1D230DA58092</t>
  </si>
  <si>
    <t>62AD2530A9538B8E</t>
  </si>
  <si>
    <t>1EFA0952BA950C89</t>
  </si>
  <si>
    <t>5263CA1D2C040E0F</t>
  </si>
  <si>
    <t>BECB0747D4414D4B</t>
  </si>
  <si>
    <t>92FB2603679227A2</t>
  </si>
  <si>
    <t>E473D5D8524933B2</t>
  </si>
  <si>
    <t>D097D1EFFDFCC324</t>
  </si>
  <si>
    <t>A1E46B749D265D01</t>
  </si>
  <si>
    <t>F056F91137D137B4</t>
  </si>
  <si>
    <t>D24511022BD8F4E1</t>
  </si>
  <si>
    <t>9A5E87FFD3C693C9</t>
  </si>
  <si>
    <t>D3259DF72526D82E</t>
  </si>
  <si>
    <t>2A4B34F8B6A8602A</t>
  </si>
  <si>
    <t>80DBCCC0ED4A5C65</t>
  </si>
  <si>
    <t>6EE0ABBCDE7C7BBD</t>
  </si>
  <si>
    <t>29DA2751836C1EF0</t>
  </si>
  <si>
    <t>09BEC7CDC16A6D50</t>
  </si>
  <si>
    <t>27AD9242A834DFDA</t>
  </si>
  <si>
    <t>432B93C0159D9DA3</t>
  </si>
  <si>
    <t>439A35A981CCD211</t>
  </si>
  <si>
    <t>906623BC0CFF08EB</t>
  </si>
  <si>
    <t>7DBCDBC65E0A8427</t>
  </si>
  <si>
    <t>77ECF2160DF567F4</t>
  </si>
  <si>
    <t>2A18A9FE3F10FDBD</t>
  </si>
  <si>
    <t>7D6C766F968B349B</t>
  </si>
  <si>
    <t>5539B3F4781315F1</t>
  </si>
  <si>
    <t>86A8F413D49969BB</t>
  </si>
  <si>
    <t>87411B66FB1716BD</t>
  </si>
  <si>
    <t>C5021ADA35C7A8AB</t>
  </si>
  <si>
    <t>5602D44C8E283331</t>
  </si>
  <si>
    <t>3CDB077F13D19695</t>
  </si>
  <si>
    <t>ED80BEE9CEFF1247</t>
  </si>
  <si>
    <t>DFC1B9C799D0DF90</t>
  </si>
  <si>
    <t>4DAB047346B875DD</t>
  </si>
  <si>
    <t>1C2F1D08681469D7</t>
  </si>
  <si>
    <t>0B285CB227356570</t>
  </si>
  <si>
    <t>049BEE3E39773826</t>
  </si>
  <si>
    <t>D8E07A053807DCB9</t>
  </si>
  <si>
    <t>0AEAB6DF963F8C53</t>
  </si>
  <si>
    <t>EE021FC8956BA7C4</t>
  </si>
  <si>
    <t>9E9523601E31E07C</t>
  </si>
  <si>
    <t>CF53AC5A3768D107</t>
  </si>
  <si>
    <t>9E8013A2CE00684B</t>
  </si>
  <si>
    <t>83284DA83E2DF4B6</t>
  </si>
  <si>
    <t>4C66D83EF7199BDD</t>
  </si>
  <si>
    <t>A34BAA0128A2E3C1</t>
  </si>
  <si>
    <t>44219ED78DDD6B15</t>
  </si>
  <si>
    <t>8B7B35E3FEAF2788</t>
  </si>
  <si>
    <t>2F4E52B12424908C</t>
  </si>
  <si>
    <t>4399C706544AE307</t>
  </si>
  <si>
    <t>06E4A953BFEC5238</t>
  </si>
  <si>
    <t>9F00E7453B66D60D</t>
  </si>
  <si>
    <t>D2EFDC2044301C04</t>
  </si>
  <si>
    <t>DB5EDF98DA284303</t>
  </si>
  <si>
    <t>9E9149F619F6521E</t>
  </si>
  <si>
    <t>ED30E6F37E35596F</t>
  </si>
  <si>
    <t>29C8900F3F6EA4AE</t>
  </si>
  <si>
    <t>1A26D222AC7743A9</t>
  </si>
  <si>
    <t>457ED6CBDE6C77D3</t>
  </si>
  <si>
    <t>3D42D6CC54671C2E</t>
  </si>
  <si>
    <t>390DC636D43B1D70</t>
  </si>
  <si>
    <t>CD258843B1160718</t>
  </si>
  <si>
    <t>D07C62CE58582D6C</t>
  </si>
  <si>
    <t>A57C85820AEDA805</t>
  </si>
  <si>
    <t>D346ABB56312C4EB</t>
  </si>
  <si>
    <t>C2C2C35F2CF5812D</t>
  </si>
  <si>
    <t>4058186EB6BD2B30</t>
  </si>
  <si>
    <t>8403FCC1D99C7CF1</t>
  </si>
  <si>
    <t>B651FC54C1CF06E7</t>
  </si>
  <si>
    <t>F06CDBD866190361</t>
  </si>
  <si>
    <t>66564936633D5868</t>
  </si>
  <si>
    <t>FD1122B9E3AC5D5E</t>
  </si>
  <si>
    <t>D96906C8A9729E68</t>
  </si>
  <si>
    <t>862474FECCC1F3EB</t>
  </si>
  <si>
    <t>BA7D9A508329E491</t>
  </si>
  <si>
    <t>C3275105D5A4BABB</t>
  </si>
  <si>
    <t>A1057669FE537E25</t>
  </si>
  <si>
    <t>15EA1BEBF3E0CDD9</t>
  </si>
  <si>
    <t>E12C776CA26E3F4B</t>
  </si>
  <si>
    <t>3E4C40B6A60B2953</t>
  </si>
  <si>
    <t>798CE405E24B09DE</t>
  </si>
  <si>
    <t>2B470740EFE77269</t>
  </si>
  <si>
    <t>3A666480F30AAF1D</t>
  </si>
  <si>
    <t>863C4FFDE383BDD4</t>
  </si>
  <si>
    <t>6D5D68DC2BB658D8</t>
  </si>
  <si>
    <t>21339E431E3A6A35</t>
  </si>
  <si>
    <t>0FE83375825239FB</t>
  </si>
  <si>
    <t>DD408F7A6FB9B416</t>
  </si>
  <si>
    <t>80CDB4BB741A5E4F</t>
  </si>
  <si>
    <t>A0343E6E7D87D195</t>
  </si>
  <si>
    <t>9102453301012BB4</t>
  </si>
  <si>
    <t>93A2D36BCA221862</t>
  </si>
  <si>
    <t>297CD5323DA69576</t>
  </si>
  <si>
    <t>D8B6BBC11A212D92</t>
  </si>
  <si>
    <t>2492261085A48496</t>
  </si>
  <si>
    <t>16F76C7A21F89B14</t>
  </si>
  <si>
    <t>9F557D6677BC6EA9</t>
  </si>
  <si>
    <t>7F12075C142F1992</t>
  </si>
  <si>
    <t>29953F777EC1228E</t>
  </si>
  <si>
    <t>3A27A3E1B5696BBA</t>
  </si>
  <si>
    <t>7FC8F838D83C55C8</t>
  </si>
  <si>
    <t>FD27E6DDFAC74147</t>
  </si>
  <si>
    <t>78C18498C60CAA8C</t>
  </si>
  <si>
    <t>E2A97AF3AEF19208</t>
  </si>
  <si>
    <t>53AB3B0FD16D07AF</t>
  </si>
  <si>
    <t>2713E12941CBCEC7</t>
  </si>
  <si>
    <t>181391F6EBEBD981</t>
  </si>
  <si>
    <t>DB7FA78155D7E9C2</t>
  </si>
  <si>
    <t>41FEFA47F1575430</t>
  </si>
  <si>
    <t>1EB31C27EDB28934</t>
  </si>
  <si>
    <t>8AE3E27E33729F7C</t>
  </si>
  <si>
    <t>1A66234B7B20AC25</t>
  </si>
  <si>
    <t>82CD1B2F384E6022</t>
  </si>
  <si>
    <t>51728B017695BA3F</t>
  </si>
  <si>
    <t>3FBCF187D9843B5E</t>
  </si>
  <si>
    <t>9670DBA50BA0DD5B</t>
  </si>
  <si>
    <t>60F4698067750629</t>
  </si>
  <si>
    <t>775EAA9D845A9C9C</t>
  </si>
  <si>
    <t>FC9FB333AB164E91</t>
  </si>
  <si>
    <t>677CB0070C254A3A</t>
  </si>
  <si>
    <t>C19AD48DC6325C6C</t>
  </si>
  <si>
    <t>6D457816B0E9186F</t>
  </si>
  <si>
    <t>50517ABDE5F60792</t>
  </si>
  <si>
    <t>BC85578ACC43F2A0</t>
  </si>
  <si>
    <t>396F8F7FCF7B04E0</t>
  </si>
  <si>
    <t>D7D3FC215234A25B</t>
  </si>
  <si>
    <t>C3D131FB7C2F3A97</t>
  </si>
  <si>
    <t>EF9E641E9E078209</t>
  </si>
  <si>
    <t>58488DCA9CB9BA3D</t>
  </si>
  <si>
    <t>AA38776DB8A88251</t>
  </si>
  <si>
    <t>281683AC99495029</t>
  </si>
  <si>
    <t>77D1078290F47C9E</t>
  </si>
  <si>
    <t>98B24729737D9F71</t>
  </si>
  <si>
    <t>FD8009126B5E41A5</t>
  </si>
  <si>
    <t>0777A21A1C2131D8</t>
  </si>
  <si>
    <t>8E2E26FCAA57347A</t>
  </si>
  <si>
    <t>220715B02E2CDC73</t>
  </si>
  <si>
    <t>7B5E9A8443C10DFD</t>
  </si>
  <si>
    <t>66B814B8715AABDD</t>
  </si>
  <si>
    <t>04F1B690ED9143AF</t>
  </si>
  <si>
    <t>594F9CFEE3D4B633</t>
  </si>
  <si>
    <t>889F289864995CE7</t>
  </si>
  <si>
    <t>8334F51C44C594CC</t>
  </si>
  <si>
    <t>3D8FDACF1C230E94</t>
  </si>
  <si>
    <t>42522600AF115949</t>
  </si>
  <si>
    <t>761B2BCAC78417E1</t>
  </si>
  <si>
    <t>6BE2FD982B2CFA94</t>
  </si>
  <si>
    <t>4FFB38E90C37E7D2</t>
  </si>
  <si>
    <t>619BA1E3E26253DF</t>
  </si>
  <si>
    <t>873D4691DA3E70C7</t>
  </si>
  <si>
    <t>07252F00F16F6D67</t>
  </si>
  <si>
    <t>FD04B99518C4CA01</t>
  </si>
  <si>
    <t>EB35F5729DF0711C</t>
  </si>
  <si>
    <t>E019B02DBE4EA1E2</t>
  </si>
  <si>
    <t>3B8DD7F39D98D8F2</t>
  </si>
  <si>
    <t>7DB91DA57CB766C8</t>
  </si>
  <si>
    <t>C1AE70FC63BCF014</t>
  </si>
  <si>
    <t>834A4A03750DA543</t>
  </si>
  <si>
    <t>286F0EB2509E5F2F</t>
  </si>
  <si>
    <t>318EE450212D8F52</t>
  </si>
  <si>
    <t>807AF7707D642676</t>
  </si>
  <si>
    <t>5014E8F5A233BD12</t>
  </si>
  <si>
    <t>670CD9FBF9F35E08</t>
  </si>
  <si>
    <t>0A873BBCA1136683</t>
  </si>
  <si>
    <t>01F3E836D229A17B</t>
  </si>
  <si>
    <t>10F5884D9A1917D6</t>
  </si>
  <si>
    <t>CF023FDA9F36BBB5</t>
  </si>
  <si>
    <t>EB79282F5EC43FBE</t>
  </si>
  <si>
    <t>9138EE6E914036DA</t>
  </si>
  <si>
    <t>344B19E68976205D</t>
  </si>
  <si>
    <t>909ED4FEDF84B0A6</t>
  </si>
  <si>
    <t>1D1E1ECAE8EEE332</t>
  </si>
  <si>
    <t>F141E131E865ACAB</t>
  </si>
  <si>
    <t>C9C3FE412C8CC42B</t>
  </si>
  <si>
    <t>774FDB1CE9A5CC60</t>
  </si>
  <si>
    <t>155B20503BB8C5AA</t>
  </si>
  <si>
    <t>607C6C5AC47B8CCB</t>
  </si>
  <si>
    <t>9BB706DF4B7C03A9</t>
  </si>
  <si>
    <t>5DE6F53AD97179D5</t>
  </si>
  <si>
    <t>07D59D6C7EEF2821</t>
  </si>
  <si>
    <t>D6EFA1CE3F641BA6</t>
  </si>
  <si>
    <t>32EDF893B095F693</t>
  </si>
  <si>
    <t>C05DB01A76CBF176</t>
  </si>
  <si>
    <t>5017062902D682A5</t>
  </si>
  <si>
    <t>EB62A75629644800</t>
  </si>
  <si>
    <t>95182319FB9D7D87</t>
  </si>
  <si>
    <t>0841119528D7CC07</t>
  </si>
  <si>
    <t>A7C16251AE068496</t>
  </si>
  <si>
    <t>B6445AF9A52933EF</t>
  </si>
  <si>
    <t>35C171B7A6EF6ABC</t>
  </si>
  <si>
    <t>DE5EC35CA84A16D6</t>
  </si>
  <si>
    <t>AFD221F2864DE567</t>
  </si>
  <si>
    <t>946007B31B4D78BA</t>
  </si>
  <si>
    <t>325047BCD12B8EC6</t>
  </si>
  <si>
    <t>83F83333DDF6AFB6</t>
  </si>
  <si>
    <t>27A60DD876D5EC68</t>
  </si>
  <si>
    <t>40EA130371B87C3E</t>
  </si>
  <si>
    <t>AF6F8018562986A6</t>
  </si>
  <si>
    <t>2DD3A453CA035BDF</t>
  </si>
  <si>
    <t>AA2C70C8BF0A565F</t>
  </si>
  <si>
    <t>001589B854EC15F2</t>
  </si>
  <si>
    <t>C075DF209846014E</t>
  </si>
  <si>
    <t>28C5F2484AC792E0</t>
  </si>
  <si>
    <t>910CBB8A49B2AACC</t>
  </si>
  <si>
    <t>7BFD609BD47B5204</t>
  </si>
  <si>
    <t>4F848025CCD2C1C4</t>
  </si>
  <si>
    <t>3A02F5783B728564</t>
  </si>
  <si>
    <t>891EF186CA0D2475</t>
  </si>
  <si>
    <t>8FB137B930F467CE</t>
  </si>
  <si>
    <t>AAF529C1C1FF5DC0</t>
  </si>
  <si>
    <t>04BB9C926FEE0B38</t>
  </si>
  <si>
    <t>A6052CC5B11CEB42</t>
  </si>
  <si>
    <t>16FD3766CFEEE005</t>
  </si>
  <si>
    <t>D15A0E46DA5B9C23</t>
  </si>
  <si>
    <t>894F6F9A0968CBC5</t>
  </si>
  <si>
    <t>CFCDB68AB64A387B</t>
  </si>
  <si>
    <t>8D1B2E1C0DA74BBC</t>
  </si>
  <si>
    <t>32C3B722AB8AEA6E</t>
  </si>
  <si>
    <t>646EEFE620BE34D3</t>
  </si>
  <si>
    <t>7E983862B45DA2A1</t>
  </si>
  <si>
    <t>5070A2CB0F8C3EDC</t>
  </si>
  <si>
    <t>E07AABC392152715</t>
  </si>
  <si>
    <t>796A234D4F0D6F42</t>
  </si>
  <si>
    <t>D51F5F3A8083EE2D</t>
  </si>
  <si>
    <t>C3B95418DBE48BFA</t>
  </si>
  <si>
    <t>6844DF16D02E9AEA</t>
  </si>
  <si>
    <t>6E2E06F2E7FE3C8E</t>
  </si>
  <si>
    <t>91A8F66B3649C267</t>
  </si>
  <si>
    <t>7B80DE607F410CC6</t>
  </si>
  <si>
    <t>00D50C343BB4F545</t>
  </si>
  <si>
    <t>14D94532A52F20E6</t>
  </si>
  <si>
    <t>AA4E5169FA812F45</t>
  </si>
  <si>
    <t>65F9269CF04D9E0C</t>
  </si>
  <si>
    <t>D6C7741ACEFC4812</t>
  </si>
  <si>
    <t>91486A555853C65F</t>
  </si>
  <si>
    <t>8CB8F0CA2D8CC950</t>
  </si>
  <si>
    <t>13B78BC03C97F44F</t>
  </si>
  <si>
    <t>5FEFE77A0900D836</t>
  </si>
  <si>
    <t>134684A48BDA5610</t>
  </si>
  <si>
    <t>EE420A83DF483C2A</t>
  </si>
  <si>
    <t>649989D823371000</t>
  </si>
  <si>
    <t>D68694A5132D28DC</t>
  </si>
  <si>
    <t>361917F014F081C5</t>
  </si>
  <si>
    <t>C0EB54725EF42C73</t>
  </si>
  <si>
    <t>B8DBBB66350AE7AC</t>
  </si>
  <si>
    <t>CF17D5A0ADA57C51</t>
  </si>
  <si>
    <t>DF37A0A3D587A150</t>
  </si>
  <si>
    <t>10077D4344D527CB</t>
  </si>
  <si>
    <t>9079D6AF952AEB7F</t>
  </si>
  <si>
    <t>06DB16E0CDAC5739</t>
  </si>
  <si>
    <t>9EB713A959455637</t>
  </si>
  <si>
    <t>3D29674D828D6946</t>
  </si>
  <si>
    <t>C70A519E3443451C</t>
  </si>
  <si>
    <t>4AA54F14C945648E</t>
  </si>
  <si>
    <t>0168445CD12A036B</t>
  </si>
  <si>
    <t>55D2B064A2578010</t>
  </si>
  <si>
    <t>7D71E6A0DC9E180F</t>
  </si>
  <si>
    <t>76ADB02510CBDE26</t>
  </si>
  <si>
    <t>03EAE3963B847919</t>
  </si>
  <si>
    <t>13430C5CE0560A09</t>
  </si>
  <si>
    <t>0F7E63C18CF35887</t>
  </si>
  <si>
    <t>45FB5AAC807702B3</t>
  </si>
  <si>
    <t>25FCDA2396FDAB33</t>
  </si>
  <si>
    <t>480B7D839AED34E1</t>
  </si>
  <si>
    <t>19D829907E96DE4B</t>
  </si>
  <si>
    <t>EE3FB7F7952D0EA3</t>
  </si>
  <si>
    <t>01610F153A8452A8</t>
  </si>
  <si>
    <t>4234D0F82E2CFBAF</t>
  </si>
  <si>
    <t>ECB7CC7BD4AB551A</t>
  </si>
  <si>
    <t>E96E920902055F20</t>
  </si>
  <si>
    <t>FD3BE6817B00FE76</t>
  </si>
  <si>
    <t>7DDF6A4E2A8818BD</t>
  </si>
  <si>
    <t>C735CFD2FAA6EBF8</t>
  </si>
  <si>
    <t>B13981FCB3C9A840</t>
  </si>
  <si>
    <t>9AE37ED9ABD24E30</t>
  </si>
  <si>
    <t>12DC625E419A113C</t>
  </si>
  <si>
    <t>36FC154A3141555A</t>
  </si>
  <si>
    <t>B658A148A0DA5390</t>
  </si>
  <si>
    <t>554BF1B0C05D35EF</t>
  </si>
  <si>
    <t>EEC47E807F0545B6</t>
  </si>
  <si>
    <t>234E4B00C2A731C8</t>
  </si>
  <si>
    <t>10C8C9B9FEF7D314</t>
  </si>
  <si>
    <t>2AC6764A68254AAD</t>
  </si>
  <si>
    <t>4CDFDE5B3354EC9F</t>
  </si>
  <si>
    <t>E0ED3D15A50A17E9</t>
  </si>
  <si>
    <t>1E9E003C8977DE14</t>
  </si>
  <si>
    <t>6B2839349616DD36</t>
  </si>
  <si>
    <t>92C9B3E4F8717D14</t>
  </si>
  <si>
    <t>AAF246E4B0D2CFD7</t>
  </si>
  <si>
    <t>51132E496BB370F9</t>
  </si>
  <si>
    <t>BEA8C69A84C493C1</t>
  </si>
  <si>
    <t>2036C440CBF73DE1</t>
  </si>
  <si>
    <t>0B8B82E4FC67CE04</t>
  </si>
  <si>
    <t>405FBB2C22C53A04</t>
  </si>
  <si>
    <t>F86AE74837101CF5</t>
  </si>
  <si>
    <t>DC0A18E77CBD62E7</t>
  </si>
  <si>
    <t>F5D001CC0A2DCEF2</t>
  </si>
  <si>
    <t>CE958D81E4EDAE19</t>
  </si>
  <si>
    <t>8F7FF600A51465B9</t>
  </si>
  <si>
    <t>E2D1DFD4A0897A94</t>
  </si>
  <si>
    <t>063F8567B5A0E161</t>
  </si>
  <si>
    <t>83A08F39464B8048</t>
  </si>
  <si>
    <t>FAC37E91457F7D33</t>
  </si>
  <si>
    <t>71CF31F39AD8DC53</t>
  </si>
  <si>
    <t>3E843A59B9ACBFA2</t>
  </si>
  <si>
    <t>5F2B17EAAD20B427</t>
  </si>
  <si>
    <t>2540BB72CF4193C0</t>
  </si>
  <si>
    <t>F8FDB9A48627383E</t>
  </si>
  <si>
    <t>AD4CAF3CADB8F2DA</t>
  </si>
  <si>
    <t>FFD554A2E8FAA1CB</t>
  </si>
  <si>
    <t>987ACCE865080947</t>
  </si>
  <si>
    <t>6DAFC6AFA1F7D766</t>
  </si>
  <si>
    <t>0869FD4A026DD3D1</t>
  </si>
  <si>
    <t>8044A18AF41D9B6D</t>
  </si>
  <si>
    <t>A70C07EDF63ABAEA</t>
  </si>
  <si>
    <t>B73EB42AA2EFA980</t>
  </si>
  <si>
    <t>65F9E5E539AD9D8B</t>
  </si>
  <si>
    <t>3224B1AA6183892C</t>
  </si>
  <si>
    <t>F64CE52710956D51</t>
  </si>
  <si>
    <t>C175083F7AFE58C5</t>
  </si>
  <si>
    <t>CE09CB81CF5073D5</t>
  </si>
  <si>
    <t>DDD92C94A43687CB</t>
  </si>
  <si>
    <t>3EF037EEE599E128</t>
  </si>
  <si>
    <t>F1C3CA4201239B92</t>
  </si>
  <si>
    <t>ECEFAA183C20DFDD</t>
  </si>
  <si>
    <t>82327D7364B05B7F</t>
  </si>
  <si>
    <t>B02D118B1DAD6A22</t>
  </si>
  <si>
    <t>55D017B570C5E841</t>
  </si>
  <si>
    <t>8BADA29683A63795</t>
  </si>
  <si>
    <t>43FF6F038B4F8286</t>
  </si>
  <si>
    <t>A5F09EF4B7068600</t>
  </si>
  <si>
    <t>2A53451A73CE5664</t>
  </si>
  <si>
    <t>22BA1E583E16133F</t>
  </si>
  <si>
    <t>A90C07E709D28134</t>
  </si>
  <si>
    <t>973FBB5243C6EA56</t>
  </si>
  <si>
    <t>92B642A6450EFF2B</t>
  </si>
  <si>
    <t>C67702B3C638763F</t>
  </si>
  <si>
    <t>E972AAC3BA812F51</t>
  </si>
  <si>
    <t>12786ECC4101F513</t>
  </si>
  <si>
    <t>95127547860D3647</t>
  </si>
  <si>
    <t>64987C486CAE365E</t>
  </si>
  <si>
    <t>8F7EC1336ACCABBC</t>
  </si>
  <si>
    <t>783661AFBB43ABC8</t>
  </si>
  <si>
    <t>EFBAA9B5899E4D00</t>
  </si>
  <si>
    <t>2090E09DAD8B84CC</t>
  </si>
  <si>
    <t>DDCE268B9535D106</t>
  </si>
  <si>
    <t>073948D698D32B7F</t>
  </si>
  <si>
    <t>F19EAFDB108A07A5</t>
  </si>
  <si>
    <t>994073E273E3468E</t>
  </si>
  <si>
    <t>0AB8DA53E9912B1E</t>
  </si>
  <si>
    <t>E7F2AFF6D1F852BE</t>
  </si>
  <si>
    <t>DB7ED335030D6261</t>
  </si>
  <si>
    <t>0401E9CB50F0E9D5</t>
  </si>
  <si>
    <t>782F4704E5C5B9E8</t>
  </si>
  <si>
    <t>720B80A5D2E4D372</t>
  </si>
  <si>
    <t>23D20987479E64EB</t>
  </si>
  <si>
    <t>DCE1A92B42D9FDAF</t>
  </si>
  <si>
    <t>2EF0F23CC28835E8</t>
  </si>
  <si>
    <t>4263AE4CD388AAB7</t>
  </si>
  <si>
    <t>C6DE52F110DBD367</t>
  </si>
  <si>
    <t>3D1CFDB50D4CAC47</t>
  </si>
  <si>
    <t>DE1F3B3D2DEB0972</t>
  </si>
  <si>
    <t>8E754D74897C8912</t>
  </si>
  <si>
    <t>E914BACD18374E11</t>
  </si>
  <si>
    <t>3A7A504F89497E1A</t>
  </si>
  <si>
    <t>6C449896373A9580</t>
  </si>
  <si>
    <t>144105DF76A38FBF</t>
  </si>
  <si>
    <t>3E35A2C51F9B82B7</t>
  </si>
  <si>
    <t>B5FB823DB066FC3F</t>
  </si>
  <si>
    <t>CEDDFCF91E7CFE95</t>
  </si>
  <si>
    <t>808D8EC0AA112317</t>
  </si>
  <si>
    <t>9971505FD3F099AD</t>
  </si>
  <si>
    <t>480375F5A35092FB</t>
  </si>
  <si>
    <t>53B43F15EE58D75B</t>
  </si>
  <si>
    <t>C190DC90755B9D32</t>
  </si>
  <si>
    <t>7527B843A48E20FC</t>
  </si>
  <si>
    <t>9622931EE4C8AE63</t>
  </si>
  <si>
    <t>F7DE4E9766DBD65A</t>
  </si>
  <si>
    <t>2572FD1F7F92C8F0</t>
  </si>
  <si>
    <t>B61E7ACB01426EFB</t>
  </si>
  <si>
    <t>23D41732A500E5AD</t>
  </si>
  <si>
    <t>1A7EF701CEAEB396</t>
  </si>
  <si>
    <t>4997A2E2E71E3D10</t>
  </si>
  <si>
    <t>D07B0ACB212789A7</t>
  </si>
  <si>
    <t>667DFD49851CD7CA</t>
  </si>
  <si>
    <t>4ECD72371106078E</t>
  </si>
  <si>
    <t>1278275C849F309D</t>
  </si>
  <si>
    <t>7614297165620C58</t>
  </si>
  <si>
    <t>4854FD391E9CF197</t>
  </si>
  <si>
    <t>2ABD7CE5604C440D</t>
  </si>
  <si>
    <t>3150A404EA0D9F54</t>
  </si>
  <si>
    <t>5EE97530488B3B53</t>
  </si>
  <si>
    <t>2A983B3E46460D83</t>
  </si>
  <si>
    <t>9F44F9FAAA7D44EC</t>
  </si>
  <si>
    <t>8C46B0735CE66FA6</t>
  </si>
  <si>
    <t>D4E8F5782612817B</t>
  </si>
  <si>
    <t>B32CEE4B10833AD0</t>
  </si>
  <si>
    <t>B2C62890B8259B40</t>
  </si>
  <si>
    <t>9396DEF8B022DF78</t>
  </si>
  <si>
    <t>3AE38CD6AFEE6767</t>
  </si>
  <si>
    <t>742EC71C7AB4325F</t>
  </si>
  <si>
    <t>72FB281AAFB6C719</t>
  </si>
  <si>
    <t>70C183690045B311</t>
  </si>
  <si>
    <t>C81422CA4CAEF373</t>
  </si>
  <si>
    <t>D42CC0D848396EBD</t>
  </si>
  <si>
    <t>15535EA2B2895733</t>
  </si>
  <si>
    <t>A102CE6C31173A38</t>
  </si>
  <si>
    <t>DFE6D28E4C21DA85</t>
  </si>
  <si>
    <t>266AAFE64DB87347</t>
  </si>
  <si>
    <t>654CA8F58D412B52</t>
  </si>
  <si>
    <t>8DBF438820FDC86F</t>
  </si>
  <si>
    <t>3511D95E06C2F0AB</t>
  </si>
  <si>
    <t>CEFD55F090C91C29</t>
  </si>
  <si>
    <t>F05B4960E55F8008</t>
  </si>
  <si>
    <t>7395DD70C0E2CBA3</t>
  </si>
  <si>
    <t>ED1372936C893D4E</t>
  </si>
  <si>
    <t>44D793840D65858C</t>
  </si>
  <si>
    <t>2EBB541E5ED1455B</t>
  </si>
  <si>
    <t>75CADE046AC0B8E4</t>
  </si>
  <si>
    <t>16F62F2024426EFC</t>
  </si>
  <si>
    <t>76E1ED9D9D0C63E4</t>
  </si>
  <si>
    <t>5A9EE2F4B469F3D1</t>
  </si>
  <si>
    <t>F0EDC39749F62E21</t>
  </si>
  <si>
    <t>F242C49346EA66BA</t>
  </si>
  <si>
    <t>870DC9D6E27ED093</t>
  </si>
  <si>
    <t>CEF44DCAA1114431</t>
  </si>
  <si>
    <t>A9B400097197C88B</t>
  </si>
  <si>
    <t>93CAFD1473B7BFDD</t>
  </si>
  <si>
    <t>45E2BE41CFDA9787</t>
  </si>
  <si>
    <t>71ABCB72AE84D994</t>
  </si>
  <si>
    <t>C91C724035059FF3</t>
  </si>
  <si>
    <t>825DF6491B0198F2</t>
  </si>
  <si>
    <t>5638BA642E79814B</t>
  </si>
  <si>
    <t>90587ED83764187D</t>
  </si>
  <si>
    <t>92551501A41DE26D</t>
  </si>
  <si>
    <t>A68D146B10908926</t>
  </si>
  <si>
    <t>D457987E72E9AEBD</t>
  </si>
  <si>
    <t>284D618590117B92</t>
  </si>
  <si>
    <t>5870B328F25F0FA1</t>
  </si>
  <si>
    <t>D9EDC208D785AFED</t>
  </si>
  <si>
    <t>DDDDCD2F7DF9F8B0</t>
  </si>
  <si>
    <t>139E747146AC50EA</t>
  </si>
  <si>
    <t>B8478AD7CEBECD3A</t>
  </si>
  <si>
    <t>DE1CD071963F300A</t>
  </si>
  <si>
    <t>F3C69733316CD18A</t>
  </si>
  <si>
    <t>2C6B81172E3BCF91</t>
  </si>
  <si>
    <t>653CB04864900A72</t>
  </si>
  <si>
    <t>19BD80C11FA6D582</t>
  </si>
  <si>
    <t>21DB9DA22FB0E95A</t>
  </si>
  <si>
    <t>EE6623A42512A935</t>
  </si>
  <si>
    <t>4205EEC0CE870C65</t>
  </si>
  <si>
    <t>58CA4C2476A009BF</t>
  </si>
  <si>
    <t>0AC3D8B1A9AE3D21</t>
  </si>
  <si>
    <t>3D7FF624E1573496</t>
  </si>
  <si>
    <t>E529CF4A92B175DA</t>
  </si>
  <si>
    <t>311ACA4FB885CD0A</t>
  </si>
  <si>
    <t>887F8048722F6BA4</t>
  </si>
  <si>
    <t>543A6EC6D57D1B2D</t>
  </si>
  <si>
    <t>EFF8EDC97895AD2B</t>
  </si>
  <si>
    <t>630312270A050AE2</t>
  </si>
  <si>
    <t>CEE211E3630CD775</t>
  </si>
  <si>
    <t>CB2D59AC85052335</t>
  </si>
  <si>
    <t>FBFC1D15DB81431A</t>
  </si>
  <si>
    <t>1AFB97FD22A9E395</t>
  </si>
  <si>
    <t>DF7A8CBBF459B2B3</t>
  </si>
  <si>
    <t>BDD0F4F7FA96C379</t>
  </si>
  <si>
    <t>F1BAD54445CAD171</t>
  </si>
  <si>
    <t>E02B2027C17F36EC</t>
  </si>
  <si>
    <t>B23998307FE3262D</t>
  </si>
  <si>
    <t>82FDC6DA76C485F4</t>
  </si>
  <si>
    <t>3B61766E713180C9</t>
  </si>
  <si>
    <t>917F3CFEF9309B2B</t>
  </si>
  <si>
    <t>76FF2247146B5085</t>
  </si>
  <si>
    <t>C995AE2E6C44CA7F</t>
  </si>
  <si>
    <t>95DF84233BCAE842</t>
  </si>
  <si>
    <t>758B7E466A22D89A</t>
  </si>
  <si>
    <t>7AB51F58AC607F27</t>
  </si>
  <si>
    <t>E6D4F16FE0F27753</t>
  </si>
  <si>
    <t>4FDB0754E4A315C6</t>
  </si>
  <si>
    <t>D12E6534CCE14837</t>
  </si>
  <si>
    <t>2A20D06968628B05</t>
  </si>
  <si>
    <t>8C773C2BFC063483</t>
  </si>
  <si>
    <t>AC479FFC1EC977B1</t>
  </si>
  <si>
    <t>11CDB64D124FD21C</t>
  </si>
  <si>
    <t>A8B6362F1C28E2D1</t>
  </si>
  <si>
    <t>D5BB57CCBF54D5AB</t>
  </si>
  <si>
    <t>09A4539902D3DB42</t>
  </si>
  <si>
    <t>B3144BABD3227C07</t>
  </si>
  <si>
    <t>CEFFFD3C29B10C63</t>
  </si>
  <si>
    <t>4C65328ECA208DBF</t>
  </si>
  <si>
    <t>698DFC490FB2DA08</t>
  </si>
  <si>
    <t>76034D2C884C9920</t>
  </si>
  <si>
    <t>74B4D06EFED0EE35</t>
  </si>
  <si>
    <t>4483BAF29043AFBC</t>
  </si>
  <si>
    <t>4E4D5BEF12A125E6</t>
  </si>
  <si>
    <t>06D8A17C0FBA7F73</t>
  </si>
  <si>
    <t>C28838E7A1D18BAE</t>
  </si>
  <si>
    <t>706C7E67F1B5E642</t>
  </si>
  <si>
    <t>3643B79398C60F22</t>
  </si>
  <si>
    <t>9E449349132C30A5</t>
  </si>
  <si>
    <t>EF3D6C978FC33767</t>
  </si>
  <si>
    <t>A7B9DA76AD0ACA44</t>
  </si>
  <si>
    <t>EF833CD3176D4BCA</t>
  </si>
  <si>
    <t>DB100829D01D4386</t>
  </si>
  <si>
    <t>09D38696A4F0C75E</t>
  </si>
  <si>
    <t>7DE78194CC637464</t>
  </si>
  <si>
    <t>70F94F8A9E708445</t>
  </si>
  <si>
    <t>9A233093E35034D0</t>
  </si>
  <si>
    <t>97C8271B1AE97307</t>
  </si>
  <si>
    <t>1A1E62F86E659E41</t>
  </si>
  <si>
    <t>5657D51480FACC4F</t>
  </si>
  <si>
    <t>0B1F10F59A3585BB</t>
  </si>
  <si>
    <t>C2EBAFFE9537BC9B</t>
  </si>
  <si>
    <t>1851657DD8B1C147</t>
  </si>
  <si>
    <t>00B6572C8CB6E70E</t>
  </si>
  <si>
    <t>AB2AA9A5C263BE6C</t>
  </si>
  <si>
    <t>9631AF7A633A30E8</t>
  </si>
  <si>
    <t>FC59184539CDE245</t>
  </si>
  <si>
    <t>EE71D6390A725505</t>
  </si>
  <si>
    <t>0B1ED12564438DDE</t>
  </si>
  <si>
    <t>60264E7DA2807B96</t>
  </si>
  <si>
    <t>ABF055206391620D</t>
  </si>
  <si>
    <t>6D62548ECE997A9A</t>
  </si>
  <si>
    <t>FAA1FBBF40ED8C41</t>
  </si>
  <si>
    <t>A1E6B276CAF6201D</t>
  </si>
  <si>
    <t>E082AB37776225DF</t>
  </si>
  <si>
    <t>1828632F5E50A79D</t>
  </si>
  <si>
    <t>62B805DE11298C87</t>
  </si>
  <si>
    <t>0C34EE37B2CD2695</t>
  </si>
  <si>
    <t>C644C85B160FFC59</t>
  </si>
  <si>
    <t>1D49DB61552E722F</t>
  </si>
  <si>
    <t>9299E16F8C94259E</t>
  </si>
  <si>
    <t>B63EDF1CA9F496E9</t>
  </si>
  <si>
    <t>E464BC66A95FE330</t>
  </si>
  <si>
    <t>010526E2AE3ED0B5</t>
  </si>
  <si>
    <t>1B3871EF6351A6F5</t>
  </si>
  <si>
    <t>18BE727A9DFEA742</t>
  </si>
  <si>
    <t>98F3F0C93C8A2F70</t>
  </si>
  <si>
    <t>F784E16CA19B80E4</t>
  </si>
  <si>
    <t>State St &amp; Pershing Rd</t>
  </si>
  <si>
    <t>D2CFF23B584B4553</t>
  </si>
  <si>
    <t>F7FD65C533B3E4FA</t>
  </si>
  <si>
    <t>CDB4F1F0A261E911</t>
  </si>
  <si>
    <t>CECFB7A103EF72D5</t>
  </si>
  <si>
    <t>F43F44B4A1E8F3E4</t>
  </si>
  <si>
    <t>21C27179FF356D34</t>
  </si>
  <si>
    <t>A2B3135D4EB7FA6F</t>
  </si>
  <si>
    <t>CA14CCDAE6C55B3B</t>
  </si>
  <si>
    <t>168732B41B8D48B3</t>
  </si>
  <si>
    <t>E2A6E5442B58F11E</t>
  </si>
  <si>
    <t>688E6E39113F56BE</t>
  </si>
  <si>
    <t>082380F95EE7E5E8</t>
  </si>
  <si>
    <t>3C3C5772D663E65E</t>
  </si>
  <si>
    <t>57F31F81EE39774D</t>
  </si>
  <si>
    <t>C97B0EDBAD8E1C99</t>
  </si>
  <si>
    <t>ED6E9F4D4F4EDCA5</t>
  </si>
  <si>
    <t>39775C8D8C8DEC1F</t>
  </si>
  <si>
    <t>BD081D812F6AFE88</t>
  </si>
  <si>
    <t>E92679C359D14634</t>
  </si>
  <si>
    <t>85D498EAFFA10A64</t>
  </si>
  <si>
    <t>943CD6E05596835E</t>
  </si>
  <si>
    <t>0D6745A3F7122A87</t>
  </si>
  <si>
    <t>03A16A3CB1D77054</t>
  </si>
  <si>
    <t>77AC44033C348FC9</t>
  </si>
  <si>
    <t>522146FA5EBE9865</t>
  </si>
  <si>
    <t>F97CE587579DC9DC</t>
  </si>
  <si>
    <t>CB77B0BF9BDE8A42</t>
  </si>
  <si>
    <t>F548CB16067EAD8D</t>
  </si>
  <si>
    <t>18D19F3091AB864F</t>
  </si>
  <si>
    <t>C1FF8F030A52E7A3</t>
  </si>
  <si>
    <t>1CB8E85083B886DC</t>
  </si>
  <si>
    <t>2634730C4457E3B2</t>
  </si>
  <si>
    <t>B9ACBFA319B85717</t>
  </si>
  <si>
    <t>C038191C3BFF8F7F</t>
  </si>
  <si>
    <t>412C509D542A1344</t>
  </si>
  <si>
    <t>A1C54E2908262BF7</t>
  </si>
  <si>
    <t>477B84F8276EF380</t>
  </si>
  <si>
    <t>0CD633ED96AA5F81</t>
  </si>
  <si>
    <t>9CAA9C15A7D233D5</t>
  </si>
  <si>
    <t>979E694534A3CCE3</t>
  </si>
  <si>
    <t>A88FE26D1AEF97B1</t>
  </si>
  <si>
    <t>242368E4EFB10050</t>
  </si>
  <si>
    <t>439112128FBCEF8E</t>
  </si>
  <si>
    <t>2B3E40B46FF78E4A</t>
  </si>
  <si>
    <t>4634A78457E8E981</t>
  </si>
  <si>
    <t>F11D3698582CBCFF</t>
  </si>
  <si>
    <t>AA5FC20160CA84AF</t>
  </si>
  <si>
    <t>70C69ADE41219576</t>
  </si>
  <si>
    <t>0CAFA214EE7EBC4D</t>
  </si>
  <si>
    <t>207FBBC96B91A5B9</t>
  </si>
  <si>
    <t>0A190C48603EE5DA</t>
  </si>
  <si>
    <t>E48D6CEE5AF7CE8B</t>
  </si>
  <si>
    <t>6414242B7E857B7B</t>
  </si>
  <si>
    <t>FC5566BFA2009E75</t>
  </si>
  <si>
    <t>D22384A37734461A</t>
  </si>
  <si>
    <t>1533D053A012B91F</t>
  </si>
  <si>
    <t>873FB173B87D14CA</t>
  </si>
  <si>
    <t>E3523CDAB6AA603F</t>
  </si>
  <si>
    <t>2CEF96439D2A9802</t>
  </si>
  <si>
    <t>7A23C0FB7073A3F1</t>
  </si>
  <si>
    <t>84253AC934ECF9D8</t>
  </si>
  <si>
    <t>9E104BCC9E379310</t>
  </si>
  <si>
    <t>98BEB89530085E00</t>
  </si>
  <si>
    <t>9CBE6B45000E83A7</t>
  </si>
  <si>
    <t>71EB61D48739C357</t>
  </si>
  <si>
    <t>42D24C3964234B08</t>
  </si>
  <si>
    <t>08320A2D17507045</t>
  </si>
  <si>
    <t>F516E14447B24887</t>
  </si>
  <si>
    <t>99EC866F2AB10BCF</t>
  </si>
  <si>
    <t>C64FCCD2B424C8CC</t>
  </si>
  <si>
    <t>2282387ABCDF6688</t>
  </si>
  <si>
    <t>AB75FB9D9F981462</t>
  </si>
  <si>
    <t>4D5F66BFE96BBA0C</t>
  </si>
  <si>
    <t>C2D4EBAF2B457A69</t>
  </si>
  <si>
    <t>1DD48B3D6AC04353</t>
  </si>
  <si>
    <t>FDB62E8547771438</t>
  </si>
  <si>
    <t>2C51713941934A4F</t>
  </si>
  <si>
    <t>48F46430482EAC08</t>
  </si>
  <si>
    <t>94F6DD1E6292EBAD</t>
  </si>
  <si>
    <t>3418671D3A55729E</t>
  </si>
  <si>
    <t>5A75F10DBC70EC10</t>
  </si>
  <si>
    <t>EC70F7363F23EF4B</t>
  </si>
  <si>
    <t>E97DFBC1E087C2A2</t>
  </si>
  <si>
    <t>68F77D545FF28FE8</t>
  </si>
  <si>
    <t>F7E6930FD50F2787</t>
  </si>
  <si>
    <t>31045CE1EADEB969</t>
  </si>
  <si>
    <t>9B789ADEBAB8B061</t>
  </si>
  <si>
    <t>5B7542276BE19745</t>
  </si>
  <si>
    <t>0A678E5688EB95A5</t>
  </si>
  <si>
    <t>D1ADC4606C5A3172</t>
  </si>
  <si>
    <t>B7EBDA4F9701B0D1</t>
  </si>
  <si>
    <t>87FDEEB37E463099</t>
  </si>
  <si>
    <t>F253C3D67ED0FAA3</t>
  </si>
  <si>
    <t>0C3B46C25DDA52E6</t>
  </si>
  <si>
    <t>3797BB6F9B0E00A6</t>
  </si>
  <si>
    <t>18FD2689E06C76ED</t>
  </si>
  <si>
    <t>9B6BE858CD44C08F</t>
  </si>
  <si>
    <t>EDD97642CC5D69B2</t>
  </si>
  <si>
    <t>9BCA2BF8BE71E755</t>
  </si>
  <si>
    <t>F04423538DF0D764</t>
  </si>
  <si>
    <t>B0C7C91E40CADCFF</t>
  </si>
  <si>
    <t>B895175608513D05</t>
  </si>
  <si>
    <t>7413582E25DAD028</t>
  </si>
  <si>
    <t>E610430D1946FA0F</t>
  </si>
  <si>
    <t>1B548B0D7EA96EB7</t>
  </si>
  <si>
    <t>D07C976269CDBE25</t>
  </si>
  <si>
    <t>C6E6B93F8A55B39F</t>
  </si>
  <si>
    <t>4AFB989BC0C1FA5F</t>
  </si>
  <si>
    <t>19D0C295A648A5D8</t>
  </si>
  <si>
    <t>FC245496812FA1D5</t>
  </si>
  <si>
    <t>2FCA1D3E8ACAD5B1</t>
  </si>
  <si>
    <t>2565AAD21CC451D0</t>
  </si>
  <si>
    <t>9FB36F8022B5E246</t>
  </si>
  <si>
    <t>AFDBB3051A57BB6C</t>
  </si>
  <si>
    <t>4A464DF73FCBDD2D</t>
  </si>
  <si>
    <t>39A0DEB68FDF3B0C</t>
  </si>
  <si>
    <t>BEC38A5E721C4885</t>
  </si>
  <si>
    <t>C787947A661AA98E</t>
  </si>
  <si>
    <t>B96E45FAE4FB9BC3</t>
  </si>
  <si>
    <t>1CCF08621604A1D7</t>
  </si>
  <si>
    <t>1DDCB274A2CC8B6A</t>
  </si>
  <si>
    <t>F761E5C8E6369BC9</t>
  </si>
  <si>
    <t>E06F944E62F1892D</t>
  </si>
  <si>
    <t>D7B094A6D892C594</t>
  </si>
  <si>
    <t>B0AE9D9DF6B5C089</t>
  </si>
  <si>
    <t>E5F57C486B7B6C6C</t>
  </si>
  <si>
    <t>4FB4D07B0AF15B33</t>
  </si>
  <si>
    <t>F44A625748113675</t>
  </si>
  <si>
    <t>CAFECD280D0C1758</t>
  </si>
  <si>
    <t>A53D2E3275999AD4</t>
  </si>
  <si>
    <t>C03063555D278575</t>
  </si>
  <si>
    <t>C385D19A030C9827</t>
  </si>
  <si>
    <t>Perry Ave &amp; 69th St</t>
  </si>
  <si>
    <t>KA1503000047</t>
  </si>
  <si>
    <t>58DC25EA7A3A0F37</t>
  </si>
  <si>
    <t>DA76C38810E49FF2</t>
  </si>
  <si>
    <t>4D47FF314306A67D</t>
  </si>
  <si>
    <t>6EDC396F6A2C0088</t>
  </si>
  <si>
    <t>1EC016CF4D18073F</t>
  </si>
  <si>
    <t>DAAD33D4464E7301</t>
  </si>
  <si>
    <t>980BEE13578590B6</t>
  </si>
  <si>
    <t>513658B15B1A68C7</t>
  </si>
  <si>
    <t>12E42EF86B48EEC5</t>
  </si>
  <si>
    <t>ED640BCD9FEC08BD</t>
  </si>
  <si>
    <t>B3A4E4E63A43ADAA</t>
  </si>
  <si>
    <t>F9559C7476FBF89E</t>
  </si>
  <si>
    <t>296F67A14F30DACE</t>
  </si>
  <si>
    <t>3C53B84FD839C509</t>
  </si>
  <si>
    <t>3C429F64A7BCA5F8</t>
  </si>
  <si>
    <t>7F5D8D5AA5686E89</t>
  </si>
  <si>
    <t>E87077D9D71B648A</t>
  </si>
  <si>
    <t>02AD02260C93C660</t>
  </si>
  <si>
    <t>5F7F1DBF2BCC27A4</t>
  </si>
  <si>
    <t>FFF1B097AC993A63</t>
  </si>
  <si>
    <t>9F26CB8E65B500EC</t>
  </si>
  <si>
    <t>Cottage Grove Ave &amp; 78th St</t>
  </si>
  <si>
    <t>Greenwood Ave &amp; 79th St</t>
  </si>
  <si>
    <t>A2C653195A9D3A4D</t>
  </si>
  <si>
    <t>1923CC123E708F7A</t>
  </si>
  <si>
    <t>FE842D3110A5A53E</t>
  </si>
  <si>
    <t>B938075671F74D2B</t>
  </si>
  <si>
    <t>2925955202246B62</t>
  </si>
  <si>
    <t>334259DB1169C163</t>
  </si>
  <si>
    <t>88C61413C7940CC4</t>
  </si>
  <si>
    <t>9C3C0BC9A4FCDB1B</t>
  </si>
  <si>
    <t>30AF7E58F49631B5</t>
  </si>
  <si>
    <t>13215A3E9F0D618E</t>
  </si>
  <si>
    <t>36F85EFB413AC5F5</t>
  </si>
  <si>
    <t>1B8D23EA76807ABB</t>
  </si>
  <si>
    <t>FB8C9415AB88432C</t>
  </si>
  <si>
    <t>57E9CC94EA496B64</t>
  </si>
  <si>
    <t>1D2217CA5E2C0F59</t>
  </si>
  <si>
    <t>771AD746C7C99CD0</t>
  </si>
  <si>
    <t>D2D051B0D42DB56D</t>
  </si>
  <si>
    <t>396130354347E7EC</t>
  </si>
  <si>
    <t>72E8717F5E05387F</t>
  </si>
  <si>
    <t>AD1EE373CCF8EB0A</t>
  </si>
  <si>
    <t>95C2712FEB420386</t>
  </si>
  <si>
    <t>05C7FC995EB69490</t>
  </si>
  <si>
    <t>4CE7AE381E8AADD6</t>
  </si>
  <si>
    <t>B1AC87FF112091CD</t>
  </si>
  <si>
    <t>4802F9A3360AA8D1</t>
  </si>
  <si>
    <t>C79C41A55F31F31F</t>
  </si>
  <si>
    <t>18107D0BFEEF7C13</t>
  </si>
  <si>
    <t>A1EC36FEFFB30520</t>
  </si>
  <si>
    <t>C3CE504626CBE4C7</t>
  </si>
  <si>
    <t>3A5A197696D8C88D</t>
  </si>
  <si>
    <t>989844AB7DEE770F</t>
  </si>
  <si>
    <t>7B1CFCA962EFCA5C</t>
  </si>
  <si>
    <t>89D927D9783443D3</t>
  </si>
  <si>
    <t>DBF8FA95D59AC58D</t>
  </si>
  <si>
    <t>D4FA9489D32DE065</t>
  </si>
  <si>
    <t>DE4A8609965F7A5B</t>
  </si>
  <si>
    <t>053909D6FD1FDE7E</t>
  </si>
  <si>
    <t>60C2727F113E1AFA</t>
  </si>
  <si>
    <t>7BDE50DA6814A001</t>
  </si>
  <si>
    <t>C1B335E629498169</t>
  </si>
  <si>
    <t>55F5DFAB8D67132B</t>
  </si>
  <si>
    <t>956F492435955DE5</t>
  </si>
  <si>
    <t>B2042AE445B35681</t>
  </si>
  <si>
    <t>E580C1D2362FD11C</t>
  </si>
  <si>
    <t>7217692D591E900E</t>
  </si>
  <si>
    <t>4A81D8FA40F36B33</t>
  </si>
  <si>
    <t>B97617674DFC52C4</t>
  </si>
  <si>
    <t>BBD7AD9ED0B6D3C8</t>
  </si>
  <si>
    <t>F9E90C238DD4F692</t>
  </si>
  <si>
    <t>98358A1E796875E1</t>
  </si>
  <si>
    <t>7CD7140F26BD7CB1</t>
  </si>
  <si>
    <t>60CD2DBD731D1B71</t>
  </si>
  <si>
    <t>693B6AC1CE45399F</t>
  </si>
  <si>
    <t>Milwaukee Ave &amp; Fullerton Ave</t>
  </si>
  <si>
    <t>0FCDCE751B3CDA44</t>
  </si>
  <si>
    <t>320E9E9DCA816CD9</t>
  </si>
  <si>
    <t>8CE355C297EC3D30</t>
  </si>
  <si>
    <t>4E337ADA6847B742</t>
  </si>
  <si>
    <t>1ED3B41729C166D2</t>
  </si>
  <si>
    <t>63999164709730F5</t>
  </si>
  <si>
    <t>55DB19ADCCCB6ABE</t>
  </si>
  <si>
    <t>C823A3CC840A967F</t>
  </si>
  <si>
    <t>ED27749CE017CC24</t>
  </si>
  <si>
    <t>6CC81C07526B3288</t>
  </si>
  <si>
    <t>2F13A92BEF79BA17</t>
  </si>
  <si>
    <t>010E364B0846CCE1</t>
  </si>
  <si>
    <t>29E2846DA37364FC</t>
  </si>
  <si>
    <t>78A6283304DA6299</t>
  </si>
  <si>
    <t>C6D2BF5735E54DE0</t>
  </si>
  <si>
    <t>FEE6559ECB11853A</t>
  </si>
  <si>
    <t>EF84ED86478FF0CA</t>
  </si>
  <si>
    <t>918A579FE63B6C06</t>
  </si>
  <si>
    <t>1692225AC88DC8ED</t>
  </si>
  <si>
    <t>F66819B456292B5E</t>
  </si>
  <si>
    <t>E960DEEA0CD9DB73</t>
  </si>
  <si>
    <t>209DAC8B465E7B78</t>
  </si>
  <si>
    <t>AE7E0C5917C2F842</t>
  </si>
  <si>
    <t>65CABF50EF5712B8</t>
  </si>
  <si>
    <t>58EAA827BE5FBF53</t>
  </si>
  <si>
    <t>E82AE63BDC48EFC1</t>
  </si>
  <si>
    <t>77B6E3914BB44D35</t>
  </si>
  <si>
    <t>894D2B83EF5A7998</t>
  </si>
  <si>
    <t>93396ADF90EF6DFA</t>
  </si>
  <si>
    <t>880935E0B4D85F78</t>
  </si>
  <si>
    <t>D00C440B461BAE5B</t>
  </si>
  <si>
    <t>EE8C242190E6641E</t>
  </si>
  <si>
    <t>3FED27E4BECFA7F7</t>
  </si>
  <si>
    <t>69B8C041D8E8E9C0</t>
  </si>
  <si>
    <t>C55B486EAD509C68</t>
  </si>
  <si>
    <t>AE1FFFA659E0BAFA</t>
  </si>
  <si>
    <t>C1C633066FA6125F</t>
  </si>
  <si>
    <t>857FF51B92F5AE0C</t>
  </si>
  <si>
    <t>730148D530301158</t>
  </si>
  <si>
    <t>49AF713F4AB97558</t>
  </si>
  <si>
    <t>5CF8FD521049215A</t>
  </si>
  <si>
    <t>5E5E2285C67FC5CF</t>
  </si>
  <si>
    <t>859D619059E22ABF</t>
  </si>
  <si>
    <t>BA1531169708AE46</t>
  </si>
  <si>
    <t>E73CDFA32C84EC5D</t>
  </si>
  <si>
    <t>5F490162E7DA0667</t>
  </si>
  <si>
    <t>E9AF3B9B952BB3A9</t>
  </si>
  <si>
    <t>ACB6AFAA49C6FBAD</t>
  </si>
  <si>
    <t>CFF212E9C6DA91F4</t>
  </si>
  <si>
    <t>EEC3DA7A39B3F02B</t>
  </si>
  <si>
    <t>C4EE611ED9506D8D</t>
  </si>
  <si>
    <t>0181E985D6B60C29</t>
  </si>
  <si>
    <t>30A27141BC1A6746</t>
  </si>
  <si>
    <t>A30925ADB2EC340B</t>
  </si>
  <si>
    <t>6D5BFDF0885DE4AE</t>
  </si>
  <si>
    <t>07548245CC7F6505</t>
  </si>
  <si>
    <t>A34762C031BFE048</t>
  </si>
  <si>
    <t>98B6BC7CE7654773</t>
  </si>
  <si>
    <t>3811C709CA7F2E3B</t>
  </si>
  <si>
    <t>C9736501146C9E2C</t>
  </si>
  <si>
    <t>FE361FC7013C12AE</t>
  </si>
  <si>
    <t>FEAA7E90BC9CB1C1</t>
  </si>
  <si>
    <t>C86A761C87D1C18E</t>
  </si>
  <si>
    <t>39E39A95E974ADFE</t>
  </si>
  <si>
    <t>ED13B1FBA293A65D</t>
  </si>
  <si>
    <t>DDFAE4F3D315AB01</t>
  </si>
  <si>
    <t>CEAC3C2B37851090</t>
  </si>
  <si>
    <t>DEEF9239A7212CE0</t>
  </si>
  <si>
    <t>046FB33D045B170D</t>
  </si>
  <si>
    <t>CAB10BF5685BD7C8</t>
  </si>
  <si>
    <t>0CDFF579A12F7114</t>
  </si>
  <si>
    <t>7A738EEDF91D578C</t>
  </si>
  <si>
    <t>06450D3888957ACF</t>
  </si>
  <si>
    <t>E6BF07A85B00A96D</t>
  </si>
  <si>
    <t>9A13CC5F1E09732D</t>
  </si>
  <si>
    <t>EEFFEDF14DDE4949</t>
  </si>
  <si>
    <t>D761A8A31783E3EF</t>
  </si>
  <si>
    <t>E5DEF0D133273809</t>
  </si>
  <si>
    <t>7E79065BE8D7A93F</t>
  </si>
  <si>
    <t>1CB0642F118C7C39</t>
  </si>
  <si>
    <t>BA8B7FC0D0039C73</t>
  </si>
  <si>
    <t>87CE56D4D93C9E6F</t>
  </si>
  <si>
    <t>0589468575B2794C</t>
  </si>
  <si>
    <t>E099CAEDD1E23DCA</t>
  </si>
  <si>
    <t>CA57EAD3C8AE900A</t>
  </si>
  <si>
    <t>BEB32384182CF08C</t>
  </si>
  <si>
    <t>46D13BFD59A2BA34</t>
  </si>
  <si>
    <t>2DE888E3D89F4C9B</t>
  </si>
  <si>
    <t>B5A78B9433637870</t>
  </si>
  <si>
    <t>0655B66717A93923</t>
  </si>
  <si>
    <t>02BFD149524A1EB6</t>
  </si>
  <si>
    <t>1389F1C36A0AE6E8</t>
  </si>
  <si>
    <t>92479548EFE5DF98</t>
  </si>
  <si>
    <t>24F088436C064042</t>
  </si>
  <si>
    <t>6156FFDF3229B197</t>
  </si>
  <si>
    <t>7FD7C98884C5CEE1</t>
  </si>
  <si>
    <t>006C3303C16B7F16</t>
  </si>
  <si>
    <t>09896BBF4100EC03</t>
  </si>
  <si>
    <t>9F0A553176C82BC1</t>
  </si>
  <si>
    <t>2B8583357C071DEF</t>
  </si>
  <si>
    <t>312B05BD8D26259E</t>
  </si>
  <si>
    <t>67696FD13AF7975B</t>
  </si>
  <si>
    <t>5EBB07FD0DC1B50A</t>
  </si>
  <si>
    <t>37EACF6873C6286D</t>
  </si>
  <si>
    <t>C57D889FC3A9719B</t>
  </si>
  <si>
    <t>754D8CB014E141EF</t>
  </si>
  <si>
    <t>4B11BD0F6A4AA721</t>
  </si>
  <si>
    <t>979FD01CBCB20B8A</t>
  </si>
  <si>
    <t>A6F3A821CA992C72</t>
  </si>
  <si>
    <t>F26EF4A2128621EB</t>
  </si>
  <si>
    <t>234836621927FB7E</t>
  </si>
  <si>
    <t>B1D856EB4FBCE803</t>
  </si>
  <si>
    <t>BF3CEF213BCA0214</t>
  </si>
  <si>
    <t>4CAB957401F54AB8</t>
  </si>
  <si>
    <t>7DB9F5DE688B044E</t>
  </si>
  <si>
    <t>C85A6D4A53D9A7F1</t>
  </si>
  <si>
    <t>E5ACABBE8BEE6AFD</t>
  </si>
  <si>
    <t>F84F6C652E1955DD</t>
  </si>
  <si>
    <t>D626827592F6B777</t>
  </si>
  <si>
    <t>3A18F18AC12085E8</t>
  </si>
  <si>
    <t>41735D179B0CAE0F</t>
  </si>
  <si>
    <t>FC703A5EB5C83412</t>
  </si>
  <si>
    <t>836F0BDFB340E12F</t>
  </si>
  <si>
    <t>41A2D51AE2F6E1E3</t>
  </si>
  <si>
    <t>19A1FCCF88DAA82D</t>
  </si>
  <si>
    <t>2F88BEDDA41811AB</t>
  </si>
  <si>
    <t>2774ABF06D94084D</t>
  </si>
  <si>
    <t>1CCF8189DF135637</t>
  </si>
  <si>
    <t>389D01460C298FED</t>
  </si>
  <si>
    <t>C4CD9EB85EC145E9</t>
  </si>
  <si>
    <t>3B9C91E21A7618BF</t>
  </si>
  <si>
    <t>E95F169CC05C0E11</t>
  </si>
  <si>
    <t>17964C8DA35A572F</t>
  </si>
  <si>
    <t>FD5D53546F6CE7E5</t>
  </si>
  <si>
    <t>AB3716ED8736E64E</t>
  </si>
  <si>
    <t>F8F945067E1A6413</t>
  </si>
  <si>
    <t>985D5F6459346136</t>
  </si>
  <si>
    <t>B5874C0EFF60768F</t>
  </si>
  <si>
    <t>C5C3D4A6BF8F9A59</t>
  </si>
  <si>
    <t>E0CE4A113B12853D</t>
  </si>
  <si>
    <t>90196AFFD57C8DF4</t>
  </si>
  <si>
    <t>DFD19EB42FB97D25</t>
  </si>
  <si>
    <t>02CC16F3B15E3F90</t>
  </si>
  <si>
    <t>1F34B8F3D700CD67</t>
  </si>
  <si>
    <t>C052D4B14CBB2A4B</t>
  </si>
  <si>
    <t>FCB5C2A42B8870E2</t>
  </si>
  <si>
    <t>09162A9DE9BF98B5</t>
  </si>
  <si>
    <t>DB3C5A5FE48A058F</t>
  </si>
  <si>
    <t>F5C8FA3049E1679A</t>
  </si>
  <si>
    <t>0086ECE75F2B3C85</t>
  </si>
  <si>
    <t>88BB2350E873E95A</t>
  </si>
  <si>
    <t>C3D27D95A4A0D50B</t>
  </si>
  <si>
    <t>F6F31F66935544F2</t>
  </si>
  <si>
    <t>270AE4029C065687</t>
  </si>
  <si>
    <t>89D6D0AE30713BA2</t>
  </si>
  <si>
    <t>3721E4D15072B2A3</t>
  </si>
  <si>
    <t>4A85A67C2849CAF6</t>
  </si>
  <si>
    <t>0FEEACA0530CF36A</t>
  </si>
  <si>
    <t>FAF51289BE21343F</t>
  </si>
  <si>
    <t>01BF2E08724CF43F</t>
  </si>
  <si>
    <t>3F758942B03F6E8A</t>
  </si>
  <si>
    <t>AC6914ABECD0E367</t>
  </si>
  <si>
    <t>96C1B340E81CB3AF</t>
  </si>
  <si>
    <t>C405073C2E466894</t>
  </si>
  <si>
    <t>5FD7E60B04DE811C</t>
  </si>
  <si>
    <t>BB4C6178F5F32F37</t>
  </si>
  <si>
    <t>FC6F84DCD7729567</t>
  </si>
  <si>
    <t>D99D78C3B8DD9DEE</t>
  </si>
  <si>
    <t>5B431363261D0192</t>
  </si>
  <si>
    <t>9CC72B0273F73A61</t>
  </si>
  <si>
    <t>F3F403E1E449E1E6</t>
  </si>
  <si>
    <t>F7D874658C844D1E</t>
  </si>
  <si>
    <t>5E2DAD796DCADBEB</t>
  </si>
  <si>
    <t>3ACAA2EA90E8E926</t>
  </si>
  <si>
    <t>9961B35F816FAB03</t>
  </si>
  <si>
    <t>E3CD9CA3B59AE23C</t>
  </si>
  <si>
    <t>051CBF6EC411CD12</t>
  </si>
  <si>
    <t>BFF8259D14657A64</t>
  </si>
  <si>
    <t>3A9F2C5C38642111</t>
  </si>
  <si>
    <t>BADF925609FE5AE8</t>
  </si>
  <si>
    <t>F9C396B8BF47A037</t>
  </si>
  <si>
    <t>109331800CA29399</t>
  </si>
  <si>
    <t>9B42077198064B98</t>
  </si>
  <si>
    <t>29C2BBF16906847E</t>
  </si>
  <si>
    <t>0D1B3BF3F26A5613</t>
  </si>
  <si>
    <t>7EDE1F8313CDA93E</t>
  </si>
  <si>
    <t>C9CFA6F8A870934A</t>
  </si>
  <si>
    <t>767050D3E2DF3B37</t>
  </si>
  <si>
    <t>0E01DB9ADF285C25</t>
  </si>
  <si>
    <t>4968D1330DDF570D</t>
  </si>
  <si>
    <t>9EE28D45DC814DFB</t>
  </si>
  <si>
    <t>58DBEEA6AE9391F2</t>
  </si>
  <si>
    <t>89B62EF6511A8A80</t>
  </si>
  <si>
    <t>6AF0E6615C9DEB96</t>
  </si>
  <si>
    <t>D8F7D149878889A4</t>
  </si>
  <si>
    <t>B404AA9CC64C894A</t>
  </si>
  <si>
    <t>EE6CFFBF0A12A61B</t>
  </si>
  <si>
    <t>A9228F5839822C0E</t>
  </si>
  <si>
    <t>0FB112DCCA68E67C</t>
  </si>
  <si>
    <t>8F8E77E55280CC8D</t>
  </si>
  <si>
    <t>DE1B204DB3C39A82</t>
  </si>
  <si>
    <t>8207DBDE8BD560EB</t>
  </si>
  <si>
    <t>79E595606CC96D2C</t>
  </si>
  <si>
    <t>C98EBAF34B9C6CE2</t>
  </si>
  <si>
    <t>25B68BFE9DE10245</t>
  </si>
  <si>
    <t>A3CFAB279EE19DC7</t>
  </si>
  <si>
    <t>688F05D55A81EDCB</t>
  </si>
  <si>
    <t>6A3DD3EEFF406942</t>
  </si>
  <si>
    <t>9325E3AA37CD0671</t>
  </si>
  <si>
    <t>3F746962494DD42B</t>
  </si>
  <si>
    <t>9F19365C4850FDBA</t>
  </si>
  <si>
    <t>A32CD0CB6C0443B5</t>
  </si>
  <si>
    <t>E360C08D65C35D88</t>
  </si>
  <si>
    <t>DA5E647B141E6C5D</t>
  </si>
  <si>
    <t>0993B919C6AE391E</t>
  </si>
  <si>
    <t>0A0112F51BF33E27</t>
  </si>
  <si>
    <t>7EE763E74CDF6B3B</t>
  </si>
  <si>
    <t>F8C62809945ED3F6</t>
  </si>
  <si>
    <t>F06304B97BAB90CE</t>
  </si>
  <si>
    <t>C4F71AAD2DEEBEC9</t>
  </si>
  <si>
    <t>1CC55ADFFFF779A2</t>
  </si>
  <si>
    <t>D9319FB5B373165E</t>
  </si>
  <si>
    <t>75D028004CAD924B</t>
  </si>
  <si>
    <t>2519924B5C96220C</t>
  </si>
  <si>
    <t>60569137FC76C451</t>
  </si>
  <si>
    <t>087D582CE4D8E53E</t>
  </si>
  <si>
    <t>DCC462BAEC27710F</t>
  </si>
  <si>
    <t>BC781B4581FA948E</t>
  </si>
  <si>
    <t>7A58FCA9735CDE84</t>
  </si>
  <si>
    <t>D2F9F5C8101E4403</t>
  </si>
  <si>
    <t>819BBE39DC1ACA32</t>
  </si>
  <si>
    <t>E7FA779D9581D9F6</t>
  </si>
  <si>
    <t>6D172A0AC69E9489</t>
  </si>
  <si>
    <t>C9D909CA4F1C79AE</t>
  </si>
  <si>
    <t>B8F3701B4623D060</t>
  </si>
  <si>
    <t>770906044BE9ED18</t>
  </si>
  <si>
    <t>414FCB22FF0B4749</t>
  </si>
  <si>
    <t>0FDFAD3052355666</t>
  </si>
  <si>
    <t>1F6F6F0ECD1B076A</t>
  </si>
  <si>
    <t>3B0F66D6F6D71FE1</t>
  </si>
  <si>
    <t>1B7CD0DE295EED67</t>
  </si>
  <si>
    <t>CD0C1129A5D30409</t>
  </si>
  <si>
    <t>74A91D5F33349BC3</t>
  </si>
  <si>
    <t>A59095B4F30924EC</t>
  </si>
  <si>
    <t>8878625A6134CC8F</t>
  </si>
  <si>
    <t>A0068DDECD9B131C</t>
  </si>
  <si>
    <t>B078E5855CDFC0D2</t>
  </si>
  <si>
    <t>C516D0F9CEA9A41D</t>
  </si>
  <si>
    <t>1B8013700E82F0CB</t>
  </si>
  <si>
    <t>48050AE853B8A977</t>
  </si>
  <si>
    <t>F5E4AFEAFBF1E878</t>
  </si>
  <si>
    <t>8F3F43B8787F4795</t>
  </si>
  <si>
    <t>BF0B9A0B6FF35395</t>
  </si>
  <si>
    <t>A55F88AE1B5CB89F</t>
  </si>
  <si>
    <t>C6E22FD03B769F7E</t>
  </si>
  <si>
    <t>3635EF3B070975B6</t>
  </si>
  <si>
    <t>7D984D06AD723B34</t>
  </si>
  <si>
    <t>9819A9FDBBA77CFF</t>
  </si>
  <si>
    <t>A9A8EB2C484B6453</t>
  </si>
  <si>
    <t>C18E3018F2BDC4B4</t>
  </si>
  <si>
    <t>7C6947A0021B09E2</t>
  </si>
  <si>
    <t>EC7C5E5564063571</t>
  </si>
  <si>
    <t>1E8E0B4A85ADEE1F</t>
  </si>
  <si>
    <t>F24C60F4D463F24E</t>
  </si>
  <si>
    <t>04C311FDD7F114C9</t>
  </si>
  <si>
    <t>93F9176E1DE7FB0F</t>
  </si>
  <si>
    <t>34914C4D70FD2C30</t>
  </si>
  <si>
    <t>A857378CD8C78374</t>
  </si>
  <si>
    <t>761F96ED821CDADE</t>
  </si>
  <si>
    <t>714B002EDECCB51E</t>
  </si>
  <si>
    <t>D33BB9563250C548</t>
  </si>
  <si>
    <t>68FE4CA59920F6FE</t>
  </si>
  <si>
    <t>EE97AA3A80DD349F</t>
  </si>
  <si>
    <t>08B2D6236D1E3A1D</t>
  </si>
  <si>
    <t>BE0601379EFA5260</t>
  </si>
  <si>
    <t>F9D02C7A77DB4627</t>
  </si>
  <si>
    <t>952BB0B4A4FD8FCE</t>
  </si>
  <si>
    <t>EE6DF678C389D673</t>
  </si>
  <si>
    <t>6B365BED5DF45416</t>
  </si>
  <si>
    <t>71E1627AEAAE9AEB</t>
  </si>
  <si>
    <t>69D4921591818087</t>
  </si>
  <si>
    <t>0E1857039B5C614E</t>
  </si>
  <si>
    <t>35D8EBF01069AA44</t>
  </si>
  <si>
    <t>9729BA43E42592D0</t>
  </si>
  <si>
    <t>DEE2F1129C6FAEF2</t>
  </si>
  <si>
    <t>6C306AA3F0B94A1C</t>
  </si>
  <si>
    <t>CEC19870B9538B9B</t>
  </si>
  <si>
    <t>D383184C1E625EEB</t>
  </si>
  <si>
    <t>62EAB49E3A669792</t>
  </si>
  <si>
    <t>69CE695ED6CB4384</t>
  </si>
  <si>
    <t>EB61A42D51C598E3</t>
  </si>
  <si>
    <t>C352F2D030EA62F3</t>
  </si>
  <si>
    <t>8E62D23A58D2133C</t>
  </si>
  <si>
    <t>42CE9B90A838EA78</t>
  </si>
  <si>
    <t>03C95A8F267D8071</t>
  </si>
  <si>
    <t>5C370C3240187B57</t>
  </si>
  <si>
    <t>9D25E6A259F08D11</t>
  </si>
  <si>
    <t>CEBC63490B3A7A19</t>
  </si>
  <si>
    <t>3753C7ED8C11CB3A</t>
  </si>
  <si>
    <t>E6DDA9A11A7F68E4</t>
  </si>
  <si>
    <t>C948B6AD5ACEE327</t>
  </si>
  <si>
    <t>5F76184CA1AA45B0</t>
  </si>
  <si>
    <t>BFBDDDB464CDA03F</t>
  </si>
  <si>
    <t>EE770B0E838C8102</t>
  </si>
  <si>
    <t>C64D4758D59709F2</t>
  </si>
  <si>
    <t>5358E8C338DECC6D</t>
  </si>
  <si>
    <t>2ECB6786E78D9002</t>
  </si>
  <si>
    <t>A26F570AB5573AC8</t>
  </si>
  <si>
    <t>E7B02C0C0D1FE8A5</t>
  </si>
  <si>
    <t>E3662E55EC6AC646</t>
  </si>
  <si>
    <t>6BD6F1130463D1CA</t>
  </si>
  <si>
    <t>1C9071027CFE5AB6</t>
  </si>
  <si>
    <t>AF2E6C0D98B4A8FC</t>
  </si>
  <si>
    <t>C816BF25F1B66378</t>
  </si>
  <si>
    <t>0560F2FB2D6B22E8</t>
  </si>
  <si>
    <t>3F6F4206AD7AA453</t>
  </si>
  <si>
    <t>D2D7A7A3B85D85BA</t>
  </si>
  <si>
    <t>27C8D3F11465AA0E</t>
  </si>
  <si>
    <t>40E4AB90F0CF1225</t>
  </si>
  <si>
    <t>5C44F7E1A235AAB0</t>
  </si>
  <si>
    <t>145F5796A86684DB</t>
  </si>
  <si>
    <t>07217A40B8CA51E5</t>
  </si>
  <si>
    <t>B1395B79D3F01091</t>
  </si>
  <si>
    <t>08ABD753BB86BC41</t>
  </si>
  <si>
    <t>F3D7BB1F9205DCD0</t>
  </si>
  <si>
    <t>66F06AF1C61D7CA3</t>
  </si>
  <si>
    <t>2E20B6EC2ED8D115</t>
  </si>
  <si>
    <t>BC3BFB57ECC756FB</t>
  </si>
  <si>
    <t>752AB878C9405D2E</t>
  </si>
  <si>
    <t>92467C7066CC7E81</t>
  </si>
  <si>
    <t>F68FF1D8FADAFFA5</t>
  </si>
  <si>
    <t>EE83814D1B8A2670</t>
  </si>
  <si>
    <t>B3F559769611A8CC</t>
  </si>
  <si>
    <t>0FCABAE34D140486</t>
  </si>
  <si>
    <t>364C3E234ACA51AE</t>
  </si>
  <si>
    <t>BABE5ABCC912E52D</t>
  </si>
  <si>
    <t>130345403166E0E2</t>
  </si>
  <si>
    <t>A1EB4D98DADD8709</t>
  </si>
  <si>
    <t>7BBF245DB98145DC</t>
  </si>
  <si>
    <t>237C20704EC3267A</t>
  </si>
  <si>
    <t>1CCA67F43296FF87</t>
  </si>
  <si>
    <t>E44A6CEDFC6804DD</t>
  </si>
  <si>
    <t>AE508E40097A4CFE</t>
  </si>
  <si>
    <t>8C0CE33A293CC82E</t>
  </si>
  <si>
    <t>8DF45C620E6317E4</t>
  </si>
  <si>
    <t>824B3174633B0240</t>
  </si>
  <si>
    <t>D678ACDB8A7F3B7C</t>
  </si>
  <si>
    <t>938B71A7ED15261F</t>
  </si>
  <si>
    <t>6CDF1A6DDC809021</t>
  </si>
  <si>
    <t>04A2D22F4C26FF7F</t>
  </si>
  <si>
    <t>12EF923067D9F8DB</t>
  </si>
  <si>
    <t>7D4E6F2A48372533</t>
  </si>
  <si>
    <t>F5BDFD406741D6FE</t>
  </si>
  <si>
    <t>858A385F4F6658DB</t>
  </si>
  <si>
    <t>DF14CCD75AD769EA</t>
  </si>
  <si>
    <t>DFADB28123FFBE96</t>
  </si>
  <si>
    <t>E818C49CEAC78FFE</t>
  </si>
  <si>
    <t>91A6F7F71497D195</t>
  </si>
  <si>
    <t>F236AE05356190C7</t>
  </si>
  <si>
    <t>1771167F7D2FAE73</t>
  </si>
  <si>
    <t>FA0614017AF49F5A</t>
  </si>
  <si>
    <t>F45DDA5FC1109432</t>
  </si>
  <si>
    <t>0503F40D5EB9E6DB</t>
  </si>
  <si>
    <t>B0D7AE9182E5C1F2</t>
  </si>
  <si>
    <t>6EB4B04013EDEA68</t>
  </si>
  <si>
    <t>9A6500301A06A63B</t>
  </si>
  <si>
    <t>250AD52658C37A40</t>
  </si>
  <si>
    <t>ABFB6BE544AA9D8F</t>
  </si>
  <si>
    <t>295FEBB29F699451</t>
  </si>
  <si>
    <t>677BA37AFC1C8269</t>
  </si>
  <si>
    <t>BE5CF72C114CABE4</t>
  </si>
  <si>
    <t>625CD15ABBA1F652</t>
  </si>
  <si>
    <t>1C74A197DB13F980</t>
  </si>
  <si>
    <t>849DE6D7F31CD19B</t>
  </si>
  <si>
    <t>D1F23377F92A4E8F</t>
  </si>
  <si>
    <t>027E86B5ED3C1FA1</t>
  </si>
  <si>
    <t>5BA106D5CA6625F9</t>
  </si>
  <si>
    <t>10C49EEEF3AD35A4</t>
  </si>
  <si>
    <t>9AFE8D8509EC2348</t>
  </si>
  <si>
    <t>CE776DD1DD2834B3</t>
  </si>
  <si>
    <t>9CCA3357F2A921D1</t>
  </si>
  <si>
    <t>52D44893CF9A839D</t>
  </si>
  <si>
    <t>FB0D6956BC5830A5</t>
  </si>
  <si>
    <t>7E1FE57F0ADDBA4A</t>
  </si>
  <si>
    <t>96149518265BFDBB</t>
  </si>
  <si>
    <t>F2583524446B0A8F</t>
  </si>
  <si>
    <t>2B7B04760AACA816</t>
  </si>
  <si>
    <t>51A232A2D35E25FE</t>
  </si>
  <si>
    <t>17CF9EF51AB1F3E1</t>
  </si>
  <si>
    <t>3D88745C8BE9B0FE</t>
  </si>
  <si>
    <t>B0DD2918CDA13513</t>
  </si>
  <si>
    <t>32D15246B7E606E5</t>
  </si>
  <si>
    <t>1287E1CEAC14B463</t>
  </si>
  <si>
    <t>D1ECF76FDDFBEC04</t>
  </si>
  <si>
    <t>A2872D4CCE923EA8</t>
  </si>
  <si>
    <t>BD3A71BFDE421BE3</t>
  </si>
  <si>
    <t>DB20FFE726983615</t>
  </si>
  <si>
    <t>9CE2D3A7E91EC465</t>
  </si>
  <si>
    <t>97DF2211C8A5F4DA</t>
  </si>
  <si>
    <t>71F8C2BD8E3C41B4</t>
  </si>
  <si>
    <t>F102D84DB83CB8D3</t>
  </si>
  <si>
    <t>DF59FBB9B0395BB5</t>
  </si>
  <si>
    <t>5729FDC4FCEC90F1</t>
  </si>
  <si>
    <t>B0F8442DC68279FB</t>
  </si>
  <si>
    <t>0069470D1A0680CF</t>
  </si>
  <si>
    <t>D6C193F8BA18EA4F</t>
  </si>
  <si>
    <t>2C4A62D2D6349567</t>
  </si>
  <si>
    <t>AAA23C90AF1F8723</t>
  </si>
  <si>
    <t>3CE0E2D128D76772</t>
  </si>
  <si>
    <t>820EC68A91080608</t>
  </si>
  <si>
    <t>565859972F9EAFAA</t>
  </si>
  <si>
    <t>15F2D5E16263784D</t>
  </si>
  <si>
    <t>DE58AA1F6F829658</t>
  </si>
  <si>
    <t>A6BAA1745B3B0983</t>
  </si>
  <si>
    <t>3A4633E65427D9EA</t>
  </si>
  <si>
    <t>CAE360EFF463E14A</t>
  </si>
  <si>
    <t>9602D325001537AA</t>
  </si>
  <si>
    <t>Central Park Ave &amp; 24th St</t>
  </si>
  <si>
    <t>19B07333BCF843D8</t>
  </si>
  <si>
    <t>EED725EA3D6CDE89</t>
  </si>
  <si>
    <t>465BCBAF849B6961</t>
  </si>
  <si>
    <t>4C7197B6086F01D8</t>
  </si>
  <si>
    <t>0B2A297E4FF31C4D</t>
  </si>
  <si>
    <t>BF561612675AF952</t>
  </si>
  <si>
    <t>91A5C5FB84A007CA</t>
  </si>
  <si>
    <t>9B98C3ECBDFB2CD0</t>
  </si>
  <si>
    <t>E85264DB212BE0C9</t>
  </si>
  <si>
    <t>6E4A99A9374B124B</t>
  </si>
  <si>
    <t>0D3A1FE54C556E39</t>
  </si>
  <si>
    <t>5D188DFCC39D0C8F</t>
  </si>
  <si>
    <t>6E596E081F8DDCC0</t>
  </si>
  <si>
    <t>61A9221F3D31F060</t>
  </si>
  <si>
    <t>D7A9FF235A8D5C2E</t>
  </si>
  <si>
    <t>1420982D82B88A8B</t>
  </si>
  <si>
    <t>0A8E57ECA30FA4C0</t>
  </si>
  <si>
    <t>A8953AC57DAC5C8C</t>
  </si>
  <si>
    <t>7F78FB0FD6858D33</t>
  </si>
  <si>
    <t>BDB676B98A9D9F9A</t>
  </si>
  <si>
    <t>FFFABED81BD09F06</t>
  </si>
  <si>
    <t>A64DA7919237641B</t>
  </si>
  <si>
    <t>770EE7EADC8A710C</t>
  </si>
  <si>
    <t>AF768EB47D296631</t>
  </si>
  <si>
    <t>ADB7AC746DB5F68B</t>
  </si>
  <si>
    <t>2E741131446BFE35</t>
  </si>
  <si>
    <t>6D63872DC93722EA</t>
  </si>
  <si>
    <t>477AF0F166E8EEF9</t>
  </si>
  <si>
    <t>8445101648FBB8DC</t>
  </si>
  <si>
    <t>E8E4696A7FCF95A7</t>
  </si>
  <si>
    <t>9127D90F59BEA5EC</t>
  </si>
  <si>
    <t>E7680380E0E4EBD7</t>
  </si>
  <si>
    <t>5ADFABAA369C5111</t>
  </si>
  <si>
    <t>26400A03352AFF5C</t>
  </si>
  <si>
    <t>AB92E7AA9BC136E3</t>
  </si>
  <si>
    <t>86A7ACA35A7BF680</t>
  </si>
  <si>
    <t>0F793191EF35DCE9</t>
  </si>
  <si>
    <t>D18E2A745072A208</t>
  </si>
  <si>
    <t>6A80B30FBBC33C63</t>
  </si>
  <si>
    <t>063AA64F51CF7705</t>
  </si>
  <si>
    <t>CC1B1CDA364C33E0</t>
  </si>
  <si>
    <t>9D73A1CAC94D6B33</t>
  </si>
  <si>
    <t>5919F9ECAA43989C</t>
  </si>
  <si>
    <t>DCC13F1BE852720B</t>
  </si>
  <si>
    <t>F84EC0C27E42CEDA</t>
  </si>
  <si>
    <t>36E51E36EFDF0B6E</t>
  </si>
  <si>
    <t>6564058F3E23EBF9</t>
  </si>
  <si>
    <t>E466B943694B8B8A</t>
  </si>
  <si>
    <t>19115EC37A48F890</t>
  </si>
  <si>
    <t>79082068B16F2E12</t>
  </si>
  <si>
    <t>0B3AB36D74E57C8F</t>
  </si>
  <si>
    <t>8337BAFB87469033</t>
  </si>
  <si>
    <t>40CF617BDC39BB9B</t>
  </si>
  <si>
    <t>C2E25A81EAB6BC43</t>
  </si>
  <si>
    <t>0093518BBD5D99DC</t>
  </si>
  <si>
    <t>3909EADC30D9E9CB</t>
  </si>
  <si>
    <t>C44AF3B739321846</t>
  </si>
  <si>
    <t>0195D5F3A88D1141</t>
  </si>
  <si>
    <t>D1EF8623A3B617AE</t>
  </si>
  <si>
    <t>F11CAE1746676513</t>
  </si>
  <si>
    <t>5BF7B96AA6783BEF</t>
  </si>
  <si>
    <t>DF997BFAC78C89E0</t>
  </si>
  <si>
    <t>9E2FE4385E5C7B8F</t>
  </si>
  <si>
    <t>9912325FD9B40F22</t>
  </si>
  <si>
    <t>802667D1D83441F8</t>
  </si>
  <si>
    <t>FFB8535FDB631607</t>
  </si>
  <si>
    <t>C77DF3A961227794</t>
  </si>
  <si>
    <t>5EFC3D1F435C144D</t>
  </si>
  <si>
    <t>BC45F5EFB992D913</t>
  </si>
  <si>
    <t>D9E40A447EA9E713</t>
  </si>
  <si>
    <t>DACAD161AB140D84</t>
  </si>
  <si>
    <t>92941CA9B55F0A4D</t>
  </si>
  <si>
    <t>BFDB68D6046150B5</t>
  </si>
  <si>
    <t>89C8D6F369C12147</t>
  </si>
  <si>
    <t>503F209120FF1497</t>
  </si>
  <si>
    <t>535717AE78958F9F</t>
  </si>
  <si>
    <t>Lamon Ave &amp; Armitage Ave</t>
  </si>
  <si>
    <t>CAF08EC977DD6863</t>
  </si>
  <si>
    <t>2107F85A259BA53F</t>
  </si>
  <si>
    <t>0EE8DAC1DBE57BCD</t>
  </si>
  <si>
    <t>DA3221054F0C0077</t>
  </si>
  <si>
    <t>547FE81E7A9C49BA</t>
  </si>
  <si>
    <t>41634433D3A84B1B</t>
  </si>
  <si>
    <t>03AD4E22477147DD</t>
  </si>
  <si>
    <t>14B8DEF98126A787</t>
  </si>
  <si>
    <t>44DED0C7B4545AAC</t>
  </si>
  <si>
    <t>E493281262C44BB2</t>
  </si>
  <si>
    <t>E2CE5DE914811BF1</t>
  </si>
  <si>
    <t>3037C4D576711719</t>
  </si>
  <si>
    <t>062E5EFB79B1C93F</t>
  </si>
  <si>
    <t>541D744FFE3BA72C</t>
  </si>
  <si>
    <t>CD818E329AE6CCBB</t>
  </si>
  <si>
    <t>63D36FFC889D3ED9</t>
  </si>
  <si>
    <t>CF626C80FA22104E</t>
  </si>
  <si>
    <t>92E6F83E9203ECFD</t>
  </si>
  <si>
    <t>A1B0B3D29F224CB3</t>
  </si>
  <si>
    <t>D1EC6B400CB9D713</t>
  </si>
  <si>
    <t>161CE5C9041F03CC</t>
  </si>
  <si>
    <t>B4F34E7F018BF1D5</t>
  </si>
  <si>
    <t>8D2423068B0FFBA9</t>
  </si>
  <si>
    <t>25603960CF0D3D4F</t>
  </si>
  <si>
    <t>029550BAD8054463</t>
  </si>
  <si>
    <t>E9590631E20F263C</t>
  </si>
  <si>
    <t>0B1A8FF0D06D95A1</t>
  </si>
  <si>
    <t>469B66D1CEFD2B74</t>
  </si>
  <si>
    <t>FFB77ADAB1DE1717</t>
  </si>
  <si>
    <t>BCE680ADA47B5136</t>
  </si>
  <si>
    <t>6E98DD4EC2358E67</t>
  </si>
  <si>
    <t>0DFD3227C9868D96</t>
  </si>
  <si>
    <t>A96E7D1C56DFD4E1</t>
  </si>
  <si>
    <t>196D524BC89F753A</t>
  </si>
  <si>
    <t>CE010AD2051730FF</t>
  </si>
  <si>
    <t>9317BCBE74A4836B</t>
  </si>
  <si>
    <t>BDEF51592A83C8DF</t>
  </si>
  <si>
    <t>59AFC0700532B254</t>
  </si>
  <si>
    <t>06670C774274D384</t>
  </si>
  <si>
    <t>20BFDD45F32A909B</t>
  </si>
  <si>
    <t>652920451288E1CA</t>
  </si>
  <si>
    <t>2686686369DC6880</t>
  </si>
  <si>
    <t>66293E50C959ECB6</t>
  </si>
  <si>
    <t>7943A22976DFF286</t>
  </si>
  <si>
    <t>E44A43B8BC554CB1</t>
  </si>
  <si>
    <t>D367F835B2E121F7</t>
  </si>
  <si>
    <t>E826781E81585FAB</t>
  </si>
  <si>
    <t>65FFC308D3F5E5EA</t>
  </si>
  <si>
    <t>E2F91C0D90A511AB</t>
  </si>
  <si>
    <t>31F97C5C8276395B</t>
  </si>
  <si>
    <t>473E6F72D8E458A4</t>
  </si>
  <si>
    <t>A2D0A9BD61B7E69B</t>
  </si>
  <si>
    <t>A60F2616EC82EFE4</t>
  </si>
  <si>
    <t>6B994DD50015C471</t>
  </si>
  <si>
    <t>3FEB7240C071F717</t>
  </si>
  <si>
    <t>E7F30D46ACF9071D</t>
  </si>
  <si>
    <t>4875FD2A00A8DD1D</t>
  </si>
  <si>
    <t>1526167BF95F691D</t>
  </si>
  <si>
    <t>D9F26EAFF4ED3508</t>
  </si>
  <si>
    <t>5D4AFE03F2F2C7AE</t>
  </si>
  <si>
    <t>9C4F317B8E244BDB</t>
  </si>
  <si>
    <t>3F707E757B440116</t>
  </si>
  <si>
    <t>75708C0D782E80AA</t>
  </si>
  <si>
    <t>038462DE5CDBBFD1</t>
  </si>
  <si>
    <t>7D3DD4AB64765C03</t>
  </si>
  <si>
    <t>4702014773440AC4</t>
  </si>
  <si>
    <t>400A58C7F0ED5FBF</t>
  </si>
  <si>
    <t>D608A5E2BEF822F0</t>
  </si>
  <si>
    <t>68D61B2706CBE7F6</t>
  </si>
  <si>
    <t>17753632D0911760</t>
  </si>
  <si>
    <t>2D65028E839C2B59</t>
  </si>
  <si>
    <t>C65BF6553F8960E5</t>
  </si>
  <si>
    <t>FC572673540C1A4C</t>
  </si>
  <si>
    <t>FEAEDB4BE7439985</t>
  </si>
  <si>
    <t>A940A7A66C379AFD</t>
  </si>
  <si>
    <t>C06E6B8ED46E6A30</t>
  </si>
  <si>
    <t>073FD8A399E0BA85</t>
  </si>
  <si>
    <t>42030C3703586630</t>
  </si>
  <si>
    <t>67E38DAEF80F03C0</t>
  </si>
  <si>
    <t>5BAF86F8EBBF2248</t>
  </si>
  <si>
    <t>88BE6A6EF58FE7B3</t>
  </si>
  <si>
    <t>2B3D4E0E9CE854D5</t>
  </si>
  <si>
    <t>ED6A403EDECC58A6</t>
  </si>
  <si>
    <t>15BD3F2A263BD3A4</t>
  </si>
  <si>
    <t>78FF0A69ED6D5CE4</t>
  </si>
  <si>
    <t>BA6A2ED6F99100DE</t>
  </si>
  <si>
    <t>72828ACD301141B1</t>
  </si>
  <si>
    <t>245C5604F1E63BC3</t>
  </si>
  <si>
    <t>393CE8F5CD866164</t>
  </si>
  <si>
    <t>0A2E796032BDAE1B</t>
  </si>
  <si>
    <t>DB98A698BB487EE2</t>
  </si>
  <si>
    <t>43D4838DD18027F8</t>
  </si>
  <si>
    <t>5DA756DC13BDBBE3</t>
  </si>
  <si>
    <t>FEAC61734F244337</t>
  </si>
  <si>
    <t>F55E8CFD263DCD2A</t>
  </si>
  <si>
    <t>61BE4A827C0C4C3D</t>
  </si>
  <si>
    <t>0C737E34F0BDF010</t>
  </si>
  <si>
    <t>7C08A680F1902171</t>
  </si>
  <si>
    <t>30688A354E1A0780</t>
  </si>
  <si>
    <t>5B59C3A6EFDEDB6E</t>
  </si>
  <si>
    <t>0A1ADA1EC3E4EF7C</t>
  </si>
  <si>
    <t>DB6E205BE125B5A5</t>
  </si>
  <si>
    <t>FC17AE816E474A70</t>
  </si>
  <si>
    <t>6EEDE50369947DAB</t>
  </si>
  <si>
    <t>377573CD21654D89</t>
  </si>
  <si>
    <t>A7B3B54138A4CB24</t>
  </si>
  <si>
    <t>C15D01E356FE970D</t>
  </si>
  <si>
    <t>E84A9C0E3AACC2EB</t>
  </si>
  <si>
    <t>D9C7B3492302E39A</t>
  </si>
  <si>
    <t>CAA6CC1D03B9643E</t>
  </si>
  <si>
    <t>714AB9C066037DDB</t>
  </si>
  <si>
    <t>CE48422F0F35CB0A</t>
  </si>
  <si>
    <t>78A4AE08E3739C92</t>
  </si>
  <si>
    <t>A0E92879C7DCCBEC</t>
  </si>
  <si>
    <t>0CF476BD5191850D</t>
  </si>
  <si>
    <t>A6B9302602B06DB9</t>
  </si>
  <si>
    <t>13CFFC908A969BD7</t>
  </si>
  <si>
    <t>61CF8D94D715711E</t>
  </si>
  <si>
    <t>0256F0DE772E5034</t>
  </si>
  <si>
    <t>371642D0EF1EB147</t>
  </si>
  <si>
    <t>36196EEE8A024C46</t>
  </si>
  <si>
    <t>C07D8CAE94752A56</t>
  </si>
  <si>
    <t>66B8FE78CC3EAD6E</t>
  </si>
  <si>
    <t>40625BFD12996658</t>
  </si>
  <si>
    <t>49A225C64AE6F8D5</t>
  </si>
  <si>
    <t>CBF1387DAB65D310</t>
  </si>
  <si>
    <t>C1E771621F7E9FB0</t>
  </si>
  <si>
    <t>DC82BE599AB4E377</t>
  </si>
  <si>
    <t>5CBB47C065B69906</t>
  </si>
  <si>
    <t>4ACB983347444F4E</t>
  </si>
  <si>
    <t>1DEDA22B566705F0</t>
  </si>
  <si>
    <t>5A315DF704C4A330</t>
  </si>
  <si>
    <t>EF99661FBE013AE2</t>
  </si>
  <si>
    <t>D2BC5A7E49DD3548</t>
  </si>
  <si>
    <t>8C69363FC1B6FDE8</t>
  </si>
  <si>
    <t>C6536682BF39C248</t>
  </si>
  <si>
    <t>229A8E90169F23FD</t>
  </si>
  <si>
    <t>6C486D8DC87739B0</t>
  </si>
  <si>
    <t>392374F2274718B5</t>
  </si>
  <si>
    <t>426FB72DE212B6FB</t>
  </si>
  <si>
    <t>B9272EE3BD4A0452</t>
  </si>
  <si>
    <t>BA3E8B8C61D43C6C</t>
  </si>
  <si>
    <t>101028E055B0FA41</t>
  </si>
  <si>
    <t>3D26518E73F93453</t>
  </si>
  <si>
    <t>B9F240634DF2D7A8</t>
  </si>
  <si>
    <t>71B493C03638C9BF</t>
  </si>
  <si>
    <t>5D1E2CCD0D62C491</t>
  </si>
  <si>
    <t>Austin Blvd &amp; Chicago Ave</t>
  </si>
  <si>
    <t>92B366D6C72AD985</t>
  </si>
  <si>
    <t>41DFD8BE25A34696</t>
  </si>
  <si>
    <t>ED435889D89DBF5F</t>
  </si>
  <si>
    <t>91CD07B24BD5E64C</t>
  </si>
  <si>
    <t>E332099EB3FC1CF3</t>
  </si>
  <si>
    <t>8687EE13016D6152</t>
  </si>
  <si>
    <t>4BD034396D2E27EC</t>
  </si>
  <si>
    <t>E6511ECDC634C92F</t>
  </si>
  <si>
    <t>273FF314049A4FC4</t>
  </si>
  <si>
    <t>DB0C688D653DB319</t>
  </si>
  <si>
    <t>92D7BDFEF4157EF7</t>
  </si>
  <si>
    <t>4A82EBF2CEECB229</t>
  </si>
  <si>
    <t>52E6917B4C199135</t>
  </si>
  <si>
    <t>75B0BE3546536D47</t>
  </si>
  <si>
    <t>14F7D783342D981D</t>
  </si>
  <si>
    <t>73B6782C86A8906F</t>
  </si>
  <si>
    <t>05597CAA7BADE89A</t>
  </si>
  <si>
    <t>1372C19C316BB4AE</t>
  </si>
  <si>
    <t>F866189F0FC41D8D</t>
  </si>
  <si>
    <t>437F6AAD830E00BE</t>
  </si>
  <si>
    <t>5BB1B3C3C10DD974</t>
  </si>
  <si>
    <t>4DC12F00C8E2EE40</t>
  </si>
  <si>
    <t>77CED9C77CB62783</t>
  </si>
  <si>
    <t>4283790C1F1D823A</t>
  </si>
  <si>
    <t>5E5E8087A397C196</t>
  </si>
  <si>
    <t>CBFCB23172617A71</t>
  </si>
  <si>
    <t>20C6DF07C69E6826</t>
  </si>
  <si>
    <t>432D301C6D990F16</t>
  </si>
  <si>
    <t>DCA3EE04136A397A</t>
  </si>
  <si>
    <t>B9F012FB50CC4434</t>
  </si>
  <si>
    <t>49CD5876E9B022C1</t>
  </si>
  <si>
    <t>C927211DC20EC8D9</t>
  </si>
  <si>
    <t>F8FC05F0C1CA026A</t>
  </si>
  <si>
    <t>563F62EC622D5E4B</t>
  </si>
  <si>
    <t>2E132320097589F8</t>
  </si>
  <si>
    <t>7832DFB1D04B1689</t>
  </si>
  <si>
    <t>71021533C3565EC1</t>
  </si>
  <si>
    <t>E46EE4B620E7106F</t>
  </si>
  <si>
    <t>777938B1A35591E8</t>
  </si>
  <si>
    <t>276B5CB85F9A8CA8</t>
  </si>
  <si>
    <t>BC8902D7506724A5</t>
  </si>
  <si>
    <t>D0083D431D324AB7</t>
  </si>
  <si>
    <t>8F0DB30015BC6756</t>
  </si>
  <si>
    <t>52E4761E5DB8A9C0</t>
  </si>
  <si>
    <t>79CBF5401B900A99</t>
  </si>
  <si>
    <t>0323AF2A86D19B1B</t>
  </si>
  <si>
    <t>64F0533BBE828BEE</t>
  </si>
  <si>
    <t>4F95DD6EB4CC503C</t>
  </si>
  <si>
    <t>5FF89BE18D5531A6</t>
  </si>
  <si>
    <t>4610E1FA43E44749</t>
  </si>
  <si>
    <t>D5EFE7908501F4CA</t>
  </si>
  <si>
    <t>81088EEA4A8570D9</t>
  </si>
  <si>
    <t>0C0FD63869793EE3</t>
  </si>
  <si>
    <t>7D6D1CFA00C1B67C</t>
  </si>
  <si>
    <t>554BE0847941E232</t>
  </si>
  <si>
    <t>F6282F4B81685561</t>
  </si>
  <si>
    <t>2733A3FFA755C2CC</t>
  </si>
  <si>
    <t>7F870C59615F6031</t>
  </si>
  <si>
    <t>3B1B48126F2A0919</t>
  </si>
  <si>
    <t>3F3273F72327B7E6</t>
  </si>
  <si>
    <t>21964A35F8D8FA7C</t>
  </si>
  <si>
    <t>A33345BD9D4C32E9</t>
  </si>
  <si>
    <t>14494508FF419F8D</t>
  </si>
  <si>
    <t>45BB1B0453D545DA</t>
  </si>
  <si>
    <t>FC38A1E5162FA7FC</t>
  </si>
  <si>
    <t>FB9E50D6CB18E6ED</t>
  </si>
  <si>
    <t>6B1C73856624E9E9</t>
  </si>
  <si>
    <t>AD0B47BAA63A5CAA</t>
  </si>
  <si>
    <t>2BB83456E883F621</t>
  </si>
  <si>
    <t>3661AD0E3CE3F157</t>
  </si>
  <si>
    <t>7C04939564C07463</t>
  </si>
  <si>
    <t>633C4D12BCCC4040</t>
  </si>
  <si>
    <t>1A6216639BD3A7FC</t>
  </si>
  <si>
    <t>DB3B41B297984F13</t>
  </si>
  <si>
    <t>42E5BFEBE08F8C5A</t>
  </si>
  <si>
    <t>921D57FFE3CD338C</t>
  </si>
  <si>
    <t>8B73CB4BB63BBF31</t>
  </si>
  <si>
    <t>EF9EEE81281F7A4E</t>
  </si>
  <si>
    <t>18B08EFD30C2685E</t>
  </si>
  <si>
    <t>2A7378CF8A7BE2B6</t>
  </si>
  <si>
    <t>0818712536BD5A02</t>
  </si>
  <si>
    <t>F7A39F641725F33F</t>
  </si>
  <si>
    <t>FA422DE1CCA63F0D</t>
  </si>
  <si>
    <t>43898743E72504A7</t>
  </si>
  <si>
    <t>07B4832CBA8B1862</t>
  </si>
  <si>
    <t>AD4BB26CF24C037F</t>
  </si>
  <si>
    <t>6716E93A94EDFEDC</t>
  </si>
  <si>
    <t>F461A6E89EA1F659</t>
  </si>
  <si>
    <t>9D08D5A4ED569122</t>
  </si>
  <si>
    <t>42AFFF1843D41684</t>
  </si>
  <si>
    <t>0A46422E58D27B9E</t>
  </si>
  <si>
    <t>F3C53EB377F5DAC0</t>
  </si>
  <si>
    <t>D66824EC431F6DCB</t>
  </si>
  <si>
    <t>A4CBB3B958971A63</t>
  </si>
  <si>
    <t>0A2CFD973E222F1C</t>
  </si>
  <si>
    <t>BA082F1A04A3354A</t>
  </si>
  <si>
    <t>F80D016E2B652C5C</t>
  </si>
  <si>
    <t>C53C2EFA1B519D74</t>
  </si>
  <si>
    <t>23B3FD603AFD3947</t>
  </si>
  <si>
    <t>4CF3BA8F42C15E33</t>
  </si>
  <si>
    <t>346E1C6978E67670</t>
  </si>
  <si>
    <t>E74C910F95F8498B</t>
  </si>
  <si>
    <t>86224EA17D2CA590</t>
  </si>
  <si>
    <t>1FE8C34FE80A822F</t>
  </si>
  <si>
    <t>11A8B5A3BB0008B4</t>
  </si>
  <si>
    <t>11FF3E5DC90F03E2</t>
  </si>
  <si>
    <t>46352B3E29209A2D</t>
  </si>
  <si>
    <t>4D4ED3ED59FCD526</t>
  </si>
  <si>
    <t>6AB706D8993BF2EF</t>
  </si>
  <si>
    <t>725A88C77375D3A7</t>
  </si>
  <si>
    <t>F0A1BC863A72BB33</t>
  </si>
  <si>
    <t>743BCF51D03FEB60</t>
  </si>
  <si>
    <t>178FC0AB0C441155</t>
  </si>
  <si>
    <t>991758ECCE9FFC8D</t>
  </si>
  <si>
    <t>B5E12414AFEBEE57</t>
  </si>
  <si>
    <t>0173120AE3C47634</t>
  </si>
  <si>
    <t>DABCB12A305DEEE9</t>
  </si>
  <si>
    <t>3CB74F37929EECEC</t>
  </si>
  <si>
    <t>8C228C8C2844D406</t>
  </si>
  <si>
    <t>416A58DD45C7A58A</t>
  </si>
  <si>
    <t>D3DE9D5EC611F349</t>
  </si>
  <si>
    <t>E6FB59FD57C7C985</t>
  </si>
  <si>
    <t>D667352C99310EA4</t>
  </si>
  <si>
    <t>95947A6A1D86886A</t>
  </si>
  <si>
    <t>B46BFDCF0EF50FCE</t>
  </si>
  <si>
    <t>1C7EAF0B92A1F1A2</t>
  </si>
  <si>
    <t>4B03CE2BD04F10B4</t>
  </si>
  <si>
    <t>A92E399710E9A7EC</t>
  </si>
  <si>
    <t>4F8EF77944AF4885</t>
  </si>
  <si>
    <t>C709BBAF10964B9D</t>
  </si>
  <si>
    <t>411DF4442AD68A4A</t>
  </si>
  <si>
    <t>04A0F59B47FAE8F5</t>
  </si>
  <si>
    <t>E9DEDBE856CE0197</t>
  </si>
  <si>
    <t>708675F2C96121F4</t>
  </si>
  <si>
    <t>ADCA61D0867364C3</t>
  </si>
  <si>
    <t>58E842846CD9850F</t>
  </si>
  <si>
    <t>56FFEEA098BD3515</t>
  </si>
  <si>
    <t>599B02E773493F72</t>
  </si>
  <si>
    <t>9984E00E864B4458</t>
  </si>
  <si>
    <t>1B142B72ECE27C1B</t>
  </si>
  <si>
    <t>BEE1D4337C834EA1</t>
  </si>
  <si>
    <t>E6EA8EB6A502E87B</t>
  </si>
  <si>
    <t>54ECDF82E04106C8</t>
  </si>
  <si>
    <t>9797C8C5285D7785</t>
  </si>
  <si>
    <t>9846E82E05AC0304</t>
  </si>
  <si>
    <t>Racine Ave &amp; 65th St</t>
  </si>
  <si>
    <t>B8EF87575B8C91CC</t>
  </si>
  <si>
    <t>654FFAB8D52562B5</t>
  </si>
  <si>
    <t>4A67FE0CE2699D1F</t>
  </si>
  <si>
    <t>F74855034BFFDA84</t>
  </si>
  <si>
    <t>D2E541ED511DB5D3</t>
  </si>
  <si>
    <t>28409EA16D309160</t>
  </si>
  <si>
    <t>ED3C58EBFF7D570D</t>
  </si>
  <si>
    <t>7F15623749734C7E</t>
  </si>
  <si>
    <t>EAE8B2CDC6104757</t>
  </si>
  <si>
    <t>8DE2D23AE6F706E1</t>
  </si>
  <si>
    <t>BD1FD292810689F7</t>
  </si>
  <si>
    <t>7FDB1EE8B6B6812B</t>
  </si>
  <si>
    <t>3FA33EDECC7C11CB</t>
  </si>
  <si>
    <t>FE8EA32A364481C0</t>
  </si>
  <si>
    <t>2BD774722FB088FA</t>
  </si>
  <si>
    <t>0E5322DDC8D6AD54</t>
  </si>
  <si>
    <t>AD895558D9C5730B</t>
  </si>
  <si>
    <t>4164327EAE30C88E</t>
  </si>
  <si>
    <t>93B919D62A3AD3AD</t>
  </si>
  <si>
    <t>1855A2301DD44BFA</t>
  </si>
  <si>
    <t>579F3AD6EC28D590</t>
  </si>
  <si>
    <t>ECE5C7436EA0C865</t>
  </si>
  <si>
    <t>7A2531BB1FA27BCB</t>
  </si>
  <si>
    <t>B8084AD6FDE4664F</t>
  </si>
  <si>
    <t>099967489B9EF505</t>
  </si>
  <si>
    <t>33E7B3B7040A3D58</t>
  </si>
  <si>
    <t>03CB516F92BF6C45</t>
  </si>
  <si>
    <t>176A4F250DCBBB76</t>
  </si>
  <si>
    <t>4C841EF9BB285550</t>
  </si>
  <si>
    <t>4CC7ADDF78B3331E</t>
  </si>
  <si>
    <t>8FC36F5BD6868173</t>
  </si>
  <si>
    <t>21B874F8F28BA2BF</t>
  </si>
  <si>
    <t>F27964528E36AA14</t>
  </si>
  <si>
    <t>72C8069F73D67CF5</t>
  </si>
  <si>
    <t>44352C386641ED60</t>
  </si>
  <si>
    <t>A44CEF7AB51529ED</t>
  </si>
  <si>
    <t>8AC322997DBE67CA</t>
  </si>
  <si>
    <t>34CF8DC0AC4BADF3</t>
  </si>
  <si>
    <t>285E564F9DBB6F42</t>
  </si>
  <si>
    <t>6D69A55025E15426</t>
  </si>
  <si>
    <t>9585E1D8DAA36C25</t>
  </si>
  <si>
    <t>7264F5A8B6662CCD</t>
  </si>
  <si>
    <t>FD614CBEF6FCAB1C</t>
  </si>
  <si>
    <t>5F75E7EC0DE3B18E</t>
  </si>
  <si>
    <t>6862BFAAC490FB53</t>
  </si>
  <si>
    <t>F21DC6BBBE5702FC</t>
  </si>
  <si>
    <t>7624ED5F1BF5E4AC</t>
  </si>
  <si>
    <t>F4505775B22B1E6B</t>
  </si>
  <si>
    <t>F677D88FE2AEDD9D</t>
  </si>
  <si>
    <t>AC94549FA69D6405</t>
  </si>
  <si>
    <t>081841587C96F699</t>
  </si>
  <si>
    <t>3F030DA53732801F</t>
  </si>
  <si>
    <t>A2B7418CC2615929</t>
  </si>
  <si>
    <t>C63B1D7408AF9EE5</t>
  </si>
  <si>
    <t>90D921105F8C5BDC</t>
  </si>
  <si>
    <t>70EC943E6C5D68B7</t>
  </si>
  <si>
    <t>908F3BF8F3090789</t>
  </si>
  <si>
    <t>9600F65AFBA66CF1</t>
  </si>
  <si>
    <t>427AA887B4D05D49</t>
  </si>
  <si>
    <t>D5E6F02E9F34C390</t>
  </si>
  <si>
    <t>21156850297ED5DE</t>
  </si>
  <si>
    <t>A70A893F9F33AFCA</t>
  </si>
  <si>
    <t>7837DE4A9236F4A8</t>
  </si>
  <si>
    <t>A3159166B13B8EC2</t>
  </si>
  <si>
    <t>557680131D7BBD40</t>
  </si>
  <si>
    <t>6E754FAEE4AB34E3</t>
  </si>
  <si>
    <t>5F7117DDB64A633F</t>
  </si>
  <si>
    <t>8226136478A5C84A</t>
  </si>
  <si>
    <t>096139B5F290835F</t>
  </si>
  <si>
    <t>F5552794F65D1146</t>
  </si>
  <si>
    <t>F1F3DE16C3C5ABF2</t>
  </si>
  <si>
    <t>3D2A1002F99082A5</t>
  </si>
  <si>
    <t>CCAE2B39D06E6050</t>
  </si>
  <si>
    <t>294D0BEC8A13512F</t>
  </si>
  <si>
    <t>928B8A0C31C6A1E0</t>
  </si>
  <si>
    <t>3B651A8298CB59DF</t>
  </si>
  <si>
    <t>D18F6BAE936DB432</t>
  </si>
  <si>
    <t>F415821B504AAAAC</t>
  </si>
  <si>
    <t>E0CB48B3FA194808</t>
  </si>
  <si>
    <t>6031EFB395143974</t>
  </si>
  <si>
    <t>D3E9D9439566153E</t>
  </si>
  <si>
    <t>E0DC22AF7062E166</t>
  </si>
  <si>
    <t>09EEB74F601C9352</t>
  </si>
  <si>
    <t>191215167D344166</t>
  </si>
  <si>
    <t>4083C5CDF161230E</t>
  </si>
  <si>
    <t>4A3B5266C0824C2F</t>
  </si>
  <si>
    <t>B10044A1814F8183</t>
  </si>
  <si>
    <t>C61D58E002340173</t>
  </si>
  <si>
    <t>5CED2D9295C6B36A</t>
  </si>
  <si>
    <t>F93C5DB58E59AE3F</t>
  </si>
  <si>
    <t>842DF2D04B87CB62</t>
  </si>
  <si>
    <t>698B33242DF39246</t>
  </si>
  <si>
    <t>7C171FA9D690411C</t>
  </si>
  <si>
    <t>15203E26059FA69C</t>
  </si>
  <si>
    <t>7BD662B4671568E1</t>
  </si>
  <si>
    <t>BE354B8546919E60</t>
  </si>
  <si>
    <t>124B5134D66C6AE0</t>
  </si>
  <si>
    <t>11A37B527F92FA1A</t>
  </si>
  <si>
    <t>4F6D928831064FC2</t>
  </si>
  <si>
    <t>8097DAF3D2997E2D</t>
  </si>
  <si>
    <t>C05667B62FB35FF1</t>
  </si>
  <si>
    <t>6887FF10968F0367</t>
  </si>
  <si>
    <t>8F5062D0E015312B</t>
  </si>
  <si>
    <t>5A24BE11E9615FF3</t>
  </si>
  <si>
    <t>C868325ABEFCF8A4</t>
  </si>
  <si>
    <t>ABE3A7868ED159C2</t>
  </si>
  <si>
    <t>BDE2597CA9B62BA7</t>
  </si>
  <si>
    <t>D00A3763C7182893</t>
  </si>
  <si>
    <t>E0EFF5A0E2283A99</t>
  </si>
  <si>
    <t>25B9C32B024787AC</t>
  </si>
  <si>
    <t>5FDB7338153AB23F</t>
  </si>
  <si>
    <t>28AEA1E8326D4C41</t>
  </si>
  <si>
    <t>2AB754702CDA0A30</t>
  </si>
  <si>
    <t>0A5E6CD32B7CC1FB</t>
  </si>
  <si>
    <t>87676D052E66FBF3</t>
  </si>
  <si>
    <t>8208340DC853C68E</t>
  </si>
  <si>
    <t>ACC7B6FBFE8E194F</t>
  </si>
  <si>
    <t>5D6A4EF6F9C92DE5</t>
  </si>
  <si>
    <t>6D457E0F36D899E2</t>
  </si>
  <si>
    <t>93A738232BFB6690</t>
  </si>
  <si>
    <t>83814F9000E6C904</t>
  </si>
  <si>
    <t>1BD5D27F4A4D765D</t>
  </si>
  <si>
    <t>DD876F842A32DF44</t>
  </si>
  <si>
    <t>C56956FC68CF85D6</t>
  </si>
  <si>
    <t>6BCCF4D3481E98DC</t>
  </si>
  <si>
    <t>36DCED836B36661E</t>
  </si>
  <si>
    <t>DD2B0C3AFFE0571B</t>
  </si>
  <si>
    <t>F820A86D6A6D66C6</t>
  </si>
  <si>
    <t>C142B79F631C0661</t>
  </si>
  <si>
    <t>9BB5DD491A37F91B</t>
  </si>
  <si>
    <t>1EE038138B4E1FE6</t>
  </si>
  <si>
    <t>D78FD8A1B1D2A853</t>
  </si>
  <si>
    <t>694A595534D9210B</t>
  </si>
  <si>
    <t>01B528123C1C3335</t>
  </si>
  <si>
    <t>D506AFDBBAB0A881</t>
  </si>
  <si>
    <t>2E7EDDD870F30643</t>
  </si>
  <si>
    <t>A035680DCBB31C1B</t>
  </si>
  <si>
    <t>68A43162CA1299A5</t>
  </si>
  <si>
    <t>AFB376AFC2AFD84E</t>
  </si>
  <si>
    <t>56F2657B3AD6ADF7</t>
  </si>
  <si>
    <t>D6C62BF7A6C091C5</t>
  </si>
  <si>
    <t>FE10BA380DBAE1F0</t>
  </si>
  <si>
    <t>731592072624B4B6</t>
  </si>
  <si>
    <t>FD0B3E17DA5587D2</t>
  </si>
  <si>
    <t>FFAF9424CEB915F2</t>
  </si>
  <si>
    <t>36A761F8895910E7</t>
  </si>
  <si>
    <t>30E49FC2076A87BD</t>
  </si>
  <si>
    <t>1E93D0D9826B81AE</t>
  </si>
  <si>
    <t>C600781FAEF44369</t>
  </si>
  <si>
    <t>4578475E8DF8A35E</t>
  </si>
  <si>
    <t>708309B8889C758B</t>
  </si>
  <si>
    <t>8DE75BA76E6F7879</t>
  </si>
  <si>
    <t>4EE7EC86DC986C23</t>
  </si>
  <si>
    <t>7759792F30EB9729</t>
  </si>
  <si>
    <t>EEA951D3BF175D9A</t>
  </si>
  <si>
    <t>E0581172F103DF2B</t>
  </si>
  <si>
    <t>D601E37F430CF741</t>
  </si>
  <si>
    <t>E7FCFBA884EE42E2</t>
  </si>
  <si>
    <t>95939986E5A786F8</t>
  </si>
  <si>
    <t>F12F72DFE7AF0E53</t>
  </si>
  <si>
    <t>3EA848C65AD8C35D</t>
  </si>
  <si>
    <t>3861E3BA63A171F6</t>
  </si>
  <si>
    <t>5B80551AFFF3C817</t>
  </si>
  <si>
    <t>C32D43C3CDD92C79</t>
  </si>
  <si>
    <t>24BA2938C5CD2D99</t>
  </si>
  <si>
    <t>4F3D702EDCE3F7CE</t>
  </si>
  <si>
    <t>59AEF4741F5E62A3</t>
  </si>
  <si>
    <t>D7D6461B1423DC75</t>
  </si>
  <si>
    <t>7E2D1E0590A1E013</t>
  </si>
  <si>
    <t>A5C1EDC1590CFA55</t>
  </si>
  <si>
    <t>B351B95574374DE7</t>
  </si>
  <si>
    <t>09FAC56F6C6FB297</t>
  </si>
  <si>
    <t>84A07C524B31C490</t>
  </si>
  <si>
    <t>8F9D1C01F8BDFD31</t>
  </si>
  <si>
    <t>6879407268A78A61</t>
  </si>
  <si>
    <t>F0E2C83455153F1C</t>
  </si>
  <si>
    <t>F7B6975C7CECB87F</t>
  </si>
  <si>
    <t>367308B387C98674</t>
  </si>
  <si>
    <t>16A618AB88E05BB1</t>
  </si>
  <si>
    <t>95E0A7808794D32A</t>
  </si>
  <si>
    <t>12CA9534F8C7A8FD</t>
  </si>
  <si>
    <t>44ECB0D8C53AACA5</t>
  </si>
  <si>
    <t>80FDC58B8D1E5731</t>
  </si>
  <si>
    <t>205C253B1FE9B57D</t>
  </si>
  <si>
    <t>C9FAF1E8BB43D9AB</t>
  </si>
  <si>
    <t>567E2E3213D47C09</t>
  </si>
  <si>
    <t>CEF2A774C79FCCD7</t>
  </si>
  <si>
    <t>957A4AFB7F0D021E</t>
  </si>
  <si>
    <t>39727A45567C608B</t>
  </si>
  <si>
    <t>8E4C1128FA4AB655</t>
  </si>
  <si>
    <t>6A706C09E0B3D1A9</t>
  </si>
  <si>
    <t>D55980A35171D80B</t>
  </si>
  <si>
    <t>7067F1FD0968AB6D</t>
  </si>
  <si>
    <t>F8A602E5F204D84B</t>
  </si>
  <si>
    <t>7D1A80945F4B7D44</t>
  </si>
  <si>
    <t>84AFE8E045784679</t>
  </si>
  <si>
    <t>10FE03CCBBF4A3E7</t>
  </si>
  <si>
    <t>B52ABFBBC26685D7</t>
  </si>
  <si>
    <t>0B63CF200428BC48</t>
  </si>
  <si>
    <t>BFBC49C08DCDF37F</t>
  </si>
  <si>
    <t>EA97A65B9141B0D1</t>
  </si>
  <si>
    <t>B3E8BEF5EA1B0FEC</t>
  </si>
  <si>
    <t>536A308C342B69E2</t>
  </si>
  <si>
    <t>CB5DB42EF481D05D</t>
  </si>
  <si>
    <t>BB25EB16D988F3B6</t>
  </si>
  <si>
    <t>2474CEAA8B8853D2</t>
  </si>
  <si>
    <t>4DCB3A2D0C7E7CD5</t>
  </si>
  <si>
    <t>11C2917965BF4C10</t>
  </si>
  <si>
    <t>1C6B0B7008237A62</t>
  </si>
  <si>
    <t>40D2A85B0EE0A9CD</t>
  </si>
  <si>
    <t>16683D6079E89F80</t>
  </si>
  <si>
    <t>B357CA4DDC8B5F17</t>
  </si>
  <si>
    <t>5C5D3AA599CA1FE8</t>
  </si>
  <si>
    <t>6A013B5579B4DACB</t>
  </si>
  <si>
    <t>86CE135374DF97FF</t>
  </si>
  <si>
    <t>3D8E63B202524FB8</t>
  </si>
  <si>
    <t>B0C01CF925DECBFF</t>
  </si>
  <si>
    <t>1658C2D573EF25B7</t>
  </si>
  <si>
    <t>368667295C48D99F</t>
  </si>
  <si>
    <t>0E860A947096CA3D</t>
  </si>
  <si>
    <t>CE933778CBAC219B</t>
  </si>
  <si>
    <t>714A74FEAD1655F7</t>
  </si>
  <si>
    <t>B6293889484840B7</t>
  </si>
  <si>
    <t>17DB091745FD16F4</t>
  </si>
  <si>
    <t>1F917DBF7995207B</t>
  </si>
  <si>
    <t>69B823B6B5B529F6</t>
  </si>
  <si>
    <t>4D6CDF7C201A7F5B</t>
  </si>
  <si>
    <t>92FB9DE23CF85E78</t>
  </si>
  <si>
    <t>DFBDB7E4DB736CAB</t>
  </si>
  <si>
    <t>40FE3EF9581DC1D2</t>
  </si>
  <si>
    <t>FB4C2D45EE1812C7</t>
  </si>
  <si>
    <t>B24F3F809C733E53</t>
  </si>
  <si>
    <t>421EBC76E528FD46</t>
  </si>
  <si>
    <t>B9D97AB7C2B79E94</t>
  </si>
  <si>
    <t>6391031FDF32B231</t>
  </si>
  <si>
    <t>DAD2860F3E2F9862</t>
  </si>
  <si>
    <t>B21C101C6322A03A</t>
  </si>
  <si>
    <t>4EE0CD18004EB5FD</t>
  </si>
  <si>
    <t>D26FD8D0E730E6C8</t>
  </si>
  <si>
    <t>941443501184BC9D</t>
  </si>
  <si>
    <t>BC4E905AB1784DA2</t>
  </si>
  <si>
    <t>A73249DE1647AE68</t>
  </si>
  <si>
    <t>A4B3F6F3E47053C3</t>
  </si>
  <si>
    <t>43D5824DB6D295A2</t>
  </si>
  <si>
    <t>B161428DBCBCE79F</t>
  </si>
  <si>
    <t>4E01665224F99FB2</t>
  </si>
  <si>
    <t>6AB6A63CD3D06CB0</t>
  </si>
  <si>
    <t>789B7B1959AA62EA</t>
  </si>
  <si>
    <t>1DC349D48A2E5DE9</t>
  </si>
  <si>
    <t>B7FD1D3F565DDCF2</t>
  </si>
  <si>
    <t>552E77BE2EE1017F</t>
  </si>
  <si>
    <t>BFEE63B6E94FC6BA</t>
  </si>
  <si>
    <t>AF73B2BD71DD91EB</t>
  </si>
  <si>
    <t>E4AB721FBF89246B</t>
  </si>
  <si>
    <t>3421C225A20494F3</t>
  </si>
  <si>
    <t>E0F13B9D267262D2</t>
  </si>
  <si>
    <t>7EC8541B0F01D50A</t>
  </si>
  <si>
    <t>7BF38F9F5A796745</t>
  </si>
  <si>
    <t>02E284BBAC5CB994</t>
  </si>
  <si>
    <t>BFC2DF5443EE3FDF</t>
  </si>
  <si>
    <t>83AB836F7A7184A8</t>
  </si>
  <si>
    <t>A4B54F30BEFFC8A4</t>
  </si>
  <si>
    <t>7DD007210D8DF96C</t>
  </si>
  <si>
    <t>C02A482E648BB8B3</t>
  </si>
  <si>
    <t>462355EFD1618735</t>
  </si>
  <si>
    <t>FDE3BDF313C2C316</t>
  </si>
  <si>
    <t>CE5EF84E7E34C9DE</t>
  </si>
  <si>
    <t>7EBACB571657768C</t>
  </si>
  <si>
    <t>4D12E01547D94820</t>
  </si>
  <si>
    <t>2DD594B0152C925E</t>
  </si>
  <si>
    <t>60D9B17DC93EE817</t>
  </si>
  <si>
    <t>C82343210A4DCB66</t>
  </si>
  <si>
    <t>8038C6FFF10AB2F8</t>
  </si>
  <si>
    <t>320A56E32210263A</t>
  </si>
  <si>
    <t>DE99A24C04232EDB</t>
  </si>
  <si>
    <t>3173EAE07A773F82</t>
  </si>
  <si>
    <t>C706926354D00E3A</t>
  </si>
  <si>
    <t>45E7407175DE4337</t>
  </si>
  <si>
    <t>DF1DA6F1FA60B5B7</t>
  </si>
  <si>
    <t>CA5871FB5129A2ED</t>
  </si>
  <si>
    <t>7EAC36E5F7C296FC</t>
  </si>
  <si>
    <t>A8772B2F3E47CA55</t>
  </si>
  <si>
    <t>AE2370428332DEFF</t>
  </si>
  <si>
    <t>5C76E061D2CC8AFB</t>
  </si>
  <si>
    <t>5C0EAD38E46BFFC8</t>
  </si>
  <si>
    <t>5AAE8DCE08A2F406</t>
  </si>
  <si>
    <t>2C7DEAB1C40CB4BD</t>
  </si>
  <si>
    <t>228D4F051B788A06</t>
  </si>
  <si>
    <t>BE375EF48A99C8FA</t>
  </si>
  <si>
    <t>4404C389E939D92F</t>
  </si>
  <si>
    <t>77D1EFED115C8DA7</t>
  </si>
  <si>
    <t>A3CD80CDE6E797BD</t>
  </si>
  <si>
    <t>440A71A072D77353</t>
  </si>
  <si>
    <t>1F4B90A40EF9BABC</t>
  </si>
  <si>
    <t>688BEFF6A5F04FAE</t>
  </si>
  <si>
    <t>CF72A8963E5FA5D7</t>
  </si>
  <si>
    <t>989911187162D944</t>
  </si>
  <si>
    <t>BCCEB85649497D9C</t>
  </si>
  <si>
    <t>67251F8EB2E995D5</t>
  </si>
  <si>
    <t>557B87D6FDF04E6F</t>
  </si>
  <si>
    <t>7A3ADB35DD959F90</t>
  </si>
  <si>
    <t>76CEED6A7EFCBB80</t>
  </si>
  <si>
    <t>0445E58FA865B9F0</t>
  </si>
  <si>
    <t>10055E64C38BB4A9</t>
  </si>
  <si>
    <t>E2062DDCA86AF342</t>
  </si>
  <si>
    <t>B1E865D4496B8019</t>
  </si>
  <si>
    <t>C33A278C3F973293</t>
  </si>
  <si>
    <t>F41FBA0417198DEC</t>
  </si>
  <si>
    <t>757F1C97DD06B957</t>
  </si>
  <si>
    <t>D61608A32D18955E</t>
  </si>
  <si>
    <t>6671E040F114ACE5</t>
  </si>
  <si>
    <t>0312083E2E773269</t>
  </si>
  <si>
    <t>B730D22DE7B3796D</t>
  </si>
  <si>
    <t>FAF928204DD37C5E</t>
  </si>
  <si>
    <t>3FBB538E7B36D610</t>
  </si>
  <si>
    <t>844A6866953EF4C7</t>
  </si>
  <si>
    <t>53F6560784987E92</t>
  </si>
  <si>
    <t>082A7CD30B019D8B</t>
  </si>
  <si>
    <t>2ECA017F3F0DD58A</t>
  </si>
  <si>
    <t>F01364A57F990434</t>
  </si>
  <si>
    <t>562AD8384868283F</t>
  </si>
  <si>
    <t>37483BB74D9EA992</t>
  </si>
  <si>
    <t>81EE56CEBD9EC7B1</t>
  </si>
  <si>
    <t>B498387686EEFE47</t>
  </si>
  <si>
    <t>B4A0DEFB17B426F4</t>
  </si>
  <si>
    <t>95B35078DDB63F77</t>
  </si>
  <si>
    <t>2F2F0839BB07C096</t>
  </si>
  <si>
    <t>998090FDDAA817D2</t>
  </si>
  <si>
    <t>E5C53CE827ADBF04</t>
  </si>
  <si>
    <t>C6867E5BD768C6D9</t>
  </si>
  <si>
    <t>69897E9DCBB24747</t>
  </si>
  <si>
    <t>BCDE841635918A06</t>
  </si>
  <si>
    <t>1A6D0F2F843DA692</t>
  </si>
  <si>
    <t>A38AA5E9F0540D9D</t>
  </si>
  <si>
    <t>3AC03931ED1F1A3F</t>
  </si>
  <si>
    <t>BDB4E1DC04D9CC98</t>
  </si>
  <si>
    <t>E8117BBC6C089EFA</t>
  </si>
  <si>
    <t>B8B37E31F46DE3BE</t>
  </si>
  <si>
    <t>FD2C171474F9973F</t>
  </si>
  <si>
    <t>989D67D01AFE724A</t>
  </si>
  <si>
    <t>936640138F64979B</t>
  </si>
  <si>
    <t>15DF82E07081D56C</t>
  </si>
  <si>
    <t>393B63A24A706DC7</t>
  </si>
  <si>
    <t>EA864CEB8A2D7A27</t>
  </si>
  <si>
    <t>589314FAF3023E92</t>
  </si>
  <si>
    <t>6D4289083346F50D</t>
  </si>
  <si>
    <t>9A0CA62C6CA6C917</t>
  </si>
  <si>
    <t>73651146D6BCC05C</t>
  </si>
  <si>
    <t>8CB057DE449AEDC1</t>
  </si>
  <si>
    <t>1320BBA1BD7EF569</t>
  </si>
  <si>
    <t>7A57ACC68E2A0FCB</t>
  </si>
  <si>
    <t>13421CDCEBB2670C</t>
  </si>
  <si>
    <t>FEBE6F94FFBC9362</t>
  </si>
  <si>
    <t>7E5D2D032B925E49</t>
  </si>
  <si>
    <t>D1A4248B16D5BBEA</t>
  </si>
  <si>
    <t>68F2D8A156057683</t>
  </si>
  <si>
    <t>71EA5BB921993D04</t>
  </si>
  <si>
    <t>47BED0DC40C6C7B4</t>
  </si>
  <si>
    <t>FEF7D5B2C76683BD</t>
  </si>
  <si>
    <t>5204B7AAA120F3C4</t>
  </si>
  <si>
    <t>B4783AAD053CF51A</t>
  </si>
  <si>
    <t>40587C3DE821CDC7</t>
  </si>
  <si>
    <t>945FB451073E32E6</t>
  </si>
  <si>
    <t>802073DD2CA3783B</t>
  </si>
  <si>
    <t>91E7836590A7928F</t>
  </si>
  <si>
    <t>5811152F9BD0D82E</t>
  </si>
  <si>
    <t>010E2E678EAFCC29</t>
  </si>
  <si>
    <t>9EAA87331D51ECE9</t>
  </si>
  <si>
    <t>B49E6A984D239DC5</t>
  </si>
  <si>
    <t>DDAF7C7D17741EAA</t>
  </si>
  <si>
    <t>3A1800BCFB26B027</t>
  </si>
  <si>
    <t>3CD331473DA9B04F</t>
  </si>
  <si>
    <t>A426FE856417C838</t>
  </si>
  <si>
    <t>4F796495FF6334C2</t>
  </si>
  <si>
    <t>7F58CF792F59225B</t>
  </si>
  <si>
    <t>F855E22819116E62</t>
  </si>
  <si>
    <t>412F9013EEB3EDD3</t>
  </si>
  <si>
    <t>7462BF6FFB3C4069</t>
  </si>
  <si>
    <t>38ADED9F108CFB4A</t>
  </si>
  <si>
    <t>2262920DE27EDE7C</t>
  </si>
  <si>
    <t>64F788B48FD38462</t>
  </si>
  <si>
    <t>B6639796765AE4FE</t>
  </si>
  <si>
    <t>DB44350ACAA5FF3E</t>
  </si>
  <si>
    <t>76413A5DFFA82A42</t>
  </si>
  <si>
    <t>AF5ED84E05291BFD</t>
  </si>
  <si>
    <t>92884A18BE70A27B</t>
  </si>
  <si>
    <t>AF01FE9700FB846E</t>
  </si>
  <si>
    <t>6B3E496537F5836C</t>
  </si>
  <si>
    <t>2E60034A47B54C9A</t>
  </si>
  <si>
    <t>807BEDA4D7A7102E</t>
  </si>
  <si>
    <t>9F612F1816E99B9B</t>
  </si>
  <si>
    <t>C1C23C31BD54FE98</t>
  </si>
  <si>
    <t>1FDC3823EA0D8F3F</t>
  </si>
  <si>
    <t>FB401466AE95E796</t>
  </si>
  <si>
    <t>126D07696ADEF4D4</t>
  </si>
  <si>
    <t>E1CC7250DB9CF287</t>
  </si>
  <si>
    <t>DD7A5191B2A3DA81</t>
  </si>
  <si>
    <t>81ECA1A0CB07E0DC</t>
  </si>
  <si>
    <t>281FA194E9763F57</t>
  </si>
  <si>
    <t>C24A4AC379EC5005</t>
  </si>
  <si>
    <t>0704FD72ECE640AA</t>
  </si>
  <si>
    <t>F75C4DFA989C550C</t>
  </si>
  <si>
    <t>6F05E6670C00918E</t>
  </si>
  <si>
    <t>B0BA077372378DE2</t>
  </si>
  <si>
    <t>337470F0DD3DCF8C</t>
  </si>
  <si>
    <t>9C264221964C687A</t>
  </si>
  <si>
    <t>29B21BCF8C547D30</t>
  </si>
  <si>
    <t>74AC2D1EFFA085CC</t>
  </si>
  <si>
    <t>88BA3018C57E0A75</t>
  </si>
  <si>
    <t>10EE9BCC55511745</t>
  </si>
  <si>
    <t>D71EAD1F4997C980</t>
  </si>
  <si>
    <t>BFC19A307EB42F5F</t>
  </si>
  <si>
    <t>E21E2E6E418E7DD8</t>
  </si>
  <si>
    <t>A4B82A6A5BC7BBC8</t>
  </si>
  <si>
    <t>E2FDA8B0B02D32AF</t>
  </si>
  <si>
    <t>1F549587AEE59820</t>
  </si>
  <si>
    <t>2E0C2BFCB771FFB4</t>
  </si>
  <si>
    <t>CD65C67E9A037569</t>
  </si>
  <si>
    <t>1AC72734A9405815</t>
  </si>
  <si>
    <t>C47E055E05C5E359</t>
  </si>
  <si>
    <t>E1BB9E93B1CD05AA</t>
  </si>
  <si>
    <t>30DF07F06A3A4EEA</t>
  </si>
  <si>
    <t>7B12BCCEF1E46FA9</t>
  </si>
  <si>
    <t>65C79163EC658B38</t>
  </si>
  <si>
    <t>152188359068951D</t>
  </si>
  <si>
    <t>42D371A0C5F8C877</t>
  </si>
  <si>
    <t>171789F37F979028</t>
  </si>
  <si>
    <t>DCC14A6B9E93C49F</t>
  </si>
  <si>
    <t>C6019180BF32B2FA</t>
  </si>
  <si>
    <t>6FDC07122D3BA061</t>
  </si>
  <si>
    <t>E75B44875C1C0F2D</t>
  </si>
  <si>
    <t>FCD525095431FEF9</t>
  </si>
  <si>
    <t>5E86CB709989CB9D</t>
  </si>
  <si>
    <t>97415A07CCCA0EE2</t>
  </si>
  <si>
    <t>F7B26722935DB091</t>
  </si>
  <si>
    <t>6F35540670F31F30</t>
  </si>
  <si>
    <t>267A247BA2E30832</t>
  </si>
  <si>
    <t>17BA94BE23B01551</t>
  </si>
  <si>
    <t>36FC2877E57E006B</t>
  </si>
  <si>
    <t>EE80E79C52FF3922</t>
  </si>
  <si>
    <t>311D7A34551248F2</t>
  </si>
  <si>
    <t>A7127BEBD94B4842</t>
  </si>
  <si>
    <t>3C417063496AFFB3</t>
  </si>
  <si>
    <t>E3F28A9D52E540AA</t>
  </si>
  <si>
    <t>AB4C5EF35F6E185B</t>
  </si>
  <si>
    <t>5BA85C0088241F3B</t>
  </si>
  <si>
    <t>4EBCF73819C16CE8</t>
  </si>
  <si>
    <t>13AD0403897C2AB5</t>
  </si>
  <si>
    <t>E2F02EBA7A4A485C</t>
  </si>
  <si>
    <t>57354C3C66A85A0D</t>
  </si>
  <si>
    <t>457F910549D332E4</t>
  </si>
  <si>
    <t>BD9C3A8200F97C32</t>
  </si>
  <si>
    <t>74EA367B136941D1</t>
  </si>
  <si>
    <t>3BE1E62ABCF0FFB4</t>
  </si>
  <si>
    <t>244F9A40491C04AC</t>
  </si>
  <si>
    <t>9A936811F62355BB</t>
  </si>
  <si>
    <t>88D86532A07C13B0</t>
  </si>
  <si>
    <t>48CD3FE1AC51D0B3</t>
  </si>
  <si>
    <t>13FB9B416DFB3E01</t>
  </si>
  <si>
    <t>6ED388B35FBA0B5D</t>
  </si>
  <si>
    <t>CFC9871A1A5EEF63</t>
  </si>
  <si>
    <t>4348E30DFED76506</t>
  </si>
  <si>
    <t>B342C23A6B6CE5C5</t>
  </si>
  <si>
    <t>4FCFA0A2D946EAFB</t>
  </si>
  <si>
    <t>1A28BDC709869909</t>
  </si>
  <si>
    <t>71EB2B20789C083F</t>
  </si>
  <si>
    <t>FEB210AE12772654</t>
  </si>
  <si>
    <t>E06448EC970FC766</t>
  </si>
  <si>
    <t>C928C797A1A5ED65</t>
  </si>
  <si>
    <t>1A59E0D86470B85A</t>
  </si>
  <si>
    <t>112356A8EEA3164A</t>
  </si>
  <si>
    <t>4956B7F25AB83817</t>
  </si>
  <si>
    <t>BD992F5F47F372C2</t>
  </si>
  <si>
    <t>829164605941F3F8</t>
  </si>
  <si>
    <t>2E31746EBDDCD16A</t>
  </si>
  <si>
    <t>F5A7B8DB01BD4EA1</t>
  </si>
  <si>
    <t>7D761224FA543477</t>
  </si>
  <si>
    <t>CBA980026A5F58E6</t>
  </si>
  <si>
    <t>B1A548AA39E520B8</t>
  </si>
  <si>
    <t>75A96E42ABDF1165</t>
  </si>
  <si>
    <t>FB3545D8BA6DB89F</t>
  </si>
  <si>
    <t>F38093941AB286A2</t>
  </si>
  <si>
    <t>FE4DCBCC1FB2C96A</t>
  </si>
  <si>
    <t>403C86C63C8E90BE</t>
  </si>
  <si>
    <t>0316038DC2D9F3AF</t>
  </si>
  <si>
    <t>BC2D04001E27108A</t>
  </si>
  <si>
    <t>4704A0EEA8FB20FF</t>
  </si>
  <si>
    <t>D00C17D264BD57DE</t>
  </si>
  <si>
    <t>9F7ECEFFB70A4016</t>
  </si>
  <si>
    <t>EB241F28B1D7D359</t>
  </si>
  <si>
    <t>48BB03AD9EA7C26D</t>
  </si>
  <si>
    <t>3634197632FF1814</t>
  </si>
  <si>
    <t>F6B4D30C3752C3BF</t>
  </si>
  <si>
    <t>85FB70AB57D80A61</t>
  </si>
  <si>
    <t>C37111E70BEF0F24</t>
  </si>
  <si>
    <t>37D0C067AC034812</t>
  </si>
  <si>
    <t>EDBE403CD6CAF18F</t>
  </si>
  <si>
    <t>3715248CE0004FBD</t>
  </si>
  <si>
    <t>5C632F6416E8F4A7</t>
  </si>
  <si>
    <t>53204C06D875F87F</t>
  </si>
  <si>
    <t>F043F798E0667DBB</t>
  </si>
  <si>
    <t>7CFAEC8678AA3042</t>
  </si>
  <si>
    <t>52847F45D75ED050</t>
  </si>
  <si>
    <t>1513929E6A523727</t>
  </si>
  <si>
    <t>58EC1066C4CFAF4E</t>
  </si>
  <si>
    <t>590DD2381D797FD1</t>
  </si>
  <si>
    <t>23F88EB663ABC0B0</t>
  </si>
  <si>
    <t>72223B9C2E86919B</t>
  </si>
  <si>
    <t>51D8A54C1DC5D10C</t>
  </si>
  <si>
    <t>C4C962A975F2AEA1</t>
  </si>
  <si>
    <t>2B51A6BD52FB1FDD</t>
  </si>
  <si>
    <t>D05DA6143DC15A33</t>
  </si>
  <si>
    <t>326A87F96FD45988</t>
  </si>
  <si>
    <t>39FA32A5B308C7C6</t>
  </si>
  <si>
    <t>3BE4687851C29799</t>
  </si>
  <si>
    <t>056818838CAB9B04</t>
  </si>
  <si>
    <t>6A198EEB5318BA88</t>
  </si>
  <si>
    <t>A620C2D71182A473</t>
  </si>
  <si>
    <t>617B52AD7E4AAEA5</t>
  </si>
  <si>
    <t>D56C2FF8F04EDBF0</t>
  </si>
  <si>
    <t>961D46F3B95F8842</t>
  </si>
  <si>
    <t>395F6977E9EB7C22</t>
  </si>
  <si>
    <t>FC2FB338A26BAB91</t>
  </si>
  <si>
    <t>1A28535B6476C7A6</t>
  </si>
  <si>
    <t>2DBA20D711379466</t>
  </si>
  <si>
    <t>2C12DFE87EEE4759</t>
  </si>
  <si>
    <t>0864AB72A2578152</t>
  </si>
  <si>
    <t>4E98B36911398BA7</t>
  </si>
  <si>
    <t>AB860AA0664371EC</t>
  </si>
  <si>
    <t>3FE66EB53CEBCB5F</t>
  </si>
  <si>
    <t>F797DE2C5D639F8A</t>
  </si>
  <si>
    <t>E44A1599E7B6BFD3</t>
  </si>
  <si>
    <t>C0F7CEA9A6C440D8</t>
  </si>
  <si>
    <t>BA524143B8396C23</t>
  </si>
  <si>
    <t>A2DAED8F425DBC05</t>
  </si>
  <si>
    <t>0CECDAED624A1339</t>
  </si>
  <si>
    <t>A703DF7C9511D4D7</t>
  </si>
  <si>
    <t>CB1F4A04A7E1297F</t>
  </si>
  <si>
    <t>E15EBD84776162CB</t>
  </si>
  <si>
    <t>28B780D43FE56092</t>
  </si>
  <si>
    <t>6D05EC920AF01AC6</t>
  </si>
  <si>
    <t>48EA78475C4C45B0</t>
  </si>
  <si>
    <t>A56ABE01EC5A0BC9</t>
  </si>
  <si>
    <t>E8890573BB359D75</t>
  </si>
  <si>
    <t>C8C3C409FB06E0A6</t>
  </si>
  <si>
    <t>36F42DD858552494</t>
  </si>
  <si>
    <t>8556EBF8F9F293BD</t>
  </si>
  <si>
    <t>3F51259F8689EC1A</t>
  </si>
  <si>
    <t>701F58D56B717000</t>
  </si>
  <si>
    <t>06EE6AB27468B4A4</t>
  </si>
  <si>
    <t>E00A6EBCF339DAE7</t>
  </si>
  <si>
    <t>4E77A50B4B6BED9F</t>
  </si>
  <si>
    <t>35AC9A956867CB5F</t>
  </si>
  <si>
    <t>3C051FB7DAAC3154</t>
  </si>
  <si>
    <t>0A6DAEA53E445676</t>
  </si>
  <si>
    <t>D5C578805B6097B0</t>
  </si>
  <si>
    <t>26F6DCE0AC8DD69B</t>
  </si>
  <si>
    <t>9AA7D772402631FF</t>
  </si>
  <si>
    <t>B7CC9A1B31443C0F</t>
  </si>
  <si>
    <t>4CAB6418613EA4F2</t>
  </si>
  <si>
    <t>31EEF0710AD3D4F7</t>
  </si>
  <si>
    <t>5ECD56199B7646CB</t>
  </si>
  <si>
    <t>A262F4AD56B966D9</t>
  </si>
  <si>
    <t>6970C38BDEC5E981</t>
  </si>
  <si>
    <t>5FCF3D324C6D12D0</t>
  </si>
  <si>
    <t>A9F15BBB092D00F4</t>
  </si>
  <si>
    <t>577B2777D9AFF4BB</t>
  </si>
  <si>
    <t>9E5D2D0402C7E2D8</t>
  </si>
  <si>
    <t>B227E3E0F17A0E74</t>
  </si>
  <si>
    <t>516DA5CBF68E6FBC</t>
  </si>
  <si>
    <t>84CD9E880AAD4EA0</t>
  </si>
  <si>
    <t>743B3917FDBCFBC4</t>
  </si>
  <si>
    <t>517B90716E256728</t>
  </si>
  <si>
    <t>73277E5BFCE4DA81</t>
  </si>
  <si>
    <t>F22CC39974815271</t>
  </si>
  <si>
    <t>89D7D66F905CD5E4</t>
  </si>
  <si>
    <t>4DF6FE8542227B5A</t>
  </si>
  <si>
    <t>137990A26912D7CF</t>
  </si>
  <si>
    <t>BE90F9CF14631677</t>
  </si>
  <si>
    <t>BB5B7158DE6298BB</t>
  </si>
  <si>
    <t>0992B3174B7C5DC2</t>
  </si>
  <si>
    <t>CF1371BA1A374812</t>
  </si>
  <si>
    <t>9E9BD8F81F6ED7D3</t>
  </si>
  <si>
    <t>9084AF27FB1BC705</t>
  </si>
  <si>
    <t>1C4096B1D43C22D7</t>
  </si>
  <si>
    <t>4D836D5E658B5C58</t>
  </si>
  <si>
    <t>C4117B890E91B7F8</t>
  </si>
  <si>
    <t>1A7F223D1628F2AB</t>
  </si>
  <si>
    <t>DD64D26A4B37783F</t>
  </si>
  <si>
    <t>5AAB49667A1F5E15</t>
  </si>
  <si>
    <t>6B7C592F095B12E2</t>
  </si>
  <si>
    <t>811CF0C04CC752E7</t>
  </si>
  <si>
    <t>EABBD86E8E57BA97</t>
  </si>
  <si>
    <t>E77419C8DC58BBE2</t>
  </si>
  <si>
    <t>816D5FF2D353385D</t>
  </si>
  <si>
    <t>803BBC841BDE6035</t>
  </si>
  <si>
    <t>517204E011351615</t>
  </si>
  <si>
    <t>8CDA48F80F261C74</t>
  </si>
  <si>
    <t>40D960EF42DB1FBE</t>
  </si>
  <si>
    <t>5454DA28803AFA19</t>
  </si>
  <si>
    <t>145070406D2996AC</t>
  </si>
  <si>
    <t>0D70B1505BD711FC</t>
  </si>
  <si>
    <t>17BF60DC0020AD8F</t>
  </si>
  <si>
    <t>557CFC4F9C35F772</t>
  </si>
  <si>
    <t>B0878948F444765A</t>
  </si>
  <si>
    <t>6CB2B07743251288</t>
  </si>
  <si>
    <t>55574971D4F964CB</t>
  </si>
  <si>
    <t>425A7EF2D09DBAFB</t>
  </si>
  <si>
    <t>C6AC2E55CA1C95A6</t>
  </si>
  <si>
    <t>C44CB53524C9FDCE</t>
  </si>
  <si>
    <t>F5F4B7F5C3CC574D</t>
  </si>
  <si>
    <t>01BBF40C967CEC6C</t>
  </si>
  <si>
    <t>0F83C1006D428FBF</t>
  </si>
  <si>
    <t>7EAF24A6EB4B9656</t>
  </si>
  <si>
    <t>5694D7E664F689B3</t>
  </si>
  <si>
    <t>EB5DD6BC1B5839AC</t>
  </si>
  <si>
    <t>1CFF9A37158E750C</t>
  </si>
  <si>
    <t>5003390A480369D2</t>
  </si>
  <si>
    <t>B35D14A48A3F4544</t>
  </si>
  <si>
    <t>D23A12A167ED4832</t>
  </si>
  <si>
    <t>4E90B3156DD7004C</t>
  </si>
  <si>
    <t>0FBACF50148BD4E5</t>
  </si>
  <si>
    <t>88A5FD9D37699841</t>
  </si>
  <si>
    <t>2E9F51880D58A917</t>
  </si>
  <si>
    <t>F00655648A7D1E69</t>
  </si>
  <si>
    <t>789809D00491C88D</t>
  </si>
  <si>
    <t>71F3214164A6017C</t>
  </si>
  <si>
    <t>F42A6E7D03F5BBC5</t>
  </si>
  <si>
    <t>CBFF90373C537DD1</t>
  </si>
  <si>
    <t>352FF5F2FE38B580</t>
  </si>
  <si>
    <t>D2DF63577EF839B3</t>
  </si>
  <si>
    <t>ABEFCBBE1BF6CC0B</t>
  </si>
  <si>
    <t>E126A5745AB6373D</t>
  </si>
  <si>
    <t>D73ED9B2FA71AD4E</t>
  </si>
  <si>
    <t>5628C30883CD4376</t>
  </si>
  <si>
    <t>C998E608F4707060</t>
  </si>
  <si>
    <t>50C5C46245DF97C0</t>
  </si>
  <si>
    <t>C1596490A6250688</t>
  </si>
  <si>
    <t>7264C3595610D6CE</t>
  </si>
  <si>
    <t>60CC25D8D1C457DD</t>
  </si>
  <si>
    <t>8132CE4913835494</t>
  </si>
  <si>
    <t>4BF3C5F21BD268DB</t>
  </si>
  <si>
    <t>A45464C86471036B</t>
  </si>
  <si>
    <t>1C8B498AC6887FC7</t>
  </si>
  <si>
    <t>66A7B15592712930</t>
  </si>
  <si>
    <t>81A143839DAD946D</t>
  </si>
  <si>
    <t>3BDE2BEBD85373FB</t>
  </si>
  <si>
    <t>0C32D6EC17BA0E08</t>
  </si>
  <si>
    <t>34C0BB8C54C0BCF8</t>
  </si>
  <si>
    <t>28594D1605BCD1FA</t>
  </si>
  <si>
    <t>8AE4CD8209FC3AF5</t>
  </si>
  <si>
    <t>A7599D3021DF0418</t>
  </si>
  <si>
    <t>832D104EE1BBE5DB</t>
  </si>
  <si>
    <t>916F415EAAEDBF1E</t>
  </si>
  <si>
    <t>D0C1851801E790A7</t>
  </si>
  <si>
    <t>75DF993F424C0F98</t>
  </si>
  <si>
    <t>A40CF8E993666CA8</t>
  </si>
  <si>
    <t>AB40956F59C33F18</t>
  </si>
  <si>
    <t>70BC862B42CD33D2</t>
  </si>
  <si>
    <t>768BCBCC06E5E320</t>
  </si>
  <si>
    <t>E5A8FE54F1C30588</t>
  </si>
  <si>
    <t>C884C202C809FDCD</t>
  </si>
  <si>
    <t>9FB3355A0F787A5D</t>
  </si>
  <si>
    <t>E0A2F4CB8B22BC35</t>
  </si>
  <si>
    <t>1560B51A198CCF51</t>
  </si>
  <si>
    <t>6C103BB63FAF5115</t>
  </si>
  <si>
    <t>E37474BEE5C4E02C</t>
  </si>
  <si>
    <t>D546A4A2596E93BD</t>
  </si>
  <si>
    <t>BA0915507ED44A2F</t>
  </si>
  <si>
    <t>F7E3B8BF23942777</t>
  </si>
  <si>
    <t>DC61FA705EB2AADE</t>
  </si>
  <si>
    <t>900B3F289D6DFD58</t>
  </si>
  <si>
    <t>765113A57417111B</t>
  </si>
  <si>
    <t>76AF4129DE94E907</t>
  </si>
  <si>
    <t>55390AD241DFDBFE</t>
  </si>
  <si>
    <t>F3D4B1C502EFD68B</t>
  </si>
  <si>
    <t>96B386A622D0780F</t>
  </si>
  <si>
    <t>65D030B372521865</t>
  </si>
  <si>
    <t>508063CAB48B60C4</t>
  </si>
  <si>
    <t>52277918255B7281</t>
  </si>
  <si>
    <t>D1BA958D8489C2C8</t>
  </si>
  <si>
    <t>FB87D212B78C152E</t>
  </si>
  <si>
    <t>11DD0656F3C8BC49</t>
  </si>
  <si>
    <t>8FDE52259773F59D</t>
  </si>
  <si>
    <t>EC391B911573A7AC</t>
  </si>
  <si>
    <t>797518037291AD82</t>
  </si>
  <si>
    <t>F43C30D4C5CD8DAC</t>
  </si>
  <si>
    <t>CB55CF5B387BA918</t>
  </si>
  <si>
    <t>FB15B55FA11AFB46</t>
  </si>
  <si>
    <t>AB48D304556D6F6F</t>
  </si>
  <si>
    <t>DA307B4FE76480CC</t>
  </si>
  <si>
    <t>518F05350250C78E</t>
  </si>
  <si>
    <t>23A80FBD15E2DCA4</t>
  </si>
  <si>
    <t>643E457CA4F51D5F</t>
  </si>
  <si>
    <t>1E9F697623E6279D</t>
  </si>
  <si>
    <t>E2F2ABB513A50BB1</t>
  </si>
  <si>
    <t>0C36400A20DEDC98</t>
  </si>
  <si>
    <t>5DD35F29D0397A69</t>
  </si>
  <si>
    <t>4658DC572A6AD39B</t>
  </si>
  <si>
    <t>63EB764A5CA9B982</t>
  </si>
  <si>
    <t>DFEEF69ABC051705</t>
  </si>
  <si>
    <t>1C75091100CD1A37</t>
  </si>
  <si>
    <t>B2F0ADA3CFD166EC</t>
  </si>
  <si>
    <t>407D3F237965B69C</t>
  </si>
  <si>
    <t>3C4432265F74A20E</t>
  </si>
  <si>
    <t>D71B95225AF318F3</t>
  </si>
  <si>
    <t>80F9F56F7B9A94CD</t>
  </si>
  <si>
    <t>8FF75D89FF54FDD7</t>
  </si>
  <si>
    <t>802CF5CA67E41FF4</t>
  </si>
  <si>
    <t>E8DFFA9AAA12B4F4</t>
  </si>
  <si>
    <t>EBA39C04D674CC33</t>
  </si>
  <si>
    <t>1284F9E2838AB59D</t>
  </si>
  <si>
    <t>43674A04914C26AF</t>
  </si>
  <si>
    <t>9E85081A01645AFE</t>
  </si>
  <si>
    <t>93EAF5D12D61D94F</t>
  </si>
  <si>
    <t>D56F5411DEC089B9</t>
  </si>
  <si>
    <t>4FE462446368E7F0</t>
  </si>
  <si>
    <t>681CCE3D5605261F</t>
  </si>
  <si>
    <t>DE335E7B9ACFFCAF</t>
  </si>
  <si>
    <t>5EEB73DB6187C044</t>
  </si>
  <si>
    <t>E268AD7D2357E805</t>
  </si>
  <si>
    <t>0922F19A6F44D238</t>
  </si>
  <si>
    <t>7A9BEF5EC08B6BFD</t>
  </si>
  <si>
    <t>52BB7400C31EDAE0</t>
  </si>
  <si>
    <t>DF937016AA9DD34F</t>
  </si>
  <si>
    <t>291323997B3CC924</t>
  </si>
  <si>
    <t>C6FC6DF8DE8E9EBD</t>
  </si>
  <si>
    <t>45B22023B0DDCDC0</t>
  </si>
  <si>
    <t>1222BE7EDC7CF148</t>
  </si>
  <si>
    <t>1533E1561BAEA962</t>
  </si>
  <si>
    <t>5FE9858381F8B86B</t>
  </si>
  <si>
    <t>A04FEAEAD8240C6B</t>
  </si>
  <si>
    <t>874DFA6DC39A8E4F</t>
  </si>
  <si>
    <t>CC35842C39412E96</t>
  </si>
  <si>
    <t>FDB50BFA6CA62C1B</t>
  </si>
  <si>
    <t>0C7A95F0E498C4F9</t>
  </si>
  <si>
    <t>0297FA26498E9BCB</t>
  </si>
  <si>
    <t>75B09CED1E84CF56</t>
  </si>
  <si>
    <t>88C102F06F5DEE66</t>
  </si>
  <si>
    <t>9DB1F241F312E82D</t>
  </si>
  <si>
    <t>C2F767056C9A1168</t>
  </si>
  <si>
    <t>9187E8E4F178736B</t>
  </si>
  <si>
    <t>E4D809C3DAD5A62F</t>
  </si>
  <si>
    <t>0F1C267EB33C6C4E</t>
  </si>
  <si>
    <t>B1CBC76A9E21B4C8</t>
  </si>
  <si>
    <t>5D49F192BFBAEEAF</t>
  </si>
  <si>
    <t>4EFE0B4BCD44A879</t>
  </si>
  <si>
    <t>E3D0620D6C2C55B4</t>
  </si>
  <si>
    <t>3F07A1E5D8201104</t>
  </si>
  <si>
    <t>666E9AE34334FD34</t>
  </si>
  <si>
    <t>1DA35D15DA691A1A</t>
  </si>
  <si>
    <t>334B65281C21C5BC</t>
  </si>
  <si>
    <t>A154C86E65F58942</t>
  </si>
  <si>
    <t>F776328E99F08BE5</t>
  </si>
  <si>
    <t>0D23FBD33EA8EDA0</t>
  </si>
  <si>
    <t>AD19653EA8E56F3C</t>
  </si>
  <si>
    <t>4A660EEF3417DE6F</t>
  </si>
  <si>
    <t>B595FF088166FF52</t>
  </si>
  <si>
    <t>3D9D47B47025D7B9</t>
  </si>
  <si>
    <t>4DF8F0956D7C5288</t>
  </si>
  <si>
    <t>890B6B5BDBDC43C2</t>
  </si>
  <si>
    <t>BEB232B251654E7F</t>
  </si>
  <si>
    <t>260B88C2B04567D6</t>
  </si>
  <si>
    <t>4510360F6BA74359</t>
  </si>
  <si>
    <t>1954E2695450670F</t>
  </si>
  <si>
    <t>EB29AB3F0F126EDF</t>
  </si>
  <si>
    <t>6268A7709AF786A6</t>
  </si>
  <si>
    <t>2CAD289D6DC9F9C2</t>
  </si>
  <si>
    <t>DEC73C598C1A4923</t>
  </si>
  <si>
    <t>BDBE33D0A0AA9C9F</t>
  </si>
  <si>
    <t>4FC606A38C38F8D3</t>
  </si>
  <si>
    <t>B9F86711732E8EA8</t>
  </si>
  <si>
    <t>0E254967FD44B01C</t>
  </si>
  <si>
    <t>C791FB8C2A7B6476</t>
  </si>
  <si>
    <t>B3E31E0E970C2BDA</t>
  </si>
  <si>
    <t>04B78B5E1A1ED76E</t>
  </si>
  <si>
    <t>D5F8C3618B62319F</t>
  </si>
  <si>
    <t>301338C02E00A994</t>
  </si>
  <si>
    <t>8D6454398DA380DF</t>
  </si>
  <si>
    <t>A74ECD0C980717FE</t>
  </si>
  <si>
    <t>345D3A9DD5A77358</t>
  </si>
  <si>
    <t>D447BC7211737782</t>
  </si>
  <si>
    <t>D385299DD55079ED</t>
  </si>
  <si>
    <t>80E0BFDCF2045F4F</t>
  </si>
  <si>
    <t>A8E222B11C735EF5</t>
  </si>
  <si>
    <t>7C57CA6F71C8E711</t>
  </si>
  <si>
    <t>A6A91F2C09450E55</t>
  </si>
  <si>
    <t>F730059190C8B33E</t>
  </si>
  <si>
    <t>D8073DDAE3E811E0</t>
  </si>
  <si>
    <t>A6820F0B2361627A</t>
  </si>
  <si>
    <t>64735FE3091AC1EE</t>
  </si>
  <si>
    <t>768817981BEF42D8</t>
  </si>
  <si>
    <t>8EEACA3C158A852E</t>
  </si>
  <si>
    <t>A5427E3859776D3C</t>
  </si>
  <si>
    <t>36848C612C702703</t>
  </si>
  <si>
    <t>1F8D3B12D54A4DCE</t>
  </si>
  <si>
    <t>E3B5DDD77F5EF030</t>
  </si>
  <si>
    <t>F7DB8EF9A4CA2098</t>
  </si>
  <si>
    <t>7C03C3A05CAF64BA</t>
  </si>
  <si>
    <t>Lawndale Ave &amp; 30th St</t>
  </si>
  <si>
    <t>56852AF61BDC02BE</t>
  </si>
  <si>
    <t>6FA237D0B074A45B</t>
  </si>
  <si>
    <t>A4C18BFA22BF9E0E</t>
  </si>
  <si>
    <t>6DB2C1BC45F9298B</t>
  </si>
  <si>
    <t>935C6161DB593DBA</t>
  </si>
  <si>
    <t>41AFAE464B98CE05</t>
  </si>
  <si>
    <t>1FDEB68868E6ABD7</t>
  </si>
  <si>
    <t>630F3138A0D8EEE1</t>
  </si>
  <si>
    <t>9F2AAB2F354E980E</t>
  </si>
  <si>
    <t>BCC6AA505424B217</t>
  </si>
  <si>
    <t>DE41136E58011891</t>
  </si>
  <si>
    <t>9B44336A3E8F8C54</t>
  </si>
  <si>
    <t>6D9CBDD6F9D873EB</t>
  </si>
  <si>
    <t>76758DE9D8B84FE6</t>
  </si>
  <si>
    <t>9F07145D20449158</t>
  </si>
  <si>
    <t>4B18DB3FF3788601</t>
  </si>
  <si>
    <t>F0DF5EA0E7AB4BD3</t>
  </si>
  <si>
    <t>37028975DF6E7261</t>
  </si>
  <si>
    <t>236705B09E47F111</t>
  </si>
  <si>
    <t>E220D346B4EBECCE</t>
  </si>
  <si>
    <t>FEC313AAC0408E4B</t>
  </si>
  <si>
    <t>250F69A8858F416E</t>
  </si>
  <si>
    <t>A910F40611A9BB1B</t>
  </si>
  <si>
    <t>43D5225B1344D442</t>
  </si>
  <si>
    <t>2A167A665AAB4B3E</t>
  </si>
  <si>
    <t>5DF7F30EA05FD2E6</t>
  </si>
  <si>
    <t>E24A509AB9D40C70</t>
  </si>
  <si>
    <t>61EF74E419811A2D</t>
  </si>
  <si>
    <t>7C3DB49F2C57E1EE</t>
  </si>
  <si>
    <t>B125371343E227F2</t>
  </si>
  <si>
    <t>FEB0A82F63FA11B2</t>
  </si>
  <si>
    <t>FB5070A6F7EB2D63</t>
  </si>
  <si>
    <t>1BFA076867636204</t>
  </si>
  <si>
    <t>6D81D40A09CB8475</t>
  </si>
  <si>
    <t>462C96DC0F369FD8</t>
  </si>
  <si>
    <t>D88AC9BDE8EFCE4C</t>
  </si>
  <si>
    <t>14CF303CB491B073</t>
  </si>
  <si>
    <t>E324DB0579B09BED</t>
  </si>
  <si>
    <t>64506AD32B15666C</t>
  </si>
  <si>
    <t>ED8D1389F99803D7</t>
  </si>
  <si>
    <t>AD558A874625795A</t>
  </si>
  <si>
    <t>36652E97FF6DAA94</t>
  </si>
  <si>
    <t>D92E4842C584C61E</t>
  </si>
  <si>
    <t>4A12FA0F60543AA9</t>
  </si>
  <si>
    <t>1A578803C688286A</t>
  </si>
  <si>
    <t>0B7B291D66B73F45</t>
  </si>
  <si>
    <t>C3759B47F197761F</t>
  </si>
  <si>
    <t>E3208C0122FC451B</t>
  </si>
  <si>
    <t>6CB435DB24A21548</t>
  </si>
  <si>
    <t>3C745B2A57307A9D</t>
  </si>
  <si>
    <t>296D71E75C0A3BF9</t>
  </si>
  <si>
    <t>785C9051A912162F</t>
  </si>
  <si>
    <t>A8B42369BFE5B11C</t>
  </si>
  <si>
    <t>C95B18A0A081F254</t>
  </si>
  <si>
    <t>0DD3DCF19AABC3EB</t>
  </si>
  <si>
    <t>C8434F0C677C97DF</t>
  </si>
  <si>
    <t>D6BE5F64D083628E</t>
  </si>
  <si>
    <t>C0062AD5766A448C</t>
  </si>
  <si>
    <t>BDA227144BFCA666</t>
  </si>
  <si>
    <t>375AA3D0D47DDE66</t>
  </si>
  <si>
    <t>53215E2A52434E49</t>
  </si>
  <si>
    <t>1B136E82000A58CD</t>
  </si>
  <si>
    <t>32A594CCD3A00968</t>
  </si>
  <si>
    <t>AC672BDF794FC0BC</t>
  </si>
  <si>
    <t>FB5B8C71FB8E5A03</t>
  </si>
  <si>
    <t>1D985AFD56B6E829</t>
  </si>
  <si>
    <t>6E88EB2BE839BEFA</t>
  </si>
  <si>
    <t>128141B5F2A42E04</t>
  </si>
  <si>
    <t>F71BC2CDFAAFFBD3</t>
  </si>
  <si>
    <t>CD7B950BD08F7EE4</t>
  </si>
  <si>
    <t>2A09DACE13ED44A9</t>
  </si>
  <si>
    <t>BC0E2212497DD5C8</t>
  </si>
  <si>
    <t>B6462090639DCDA8</t>
  </si>
  <si>
    <t>F4D2CDA1133ACE23</t>
  </si>
  <si>
    <t>BAA9BEB5461EBBA6</t>
  </si>
  <si>
    <t>5E4E88082CD2F856</t>
  </si>
  <si>
    <t>FA8A89ED24D95CC9</t>
  </si>
  <si>
    <t>16E4C0D501371709</t>
  </si>
  <si>
    <t>CE4F1A9D67760A5D</t>
  </si>
  <si>
    <t>07F8AFF6276F09AB</t>
  </si>
  <si>
    <t>BB6554121076A1D5</t>
  </si>
  <si>
    <t>4DD4A4F98EA63C51</t>
  </si>
  <si>
    <t>9845FA27BCB18A0D</t>
  </si>
  <si>
    <t>AA4D117759237131</t>
  </si>
  <si>
    <t>90E9EDF147525D21</t>
  </si>
  <si>
    <t>7C776EB89615A4FC</t>
  </si>
  <si>
    <t>175F98E66E9C76C6</t>
  </si>
  <si>
    <t>E20DF6A50DB12895</t>
  </si>
  <si>
    <t>AF10698C5EE5D7FD</t>
  </si>
  <si>
    <t>BF2EFC1CA508538A</t>
  </si>
  <si>
    <t>7555D2BE406C6122</t>
  </si>
  <si>
    <t>7DBF6166F51CC19F</t>
  </si>
  <si>
    <t>CF6E2F908CD1B658</t>
  </si>
  <si>
    <t>04C246E97AEACBF1</t>
  </si>
  <si>
    <t>BA4C1F02C719F6F2</t>
  </si>
  <si>
    <t>8B8CD16B413EDB0B</t>
  </si>
  <si>
    <t>8EF1570EDC9E2531</t>
  </si>
  <si>
    <t>67744B50DEA190A2</t>
  </si>
  <si>
    <t>5C3D94817BB12B99</t>
  </si>
  <si>
    <t>9CD6E779AB6DB25C</t>
  </si>
  <si>
    <t>3A55266DDFFFF388</t>
  </si>
  <si>
    <t>559D83555052B29E</t>
  </si>
  <si>
    <t>D2A8CCAF20977259</t>
  </si>
  <si>
    <t>8BEA80FB784A458F</t>
  </si>
  <si>
    <t>37A50BADD1C92CC1</t>
  </si>
  <si>
    <t>B5BCA6C975DF1C83</t>
  </si>
  <si>
    <t>F68B594C7AC69D23</t>
  </si>
  <si>
    <t>BEAD5EE8BAC70F81</t>
  </si>
  <si>
    <t>B013BD75E1BC15B0</t>
  </si>
  <si>
    <t>21A4B2CA912355FC</t>
  </si>
  <si>
    <t>F9D249900B09487B</t>
  </si>
  <si>
    <t>D53E7F4B43305173</t>
  </si>
  <si>
    <t>D2C7ACA1E2E5F2D8</t>
  </si>
  <si>
    <t>4AD884BF3AE24CBE</t>
  </si>
  <si>
    <t>96BCE4D02B50B95D</t>
  </si>
  <si>
    <t>77325C5DE73BD513</t>
  </si>
  <si>
    <t>36A23E91A8C626A0</t>
  </si>
  <si>
    <t>E9AD40DAB1D4D4D9</t>
  </si>
  <si>
    <t>FDA4AC95D8F4E348</t>
  </si>
  <si>
    <t>D648B9CD49C234D7</t>
  </si>
  <si>
    <t>91C14CC5742ABAC0</t>
  </si>
  <si>
    <t>1F3A4DE0ADBC92BF</t>
  </si>
  <si>
    <t>ACDB617C0B6E3F58</t>
  </si>
  <si>
    <t>648E38CA952E2952</t>
  </si>
  <si>
    <t>5DA5D3D06809FEC1</t>
  </si>
  <si>
    <t>DC32044E6FF5307A</t>
  </si>
  <si>
    <t>5ACF4189089882A1</t>
  </si>
  <si>
    <t>EBB5466FB93CB862</t>
  </si>
  <si>
    <t>38BB8CB1114C4DC7</t>
  </si>
  <si>
    <t>4FDD9A501988E682</t>
  </si>
  <si>
    <t>8FF6D7B0CC5C410A</t>
  </si>
  <si>
    <t>AC72E10173E1F356</t>
  </si>
  <si>
    <t>2B3F4D30A6734723</t>
  </si>
  <si>
    <t>70F6A0E1637604B4</t>
  </si>
  <si>
    <t>9100F12C47445D9D</t>
  </si>
  <si>
    <t>09477DBE7B7273F6</t>
  </si>
  <si>
    <t>03481FEB2A5D8BCB</t>
  </si>
  <si>
    <t>FDBC727337662F0F</t>
  </si>
  <si>
    <t>0F381F494910C8A6</t>
  </si>
  <si>
    <t>FADF9AEAC4DDEB93</t>
  </si>
  <si>
    <t>E66F6586B5518A8D</t>
  </si>
  <si>
    <t>A17FE3823DDE4DAD</t>
  </si>
  <si>
    <t>4425AD2FCA23321A</t>
  </si>
  <si>
    <t>D56DE1078376A10A</t>
  </si>
  <si>
    <t>B17BC838D906C212</t>
  </si>
  <si>
    <t>688BD115AA130178</t>
  </si>
  <si>
    <t>9ABD631B25721AC1</t>
  </si>
  <si>
    <t>940E1E380DA1CC98</t>
  </si>
  <si>
    <t>824881C422EB8324</t>
  </si>
  <si>
    <t>17454E15FAC06ECA</t>
  </si>
  <si>
    <t>4942B9C7F02F0EEF</t>
  </si>
  <si>
    <t>A5037E42C84C74B5</t>
  </si>
  <si>
    <t>AF4B8FAF357E558E</t>
  </si>
  <si>
    <t>3E44907CDBB1DFFD</t>
  </si>
  <si>
    <t>DB6A8C76B2DF4ED9</t>
  </si>
  <si>
    <t>E0CF212846BD7F2D</t>
  </si>
  <si>
    <t>0CAB5E9E67A868DF</t>
  </si>
  <si>
    <t>CE11CB9EF714BED4</t>
  </si>
  <si>
    <t>5D652A3727255556</t>
  </si>
  <si>
    <t>25A4D11A3C738CBA</t>
  </si>
  <si>
    <t>2CA831ED8993808D</t>
  </si>
  <si>
    <t>20FEBF0D2E690AEB</t>
  </si>
  <si>
    <t>9159C79585F09A90</t>
  </si>
  <si>
    <t>664C3B050E9BF3BF</t>
  </si>
  <si>
    <t>E36E29877C655E4B</t>
  </si>
  <si>
    <t>A2EFAE40B9889DF8</t>
  </si>
  <si>
    <t>0EBC8C0AD51ACC3B</t>
  </si>
  <si>
    <t>34C4D231C2DC6E60</t>
  </si>
  <si>
    <t>FCA5E6E912CA8872</t>
  </si>
  <si>
    <t>58E82F4267F8D0C9</t>
  </si>
  <si>
    <t>DFF394EA28F667AB</t>
  </si>
  <si>
    <t>79164C34C419C331</t>
  </si>
  <si>
    <t>29ED6FAD5E7C9EE3</t>
  </si>
  <si>
    <t>C9EDB7E55DD15B70</t>
  </si>
  <si>
    <t>303E42A6448C373E</t>
  </si>
  <si>
    <t>65CF5A18916C0939</t>
  </si>
  <si>
    <t>54501ED797A5CBB4</t>
  </si>
  <si>
    <t>D475B4A5F9B89606</t>
  </si>
  <si>
    <t>9832FC540A7CD71B</t>
  </si>
  <si>
    <t>2A1041E56FD15462</t>
  </si>
  <si>
    <t>00C51300E1262CE7</t>
  </si>
  <si>
    <t>A9323E4B25ED46E9</t>
  </si>
  <si>
    <t>AB2EC8F90A0F556C</t>
  </si>
  <si>
    <t>2728D04EB36AB140</t>
  </si>
  <si>
    <t>259B91024B531032</t>
  </si>
  <si>
    <t>796CDADCDABD61C6</t>
  </si>
  <si>
    <t>20153C6917C0DC8D</t>
  </si>
  <si>
    <t>D45EEE9186873D41</t>
  </si>
  <si>
    <t>0332237F66A26166</t>
  </si>
  <si>
    <t>B950D126362A6BDD</t>
  </si>
  <si>
    <t>812266FD14A74A29</t>
  </si>
  <si>
    <t>FF7EF81C9056A6EB</t>
  </si>
  <si>
    <t>BE954D289AE518F8</t>
  </si>
  <si>
    <t>E046EA21B46B4501</t>
  </si>
  <si>
    <t>BFB2D93D2509A458</t>
  </si>
  <si>
    <t>8238B3B58999EBF3</t>
  </si>
  <si>
    <t>0B8BA18DC76E7F13</t>
  </si>
  <si>
    <t>FAB3875CA2A0CA33</t>
  </si>
  <si>
    <t>6E2D5DC55CF9ECF4</t>
  </si>
  <si>
    <t>14CEEC12826F07CB</t>
  </si>
  <si>
    <t>F84474ECC4F62C14</t>
  </si>
  <si>
    <t>A7C0E402D5E25CC6</t>
  </si>
  <si>
    <t>D8404C4B34A42B28</t>
  </si>
  <si>
    <t>47F10BBA414ECAE5</t>
  </si>
  <si>
    <t>6B54090F200D0BE3</t>
  </si>
  <si>
    <t>355A7B51DDBFF331</t>
  </si>
  <si>
    <t>8F0E6EC396936718</t>
  </si>
  <si>
    <t>DC3635D272C7A406</t>
  </si>
  <si>
    <t>5DCEABAEBF9FCBCC</t>
  </si>
  <si>
    <t>598AEC6D5DD412F4</t>
  </si>
  <si>
    <t>AAC37BF89C5F4524</t>
  </si>
  <si>
    <t>BF867F88EE28CFED</t>
  </si>
  <si>
    <t>6E61F0C2D9C9975D</t>
  </si>
  <si>
    <t>8DCB1AF10D6245EE</t>
  </si>
  <si>
    <t>C81B467AB68FE95E</t>
  </si>
  <si>
    <t>3A2E0F1748C8B06F</t>
  </si>
  <si>
    <t>F8AEC0BD8F1EF720</t>
  </si>
  <si>
    <t>3FFBBB93E21FB782</t>
  </si>
  <si>
    <t>DD2695C686A505D1</t>
  </si>
  <si>
    <t>761B7EEE85BB6108</t>
  </si>
  <si>
    <t>4CBE08EDAAEC394A</t>
  </si>
  <si>
    <t>7A05ECB6E6C43262</t>
  </si>
  <si>
    <t>385D88E11337F886</t>
  </si>
  <si>
    <t>B2EA66537C0B70E2</t>
  </si>
  <si>
    <t>FA5DEDD48A37CDC2</t>
  </si>
  <si>
    <t>BF0442354DBC4442</t>
  </si>
  <si>
    <t>E77AD9C894DE5FD8</t>
  </si>
  <si>
    <t>BEC2699A55BE441F</t>
  </si>
  <si>
    <t>206F5B28C597C274</t>
  </si>
  <si>
    <t>5A4E6C08068D70A2</t>
  </si>
  <si>
    <t>70337EE7AC5546BB</t>
  </si>
  <si>
    <t>33028651D3AE40BF</t>
  </si>
  <si>
    <t>E908E248F58E1C32</t>
  </si>
  <si>
    <t>D35F09097FE0C2FD</t>
  </si>
  <si>
    <t>67C1AE482DD7264C</t>
  </si>
  <si>
    <t>6945760141EAE58F</t>
  </si>
  <si>
    <t>E19DBC9DCD50DA45</t>
  </si>
  <si>
    <t>96395A86C3575A58</t>
  </si>
  <si>
    <t>E38F9A478501F717</t>
  </si>
  <si>
    <t>54B6FEAF72048AE0</t>
  </si>
  <si>
    <t>C8ABAE84B9BBECE1</t>
  </si>
  <si>
    <t>FCCEF2A3B11EC87B</t>
  </si>
  <si>
    <t>C65594BCC2599A24</t>
  </si>
  <si>
    <t>D94203EB3676B868</t>
  </si>
  <si>
    <t>C8D316B44E8DC671</t>
  </si>
  <si>
    <t>7D8777A86C36D40B</t>
  </si>
  <si>
    <t>63CB75D9211FBE6C</t>
  </si>
  <si>
    <t>ADC6DE41E5FAF49D</t>
  </si>
  <si>
    <t>E49E973ADDD0C9FA</t>
  </si>
  <si>
    <t>CC8ED668515DA657</t>
  </si>
  <si>
    <t>4E8D45A654F39FA4</t>
  </si>
  <si>
    <t>1F72AB53183DA148</t>
  </si>
  <si>
    <t>45DDC6E71C98E895</t>
  </si>
  <si>
    <t>46BBA2B944C2DD7F</t>
  </si>
  <si>
    <t>8B8BBF90C3E236D3</t>
  </si>
  <si>
    <t>EAB270BFF1FCF48F</t>
  </si>
  <si>
    <t>ACC1328238D8F881</t>
  </si>
  <si>
    <t>A176471B6630B446</t>
  </si>
  <si>
    <t>441E0ED1408AE527</t>
  </si>
  <si>
    <t>9F5DBDF07C895E98</t>
  </si>
  <si>
    <t>96FB39AFA80E8E92</t>
  </si>
  <si>
    <t>1E3882BFAE4FF326</t>
  </si>
  <si>
    <t>30BC7947B3A44E6F</t>
  </si>
  <si>
    <t>2BA50C33BD22ED45</t>
  </si>
  <si>
    <t>EBD94832F3115758</t>
  </si>
  <si>
    <t>186B6D08DF99543D</t>
  </si>
  <si>
    <t>3D7D9C466B94B57A</t>
  </si>
  <si>
    <t>BB2C9E6D6D97D21A</t>
  </si>
  <si>
    <t>2451C2A1CC97F8EC</t>
  </si>
  <si>
    <t>FF0D26BF71FFB56B</t>
  </si>
  <si>
    <t>A8A6CD30097F8D7F</t>
  </si>
  <si>
    <t>205C64F407E7426A</t>
  </si>
  <si>
    <t>D8CFE81DE6D8D0EE</t>
  </si>
  <si>
    <t>4B3DACCA700FB79A</t>
  </si>
  <si>
    <t>82DA660707BA4244</t>
  </si>
  <si>
    <t>ECA2E627C5EA5205</t>
  </si>
  <si>
    <t>A1E3ED868E4E12DF</t>
  </si>
  <si>
    <t>57892F8F6ABA5E3A</t>
  </si>
  <si>
    <t>5AD9130BAB9DC61B</t>
  </si>
  <si>
    <t>E0D2755A29A5E8CB</t>
  </si>
  <si>
    <t>1B6B8EC48983910F</t>
  </si>
  <si>
    <t>94D8166B06DE50A8</t>
  </si>
  <si>
    <t>892C6E9B605F2155</t>
  </si>
  <si>
    <t>4F9C18CDA0AAD0E9</t>
  </si>
  <si>
    <t>0DF10FA1EF070B95</t>
  </si>
  <si>
    <t>CB6F42752FDE7DBE</t>
  </si>
  <si>
    <t>FE56089125951A61</t>
  </si>
  <si>
    <t>FCBDAC980122600D</t>
  </si>
  <si>
    <t>257EA57C58BD5DCE</t>
  </si>
  <si>
    <t>3960D92456BCB31D</t>
  </si>
  <si>
    <t>8CC85878585135BE</t>
  </si>
  <si>
    <t>84E8C912A531152A</t>
  </si>
  <si>
    <t>114B60B24826C536</t>
  </si>
  <si>
    <t>68E299C54084ED91</t>
  </si>
  <si>
    <t>A29722D048B6D3EC</t>
  </si>
  <si>
    <t>3EC35ABD3A0F7862</t>
  </si>
  <si>
    <t>ED35B210DF565E55</t>
  </si>
  <si>
    <t>D997ECEF3FE2F36E</t>
  </si>
  <si>
    <t>ED48D7E8857467F8</t>
  </si>
  <si>
    <t>29744ECAF0CEE096</t>
  </si>
  <si>
    <t>B25570F1749723F6</t>
  </si>
  <si>
    <t>1154BC8B0FB445EE</t>
  </si>
  <si>
    <t>CF082FEDB326EABA</t>
  </si>
  <si>
    <t>E4F1ED106447BED5</t>
  </si>
  <si>
    <t>52470EA5E22393B0</t>
  </si>
  <si>
    <t>3C5A9CF2099B068A</t>
  </si>
  <si>
    <t>5D4D0A0D0CE50135</t>
  </si>
  <si>
    <t>B2E469F2498C949E</t>
  </si>
  <si>
    <t>FF5CC1E5B5F4C3AE</t>
  </si>
  <si>
    <t>0FF052024D145426</t>
  </si>
  <si>
    <t>66E9FE6F94CDF4A7</t>
  </si>
  <si>
    <t>50FE5C509060C90C</t>
  </si>
  <si>
    <t>BE88D3CCE0AD1D2B</t>
  </si>
  <si>
    <t>FEC23FCA72EC93AD</t>
  </si>
  <si>
    <t>557369777C23E545</t>
  </si>
  <si>
    <t>EFA529AC57BC023C</t>
  </si>
  <si>
    <t>55ACF759F9AE10E8</t>
  </si>
  <si>
    <t>E5861FC31D72B6FD</t>
  </si>
  <si>
    <t>30DF87182F2B085C</t>
  </si>
  <si>
    <t>21F777E050FAC2CF</t>
  </si>
  <si>
    <t>7EC94F7FB9316926</t>
  </si>
  <si>
    <t>BFE8841EB597813D</t>
  </si>
  <si>
    <t>8B12954BB3AF623E</t>
  </si>
  <si>
    <t>686E30D4E84C9E77</t>
  </si>
  <si>
    <t>7D669AAF184C2A60</t>
  </si>
  <si>
    <t>E9790B8438743646</t>
  </si>
  <si>
    <t>D78E8AF63FEFD46C</t>
  </si>
  <si>
    <t>BB4480604214820A</t>
  </si>
  <si>
    <t>E92D4A8138A7C48B</t>
  </si>
  <si>
    <t>C0B3E47E0243AB2F</t>
  </si>
  <si>
    <t>D2CDC59EA4B6A182</t>
  </si>
  <si>
    <t>121E5DCBB722C7A0</t>
  </si>
  <si>
    <t>9B8157A9999E4FE3</t>
  </si>
  <si>
    <t>A04B7F47B834122A</t>
  </si>
  <si>
    <t>475D6D27B6865666</t>
  </si>
  <si>
    <t>124E6A5B82BA4CC1</t>
  </si>
  <si>
    <t>E37A760B8EE33F44</t>
  </si>
  <si>
    <t>00D15DA06368E6FF</t>
  </si>
  <si>
    <t>A48F93A174EB5DB8</t>
  </si>
  <si>
    <t>D5A19AB522AAE2B3</t>
  </si>
  <si>
    <t>54CFB2D717BAE005</t>
  </si>
  <si>
    <t>13B7BC504483310D</t>
  </si>
  <si>
    <t>19473B29FD61E1F1</t>
  </si>
  <si>
    <t>30C2236D99BC33B5</t>
  </si>
  <si>
    <t>E973A665A1769DC8</t>
  </si>
  <si>
    <t>5865EC740158660A</t>
  </si>
  <si>
    <t>6AE167582D826C7C</t>
  </si>
  <si>
    <t>760366FBB10B38C8</t>
  </si>
  <si>
    <t>C5A8399C7B9546CC</t>
  </si>
  <si>
    <t>BB3A482838D57B54</t>
  </si>
  <si>
    <t>65D3282FC9EC5444</t>
  </si>
  <si>
    <t>38C0E6171925815B</t>
  </si>
  <si>
    <t>5572B7D4144B496E</t>
  </si>
  <si>
    <t>48BD195EDEF00570</t>
  </si>
  <si>
    <t>67B6912731686F93</t>
  </si>
  <si>
    <t>13B748B7674AF6E2</t>
  </si>
  <si>
    <t>CE4477DEB0A8A207</t>
  </si>
  <si>
    <t>F303DE2BEEDE4236</t>
  </si>
  <si>
    <t>CAB7F2F7F0424503</t>
  </si>
  <si>
    <t>7B242B277B42DBEF</t>
  </si>
  <si>
    <t>540FC88F22A8D24D</t>
  </si>
  <si>
    <t>73B63774A2C0DF5E</t>
  </si>
  <si>
    <t>F4215E995F26F8B2</t>
  </si>
  <si>
    <t>5DF9226BAA659116</t>
  </si>
  <si>
    <t>08173BE84185A9DB</t>
  </si>
  <si>
    <t>612C58FEF23395A1</t>
  </si>
  <si>
    <t>801FF4FBFCD0EE8E</t>
  </si>
  <si>
    <t>E029DCED02711C21</t>
  </si>
  <si>
    <t>8B6D2E533112C32B</t>
  </si>
  <si>
    <t>B0F2680E9EE4346D</t>
  </si>
  <si>
    <t>B4A92D05AAA35EB2</t>
  </si>
  <si>
    <t>501A6CC843010538</t>
  </si>
  <si>
    <t>09CB4ADC5A702FC8</t>
  </si>
  <si>
    <t>34D1E7CC21535434</t>
  </si>
  <si>
    <t>AC54F11CA15B1F1D</t>
  </si>
  <si>
    <t>53565CDC41829AAE</t>
  </si>
  <si>
    <t>C04C947A7E4D90F3</t>
  </si>
  <si>
    <t>31BFB0572A03EE61</t>
  </si>
  <si>
    <t>83A98A32B96E9CFA</t>
  </si>
  <si>
    <t>88241198ED7D6D65</t>
  </si>
  <si>
    <t>AD1510195878A464</t>
  </si>
  <si>
    <t>0EE0DDAD1D2A5789</t>
  </si>
  <si>
    <t>EC6276E074698FF3</t>
  </si>
  <si>
    <t>1269610F96BD82E6</t>
  </si>
  <si>
    <t>7BADE990C4E99419</t>
  </si>
  <si>
    <t>92D8F7CB1D4FEB52</t>
  </si>
  <si>
    <t>36427C872EB66400</t>
  </si>
  <si>
    <t>3C38C6C5917759E7</t>
  </si>
  <si>
    <t>1991BE72046FA02D</t>
  </si>
  <si>
    <t>F97236D99651D789</t>
  </si>
  <si>
    <t>0EC488ECDEE5D079</t>
  </si>
  <si>
    <t>C351D56DFBEEB2CA</t>
  </si>
  <si>
    <t>F0FE9E3A1FC172A5</t>
  </si>
  <si>
    <t>239C47D71B893680</t>
  </si>
  <si>
    <t>26B09428B09DA7FE</t>
  </si>
  <si>
    <t>E9438DECFA882C4B</t>
  </si>
  <si>
    <t>6D66E8A975792DDB</t>
  </si>
  <si>
    <t>CF3165E71BA43212</t>
  </si>
  <si>
    <t>2DF16A6AE10CCAC9</t>
  </si>
  <si>
    <t>EEB75802830D74FE</t>
  </si>
  <si>
    <t>50C3AEC371AB5F95</t>
  </si>
  <si>
    <t>A879AC169D9ADBE4</t>
  </si>
  <si>
    <t>FD21B9BD9E314D66</t>
  </si>
  <si>
    <t>7DFA84B45BF12E92</t>
  </si>
  <si>
    <t>51D9AF9DE8F30F8C</t>
  </si>
  <si>
    <t>59F0D9D0CFDE0E9A</t>
  </si>
  <si>
    <t>C8BC9C95EDE9E798</t>
  </si>
  <si>
    <t>6758AE0E93B671C4</t>
  </si>
  <si>
    <t>25D20FC90E1AEF27</t>
  </si>
  <si>
    <t>2E7A852F64C69660</t>
  </si>
  <si>
    <t>0F5AE1ADEEA24485</t>
  </si>
  <si>
    <t>09886BCD531DFB45</t>
  </si>
  <si>
    <t>2ED5B39DC118BE05</t>
  </si>
  <si>
    <t>220AB10821D0A94A</t>
  </si>
  <si>
    <t>3C6A220DBFE16CB2</t>
  </si>
  <si>
    <t>2EDF95F302CD3FD6</t>
  </si>
  <si>
    <t>50E25BF9F2F1980D</t>
  </si>
  <si>
    <t>A08D5CDADC19AEBB</t>
  </si>
  <si>
    <t>563D14E0B06DA1B1</t>
  </si>
  <si>
    <t>0A5CE985867D967B</t>
  </si>
  <si>
    <t>BD8A606BF9D0F899</t>
  </si>
  <si>
    <t>247AD92D76A5D06E</t>
  </si>
  <si>
    <t>733B7A8F9E707DF2</t>
  </si>
  <si>
    <t>FDFCA580EF40B58D</t>
  </si>
  <si>
    <t>26D05D546B7373A9</t>
  </si>
  <si>
    <t>DB067BC6B72E358A</t>
  </si>
  <si>
    <t>39B07F83BE249DA4</t>
  </si>
  <si>
    <t>767AD33C4AC7CA13</t>
  </si>
  <si>
    <t>D007B322B455ABC3</t>
  </si>
  <si>
    <t>20F0CDC07F25F624</t>
  </si>
  <si>
    <t>DB3ED797FE947B87</t>
  </si>
  <si>
    <t>6405FFCB3BDF0095</t>
  </si>
  <si>
    <t>BFDA375DEA266253</t>
  </si>
  <si>
    <t>6DFD5F4DCC0A2453</t>
  </si>
  <si>
    <t>45C71FC73FBB65BA</t>
  </si>
  <si>
    <t>C0ACDC866FA67A98</t>
  </si>
  <si>
    <t>35AFA997EA2B02D5</t>
  </si>
  <si>
    <t>8061EEEE8A655FEC</t>
  </si>
  <si>
    <t>B9EC8CA0C4D7C49C</t>
  </si>
  <si>
    <t>8B1B0BA448F7E868</t>
  </si>
  <si>
    <t>D095A33940275689</t>
  </si>
  <si>
    <t>56CECCD9E6A06870</t>
  </si>
  <si>
    <t>C00F97FAC8D9CD97</t>
  </si>
  <si>
    <t>0A74B52B4C389D9F</t>
  </si>
  <si>
    <t>B0A2D6F0022DF9D2</t>
  </si>
  <si>
    <t>80D73F3D3E64FDCE</t>
  </si>
  <si>
    <t>B44F1B92BD152DEA</t>
  </si>
  <si>
    <t>14CD085C467C4608</t>
  </si>
  <si>
    <t>ED5913A65B6CCBF7</t>
  </si>
  <si>
    <t>18F8E758C303B2EB</t>
  </si>
  <si>
    <t>4397F79CFCF7667A</t>
  </si>
  <si>
    <t>44B427F0F1489ED0</t>
  </si>
  <si>
    <t>46C9FCFC10BC2D92</t>
  </si>
  <si>
    <t>03B092728FBD8817</t>
  </si>
  <si>
    <t>447E3366C77DE0A6</t>
  </si>
  <si>
    <t>0C4FF336733236E4</t>
  </si>
  <si>
    <t>F941921DDDF94535</t>
  </si>
  <si>
    <t>54B49B61EDC481BE</t>
  </si>
  <si>
    <t>1743E75F12A8A259</t>
  </si>
  <si>
    <t>0A4E77B96C8A91CA</t>
  </si>
  <si>
    <t>94197C889ABDAE99</t>
  </si>
  <si>
    <t>E9757EB7FC9E7760</t>
  </si>
  <si>
    <t>F50875EFB7DFE7EE</t>
  </si>
  <si>
    <t>CE9F1D03468B58CC</t>
  </si>
  <si>
    <t>71DA2D22347F1B00</t>
  </si>
  <si>
    <t>99E669742DA233BA</t>
  </si>
  <si>
    <t>6DA8525E401EB6F5</t>
  </si>
  <si>
    <t>8550A485F8E31CCB</t>
  </si>
  <si>
    <t>8FEE39A41342F7B1</t>
  </si>
  <si>
    <t>AE924C0791D1489E</t>
  </si>
  <si>
    <t>8A6026A1415F886C</t>
  </si>
  <si>
    <t>0A9C81F0F316347F</t>
  </si>
  <si>
    <t>AFCB7C9848296B5B</t>
  </si>
  <si>
    <t>B28A82CA04AA9B90</t>
  </si>
  <si>
    <t>1983D2100E1954D9</t>
  </si>
  <si>
    <t>C9ECC6FC6DF07CB1</t>
  </si>
  <si>
    <t>5A44F34EBAAF40A7</t>
  </si>
  <si>
    <t>4904A7BC90B1052E</t>
  </si>
  <si>
    <t>F949E329CC797916</t>
  </si>
  <si>
    <t>E013287F22676CCF</t>
  </si>
  <si>
    <t>D5073A45BAFF7DF7</t>
  </si>
  <si>
    <t>743F95804A371A2C</t>
  </si>
  <si>
    <t>ED01DEF64FCDC006</t>
  </si>
  <si>
    <t>F78FEF1A72BA8D5B</t>
  </si>
  <si>
    <t>67763D922BB538B0</t>
  </si>
  <si>
    <t>38F5C4357B05D28B</t>
  </si>
  <si>
    <t>471DB51C1E823B8A</t>
  </si>
  <si>
    <t>2CAE91E847B00468</t>
  </si>
  <si>
    <t>6C59CE34FD6BBF50</t>
  </si>
  <si>
    <t>369328369C1C9DA9</t>
  </si>
  <si>
    <t>98C60F9FC686ABE9</t>
  </si>
  <si>
    <t>178B28EADF0ADFEF</t>
  </si>
  <si>
    <t>342CE964364EE06A</t>
  </si>
  <si>
    <t>EF5CCE161419E39C</t>
  </si>
  <si>
    <t>52CEC90DB21537D8</t>
  </si>
  <si>
    <t>EC241872BAB4C68B</t>
  </si>
  <si>
    <t>BF3BB78042BF5500</t>
  </si>
  <si>
    <t>AA59DC39B88805FA</t>
  </si>
  <si>
    <t>A620AE62D7B7ABEF</t>
  </si>
  <si>
    <t>CBAFC96199D1AE06</t>
  </si>
  <si>
    <t>C5416707B8939438</t>
  </si>
  <si>
    <t>B60198AB0F8D432C</t>
  </si>
  <si>
    <t>86CD736E554E8EBA</t>
  </si>
  <si>
    <t>CABECF0CA574A7E7</t>
  </si>
  <si>
    <t>3AB14864FB8273B7</t>
  </si>
  <si>
    <t>3047FAE2018333A3</t>
  </si>
  <si>
    <t>C34C873268709C49</t>
  </si>
  <si>
    <t>505D7BFD121894E3</t>
  </si>
  <si>
    <t>63F7F97B2C8BE3BB</t>
  </si>
  <si>
    <t>0DAE17861F6439F2</t>
  </si>
  <si>
    <t>8F42440D4642779E</t>
  </si>
  <si>
    <t>9B6CD48C22692743</t>
  </si>
  <si>
    <t>2D2A9654C4EB4328</t>
  </si>
  <si>
    <t>1C89E0BAC753256D</t>
  </si>
  <si>
    <t>E125FDA05DE711BB</t>
  </si>
  <si>
    <t>0F9A06D376BE885F</t>
  </si>
  <si>
    <t>E3E89FF9250F42FE</t>
  </si>
  <si>
    <t>6A7E2F40A18F7089</t>
  </si>
  <si>
    <t>C728200AEEF764D7</t>
  </si>
  <si>
    <t>D69C340ECA5E34CF</t>
  </si>
  <si>
    <t>7C1EF1124B1A69B6</t>
  </si>
  <si>
    <t>11F389F8BE1572E0</t>
  </si>
  <si>
    <t>F70AE8E7250678C1</t>
  </si>
  <si>
    <t>CA59220B0375EC8F</t>
  </si>
  <si>
    <t>1BBA87A7DF8069BD</t>
  </si>
  <si>
    <t>E04B3F3A249640C3</t>
  </si>
  <si>
    <t>4E4FDB7C59C69617</t>
  </si>
  <si>
    <t>C09F58B42FA013C9</t>
  </si>
  <si>
    <t>35E3B9D3EA141C5D</t>
  </si>
  <si>
    <t>1EBC9D2C6C1B872E</t>
  </si>
  <si>
    <t>EC551FFD70E79432</t>
  </si>
  <si>
    <t>90B34C56C228496A</t>
  </si>
  <si>
    <t>0AE3F69B75DF3DBD</t>
  </si>
  <si>
    <t>20458B8BB3DFFD99</t>
  </si>
  <si>
    <t>105F01E824010236</t>
  </si>
  <si>
    <t>7AA51FB71C9E1007</t>
  </si>
  <si>
    <t>51F9A7BCADAFC9DF</t>
  </si>
  <si>
    <t>68AFAF1FF73E11D1</t>
  </si>
  <si>
    <t>302D9421240835AE</t>
  </si>
  <si>
    <t>57474EF50F8AC2A0</t>
  </si>
  <si>
    <t>E9546378CDAEC01F</t>
  </si>
  <si>
    <t>234BE167573CC06F</t>
  </si>
  <si>
    <t>8FB912DABE0347E4</t>
  </si>
  <si>
    <t>F0F9434A2C58D4B9</t>
  </si>
  <si>
    <t>E8062CFB62C75DF7</t>
  </si>
  <si>
    <t>EFAF33F2248597AD</t>
  </si>
  <si>
    <t>311CD1FA36CB75EC</t>
  </si>
  <si>
    <t>9335BE0826892EC4</t>
  </si>
  <si>
    <t>E4E7CDF0D3315761</t>
  </si>
  <si>
    <t>715E466CE7E4387E</t>
  </si>
  <si>
    <t>4FF159AADE6B35C9</t>
  </si>
  <si>
    <t>FC6B389F2798B674</t>
  </si>
  <si>
    <t>68F0C8C7AD7A4A0C</t>
  </si>
  <si>
    <t>7A91C18E346BDE73</t>
  </si>
  <si>
    <t>A60F8E34E66E06A9</t>
  </si>
  <si>
    <t>CA0278CCD0870C0B</t>
  </si>
  <si>
    <t>C4188821C22DBE48</t>
  </si>
  <si>
    <t>E25870D172290673</t>
  </si>
  <si>
    <t>4733CE6B9327D573</t>
  </si>
  <si>
    <t>07C38E0D178956E8</t>
  </si>
  <si>
    <t>E7E707AE72CD30A2</t>
  </si>
  <si>
    <t>261923B4734AA5A6</t>
  </si>
  <si>
    <t>9BFC8AACFD7017F7</t>
  </si>
  <si>
    <t>121B50256031460A</t>
  </si>
  <si>
    <t>FE495874E8E79C9F</t>
  </si>
  <si>
    <t>C06795F2E3A84DF0</t>
  </si>
  <si>
    <t>751CAB80E0F8FFDE</t>
  </si>
  <si>
    <t>5A272A133FAB3B07</t>
  </si>
  <si>
    <t>48D048399368ADDA</t>
  </si>
  <si>
    <t>A45BA48A227853DE</t>
  </si>
  <si>
    <t>130E15D409034FC2</t>
  </si>
  <si>
    <t>0D18488DB126EEDD</t>
  </si>
  <si>
    <t>8BD08FF44B83CE90</t>
  </si>
  <si>
    <t>ACEBF39824509091</t>
  </si>
  <si>
    <t>A5930A28D1090519</t>
  </si>
  <si>
    <t>94DC6071C2DEE2FA</t>
  </si>
  <si>
    <t>6BB3A8EAD1978B4A</t>
  </si>
  <si>
    <t>368282BD914D00BA</t>
  </si>
  <si>
    <t>AA184AA43B9EE3D7</t>
  </si>
  <si>
    <t>C41646211B962488</t>
  </si>
  <si>
    <t>074C80A97C341CE9</t>
  </si>
  <si>
    <t>09B1901497144602</t>
  </si>
  <si>
    <t>B0367A6C78DE18AB</t>
  </si>
  <si>
    <t>9079228CA8F5AAD5</t>
  </si>
  <si>
    <t>CB8A27AC0E33C7FE</t>
  </si>
  <si>
    <t>57A9891F39797732</t>
  </si>
  <si>
    <t>B3BC604C616525F4</t>
  </si>
  <si>
    <t>03E65C803FD445C0</t>
  </si>
  <si>
    <t>46420D68E0450AD8</t>
  </si>
  <si>
    <t>CC14B365D8927E07</t>
  </si>
  <si>
    <t>5E8CAC12819D5CEE</t>
  </si>
  <si>
    <t>77BE022BF1F52462</t>
  </si>
  <si>
    <t>D7DF3E63B0303933</t>
  </si>
  <si>
    <t>8EB234A2965436D5</t>
  </si>
  <si>
    <t>5C29A27CAD2BE16C</t>
  </si>
  <si>
    <t>CB92477C0F7BCFB0</t>
  </si>
  <si>
    <t>B274CFAE15ECFC53</t>
  </si>
  <si>
    <t>50E3449EA8FE722F</t>
  </si>
  <si>
    <t>B5C4F37E8540D5B4</t>
  </si>
  <si>
    <t>34DB46159A224B29</t>
  </si>
  <si>
    <t>38A03DA9306A85B4</t>
  </si>
  <si>
    <t>2415340FE81C899B</t>
  </si>
  <si>
    <t>EF2AF1A928792A1B</t>
  </si>
  <si>
    <t>94A388EF5EEBE3FC</t>
  </si>
  <si>
    <t>157C5190DA61BCC0</t>
  </si>
  <si>
    <t>63A35A9E385AEE1C</t>
  </si>
  <si>
    <t>48276272AF3A0589</t>
  </si>
  <si>
    <t>7E5F41BC7DE9B43D</t>
  </si>
  <si>
    <t>EF6D7DB017368794</t>
  </si>
  <si>
    <t>BA79B0DA44E5CC9B</t>
  </si>
  <si>
    <t>01B83CA5CCE0EAF2</t>
  </si>
  <si>
    <t>7F87E3C37D325477</t>
  </si>
  <si>
    <t>21EC90B272DAA013</t>
  </si>
  <si>
    <t>692DE878DB16A991</t>
  </si>
  <si>
    <t>EE451288E5AE5993</t>
  </si>
  <si>
    <t>8B996A6EE1000414</t>
  </si>
  <si>
    <t>D746902173817758</t>
  </si>
  <si>
    <t>4003B3306C8DEE67</t>
  </si>
  <si>
    <t>4A4B669A9DECF086</t>
  </si>
  <si>
    <t>50F1F249E7D865A0</t>
  </si>
  <si>
    <t>D1A4BB82D8899D27</t>
  </si>
  <si>
    <t>0B6743A60DAB9152</t>
  </si>
  <si>
    <t>7B0BFB32BA6C0A34</t>
  </si>
  <si>
    <t>4E2E7EE648B0121A</t>
  </si>
  <si>
    <t>BFF8F8F79C62D98C</t>
  </si>
  <si>
    <t>025FA56B95785C73</t>
  </si>
  <si>
    <t>E8D0DD200B002B54</t>
  </si>
  <si>
    <t>301B68504633FAE4</t>
  </si>
  <si>
    <t>02D2840D0224BC00</t>
  </si>
  <si>
    <t>72D85D589916FA3A</t>
  </si>
  <si>
    <t>EF0F39C4721C19D9</t>
  </si>
  <si>
    <t>09C9EF45E3AAFED5</t>
  </si>
  <si>
    <t>6864279B01FF70C3</t>
  </si>
  <si>
    <t>8BAE3029BC96B0FD</t>
  </si>
  <si>
    <t>B476BD1BF3611E98</t>
  </si>
  <si>
    <t>91783F0A09BCA75B</t>
  </si>
  <si>
    <t>C194B8FE08D0D7B3</t>
  </si>
  <si>
    <t>A3327F0832BAC6A7</t>
  </si>
  <si>
    <t>73EDEA53E8D3FC7E</t>
  </si>
  <si>
    <t>B40B9989FF29B116</t>
  </si>
  <si>
    <t>4196AC4EF6BF04C6</t>
  </si>
  <si>
    <t>063F8CCFBE2D4451</t>
  </si>
  <si>
    <t>BA596E5573E76C92</t>
  </si>
  <si>
    <t>699FC16AB0CDD4BD</t>
  </si>
  <si>
    <t>46BF62EF506BE32E</t>
  </si>
  <si>
    <t>537E05CBC2F39FBF</t>
  </si>
  <si>
    <t>1A268F73B2EA6EE0</t>
  </si>
  <si>
    <t>252A4F5A90425CB9</t>
  </si>
  <si>
    <t>81E311D63805E77C</t>
  </si>
  <si>
    <t>BD3D214D7F81B761</t>
  </si>
  <si>
    <t>9A37DE3B522B54BD</t>
  </si>
  <si>
    <t>23586396434F1195</t>
  </si>
  <si>
    <t>9DE651E69204ACED</t>
  </si>
  <si>
    <t>C48D917EE728661F</t>
  </si>
  <si>
    <t>5E819A6D609324AB</t>
  </si>
  <si>
    <t>6196DA3D2845B0A0</t>
  </si>
  <si>
    <t>E3D9E0FC2DA6BB05</t>
  </si>
  <si>
    <t>8952BD49D0B0BC1B</t>
  </si>
  <si>
    <t>3737A1F48DE54DE6</t>
  </si>
  <si>
    <t>53D82C8DC214ED7C</t>
  </si>
  <si>
    <t>2D8A4F87AA7B6FAE</t>
  </si>
  <si>
    <t>CD5A7C5A836A04DC</t>
  </si>
  <si>
    <t>35EC31413F168A38</t>
  </si>
  <si>
    <t>050D87A1CBBADDDE</t>
  </si>
  <si>
    <t>66C499602B2B2086</t>
  </si>
  <si>
    <t>494AEBB3C85C3A04</t>
  </si>
  <si>
    <t>3B06C2516388D40D</t>
  </si>
  <si>
    <t>7CA08B681ABBE40C</t>
  </si>
  <si>
    <t>A9EAA0645C7D14FD</t>
  </si>
  <si>
    <t>270BB215154810A7</t>
  </si>
  <si>
    <t>CF6FC4953D23F04F</t>
  </si>
  <si>
    <t>9C49BDCC3095A95F</t>
  </si>
  <si>
    <t>3C5ED2677AA4715F</t>
  </si>
  <si>
    <t>A5B208A77A0319F1</t>
  </si>
  <si>
    <t>E315DBA7100C22B9</t>
  </si>
  <si>
    <t>ED98AA86BB6C373A</t>
  </si>
  <si>
    <t>EC3A59B7B7F9ECC3</t>
  </si>
  <si>
    <t>571330DEA62E4005</t>
  </si>
  <si>
    <t>9059EDD72B572A86</t>
  </si>
  <si>
    <t>BAAC9F5389B6A398</t>
  </si>
  <si>
    <t>067C590D0F7AA4A5</t>
  </si>
  <si>
    <t>4FD49C443AB1FE97</t>
  </si>
  <si>
    <t>1B77D87DF3BF3D36</t>
  </si>
  <si>
    <t>DAABF935860913D7</t>
  </si>
  <si>
    <t>052134DC559A0DAA</t>
  </si>
  <si>
    <t>A6F07E827E580164</t>
  </si>
  <si>
    <t>09A9739CD751363A</t>
  </si>
  <si>
    <t>C48F2E61A2B55FDD</t>
  </si>
  <si>
    <t>1E1AD4581BC1956E</t>
  </si>
  <si>
    <t>7D7E4A86719AE5F9</t>
  </si>
  <si>
    <t>6E5A4F445CB38E8E</t>
  </si>
  <si>
    <t>DD2D1CC59AC04215</t>
  </si>
  <si>
    <t>10CA06C9AC272FF4</t>
  </si>
  <si>
    <t>E0225C174310E940</t>
  </si>
  <si>
    <t>4A4FB49D00327F46</t>
  </si>
  <si>
    <t>14C9E61F0192688C</t>
  </si>
  <si>
    <t>17BE9A4132ADA952</t>
  </si>
  <si>
    <t>F0C493B95ECE471F</t>
  </si>
  <si>
    <t>7ABF4668BE94888C</t>
  </si>
  <si>
    <t>B10F6373713F1AD8</t>
  </si>
  <si>
    <t>6DAC6A2DC0ECA8B6</t>
  </si>
  <si>
    <t>BE97CF30FC2C6791</t>
  </si>
  <si>
    <t>296AD98DDD49E397</t>
  </si>
  <si>
    <t>ECDA9B731B225506</t>
  </si>
  <si>
    <t>37C5B929E45F6D35</t>
  </si>
  <si>
    <t>25C078889484214C</t>
  </si>
  <si>
    <t>D02EF2D2489AF0A5</t>
  </si>
  <si>
    <t>4F9B0089D26A7274</t>
  </si>
  <si>
    <t>BC3361575BE76855</t>
  </si>
  <si>
    <t>D99257CDB4933252</t>
  </si>
  <si>
    <t>623BF1B4DE361ECA</t>
  </si>
  <si>
    <t>D3883510FACFC792</t>
  </si>
  <si>
    <t>482C3B8ADC9CDFB5</t>
  </si>
  <si>
    <t>E566FCC644ADDE61</t>
  </si>
  <si>
    <t>889E5EBD69DBABD6</t>
  </si>
  <si>
    <t>10DF774015A3885B</t>
  </si>
  <si>
    <t>0E354856E529F66D</t>
  </si>
  <si>
    <t>B95958A3D86FF197</t>
  </si>
  <si>
    <t>966D63966D723F8F</t>
  </si>
  <si>
    <t>E157754BD4792FB6</t>
  </si>
  <si>
    <t>CCE54198734BFBD6</t>
  </si>
  <si>
    <t>9C0DE92B9DF96286</t>
  </si>
  <si>
    <t>9B72A0373AB7C183</t>
  </si>
  <si>
    <t>33371E8AA9C87A39</t>
  </si>
  <si>
    <t>1507911D494297C6</t>
  </si>
  <si>
    <t>AEAC8E2F2CB16BCA</t>
  </si>
  <si>
    <t>95ED8AE5AFF0422E</t>
  </si>
  <si>
    <t>024E731A83B53F59</t>
  </si>
  <si>
    <t>9BEBA5DDA2C3EE9E</t>
  </si>
  <si>
    <t>14F2C4021D7ED1B2</t>
  </si>
  <si>
    <t>3B5C5C3647C9C05D</t>
  </si>
  <si>
    <t>52EBE08DB3DA0A9C</t>
  </si>
  <si>
    <t>E6718656D5E8AA6E</t>
  </si>
  <si>
    <t>4BDC7847BC959F64</t>
  </si>
  <si>
    <t>241D7EBA03F93CE6</t>
  </si>
  <si>
    <t>51E78B3E3786B63A</t>
  </si>
  <si>
    <t>2B333F7B4138E781</t>
  </si>
  <si>
    <t>DE630C78B89478D4</t>
  </si>
  <si>
    <t>3C35EF5D272B4963</t>
  </si>
  <si>
    <t>92F82928B5A1E559</t>
  </si>
  <si>
    <t>29666C7DBF3ED268</t>
  </si>
  <si>
    <t>8A6AACB379D00518</t>
  </si>
  <si>
    <t>28F2F9BD018B07DC</t>
  </si>
  <si>
    <t>31272E83FFE38DEB</t>
  </si>
  <si>
    <t>1036FFBD8D0421DE</t>
  </si>
  <si>
    <t>2740C0A64BDAF603</t>
  </si>
  <si>
    <t>598A8C9582C3CEA6</t>
  </si>
  <si>
    <t>1AF659B597792606</t>
  </si>
  <si>
    <t>E82BF1FA6838B4ED</t>
  </si>
  <si>
    <t>CD2C432FBBC35CF1</t>
  </si>
  <si>
    <t>6C09419DEDFDB105</t>
  </si>
  <si>
    <t>88E6A119A5AF030D</t>
  </si>
  <si>
    <t>1CF5E3878C9866D4</t>
  </si>
  <si>
    <t>4F0754BE9B0107DB</t>
  </si>
  <si>
    <t>75B72DC660AC90E9</t>
  </si>
  <si>
    <t>E3062C11D40C7603</t>
  </si>
  <si>
    <t>787E9E02B73B9E64</t>
  </si>
  <si>
    <t>24139D7D7AFD4E43</t>
  </si>
  <si>
    <t>50B16984D62A28DF</t>
  </si>
  <si>
    <t>ED74B3B05BB15B8D</t>
  </si>
  <si>
    <t>4715F7375055F4FB</t>
  </si>
  <si>
    <t>43017B79B719BFC8</t>
  </si>
  <si>
    <t>D8C0C456048B45F1</t>
  </si>
  <si>
    <t>BBFDC4AE425CA101</t>
  </si>
  <si>
    <t>C7FC541D505ACA37</t>
  </si>
  <si>
    <t>6365356988CF3AE6</t>
  </si>
  <si>
    <t>FDE2838D3C214D43</t>
  </si>
  <si>
    <t>80F995FD594F94E1</t>
  </si>
  <si>
    <t>D3343579C19F0F92</t>
  </si>
  <si>
    <t>5CECB554158B2DBA</t>
  </si>
  <si>
    <t>43CB8A03EF475AF2</t>
  </si>
  <si>
    <t>8A54ABACDF82F356</t>
  </si>
  <si>
    <t>F6A50BF21408A4E7</t>
  </si>
  <si>
    <t>243F8FE1206F5C63</t>
  </si>
  <si>
    <t>8303650A3C36C684</t>
  </si>
  <si>
    <t>BCE61057FF4F7068</t>
  </si>
  <si>
    <t>D90909248F9EB15F</t>
  </si>
  <si>
    <t>FF29456A7FBA5B2C</t>
  </si>
  <si>
    <t>DBE456CD9E48C964</t>
  </si>
  <si>
    <t>0479487B44178DA0</t>
  </si>
  <si>
    <t>ED6D3548F4B413E7</t>
  </si>
  <si>
    <t>36FB79865581ECC0</t>
  </si>
  <si>
    <t>779181B9F7F1D377</t>
  </si>
  <si>
    <t>CCDB60B09FF5F8AE</t>
  </si>
  <si>
    <t>220A9CF70D254B75</t>
  </si>
  <si>
    <t>AAE93202BA3253EF</t>
  </si>
  <si>
    <t>7BCA07712B063F50</t>
  </si>
  <si>
    <t>155221C6750CA367</t>
  </si>
  <si>
    <t>B73D507AFEC54C34</t>
  </si>
  <si>
    <t>E6C5B6F0B81904F5</t>
  </si>
  <si>
    <t>31EC83EC884A2952</t>
  </si>
  <si>
    <t>7B1D6EC9574C429D</t>
  </si>
  <si>
    <t>8A9A55B3011A7447</t>
  </si>
  <si>
    <t>52B909A7111B5E0B</t>
  </si>
  <si>
    <t>D2271F611954BE8A</t>
  </si>
  <si>
    <t>BCD6A0F08694603F</t>
  </si>
  <si>
    <t>B0BEA5D97893DA8D</t>
  </si>
  <si>
    <t>4D5FA05829AFED99</t>
  </si>
  <si>
    <t>47853A7616C9C960</t>
  </si>
  <si>
    <t>B048BD84D98FC557</t>
  </si>
  <si>
    <t>3E3D42C31D87952C</t>
  </si>
  <si>
    <t>AC0D5085678F3856</t>
  </si>
  <si>
    <t>461490B351CBD1BB</t>
  </si>
  <si>
    <t>ACB5011373486C06</t>
  </si>
  <si>
    <t>399D9F4AD19B1454</t>
  </si>
  <si>
    <t>4DAE434841F6B6F6</t>
  </si>
  <si>
    <t>1B9F55AF5325E5DA</t>
  </si>
  <si>
    <t>3A5708FB648503FE</t>
  </si>
  <si>
    <t>19858162C32FA358</t>
  </si>
  <si>
    <t>1BD61413C2D61BE9</t>
  </si>
  <si>
    <t>725537D64BB03625</t>
  </si>
  <si>
    <t>6B0642DEB2A41615</t>
  </si>
  <si>
    <t>4A652F2887B07888</t>
  </si>
  <si>
    <t>E892A61287A4AC63</t>
  </si>
  <si>
    <t>5ADF5265B371555A</t>
  </si>
  <si>
    <t>49797C54C44AE415</t>
  </si>
  <si>
    <t>EE16D764D45E439F</t>
  </si>
  <si>
    <t>1CC1E6EB31095B02</t>
  </si>
  <si>
    <t>F38021AD4774BF50</t>
  </si>
  <si>
    <t>1E2FF9CB2FB10241</t>
  </si>
  <si>
    <t>EA22A273D5F1A817</t>
  </si>
  <si>
    <t>233936238236FC10</t>
  </si>
  <si>
    <t>EF0C1C9DF69CE7DF</t>
  </si>
  <si>
    <t>18D3C947E2FA2DDB</t>
  </si>
  <si>
    <t>BED3D3051170FC62</t>
  </si>
  <si>
    <t>5A71D24C5387E2D2</t>
  </si>
  <si>
    <t>413236EBF2E4FB3D</t>
  </si>
  <si>
    <t>626A271BA9756EC0</t>
  </si>
  <si>
    <t>9C91BAA143D4DC54</t>
  </si>
  <si>
    <t>4BD4B3257F7758DA</t>
  </si>
  <si>
    <t>1877D432FAECCD10</t>
  </si>
  <si>
    <t>6C7419503A419678</t>
  </si>
  <si>
    <t>C813E1085C7F3122</t>
  </si>
  <si>
    <t>2B0F9575A33442D4</t>
  </si>
  <si>
    <t>B6525D96C0A01739</t>
  </si>
  <si>
    <t>F91C324977B3DA7A</t>
  </si>
  <si>
    <t>AEF13AF4D85C6790</t>
  </si>
  <si>
    <t>475F8F25C6B1D962</t>
  </si>
  <si>
    <t>C6823D3456A4AF1E</t>
  </si>
  <si>
    <t>5D5D0A51E16F229A</t>
  </si>
  <si>
    <t>58582F06C956A4C1</t>
  </si>
  <si>
    <t>4732DD4431E8C000</t>
  </si>
  <si>
    <t>76DAA6B545721363</t>
  </si>
  <si>
    <t>F547EEBA0DD3DF3B</t>
  </si>
  <si>
    <t>E32FA95813AB4D1B</t>
  </si>
  <si>
    <t>F2FFF802794C23CC</t>
  </si>
  <si>
    <t>61D3C97380A80D6B</t>
  </si>
  <si>
    <t>FC2CA8494F7EEDE7</t>
  </si>
  <si>
    <t>37A8A0E477559BFD</t>
  </si>
  <si>
    <t>ECC2CE14EEBA258A</t>
  </si>
  <si>
    <t>60FCDB1507D3D37B</t>
  </si>
  <si>
    <t>A4C4E7052251FE4E</t>
  </si>
  <si>
    <t>AF61CC130CB697B3</t>
  </si>
  <si>
    <t>199850B7A8F9A053</t>
  </si>
  <si>
    <t>8BBF214270BADC8A</t>
  </si>
  <si>
    <t>878E53C608EEEE8D</t>
  </si>
  <si>
    <t>74405EE4EAD2E1E9</t>
  </si>
  <si>
    <t>23B9B7C608A41D1A</t>
  </si>
  <si>
    <t>70C8A291F6C5FC79</t>
  </si>
  <si>
    <t>E80A76878DD1BEE0</t>
  </si>
  <si>
    <t>0D503D96AE746DC8</t>
  </si>
  <si>
    <t>8786405208CEF689</t>
  </si>
  <si>
    <t>2BFB814140B4A95D</t>
  </si>
  <si>
    <t>824D98E92D17419F</t>
  </si>
  <si>
    <t>3CD08B026667E8B9</t>
  </si>
  <si>
    <t>7A17F68E8DFF0497</t>
  </si>
  <si>
    <t>6DF5BC8EA4F90022</t>
  </si>
  <si>
    <t>730E5512305BF2A0</t>
  </si>
  <si>
    <t>788DBDEEF4CDDA10</t>
  </si>
  <si>
    <t>5C460708BD3D09B7</t>
  </si>
  <si>
    <t>CAC9FA285B8F9EDB</t>
  </si>
  <si>
    <t>06E758396B258770</t>
  </si>
  <si>
    <t>EA118F4426A7BBD8</t>
  </si>
  <si>
    <t>656AB934F1E03F40</t>
  </si>
  <si>
    <t>C11FF18FD15C4D6E</t>
  </si>
  <si>
    <t>2808183F468FFF1F</t>
  </si>
  <si>
    <t>E811135C2CCD5A1C</t>
  </si>
  <si>
    <t>A292D19E22083C73</t>
  </si>
  <si>
    <t>A1EEE264919E99C8</t>
  </si>
  <si>
    <t>134F4706A1CF2E23</t>
  </si>
  <si>
    <t>8252714B68F8F0C4</t>
  </si>
  <si>
    <t>371B37B91ADB2F8E</t>
  </si>
  <si>
    <t>F4A176D89B7E22EF</t>
  </si>
  <si>
    <t>D8FF641EEC585B43</t>
  </si>
  <si>
    <t>FC85A2B8B0472270</t>
  </si>
  <si>
    <t>090A0228A9341722</t>
  </si>
  <si>
    <t>98955647277C4A3F</t>
  </si>
  <si>
    <t>3A4E639671F9E961</t>
  </si>
  <si>
    <t>411DF3E6306B82CF</t>
  </si>
  <si>
    <t>83C233444BBAD965</t>
  </si>
  <si>
    <t>ECF52ABF80E9DACC</t>
  </si>
  <si>
    <t>D86F9DC3BB324670</t>
  </si>
  <si>
    <t>763EA6B2CC7D9157</t>
  </si>
  <si>
    <t>0AC999467860139D</t>
  </si>
  <si>
    <t>228E196A3823A4CD</t>
  </si>
  <si>
    <t>82FDB09956234625</t>
  </si>
  <si>
    <t>5D5237966C729814</t>
  </si>
  <si>
    <t>03FA6768EC08C666</t>
  </si>
  <si>
    <t>96683B66A9E7B096</t>
  </si>
  <si>
    <t>051EB9AA1088C1B1</t>
  </si>
  <si>
    <t>4472EF2DED4D928A</t>
  </si>
  <si>
    <t>DEC69B680AF98539</t>
  </si>
  <si>
    <t>863AD3930ED56C8B</t>
  </si>
  <si>
    <t>5AD466D491E42D46</t>
  </si>
  <si>
    <t>578A9A2153B97A1D</t>
  </si>
  <si>
    <t>BA7E453EEF0577ED</t>
  </si>
  <si>
    <t>CF636EBF0D03978D</t>
  </si>
  <si>
    <t>35828C5614FA36F4</t>
  </si>
  <si>
    <t>A5CB2C2B8AF6A056</t>
  </si>
  <si>
    <t>9DA0AC5DE8DC71E1</t>
  </si>
  <si>
    <t>3456F68EA433DD72</t>
  </si>
  <si>
    <t>B522388DFEBC435C</t>
  </si>
  <si>
    <t>54570B671E7E5570</t>
  </si>
  <si>
    <t>C9DC56E2B75AE666</t>
  </si>
  <si>
    <t>D7C511EC6BB4A91F</t>
  </si>
  <si>
    <t>6350536D37EDD409</t>
  </si>
  <si>
    <t>B0B6973D61FB82AB</t>
  </si>
  <si>
    <t>6003388DA186D301</t>
  </si>
  <si>
    <t>CD0408B5F01B0B5D</t>
  </si>
  <si>
    <t>7A99685241271733</t>
  </si>
  <si>
    <t>0EB98FB1AA1433F3</t>
  </si>
  <si>
    <t>E1C31D9F51BAE2C1</t>
  </si>
  <si>
    <t>3CED856EC24D67FD</t>
  </si>
  <si>
    <t>CB6F6F88CCC3963A</t>
  </si>
  <si>
    <t>46250CB94F1D1612</t>
  </si>
  <si>
    <t>2293BCB4EDBDD727</t>
  </si>
  <si>
    <t>F592AF7516E2FDE7</t>
  </si>
  <si>
    <t>23D58F4B211657BD</t>
  </si>
  <si>
    <t>9EC841085D84DCCC</t>
  </si>
  <si>
    <t>FDA5BDA04DA3314E</t>
  </si>
  <si>
    <t>9C9DE2516B788192</t>
  </si>
  <si>
    <t>F946F6CA9EAF9DB2</t>
  </si>
  <si>
    <t>57CFEFD2BD316976</t>
  </si>
  <si>
    <t>C964666E32093617</t>
  </si>
  <si>
    <t>CB1FB00C15CBA099</t>
  </si>
  <si>
    <t>50087AD91F734D06</t>
  </si>
  <si>
    <t>462401F2FF200F03</t>
  </si>
  <si>
    <t>9712EB707A89F8BE</t>
  </si>
  <si>
    <t>4F64F4D874307101</t>
  </si>
  <si>
    <t>97B44A9BC20A77E0</t>
  </si>
  <si>
    <t>136EE4D3422EA667</t>
  </si>
  <si>
    <t>56DF69A7D8BF05D6</t>
  </si>
  <si>
    <t>980B05B38602E85A</t>
  </si>
  <si>
    <t>79460D52F59CAA43</t>
  </si>
  <si>
    <t>37DC80DA239704EA</t>
  </si>
  <si>
    <t>114502618E5F279B</t>
  </si>
  <si>
    <t>7F63D1204DF108A6</t>
  </si>
  <si>
    <t>CE840B7F98C73AB1</t>
  </si>
  <si>
    <t>093B98563083E928</t>
  </si>
  <si>
    <t>52F9180E9DA49F22</t>
  </si>
  <si>
    <t>12083CE2F546F91F</t>
  </si>
  <si>
    <t>54B545B258CDFA1A</t>
  </si>
  <si>
    <t>EDCA50AD49A418B5</t>
  </si>
  <si>
    <t>B836CD93855409B9</t>
  </si>
  <si>
    <t>369978C9D0F8CD69</t>
  </si>
  <si>
    <t>E2530A6EDA25A452</t>
  </si>
  <si>
    <t>5C62093E7BC978D0</t>
  </si>
  <si>
    <t>192F02F73BF09FE5</t>
  </si>
  <si>
    <t>4DF54FF8202094CA</t>
  </si>
  <si>
    <t>1E112AD57C17B1A4</t>
  </si>
  <si>
    <t>19432D6B379D5EE5</t>
  </si>
  <si>
    <t>EB02A49216B8B6EB</t>
  </si>
  <si>
    <t>E8E088B80F52A2AD</t>
  </si>
  <si>
    <t>2C536A1E607D8E4C</t>
  </si>
  <si>
    <t>2A23A16534217D13</t>
  </si>
  <si>
    <t>61BD4AE5AD6EC575</t>
  </si>
  <si>
    <t>D0CF82BCDF4CED2E</t>
  </si>
  <si>
    <t>CC90D041E411ECA0</t>
  </si>
  <si>
    <t>5CDDDF4911D63CA9</t>
  </si>
  <si>
    <t>8041A71469284B98</t>
  </si>
  <si>
    <t>7F7506C7FCB332C3</t>
  </si>
  <si>
    <t>505F6A9AC97DDFFD</t>
  </si>
  <si>
    <t>04F9150BDCBF8398</t>
  </si>
  <si>
    <t>0F03AD8A4A2EE23D</t>
  </si>
  <si>
    <t>A8E78B51713E889E</t>
  </si>
  <si>
    <t>F4834608962D9CE9</t>
  </si>
  <si>
    <t>D78E1CD071936D39</t>
  </si>
  <si>
    <t>AC656B41095BBA95</t>
  </si>
  <si>
    <t>FAB76662FEAF27D0</t>
  </si>
  <si>
    <t>75B608FA186C59E1</t>
  </si>
  <si>
    <t>01B53A4E55C37552</t>
  </si>
  <si>
    <t>8870BC3A8A1C8121</t>
  </si>
  <si>
    <t>5BFDEB935A8CE9D4</t>
  </si>
  <si>
    <t>3E39C54347514FBA</t>
  </si>
  <si>
    <t>27167916D6F64FCB</t>
  </si>
  <si>
    <t>4DC0943B007A452B</t>
  </si>
  <si>
    <t>455001BFD8595DB7</t>
  </si>
  <si>
    <t>E0FA75AC823FCD6E</t>
  </si>
  <si>
    <t>03009206FE7BE576</t>
  </si>
  <si>
    <t>4CE0ADDA4CEE1090</t>
  </si>
  <si>
    <t>9E452DC0873C031A</t>
  </si>
  <si>
    <t>BE531AE6B48387A5</t>
  </si>
  <si>
    <t>9FF342E70A5ECC34</t>
  </si>
  <si>
    <t>FB0BDD2F81C1F9C2</t>
  </si>
  <si>
    <t>E3F3500270017B6A</t>
  </si>
  <si>
    <t>Cicero Ave &amp; Flournoy St</t>
  </si>
  <si>
    <t>BCE65FE81B1C2DB5</t>
  </si>
  <si>
    <t>1ABD1981B8C46F2C</t>
  </si>
  <si>
    <t>0523E6D4C9850136</t>
  </si>
  <si>
    <t>5484982FAD9EEC11</t>
  </si>
  <si>
    <t>C66EA6F0B4B649FA</t>
  </si>
  <si>
    <t>EDB2B857BD6D4C3D</t>
  </si>
  <si>
    <t>E8D60C1C936F166A</t>
  </si>
  <si>
    <t>8BD267AF2578F9A3</t>
  </si>
  <si>
    <t>A8ABB56B4AC09DC4</t>
  </si>
  <si>
    <t>4735E09BAC3F8D75</t>
  </si>
  <si>
    <t>E41C63216A68AFA3</t>
  </si>
  <si>
    <t>919C1B95545F8B09</t>
  </si>
  <si>
    <t>FBEA971A6249BBF6</t>
  </si>
  <si>
    <t>4CAD776A334F4B93</t>
  </si>
  <si>
    <t>8B5D0ED807CEFBCC</t>
  </si>
  <si>
    <t>C2C147DCCED0112F</t>
  </si>
  <si>
    <t>42BAA885DA8A6BB2</t>
  </si>
  <si>
    <t>E3C803FA2634FFB7</t>
  </si>
  <si>
    <t>7A7AB9432C333A78</t>
  </si>
  <si>
    <t>A85903930094D1D5</t>
  </si>
  <si>
    <t>E3386FDCE5DF2C1D</t>
  </si>
  <si>
    <t>D3E14507BA012524</t>
  </si>
  <si>
    <t>7AD8450A6D86574A</t>
  </si>
  <si>
    <t>E9C397647DA3EDFD</t>
  </si>
  <si>
    <t>D0A44B6CD5EDF807</t>
  </si>
  <si>
    <t>7EDD17F666A67C74</t>
  </si>
  <si>
    <t>7AE903C36822E74E</t>
  </si>
  <si>
    <t>71B206F9237253C3</t>
  </si>
  <si>
    <t>3DD42F96A049A704</t>
  </si>
  <si>
    <t>9E3D7918BD423BC5</t>
  </si>
  <si>
    <t>1987904024F29919</t>
  </si>
  <si>
    <t>5439CC3EE3205C00</t>
  </si>
  <si>
    <t>8B81CC10BA688F7C</t>
  </si>
  <si>
    <t>E79ACEEE69CFD89D</t>
  </si>
  <si>
    <t>6654ADCDBF6F3212</t>
  </si>
  <si>
    <t>CA1B2B36E966A81C</t>
  </si>
  <si>
    <t>E6F2EE61367B9C8E</t>
  </si>
  <si>
    <t>81EEDB570853623A</t>
  </si>
  <si>
    <t>8FD4B640EB45FD3A</t>
  </si>
  <si>
    <t>7AFE9215861ECDF1</t>
  </si>
  <si>
    <t>6DB913078829045C</t>
  </si>
  <si>
    <t>BD86F2BF0EDC0754</t>
  </si>
  <si>
    <t>7CBE7CB2F3850A2B</t>
  </si>
  <si>
    <t>6CEB860AA6EE0CB2</t>
  </si>
  <si>
    <t>E94063C27D67F072</t>
  </si>
  <si>
    <t>8DA230F36DDB82EE</t>
  </si>
  <si>
    <t>524AEACC6A6AF9BC</t>
  </si>
  <si>
    <t>86BE18520816FB43</t>
  </si>
  <si>
    <t>41F9BDE0AB2C09C8</t>
  </si>
  <si>
    <t>B99721C7F2F28518</t>
  </si>
  <si>
    <t>A7E5207D056B9685</t>
  </si>
  <si>
    <t>38B98875C954C7FD</t>
  </si>
  <si>
    <t>DF33E6F4FE33EA75</t>
  </si>
  <si>
    <t>54174C35E4F9C527</t>
  </si>
  <si>
    <t>3AFEF82C81AFE1AD</t>
  </si>
  <si>
    <t>8F8CB0EA22C862F7</t>
  </si>
  <si>
    <t>5B391C9141D9FC72</t>
  </si>
  <si>
    <t>427B8333599108BD</t>
  </si>
  <si>
    <t>Greenwood Ave &amp; 91st St</t>
  </si>
  <si>
    <t>2FD77F6C6CE738FB</t>
  </si>
  <si>
    <t>1B62B84C7FBB5B64</t>
  </si>
  <si>
    <t>E4238893655584DA</t>
  </si>
  <si>
    <t>5416EDA68F346589</t>
  </si>
  <si>
    <t>F17629F368939AD7</t>
  </si>
  <si>
    <t>CA6DFCE04666F7E5</t>
  </si>
  <si>
    <t>33604AAEA8868E8B</t>
  </si>
  <si>
    <t>E5CDAC1C2A7D5ED9</t>
  </si>
  <si>
    <t>9924CE0E44CFB691</t>
  </si>
  <si>
    <t>773CD5A31F4C70E5</t>
  </si>
  <si>
    <t>7214691ADBC0A879</t>
  </si>
  <si>
    <t>B6525D8958FA6BA5</t>
  </si>
  <si>
    <t>F89FCA0B64BFCC9C</t>
  </si>
  <si>
    <t>2F2D013FD5054E6A</t>
  </si>
  <si>
    <t>899543079B0739E1</t>
  </si>
  <si>
    <t>48838654DF480B30</t>
  </si>
  <si>
    <t>94F623D1F9831B0F</t>
  </si>
  <si>
    <t>80CD5EA284CEDA02</t>
  </si>
  <si>
    <t>0121468055745E2A</t>
  </si>
  <si>
    <t>850718A675D8DD19</t>
  </si>
  <si>
    <t>D1E7A09F45D764A5</t>
  </si>
  <si>
    <t>3919A9DE0C1E6D38</t>
  </si>
  <si>
    <t>2CDFC675D7B3CFEA</t>
  </si>
  <si>
    <t>9A7E0EF5BA3047B0</t>
  </si>
  <si>
    <t>654B0BBA3BDF732B</t>
  </si>
  <si>
    <t>2BA1D6EBFFB35ACA</t>
  </si>
  <si>
    <t>3BFE0986B25CD511</t>
  </si>
  <si>
    <t>08F6781B0E6DA7BF</t>
  </si>
  <si>
    <t>8605ED99AD1CF2E4</t>
  </si>
  <si>
    <t>6C0A01C2FD8200DD</t>
  </si>
  <si>
    <t>D7EE3F1E6EC31ABB</t>
  </si>
  <si>
    <t>585CFF3113E3555D</t>
  </si>
  <si>
    <t>EF52FB962341B938</t>
  </si>
  <si>
    <t>5F6A18FAA70F3320</t>
  </si>
  <si>
    <t>1A934ED8A048AC84</t>
  </si>
  <si>
    <t>B968B37131DA11F6</t>
  </si>
  <si>
    <t>BFA5FCD5270B6ACC</t>
  </si>
  <si>
    <t>7C611DB593506988</t>
  </si>
  <si>
    <t>D19780C3A303E519</t>
  </si>
  <si>
    <t>0DF02629B20DC91C</t>
  </si>
  <si>
    <t>45FC273FCFE60B75</t>
  </si>
  <si>
    <t>36152D9B538756D4</t>
  </si>
  <si>
    <t>23EA6110F0616981</t>
  </si>
  <si>
    <t>8E41625C1978EF67</t>
  </si>
  <si>
    <t>8D43005D8A6F7595</t>
  </si>
  <si>
    <t>925603955D860912</t>
  </si>
  <si>
    <t>EE555A543925254D</t>
  </si>
  <si>
    <t>4564D05D2ECDCE5D</t>
  </si>
  <si>
    <t>FBE557BCB5E61563</t>
  </si>
  <si>
    <t>34912D223851AC47</t>
  </si>
  <si>
    <t>E37E6309D2795028</t>
  </si>
  <si>
    <t>66219C883E4C04C1</t>
  </si>
  <si>
    <t>6705DB2A3F9089A7</t>
  </si>
  <si>
    <t>ACAC001D4AFDBA67</t>
  </si>
  <si>
    <t>A650DBFC350457C2</t>
  </si>
  <si>
    <t>37BF5FC75446229C</t>
  </si>
  <si>
    <t>B6A17C930A714A11</t>
  </si>
  <si>
    <t>9ACE9E3D351DCB2C</t>
  </si>
  <si>
    <t>2D25A5B336527043</t>
  </si>
  <si>
    <t>72B02E24E6C783C3</t>
  </si>
  <si>
    <t>2B73724F6E3DE9C3</t>
  </si>
  <si>
    <t>63435DEB36C41482</t>
  </si>
  <si>
    <t>D91A486625E831AB</t>
  </si>
  <si>
    <t>1E4DB4DC5DE1C4A0</t>
  </si>
  <si>
    <t>7A7773C88EF16564</t>
  </si>
  <si>
    <t>14C6E97615E66B36</t>
  </si>
  <si>
    <t>7DA09C541B0203F6</t>
  </si>
  <si>
    <t>156CCF40312517E5</t>
  </si>
  <si>
    <t>D713F6A195F647AA</t>
  </si>
  <si>
    <t>1C6FFA725605FA16</t>
  </si>
  <si>
    <t>F08137A20C4BF002</t>
  </si>
  <si>
    <t>49AAB9B3DD31FFB6</t>
  </si>
  <si>
    <t>54CCFD6D9E8A95A0</t>
  </si>
  <si>
    <t>77761B1F8DA7870B</t>
  </si>
  <si>
    <t>6DAFEC163C5EB1EA</t>
  </si>
  <si>
    <t>11B5927BB2DC8C08</t>
  </si>
  <si>
    <t>A22CC065686290E3</t>
  </si>
  <si>
    <t>B635E163C9DFF9F3</t>
  </si>
  <si>
    <t>1DA8CBA2E07ED141</t>
  </si>
  <si>
    <t>9352424B5AA25DD8</t>
  </si>
  <si>
    <t>7EF5FDFE50336EC2</t>
  </si>
  <si>
    <t>1997408F668AF8F6</t>
  </si>
  <si>
    <t>34D7DC01A1FEF021</t>
  </si>
  <si>
    <t>86148C3926AEDD42</t>
  </si>
  <si>
    <t>54CB5890834CF874</t>
  </si>
  <si>
    <t>5A445C27DD44372D</t>
  </si>
  <si>
    <t>5118DD3A66ED4421</t>
  </si>
  <si>
    <t>CCADA0B1E3E4E60E</t>
  </si>
  <si>
    <t>130409CA0922A451</t>
  </si>
  <si>
    <t>2779C88C97ECA314</t>
  </si>
  <si>
    <t>B79B16886990CFA2</t>
  </si>
  <si>
    <t>A44506F027903F99</t>
  </si>
  <si>
    <t>5BC58EC6CF7F88AF</t>
  </si>
  <si>
    <t>7490F80F2ADB6FFF</t>
  </si>
  <si>
    <t>14D1BCB5F86E76E8</t>
  </si>
  <si>
    <t>833BFE4150D879BF</t>
  </si>
  <si>
    <t>F54A00AB3CB3634C</t>
  </si>
  <si>
    <t>FF86B65CDB3C6C98</t>
  </si>
  <si>
    <t>8C519A3D3A91EB95</t>
  </si>
  <si>
    <t>DBC2C279A14F3BC2</t>
  </si>
  <si>
    <t>CF41EF56FA2F70C4</t>
  </si>
  <si>
    <t>D9A6D73C5B9C7026</t>
  </si>
  <si>
    <t>35DA7B927E38A6AE</t>
  </si>
  <si>
    <t>8106554DAE270ACB</t>
  </si>
  <si>
    <t>604DFEF84912A8B2</t>
  </si>
  <si>
    <t>9A840528395B00D0</t>
  </si>
  <si>
    <t>2A3B069B6F8C0B4E</t>
  </si>
  <si>
    <t>06FF4ACB15921282</t>
  </si>
  <si>
    <t>0FDAF176AF0432FC</t>
  </si>
  <si>
    <t>D82EB65315DE7E08</t>
  </si>
  <si>
    <t>6C77BBDB246D617D</t>
  </si>
  <si>
    <t>862A2142C6C7FE57</t>
  </si>
  <si>
    <t>ECC34B18B2DA5DAD</t>
  </si>
  <si>
    <t>9044A9075FE0FDC0</t>
  </si>
  <si>
    <t>164E16D68C1557F2</t>
  </si>
  <si>
    <t>D108CB6509ED7183</t>
  </si>
  <si>
    <t>D0EE4C5344297B6A</t>
  </si>
  <si>
    <t>BA490E8E5FF311DC</t>
  </si>
  <si>
    <t>911B4CAE155FAB80</t>
  </si>
  <si>
    <t>A8F93E0EA883BD04</t>
  </si>
  <si>
    <t>3E756536E3472C1F</t>
  </si>
  <si>
    <t>0F6CD9A0F8F2940E</t>
  </si>
  <si>
    <t>B7E4BD8BE5A83484</t>
  </si>
  <si>
    <t>C9DC460A45A8E84C</t>
  </si>
  <si>
    <t>60B72DAFF8853DA3</t>
  </si>
  <si>
    <t>B87728AE8CE78A3A</t>
  </si>
  <si>
    <t>29533ED84A95F87C</t>
  </si>
  <si>
    <t>9458AD6BD961582F</t>
  </si>
  <si>
    <t>5C5CF04AE199FA38</t>
  </si>
  <si>
    <t>698FD1C87DCBEFA5</t>
  </si>
  <si>
    <t>2B367903ECBF92DE</t>
  </si>
  <si>
    <t>FD2623CA48FE9B0D</t>
  </si>
  <si>
    <t>4DB9839E2314C859</t>
  </si>
  <si>
    <t>82C0AEA2849B3FFF</t>
  </si>
  <si>
    <t>38F047D9D69C6829</t>
  </si>
  <si>
    <t>2EFBF1BAD9F2A8D7</t>
  </si>
  <si>
    <t>2376A39E3877AB09</t>
  </si>
  <si>
    <t>45F7BCBB564BB913</t>
  </si>
  <si>
    <t>B6F74BB59DEAC183</t>
  </si>
  <si>
    <t>667D7485640A4556</t>
  </si>
  <si>
    <t>1DEAF94336FFC746</t>
  </si>
  <si>
    <t>13F483AF662B8285</t>
  </si>
  <si>
    <t>5ACEB904E127199B</t>
  </si>
  <si>
    <t>685535229077E0DA</t>
  </si>
  <si>
    <t>D73C08359EBF561F</t>
  </si>
  <si>
    <t>8322FCC66B996ABD</t>
  </si>
  <si>
    <t>8FA32300E84B8F2A</t>
  </si>
  <si>
    <t>1737FD7B414094DE</t>
  </si>
  <si>
    <t>50BECD185F4D1443</t>
  </si>
  <si>
    <t>106BF1A9EC55BCC9</t>
  </si>
  <si>
    <t>F5E5F87A60EAA116</t>
  </si>
  <si>
    <t>B87E71491FDF43B7</t>
  </si>
  <si>
    <t>DAD0C68988CB56B1</t>
  </si>
  <si>
    <t>26A6C7C08313C095</t>
  </si>
  <si>
    <t>0571641CF3E4F52C</t>
  </si>
  <si>
    <t>F9A52ED7B53C66CE</t>
  </si>
  <si>
    <t>D2B547F2492790D8</t>
  </si>
  <si>
    <t>7E33E19C61FDF11C</t>
  </si>
  <si>
    <t>25D710794178D214</t>
  </si>
  <si>
    <t>C6E08D502E155623</t>
  </si>
  <si>
    <t>5E3E06DA8FE1F8F5</t>
  </si>
  <si>
    <t>FDFCC24479CD9285</t>
  </si>
  <si>
    <t>515A3204A3EA82E8</t>
  </si>
  <si>
    <t>9F0614C657BCD251</t>
  </si>
  <si>
    <t>1D059B831E06D855</t>
  </si>
  <si>
    <t>FAFF23D3A9D723A7</t>
  </si>
  <si>
    <t>06C2947BEFC19694</t>
  </si>
  <si>
    <t>D415A2D2BEF448F6</t>
  </si>
  <si>
    <t>BE8464DF41FABE37</t>
  </si>
  <si>
    <t>26344E1EB5CA381C</t>
  </si>
  <si>
    <t>D4A7698DA01D1557</t>
  </si>
  <si>
    <t>0FD88C6AF284639F</t>
  </si>
  <si>
    <t>B3B27F6AEAF39B90</t>
  </si>
  <si>
    <t>57AA594E517CC950</t>
  </si>
  <si>
    <t>2EEA990A9353091C</t>
  </si>
  <si>
    <t>D21404FBBE4F4716</t>
  </si>
  <si>
    <t>599B929A770A1B84</t>
  </si>
  <si>
    <t>4E13AB3F7D83C793</t>
  </si>
  <si>
    <t>632565D23FEC6990</t>
  </si>
  <si>
    <t>F2A67E246EBFE5C2</t>
  </si>
  <si>
    <t>00BC773276A68165</t>
  </si>
  <si>
    <t>3090B97E42F37698</t>
  </si>
  <si>
    <t>CC288E88EAC9561F</t>
  </si>
  <si>
    <t>E0D3B2CB43017FED</t>
  </si>
  <si>
    <t>D75C6F5771CD36C3</t>
  </si>
  <si>
    <t>C925E030DE705C7B</t>
  </si>
  <si>
    <t>21F92E42AF6E1F08</t>
  </si>
  <si>
    <t>B57D646C68D9589B</t>
  </si>
  <si>
    <t>89F660B3363E8DAF</t>
  </si>
  <si>
    <t>3C5A1699C2AFF61D</t>
  </si>
  <si>
    <t>C7C1FA07B7CF88EC</t>
  </si>
  <si>
    <t>BFF76B91A7AF587B</t>
  </si>
  <si>
    <t>61D3FC47DB8718E9</t>
  </si>
  <si>
    <t>33B7E7E2CBDAFE2B</t>
  </si>
  <si>
    <t>F047A18A3937A1CD</t>
  </si>
  <si>
    <t>3FC125D160FC4954</t>
  </si>
  <si>
    <t>F31DC8800D1DBC58</t>
  </si>
  <si>
    <t>EA7C61E9B7E86CBF</t>
  </si>
  <si>
    <t>733BF1F45BA9648A</t>
  </si>
  <si>
    <t>2DD806F3BC479C58</t>
  </si>
  <si>
    <t>6C87756C1B26A755</t>
  </si>
  <si>
    <t>13035B83E58F72EF</t>
  </si>
  <si>
    <t>62BEFFD3A7CDA22F</t>
  </si>
  <si>
    <t>3DC34CC3EF117460</t>
  </si>
  <si>
    <t>0CA194DB3FBF26CD</t>
  </si>
  <si>
    <t>93B27F4534FC7121</t>
  </si>
  <si>
    <t>29BE1C13D3A22699</t>
  </si>
  <si>
    <t>6591F269B5BA25C3</t>
  </si>
  <si>
    <t>C58B306F0B8C40EC</t>
  </si>
  <si>
    <t>C209A983B6DC3EB2</t>
  </si>
  <si>
    <t>CA19EDAC3652035B</t>
  </si>
  <si>
    <t>F26D598C627F1D5B</t>
  </si>
  <si>
    <t>541F436B6886DE4D</t>
  </si>
  <si>
    <t>200F56231E3932B1</t>
  </si>
  <si>
    <t>D2507FC92AFFE67B</t>
  </si>
  <si>
    <t>45CF8A7DBEA5A6F1</t>
  </si>
  <si>
    <t>2F7D7AACFC34CB1F</t>
  </si>
  <si>
    <t>47E9C05D0E3D2BC2</t>
  </si>
  <si>
    <t>6C775B31A705054E</t>
  </si>
  <si>
    <t>BA4463F574F8452D</t>
  </si>
  <si>
    <t>23CEE6C3062B25F2</t>
  </si>
  <si>
    <t>7C099B1C40DBB324</t>
  </si>
  <si>
    <t>EB0F278329011D9D</t>
  </si>
  <si>
    <t>EF688FF0CC21912F</t>
  </si>
  <si>
    <t>182CEE84AB403B19</t>
  </si>
  <si>
    <t>AD91D9F4AA667A70</t>
  </si>
  <si>
    <t>F6E21B442DD31E19</t>
  </si>
  <si>
    <t>7129C2A640B06B52</t>
  </si>
  <si>
    <t>29A4D0C3BD97745B</t>
  </si>
  <si>
    <t>66309664DCA39233</t>
  </si>
  <si>
    <t>A3DD60A936AA778D</t>
  </si>
  <si>
    <t>DE8D0FDED7447453</t>
  </si>
  <si>
    <t>24089FA1BB22CC4F</t>
  </si>
  <si>
    <t>5F0C5AB208D93E15</t>
  </si>
  <si>
    <t>155E90B28732EAA0</t>
  </si>
  <si>
    <t>09619109ED664199</t>
  </si>
  <si>
    <t>348F7E5F26F566EC</t>
  </si>
  <si>
    <t>1F70AAB80805BEF7</t>
  </si>
  <si>
    <t>5690CE4449ED6D22</t>
  </si>
  <si>
    <t>6CEF34C5F678910C</t>
  </si>
  <si>
    <t>653195EB47B9225E</t>
  </si>
  <si>
    <t>96E2226AAE8804C0</t>
  </si>
  <si>
    <t>E9E09FB6DCD25D77</t>
  </si>
  <si>
    <t>EA0831070E0CE70F</t>
  </si>
  <si>
    <t>F80DC99B373AAFF3</t>
  </si>
  <si>
    <t>9B1E01BCE4BF67E7</t>
  </si>
  <si>
    <t>AC82160EE1F16035</t>
  </si>
  <si>
    <t>9E043F20B6EC6797</t>
  </si>
  <si>
    <t>DBAA123BC2B581EB</t>
  </si>
  <si>
    <t>7527367C9540F33A</t>
  </si>
  <si>
    <t>65D6349DE5B6F119</t>
  </si>
  <si>
    <t>397371694C44408C</t>
  </si>
  <si>
    <t>CAB56CB65AF018FE</t>
  </si>
  <si>
    <t>554D88677B46A051</t>
  </si>
  <si>
    <t>58D93E4532F9E9BA</t>
  </si>
  <si>
    <t>BE69950F9C7D64E4</t>
  </si>
  <si>
    <t>76AC9CFE85E3832E</t>
  </si>
  <si>
    <t>D4B6BA4126592DD0</t>
  </si>
  <si>
    <t>196B6E4B01645671</t>
  </si>
  <si>
    <t>348315517F84ABB4</t>
  </si>
  <si>
    <t>0E8DC7D3AD6CD082</t>
  </si>
  <si>
    <t>75D8304327C9B9AA</t>
  </si>
  <si>
    <t>A77B244C248C6F2B</t>
  </si>
  <si>
    <t>5EAB0363DEBAECD9</t>
  </si>
  <si>
    <t>F7BFED1BA176307F</t>
  </si>
  <si>
    <t>DD2E731F14C8FEA7</t>
  </si>
  <si>
    <t>3C20CD0AEFBA2026</t>
  </si>
  <si>
    <t>DD76474B192FAAEA</t>
  </si>
  <si>
    <t>399D338013142011</t>
  </si>
  <si>
    <t>4CE4891C24FC6A3C</t>
  </si>
  <si>
    <t>A9B4B01DFB573636</t>
  </si>
  <si>
    <t>5173F56846E01DBC</t>
  </si>
  <si>
    <t>Mozart St &amp; Jackson Blvd</t>
  </si>
  <si>
    <t>67064FF4FF66AD1F</t>
  </si>
  <si>
    <t>03A598EB4DEA4397</t>
  </si>
  <si>
    <t>43EBB32F650CDC48</t>
  </si>
  <si>
    <t>C4EF8DDFFD397F5F</t>
  </si>
  <si>
    <t>FB43C277F89CE832</t>
  </si>
  <si>
    <t>EEC5D856C5164BDD</t>
  </si>
  <si>
    <t>3D9F1E404E3F8067</t>
  </si>
  <si>
    <t>135919E8EAA9CAA6</t>
  </si>
  <si>
    <t>BD40FE5E2BC56C9D</t>
  </si>
  <si>
    <t>84A44490346D4052</t>
  </si>
  <si>
    <t>2ABCE0AFF826B054</t>
  </si>
  <si>
    <t>955EA176C6AD93A6</t>
  </si>
  <si>
    <t>D334684A60D589BF</t>
  </si>
  <si>
    <t>13B22BD85DB6DE8B</t>
  </si>
  <si>
    <t>3A3D2C683C7BDC64</t>
  </si>
  <si>
    <t>763C72A014FA9538</t>
  </si>
  <si>
    <t>9771DB53FB50A3D0</t>
  </si>
  <si>
    <t>95BF2B6530BB6394</t>
  </si>
  <si>
    <t>5F8108FD2D218F8B</t>
  </si>
  <si>
    <t>81034298454AE311</t>
  </si>
  <si>
    <t>039690E617918DCA</t>
  </si>
  <si>
    <t>576E663434FDD101</t>
  </si>
  <si>
    <t>6019816206D6A1CF</t>
  </si>
  <si>
    <t>D044CB0906B2B776</t>
  </si>
  <si>
    <t>9E6CA0A92FC5833A</t>
  </si>
  <si>
    <t>54DBD6702323B85A</t>
  </si>
  <si>
    <t>D9594C45C975C59A</t>
  </si>
  <si>
    <t>AF4C60315FB14796</t>
  </si>
  <si>
    <t>CFB5EAFAA7B53877</t>
  </si>
  <si>
    <t>22EB8D16C4F31E6F</t>
  </si>
  <si>
    <t>26C81EEB9E170E9B</t>
  </si>
  <si>
    <t>0598020A17A93F6A</t>
  </si>
  <si>
    <t>5230730CEFCCB76A</t>
  </si>
  <si>
    <t>00CE7D2946E46D06</t>
  </si>
  <si>
    <t>4A65EF9C112F2B57</t>
  </si>
  <si>
    <t>BA237DBFB492F519</t>
  </si>
  <si>
    <t>BC62C88A01F19B3B</t>
  </si>
  <si>
    <t>ABDC302D4F336FB2</t>
  </si>
  <si>
    <t>D04680289F581AF1</t>
  </si>
  <si>
    <t>48E755B30A1645C3</t>
  </si>
  <si>
    <t>341BA29E9203C0F4</t>
  </si>
  <si>
    <t>D436943F60BB6DD2</t>
  </si>
  <si>
    <t>4E20C2D6D2889A1F</t>
  </si>
  <si>
    <t>D1E977F899EE6035</t>
  </si>
  <si>
    <t>0678DB87D5F3080E</t>
  </si>
  <si>
    <t>FA702F83F287EA90</t>
  </si>
  <si>
    <t>AD694A19C8A209E9</t>
  </si>
  <si>
    <t>65E0106D2D4BA61B</t>
  </si>
  <si>
    <t>3CD0B9EE44F389E1</t>
  </si>
  <si>
    <t>E9E19E7ABEAF664A</t>
  </si>
  <si>
    <t>6060BAE6938FCA63</t>
  </si>
  <si>
    <t>2CACE39D12B5472D</t>
  </si>
  <si>
    <t>C264E5F04ED2938C</t>
  </si>
  <si>
    <t>630E3E4E98E82C08</t>
  </si>
  <si>
    <t>FB2B4AF97F344F7C</t>
  </si>
  <si>
    <t>84F2495ADB57017C</t>
  </si>
  <si>
    <t>516C8B33D50AAAB2</t>
  </si>
  <si>
    <t>9C1E8021B8EBD90B</t>
  </si>
  <si>
    <t>C4A6C3D65F0C8C6F</t>
  </si>
  <si>
    <t>D56DA0A18F9EB455</t>
  </si>
  <si>
    <t>BF93A9840982D676</t>
  </si>
  <si>
    <t>F0388CE4090EF94F</t>
  </si>
  <si>
    <t>0CB5FB899726513B</t>
  </si>
  <si>
    <t>9122114582661B77</t>
  </si>
  <si>
    <t>8782EFB5C6E65248</t>
  </si>
  <si>
    <t>4467D3A7BCBB3FF7</t>
  </si>
  <si>
    <t>6973FA099D7496C7</t>
  </si>
  <si>
    <t>E10A02291CB97B99</t>
  </si>
  <si>
    <t>3FC90C276D998220</t>
  </si>
  <si>
    <t>9B3135CD7AE8F792</t>
  </si>
  <si>
    <t>5F3AB777FD7A0BB4</t>
  </si>
  <si>
    <t>D3A0533B40134BE6</t>
  </si>
  <si>
    <t>BB0F4FBA1B1D9BFE</t>
  </si>
  <si>
    <t>A9319B54B37E713B</t>
  </si>
  <si>
    <t>09209DA62E598349</t>
  </si>
  <si>
    <t>D74046542E769C4C</t>
  </si>
  <si>
    <t>0CB3DF5F6ACEB266</t>
  </si>
  <si>
    <t>04D9451F1F19C0CB</t>
  </si>
  <si>
    <t>8D96397BEB5E4723</t>
  </si>
  <si>
    <t>8FE3CE23AFD61BD1</t>
  </si>
  <si>
    <t>96695C740EBA9C7B</t>
  </si>
  <si>
    <t>BE260FE99C68195C</t>
  </si>
  <si>
    <t>6A1395BC55EDB175</t>
  </si>
  <si>
    <t>D3711741C654A4FA</t>
  </si>
  <si>
    <t>3BCACC5C9380B531</t>
  </si>
  <si>
    <t>AAF46589E3B7AD72</t>
  </si>
  <si>
    <t>FC7134EA45EA8969</t>
  </si>
  <si>
    <t>7009715BE4C9872A</t>
  </si>
  <si>
    <t>894AC4F777EC518B</t>
  </si>
  <si>
    <t>1E14D1EDE7515CD6</t>
  </si>
  <si>
    <t>287E6A4CEC285DF8</t>
  </si>
  <si>
    <t>F3AD5C0C77FA3C3A</t>
  </si>
  <si>
    <t>611C6C6D2D4B86EE</t>
  </si>
  <si>
    <t>68784C820DB31AB5</t>
  </si>
  <si>
    <t>87A3CA0C02229685</t>
  </si>
  <si>
    <t>4D45C997C3CCEA76</t>
  </si>
  <si>
    <t>8385135139A9686E</t>
  </si>
  <si>
    <t>E97C9E53C1C10F33</t>
  </si>
  <si>
    <t>0D6043B3919C93EB</t>
  </si>
  <si>
    <t>56B9A2F319BEEC04</t>
  </si>
  <si>
    <t>2295F1DC1BF0F588</t>
  </si>
  <si>
    <t>E367AD1826AF27C9</t>
  </si>
  <si>
    <t>0B88B2FA92CCBBD3</t>
  </si>
  <si>
    <t>B972C6DB5F473E24</t>
  </si>
  <si>
    <t>4EC89CEE3365ED10</t>
  </si>
  <si>
    <t>0048DD8222FE794E</t>
  </si>
  <si>
    <t>CDC86291DB8A203B</t>
  </si>
  <si>
    <t>60A8D93039DEA45A</t>
  </si>
  <si>
    <t>A534CC3F660B6226</t>
  </si>
  <si>
    <t>AC8D82E44D3D1BC1</t>
  </si>
  <si>
    <t>F9DFB0C0B8792019</t>
  </si>
  <si>
    <t>4009D920DD27F772</t>
  </si>
  <si>
    <t>241D5DF125BBCDE7</t>
  </si>
  <si>
    <t>8F753120036C6914</t>
  </si>
  <si>
    <t>584AF7C81DB78B25</t>
  </si>
  <si>
    <t>8935555B6B63E3C2</t>
  </si>
  <si>
    <t>F465D5EB60A5296F</t>
  </si>
  <si>
    <t>AB28351E571B5B26</t>
  </si>
  <si>
    <t>B8F4470DF4C4ACA9</t>
  </si>
  <si>
    <t>625FFA58BDFA831F</t>
  </si>
  <si>
    <t>46A54CB3B54CF8F1</t>
  </si>
  <si>
    <t>823A77AE7F3A2174</t>
  </si>
  <si>
    <t>63701222081AC732</t>
  </si>
  <si>
    <t>74E0A364110B20ED</t>
  </si>
  <si>
    <t>B8B94396E0974F39</t>
  </si>
  <si>
    <t>87D4DA5448B1B951</t>
  </si>
  <si>
    <t>66ECE89CF0DD702D</t>
  </si>
  <si>
    <t>4819991B796FAD6F</t>
  </si>
  <si>
    <t>FD9713A1CCE49E3F</t>
  </si>
  <si>
    <t>C965C612D8BBA0A2</t>
  </si>
  <si>
    <t>34840795FBFD7DED</t>
  </si>
  <si>
    <t>0CF9E2C06B60D729</t>
  </si>
  <si>
    <t>387F28462482C1E4</t>
  </si>
  <si>
    <t>A632913787DE090B</t>
  </si>
  <si>
    <t>953C0E7A6BBF8C73</t>
  </si>
  <si>
    <t>1A2203B18523969E</t>
  </si>
  <si>
    <t>C88EDFDC03211DE8</t>
  </si>
  <si>
    <t>6BE25EE8E5F3B17B</t>
  </si>
  <si>
    <t>052E9B946971E4E2</t>
  </si>
  <si>
    <t>EF4C8FF39458DC5E</t>
  </si>
  <si>
    <t>3FD4DD3BDD948CCC</t>
  </si>
  <si>
    <t>F1B4C5BBC4BAE0E4</t>
  </si>
  <si>
    <t>060EDF3D96246CC8</t>
  </si>
  <si>
    <t>3A3F1603CC170303</t>
  </si>
  <si>
    <t>1DB573CAC9CBC3C4</t>
  </si>
  <si>
    <t>4B387966637FB352</t>
  </si>
  <si>
    <t>E250C972AB776371</t>
  </si>
  <si>
    <t>BFA796EBEA9C14B0</t>
  </si>
  <si>
    <t>AD353701ADA03345</t>
  </si>
  <si>
    <t>46C169C93A2FEFB3</t>
  </si>
  <si>
    <t>27FEA8957B7D19DF</t>
  </si>
  <si>
    <t>6F5AAA8D5F1A2A85</t>
  </si>
  <si>
    <t>18F06ADA3877A31C</t>
  </si>
  <si>
    <t>8893AE84AE820B6D</t>
  </si>
  <si>
    <t>DDB84F2FB88721E7</t>
  </si>
  <si>
    <t>439723997A668F96</t>
  </si>
  <si>
    <t>729ACE7A67C206BC</t>
  </si>
  <si>
    <t>2F99CCC85080ADD4</t>
  </si>
  <si>
    <t>8A1C2A81ED2C6752</t>
  </si>
  <si>
    <t>1BB48F14E27D96D5</t>
  </si>
  <si>
    <t>B1F866170A8F750F</t>
  </si>
  <si>
    <t>10670C8363A47806</t>
  </si>
  <si>
    <t>B59A755B00DB2551</t>
  </si>
  <si>
    <t>F629F70E0B46DEDD</t>
  </si>
  <si>
    <t>863EC7E9155009DC</t>
  </si>
  <si>
    <t>E4ADF6B3F55C6514</t>
  </si>
  <si>
    <t>B77B0B61DA5F85BB</t>
  </si>
  <si>
    <t>0681E6A24FABCF12</t>
  </si>
  <si>
    <t>628BF86309239698</t>
  </si>
  <si>
    <t>C504F4F1AC35128B</t>
  </si>
  <si>
    <t>C79D5DDE65929837</t>
  </si>
  <si>
    <t>1C1974E125B8546A</t>
  </si>
  <si>
    <t>39F9493F13EA891D</t>
  </si>
  <si>
    <t>0BDB208194C70979</t>
  </si>
  <si>
    <t>455CFEA846080401</t>
  </si>
  <si>
    <t>EEAEF7A3DC08D132</t>
  </si>
  <si>
    <t>B821E241922E24B3</t>
  </si>
  <si>
    <t>516C203A3E18199D</t>
  </si>
  <si>
    <t>DEB39EFE8FCF3AF4</t>
  </si>
  <si>
    <t>794716ED0818F61F</t>
  </si>
  <si>
    <t>8E71D1FC1C285522</t>
  </si>
  <si>
    <t>D7846163B3ED06EF</t>
  </si>
  <si>
    <t>017B65BC12BD9DBE</t>
  </si>
  <si>
    <t>409600829A3740CE</t>
  </si>
  <si>
    <t>9BD4F40455C06E62</t>
  </si>
  <si>
    <t>A779337DAB0BD93C</t>
  </si>
  <si>
    <t>FE165CFA4A12C428</t>
  </si>
  <si>
    <t>303D606ACE5915DC</t>
  </si>
  <si>
    <t>F8EC5CA2FC4CD7D7</t>
  </si>
  <si>
    <t>C5481142AF9DF352</t>
  </si>
  <si>
    <t>947E1E79EB37F922</t>
  </si>
  <si>
    <t>6D635AC8EE2E56E3</t>
  </si>
  <si>
    <t>10549C5E8AC5051E</t>
  </si>
  <si>
    <t>AFD1DA45BEF6B491</t>
  </si>
  <si>
    <t>6D3E52BEEDCAEE13</t>
  </si>
  <si>
    <t>66D9AA72501269F7</t>
  </si>
  <si>
    <t>F69C32B358C3F8EC</t>
  </si>
  <si>
    <t>0B729E91F83BC090</t>
  </si>
  <si>
    <t>5DA1E393E6F9BF68</t>
  </si>
  <si>
    <t>B3BB0BC2D9004C56</t>
  </si>
  <si>
    <t>7391C3CC69B06A1D</t>
  </si>
  <si>
    <t>FCF4F7813B3E9F63</t>
  </si>
  <si>
    <t>F7F1A5C0A4970701</t>
  </si>
  <si>
    <t>7FC756E738588480</t>
  </si>
  <si>
    <t>8FFA40BA8BCD777E</t>
  </si>
  <si>
    <t>76BC1DC5DA5EA5F1</t>
  </si>
  <si>
    <t>7F50C8CF5A769301</t>
  </si>
  <si>
    <t>257E8A1D2902FDDF</t>
  </si>
  <si>
    <t>F29EBEF18F90A22F</t>
  </si>
  <si>
    <t>AD2914F054DEC2BD</t>
  </si>
  <si>
    <t>636EEAC74040350E</t>
  </si>
  <si>
    <t>E6B239D0CEB4B0B8</t>
  </si>
  <si>
    <t>C0909F234A663388</t>
  </si>
  <si>
    <t>7E1B191847E065CD</t>
  </si>
  <si>
    <t>274A3BA875C521F6</t>
  </si>
  <si>
    <t>0CA23D9FEF2C6745</t>
  </si>
  <si>
    <t>74B1EA09B29C1AED</t>
  </si>
  <si>
    <t>671921F7174BCA02</t>
  </si>
  <si>
    <t>3394CD8CFB67B668</t>
  </si>
  <si>
    <t>00D4FB3CC5064525</t>
  </si>
  <si>
    <t>066E5FA7FDC040DE</t>
  </si>
  <si>
    <t>025B3274B07F96D3</t>
  </si>
  <si>
    <t>B2B636B7B7018C5B</t>
  </si>
  <si>
    <t>D11D1981BDF9F72D</t>
  </si>
  <si>
    <t>271255D9EE89FB89</t>
  </si>
  <si>
    <t>AB0DECD50ED791A2</t>
  </si>
  <si>
    <t>8ED638E186E43BC9</t>
  </si>
  <si>
    <t>5A4C2AD067476216</t>
  </si>
  <si>
    <t>E42C90013915FC9E</t>
  </si>
  <si>
    <t>537BAE82761B8956</t>
  </si>
  <si>
    <t>B3BA217A5F8F114A</t>
  </si>
  <si>
    <t>0ACA57514B66B231</t>
  </si>
  <si>
    <t>6ED690E4C9491AA5</t>
  </si>
  <si>
    <t>A05C4CE28681C4EF</t>
  </si>
  <si>
    <t>3A5A21B7514ACDD9</t>
  </si>
  <si>
    <t>9DD723CA5890A441</t>
  </si>
  <si>
    <t>80B7487FBA2D7E27</t>
  </si>
  <si>
    <t>F25E588FD65AB43D</t>
  </si>
  <si>
    <t>240089F3A33235D7</t>
  </si>
  <si>
    <t>27282C92DF96302B</t>
  </si>
  <si>
    <t>E682F372CED3A404</t>
  </si>
  <si>
    <t>98555732D216198E</t>
  </si>
  <si>
    <t>AC851BADB80F6202</t>
  </si>
  <si>
    <t>4C5B0DE11936007D</t>
  </si>
  <si>
    <t>A23F42F7C72F4F41</t>
  </si>
  <si>
    <t>A16332F1D84C2084</t>
  </si>
  <si>
    <t>3B000F39F4D6CE57</t>
  </si>
  <si>
    <t>E13FBB2EB8743498</t>
  </si>
  <si>
    <t>4212E14FD36B7F9F</t>
  </si>
  <si>
    <t>E913DC0EE9117183</t>
  </si>
  <si>
    <t>4332FEEC38280611</t>
  </si>
  <si>
    <t>E788AFF54217012C</t>
  </si>
  <si>
    <t>14C431B284489DDB</t>
  </si>
  <si>
    <t>66AABC563188B306</t>
  </si>
  <si>
    <t>F6932C9B72400C68</t>
  </si>
  <si>
    <t>D14F013AE860E824</t>
  </si>
  <si>
    <t>02EFE38CB9292EF6</t>
  </si>
  <si>
    <t>66580166BC6B98B6</t>
  </si>
  <si>
    <t>D31B0D8242442088</t>
  </si>
  <si>
    <t>84CD2C3FC6EAE6C5</t>
  </si>
  <si>
    <t>8018240AF8072AD3</t>
  </si>
  <si>
    <t>C27A086F4281B72A</t>
  </si>
  <si>
    <t>4AC471DA4118B26C</t>
  </si>
  <si>
    <t>26BC29D8463BC152</t>
  </si>
  <si>
    <t>56326A5226B6A670</t>
  </si>
  <si>
    <t>5644E1DE3A7BB1E1</t>
  </si>
  <si>
    <t>330BFD2E3C1E31B2</t>
  </si>
  <si>
    <t>76095529C4A6D29B</t>
  </si>
  <si>
    <t>66E58BEDD6D0E831</t>
  </si>
  <si>
    <t>56356B7AF70B3E4C</t>
  </si>
  <si>
    <t>C40B84E50126585E</t>
  </si>
  <si>
    <t>5BE2CD19487DD49E</t>
  </si>
  <si>
    <t>26481F1F8F361CFD</t>
  </si>
  <si>
    <t>1BB56E9B9B6F53D9</t>
  </si>
  <si>
    <t>9BAA6CDC3EEACFBE</t>
  </si>
  <si>
    <t>3AB40878E4C1ED4C</t>
  </si>
  <si>
    <t>F740F6BF84DD63B1</t>
  </si>
  <si>
    <t>1DC6E0CCBF38F851</t>
  </si>
  <si>
    <t>FBFC5A4DE415E4AC</t>
  </si>
  <si>
    <t>6C6F0A61D6F40EA3</t>
  </si>
  <si>
    <t>4748327298A44FA2</t>
  </si>
  <si>
    <t>CDBF0E6E6CC342DA</t>
  </si>
  <si>
    <t>CE45DF57FECFF53E</t>
  </si>
  <si>
    <t>DB8487A63BC88275</t>
  </si>
  <si>
    <t>B3DE50E531A6586A</t>
  </si>
  <si>
    <t>6217477C8D32E14B</t>
  </si>
  <si>
    <t>1AB57A56158F643E</t>
  </si>
  <si>
    <t>02DC62A1FCAE2217</t>
  </si>
  <si>
    <t>A4CBC7FB58CE8A4F</t>
  </si>
  <si>
    <t>A566A1807F9A7E24</t>
  </si>
  <si>
    <t>8589EEA19097283C</t>
  </si>
  <si>
    <t>5CE27B4CF7070C7F</t>
  </si>
  <si>
    <t>E9C0CFB5CF495268</t>
  </si>
  <si>
    <t>9CCEF36B567B8384</t>
  </si>
  <si>
    <t>7F8C6B761ADA587B</t>
  </si>
  <si>
    <t>3B00FEACF82DA545</t>
  </si>
  <si>
    <t>CD6962A9FF12751B</t>
  </si>
  <si>
    <t>6193368F6EBA2E49</t>
  </si>
  <si>
    <t>C4F18ABD6266E9FD</t>
  </si>
  <si>
    <t>C5866D6A6D38C6B3</t>
  </si>
  <si>
    <t>034B2F5CD5E6A15E</t>
  </si>
  <si>
    <t>2D5ECBA17214B776</t>
  </si>
  <si>
    <t>FFB51214E778B1AF</t>
  </si>
  <si>
    <t>BA109E781CE6E5C8</t>
  </si>
  <si>
    <t>71DB5EFE22C6C705</t>
  </si>
  <si>
    <t>37150846D1186B83</t>
  </si>
  <si>
    <t>00103629CEDBC9BC</t>
  </si>
  <si>
    <t>C49FB0339F9280B2</t>
  </si>
  <si>
    <t>D40F81D8DA43DD08</t>
  </si>
  <si>
    <t>2AF4B74CA94F8FF1</t>
  </si>
  <si>
    <t>92897452F79EC3E2</t>
  </si>
  <si>
    <t>73F6758001609807</t>
  </si>
  <si>
    <t>B58F082279E82B0D</t>
  </si>
  <si>
    <t>7A7F8AE5E438E62C</t>
  </si>
  <si>
    <t>391285B12C49DE8A</t>
  </si>
  <si>
    <t>7B0333D722BDC9EF</t>
  </si>
  <si>
    <t>E2B227CA63F2DE1D</t>
  </si>
  <si>
    <t>2182AFFB5D41E724</t>
  </si>
  <si>
    <t>9DDDC328827635AF</t>
  </si>
  <si>
    <t>D6CD1F3C747CB20B</t>
  </si>
  <si>
    <t>35275090D8292F67</t>
  </si>
  <si>
    <t>40FC91B573287EC5</t>
  </si>
  <si>
    <t>58D6190A76E19804</t>
  </si>
  <si>
    <t>B57B25349E7114A5</t>
  </si>
  <si>
    <t>82D7E96119844C77</t>
  </si>
  <si>
    <t>0FE9383D969D91E4</t>
  </si>
  <si>
    <t>54A2A3A62735C360</t>
  </si>
  <si>
    <t>737CFDB7D65E5397</t>
  </si>
  <si>
    <t>98A2782DB72B25B0</t>
  </si>
  <si>
    <t>7313BAB309A6D77A</t>
  </si>
  <si>
    <t>2DB874BB393BE2C8</t>
  </si>
  <si>
    <t>854F45DFAC58448B</t>
  </si>
  <si>
    <t>AC0EF269E7896EEB</t>
  </si>
  <si>
    <t>898604C7346309F5</t>
  </si>
  <si>
    <t>699FCDF1F59E8E99</t>
  </si>
  <si>
    <t>677300F0F6E96504</t>
  </si>
  <si>
    <t>65524F4DDEF7661B</t>
  </si>
  <si>
    <t>219487D90CF1BD8A</t>
  </si>
  <si>
    <t>AD6458AD9FCADC8B</t>
  </si>
  <si>
    <t>FB2ED0B26ADBA674</t>
  </si>
  <si>
    <t>BB5327D787919547</t>
  </si>
  <si>
    <t>3AF47772EF8A30F5</t>
  </si>
  <si>
    <t>DC7835DA30A6AF13</t>
  </si>
  <si>
    <t>13C14346301A961F</t>
  </si>
  <si>
    <t>93D016F593099397</t>
  </si>
  <si>
    <t>1C93D09FB5710A97</t>
  </si>
  <si>
    <t>D3EACBD131B49EBC</t>
  </si>
  <si>
    <t>B72152FDE3014A0D</t>
  </si>
  <si>
    <t>1A3B9B5413A1AECC</t>
  </si>
  <si>
    <t>F3CFFE0923E35C46</t>
  </si>
  <si>
    <t>F94DD7B94EA613DE</t>
  </si>
  <si>
    <t>E07BD50A32766ECB</t>
  </si>
  <si>
    <t>8FE0692774D8191A</t>
  </si>
  <si>
    <t>BA865999BB0925C6</t>
  </si>
  <si>
    <t>F3CD711AF875FB11</t>
  </si>
  <si>
    <t>2590E04A05B6AE9D</t>
  </si>
  <si>
    <t>D30317D65154AAA5</t>
  </si>
  <si>
    <t>6FE21F2A983710E7</t>
  </si>
  <si>
    <t>EC9366A7B1C1524E</t>
  </si>
  <si>
    <t>50A879D06D1A32AA</t>
  </si>
  <si>
    <t>BC3ABD6FABADE93A</t>
  </si>
  <si>
    <t>E5AEF487C3555333</t>
  </si>
  <si>
    <t>677C7CC2CB2036AD</t>
  </si>
  <si>
    <t>B1643DAD6BF3C184</t>
  </si>
  <si>
    <t>564FDBA1F0CAD763</t>
  </si>
  <si>
    <t>192E10CFCF25D01D</t>
  </si>
  <si>
    <t>039AC6B4290F0A16</t>
  </si>
  <si>
    <t>6F5A847841D7F54F</t>
  </si>
  <si>
    <t>7D73A222913B8BF6</t>
  </si>
  <si>
    <t>15DDE7FB57E70C0F</t>
  </si>
  <si>
    <t>0F41D9BBA127496E</t>
  </si>
  <si>
    <t>E10993195373BB61</t>
  </si>
  <si>
    <t>8C01B80BE7490AAB</t>
  </si>
  <si>
    <t>EBA41B03CA6D88CF</t>
  </si>
  <si>
    <t>954496653FC0D0F9</t>
  </si>
  <si>
    <t>E954D7CC41B68744</t>
  </si>
  <si>
    <t>634146D2B27B6FD2</t>
  </si>
  <si>
    <t>761D22B3A3C97B58</t>
  </si>
  <si>
    <t>35596DF311E5B9D6</t>
  </si>
  <si>
    <t>1AD200D5CF90A17E</t>
  </si>
  <si>
    <t>50778EB095634CD3</t>
  </si>
  <si>
    <t>AA622814B288D802</t>
  </si>
  <si>
    <t>953C114D2810ED85</t>
  </si>
  <si>
    <t>C21C977381F0AA9E</t>
  </si>
  <si>
    <t>36840BD67FD639A2</t>
  </si>
  <si>
    <t>D216C5D2E6B1D39A</t>
  </si>
  <si>
    <t>333ED65658DFA75A</t>
  </si>
  <si>
    <t>2E72A46983FB0654</t>
  </si>
  <si>
    <t>D43A738744065A5C</t>
  </si>
  <si>
    <t>B9AA2BDA0B6710F5</t>
  </si>
  <si>
    <t>172D552AA3FB9BFC</t>
  </si>
  <si>
    <t>F5673F05FA7CE9CF</t>
  </si>
  <si>
    <t>5032311261687F4E</t>
  </si>
  <si>
    <t>B70DF9C9F1ACEA7B</t>
  </si>
  <si>
    <t>3E94B04F48638DDB</t>
  </si>
  <si>
    <t>77BE8D77825EACBC</t>
  </si>
  <si>
    <t>476F8420909C5162</t>
  </si>
  <si>
    <t>FB06204218CCE331</t>
  </si>
  <si>
    <t>44E808BC3C3345D5</t>
  </si>
  <si>
    <t>1AF86B65184F4F7A</t>
  </si>
  <si>
    <t>DF3D44DF7F41435E</t>
  </si>
  <si>
    <t>D88C5787C9BDA376</t>
  </si>
  <si>
    <t>2B756A0DB1011E70</t>
  </si>
  <si>
    <t>69D95615DB1AE314</t>
  </si>
  <si>
    <t>850F0FAA00FDF7F5</t>
  </si>
  <si>
    <t>01B0630751F52476</t>
  </si>
  <si>
    <t>F68561BFA6C49D2F</t>
  </si>
  <si>
    <t>ADA2576426C15314</t>
  </si>
  <si>
    <t>08D2D67EB08DE3A7</t>
  </si>
  <si>
    <t>09E99D68AD3A4ACA</t>
  </si>
  <si>
    <t>D2C074DA9D59C991</t>
  </si>
  <si>
    <t>DACAB99A6FC44C0D</t>
  </si>
  <si>
    <t>91AB388484E8124D</t>
  </si>
  <si>
    <t>6A87A559C814FD96</t>
  </si>
  <si>
    <t>89A23AC4353CF35C</t>
  </si>
  <si>
    <t>7F5408A8CDD7A4FE</t>
  </si>
  <si>
    <t>F0DE684A58F54E04</t>
  </si>
  <si>
    <t>AD9C6174571FE1E1</t>
  </si>
  <si>
    <t>20710820C43CEB98</t>
  </si>
  <si>
    <t>9D381A4F15DFBA71</t>
  </si>
  <si>
    <t>BA088ACCADABE0B3</t>
  </si>
  <si>
    <t>F3BBC28B43181DDA</t>
  </si>
  <si>
    <t>358443EBE9D70348</t>
  </si>
  <si>
    <t>33822C6BCFD8F0F2</t>
  </si>
  <si>
    <t>05751D43123EA09E</t>
  </si>
  <si>
    <t>81D62AAAF8EE0A4F</t>
  </si>
  <si>
    <t>D45C5B5E77F8564A</t>
  </si>
  <si>
    <t>36D908705C631C41</t>
  </si>
  <si>
    <t>BF827E44A9388A24</t>
  </si>
  <si>
    <t>6531D44D2D02F59D</t>
  </si>
  <si>
    <t>52CA24590CE8081F</t>
  </si>
  <si>
    <t>379E5DD216E2C0E7</t>
  </si>
  <si>
    <t>B91E07BE57F5325B</t>
  </si>
  <si>
    <t>993E8F3624297AD1</t>
  </si>
  <si>
    <t>60024974DAB99275</t>
  </si>
  <si>
    <t>EA09138C1F0D8769</t>
  </si>
  <si>
    <t>E5F626C911F3985E</t>
  </si>
  <si>
    <t>D36C5DF6DDEF1A62</t>
  </si>
  <si>
    <t>7832471476A0A0AA</t>
  </si>
  <si>
    <t>5AD09B9116C6978F</t>
  </si>
  <si>
    <t>248AC7A2A86AA570</t>
  </si>
  <si>
    <t>47EF0703739E0CF7</t>
  </si>
  <si>
    <t>FD9E0E6D38F28BA0</t>
  </si>
  <si>
    <t>4A55CB95DA4C5DEF</t>
  </si>
  <si>
    <t>4D1EC294EC41435A</t>
  </si>
  <si>
    <t>AF8D4D885C8A0461</t>
  </si>
  <si>
    <t>7D177781EE4C1309</t>
  </si>
  <si>
    <t>924571E5DA930A27</t>
  </si>
  <si>
    <t>FB0D1B8D6933934F</t>
  </si>
  <si>
    <t>CE210754B2956DAD</t>
  </si>
  <si>
    <t>0AAE25BF12580BA4</t>
  </si>
  <si>
    <t>0EF131C9FE9D2381</t>
  </si>
  <si>
    <t>94CCF2CB64813504</t>
  </si>
  <si>
    <t>F874704030754E34</t>
  </si>
  <si>
    <t>734C0742B2E5AE07</t>
  </si>
  <si>
    <t>363EDD1646E409CB</t>
  </si>
  <si>
    <t>C5360524108DCD5D</t>
  </si>
  <si>
    <t>883DC80E70D76D68</t>
  </si>
  <si>
    <t>9ECB354520E366A4</t>
  </si>
  <si>
    <t>F558AA9C006F73C2</t>
  </si>
  <si>
    <t>9EF47F6E1DA34A5F</t>
  </si>
  <si>
    <t>233B98FA7EFE75F9</t>
  </si>
  <si>
    <t>59752178A27C29A6</t>
  </si>
  <si>
    <t>50352C3DBA450719</t>
  </si>
  <si>
    <t>FE7BF9E80F69B4CB</t>
  </si>
  <si>
    <t>4B8525F835F989FE</t>
  </si>
  <si>
    <t>D75A18001764E714</t>
  </si>
  <si>
    <t>587077C494F82AC3</t>
  </si>
  <si>
    <t>3DDF92CC7918D2E1</t>
  </si>
  <si>
    <t>AA1857C591430625</t>
  </si>
  <si>
    <t>240ADCAF3A867F0D</t>
  </si>
  <si>
    <t>16EE86330C55BB1F</t>
  </si>
  <si>
    <t>976F493899880211</t>
  </si>
  <si>
    <t>0D7EDFB3E3F685DE</t>
  </si>
  <si>
    <t>2C4BA453B75A855A</t>
  </si>
  <si>
    <t>BE57673BB3DBE653</t>
  </si>
  <si>
    <t>5B246F435B326840</t>
  </si>
  <si>
    <t>02777A220697CDBE</t>
  </si>
  <si>
    <t>B6D21A66E8BCDFB3</t>
  </si>
  <si>
    <t>FC52CCF7216436DB</t>
  </si>
  <si>
    <t>A9357A36274E0D72</t>
  </si>
  <si>
    <t>191ACDC26D359187</t>
  </si>
  <si>
    <t>E8700471F9FAB914</t>
  </si>
  <si>
    <t>AA2794F7024A4CE8</t>
  </si>
  <si>
    <t>903F6456FF6048CF</t>
  </si>
  <si>
    <t>51A808FEABDED3C9</t>
  </si>
  <si>
    <t>A9A6A0BB27AD0D09</t>
  </si>
  <si>
    <t>14248D73E321233C</t>
  </si>
  <si>
    <t>2670FB0CBCB33BB9</t>
  </si>
  <si>
    <t>4E34E287BF89712A</t>
  </si>
  <si>
    <t>E5952C9F6FC6671B</t>
  </si>
  <si>
    <t>44F85288F6C7E398</t>
  </si>
  <si>
    <t>0D65F236F3754263</t>
  </si>
  <si>
    <t>FFBE2E4E6F7A7A89</t>
  </si>
  <si>
    <t>863D7C8121DA2329</t>
  </si>
  <si>
    <t>B5B8E25EE5A0B036</t>
  </si>
  <si>
    <t>E4D5F80D4FCDDD7F</t>
  </si>
  <si>
    <t>2BFBFEEB3B864EC4</t>
  </si>
  <si>
    <t>1C82EEB74B1099AB</t>
  </si>
  <si>
    <t>6DC69FBB0594F907</t>
  </si>
  <si>
    <t>29CE238C00FB3649</t>
  </si>
  <si>
    <t>35B482F23098EAD0</t>
  </si>
  <si>
    <t>7D9752CBF57813AA</t>
  </si>
  <si>
    <t>19F10422D188C379</t>
  </si>
  <si>
    <t>80F1756889E8B0E4</t>
  </si>
  <si>
    <t>19DB86C9AE7E9BED</t>
  </si>
  <si>
    <t>2BB8DA8E74391931</t>
  </si>
  <si>
    <t>A3D20F864B0656DC</t>
  </si>
  <si>
    <t>870C16299E9BBD63</t>
  </si>
  <si>
    <t>DF49D4FA6ED1223D</t>
  </si>
  <si>
    <t>ADE7EAE24A77FBE6</t>
  </si>
  <si>
    <t>A268084F6554037C</t>
  </si>
  <si>
    <t>3668B7C7C8C3F370</t>
  </si>
  <si>
    <t>9AF85FF7421152DB</t>
  </si>
  <si>
    <t>AA2E2CB5D780798D</t>
  </si>
  <si>
    <t>82D925F962BF6D3F</t>
  </si>
  <si>
    <t>9DC2649C200FBF58</t>
  </si>
  <si>
    <t>45D3D2BA34CB5ED2</t>
  </si>
  <si>
    <t>576592CD7561F320</t>
  </si>
  <si>
    <t>F0780FEB00860B6F</t>
  </si>
  <si>
    <t>EC795EC3CD3EB02E</t>
  </si>
  <si>
    <t>E4715C4DBA7733AF</t>
  </si>
  <si>
    <t>029A826AAE6CC685</t>
  </si>
  <si>
    <t>42E6088DE66E1658</t>
  </si>
  <si>
    <t>1EA025AB5D2F0555</t>
  </si>
  <si>
    <t>539B36801FCAE0AE</t>
  </si>
  <si>
    <t>148E74C5A19B438C</t>
  </si>
  <si>
    <t>9FE709C80DACDDA8</t>
  </si>
  <si>
    <t>D54FB69BF99A091A</t>
  </si>
  <si>
    <t>23DC8E88C76DC4F3</t>
  </si>
  <si>
    <t>CD4A4D889EDD18F8</t>
  </si>
  <si>
    <t>A1972A171E966FA1</t>
  </si>
  <si>
    <t>A5BC904071C6EADE</t>
  </si>
  <si>
    <t>4FCCA0210EDC1607</t>
  </si>
  <si>
    <t>C1520B2241880DBC</t>
  </si>
  <si>
    <t>C14C055C769AE366</t>
  </si>
  <si>
    <t>DFF48184B586DE13</t>
  </si>
  <si>
    <t>96908DD60503BCC9</t>
  </si>
  <si>
    <t>BA108D01CAB99C62</t>
  </si>
  <si>
    <t>02C9A02130F84239</t>
  </si>
  <si>
    <t>96F46D39AF748732</t>
  </si>
  <si>
    <t>7DD63E6F42C2AB31</t>
  </si>
  <si>
    <t>64C0BFDEFCFCD1CC</t>
  </si>
  <si>
    <t>DCED7DE69E9AC907</t>
  </si>
  <si>
    <t>A1F1E9B8C9D1E2F7</t>
  </si>
  <si>
    <t>012409EC1BE5EEB0</t>
  </si>
  <si>
    <t>16C72321AA95785A</t>
  </si>
  <si>
    <t>20475F8761E87F72</t>
  </si>
  <si>
    <t>3EFDB982D832F69C</t>
  </si>
  <si>
    <t>708C206652309083</t>
  </si>
  <si>
    <t>64E334B6177DA747</t>
  </si>
  <si>
    <t>03C3E7842A5E5D44</t>
  </si>
  <si>
    <t>AD1AEFA5A78AB50F</t>
  </si>
  <si>
    <t>DB1A8FA436DE2D2B</t>
  </si>
  <si>
    <t>21754B6A7B314BDD</t>
  </si>
  <si>
    <t>C8CFA1E394B59A24</t>
  </si>
  <si>
    <t>75855E82008478DE</t>
  </si>
  <si>
    <t>5CFF4B1977245AE8</t>
  </si>
  <si>
    <t>DAB1EF7C2AE78A84</t>
  </si>
  <si>
    <t>196223428A2A2B73</t>
  </si>
  <si>
    <t>9FB98A4B23B84AD9</t>
  </si>
  <si>
    <t>44AE71C5E3BC668A</t>
  </si>
  <si>
    <t>5050E482AFE31D55</t>
  </si>
  <si>
    <t>E1086BDC5C81FB73</t>
  </si>
  <si>
    <t>A9A86C12FA7CDC01</t>
  </si>
  <si>
    <t>03A95B49FBBE9F02</t>
  </si>
  <si>
    <t>0C66F9B98D9DF092</t>
  </si>
  <si>
    <t>7BCD0D23A8747DCD</t>
  </si>
  <si>
    <t>5BC3609DEAAC7D6F</t>
  </si>
  <si>
    <t>648C743D6CBC2CB8</t>
  </si>
  <si>
    <t>2EF2EC00FE37A257</t>
  </si>
  <si>
    <t>D4BB09D25B7B95B7</t>
  </si>
  <si>
    <t>1ACE96D9E586277F</t>
  </si>
  <si>
    <t>3E043CF3BC2663F8</t>
  </si>
  <si>
    <t>102081B1F0083A3B</t>
  </si>
  <si>
    <t>4564506C42AC8003</t>
  </si>
  <si>
    <t>2CCF741AEB348FFA</t>
  </si>
  <si>
    <t>3455B443A05A8811</t>
  </si>
  <si>
    <t>4AE48B5A6BB50168</t>
  </si>
  <si>
    <t>1A98CDC8B1053B4A</t>
  </si>
  <si>
    <t>D7E37BFEBA988D6E</t>
  </si>
  <si>
    <t>E2E74E7DA4BF1818</t>
  </si>
  <si>
    <t>E3DEE35A6F5582E3</t>
  </si>
  <si>
    <t>F02E71F18DC566B1</t>
  </si>
  <si>
    <t>26C5777C02F4A852</t>
  </si>
  <si>
    <t>89AD88C41E1918E3</t>
  </si>
  <si>
    <t>C4AEF1F6BEEC32CD</t>
  </si>
  <si>
    <t>CEFD77A1E9970551</t>
  </si>
  <si>
    <t>B9BB4CE763B212A4</t>
  </si>
  <si>
    <t>5787CA88EEE283F3</t>
  </si>
  <si>
    <t>10EF254936DD8FD9</t>
  </si>
  <si>
    <t>12F4A605EDE96258</t>
  </si>
  <si>
    <t>77BE3086B1D22AFF</t>
  </si>
  <si>
    <t>84E3C24C3A844551</t>
  </si>
  <si>
    <t>F26DFB76CEED791E</t>
  </si>
  <si>
    <t>AC723EAB1C1627A1</t>
  </si>
  <si>
    <t>01F7C22578C7F286</t>
  </si>
  <si>
    <t>80179ED801744439</t>
  </si>
  <si>
    <t>A04E67CEAC14D31F</t>
  </si>
  <si>
    <t>3FB5C0AF7B56601E</t>
  </si>
  <si>
    <t>9F3461A6B3B825DB</t>
  </si>
  <si>
    <t>93E40363483DE3DF</t>
  </si>
  <si>
    <t>E562FE242D7B255B</t>
  </si>
  <si>
    <t>83FD47F3D5F11A31</t>
  </si>
  <si>
    <t>4C0DF96F072E272F</t>
  </si>
  <si>
    <t>75E8341ACD89D01B</t>
  </si>
  <si>
    <t>F7130B0DDFA8F555</t>
  </si>
  <si>
    <t>4AF6F26D259B9ED2</t>
  </si>
  <si>
    <t>2C2013F61624F81A</t>
  </si>
  <si>
    <t>DDCCE338ABA63322</t>
  </si>
  <si>
    <t>5CD6ED141EF63206</t>
  </si>
  <si>
    <t>A75C757016C03023</t>
  </si>
  <si>
    <t>8F3CEE06B24B27BD</t>
  </si>
  <si>
    <t>E168E63A93DBB84C</t>
  </si>
  <si>
    <t>64339930A54B9D88</t>
  </si>
  <si>
    <t>CBA923C40DBD5025</t>
  </si>
  <si>
    <t>95B5D5760ACBC634</t>
  </si>
  <si>
    <t>7C03D52561CBA666</t>
  </si>
  <si>
    <t>5EA97E4EBDD7D0EA</t>
  </si>
  <si>
    <t>F9FD8020D00856D5</t>
  </si>
  <si>
    <t>8B63AC6838A09CD3</t>
  </si>
  <si>
    <t>AD1B1DB47D2F892F</t>
  </si>
  <si>
    <t>4B71E6421A40F99E</t>
  </si>
  <si>
    <t>2FF0F840DF6324F4</t>
  </si>
  <si>
    <t>BF5112B59FFB0A28</t>
  </si>
  <si>
    <t>3F938C397B6B7F1C</t>
  </si>
  <si>
    <t>6A86491323368539</t>
  </si>
  <si>
    <t>6C03C8F5AD8B5A91</t>
  </si>
  <si>
    <t>4382513971A72E35</t>
  </si>
  <si>
    <t>83A964C0879792E9</t>
  </si>
  <si>
    <t>FA950E3980D6DA2F</t>
  </si>
  <si>
    <t>CAE92E42E77E1501</t>
  </si>
  <si>
    <t>2965F1BC438EC76F</t>
  </si>
  <si>
    <t>D7AE199561F2DB13</t>
  </si>
  <si>
    <t>9B9AB1C27776F811</t>
  </si>
  <si>
    <t>3F649015700F7DD2</t>
  </si>
  <si>
    <t>C64483E1CE9DE559</t>
  </si>
  <si>
    <t>3731FB9EB16CD37F</t>
  </si>
  <si>
    <t>86F77FBEDE88C040</t>
  </si>
  <si>
    <t>F51B1FB22D90BAB5</t>
  </si>
  <si>
    <t>74F5B6F4A7F829D7</t>
  </si>
  <si>
    <t>65371A07EE4EFE4D</t>
  </si>
  <si>
    <t>F836329337613872</t>
  </si>
  <si>
    <t>40CB6990B6E5E35E</t>
  </si>
  <si>
    <t>284583EA019D004A</t>
  </si>
  <si>
    <t>BA625D35410D60DB</t>
  </si>
  <si>
    <t>12103CC81D714BD2</t>
  </si>
  <si>
    <t>42F1AE7E32ABE644</t>
  </si>
  <si>
    <t>4F99AF90048E995C</t>
  </si>
  <si>
    <t>F10B50D2290525A1</t>
  </si>
  <si>
    <t>3F9EEE34A63420BD</t>
  </si>
  <si>
    <t>CBDA58AAFE4373F4</t>
  </si>
  <si>
    <t>9262BFD200931DB9</t>
  </si>
  <si>
    <t>82A46C96A9FF4F7C</t>
  </si>
  <si>
    <t>287D2F7B9D2778FA</t>
  </si>
  <si>
    <t>64C865E0AD91EFA6</t>
  </si>
  <si>
    <t>2A82B0FDFC045AA3</t>
  </si>
  <si>
    <t>CB24A64ED4F7041D</t>
  </si>
  <si>
    <t>785C2677EFABC62C</t>
  </si>
  <si>
    <t>2D6D942E5553F608</t>
  </si>
  <si>
    <t>285EC31124A3360E</t>
  </si>
  <si>
    <t>70D8D6BF4D8B90B0</t>
  </si>
  <si>
    <t>4888CBE2A6652983</t>
  </si>
  <si>
    <t>9FCEDC81A6D49A15</t>
  </si>
  <si>
    <t>F240377042471E83</t>
  </si>
  <si>
    <t>Jeffery Blvd &amp; 76th St</t>
  </si>
  <si>
    <t>KA1503000028</t>
  </si>
  <si>
    <t>0E6EFB98763C03A0</t>
  </si>
  <si>
    <t>386197A8C250BF43</t>
  </si>
  <si>
    <t>70BB8AD1E39D13D8</t>
  </si>
  <si>
    <t>DD47884CF5975393</t>
  </si>
  <si>
    <t>623F1F5DE7E7B2B1</t>
  </si>
  <si>
    <t>DE906B05345DC57F</t>
  </si>
  <si>
    <t>80B8A5FC830577ED</t>
  </si>
  <si>
    <t>07B07C17869E53CA</t>
  </si>
  <si>
    <t>9A06891A0D43F7CE</t>
  </si>
  <si>
    <t>E290D3DDB513E6E9</t>
  </si>
  <si>
    <t>CCE045596B8BA953</t>
  </si>
  <si>
    <t>B2F5BC5B6374CD23</t>
  </si>
  <si>
    <t>FF52A10DC7BF983F</t>
  </si>
  <si>
    <t>0D3EAA0237C6DAC5</t>
  </si>
  <si>
    <t>B0C69646D0F874DD</t>
  </si>
  <si>
    <t>AFD06EDD55828E46</t>
  </si>
  <si>
    <t>A339059B1F5CC06D</t>
  </si>
  <si>
    <t>4C22D795AB0509FF</t>
  </si>
  <si>
    <t>1B9641AAD2900731</t>
  </si>
  <si>
    <t>96E30FD907F15DE3</t>
  </si>
  <si>
    <t>8CD4BBF8A8907005</t>
  </si>
  <si>
    <t>BFE50923A5D0EE37</t>
  </si>
  <si>
    <t>300D0DA3ACA534BD</t>
  </si>
  <si>
    <t>2E3506F5D18B5337</t>
  </si>
  <si>
    <t>09A625CC42E4F642</t>
  </si>
  <si>
    <t>22BAB94FA233AC4C</t>
  </si>
  <si>
    <t>642F0A4E62905FFB</t>
  </si>
  <si>
    <t>21CAEFA0BC3C767E</t>
  </si>
  <si>
    <t>038D2684068305D6</t>
  </si>
  <si>
    <t>FD6C350C5F0DB05E</t>
  </si>
  <si>
    <t>710747F1FDD25D50</t>
  </si>
  <si>
    <t>9AA707EEFA8A71C7</t>
  </si>
  <si>
    <t>3FA826E21BAF24C0</t>
  </si>
  <si>
    <t>E072EDE21BCB1AAC</t>
  </si>
  <si>
    <t>ED766E594D75F73C</t>
  </si>
  <si>
    <t>33958BD813375DFC</t>
  </si>
  <si>
    <t>C4283115CE62C16E</t>
  </si>
  <si>
    <t>1253DFDA791C1E59</t>
  </si>
  <si>
    <t>53925E6D40597CFD</t>
  </si>
  <si>
    <t>E478BEA3BA14B1AF</t>
  </si>
  <si>
    <t>A3CD65ABD6B1A7EF</t>
  </si>
  <si>
    <t>F3F691F9807FF61D</t>
  </si>
  <si>
    <t>5C026C0C1A7A93AB</t>
  </si>
  <si>
    <t>24B36462E04E0553</t>
  </si>
  <si>
    <t>DDB478532303D93F</t>
  </si>
  <si>
    <t>AEB19D8309B83CDF</t>
  </si>
  <si>
    <t>157A0FE5B51A3E7A</t>
  </si>
  <si>
    <t>3E79E25718BA2267</t>
  </si>
  <si>
    <t>491D6FFF5441BBDE</t>
  </si>
  <si>
    <t>751D279AC32EBAE5</t>
  </si>
  <si>
    <t>5606103C94C94929</t>
  </si>
  <si>
    <t>174B582111E3DE22</t>
  </si>
  <si>
    <t>E809E816DC82BA55</t>
  </si>
  <si>
    <t>592C56E7603D75CE</t>
  </si>
  <si>
    <t>71BCE86B960EA076</t>
  </si>
  <si>
    <t>6A1E11EFA58DDEBF</t>
  </si>
  <si>
    <t>25CA36EE8A99F303</t>
  </si>
  <si>
    <t>D59FFFDDFEF81FE2</t>
  </si>
  <si>
    <t>3B3B20A6A412A455</t>
  </si>
  <si>
    <t>381FB3A85DD968B1</t>
  </si>
  <si>
    <t>CAC6FC53126FCA91</t>
  </si>
  <si>
    <t>C1C5CA2BDBDCE2ED</t>
  </si>
  <si>
    <t>F78BB049D8FE67BB</t>
  </si>
  <si>
    <t>1E26B32460A359F3</t>
  </si>
  <si>
    <t>013DFA713C42AD7F</t>
  </si>
  <si>
    <t>FE18F3BCC14D458B</t>
  </si>
  <si>
    <t>C70F16F38C72E0A3</t>
  </si>
  <si>
    <t>00AD8E70E398D510</t>
  </si>
  <si>
    <t>10385A3438282262</t>
  </si>
  <si>
    <t>19469B390AC0ADBE</t>
  </si>
  <si>
    <t>928554086418DD47</t>
  </si>
  <si>
    <t>F2B91C3FFEDE5BFC</t>
  </si>
  <si>
    <t>A5D2AE61821BA1D0</t>
  </si>
  <si>
    <t>8BD135B8E153B646</t>
  </si>
  <si>
    <t>6137CAC0CED0CF2A</t>
  </si>
  <si>
    <t>24077EB865423497</t>
  </si>
  <si>
    <t>E1CCA9D6AEF0F3BC</t>
  </si>
  <si>
    <t>7770937932EDE8AF</t>
  </si>
  <si>
    <t>28D213A042BA7BD3</t>
  </si>
  <si>
    <t>70C037DFEDC37197</t>
  </si>
  <si>
    <t>7A63FA584B2AD6E9</t>
  </si>
  <si>
    <t>C8C750C88AC03D5B</t>
  </si>
  <si>
    <t>14EBDCDEEBBB33E2</t>
  </si>
  <si>
    <t>80E444EA3B789657</t>
  </si>
  <si>
    <t>D4D374DCDF921609</t>
  </si>
  <si>
    <t>3D0711C428C58CF9</t>
  </si>
  <si>
    <t>86FEC25E07AC6094</t>
  </si>
  <si>
    <t>BDB7DE1D99A9E2B8</t>
  </si>
  <si>
    <t>40875139826641CD</t>
  </si>
  <si>
    <t>0BEA2B2444688D9D</t>
  </si>
  <si>
    <t>772A9C05F10A2EBA</t>
  </si>
  <si>
    <t>A9C9BD7F2A68366D</t>
  </si>
  <si>
    <t>1E2FE258FEAA0681</t>
  </si>
  <si>
    <t>D0BFC3BB8655A349</t>
  </si>
  <si>
    <t>E48190B8E6D675C7</t>
  </si>
  <si>
    <t>59AE31F992AD8EE2</t>
  </si>
  <si>
    <t>5EC8ED4A7C7A52EA</t>
  </si>
  <si>
    <t>58D0A74383A579E0</t>
  </si>
  <si>
    <t>393F9E99CBE9360F</t>
  </si>
  <si>
    <t>37A42D8898CE49D3</t>
  </si>
  <si>
    <t>42E605E24368F545</t>
  </si>
  <si>
    <t>7CB3DB382D0540E6</t>
  </si>
  <si>
    <t>CD58350E9CD00D58</t>
  </si>
  <si>
    <t>B2B090B4F9E8235D</t>
  </si>
  <si>
    <t>C0FC80A7608BDEC4</t>
  </si>
  <si>
    <t>9AB1C47AAE137328</t>
  </si>
  <si>
    <t>4892365C207A2CB5</t>
  </si>
  <si>
    <t>37C338A10DAE2021</t>
  </si>
  <si>
    <t>87CF7B018A655B8B</t>
  </si>
  <si>
    <t>522CE4774B7D3D85</t>
  </si>
  <si>
    <t>E589945ECC3C5103</t>
  </si>
  <si>
    <t>2C847FE939FABFB5</t>
  </si>
  <si>
    <t>C253F8321310E552</t>
  </si>
  <si>
    <t>B8E533A0DF7439C4</t>
  </si>
  <si>
    <t>FD80728AC8F11824</t>
  </si>
  <si>
    <t>2FC649E17879AD4A</t>
  </si>
  <si>
    <t>B970A26CA9E356C7</t>
  </si>
  <si>
    <t>BE3471CEF9535F3E</t>
  </si>
  <si>
    <t>125014905265C366</t>
  </si>
  <si>
    <t>B08D999F607C92B7</t>
  </si>
  <si>
    <t>A8AF5E424FD1A75E</t>
  </si>
  <si>
    <t>4FFBF9BC8410A4C3</t>
  </si>
  <si>
    <t>FB871E1782F883FB</t>
  </si>
  <si>
    <t>4FBA0F73C22D53A5</t>
  </si>
  <si>
    <t>B09D62B9D05AD7DC</t>
  </si>
  <si>
    <t>703EC9A7053E577D</t>
  </si>
  <si>
    <t>D2AFFAA428C6EBD5</t>
  </si>
  <si>
    <t>C61BFD79B1BD495D</t>
  </si>
  <si>
    <t>B11AAE87EAB41D8F</t>
  </si>
  <si>
    <t>7269D70E4F5E51F8</t>
  </si>
  <si>
    <t>EE45C0F772C07106</t>
  </si>
  <si>
    <t>4E7F62384B9C1EEF</t>
  </si>
  <si>
    <t>3D5A62F36DDF9193</t>
  </si>
  <si>
    <t>6D5DD95051E4E2AF</t>
  </si>
  <si>
    <t>5809BADBBF0C7747</t>
  </si>
  <si>
    <t>43F96CCCB5332754</t>
  </si>
  <si>
    <t>12BAB5BF0354399D</t>
  </si>
  <si>
    <t>1B4C054C6B237433</t>
  </si>
  <si>
    <t>AFED5680C0B840D3</t>
  </si>
  <si>
    <t>1F8789F9A5E30108</t>
  </si>
  <si>
    <t>DEB5C172FD71D278</t>
  </si>
  <si>
    <t>A6AB2B6AAB8461C6</t>
  </si>
  <si>
    <t>06AE7EB8FEE67972</t>
  </si>
  <si>
    <t>D4EF8E117D7F57F7</t>
  </si>
  <si>
    <t>40C1B66DBCC3A466</t>
  </si>
  <si>
    <t>D323F9D787EB5E85</t>
  </si>
  <si>
    <t>4E157FBB713D9D97</t>
  </si>
  <si>
    <t>1C448CACCA9DA4E4</t>
  </si>
  <si>
    <t>BA7F210E444585BA</t>
  </si>
  <si>
    <t>071E187B165D2799</t>
  </si>
  <si>
    <t>7623E1FF32E29210</t>
  </si>
  <si>
    <t>F660429D18EDEB30</t>
  </si>
  <si>
    <t>FA54DC9DFC87E4B5</t>
  </si>
  <si>
    <t>5521B98B0C501DF5</t>
  </si>
  <si>
    <t>F2E4DD6CEAC16BBF</t>
  </si>
  <si>
    <t>56150F169E684812</t>
  </si>
  <si>
    <t>B1FB955252D2FFA9</t>
  </si>
  <si>
    <t>A68AF795B017A80E</t>
  </si>
  <si>
    <t>8E133F52566415B4</t>
  </si>
  <si>
    <t>B8F11CB693A4FC5A</t>
  </si>
  <si>
    <t>BF22CDEE23010CC6</t>
  </si>
  <si>
    <t>D9B2035528A64DAF</t>
  </si>
  <si>
    <t>77166E2EFE6A243B</t>
  </si>
  <si>
    <t>2430219DBB519819</t>
  </si>
  <si>
    <t>57EDBD92C8836661</t>
  </si>
  <si>
    <t>12E2F867A476EB27</t>
  </si>
  <si>
    <t>7DB74D8B2E5482E5</t>
  </si>
  <si>
    <t>3C94528E0A741A4F</t>
  </si>
  <si>
    <t>9520353DEE802409</t>
  </si>
  <si>
    <t>950455266024308B</t>
  </si>
  <si>
    <t>C0292B215A2D57CD</t>
  </si>
  <si>
    <t>DA7FD1C4D442A1E1</t>
  </si>
  <si>
    <t>20EB01599FECBEFC</t>
  </si>
  <si>
    <t>0C0E63B610C3E9F8</t>
  </si>
  <si>
    <t>8DA751AFE54EBF26</t>
  </si>
  <si>
    <t>BF98A41F8685424C</t>
  </si>
  <si>
    <t>5C5E7F5910628924</t>
  </si>
  <si>
    <t>C66656355396DD10</t>
  </si>
  <si>
    <t>EE9D0C23F6E77582</t>
  </si>
  <si>
    <t>EE0EFCAA57A082EE</t>
  </si>
  <si>
    <t>27638871D2BCE0E5</t>
  </si>
  <si>
    <t>4B5D3388B65F133F</t>
  </si>
  <si>
    <t>6669FF39A08CE426</t>
  </si>
  <si>
    <t>E5040FB239166B78</t>
  </si>
  <si>
    <t>39DE02D12CE8286E</t>
  </si>
  <si>
    <t>622660C88609054D</t>
  </si>
  <si>
    <t>EF5DC09E804FB114</t>
  </si>
  <si>
    <t>93869C43D18D2192</t>
  </si>
  <si>
    <t>CE7D5F18CD69607F</t>
  </si>
  <si>
    <t>20986D723BBAD830</t>
  </si>
  <si>
    <t>F8A9FB8586F758F5</t>
  </si>
  <si>
    <t>17B7B7584641E3F8</t>
  </si>
  <si>
    <t>1D4785B4364C837E</t>
  </si>
  <si>
    <t>3616E1A621211CC7</t>
  </si>
  <si>
    <t>E0A944888DDF7BF5</t>
  </si>
  <si>
    <t>EC68AD8600530368</t>
  </si>
  <si>
    <t>4ED4AA4C30AC7051</t>
  </si>
  <si>
    <t>92A444860EA94718</t>
  </si>
  <si>
    <t>08C6FEDE61E12FBA</t>
  </si>
  <si>
    <t>B23498D3BB38C86B</t>
  </si>
  <si>
    <t>DEE5F2EF31C85B04</t>
  </si>
  <si>
    <t>0BF58607F8852E35</t>
  </si>
  <si>
    <t>065804265A15CA32</t>
  </si>
  <si>
    <t>3742ADC16AAE82B3</t>
  </si>
  <si>
    <t>CE300CE370994210</t>
  </si>
  <si>
    <t>23024D6BAF16E292</t>
  </si>
  <si>
    <t>78C8F75609E56CBA</t>
  </si>
  <si>
    <t>BB0107A582E369A8</t>
  </si>
  <si>
    <t>6EFB87F27FBB049E</t>
  </si>
  <si>
    <t>AD07765DB5AA40AA</t>
  </si>
  <si>
    <t>8949B16C8661C92C</t>
  </si>
  <si>
    <t>9D8931DCDC65C210</t>
  </si>
  <si>
    <t>7C101AFB7D524DA1</t>
  </si>
  <si>
    <t>5E166F669313E047</t>
  </si>
  <si>
    <t>B91EC848E3A13F17</t>
  </si>
  <si>
    <t>5EBC273A73CEA99C</t>
  </si>
  <si>
    <t>0C2278FB19E002E8</t>
  </si>
  <si>
    <t>D576F2D392426624</t>
  </si>
  <si>
    <t>63F044EAF1285A85</t>
  </si>
  <si>
    <t>5BEF35D9F46821DF</t>
  </si>
  <si>
    <t>3DCF9C7382DC2930</t>
  </si>
  <si>
    <t>8BB80FD01723E2D0</t>
  </si>
  <si>
    <t>659318186EFEAFBA</t>
  </si>
  <si>
    <t>2F63160CC044CD84</t>
  </si>
  <si>
    <t>717652E637D5F99C</t>
  </si>
  <si>
    <t>E9A9FDB6DE7EA795</t>
  </si>
  <si>
    <t>A01854A7810B3015</t>
  </si>
  <si>
    <t>431291F2DBD0810B</t>
  </si>
  <si>
    <t>6E284FD5F6387DE9</t>
  </si>
  <si>
    <t>A8709E9ED406BE36</t>
  </si>
  <si>
    <t>349813499B72D2CB</t>
  </si>
  <si>
    <t>4CD495FA0AE40FFF</t>
  </si>
  <si>
    <t>3F6E3F7B79258BAF</t>
  </si>
  <si>
    <t>67A5E06E0F7FD926</t>
  </si>
  <si>
    <t>667467DD120B2143</t>
  </si>
  <si>
    <t>01CFF6582CF82268</t>
  </si>
  <si>
    <t>A622E07AAAF33E18</t>
  </si>
  <si>
    <t>0B4A9DA63BB4C671</t>
  </si>
  <si>
    <t>984DE268137C65EC</t>
  </si>
  <si>
    <t>27CDE7292A7F981B</t>
  </si>
  <si>
    <t>6E9AE1A529066FDF</t>
  </si>
  <si>
    <t>87EEF906ADD80DF6</t>
  </si>
  <si>
    <t>383CB229E6B622D5</t>
  </si>
  <si>
    <t>2FB2EB93E3CA9BFD</t>
  </si>
  <si>
    <t>0FFC77F562D72DC4</t>
  </si>
  <si>
    <t>A81F6506A717A19F</t>
  </si>
  <si>
    <t>8E2596B1CB5F3AB7</t>
  </si>
  <si>
    <t>A6D7058F16839312</t>
  </si>
  <si>
    <t>EE2DBA572E7CD989</t>
  </si>
  <si>
    <t>CCFE1BA894238F4D</t>
  </si>
  <si>
    <t>2CAEAACD65E7837F</t>
  </si>
  <si>
    <t>589CEB1398759D39</t>
  </si>
  <si>
    <t>F08DD690DC9AB827</t>
  </si>
  <si>
    <t>4D6410AE9480A786</t>
  </si>
  <si>
    <t>D334C68857C404B2</t>
  </si>
  <si>
    <t>3794B3BAE91B82AD</t>
  </si>
  <si>
    <t>EED5A5D9E166C233</t>
  </si>
  <si>
    <t>4ABB9D8EFACB4705</t>
  </si>
  <si>
    <t>F42E730DCAA49EA5</t>
  </si>
  <si>
    <t>CD547948A31D832E</t>
  </si>
  <si>
    <t>C20DFEA93EEEA081</t>
  </si>
  <si>
    <t>F099E517A65EB7C7</t>
  </si>
  <si>
    <t>5C7EA02E0621A1E0</t>
  </si>
  <si>
    <t>96EA8F2A91C77DDD</t>
  </si>
  <si>
    <t>9C645AC551ACB072</t>
  </si>
  <si>
    <t>290C19279B9EF20C</t>
  </si>
  <si>
    <t>68395F5ED08E5362</t>
  </si>
  <si>
    <t>6978D743F584DA35</t>
  </si>
  <si>
    <t>89ECBC1EC14A7078</t>
  </si>
  <si>
    <t>0C47CD5134749A30</t>
  </si>
  <si>
    <t>EF4E9D862DB21590</t>
  </si>
  <si>
    <t>C172EA3131EBC022</t>
  </si>
  <si>
    <t>2F4A962654E1FF98</t>
  </si>
  <si>
    <t>B64C081A4D4BF5E3</t>
  </si>
  <si>
    <t>CA2457A996261930</t>
  </si>
  <si>
    <t>58A90054B5B80038</t>
  </si>
  <si>
    <t>7308DF5D619794BF</t>
  </si>
  <si>
    <t>C4238D87DA4B55C7</t>
  </si>
  <si>
    <t>F0DE2E0890C984D8</t>
  </si>
  <si>
    <t>364E5B4B40A20CE6</t>
  </si>
  <si>
    <t>8BBEA1A74B6D3DC1</t>
  </si>
  <si>
    <t>311DB1C8DE3EFD9F</t>
  </si>
  <si>
    <t>4AF9C8F2C3E680DA</t>
  </si>
  <si>
    <t>C69042790611540B</t>
  </si>
  <si>
    <t>06209531F4859830</t>
  </si>
  <si>
    <t>5CB2F72379D4D161</t>
  </si>
  <si>
    <t>22EA5DB8B025B510</t>
  </si>
  <si>
    <t>970C3974784D5A9A</t>
  </si>
  <si>
    <t>40C9D40F14829CFD</t>
  </si>
  <si>
    <t>A929EDCB7CE4330E</t>
  </si>
  <si>
    <t>26E86C2EEE7BB38F</t>
  </si>
  <si>
    <t>C2A5B00A04753053</t>
  </si>
  <si>
    <t>B27CF6E09FEC097B</t>
  </si>
  <si>
    <t>35F67C3F8813A752</t>
  </si>
  <si>
    <t>07982B1A11AE9C31</t>
  </si>
  <si>
    <t>5B1DA094611D0EFE</t>
  </si>
  <si>
    <t>87112260A6D7FE6C</t>
  </si>
  <si>
    <t>11E4D8D9F50459CD</t>
  </si>
  <si>
    <t>7E0E981CF6165FAD</t>
  </si>
  <si>
    <t>5EE1F31E4BBA3DCA</t>
  </si>
  <si>
    <t>8E46D069A1CB8DFF</t>
  </si>
  <si>
    <t>F0218B601BE27CAA</t>
  </si>
  <si>
    <t>D2B844C19687B550</t>
  </si>
  <si>
    <t>1EE48417C573B321</t>
  </si>
  <si>
    <t>1CDEA7887732DDFB</t>
  </si>
  <si>
    <t>3ED02D994949FB10</t>
  </si>
  <si>
    <t>AC28EA9DA9CC6F3A</t>
  </si>
  <si>
    <t>3781AA2CB3D6C964</t>
  </si>
  <si>
    <t>09B613265EC61409</t>
  </si>
  <si>
    <t>7EA1548F37B4B489</t>
  </si>
  <si>
    <t>6340073259C115E3</t>
  </si>
  <si>
    <t>C70285EAF8A9364C</t>
  </si>
  <si>
    <t>A91EC4C296313D14</t>
  </si>
  <si>
    <t>6C36B43E5619443C</t>
  </si>
  <si>
    <t>D51B9E484C911F79</t>
  </si>
  <si>
    <t>934D26483C2D193A</t>
  </si>
  <si>
    <t>42239B574FC09757</t>
  </si>
  <si>
    <t>A2BEB28E56DAB238</t>
  </si>
  <si>
    <t>DAE26136C6E3F7CD</t>
  </si>
  <si>
    <t>C2F56E4F617CAF47</t>
  </si>
  <si>
    <t>83793BBD414A3C94</t>
  </si>
  <si>
    <t>F1A54FED0824C9B3</t>
  </si>
  <si>
    <t>6EDAA32BFBABB37E</t>
  </si>
  <si>
    <t>B5915CF58A4118AD</t>
  </si>
  <si>
    <t>B90DED319026E946</t>
  </si>
  <si>
    <t>4AD6388FB3F047E4</t>
  </si>
  <si>
    <t>1667C48FB6D65629</t>
  </si>
  <si>
    <t>EE726F6FD0F63356</t>
  </si>
  <si>
    <t>2C7F20BDAC378BFE</t>
  </si>
  <si>
    <t>8872274CF8836356</t>
  </si>
  <si>
    <t>A4D2EA81BDE81ED3</t>
  </si>
  <si>
    <t>2DF4465BFFB6D657</t>
  </si>
  <si>
    <t>4D770153DC34F3C9</t>
  </si>
  <si>
    <t>8B520D1F52BD9D28</t>
  </si>
  <si>
    <t>1BB35CCAC8256E33</t>
  </si>
  <si>
    <t>6F773D2ED004FD38</t>
  </si>
  <si>
    <t>E4B4FDBD92A4E90A</t>
  </si>
  <si>
    <t>2B1052CCC529E942</t>
  </si>
  <si>
    <t>64DD06B7A429F0A9</t>
  </si>
  <si>
    <t>FAEEDB580C9C26B8</t>
  </si>
  <si>
    <t>A97A936987E4562E</t>
  </si>
  <si>
    <t>9552F07D49555769</t>
  </si>
  <si>
    <t>619F99F55831A8AE</t>
  </si>
  <si>
    <t>CCADEC2B97B06CC0</t>
  </si>
  <si>
    <t>0F099FF4F47764EE</t>
  </si>
  <si>
    <t>D81C203AA2B4E22B</t>
  </si>
  <si>
    <t>02332B61CB10F0C6</t>
  </si>
  <si>
    <t>2F254B3AC9C0A572</t>
  </si>
  <si>
    <t>08FF6B8CD687CA27</t>
  </si>
  <si>
    <t>F07B0234CEA9BAC4</t>
  </si>
  <si>
    <t>850B3E557FABDEDB</t>
  </si>
  <si>
    <t>BC5F4FABC34F6126</t>
  </si>
  <si>
    <t>02E17403836EAC25</t>
  </si>
  <si>
    <t>DA14982837101AF0</t>
  </si>
  <si>
    <t>CE5EE71433A1F7DA</t>
  </si>
  <si>
    <t>75E05DAF88455D45</t>
  </si>
  <si>
    <t>DAADFD2458C68509</t>
  </si>
  <si>
    <t>CA37CCC8442D64A8</t>
  </si>
  <si>
    <t>629F301B6E2C3526</t>
  </si>
  <si>
    <t>EF37CA02D19914EE</t>
  </si>
  <si>
    <t>E354747BA34741BE</t>
  </si>
  <si>
    <t>1EBD22C85AD97426</t>
  </si>
  <si>
    <t>2CE4CDBDD98061DC</t>
  </si>
  <si>
    <t>95E084A8959E6A05</t>
  </si>
  <si>
    <t>53B003CD374758CF</t>
  </si>
  <si>
    <t>C492527CA29557E7</t>
  </si>
  <si>
    <t>E8ECA26009A0489F</t>
  </si>
  <si>
    <t>6574CADDD73C6310</t>
  </si>
  <si>
    <t>AD5E1637E5AAEE80</t>
  </si>
  <si>
    <t>09C8D6F24FD27B6E</t>
  </si>
  <si>
    <t>E2FECFCBAD90FFCB</t>
  </si>
  <si>
    <t>73ABC8B93D2ED0FC</t>
  </si>
  <si>
    <t>F7AD5D922BB427F1</t>
  </si>
  <si>
    <t>8E7DC2200A547750</t>
  </si>
  <si>
    <t>4120E8A9CA9590A8</t>
  </si>
  <si>
    <t>EEA267919E040FA5</t>
  </si>
  <si>
    <t>55179610571E67B8</t>
  </si>
  <si>
    <t>C9ACD8102D31AB25</t>
  </si>
  <si>
    <t>C37AB8BD00289FD1</t>
  </si>
  <si>
    <t>6146B39309D473B0</t>
  </si>
  <si>
    <t>050F590C6F208B43</t>
  </si>
  <si>
    <t>47F165E26621B1D9</t>
  </si>
  <si>
    <t>77B01F8A503C3EE3</t>
  </si>
  <si>
    <t>9B3A8162893ECC35</t>
  </si>
  <si>
    <t>0F1E65769ECAA990</t>
  </si>
  <si>
    <t>8D8E83006060CC21</t>
  </si>
  <si>
    <t>7E70D4B5CD95B2B6</t>
  </si>
  <si>
    <t>B54E8730BD3CDFAF</t>
  </si>
  <si>
    <t>8BA41C71447B0969</t>
  </si>
  <si>
    <t>DF02B668DEEED74D</t>
  </si>
  <si>
    <t>9E43D9ED9F71D439</t>
  </si>
  <si>
    <t>9DC7981BB683249F</t>
  </si>
  <si>
    <t>24EF70D2C90266DF</t>
  </si>
  <si>
    <t>6DF456E2DA938F0F</t>
  </si>
  <si>
    <t>83AE330A9A53C01F</t>
  </si>
  <si>
    <t>E82602C4BA1F8A3F</t>
  </si>
  <si>
    <t>3A9E1B78B5A3E4B4</t>
  </si>
  <si>
    <t>D25C7613CDC484CD</t>
  </si>
  <si>
    <t>7C4AB1DC641D6193</t>
  </si>
  <si>
    <t>6D3E9D3115E040E5</t>
  </si>
  <si>
    <t>4C061416E671AF88</t>
  </si>
  <si>
    <t>3706D58563D109D3</t>
  </si>
  <si>
    <t>92844EEF2C6B41AF</t>
  </si>
  <si>
    <t>496379B858DEDBAE</t>
  </si>
  <si>
    <t>D50F0008487C0D66</t>
  </si>
  <si>
    <t>34758781585493EC</t>
  </si>
  <si>
    <t>13329A46455CAB12</t>
  </si>
  <si>
    <t>B607493E94E2089C</t>
  </si>
  <si>
    <t>ECB9F7FFA0E09C2A</t>
  </si>
  <si>
    <t>643D12DDED7121E3</t>
  </si>
  <si>
    <t>737CBE3196D8777F</t>
  </si>
  <si>
    <t>9BBFF24BC6140B0D</t>
  </si>
  <si>
    <t>C133EE09AF3FD28C</t>
  </si>
  <si>
    <t>F4A171E74AF16AFF</t>
  </si>
  <si>
    <t>659F288378E45611</t>
  </si>
  <si>
    <t>671BAEABA1F43D4D</t>
  </si>
  <si>
    <t>D85D647C750FE1D0</t>
  </si>
  <si>
    <t>3133C860CA21DAF3</t>
  </si>
  <si>
    <t>52521BC221F6E1DE</t>
  </si>
  <si>
    <t>63FD2578518CEE0C</t>
  </si>
  <si>
    <t>995370F8B2B07BA9</t>
  </si>
  <si>
    <t>A50FAAA08E77B59B</t>
  </si>
  <si>
    <t>C7D6291D57C1EE34</t>
  </si>
  <si>
    <t>3293ABA435D8C115</t>
  </si>
  <si>
    <t>3139EF3649A71D80</t>
  </si>
  <si>
    <t>E6E701002527B1F3</t>
  </si>
  <si>
    <t>FC596E66CC22FF7F</t>
  </si>
  <si>
    <t>93597A39CB2FC5C6</t>
  </si>
  <si>
    <t>E33D5D9A7260BBD9</t>
  </si>
  <si>
    <t>D80FD7B2F6F3A0DC</t>
  </si>
  <si>
    <t>2E6720CD61F5F36F</t>
  </si>
  <si>
    <t>8321DF55EAB6228E</t>
  </si>
  <si>
    <t>D102E3FB01242B70</t>
  </si>
  <si>
    <t>1B99780DA43C6DA7</t>
  </si>
  <si>
    <t>1AA5C09777976943</t>
  </si>
  <si>
    <t>4F7CC28765EB2390</t>
  </si>
  <si>
    <t>53983390BC668436</t>
  </si>
  <si>
    <t>618468FE05E5F535</t>
  </si>
  <si>
    <t>1B79B6E8763C8C0B</t>
  </si>
  <si>
    <t>20A0A74290AB031A</t>
  </si>
  <si>
    <t>8A049BDD5E8C618B</t>
  </si>
  <si>
    <t>0AD6AD75DB82499E</t>
  </si>
  <si>
    <t>4DF1EFD8546DEF87</t>
  </si>
  <si>
    <t>339B7D0870D300D1</t>
  </si>
  <si>
    <t>CC6DAA40EFB5EE3C</t>
  </si>
  <si>
    <t>D3844001FB93C180</t>
  </si>
  <si>
    <t>EB231EECAFF523A1</t>
  </si>
  <si>
    <t>E62C511789AD24C9</t>
  </si>
  <si>
    <t>A2EDAD4400B056B0</t>
  </si>
  <si>
    <t>2969185BD9790023</t>
  </si>
  <si>
    <t>BDC95362470ADF2E</t>
  </si>
  <si>
    <t>07611381D6DA5A44</t>
  </si>
  <si>
    <t>0A668B799D677884</t>
  </si>
  <si>
    <t>B2317F1E8ED5AF12</t>
  </si>
  <si>
    <t>1CE019CBE38210FD</t>
  </si>
  <si>
    <t>767792F5CB34817C</t>
  </si>
  <si>
    <t>52F1040D9FF9466F</t>
  </si>
  <si>
    <t>62DD01BC085748BC</t>
  </si>
  <si>
    <t>ED7E9A3BD755ECE9</t>
  </si>
  <si>
    <t>79AEFA5EEB994AC5</t>
  </si>
  <si>
    <t>7F4B2E50A1A3244F</t>
  </si>
  <si>
    <t>EE270A9B5AE28BDE</t>
  </si>
  <si>
    <t>2312AC241CC84E8B</t>
  </si>
  <si>
    <t>0090EE7AD5DDE269</t>
  </si>
  <si>
    <t>94189C43AFC0D6F9</t>
  </si>
  <si>
    <t>77C0825561D53ACF</t>
  </si>
  <si>
    <t>70576FDC24F9961E</t>
  </si>
  <si>
    <t>1079A66FF6C33822</t>
  </si>
  <si>
    <t>BD856B9B5766DFC1</t>
  </si>
  <si>
    <t>FA6CBBE5033E1038</t>
  </si>
  <si>
    <t>7B69E93FB8698C38</t>
  </si>
  <si>
    <t>93A864371E5822B6</t>
  </si>
  <si>
    <t>AC5E77B6980C86E7</t>
  </si>
  <si>
    <t>71CBD231C019378D</t>
  </si>
  <si>
    <t>EB61CB8C4ACA2E9D</t>
  </si>
  <si>
    <t>AD44D29900EE26DF</t>
  </si>
  <si>
    <t>983D3D35C63B0D9C</t>
  </si>
  <si>
    <t>493EBA13FEA1F021</t>
  </si>
  <si>
    <t>272C3EF10D9AB16E</t>
  </si>
  <si>
    <t>5916F3C93DB8DD01</t>
  </si>
  <si>
    <t>C5E1F00E7F49824E</t>
  </si>
  <si>
    <t>91A32F5661D60B95</t>
  </si>
  <si>
    <t>2E1DB142C75A62CD</t>
  </si>
  <si>
    <t>374B049E9F9FDD79</t>
  </si>
  <si>
    <t>A70779847B578852</t>
  </si>
  <si>
    <t>EED4A435D0E2D36C</t>
  </si>
  <si>
    <t>619AF398AC3C2719</t>
  </si>
  <si>
    <t>507609109FD91C3D</t>
  </si>
  <si>
    <t>186199D6E6011E90</t>
  </si>
  <si>
    <t>F1969F8B5646C011</t>
  </si>
  <si>
    <t>2B3CDCDB47C3B7C8</t>
  </si>
  <si>
    <t>30CF754E73E076B5</t>
  </si>
  <si>
    <t>D5AD9B16051FB5CD</t>
  </si>
  <si>
    <t>C7D4331DC1F5EC1D</t>
  </si>
  <si>
    <t>EEEEF4A065C7B009</t>
  </si>
  <si>
    <t>830C5EE6B6A7DBE4</t>
  </si>
  <si>
    <t>0E573E47B84FF0D9</t>
  </si>
  <si>
    <t>548C06168BE9B5E4</t>
  </si>
  <si>
    <t>57518F4661B2D209</t>
  </si>
  <si>
    <t>0E7614093F3724D9</t>
  </si>
  <si>
    <t>5374628ABE5AE7D5</t>
  </si>
  <si>
    <t>A297BFA2035196BC</t>
  </si>
  <si>
    <t>F0EAEE71117435C8</t>
  </si>
  <si>
    <t>0625B6DFD4A42286</t>
  </si>
  <si>
    <t>DAAA7129DB7A74F1</t>
  </si>
  <si>
    <t>41FF47AB813686E5</t>
  </si>
  <si>
    <t>8A835358DC15083A</t>
  </si>
  <si>
    <t>DBB6F4E927B13325</t>
  </si>
  <si>
    <t>DFE36CAFA8777773</t>
  </si>
  <si>
    <t>05942AADD1679C5F</t>
  </si>
  <si>
    <t>714394CD786C8310</t>
  </si>
  <si>
    <t>1329D7F2141F7780</t>
  </si>
  <si>
    <t>A50159FD4B4BD3E7</t>
  </si>
  <si>
    <t>71DC298949D393E8</t>
  </si>
  <si>
    <t>366A378529E18A1C</t>
  </si>
  <si>
    <t>2262216A85A9A4D2</t>
  </si>
  <si>
    <t>C12FB2658FFA9345</t>
  </si>
  <si>
    <t>543909AC6CE3221C</t>
  </si>
  <si>
    <t>C4693ABB711BAC25</t>
  </si>
  <si>
    <t>866E32FBD746BB31</t>
  </si>
  <si>
    <t>7033A650E2C6BE69</t>
  </si>
  <si>
    <t>B01E3CB9D7BB5C08</t>
  </si>
  <si>
    <t>A3E19EC11768C6B4</t>
  </si>
  <si>
    <t>165FD70FDA2D4F17</t>
  </si>
  <si>
    <t>43F66B902484EF29</t>
  </si>
  <si>
    <t>35E6EBDB8FE2D4DC</t>
  </si>
  <si>
    <t>0B03B6B3B88054AB</t>
  </si>
  <si>
    <t>D135CFE4C8AD37B3</t>
  </si>
  <si>
    <t>308DF75128351594</t>
  </si>
  <si>
    <t>655F1D234DA4F7DA</t>
  </si>
  <si>
    <t>530D6BB0D50DE2BA</t>
  </si>
  <si>
    <t>C7899998A7954C9F</t>
  </si>
  <si>
    <t>0D6EB414F6EEFB34</t>
  </si>
  <si>
    <t>8ADDB3403EF69841</t>
  </si>
  <si>
    <t>13BB26D3780BA3BC</t>
  </si>
  <si>
    <t>5D8B88497B374397</t>
  </si>
  <si>
    <t>3CE60AEC57CABC37</t>
  </si>
  <si>
    <t>2D50A27347189F69</t>
  </si>
  <si>
    <t>9F3C1FB9B28DE0A1</t>
  </si>
  <si>
    <t>EB7749BF80AA1E72</t>
  </si>
  <si>
    <t>BDAAFAE161DF667A</t>
  </si>
  <si>
    <t>2B01FCEDD0BB40CC</t>
  </si>
  <si>
    <t>017DB50358D1DF17</t>
  </si>
  <si>
    <t>B40BAAC66E814545</t>
  </si>
  <si>
    <t>42C485F11795CE63</t>
  </si>
  <si>
    <t>5D23AD058EBCA80A</t>
  </si>
  <si>
    <t>AB560F7FD8E11B74</t>
  </si>
  <si>
    <t>4E257E539A99C959</t>
  </si>
  <si>
    <t>7F24A6B8984E44F3</t>
  </si>
  <si>
    <t>20EC0059FB3DAF43</t>
  </si>
  <si>
    <t>B8E9E3FFA5217B41</t>
  </si>
  <si>
    <t>D75B51EC64CFD13B</t>
  </si>
  <si>
    <t>A87FBE09673976B8</t>
  </si>
  <si>
    <t>6F202D8DBA908B16</t>
  </si>
  <si>
    <t>B85E6ABA373020EE</t>
  </si>
  <si>
    <t>46B5837223799AB3</t>
  </si>
  <si>
    <t>0D73B58AABD5241D</t>
  </si>
  <si>
    <t>26EF1BE086B54F05</t>
  </si>
  <si>
    <t>379D5FF26758AD6A</t>
  </si>
  <si>
    <t>CC71F75EE6A08D14</t>
  </si>
  <si>
    <t>87B7189362340ACC</t>
  </si>
  <si>
    <t>FD14839EA6A63CEF</t>
  </si>
  <si>
    <t>CAC61E6CDC69AAE8</t>
  </si>
  <si>
    <t>6530C5F3E7DD88BB</t>
  </si>
  <si>
    <t>896F0992F9BE2B21</t>
  </si>
  <si>
    <t>20D479EBF92AF3CE</t>
  </si>
  <si>
    <t>BA377D0A0B3E1D28</t>
  </si>
  <si>
    <t>A95D5195601E68F8</t>
  </si>
  <si>
    <t>86848C06CBD85076</t>
  </si>
  <si>
    <t>890BD9B9D26605EE</t>
  </si>
  <si>
    <t>00DE68B01ADF3902</t>
  </si>
  <si>
    <t>E614664B001FEA0B</t>
  </si>
  <si>
    <t>E599B2BBA6EF24EF</t>
  </si>
  <si>
    <t>B0EE16470248455D</t>
  </si>
  <si>
    <t>2E6802C66AC0343F</t>
  </si>
  <si>
    <t>E9A44F6888BEE4F9</t>
  </si>
  <si>
    <t>C33D16D75466C2C8</t>
  </si>
  <si>
    <t>A62C570FEF38D315</t>
  </si>
  <si>
    <t>9006B3445EF61340</t>
  </si>
  <si>
    <t>8258C4EA4B6D3408</t>
  </si>
  <si>
    <t>41F87C20975D806B</t>
  </si>
  <si>
    <t>F41996E0ADFB87B6</t>
  </si>
  <si>
    <t>0C624433E500133A</t>
  </si>
  <si>
    <t>EA7E3A7DB40DCC0A</t>
  </si>
  <si>
    <t>12E5EDE03E10AC74</t>
  </si>
  <si>
    <t>52A9DA91B65BFFA4</t>
  </si>
  <si>
    <t>F04309B7AF15D792</t>
  </si>
  <si>
    <t>BDF18EF3C94FC8D7</t>
  </si>
  <si>
    <t>6968C73A31778128</t>
  </si>
  <si>
    <t>00A4CB8494F371DA</t>
  </si>
  <si>
    <t>3F30DBFF79055FC2</t>
  </si>
  <si>
    <t>294A98116FB389ED</t>
  </si>
  <si>
    <t>6AE00FA413C87043</t>
  </si>
  <si>
    <t>D7576C2626720925</t>
  </si>
  <si>
    <t>897DEBE27AE85903</t>
  </si>
  <si>
    <t>19033D652FF2D51C</t>
  </si>
  <si>
    <t>9BA38717527E2BE1</t>
  </si>
  <si>
    <t>89C879C55974C52D</t>
  </si>
  <si>
    <t>DC3BC75CB166D331</t>
  </si>
  <si>
    <t>EAC31B13689FC654</t>
  </si>
  <si>
    <t>FF6269B45A35D4FC</t>
  </si>
  <si>
    <t>52ED1BCA13556096</t>
  </si>
  <si>
    <t>115D64DC0F2C23BD</t>
  </si>
  <si>
    <t>4FF81F99D6026ADA</t>
  </si>
  <si>
    <t>D0A5F28BC17CDC4C</t>
  </si>
  <si>
    <t>C55D306136ACA1E4</t>
  </si>
  <si>
    <t>BF60DB80822737A0</t>
  </si>
  <si>
    <t>AA02D183350838DF</t>
  </si>
  <si>
    <t>E41B2D43DF7F88D8</t>
  </si>
  <si>
    <t>E3F7A311CF69E77D</t>
  </si>
  <si>
    <t>92FAC9620D3C3784</t>
  </si>
  <si>
    <t>A33972BAB5E5906B</t>
  </si>
  <si>
    <t>17441B0968DE2A3F</t>
  </si>
  <si>
    <t>82BF12E88E619599</t>
  </si>
  <si>
    <t>71B85110D2A7C0C4</t>
  </si>
  <si>
    <t>180036649C93B22C</t>
  </si>
  <si>
    <t>6DF649086ED6BF69</t>
  </si>
  <si>
    <t>05F8A6BACE22B25C</t>
  </si>
  <si>
    <t>7B4B329DDEFFC4C5</t>
  </si>
  <si>
    <t>D86FC4006723F8FA</t>
  </si>
  <si>
    <t>FF437E907BCC999D</t>
  </si>
  <si>
    <t>1692E6D7D5AE338F</t>
  </si>
  <si>
    <t>240D9E15140107CE</t>
  </si>
  <si>
    <t>E50B3E0A95F573E7</t>
  </si>
  <si>
    <t>FC14447DF53E05A9</t>
  </si>
  <si>
    <t>D6EDB960F64BCEAC</t>
  </si>
  <si>
    <t>ED374F62F53CF7C8</t>
  </si>
  <si>
    <t>B599B911659CDB97</t>
  </si>
  <si>
    <t>1260B12BC7AC294B</t>
  </si>
  <si>
    <t>553DFA441ACCB382</t>
  </si>
  <si>
    <t>B0D473AE9E852B6C</t>
  </si>
  <si>
    <t>6529E8439EA6382B</t>
  </si>
  <si>
    <t>5AD8A89A8B827888</t>
  </si>
  <si>
    <t>EC776761161A98AB</t>
  </si>
  <si>
    <t>BCCF30B71C152EDB</t>
  </si>
  <si>
    <t>68F682600CCB6685</t>
  </si>
  <si>
    <t>463A92D48F25B096</t>
  </si>
  <si>
    <t>D45D94B980FDF07E</t>
  </si>
  <si>
    <t>0C329984CCDCD486</t>
  </si>
  <si>
    <t>2699E739A223D3E8</t>
  </si>
  <si>
    <t>CE1730090E5AD5A2</t>
  </si>
  <si>
    <t>04163B96DDB2B03A</t>
  </si>
  <si>
    <t>95DEA156BFF327C8</t>
  </si>
  <si>
    <t>135A5EF9813D5B21</t>
  </si>
  <si>
    <t>1AABED67192411D6</t>
  </si>
  <si>
    <t>469A816FC0BBED84</t>
  </si>
  <si>
    <t>79017FB173E9CF97</t>
  </si>
  <si>
    <t>FD7C1B1E9ECFE4B5</t>
  </si>
  <si>
    <t>9109DA32050EF32C</t>
  </si>
  <si>
    <t>BA20747704106902</t>
  </si>
  <si>
    <t>BB24F81684F773A4</t>
  </si>
  <si>
    <t>3C1CBBBD0B2535DB</t>
  </si>
  <si>
    <t>8F235EEAC53B37EB</t>
  </si>
  <si>
    <t>4FF192F6AF65C372</t>
  </si>
  <si>
    <t>E8F11534EC69C66D</t>
  </si>
  <si>
    <t>AA349C021FA766F3</t>
  </si>
  <si>
    <t>FFAF11AD5CEB0471</t>
  </si>
  <si>
    <t>775EEF4F80D612FC</t>
  </si>
  <si>
    <t>8CE7FE911F6904AE</t>
  </si>
  <si>
    <t>BE5CF79B20EDF090</t>
  </si>
  <si>
    <t>DBA86016171EB6CC</t>
  </si>
  <si>
    <t>7B58BBBE23F383F0</t>
  </si>
  <si>
    <t>DEBBB28C1E6B3771</t>
  </si>
  <si>
    <t>9E0FC10869014100</t>
  </si>
  <si>
    <t>9B317AC65CAD05CA</t>
  </si>
  <si>
    <t>0FE67A5B741C1B02</t>
  </si>
  <si>
    <t>B7C1669584163B0C</t>
  </si>
  <si>
    <t>434409F54504C6E8</t>
  </si>
  <si>
    <t>CE5CFDB032FB97ED</t>
  </si>
  <si>
    <t>65786B1E2F0EC2C0</t>
  </si>
  <si>
    <t>1DF08E9D0E10BF14</t>
  </si>
  <si>
    <t>6DAAB6398331ADCC</t>
  </si>
  <si>
    <t>9335519720B7F9BA</t>
  </si>
  <si>
    <t>48899CB25942506A</t>
  </si>
  <si>
    <t>E547FEA2CB17E2CB</t>
  </si>
  <si>
    <t>C0E7CBE6A65106A8</t>
  </si>
  <si>
    <t>E7ECBED44A7BEC54</t>
  </si>
  <si>
    <t>DA08B9249F36CB7A</t>
  </si>
  <si>
    <t>42FDE95770E4A905</t>
  </si>
  <si>
    <t>A09907248A191A65</t>
  </si>
  <si>
    <t>5491788B6EB064A5</t>
  </si>
  <si>
    <t>966D0F34EBEA8B28</t>
  </si>
  <si>
    <t>E05B889D7FC3AECB</t>
  </si>
  <si>
    <t>78AA57B59EDC4716</t>
  </si>
  <si>
    <t>06E57E0543640255</t>
  </si>
  <si>
    <t>1E558FC1EB8B7131</t>
  </si>
  <si>
    <t>8F0E3D3288C01CCD</t>
  </si>
  <si>
    <t>7ABE62D6EAFD3D66</t>
  </si>
  <si>
    <t>C9325A4E9ACA7E9B</t>
  </si>
  <si>
    <t>1AD60248D7081B80</t>
  </si>
  <si>
    <t>A469BF0A071B8020</t>
  </si>
  <si>
    <t>021E4E5CBF86461A</t>
  </si>
  <si>
    <t>5AF4BEC01D5ED3AF</t>
  </si>
  <si>
    <t>D46CF0A58DC7E0A3</t>
  </si>
  <si>
    <t>D746A6F7965AD4D6</t>
  </si>
  <si>
    <t>EBB93C2B5F28E36C</t>
  </si>
  <si>
    <t>0C25683CCC65EB67</t>
  </si>
  <si>
    <t>2CAD24621C99AC6C</t>
  </si>
  <si>
    <t>F3F45C466B67CE1A</t>
  </si>
  <si>
    <t>8E258E3A824E02DB</t>
  </si>
  <si>
    <t>C9B1701ED1FF1CB4</t>
  </si>
  <si>
    <t>2992F04624B1A421</t>
  </si>
  <si>
    <t>44654BCAA089DEFB</t>
  </si>
  <si>
    <t>3745236BEEFB606E</t>
  </si>
  <si>
    <t>094D65289609BDB6</t>
  </si>
  <si>
    <t>34D45530D1A6D2D1</t>
  </si>
  <si>
    <t>02E41D6ECD1B2BCB</t>
  </si>
  <si>
    <t>CCF2FF4E9BA3563B</t>
  </si>
  <si>
    <t>CEB809A9F0C8CCCB</t>
  </si>
  <si>
    <t>AA80F90AB9EDEB46</t>
  </si>
  <si>
    <t>66BA528AD2900E9E</t>
  </si>
  <si>
    <t>0DBB24D2CA97FE75</t>
  </si>
  <si>
    <t>1A24C90257F1C6D0</t>
  </si>
  <si>
    <t>6ADDE00F9C9BB93C</t>
  </si>
  <si>
    <t>C29070C82D6A0743</t>
  </si>
  <si>
    <t>392B4AA7E5BA9B72</t>
  </si>
  <si>
    <t>8BA220D95F12A6A3</t>
  </si>
  <si>
    <t>BB7019439A14D10E</t>
  </si>
  <si>
    <t>6F1364833E62FB72</t>
  </si>
  <si>
    <t>7E1FB602DFA383F4</t>
  </si>
  <si>
    <t>0F568F9B2BC8BACD</t>
  </si>
  <si>
    <t>EA838D0761545013</t>
  </si>
  <si>
    <t>AD967A37A35F9068</t>
  </si>
  <si>
    <t>66F7CDD5C54DA1F7</t>
  </si>
  <si>
    <t>346FF331F52C04ED</t>
  </si>
  <si>
    <t>ECD65C2FB329053E</t>
  </si>
  <si>
    <t>44EF0EB9A08C872C</t>
  </si>
  <si>
    <t>366047DFDE5D0C34</t>
  </si>
  <si>
    <t>C58A9223625A6A68</t>
  </si>
  <si>
    <t>13296D0B5C34E1F9</t>
  </si>
  <si>
    <t>C5E9031C0BDE9357</t>
  </si>
  <si>
    <t>DB56ABCC3EB1061B</t>
  </si>
  <si>
    <t>11EA6AAACBC8A60E</t>
  </si>
  <si>
    <t>4F397295173FB75D</t>
  </si>
  <si>
    <t>3B68E0580D8384EF</t>
  </si>
  <si>
    <t>E4A9AEC72D3753B3</t>
  </si>
  <si>
    <t>473BEDA148C9D5C2</t>
  </si>
  <si>
    <t>171D3FC4BEE45F06</t>
  </si>
  <si>
    <t>89C28D6D91F0A6A8</t>
  </si>
  <si>
    <t>510912571F6F6DB2</t>
  </si>
  <si>
    <t>0472E92C3873E6E9</t>
  </si>
  <si>
    <t>7E8CAE5B55FA0F9A</t>
  </si>
  <si>
    <t>4A63AD7A99005B2C</t>
  </si>
  <si>
    <t>E32B0087B33DA2CE</t>
  </si>
  <si>
    <t>D64BD672744F7DA0</t>
  </si>
  <si>
    <t>7C3D65CA408F651C</t>
  </si>
  <si>
    <t>38A4A68FFA83BBA8</t>
  </si>
  <si>
    <t>8876EE0A3924F8CD</t>
  </si>
  <si>
    <t>39F1A3ED15AF1728</t>
  </si>
  <si>
    <t>E196B642075EC10B</t>
  </si>
  <si>
    <t>EE30C81104BA95D6</t>
  </si>
  <si>
    <t>C2BBA2F4F9589019</t>
  </si>
  <si>
    <t>5BD526B0E9415F5D</t>
  </si>
  <si>
    <t>F9F07EB589FD2B94</t>
  </si>
  <si>
    <t>86CD7EF400B81607</t>
  </si>
  <si>
    <t>B255D1791E65F297</t>
  </si>
  <si>
    <t>D20145B19585BA4A</t>
  </si>
  <si>
    <t>52E75A6FE9EF7059</t>
  </si>
  <si>
    <t>B29D92403E6BCB59</t>
  </si>
  <si>
    <t>BF481DF019FBCE81</t>
  </si>
  <si>
    <t>1D76FA244F95E6E1</t>
  </si>
  <si>
    <t>3D9977EFB6CD94B1</t>
  </si>
  <si>
    <t>9175886E8136A016</t>
  </si>
  <si>
    <t>6130982460F96C7F</t>
  </si>
  <si>
    <t>721FBBECE8BA8F07</t>
  </si>
  <si>
    <t>53AD69E72A1D0D67</t>
  </si>
  <si>
    <t>C32D8BC5215DFD81</t>
  </si>
  <si>
    <t>963BE2BEBD8E66FE</t>
  </si>
  <si>
    <t>F17A1349E76C50B5</t>
  </si>
  <si>
    <t>632F46633833E242</t>
  </si>
  <si>
    <t>EEC20BCF80335515</t>
  </si>
  <si>
    <t>0513EA37EE7D090E</t>
  </si>
  <si>
    <t>7873160300AB6544</t>
  </si>
  <si>
    <t>491EAA4D84FD1E1D</t>
  </si>
  <si>
    <t>5611C076B87D71E2</t>
  </si>
  <si>
    <t>362B9BB2CDD49F30</t>
  </si>
  <si>
    <t>A6C4527573208892</t>
  </si>
  <si>
    <t>AF12BC24264119B2</t>
  </si>
  <si>
    <t>7614CA80DD76ED5B</t>
  </si>
  <si>
    <t>7B0A90483C9504D7</t>
  </si>
  <si>
    <t>86378B74C9833AF1</t>
  </si>
  <si>
    <t>850B9EB7799F6460</t>
  </si>
  <si>
    <t>C8274DE4D05AC122</t>
  </si>
  <si>
    <t>B2950D7608C3E522</t>
  </si>
  <si>
    <t>75E73C2E205FE6D5</t>
  </si>
  <si>
    <t>050929AAA873CFEF</t>
  </si>
  <si>
    <t>A7065489D5092190</t>
  </si>
  <si>
    <t>711A51E5256B5B0D</t>
  </si>
  <si>
    <t>CF5A66FFE5CD23C0</t>
  </si>
  <si>
    <t>9D420AF83D0FBF33</t>
  </si>
  <si>
    <t>92080968A185B4D7</t>
  </si>
  <si>
    <t>8B2C4A543971D31A</t>
  </si>
  <si>
    <t>6F2FF8D4D6FFDEDD</t>
  </si>
  <si>
    <t>04E9A88B723D110C</t>
  </si>
  <si>
    <t>6A95727916C09F35</t>
  </si>
  <si>
    <t>4E226A905F26317F</t>
  </si>
  <si>
    <t>BA94B872997A12CF</t>
  </si>
  <si>
    <t>399B96708466C043</t>
  </si>
  <si>
    <t>A37B493634674A45</t>
  </si>
  <si>
    <t>EF1326F20F0F87AE</t>
  </si>
  <si>
    <t>6B77C4FD1097CFA4</t>
  </si>
  <si>
    <t>F894635F8D76C563</t>
  </si>
  <si>
    <t>6186F7BBF0D88E12</t>
  </si>
  <si>
    <t>D592D84F2849A5F4</t>
  </si>
  <si>
    <t>31C2AA5DA3D132C7</t>
  </si>
  <si>
    <t>5428ACBDE3326CA0</t>
  </si>
  <si>
    <t>3EBA7D532C8BF2B9</t>
  </si>
  <si>
    <t>B19B2FC374BA39C0</t>
  </si>
  <si>
    <t>51A3A68314424081</t>
  </si>
  <si>
    <t>4A1A46CE5ABFFA5E</t>
  </si>
  <si>
    <t>3D519885A1245C4E</t>
  </si>
  <si>
    <t>C2E34652DAE5A5E5</t>
  </si>
  <si>
    <t>C4DFDD2F732BD2FC</t>
  </si>
  <si>
    <t>AA521076CE8B981C</t>
  </si>
  <si>
    <t>E24640CD795E90B5</t>
  </si>
  <si>
    <t>DA36C861DECAA572</t>
  </si>
  <si>
    <t>336B4282764B508B</t>
  </si>
  <si>
    <t>E4E309E660567766</t>
  </si>
  <si>
    <t>3DC4493CB619F0B5</t>
  </si>
  <si>
    <t>CA5F00BD36DE3224</t>
  </si>
  <si>
    <t>9D406329EF07D8BE</t>
  </si>
  <si>
    <t>8EDB40FB64A0C941</t>
  </si>
  <si>
    <t>3E7DA88475C98586</t>
  </si>
  <si>
    <t>85B1BB4EBF7EFB80</t>
  </si>
  <si>
    <t>B1D21140852CC6C4</t>
  </si>
  <si>
    <t>F5B005C238902DDF</t>
  </si>
  <si>
    <t>E6BA6608ABFB779D</t>
  </si>
  <si>
    <t>54B6C3A3536F1E77</t>
  </si>
  <si>
    <t>7B58D4AA45BC61BF</t>
  </si>
  <si>
    <t>4E04FC6736BE9D69</t>
  </si>
  <si>
    <t>99266AEB0C8C7826</t>
  </si>
  <si>
    <t>32E38BAB8645109A</t>
  </si>
  <si>
    <t>70288F80274801E4</t>
  </si>
  <si>
    <t>47B59388327F1CCC</t>
  </si>
  <si>
    <t>681D74954875AA60</t>
  </si>
  <si>
    <t>E0979E666A45C58A</t>
  </si>
  <si>
    <t>E17579BA9FC4CC97</t>
  </si>
  <si>
    <t>8ADE7C448B32B0DD</t>
  </si>
  <si>
    <t>360FEB11E861380A</t>
  </si>
  <si>
    <t>859D0FAD6E9364D6</t>
  </si>
  <si>
    <t>9D6EEA7C68CC1751</t>
  </si>
  <si>
    <t>F2B8814D7589AA56</t>
  </si>
  <si>
    <t>25D3544D167B401A</t>
  </si>
  <si>
    <t>AC6010EAC1D32AEB</t>
  </si>
  <si>
    <t>4E3680BF1E2C9C38</t>
  </si>
  <si>
    <t>68A8F313F7F0B04C</t>
  </si>
  <si>
    <t>FB0F5C1B1B05B186</t>
  </si>
  <si>
    <t>9584EE5C0CB64E59</t>
  </si>
  <si>
    <t>375D590AC56836FA</t>
  </si>
  <si>
    <t>87CFF1C3B31BDFC8</t>
  </si>
  <si>
    <t>AF5754B498E3327E</t>
  </si>
  <si>
    <t>BD9EFBC72D264C0E</t>
  </si>
  <si>
    <t>813A092BED5A8D0E</t>
  </si>
  <si>
    <t>7C17B262917D963F</t>
  </si>
  <si>
    <t>A4A7D8BB10D32D8C</t>
  </si>
  <si>
    <t>1F726B3B6D6BBEB6</t>
  </si>
  <si>
    <t>2F53018C458D62DD</t>
  </si>
  <si>
    <t>8A38484D7967E3CF</t>
  </si>
  <si>
    <t>D6C5FCD3DD4FD32E</t>
  </si>
  <si>
    <t>EAB8D1952C06A0C4</t>
  </si>
  <si>
    <t>704853CB9EE70F86</t>
  </si>
  <si>
    <t>3B7CB3E5832934EB</t>
  </si>
  <si>
    <t>9270AAF3116657EB</t>
  </si>
  <si>
    <t>E99219B0529E2886</t>
  </si>
  <si>
    <t>7E06E83431BC6B58</t>
  </si>
  <si>
    <t>8409714BA96E96CC</t>
  </si>
  <si>
    <t>D0E82C3FCCB376EE</t>
  </si>
  <si>
    <t>A7D2A6F849E1B2BA</t>
  </si>
  <si>
    <t>22DDBE85C64C2ECF</t>
  </si>
  <si>
    <t>9EF9B26361C9D97F</t>
  </si>
  <si>
    <t>476DB45A62BE1FFF</t>
  </si>
  <si>
    <t>7ED6D06662C71A51</t>
  </si>
  <si>
    <t>93339A0C2CA9199D</t>
  </si>
  <si>
    <t>77AB3CA2B20CAF96</t>
  </si>
  <si>
    <t>2D27D40857658145</t>
  </si>
  <si>
    <t>0E3E267DC9CE577F</t>
  </si>
  <si>
    <t>DE4414AFC8B0AFF7</t>
  </si>
  <si>
    <t>1EC2A334BA2A2865</t>
  </si>
  <si>
    <t>D36491487EFB7009</t>
  </si>
  <si>
    <t>EA579614274B7C8F</t>
  </si>
  <si>
    <t>91BC06779621C862</t>
  </si>
  <si>
    <t>2C3645C0CCFACF0A</t>
  </si>
  <si>
    <t>7B038F0F55714058</t>
  </si>
  <si>
    <t>A48DF3AE88DFC3DF</t>
  </si>
  <si>
    <t>811F3FA2675D4900</t>
  </si>
  <si>
    <t>5465F9409092CF66</t>
  </si>
  <si>
    <t>A616167A3F71F14D</t>
  </si>
  <si>
    <t>61DE421A0D511347</t>
  </si>
  <si>
    <t>0597E63015D26233</t>
  </si>
  <si>
    <t>7E29ADF544E96F6D</t>
  </si>
  <si>
    <t>F19596C1B5A3FAFD</t>
  </si>
  <si>
    <t>F2A54B95F588E29D</t>
  </si>
  <si>
    <t>7B253617C240B192</t>
  </si>
  <si>
    <t>FA8951DA9C043F3B</t>
  </si>
  <si>
    <t>EBF581EC0584F0F9</t>
  </si>
  <si>
    <t>D3A5C5CD3DEA0789</t>
  </si>
  <si>
    <t>2F1D11C265C4F019</t>
  </si>
  <si>
    <t>C82BA07F89E890B2</t>
  </si>
  <si>
    <t>E1287B05398B7D58</t>
  </si>
  <si>
    <t>142B35742C5486FC</t>
  </si>
  <si>
    <t>A8F02FEFC69B09F4</t>
  </si>
  <si>
    <t>313921802AC4F159</t>
  </si>
  <si>
    <t>47C043734F25A7B1</t>
  </si>
  <si>
    <t>6B364F5236BB3B22</t>
  </si>
  <si>
    <t>F62030F3E66C66C4</t>
  </si>
  <si>
    <t>C2D6810AFB07F11C</t>
  </si>
  <si>
    <t>5F0366BA3923712E</t>
  </si>
  <si>
    <t>2CC215546AC58918</t>
  </si>
  <si>
    <t>DCDE9815B8A2CF2E</t>
  </si>
  <si>
    <t>61BD78C1EE720770</t>
  </si>
  <si>
    <t>C190900B605F43EA</t>
  </si>
  <si>
    <t>943A04BB56F25732</t>
  </si>
  <si>
    <t>35B6761495CEEDB9</t>
  </si>
  <si>
    <t>960B48658CF5FFC8</t>
  </si>
  <si>
    <t>BD71F74337688F71</t>
  </si>
  <si>
    <t>D0DA5A737D67D939</t>
  </si>
  <si>
    <t>A5288055CA545B39</t>
  </si>
  <si>
    <t>D57E4870A970A346</t>
  </si>
  <si>
    <t>5E3DDD5B07F82826</t>
  </si>
  <si>
    <t>63FACA119AADE08D</t>
  </si>
  <si>
    <t>31D68BD52A3315A6</t>
  </si>
  <si>
    <t>F5B76B209BF719B2</t>
  </si>
  <si>
    <t>030A3A164E26E09C</t>
  </si>
  <si>
    <t>ED27E07B60AB230E</t>
  </si>
  <si>
    <t>EB78973D6C93DB5B</t>
  </si>
  <si>
    <t>504D2B407F2D3BE2</t>
  </si>
  <si>
    <t>BB66FA3B04174C3D</t>
  </si>
  <si>
    <t>EA6B2EB8B2EF07B6</t>
  </si>
  <si>
    <t>B1EE2405C7EB3510</t>
  </si>
  <si>
    <t>73418CC5F2F79875</t>
  </si>
  <si>
    <t>49117F01A44B4564</t>
  </si>
  <si>
    <t>B0196BE9626352F6</t>
  </si>
  <si>
    <t>740FA5445E0FBAD7</t>
  </si>
  <si>
    <t>982F36CA0681ECA4</t>
  </si>
  <si>
    <t>E73FF84764701BFA</t>
  </si>
  <si>
    <t>8E4F697026C800D7</t>
  </si>
  <si>
    <t>96C87F4B9614D650</t>
  </si>
  <si>
    <t>CED41BDCCD6B1014</t>
  </si>
  <si>
    <t>AE12158E620FE697</t>
  </si>
  <si>
    <t>B8D5FBF4A4F23E0F</t>
  </si>
  <si>
    <t>265815FB4A4BC0DB</t>
  </si>
  <si>
    <t>3C1CF60E754DA2D0</t>
  </si>
  <si>
    <t>F2E43034B17B7DAA</t>
  </si>
  <si>
    <t>90097D4A5C82D810</t>
  </si>
  <si>
    <t>B57FDE6C21FF496E</t>
  </si>
  <si>
    <t>6E1703708AC58C65</t>
  </si>
  <si>
    <t>C4AC72D100BBE9C4</t>
  </si>
  <si>
    <t>618F902DC83AE1E1</t>
  </si>
  <si>
    <t>A6526B553120E518</t>
  </si>
  <si>
    <t>3B49E1BDBE0BA7AE</t>
  </si>
  <si>
    <t>77E365C5F44FB2CE</t>
  </si>
  <si>
    <t>2A35C017B086C0A2</t>
  </si>
  <si>
    <t>F52DAD8D7EBDDA10</t>
  </si>
  <si>
    <t>0E82C702F28B1A16</t>
  </si>
  <si>
    <t>B2DEEDEA8E8B8D2C</t>
  </si>
  <si>
    <t>1781279B71832158</t>
  </si>
  <si>
    <t>11959733EC009B78</t>
  </si>
  <si>
    <t>91531D26F9B8D492</t>
  </si>
  <si>
    <t>690DBE37DE05BA46</t>
  </si>
  <si>
    <t>12835C84EAAABCD2</t>
  </si>
  <si>
    <t>73FD221EB770D2C2</t>
  </si>
  <si>
    <t>383299AA0428FED4</t>
  </si>
  <si>
    <t>81006F60BEDEEB9B</t>
  </si>
  <si>
    <t>515286A9404FA2F6</t>
  </si>
  <si>
    <t>FD8B9A2F1AA03AC7</t>
  </si>
  <si>
    <t>7915B7DC878EFDB6</t>
  </si>
  <si>
    <t>5388AC72D8818D49</t>
  </si>
  <si>
    <t>CBBE10EF9EF85341</t>
  </si>
  <si>
    <t>0C6ED977BBB115B7</t>
  </si>
  <si>
    <t>A74CF5EA68AAE2B4</t>
  </si>
  <si>
    <t>77346ECC1580C5FE</t>
  </si>
  <si>
    <t>F29A2804A8FB9A46</t>
  </si>
  <si>
    <t>86577D36BDA98CEB</t>
  </si>
  <si>
    <t>152D9B14578C72C2</t>
  </si>
  <si>
    <t>4A0DDD4B341E85DB</t>
  </si>
  <si>
    <t>10A34F6BCE9C8D34</t>
  </si>
  <si>
    <t>70395EE02C5CBB90</t>
  </si>
  <si>
    <t>5B7784822C725159</t>
  </si>
  <si>
    <t>29CAE3EB8BA392B7</t>
  </si>
  <si>
    <t>7956A29185D3A511</t>
  </si>
  <si>
    <t>B5F0D9B83210ED6C</t>
  </si>
  <si>
    <t>366FFF56FB05D5EA</t>
  </si>
  <si>
    <t>CCF54CF00054D689</t>
  </si>
  <si>
    <t>6A7BD759A5ECB742</t>
  </si>
  <si>
    <t>B6E768B37DAFD18E</t>
  </si>
  <si>
    <t>F3CA88BC4BFDB9E5</t>
  </si>
  <si>
    <t>67F054F0B9B3F143</t>
  </si>
  <si>
    <t>A2AA80A417CACAD7</t>
  </si>
  <si>
    <t>23744B06C4A43F60</t>
  </si>
  <si>
    <t>4419E268BE8456FC</t>
  </si>
  <si>
    <t>67A637BF1A691107</t>
  </si>
  <si>
    <t>877C5B9C64724F94</t>
  </si>
  <si>
    <t>E945374B9FDF8DD3</t>
  </si>
  <si>
    <t>7A759100D31A1AE3</t>
  </si>
  <si>
    <t>18F85E55F420AF36</t>
  </si>
  <si>
    <t>CF315D30ACCB6653</t>
  </si>
  <si>
    <t>DCACDD25D97289E4</t>
  </si>
  <si>
    <t>78044AF7BEB85033</t>
  </si>
  <si>
    <t>D18BFF454CF4CFCD</t>
  </si>
  <si>
    <t>501D6C094E141F62</t>
  </si>
  <si>
    <t>DC77E9446B45910F</t>
  </si>
  <si>
    <t>CE72E2B7599A799D</t>
  </si>
  <si>
    <t>230866C7AC7F93A5</t>
  </si>
  <si>
    <t>6809F9665C912226</t>
  </si>
  <si>
    <t>9A0E83E5076F47D0</t>
  </si>
  <si>
    <t>EB8E968A991FC6B9</t>
  </si>
  <si>
    <t>91F071BA0C0DEDBA</t>
  </si>
  <si>
    <t>0E681A36483EE2BD</t>
  </si>
  <si>
    <t>9EC948438EF08785</t>
  </si>
  <si>
    <t>891263F550E2979F</t>
  </si>
  <si>
    <t>C24D1B8B718CA21F</t>
  </si>
  <si>
    <t>CCF2B513C6660518</t>
  </si>
  <si>
    <t>EE71F16D6273762D</t>
  </si>
  <si>
    <t>6218CC1FE11CE112</t>
  </si>
  <si>
    <t>E3A6A953F8C920F9</t>
  </si>
  <si>
    <t>FA4121C7223FFA09</t>
  </si>
  <si>
    <t>Halsted &amp; 63rd - Kennedy-King Vaccination Site</t>
  </si>
  <si>
    <t>KA1503000055</t>
  </si>
  <si>
    <t>22963BB0E116F18E</t>
  </si>
  <si>
    <t>3749F558744E8E03</t>
  </si>
  <si>
    <t>09D9A4BBFADEC7A7</t>
  </si>
  <si>
    <t>EB2C60ABFC878F7C</t>
  </si>
  <si>
    <t>9AABE7F3073EE491</t>
  </si>
  <si>
    <t>7810EE46E39267A2</t>
  </si>
  <si>
    <t>274FDCFD7D2EC270</t>
  </si>
  <si>
    <t>9AE18469A03AD36C</t>
  </si>
  <si>
    <t>9B8DD1CE895E009A</t>
  </si>
  <si>
    <t>2DC722CBCD174CFE</t>
  </si>
  <si>
    <t>D84A6FFF703E041C</t>
  </si>
  <si>
    <t>F110C1797BA077FC</t>
  </si>
  <si>
    <t>640AE5CA714AA37D</t>
  </si>
  <si>
    <t>300A81DD5CEE9223</t>
  </si>
  <si>
    <t>6CD0CBC8C2492BE3</t>
  </si>
  <si>
    <t>7B5031D5FADAC1A4</t>
  </si>
  <si>
    <t>D7786F628883E910</t>
  </si>
  <si>
    <t>296A335C51B34DE9</t>
  </si>
  <si>
    <t>A5EE39947D5997FD</t>
  </si>
  <si>
    <t>9BEA95F25826336E</t>
  </si>
  <si>
    <t>20D9601DE3F5AB23</t>
  </si>
  <si>
    <t>5CF2CC8C61F8CB77</t>
  </si>
  <si>
    <t>8021DA5E57A43184</t>
  </si>
  <si>
    <t>757EFE4D4B66266B</t>
  </si>
  <si>
    <t>634846BB7F6DA3E6</t>
  </si>
  <si>
    <t>7903FF49E52F262D</t>
  </si>
  <si>
    <t>8DC4AAA86D1BE8B0</t>
  </si>
  <si>
    <t>F673BAA91EA6356B</t>
  </si>
  <si>
    <t>8D3E39070E3C5B2C</t>
  </si>
  <si>
    <t>908E9C4ADF97FACC</t>
  </si>
  <si>
    <t>702E0183807C61EB</t>
  </si>
  <si>
    <t>DED0EE1F23C4692D</t>
  </si>
  <si>
    <t>C4ECE6E268D8208C</t>
  </si>
  <si>
    <t>0B094E2CAD099C5F</t>
  </si>
  <si>
    <t>6C600EE552C13ED2</t>
  </si>
  <si>
    <t>77DE4088F0BD0F5E</t>
  </si>
  <si>
    <t>E51B83CE75D6199B</t>
  </si>
  <si>
    <t>6C053005AA1B90A4</t>
  </si>
  <si>
    <t>FFE7349F244E205A</t>
  </si>
  <si>
    <t>A5D33D8D84F13154</t>
  </si>
  <si>
    <t>2876CD47C24797C3</t>
  </si>
  <si>
    <t>5457A940B8B7EB6E</t>
  </si>
  <si>
    <t>6594DFCEF9038D5D</t>
  </si>
  <si>
    <t>A2515809F29424E6</t>
  </si>
  <si>
    <t>1E96C08D22EFFEE1</t>
  </si>
  <si>
    <t>3A225D7027494670</t>
  </si>
  <si>
    <t>DAB89FA0155A1021</t>
  </si>
  <si>
    <t>7D9B6BC6E6C82301</t>
  </si>
  <si>
    <t>DBDA0D07C0F5C874</t>
  </si>
  <si>
    <t>4CD765650C9363F7</t>
  </si>
  <si>
    <t>12FA6D17B8CCD948</t>
  </si>
  <si>
    <t>DC0BDB7CF4F6D965</t>
  </si>
  <si>
    <t>39107BC5B2EB0B53</t>
  </si>
  <si>
    <t>D26E8E06F229EB30</t>
  </si>
  <si>
    <t>EE76D547794CA61F</t>
  </si>
  <si>
    <t>9DD34C8CECE14161</t>
  </si>
  <si>
    <t>9C2DB93D8D888235</t>
  </si>
  <si>
    <t>F8DDA35C9894F151</t>
  </si>
  <si>
    <t>C5914F33B5C6E82F</t>
  </si>
  <si>
    <t>3CBB9F9BAFEAFBAC</t>
  </si>
  <si>
    <t>4017D28E3DE0FA05</t>
  </si>
  <si>
    <t>834EB9DCBD7CECDD</t>
  </si>
  <si>
    <t>87672C666A35E04D</t>
  </si>
  <si>
    <t>9E289FE542F5A6C3</t>
  </si>
  <si>
    <t>074AF4B2FDEB1178</t>
  </si>
  <si>
    <t>BD6DE348C57B0E5B</t>
  </si>
  <si>
    <t>2BED330741C8CF1E</t>
  </si>
  <si>
    <t>1EF12F7974F70E81</t>
  </si>
  <si>
    <t>60BADD92D1BF1970</t>
  </si>
  <si>
    <t>6CBEA6A61091C743</t>
  </si>
  <si>
    <t>05FBC4758C319389</t>
  </si>
  <si>
    <t>4EDA95C5C72D19E0</t>
  </si>
  <si>
    <t>AE4B79147E5BC0FF</t>
  </si>
  <si>
    <t>CBCEF2DFFCF75DDD</t>
  </si>
  <si>
    <t>E75BC91F67BA98CF</t>
  </si>
  <si>
    <t>D2C649955868121F</t>
  </si>
  <si>
    <t>7048D01E89615494</t>
  </si>
  <si>
    <t>514C855B4CEC5BDF</t>
  </si>
  <si>
    <t>73F38186447A6922</t>
  </si>
  <si>
    <t>765BF66B4247114F</t>
  </si>
  <si>
    <t>F1F75B9E6AEA81E4</t>
  </si>
  <si>
    <t>098C2ECC1472E261</t>
  </si>
  <si>
    <t>E5ED26D094639127</t>
  </si>
  <si>
    <t>6C137A2258320600</t>
  </si>
  <si>
    <t>83BFCCAAE10CB02D</t>
  </si>
  <si>
    <t>77280C05063D919B</t>
  </si>
  <si>
    <t>84C0F2B2710BB047</t>
  </si>
  <si>
    <t>AF2C922FFCF498E7</t>
  </si>
  <si>
    <t>E18CCD118018B1B2</t>
  </si>
  <si>
    <t>B8966C9BF20D37F8</t>
  </si>
  <si>
    <t>BFC05A195333297E</t>
  </si>
  <si>
    <t>3D72D7E23D4D1BA5</t>
  </si>
  <si>
    <t>D96450340915606C</t>
  </si>
  <si>
    <t>EFE4FD1035260E6F</t>
  </si>
  <si>
    <t>0C48AB191AE7EDB3</t>
  </si>
  <si>
    <t>796BEEBE7A57809E</t>
  </si>
  <si>
    <t>C783CDC1575F6CB1</t>
  </si>
  <si>
    <t>CFA69346EB76C020</t>
  </si>
  <si>
    <t>8166AB5C67F61A39</t>
  </si>
  <si>
    <t>BBFF936EE5D0CF5F</t>
  </si>
  <si>
    <t>011010FD7D05F17F</t>
  </si>
  <si>
    <t>1427E56E19F9FB92</t>
  </si>
  <si>
    <t>5597B48EEF744AF2</t>
  </si>
  <si>
    <t>9EDBF52FF508B0C0</t>
  </si>
  <si>
    <t>5AAFD267F9DE86B4</t>
  </si>
  <si>
    <t>6FEA1B83055CD08F</t>
  </si>
  <si>
    <t>512E33375BDF6FA0</t>
  </si>
  <si>
    <t>55A57A8978468F52</t>
  </si>
  <si>
    <t>8B85E80E97B46461</t>
  </si>
  <si>
    <t>A228509640FE2679</t>
  </si>
  <si>
    <t>69F344C3C7D2E76B</t>
  </si>
  <si>
    <t>F95FE95D3D8CD8A5</t>
  </si>
  <si>
    <t>2D86C0BD1BECEF91</t>
  </si>
  <si>
    <t>C57C67CCE5144632</t>
  </si>
  <si>
    <t>E0461D8F3250FBEE</t>
  </si>
  <si>
    <t>B3BE07139EBCC702</t>
  </si>
  <si>
    <t>94AD9D75C7479646</t>
  </si>
  <si>
    <t>D39B53CC9D0652ED</t>
  </si>
  <si>
    <t>60079A0299B53140</t>
  </si>
  <si>
    <t>591D63C99EAC60DC</t>
  </si>
  <si>
    <t>C032A217146850E4</t>
  </si>
  <si>
    <t>EF6E1223BF96C036</t>
  </si>
  <si>
    <t>0174E7CEAAE365AF</t>
  </si>
  <si>
    <t>FBD78D1F5A8507B7</t>
  </si>
  <si>
    <t>FACAE79D70FFB104</t>
  </si>
  <si>
    <t>1971C43879FD4A2B</t>
  </si>
  <si>
    <t>33D04E2FBD10BC55</t>
  </si>
  <si>
    <t>E09A987B656627A3</t>
  </si>
  <si>
    <t>B15565A9CDB829CE</t>
  </si>
  <si>
    <t>722A7FD5278F08F8</t>
  </si>
  <si>
    <t>99314B61FC63C705</t>
  </si>
  <si>
    <t>CF0C672DF6DD2332</t>
  </si>
  <si>
    <t>3A1A8E25E910CB03</t>
  </si>
  <si>
    <t>F9135E55BE4D59BF</t>
  </si>
  <si>
    <t>3C5449AEBAE3D6CA</t>
  </si>
  <si>
    <t>8D67C5F97F922A78</t>
  </si>
  <si>
    <t>40282E8EF9C50DED</t>
  </si>
  <si>
    <t>A98487CE9C55F857</t>
  </si>
  <si>
    <t>300D968C596C3950</t>
  </si>
  <si>
    <t>40ABDB2B59186236</t>
  </si>
  <si>
    <t>4B1E0C24482D62DA</t>
  </si>
  <si>
    <t>01AC3530DE9428D6</t>
  </si>
  <si>
    <t>0E6BE1A60967AA3D</t>
  </si>
  <si>
    <t>88C4F88757D6228E</t>
  </si>
  <si>
    <t>4F1B11004F6C49AF</t>
  </si>
  <si>
    <t>E79CAFC51A4ECF5E</t>
  </si>
  <si>
    <t>53A8C69BC6810EED</t>
  </si>
  <si>
    <t>DBFD876B338D0FD1</t>
  </si>
  <si>
    <t>A00949997A52DCC4</t>
  </si>
  <si>
    <t>CBA63669C66B4C98</t>
  </si>
  <si>
    <t>8E0D5AC24BA98A58</t>
  </si>
  <si>
    <t>795C9C17DBA9C23C</t>
  </si>
  <si>
    <t>9DA503FD77CC1498</t>
  </si>
  <si>
    <t>82FDA5F668E230B9</t>
  </si>
  <si>
    <t>7D6522441C52B7A0</t>
  </si>
  <si>
    <t>1FCF5A3DE6B196C3</t>
  </si>
  <si>
    <t>5CD82E6309AFC18D</t>
  </si>
  <si>
    <t>7A7164A6C9792396</t>
  </si>
  <si>
    <t>DA4CEAA5D6B7E37E</t>
  </si>
  <si>
    <t>A361441B4212360C</t>
  </si>
  <si>
    <t>C10F66FFDBB5EA0E</t>
  </si>
  <si>
    <t>3AF86C772B44AE2A</t>
  </si>
  <si>
    <t>3AEDADE80C681791</t>
  </si>
  <si>
    <t>24D824630D9EE319</t>
  </si>
  <si>
    <t>0B12BD71EA1847D6</t>
  </si>
  <si>
    <t>C8D2614EDCA5FFF1</t>
  </si>
  <si>
    <t>4D9877A61177AFB0</t>
  </si>
  <si>
    <t>20834AEB7720F3F6</t>
  </si>
  <si>
    <t>E9B642E8EB7174F8</t>
  </si>
  <si>
    <t>F43BE89B5EAB2444</t>
  </si>
  <si>
    <t>B0A843C8E6CAAC25</t>
  </si>
  <si>
    <t>4005DEACB1A9CA0F</t>
  </si>
  <si>
    <t>96D8F6BE5339F361</t>
  </si>
  <si>
    <t>CFB9BB367506601E</t>
  </si>
  <si>
    <t>53B45D8165933261</t>
  </si>
  <si>
    <t>BA7B665452BB7BF1</t>
  </si>
  <si>
    <t>A0282AB2FBA7AD99</t>
  </si>
  <si>
    <t>EF9CF859D9C92C8F</t>
  </si>
  <si>
    <t>FE4352115A1C7387</t>
  </si>
  <si>
    <t>B453D9D2358D8BD8</t>
  </si>
  <si>
    <t>EA2566E853247058</t>
  </si>
  <si>
    <t>42FADC8404C46677</t>
  </si>
  <si>
    <t>58E2283CC71DD2A3</t>
  </si>
  <si>
    <t>58CFE9BFB3EFC4E8</t>
  </si>
  <si>
    <t>B36DF1181D6BD28A</t>
  </si>
  <si>
    <t>59F10856AF3E4795</t>
  </si>
  <si>
    <t>EA6EA1D09F78BA3F</t>
  </si>
  <si>
    <t>5A932B8279F3ED6A</t>
  </si>
  <si>
    <t>3E994650E3A27CD5</t>
  </si>
  <si>
    <t>D309626169EEDBDB</t>
  </si>
  <si>
    <t>F5A9957CAF222B88</t>
  </si>
  <si>
    <t>8EDF9BA9DCB58CDC</t>
  </si>
  <si>
    <t>5D9BA93D81324D73</t>
  </si>
  <si>
    <t>B7FD9224CD3B3D01</t>
  </si>
  <si>
    <t>870E7FC4C5D68E14</t>
  </si>
  <si>
    <t>3F67EA847DB318DC</t>
  </si>
  <si>
    <t>F03731F39F1E3FE7</t>
  </si>
  <si>
    <t>B7CB610735291E6E</t>
  </si>
  <si>
    <t>A1EA75E71F17458C</t>
  </si>
  <si>
    <t>095B0BF7462E58FA</t>
  </si>
  <si>
    <t>AC2EBD0F8FF121ED</t>
  </si>
  <si>
    <t>396B79149A1BEBED</t>
  </si>
  <si>
    <t>B3EBDEB006214938</t>
  </si>
  <si>
    <t>83F210AE9F8BB529</t>
  </si>
  <si>
    <t>825526FF8E016517</t>
  </si>
  <si>
    <t>0BD380510B477829</t>
  </si>
  <si>
    <t>25C73447507A6DF8</t>
  </si>
  <si>
    <t>5D0EEEF9B60CEE63</t>
  </si>
  <si>
    <t>669ADF8E9F38EE76</t>
  </si>
  <si>
    <t>A035D9519184C249</t>
  </si>
  <si>
    <t>92C830F53B1F9016</t>
  </si>
  <si>
    <t>9CDE7A9F45261286</t>
  </si>
  <si>
    <t>6C9AFF144FE5BF21</t>
  </si>
  <si>
    <t>94EB728ABD403D56</t>
  </si>
  <si>
    <t>1BA709FDA2477159</t>
  </si>
  <si>
    <t>D7681B059ABFBC6F</t>
  </si>
  <si>
    <t>F0BB2122BCE762FE</t>
  </si>
  <si>
    <t>A6842014E9E34A43</t>
  </si>
  <si>
    <t>A1FCE02DAFAAD432</t>
  </si>
  <si>
    <t>7BCCDB059991F5D5</t>
  </si>
  <si>
    <t>9794E4D667BE865E</t>
  </si>
  <si>
    <t>EB55D1944AD43BB4</t>
  </si>
  <si>
    <t>F80A6E710C20FEEE</t>
  </si>
  <si>
    <t>26DD5723CA9AADAF</t>
  </si>
  <si>
    <t>F947D1F7CC0D93C9</t>
  </si>
  <si>
    <t>672464F2CC6A38C5</t>
  </si>
  <si>
    <t>FF04E60709E463A9</t>
  </si>
  <si>
    <t>EA03205D66244FCC</t>
  </si>
  <si>
    <t>5EB2D34067EFDF2D</t>
  </si>
  <si>
    <t>0DB8791ADF4A02A1</t>
  </si>
  <si>
    <t>783B0337CD1DD7A6</t>
  </si>
  <si>
    <t>84F3FF2EDF746055</t>
  </si>
  <si>
    <t>AD1AAB5BF5955AC7</t>
  </si>
  <si>
    <t>AB55E17DC2E4801D</t>
  </si>
  <si>
    <t>1CDF9114BD9FD298</t>
  </si>
  <si>
    <t>5E8B15A72934D1D2</t>
  </si>
  <si>
    <t>DA206CDB53B284C5</t>
  </si>
  <si>
    <t>88DB65E65920970F</t>
  </si>
  <si>
    <t>B4D603B6A6BCEA8F</t>
  </si>
  <si>
    <t>718C404EE8D3E2D2</t>
  </si>
  <si>
    <t>553A0D0629DBFE40</t>
  </si>
  <si>
    <t>227D58FEBA23025C</t>
  </si>
  <si>
    <t>B0176AF2383191FC</t>
  </si>
  <si>
    <t>8B4D1B277D31FCB4</t>
  </si>
  <si>
    <t>7DAE85F98606FA50</t>
  </si>
  <si>
    <t>50811BC99A598A85</t>
  </si>
  <si>
    <t>28EE04EA8F54277A</t>
  </si>
  <si>
    <t>33396EA480D6DA04</t>
  </si>
  <si>
    <t>EA9F56533146C514</t>
  </si>
  <si>
    <t>C752118EDDA0B425</t>
  </si>
  <si>
    <t>53F5595B2A16F6D5</t>
  </si>
  <si>
    <t>C855DA1016347C97</t>
  </si>
  <si>
    <t>4D8E806C391C64CB</t>
  </si>
  <si>
    <t>CEC5B4B2A38DCB7D</t>
  </si>
  <si>
    <t>6BF219EC279C7DBD</t>
  </si>
  <si>
    <t>34E74ABB7DBABC2C</t>
  </si>
  <si>
    <t>8B6FAECAC6E27EC2</t>
  </si>
  <si>
    <t>15F770E17B619775</t>
  </si>
  <si>
    <t>7450132247F9A886</t>
  </si>
  <si>
    <t>127378ACCDC3C978</t>
  </si>
  <si>
    <t>C60522A86BAE1FC0</t>
  </si>
  <si>
    <t>9E9722A800574B3D</t>
  </si>
  <si>
    <t>793C6E885058560B</t>
  </si>
  <si>
    <t>2555A3A0DB8BCAC4</t>
  </si>
  <si>
    <t>B0DF4508091E559D</t>
  </si>
  <si>
    <t>677B11B117F6EC8D</t>
  </si>
  <si>
    <t>4277D762D92040CA</t>
  </si>
  <si>
    <t>5A613EBB83992871</t>
  </si>
  <si>
    <t>546C8F8FEB95062E</t>
  </si>
  <si>
    <t>1B3993A1EF9C1BD8</t>
  </si>
  <si>
    <t>4F03AB0F7998F3A2</t>
  </si>
  <si>
    <t>56AF0423566928DC</t>
  </si>
  <si>
    <t>0566E1FC7BBA30CD</t>
  </si>
  <si>
    <t>91B78D2D876A5956</t>
  </si>
  <si>
    <t>EED77796735EE847</t>
  </si>
  <si>
    <t>CF87C946C08272C6</t>
  </si>
  <si>
    <t>0A3F2855B993CB9D</t>
  </si>
  <si>
    <t>9C203184A4CCE221</t>
  </si>
  <si>
    <t>D9C66500F16E1A11</t>
  </si>
  <si>
    <t>FE85D3676DBDB5B4</t>
  </si>
  <si>
    <t>D48C8E9B86429849</t>
  </si>
  <si>
    <t>F038402754B739A6</t>
  </si>
  <si>
    <t>13DFBF6AFBE10320</t>
  </si>
  <si>
    <t>AADA1D449D36C99D</t>
  </si>
  <si>
    <t>2B37D90994E7EE01</t>
  </si>
  <si>
    <t>F41FB202663124BF</t>
  </si>
  <si>
    <t>81D79FF3F9F50867</t>
  </si>
  <si>
    <t>8EA6B2430726AB3D</t>
  </si>
  <si>
    <t>12311C6D382C1EFD</t>
  </si>
  <si>
    <t>F1146C750791F7E0</t>
  </si>
  <si>
    <t>E76E02682507CD38</t>
  </si>
  <si>
    <t>EF3826A71E3B88AB</t>
  </si>
  <si>
    <t>28E04E3695234265</t>
  </si>
  <si>
    <t>F06E34B225B16CD7</t>
  </si>
  <si>
    <t>202346828A502758</t>
  </si>
  <si>
    <t>01BC0B1C6B62A313</t>
  </si>
  <si>
    <t>68D96A1F7C5EDBB1</t>
  </si>
  <si>
    <t>35F3EFEC690D8484</t>
  </si>
  <si>
    <t>21BF66B2F6B8BFF0</t>
  </si>
  <si>
    <t>15E9C00777516D98</t>
  </si>
  <si>
    <t>1DFC9596FB25251D</t>
  </si>
  <si>
    <t>0493B2B9B44F8400</t>
  </si>
  <si>
    <t>27E9F767F01CC3FB</t>
  </si>
  <si>
    <t>2EDEC8AB0F8BF1C5</t>
  </si>
  <si>
    <t>44143143244BD4BA</t>
  </si>
  <si>
    <t>298D8ACA49C872A6</t>
  </si>
  <si>
    <t>7844D96D91182C84</t>
  </si>
  <si>
    <t>E34865D945E54D82</t>
  </si>
  <si>
    <t>BBEE23C15572DC4D</t>
  </si>
  <si>
    <t>AA6AFFB08305A741</t>
  </si>
  <si>
    <t>CDB6A3E3AA839898</t>
  </si>
  <si>
    <t>20B89350DA14030E</t>
  </si>
  <si>
    <t>85F080AC6DFC6EAD</t>
  </si>
  <si>
    <t>C3A0BCE53EA14245</t>
  </si>
  <si>
    <t>BD22D2DEBFAA9578</t>
  </si>
  <si>
    <t>10E6431147112153</t>
  </si>
  <si>
    <t>BE2095877CA76634</t>
  </si>
  <si>
    <t>1003CF69B8509C1D</t>
  </si>
  <si>
    <t>AF621333E79E6737</t>
  </si>
  <si>
    <t>E5133EA6ABD95BE1</t>
  </si>
  <si>
    <t>371A397281F753A8</t>
  </si>
  <si>
    <t>3D9F5254996388B5</t>
  </si>
  <si>
    <t>450A47F5DB099DC1</t>
  </si>
  <si>
    <t>B8DBF4398D76996F</t>
  </si>
  <si>
    <t>E85EDF9063DE0113</t>
  </si>
  <si>
    <t>B99BF851EF4A75B1</t>
  </si>
  <si>
    <t>0FF25BB75AEFEF82</t>
  </si>
  <si>
    <t>DF54E798A4D7916E</t>
  </si>
  <si>
    <t>DFA409D5EA89D5F9</t>
  </si>
  <si>
    <t>37615C9561EBCA4A</t>
  </si>
  <si>
    <t>E972CA91CE473235</t>
  </si>
  <si>
    <t>9DF74CB306F866A5</t>
  </si>
  <si>
    <t>36B980DCBF993F8B</t>
  </si>
  <si>
    <t>CC9D0023FA631C58</t>
  </si>
  <si>
    <t>BB754D3D1B183948</t>
  </si>
  <si>
    <t>A37645AAC64E58F7</t>
  </si>
  <si>
    <t>88C1FEFFF666194C</t>
  </si>
  <si>
    <t>6D2ED38C9CE9DDDD</t>
  </si>
  <si>
    <t>EE0E2735ED9AF7D4</t>
  </si>
  <si>
    <t>67B78B09859D4B61</t>
  </si>
  <si>
    <t>C40C656A8B4BFF03</t>
  </si>
  <si>
    <t>F43DCAE80BF85522</t>
  </si>
  <si>
    <t>D9E380B956E8FFFE</t>
  </si>
  <si>
    <t>91A7699D1D990520</t>
  </si>
  <si>
    <t>054DBD39FBFE8800</t>
  </si>
  <si>
    <t>B252E1FDC57AE00A</t>
  </si>
  <si>
    <t>B7D1DB0B288368D4</t>
  </si>
  <si>
    <t>95D7976593A8E923</t>
  </si>
  <si>
    <t>7F518A0F5994C5FF</t>
  </si>
  <si>
    <t>DE2A3EA316FBEA65</t>
  </si>
  <si>
    <t>20C2D9533BC2CBF8</t>
  </si>
  <si>
    <t>105385D1277CE481</t>
  </si>
  <si>
    <t>5F54EAE23AF1EB2C</t>
  </si>
  <si>
    <t>A04511EB5502F4FE</t>
  </si>
  <si>
    <t>194427036B9D433E</t>
  </si>
  <si>
    <t>9AE0AE8D4818FEE5</t>
  </si>
  <si>
    <t>DB1A67C29D52FDA2</t>
  </si>
  <si>
    <t>54F9C0F4788FF632</t>
  </si>
  <si>
    <t>69DCD385E6D767FC</t>
  </si>
  <si>
    <t>C2C77E0BCC21CB9E</t>
  </si>
  <si>
    <t>F588AB8D3553151C</t>
  </si>
  <si>
    <t>EA0B29EB1B2AFA4E</t>
  </si>
  <si>
    <t>39948A54AB530820</t>
  </si>
  <si>
    <t>D45BEF78291BEB9B</t>
  </si>
  <si>
    <t>DC14E3F1D77261D5</t>
  </si>
  <si>
    <t>05F53DCAEE8CE56B</t>
  </si>
  <si>
    <t>0350CBD8B72C6784</t>
  </si>
  <si>
    <t>39C7BD443AC7E55A</t>
  </si>
  <si>
    <t>FDECB4C5F5093BD7</t>
  </si>
  <si>
    <t>E282FF0408BBD6B0</t>
  </si>
  <si>
    <t>80A78EA8E7CE743F</t>
  </si>
  <si>
    <t>6FA22668B315DCEB</t>
  </si>
  <si>
    <t>D9AF9596FD6BDA1C</t>
  </si>
  <si>
    <t>2E26C1669680F616</t>
  </si>
  <si>
    <t>0520E34838438D39</t>
  </si>
  <si>
    <t>0594C23C72D1344B</t>
  </si>
  <si>
    <t>95F0F0BC12F941FF</t>
  </si>
  <si>
    <t>6F910D021A19483F</t>
  </si>
  <si>
    <t>456604BFDBCA8880</t>
  </si>
  <si>
    <t>14FB40B4B7474813</t>
  </si>
  <si>
    <t>AEED0F21E2860D5A</t>
  </si>
  <si>
    <t>0B84A4EC43BB1AF6</t>
  </si>
  <si>
    <t>AEAC826AF1B86429</t>
  </si>
  <si>
    <t>FEF04FA4169EB5F2</t>
  </si>
  <si>
    <t>1D85B998B7E61564</t>
  </si>
  <si>
    <t>56D276905BD5201D</t>
  </si>
  <si>
    <t>293DB29AD655FE0B</t>
  </si>
  <si>
    <t>8E8806D6DBB73BBC</t>
  </si>
  <si>
    <t>A336DB6260A85748</t>
  </si>
  <si>
    <t>0A352FD6DECA58EA</t>
  </si>
  <si>
    <t>91D57F3017B8CE58</t>
  </si>
  <si>
    <t>D6696D14CF4600CE</t>
  </si>
  <si>
    <t>1665665D3D003C0E</t>
  </si>
  <si>
    <t>254336BEBA896372</t>
  </si>
  <si>
    <t>5A5F5EE41926F653</t>
  </si>
  <si>
    <t>EB67D8B6B33C0B9D</t>
  </si>
  <si>
    <t>42BC345DAEBD9070</t>
  </si>
  <si>
    <t>61B6D83C8056836A</t>
  </si>
  <si>
    <t>C07198E7950819E0</t>
  </si>
  <si>
    <t>2D2186745F9173D8</t>
  </si>
  <si>
    <t>968C3E9702C30953</t>
  </si>
  <si>
    <t>FA3EDCCAEE7D778F</t>
  </si>
  <si>
    <t>99CD4F4AD93C6913</t>
  </si>
  <si>
    <t>EB90A50E319BA498</t>
  </si>
  <si>
    <t>4F6AE50F533C94FB</t>
  </si>
  <si>
    <t>953EA2E0E54956FA</t>
  </si>
  <si>
    <t>97CD610469B8FCEF</t>
  </si>
  <si>
    <t>1334B37B9F77795F</t>
  </si>
  <si>
    <t>19BEE1D2899B3271</t>
  </si>
  <si>
    <t>2C3721624C7FB3DA</t>
  </si>
  <si>
    <t>561ECC283892D8FC</t>
  </si>
  <si>
    <t>0D7C44A74D879CE5</t>
  </si>
  <si>
    <t>B102C5C054FF94F1</t>
  </si>
  <si>
    <t>AAC497D274D1A017</t>
  </si>
  <si>
    <t>75D0561F38F04B4E</t>
  </si>
  <si>
    <t>62076224E4692364</t>
  </si>
  <si>
    <t>6579AAA5F32ED7E3</t>
  </si>
  <si>
    <t>47FE7C1A96EA441B</t>
  </si>
  <si>
    <t>7F7BD0B4B875D785</t>
  </si>
  <si>
    <t>0283D4D03AAE478B</t>
  </si>
  <si>
    <t>9DDF84E83D8F5144</t>
  </si>
  <si>
    <t>A13C9827939C9D79</t>
  </si>
  <si>
    <t>4721D800FD2CDCAC</t>
  </si>
  <si>
    <t>DBA0488F8B5DE772</t>
  </si>
  <si>
    <t>F6319A4ED51422BC</t>
  </si>
  <si>
    <t>B4C2942697D0EE16</t>
  </si>
  <si>
    <t>0A96F0E3A3705757</t>
  </si>
  <si>
    <t>CDBE9A3EF8F6F580</t>
  </si>
  <si>
    <t>33ACD3EB43302739</t>
  </si>
  <si>
    <t>99B812599012E6D4</t>
  </si>
  <si>
    <t>A4F11B27A0E55CB0</t>
  </si>
  <si>
    <t>6D842FD236C28889</t>
  </si>
  <si>
    <t>2B05F5132C9910D1</t>
  </si>
  <si>
    <t>2B78AD4FB6647177</t>
  </si>
  <si>
    <t>4AC53BA7E6CF1B56</t>
  </si>
  <si>
    <t>159C63871599983A</t>
  </si>
  <si>
    <t>3675D7D798DA5197</t>
  </si>
  <si>
    <t>BA7A56D7359E6426</t>
  </si>
  <si>
    <t>0591523CF24DE8FB</t>
  </si>
  <si>
    <t>FBD00D8868E5401A</t>
  </si>
  <si>
    <t>897A8203F1F45B50</t>
  </si>
  <si>
    <t>331DBB9E4F95399E</t>
  </si>
  <si>
    <t>FCBA35B427E42EC5</t>
  </si>
  <si>
    <t>03B35B47F32C4379</t>
  </si>
  <si>
    <t>402C844D85B624BC</t>
  </si>
  <si>
    <t>ED7765F487350961</t>
  </si>
  <si>
    <t>F2193E3FBD7FE7F1</t>
  </si>
  <si>
    <t>3F9A24AC493DADA8</t>
  </si>
  <si>
    <t>44D188A1DBBFA982</t>
  </si>
  <si>
    <t>3DD0A460C1E32078</t>
  </si>
  <si>
    <t>76C882BC49B1CA6B</t>
  </si>
  <si>
    <t>C126499EB80236D6</t>
  </si>
  <si>
    <t>46DDBA6FE10DB086</t>
  </si>
  <si>
    <t>B1FDBC62796B52A6</t>
  </si>
  <si>
    <t>CADBAF849236B692</t>
  </si>
  <si>
    <t>FA74148951D87FCF</t>
  </si>
  <si>
    <t>070FA825C0B39F22</t>
  </si>
  <si>
    <t>9E4A7481C02CE3F3</t>
  </si>
  <si>
    <t>17DD69241062A200</t>
  </si>
  <si>
    <t>20F488FF0E3F0226</t>
  </si>
  <si>
    <t>69C08A536363012A</t>
  </si>
  <si>
    <t>4F44CDF2D61FD038</t>
  </si>
  <si>
    <t>EC3DB91A0FC863C2</t>
  </si>
  <si>
    <t>26C6D66576C6A7AE</t>
  </si>
  <si>
    <t>E9BBDF24E0F9DCF8</t>
  </si>
  <si>
    <t>2A6FA05063DA1EBC</t>
  </si>
  <si>
    <t>F113FAB14DF6D7B6</t>
  </si>
  <si>
    <t>8073C498F4F83144</t>
  </si>
  <si>
    <t>BB090C89490A1927</t>
  </si>
  <si>
    <t>672597DA50F5D007</t>
  </si>
  <si>
    <t>6DCA84CF9ED95326</t>
  </si>
  <si>
    <t>81FAD8727D94A4E2</t>
  </si>
  <si>
    <t>EA175D5E79AEC468</t>
  </si>
  <si>
    <t>F0284A365A264A2C</t>
  </si>
  <si>
    <t>17785C758863F2FF</t>
  </si>
  <si>
    <t>CA49120687EDFA50</t>
  </si>
  <si>
    <t>C430B87C10BFD3C9</t>
  </si>
  <si>
    <t>A4A820348C68BA27</t>
  </si>
  <si>
    <t>08506E849B9FC4CE</t>
  </si>
  <si>
    <t>D418F49FE4205AEC</t>
  </si>
  <si>
    <t>920312A6B36FA8F3</t>
  </si>
  <si>
    <t>61A567E8A0D913DC</t>
  </si>
  <si>
    <t>AD3E7D6180F069EA</t>
  </si>
  <si>
    <t>647D3A585AA55ADA</t>
  </si>
  <si>
    <t>79C20BE5A6DBB6F4</t>
  </si>
  <si>
    <t>AD91A10CC9CAFE5E</t>
  </si>
  <si>
    <t>8FDB6C47271B8818</t>
  </si>
  <si>
    <t>1613608A9D5E569D</t>
  </si>
  <si>
    <t>E6D53823685FEB1A</t>
  </si>
  <si>
    <t>C714F1DE3A23A87E</t>
  </si>
  <si>
    <t>29B1C12034470134</t>
  </si>
  <si>
    <t>218C1554371D8F26</t>
  </si>
  <si>
    <t>ED23B4E017AADB52</t>
  </si>
  <si>
    <t>61E09F0CBE8E0428</t>
  </si>
  <si>
    <t>5587015113AC04FF</t>
  </si>
  <si>
    <t>F88F3A337CFA5B44</t>
  </si>
  <si>
    <t>D341F94849A26452</t>
  </si>
  <si>
    <t>594F27CE75D66B8F</t>
  </si>
  <si>
    <t>1B9D7BB7D09C4801</t>
  </si>
  <si>
    <t>A1182B7FFA56955E</t>
  </si>
  <si>
    <t>322E2E7443369275</t>
  </si>
  <si>
    <t>AD20470305799043</t>
  </si>
  <si>
    <t>07E4959081D94ECD</t>
  </si>
  <si>
    <t>00C044BE9EEB50B5</t>
  </si>
  <si>
    <t>E0C099A9519D90C4</t>
  </si>
  <si>
    <t>32484EB10307EB30</t>
  </si>
  <si>
    <t>3D988CC4A1785EDE</t>
  </si>
  <si>
    <t>7EAADABEF16B4275</t>
  </si>
  <si>
    <t>8884B7C0017CFA8F</t>
  </si>
  <si>
    <t>3D803D4B8AB72249</t>
  </si>
  <si>
    <t>D31865B7CCE6FD19</t>
  </si>
  <si>
    <t>EE53BB4EBA63B3F0</t>
  </si>
  <si>
    <t>424210774DEF6138</t>
  </si>
  <si>
    <t>FB398B3E033AFC29</t>
  </si>
  <si>
    <t>DCC2558E1840CF1D</t>
  </si>
  <si>
    <t>4F4CB36D19ACF6FF</t>
  </si>
  <si>
    <t>572FFF0D9E3DC8CF</t>
  </si>
  <si>
    <t>8AB1ED1A205547C4</t>
  </si>
  <si>
    <t>957CA34E2602B958</t>
  </si>
  <si>
    <t>89D84B35991707BF</t>
  </si>
  <si>
    <t>A4C5D6C4B8A529BF</t>
  </si>
  <si>
    <t>64A55B9A30F310CC</t>
  </si>
  <si>
    <t>C86C224BC7B94403</t>
  </si>
  <si>
    <t>167945A4400F5175</t>
  </si>
  <si>
    <t>6C6908469804F73E</t>
  </si>
  <si>
    <t>5977C08B6B2F7A45</t>
  </si>
  <si>
    <t>58B1AA5F32843FB8</t>
  </si>
  <si>
    <t>649FEA364C046653</t>
  </si>
  <si>
    <t>4E0DBA077B891697</t>
  </si>
  <si>
    <t>8597E2E38B96308F</t>
  </si>
  <si>
    <t>458E51D15621FF51</t>
  </si>
  <si>
    <t>39B662D0652EC6C2</t>
  </si>
  <si>
    <t>493E181ABF29DB2A</t>
  </si>
  <si>
    <t>A556BDACF88EB1FB</t>
  </si>
  <si>
    <t>1F1C7A0BE6F6A556</t>
  </si>
  <si>
    <t>E6A8A15758FA47DB</t>
  </si>
  <si>
    <t>ACC545DC7AB06861</t>
  </si>
  <si>
    <t>F96C0F570A57E29A</t>
  </si>
  <si>
    <t>E3785BC70D9A974C</t>
  </si>
  <si>
    <t>67853300191A1336</t>
  </si>
  <si>
    <t>7CFEAB4159E79620</t>
  </si>
  <si>
    <t>6DEC814742FA780E</t>
  </si>
  <si>
    <t>7FAC1892EE0FB63D</t>
  </si>
  <si>
    <t>DE7C967E5F2C525A</t>
  </si>
  <si>
    <t>F5437E64E4E23595</t>
  </si>
  <si>
    <t>580C750116350FC2</t>
  </si>
  <si>
    <t>A111006BEC5EFE49</t>
  </si>
  <si>
    <t>9ACD0907131B517D</t>
  </si>
  <si>
    <t>E06F590BE7BA39F5</t>
  </si>
  <si>
    <t>8654DA891A975A18</t>
  </si>
  <si>
    <t>B2FA66DE030FFDE4</t>
  </si>
  <si>
    <t>0A16788C8E4A180D</t>
  </si>
  <si>
    <t>0C23DE4FF11B874A</t>
  </si>
  <si>
    <t>D9365FFD770F9A26</t>
  </si>
  <si>
    <t>F251D2BBDDD0C752</t>
  </si>
  <si>
    <t>9DBE5EBE494D9856</t>
  </si>
  <si>
    <t>D6C5662B9B13FC17</t>
  </si>
  <si>
    <t>CC5E68ADE301FD90</t>
  </si>
  <si>
    <t>22D0DFA6517C9518</t>
  </si>
  <si>
    <t>09FB4B5F90C50784</t>
  </si>
  <si>
    <t>6A2D82A0C48C85B3</t>
  </si>
  <si>
    <t>42EA958540039010</t>
  </si>
  <si>
    <t>61F9F115F828D89C</t>
  </si>
  <si>
    <t>F00A45811B63827B</t>
  </si>
  <si>
    <t>27B2686AE4221467</t>
  </si>
  <si>
    <t>1AA5E41F60D94E85</t>
  </si>
  <si>
    <t>21198A424CCB9416</t>
  </si>
  <si>
    <t>219F0B19B4362A0C</t>
  </si>
  <si>
    <t>F01D4702A4C683D6</t>
  </si>
  <si>
    <t>25B00220E79E87DA</t>
  </si>
  <si>
    <t>01C32D3FE9DB99A8</t>
  </si>
  <si>
    <t>DC835E0CE904BEF4</t>
  </si>
  <si>
    <t>6A50DCD137FE3700</t>
  </si>
  <si>
    <t>60E8AA8922CE07DF</t>
  </si>
  <si>
    <t>CD4C92B7FD2E57A7</t>
  </si>
  <si>
    <t>52218A1354C4549D</t>
  </si>
  <si>
    <t>476725E58568C5EF</t>
  </si>
  <si>
    <t>5FA60C75637254B2</t>
  </si>
  <si>
    <t>7B668D6CDDB474F3</t>
  </si>
  <si>
    <t>9B6D349C3462AA4D</t>
  </si>
  <si>
    <t>A4D7F8A0CCA90C77</t>
  </si>
  <si>
    <t>DCF3E10D17F284ED</t>
  </si>
  <si>
    <t>3BE5567A1EE0FC39</t>
  </si>
  <si>
    <t>B3FFB3EA0D532FDB</t>
  </si>
  <si>
    <t>8AFEED69C0030563</t>
  </si>
  <si>
    <t>17D4F2046ADFBF0A</t>
  </si>
  <si>
    <t>D4BB00DA785EF21C</t>
  </si>
  <si>
    <t>BE94752A86C7F1B9</t>
  </si>
  <si>
    <t>02AE1ABA7F6CF92E</t>
  </si>
  <si>
    <t>21E70052C95E08F9</t>
  </si>
  <si>
    <t>B9CB952826D06C2E</t>
  </si>
  <si>
    <t>E679576784B815C1</t>
  </si>
  <si>
    <t>7400A69F857A3CCC</t>
  </si>
  <si>
    <t>F9F4540B780BD94B</t>
  </si>
  <si>
    <t>42D6615D286EF3A2</t>
  </si>
  <si>
    <t>3E0E04D85FECDE3F</t>
  </si>
  <si>
    <t>6638BD9405399799</t>
  </si>
  <si>
    <t>341DB792586764ED</t>
  </si>
  <si>
    <t>CD9BDBEE1BCAE653</t>
  </si>
  <si>
    <t>C81E48BE91813CFB</t>
  </si>
  <si>
    <t>D4384F25AFD4506D</t>
  </si>
  <si>
    <t>742C452CBE9179E4</t>
  </si>
  <si>
    <t>C90A69C6EE3F7FE7</t>
  </si>
  <si>
    <t>2692A13B7452B33E</t>
  </si>
  <si>
    <t>F93C52E9CCCC2553</t>
  </si>
  <si>
    <t>3E57A1CCF170886B</t>
  </si>
  <si>
    <t>5B2C149A09EDCBA8</t>
  </si>
  <si>
    <t>220C271D32138188</t>
  </si>
  <si>
    <t>E8B6032EF67F1AD6</t>
  </si>
  <si>
    <t>FCCB28BF03865DB9</t>
  </si>
  <si>
    <t>8DDFF8766C724FC5</t>
  </si>
  <si>
    <t>FEB6B7DCCE506F0A</t>
  </si>
  <si>
    <t>1594E83EDA2BDA8A</t>
  </si>
  <si>
    <t>21ADAA3F7B39AAE7</t>
  </si>
  <si>
    <t>D1BD82BB808B7468</t>
  </si>
  <si>
    <t>A18EE6586559D736</t>
  </si>
  <si>
    <t>9530E570BCA4A55A</t>
  </si>
  <si>
    <t>D0A70F98AAD84DC9</t>
  </si>
  <si>
    <t>2A043F718D1D8AA6</t>
  </si>
  <si>
    <t>4399157EA040DC59</t>
  </si>
  <si>
    <t>8C9F015E3528A943</t>
  </si>
  <si>
    <t>CCD3C8284C4D6A06</t>
  </si>
  <si>
    <t>C23182F54FADF353</t>
  </si>
  <si>
    <t>D150FD225D492AFF</t>
  </si>
  <si>
    <t>83ADD37E52974010</t>
  </si>
  <si>
    <t>7D72900D69F68169</t>
  </si>
  <si>
    <t>9121CEB139F5D69F</t>
  </si>
  <si>
    <t>99E508E083FFEC68</t>
  </si>
  <si>
    <t>5964D93C1BF534B2</t>
  </si>
  <si>
    <t>EECB1AEB9C4D4712</t>
  </si>
  <si>
    <t>D4445C2951296629</t>
  </si>
  <si>
    <t>27D5DFF7BB7FE9D1</t>
  </si>
  <si>
    <t>09D03FD168AD1640</t>
  </si>
  <si>
    <t>9DEF18C3CAD2BD82</t>
  </si>
  <si>
    <t>F29A51E83106E93F</t>
  </si>
  <si>
    <t>BFC0583A62AFF06F</t>
  </si>
  <si>
    <t>CB714DEB440BA356</t>
  </si>
  <si>
    <t>C717B23671AA6220</t>
  </si>
  <si>
    <t>AB52EDB0CAB5918A</t>
  </si>
  <si>
    <t>26841BC479C3FF71</t>
  </si>
  <si>
    <t>8D5CF0942B03A431</t>
  </si>
  <si>
    <t>D737E014FF2587B4</t>
  </si>
  <si>
    <t>28F3EC489EF9F889</t>
  </si>
  <si>
    <t>DC99871A743E296F</t>
  </si>
  <si>
    <t>5EC603F86DA822EE</t>
  </si>
  <si>
    <t>240670BA2CA3DF04</t>
  </si>
  <si>
    <t>8403ADF83B5C7E4E</t>
  </si>
  <si>
    <t>CBFC8866A6B23FDF</t>
  </si>
  <si>
    <t>7575FF557175D394</t>
  </si>
  <si>
    <t>E5174B53E99BB470</t>
  </si>
  <si>
    <t>F6E3B6760F189090</t>
  </si>
  <si>
    <t>96C53EC38B8DEC58</t>
  </si>
  <si>
    <t>A027B5B4FCCE689F</t>
  </si>
  <si>
    <t>BC0B207C253207A4</t>
  </si>
  <si>
    <t>8EF39933A2D6E101</t>
  </si>
  <si>
    <t>BC0E8C977900B844</t>
  </si>
  <si>
    <t>F8D2F76C018D2C4E</t>
  </si>
  <si>
    <t>F1487011BE4034E2</t>
  </si>
  <si>
    <t>C2747A9C64F3E76C</t>
  </si>
  <si>
    <t>B5136262F764693B</t>
  </si>
  <si>
    <t>60CAE59D7C096DF3</t>
  </si>
  <si>
    <t>E2194F873D099DB5</t>
  </si>
  <si>
    <t>0BC8F3E4B1DE6EA8</t>
  </si>
  <si>
    <t>B89CCF0B6104B5C1</t>
  </si>
  <si>
    <t>6BD0222E77DD25F5</t>
  </si>
  <si>
    <t>D63BE97DD1680FC4</t>
  </si>
  <si>
    <t>B130833D619D1B89</t>
  </si>
  <si>
    <t>EB074D8737DCEB22</t>
  </si>
  <si>
    <t>17D1F67920323C93</t>
  </si>
  <si>
    <t>5857B79A756E63AB</t>
  </si>
  <si>
    <t>69804DF26C492883</t>
  </si>
  <si>
    <t>8FC832707F00543B</t>
  </si>
  <si>
    <t>CA6495E6C9B999DD</t>
  </si>
  <si>
    <t>5F13E2A4DC5B67B1</t>
  </si>
  <si>
    <t>C366EB9FC444D4C4</t>
  </si>
  <si>
    <t>9EE415116FF615AC</t>
  </si>
  <si>
    <t>F475F1EA0553464B</t>
  </si>
  <si>
    <t>14F419A46DFA774E</t>
  </si>
  <si>
    <t>83ACDD8D9EDCDBBA</t>
  </si>
  <si>
    <t>029CA265346F8B9A</t>
  </si>
  <si>
    <t>0C0F1666400BF754</t>
  </si>
  <si>
    <t>FBBABD35532F2E84</t>
  </si>
  <si>
    <t>91E0FD5188B171DD</t>
  </si>
  <si>
    <t>6B9D55859BBCC343</t>
  </si>
  <si>
    <t>2586FC77BF92618C</t>
  </si>
  <si>
    <t>1E7F6840AF9D998C</t>
  </si>
  <si>
    <t>8FB7DE2ED1D28645</t>
  </si>
  <si>
    <t>6E3AA5932A9469E3</t>
  </si>
  <si>
    <t>3780BA1E1B1C48AF</t>
  </si>
  <si>
    <t>EEA8F6A29CC9BC7D</t>
  </si>
  <si>
    <t>AC1DCFCFD77D34ED</t>
  </si>
  <si>
    <t>5ED74F7186BD6899</t>
  </si>
  <si>
    <t>48C4964007446050</t>
  </si>
  <si>
    <t>74B6639A719B488B</t>
  </si>
  <si>
    <t>FDA63C3D65A1F481</t>
  </si>
  <si>
    <t>E2E24B7BAA328FEA</t>
  </si>
  <si>
    <t>003CF25C1AB95D39</t>
  </si>
  <si>
    <t>8647AF32A6EF56B1</t>
  </si>
  <si>
    <t>6823A6EC0CBDED55</t>
  </si>
  <si>
    <t>1B10FE322C750AD0</t>
  </si>
  <si>
    <t>212DAB5895C83880</t>
  </si>
  <si>
    <t>BEFFB39FDD03C462</t>
  </si>
  <si>
    <t>9D158D71450E46A9</t>
  </si>
  <si>
    <t>5617D7E3AA562B92</t>
  </si>
  <si>
    <t>C37E7DA5B6006FB7</t>
  </si>
  <si>
    <t>208BA66B0FB5608C</t>
  </si>
  <si>
    <t>F6CCFCDA7F7231F7</t>
  </si>
  <si>
    <t>9DED1E952630BA6E</t>
  </si>
  <si>
    <t>48CE91C9A69BD194</t>
  </si>
  <si>
    <t>FC14FDD81D0E8DED</t>
  </si>
  <si>
    <t>D9E6F0359099239B</t>
  </si>
  <si>
    <t>F4B7647AD03F3F62</t>
  </si>
  <si>
    <t>A4811AC226636932</t>
  </si>
  <si>
    <t>AE20F94FAE34B5B9</t>
  </si>
  <si>
    <t>B39B62658A8553FF</t>
  </si>
  <si>
    <t>278143738F67DEF3</t>
  </si>
  <si>
    <t>F70A049E7770553F</t>
  </si>
  <si>
    <t>49EA09229DF9F1A4</t>
  </si>
  <si>
    <t>E3F8B7685728223C</t>
  </si>
  <si>
    <t>D8DD8D366FA636C0</t>
  </si>
  <si>
    <t>F15C1FEAF698CD37</t>
  </si>
  <si>
    <t>C3CDB8DA37CA12DF</t>
  </si>
  <si>
    <t>E7F179A66AFC711F</t>
  </si>
  <si>
    <t>706792E40B36C5F9</t>
  </si>
  <si>
    <t>FABE42207C6FC00E</t>
  </si>
  <si>
    <t>111461832247E546</t>
  </si>
  <si>
    <t>DB629F9C40F23D8A</t>
  </si>
  <si>
    <t>92F9857B7FAE431E</t>
  </si>
  <si>
    <t>D4151902496C0BCF</t>
  </si>
  <si>
    <t>6558DB3B0128DA7B</t>
  </si>
  <si>
    <t>23828B0D295347D2</t>
  </si>
  <si>
    <t>A3D985E8B5472761</t>
  </si>
  <si>
    <t>695E73094DBF8FC2</t>
  </si>
  <si>
    <t>C1809F2352129DD8</t>
  </si>
  <si>
    <t>3242480C718B60EB</t>
  </si>
  <si>
    <t>86DEED21952D5033</t>
  </si>
  <si>
    <t>F7DF3032FCB22E31</t>
  </si>
  <si>
    <t>D036E45FA6A18B4E</t>
  </si>
  <si>
    <t>6538DD109D0DA490</t>
  </si>
  <si>
    <t>87EE5E9D88A684B9</t>
  </si>
  <si>
    <t>252EA97E5524192A</t>
  </si>
  <si>
    <t>D04DBDA51E7800AD</t>
  </si>
  <si>
    <t>FC17BF3EF7893A61</t>
  </si>
  <si>
    <t>DFE8816BE087F692</t>
  </si>
  <si>
    <t>A086147FDD933937</t>
  </si>
  <si>
    <t>5A5B24DE0BDD8FC8</t>
  </si>
  <si>
    <t>03BBC74D9DC70940</t>
  </si>
  <si>
    <t>22481FD8A242277D</t>
  </si>
  <si>
    <t>4706B3CD20DCD7DF</t>
  </si>
  <si>
    <t>38EAEADBE94E977F</t>
  </si>
  <si>
    <t>D89DBD3E71E41EDA</t>
  </si>
  <si>
    <t>4D5136FFD29007F3</t>
  </si>
  <si>
    <t>96BB22ADCEABFDF3</t>
  </si>
  <si>
    <t>6FEFDEF8F02AAC43</t>
  </si>
  <si>
    <t>D3242026017D8CB2</t>
  </si>
  <si>
    <t>557DD70F2FD7DD44</t>
  </si>
  <si>
    <t>5C29107A61535652</t>
  </si>
  <si>
    <t>F6BB12C4A0E67D16</t>
  </si>
  <si>
    <t>CF22B28B23F6A74E</t>
  </si>
  <si>
    <t>860FFE993998A9BE</t>
  </si>
  <si>
    <t>A5CD0B39278E0AC6</t>
  </si>
  <si>
    <t>064B1B4FD7839052</t>
  </si>
  <si>
    <t>AD0961043FA8F00A</t>
  </si>
  <si>
    <t>A2A2F77994ED601F</t>
  </si>
  <si>
    <t>E1156A1B3956F820</t>
  </si>
  <si>
    <t>7868B7060B8420B9</t>
  </si>
  <si>
    <t>B434C029F8FB3D36</t>
  </si>
  <si>
    <t>6C0DB185D10F3E86</t>
  </si>
  <si>
    <t>F89DEAEE6CD94CD8</t>
  </si>
  <si>
    <t>7A1C734EB580903E</t>
  </si>
  <si>
    <t>ABFD83DE1976A84D</t>
  </si>
  <si>
    <t>83E646A473225D04</t>
  </si>
  <si>
    <t>E8519BFF76940E5C</t>
  </si>
  <si>
    <t>93C3F286207B4C55</t>
  </si>
  <si>
    <t>FD7789F08AEADA65</t>
  </si>
  <si>
    <t>89B4D69990C8CC00</t>
  </si>
  <si>
    <t>AA93705FFD1D2476</t>
  </si>
  <si>
    <t>B322F8EDE6CDE3C7</t>
  </si>
  <si>
    <t>68D283F08FA2F6B1</t>
  </si>
  <si>
    <t>8F1BAA1A15D40E14</t>
  </si>
  <si>
    <t>B867F375A5317070</t>
  </si>
  <si>
    <t>9E0E838ED9459C87</t>
  </si>
  <si>
    <t>9880D0FD0C63744E</t>
  </si>
  <si>
    <t>2D747577E58D2533</t>
  </si>
  <si>
    <t>09EF2B5E2BE01BB5</t>
  </si>
  <si>
    <t>ABEE6B47B5CBC79E</t>
  </si>
  <si>
    <t>CAA949570209A877</t>
  </si>
  <si>
    <t>1902DF1BEB874228</t>
  </si>
  <si>
    <t>810275B7523939DF</t>
  </si>
  <si>
    <t>04CF7B0B5C18F0FE</t>
  </si>
  <si>
    <t>462FD670724B9E9A</t>
  </si>
  <si>
    <t>3757476695972A2E</t>
  </si>
  <si>
    <t>CEF87EC4AFC5D6B8</t>
  </si>
  <si>
    <t>A9A5720556A81E0E</t>
  </si>
  <si>
    <t>5113A7A647FEB8F3</t>
  </si>
  <si>
    <t>32AF86D6DA648FB2</t>
  </si>
  <si>
    <t>6EA2CF9740F3DD68</t>
  </si>
  <si>
    <t>A4CE0206A1768410</t>
  </si>
  <si>
    <t>47AFBE0EAED7B1E3</t>
  </si>
  <si>
    <t>CF4F5F1E762A94BD</t>
  </si>
  <si>
    <t>81150A3D4B7569E5</t>
  </si>
  <si>
    <t>9E130D51BEBBA0A1</t>
  </si>
  <si>
    <t>F196AAB9C1A98EA7</t>
  </si>
  <si>
    <t>5E2023105A58D294</t>
  </si>
  <si>
    <t>675054BDF2CC9869</t>
  </si>
  <si>
    <t>F8FC118D8F6E2D4A</t>
  </si>
  <si>
    <t>7D8D67AA5A79E11C</t>
  </si>
  <si>
    <t>B722E68952D2B1DF</t>
  </si>
  <si>
    <t>E013B47696F90EB0</t>
  </si>
  <si>
    <t>A79B9DBA562276DC</t>
  </si>
  <si>
    <t>F45C6F5EBD00DF57</t>
  </si>
  <si>
    <t>31150A576C899DCF</t>
  </si>
  <si>
    <t>8792A917271E49FE</t>
  </si>
  <si>
    <t>77C7CD1DD1107674</t>
  </si>
  <si>
    <t>D428DC21F0EC184F</t>
  </si>
  <si>
    <t>A99BF77A8273E88C</t>
  </si>
  <si>
    <t>844CEAEC3D3147AC</t>
  </si>
  <si>
    <t>14A0AC58365DF9C7</t>
  </si>
  <si>
    <t>87EB9B5DF7A73FD8</t>
  </si>
  <si>
    <t>41DF5D89AD7B2DA8</t>
  </si>
  <si>
    <t>6ABF53FA37D1F8E9</t>
  </si>
  <si>
    <t>56EF5E9415704534</t>
  </si>
  <si>
    <t>7836F9A34241EB29</t>
  </si>
  <si>
    <t>374FD220077C5419</t>
  </si>
  <si>
    <t>27449A5C8E35D87E</t>
  </si>
  <si>
    <t>079679C37B509965</t>
  </si>
  <si>
    <t>877E53E059608E98</t>
  </si>
  <si>
    <t>E99CDC4877F513B7</t>
  </si>
  <si>
    <t>C4E5409404954109</t>
  </si>
  <si>
    <t>2DFF8005FD485EE8</t>
  </si>
  <si>
    <t>64843952A83AC48C</t>
  </si>
  <si>
    <t>2C5903404B08D269</t>
  </si>
  <si>
    <t>B1ECED849C188CDD</t>
  </si>
  <si>
    <t>87BD33A049C29D10</t>
  </si>
  <si>
    <t>34907163DEC714E7</t>
  </si>
  <si>
    <t>4A58693B5AC15F10</t>
  </si>
  <si>
    <t>FB0251723EFDD7DE</t>
  </si>
  <si>
    <t>17B1840C3454BF00</t>
  </si>
  <si>
    <t>8254467ACD4F28B2</t>
  </si>
  <si>
    <t>B293D911FC64F13E</t>
  </si>
  <si>
    <t>4F4618A92E3B10F1</t>
  </si>
  <si>
    <t>A072501EB9BDD114</t>
  </si>
  <si>
    <t>F8231A5C15E0C292</t>
  </si>
  <si>
    <t>6C261880254359AF</t>
  </si>
  <si>
    <t>41CE03DFA0C81670</t>
  </si>
  <si>
    <t>5119A5850A1BC569</t>
  </si>
  <si>
    <t>9BDB9E760C296800</t>
  </si>
  <si>
    <t>CC9C5A24073D870A</t>
  </si>
  <si>
    <t>06A7CA9677625714</t>
  </si>
  <si>
    <t>349DA5760568722D</t>
  </si>
  <si>
    <t>F19309CCB36BB889</t>
  </si>
  <si>
    <t>1AF1EE61E196D185</t>
  </si>
  <si>
    <t>7B8C5A18D8D70D3C</t>
  </si>
  <si>
    <t>A75E18D1C6316157</t>
  </si>
  <si>
    <t>522A451D393B2DA4</t>
  </si>
  <si>
    <t>A6F9E76EB11052FE</t>
  </si>
  <si>
    <t>88AEA5BBD76A0940</t>
  </si>
  <si>
    <t>409371D6D5721A87</t>
  </si>
  <si>
    <t>3516733630AE1E28</t>
  </si>
  <si>
    <t>49608EF130678957</t>
  </si>
  <si>
    <t>6E07F30E20ECF072</t>
  </si>
  <si>
    <t>52C8C87A9CB4D875</t>
  </si>
  <si>
    <t>A26BFFCF7A955F5B</t>
  </si>
  <si>
    <t>76F3525A5008EFE7</t>
  </si>
  <si>
    <t>3A3663ACBE1F5E64</t>
  </si>
  <si>
    <t>922303DE916D8CAA</t>
  </si>
  <si>
    <t>A92CC2F02CD11A3E</t>
  </si>
  <si>
    <t>94FBD6A6B1944D1F</t>
  </si>
  <si>
    <t>5BEDC9211215D03A</t>
  </si>
  <si>
    <t>8A48E0695B2F4F96</t>
  </si>
  <si>
    <t>BA23C22690207174</t>
  </si>
  <si>
    <t>69B38DD3907DAAF9</t>
  </si>
  <si>
    <t>B505A2F2441F6E40</t>
  </si>
  <si>
    <t>428DEBA242DC8581</t>
  </si>
  <si>
    <t>BFBBE0BC039CAC7B</t>
  </si>
  <si>
    <t>AB3074CD04A18C2F</t>
  </si>
  <si>
    <t>3B308401836C7E08</t>
  </si>
  <si>
    <t>850F7547E6A61E30</t>
  </si>
  <si>
    <t>73DD1B5E1C410514</t>
  </si>
  <si>
    <t>604781C5C7CFD287</t>
  </si>
  <si>
    <t>2B6C215DE878F476</t>
  </si>
  <si>
    <t>0822804A2163F6CB</t>
  </si>
  <si>
    <t>A3C3522013DFA963</t>
  </si>
  <si>
    <t>F5D78FF4B96DD110</t>
  </si>
  <si>
    <t>07576EE53EAFB527</t>
  </si>
  <si>
    <t>762E0042DD9E44F1</t>
  </si>
  <si>
    <t>BC34EB725A6D1ECD</t>
  </si>
  <si>
    <t>FA00DEEA5592C758</t>
  </si>
  <si>
    <t>982B054EF002D836</t>
  </si>
  <si>
    <t>86980ACAB9ED22A9</t>
  </si>
  <si>
    <t>E80AF2B49E5DFEB4</t>
  </si>
  <si>
    <t>009BD5CEE412FE22</t>
  </si>
  <si>
    <t>8643B5CBFB911592</t>
  </si>
  <si>
    <t>46F0F650105A6CD3</t>
  </si>
  <si>
    <t>8114DD37B5D0A534</t>
  </si>
  <si>
    <t>2E41B09ACE271BB3</t>
  </si>
  <si>
    <t>4936143AE699597A</t>
  </si>
  <si>
    <t>1128E9D35AD54EA5</t>
  </si>
  <si>
    <t>C35C3CF94953D981</t>
  </si>
  <si>
    <t>F93519AD28D66D92</t>
  </si>
  <si>
    <t>35710DDFCF0FA70A</t>
  </si>
  <si>
    <t>3D1D5991F75BD3E8</t>
  </si>
  <si>
    <t>B4DB0FB0BB0D6D5C</t>
  </si>
  <si>
    <t>9D7869A24538637B</t>
  </si>
  <si>
    <t>35AA9EBF45A3480D</t>
  </si>
  <si>
    <t>6C9EF9A3A37AF0B7</t>
  </si>
  <si>
    <t>87C473BB05C59E08</t>
  </si>
  <si>
    <t>FDD86510C75C0F26</t>
  </si>
  <si>
    <t>83F0530068DD68BC</t>
  </si>
  <si>
    <t>DEC5336BDD69BE27</t>
  </si>
  <si>
    <t>7B69454CBD27432E</t>
  </si>
  <si>
    <t>6082C379BEC64A06</t>
  </si>
  <si>
    <t>C1680E1218976A0C</t>
  </si>
  <si>
    <t>016060A1F79F0312</t>
  </si>
  <si>
    <t>96C7464F72510E87</t>
  </si>
  <si>
    <t>7AD57C8489386FA2</t>
  </si>
  <si>
    <t>D70C87AA208B607D</t>
  </si>
  <si>
    <t>B1C7C32F861B139A</t>
  </si>
  <si>
    <t>7DE0857A8B5691BD</t>
  </si>
  <si>
    <t>58236A0F0A2D1B78</t>
  </si>
  <si>
    <t>D3B885CD04739D3B</t>
  </si>
  <si>
    <t>47F5330091F3D86F</t>
  </si>
  <si>
    <t>F0C6E4D2771A597B</t>
  </si>
  <si>
    <t>805FD008C31C4FA3</t>
  </si>
  <si>
    <t>BAA9E401BBEE4E0A</t>
  </si>
  <si>
    <t>C0ABA4021F7E73DF</t>
  </si>
  <si>
    <t>8FEA94BFC1FF0A12</t>
  </si>
  <si>
    <t>73F7E66DD436A0D2</t>
  </si>
  <si>
    <t>95B1E7507EA49890</t>
  </si>
  <si>
    <t>EE9EE6C30DF2ED1C</t>
  </si>
  <si>
    <t>C4D503A42DC8E63E</t>
  </si>
  <si>
    <t>2265608CCC049470</t>
  </si>
  <si>
    <t>90C79393967E8CF9</t>
  </si>
  <si>
    <t>91F4D69ECC813420</t>
  </si>
  <si>
    <t>DDD9ACF396CBA74D</t>
  </si>
  <si>
    <t>7031D2C343D8D081</t>
  </si>
  <si>
    <t>DFD5ECBB4B7B976B</t>
  </si>
  <si>
    <t>DF41C3C6543B0AB7</t>
  </si>
  <si>
    <t>8AEE7CC3D045D7C5</t>
  </si>
  <si>
    <t>F633A1731051A747</t>
  </si>
  <si>
    <t>C214C06D1019CE7E</t>
  </si>
  <si>
    <t>AAD040E8F0F89BDE</t>
  </si>
  <si>
    <t>5D6352752E8F8B29</t>
  </si>
  <si>
    <t>D7A8B247EB5DC42D</t>
  </si>
  <si>
    <t>D8526EB9A624273F</t>
  </si>
  <si>
    <t>1116BA804008CF7D</t>
  </si>
  <si>
    <t>B7EFC799D6C2D24B</t>
  </si>
  <si>
    <t>8301DD6F89488D5C</t>
  </si>
  <si>
    <t>F464CBF225362FCD</t>
  </si>
  <si>
    <t>205BDD8BE4B9FBA7</t>
  </si>
  <si>
    <t>9A25C7ED7FA818FA</t>
  </si>
  <si>
    <t>7B14B02E2CCBC63F</t>
  </si>
  <si>
    <t>5F3782BDC3E373BF</t>
  </si>
  <si>
    <t>0F0F13FC74AEC602</t>
  </si>
  <si>
    <t>3974EB1056D4FA28</t>
  </si>
  <si>
    <t>A5E3648B68B92AE6</t>
  </si>
  <si>
    <t>21F18597E90D9399</t>
  </si>
  <si>
    <t>FA6DDDE4529E8412</t>
  </si>
  <si>
    <t>C92591CB61669F37</t>
  </si>
  <si>
    <t>97EA8325D86CECCF</t>
  </si>
  <si>
    <t>DE59AD76B1E248D6</t>
  </si>
  <si>
    <t>1881BF40FF2CFB51</t>
  </si>
  <si>
    <t>8FF6E2575DEC74FE</t>
  </si>
  <si>
    <t>2EAACD6A9FD2FC92</t>
  </si>
  <si>
    <t>C40E67AF5D0888C4</t>
  </si>
  <si>
    <t>1405F66B7C4D34B1</t>
  </si>
  <si>
    <t>3FA374945003A741</t>
  </si>
  <si>
    <t>CF12B122BEF0DA24</t>
  </si>
  <si>
    <t>88C1535BB25C1860</t>
  </si>
  <si>
    <t>89F91E365F120BDB</t>
  </si>
  <si>
    <t>F3B6144F6925AC9D</t>
  </si>
  <si>
    <t>9F84425A583D36CF</t>
  </si>
  <si>
    <t>0EE1DB97FB1ED0EB</t>
  </si>
  <si>
    <t>90DF446C7DBD6374</t>
  </si>
  <si>
    <t>Kenosha &amp; Wellington</t>
  </si>
  <si>
    <t>60D24358C85CB0DC</t>
  </si>
  <si>
    <t>274531870A287C91</t>
  </si>
  <si>
    <t>57BB7786D6FA0637</t>
  </si>
  <si>
    <t>670A60BD5C7D2184</t>
  </si>
  <si>
    <t>7BB99569607DA5A7</t>
  </si>
  <si>
    <t>8739AECB862EA566</t>
  </si>
  <si>
    <t>A6D6FC41B02ADB63</t>
  </si>
  <si>
    <t>5C2FA0A70AECE2D4</t>
  </si>
  <si>
    <t>4CA9FBE58FE22422</t>
  </si>
  <si>
    <t>93E753E2895C8FF7</t>
  </si>
  <si>
    <t>05BB00EECABB37FF</t>
  </si>
  <si>
    <t>80E6E6567649B3B1</t>
  </si>
  <si>
    <t>7A730DE6ECE56232</t>
  </si>
  <si>
    <t>F90FF291399692F8</t>
  </si>
  <si>
    <t>7AF6BA31393188A8</t>
  </si>
  <si>
    <t>9C643CA406431699</t>
  </si>
  <si>
    <t>64C94042B29CB7E7</t>
  </si>
  <si>
    <t>14D63F1AB1D64AC1</t>
  </si>
  <si>
    <t>871829B9456CD876</t>
  </si>
  <si>
    <t>D238E8B79E833E0B</t>
  </si>
  <si>
    <t>C11AB7FE42501FEB</t>
  </si>
  <si>
    <t>5FE1CFCC86DB9DD1</t>
  </si>
  <si>
    <t>9971DD885E12F63D</t>
  </si>
  <si>
    <t>DB51C80925FA9B41</t>
  </si>
  <si>
    <t>EE2B83E307303891</t>
  </si>
  <si>
    <t>6B5A96885FF6AE83</t>
  </si>
  <si>
    <t>CBBF5D5A464C3A82</t>
  </si>
  <si>
    <t>3D44AB11DDCDA09B</t>
  </si>
  <si>
    <t>31C220391F03AB45</t>
  </si>
  <si>
    <t>A3D879BFE99671C1</t>
  </si>
  <si>
    <t>FA89A29447D0B9AB</t>
  </si>
  <si>
    <t>50940B34C5E0EC86</t>
  </si>
  <si>
    <t>6C52D57F4ECDC6E3</t>
  </si>
  <si>
    <t>391F8608C9050942</t>
  </si>
  <si>
    <t>1A38EE942F228229</t>
  </si>
  <si>
    <t>237A42A621CC7732</t>
  </si>
  <si>
    <t>6E1EB5DDD09DDA8E</t>
  </si>
  <si>
    <t>ED68B5771E7D164B</t>
  </si>
  <si>
    <t>573C73EE342BFA7A</t>
  </si>
  <si>
    <t>14268A779E3BC0E9</t>
  </si>
  <si>
    <t>9B786E20020BBF3B</t>
  </si>
  <si>
    <t>98EF43C1D8E2DAA1</t>
  </si>
  <si>
    <t>A89EDA703FB2729E</t>
  </si>
  <si>
    <t>B8D3B03ED67388E3</t>
  </si>
  <si>
    <t>F75E00D1A2297311</t>
  </si>
  <si>
    <t>2AB9DB2F53BD51D0</t>
  </si>
  <si>
    <t>9A8B361030E8A022</t>
  </si>
  <si>
    <t>0DF9896EB5AB7FA4</t>
  </si>
  <si>
    <t>562C327321562F3E</t>
  </si>
  <si>
    <t>5771E6C1E768B6DC</t>
  </si>
  <si>
    <t>79EBB92AF4623B11</t>
  </si>
  <si>
    <t>0490D1ACA4C8163E</t>
  </si>
  <si>
    <t>A4397FDF63198E31</t>
  </si>
  <si>
    <t>142E7B22F859C339</t>
  </si>
  <si>
    <t>67504820F240879B</t>
  </si>
  <si>
    <t>18ECBE68B638819A</t>
  </si>
  <si>
    <t>417BAD5467019012</t>
  </si>
  <si>
    <t>7BF6757B621EFE14</t>
  </si>
  <si>
    <t>B00078F06279F866</t>
  </si>
  <si>
    <t>0F34F56B918301CB</t>
  </si>
  <si>
    <t>B8B9C73064E961D2</t>
  </si>
  <si>
    <t>4FBF0B6148D9B5BD</t>
  </si>
  <si>
    <t>428EEA3A9C5DD103</t>
  </si>
  <si>
    <t>417FD63FDADED0E4</t>
  </si>
  <si>
    <t>4C9ADCEDC670B42B</t>
  </si>
  <si>
    <t>1FAC36E9811A287B</t>
  </si>
  <si>
    <t>A6B82B67DE158630</t>
  </si>
  <si>
    <t>CC9BA7DD55767642</t>
  </si>
  <si>
    <t>58E1BA5A8AD32177</t>
  </si>
  <si>
    <t>2F8F3BD3C27F56F0</t>
  </si>
  <si>
    <t>BC23E7D272EC8E22</t>
  </si>
  <si>
    <t>689CB0A56FC99E78</t>
  </si>
  <si>
    <t>C1122AA888A9621B</t>
  </si>
  <si>
    <t>EE42090DC94543F7</t>
  </si>
  <si>
    <t>989DCC0116B5698B</t>
  </si>
  <si>
    <t>1DB0363C677CB0C1</t>
  </si>
  <si>
    <t>68B60791F270C7BF</t>
  </si>
  <si>
    <t>D9E11A24D3683F65</t>
  </si>
  <si>
    <t>1A997F2E83147AC4</t>
  </si>
  <si>
    <t>D85FE70B5BBBCF2E</t>
  </si>
  <si>
    <t>D64EC4C4DE504C5B</t>
  </si>
  <si>
    <t>29B358DB4F2511E3</t>
  </si>
  <si>
    <t>985076FB95B4E4C7</t>
  </si>
  <si>
    <t>597D43903BBFD68B</t>
  </si>
  <si>
    <t>EB48B51E21B9E664</t>
  </si>
  <si>
    <t>7870CE29B76A97D2</t>
  </si>
  <si>
    <t>E779757D70A47B5A</t>
  </si>
  <si>
    <t>E25A25C88F23A0E3</t>
  </si>
  <si>
    <t>D3B627542FD20A92</t>
  </si>
  <si>
    <t>BE1E0A0D4FFB042E</t>
  </si>
  <si>
    <t>BE3EB75DEB19405C</t>
  </si>
  <si>
    <t>F81CFDD2A2E6A1EC</t>
  </si>
  <si>
    <t>E4EB43B66CE58E8A</t>
  </si>
  <si>
    <t>79BF536FE44CFC26</t>
  </si>
  <si>
    <t>ED4E268FC06623E4</t>
  </si>
  <si>
    <t>B76BCBC2EBB0DF4B</t>
  </si>
  <si>
    <t>2AE734EFF78EB725</t>
  </si>
  <si>
    <t>A0A78E1345122803</t>
  </si>
  <si>
    <t>89D20F9F926973DD</t>
  </si>
  <si>
    <t>233E7F90FC2BDD37</t>
  </si>
  <si>
    <t>0919B8402B959FAD</t>
  </si>
  <si>
    <t>8CAB7AF9EED4961C</t>
  </si>
  <si>
    <t>AA107A8AE350FCC8</t>
  </si>
  <si>
    <t>60C7A36BE6D8A9EA</t>
  </si>
  <si>
    <t>2729166F2B0D1D5F</t>
  </si>
  <si>
    <t>7E52AA22D0D7D1CB</t>
  </si>
  <si>
    <t>CA5D6F4A84884548</t>
  </si>
  <si>
    <t>4962174B9CF6EE7D</t>
  </si>
  <si>
    <t>EBA46D64686F16BC</t>
  </si>
  <si>
    <t>AC03344C9AD2F02A</t>
  </si>
  <si>
    <t>7BF34D27C8851145</t>
  </si>
  <si>
    <t>83B3725EC6742C36</t>
  </si>
  <si>
    <t>18122F3B15A33AC3</t>
  </si>
  <si>
    <t>6B2841FAD478B19B</t>
  </si>
  <si>
    <t>7528C1DF3E402E14</t>
  </si>
  <si>
    <t>13ACD1EDB6E2F92D</t>
  </si>
  <si>
    <t>E1C212E28AAA4504</t>
  </si>
  <si>
    <t>3AC3AED98EFF69E3</t>
  </si>
  <si>
    <t>7E42D0E55C306EB1</t>
  </si>
  <si>
    <t>189EF53FBDD4D593</t>
  </si>
  <si>
    <t>BCBF2E245DFB7335</t>
  </si>
  <si>
    <t>6DAE2BE98426568D</t>
  </si>
  <si>
    <t>0E0C76C6C45FD855</t>
  </si>
  <si>
    <t>565180DF46BC6D70</t>
  </si>
  <si>
    <t>F6A9968784B0280A</t>
  </si>
  <si>
    <t>7E1314FEDDDC6FE1</t>
  </si>
  <si>
    <t>463F0913766EC9DE</t>
  </si>
  <si>
    <t>D5E6AF1881E3C536</t>
  </si>
  <si>
    <t>F57D1E3AB545484E</t>
  </si>
  <si>
    <t>9AFF623CEF757638</t>
  </si>
  <si>
    <t>BA51247CC0187416</t>
  </si>
  <si>
    <t>B7A202EAD21D23C7</t>
  </si>
  <si>
    <t>B7F994130623EF55</t>
  </si>
  <si>
    <t>042F2E6FA40D3252</t>
  </si>
  <si>
    <t>557036727789350E</t>
  </si>
  <si>
    <t>745952D6FF9C4490</t>
  </si>
  <si>
    <t>A9B68231CC9ACFAA</t>
  </si>
  <si>
    <t>9FBDE92EBE3B7A84</t>
  </si>
  <si>
    <t>3D1EEDD91A2ABA9C</t>
  </si>
  <si>
    <t>7A40A7A874F0EE00</t>
  </si>
  <si>
    <t>9C91725C7B6990E7</t>
  </si>
  <si>
    <t>8AC66058D53D2807</t>
  </si>
  <si>
    <t>1A1BD34A5ECAAA06</t>
  </si>
  <si>
    <t>68DA6C3A3FDA68B6</t>
  </si>
  <si>
    <t>D2C369EB913495B3</t>
  </si>
  <si>
    <t>9F0824ADF27AA3E4</t>
  </si>
  <si>
    <t>A8E68801EE303596</t>
  </si>
  <si>
    <t>65D4952502E56B16</t>
  </si>
  <si>
    <t>75D3BC6CA17340EB</t>
  </si>
  <si>
    <t>0144028A1EC978D5</t>
  </si>
  <si>
    <t>A59DBCBE67E86D89</t>
  </si>
  <si>
    <t>16D6280D572D82A8</t>
  </si>
  <si>
    <t>E94A7F4F227EA96E</t>
  </si>
  <si>
    <t>74E3A63121FF9603</t>
  </si>
  <si>
    <t>6AA1A6BB485106B1</t>
  </si>
  <si>
    <t>E362ADD5FFB504B3</t>
  </si>
  <si>
    <t>AA251B36FB6E03CB</t>
  </si>
  <si>
    <t>E08AA671054B9A3D</t>
  </si>
  <si>
    <t>E034F422C9FC8453</t>
  </si>
  <si>
    <t>83741A361EEA70C0</t>
  </si>
  <si>
    <t>CBD86DDEDF756070</t>
  </si>
  <si>
    <t>FD015758BF626BAB</t>
  </si>
  <si>
    <t>5971CC04D8F6FE2D</t>
  </si>
  <si>
    <t>30DD64AAC7DFAC9B</t>
  </si>
  <si>
    <t>F0F8FAC3DD36D0D1</t>
  </si>
  <si>
    <t>CD851801E2C9EA61</t>
  </si>
  <si>
    <t>08515CD37FB43314</t>
  </si>
  <si>
    <t>F5F4D27F15EF60E7</t>
  </si>
  <si>
    <t>097548543D9FB56D</t>
  </si>
  <si>
    <t>BDBA666B61C32C5B</t>
  </si>
  <si>
    <t>0C2FF01F868E9E67</t>
  </si>
  <si>
    <t>A4373E1333041D90</t>
  </si>
  <si>
    <t>4C89514D4EA1295A</t>
  </si>
  <si>
    <t>C9BD1DCB45B0B11A</t>
  </si>
  <si>
    <t>7739F4145FAD415C</t>
  </si>
  <si>
    <t>568BCCCCDE25729C</t>
  </si>
  <si>
    <t>61A60BF159C8B803</t>
  </si>
  <si>
    <t>548F6D93D99774A5</t>
  </si>
  <si>
    <t>F5DA803F35032B82</t>
  </si>
  <si>
    <t>87FB87761939CAA2</t>
  </si>
  <si>
    <t>8E7963E424ECA53B</t>
  </si>
  <si>
    <t>BE5108BB6EAE8E17</t>
  </si>
  <si>
    <t>14943DCD2E42595E</t>
  </si>
  <si>
    <t>F3F30B7532066E0E</t>
  </si>
  <si>
    <t>D3E9096196E0264A</t>
  </si>
  <si>
    <t>1A21274E8908D414</t>
  </si>
  <si>
    <t>F79D78FF92161800</t>
  </si>
  <si>
    <t>346F45BB9265E895</t>
  </si>
  <si>
    <t>D55D3CA4DED21879</t>
  </si>
  <si>
    <t>45BF682372F03217</t>
  </si>
  <si>
    <t>86885E8E56106C24</t>
  </si>
  <si>
    <t>7AAB94634A363C06</t>
  </si>
  <si>
    <t>69908B95A7C91E91</t>
  </si>
  <si>
    <t>3217CBDEF44DD92C</t>
  </si>
  <si>
    <t>418959772C4469DA</t>
  </si>
  <si>
    <t>188B4C317E0BFA10</t>
  </si>
  <si>
    <t>DDB695BF6E43B84E</t>
  </si>
  <si>
    <t>AB66A7FCFD1323D7</t>
  </si>
  <si>
    <t>B50D389E44E5885D</t>
  </si>
  <si>
    <t>428A40B55C3390F0</t>
  </si>
  <si>
    <t>A714721CA3167064</t>
  </si>
  <si>
    <t>BDA35959C2022F75</t>
  </si>
  <si>
    <t>799DA2AF5CEAE019</t>
  </si>
  <si>
    <t>EBB4BC3229ED8BB2</t>
  </si>
  <si>
    <t>2B3740D35AA36446</t>
  </si>
  <si>
    <t>D5AE33B969698E94</t>
  </si>
  <si>
    <t>D015BC268D01E693</t>
  </si>
  <si>
    <t>E4F3F26AB6156785</t>
  </si>
  <si>
    <t>8B2FCC6166CF12D8</t>
  </si>
  <si>
    <t>07B34CA00B33C56F</t>
  </si>
  <si>
    <t>BD6821A78F314A9B</t>
  </si>
  <si>
    <t>107A86B17DA8341B</t>
  </si>
  <si>
    <t>2A90ED2754B3135F</t>
  </si>
  <si>
    <t>E8E5805D264395BD</t>
  </si>
  <si>
    <t>57196A75A8123596</t>
  </si>
  <si>
    <t>540AFB8BB169D1D5</t>
  </si>
  <si>
    <t>412D7073B086E762</t>
  </si>
  <si>
    <t>7BF01010CDB717F8</t>
  </si>
  <si>
    <t>3DCCA60EE279DA80</t>
  </si>
  <si>
    <t>5BA62D696538E6F4</t>
  </si>
  <si>
    <t>0A143CB6FCB6A797</t>
  </si>
  <si>
    <t>A422CD00723ADD02</t>
  </si>
  <si>
    <t>65DC088E040D6F61</t>
  </si>
  <si>
    <t>BA0902EB94BB7AEC</t>
  </si>
  <si>
    <t>1315BE9FF8A37974</t>
  </si>
  <si>
    <t>F6044E4F30D87F00</t>
  </si>
  <si>
    <t>18BFD45237490A0D</t>
  </si>
  <si>
    <t>0FDFBABC8442165B</t>
  </si>
  <si>
    <t>7E8B0F8CEF7F3B6F</t>
  </si>
  <si>
    <t>0444323E4D4D0283</t>
  </si>
  <si>
    <t>D0B4FE3404D64B3C</t>
  </si>
  <si>
    <t>5CD016910EE563C2</t>
  </si>
  <si>
    <t>7F86754D8A01C7DA</t>
  </si>
  <si>
    <t>43329753742EEF14</t>
  </si>
  <si>
    <t>8CF9CCEE767F38D2</t>
  </si>
  <si>
    <t>E25FC6CCCA3CD942</t>
  </si>
  <si>
    <t>0E65D248AA203A09</t>
  </si>
  <si>
    <t>FB8BF72F448934DB</t>
  </si>
  <si>
    <t>ADF890034FF73770</t>
  </si>
  <si>
    <t>DF639E1134EA7674</t>
  </si>
  <si>
    <t>03E746D44A3BF9C3</t>
  </si>
  <si>
    <t>1E4B2DA846690ADC</t>
  </si>
  <si>
    <t>5F042C3A449A49CB</t>
  </si>
  <si>
    <t>1C27023A84B1AE83</t>
  </si>
  <si>
    <t>2214AAB11F72F49E</t>
  </si>
  <si>
    <t>E7C6A7039D4F335B</t>
  </si>
  <si>
    <t>FECD253BE1F21E58</t>
  </si>
  <si>
    <t>39A3E99AACE21DE7</t>
  </si>
  <si>
    <t>357229E014E7612D</t>
  </si>
  <si>
    <t>1CD3EE908FE3EB96</t>
  </si>
  <si>
    <t>D6222412FA5CD578</t>
  </si>
  <si>
    <t>2C692352AE42E765</t>
  </si>
  <si>
    <t>AA687BEB2B3F804C</t>
  </si>
  <si>
    <t>F7DFB9EC05222CEF</t>
  </si>
  <si>
    <t>D9CB6696374837D9</t>
  </si>
  <si>
    <t>F6898D85C2221077</t>
  </si>
  <si>
    <t>14050ED8F0701327</t>
  </si>
  <si>
    <t>1FE83C0845914871</t>
  </si>
  <si>
    <t>54FC8DBD598664EC</t>
  </si>
  <si>
    <t>3688EC696A1AD1BC</t>
  </si>
  <si>
    <t>366F218489079D59</t>
  </si>
  <si>
    <t>1448ADDBDAD1C891</t>
  </si>
  <si>
    <t>6335BE7217318157</t>
  </si>
  <si>
    <t>F2FB85FA87671D6E</t>
  </si>
  <si>
    <t>AD2EEF91CB862424</t>
  </si>
  <si>
    <t>9965DE4882922776</t>
  </si>
  <si>
    <t>BAC5843D46A7E3CA</t>
  </si>
  <si>
    <t>7DD30D5036166D06</t>
  </si>
  <si>
    <t>46F2320E11ED51B9</t>
  </si>
  <si>
    <t>06C07BAC9C4923C0</t>
  </si>
  <si>
    <t>88F0311D1BFFA2D1</t>
  </si>
  <si>
    <t>9D68532C71159E8C</t>
  </si>
  <si>
    <t>B6068158B13E467B</t>
  </si>
  <si>
    <t>E66918A1AAFE8EB3</t>
  </si>
  <si>
    <t>8064F533928EAD5B</t>
  </si>
  <si>
    <t>C0BF155174FDFFCC</t>
  </si>
  <si>
    <t>61B1B4E6A8056329</t>
  </si>
  <si>
    <t>2A0A714E2B230605</t>
  </si>
  <si>
    <t>29081A188F50BC2E</t>
  </si>
  <si>
    <t>B2045B0B3B921349</t>
  </si>
  <si>
    <t>88D50FA6733E9FB0</t>
  </si>
  <si>
    <t>AA719907D6438BAC</t>
  </si>
  <si>
    <t>0CFDA3272BABFF9C</t>
  </si>
  <si>
    <t>A220FA1366E195F0</t>
  </si>
  <si>
    <t>A87DC49EB82BD91E</t>
  </si>
  <si>
    <t>4E8DD2D3DA5F0375</t>
  </si>
  <si>
    <t>C07DBB12B2FF886B</t>
  </si>
  <si>
    <t>B7EF8C54682DE7EB</t>
  </si>
  <si>
    <t>45DD2925081292E1</t>
  </si>
  <si>
    <t>7306662A3D78518B</t>
  </si>
  <si>
    <t>AF63AA3C1EFE8331</t>
  </si>
  <si>
    <t>E03D1B295B792245</t>
  </si>
  <si>
    <t>0BDA72013151C126</t>
  </si>
  <si>
    <t>272D920B250637C5</t>
  </si>
  <si>
    <t>65B7581E61AFD476</t>
  </si>
  <si>
    <t>D080EE2BD4F7428B</t>
  </si>
  <si>
    <t>E1D25AB52EC26CBF</t>
  </si>
  <si>
    <t>B3E285C6F78F5BE6</t>
  </si>
  <si>
    <t>69E900A03F0941E3</t>
  </si>
  <si>
    <t>8FE3367C4781CF87</t>
  </si>
  <si>
    <t>4A3ACC2E8BC742D4</t>
  </si>
  <si>
    <t>EB364B5CF33CEA80</t>
  </si>
  <si>
    <t>35B4ED405F32F831</t>
  </si>
  <si>
    <t>C317F0E09B02DE34</t>
  </si>
  <si>
    <t>E03087E62F768A4C</t>
  </si>
  <si>
    <t>2B089126B4D2D5C7</t>
  </si>
  <si>
    <t>A61A99FAF644DBFF</t>
  </si>
  <si>
    <t>790FEF773A1E54AB</t>
  </si>
  <si>
    <t>0386BC6D15690C11</t>
  </si>
  <si>
    <t>0034D090F8736AC0</t>
  </si>
  <si>
    <t>B0B554771EF18BF6</t>
  </si>
  <si>
    <t>AF4885D15D47B6EC</t>
  </si>
  <si>
    <t>B248E9BE12A8A1FD</t>
  </si>
  <si>
    <t>331EB49F5091DF02</t>
  </si>
  <si>
    <t>CAFD6B6B873D6DFB</t>
  </si>
  <si>
    <t>464617BFF6CE99EF</t>
  </si>
  <si>
    <t>68CB76675828527B</t>
  </si>
  <si>
    <t>04C70F1B5E7803FD</t>
  </si>
  <si>
    <t>69A49132B22E367C</t>
  </si>
  <si>
    <t>99BCEE9FADA544BF</t>
  </si>
  <si>
    <t>757AF3F725EDA470</t>
  </si>
  <si>
    <t>401CBB811639FC5A</t>
  </si>
  <si>
    <t>61D7A0F2D122FBFA</t>
  </si>
  <si>
    <t>577FEAE1349F033B</t>
  </si>
  <si>
    <t>58248B9DB6BEAB40</t>
  </si>
  <si>
    <t>50DD7D21CBD80A7C</t>
  </si>
  <si>
    <t>2CB0523F8446F8B6</t>
  </si>
  <si>
    <t>C09DAC111A4884C4</t>
  </si>
  <si>
    <t>48FAE8878BD17AAC</t>
  </si>
  <si>
    <t>6582ADBA2408565E</t>
  </si>
  <si>
    <t>F22BEC4015D4364B</t>
  </si>
  <si>
    <t>C53894FA8EB7400E</t>
  </si>
  <si>
    <t>1D640F270547991C</t>
  </si>
  <si>
    <t>7AB50842135077DD</t>
  </si>
  <si>
    <t>598D3E0F4FBD6AD6</t>
  </si>
  <si>
    <t>F39DA62234573DD9</t>
  </si>
  <si>
    <t>EFA4950ACCF7DD78</t>
  </si>
  <si>
    <t>EEFF2EC0E3300DF2</t>
  </si>
  <si>
    <t>169A610C8FB0E30C</t>
  </si>
  <si>
    <t>8E386FA597598264</t>
  </si>
  <si>
    <t>3ADA4F47B8DA29A5</t>
  </si>
  <si>
    <t>0E41087578A61443</t>
  </si>
  <si>
    <t>20063EC2C89B1712</t>
  </si>
  <si>
    <t>85E7D36157B63E47</t>
  </si>
  <si>
    <t>3F3ED41BFCA63727</t>
  </si>
  <si>
    <t>B413FAB99149E473</t>
  </si>
  <si>
    <t>EA400F788D3D6075</t>
  </si>
  <si>
    <t>5E25DB21040A9851</t>
  </si>
  <si>
    <t>A2FC22C1ED83DE98</t>
  </si>
  <si>
    <t>6FBF06C4D7ABAAF6</t>
  </si>
  <si>
    <t>951D1A25ABA0E479</t>
  </si>
  <si>
    <t>D2F17E8EB544CDC1</t>
  </si>
  <si>
    <t>8ACAF8FB22568D3F</t>
  </si>
  <si>
    <t>59D3B05E42FBD65E</t>
  </si>
  <si>
    <t>DE3465C7B9863926</t>
  </si>
  <si>
    <t>A9771BC7D543A726</t>
  </si>
  <si>
    <t>93DF8C5B1191F281</t>
  </si>
  <si>
    <t>7542BD8244DBAF50</t>
  </si>
  <si>
    <t>91D7D08B708ECDA2</t>
  </si>
  <si>
    <t>3D177DC471D69EE0</t>
  </si>
  <si>
    <t>65D2D4EEA32212B0</t>
  </si>
  <si>
    <t>8352DC6888F75984</t>
  </si>
  <si>
    <t>0AA90AF8FD6FFD7B</t>
  </si>
  <si>
    <t>257D1E85336494B2</t>
  </si>
  <si>
    <t>55574FDCDC05286B</t>
  </si>
  <si>
    <t>85AF77425B9F16DA</t>
  </si>
  <si>
    <t>5E62E39395700099</t>
  </si>
  <si>
    <t>EA6ECE08481D793E</t>
  </si>
  <si>
    <t>B3B64384ADC7CDD8</t>
  </si>
  <si>
    <t>D8E7EA4DD8E70BB8</t>
  </si>
  <si>
    <t>7E75AA02C11B8923</t>
  </si>
  <si>
    <t>55FFAC0FF9D7FA59</t>
  </si>
  <si>
    <t>324EDD582E10F18F</t>
  </si>
  <si>
    <t>630945C30F21A164</t>
  </si>
  <si>
    <t>D48255627A3FCCE8</t>
  </si>
  <si>
    <t>435D7E86C5125B20</t>
  </si>
  <si>
    <t>2F54205D73271F4D</t>
  </si>
  <si>
    <t>BC705F9F5FA93E3F</t>
  </si>
  <si>
    <t>01DE2626FFA7BB69</t>
  </si>
  <si>
    <t>D124A60A014CA683</t>
  </si>
  <si>
    <t>4DA756AB77FE3B3A</t>
  </si>
  <si>
    <t>2762B9027F65FBF0</t>
  </si>
  <si>
    <t>3C9AC08A003A9A3A</t>
  </si>
  <si>
    <t>EB51A046D8F209A6</t>
  </si>
  <si>
    <t>ECA8F3A644F7EC3D</t>
  </si>
  <si>
    <t>177F4E623490F3D2</t>
  </si>
  <si>
    <t>8BE7E45630BFE43E</t>
  </si>
  <si>
    <t>E26033D099BCB603</t>
  </si>
  <si>
    <t>EDDEC96A47349827</t>
  </si>
  <si>
    <t>A5821BE755C2B4ED</t>
  </si>
  <si>
    <t>E6BA5D3D57BFD572</t>
  </si>
  <si>
    <t>CDD5522E5738B9DC</t>
  </si>
  <si>
    <t>7C17448A7CA5624E</t>
  </si>
  <si>
    <t>E7529266BE70A2AF</t>
  </si>
  <si>
    <t>9943AA5CCDA40A34</t>
  </si>
  <si>
    <t>72EB9E52FF11295F</t>
  </si>
  <si>
    <t>58649415E321A986</t>
  </si>
  <si>
    <t>A4585A2A88E38DC3</t>
  </si>
  <si>
    <t>9042A21A4EC97D9D</t>
  </si>
  <si>
    <t>D466C9226FAE8675</t>
  </si>
  <si>
    <t>3277D6FFC5508AAA</t>
  </si>
  <si>
    <t>EDB0662A1F0385B9</t>
  </si>
  <si>
    <t>A5CF9BEC992FDA36</t>
  </si>
  <si>
    <t>F4E336A1028C3323</t>
  </si>
  <si>
    <t>760CDB049CB4A8AF</t>
  </si>
  <si>
    <t>2C12D8E3FC0242D6</t>
  </si>
  <si>
    <t>6221BF9A026855FF</t>
  </si>
  <si>
    <t>4F608745F1A1C788</t>
  </si>
  <si>
    <t>23AA0C499A33F16E</t>
  </si>
  <si>
    <t>4E89C11365B39603</t>
  </si>
  <si>
    <t>26EFAF18CAFE8388</t>
  </si>
  <si>
    <t>37B7E88088AD80C3</t>
  </si>
  <si>
    <t>3E41B19E9ACAD062</t>
  </si>
  <si>
    <t>4D094864F9A7C466</t>
  </si>
  <si>
    <t>0B6E72A7A2FB7178</t>
  </si>
  <si>
    <t>969EA62C917651E6</t>
  </si>
  <si>
    <t>C3497DCC33980C8C</t>
  </si>
  <si>
    <t>67172BD2D1563D98</t>
  </si>
  <si>
    <t>A45975B113511C84</t>
  </si>
  <si>
    <t>462DFDBDFD5E2E42</t>
  </si>
  <si>
    <t>83DE53989FE273D1</t>
  </si>
  <si>
    <t>CB3CE59C2727D481</t>
  </si>
  <si>
    <t>58CDE76AE0BD82B9</t>
  </si>
  <si>
    <t>9844826A46F46F78</t>
  </si>
  <si>
    <t>4EE3544CD67486E5</t>
  </si>
  <si>
    <t>318020DDD6414B59</t>
  </si>
  <si>
    <t>FD51988868D947D1</t>
  </si>
  <si>
    <t>3BB3123F3C5B19E2</t>
  </si>
  <si>
    <t>9B7EF00C8C065E3F</t>
  </si>
  <si>
    <t>309CD729178FC908</t>
  </si>
  <si>
    <t>41CE421C7DE85916</t>
  </si>
  <si>
    <t>8627B5BA3E282E79</t>
  </si>
  <si>
    <t>DC39DDBD6A5B37C8</t>
  </si>
  <si>
    <t>1C5FE1AD65AEDCC8</t>
  </si>
  <si>
    <t>ABF49AACE88337AE</t>
  </si>
  <si>
    <t>B4F25DD8884AAC38</t>
  </si>
  <si>
    <t>5D0C62FC6DA27E48</t>
  </si>
  <si>
    <t>20D3D77AD1F65B4B</t>
  </si>
  <si>
    <t>3E9E19A642870462</t>
  </si>
  <si>
    <t>8453C726AC41DE03</t>
  </si>
  <si>
    <t>16088DF47E8A3736</t>
  </si>
  <si>
    <t>804C48820FA070CA</t>
  </si>
  <si>
    <t>8D8F0E843AE9854C</t>
  </si>
  <si>
    <t>3AB35A975EA5CF82</t>
  </si>
  <si>
    <t>6A7210CFEED1636D</t>
  </si>
  <si>
    <t>820017F9FDD5B01D</t>
  </si>
  <si>
    <t>0614E60D5F7EA6BA</t>
  </si>
  <si>
    <t>CD52210BAD34038A</t>
  </si>
  <si>
    <t>0864C5B9D9FED5BE</t>
  </si>
  <si>
    <t>90742F9A46A0EEE3</t>
  </si>
  <si>
    <t>00A0627E22D14A7F</t>
  </si>
  <si>
    <t>840C54A4DE8CFD37</t>
  </si>
  <si>
    <t>E450728B0ABBCC1C</t>
  </si>
  <si>
    <t>62BDD753807BD3D3</t>
  </si>
  <si>
    <t>0BE5D5FFD7357F21</t>
  </si>
  <si>
    <t>909AEEC0070F5022</t>
  </si>
  <si>
    <t>4FD92FFAAA3FA9CC</t>
  </si>
  <si>
    <t>6E76724DB4CB6A21</t>
  </si>
  <si>
    <t>87ADD1053DF34773</t>
  </si>
  <si>
    <t>21A4427D71CAFA9B</t>
  </si>
  <si>
    <t>9254AD5A43DAECC4</t>
  </si>
  <si>
    <t>EFB2B03CDF8E6DA7</t>
  </si>
  <si>
    <t>427539F9BC8B7799</t>
  </si>
  <si>
    <t>53C1ECD0465D6EEA</t>
  </si>
  <si>
    <t>BD4C4394F0569CED</t>
  </si>
  <si>
    <t>62CFB9FFC6CA3AEE</t>
  </si>
  <si>
    <t>2B2C37B36FE8206B</t>
  </si>
  <si>
    <t>11A6F03CA263591D</t>
  </si>
  <si>
    <t>8A637CAC058BD4FD</t>
  </si>
  <si>
    <t>427890F7B6FDEBF2</t>
  </si>
  <si>
    <t>9417B4644F199797</t>
  </si>
  <si>
    <t>FD4977346266B894</t>
  </si>
  <si>
    <t>15047634DDCE98B6</t>
  </si>
  <si>
    <t>8871B52F18343954</t>
  </si>
  <si>
    <t>4AA280B8B5CA9BAF</t>
  </si>
  <si>
    <t>07F73C04274DC46A</t>
  </si>
  <si>
    <t>40BF528435F6C603</t>
  </si>
  <si>
    <t>D2CD3870CAD57AAC</t>
  </si>
  <si>
    <t>F37E93AE51B01F3C</t>
  </si>
  <si>
    <t>95A9C5A15769A625</t>
  </si>
  <si>
    <t>4679489C4ED6C786</t>
  </si>
  <si>
    <t>CDFBFA4BED0A0535</t>
  </si>
  <si>
    <t>0F9D5F58AD9DD075</t>
  </si>
  <si>
    <t>C043A71B9904525E</t>
  </si>
  <si>
    <t>B7CA5D9FD92EB847</t>
  </si>
  <si>
    <t>803B78402F875D4F</t>
  </si>
  <si>
    <t>ECFA3A05248A7DFB</t>
  </si>
  <si>
    <t>D74A9CBF6C470EE3</t>
  </si>
  <si>
    <t>9008185ACA136857</t>
  </si>
  <si>
    <t>BCCA4C835F68B8AD</t>
  </si>
  <si>
    <t>923497FCD2B429B7</t>
  </si>
  <si>
    <t>A2B5A0A0B4D3DCB3</t>
  </si>
  <si>
    <t>5613925D1DE1CB09</t>
  </si>
  <si>
    <t>DD25ACB0F2A1BD12</t>
  </si>
  <si>
    <t>3074EDBEE57E5FFE</t>
  </si>
  <si>
    <t>9450750D1A0D9A5A</t>
  </si>
  <si>
    <t>D3EF86A2AF21A307</t>
  </si>
  <si>
    <t>DF23F129BD53EB9D</t>
  </si>
  <si>
    <t>2678647D03D868C9</t>
  </si>
  <si>
    <t>A5AA52B0A65872EA</t>
  </si>
  <si>
    <t>805B35203497A87D</t>
  </si>
  <si>
    <t>C4D19BAF9C9EB836</t>
  </si>
  <si>
    <t>EAD6E32EFCE7DE9B</t>
  </si>
  <si>
    <t>9B572EFF0EC5233C</t>
  </si>
  <si>
    <t>C8279EE2C71F691D</t>
  </si>
  <si>
    <t>AE5E33FCCB2D1D71</t>
  </si>
  <si>
    <t>3A484C824156A709</t>
  </si>
  <si>
    <t>58DB9EEDC87317A5</t>
  </si>
  <si>
    <t>74D1271C498E07B6</t>
  </si>
  <si>
    <t>FBDBF464D82F694D</t>
  </si>
  <si>
    <t>6054B1CE18D06AA7</t>
  </si>
  <si>
    <t>48F3A2B8FE0896AC</t>
  </si>
  <si>
    <t>D9C965EC3B4E887A</t>
  </si>
  <si>
    <t>A8F920B102823D2D</t>
  </si>
  <si>
    <t>42B068D4E07CD0D0</t>
  </si>
  <si>
    <t>E7F7C8489273E3A8</t>
  </si>
  <si>
    <t>E73D7024B465E50B</t>
  </si>
  <si>
    <t>5BAD8879FABA316B</t>
  </si>
  <si>
    <t>04DB7B9044447F9E</t>
  </si>
  <si>
    <t>1C6EBD7C5D20786C</t>
  </si>
  <si>
    <t>5BAF84AF5E449569</t>
  </si>
  <si>
    <t>24A30541CCCE3A98</t>
  </si>
  <si>
    <t>BD83C5A6276230F3</t>
  </si>
  <si>
    <t>754977032101BA09</t>
  </si>
  <si>
    <t>F0A7E5A93A133541</t>
  </si>
  <si>
    <t>99AD367880EF22FA</t>
  </si>
  <si>
    <t>DF298EB07E8D0829</t>
  </si>
  <si>
    <t>313AB2AAB85E36E1</t>
  </si>
  <si>
    <t>5F5057479D474CA2</t>
  </si>
  <si>
    <t>7DDF89D4E834309F</t>
  </si>
  <si>
    <t>E15591A2079C6F41</t>
  </si>
  <si>
    <t>6A1C5022205BA2E8</t>
  </si>
  <si>
    <t>8489C6333BE4876E</t>
  </si>
  <si>
    <t>5EDE77AAABBDA24A</t>
  </si>
  <si>
    <t>CE7E12D5C308AF47</t>
  </si>
  <si>
    <t>612F43FDDD2DF60E</t>
  </si>
  <si>
    <t>02B2B3336ECC5C10</t>
  </si>
  <si>
    <t>8D2A362CD91795A6</t>
  </si>
  <si>
    <t>120DE5B5F95A3B9F</t>
  </si>
  <si>
    <t>76B3A9EE60170C41</t>
  </si>
  <si>
    <t>52359ECEC4DF384F</t>
  </si>
  <si>
    <t>5F56C278B56D0B04</t>
  </si>
  <si>
    <t>8CF0D97E90156B76</t>
  </si>
  <si>
    <t>161D482B676B6B98</t>
  </si>
  <si>
    <t>135B67A3B1F08D34</t>
  </si>
  <si>
    <t>69AC969A6A002498</t>
  </si>
  <si>
    <t>024607CEE8815453</t>
  </si>
  <si>
    <t>DC295EFFDDDC5F29</t>
  </si>
  <si>
    <t>7AD20C8BDF186094</t>
  </si>
  <si>
    <t>230981A37B502275</t>
  </si>
  <si>
    <t>5A6EC107DDB1762A</t>
  </si>
  <si>
    <t>2770ED53A471E479</t>
  </si>
  <si>
    <t>ADBC1B9DD4977AFF</t>
  </si>
  <si>
    <t>E0A81EBE3DC8F6E0</t>
  </si>
  <si>
    <t>E8169AF92ED08D1A</t>
  </si>
  <si>
    <t>EA86EE2F3865EA2A</t>
  </si>
  <si>
    <t>B9832952D7992A0D</t>
  </si>
  <si>
    <t>44AFEEAFA6330013</t>
  </si>
  <si>
    <t>1DBB322C531EC583</t>
  </si>
  <si>
    <t>B996C52C808D0E29</t>
  </si>
  <si>
    <t>7441218B90E05F71</t>
  </si>
  <si>
    <t>8E65781FED3A2D05</t>
  </si>
  <si>
    <t>4A0F89E4081AC0E1</t>
  </si>
  <si>
    <t>3AF1FA765177D36F</t>
  </si>
  <si>
    <t>30145DFD6BA80B6E</t>
  </si>
  <si>
    <t>62238E4F43E34CEA</t>
  </si>
  <si>
    <t>A2D51668C86A8D8C</t>
  </si>
  <si>
    <t>B7336889C3D92C9E</t>
  </si>
  <si>
    <t>7D9EEE7788033DDD</t>
  </si>
  <si>
    <t>8A6C0EE45E0A5D65</t>
  </si>
  <si>
    <t>19B93E6B2189E7E1</t>
  </si>
  <si>
    <t>2DD4906377751DBC</t>
  </si>
  <si>
    <t>4EFCA3D4F71388A6</t>
  </si>
  <si>
    <t>1DFEE7B6727DD4C4</t>
  </si>
  <si>
    <t>CD7EDEB758C9A7DC</t>
  </si>
  <si>
    <t>7134A0CAA8EE82D3</t>
  </si>
  <si>
    <t>D5889A908A89DA83</t>
  </si>
  <si>
    <t>22B8F112CDECFEFB</t>
  </si>
  <si>
    <t>B609BA56F8822945</t>
  </si>
  <si>
    <t>1BDEE60A9E09C4AD</t>
  </si>
  <si>
    <t>B68854137F4E273E</t>
  </si>
  <si>
    <t>B9B97F6EB7BF4948</t>
  </si>
  <si>
    <t>103895C76857E8FC</t>
  </si>
  <si>
    <t>58D5D305E641B4E4</t>
  </si>
  <si>
    <t>877E163EA5E33A05</t>
  </si>
  <si>
    <t>4F26891495AC2656</t>
  </si>
  <si>
    <t>0360370F8088BF22</t>
  </si>
  <si>
    <t>1896C2ECF8FE4681</t>
  </si>
  <si>
    <t>1A6A09DD1231BE69</t>
  </si>
  <si>
    <t>CEBCC621169F0B0D</t>
  </si>
  <si>
    <t>4BAC5B81AC7AE644</t>
  </si>
  <si>
    <t>E7896E354F3F8859</t>
  </si>
  <si>
    <t>712DA3302FCF8705</t>
  </si>
  <si>
    <t>89EC059EBAA61FB3</t>
  </si>
  <si>
    <t>120674D5A6F3996A</t>
  </si>
  <si>
    <t>A71C17A6E8FDFA3E</t>
  </si>
  <si>
    <t>1779F3FE8868387C</t>
  </si>
  <si>
    <t>8710E180EDF3BBE7</t>
  </si>
  <si>
    <t>3EBD73D35CFBBEB6</t>
  </si>
  <si>
    <t>1A51580354F4ED20</t>
  </si>
  <si>
    <t>359E7DD7AB680092</t>
  </si>
  <si>
    <t>309AAB46DC9E6FC6</t>
  </si>
  <si>
    <t>9E08710C2CF859FB</t>
  </si>
  <si>
    <t>C9AB1AC45F78F17F</t>
  </si>
  <si>
    <t>BD312066C98F6AEF</t>
  </si>
  <si>
    <t>19770EC685058012</t>
  </si>
  <si>
    <t>D4A97A31DCBFC561</t>
  </si>
  <si>
    <t>DC63C101907A6EF1</t>
  </si>
  <si>
    <t>4295AF68E96ADA01</t>
  </si>
  <si>
    <t>C9384BBFF5596B77</t>
  </si>
  <si>
    <t>390F0209671095A5</t>
  </si>
  <si>
    <t>66D59CB40FD377D9</t>
  </si>
  <si>
    <t>E24A9D31001D626F</t>
  </si>
  <si>
    <t>42944438ABBD4513</t>
  </si>
  <si>
    <t>3D22A680A5217CD7</t>
  </si>
  <si>
    <t>1B3614F639124B1A</t>
  </si>
  <si>
    <t>5ACF095457D36622</t>
  </si>
  <si>
    <t>295F693A0028A7E6</t>
  </si>
  <si>
    <t>325CE655FDCCDE24</t>
  </si>
  <si>
    <t>A03F77B6399A9EEB</t>
  </si>
  <si>
    <t>40A4ED14821580D4</t>
  </si>
  <si>
    <t>CEB8D96B10F38B14</t>
  </si>
  <si>
    <t>268BABD6D5D56F4C</t>
  </si>
  <si>
    <t>D9227F773B2CF180</t>
  </si>
  <si>
    <t>EA68C7CB0BC51ED8</t>
  </si>
  <si>
    <t>3987C5538B1DECC0</t>
  </si>
  <si>
    <t>FFA890B1C4B88C50</t>
  </si>
  <si>
    <t>FB612F4859876A9E</t>
  </si>
  <si>
    <t>345EA7672E00134A</t>
  </si>
  <si>
    <t>665CAF55916B5E28</t>
  </si>
  <si>
    <t>8BE5CE7EBDDB352D</t>
  </si>
  <si>
    <t>4912890031182F5B</t>
  </si>
  <si>
    <t>BD89E5F56C5C76B9</t>
  </si>
  <si>
    <t>C3482B047481662C</t>
  </si>
  <si>
    <t>0E641455ADC1CA4B</t>
  </si>
  <si>
    <t>757D6E86D6E897C0</t>
  </si>
  <si>
    <t>2A7DBE175C8A865D</t>
  </si>
  <si>
    <t>07AFFD29001FA7BC</t>
  </si>
  <si>
    <t>8DB8AED78712CF94</t>
  </si>
  <si>
    <t>C3EBAA46C53708EA</t>
  </si>
  <si>
    <t>06AC4AC4D99764EF</t>
  </si>
  <si>
    <t>348F9C8404F38873</t>
  </si>
  <si>
    <t>138D7DD960A75FBE</t>
  </si>
  <si>
    <t>001AAD4C78D79AF9</t>
  </si>
  <si>
    <t>761D065AD095C4DB</t>
  </si>
  <si>
    <t>367FA920699A2F0C</t>
  </si>
  <si>
    <t>A0C97DC8A1DF3F99</t>
  </si>
  <si>
    <t>52EB4B280D449774</t>
  </si>
  <si>
    <t>3E7E6B4B8471DCEF</t>
  </si>
  <si>
    <t>C8DD95D506DEE25B</t>
  </si>
  <si>
    <t>749AD25FA7682B84</t>
  </si>
  <si>
    <t>4AC3CCEAD1CEC2BC</t>
  </si>
  <si>
    <t>5A3F2DC13C9347EA</t>
  </si>
  <si>
    <t>A6E41E0B2360D1B1</t>
  </si>
  <si>
    <t>08840E455B85E92D</t>
  </si>
  <si>
    <t>97A2A8003EF7DF2A</t>
  </si>
  <si>
    <t>E48773CD3829683D</t>
  </si>
  <si>
    <t>ADDC191FB803D213</t>
  </si>
  <si>
    <t>16E83FF466B806D5</t>
  </si>
  <si>
    <t>C405B5078B4792D5</t>
  </si>
  <si>
    <t>0130DA26F5862843</t>
  </si>
  <si>
    <t>94CB7782B3DE9BF4</t>
  </si>
  <si>
    <t>33E8C81C832F5FA7</t>
  </si>
  <si>
    <t>B4F8B151B0B55D06</t>
  </si>
  <si>
    <t>E01E1DFD7AF7D3FC</t>
  </si>
  <si>
    <t>34A9AF15BF552A10</t>
  </si>
  <si>
    <t>4C5AE3A8E711CE9B</t>
  </si>
  <si>
    <t>DD2946360585EE2D</t>
  </si>
  <si>
    <t>AE2DFCCFBC3C252B</t>
  </si>
  <si>
    <t>93B0DBB4217DFD1A</t>
  </si>
  <si>
    <t>407B8F06C91EC1AA</t>
  </si>
  <si>
    <t>2410C892C5EF4630</t>
  </si>
  <si>
    <t>3F00E8BF8494D7F5</t>
  </si>
  <si>
    <t>BC0EE72B99162733</t>
  </si>
  <si>
    <t>C6AAD4E4D34FEEDB</t>
  </si>
  <si>
    <t>1A874A9EE6E042F9</t>
  </si>
  <si>
    <t>04F69163CD71FD35</t>
  </si>
  <si>
    <t>EA556EBB920619ED</t>
  </si>
  <si>
    <t>6215A9C514F752DA</t>
  </si>
  <si>
    <t>8A3CB9318F99451A</t>
  </si>
  <si>
    <t>0B1C742CB3EF7ACD</t>
  </si>
  <si>
    <t>3E8F34E1D2E34014</t>
  </si>
  <si>
    <t>CE5E9DFD77547588</t>
  </si>
  <si>
    <t>277A4CF037C25AFF</t>
  </si>
  <si>
    <t>E588D9EAF09842AC</t>
  </si>
  <si>
    <t>6F84AD42C81E3AA1</t>
  </si>
  <si>
    <t>2626FD167A72D3DB</t>
  </si>
  <si>
    <t>8CBCC7E30F53B374</t>
  </si>
  <si>
    <t>4495E490CB3F14B3</t>
  </si>
  <si>
    <t>90ED6ADEAF18E2D7</t>
  </si>
  <si>
    <t>CBECB6DB1A44FCFB</t>
  </si>
  <si>
    <t>3B5FFC01C202A664</t>
  </si>
  <si>
    <t>A124597BB582B26C</t>
  </si>
  <si>
    <t>2E39D70DE5FA06EA</t>
  </si>
  <si>
    <t>6BA4E76139BA2D8F</t>
  </si>
  <si>
    <t>A053EDA885DD1EBF</t>
  </si>
  <si>
    <t>D237A3F16046309E</t>
  </si>
  <si>
    <t>7F906F38C78E42BA</t>
  </si>
  <si>
    <t>1BC75A61AFF60FA5</t>
  </si>
  <si>
    <t>D253B8A02DFE99F2</t>
  </si>
  <si>
    <t>768AC3E8C568D749</t>
  </si>
  <si>
    <t>0F099F7A9034F45D</t>
  </si>
  <si>
    <t>5DF57E2D0F37F282</t>
  </si>
  <si>
    <t>5593867624F8E8A3</t>
  </si>
  <si>
    <t>B18298555EBA0D1C</t>
  </si>
  <si>
    <t>6E74AF42A7B983FF</t>
  </si>
  <si>
    <t>60A84EAE634D29F5</t>
  </si>
  <si>
    <t>94DB26DEDD02809A</t>
  </si>
  <si>
    <t>A285522124CF604E</t>
  </si>
  <si>
    <t>085F3774D2E202BD</t>
  </si>
  <si>
    <t>CB1B9F09CF73863A</t>
  </si>
  <si>
    <t>F5E04AAF8CA0959C</t>
  </si>
  <si>
    <t>8157D26E2F9C8925</t>
  </si>
  <si>
    <t>08E8C79DE1BEE4E3</t>
  </si>
  <si>
    <t>7329416B11A38522</t>
  </si>
  <si>
    <t>B3C1DEE69BD32B4C</t>
  </si>
  <si>
    <t>EC9F1AEC21459681</t>
  </si>
  <si>
    <t>9CFC4010382E30E9</t>
  </si>
  <si>
    <t>DD77A103369B8DA3</t>
  </si>
  <si>
    <t>233A7137E1E21415</t>
  </si>
  <si>
    <t>1DD26730BFB243D0</t>
  </si>
  <si>
    <t>344BEE111C09F65C</t>
  </si>
  <si>
    <t>8E3E3366B833D5E5</t>
  </si>
  <si>
    <t>722C97D5A3E330A1</t>
  </si>
  <si>
    <t>B33412E1B648860F</t>
  </si>
  <si>
    <t>43AAB3E7CBFCD581</t>
  </si>
  <si>
    <t>7410944C58675C16</t>
  </si>
  <si>
    <t>D3DA2BC06618B1FA</t>
  </si>
  <si>
    <t>F0B6774644C74765</t>
  </si>
  <si>
    <t>9B7FA8EF97720DD1</t>
  </si>
  <si>
    <t>9A6616E81D33BAAE</t>
  </si>
  <si>
    <t>AE615227EDC1AEF0</t>
  </si>
  <si>
    <t>0948E412C164880E</t>
  </si>
  <si>
    <t>EA3EA54EEA784EBE</t>
  </si>
  <si>
    <t>0FEBB1923A33F351</t>
  </si>
  <si>
    <t>1877881FAD1E89B4</t>
  </si>
  <si>
    <t>DF501FA218194468</t>
  </si>
  <si>
    <t>304676F8545C8EAC</t>
  </si>
  <si>
    <t>42286B060C48BC5B</t>
  </si>
  <si>
    <t>373238945F8DDF50</t>
  </si>
  <si>
    <t>9701BED3FBCC32CD</t>
  </si>
  <si>
    <t>BD8EDE2027C59767</t>
  </si>
  <si>
    <t>FBCD6B132997F180</t>
  </si>
  <si>
    <t>E82E6C9991219FEF</t>
  </si>
  <si>
    <t>75B1C02805ED7CB1</t>
  </si>
  <si>
    <t>B1E74F76745C225F</t>
  </si>
  <si>
    <t>866253344429633D</t>
  </si>
  <si>
    <t>0DCC106A1602490F</t>
  </si>
  <si>
    <t>E6AA06C20547AC23</t>
  </si>
  <si>
    <t>A5CA1387469CF191</t>
  </si>
  <si>
    <t>2FA8839D14BA5705</t>
  </si>
  <si>
    <t>A4D7626F6DA169B0</t>
  </si>
  <si>
    <t>CB99CC92286CBB71</t>
  </si>
  <si>
    <t>8954144F67E6423A</t>
  </si>
  <si>
    <t>FC3F754DA24F3C70</t>
  </si>
  <si>
    <t>5E6D5C04610DE3F1</t>
  </si>
  <si>
    <t>A133D733FE06CAB6</t>
  </si>
  <si>
    <t>9F536D7B48F72AE2</t>
  </si>
  <si>
    <t>FE1A6DB3C0CEC028</t>
  </si>
  <si>
    <t>B59025223D018219</t>
  </si>
  <si>
    <t>84012294DDCF597A</t>
  </si>
  <si>
    <t>F6C700409547FD7A</t>
  </si>
  <si>
    <t>43882B685EC7816F</t>
  </si>
  <si>
    <t>79AC3B9E96FEF074</t>
  </si>
  <si>
    <t>4EAAD8E3F7754BEC</t>
  </si>
  <si>
    <t>A4E56700051E5988</t>
  </si>
  <si>
    <t>B48E93F08CC47339</t>
  </si>
  <si>
    <t>D5946E3171EB8C26</t>
  </si>
  <si>
    <t>C07FB6AD263BCA71</t>
  </si>
  <si>
    <t>5E4B3733FAADBD5E</t>
  </si>
  <si>
    <t>D7C685F6789A5AEF</t>
  </si>
  <si>
    <t>965AEC9D052F35D7</t>
  </si>
  <si>
    <t>1C16C54AEA521D3A</t>
  </si>
  <si>
    <t>8E3641F4C013CB07</t>
  </si>
  <si>
    <t>82E11445CF6405CD</t>
  </si>
  <si>
    <t>962A136001EB5460</t>
  </si>
  <si>
    <t>9EA6E9C57CA80CAD</t>
  </si>
  <si>
    <t>E85079120D665EB7</t>
  </si>
  <si>
    <t>4E397C13797E7A8E</t>
  </si>
  <si>
    <t>29A1DE197F04BAD2</t>
  </si>
  <si>
    <t>8074A43161A3181C</t>
  </si>
  <si>
    <t>C0A4A1BDB396693D</t>
  </si>
  <si>
    <t>B770032A6E9AE8DB</t>
  </si>
  <si>
    <t>7545B66B5DB4E45A</t>
  </si>
  <si>
    <t>F2F2A4912C8CEDB4</t>
  </si>
  <si>
    <t>64F4AC3DCA60F29B</t>
  </si>
  <si>
    <t>5AD5DCFA3E1AC571</t>
  </si>
  <si>
    <t>F88040E22343AB8A</t>
  </si>
  <si>
    <t>B60663C8076BA07C</t>
  </si>
  <si>
    <t>68ADC662723E1EA8</t>
  </si>
  <si>
    <t>4D7EB33CDE7269DF</t>
  </si>
  <si>
    <t>91F72AE199DDE7E4</t>
  </si>
  <si>
    <t>A490B9C4DE534698</t>
  </si>
  <si>
    <t>853D9E96EA231BAD</t>
  </si>
  <si>
    <t>D4AF19AB236308DC</t>
  </si>
  <si>
    <t>8F31177ED24AC147</t>
  </si>
  <si>
    <t>77D5AA7ECE7E797B</t>
  </si>
  <si>
    <t>91E6FB9955B825F6</t>
  </si>
  <si>
    <t>42969E54FEDCC66F</t>
  </si>
  <si>
    <t>619B98189128E927</t>
  </si>
  <si>
    <t>B1E51FB2C041A179</t>
  </si>
  <si>
    <t>0F8FBE8954A92962</t>
  </si>
  <si>
    <t>88B28AF03B18DCD8</t>
  </si>
  <si>
    <t>C3BA7919028D7872</t>
  </si>
  <si>
    <t>2E6C1929C7B7E4E6</t>
  </si>
  <si>
    <t>EE4EDE4471AE0B9A</t>
  </si>
  <si>
    <t>FEF3D58BE2CE72B2</t>
  </si>
  <si>
    <t>08F9093A264E8FE6</t>
  </si>
  <si>
    <t>D1DCE73975C497DD</t>
  </si>
  <si>
    <t>13A6EE0CD493202C</t>
  </si>
  <si>
    <t>3F441A6F3A7CCA17</t>
  </si>
  <si>
    <t>6E70B262EA1A8ECB</t>
  </si>
  <si>
    <t>5221A701F56867C6</t>
  </si>
  <si>
    <t>6C5783ED27C4CFB2</t>
  </si>
  <si>
    <t>A8B26D07F35169E7</t>
  </si>
  <si>
    <t>D1874C296B787BEE</t>
  </si>
  <si>
    <t>78F52F9942D2274A</t>
  </si>
  <si>
    <t>385D26C19528D5F0</t>
  </si>
  <si>
    <t>93BEB4684E45FD3F</t>
  </si>
  <si>
    <t>F46E437A352FF869</t>
  </si>
  <si>
    <t>60C5C2E169CB57DF</t>
  </si>
  <si>
    <t>F332FB0BF446AA7E</t>
  </si>
  <si>
    <t>A470ED873FE8EF77</t>
  </si>
  <si>
    <t>856B5019BF8909B9</t>
  </si>
  <si>
    <t>A555BB5A8B1413AD</t>
  </si>
  <si>
    <t>88023015D0BBB81C</t>
  </si>
  <si>
    <t>56B9108F47A6FC76</t>
  </si>
  <si>
    <t>856DD520A45B05CB</t>
  </si>
  <si>
    <t>09B79B0D6B92D80A</t>
  </si>
  <si>
    <t>7CFD3A965B6FCCF1</t>
  </si>
  <si>
    <t>4BDC5E1A667C4840</t>
  </si>
  <si>
    <t>33C28EC1183E2DB7</t>
  </si>
  <si>
    <t>8756E191BBA7F7CC</t>
  </si>
  <si>
    <t>0FBEC96698D7FD60</t>
  </si>
  <si>
    <t>A4F436C4CDC2348B</t>
  </si>
  <si>
    <t>C8BA1A91011101FC</t>
  </si>
  <si>
    <t>DBF94ECAAB3A91B5</t>
  </si>
  <si>
    <t>A61D7AAE607D4DAB</t>
  </si>
  <si>
    <t>8487A647D4EBBA2F</t>
  </si>
  <si>
    <t>F9A40B2FCE114F78</t>
  </si>
  <si>
    <t>C8A282E91A54B7F2</t>
  </si>
  <si>
    <t>5046ECD29F5FE9F4</t>
  </si>
  <si>
    <t>695FB9570D093D04</t>
  </si>
  <si>
    <t>E2E63FA8659FC60F</t>
  </si>
  <si>
    <t>B418FAD9F88DB4F9</t>
  </si>
  <si>
    <t>CFD3FFC5DE077731</t>
  </si>
  <si>
    <t>A92C7128258D9530</t>
  </si>
  <si>
    <t>CCC257739DFE722D</t>
  </si>
  <si>
    <t>1A9A5D8EFA5868A7</t>
  </si>
  <si>
    <t>7AF3B97EEF09F49F</t>
  </si>
  <si>
    <t>68C0A66FD24FB45E</t>
  </si>
  <si>
    <t>DA289CCB46850890</t>
  </si>
  <si>
    <t>91AFF9B9B7F96CB9</t>
  </si>
  <si>
    <t>30FB1BD63FD62C41</t>
  </si>
  <si>
    <t>A3B6C35289CB8C9D</t>
  </si>
  <si>
    <t>F193F879DA364067</t>
  </si>
  <si>
    <t>352B23EA6015FA6A</t>
  </si>
  <si>
    <t>0BE3434C07198D1A</t>
  </si>
  <si>
    <t>CDE65DA0B2399B8C</t>
  </si>
  <si>
    <t>8D992F14073CFF70</t>
  </si>
  <si>
    <t>45F54A87948B6EBD</t>
  </si>
  <si>
    <t>74AA1DABFA5175EA</t>
  </si>
  <si>
    <t>84ECECE04627242B</t>
  </si>
  <si>
    <t>466D210F9F5229EF</t>
  </si>
  <si>
    <t>639563797132C637</t>
  </si>
  <si>
    <t>8AD6973C6CA0AAAB</t>
  </si>
  <si>
    <t>F26ECE36216AEDFC</t>
  </si>
  <si>
    <t>748F6A2776B8560E</t>
  </si>
  <si>
    <t>FD759317C865967A</t>
  </si>
  <si>
    <t>6A69419D37AB2C0F</t>
  </si>
  <si>
    <t>F708554B756E4FB7</t>
  </si>
  <si>
    <t>B25A53D4F716AA7F</t>
  </si>
  <si>
    <t>156F5FC8329B6679</t>
  </si>
  <si>
    <t>4192B16F43DFA3E2</t>
  </si>
  <si>
    <t>B1091BDFA6D7C17D</t>
  </si>
  <si>
    <t>FCAA3446F5D06E24</t>
  </si>
  <si>
    <t>1AFF6C460BA5578F</t>
  </si>
  <si>
    <t>794E19F1551A36B4</t>
  </si>
  <si>
    <t>82FF4E00D19C04C4</t>
  </si>
  <si>
    <t>F273266938F448B6</t>
  </si>
  <si>
    <t>DBD51D0CC20FA0BB</t>
  </si>
  <si>
    <t>F7C2091EEED7A675</t>
  </si>
  <si>
    <t>CA7DFC095084EE50</t>
  </si>
  <si>
    <t>D43F492465C971F8</t>
  </si>
  <si>
    <t>80D62D9A7CCD1585</t>
  </si>
  <si>
    <t>65E6D3BDF376D1D1</t>
  </si>
  <si>
    <t>21D1A000F605518C</t>
  </si>
  <si>
    <t>5197150B4A27B29F</t>
  </si>
  <si>
    <t>A60B5A26910286E9</t>
  </si>
  <si>
    <t>1FEBAD13EF48383D</t>
  </si>
  <si>
    <t>792E54AE41B71C01</t>
  </si>
  <si>
    <t>0F530808498606F7</t>
  </si>
  <si>
    <t>140BFDB74A62F4D7</t>
  </si>
  <si>
    <t>042AA01766DAC37C</t>
  </si>
  <si>
    <t>59290694CFB9A3BA</t>
  </si>
  <si>
    <t>3696C68487F5C755</t>
  </si>
  <si>
    <t>BF52BEFC50EBF780</t>
  </si>
  <si>
    <t>98F8318DDE3C0EE4</t>
  </si>
  <si>
    <t>0FDD815C0BA0034A</t>
  </si>
  <si>
    <t>37F31EAAD02510FB</t>
  </si>
  <si>
    <t>6343578638D205D2</t>
  </si>
  <si>
    <t>EEAC98652DBF9886</t>
  </si>
  <si>
    <t>8AB77A8B907F2A5F</t>
  </si>
  <si>
    <t>988AFFFDF28D1543</t>
  </si>
  <si>
    <t>6F690BDD3C4B9510</t>
  </si>
  <si>
    <t>131BCE7FEF5E4904</t>
  </si>
  <si>
    <t>0ED65897042BC97F</t>
  </si>
  <si>
    <t>7B82991836ADBBE5</t>
  </si>
  <si>
    <t>79E1EF92102DCCC8</t>
  </si>
  <si>
    <t>2A21DF627CAF5DD2</t>
  </si>
  <si>
    <t>1E42CEC1473F292B</t>
  </si>
  <si>
    <t>6E4DD12FCDACA752</t>
  </si>
  <si>
    <t>9F41C0EB1EE19D8C</t>
  </si>
  <si>
    <t>FCCE73426EC71475</t>
  </si>
  <si>
    <t>16674925AB0B9D1E</t>
  </si>
  <si>
    <t>6494A63F6714373A</t>
  </si>
  <si>
    <t>D24ED579163221BF</t>
  </si>
  <si>
    <t>6D1316E0D109F919</t>
  </si>
  <si>
    <t>F2E640A884BFC85A</t>
  </si>
  <si>
    <t>8CF37C654C5EC763</t>
  </si>
  <si>
    <t>B5CCB82EB4DC5005</t>
  </si>
  <si>
    <t>171EF27E3CA40F16</t>
  </si>
  <si>
    <t>921983DEE6AB18D8</t>
  </si>
  <si>
    <t>C11E8BB82B836C5A</t>
  </si>
  <si>
    <t>79C3808FEC67F548</t>
  </si>
  <si>
    <t>DB42B86C9982BBE4</t>
  </si>
  <si>
    <t>BEDB91BC4320988F</t>
  </si>
  <si>
    <t>68F4834AE61D59D5</t>
  </si>
  <si>
    <t>3178CC78CB5B44B0</t>
  </si>
  <si>
    <t>253184260A286AB0</t>
  </si>
  <si>
    <t>4511FC09BF348BC7</t>
  </si>
  <si>
    <t>8AC52D2F621253A2</t>
  </si>
  <si>
    <t>04886419534DEFF5</t>
  </si>
  <si>
    <t>5DCD0F6EFB2B15AF</t>
  </si>
  <si>
    <t>64043E0959D69369</t>
  </si>
  <si>
    <t>0AAF3028D4D07788</t>
  </si>
  <si>
    <t>ACBCF1446FFF70A5</t>
  </si>
  <si>
    <t>E173E3CCDDAC53C6</t>
  </si>
  <si>
    <t>12A5E3C4B313778D</t>
  </si>
  <si>
    <t>B6320DEEBFFAD9B0</t>
  </si>
  <si>
    <t>727D92D7E5342486</t>
  </si>
  <si>
    <t>6EB82ECDAB4A898C</t>
  </si>
  <si>
    <t>977F198C6E2C9903</t>
  </si>
  <si>
    <t>C9182F6DD065B56A</t>
  </si>
  <si>
    <t>78E2BF0EF775C863</t>
  </si>
  <si>
    <t>9594D850E8055CA9</t>
  </si>
  <si>
    <t>B61A3BFB93A2407F</t>
  </si>
  <si>
    <t>8E5DB6D5D8E10271</t>
  </si>
  <si>
    <t>B941439D64E9FD8E</t>
  </si>
  <si>
    <t>43A29721E5E1F07F</t>
  </si>
  <si>
    <t>DFB89F7507E2362B</t>
  </si>
  <si>
    <t>80B670E31CB272C6</t>
  </si>
  <si>
    <t>716C7432A2C5C211</t>
  </si>
  <si>
    <t>7FA15BB94B5EB0E6</t>
  </si>
  <si>
    <t>9D2516AC58AFD445</t>
  </si>
  <si>
    <t>ED28A12608D37182</t>
  </si>
  <si>
    <t>3DD997A9CD0BCA71</t>
  </si>
  <si>
    <t>115D93584640E0F5</t>
  </si>
  <si>
    <t>E88EF9BC74BE3AD8</t>
  </si>
  <si>
    <t>5404BD2B56EBE765</t>
  </si>
  <si>
    <t>39AC10F5C75E39A7</t>
  </si>
  <si>
    <t>C6D4CC6A0CE80659</t>
  </si>
  <si>
    <t>C9FF98C07ADA2498</t>
  </si>
  <si>
    <t>C9DCC716B1CE426E</t>
  </si>
  <si>
    <t>EA72414B33C85E6B</t>
  </si>
  <si>
    <t>C43606C7408B0EF6</t>
  </si>
  <si>
    <t>2E20D633BA412C08</t>
  </si>
  <si>
    <t>E82BC3B03939E629</t>
  </si>
  <si>
    <t>C16967BE0E9B9310</t>
  </si>
  <si>
    <t>1ED1FF30741F0100</t>
  </si>
  <si>
    <t>5F5927F2A587E6CA</t>
  </si>
  <si>
    <t>5381BDFC463887D0</t>
  </si>
  <si>
    <t>551260A895A5D4F6</t>
  </si>
  <si>
    <t>37DAB4898D6BB8BF</t>
  </si>
  <si>
    <t>D0AA3EE2D2DEFB51</t>
  </si>
  <si>
    <t>91B7BDA08C3BC2D1</t>
  </si>
  <si>
    <t>63D8B8740F813A1D</t>
  </si>
  <si>
    <t>7711A4F84B3430B2</t>
  </si>
  <si>
    <t>440404701067BBD0</t>
  </si>
  <si>
    <t>056C5DEF90D114BE</t>
  </si>
  <si>
    <t>34A4278275789AD0</t>
  </si>
  <si>
    <t>DDE539D441978AAF</t>
  </si>
  <si>
    <t>F05861A5A918D5B8</t>
  </si>
  <si>
    <t>5CF97FFA8195FF3D</t>
  </si>
  <si>
    <t>101C298DB74EE5CD</t>
  </si>
  <si>
    <t>16CCA816F9A558E2</t>
  </si>
  <si>
    <t>1B97ABE9993F8CDD</t>
  </si>
  <si>
    <t>7FE0B3496C777696</t>
  </si>
  <si>
    <t>5EF0A0717AD8B1DA</t>
  </si>
  <si>
    <t>5138AD12922958BD</t>
  </si>
  <si>
    <t>28B4CABAAB8A72A8</t>
  </si>
  <si>
    <t>306CCCAF1A9C0728</t>
  </si>
  <si>
    <t>66434CCD3BF87E4C</t>
  </si>
  <si>
    <t>59651C7E21C158CF</t>
  </si>
  <si>
    <t>4DE750F3E59CBF43</t>
  </si>
  <si>
    <t>F5AA697922F3AF80</t>
  </si>
  <si>
    <t>C07DEB7217D76BFD</t>
  </si>
  <si>
    <t>461565CCA0835012</t>
  </si>
  <si>
    <t>7D3D38F45D20A391</t>
  </si>
  <si>
    <t>69E20C224F82F15F</t>
  </si>
  <si>
    <t>FA5F4B4BB769630A</t>
  </si>
  <si>
    <t>A5DCA181052DC098</t>
  </si>
  <si>
    <t>26BC00DD3D992CFC</t>
  </si>
  <si>
    <t>DFC9C5A24FF776E7</t>
  </si>
  <si>
    <t>6676BD5FE17C7A0A</t>
  </si>
  <si>
    <t>1FD682CC45F9AC7B</t>
  </si>
  <si>
    <t>D840B6C1FFCDDCA5</t>
  </si>
  <si>
    <t>4ADC6EBBEBB5B7E0</t>
  </si>
  <si>
    <t>F3A6F129B24B9DAD</t>
  </si>
  <si>
    <t>B25D2838DAA96DC1</t>
  </si>
  <si>
    <t>B32355953D81F5B9</t>
  </si>
  <si>
    <t>5118397053DBFC5B</t>
  </si>
  <si>
    <t>DE4A0713FCB1DAE2</t>
  </si>
  <si>
    <t>CCEB142EE0178C4A</t>
  </si>
  <si>
    <t>B9D939ADE67831F7</t>
  </si>
  <si>
    <t>6BBD7C7171C63B38</t>
  </si>
  <si>
    <t>A3C2D18BA87E4AA9</t>
  </si>
  <si>
    <t>EDB8C3C3D6F3E00F</t>
  </si>
  <si>
    <t>8571EE2D092D0A0D</t>
  </si>
  <si>
    <t>CB2EB0E7D6B142A3</t>
  </si>
  <si>
    <t>621755508E07B282</t>
  </si>
  <si>
    <t>A5B12AE803B69916</t>
  </si>
  <si>
    <t>79C3FD098DFEDB2E</t>
  </si>
  <si>
    <t>11AF33BD23F81DED</t>
  </si>
  <si>
    <t>26D13260AAE8E3EF</t>
  </si>
  <si>
    <t>D095354283CB1FDC</t>
  </si>
  <si>
    <t>1A164DB6328B473E</t>
  </si>
  <si>
    <t>F670D81F086102C8</t>
  </si>
  <si>
    <t>74B08EDDE1E40DC9</t>
  </si>
  <si>
    <t>B7236A3A85E7E853</t>
  </si>
  <si>
    <t>3BFB0B090C542041</t>
  </si>
  <si>
    <t>634D281ECF1E6BC8</t>
  </si>
  <si>
    <t>0586BC92FB4CC47F</t>
  </si>
  <si>
    <t>3CC88989C4A986C9</t>
  </si>
  <si>
    <t>564307A79852D2A9</t>
  </si>
  <si>
    <t>A60822266E9D03DA</t>
  </si>
  <si>
    <t>93C0DBCC3B66A995</t>
  </si>
  <si>
    <t>472065B4B0C6BB2D</t>
  </si>
  <si>
    <t>424FF6BFE230AE48</t>
  </si>
  <si>
    <t>E46A50D05320D31F</t>
  </si>
  <si>
    <t>26DF30959FE0C306</t>
  </si>
  <si>
    <t>49F3DA00B856A482</t>
  </si>
  <si>
    <t>5BA26D848D8231BC</t>
  </si>
  <si>
    <t>0956C025730FAD99</t>
  </si>
  <si>
    <t>AA096A6BF54ADC83</t>
  </si>
  <si>
    <t>A7244710D1953328</t>
  </si>
  <si>
    <t>7EC500EC773D7458</t>
  </si>
  <si>
    <t>F08218A7145169D1</t>
  </si>
  <si>
    <t>E53B977C4AF4E38C</t>
  </si>
  <si>
    <t>58A917C09B5997AC</t>
  </si>
  <si>
    <t>3347A43F3CC17674</t>
  </si>
  <si>
    <t>BC9B3920F301A3EF</t>
  </si>
  <si>
    <t>023E342794EBA7C5</t>
  </si>
  <si>
    <t>187AA8927C23267D</t>
  </si>
  <si>
    <t>B3561215B61D179F</t>
  </si>
  <si>
    <t>4579ABF9B1C295DC</t>
  </si>
  <si>
    <t>2827CB4CC7BA21A3</t>
  </si>
  <si>
    <t>E4E4A56130836F49</t>
  </si>
  <si>
    <t>95511CE57F06E61D</t>
  </si>
  <si>
    <t>16248B1C91054933</t>
  </si>
  <si>
    <t>27260DCD761EDB65</t>
  </si>
  <si>
    <t>6896FFABF19253FB</t>
  </si>
  <si>
    <t>DA3539E95A21D45B</t>
  </si>
  <si>
    <t>4BF6D2EA3F7355A4</t>
  </si>
  <si>
    <t>1FFED13ED08695AF</t>
  </si>
  <si>
    <t>E1C247B6011C480D</t>
  </si>
  <si>
    <t>671D41EACE848A3E</t>
  </si>
  <si>
    <t>C4A2D2673EC13DBF</t>
  </si>
  <si>
    <t>34659255A5FDE710</t>
  </si>
  <si>
    <t>B1D13E59452FB012</t>
  </si>
  <si>
    <t>1E0A58538A15E9BA</t>
  </si>
  <si>
    <t>902E2933A5365F76</t>
  </si>
  <si>
    <t>CA7A89C4BE9A48D6</t>
  </si>
  <si>
    <t>C9847697587B1490</t>
  </si>
  <si>
    <t>FDE7C2227315C7BC</t>
  </si>
  <si>
    <t>0F504D0D51CF3B5A</t>
  </si>
  <si>
    <t>7748293F0BDCA57D</t>
  </si>
  <si>
    <t>C78A4D0EAC43999D</t>
  </si>
  <si>
    <t>9F180CFDFFB608D5</t>
  </si>
  <si>
    <t>AB1046CB8FD1BABC</t>
  </si>
  <si>
    <t>C1F966DC72A7FED0</t>
  </si>
  <si>
    <t>83F39B901EA167E1</t>
  </si>
  <si>
    <t>E245120E411D9627</t>
  </si>
  <si>
    <t>C5599A4588B3AAB7</t>
  </si>
  <si>
    <t>9719D3741FCC36C5</t>
  </si>
  <si>
    <t>F31764BF237CFFF1</t>
  </si>
  <si>
    <t>600327F85A2EB166</t>
  </si>
  <si>
    <t>E4CD07FF6BE3505F</t>
  </si>
  <si>
    <t>B84B8E13C2B8C6BC</t>
  </si>
  <si>
    <t>C874451018BB8DE6</t>
  </si>
  <si>
    <t>A054E1CDD382B15F</t>
  </si>
  <si>
    <t>AD2C3F1D7B9FF4D4</t>
  </si>
  <si>
    <t>154BE8F64A7DD8DA</t>
  </si>
  <si>
    <t>61CCB86042C16B4D</t>
  </si>
  <si>
    <t>477B6BB356B4EDEE</t>
  </si>
  <si>
    <t>D85E2DCACCFA9227</t>
  </si>
  <si>
    <t>08C08101BEC59887</t>
  </si>
  <si>
    <t>10FBA693C1A9146B</t>
  </si>
  <si>
    <t>5F13ADF1EF93BB54</t>
  </si>
  <si>
    <t>19365B23AA7EB2E0</t>
  </si>
  <si>
    <t>BFB1AB1F7996220B</t>
  </si>
  <si>
    <t>9906779A26026285</t>
  </si>
  <si>
    <t>6AB9A9662DDE7566</t>
  </si>
  <si>
    <t>C02D29AD68FF42CC</t>
  </si>
  <si>
    <t>39043E14026D82BE</t>
  </si>
  <si>
    <t>9BE312524194FE59</t>
  </si>
  <si>
    <t>378D9CBA38CF26EA</t>
  </si>
  <si>
    <t>295BD790DCF21839</t>
  </si>
  <si>
    <t>2FF2D3EED9A260B1</t>
  </si>
  <si>
    <t>36E3CC42460C1D4B</t>
  </si>
  <si>
    <t>B6F87A9122436B41</t>
  </si>
  <si>
    <t>8DD6BD3B589A39C8</t>
  </si>
  <si>
    <t>D50C75DB0F938986</t>
  </si>
  <si>
    <t>E84429D11C89A6CD</t>
  </si>
  <si>
    <t>F46529AC236D5EFC</t>
  </si>
  <si>
    <t>8CF727CD6DC1CE09</t>
  </si>
  <si>
    <t>AD35DFE99EC89E9F</t>
  </si>
  <si>
    <t>14730B8AC0FF5ABE</t>
  </si>
  <si>
    <t>20AEC3CFD6EFF74D</t>
  </si>
  <si>
    <t>2C705BCDF71181BC</t>
  </si>
  <si>
    <t>C89C974C70B66EC6</t>
  </si>
  <si>
    <t>DB88B5824F59E290</t>
  </si>
  <si>
    <t>A349B380A65EB4F1</t>
  </si>
  <si>
    <t>DE4C22712CFE7B63</t>
  </si>
  <si>
    <t>264E179B04F2B515</t>
  </si>
  <si>
    <t>AEF26EFF5FCE4E9C</t>
  </si>
  <si>
    <t>F164E6DBEBFF131D</t>
  </si>
  <si>
    <t>099DF770AC240C5F</t>
  </si>
  <si>
    <t>9F1B3E4DF43A3049</t>
  </si>
  <si>
    <t>63C8B3CDDE071359</t>
  </si>
  <si>
    <t>675CEE2F76E7C486</t>
  </si>
  <si>
    <t>4CF5838460269262</t>
  </si>
  <si>
    <t>0746EB91BEA16B3C</t>
  </si>
  <si>
    <t>484374D79DF67A17</t>
  </si>
  <si>
    <t>7E2644CBB1CF32C5</t>
  </si>
  <si>
    <t>B2A985A3CC43963A</t>
  </si>
  <si>
    <t>565260247F2E9B57</t>
  </si>
  <si>
    <t>9B425D120A390E93</t>
  </si>
  <si>
    <t>6EF86F3CFE4F5E8A</t>
  </si>
  <si>
    <t>2CF6EAFC0F66B52A</t>
  </si>
  <si>
    <t>5CB2CBF3926F8677</t>
  </si>
  <si>
    <t>7069546D0C8DECC6</t>
  </si>
  <si>
    <t>E424CCED5DF1F818</t>
  </si>
  <si>
    <t>0AF69AB71D92597D</t>
  </si>
  <si>
    <t>3F97E6012474A582</t>
  </si>
  <si>
    <t>6288C060780CF112</t>
  </si>
  <si>
    <t>A069A5F08B7320EE</t>
  </si>
  <si>
    <t>E41CE1CB92491315</t>
  </si>
  <si>
    <t>6D6C116D1F736F25</t>
  </si>
  <si>
    <t>03BD7BF07596721C</t>
  </si>
  <si>
    <t>1CC1B1181B5BE5B3</t>
  </si>
  <si>
    <t>867EACF94CD2F472</t>
  </si>
  <si>
    <t>5D8ED10FE32F0983</t>
  </si>
  <si>
    <t>080DCB83DF1ECAA8</t>
  </si>
  <si>
    <t>BDFED87459834126</t>
  </si>
  <si>
    <t>5F21D9F5ED663D41</t>
  </si>
  <si>
    <t>9AA322A565DF03FA</t>
  </si>
  <si>
    <t>41DC7EB86ED38579</t>
  </si>
  <si>
    <t>364D28589E5AAF18</t>
  </si>
  <si>
    <t>D61CDAD2B2F19C54</t>
  </si>
  <si>
    <t>AF73A8979A976309</t>
  </si>
  <si>
    <t>E382661417857C8E</t>
  </si>
  <si>
    <t>78774755ECA615B9</t>
  </si>
  <si>
    <t>621EB09B71A538E9</t>
  </si>
  <si>
    <t>46321D5B087167FD</t>
  </si>
  <si>
    <t>E70A7DD756207338</t>
  </si>
  <si>
    <t>8939716B883CFE59</t>
  </si>
  <si>
    <t>4361D4E740F85ADA</t>
  </si>
  <si>
    <t>B50E9EFED0BD6208</t>
  </si>
  <si>
    <t>CEFE9F724140628B</t>
  </si>
  <si>
    <t>6D5BF95720ABE043</t>
  </si>
  <si>
    <t>BE7F40942A3F8609</t>
  </si>
  <si>
    <t>AC5BFD57A881295C</t>
  </si>
  <si>
    <t>9CA0770A953619E6</t>
  </si>
  <si>
    <t>8BADA49E3D93DDE6</t>
  </si>
  <si>
    <t>03D99FDF4DACA7A1</t>
  </si>
  <si>
    <t>DA32432F916CED6F</t>
  </si>
  <si>
    <t>31321565443400D1</t>
  </si>
  <si>
    <t>F997B51D8329C7D9</t>
  </si>
  <si>
    <t>F05AF766579A2EA2</t>
  </si>
  <si>
    <t>143ED6DA0F51DB1C</t>
  </si>
  <si>
    <t>AD31B44B56407503</t>
  </si>
  <si>
    <t>C4C0FC01E0FF44CE</t>
  </si>
  <si>
    <t>F284C6C89126670A</t>
  </si>
  <si>
    <t>87B381FFB19673B1</t>
  </si>
  <si>
    <t>223DF1958DE97261</t>
  </si>
  <si>
    <t>8ED4CE314A3A11C5</t>
  </si>
  <si>
    <t>BB28FD1FFB39F5BF</t>
  </si>
  <si>
    <t>C51412FC9373C584</t>
  </si>
  <si>
    <t>B2513074D671E513</t>
  </si>
  <si>
    <t>ACC1D2B13704C64E</t>
  </si>
  <si>
    <t>D2F73157329CB55A</t>
  </si>
  <si>
    <t>1B9EB87DE67CA06F</t>
  </si>
  <si>
    <t>F90D8FBE49E045A3</t>
  </si>
  <si>
    <t>04BF5446CAC8B5CF</t>
  </si>
  <si>
    <t>EAF6A767C9890967</t>
  </si>
  <si>
    <t>35AE2C57F1F6504E</t>
  </si>
  <si>
    <t>6E070C84DCC7FBA8</t>
  </si>
  <si>
    <t>679D011F89245AF5</t>
  </si>
  <si>
    <t>5680E90116047159</t>
  </si>
  <si>
    <t>F5757EF18F63011D</t>
  </si>
  <si>
    <t>DB290DF865994C7F</t>
  </si>
  <si>
    <t>C5C20C2771FE2808</t>
  </si>
  <si>
    <t>601ABF98B7F8F023</t>
  </si>
  <si>
    <t>4219385CE61CD0FA</t>
  </si>
  <si>
    <t>B74C9AF9D027007C</t>
  </si>
  <si>
    <t>6D8A5A00ECBB652C</t>
  </si>
  <si>
    <t>A23149CB23D50E98</t>
  </si>
  <si>
    <t>BEFDA77B4EAEB91B</t>
  </si>
  <si>
    <t>3FBA363B5B7636ED</t>
  </si>
  <si>
    <t>2BFB497C4B46F9D9</t>
  </si>
  <si>
    <t>39A163B8BFC3B172</t>
  </si>
  <si>
    <t>0609A49E22A8B159</t>
  </si>
  <si>
    <t>E4637A9086FA8AA9</t>
  </si>
  <si>
    <t>2DF423CABF8C2B2A</t>
  </si>
  <si>
    <t>8AB785A9580D8E01</t>
  </si>
  <si>
    <t>24C6159975212928</t>
  </si>
  <si>
    <t>D39BFEE35CB70A6D</t>
  </si>
  <si>
    <t>4D609B70CDA76550</t>
  </si>
  <si>
    <t>831965507AAE4C94</t>
  </si>
  <si>
    <t>C5A6A6FDED912114</t>
  </si>
  <si>
    <t>9954D25E6B078B7F</t>
  </si>
  <si>
    <t>A40F71DE56CD600C</t>
  </si>
  <si>
    <t>F2B6375610A5E06B</t>
  </si>
  <si>
    <t>A843D973807C6A5A</t>
  </si>
  <si>
    <t>4BA3E3294B06623E</t>
  </si>
  <si>
    <t>6806125BF85340C7</t>
  </si>
  <si>
    <t>65819869E6D0B243</t>
  </si>
  <si>
    <t>765092829700AB51</t>
  </si>
  <si>
    <t>E9EB95F310150924</t>
  </si>
  <si>
    <t>D7FF46D3E8A351EA</t>
  </si>
  <si>
    <t>17FB83D34517B67D</t>
  </si>
  <si>
    <t>7DFF06869FDAEFA4</t>
  </si>
  <si>
    <t>2573A31D02B4F2AF</t>
  </si>
  <si>
    <t>394578AA06CF679C</t>
  </si>
  <si>
    <t>AA3716E41D6B7B9A</t>
  </si>
  <si>
    <t>8F9B9AE2422F124F</t>
  </si>
  <si>
    <t>B7F234DB0E2CFE1A</t>
  </si>
  <si>
    <t>CD1DD56C7C3DBE56</t>
  </si>
  <si>
    <t>76E46B6F3A340253</t>
  </si>
  <si>
    <t>370B57FB5E675BDC</t>
  </si>
  <si>
    <t>CC303F7D27070F2C</t>
  </si>
  <si>
    <t>9E682C6A7D92BF44</t>
  </si>
  <si>
    <t>BD1D90289628124C</t>
  </si>
  <si>
    <t>9D8FDA6BE295A1FE</t>
  </si>
  <si>
    <t>3B30F29C9AB27EFF</t>
  </si>
  <si>
    <t>56862DC661BA3626</t>
  </si>
  <si>
    <t>E5A543D3C6912C2C</t>
  </si>
  <si>
    <t>552B0D09E40F16E5</t>
  </si>
  <si>
    <t>BE07585D1FB9296E</t>
  </si>
  <si>
    <t>3C10B774DE2486F1</t>
  </si>
  <si>
    <t>309117079A6ADF63</t>
  </si>
  <si>
    <t>0D52AAFE048CFCD3</t>
  </si>
  <si>
    <t>41029D7342E95D88</t>
  </si>
  <si>
    <t>9A798211D6171F5E</t>
  </si>
  <si>
    <t>B815BB073D9E9E84</t>
  </si>
  <si>
    <t>161B7249A34453F6</t>
  </si>
  <si>
    <t>FE1C005840D04C09</t>
  </si>
  <si>
    <t>B5AD9E977C621D15</t>
  </si>
  <si>
    <t>C5DB51F113845BFB</t>
  </si>
  <si>
    <t>CF0F59E7C31D8EB2</t>
  </si>
  <si>
    <t>58112F50F42E80BC</t>
  </si>
  <si>
    <t>6573497FFD838604</t>
  </si>
  <si>
    <t>9A2775677692DD4C</t>
  </si>
  <si>
    <t>C20B06A2ACDD4BCD</t>
  </si>
  <si>
    <t>99B37F7CDA0C4134</t>
  </si>
  <si>
    <t>74E55BBEE9472947</t>
  </si>
  <si>
    <t>008C70C160B72888</t>
  </si>
  <si>
    <t>53A1AB8CF72C4881</t>
  </si>
  <si>
    <t>7739604ED5C7967B</t>
  </si>
  <si>
    <t>D8B50CB929008A6A</t>
  </si>
  <si>
    <t>DBAE4C83226218FB</t>
  </si>
  <si>
    <t>71998A6F79FB25DD</t>
  </si>
  <si>
    <t>659102BB8F252C2A</t>
  </si>
  <si>
    <t>5761EEEF185CA56B</t>
  </si>
  <si>
    <t>B5F063524B3EC466</t>
  </si>
  <si>
    <t>2C54E2E80E63656C</t>
  </si>
  <si>
    <t>51776F19131A484C</t>
  </si>
  <si>
    <t>442C1F86696375D8</t>
  </si>
  <si>
    <t>98FDAA88B2428B4C</t>
  </si>
  <si>
    <t>FAE4D929ABA822FF</t>
  </si>
  <si>
    <t>7D46CBE265D0247F</t>
  </si>
  <si>
    <t>06B035D4B81CA7CC</t>
  </si>
  <si>
    <t>F69589462D883624</t>
  </si>
  <si>
    <t>8E7DF255C7D8DED5</t>
  </si>
  <si>
    <t>DA3F6ABBCC841229</t>
  </si>
  <si>
    <t>1777A5EE8CF92D61</t>
  </si>
  <si>
    <t>D592F639B0AEBA37</t>
  </si>
  <si>
    <t>1441537380C89D55</t>
  </si>
  <si>
    <t>122835D80D65B7C5</t>
  </si>
  <si>
    <t>6B3ACDD20593F6F5</t>
  </si>
  <si>
    <t>740FAECDBADC0A3E</t>
  </si>
  <si>
    <t>36B596D4F1B852C6</t>
  </si>
  <si>
    <t>267237A54A9B001F</t>
  </si>
  <si>
    <t>1B7F1E2D4BB61C3A</t>
  </si>
  <si>
    <t>D1A59B007E7233DA</t>
  </si>
  <si>
    <t>B3C83B615F0BE826</t>
  </si>
  <si>
    <t>C8FADAA1614E00DE</t>
  </si>
  <si>
    <t>CEA389AF0E1DE508</t>
  </si>
  <si>
    <t>4D037D78FB1CA931</t>
  </si>
  <si>
    <t>E69CB85603DE0023</t>
  </si>
  <si>
    <t>098DF286BCC2C0EA</t>
  </si>
  <si>
    <t>761B18679BD24B00</t>
  </si>
  <si>
    <t>F8B1BA0B58FEA104</t>
  </si>
  <si>
    <t>54C6CED81D2BA39C</t>
  </si>
  <si>
    <t>E79C1CFADA85E81B</t>
  </si>
  <si>
    <t>446AEE58B8FCC858</t>
  </si>
  <si>
    <t>843E9FF483BE9559</t>
  </si>
  <si>
    <t>E449FEBCC354D2CF</t>
  </si>
  <si>
    <t>E4273F51D8FF16D9</t>
  </si>
  <si>
    <t>3A88A767B2B5CB39</t>
  </si>
  <si>
    <t>C8A473AEC8B05BDB</t>
  </si>
  <si>
    <t>6CEF8E46281C182C</t>
  </si>
  <si>
    <t>CD2D94AC4C115FB3</t>
  </si>
  <si>
    <t>D8B73EF2230B4ED4</t>
  </si>
  <si>
    <t>01E5BA31E2C9D2CD</t>
  </si>
  <si>
    <t>3504C583EB6B047F</t>
  </si>
  <si>
    <t>A48B2FF4498DBE58</t>
  </si>
  <si>
    <t>37FCD8F5E3A0BC58</t>
  </si>
  <si>
    <t>3F977FAD287381E5</t>
  </si>
  <si>
    <t>C55950A4E45EBC9B</t>
  </si>
  <si>
    <t>A1C8AC27FDA51EC0</t>
  </si>
  <si>
    <t>E377EEEF103B40A0</t>
  </si>
  <si>
    <t>049AF792C2C7DA04</t>
  </si>
  <si>
    <t>A7331FC05129E767</t>
  </si>
  <si>
    <t>8C8EB6A3132149CB</t>
  </si>
  <si>
    <t>0B3FE2D2D4D51E74</t>
  </si>
  <si>
    <t>6A018470CA0F2252</t>
  </si>
  <si>
    <t>28C89D486C98BEAB</t>
  </si>
  <si>
    <t>49944BF55BDF9772</t>
  </si>
  <si>
    <t>72AA83B70EEE0A40</t>
  </si>
  <si>
    <t>915FDE035393EC5B</t>
  </si>
  <si>
    <t>D8E3763A739164EA</t>
  </si>
  <si>
    <t>43768B37FCF9C53D</t>
  </si>
  <si>
    <t>06A7831449400EAF</t>
  </si>
  <si>
    <t>62C26478CB891A52</t>
  </si>
  <si>
    <t>D942C1E44F091878</t>
  </si>
  <si>
    <t>89FCC0EA377F50ED</t>
  </si>
  <si>
    <t>7E65E8664C1EE501</t>
  </si>
  <si>
    <t>E7074B40C1D129CC</t>
  </si>
  <si>
    <t>3A1A7BCE1516A871</t>
  </si>
  <si>
    <t>EA76400CC18E4B17</t>
  </si>
  <si>
    <t>1486490CF7CD41AE</t>
  </si>
  <si>
    <t>8B8027E90E497E1A</t>
  </si>
  <si>
    <t>AF96605A8DF5F9A6</t>
  </si>
  <si>
    <t>03A383580B8F1B3A</t>
  </si>
  <si>
    <t>D82ECA3725A284B8</t>
  </si>
  <si>
    <t>7371675D734459CB</t>
  </si>
  <si>
    <t>6547076B9BC24E00</t>
  </si>
  <si>
    <t>DC516523131C96FE</t>
  </si>
  <si>
    <t>69CAD949FB4C444A</t>
  </si>
  <si>
    <t>EB597AB1AFC8D882</t>
  </si>
  <si>
    <t>A4F84F4813A8E7C8</t>
  </si>
  <si>
    <t>DDED4509E990FDA5</t>
  </si>
  <si>
    <t>1A20DD3497834A67</t>
  </si>
  <si>
    <t>8826FB7052652E7C</t>
  </si>
  <si>
    <t>9D8F63101F6ED0E8</t>
  </si>
  <si>
    <t>46A72C02DEAB98E7</t>
  </si>
  <si>
    <t>B9A92A9EEE4E3B91</t>
  </si>
  <si>
    <t>9B4D3DEEF6D47E5D</t>
  </si>
  <si>
    <t>1F6CBE9349B2E94E</t>
  </si>
  <si>
    <t>616784FB4BF2D9ED</t>
  </si>
  <si>
    <t>3A1E1E8CAE86F690</t>
  </si>
  <si>
    <t>AEF544594859DA56</t>
  </si>
  <si>
    <t>27EE88C2C112E0F4</t>
  </si>
  <si>
    <t>2BF581F05BB4735D</t>
  </si>
  <si>
    <t>DC5311F284A22A82</t>
  </si>
  <si>
    <t>9F3846559668EE1A</t>
  </si>
  <si>
    <t>8E1C4D2934D3C81E</t>
  </si>
  <si>
    <t>E9B81230CF18889C</t>
  </si>
  <si>
    <t>785D269270D1398F</t>
  </si>
  <si>
    <t>474DA4256F2AF633</t>
  </si>
  <si>
    <t>3F5A558A857FBC03</t>
  </si>
  <si>
    <t>DC54D46624F64F69</t>
  </si>
  <si>
    <t>0E3F59FEB335A698</t>
  </si>
  <si>
    <t>29AF9236DE6DA6B9</t>
  </si>
  <si>
    <t>BF2D8FFFBF2FFCBD</t>
  </si>
  <si>
    <t>9DAF4FC2391E904D</t>
  </si>
  <si>
    <t>D5F939EA18954D41</t>
  </si>
  <si>
    <t>726FBC566099A045</t>
  </si>
  <si>
    <t>F280B29121C0FEC1</t>
  </si>
  <si>
    <t>F298A7753008DFB6</t>
  </si>
  <si>
    <t>D7F49D0B96E8C97D</t>
  </si>
  <si>
    <t>5A04697ACA4F05FC</t>
  </si>
  <si>
    <t>EE5CD166B02ACD99</t>
  </si>
  <si>
    <t>64009EE50F0A4A89</t>
  </si>
  <si>
    <t>3A4E483CDDD66363</t>
  </si>
  <si>
    <t>E898E7376F0E1742</t>
  </si>
  <si>
    <t>EC1C8CA19CCFF1B2</t>
  </si>
  <si>
    <t>9E381C306A79B578</t>
  </si>
  <si>
    <t>C04467F6780B8FB8</t>
  </si>
  <si>
    <t>CD0C7E21FCA52F49</t>
  </si>
  <si>
    <t>AE909656CDDC4717</t>
  </si>
  <si>
    <t>9CB1AE3DAC2823FF</t>
  </si>
  <si>
    <t>C6217EC583AA85AC</t>
  </si>
  <si>
    <t>7FB4254659E301B6</t>
  </si>
  <si>
    <t>19B56EB3CEB62CF6</t>
  </si>
  <si>
    <t>F8F71DC24469BA14</t>
  </si>
  <si>
    <t>5BC2D4FABAC028C1</t>
  </si>
  <si>
    <t>78E25306CD5521BC</t>
  </si>
  <si>
    <t>6BCAC92DCF6CB7D2</t>
  </si>
  <si>
    <t>9ADA0A022319D921</t>
  </si>
  <si>
    <t>C5621971A4D55CBC</t>
  </si>
  <si>
    <t>C7D152E50A7C5653</t>
  </si>
  <si>
    <t>BFA109A6CFD27824</t>
  </si>
  <si>
    <t>27947403C8B61541</t>
  </si>
  <si>
    <t>8FAD58E486256FFE</t>
  </si>
  <si>
    <t>3A69372505480CEC</t>
  </si>
  <si>
    <t>5F55B48F1DC3FED5</t>
  </si>
  <si>
    <t>4C02B8D340086BE1</t>
  </si>
  <si>
    <t>20938EE956F45EDC</t>
  </si>
  <si>
    <t>2FBB12C821B06C84</t>
  </si>
  <si>
    <t>8C2C4ED6010B42E7</t>
  </si>
  <si>
    <t>2E6855AAFF450905</t>
  </si>
  <si>
    <t>A20EC77A0BF8522F</t>
  </si>
  <si>
    <t>AE160B7C85EB8D6E</t>
  </si>
  <si>
    <t>BD47D899F33D092B</t>
  </si>
  <si>
    <t>7AAD19051F55A715</t>
  </si>
  <si>
    <t>14F679556F9546E6</t>
  </si>
  <si>
    <t>FCEE979EC9F43FAA</t>
  </si>
  <si>
    <t>7F91F1A118155689</t>
  </si>
  <si>
    <t>59E7C9861D7E7543</t>
  </si>
  <si>
    <t>4D8541FADEE6405D</t>
  </si>
  <si>
    <t>43AB4F2D1FBB9072</t>
  </si>
  <si>
    <t>F8DC9B75E1C47825</t>
  </si>
  <si>
    <t>71E629B17F4BF036</t>
  </si>
  <si>
    <t>89396F1901E25516</t>
  </si>
  <si>
    <t>B4BBAA9E0A4F3307</t>
  </si>
  <si>
    <t>466CC555CEC366CD</t>
  </si>
  <si>
    <t>96B198EB52095A1A</t>
  </si>
  <si>
    <t>502FAD26FB6BB9A8</t>
  </si>
  <si>
    <t>45D849225430410F</t>
  </si>
  <si>
    <t>ABE400AE1B073CD2</t>
  </si>
  <si>
    <t>F741C648124D34EF</t>
  </si>
  <si>
    <t>C7564052D64D47EB</t>
  </si>
  <si>
    <t>F5B9DCB107E11136</t>
  </si>
  <si>
    <t>CD69AE5BBFBB1F2E</t>
  </si>
  <si>
    <t>997013934B7D9A56</t>
  </si>
  <si>
    <t>FE857CB3C8BC8EBB</t>
  </si>
  <si>
    <t>5639DF2F802C38E7</t>
  </si>
  <si>
    <t>5A80506DE10E973F</t>
  </si>
  <si>
    <t>A27D28E22225FE45</t>
  </si>
  <si>
    <t>331EA6E5B66CB59E</t>
  </si>
  <si>
    <t>A9AEDDDB98B44CE2</t>
  </si>
  <si>
    <t>BEDE229A8E282456</t>
  </si>
  <si>
    <t>4042B59F78029B91</t>
  </si>
  <si>
    <t>1EF2A3B192D40FA0</t>
  </si>
  <si>
    <t>D16FEC148AF280D1</t>
  </si>
  <si>
    <t>6205FD1071ED4F67</t>
  </si>
  <si>
    <t>D1BF850432081B59</t>
  </si>
  <si>
    <t>B8E72F2D635865E0</t>
  </si>
  <si>
    <t>72E9DCE40BFB92D5</t>
  </si>
  <si>
    <t>8649A51FB69E7F0F</t>
  </si>
  <si>
    <t>A20557E7CD2917E0</t>
  </si>
  <si>
    <t>1252E6B543AAB538</t>
  </si>
  <si>
    <t>3C6B5FA5C50B5DD6</t>
  </si>
  <si>
    <t>AA3DAE44AF2A1C1D</t>
  </si>
  <si>
    <t>9AA3B083B56E2DDA</t>
  </si>
  <si>
    <t>089B802E524AE6E6</t>
  </si>
  <si>
    <t>7530599CC9F850CD</t>
  </si>
  <si>
    <t>2C13ADB856214EBA</t>
  </si>
  <si>
    <t>6CEF4227F79195E8</t>
  </si>
  <si>
    <t>56AEDBA1BCF3A6CA</t>
  </si>
  <si>
    <t>4E7AE416CBE52837</t>
  </si>
  <si>
    <t>D5B1A5A9B4FA810D</t>
  </si>
  <si>
    <t>5F22E4A6E6617A77</t>
  </si>
  <si>
    <t>EDF3F23246198DBD</t>
  </si>
  <si>
    <t>73D94935ED3C7BF7</t>
  </si>
  <si>
    <t>E7C54EE5BCC0D2E5</t>
  </si>
  <si>
    <t>C523AA915D8E0B6A</t>
  </si>
  <si>
    <t>DB3ADBD284F80784</t>
  </si>
  <si>
    <t>BC2EB82F931CB3FD</t>
  </si>
  <si>
    <t>CE21181688D2CF5F</t>
  </si>
  <si>
    <t>E417599C7E96AF98</t>
  </si>
  <si>
    <t>360CD6A24D804900</t>
  </si>
  <si>
    <t>245681136791CD0D</t>
  </si>
  <si>
    <t>CB9D19F42AA7B034</t>
  </si>
  <si>
    <t>7DDFCB0F766F4F25</t>
  </si>
  <si>
    <t>8DCCA8DF4C6926AE</t>
  </si>
  <si>
    <t>1E983A0B77A44BBD</t>
  </si>
  <si>
    <t>56BB8573D2A2AC02</t>
  </si>
  <si>
    <t>6361696B0249F84F</t>
  </si>
  <si>
    <t>B3DEFD578FAEF625</t>
  </si>
  <si>
    <t>38E0407B0FFA553E</t>
  </si>
  <si>
    <t>75E24CCEF58D8ADC</t>
  </si>
  <si>
    <t>DCB15F5579F87A67</t>
  </si>
  <si>
    <t>EBF0EBECC5E7B8A9</t>
  </si>
  <si>
    <t>3A130103C8A56F9C</t>
  </si>
  <si>
    <t>247B8159260CB4A1</t>
  </si>
  <si>
    <t>9235C8A21BCB7722</t>
  </si>
  <si>
    <t>873DC5D16D082476</t>
  </si>
  <si>
    <t>028128955EBF016D</t>
  </si>
  <si>
    <t>88145F00065850A8</t>
  </si>
  <si>
    <t>20AC7AFFA8B435DA</t>
  </si>
  <si>
    <t>AAF59710BE4D5C3B</t>
  </si>
  <si>
    <t>ED54B16CF4DA1F89</t>
  </si>
  <si>
    <t>F8E8DDEF951D3D9A</t>
  </si>
  <si>
    <t>FF9E7AFA0386816D</t>
  </si>
  <si>
    <t>57DEAB8509F9DA2A</t>
  </si>
  <si>
    <t>0D13195C2E136607</t>
  </si>
  <si>
    <t>D27A04BFDCC7A21B</t>
  </si>
  <si>
    <t>A82B4207E953A376</t>
  </si>
  <si>
    <t>4066E2523F710B47</t>
  </si>
  <si>
    <t>93C8897F401B0561</t>
  </si>
  <si>
    <t>C533CF03D108D446</t>
  </si>
  <si>
    <t>97FCFBC8654CA5BD</t>
  </si>
  <si>
    <t>92D5EC6DBF7F5DAD</t>
  </si>
  <si>
    <t>81CA609A4428C7A4</t>
  </si>
  <si>
    <t>A3F7A4F67D2BBF4B</t>
  </si>
  <si>
    <t>8A249117F73F576A</t>
  </si>
  <si>
    <t>8650A775BEF77A01</t>
  </si>
  <si>
    <t>619446C07A845760</t>
  </si>
  <si>
    <t>EEC8493BD12D023A</t>
  </si>
  <si>
    <t>A71FD02D7CB2152B</t>
  </si>
  <si>
    <t>BF900C8EF55DE976</t>
  </si>
  <si>
    <t>8746647165C2A266</t>
  </si>
  <si>
    <t>26E79A3F0DEB8434</t>
  </si>
  <si>
    <t>899A88BE7EF0125D</t>
  </si>
  <si>
    <t>C7662650959265EF</t>
  </si>
  <si>
    <t>A83039DBC47B9287</t>
  </si>
  <si>
    <t>B63ED43943A42786</t>
  </si>
  <si>
    <t>A264D3800B99E3BE</t>
  </si>
  <si>
    <t>D94D18D1DA14917F</t>
  </si>
  <si>
    <t>6DF9626F54B04124</t>
  </si>
  <si>
    <t>A1E5D3EE7348ECFB</t>
  </si>
  <si>
    <t>1E1B96ABAAAD2F5F</t>
  </si>
  <si>
    <t>F7EE8390EFEBA9B6</t>
  </si>
  <si>
    <t>978F83CE590C75BC</t>
  </si>
  <si>
    <t>372E501FA407D516</t>
  </si>
  <si>
    <t>D00BE7FBDCB71B15</t>
  </si>
  <si>
    <t>BA4E9F5512BCD843</t>
  </si>
  <si>
    <t>3FB6181DCA560237</t>
  </si>
  <si>
    <t>36B4CAF9AA4D9BE5</t>
  </si>
  <si>
    <t>496716F86235DE73</t>
  </si>
  <si>
    <t>A4FA8C9FCF3B57F5</t>
  </si>
  <si>
    <t>49F5FE97533DFC3C</t>
  </si>
  <si>
    <t>01B2AA585DAEA07C</t>
  </si>
  <si>
    <t>0C6DC05322DB885D</t>
  </si>
  <si>
    <t>2A174939B18B8438</t>
  </si>
  <si>
    <t>A20106E08F14EC31</t>
  </si>
  <si>
    <t>41DFBBEC865482A1</t>
  </si>
  <si>
    <t>C4B8C1254B9FAE22</t>
  </si>
  <si>
    <t>C55F1BFA61E2EA37</t>
  </si>
  <si>
    <t>7DDEFBF742054AF2</t>
  </si>
  <si>
    <t>A25A3FBF57CA9EE6</t>
  </si>
  <si>
    <t>E83A0D845D637BF3</t>
  </si>
  <si>
    <t>156C5444FFE5CA31</t>
  </si>
  <si>
    <t>9ACFAE83E1C37D60</t>
  </si>
  <si>
    <t>6923D997B86E895C</t>
  </si>
  <si>
    <t>BB4972A330178FD3</t>
  </si>
  <si>
    <t>10B46385224E3516</t>
  </si>
  <si>
    <t>123DBDA187F3DCD8</t>
  </si>
  <si>
    <t>83345BC385B42239</t>
  </si>
  <si>
    <t>A7B979B55E584D6F</t>
  </si>
  <si>
    <t>CCE1E2BE7B9CA474</t>
  </si>
  <si>
    <t>6BE4F76B520E5E26</t>
  </si>
  <si>
    <t>C0213515FDDC7698</t>
  </si>
  <si>
    <t>1031DC68CF7076DD</t>
  </si>
  <si>
    <t>734751B27624E2E2</t>
  </si>
  <si>
    <t>457794C0051B67C5</t>
  </si>
  <si>
    <t>80A67D84EB7CA7E7</t>
  </si>
  <si>
    <t>A2A1DE77811F7DE8</t>
  </si>
  <si>
    <t>ABAB83ED62C6A450</t>
  </si>
  <si>
    <t>5F385140D946B754</t>
  </si>
  <si>
    <t>5B9D7D01B8555713</t>
  </si>
  <si>
    <t>CE2C35FA4FF3955D</t>
  </si>
  <si>
    <t>6AC38F1EC2F27C5F</t>
  </si>
  <si>
    <t>86AC3997323B37AC</t>
  </si>
  <si>
    <t>BBA91908DE8710D3</t>
  </si>
  <si>
    <t>B568426580F7D8ED</t>
  </si>
  <si>
    <t>851CDBD9190BF5BC</t>
  </si>
  <si>
    <t>E8D8FA49C33DBE91</t>
  </si>
  <si>
    <t>E657EEF0D23D7C24</t>
  </si>
  <si>
    <t>7952294ADE61DE67</t>
  </si>
  <si>
    <t>DEECEFDA4A8B808F</t>
  </si>
  <si>
    <t>10D9FBA104718801</t>
  </si>
  <si>
    <t>8E0D858D009E9C55</t>
  </si>
  <si>
    <t>5F34054879FF3C80</t>
  </si>
  <si>
    <t>D1C3D85F8F277663</t>
  </si>
  <si>
    <t>44B99350F270971E</t>
  </si>
  <si>
    <t>E75D3948544C3323</t>
  </si>
  <si>
    <t>452908B3F5552B70</t>
  </si>
  <si>
    <t>6391648E3CB1516C</t>
  </si>
  <si>
    <t>6E535ECE6813FD1F</t>
  </si>
  <si>
    <t>3112F9F0669B9C0A</t>
  </si>
  <si>
    <t>7E8E42190F8F0677</t>
  </si>
  <si>
    <t>1120D82B698E00A1</t>
  </si>
  <si>
    <t>AE93BAAF8C3E6950</t>
  </si>
  <si>
    <t>53D3196E76D84544</t>
  </si>
  <si>
    <t>82CF922166A822FA</t>
  </si>
  <si>
    <t>4683C6BDFFE49C3E</t>
  </si>
  <si>
    <t>6233958533B5E1EA</t>
  </si>
  <si>
    <t>1DA0828595189B08</t>
  </si>
  <si>
    <t>540DDAF2A01EDB48</t>
  </si>
  <si>
    <t>64DC550A11083356</t>
  </si>
  <si>
    <t>0842F77E545ACEDE</t>
  </si>
  <si>
    <t>883F9EFEC8449B14</t>
  </si>
  <si>
    <t>8C70D907CFE8933F</t>
  </si>
  <si>
    <t>4634BFA82E64678F</t>
  </si>
  <si>
    <t>DA81450A236461FA</t>
  </si>
  <si>
    <t>762D032C52C3911B</t>
  </si>
  <si>
    <t>1B9A16E8E43E9BF1</t>
  </si>
  <si>
    <t>43399D4C84D2A57B</t>
  </si>
  <si>
    <t>6345543A1EB7CC04</t>
  </si>
  <si>
    <t>9FD81EF10D7EB45C</t>
  </si>
  <si>
    <t>EC692C176FAD010F</t>
  </si>
  <si>
    <t>C28036C62E4090D4</t>
  </si>
  <si>
    <t>68BC8395516D5F06</t>
  </si>
  <si>
    <t>9CDE33C7BADD2151</t>
  </si>
  <si>
    <t>78D2F9447049A946</t>
  </si>
  <si>
    <t>6DC5251B72B3E72E</t>
  </si>
  <si>
    <t>EBCF5AB3BF88F4C1</t>
  </si>
  <si>
    <t>035BE15532463A24</t>
  </si>
  <si>
    <t>3694603FB4A4645A</t>
  </si>
  <si>
    <t>40517ECE1B637EB6</t>
  </si>
  <si>
    <t>FC7FBCF4A452C812</t>
  </si>
  <si>
    <t>3B1E43D92DE9BFBB</t>
  </si>
  <si>
    <t>98C4BBEE56809037</t>
  </si>
  <si>
    <t>BB9223B85707111D</t>
  </si>
  <si>
    <t>9ADBDE3AD0510D9C</t>
  </si>
  <si>
    <t>C947743F99F47E55</t>
  </si>
  <si>
    <t>F0B826BC61534691</t>
  </si>
  <si>
    <t>8067FC29C2C8BFD1</t>
  </si>
  <si>
    <t>6DEDF7A13A788747</t>
  </si>
  <si>
    <t>3B4AE059ED72C69F</t>
  </si>
  <si>
    <t>891A45131B6EA8D1</t>
  </si>
  <si>
    <t>ED78D77902CFC9D6</t>
  </si>
  <si>
    <t>18265A21742BCB07</t>
  </si>
  <si>
    <t>7BB261C0D9951D2E</t>
  </si>
  <si>
    <t>27AE1AABB8CEC509</t>
  </si>
  <si>
    <t>C8FB4A2BBA41DA18</t>
  </si>
  <si>
    <t>93FA23DC8795F34A</t>
  </si>
  <si>
    <t>7B0F995957A1529E</t>
  </si>
  <si>
    <t>4B7CB8DF802FCEDB</t>
  </si>
  <si>
    <t>72674225D2389747</t>
  </si>
  <si>
    <t>CE950A39DCB03F3E</t>
  </si>
  <si>
    <t>73E15622438E4672</t>
  </si>
  <si>
    <t>4A48E484D5ADD949</t>
  </si>
  <si>
    <t>7206EFDD859E4E6B</t>
  </si>
  <si>
    <t>E0917FE294135DA4</t>
  </si>
  <si>
    <t>804A1EBF204C629F</t>
  </si>
  <si>
    <t>69947AA5BBD6F88A</t>
  </si>
  <si>
    <t>69DD980F9B2DB837</t>
  </si>
  <si>
    <t>05798736C52A86C4</t>
  </si>
  <si>
    <t>83ADAE2E94A81153</t>
  </si>
  <si>
    <t>EB0603290C7154D9</t>
  </si>
  <si>
    <t>BFDC97563D7163E4</t>
  </si>
  <si>
    <t>237A1A263AC57222</t>
  </si>
  <si>
    <t>1CCA57DE18BDD47B</t>
  </si>
  <si>
    <t>8C6E78C68600056F</t>
  </si>
  <si>
    <t>CED2A24855331183</t>
  </si>
  <si>
    <t>6E8EF9BE1D392FB2</t>
  </si>
  <si>
    <t>2C6A7306FAE558F6</t>
  </si>
  <si>
    <t>12F82D543B7A5991</t>
  </si>
  <si>
    <t>5789162269C6B961</t>
  </si>
  <si>
    <t>06F44DC011FFE357</t>
  </si>
  <si>
    <t>6E3D879370B43D54</t>
  </si>
  <si>
    <t>90B99493A25466BA</t>
  </si>
  <si>
    <t>D9EC6064043C6DC6</t>
  </si>
  <si>
    <t>195FF7DBA179D7D2</t>
  </si>
  <si>
    <t>5F4691305745EEEE</t>
  </si>
  <si>
    <t>20663D1B9F7F7D96</t>
  </si>
  <si>
    <t>7DB34E61DA988F39</t>
  </si>
  <si>
    <t>1512CCEE5C8FF169</t>
  </si>
  <si>
    <t>D7B46BDF2F34EB9C</t>
  </si>
  <si>
    <t>0E0521592EE6A5AE</t>
  </si>
  <si>
    <t>0DCF3927F3875521</t>
  </si>
  <si>
    <t>D22AEF8F8A8220C9</t>
  </si>
  <si>
    <t>93B2AD883F453C3F</t>
  </si>
  <si>
    <t>EC4EA56C600F90EC</t>
  </si>
  <si>
    <t>4BC3412D23A358BF</t>
  </si>
  <si>
    <t>20988FD26EFDC1F9</t>
  </si>
  <si>
    <t>382457C380807E48</t>
  </si>
  <si>
    <t>EC15CBC1EA961399</t>
  </si>
  <si>
    <t>4175AC3BD4184303</t>
  </si>
  <si>
    <t>BA4F1BE1B650FCC4</t>
  </si>
  <si>
    <t>BB2B0E2DF8B23775</t>
  </si>
  <si>
    <t>0B320832DC1660F3</t>
  </si>
  <si>
    <t>4E8B29587260FB0E</t>
  </si>
  <si>
    <t>F516219898D4255C</t>
  </si>
  <si>
    <t>7D1CD57B92820F29</t>
  </si>
  <si>
    <t>963144F6EC591F7C</t>
  </si>
  <si>
    <t>A0DCD2413BD36657</t>
  </si>
  <si>
    <t>1301C1CE380B1CA9</t>
  </si>
  <si>
    <t>36827332F3F6F426</t>
  </si>
  <si>
    <t>EFD9981FB1E1B808</t>
  </si>
  <si>
    <t>C60376912496B13A</t>
  </si>
  <si>
    <t>BD64072811B2B9C0</t>
  </si>
  <si>
    <t>0E2B81310232B5AE</t>
  </si>
  <si>
    <t>A1712354FF7DE8AE</t>
  </si>
  <si>
    <t>BCA771861F1E49CB</t>
  </si>
  <si>
    <t>027F7500FE6EED25</t>
  </si>
  <si>
    <t>40C0D884DADF256F</t>
  </si>
  <si>
    <t>6A900EC464148747</t>
  </si>
  <si>
    <t>F931B8DD5C5BCA12</t>
  </si>
  <si>
    <t>648F002C54231879</t>
  </si>
  <si>
    <t>055B51542A3BCB14</t>
  </si>
  <si>
    <t>C1E5B1746440BA06</t>
  </si>
  <si>
    <t>E6A778E0700EE745</t>
  </si>
  <si>
    <t>A01FC2309A0FDF3D</t>
  </si>
  <si>
    <t>7A04499A0FB5FC10</t>
  </si>
  <si>
    <t>2691B3DA0D376393</t>
  </si>
  <si>
    <t>133CA3C39AC27470</t>
  </si>
  <si>
    <t>646C71A83A2EA84D</t>
  </si>
  <si>
    <t>BB75995FC58AF61E</t>
  </si>
  <si>
    <t>0F17AEFB0BA203AF</t>
  </si>
  <si>
    <t>311398358560C1BA</t>
  </si>
  <si>
    <t>6DD53DF4CF3868D0</t>
  </si>
  <si>
    <t>D514C56CEC6AFD2E</t>
  </si>
  <si>
    <t>E5317B66FF9F440A</t>
  </si>
  <si>
    <t>8E958A79FE76C32C</t>
  </si>
  <si>
    <t>69382311BD17282D</t>
  </si>
  <si>
    <t>CA7D009E3A8D0A9F</t>
  </si>
  <si>
    <t>3095641AC081A642</t>
  </si>
  <si>
    <t>6E8181D7C82B09AA</t>
  </si>
  <si>
    <t>BB65C12509995B86</t>
  </si>
  <si>
    <t>9E0E247F8F601C81</t>
  </si>
  <si>
    <t>16924888388D6628</t>
  </si>
  <si>
    <t>BD9B4A261EEE29D7</t>
  </si>
  <si>
    <t>B36FBDCC293D8FEA</t>
  </si>
  <si>
    <t>4C5521826E6C2B7C</t>
  </si>
  <si>
    <t>B00CAFDD0E505951</t>
  </si>
  <si>
    <t>496AB6783250AE9D</t>
  </si>
  <si>
    <t>28DF54723B4877DC</t>
  </si>
  <si>
    <t>EC70F693B0D93534</t>
  </si>
  <si>
    <t>7C9B04A54468F0C6</t>
  </si>
  <si>
    <t>6675505C71E0589E</t>
  </si>
  <si>
    <t>209666BF51C2A266</t>
  </si>
  <si>
    <t>E40B0683B3885BB2</t>
  </si>
  <si>
    <t>9177148CE785640A</t>
  </si>
  <si>
    <t>5EC0823023AFC07E</t>
  </si>
  <si>
    <t>755C73BDA5F09500</t>
  </si>
  <si>
    <t>FA9D70946835E875</t>
  </si>
  <si>
    <t>34015DB842898951</t>
  </si>
  <si>
    <t>CEAC4D542BCE8F4F</t>
  </si>
  <si>
    <t>9057BA282A1118D2</t>
  </si>
  <si>
    <t>6A0A95C51A8BB3C3</t>
  </si>
  <si>
    <t>E5F25E4251C80787</t>
  </si>
  <si>
    <t>4D5CDC8CB92EE2D7</t>
  </si>
  <si>
    <t>FC9BD3653466082A</t>
  </si>
  <si>
    <t>40BE2F91EDFE4000</t>
  </si>
  <si>
    <t>463506CB890C1F7A</t>
  </si>
  <si>
    <t>9C319910FCC13B4D</t>
  </si>
  <si>
    <t>26F48A63FABD6870</t>
  </si>
  <si>
    <t>BE8DAA3425BC1D8A</t>
  </si>
  <si>
    <t>76363C961D3DF66F</t>
  </si>
  <si>
    <t>D455865E7F97AD47</t>
  </si>
  <si>
    <t>C1022DF583863DD6</t>
  </si>
  <si>
    <t>0C33A8B161BE34D5</t>
  </si>
  <si>
    <t>F643AD46BD856016</t>
  </si>
  <si>
    <t>69F80D092FCE0A29</t>
  </si>
  <si>
    <t>1E30C13A21D64242</t>
  </si>
  <si>
    <t>D4C35B42DAF17CD4</t>
  </si>
  <si>
    <t>7BA29C5483F5C4ED</t>
  </si>
  <si>
    <t>7A6AA2AC7A90627C</t>
  </si>
  <si>
    <t>1D0B4FA113CCE958</t>
  </si>
  <si>
    <t>6A5BBA3E7F80E82B</t>
  </si>
  <si>
    <t>83DD7D59E00377B3</t>
  </si>
  <si>
    <t>BF2BCE4AB2DBFE33</t>
  </si>
  <si>
    <t>338C73817B7380AF</t>
  </si>
  <si>
    <t>F440A094A49FB61C</t>
  </si>
  <si>
    <t>D9A469A6B3E9D3B2</t>
  </si>
  <si>
    <t>0A014E6D62708E5D</t>
  </si>
  <si>
    <t>537A20FA5817636C</t>
  </si>
  <si>
    <t>ACD8B41F59C55DCE</t>
  </si>
  <si>
    <t>E0C89ED07C7B8B2A</t>
  </si>
  <si>
    <t>3D92BCA3E0763B7B</t>
  </si>
  <si>
    <t>D7285738A645FC29</t>
  </si>
  <si>
    <t>D27A9B1EE9CA1E0E</t>
  </si>
  <si>
    <t>F610659EFDA8370A</t>
  </si>
  <si>
    <t>4908F43A4FAF4EDC</t>
  </si>
  <si>
    <t>62413BE78CB36B55</t>
  </si>
  <si>
    <t>EAC53B733FCF5E28</t>
  </si>
  <si>
    <t>EC1254889D0CED40</t>
  </si>
  <si>
    <t>4603D39479D59FAB</t>
  </si>
  <si>
    <t>59E683D2DAE2928D</t>
  </si>
  <si>
    <t>C8B35A206B54359A</t>
  </si>
  <si>
    <t>08E0E03C213BF6F5</t>
  </si>
  <si>
    <t>96A2DD50D7A0DAC3</t>
  </si>
  <si>
    <t>E46EA8CD32408000</t>
  </si>
  <si>
    <t>10C2A314F594D39F</t>
  </si>
  <si>
    <t>7043DC0F56A21518</t>
  </si>
  <si>
    <t>976461D9A2EB5532</t>
  </si>
  <si>
    <t>52D554033CC5F585</t>
  </si>
  <si>
    <t>0BF8DCF6073FB1BC</t>
  </si>
  <si>
    <t>45C1853E3F7ED314</t>
  </si>
  <si>
    <t>F2FC4F379109AF6B</t>
  </si>
  <si>
    <t>6D1D20D7B4048E00</t>
  </si>
  <si>
    <t>82686ED953EC98E5</t>
  </si>
  <si>
    <t>C07FB930637057B2</t>
  </si>
  <si>
    <t>CB9F92BB89235779</t>
  </si>
  <si>
    <t>830C505462C36581</t>
  </si>
  <si>
    <t>35A88FC0A0DEC784</t>
  </si>
  <si>
    <t>9818471084A46CC7</t>
  </si>
  <si>
    <t>768C1CB90CBC1C85</t>
  </si>
  <si>
    <t>1354B973C2720992</t>
  </si>
  <si>
    <t>EDDA2FD7FC508002</t>
  </si>
  <si>
    <t>F81BA5FE779A4586</t>
  </si>
  <si>
    <t>44AA27AC9C7F749C</t>
  </si>
  <si>
    <t>1B9DEB70AC6ADE2D</t>
  </si>
  <si>
    <t>35BBFA6B0F7E4A0C</t>
  </si>
  <si>
    <t>13B44C24703523AF</t>
  </si>
  <si>
    <t>2FA1600D6D25DEF7</t>
  </si>
  <si>
    <t>ED42BAE197382618</t>
  </si>
  <si>
    <t>9B42D11855F14623</t>
  </si>
  <si>
    <t>98EE3FE5B6350D0E</t>
  </si>
  <si>
    <t>7A89DA4CB7600EDD</t>
  </si>
  <si>
    <t>04B3970B4C6A1381</t>
  </si>
  <si>
    <t>B5A04EFADF6328CF</t>
  </si>
  <si>
    <t>BC3FBA6CE6DEF6A0</t>
  </si>
  <si>
    <t>58BEA2AB92B4F961</t>
  </si>
  <si>
    <t>86A549C6567015F3</t>
  </si>
  <si>
    <t>2B844153A446DAAC</t>
  </si>
  <si>
    <t>202AD0EF3C299F84</t>
  </si>
  <si>
    <t>128647CE02BC840A</t>
  </si>
  <si>
    <t>8AEC07B429B5C786</t>
  </si>
  <si>
    <t>9EA479EC85114BFA</t>
  </si>
  <si>
    <t>BC83B8D2190D2B50</t>
  </si>
  <si>
    <t>45F87C857AB704B3</t>
  </si>
  <si>
    <t>3B11DF4AFB6F064F</t>
  </si>
  <si>
    <t>7A706D1020638411</t>
  </si>
  <si>
    <t>1ECA032BF59F6E84</t>
  </si>
  <si>
    <t>C3E62940C69E52B1</t>
  </si>
  <si>
    <t>CA0CF9CC72525B09</t>
  </si>
  <si>
    <t>2429EEC3A8DF8ED5</t>
  </si>
  <si>
    <t>7CA4DECE53474E2A</t>
  </si>
  <si>
    <t>C90334A87B53B685</t>
  </si>
  <si>
    <t>D0B1486F5A82588E</t>
  </si>
  <si>
    <t>D59E23062914EE91</t>
  </si>
  <si>
    <t>6985A1F905234BD1</t>
  </si>
  <si>
    <t>DA09D49F98FBEC2D</t>
  </si>
  <si>
    <t>AE6FAC5852163C06</t>
  </si>
  <si>
    <t>9B6BEF7FAD5BD80D</t>
  </si>
  <si>
    <t>B42892AB4F7B3EEF</t>
  </si>
  <si>
    <t>4E058B85453D7DAE</t>
  </si>
  <si>
    <t>FDC53B2E3A5413EE</t>
  </si>
  <si>
    <t>260983438118F9FD</t>
  </si>
  <si>
    <t>F2869F2A1BF5260F</t>
  </si>
  <si>
    <t>79D20DD6A877AB14</t>
  </si>
  <si>
    <t>094C45B04E8182BF</t>
  </si>
  <si>
    <t>866FA68D83D8FE9D</t>
  </si>
  <si>
    <t>A5E1F2278B9FD6A3</t>
  </si>
  <si>
    <t>D9582B9A941A929B</t>
  </si>
  <si>
    <t>5A1D299DA765AB44</t>
  </si>
  <si>
    <t>1FA4E80D9990071B</t>
  </si>
  <si>
    <t>9387FC55C1CFCE9D</t>
  </si>
  <si>
    <t>E547CB94729434EB</t>
  </si>
  <si>
    <t>5D7D68012B78CD68</t>
  </si>
  <si>
    <t>976FFE86AD686430</t>
  </si>
  <si>
    <t>2003907DF5A3890A</t>
  </si>
  <si>
    <t>B2DCE7A4961CBB8E</t>
  </si>
  <si>
    <t>F6F32131EF1EB495</t>
  </si>
  <si>
    <t>514449AA5171AC7B</t>
  </si>
  <si>
    <t>AA6B99A104D05688</t>
  </si>
  <si>
    <t>23562400CB6FFD3A</t>
  </si>
  <si>
    <t>B72C8720EC718C97</t>
  </si>
  <si>
    <t>75D85DCE079664EF</t>
  </si>
  <si>
    <t>090BE5C624548983</t>
  </si>
  <si>
    <t>C4AE724D85BDEE75</t>
  </si>
  <si>
    <t>1F855339199890D8</t>
  </si>
  <si>
    <t>0798FAD9F1FA24E0</t>
  </si>
  <si>
    <t>A4EB8F3B1009E828</t>
  </si>
  <si>
    <t>C349281C1B5BCB6D</t>
  </si>
  <si>
    <t>E21DB6494824AADF</t>
  </si>
  <si>
    <t>6723DBD1A06190D2</t>
  </si>
  <si>
    <t>AB029ECC4094078B</t>
  </si>
  <si>
    <t>3D11D0F9731CC158</t>
  </si>
  <si>
    <t>C282685878D605C5</t>
  </si>
  <si>
    <t>9D36627533FE43B5</t>
  </si>
  <si>
    <t>E5289AE5CDB75905</t>
  </si>
  <si>
    <t>BF5E1F3C2E18AB88</t>
  </si>
  <si>
    <t>947D2C3BAE3078DC</t>
  </si>
  <si>
    <t>3303550C38876461</t>
  </si>
  <si>
    <t>5C0408C3193E53F6</t>
  </si>
  <si>
    <t>0D6B9A43021FF186</t>
  </si>
  <si>
    <t>F2A1A5EC3ECEE675</t>
  </si>
  <si>
    <t>002BCF939445DE0A</t>
  </si>
  <si>
    <t>AA6809DD602BD3E5</t>
  </si>
  <si>
    <t>E25A555505A961EF</t>
  </si>
  <si>
    <t>E6D305E6B083D939</t>
  </si>
  <si>
    <t>56104B6166368D57</t>
  </si>
  <si>
    <t>726054F15E40AC56</t>
  </si>
  <si>
    <t>9DEFA6B0C9BB57BC</t>
  </si>
  <si>
    <t>70D56EB2550955F3</t>
  </si>
  <si>
    <t>53D2BC471631F4DE</t>
  </si>
  <si>
    <t>D05790BA458A30E1</t>
  </si>
  <si>
    <t>02845099A39E98CB</t>
  </si>
  <si>
    <t>10AA7113681E4E96</t>
  </si>
  <si>
    <t>95D983CBB25252AE</t>
  </si>
  <si>
    <t>BA47882A24E15949</t>
  </si>
  <si>
    <t>852E4DDF9940CAC9</t>
  </si>
  <si>
    <t>044CB28BE46C2003</t>
  </si>
  <si>
    <t>43BA39F68CDAA29F</t>
  </si>
  <si>
    <t>688E415933995C5F</t>
  </si>
  <si>
    <t>03138D776927445E</t>
  </si>
  <si>
    <t>97E89FAC2FB330E8</t>
  </si>
  <si>
    <t>00EF94A160606F14</t>
  </si>
  <si>
    <t>E39598D835D8EC45</t>
  </si>
  <si>
    <t>829EC6A4245BE8B7</t>
  </si>
  <si>
    <t>759F9DEAC8BCCB4A</t>
  </si>
  <si>
    <t>4000D3EA8084E679</t>
  </si>
  <si>
    <t>45FBDAE6F3E08E92</t>
  </si>
  <si>
    <t>BB89DD7D870D8021</t>
  </si>
  <si>
    <t>4CEA6AD59BA21D75</t>
  </si>
  <si>
    <t>20B9C026E36B2E69</t>
  </si>
  <si>
    <t>ECDE54C2267F8FFF</t>
  </si>
  <si>
    <t>BE53F51313F5D627</t>
  </si>
  <si>
    <t>C5E5FE0D501C2AE5</t>
  </si>
  <si>
    <t>F4A88078670CFED6</t>
  </si>
  <si>
    <t>3957BF8ED7861E82</t>
  </si>
  <si>
    <t>9E73E806E8CBA0C1</t>
  </si>
  <si>
    <t>F7DFD6DABEFF9390</t>
  </si>
  <si>
    <t>7AC33FE8739513F1</t>
  </si>
  <si>
    <t>67038376FCDD156C</t>
  </si>
  <si>
    <t>20420994382DF647</t>
  </si>
  <si>
    <t>5DC0CCEC49534808</t>
  </si>
  <si>
    <t>E5F594A9847D3110</t>
  </si>
  <si>
    <t>EF21F3C016370D39</t>
  </si>
  <si>
    <t>DD28AC771C8B83D2</t>
  </si>
  <si>
    <t>BACD393E7A7AE18D</t>
  </si>
  <si>
    <t>7D990105C79464A9</t>
  </si>
  <si>
    <t>F64F3959415FC500</t>
  </si>
  <si>
    <t>A1CE993EF9034EB3</t>
  </si>
  <si>
    <t>2044475B49EA03EE</t>
  </si>
  <si>
    <t>EEAE749CDF39D9B5</t>
  </si>
  <si>
    <t>C9653CD8B5A2586B</t>
  </si>
  <si>
    <t>9BB767C25FD2BD51</t>
  </si>
  <si>
    <t>D59A8319DD113F67</t>
  </si>
  <si>
    <t>D70FD0424D4AE8EE</t>
  </si>
  <si>
    <t>77A2BE854FB37117</t>
  </si>
  <si>
    <t>0A6FB5A0EB85BBD1</t>
  </si>
  <si>
    <t>95CC270E85B31227</t>
  </si>
  <si>
    <t>64392A4669FEB8E3</t>
  </si>
  <si>
    <t>9FD0A50AC07FD9E5</t>
  </si>
  <si>
    <t>978A487EB698793D</t>
  </si>
  <si>
    <t>9E4F715B4164CE38</t>
  </si>
  <si>
    <t>D4AA2F508153B3DC</t>
  </si>
  <si>
    <t>EE3AF9166696472C</t>
  </si>
  <si>
    <t>A3124E67694CE196</t>
  </si>
  <si>
    <t>AB05B54098524F1E</t>
  </si>
  <si>
    <t>928F94858AADA6E4</t>
  </si>
  <si>
    <t>741E4B17EE762B6D</t>
  </si>
  <si>
    <t>B8F4E0CB2560B8F2</t>
  </si>
  <si>
    <t>E393638DBD2EBF2C</t>
  </si>
  <si>
    <t>B6F7050CCCA151AE</t>
  </si>
  <si>
    <t>294B3BE6429069D0</t>
  </si>
  <si>
    <t>3E9F155F59CB4261</t>
  </si>
  <si>
    <t>D7B74EF52B22EAAB</t>
  </si>
  <si>
    <t>3362E16C743E2424</t>
  </si>
  <si>
    <t>F105E2685200F53E</t>
  </si>
  <si>
    <t>3144626A490472E9</t>
  </si>
  <si>
    <t>6B216CD22B49A36B</t>
  </si>
  <si>
    <t>8D1C9E2DA14BE95E</t>
  </si>
  <si>
    <t>50C38C8ED06E334F</t>
  </si>
  <si>
    <t>EAFA51F9BA6B0F3F</t>
  </si>
  <si>
    <t>D4A9131830229768</t>
  </si>
  <si>
    <t>2AEE733056EEA656</t>
  </si>
  <si>
    <t>2EFCC9AFFF8232CD</t>
  </si>
  <si>
    <t>C60D875A4444C7C1</t>
  </si>
  <si>
    <t>D22731834001B9C9</t>
  </si>
  <si>
    <t>7E9CE0CB79AD4100</t>
  </si>
  <si>
    <t>C9842B173048DE15</t>
  </si>
  <si>
    <t>270A74322494968C</t>
  </si>
  <si>
    <t>0052A54EC95067A1</t>
  </si>
  <si>
    <t>B21B406C351676FE</t>
  </si>
  <si>
    <t>300F07AF26EC05B1</t>
  </si>
  <si>
    <t>327F1BB276C08BBD</t>
  </si>
  <si>
    <t>DFBDE5BDEB9D7E4B</t>
  </si>
  <si>
    <t>8B1009EBC6FFAE9D</t>
  </si>
  <si>
    <t>B14B5B84B75D061A</t>
  </si>
  <si>
    <t>5CD992826F457DD3</t>
  </si>
  <si>
    <t>03C9BDF139B6C100</t>
  </si>
  <si>
    <t>9C151D9F2E59316C</t>
  </si>
  <si>
    <t>308360FB4C8AC9C7</t>
  </si>
  <si>
    <t>4128D8003385F494</t>
  </si>
  <si>
    <t>9ACD894B0F7366B0</t>
  </si>
  <si>
    <t>DA754E8376AD2B8F</t>
  </si>
  <si>
    <t>349D21650B837E5D</t>
  </si>
  <si>
    <t>9EEBE6EF5CD8B63A</t>
  </si>
  <si>
    <t>EFC551C110C19D67</t>
  </si>
  <si>
    <t>0AACC9C0E22B0965</t>
  </si>
  <si>
    <t>79F9AD3EBB3E9B01</t>
  </si>
  <si>
    <t>9F0AD5B9635E8650</t>
  </si>
  <si>
    <t>49B8B543717B152C</t>
  </si>
  <si>
    <t>0AAA2E4E7B686834</t>
  </si>
  <si>
    <t>532026667EC82D5F</t>
  </si>
  <si>
    <t>65EA66DE293A1F7B</t>
  </si>
  <si>
    <t>056A9829C4E27DFF</t>
  </si>
  <si>
    <t>0AB1BF7825EC7572</t>
  </si>
  <si>
    <t>2A34426580310575</t>
  </si>
  <si>
    <t>F1360583DC7A9DC1</t>
  </si>
  <si>
    <t>BA59AD13F70BCA3A</t>
  </si>
  <si>
    <t>41B8ADE7191415C7</t>
  </si>
  <si>
    <t>FA50BC858B5FB398</t>
  </si>
  <si>
    <t>0FD13800AB858CBC</t>
  </si>
  <si>
    <t>CF9394FA9A184D47</t>
  </si>
  <si>
    <t>C1380586914E5912</t>
  </si>
  <si>
    <t>A70A5DAD23508A5A</t>
  </si>
  <si>
    <t>0865BC6115B818C4</t>
  </si>
  <si>
    <t>9635986EAB16B8B7</t>
  </si>
  <si>
    <t>77E2DEF13E7C749B</t>
  </si>
  <si>
    <t>8BB30D4AF54074DA</t>
  </si>
  <si>
    <t>2BF469F870B95A0B</t>
  </si>
  <si>
    <t>56F526055EDD3330</t>
  </si>
  <si>
    <t>42AC3531ECB0C147</t>
  </si>
  <si>
    <t>C39D92367201B18A</t>
  </si>
  <si>
    <t>2CF6C0C93333F97E</t>
  </si>
  <si>
    <t>State St &amp; 123rd St</t>
  </si>
  <si>
    <t>80949B52AC82BE1B</t>
  </si>
  <si>
    <t>3C14418D59797D14</t>
  </si>
  <si>
    <t>A72D47FF23EDF445</t>
  </si>
  <si>
    <t>BE2933CFD85E80E8</t>
  </si>
  <si>
    <t>4F5CE9D850F39B8B</t>
  </si>
  <si>
    <t>47ABBFB2177A15D1</t>
  </si>
  <si>
    <t>64737A834306E6EB</t>
  </si>
  <si>
    <t>20134F3762BF3C0D</t>
  </si>
  <si>
    <t>C74A44580BFC5BF3</t>
  </si>
  <si>
    <t>2AED38A102838BFD</t>
  </si>
  <si>
    <t>7E35390FF1E292F2</t>
  </si>
  <si>
    <t>EB8E4DF6B81F68C1</t>
  </si>
  <si>
    <t>061219CA674A6753</t>
  </si>
  <si>
    <t>15DB09F39BA4BF48</t>
  </si>
  <si>
    <t>109DCE9B08C7DA4B</t>
  </si>
  <si>
    <t>976BAEF4E27023A7</t>
  </si>
  <si>
    <t>ABDF0A6A81432ED3</t>
  </si>
  <si>
    <t>ED92791481D59EDD</t>
  </si>
  <si>
    <t>E87C92662C69781F</t>
  </si>
  <si>
    <t>4042C7AF9CE46A9C</t>
  </si>
  <si>
    <t>CB722F3676BA4241</t>
  </si>
  <si>
    <t>350173A4E1D79CFA</t>
  </si>
  <si>
    <t>BFB0454597791062</t>
  </si>
  <si>
    <t>E4B7B31E5C1945F1</t>
  </si>
  <si>
    <t>8789236A495252BC</t>
  </si>
  <si>
    <t>06AD1249039C36F2</t>
  </si>
  <si>
    <t>CE57AE0577D0BDDF</t>
  </si>
  <si>
    <t>Elizabeth St &amp; 59th St</t>
  </si>
  <si>
    <t>Racine Ave &amp; Garfield Blvd</t>
  </si>
  <si>
    <t>9C39E3A3C6A2EED9</t>
  </si>
  <si>
    <t>DDDAFDE318EFEEAC</t>
  </si>
  <si>
    <t>0AAC4E9553C26264</t>
  </si>
  <si>
    <t>4BD55E59416B4B0B</t>
  </si>
  <si>
    <t>C52398789DEBDE29</t>
  </si>
  <si>
    <t>4314ECD999ED5A31</t>
  </si>
  <si>
    <t>E374E93E62CB9198</t>
  </si>
  <si>
    <t>F425731198A99AC0</t>
  </si>
  <si>
    <t>780885D18522E1C4</t>
  </si>
  <si>
    <t>51A6B51DB623F38D</t>
  </si>
  <si>
    <t>A9488C538B12D82C</t>
  </si>
  <si>
    <t>EA5849CC5F8877A2</t>
  </si>
  <si>
    <t>7C19BAC42914A321</t>
  </si>
  <si>
    <t>AD37C47FA9574863</t>
  </si>
  <si>
    <t>AA332C321A6CD278</t>
  </si>
  <si>
    <t>3296B73B792178C9</t>
  </si>
  <si>
    <t>55F0C0E049F5ED06</t>
  </si>
  <si>
    <t>148CE2ABDB4AE599</t>
  </si>
  <si>
    <t>DCB941B09725F41D</t>
  </si>
  <si>
    <t>B86E2B2D0A45DEA2</t>
  </si>
  <si>
    <t>D8A76A4D1CDE2ECB</t>
  </si>
  <si>
    <t>F9A990650B98A1CF</t>
  </si>
  <si>
    <t>BE747BAF32BF5045</t>
  </si>
  <si>
    <t>9B513D9E1315E841</t>
  </si>
  <si>
    <t>7C68158B165D686F</t>
  </si>
  <si>
    <t>AA91749F4D84D90F</t>
  </si>
  <si>
    <t>FE395011BF99A5B3</t>
  </si>
  <si>
    <t>3C9841760B6DA879</t>
  </si>
  <si>
    <t>7A15C71F9AC36389</t>
  </si>
  <si>
    <t>F5D3B9F6E2A464D3</t>
  </si>
  <si>
    <t>6A50BB6C679FF237</t>
  </si>
  <si>
    <t>B2F6A99B9A6298F6</t>
  </si>
  <si>
    <t>8F13A56A2875B9BE</t>
  </si>
  <si>
    <t>B0C6403F5EC6A41F</t>
  </si>
  <si>
    <t>3FC90CB5742ADAB2</t>
  </si>
  <si>
    <t>6E2302CF42186DCD</t>
  </si>
  <si>
    <t>03A45C49A68547C6</t>
  </si>
  <si>
    <t>D19E9A1BED5A7D02</t>
  </si>
  <si>
    <t>242D2ABB9CE00667</t>
  </si>
  <si>
    <t>A3ECDAC069FBD106</t>
  </si>
  <si>
    <t>843EADF24B3D7337</t>
  </si>
  <si>
    <t>0AB1CD82CE906C80</t>
  </si>
  <si>
    <t>16AB39C913F49878</t>
  </si>
  <si>
    <t>0A42F2EE6A8ECB71</t>
  </si>
  <si>
    <t>F3E1BADD9D081F57</t>
  </si>
  <si>
    <t>E1CE1703BBA03338</t>
  </si>
  <si>
    <t>DBB203A69F4A543A</t>
  </si>
  <si>
    <t>4D1DA76431DAA076</t>
  </si>
  <si>
    <t>4176982FB4C22497</t>
  </si>
  <si>
    <t>269CC2080568C2B3</t>
  </si>
  <si>
    <t>5FABCFAF060F9CC3</t>
  </si>
  <si>
    <t>D38516909B7365A3</t>
  </si>
  <si>
    <t>B842E19204BDC680</t>
  </si>
  <si>
    <t>583272A266B6FB5D</t>
  </si>
  <si>
    <t>1A08147C7342C8FF</t>
  </si>
  <si>
    <t>79785C627A2BA13F</t>
  </si>
  <si>
    <t>73A080ACEE0E9A50</t>
  </si>
  <si>
    <t>7492472E35FE583F</t>
  </si>
  <si>
    <t>B03A60D0B8100F0E</t>
  </si>
  <si>
    <t>0DADC41692BA552A</t>
  </si>
  <si>
    <t>437399F522946D17</t>
  </si>
  <si>
    <t>F5D784046530E859</t>
  </si>
  <si>
    <t>B6C445BECDB09C80</t>
  </si>
  <si>
    <t>A87506B7E18016E7</t>
  </si>
  <si>
    <t>05FA51C2AE042C7B</t>
  </si>
  <si>
    <t>A22BF7BCA9D5B1CF</t>
  </si>
  <si>
    <t>EC74FFD1128ADED3</t>
  </si>
  <si>
    <t>5B29C9B583E9D9CA</t>
  </si>
  <si>
    <t>12975F0F4CF205D4</t>
  </si>
  <si>
    <t>F93190C2A46F6A59</t>
  </si>
  <si>
    <t>708F79D8ABDEE42C</t>
  </si>
  <si>
    <t>4D6610BDEF96BA98</t>
  </si>
  <si>
    <t>2FD7F7BF713F0D63</t>
  </si>
  <si>
    <t>C5B2A69983DD2001</t>
  </si>
  <si>
    <t>1908D04131B81F54</t>
  </si>
  <si>
    <t>D8300D63023FC668</t>
  </si>
  <si>
    <t>442E91A35929A197</t>
  </si>
  <si>
    <t>B5A75770E1B529A2</t>
  </si>
  <si>
    <t>527B7F2FF68A6C07</t>
  </si>
  <si>
    <t>595BB55A2A87164F</t>
  </si>
  <si>
    <t>B5A7AD0B8589423F</t>
  </si>
  <si>
    <t>7B50F91103ADE15B</t>
  </si>
  <si>
    <t>89EDEECB36CB5E32</t>
  </si>
  <si>
    <t>CCC85F39AA4BEB43</t>
  </si>
  <si>
    <t>8F45A182966EFD57</t>
  </si>
  <si>
    <t>928429F62E2146E8</t>
  </si>
  <si>
    <t>73D1DEB649C2B1FD</t>
  </si>
  <si>
    <t>E628178465C91388</t>
  </si>
  <si>
    <t>13534F31F3796C18</t>
  </si>
  <si>
    <t>93E683E32EC75C08</t>
  </si>
  <si>
    <t>F30765832D5DBBAD</t>
  </si>
  <si>
    <t>C3A72593D5B006A5</t>
  </si>
  <si>
    <t>D7B632FD34975602</t>
  </si>
  <si>
    <t>54827C728BD3DE08</t>
  </si>
  <si>
    <t>A14166FBE4AA1ECE</t>
  </si>
  <si>
    <t>24D86AE8741B46DB</t>
  </si>
  <si>
    <t>86A26BBDE1DE71FA</t>
  </si>
  <si>
    <t>F9DCCC8C8AB8279E</t>
  </si>
  <si>
    <t>C991B43180923D2D</t>
  </si>
  <si>
    <t>B5A683CBF9FA2948</t>
  </si>
  <si>
    <t>03DA5BD7BD6E0ACA</t>
  </si>
  <si>
    <t>AD9CF59E98F20005</t>
  </si>
  <si>
    <t>29C22B1B8FCBDA2D</t>
  </si>
  <si>
    <t>B7C73CBAB1AEE4AC</t>
  </si>
  <si>
    <t>3C59CFC022F802C9</t>
  </si>
  <si>
    <t>7E2B398030F2A86C</t>
  </si>
  <si>
    <t>FC41E80AF60B829A</t>
  </si>
  <si>
    <t>6A200B96F240E4ED</t>
  </si>
  <si>
    <t>567732C2409F7241</t>
  </si>
  <si>
    <t>52A2FEB8D6291366</t>
  </si>
  <si>
    <t>5796A9246C13CF6B</t>
  </si>
  <si>
    <t>612A0703C9C62A9A</t>
  </si>
  <si>
    <t>D15B40D0BC6F1A54</t>
  </si>
  <si>
    <t>087DB1D0EF2A8744</t>
  </si>
  <si>
    <t>B70EE536BF7CE14C</t>
  </si>
  <si>
    <t>3DABE58B4EF5602B</t>
  </si>
  <si>
    <t>55D752CBB81FED33</t>
  </si>
  <si>
    <t>A21B84CD5A0299FD</t>
  </si>
  <si>
    <t>CA6F6B12752A2EC7</t>
  </si>
  <si>
    <t>00F028A0BB03A17E</t>
  </si>
  <si>
    <t>7953946BBF7F040C</t>
  </si>
  <si>
    <t>BB5FDD9A1591846E</t>
  </si>
  <si>
    <t>5AA80F0B9CE12606</t>
  </si>
  <si>
    <t>473DF5316588EF29</t>
  </si>
  <si>
    <t>0EE1DF8E69649648</t>
  </si>
  <si>
    <t>EF5D795E7AC0107E</t>
  </si>
  <si>
    <t>6EFFF034815C067F</t>
  </si>
  <si>
    <t>E404AA34C37BAFC6</t>
  </si>
  <si>
    <t>27DB8725D85E22E6</t>
  </si>
  <si>
    <t>7A5F7B05D952D3B4</t>
  </si>
  <si>
    <t>93F86F91F27F4AFD</t>
  </si>
  <si>
    <t>0A94EB274A7CFF93</t>
  </si>
  <si>
    <t>7C3A0DE7BA2D5AC1</t>
  </si>
  <si>
    <t>BCBF7DE48AAC3F8B</t>
  </si>
  <si>
    <t>3D42174DAD30FDEA</t>
  </si>
  <si>
    <t>9C6EBA6EDF3F60E5</t>
  </si>
  <si>
    <t>11A7388609880793</t>
  </si>
  <si>
    <t>9AE2E9868854D3ED</t>
  </si>
  <si>
    <t>25A6F1B9CB75619C</t>
  </si>
  <si>
    <t>F4DEA27D2FDA1667</t>
  </si>
  <si>
    <t>E7D16D7D5F787461</t>
  </si>
  <si>
    <t>B3B208B73B9B6C43</t>
  </si>
  <si>
    <t>C8F9AA3B1631961E</t>
  </si>
  <si>
    <t>947BF79A1BD45327</t>
  </si>
  <si>
    <t>0957A3C970BAF7C4</t>
  </si>
  <si>
    <t>C7A479792ED100CC</t>
  </si>
  <si>
    <t>47420828BDA4194D</t>
  </si>
  <si>
    <t>F95F9CB76C9F0037</t>
  </si>
  <si>
    <t>1CED3BAAA24BDED4</t>
  </si>
  <si>
    <t>2F95AE08ECF9AE04</t>
  </si>
  <si>
    <t>9B6EE386BF3AAD40</t>
  </si>
  <si>
    <t>4C86AD939DF236C9</t>
  </si>
  <si>
    <t>F441CE7464E237F5</t>
  </si>
  <si>
    <t>849060C11F5C1AE5</t>
  </si>
  <si>
    <t>252D982E015C2665</t>
  </si>
  <si>
    <t>1182B00246720E7B</t>
  </si>
  <si>
    <t>D33738AEA0D6DEDB</t>
  </si>
  <si>
    <t>901598938608CCFF</t>
  </si>
  <si>
    <t>3339FC844EEDA71A</t>
  </si>
  <si>
    <t>D9A0DEC190402885</t>
  </si>
  <si>
    <t>591B45738BFC8E22</t>
  </si>
  <si>
    <t>D3C5C26D8D64CC1A</t>
  </si>
  <si>
    <t>CBF89292DDEE2BB2</t>
  </si>
  <si>
    <t>A76E0F251A5CB3CB</t>
  </si>
  <si>
    <t>81DCA04DC6ADB1F4</t>
  </si>
  <si>
    <t>8F183018BD103E67</t>
  </si>
  <si>
    <t>838B8BE34984C597</t>
  </si>
  <si>
    <t>46B4753692EC273E</t>
  </si>
  <si>
    <t>6414D6DE66493FFC</t>
  </si>
  <si>
    <t>C98B0ED83DB36BA3</t>
  </si>
  <si>
    <t>883617EE639C51CB</t>
  </si>
  <si>
    <t>46D99500CBAE46EE</t>
  </si>
  <si>
    <t>C2F784B36AE1FE0C</t>
  </si>
  <si>
    <t>82675D054767E247</t>
  </si>
  <si>
    <t>72B9F5BE3150615C</t>
  </si>
  <si>
    <t>336767B9F2E86112</t>
  </si>
  <si>
    <t>93230B4CC95CB740</t>
  </si>
  <si>
    <t>6DBF8B1ADBDEF01C</t>
  </si>
  <si>
    <t>1B80847E24771245</t>
  </si>
  <si>
    <t>AB5524D25694810F</t>
  </si>
  <si>
    <t>8CFF6033DC5D3685</t>
  </si>
  <si>
    <t>45B9576E97E4C86A</t>
  </si>
  <si>
    <t>C1C6FC6C2C8FFF68</t>
  </si>
  <si>
    <t>4F0FD93EA8238D83</t>
  </si>
  <si>
    <t>BFE8C6E72C962B35</t>
  </si>
  <si>
    <t>979D6A154716E6CA</t>
  </si>
  <si>
    <t>C84DEC80FF0C3AFA</t>
  </si>
  <si>
    <t>1E4C688D190AD703</t>
  </si>
  <si>
    <t>FD08FB0098A4DA20</t>
  </si>
  <si>
    <t>FF3F59873FCCF299</t>
  </si>
  <si>
    <t>7C2ADACD801F1956</t>
  </si>
  <si>
    <t>B01594EFA13FA609</t>
  </si>
  <si>
    <t>8545B511E2ADBA49</t>
  </si>
  <si>
    <t>7FF7114939644CB4</t>
  </si>
  <si>
    <t>B70AF75DC9B0DB37</t>
  </si>
  <si>
    <t>C8ACBC4A90E836B4</t>
  </si>
  <si>
    <t>19C7046A0D969175</t>
  </si>
  <si>
    <t>Komensky Ave &amp; 55th St</t>
  </si>
  <si>
    <t>926049CDCCA1139F</t>
  </si>
  <si>
    <t>Mayfield &amp; Roosevelt Rd</t>
  </si>
  <si>
    <t>878E94EEED764718</t>
  </si>
  <si>
    <t>73C8DCEBDF2D42E6</t>
  </si>
  <si>
    <t>F84364F215A4A3B4</t>
  </si>
  <si>
    <t>401F503106AA7036</t>
  </si>
  <si>
    <t>5ED43B27F3166DF6</t>
  </si>
  <si>
    <t>DB6A1D04603A3A09</t>
  </si>
  <si>
    <t>34E745C7CB46BAD6</t>
  </si>
  <si>
    <t>A77F4A2F7E01720E</t>
  </si>
  <si>
    <t>1FBFE7D14E25C5EE</t>
  </si>
  <si>
    <t>72ACA1120E3E6D3F</t>
  </si>
  <si>
    <t>2ECD533E1E7FBB4A</t>
  </si>
  <si>
    <t>2F83C2AFC4F2544F</t>
  </si>
  <si>
    <t>B909EA45DF4123B2</t>
  </si>
  <si>
    <t>E5616944D4EBD5F6</t>
  </si>
  <si>
    <t>04FF16BBAFD45163</t>
  </si>
  <si>
    <t>CF3FEFE23414BF80</t>
  </si>
  <si>
    <t>C1E34D17944E58E7</t>
  </si>
  <si>
    <t>F7B06926F1E9D490</t>
  </si>
  <si>
    <t>3970B52E9D13F90D</t>
  </si>
  <si>
    <t>67ACE73AD659972D</t>
  </si>
  <si>
    <t>CD2A1C04738C0689</t>
  </si>
  <si>
    <t>657BA191A1176E1A</t>
  </si>
  <si>
    <t>0F43DC24F828B0CB</t>
  </si>
  <si>
    <t>9C177C49A3F83F2D</t>
  </si>
  <si>
    <t>9B51C35C86CD9FDF</t>
  </si>
  <si>
    <t>1AF7F3FD4F687069</t>
  </si>
  <si>
    <t>CE0D450542A37D2D</t>
  </si>
  <si>
    <t>1D57003FCEFB15E2</t>
  </si>
  <si>
    <t>AF3219366F542C19</t>
  </si>
  <si>
    <t>CDCC7F2DE5C94F63</t>
  </si>
  <si>
    <t>88A485D0B75F1119</t>
  </si>
  <si>
    <t>61AB7450CBC1718E</t>
  </si>
  <si>
    <t>F7630002BEF93219</t>
  </si>
  <si>
    <t>8F3258C34181FB97</t>
  </si>
  <si>
    <t>E12FF6909026699D</t>
  </si>
  <si>
    <t>F72A20D6A06B3310</t>
  </si>
  <si>
    <t>0127697A58806C77</t>
  </si>
  <si>
    <t>B8C856AEEAC89F29</t>
  </si>
  <si>
    <t>95DF2CE7DB479FAE</t>
  </si>
  <si>
    <t>6749BC483F50CA96</t>
  </si>
  <si>
    <t>1BC34C83613F29CE</t>
  </si>
  <si>
    <t>1FAD0550CB9A44B4</t>
  </si>
  <si>
    <t>9293283646AB19A8</t>
  </si>
  <si>
    <t>8B620F2D6D8D8E09</t>
  </si>
  <si>
    <t>9CD79A94CE98DDD0</t>
  </si>
  <si>
    <t>EF3E5F4AD78F9C37</t>
  </si>
  <si>
    <t>AD6F7E22F847EF96</t>
  </si>
  <si>
    <t>5676BACDF7202A5D</t>
  </si>
  <si>
    <t>C2057D1EC895A3B8</t>
  </si>
  <si>
    <t>06DC33094136F46C</t>
  </si>
  <si>
    <t>E36806CEF2C17AF4</t>
  </si>
  <si>
    <t>ABCD2058DBB05BB8</t>
  </si>
  <si>
    <t>A49D8A803F38CE1D</t>
  </si>
  <si>
    <t>943D74C1B6F9118F</t>
  </si>
  <si>
    <t>9291BC55F8D12952</t>
  </si>
  <si>
    <t>41391843D7CC4691</t>
  </si>
  <si>
    <t>E2A3864A916D72E7</t>
  </si>
  <si>
    <t>70364A9B3606ACE9</t>
  </si>
  <si>
    <t>E421E0211ADDC168</t>
  </si>
  <si>
    <t>D7960E542E44830C</t>
  </si>
  <si>
    <t>C48F5CE5FD5285C2</t>
  </si>
  <si>
    <t>093FDE5F924F2C81</t>
  </si>
  <si>
    <t>B0B2AA0329377924</t>
  </si>
  <si>
    <t>B0753EAF56FEDAB7</t>
  </si>
  <si>
    <t>4CB8ABEE8C541800</t>
  </si>
  <si>
    <t>FB26C9465FDAD0E2</t>
  </si>
  <si>
    <t>390EE0F9A664F2B1</t>
  </si>
  <si>
    <t>DEEE444366F82AD8</t>
  </si>
  <si>
    <t>AF6FD480B34357F7</t>
  </si>
  <si>
    <t>53E162848399B61E</t>
  </si>
  <si>
    <t>5CD20E6777D2350A</t>
  </si>
  <si>
    <t>18A1812F4C29ED53</t>
  </si>
  <si>
    <t>F7DED107D1E90E11</t>
  </si>
  <si>
    <t>7960396E2B0DFEC1</t>
  </si>
  <si>
    <t>9AA32CFCF5533F22</t>
  </si>
  <si>
    <t>8824AFDEE256949A</t>
  </si>
  <si>
    <t>720CD1652164EA66</t>
  </si>
  <si>
    <t>4216FC6D23B9C845</t>
  </si>
  <si>
    <t>F5D3B24FF3735525</t>
  </si>
  <si>
    <t>E395F062D81F4793</t>
  </si>
  <si>
    <t>76373C2B94CBA344</t>
  </si>
  <si>
    <t>7DF5FC9E0C9A18FB</t>
  </si>
  <si>
    <t>11999CE78EDD26CE</t>
  </si>
  <si>
    <t>2F3B9CC1559B3050</t>
  </si>
  <si>
    <t>6EF33DD5A135ED0F</t>
  </si>
  <si>
    <t>90E02FDBC182082A</t>
  </si>
  <si>
    <t>AD8D3EB1FE994765</t>
  </si>
  <si>
    <t>2A7DC13A88A7C913</t>
  </si>
  <si>
    <t>A9D8AAE81DB9A79F</t>
  </si>
  <si>
    <t>E016EF6E7118993F</t>
  </si>
  <si>
    <t>5D474DD0945662CF</t>
  </si>
  <si>
    <t>D2FA5E10D54F45A0</t>
  </si>
  <si>
    <t>244619AC711EB301</t>
  </si>
  <si>
    <t>3942CA36865DC2BD</t>
  </si>
  <si>
    <t>4EA214C0781983E8</t>
  </si>
  <si>
    <t>6DF375DDE4773A51</t>
  </si>
  <si>
    <t>E6D5D1031733B0F2</t>
  </si>
  <si>
    <t>88BE8991352FBF1A</t>
  </si>
  <si>
    <t>367D2107EFBDAAED</t>
  </si>
  <si>
    <t>146182CFD2B5A818</t>
  </si>
  <si>
    <t>EE6430E72EFEF71F</t>
  </si>
  <si>
    <t>84C488337AAA3916</t>
  </si>
  <si>
    <t>69DF96F2A766F4C8</t>
  </si>
  <si>
    <t>BE2CA967E7D57DF5</t>
  </si>
  <si>
    <t>A13A378ABA51645A</t>
  </si>
  <si>
    <t>ACE3FC00A0156E9F</t>
  </si>
  <si>
    <t>CD6EF784A7268CF9</t>
  </si>
  <si>
    <t>B6818065DABEA9E7</t>
  </si>
  <si>
    <t>BFD1AE474EDF3C0F</t>
  </si>
  <si>
    <t>4FA3622BFD5DF8F0</t>
  </si>
  <si>
    <t>57E87D2B8CA3629B</t>
  </si>
  <si>
    <t>A7E9161207E7871D</t>
  </si>
  <si>
    <t>908849F62FD4A072</t>
  </si>
  <si>
    <t>2709703C3DBD6A56</t>
  </si>
  <si>
    <t>F570F0EA12EAA1D0</t>
  </si>
  <si>
    <t>85F9AA16BF0964BA</t>
  </si>
  <si>
    <t>5BA30E5FFA65D6F6</t>
  </si>
  <si>
    <t>17534C4D035AF47B</t>
  </si>
  <si>
    <t>457C4BD44A1A8DB2</t>
  </si>
  <si>
    <t>1D337943D9F39FF0</t>
  </si>
  <si>
    <t>E95A114683E3EAC6</t>
  </si>
  <si>
    <t>1F0B38C376D1C6BC</t>
  </si>
  <si>
    <t>D913F4705EF06801</t>
  </si>
  <si>
    <t>3C397936D85751FC</t>
  </si>
  <si>
    <t>20A28C7CA4E0F006</t>
  </si>
  <si>
    <t>CAFFD90022505F83</t>
  </si>
  <si>
    <t>5108D9493DB4CEB7</t>
  </si>
  <si>
    <t>F2AC0615A17D61D5</t>
  </si>
  <si>
    <t>7516521D219D70FA</t>
  </si>
  <si>
    <t>D677FDC29A17FC67</t>
  </si>
  <si>
    <t>120B87A4ACF07FB3</t>
  </si>
  <si>
    <t>AFD15BF135222695</t>
  </si>
  <si>
    <t>9C650DF24DB715D2</t>
  </si>
  <si>
    <t>C383F11E7507DF62</t>
  </si>
  <si>
    <t>F3DABB8DBC396D34</t>
  </si>
  <si>
    <t>F0FE885F08F414A5</t>
  </si>
  <si>
    <t>2632C0A01CD031B7</t>
  </si>
  <si>
    <t>A1DFC2A569C2527D</t>
  </si>
  <si>
    <t>0468987039A973E4</t>
  </si>
  <si>
    <t>CD9D97C8CEE68838</t>
  </si>
  <si>
    <t>92C68F21C44A669C</t>
  </si>
  <si>
    <t>D35985E22C543CFB</t>
  </si>
  <si>
    <t>D48A0B8D2E45E834</t>
  </si>
  <si>
    <t>864F75EB441F8752</t>
  </si>
  <si>
    <t>BD3E8EFA399149F0</t>
  </si>
  <si>
    <t>4327A97A03719AB7</t>
  </si>
  <si>
    <t>8B9F021E2DD2C942</t>
  </si>
  <si>
    <t>AC86B2C32FD8487B</t>
  </si>
  <si>
    <t>E8CFF34F6BBBE77A</t>
  </si>
  <si>
    <t>06F9AF4D28D6E26D</t>
  </si>
  <si>
    <t>FB082136E1A5E2E5</t>
  </si>
  <si>
    <t>548C96B51504975E</t>
  </si>
  <si>
    <t>4FBB0FB3C21FECF7</t>
  </si>
  <si>
    <t>0CB689245970B86F</t>
  </si>
  <si>
    <t>D823E95EC13886C4</t>
  </si>
  <si>
    <t>04F3090224853110</t>
  </si>
  <si>
    <t>23769A558E750D2E</t>
  </si>
  <si>
    <t>9316630C5724DACB</t>
  </si>
  <si>
    <t>78408B1A808E880A</t>
  </si>
  <si>
    <t>F9F839AE34795054</t>
  </si>
  <si>
    <t>C0670A5ED62678D8</t>
  </si>
  <si>
    <t>5F8124F04F60E488</t>
  </si>
  <si>
    <t>7B1DEBAFE7B615D7</t>
  </si>
  <si>
    <t>721D738586B8F6B0</t>
  </si>
  <si>
    <t>92AA3E1DAB10C10C</t>
  </si>
  <si>
    <t>C2A59BC032AFC317</t>
  </si>
  <si>
    <t>DA33CAEAC3F0D533</t>
  </si>
  <si>
    <t>6A9712BAC4F674AF</t>
  </si>
  <si>
    <t>696D255580C9D952</t>
  </si>
  <si>
    <t>BC5B17E2E24EA52B</t>
  </si>
  <si>
    <t>4BAB1F523D109BBF</t>
  </si>
  <si>
    <t>4E4B3537566A1539</t>
  </si>
  <si>
    <t>CD181A5CA8103737</t>
  </si>
  <si>
    <t>7B3C1429C0066BF2</t>
  </si>
  <si>
    <t>6B7AB568B0FE4CD9</t>
  </si>
  <si>
    <t>B3BACC001862EB52</t>
  </si>
  <si>
    <t>DBCA7E3372964FE6</t>
  </si>
  <si>
    <t>6F03EEE8ABFAD185</t>
  </si>
  <si>
    <t>FC8D504C6A3CDC87</t>
  </si>
  <si>
    <t>5B5A4262892D60C1</t>
  </si>
  <si>
    <t>E7A45B78B78FFC01</t>
  </si>
  <si>
    <t>A018C448E691852F</t>
  </si>
  <si>
    <t>22F4E991EEE94402</t>
  </si>
  <si>
    <t>9CFCFE7412821F8F</t>
  </si>
  <si>
    <t>611F5517D0BE59C2</t>
  </si>
  <si>
    <t>9317EA3D78CA346C</t>
  </si>
  <si>
    <t>08E92E73F9B73C45</t>
  </si>
  <si>
    <t>5D5C1B033ACCD410</t>
  </si>
  <si>
    <t>8861C5DFF3F070AE</t>
  </si>
  <si>
    <t>9BFB298A684AFCB6</t>
  </si>
  <si>
    <t>1DE34FD5E15BE07A</t>
  </si>
  <si>
    <t>C6BC2396768F8CD1</t>
  </si>
  <si>
    <t>155B343DAFB5EBCC</t>
  </si>
  <si>
    <t>A8AAC0B4CEC0DBE3</t>
  </si>
  <si>
    <t>7FDD0B3379CBB496</t>
  </si>
  <si>
    <t>976DB6FC210C7D74</t>
  </si>
  <si>
    <t>672A01A8103FB4AC</t>
  </si>
  <si>
    <t>EE82E1C432000EBB</t>
  </si>
  <si>
    <t>8741B81F801AA892</t>
  </si>
  <si>
    <t>322DA5C4BF3F238D</t>
  </si>
  <si>
    <t>1387BBC11B63BED0</t>
  </si>
  <si>
    <t>7FA968AE216B01A1</t>
  </si>
  <si>
    <t>A8518EAA1DF0E5FC</t>
  </si>
  <si>
    <t>AB223D3738A8524A</t>
  </si>
  <si>
    <t>A99810A93C009E12</t>
  </si>
  <si>
    <t>718DE55DDA5373AA</t>
  </si>
  <si>
    <t>7D225B6445F67B01</t>
  </si>
  <si>
    <t>3ECDE2D8604C723D</t>
  </si>
  <si>
    <t>172B7D1F6792BBDA</t>
  </si>
  <si>
    <t>5C4AD9E633691C0A</t>
  </si>
  <si>
    <t>3615655B68B8DE23</t>
  </si>
  <si>
    <t>3688E20E22A5306F</t>
  </si>
  <si>
    <t>8086CA1B7C4F8D88</t>
  </si>
  <si>
    <t>1820CF7F367ABDAE</t>
  </si>
  <si>
    <t>4E606951904ADCD2</t>
  </si>
  <si>
    <t>DB803221C526AC25</t>
  </si>
  <si>
    <t>211CF956234B51BD</t>
  </si>
  <si>
    <t>72F0DEF1B8281432</t>
  </si>
  <si>
    <t>72B99469B895365D</t>
  </si>
  <si>
    <t>21AF94C6D3F5FB5E</t>
  </si>
  <si>
    <t>7568CF5341A4FA5F</t>
  </si>
  <si>
    <t>B38D271EA6871781</t>
  </si>
  <si>
    <t>35E5C9582C859F1B</t>
  </si>
  <si>
    <t>FF2782FF4ABBF07C</t>
  </si>
  <si>
    <t>208DA4220A818D83</t>
  </si>
  <si>
    <t>4199066D6FF3AF4A</t>
  </si>
  <si>
    <t>DAD734F57E280A38</t>
  </si>
  <si>
    <t>18B8CAC67FD0E66D</t>
  </si>
  <si>
    <t>310F31B139761AE1</t>
  </si>
  <si>
    <t>7FF8AB87A426783F</t>
  </si>
  <si>
    <t>45EA8400C695B357</t>
  </si>
  <si>
    <t>F1CCC5FA0D1638C9</t>
  </si>
  <si>
    <t>CFD93BD82A91812F</t>
  </si>
  <si>
    <t>8B4FEDC033F1AD39</t>
  </si>
  <si>
    <t>5711F1CEDA73F86B</t>
  </si>
  <si>
    <t>DD554F73590524EB</t>
  </si>
  <si>
    <t>E7782EB83BF74644</t>
  </si>
  <si>
    <t>2BC5709A1C1D5FD1</t>
  </si>
  <si>
    <t>D0A0B338CD5EAE2A</t>
  </si>
  <si>
    <t>F338D839B0275E46</t>
  </si>
  <si>
    <t>C5B934966DF4EE3F</t>
  </si>
  <si>
    <t>F41391105D7E79A6</t>
  </si>
  <si>
    <t>B61B3A05D5C4DA08</t>
  </si>
  <si>
    <t>B7320CBB150F7AE1</t>
  </si>
  <si>
    <t>CA9C28C5D20C3BA8</t>
  </si>
  <si>
    <t>34BFBD8D9C43C809</t>
  </si>
  <si>
    <t>906C523FB267998A</t>
  </si>
  <si>
    <t>BFE45687B137669A</t>
  </si>
  <si>
    <t>099BA17A6CFD4FBC</t>
  </si>
  <si>
    <t>7590149855E687B5</t>
  </si>
  <si>
    <t>3873DB7FC33D1AAC</t>
  </si>
  <si>
    <t>65E7088559B615A2</t>
  </si>
  <si>
    <t>B2D516C4B9ABB9BC</t>
  </si>
  <si>
    <t>BB1BDE9BF2CC9054</t>
  </si>
  <si>
    <t>DC5CEF1E06CA4C6F</t>
  </si>
  <si>
    <t>3BDFEE90537C9D47</t>
  </si>
  <si>
    <t>191B6B29C1B1A18B</t>
  </si>
  <si>
    <t>738A0750FD5A0AC4</t>
  </si>
  <si>
    <t>EA10BE642CD3686F</t>
  </si>
  <si>
    <t>A900E89831C43C71</t>
  </si>
  <si>
    <t>15D5A60E212A613C</t>
  </si>
  <si>
    <t>0EB6B516C9B60ABF</t>
  </si>
  <si>
    <t>8AA2EB68C2AAE89E</t>
  </si>
  <si>
    <t>5DA468729F274154</t>
  </si>
  <si>
    <t>E36AB78D9CF0556E</t>
  </si>
  <si>
    <t>F028E7A1991A252E</t>
  </si>
  <si>
    <t>46A16357412B9CEE</t>
  </si>
  <si>
    <t>AEC6BDA1CA07FC4E</t>
  </si>
  <si>
    <t>D9F8E69115920413</t>
  </si>
  <si>
    <t>5C7EA7E6895C6ABC</t>
  </si>
  <si>
    <t>AB7C76FE003B3AD8</t>
  </si>
  <si>
    <t>B8F9E31235BCF40A</t>
  </si>
  <si>
    <t>2DFC66E68D20A0FD</t>
  </si>
  <si>
    <t>683B5EBC2FB129E8</t>
  </si>
  <si>
    <t>473ABF9BC70F649D</t>
  </si>
  <si>
    <t>A06E8FFC6E13A802</t>
  </si>
  <si>
    <t>CBACA89FDD2389AA</t>
  </si>
  <si>
    <t>9A24B70C0D995417</t>
  </si>
  <si>
    <t>20279CF394A3888A</t>
  </si>
  <si>
    <t>F013CCAEC8930896</t>
  </si>
  <si>
    <t>8F871F0DF3BA5B41</t>
  </si>
  <si>
    <t>FBFB9E7DDF7D887B</t>
  </si>
  <si>
    <t>A49C76D50F3C367C</t>
  </si>
  <si>
    <t>301BD355CE9924D4</t>
  </si>
  <si>
    <t>1D56A7A693ABB387</t>
  </si>
  <si>
    <t>950BAA50CD919FEA</t>
  </si>
  <si>
    <t>D0B77985A06B6266</t>
  </si>
  <si>
    <t>9702AA12C2B0384B</t>
  </si>
  <si>
    <t>B0AE08488AC297AE</t>
  </si>
  <si>
    <t>986579A5A9AF420D</t>
  </si>
  <si>
    <t>B14D62E0D09B891A</t>
  </si>
  <si>
    <t>5523BC4D53064474</t>
  </si>
  <si>
    <t>0CCB4D18C3DB257E</t>
  </si>
  <si>
    <t>0253A968B6CF1406</t>
  </si>
  <si>
    <t>36E2C71AAB108040</t>
  </si>
  <si>
    <t>87EAF7FDDDF77CE6</t>
  </si>
  <si>
    <t>3F807C1B60477D0F</t>
  </si>
  <si>
    <t>63FF3E64D9E94422</t>
  </si>
  <si>
    <t>10298A70DE6706CE</t>
  </si>
  <si>
    <t>15842B816BDECED9</t>
  </si>
  <si>
    <t>587CBC2C50B6D46A</t>
  </si>
  <si>
    <t>781246D305CAA2B8</t>
  </si>
  <si>
    <t>ED7D21F12BF44A3E</t>
  </si>
  <si>
    <t>97D07E7A7489335E</t>
  </si>
  <si>
    <t>8791750DE3265678</t>
  </si>
  <si>
    <t>2CD37C6E51E364A3</t>
  </si>
  <si>
    <t>FD9C8545F4B64118</t>
  </si>
  <si>
    <t>AD3C47F396DA741A</t>
  </si>
  <si>
    <t>53C0FCBFDFFC4DF9</t>
  </si>
  <si>
    <t>9FA2E13B00569BB0</t>
  </si>
  <si>
    <t>6D09B9D6F103B665</t>
  </si>
  <si>
    <t>3F80F523C49C14D0</t>
  </si>
  <si>
    <t>4ACAF522FDD1211E</t>
  </si>
  <si>
    <t>84630B1066477A66</t>
  </si>
  <si>
    <t>05F1DBD684D04E54</t>
  </si>
  <si>
    <t>0CB093E478005B6E</t>
  </si>
  <si>
    <t>B3AC60641E6BBEF5</t>
  </si>
  <si>
    <t>6B03FE59576FF954</t>
  </si>
  <si>
    <t>FC2A5493CC5E9335</t>
  </si>
  <si>
    <t>763CE66ACB8C11A7</t>
  </si>
  <si>
    <t>2892F62FE51B1293</t>
  </si>
  <si>
    <t>A4938266A66E0885</t>
  </si>
  <si>
    <t>D7A85B3CE65088EA</t>
  </si>
  <si>
    <t>1E1A7FA4EF65B4D8</t>
  </si>
  <si>
    <t>97E16398D2179369</t>
  </si>
  <si>
    <t>40E54766C445F7A4</t>
  </si>
  <si>
    <t>5490C4AEF79BCE41</t>
  </si>
  <si>
    <t>E48EC89087FED424</t>
  </si>
  <si>
    <t>D07FDB33C821CC0D</t>
  </si>
  <si>
    <t>7358B6FC16B5DD46</t>
  </si>
  <si>
    <t>65CE233182703E1F</t>
  </si>
  <si>
    <t>E18C1E866D800605</t>
  </si>
  <si>
    <t>863848DCB2CA6430</t>
  </si>
  <si>
    <t>8ECC81C9F19909CC</t>
  </si>
  <si>
    <t>A53B940589AD4A22</t>
  </si>
  <si>
    <t>686AF25C0E6914F6</t>
  </si>
  <si>
    <t>2F0075761FD7E3C7</t>
  </si>
  <si>
    <t>A2515737A6FAB2E7</t>
  </si>
  <si>
    <t>BE32127B2E1A20DB</t>
  </si>
  <si>
    <t>ECA3579523E195C7</t>
  </si>
  <si>
    <t>EB5D9DB6D6766179</t>
  </si>
  <si>
    <t>64A7C94BD88E5E33</t>
  </si>
  <si>
    <t>74DA77057183C9DC</t>
  </si>
  <si>
    <t>31439EE3D42F9111</t>
  </si>
  <si>
    <t>8FBCB147532F0179</t>
  </si>
  <si>
    <t>6218E030DCF055EC</t>
  </si>
  <si>
    <t>3E2D073B32CB8082</t>
  </si>
  <si>
    <t>9F9232FC8B5A4545</t>
  </si>
  <si>
    <t>952E299F44AF622A</t>
  </si>
  <si>
    <t>6032186B1DBE71ED</t>
  </si>
  <si>
    <t>28F31950DEB37B3D</t>
  </si>
  <si>
    <t>01495850DAB45846</t>
  </si>
  <si>
    <t>9646C9053A78C9D7</t>
  </si>
  <si>
    <t>ABCB112BD7567F8C</t>
  </si>
  <si>
    <t>B7B06D7A45BC3D55</t>
  </si>
  <si>
    <t>8FDE88EA4BBE0907</t>
  </si>
  <si>
    <t>E609AA070C0F6CD9</t>
  </si>
  <si>
    <t>Stony Island Ave &amp; 90th St</t>
  </si>
  <si>
    <t>10E3703DD4A50C7F</t>
  </si>
  <si>
    <t>A1B920B4651DCD14</t>
  </si>
  <si>
    <t>F1373FF904C0E96D</t>
  </si>
  <si>
    <t>31C70F5841450112</t>
  </si>
  <si>
    <t>2D15461A246CF12D</t>
  </si>
  <si>
    <t>9080F42877A502D4</t>
  </si>
  <si>
    <t>CE0270BB9DC98530</t>
  </si>
  <si>
    <t>4C99E5F4675F6636</t>
  </si>
  <si>
    <t>38875B80568BF8A5</t>
  </si>
  <si>
    <t>75884B6787529FE9</t>
  </si>
  <si>
    <t>6F4AB599FC0102E5</t>
  </si>
  <si>
    <t>65FCE47E8FFE5C99</t>
  </si>
  <si>
    <t>FDF356298CDC363C</t>
  </si>
  <si>
    <t>7D8605D6343B80F9</t>
  </si>
  <si>
    <t>2A9D490BA62D3030</t>
  </si>
  <si>
    <t>5FEF85803E6C0625</t>
  </si>
  <si>
    <t>F1A304399E8203B8</t>
  </si>
  <si>
    <t>B46001C3AEDBBE6D</t>
  </si>
  <si>
    <t>837B4EB7F63D4FCD</t>
  </si>
  <si>
    <t>6EC6C86AC414AB4B</t>
  </si>
  <si>
    <t>FD5231877364DFCB</t>
  </si>
  <si>
    <t>11524CA4CB8F18E1</t>
  </si>
  <si>
    <t>30BE399F7BCBEFFB</t>
  </si>
  <si>
    <t>E2FC407DD7E1151F</t>
  </si>
  <si>
    <t>D087FD0015D5149F</t>
  </si>
  <si>
    <t>BC84D7FD7A2C4C62</t>
  </si>
  <si>
    <t>485D087D343D1D46</t>
  </si>
  <si>
    <t>0C8CF681AADC9EC6</t>
  </si>
  <si>
    <t>47105E566504FAAE</t>
  </si>
  <si>
    <t>DBE68F6E7EF58744</t>
  </si>
  <si>
    <t>625509D512C000E7</t>
  </si>
  <si>
    <t>40263A5AB7AD23BF</t>
  </si>
  <si>
    <t>3C28D0D505BC4782</t>
  </si>
  <si>
    <t>87432663C0064DCC</t>
  </si>
  <si>
    <t>418E628D23E9A6CB</t>
  </si>
  <si>
    <t>D7C001644C80E3D7</t>
  </si>
  <si>
    <t>9C544D8B163E6A67</t>
  </si>
  <si>
    <t>5F39C314EF58F407</t>
  </si>
  <si>
    <t>FB138B807EE3FB5F</t>
  </si>
  <si>
    <t>C674C1F80D3CA711</t>
  </si>
  <si>
    <t>49ED057BFB33BA77</t>
  </si>
  <si>
    <t>6AB86ADDB6FA369E</t>
  </si>
  <si>
    <t>E38EBE06DC175928</t>
  </si>
  <si>
    <t>1362865209799A1E</t>
  </si>
  <si>
    <t>9E42DB31A33B82D3</t>
  </si>
  <si>
    <t>F5B285C306F1EB4F</t>
  </si>
  <si>
    <t>BE3A045E847575A7</t>
  </si>
  <si>
    <t>57FD9411B11282B5</t>
  </si>
  <si>
    <t>1071E96B745C6606</t>
  </si>
  <si>
    <t>A390BD6935346D83</t>
  </si>
  <si>
    <t>03B7138F3D03CB0E</t>
  </si>
  <si>
    <t>5C157CF3EB00ED25</t>
  </si>
  <si>
    <t>4FF1180697844444</t>
  </si>
  <si>
    <t>EC88416E2BA5B25D</t>
  </si>
  <si>
    <t>C696110128F42F40</t>
  </si>
  <si>
    <t>C5140CF77A24882F</t>
  </si>
  <si>
    <t>A9CEACE5D6104036</t>
  </si>
  <si>
    <t>3E4C4C48E85DC0E1</t>
  </si>
  <si>
    <t>DE9B495BB4F78E3C</t>
  </si>
  <si>
    <t>60AF3AED8AC29C3D</t>
  </si>
  <si>
    <t>6A5926524EBD095E</t>
  </si>
  <si>
    <t>1D8594046D486D3E</t>
  </si>
  <si>
    <t>9CC8CB7E24BCA847</t>
  </si>
  <si>
    <t>21233D9CE877F2DA</t>
  </si>
  <si>
    <t>BA28EE9762C822B8</t>
  </si>
  <si>
    <t>77299F13539F41D5</t>
  </si>
  <si>
    <t>91EB8CA67D100610</t>
  </si>
  <si>
    <t>30A4D5AC943A2387</t>
  </si>
  <si>
    <t>2B9D22291AB55C15</t>
  </si>
  <si>
    <t>D565F5B08F456D8D</t>
  </si>
  <si>
    <t>E8143E06D3ADCA17</t>
  </si>
  <si>
    <t>042CA47C74254013</t>
  </si>
  <si>
    <t>D86D711E5DA33DF6</t>
  </si>
  <si>
    <t>15295C39CC658E35</t>
  </si>
  <si>
    <t>DDF73DDD75E51F47</t>
  </si>
  <si>
    <t>3E75F9A396A9752E</t>
  </si>
  <si>
    <t>8645FFF09B6519BE</t>
  </si>
  <si>
    <t>E60AEBEB8D45DAFD</t>
  </si>
  <si>
    <t>6BE8B0B97346CE46</t>
  </si>
  <si>
    <t>93478E3D01E4FD14</t>
  </si>
  <si>
    <t>69FA28812D631CCD</t>
  </si>
  <si>
    <t>7A8FF041295D628F</t>
  </si>
  <si>
    <t>4FC7BA6676C6CF8D</t>
  </si>
  <si>
    <t>ADCB1BF552536F3A</t>
  </si>
  <si>
    <t>6174209419E9E4F4</t>
  </si>
  <si>
    <t>6C0530B2C6946B3B</t>
  </si>
  <si>
    <t>341625F6689BD5F4</t>
  </si>
  <si>
    <t>0D0B252DA59DF99C</t>
  </si>
  <si>
    <t>6C62B68702A68185</t>
  </si>
  <si>
    <t>F5293C9007551720</t>
  </si>
  <si>
    <t>B09966319F1841D0</t>
  </si>
  <si>
    <t>AF312339F59673F2</t>
  </si>
  <si>
    <t>C6ED70F606A815E7</t>
  </si>
  <si>
    <t>74ED0C94DFA6E534</t>
  </si>
  <si>
    <t>BDAAEF871FED86DC</t>
  </si>
  <si>
    <t>DE6F60793066B72E</t>
  </si>
  <si>
    <t>3053C9429863701A</t>
  </si>
  <si>
    <t>A3A9F36D7B94C25E</t>
  </si>
  <si>
    <t>BF1ADE3C6EDA06F7</t>
  </si>
  <si>
    <t>062730D63CE44D1B</t>
  </si>
  <si>
    <t>494D898F777AF910</t>
  </si>
  <si>
    <t>16F916AB1FC964A8</t>
  </si>
  <si>
    <t>AF83A9CB4D44B6A6</t>
  </si>
  <si>
    <t>359985C79ADE7527</t>
  </si>
  <si>
    <t>F2E6F52A3447B42F</t>
  </si>
  <si>
    <t>7524E9E6CD879698</t>
  </si>
  <si>
    <t>0C3EC391FC19460F</t>
  </si>
  <si>
    <t>EB1C61E9A10D3A04</t>
  </si>
  <si>
    <t>CA8ADDD2E4A4A9E8</t>
  </si>
  <si>
    <t>2A005BBCA4B896F3</t>
  </si>
  <si>
    <t>42FF385A9413127A</t>
  </si>
  <si>
    <t>C1CD467D96A8D59D</t>
  </si>
  <si>
    <t>14588C5FB95DFCAF</t>
  </si>
  <si>
    <t>008E679DD3B9DCC3</t>
  </si>
  <si>
    <t>D0DDBFCA95F4CE5D</t>
  </si>
  <si>
    <t>7A40EB80F6B4ACBC</t>
  </si>
  <si>
    <t>F93B8348E335F712</t>
  </si>
  <si>
    <t>C90B9F1CFD6B7D6F</t>
  </si>
  <si>
    <t>B9BD77398F3FD8B9</t>
  </si>
  <si>
    <t>982D134BD9924F53</t>
  </si>
  <si>
    <t>0A17A41BCC5F40BD</t>
  </si>
  <si>
    <t>565D0055959EF76E</t>
  </si>
  <si>
    <t>E41DD2DF48D80215</t>
  </si>
  <si>
    <t>2FD38BF6B5C42472</t>
  </si>
  <si>
    <t>C7EF761A30A52E39</t>
  </si>
  <si>
    <t>F8018DE5DA0A1360</t>
  </si>
  <si>
    <t>ED4CEB40868E99B4</t>
  </si>
  <si>
    <t>4D515870154E1263</t>
  </si>
  <si>
    <t>11399F00BADCFFCB</t>
  </si>
  <si>
    <t>A6F7F33A701901FE</t>
  </si>
  <si>
    <t>BE4D3ACDCCDD466C</t>
  </si>
  <si>
    <t>03C22F9DBDE5A6EB</t>
  </si>
  <si>
    <t>164B2537DE2E4714</t>
  </si>
  <si>
    <t>2C458A753F61118E</t>
  </si>
  <si>
    <t>593CC83D64EED5F0</t>
  </si>
  <si>
    <t>7CDC1262C476400E</t>
  </si>
  <si>
    <t>5096F60644681C83</t>
  </si>
  <si>
    <t>AD4A0BEA82D7EC72</t>
  </si>
  <si>
    <t>4B04F59967547008</t>
  </si>
  <si>
    <t>5051BDEBDE351CAF</t>
  </si>
  <si>
    <t>783B9B194D3DBBD4</t>
  </si>
  <si>
    <t>6D6ED52DDCF1AC6B</t>
  </si>
  <si>
    <t>9CDDF465103E9C75</t>
  </si>
  <si>
    <t>DE99222D1A1B1A1C</t>
  </si>
  <si>
    <t>D83C8063B9DF9D51</t>
  </si>
  <si>
    <t>362B6027CC75FF45</t>
  </si>
  <si>
    <t>ACD08DB7F7AD6D79</t>
  </si>
  <si>
    <t>52D8787F22E13EE4</t>
  </si>
  <si>
    <t>480255BA1825DA47</t>
  </si>
  <si>
    <t>237E98876FA86392</t>
  </si>
  <si>
    <t>D70CB4E379AC82D2</t>
  </si>
  <si>
    <t>FB6B1690E62666D1</t>
  </si>
  <si>
    <t>5DC2D1E2F9AD65B4</t>
  </si>
  <si>
    <t>C42FF50A06363C1E</t>
  </si>
  <si>
    <t>7B572E4E679F3124</t>
  </si>
  <si>
    <t>47ABA762A9F42D9A</t>
  </si>
  <si>
    <t>104A64759993E464</t>
  </si>
  <si>
    <t>EC3394367BCCF36A</t>
  </si>
  <si>
    <t>08C05D06376C38FA</t>
  </si>
  <si>
    <t>F96B0136AB31913D</t>
  </si>
  <si>
    <t>1C3E27F2FA3E5B62</t>
  </si>
  <si>
    <t>1E3640A192452000</t>
  </si>
  <si>
    <t>86A15A553B67BF99</t>
  </si>
  <si>
    <t>F442C4D6DB0EC8AB</t>
  </si>
  <si>
    <t>D3196854BD720F2B</t>
  </si>
  <si>
    <t>F350058A2432C463</t>
  </si>
  <si>
    <t>CAF62CA57A368C47</t>
  </si>
  <si>
    <t>B994E50D1CD7EADC</t>
  </si>
  <si>
    <t>367CBC9DB5822EE0</t>
  </si>
  <si>
    <t>7B850513A89F090D</t>
  </si>
  <si>
    <t>CD04690C81E064A0</t>
  </si>
  <si>
    <t>0E9DD6DC248F6172</t>
  </si>
  <si>
    <t>184FFC0D75F6AD2B</t>
  </si>
  <si>
    <t>A82069F21D6145F6</t>
  </si>
  <si>
    <t>745E839B04C1509F</t>
  </si>
  <si>
    <t>40AC1A27CB60A310</t>
  </si>
  <si>
    <t>9490700E97C0C1BC</t>
  </si>
  <si>
    <t>01A07661AB16BF32</t>
  </si>
  <si>
    <t>79DFAF78A29170D3</t>
  </si>
  <si>
    <t>FB3F0E351408DA20</t>
  </si>
  <si>
    <t>0C02AD5F478A42B9</t>
  </si>
  <si>
    <t>3948CA10E6F4E59C</t>
  </si>
  <si>
    <t>91988DA09B94DECA</t>
  </si>
  <si>
    <t>8E46438116BB5BFA</t>
  </si>
  <si>
    <t>330980EB1EE10897</t>
  </si>
  <si>
    <t>541CE8DDE37558EA</t>
  </si>
  <si>
    <t>6043A3C49DDDDCBF</t>
  </si>
  <si>
    <t>50AA8B86CF1F93CD</t>
  </si>
  <si>
    <t>CA574B32D4E1499A</t>
  </si>
  <si>
    <t>E86431C758C483E3</t>
  </si>
  <si>
    <t>0E393945F058F621</t>
  </si>
  <si>
    <t>77A7FD41A785A4E8</t>
  </si>
  <si>
    <t>C7F593A49CDF7298</t>
  </si>
  <si>
    <t>B27232B924F12BA6</t>
  </si>
  <si>
    <t>00530E30EE01DF71</t>
  </si>
  <si>
    <t>4427C33068BD22A6</t>
  </si>
  <si>
    <t>5A552AA45A3150B3</t>
  </si>
  <si>
    <t>DCD75F95C9E39F22</t>
  </si>
  <si>
    <t>2A296BF6BF5064F2</t>
  </si>
  <si>
    <t>9C2CD466292F30E1</t>
  </si>
  <si>
    <t>CB19F0E5F63F1351</t>
  </si>
  <si>
    <t>C561B88E34AE0379</t>
  </si>
  <si>
    <t>40660158CC09B040</t>
  </si>
  <si>
    <t>07479E97E77ECF21</t>
  </si>
  <si>
    <t>2F40B457D5CCF23D</t>
  </si>
  <si>
    <t>EEA9A28F3AA86370</t>
  </si>
  <si>
    <t>8DDD6CFDAF46D3F7</t>
  </si>
  <si>
    <t>1AB69DE039E92DB1</t>
  </si>
  <si>
    <t>C5650EE5977CB02F</t>
  </si>
  <si>
    <t>F093673FA3C84BB6</t>
  </si>
  <si>
    <t>B3AA2E56104BF100</t>
  </si>
  <si>
    <t>CAFD184B0D8CF627</t>
  </si>
  <si>
    <t>F08C1A10E02F9FA4</t>
  </si>
  <si>
    <t>25ACB10AAE7BB838</t>
  </si>
  <si>
    <t>2FC5AA91C7022BD3</t>
  </si>
  <si>
    <t>284950626582DB14</t>
  </si>
  <si>
    <t>96ED80FABE0B10A4</t>
  </si>
  <si>
    <t>5B637155A3A87B62</t>
  </si>
  <si>
    <t>8715A3C599EE836D</t>
  </si>
  <si>
    <t>C3ABFAE451BD30A1</t>
  </si>
  <si>
    <t>B724C3FEAD7DEBDD</t>
  </si>
  <si>
    <t>C1A2C3DABE1FECB6</t>
  </si>
  <si>
    <t>C2F5FE465E641327</t>
  </si>
  <si>
    <t>0498A6F70E109A0A</t>
  </si>
  <si>
    <t>557C2E70197F169C</t>
  </si>
  <si>
    <t>96EA048A6FDF3077</t>
  </si>
  <si>
    <t>C94E64D9D4656D97</t>
  </si>
  <si>
    <t>5BCB28ED036D845A</t>
  </si>
  <si>
    <t>3F3B489093DDAB7C</t>
  </si>
  <si>
    <t>6B1DAF4264058676</t>
  </si>
  <si>
    <t>88837543E0A9E879</t>
  </si>
  <si>
    <t>DF1531522D2833FF</t>
  </si>
  <si>
    <t>D3064F0C8812B669</t>
  </si>
  <si>
    <t>17DB242EDC172B44</t>
  </si>
  <si>
    <t>CBAE177A20747C82</t>
  </si>
  <si>
    <t>EF85A65E731005DC</t>
  </si>
  <si>
    <t>C63715873FFA77F3</t>
  </si>
  <si>
    <t>46715DB7FF8AB29D</t>
  </si>
  <si>
    <t>02627433666B2F02</t>
  </si>
  <si>
    <t>AC1FADD163DD53F3</t>
  </si>
  <si>
    <t>DF0DC00615336999</t>
  </si>
  <si>
    <t>72FC2D9B3BA18625</t>
  </si>
  <si>
    <t>3A6F055BD0C8DF40</t>
  </si>
  <si>
    <t>5968875AF0861768</t>
  </si>
  <si>
    <t>0323C6045755174A</t>
  </si>
  <si>
    <t>3EB3403741E8B953</t>
  </si>
  <si>
    <t>A4ADADB1D451AF16</t>
  </si>
  <si>
    <t>6E210A7E975FB601</t>
  </si>
  <si>
    <t>4D80B02038F01F44</t>
  </si>
  <si>
    <t>C1251C03E8A81B72</t>
  </si>
  <si>
    <t>8A94E1EF47A754CA</t>
  </si>
  <si>
    <t>1B85072DF72964FC</t>
  </si>
  <si>
    <t>33B48072B33D729F</t>
  </si>
  <si>
    <t>E40C7DDD2D1EDB98</t>
  </si>
  <si>
    <t>069A9DD5E5D9FF60</t>
  </si>
  <si>
    <t>9A55971C29E5CA5C</t>
  </si>
  <si>
    <t>16988A531D024A8D</t>
  </si>
  <si>
    <t>151BDAAF4D7D25B0</t>
  </si>
  <si>
    <t>84CD11370AA5C0FC</t>
  </si>
  <si>
    <t>E0E7459A8782CA45</t>
  </si>
  <si>
    <t>BC12C54BF4642E8F</t>
  </si>
  <si>
    <t>A2318BEDDD453D2B</t>
  </si>
  <si>
    <t>0F943482B6491752</t>
  </si>
  <si>
    <t>D961F7825664F198</t>
  </si>
  <si>
    <t>1F356BE59D4CDB84</t>
  </si>
  <si>
    <t>02197556BA1C2F8D</t>
  </si>
  <si>
    <t>FACEE6012CFB007A</t>
  </si>
  <si>
    <t>CC5F67B2D9FC8827</t>
  </si>
  <si>
    <t>110A0F0F338C3EFF</t>
  </si>
  <si>
    <t>EE4FDB48A168BB60</t>
  </si>
  <si>
    <t>676FE5E320B881D7</t>
  </si>
  <si>
    <t>3D04CCD957CD2F34</t>
  </si>
  <si>
    <t>46922C003EEBB3C9</t>
  </si>
  <si>
    <t>0B962E416914B820</t>
  </si>
  <si>
    <t>BAD42EAF18464C85</t>
  </si>
  <si>
    <t>58D3A385E6800977</t>
  </si>
  <si>
    <t>427E0226A508A66E</t>
  </si>
  <si>
    <t>26BA55BA76A7CC48</t>
  </si>
  <si>
    <t>4BBF23DA397CA726</t>
  </si>
  <si>
    <t>305547862D7EF6EA</t>
  </si>
  <si>
    <t>291C724CE1EECD99</t>
  </si>
  <si>
    <t>E669241A63B569CA</t>
  </si>
  <si>
    <t>A0FF1EBC26AD6F07</t>
  </si>
  <si>
    <t>ACC103E7298E64FC</t>
  </si>
  <si>
    <t>6E0CF738D31E3F80</t>
  </si>
  <si>
    <t>B85762F3F896FA38</t>
  </si>
  <si>
    <t>E398EA5B87CDFC41</t>
  </si>
  <si>
    <t>818BD5164584B078</t>
  </si>
  <si>
    <t>6BB1DB58ECF0E47B</t>
  </si>
  <si>
    <t>035E76D538C2A76A</t>
  </si>
  <si>
    <t>149D816C4DCAAD69</t>
  </si>
  <si>
    <t>9F3C0268130FD7E9</t>
  </si>
  <si>
    <t>690E36735B6A58FB</t>
  </si>
  <si>
    <t>D0BC61895DA76C5A</t>
  </si>
  <si>
    <t>175680585FA2538E</t>
  </si>
  <si>
    <t>EF61F7BBD2CBED58</t>
  </si>
  <si>
    <t>D946DABAE3DC259A</t>
  </si>
  <si>
    <t>FC6EC700DDEE0B4F</t>
  </si>
  <si>
    <t>11F9D8FE6D544DC6</t>
  </si>
  <si>
    <t>472021E7D2812C04</t>
  </si>
  <si>
    <t>E712C359F670AE60</t>
  </si>
  <si>
    <t>BA5D524ABAC1DF41</t>
  </si>
  <si>
    <t>6D187A89A07FA2BD</t>
  </si>
  <si>
    <t>E44F530E65417DB6</t>
  </si>
  <si>
    <t>0EF1AE19FBDF1CB5</t>
  </si>
  <si>
    <t>07D4EA3C452E9C29</t>
  </si>
  <si>
    <t>16649515FCD47A31</t>
  </si>
  <si>
    <t>41BFFC7024F522ED</t>
  </si>
  <si>
    <t>B056A6D356F19F55</t>
  </si>
  <si>
    <t>92EFBCAEF91283BB</t>
  </si>
  <si>
    <t>2AD91E09670E59E5</t>
  </si>
  <si>
    <t>388D9755E92CC257</t>
  </si>
  <si>
    <t>E744013F249DFAE0</t>
  </si>
  <si>
    <t>9133B6673DA6694C</t>
  </si>
  <si>
    <t>CC4EF623004DAE4E</t>
  </si>
  <si>
    <t>AE7CF603FF53D2DC</t>
  </si>
  <si>
    <t>C62FA3E82E3346A5</t>
  </si>
  <si>
    <t>922C1ED7161F6E19</t>
  </si>
  <si>
    <t>29DF365361B1873B</t>
  </si>
  <si>
    <t>4F0D74C0426E1014</t>
  </si>
  <si>
    <t>26883C85042FF8E0</t>
  </si>
  <si>
    <t>2CC3CBDA6246C607</t>
  </si>
  <si>
    <t>20732A07474FB630</t>
  </si>
  <si>
    <t>D10A2D06EA9EEB5C</t>
  </si>
  <si>
    <t>7A698D0C46A7B4FB</t>
  </si>
  <si>
    <t>8849949DF5785B7A</t>
  </si>
  <si>
    <t>AD566CA48A3098FC</t>
  </si>
  <si>
    <t>3DFB79222395DFFF</t>
  </si>
  <si>
    <t>E6BCE7131925F339</t>
  </si>
  <si>
    <t>CC5CFF0C5EF55487</t>
  </si>
  <si>
    <t>99B6393493875A55</t>
  </si>
  <si>
    <t>2C85091D490C303D</t>
  </si>
  <si>
    <t>2E8AF866FD0DD575</t>
  </si>
  <si>
    <t>B8EAD97A03B7E7AD</t>
  </si>
  <si>
    <t>4497C75A0517446C</t>
  </si>
  <si>
    <t>BDB25BA7D2768418</t>
  </si>
  <si>
    <t>5837667C91E03AAC</t>
  </si>
  <si>
    <t>85694001B39D5799</t>
  </si>
  <si>
    <t>BA7DB96FDB68734F</t>
  </si>
  <si>
    <t>407DEFB07B94EFE7</t>
  </si>
  <si>
    <t>BA1EE24C0F8A746D</t>
  </si>
  <si>
    <t>59C1EC627F4E9E3A</t>
  </si>
  <si>
    <t>8D8F3B24C382A46C</t>
  </si>
  <si>
    <t>FFE5B71BE5A461C1</t>
  </si>
  <si>
    <t>AD14526E757AD807</t>
  </si>
  <si>
    <t>67D37B5C9B2F66E6</t>
  </si>
  <si>
    <t>F81C330681DD869A</t>
  </si>
  <si>
    <t>70ECBDC9BE1E3CD2</t>
  </si>
  <si>
    <t>2989089105E91315</t>
  </si>
  <si>
    <t>47C267E5515B424C</t>
  </si>
  <si>
    <t>AB34B737BE9CD81C</t>
  </si>
  <si>
    <t>BE160B69AA0D56BF</t>
  </si>
  <si>
    <t>91668645388AFE6C</t>
  </si>
  <si>
    <t>862C3E59E34D65D7</t>
  </si>
  <si>
    <t>630E5BF654BE9C95</t>
  </si>
  <si>
    <t>B8034D55929383F7</t>
  </si>
  <si>
    <t>4B7EDDE4A946D968</t>
  </si>
  <si>
    <t>D0E0FBED741E15BF</t>
  </si>
  <si>
    <t>84F463A667A11146</t>
  </si>
  <si>
    <t>ACF540228A67644B</t>
  </si>
  <si>
    <t>30CEBC279413F23D</t>
  </si>
  <si>
    <t>1E25D3830CE4869F</t>
  </si>
  <si>
    <t>838D79477CD99A58</t>
  </si>
  <si>
    <t>FD6705B7D358A3CE</t>
  </si>
  <si>
    <t>8FD69AB2D586BAB5</t>
  </si>
  <si>
    <t>85B72F98B8D62D37</t>
  </si>
  <si>
    <t>059054BC20C7976A</t>
  </si>
  <si>
    <t>3623874413F3FCC3</t>
  </si>
  <si>
    <t>CBFD5D6DE64F8D08</t>
  </si>
  <si>
    <t>C1AE5BAE4A4BE313</t>
  </si>
  <si>
    <t>772C743144B79282</t>
  </si>
  <si>
    <t>A4903FB01201D3B3</t>
  </si>
  <si>
    <t>C568CA070A8196F8</t>
  </si>
  <si>
    <t>A9829C4233E0A96B</t>
  </si>
  <si>
    <t>6A858739BD1021C1</t>
  </si>
  <si>
    <t>20EAF260855F7F5A</t>
  </si>
  <si>
    <t>C684EC6E267B00AE</t>
  </si>
  <si>
    <t>AE4958F5CF582980</t>
  </si>
  <si>
    <t>D273BD9A7EBBCFA8</t>
  </si>
  <si>
    <t>753777E8F2A2FA2B</t>
  </si>
  <si>
    <t>D83CE1744CF6EB9B</t>
  </si>
  <si>
    <t>56B3DAB1401BB447</t>
  </si>
  <si>
    <t>2D35014CFA4E64F0</t>
  </si>
  <si>
    <t>E9DBF2514B81FFDF</t>
  </si>
  <si>
    <t>39CAC608090868AC</t>
  </si>
  <si>
    <t>60DAD9F26F0B6085</t>
  </si>
  <si>
    <t>CCA7E976494961A2</t>
  </si>
  <si>
    <t>A39D21302DD8D4A5</t>
  </si>
  <si>
    <t>AF85463EB2E0BAB1</t>
  </si>
  <si>
    <t>3DCC6282DBD09B4A</t>
  </si>
  <si>
    <t>B8A010975E328DAF</t>
  </si>
  <si>
    <t>6007A0C8E0A95CAB</t>
  </si>
  <si>
    <t>B8E3C28093FD7E1A</t>
  </si>
  <si>
    <t>B351A472505947BD</t>
  </si>
  <si>
    <t>E4578D7C2766E6C0</t>
  </si>
  <si>
    <t>10946A99003019DF</t>
  </si>
  <si>
    <t>A7EF7955DFBF2FBA</t>
  </si>
  <si>
    <t>30CBA89E19106BFC</t>
  </si>
  <si>
    <t>E6E518A0C6D8EE8D</t>
  </si>
  <si>
    <t>F20943AFC6993E9C</t>
  </si>
  <si>
    <t>249ED25DA2B60F81</t>
  </si>
  <si>
    <t>30E9D42F9740C799</t>
  </si>
  <si>
    <t>AF8394F8E9A48355</t>
  </si>
  <si>
    <t>58BB0F0FF2AAF786</t>
  </si>
  <si>
    <t>B3BECFDEDFED60ED</t>
  </si>
  <si>
    <t>859DEF72535328E5</t>
  </si>
  <si>
    <t>BF35BC6BA80C38E8</t>
  </si>
  <si>
    <t>B861FC857A7BF348</t>
  </si>
  <si>
    <t>D8A2DEA98FC4DD90</t>
  </si>
  <si>
    <t>DE86654C4A4888F2</t>
  </si>
  <si>
    <t>18FC8037C385BA63</t>
  </si>
  <si>
    <t>20176CDF1E74A975</t>
  </si>
  <si>
    <t>2EABAA196BF0E493</t>
  </si>
  <si>
    <t>8C2AAEC584FE33A1</t>
  </si>
  <si>
    <t>183A652CB4053046</t>
  </si>
  <si>
    <t>D2A26D8453D7630A</t>
  </si>
  <si>
    <t>B0C889667C9A7880</t>
  </si>
  <si>
    <t>2E0FA2B5148969E7</t>
  </si>
  <si>
    <t>18CAE8DC897F0EEC</t>
  </si>
  <si>
    <t>129B5997EB711218</t>
  </si>
  <si>
    <t>839852B3A25D60A7</t>
  </si>
  <si>
    <t>BAD23633EE450668</t>
  </si>
  <si>
    <t>CD1EECA9511AAD73</t>
  </si>
  <si>
    <t>8E18C67CC7C0E104</t>
  </si>
  <si>
    <t>7B1F3E7AF166524A</t>
  </si>
  <si>
    <t>1A18C5293532E5CC</t>
  </si>
  <si>
    <t>08843820A2C35410</t>
  </si>
  <si>
    <t>749C98EE074FA418</t>
  </si>
  <si>
    <t>1B88491F84183346</t>
  </si>
  <si>
    <t>3CF67F657833EAD6</t>
  </si>
  <si>
    <t>D8CA00FF4328BD5E</t>
  </si>
  <si>
    <t>9BB79F5C5A7B6A3D</t>
  </si>
  <si>
    <t>F4737DB16A9C9060</t>
  </si>
  <si>
    <t>E926995ACC606684</t>
  </si>
  <si>
    <t>FB8068E32B2B68E8</t>
  </si>
  <si>
    <t>90E2DAE6F36085D4</t>
  </si>
  <si>
    <t>AB00CCB4431DA240</t>
  </si>
  <si>
    <t>153127CC8A4C13E4</t>
  </si>
  <si>
    <t>B8D176F886147CD3</t>
  </si>
  <si>
    <t>E9033E992B01B335</t>
  </si>
  <si>
    <t>C4AF08225778B24C</t>
  </si>
  <si>
    <t>2DFE2DCFACA41707</t>
  </si>
  <si>
    <t>08AF4A3D09508DF5</t>
  </si>
  <si>
    <t>29A5231590F9BD7A</t>
  </si>
  <si>
    <t>BB5E5A87AACBF9D8</t>
  </si>
  <si>
    <t>7FAB54F2B45F94E9</t>
  </si>
  <si>
    <t>5A06EBA260AD46CB</t>
  </si>
  <si>
    <t>A40EE6025ED969ED</t>
  </si>
  <si>
    <t>0F53245050A788A2</t>
  </si>
  <si>
    <t>AFCD619D062FE45B</t>
  </si>
  <si>
    <t>6477DE5CE0F9EB5E</t>
  </si>
  <si>
    <t>A715083B57B72CB4</t>
  </si>
  <si>
    <t>A530CCE739D1A685</t>
  </si>
  <si>
    <t>91DB32D01EB66549</t>
  </si>
  <si>
    <t>CE54CEF3C5B8CCA9</t>
  </si>
  <si>
    <t>3DF0B809F005CA06</t>
  </si>
  <si>
    <t>2B0B98A9DDD41D9E</t>
  </si>
  <si>
    <t>9BC04C7B7C1B4BC8</t>
  </si>
  <si>
    <t>4A761865FA94EA64</t>
  </si>
  <si>
    <t>B4B975EBBF2B72A4</t>
  </si>
  <si>
    <t>6CB0A6B7F908EB7F</t>
  </si>
  <si>
    <t>1F6333B2AC5378D6</t>
  </si>
  <si>
    <t>6F13F3874CB21674</t>
  </si>
  <si>
    <t>7C3027835F4A7251</t>
  </si>
  <si>
    <t>D2FC479D0AFEAA40</t>
  </si>
  <si>
    <t>B74017804AD27A25</t>
  </si>
  <si>
    <t>3BBE67A0AEC904A8</t>
  </si>
  <si>
    <t>ACB78CB89DFF58D2</t>
  </si>
  <si>
    <t>C7EB331D609257CD</t>
  </si>
  <si>
    <t>39CD6FDF054F0119</t>
  </si>
  <si>
    <t>765F0BB6286ADB30</t>
  </si>
  <si>
    <t>E14EF0CF129C22C6</t>
  </si>
  <si>
    <t>11B93AFFDA28951F</t>
  </si>
  <si>
    <t>A8DF0492FE13ECE7</t>
  </si>
  <si>
    <t>8485C3006C27D923</t>
  </si>
  <si>
    <t>B93969859C637B5D</t>
  </si>
  <si>
    <t>DB5DA621409E9CC2</t>
  </si>
  <si>
    <t>FA4067815BA59824</t>
  </si>
  <si>
    <t>1B8A6C4243BD53AD</t>
  </si>
  <si>
    <t>58C3AB896A8A16CE</t>
  </si>
  <si>
    <t>56EB2F92C258B14B</t>
  </si>
  <si>
    <t>39F5723223570D3A</t>
  </si>
  <si>
    <t>C5756C4CF2B1ECDD</t>
  </si>
  <si>
    <t>5326753FC61A0091</t>
  </si>
  <si>
    <t>3E41716D05A7A982</t>
  </si>
  <si>
    <t>192171534C002EB5</t>
  </si>
  <si>
    <t>E2CB35B8F967976E</t>
  </si>
  <si>
    <t>14899F05E8D9E6E3</t>
  </si>
  <si>
    <t>2C7D14C1BF90410C</t>
  </si>
  <si>
    <t>03DCF05C6053E9F1</t>
  </si>
  <si>
    <t>D13FC7FE6EC3244C</t>
  </si>
  <si>
    <t>22020ED707CA60D8</t>
  </si>
  <si>
    <t>CE2942A7D570CB68</t>
  </si>
  <si>
    <t>E50838C825CC55E5</t>
  </si>
  <si>
    <t>44D982AB0E9A9370</t>
  </si>
  <si>
    <t>BFB96CF946AD1129</t>
  </si>
  <si>
    <t>DFF032EAA0ECF080</t>
  </si>
  <si>
    <t>24735FA168F7E361</t>
  </si>
  <si>
    <t>8F56EB3C0DDC331C</t>
  </si>
  <si>
    <t>B76D49F9DDF43B3A</t>
  </si>
  <si>
    <t>A92C797D116324B1</t>
  </si>
  <si>
    <t>A3E13ED18A295886</t>
  </si>
  <si>
    <t>8AB1CCC8B6269142</t>
  </si>
  <si>
    <t>424901518692CCDA</t>
  </si>
  <si>
    <t>5239C4173B86723A</t>
  </si>
  <si>
    <t>694717B7D5C435CC</t>
  </si>
  <si>
    <t>FBAA6A473A6D1ECC</t>
  </si>
  <si>
    <t>4BD68BC17E2A4F56</t>
  </si>
  <si>
    <t>39CC18409563B665</t>
  </si>
  <si>
    <t>32D260A026D70C1F</t>
  </si>
  <si>
    <t>2CAEA6791FE2E591</t>
  </si>
  <si>
    <t>BD61238D36218376</t>
  </si>
  <si>
    <t>A8CA9A5BE83358A3</t>
  </si>
  <si>
    <t>E2306BC18BBE3291</t>
  </si>
  <si>
    <t>57C0841E6273CC83</t>
  </si>
  <si>
    <t>E4F1A12E46FE4468</t>
  </si>
  <si>
    <t>0B6E9583F27391F3</t>
  </si>
  <si>
    <t>CD8EE554550D88FD</t>
  </si>
  <si>
    <t>DA24DF81B11F6176</t>
  </si>
  <si>
    <t>09FE629E83890313</t>
  </si>
  <si>
    <t>60A6400B8C41B92A</t>
  </si>
  <si>
    <t>63CD1A7525D5F235</t>
  </si>
  <si>
    <t>DCF05D7F4ECB6EA5</t>
  </si>
  <si>
    <t>3AB1CB287C78277D</t>
  </si>
  <si>
    <t>DA4E6AD2CF9F8566</t>
  </si>
  <si>
    <t>978E2373310EB539</t>
  </si>
  <si>
    <t>D5F7B14E88E25608</t>
  </si>
  <si>
    <t>2B52A5A99B8F1C66</t>
  </si>
  <si>
    <t>FA37DDE55260536A</t>
  </si>
  <si>
    <t>24A945B4FD12D5FD</t>
  </si>
  <si>
    <t>91B44E79B556632F</t>
  </si>
  <si>
    <t>6D79054D028A166A</t>
  </si>
  <si>
    <t>DB943FC8A50E34CF</t>
  </si>
  <si>
    <t>F45905B1A88D0A7C</t>
  </si>
  <si>
    <t>ED0002A511F72813</t>
  </si>
  <si>
    <t>A1DFA4D72BF4DC65</t>
  </si>
  <si>
    <t>A1BBAD4E4583F425</t>
  </si>
  <si>
    <t>79A10E3AD653F137</t>
  </si>
  <si>
    <t>DC5577AA1BA6D7DD</t>
  </si>
  <si>
    <t>95FA8C257B685CAC</t>
  </si>
  <si>
    <t>C97C3474F42F8489</t>
  </si>
  <si>
    <t>F426CC266FCA346A</t>
  </si>
  <si>
    <t>3AB699B13945AFB4</t>
  </si>
  <si>
    <t>5B5A327703876F74</t>
  </si>
  <si>
    <t>A4D766036F0E46E1</t>
  </si>
  <si>
    <t>EEFF021E55A28316</t>
  </si>
  <si>
    <t>9EA484D40C02DBB1</t>
  </si>
  <si>
    <t>9C602B9D08B59281</t>
  </si>
  <si>
    <t>B07F998BA25DD022</t>
  </si>
  <si>
    <t>9652DA05736CAAB8</t>
  </si>
  <si>
    <t>54A9B6BAD7286F0A</t>
  </si>
  <si>
    <t>7DD170FCB861144D</t>
  </si>
  <si>
    <t>F81832FCFF9E8521</t>
  </si>
  <si>
    <t>983B6919713860B6</t>
  </si>
  <si>
    <t>CA284C394974405B</t>
  </si>
  <si>
    <t>BFD0FB16D5F4F8AB</t>
  </si>
  <si>
    <t>22F1A6F314B100D1</t>
  </si>
  <si>
    <t>A68A384741A237F1</t>
  </si>
  <si>
    <t>F5CA29725C758999</t>
  </si>
  <si>
    <t>A843DA8812902D0E</t>
  </si>
  <si>
    <t>DAA0553B28C21B35</t>
  </si>
  <si>
    <t>3471BCC9C9901AF7</t>
  </si>
  <si>
    <t>7C881AAE64E8EBF4</t>
  </si>
  <si>
    <t>0ADB92BD6999F192</t>
  </si>
  <si>
    <t>5EC9921E782B6752</t>
  </si>
  <si>
    <t>E5E24A1EE319EE9E</t>
  </si>
  <si>
    <t>66475D9FDBF8F766</t>
  </si>
  <si>
    <t>BB8D73E0F3A2B9E5</t>
  </si>
  <si>
    <t>3CC98FEB49831D56</t>
  </si>
  <si>
    <t>F9DC005AFC6B11D8</t>
  </si>
  <si>
    <t>332303B361D05706</t>
  </si>
  <si>
    <t>34A47E0C72401FE1</t>
  </si>
  <si>
    <t>C225F953298F8D1A</t>
  </si>
  <si>
    <t>3EC6EBA894348BEF</t>
  </si>
  <si>
    <t>57D7978C510D09D9</t>
  </si>
  <si>
    <t>39457A36B729670C</t>
  </si>
  <si>
    <t>5AC346F83083249C</t>
  </si>
  <si>
    <t>A8185F3B34193339</t>
  </si>
  <si>
    <t>38250C8B2281DB4F</t>
  </si>
  <si>
    <t>8483B99C40414050</t>
  </si>
  <si>
    <t>5F5298F22F0427FD</t>
  </si>
  <si>
    <t>F19E9F81DAF075B6</t>
  </si>
  <si>
    <t>14CD8DC99077E822</t>
  </si>
  <si>
    <t>719F4DF12F2A3125</t>
  </si>
  <si>
    <t>965B6EB68131EA64</t>
  </si>
  <si>
    <t>1710A4227E39A24C</t>
  </si>
  <si>
    <t>8AC4777C55D6805A</t>
  </si>
  <si>
    <t>CC4A862174EE64A3</t>
  </si>
  <si>
    <t>22E82ABC409B2337</t>
  </si>
  <si>
    <t>81EFC41B3EFA7B59</t>
  </si>
  <si>
    <t>0AF01A9C368D0E8F</t>
  </si>
  <si>
    <t>B37A14F25FC01B5B</t>
  </si>
  <si>
    <t>C22E36E7C986AEC8</t>
  </si>
  <si>
    <t>9BFAA40C51F6DC0C</t>
  </si>
  <si>
    <t>597FF3CFAC7282E6</t>
  </si>
  <si>
    <t>183F6EACAD6F7D4A</t>
  </si>
  <si>
    <t>7A657203D21DCAE7</t>
  </si>
  <si>
    <t>EFB92F29C220070C</t>
  </si>
  <si>
    <t>91E57C4371BDF9B9</t>
  </si>
  <si>
    <t>B2605918502D1719</t>
  </si>
  <si>
    <t>C4A41C5DE87238C6</t>
  </si>
  <si>
    <t>5967E8348C844313</t>
  </si>
  <si>
    <t>6B687F531F30354B</t>
  </si>
  <si>
    <t>82D7F8E47E5BCCE0</t>
  </si>
  <si>
    <t>25564F87287CF091</t>
  </si>
  <si>
    <t>70D73D4876B0CEB2</t>
  </si>
  <si>
    <t>64451BBDA370E2EC</t>
  </si>
  <si>
    <t>9195C0E4920968DF</t>
  </si>
  <si>
    <t>ED2E323DD4643653</t>
  </si>
  <si>
    <t>87196C0F7B2688C2</t>
  </si>
  <si>
    <t>095DD3DB5E12915F</t>
  </si>
  <si>
    <t>82FE32588C368778</t>
  </si>
  <si>
    <t>3A83AF3FD9D54B1E</t>
  </si>
  <si>
    <t>F1E083F35E107031</t>
  </si>
  <si>
    <t>5DE98EEB5DAA135F</t>
  </si>
  <si>
    <t>B098791297C76D30</t>
  </si>
  <si>
    <t>80FDD9F42740D252</t>
  </si>
  <si>
    <t>EB30F743B397BF34</t>
  </si>
  <si>
    <t>AD508C24A51556D7</t>
  </si>
  <si>
    <t>AB77BF67BCF5947F</t>
  </si>
  <si>
    <t>4541CBF707B15705</t>
  </si>
  <si>
    <t>C9C6ABA5B1D3EFEB</t>
  </si>
  <si>
    <t>3EAD051E3901A7A3</t>
  </si>
  <si>
    <t>518E8F0B045D07EA</t>
  </si>
  <si>
    <t>3595C97394A57B7F</t>
  </si>
  <si>
    <t>870FD856732A4669</t>
  </si>
  <si>
    <t>20FCF012F82BA4E8</t>
  </si>
  <si>
    <t>25706B135413367B</t>
  </si>
  <si>
    <t>D2EEFE5112C574C6</t>
  </si>
  <si>
    <t>9310ADB675DD8E8F</t>
  </si>
  <si>
    <t>9850F28E53E56C73</t>
  </si>
  <si>
    <t>C23F9A48BF1BEAA6</t>
  </si>
  <si>
    <t>B96BC5921082EF26</t>
  </si>
  <si>
    <t>A38251E3BBF59D7D</t>
  </si>
  <si>
    <t>2F35F0583671F39E</t>
  </si>
  <si>
    <t>B5522994AA71B813</t>
  </si>
  <si>
    <t>W Washington Blvd &amp; N Peoria St</t>
  </si>
  <si>
    <t>59BFDA0944C76731</t>
  </si>
  <si>
    <t>9763D44DE02EB129</t>
  </si>
  <si>
    <t>5A02014B1AF52CD0</t>
  </si>
  <si>
    <t>C5FF86D8A7788496</t>
  </si>
  <si>
    <t>D35879EF52CFDE62</t>
  </si>
  <si>
    <t>FBA71C622C026A4A</t>
  </si>
  <si>
    <t>6D6A0B34F85A7395</t>
  </si>
  <si>
    <t>42B4A20DFE1287A5</t>
  </si>
  <si>
    <t>322E245A02D8670C</t>
  </si>
  <si>
    <t>914864D13737B072</t>
  </si>
  <si>
    <t>2A0146BF895B7725</t>
  </si>
  <si>
    <t>519426A33E572B7E</t>
  </si>
  <si>
    <t>7D68F2BBCE98E89A</t>
  </si>
  <si>
    <t>03736CEE057C4D3C</t>
  </si>
  <si>
    <t>F5D64455FE3235EC</t>
  </si>
  <si>
    <t>B544F71C91643E35</t>
  </si>
  <si>
    <t>0FCECA23C3B9D1BD</t>
  </si>
  <si>
    <t>6BBA4D6E090F7B8F</t>
  </si>
  <si>
    <t>8A1E219218237AD8</t>
  </si>
  <si>
    <t>63FCF29406E67288</t>
  </si>
  <si>
    <t>935D07DD57A50688</t>
  </si>
  <si>
    <t>E16DC1B838C6F1DD</t>
  </si>
  <si>
    <t>4660FCCF40C811F5</t>
  </si>
  <si>
    <t>A5411EA70DE516F2</t>
  </si>
  <si>
    <t>C5FFD604AF5BCAFE</t>
  </si>
  <si>
    <t>DEF92F5DC9002B7E</t>
  </si>
  <si>
    <t>85F37E24227442D9</t>
  </si>
  <si>
    <t>20C9E4439318FA8E</t>
  </si>
  <si>
    <t>D398F5683041E1DF</t>
  </si>
  <si>
    <t>690385EEF1340BFF</t>
  </si>
  <si>
    <t>4AD6D1FD296FC0B4</t>
  </si>
  <si>
    <t>4BA829633816CFCD</t>
  </si>
  <si>
    <t>73CA638AFD801175</t>
  </si>
  <si>
    <t>Oakley Ave &amp; Touhy Ave</t>
  </si>
  <si>
    <t>RP-004</t>
  </si>
  <si>
    <t>FDB72A64C0FD68FA</t>
  </si>
  <si>
    <t>D3944C3587E724E7</t>
  </si>
  <si>
    <t>6E923A0A4B576537</t>
  </si>
  <si>
    <t>85079765F40AE4C4</t>
  </si>
  <si>
    <t>C1152A30FED02B6A</t>
  </si>
  <si>
    <t>D07BC4794A63AE76</t>
  </si>
  <si>
    <t>040FCF3B94D43994</t>
  </si>
  <si>
    <t>579E8FAEEA2D6190</t>
  </si>
  <si>
    <t>E4A9CDBC1E27AE49</t>
  </si>
  <si>
    <t>F86FA74E38B6039B</t>
  </si>
  <si>
    <t>0B73BEA874F364E3</t>
  </si>
  <si>
    <t>7F3F11102B331D9F</t>
  </si>
  <si>
    <t>AADDD4C44DEF42F9</t>
  </si>
  <si>
    <t>D9D5415BFEE2CDF0</t>
  </si>
  <si>
    <t>3B2355BCE1ECC001</t>
  </si>
  <si>
    <t>B4DC838B4E176864</t>
  </si>
  <si>
    <t>AF54BAF4ACAA242C</t>
  </si>
  <si>
    <t>1CD1F4F532EFCD96</t>
  </si>
  <si>
    <t>D80ED5FBA0FDC6D7</t>
  </si>
  <si>
    <t>9396A01375604FAF</t>
  </si>
  <si>
    <t>2260CAECC85F3486</t>
  </si>
  <si>
    <t>A0159FC478EBE842</t>
  </si>
  <si>
    <t>B8FDB419184CE11C</t>
  </si>
  <si>
    <t>4AFA5641618279F0</t>
  </si>
  <si>
    <t>AB3205989D4AE7F5</t>
  </si>
  <si>
    <t>F657607EC48A0763</t>
  </si>
  <si>
    <t>C23CFFCC33DA6CF0</t>
  </si>
  <si>
    <t>5AB0BEE36D8B8E9A</t>
  </si>
  <si>
    <t>7E3264EBC6063458</t>
  </si>
  <si>
    <t>A00DF244FA1FCDC6</t>
  </si>
  <si>
    <t>D4EEA8B84F574114</t>
  </si>
  <si>
    <t>1721361D71D24553</t>
  </si>
  <si>
    <t>2BCE8D92AD918734</t>
  </si>
  <si>
    <t>8BA25D3051CC2FE7</t>
  </si>
  <si>
    <t>BEBC86598FA59266</t>
  </si>
  <si>
    <t>EA82EF85E70C4919</t>
  </si>
  <si>
    <t>1C419A150463EDBD</t>
  </si>
  <si>
    <t>1781B57848C71F8F</t>
  </si>
  <si>
    <t>E4E7A044072AE432</t>
  </si>
  <si>
    <t>1942634A9E1F893C</t>
  </si>
  <si>
    <t>3BCA8BD7830C87D4</t>
  </si>
  <si>
    <t>8E1EBBFEDB53AA4A</t>
  </si>
  <si>
    <t>F7F948C8C831874C</t>
  </si>
  <si>
    <t>EFDA7A5C0BE23499</t>
  </si>
  <si>
    <t>C6EB8B096D72D767</t>
  </si>
  <si>
    <t>7180130EE987BAEF</t>
  </si>
  <si>
    <t>89F29485FBA5352C</t>
  </si>
  <si>
    <t>201C49C178E67E1E</t>
  </si>
  <si>
    <t>DA147E008BC6324E</t>
  </si>
  <si>
    <t>C27BBCC70E5B5602</t>
  </si>
  <si>
    <t>2625DCCA1B03BD91</t>
  </si>
  <si>
    <t>475E86D631855B45</t>
  </si>
  <si>
    <t>4B850ACE5984C40F</t>
  </si>
  <si>
    <t>4BB6A0F4D69CA111</t>
  </si>
  <si>
    <t>C09B3C3EDE24A03B</t>
  </si>
  <si>
    <t>F0D200F1B536D85A</t>
  </si>
  <si>
    <t>5B672BD685B45BE7</t>
  </si>
  <si>
    <t>61B91F09FF1FFFF2</t>
  </si>
  <si>
    <t>7A3528F72F60BA3D</t>
  </si>
  <si>
    <t>8E9399F08AB4FE63</t>
  </si>
  <si>
    <t>AF1C75A7C93621F5</t>
  </si>
  <si>
    <t>B15BD5518DE533C7</t>
  </si>
  <si>
    <t>D5C3352DB31FA7DA</t>
  </si>
  <si>
    <t>D1069739D3262E16</t>
  </si>
  <si>
    <t>C5686C56E8952203</t>
  </si>
  <si>
    <t>F61740483CBB7CEA</t>
  </si>
  <si>
    <t>90BC780C8B804205</t>
  </si>
  <si>
    <t>E837405956219961</t>
  </si>
  <si>
    <t>1D80388A8369CE8C</t>
  </si>
  <si>
    <t>DC9A1E18736E4693</t>
  </si>
  <si>
    <t>397ED51C2DEB8A11</t>
  </si>
  <si>
    <t>3D0C4514232C0A96</t>
  </si>
  <si>
    <t>ED4E1DD415CB81D2</t>
  </si>
  <si>
    <t>8B36A42AD89A3AD5</t>
  </si>
  <si>
    <t>70F5ECB63039F462</t>
  </si>
  <si>
    <t>93B15356D7DA469F</t>
  </si>
  <si>
    <t>2D2FCAC8EF234A78</t>
  </si>
  <si>
    <t>79CA4654FF991719</t>
  </si>
  <si>
    <t>A41209D9821DAFDD</t>
  </si>
  <si>
    <t>86C9AC9342C553F1</t>
  </si>
  <si>
    <t>D5BE9DC8868BFC75</t>
  </si>
  <si>
    <t>7DF15839AC52C863</t>
  </si>
  <si>
    <t>52C14DE83693E26A</t>
  </si>
  <si>
    <t>9681E22F98FBEFEC</t>
  </si>
  <si>
    <t>D09F6DB2847783EA</t>
  </si>
  <si>
    <t>64F9295421049FFC</t>
  </si>
  <si>
    <t>B3DF877381813972</t>
  </si>
  <si>
    <t>FA82A0354FB3EBE2</t>
  </si>
  <si>
    <t>F7E3F4D6935B7CE5</t>
  </si>
  <si>
    <t>A5BB4FC8377449F9</t>
  </si>
  <si>
    <t>41EA854DAC2305B7</t>
  </si>
  <si>
    <t>DE5D26BEED27B289</t>
  </si>
  <si>
    <t>8326BEE89461FFA3</t>
  </si>
  <si>
    <t>268F476BADC4D6FC</t>
  </si>
  <si>
    <t>3F3FFBD8596B763A</t>
  </si>
  <si>
    <t>076FB9F7E42B648B</t>
  </si>
  <si>
    <t>595BBE982B3E0DC0</t>
  </si>
  <si>
    <t>BFED76A1B987CA6F</t>
  </si>
  <si>
    <t>20816AF6EE9A297D</t>
  </si>
  <si>
    <t>6D0E72794C0841C6</t>
  </si>
  <si>
    <t>B8FD14834A217CEF</t>
  </si>
  <si>
    <t>32F4F4F192BB54F4</t>
  </si>
  <si>
    <t>D12AF9D9AA41BE4F</t>
  </si>
  <si>
    <t>8EF053AA6527C702</t>
  </si>
  <si>
    <t>AA9158E4CCC5939D</t>
  </si>
  <si>
    <t>316CAFE5626D38E6</t>
  </si>
  <si>
    <t>DD89B2F2DAD38B05</t>
  </si>
  <si>
    <t>F9E01E6B0F096B91</t>
  </si>
  <si>
    <t>B95C80A3644F6442</t>
  </si>
  <si>
    <t>E2E9F61DAF3669AF</t>
  </si>
  <si>
    <t>8968A11B22E61289</t>
  </si>
  <si>
    <t>F2CF048DE4728BC0</t>
  </si>
  <si>
    <t>C772F464A5C547EC</t>
  </si>
  <si>
    <t>FDF934410982BDC5</t>
  </si>
  <si>
    <t>8FB55CDB269BC58C</t>
  </si>
  <si>
    <t>D5C1AF1094E6098D</t>
  </si>
  <si>
    <t>31498C34D5AE8DC1</t>
  </si>
  <si>
    <t>388E009BBE7A2268</t>
  </si>
  <si>
    <t>FDD028D9C8256A56</t>
  </si>
  <si>
    <t>A0F47F8B319629FA</t>
  </si>
  <si>
    <t>6974FD2CD5927F48</t>
  </si>
  <si>
    <t>C3F621F68A5F8847</t>
  </si>
  <si>
    <t>D31189FC049AB5EC</t>
  </si>
  <si>
    <t>21872BD2C8C2FDDC</t>
  </si>
  <si>
    <t>8643F3DAA223F38A</t>
  </si>
  <si>
    <t>61FB294F96F5B4CC</t>
  </si>
  <si>
    <t>287EB0A20DD200B8</t>
  </si>
  <si>
    <t>6EE4C23D0988C3B5</t>
  </si>
  <si>
    <t>5B93E90735B0EC61</t>
  </si>
  <si>
    <t>817C6EA80A574A5D</t>
  </si>
  <si>
    <t>9FBB0AFA4F96A219</t>
  </si>
  <si>
    <t>0F53300E11F99168</t>
  </si>
  <si>
    <t>6E9E3470DBAC6865</t>
  </si>
  <si>
    <t>BEA8249E9CB2FEB7</t>
  </si>
  <si>
    <t>BF39788D6EDED71E</t>
  </si>
  <si>
    <t>8E97B29EF4CE64D4</t>
  </si>
  <si>
    <t>22E94E84A4DBA2E2</t>
  </si>
  <si>
    <t>86D8D239BB49DDEF</t>
  </si>
  <si>
    <t>3B56EC6C3F9B9BBC</t>
  </si>
  <si>
    <t>D37EC764DC2C5F5F</t>
  </si>
  <si>
    <t>20809F93B60C155E</t>
  </si>
  <si>
    <t>B0BA5A9E981EFC6D</t>
  </si>
  <si>
    <t>C655084F81801E9F</t>
  </si>
  <si>
    <t>5DECFCCFB719ABB3</t>
  </si>
  <si>
    <t>FA76AEE926730732</t>
  </si>
  <si>
    <t>8A22C3B7D1A01A7C</t>
  </si>
  <si>
    <t>F28C847F7D8CCD4F</t>
  </si>
  <si>
    <t>4EE924D86B236C52</t>
  </si>
  <si>
    <t>F99A21B40CBE4F06</t>
  </si>
  <si>
    <t>1F31E762F65764C3</t>
  </si>
  <si>
    <t>B4AA30F998B13643</t>
  </si>
  <si>
    <t>D9CA8CEE1D8EAEF9</t>
  </si>
  <si>
    <t>94E63DD33C851B0B</t>
  </si>
  <si>
    <t>576396E074A6A4C2</t>
  </si>
  <si>
    <t>D7121D64D54D74DB</t>
  </si>
  <si>
    <t>7853C9405DFBEEEE</t>
  </si>
  <si>
    <t>276DABA442C6243C</t>
  </si>
  <si>
    <t>2FF563771AA7C734</t>
  </si>
  <si>
    <t>295F5C57859A4C03</t>
  </si>
  <si>
    <t>351E8EC8BB5F9DF5</t>
  </si>
  <si>
    <t>239D17666822D25C</t>
  </si>
  <si>
    <t>32A49080B5F40696</t>
  </si>
  <si>
    <t>F37E896EC8CB6B46</t>
  </si>
  <si>
    <t>1F60081CC0EFAB1F</t>
  </si>
  <si>
    <t>FCDBD08B62D20E8C</t>
  </si>
  <si>
    <t>EDBAF0594929F10D</t>
  </si>
  <si>
    <t>CA2E5B73913F808E</t>
  </si>
  <si>
    <t>73D33C8C348772BB</t>
  </si>
  <si>
    <t>ECA2CDAA2EA332DC</t>
  </si>
  <si>
    <t>D1188369F5B041A5</t>
  </si>
  <si>
    <t>6B471A2FDD49FEFC</t>
  </si>
  <si>
    <t>9B93371FD90951EC</t>
  </si>
  <si>
    <t>DE44FED1B9FF7626</t>
  </si>
  <si>
    <t>F78A9A47C27A2BD9</t>
  </si>
  <si>
    <t>E53A5FF23ACF2A3E</t>
  </si>
  <si>
    <t>30782348AC99E826</t>
  </si>
  <si>
    <t>AC58CE6F9CE1B136</t>
  </si>
  <si>
    <t>449B108A39457BB5</t>
  </si>
  <si>
    <t>1762FA9D9EBEB909</t>
  </si>
  <si>
    <t>944E3494DA5DEC37</t>
  </si>
  <si>
    <t>87B362AADB77B2AA</t>
  </si>
  <si>
    <t>600EA2908719778E</t>
  </si>
  <si>
    <t>967CF1FD97DB21AD</t>
  </si>
  <si>
    <t>F0D849A3D1CD997C</t>
  </si>
  <si>
    <t>411F62AB3B93A2A6</t>
  </si>
  <si>
    <t>36CDA4D3A9876709</t>
  </si>
  <si>
    <t>6D18FAE8190760D5</t>
  </si>
  <si>
    <t>617FD90015E51AF5</t>
  </si>
  <si>
    <t>0528E5A1CBB045C6</t>
  </si>
  <si>
    <t>EBAFFC17E72DB5F6</t>
  </si>
  <si>
    <t>4AC16B1750D1DD63</t>
  </si>
  <si>
    <t>14DEE7B599BF60CE</t>
  </si>
  <si>
    <t>40B9D4352445BC17</t>
  </si>
  <si>
    <t>DAC3BBE2C39CC268</t>
  </si>
  <si>
    <t>368E48A9350A3DE1</t>
  </si>
  <si>
    <t>5C034AC1D13BDA17</t>
  </si>
  <si>
    <t>2E0D4AD14E71DD71</t>
  </si>
  <si>
    <t>70541A541C0AA759</t>
  </si>
  <si>
    <t>0FB423C65B7FB312</t>
  </si>
  <si>
    <t>20E3993DEC0BB773</t>
  </si>
  <si>
    <t>C5B0D963B02D70B7</t>
  </si>
  <si>
    <t>0F0B8AEAB6F0E7E9</t>
  </si>
  <si>
    <t>B797F1A5E22E5248</t>
  </si>
  <si>
    <t>3068725E1189713E</t>
  </si>
  <si>
    <t>A1E3482A5D3A804E</t>
  </si>
  <si>
    <t>221B9D33E5EA835E</t>
  </si>
  <si>
    <t>396E0E104D877B37</t>
  </si>
  <si>
    <t>C383D19CFD6D8DBE</t>
  </si>
  <si>
    <t>5AF5609558AE413A</t>
  </si>
  <si>
    <t>FB42C45151A7769D</t>
  </si>
  <si>
    <t>7A5FD9B8AB65436F</t>
  </si>
  <si>
    <t>08B53305F893A60C</t>
  </si>
  <si>
    <t>E47122B4FC48DC8C</t>
  </si>
  <si>
    <t>627826EDC32121F9</t>
  </si>
  <si>
    <t>9ED2E52E81C0A590</t>
  </si>
  <si>
    <t>60BE261006D792EF</t>
  </si>
  <si>
    <t>4E7ED41FD559E873</t>
  </si>
  <si>
    <t>003326D549AC6500</t>
  </si>
  <si>
    <t>79A29109C0427638</t>
  </si>
  <si>
    <t>15A889EC5F4E8795</t>
  </si>
  <si>
    <t>185582347E167B34</t>
  </si>
  <si>
    <t>58FB13E9A9639B61</t>
  </si>
  <si>
    <t>813E313B6CC12F32</t>
  </si>
  <si>
    <t>2B6810C2EB1A8131</t>
  </si>
  <si>
    <t>1DF734C07CB9BB2D</t>
  </si>
  <si>
    <t>61B266D93400494E</t>
  </si>
  <si>
    <t>E88B71B008C40A72</t>
  </si>
  <si>
    <t>4911D6CCB570CF5F</t>
  </si>
  <si>
    <t>6EDB2528A7C377DA</t>
  </si>
  <si>
    <t>A8E016C889616F0A</t>
  </si>
  <si>
    <t>F315A3D5D5EABA5D</t>
  </si>
  <si>
    <t>230811F10941648C</t>
  </si>
  <si>
    <t>0246B387A513A8BD</t>
  </si>
  <si>
    <t>06972BEA6AEE564A</t>
  </si>
  <si>
    <t>56322ED11949F707</t>
  </si>
  <si>
    <t>A3CE47B68D01652D</t>
  </si>
  <si>
    <t>3C791535DC37BDFB</t>
  </si>
  <si>
    <t>3B8C8FE9CE22D898</t>
  </si>
  <si>
    <t>D87747E4D28C75F9</t>
  </si>
  <si>
    <t>FF5D81160BED7CB7</t>
  </si>
  <si>
    <t>9F7D9AE55E470398</t>
  </si>
  <si>
    <t>4077CE3640FC84E0</t>
  </si>
  <si>
    <t>26477F22125B3559</t>
  </si>
  <si>
    <t>BB43867314957B1C</t>
  </si>
  <si>
    <t>CCAF38B65F76B641</t>
  </si>
  <si>
    <t>8048ECFE324A0AE4</t>
  </si>
  <si>
    <t>7EC7373EC2A8E219</t>
  </si>
  <si>
    <t>0EE6C75D9D4E036E</t>
  </si>
  <si>
    <t>6438DF67F2EC5F27</t>
  </si>
  <si>
    <t>B17B4A47B1E2FD67</t>
  </si>
  <si>
    <t>B6622D4622588BA4</t>
  </si>
  <si>
    <t>1860E477B3CF07CB</t>
  </si>
  <si>
    <t>FA8A7F0AB3B77C22</t>
  </si>
  <si>
    <t>BBC6F4B5A04C6C11</t>
  </si>
  <si>
    <t>99301BE555153EBA</t>
  </si>
  <si>
    <t>AD36AD7DE4BED600</t>
  </si>
  <si>
    <t>0EFBD411EB518A93</t>
  </si>
  <si>
    <t>261511A3697FC4D1</t>
  </si>
  <si>
    <t>6277C3D9D52CDA8A</t>
  </si>
  <si>
    <t>ACA827A81DDCAC8D</t>
  </si>
  <si>
    <t>2003D3717D99B9C1</t>
  </si>
  <si>
    <t>67C00F350C49A180</t>
  </si>
  <si>
    <t>FD77D03CE0F1C513</t>
  </si>
  <si>
    <t>7A97F9D44C22D228</t>
  </si>
  <si>
    <t>A20D9052A9E33727</t>
  </si>
  <si>
    <t>4888F7080B73877D</t>
  </si>
  <si>
    <t>B2990745E325A461</t>
  </si>
  <si>
    <t>111576A62F85FD2C</t>
  </si>
  <si>
    <t>2E467EA7EF405ACE</t>
  </si>
  <si>
    <t>4D63EFCF6358BAD2</t>
  </si>
  <si>
    <t>C2C65786FBA43D2B</t>
  </si>
  <si>
    <t>9A40EA13A199670A</t>
  </si>
  <si>
    <t>8ADF5B47FE26A4F2</t>
  </si>
  <si>
    <t>68D6D31E155E1FE1</t>
  </si>
  <si>
    <t>0F402658D05DF2B1</t>
  </si>
  <si>
    <t>D769E3453114967E</t>
  </si>
  <si>
    <t>59525EC2E7364562</t>
  </si>
  <si>
    <t>72BBE4CFD8CC31D2</t>
  </si>
  <si>
    <t>9523ED64ECCD7904</t>
  </si>
  <si>
    <t>16045673F5A233C2</t>
  </si>
  <si>
    <t>5CFD378DA7E2858E</t>
  </si>
  <si>
    <t>00A93A4F47970213</t>
  </si>
  <si>
    <t>20F98BCC6688FA10</t>
  </si>
  <si>
    <t>4858D10F0FB2B46E</t>
  </si>
  <si>
    <t>2F25E1A78158258A</t>
  </si>
  <si>
    <t>56A299A16F19ACD8</t>
  </si>
  <si>
    <t>A7B5B305582888B2</t>
  </si>
  <si>
    <t>2846E0A209924B01</t>
  </si>
  <si>
    <t>DB0B9DA5E95223E7</t>
  </si>
  <si>
    <t>91C568E948E863E1</t>
  </si>
  <si>
    <t>BF5BFCAD1E6C95B9</t>
  </si>
  <si>
    <t>7E334E8213CBBC6D</t>
  </si>
  <si>
    <t>B4246E2341AEE68A</t>
  </si>
  <si>
    <t>6B20B4A00BA91333</t>
  </si>
  <si>
    <t>239B28F42D569AC4</t>
  </si>
  <si>
    <t>6457B619906915D1</t>
  </si>
  <si>
    <t>7155F542DDCB5AE0</t>
  </si>
  <si>
    <t>ECC47BEF19AB8520</t>
  </si>
  <si>
    <t>917B5B1240EEA89F</t>
  </si>
  <si>
    <t>C7E2071EA9AB07F3</t>
  </si>
  <si>
    <t>F901C4081A26ADC0</t>
  </si>
  <si>
    <t>D02F55338F01EF6D</t>
  </si>
  <si>
    <t>CF149CCFD45B72CB</t>
  </si>
  <si>
    <t>F9A4431448861E0C</t>
  </si>
  <si>
    <t>5CB052D389822D4F</t>
  </si>
  <si>
    <t>DB5B4A4A4FFFEACC</t>
  </si>
  <si>
    <t>A826AEE2C91486A6</t>
  </si>
  <si>
    <t>4813B5E44E7324A9</t>
  </si>
  <si>
    <t>5D4405210772DE49</t>
  </si>
  <si>
    <t>A3F4B4B898F4F582</t>
  </si>
  <si>
    <t>E8384B4334CBB7B6</t>
  </si>
  <si>
    <t>FDFE6A0CFE42D46E</t>
  </si>
  <si>
    <t>DB08DCB8F5D9BD9D</t>
  </si>
  <si>
    <t>80913DCBB16E2DF8</t>
  </si>
  <si>
    <t>16BD8DB8CE6CD2C4</t>
  </si>
  <si>
    <t>856A961E2EDF542A</t>
  </si>
  <si>
    <t>508D37537EAA192B</t>
  </si>
  <si>
    <t>75A400A39D788CB3</t>
  </si>
  <si>
    <t>B56C0EDC5B63128E</t>
  </si>
  <si>
    <t>78A296ABE1F1A3D3</t>
  </si>
  <si>
    <t>F87A0DFC5791FB82</t>
  </si>
  <si>
    <t>2764C879ADF103C5</t>
  </si>
  <si>
    <t>0B1E96744E424C98</t>
  </si>
  <si>
    <t>6FD90B7D88173A3A</t>
  </si>
  <si>
    <t>FB0CA42EC5C24333</t>
  </si>
  <si>
    <t>5012B3F93F8781C8</t>
  </si>
  <si>
    <t>39D4D490F1E1DBDA</t>
  </si>
  <si>
    <t>BD748F815351E109</t>
  </si>
  <si>
    <t>24C13FC71DAE6688</t>
  </si>
  <si>
    <t>203A41D76C788021</t>
  </si>
  <si>
    <t>B60A40F6C34F7EAC</t>
  </si>
  <si>
    <t>14BC153D49C1ADAF</t>
  </si>
  <si>
    <t>35B5703D1A74522F</t>
  </si>
  <si>
    <t>AE262B52A4CA29EB</t>
  </si>
  <si>
    <t>DF12B7D258667433</t>
  </si>
  <si>
    <t>27F9C93D10E0350A</t>
  </si>
  <si>
    <t>F65EE3D6ED49BF4D</t>
  </si>
  <si>
    <t>2783D457AA154BB6</t>
  </si>
  <si>
    <t>34824977C4573E78</t>
  </si>
  <si>
    <t>A9FE1107B16B42B1</t>
  </si>
  <si>
    <t>1623EBF9B3980B81</t>
  </si>
  <si>
    <t>F9240178954F9882</t>
  </si>
  <si>
    <t>8E15169419963A55</t>
  </si>
  <si>
    <t>3AC7E46C943980DD</t>
  </si>
  <si>
    <t>B2DA778D747D9A49</t>
  </si>
  <si>
    <t>4BB6729B70C13550</t>
  </si>
  <si>
    <t>937FDEA1A8B5895B</t>
  </si>
  <si>
    <t>FDDDF274D05B2D4D</t>
  </si>
  <si>
    <t>D7D6DBBF023339D2</t>
  </si>
  <si>
    <t>8992A4EC3756E075</t>
  </si>
  <si>
    <t>B22A9F89CAAAEFA6</t>
  </si>
  <si>
    <t>403969AC0D0190F0</t>
  </si>
  <si>
    <t>EA89FC60B5260A4A</t>
  </si>
  <si>
    <t>5E7DB4A348DE08FD</t>
  </si>
  <si>
    <t>A8F3D2E60A3E3D02</t>
  </si>
  <si>
    <t>693FF43847E742D3</t>
  </si>
  <si>
    <t>14842EC2A09E79D8</t>
  </si>
  <si>
    <t>059F9FCBD9354499</t>
  </si>
  <si>
    <t>02F7073D2453315A</t>
  </si>
  <si>
    <t>ADE6E3A178512477</t>
  </si>
  <si>
    <t>7E6FB8DBEECEEEE5</t>
  </si>
  <si>
    <t>269D1017A25FA1F9</t>
  </si>
  <si>
    <t>F303D839492BBC09</t>
  </si>
  <si>
    <t>02D32B5FBCEB2C3C</t>
  </si>
  <si>
    <t>D81431B8BF18B66E</t>
  </si>
  <si>
    <t>31121A14E2079DF2</t>
  </si>
  <si>
    <t>28B1FADE91773401</t>
  </si>
  <si>
    <t>2E267492919721EE</t>
  </si>
  <si>
    <t>7B68F348E964A551</t>
  </si>
  <si>
    <t>B08F7A0AD58FE836</t>
  </si>
  <si>
    <t>B6BA4CD2012EDE0E</t>
  </si>
  <si>
    <t>10F9B664684F064D</t>
  </si>
  <si>
    <t>CD951E5992CAF3EC</t>
  </si>
  <si>
    <t>AA9D5C0EBD36AFF8</t>
  </si>
  <si>
    <t>1121747893873DAF</t>
  </si>
  <si>
    <t>BC04FBF660C25A26</t>
  </si>
  <si>
    <t>8934DBD49A0872AF</t>
  </si>
  <si>
    <t>79C3B4D4C07CDD79</t>
  </si>
  <si>
    <t>F80E5FC27CCEEBE2</t>
  </si>
  <si>
    <t>D38C60EE2541D709</t>
  </si>
  <si>
    <t>023E05C1B82431A3</t>
  </si>
  <si>
    <t>ADA5CF1C86C8720B</t>
  </si>
  <si>
    <t>56B54FE26984B776</t>
  </si>
  <si>
    <t>45663F70E9B74528</t>
  </si>
  <si>
    <t>6FC248D0E26E030E</t>
  </si>
  <si>
    <t>6AD8DA00E8353F3B</t>
  </si>
  <si>
    <t>CF012CD75DB69ABA</t>
  </si>
  <si>
    <t>DE04A99CF40F240C</t>
  </si>
  <si>
    <t>F4203CC6A36EEF59</t>
  </si>
  <si>
    <t>AF50067025CD11EB</t>
  </si>
  <si>
    <t>97F034D829F69D5B</t>
  </si>
  <si>
    <t>A03F7B9EE600E87B</t>
  </si>
  <si>
    <t>3A6BE1D4CBD22D46</t>
  </si>
  <si>
    <t>674C62F3D96F90B3</t>
  </si>
  <si>
    <t>5C628993C606E735</t>
  </si>
  <si>
    <t>8304E8E4B2D36BD3</t>
  </si>
  <si>
    <t>42ACC8BE8E2E8C1B</t>
  </si>
  <si>
    <t>2DD96BC213BCF1B9</t>
  </si>
  <si>
    <t>3122E84ABEB5F8A7</t>
  </si>
  <si>
    <t>367A3F545AB419B3</t>
  </si>
  <si>
    <t>BAEA469D7E39DAAE</t>
  </si>
  <si>
    <t>FE3A32AEA95681AF</t>
  </si>
  <si>
    <t>DAD1EE2E6B6B9C01</t>
  </si>
  <si>
    <t>9E9CE5995DF18093</t>
  </si>
  <si>
    <t>B16D30496AADC6D2</t>
  </si>
  <si>
    <t>01DF8B7D834E0254</t>
  </si>
  <si>
    <t>F782572D2721E577</t>
  </si>
  <si>
    <t>A03B1A82A2C6DFC2</t>
  </si>
  <si>
    <t>2B7E148236B73F4D</t>
  </si>
  <si>
    <t>BE8CE31C6F7FFEF1</t>
  </si>
  <si>
    <t>00B6EC41E566D5F6</t>
  </si>
  <si>
    <t>B92F99A68B06B5CE</t>
  </si>
  <si>
    <t>982AE3E088A8FD6F</t>
  </si>
  <si>
    <t>BB4A62E6EFBE2728</t>
  </si>
  <si>
    <t>4F1F0F942ABC1339</t>
  </si>
  <si>
    <t>0E6928CF3BBDE656</t>
  </si>
  <si>
    <t>37601831B093D310</t>
  </si>
  <si>
    <t>482F57555CDB4549</t>
  </si>
  <si>
    <t>B244742DEA6A5487</t>
  </si>
  <si>
    <t>F07DAA976387B064</t>
  </si>
  <si>
    <t>6CDB87B4EEB7B944</t>
  </si>
  <si>
    <t>53355717ED55E876</t>
  </si>
  <si>
    <t>9F3C0F0EC206E79A</t>
  </si>
  <si>
    <t>A040C11A96268A65</t>
  </si>
  <si>
    <t>DD590798A8AE2ECF</t>
  </si>
  <si>
    <t>F34A4BB132F35AA8</t>
  </si>
  <si>
    <t>791E1EF4DF4C04E1</t>
  </si>
  <si>
    <t>63FCE1537F006102</t>
  </si>
  <si>
    <t>18995D7D7665425A</t>
  </si>
  <si>
    <t>7CCF8D8CF5851079</t>
  </si>
  <si>
    <t>A16D2E90829E339D</t>
  </si>
  <si>
    <t>F3F0F42201314060</t>
  </si>
  <si>
    <t>C6D5865FFC520CA8</t>
  </si>
  <si>
    <t>D79F308C1C254DD5</t>
  </si>
  <si>
    <t>82AA10D632CE7160</t>
  </si>
  <si>
    <t>031019AD55A9568B</t>
  </si>
  <si>
    <t>3E6CD45286150110</t>
  </si>
  <si>
    <t>1662561AF2A20B3F</t>
  </si>
  <si>
    <t>3F3B40AC27B91A3E</t>
  </si>
  <si>
    <t>C725DB78AC2964F9</t>
  </si>
  <si>
    <t>485AFF8C6087F6E5</t>
  </si>
  <si>
    <t>AFB6E85569A7D3F1</t>
  </si>
  <si>
    <t>4F470BC97CB607A1</t>
  </si>
  <si>
    <t>1DCE5F4EF3E3CCBB</t>
  </si>
  <si>
    <t>3EF0CFC014B59BDB</t>
  </si>
  <si>
    <t>2448162EA86D0E58</t>
  </si>
  <si>
    <t>4F7BCA4BB1D85BBA</t>
  </si>
  <si>
    <t>B3F202455EB26008</t>
  </si>
  <si>
    <t>90B87E43683F0B08</t>
  </si>
  <si>
    <t>6ECB8B7367F405DB</t>
  </si>
  <si>
    <t>F3A59A3FC37F7A54</t>
  </si>
  <si>
    <t>EC9D6852F8ED3203</t>
  </si>
  <si>
    <t>3480BDAB52B91F85</t>
  </si>
  <si>
    <t>A1D0C9B6C4600534</t>
  </si>
  <si>
    <t>F4214B741A0D9560</t>
  </si>
  <si>
    <t>DE59DCDDC85A5B78</t>
  </si>
  <si>
    <t>3AEFC1B7629DC228</t>
  </si>
  <si>
    <t>C5322DAB9CB79D33</t>
  </si>
  <si>
    <t>CA2339717FFB5F60</t>
  </si>
  <si>
    <t>76D2AD1206F522C2</t>
  </si>
  <si>
    <t>F618679326AF227E</t>
  </si>
  <si>
    <t>EE65FD0F314C6EBF</t>
  </si>
  <si>
    <t>111331F35019003D</t>
  </si>
  <si>
    <t>B49F3AD72E6DC805</t>
  </si>
  <si>
    <t>00E961978DE8D667</t>
  </si>
  <si>
    <t>EB4A1E4B7A46E046</t>
  </si>
  <si>
    <t>9331903AA0ADD8FE</t>
  </si>
  <si>
    <t>152E4A8C82BE42B8</t>
  </si>
  <si>
    <t>F7F66BF8BC50248B</t>
  </si>
  <si>
    <t>A294823849D953E8</t>
  </si>
  <si>
    <t>43460D2258E05328</t>
  </si>
  <si>
    <t>F265F41EDB61B23F</t>
  </si>
  <si>
    <t>92849CAFA817AF49</t>
  </si>
  <si>
    <t>10BDD19420579933</t>
  </si>
  <si>
    <t>3E27BBE50B89E7B2</t>
  </si>
  <si>
    <t>757BCFB9694F272B</t>
  </si>
  <si>
    <t>997A64D59EAD5A85</t>
  </si>
  <si>
    <t>FD456E26424AABEA</t>
  </si>
  <si>
    <t>EEC9C8CE6EB19FB9</t>
  </si>
  <si>
    <t>C01754DA671D65AC</t>
  </si>
  <si>
    <t>19680635ED54C448</t>
  </si>
  <si>
    <t>AE82571A3F38C44A</t>
  </si>
  <si>
    <t>286A2C25FFB5FABE</t>
  </si>
  <si>
    <t>4222AB8DD0151BA0</t>
  </si>
  <si>
    <t>49C8BD7320396075</t>
  </si>
  <si>
    <t>6063B1AC36B1E436</t>
  </si>
  <si>
    <t>D0C167D86417F712</t>
  </si>
  <si>
    <t>1A1DB102BEB54280</t>
  </si>
  <si>
    <t>4D18E7BB9E5676CA</t>
  </si>
  <si>
    <t>FDBCCF19FDDF78B7</t>
  </si>
  <si>
    <t>AC794F3DC2C1B7F6</t>
  </si>
  <si>
    <t>BC40FC7A2CC5628F</t>
  </si>
  <si>
    <t>5E2148D9C1A607F0</t>
  </si>
  <si>
    <t>1BB5C81D189B21C7</t>
  </si>
  <si>
    <t>7FEF6354DB3FC294</t>
  </si>
  <si>
    <t>8C3FA3F51BBC2B33</t>
  </si>
  <si>
    <t>037F8AC4DE965521</t>
  </si>
  <si>
    <t>BBC250F200527A23</t>
  </si>
  <si>
    <t>9D5F6517C46DBC4F</t>
  </si>
  <si>
    <t>CA49167790D60396</t>
  </si>
  <si>
    <t>822F3D6553DAC4E1</t>
  </si>
  <si>
    <t>96F5E2340285E8FD</t>
  </si>
  <si>
    <t>0D959DD208BC0170</t>
  </si>
  <si>
    <t>49EE4CA237292073</t>
  </si>
  <si>
    <t>E3727C6DBAAF2623</t>
  </si>
  <si>
    <t>13658319E02E1CA2</t>
  </si>
  <si>
    <t>DCD62672EDDF5A52</t>
  </si>
  <si>
    <t>C22CE13A8B23C29A</t>
  </si>
  <si>
    <t>BF5647BC5630496A</t>
  </si>
  <si>
    <t>6889DBA3918DA7C6</t>
  </si>
  <si>
    <t>A98B1D434ABA63D6</t>
  </si>
  <si>
    <t>FC035BA6202EE936</t>
  </si>
  <si>
    <t>DB1B0E3302975A27</t>
  </si>
  <si>
    <t>BFD1637653D61E1A</t>
  </si>
  <si>
    <t>5CDDA3C3B6400979</t>
  </si>
  <si>
    <t>0EF72C23D9C76490</t>
  </si>
  <si>
    <t>D2E82EBB4D84DAE3</t>
  </si>
  <si>
    <t>9C24F22D2A667504</t>
  </si>
  <si>
    <t>8AEA64B2C29AF27C</t>
  </si>
  <si>
    <t>4DC4DF7AE5464044</t>
  </si>
  <si>
    <t>2D783282D5F93E6E</t>
  </si>
  <si>
    <t>CD703A472AD3EAAA</t>
  </si>
  <si>
    <t>72C0C4959A443D3F</t>
  </si>
  <si>
    <t>8D79CFB8EF1FEB3E</t>
  </si>
  <si>
    <t>6FEE9E6B0D932B53</t>
  </si>
  <si>
    <t>377F9D47766DA90F</t>
  </si>
  <si>
    <t>FE10E8A722F3D123</t>
  </si>
  <si>
    <t>143AD41D6DDEAA14</t>
  </si>
  <si>
    <t>5A594039DE17990A</t>
  </si>
  <si>
    <t>22E7892E081333F1</t>
  </si>
  <si>
    <t>BD792F6FBE1A78A1</t>
  </si>
  <si>
    <t>846602B97E075769</t>
  </si>
  <si>
    <t>9FEACFA2FF6B1014</t>
  </si>
  <si>
    <t>876354DD6DA6E534</t>
  </si>
  <si>
    <t>AB7FF1F7873A4691</t>
  </si>
  <si>
    <t>EC9B61F8DEDB536C</t>
  </si>
  <si>
    <t>243464CE5E4E8CC4</t>
  </si>
  <si>
    <t>D781A41DB19739A3</t>
  </si>
  <si>
    <t>5E7EBBFE8AFE851C</t>
  </si>
  <si>
    <t>B5C9248B2DE07260</t>
  </si>
  <si>
    <t>80AB461147E16AD5</t>
  </si>
  <si>
    <t>82F881A68EB7DA58</t>
  </si>
  <si>
    <t>5768C68AC4E6A35B</t>
  </si>
  <si>
    <t>8937B1CDAF4B4EDF</t>
  </si>
  <si>
    <t>7FB491E638115588</t>
  </si>
  <si>
    <t>E5C6785335268103</t>
  </si>
  <si>
    <t>4E11B09645D3DE11</t>
  </si>
  <si>
    <t>6AA6F6231E438712</t>
  </si>
  <si>
    <t>9D7717707210AFF2</t>
  </si>
  <si>
    <t>749E4FF89E272020</t>
  </si>
  <si>
    <t>536370D6AB1FC022</t>
  </si>
  <si>
    <t>2E92F6A4E337D45C</t>
  </si>
  <si>
    <t>65C787EC53C30B43</t>
  </si>
  <si>
    <t>53225C0BDA6E69F1</t>
  </si>
  <si>
    <t>CCBC7B4F30E2BBD1</t>
  </si>
  <si>
    <t>Michigan Ave &amp; 114th St</t>
  </si>
  <si>
    <t>AD8740577BAD2988</t>
  </si>
  <si>
    <t>E26B47327503F629</t>
  </si>
  <si>
    <t>13682F084900AB36</t>
  </si>
  <si>
    <t>2EE297D9E8AB70E5</t>
  </si>
  <si>
    <t>4A5271FC442ADC15</t>
  </si>
  <si>
    <t>B39A9C4D825AAB85</t>
  </si>
  <si>
    <t>3A9BF81C16B2A880</t>
  </si>
  <si>
    <t>65F3DA45FADCE43E</t>
  </si>
  <si>
    <t>FC426DEA9FF8341C</t>
  </si>
  <si>
    <t>3ECD444C2124957C</t>
  </si>
  <si>
    <t>E29856053B5A0EC3</t>
  </si>
  <si>
    <t>068B887FE524975F</t>
  </si>
  <si>
    <t>205C52F1D559D535</t>
  </si>
  <si>
    <t>9A58D8D77968FE0C</t>
  </si>
  <si>
    <t>9F4946292434277D</t>
  </si>
  <si>
    <t>1DE43C3E6BA2B2C1</t>
  </si>
  <si>
    <t>DB657F454B96EA76</t>
  </si>
  <si>
    <t>E752797726392C58</t>
  </si>
  <si>
    <t>25F17E0B76B88CC3</t>
  </si>
  <si>
    <t>35B2E443891C3BF5</t>
  </si>
  <si>
    <t>C5C0FF32E3B81FB5</t>
  </si>
  <si>
    <t>24A5E87860843925</t>
  </si>
  <si>
    <t>D7B515D1A369C62A</t>
  </si>
  <si>
    <t>DE7447EE76C94838</t>
  </si>
  <si>
    <t>AAD4B95223651C3C</t>
  </si>
  <si>
    <t>EA683B1476521BE1</t>
  </si>
  <si>
    <t>0260F2DC569F7A91</t>
  </si>
  <si>
    <t>674EC16CC9630DE0</t>
  </si>
  <si>
    <t>C8411E6D4F47FB1F</t>
  </si>
  <si>
    <t>521D8B556F8205DC</t>
  </si>
  <si>
    <t>6912049A64167092</t>
  </si>
  <si>
    <t>255951AA29D2CB37</t>
  </si>
  <si>
    <t>E3D70C8BEC002BFE</t>
  </si>
  <si>
    <t>F27114C67B963084</t>
  </si>
  <si>
    <t>D917757E2D1EE79C</t>
  </si>
  <si>
    <t>46D9DA96C38FB900</t>
  </si>
  <si>
    <t>579234A6DB39225D</t>
  </si>
  <si>
    <t>08B42DF3905AE931</t>
  </si>
  <si>
    <t>450573F3C043B92C</t>
  </si>
  <si>
    <t>119A3DE1A10F47DD</t>
  </si>
  <si>
    <t>92C90F3CE1D4BEDA</t>
  </si>
  <si>
    <t>FDEF6A126DCAA5BF</t>
  </si>
  <si>
    <t>C5AF65B0FECA7BD5</t>
  </si>
  <si>
    <t>296D62F06A7B0A79</t>
  </si>
  <si>
    <t>CBA9830DFE425640</t>
  </si>
  <si>
    <t>B9F894B83FC50AA1</t>
  </si>
  <si>
    <t>8D03D93874FB9EC8</t>
  </si>
  <si>
    <t>95F0CEC09002F12B</t>
  </si>
  <si>
    <t>096C5FBA4106411E</t>
  </si>
  <si>
    <t>A116758CD271039E</t>
  </si>
  <si>
    <t>571F70BE469297A0</t>
  </si>
  <si>
    <t>6C265C9094979D29</t>
  </si>
  <si>
    <t>148F12A89E506828</t>
  </si>
  <si>
    <t>879C31F610F2CB94</t>
  </si>
  <si>
    <t>F768696B05D42F26</t>
  </si>
  <si>
    <t>5794B647E4B23A73</t>
  </si>
  <si>
    <t>8F043D5311B06257</t>
  </si>
  <si>
    <t>47ABB4C2890C66D8</t>
  </si>
  <si>
    <t>E95F82F2E2D18101</t>
  </si>
  <si>
    <t>55C83EDFEC093C90</t>
  </si>
  <si>
    <t>7E5635CE0CF0DC0B</t>
  </si>
  <si>
    <t>031BA3980252AFF4</t>
  </si>
  <si>
    <t>53839C669744BF05</t>
  </si>
  <si>
    <t>0D2047D14B0582CD</t>
  </si>
  <si>
    <t>A5F491878DDA880F</t>
  </si>
  <si>
    <t>7CB3D004B7E9DD69</t>
  </si>
  <si>
    <t>D4FC982DBF89E4CB</t>
  </si>
  <si>
    <t>794D3D9DDF16E53B</t>
  </si>
  <si>
    <t>F3028E1F896B6B4F</t>
  </si>
  <si>
    <t>0F2D7E7946167F86</t>
  </si>
  <si>
    <t>287CB45CBBE068AB</t>
  </si>
  <si>
    <t>7E1968743EEFE819</t>
  </si>
  <si>
    <t>5BB640B652A4ED35</t>
  </si>
  <si>
    <t>EF364FEFD6D64E8B</t>
  </si>
  <si>
    <t>8D200BF3C8BB72BC</t>
  </si>
  <si>
    <t>0A6E2B5D0B3E49F6</t>
  </si>
  <si>
    <t>48568A8DA27907C0</t>
  </si>
  <si>
    <t>AB8F10ABB63A7F28</t>
  </si>
  <si>
    <t>D0DA7B3A31F7D9A4</t>
  </si>
  <si>
    <t>9FBD74D79BD80F1D</t>
  </si>
  <si>
    <t>9BC612FD63E9A9CD</t>
  </si>
  <si>
    <t>5DF84DF634608CA9</t>
  </si>
  <si>
    <t>A6C22887CD12CE65</t>
  </si>
  <si>
    <t>E82A161A001E4DFD</t>
  </si>
  <si>
    <t>E730079A25901770</t>
  </si>
  <si>
    <t>B272A47EA108F9C0</t>
  </si>
  <si>
    <t>C256C20B7465FCE4</t>
  </si>
  <si>
    <t>EA10EC9778338CEA</t>
  </si>
  <si>
    <t>2BC62EA16FF3EDAD</t>
  </si>
  <si>
    <t>1D124B06BF94CA89</t>
  </si>
  <si>
    <t>CF1A5EB1026894B9</t>
  </si>
  <si>
    <t>F6BEB40464A11FDB</t>
  </si>
  <si>
    <t>150500AC7EA167B0</t>
  </si>
  <si>
    <t>FC5B8902CDCA3E5B</t>
  </si>
  <si>
    <t>DAC27E2F593E290D</t>
  </si>
  <si>
    <t>4393142E3D7A5B67</t>
  </si>
  <si>
    <t>0755C7F962D714A9</t>
  </si>
  <si>
    <t>0AA6F852BEB5D24E</t>
  </si>
  <si>
    <t>96C49A84650E0D72</t>
  </si>
  <si>
    <t>66D345139D909163</t>
  </si>
  <si>
    <t>31A1883FBAC04BF5</t>
  </si>
  <si>
    <t>3E1235F1C77207EA</t>
  </si>
  <si>
    <t>945D03AABB58ACC7</t>
  </si>
  <si>
    <t>F286D6998A91B5C3</t>
  </si>
  <si>
    <t>0D299F84168C5422</t>
  </si>
  <si>
    <t>66F41A288E79B542</t>
  </si>
  <si>
    <t>83B16288BA724B95</t>
  </si>
  <si>
    <t>ECE39FEA3EC97ABE</t>
  </si>
  <si>
    <t>E1A608E7884C7C66</t>
  </si>
  <si>
    <t>3413FB97DA5E3727</t>
  </si>
  <si>
    <t>EB3D786513728DBA</t>
  </si>
  <si>
    <t>5E95BE3BAD14120E</t>
  </si>
  <si>
    <t>F5E851ED74357965</t>
  </si>
  <si>
    <t>FE9EDC61673C70CF</t>
  </si>
  <si>
    <t>5BB56D9CFE50465B</t>
  </si>
  <si>
    <t>9B0CA59755BF3465</t>
  </si>
  <si>
    <t>FA27BA3B8C9F2AA3</t>
  </si>
  <si>
    <t>D79AAC89E96E34E3</t>
  </si>
  <si>
    <t>D3AE865F2D584862</t>
  </si>
  <si>
    <t>5D5284B328F39ABD</t>
  </si>
  <si>
    <t>11F9DB4C54D15A45</t>
  </si>
  <si>
    <t>C16B6ACF478EFAA0</t>
  </si>
  <si>
    <t>01E8A00354C6BCA7</t>
  </si>
  <si>
    <t>8AF2E38D861BC226</t>
  </si>
  <si>
    <t>542E609356F03A21</t>
  </si>
  <si>
    <t>B97EB9FAC9DE73FB</t>
  </si>
  <si>
    <t>22ACFCB6CE0779FA</t>
  </si>
  <si>
    <t>7B04036C30300E71</t>
  </si>
  <si>
    <t>AF397E5BB6718F5A</t>
  </si>
  <si>
    <t>0A411073D2557F75</t>
  </si>
  <si>
    <t>462475F654D77105</t>
  </si>
  <si>
    <t>01C544DB03E42C44</t>
  </si>
  <si>
    <t>A91320FCE0A26EFF</t>
  </si>
  <si>
    <t>A0FBE8E833EAA561</t>
  </si>
  <si>
    <t>F841B0A5F61A3813</t>
  </si>
  <si>
    <t>4833B8C2AFF070EA</t>
  </si>
  <si>
    <t>C2322831C4FDF9AB</t>
  </si>
  <si>
    <t>19B21045E80418B4</t>
  </si>
  <si>
    <t>42656CAC29EDB0BE</t>
  </si>
  <si>
    <t>6C5C1066B8EEB760</t>
  </si>
  <si>
    <t>272565A55AEA177E</t>
  </si>
  <si>
    <t>812AFF13FBD85256</t>
  </si>
  <si>
    <t>A57A24ABF429AC9C</t>
  </si>
  <si>
    <t>305F5FAA20C1C324</t>
  </si>
  <si>
    <t>BD34FBC65CB84555</t>
  </si>
  <si>
    <t>0FBB29083D391FD7</t>
  </si>
  <si>
    <t>4DA774EEBD98738E</t>
  </si>
  <si>
    <t>64898471B3B72C06</t>
  </si>
  <si>
    <t>6925EDA38992FAEF</t>
  </si>
  <si>
    <t>E0AF86BB43D12766</t>
  </si>
  <si>
    <t>6BEFDEC84082C1AD</t>
  </si>
  <si>
    <t>320065DDDF9C7628</t>
  </si>
  <si>
    <t>808B9091949CFA98</t>
  </si>
  <si>
    <t>9C5FE774A509C53E</t>
  </si>
  <si>
    <t>B1CD27244D6C2F00</t>
  </si>
  <si>
    <t>AA25CA8EA9A34A5A</t>
  </si>
  <si>
    <t>AE780D57E3ECC33A</t>
  </si>
  <si>
    <t>E2B5CD7C49D7D937</t>
  </si>
  <si>
    <t>93D5A6FAD58387D7</t>
  </si>
  <si>
    <t>7702E71CD5FE5871</t>
  </si>
  <si>
    <t>C72A5386CF919A6D</t>
  </si>
  <si>
    <t>CF03D1701E8AACCD</t>
  </si>
  <si>
    <t>3413B2709E5E5D01</t>
  </si>
  <si>
    <t>57A3368EF4599177</t>
  </si>
  <si>
    <t>820DD2055C337FAE</t>
  </si>
  <si>
    <t>1534FCAB59D19D48</t>
  </si>
  <si>
    <t>4BA800508BF6F025</t>
  </si>
  <si>
    <t>166F6DFDDAE8524C</t>
  </si>
  <si>
    <t>16A422819556993E</t>
  </si>
  <si>
    <t>5EAA5620752471BC</t>
  </si>
  <si>
    <t>B6D8560C34EBA4CA</t>
  </si>
  <si>
    <t>6B84A620522FD086</t>
  </si>
  <si>
    <t>A4DA91CEF0242B72</t>
  </si>
  <si>
    <t>3274887478F77F6E</t>
  </si>
  <si>
    <t>EF1715AD920869A7</t>
  </si>
  <si>
    <t>5A1A81C70DB6C530</t>
  </si>
  <si>
    <t>36FABB9E3ED5BD2F</t>
  </si>
  <si>
    <t>2BE84A3DB34FB9E6</t>
  </si>
  <si>
    <t>EEA403BBF80D2F4D</t>
  </si>
  <si>
    <t>41C67782C1B0161A</t>
  </si>
  <si>
    <t>F71645FF031EFD7C</t>
  </si>
  <si>
    <t>BCCB1AA0690B5FCD</t>
  </si>
  <si>
    <t>1215D80ED12474B8</t>
  </si>
  <si>
    <t>E6FEC2DB814C5B85</t>
  </si>
  <si>
    <t>C2A0ED15FC9BB1ED</t>
  </si>
  <si>
    <t>E82808E300140F3B</t>
  </si>
  <si>
    <t>47C7D6CC9443E271</t>
  </si>
  <si>
    <t>74F2FF43C907CF81</t>
  </si>
  <si>
    <t>288E47B8B2182C25</t>
  </si>
  <si>
    <t>6F7D4543AB03D9F1</t>
  </si>
  <si>
    <t>40AD160D1EDA1CE0</t>
  </si>
  <si>
    <t>3AEE01F3BBBC7EA2</t>
  </si>
  <si>
    <t>74805B9F204C4992</t>
  </si>
  <si>
    <t>803434398D01F516</t>
  </si>
  <si>
    <t>7D79A73F6A1C20BE</t>
  </si>
  <si>
    <t>FB2AAB1DD9192982</t>
  </si>
  <si>
    <t>AA014C1D00C6E03C</t>
  </si>
  <si>
    <t>203674D27862AAB7</t>
  </si>
  <si>
    <t>80DF5274D1C13580</t>
  </si>
  <si>
    <t>19B159F140C06406</t>
  </si>
  <si>
    <t>6E711782D800A315</t>
  </si>
  <si>
    <t>F297C9DBAA401F57</t>
  </si>
  <si>
    <t>BB708FF1FCA609FE</t>
  </si>
  <si>
    <t>0C77E6AD060547DF</t>
  </si>
  <si>
    <t>075184EC9815476F</t>
  </si>
  <si>
    <t>472EF1935204571E</t>
  </si>
  <si>
    <t>028DDD81EA6BF2B4</t>
  </si>
  <si>
    <t>173E4D714F44D342</t>
  </si>
  <si>
    <t>6177CA2A70729EE8</t>
  </si>
  <si>
    <t>3336C322B74F4494</t>
  </si>
  <si>
    <t>79B937729304CCB8</t>
  </si>
  <si>
    <t>EC2D1318062E7276</t>
  </si>
  <si>
    <t>9D6145A8A411B83D</t>
  </si>
  <si>
    <t>C0CDDE0F34AE49E5</t>
  </si>
  <si>
    <t>59689A84E5B69720</t>
  </si>
  <si>
    <t>DE52873629B7282F</t>
  </si>
  <si>
    <t>81AD0348CDAA20D5</t>
  </si>
  <si>
    <t>59D84CFB6892D2A8</t>
  </si>
  <si>
    <t>E7274965065E0E82</t>
  </si>
  <si>
    <t>788F0E542DCD10DD</t>
  </si>
  <si>
    <t>08934AA27F9CDA5D</t>
  </si>
  <si>
    <t>D3CFF030233F313E</t>
  </si>
  <si>
    <t>6C694D9C8D520221</t>
  </si>
  <si>
    <t>7D01A5C639ABAF77</t>
  </si>
  <si>
    <t>F87ACE0B62D87B22</t>
  </si>
  <si>
    <t>6D7E1DED901870CB</t>
  </si>
  <si>
    <t>064792BD8B51BF1A</t>
  </si>
  <si>
    <t>100AE87D78565203</t>
  </si>
  <si>
    <t>84E2D4CC9B3464BE</t>
  </si>
  <si>
    <t>BC71E7A2D9A140A9</t>
  </si>
  <si>
    <t>0FFDFF591F6C8E22</t>
  </si>
  <si>
    <t>5A36B661F2D50569</t>
  </si>
  <si>
    <t>138E8B63CFC37E40</t>
  </si>
  <si>
    <t>C2E726780AC13832</t>
  </si>
  <si>
    <t>7D04CBA9632DE556</t>
  </si>
  <si>
    <t>F9E7B05B453D6722</t>
  </si>
  <si>
    <t>673611059E81C8E4</t>
  </si>
  <si>
    <t>B026CE1C634DBA1F</t>
  </si>
  <si>
    <t>550ECA26C0BBE596</t>
  </si>
  <si>
    <t>DA34A3097CBE67F1</t>
  </si>
  <si>
    <t>7B2C495CEC3899BD</t>
  </si>
  <si>
    <t>E3112F804CBC83EB</t>
  </si>
  <si>
    <t>F0792D82378882D4</t>
  </si>
  <si>
    <t>CF4EBC06264C4BFE</t>
  </si>
  <si>
    <t>5E166962882CC3C3</t>
  </si>
  <si>
    <t>738A5A9D2A0F9187</t>
  </si>
  <si>
    <t>0A7970AF303E83B6</t>
  </si>
  <si>
    <t>082EC046FC7020B9</t>
  </si>
  <si>
    <t>C00258440E089347</t>
  </si>
  <si>
    <t>BA61B6F4DC43323F</t>
  </si>
  <si>
    <t>9CA76568A8D40945</t>
  </si>
  <si>
    <t>B6B3A06472900FD2</t>
  </si>
  <si>
    <t>BFFD51C8E673D21B</t>
  </si>
  <si>
    <t>7162AB8FD235442E</t>
  </si>
  <si>
    <t>BDE78AA83A8C3249</t>
  </si>
  <si>
    <t>4BBE42ACC4DC9141</t>
  </si>
  <si>
    <t>8D4FD3515515DFCE</t>
  </si>
  <si>
    <t>B4C46B84A4017A4D</t>
  </si>
  <si>
    <t>5A4EA1E5FAE8A08F</t>
  </si>
  <si>
    <t>4541DE49C7851DD3</t>
  </si>
  <si>
    <t>190971B9E36A4B32</t>
  </si>
  <si>
    <t>6D78B05F863FF8E1</t>
  </si>
  <si>
    <t>ED482D771FAB418C</t>
  </si>
  <si>
    <t>0D975DAB05A588A3</t>
  </si>
  <si>
    <t>28D5EE902624D0E0</t>
  </si>
  <si>
    <t>2C244390C481FEB7</t>
  </si>
  <si>
    <t>57601F3F29203560</t>
  </si>
  <si>
    <t>C7C555C121B354F3</t>
  </si>
  <si>
    <t>D39AC1B300ADE8D3</t>
  </si>
  <si>
    <t>2C9271CE08B1ECB0</t>
  </si>
  <si>
    <t>AFF4BE71F33B7A4D</t>
  </si>
  <si>
    <t>8067AA1119350FD7</t>
  </si>
  <si>
    <t>9101C2386E5809A1</t>
  </si>
  <si>
    <t>8AE362903A1FD3E7</t>
  </si>
  <si>
    <t>A75C814A1E397585</t>
  </si>
  <si>
    <t>F00F6A1EB180630D</t>
  </si>
  <si>
    <t>78941CABA0FEB9FB</t>
  </si>
  <si>
    <t>15D8005C892322A5</t>
  </si>
  <si>
    <t>3B4161B86416896F</t>
  </si>
  <si>
    <t>1029F2BC5B90DE97</t>
  </si>
  <si>
    <t>8C36DEA965352CB1</t>
  </si>
  <si>
    <t>3599853D396CBAEA</t>
  </si>
  <si>
    <t>D7100764DC6CB142</t>
  </si>
  <si>
    <t>5EDBDA9128ABFEA9</t>
  </si>
  <si>
    <t>7BCFBDFA2A957597</t>
  </si>
  <si>
    <t>E771F31676D608C9</t>
  </si>
  <si>
    <t>C4F1767392F40621</t>
  </si>
  <si>
    <t>97CCE5E08BA60663</t>
  </si>
  <si>
    <t>2BCF96CD305E1307</t>
  </si>
  <si>
    <t>BE148E0E5DE82388</t>
  </si>
  <si>
    <t>3814230A3AB8EDA8</t>
  </si>
  <si>
    <t>67C3B78C84F6C99F</t>
  </si>
  <si>
    <t>813430A5D783D988</t>
  </si>
  <si>
    <t>8AC5D4AE9B6D61F8</t>
  </si>
  <si>
    <t>C8816AFF81FD8333</t>
  </si>
  <si>
    <t>3055A90191A00D22</t>
  </si>
  <si>
    <t>A3DF0BB8611C2248</t>
  </si>
  <si>
    <t>85922F9919716243</t>
  </si>
  <si>
    <t>FF6FE4D9D7D77C42</t>
  </si>
  <si>
    <t>56B6938460841E30</t>
  </si>
  <si>
    <t>A74A17E6D0D8C361</t>
  </si>
  <si>
    <t>95545D701449A1A8</t>
  </si>
  <si>
    <t>788F873F4265A768</t>
  </si>
  <si>
    <t>4A2A1D0DB52323C7</t>
  </si>
  <si>
    <t>B50DDCC81D58E83C</t>
  </si>
  <si>
    <t>F75B8DC6F5806F8B</t>
  </si>
  <si>
    <t>B9CF2F5C7B26EDAF</t>
  </si>
  <si>
    <t>F8CE39506139765D</t>
  </si>
  <si>
    <t>DE7FFEE69FD9A90F</t>
  </si>
  <si>
    <t>C112732A6233F7EA</t>
  </si>
  <si>
    <t>2FC26FBA8B1A6549</t>
  </si>
  <si>
    <t>5E98076640D98443</t>
  </si>
  <si>
    <t>A30A5C13DA8ECA4E</t>
  </si>
  <si>
    <t>A5C6301AE80E7C7C</t>
  </si>
  <si>
    <t>25FE5B36174AAB57</t>
  </si>
  <si>
    <t>1DC940C17025EE18</t>
  </si>
  <si>
    <t>7021BF008A54EBFE</t>
  </si>
  <si>
    <t>CCB07E2CBC4F6937</t>
  </si>
  <si>
    <t>74C36A7291EA646F</t>
  </si>
  <si>
    <t>689D1F7E92110C66</t>
  </si>
  <si>
    <t>2C89527F710FE8EA</t>
  </si>
  <si>
    <t>260A15109C353754</t>
  </si>
  <si>
    <t>BCF37B615D71A460</t>
  </si>
  <si>
    <t>B579E5414A7178A7</t>
  </si>
  <si>
    <t>A339B89712DC7834</t>
  </si>
  <si>
    <t>1F40B41CC7DC0FFA</t>
  </si>
  <si>
    <t>96BCE5BF3A1D0D06</t>
  </si>
  <si>
    <t>CD454724EBF5FEBF</t>
  </si>
  <si>
    <t>5979D89327A9963C</t>
  </si>
  <si>
    <t>B4783CE64F39EEC6</t>
  </si>
  <si>
    <t>5C2C2A898E60BEF4</t>
  </si>
  <si>
    <t>F424CF8EFC95D6EA</t>
  </si>
  <si>
    <t>86BEDDDF76EAEC5A</t>
  </si>
  <si>
    <t>1E013E374BA5646F</t>
  </si>
  <si>
    <t>3F491331ED0DAC60</t>
  </si>
  <si>
    <t>ECE6A80B322BE0A8</t>
  </si>
  <si>
    <t>EE6E91C6241F4772</t>
  </si>
  <si>
    <t>84014A40B365F692</t>
  </si>
  <si>
    <t>3C71D7A122173F11</t>
  </si>
  <si>
    <t>7C62ED93CAD2A286</t>
  </si>
  <si>
    <t>E8073AEC7FF8474C</t>
  </si>
  <si>
    <t>A2DA3C719D783D5B</t>
  </si>
  <si>
    <t>78096A18F679B696</t>
  </si>
  <si>
    <t>C2FA54615D6C56A6</t>
  </si>
  <si>
    <t>A5029D034C046963</t>
  </si>
  <si>
    <t>BBAEA645F53CB338</t>
  </si>
  <si>
    <t>6E1BD65C3C03A818</t>
  </si>
  <si>
    <t>A46E126DBE6AA67D</t>
  </si>
  <si>
    <t>A1B8501DA84880C4</t>
  </si>
  <si>
    <t>3225E0FCC01B7649</t>
  </si>
  <si>
    <t>BC3DC43D37C39598</t>
  </si>
  <si>
    <t>9A151BE95D82E5D0</t>
  </si>
  <si>
    <t>84FE4E3C0674184B</t>
  </si>
  <si>
    <t>22163AD5C629CE73</t>
  </si>
  <si>
    <t>C67F4D516B7B721B</t>
  </si>
  <si>
    <t>AD4F7BB327756DCB</t>
  </si>
  <si>
    <t>2967755E9AF8D45D</t>
  </si>
  <si>
    <t>82AD115E09C72FA7</t>
  </si>
  <si>
    <t>12C0934032B9E3DF</t>
  </si>
  <si>
    <t>A81C9353BFDB86FF</t>
  </si>
  <si>
    <t>CA9DEB2FB0E3A638</t>
  </si>
  <si>
    <t>76CF696E32A41042</t>
  </si>
  <si>
    <t>8F6C26C35079E509</t>
  </si>
  <si>
    <t>B67F705B18A966E6</t>
  </si>
  <si>
    <t>5D1AA5D280A968A8</t>
  </si>
  <si>
    <t>3692EBC5C4B4691C</t>
  </si>
  <si>
    <t>EE40B325308C61E1</t>
  </si>
  <si>
    <t>C5116DAD53779B8E</t>
  </si>
  <si>
    <t>B87DEA11F3B45D12</t>
  </si>
  <si>
    <t>5D3235CB62192A3F</t>
  </si>
  <si>
    <t>6E496C02C35AF7D3</t>
  </si>
  <si>
    <t>90959DEFC33C5D28</t>
  </si>
  <si>
    <t>5CB0662F0B8D134C</t>
  </si>
  <si>
    <t>8EF579F7C7B041B5</t>
  </si>
  <si>
    <t>4F439A49A7E6CB28</t>
  </si>
  <si>
    <t>Summit Ave &amp; 86th St</t>
  </si>
  <si>
    <t>Halsted St &amp; 96th St</t>
  </si>
  <si>
    <t>26763C1977A217F8</t>
  </si>
  <si>
    <t>7A7B4AD811E9A71A</t>
  </si>
  <si>
    <t>B9AC8D20451FA9F7</t>
  </si>
  <si>
    <t>D02F7042BEE26E5F</t>
  </si>
  <si>
    <t>9BED608DE919F46F</t>
  </si>
  <si>
    <t>725350535D25655F</t>
  </si>
  <si>
    <t>Wabash Ave &amp; 83rd St</t>
  </si>
  <si>
    <t>F0CD8AA238BC4CA3</t>
  </si>
  <si>
    <t>F0F0A906386F2B2A</t>
  </si>
  <si>
    <t>44470522A2B6B8EB</t>
  </si>
  <si>
    <t>C0F55FA7013B7D9F</t>
  </si>
  <si>
    <t>861ED3A4A0E5AB64</t>
  </si>
  <si>
    <t>B9D5FECE4B031124</t>
  </si>
  <si>
    <t>64CF665DE315FFE3</t>
  </si>
  <si>
    <t>2636E6D94A5B42A3</t>
  </si>
  <si>
    <t>F1524A0A27457FB3</t>
  </si>
  <si>
    <t>3FF5C1D91D4763F1</t>
  </si>
  <si>
    <t>91284D15C02BDB23</t>
  </si>
  <si>
    <t>21B0395070DF10E7</t>
  </si>
  <si>
    <t>FAB9488A9CAAA3C0</t>
  </si>
  <si>
    <t>0DCD91884ADB5F51</t>
  </si>
  <si>
    <t>C4BD93FCA3651B8E</t>
  </si>
  <si>
    <t>34452E920F184B2A</t>
  </si>
  <si>
    <t>E605BDBB73D17A40</t>
  </si>
  <si>
    <t>99B2E747A462CF95</t>
  </si>
  <si>
    <t>715F40821CA1354B</t>
  </si>
  <si>
    <t>16A5386110F6CCCC</t>
  </si>
  <si>
    <t>EBF4F277E31441B7</t>
  </si>
  <si>
    <t>019B1F72BF4F9629</t>
  </si>
  <si>
    <t>1B4B66E4EC3D994D</t>
  </si>
  <si>
    <t>21C2A3A24FA6A727</t>
  </si>
  <si>
    <t>2B0428589F663DDC</t>
  </si>
  <si>
    <t>56F54032A0AC8581</t>
  </si>
  <si>
    <t>AECA3D7F3ACA0E22</t>
  </si>
  <si>
    <t>AD0FF02313C8DE17</t>
  </si>
  <si>
    <t>670B43893F15F211</t>
  </si>
  <si>
    <t>D241B2282A7DE16F</t>
  </si>
  <si>
    <t>481674CA10689119</t>
  </si>
  <si>
    <t>03F9A0EE2C7FD0F4</t>
  </si>
  <si>
    <t>2C4F4FF98669CDF8</t>
  </si>
  <si>
    <t>B043E0614732C66B</t>
  </si>
  <si>
    <t>A9C122D053FDEF68</t>
  </si>
  <si>
    <t>9AAD8675BC985A9B</t>
  </si>
  <si>
    <t>83F756EBDA647596</t>
  </si>
  <si>
    <t>B5B44F5720916FC7</t>
  </si>
  <si>
    <t>2EC582D07A3C9570</t>
  </si>
  <si>
    <t>DCCB348F5B8958B5</t>
  </si>
  <si>
    <t>C4723C8A6D45BB63</t>
  </si>
  <si>
    <t>6F8E6EB063A65BB5</t>
  </si>
  <si>
    <t>A9548C57061829B6</t>
  </si>
  <si>
    <t>23C3FA91FA4846B2</t>
  </si>
  <si>
    <t>18E33FD1AC5F4FA7</t>
  </si>
  <si>
    <t>01729D3ED49CDE65</t>
  </si>
  <si>
    <t>5640EA8DC692B20F</t>
  </si>
  <si>
    <t>8212FA714E740C3E</t>
  </si>
  <si>
    <t>50A6B6979DC41ECA</t>
  </si>
  <si>
    <t>789FBDF8C324E548</t>
  </si>
  <si>
    <t>A819B87BB055F422</t>
  </si>
  <si>
    <t>758E3CCCF6387AF0</t>
  </si>
  <si>
    <t>C4051FF640252EA1</t>
  </si>
  <si>
    <t>900C69122A9BA328</t>
  </si>
  <si>
    <t>9B5EC26D3C9195E0</t>
  </si>
  <si>
    <t>9A3B729CEE16E6A7</t>
  </si>
  <si>
    <t>ECE2F860FB4A40D9</t>
  </si>
  <si>
    <t>7E2D16F4D99A5895</t>
  </si>
  <si>
    <t>62552EF137FFB00A</t>
  </si>
  <si>
    <t>55710E42A10598ED</t>
  </si>
  <si>
    <t>F62E9D5892EA330E</t>
  </si>
  <si>
    <t>EBC3BCFC2FFA159A</t>
  </si>
  <si>
    <t>FD224E8CD126F55C</t>
  </si>
  <si>
    <t>AC68AF5D130FB71C</t>
  </si>
  <si>
    <t>C973727BDF37599B</t>
  </si>
  <si>
    <t>7B164A3390BFCE64</t>
  </si>
  <si>
    <t>508E6171673F5E29</t>
  </si>
  <si>
    <t>9D7A51A7BC4FBB80</t>
  </si>
  <si>
    <t>072DED406186E14C</t>
  </si>
  <si>
    <t>D742588C7D72FEBB</t>
  </si>
  <si>
    <t>D3B5F930345A24CD</t>
  </si>
  <si>
    <t>4E16C41FF708E23F</t>
  </si>
  <si>
    <t>1E5099974A7E6B13</t>
  </si>
  <si>
    <t>BFE97E5DBC2CEE3B</t>
  </si>
  <si>
    <t>0021CE56313F5E34</t>
  </si>
  <si>
    <t>A636F1A3DE346CAC</t>
  </si>
  <si>
    <t>19309772C58DA53C</t>
  </si>
  <si>
    <t>4AA17E1E22103C7B</t>
  </si>
  <si>
    <t>CA6FE764B5E88514</t>
  </si>
  <si>
    <t>AD705E6BFAF866C5</t>
  </si>
  <si>
    <t>C582092660C6508B</t>
  </si>
  <si>
    <t>D34A934E510F3916</t>
  </si>
  <si>
    <t>18842D188E833FA7</t>
  </si>
  <si>
    <t>8A213659B162742F</t>
  </si>
  <si>
    <t>1A5A2AAEEF7ED35D</t>
  </si>
  <si>
    <t>94708AECA48CCE0C</t>
  </si>
  <si>
    <t>C1AA6C0CFD3F34FB</t>
  </si>
  <si>
    <t>1E49F3B6A202977F</t>
  </si>
  <si>
    <t>AE6BA81FDCBBD01C</t>
  </si>
  <si>
    <t>6E3C63F690F46639</t>
  </si>
  <si>
    <t>A1C060066DF68D75</t>
  </si>
  <si>
    <t>8C49A4DEE7120C2B</t>
  </si>
  <si>
    <t>562DB2B4095E8733</t>
  </si>
  <si>
    <t>C3FC83666CC1C97F</t>
  </si>
  <si>
    <t>ACED0DEA06E6A30F</t>
  </si>
  <si>
    <t>8A13C41F95A13557</t>
  </si>
  <si>
    <t>8436DAF4A45202C1</t>
  </si>
  <si>
    <t>11D6C1D686EE1F69</t>
  </si>
  <si>
    <t>7C1F052858126144</t>
  </si>
  <si>
    <t>B342769D1156F424</t>
  </si>
  <si>
    <t>C2F2F28EE387D8C3</t>
  </si>
  <si>
    <t>E42A7AE31C2BE2AB</t>
  </si>
  <si>
    <t>030154BCCD89EA51</t>
  </si>
  <si>
    <t>4A51D176C9E366C2</t>
  </si>
  <si>
    <t>9F544675AFA738C8</t>
  </si>
  <si>
    <t>F9B8A46027B1F4F1</t>
  </si>
  <si>
    <t>DC01611781C62B14</t>
  </si>
  <si>
    <t>AC54EDE4B0DA3FB3</t>
  </si>
  <si>
    <t>B1527BB181BDCF62</t>
  </si>
  <si>
    <t>30AFD3E599B692FE</t>
  </si>
  <si>
    <t>B4558C830521FA88</t>
  </si>
  <si>
    <t>FFEF42A8A07DFAB4</t>
  </si>
  <si>
    <t>0B1B23D174A4126B</t>
  </si>
  <si>
    <t>B7380BABBAC7E1F6</t>
  </si>
  <si>
    <t>B82361B2B10B7571</t>
  </si>
  <si>
    <t>54BCC88CE9C3CC3C</t>
  </si>
  <si>
    <t>1ABCB25E2E36CCCA</t>
  </si>
  <si>
    <t>33CF9123217CE590</t>
  </si>
  <si>
    <t>9BB34538A6F18C21</t>
  </si>
  <si>
    <t>9CF226BBAA743B2A</t>
  </si>
  <si>
    <t>3FD98F673432E22A</t>
  </si>
  <si>
    <t>73431B206ACE4CC8</t>
  </si>
  <si>
    <t>A17E6871D5E2CF5F</t>
  </si>
  <si>
    <t>5DE12A60AB8ADF06</t>
  </si>
  <si>
    <t>59B6EA59E8389C15</t>
  </si>
  <si>
    <t>F518395781D3E27C</t>
  </si>
  <si>
    <t>E69D05677B859D93</t>
  </si>
  <si>
    <t>AE7842EF46D8BDEE</t>
  </si>
  <si>
    <t>94B2EFC35A12E04C</t>
  </si>
  <si>
    <t>B120A6195173F4CD</t>
  </si>
  <si>
    <t>1DD6D3BFED1F055F</t>
  </si>
  <si>
    <t>BA1FF96364523472</t>
  </si>
  <si>
    <t>98021DB114BD45B0</t>
  </si>
  <si>
    <t>7893D0E50B366D43</t>
  </si>
  <si>
    <t>319882CAEEB9BBD8</t>
  </si>
  <si>
    <t>33AEFA04FC4145EF</t>
  </si>
  <si>
    <t>ACB54890127CE03D</t>
  </si>
  <si>
    <t>7FE127F41755ED77</t>
  </si>
  <si>
    <t>E557613F39E97CA6</t>
  </si>
  <si>
    <t>1AC20248B4CC1831</t>
  </si>
  <si>
    <t>CA6AC1EE0F191549</t>
  </si>
  <si>
    <t>336D19F9C4031205</t>
  </si>
  <si>
    <t>69056DA08CE07E65</t>
  </si>
  <si>
    <t>FB1849C9DDA2EC03</t>
  </si>
  <si>
    <t>9BA0AC8414D57DE0</t>
  </si>
  <si>
    <t>97AF6078C4BB05A5</t>
  </si>
  <si>
    <t>D59677D53AA5073A</t>
  </si>
  <si>
    <t>82FE42A57D1FEFFE</t>
  </si>
  <si>
    <t>6CFA2E3F213D470D</t>
  </si>
  <si>
    <t>93F6E210C1C122DD</t>
  </si>
  <si>
    <t>A36594440B965EA7</t>
  </si>
  <si>
    <t>B7AB5FE91DDE939E</t>
  </si>
  <si>
    <t>E9A9D532E2994F48</t>
  </si>
  <si>
    <t>21AFCF5002E55A99</t>
  </si>
  <si>
    <t>CC3C18D75B57E9B8</t>
  </si>
  <si>
    <t>48764488DA28C77B</t>
  </si>
  <si>
    <t>1BFE8EC1C53565A6</t>
  </si>
  <si>
    <t>725BB9D34E121AB5</t>
  </si>
  <si>
    <t>314628B351E72C63</t>
  </si>
  <si>
    <t>54731A81D9BFD30A</t>
  </si>
  <si>
    <t>B7469A5306E6B518</t>
  </si>
  <si>
    <t>21C51E49E6FB63F7</t>
  </si>
  <si>
    <t>4FF4D4973B1ABCC8</t>
  </si>
  <si>
    <t>38358FCA128D41CE</t>
  </si>
  <si>
    <t>34BCEEC1DBDD6919</t>
  </si>
  <si>
    <t>53DD946E5F85D002</t>
  </si>
  <si>
    <t>C34C23032C71C04C</t>
  </si>
  <si>
    <t>06FD4E49505F4850</t>
  </si>
  <si>
    <t>07759CE7C6AC4081</t>
  </si>
  <si>
    <t>5F88A06770AB8B71</t>
  </si>
  <si>
    <t>223BF90770385164</t>
  </si>
  <si>
    <t>B1462C558240774C</t>
  </si>
  <si>
    <t>96F27D18491352CB</t>
  </si>
  <si>
    <t>0273D5751E1A2A8F</t>
  </si>
  <si>
    <t>E05720F835B477A0</t>
  </si>
  <si>
    <t>3CF51B49185F22B7</t>
  </si>
  <si>
    <t>88993C7B39129233</t>
  </si>
  <si>
    <t>C08321ECA8937902</t>
  </si>
  <si>
    <t>A0F399CFE7DBC018</t>
  </si>
  <si>
    <t>F6171A68D62300E8</t>
  </si>
  <si>
    <t>8B3E24D1D6DE2250</t>
  </si>
  <si>
    <t>872F971514D936D1</t>
  </si>
  <si>
    <t>BECC835588F352BB</t>
  </si>
  <si>
    <t>88CCEAC6C8ED7243</t>
  </si>
  <si>
    <t>92351A315557534A</t>
  </si>
  <si>
    <t>9E597F57E9590716</t>
  </si>
  <si>
    <t>DCE237F576DE4523</t>
  </si>
  <si>
    <t>CBA5A8A1C8696ED2</t>
  </si>
  <si>
    <t>3A28B8E1ACA50601</t>
  </si>
  <si>
    <t>7A0A72DF0B96DF50</t>
  </si>
  <si>
    <t>2E63B7C9B74DDAA1</t>
  </si>
  <si>
    <t>D3A6D49B3CBDF888</t>
  </si>
  <si>
    <t>6BDE76D91987159B</t>
  </si>
  <si>
    <t>76523957E33BE9CC</t>
  </si>
  <si>
    <t>9CD419861EE1A111</t>
  </si>
  <si>
    <t>77DC0B6555FB9BA1</t>
  </si>
  <si>
    <t>82A2E4114DE8F64A</t>
  </si>
  <si>
    <t>AD21AAD8B216AB2A</t>
  </si>
  <si>
    <t>DC1B6842438560D1</t>
  </si>
  <si>
    <t>802A3CC0712C8545</t>
  </si>
  <si>
    <t>7DB6CDA9FCF63E05</t>
  </si>
  <si>
    <t>85FDC08AD07FC854</t>
  </si>
  <si>
    <t>9980FF2D4E86262D</t>
  </si>
  <si>
    <t>5F5EE8836815157E</t>
  </si>
  <si>
    <t>6562320F0264B87C</t>
  </si>
  <si>
    <t>B2520501ED4D1E97</t>
  </si>
  <si>
    <t>9D10472030F14B6C</t>
  </si>
  <si>
    <t>C19958C3C0E5615D</t>
  </si>
  <si>
    <t>B35C1FA25E2D61F9</t>
  </si>
  <si>
    <t>16245A7A424F2B87</t>
  </si>
  <si>
    <t>0619A16EFAFD0335</t>
  </si>
  <si>
    <t>25DE0F955F6921EA</t>
  </si>
  <si>
    <t>7125E8E4841ABB16</t>
  </si>
  <si>
    <t>43F750CDF51EA621</t>
  </si>
  <si>
    <t>1D011CFA8E8456E0</t>
  </si>
  <si>
    <t>12EB173C7487822C</t>
  </si>
  <si>
    <t>9D5E4288D702C7B9</t>
  </si>
  <si>
    <t>7E80D4C5888B7445</t>
  </si>
  <si>
    <t>AC2E3BF2065C0D27</t>
  </si>
  <si>
    <t>CB9B592EB67B0326</t>
  </si>
  <si>
    <t>DB5B7043FB9DA601</t>
  </si>
  <si>
    <t>74FB0EC009B467CB</t>
  </si>
  <si>
    <t>C9C86AF5412ED191</t>
  </si>
  <si>
    <t>9358E069E1FAFB83</t>
  </si>
  <si>
    <t>F7B87D63038EDA51</t>
  </si>
  <si>
    <t>0A04F741DDA1D5C8</t>
  </si>
  <si>
    <t>4F1C9CABDCEB7DBB</t>
  </si>
  <si>
    <t>48175778019E3E48</t>
  </si>
  <si>
    <t>614F8D49E4FAA595</t>
  </si>
  <si>
    <t>A468C7B9E11A23B3</t>
  </si>
  <si>
    <t>6AFA7A6956F38C20</t>
  </si>
  <si>
    <t>B2973FA13B270FC9</t>
  </si>
  <si>
    <t>F3B3437514BACFA1</t>
  </si>
  <si>
    <t>1A94BE69E83839F8</t>
  </si>
  <si>
    <t>7A050D3D935BE501</t>
  </si>
  <si>
    <t>0C9456FFCE808CAE</t>
  </si>
  <si>
    <t>5CD145DE7836F75B</t>
  </si>
  <si>
    <t>F98F8C46392A92B1</t>
  </si>
  <si>
    <t>8AAEAE40554CF888</t>
  </si>
  <si>
    <t>686C80EB285F6A56</t>
  </si>
  <si>
    <t>57AA85875581862A</t>
  </si>
  <si>
    <t>90D9738170A9B753</t>
  </si>
  <si>
    <t>4455FC15587DE3BA</t>
  </si>
  <si>
    <t>02543E3862FE7A56</t>
  </si>
  <si>
    <t>652EC7AA240FF92E</t>
  </si>
  <si>
    <t>0C786F0EAE0F02CB</t>
  </si>
  <si>
    <t>E39436B24108E047</t>
  </si>
  <si>
    <t>8ADE6FA451A3E031</t>
  </si>
  <si>
    <t>07DADB865F0CF481</t>
  </si>
  <si>
    <t>D10A2C3489361D6A</t>
  </si>
  <si>
    <t>E4C2571461699D76</t>
  </si>
  <si>
    <t>B51F8B7695FD9C3F</t>
  </si>
  <si>
    <t>8F90D862C050B657</t>
  </si>
  <si>
    <t>9CAD10EA32C6DBD1</t>
  </si>
  <si>
    <t>7433BD40AA7D747E</t>
  </si>
  <si>
    <t>29E7A1B5E61AC0EA</t>
  </si>
  <si>
    <t>95188F50D07B1405</t>
  </si>
  <si>
    <t>11D1B659BBC68E88</t>
  </si>
  <si>
    <t>405290BF1E233899</t>
  </si>
  <si>
    <t>BD9898569B3A9425</t>
  </si>
  <si>
    <t>225FF9782488C815</t>
  </si>
  <si>
    <t>89EC8EDB6CEE07A1</t>
  </si>
  <si>
    <t>FA71981D8956F046</t>
  </si>
  <si>
    <t>7EE705D8502D0F82</t>
  </si>
  <si>
    <t>EF20AE00585C7062</t>
  </si>
  <si>
    <t>5E706B0B8DD0F8C3</t>
  </si>
  <si>
    <t>F6CE1197729352AD</t>
  </si>
  <si>
    <t>2369E0486437DB14</t>
  </si>
  <si>
    <t>5404F56ADCC29BF0</t>
  </si>
  <si>
    <t>F0666F01F2E75660</t>
  </si>
  <si>
    <t>47D66A01CE4C3EF9</t>
  </si>
  <si>
    <t>5FE8FC6E613ABF2E</t>
  </si>
  <si>
    <t>35BF1684EE84497E</t>
  </si>
  <si>
    <t>F429ED6639500664</t>
  </si>
  <si>
    <t>D626D4CA54FDAA81</t>
  </si>
  <si>
    <t>D93BB5B59ADBB78A</t>
  </si>
  <si>
    <t>E8DA625A1769EA44</t>
  </si>
  <si>
    <t>F0AD3DEAC15728DD</t>
  </si>
  <si>
    <t>1F479B89CCFEBF0C</t>
  </si>
  <si>
    <t>203993DE25C91B9F</t>
  </si>
  <si>
    <t>8361A9C06C9F67DC</t>
  </si>
  <si>
    <t>432A1CFECBA9E228</t>
  </si>
  <si>
    <t>07FBE69723A126DE</t>
  </si>
  <si>
    <t>E32963E388AA34C3</t>
  </si>
  <si>
    <t>B064F507D10FF162</t>
  </si>
  <si>
    <t>0F4A1740917A1D92</t>
  </si>
  <si>
    <t>B0B2B339EA801358</t>
  </si>
  <si>
    <t>FD318F36C1C2CB86</t>
  </si>
  <si>
    <t>E9B9077415B3BE72</t>
  </si>
  <si>
    <t>87E3D264D1376744</t>
  </si>
  <si>
    <t>85257233BD2C4DE0</t>
  </si>
  <si>
    <t>DAE331048DA46A88</t>
  </si>
  <si>
    <t>09A459566D043B05</t>
  </si>
  <si>
    <t>BECF3A2FB2814991</t>
  </si>
  <si>
    <t>500BFB901C94FB85</t>
  </si>
  <si>
    <t>48603598E6C44076</t>
  </si>
  <si>
    <t>695049E1DB4B5A82</t>
  </si>
  <si>
    <t>A392A58AFD219C7E</t>
  </si>
  <si>
    <t>293B8EBCF881FBA6</t>
  </si>
  <si>
    <t>A31386C0DBACDC5F</t>
  </si>
  <si>
    <t>7B341CFD9A623BE7</t>
  </si>
  <si>
    <t>B60B8956F0974601</t>
  </si>
  <si>
    <t>7CE359B7AF3C7CFE</t>
  </si>
  <si>
    <t>5F3D763E5EE635AF</t>
  </si>
  <si>
    <t>F7382BE23F20D99E</t>
  </si>
  <si>
    <t>4764ED6A63E73F8F</t>
  </si>
  <si>
    <t>FCB5782222B40153</t>
  </si>
  <si>
    <t>8CB4F40F3AD98425</t>
  </si>
  <si>
    <t>EEB38B2C8087B6D4</t>
  </si>
  <si>
    <t>113B68B0FD5F0086</t>
  </si>
  <si>
    <t>EE313C56DA63BCD2</t>
  </si>
  <si>
    <t>3B2EFEA8404954EB</t>
  </si>
  <si>
    <t>31A00EBFA7873CE0</t>
  </si>
  <si>
    <t>521D819A1356C613</t>
  </si>
  <si>
    <t>AB9EA2AF59C3A0CE</t>
  </si>
  <si>
    <t>0EFE846C623FB108</t>
  </si>
  <si>
    <t>3A197CE1DEC0F10E</t>
  </si>
  <si>
    <t>9EDD1AD441F906B0</t>
  </si>
  <si>
    <t>76A3106C9CCA9EB7</t>
  </si>
  <si>
    <t>5A58C2B146DC4AFE</t>
  </si>
  <si>
    <t>C24213EAA506F657</t>
  </si>
  <si>
    <t>2A26CD056C283629</t>
  </si>
  <si>
    <t>1628870E94C671F7</t>
  </si>
  <si>
    <t>97E905AD69E81D60</t>
  </si>
  <si>
    <t>48A22EFA7D45974A</t>
  </si>
  <si>
    <t>0E92B42447347584</t>
  </si>
  <si>
    <t>2B924DC76FC39144</t>
  </si>
  <si>
    <t>25E7BD7289D6FC03</t>
  </si>
  <si>
    <t>5F02DCDAB8C4E282</t>
  </si>
  <si>
    <t>9CF99183F7079893</t>
  </si>
  <si>
    <t>2C8CDA65D07AF470</t>
  </si>
  <si>
    <t>AEABAA9179F49E51</t>
  </si>
  <si>
    <t>1FB0E8C79B4120CE</t>
  </si>
  <si>
    <t>950693AE58288351</t>
  </si>
  <si>
    <t>3AB6B94E5EB001AF</t>
  </si>
  <si>
    <t>CAF8103C11CD1C14</t>
  </si>
  <si>
    <t>7759389125F573FF</t>
  </si>
  <si>
    <t>C387C6BCBAFFD930</t>
  </si>
  <si>
    <t>4C0FEFA8BAD386E7</t>
  </si>
  <si>
    <t>C307CA74429F70CF</t>
  </si>
  <si>
    <t>E13CF05E151D00D4</t>
  </si>
  <si>
    <t>502752B174077314</t>
  </si>
  <si>
    <t>1FC8CA9EA691105F</t>
  </si>
  <si>
    <t>B8F1B50AEBC11A56</t>
  </si>
  <si>
    <t>05AB2B1C0FD8A4E8</t>
  </si>
  <si>
    <t>C48BB75915D9E614</t>
  </si>
  <si>
    <t>0544E7FB72FE629E</t>
  </si>
  <si>
    <t>378B42ED084C0DD8</t>
  </si>
  <si>
    <t>E68807D87C94A784</t>
  </si>
  <si>
    <t>3D8F728ED9E7983E</t>
  </si>
  <si>
    <t>9CF95BB836D729FE</t>
  </si>
  <si>
    <t>2E47A76C65F5603E</t>
  </si>
  <si>
    <t>B180AA6DCD8FF699</t>
  </si>
  <si>
    <t>65F304E572D89ACD</t>
  </si>
  <si>
    <t>77BBDC43F9226A67</t>
  </si>
  <si>
    <t>F7A35B579608711D</t>
  </si>
  <si>
    <t>A571B1AA5B0CCD75</t>
  </si>
  <si>
    <t>07324B8E01BB80F6</t>
  </si>
  <si>
    <t>FDC7C80DEAE80FB7</t>
  </si>
  <si>
    <t>3F5976A6B6613F6E</t>
  </si>
  <si>
    <t>2A219BD81EF835D3</t>
  </si>
  <si>
    <t>7D61C6279C345A3B</t>
  </si>
  <si>
    <t>F0533C3EF50C8E00</t>
  </si>
  <si>
    <t>07A3A05CA7858B58</t>
  </si>
  <si>
    <t>AD2034038732DE48</t>
  </si>
  <si>
    <t>C612DCAD5D4835B0</t>
  </si>
  <si>
    <t>79215864B94676F0</t>
  </si>
  <si>
    <t>6D5DB94CAE3B548F</t>
  </si>
  <si>
    <t>9D0D7FD279BC618A</t>
  </si>
  <si>
    <t>E5CD32A712745208</t>
  </si>
  <si>
    <t>C74D77172FC27FC2</t>
  </si>
  <si>
    <t>5B1A02E01616EDEF</t>
  </si>
  <si>
    <t>E408D9E6422F8E8E</t>
  </si>
  <si>
    <t>D064F943E0B2B24B</t>
  </si>
  <si>
    <t>1CB288C42546AF90</t>
  </si>
  <si>
    <t>CF0D1BBFCBCAF716</t>
  </si>
  <si>
    <t>040C36C8A0F1ABAB</t>
  </si>
  <si>
    <t>2B40222018D514CE</t>
  </si>
  <si>
    <t>166EA3BC66745B35</t>
  </si>
  <si>
    <t>A14C43F8B7E68D38</t>
  </si>
  <si>
    <t>3CF2F8D302B4B1DB</t>
  </si>
  <si>
    <t>56B114ECD0B2D225</t>
  </si>
  <si>
    <t>961412B600C8A2AB</t>
  </si>
  <si>
    <t>0FCE667517B9373B</t>
  </si>
  <si>
    <t>EF5CF1841209BB1C</t>
  </si>
  <si>
    <t>5825B83B7F746ECB</t>
  </si>
  <si>
    <t>25DE88CFD170FCCC</t>
  </si>
  <si>
    <t>7EEBD7AF196C2805</t>
  </si>
  <si>
    <t>83975029A7554319</t>
  </si>
  <si>
    <t>36675817A3521DD1</t>
  </si>
  <si>
    <t>4EE221FD797E9939</t>
  </si>
  <si>
    <t>EA856CC6FFAA5D86</t>
  </si>
  <si>
    <t>677888C9648D0D11</t>
  </si>
  <si>
    <t>CA57EEBA277FA8F0</t>
  </si>
  <si>
    <t>2807C6B18EF7A03D</t>
  </si>
  <si>
    <t>93FEC9917D3F2673</t>
  </si>
  <si>
    <t>79D267530AB97E4B</t>
  </si>
  <si>
    <t>8E9534066655E165</t>
  </si>
  <si>
    <t>B671BE0A694B797F</t>
  </si>
  <si>
    <t>ACD5FABF40B28023</t>
  </si>
  <si>
    <t>9BB6629F70AA6DCA</t>
  </si>
  <si>
    <t>87CC0870A71F0C63</t>
  </si>
  <si>
    <t>C1F13B352A8D1E87</t>
  </si>
  <si>
    <t>28F739025BA98C2B</t>
  </si>
  <si>
    <t>1F8DD9863CFA389C</t>
  </si>
  <si>
    <t>09247958A70DC12D</t>
  </si>
  <si>
    <t>835E82F150E19214</t>
  </si>
  <si>
    <t>7F2A1BF149B786C5</t>
  </si>
  <si>
    <t>9E0B32F4218C1B09</t>
  </si>
  <si>
    <t>39E0C169EB119457</t>
  </si>
  <si>
    <t>AD32F27C14A4AD1A</t>
  </si>
  <si>
    <t>64D2F7DD4B0D27B4</t>
  </si>
  <si>
    <t>CD778269D4E2C42B</t>
  </si>
  <si>
    <t>13038CC80D1271A6</t>
  </si>
  <si>
    <t>8D4599B9991C236F</t>
  </si>
  <si>
    <t>A0A64897D101EAC4</t>
  </si>
  <si>
    <t>98E41784A90D010A</t>
  </si>
  <si>
    <t>1E517CB7E9560553</t>
  </si>
  <si>
    <t>6843CF834261F1ED</t>
  </si>
  <si>
    <t>A19A40D296444098</t>
  </si>
  <si>
    <t>73362D94F97E9E80</t>
  </si>
  <si>
    <t>BC9D7D5C1BFCAF44</t>
  </si>
  <si>
    <t>0F36B66C2E0C3B86</t>
  </si>
  <si>
    <t>93D8BA41503E9525</t>
  </si>
  <si>
    <t>12B571CFDDAC32AD</t>
  </si>
  <si>
    <t>67A7CAFF4EAF2EB8</t>
  </si>
  <si>
    <t>254321561A1CD243</t>
  </si>
  <si>
    <t>BFCD1F4F707118D4</t>
  </si>
  <si>
    <t>DFF9F31F6DBEA6F4</t>
  </si>
  <si>
    <t>88ABCE688E80146D</t>
  </si>
  <si>
    <t>78302AAFE366B795</t>
  </si>
  <si>
    <t>2C369BA647479CEF</t>
  </si>
  <si>
    <t>FCEF9DF655680841</t>
  </si>
  <si>
    <t>FDCDF7B57442F6E4</t>
  </si>
  <si>
    <t>5AEC9452F233F989</t>
  </si>
  <si>
    <t>44EFBACAE793E945</t>
  </si>
  <si>
    <t>81D3CFF9E9963E19</t>
  </si>
  <si>
    <t>F2D3AE3455ADA133</t>
  </si>
  <si>
    <t>89A3E581398E637A</t>
  </si>
  <si>
    <t>22F8CD338C35A4C5</t>
  </si>
  <si>
    <t>1C19CFFDDF20EEC3</t>
  </si>
  <si>
    <t>168A55C66F3F3E61</t>
  </si>
  <si>
    <t>8333AD435F4D0598</t>
  </si>
  <si>
    <t>FC3BB083350F85E9</t>
  </si>
  <si>
    <t>A0C7CD998732342E</t>
  </si>
  <si>
    <t>6D8E87FBE2E2D245</t>
  </si>
  <si>
    <t>B992274826CF8C4A</t>
  </si>
  <si>
    <t>5696B2467659D48C</t>
  </si>
  <si>
    <t>6D1C02191484A39A</t>
  </si>
  <si>
    <t>2D2D8C21DB5AF753</t>
  </si>
  <si>
    <t>8975A4407746F300</t>
  </si>
  <si>
    <t>ED73FD20B63E22A2</t>
  </si>
  <si>
    <t>866F306D6F46F0FA</t>
  </si>
  <si>
    <t>2DBC2A2F32FDA928</t>
  </si>
  <si>
    <t>ABEBAEEC59F7F014</t>
  </si>
  <si>
    <t>BBD3607239083FC4</t>
  </si>
  <si>
    <t>D2258CFDFFC04B41</t>
  </si>
  <si>
    <t>8493E273AB857E22</t>
  </si>
  <si>
    <t>FD8DFD5141715374</t>
  </si>
  <si>
    <t>6D4CB86E35676CA5</t>
  </si>
  <si>
    <t>9B87688FAD9496E7</t>
  </si>
  <si>
    <t>72D62371CE6F4528</t>
  </si>
  <si>
    <t>91E921A43FEA4E07</t>
  </si>
  <si>
    <t>273AA21482B19339</t>
  </si>
  <si>
    <t>D1E1B2F69742F933</t>
  </si>
  <si>
    <t>D2C3C717B0FD440C</t>
  </si>
  <si>
    <t>BE47986E1DAE3AAD</t>
  </si>
  <si>
    <t>075020BB96CA526F</t>
  </si>
  <si>
    <t>736CE0ADB9BDBAB4</t>
  </si>
  <si>
    <t>D6BAAA0437CC183E</t>
  </si>
  <si>
    <t>213E3C49C9109C2A</t>
  </si>
  <si>
    <t>4DBA6F83AA46B943</t>
  </si>
  <si>
    <t>05CEFDC86A5C8E52</t>
  </si>
  <si>
    <t>6BA3DFF6591C24D3</t>
  </si>
  <si>
    <t>911D1FA2B1C1740B</t>
  </si>
  <si>
    <t>A06F368EB6B90CFC</t>
  </si>
  <si>
    <t>D3B4C62FFCBEB4AA</t>
  </si>
  <si>
    <t>BF4962D5941C0009</t>
  </si>
  <si>
    <t>D26D8E9ADA37A61D</t>
  </si>
  <si>
    <t>D93DE2A80069DBA5</t>
  </si>
  <si>
    <t>17F154F63F1F28CD</t>
  </si>
  <si>
    <t>7E426BF51C36ED63</t>
  </si>
  <si>
    <t>763E212DFCA41C60</t>
  </si>
  <si>
    <t>BB7CF761C3DCB860</t>
  </si>
  <si>
    <t>A56CD659D97BD243</t>
  </si>
  <si>
    <t>87D90F3A52974DB6</t>
  </si>
  <si>
    <t>39A4FA16CC9EB223</t>
  </si>
  <si>
    <t>50B7FBC5EAB6FC9C</t>
  </si>
  <si>
    <t>B2A01717B66BEC87</t>
  </si>
  <si>
    <t>BA6B142BC30EAD49</t>
  </si>
  <si>
    <t>E2FFAB78D7670F6F</t>
  </si>
  <si>
    <t>3535C3D92B716E7B</t>
  </si>
  <si>
    <t>E107657DFFCF0A72</t>
  </si>
  <si>
    <t>C794BD741F7735DC</t>
  </si>
  <si>
    <t>0FCC92237A457DF3</t>
  </si>
  <si>
    <t>873458196546627C</t>
  </si>
  <si>
    <t>48D4D44A084A289B</t>
  </si>
  <si>
    <t>2CC4AA02B3290E2A</t>
  </si>
  <si>
    <t>A4B811AC72AC9519</t>
  </si>
  <si>
    <t>1482A676165B7FC4</t>
  </si>
  <si>
    <t>644AF1DBC6D080B2</t>
  </si>
  <si>
    <t>C58C2C830B5EA1AB</t>
  </si>
  <si>
    <t>2156B0FC6F32AFC6</t>
  </si>
  <si>
    <t>52F21D5BC8B62842</t>
  </si>
  <si>
    <t>C5705CD5095FEE14</t>
  </si>
  <si>
    <t>049555372A23B80F</t>
  </si>
  <si>
    <t>77C5E11EC97ACBBC</t>
  </si>
  <si>
    <t>F2640D0FBC5A8644</t>
  </si>
  <si>
    <t>405A8D7D85F468EF</t>
  </si>
  <si>
    <t>DE1F983F05A9AE7A</t>
  </si>
  <si>
    <t>A64A72E3D9C82878</t>
  </si>
  <si>
    <t>ED4F7A9B1BED8CDF</t>
  </si>
  <si>
    <t>C9E58F045EBCEE91</t>
  </si>
  <si>
    <t>DDD152CE5E1040B8</t>
  </si>
  <si>
    <t>8E1D10F9EB5CB394</t>
  </si>
  <si>
    <t>3F2B2C360FDC6804</t>
  </si>
  <si>
    <t>19F22DBE17E73E04</t>
  </si>
  <si>
    <t>0ADE8AA2C0BB25BC</t>
  </si>
  <si>
    <t>7A2FCA4A8646C3FB</t>
  </si>
  <si>
    <t>E57B8AF145E8A39A</t>
  </si>
  <si>
    <t>938BA6AB83366EED</t>
  </si>
  <si>
    <t>8E26E1B6B716E00F</t>
  </si>
  <si>
    <t>40C63A1618B4C445</t>
  </si>
  <si>
    <t>4CBCC91C46AA2D4C</t>
  </si>
  <si>
    <t>F05F700B76E731FC</t>
  </si>
  <si>
    <t>742417982AF114EB</t>
  </si>
  <si>
    <t>3069DC17BF5BA94C</t>
  </si>
  <si>
    <t>B7AAC2B6A0BF532E</t>
  </si>
  <si>
    <t>FA667631092400FF</t>
  </si>
  <si>
    <t>386FBD58DBFF56A3</t>
  </si>
  <si>
    <t>7E4963810A2279A5</t>
  </si>
  <si>
    <t>725BBE6F6ACBD409</t>
  </si>
  <si>
    <t>1B8E179123D11DF7</t>
  </si>
  <si>
    <t>70EFABE3F26B4F5D</t>
  </si>
  <si>
    <t>354C95703E14FE97</t>
  </si>
  <si>
    <t>FC809B4879D312B6</t>
  </si>
  <si>
    <t>DAD1B2DEEF804E2B</t>
  </si>
  <si>
    <t>6D3A5B47B1643AE4</t>
  </si>
  <si>
    <t>0C6A2E248974A169</t>
  </si>
  <si>
    <t>2BCB68584B5AB547</t>
  </si>
  <si>
    <t>3021B4ED99E23C65</t>
  </si>
  <si>
    <t>0A5E6D92E8673592</t>
  </si>
  <si>
    <t>06C5CC08DE90A9DD</t>
  </si>
  <si>
    <t>730796E5DDF97D16</t>
  </si>
  <si>
    <t>CBDDE6CC7903AB64</t>
  </si>
  <si>
    <t>B7C058CB7AADBB6B</t>
  </si>
  <si>
    <t>B703BD1306C6D862</t>
  </si>
  <si>
    <t>78F63609ED38D995</t>
  </si>
  <si>
    <t>712FD5F5279F1C40</t>
  </si>
  <si>
    <t>52D78B0778CFB885</t>
  </si>
  <si>
    <t>099A752CB651D806</t>
  </si>
  <si>
    <t>C380E7D903B30CF7</t>
  </si>
  <si>
    <t>2ACBCF9153D7BA3B</t>
  </si>
  <si>
    <t>1F76E4C25BA25DDF</t>
  </si>
  <si>
    <t>5C565F891A6A0B69</t>
  </si>
  <si>
    <t>083C0405425C9609</t>
  </si>
  <si>
    <t>EAAC06E2E7D57063</t>
  </si>
  <si>
    <t>46552BFC436DD41A</t>
  </si>
  <si>
    <t>D00229A9CF69F550</t>
  </si>
  <si>
    <t>66AB096C80609D17</t>
  </si>
  <si>
    <t>E4BC9B6E5A43722F</t>
  </si>
  <si>
    <t>32F7E7541CD76CDC</t>
  </si>
  <si>
    <t>468A93EDC0362DE4</t>
  </si>
  <si>
    <t>4606E862C527C534</t>
  </si>
  <si>
    <t>891D8836B7701380</t>
  </si>
  <si>
    <t>23CA2570B79FA27F</t>
  </si>
  <si>
    <t>77B6114F394CA3E4</t>
  </si>
  <si>
    <t>07ECF8AFBD9968BC</t>
  </si>
  <si>
    <t>F931E141C1D46DD3</t>
  </si>
  <si>
    <t>E8D19FDC4FA9687D</t>
  </si>
  <si>
    <t>5BC9573B034ADCFA</t>
  </si>
  <si>
    <t>F020596828A87A01</t>
  </si>
  <si>
    <t>4FB1D3E4A23ED139</t>
  </si>
  <si>
    <t>F536280DC3127DEF</t>
  </si>
  <si>
    <t>E2608FDA41CD9EDF</t>
  </si>
  <si>
    <t>BE882FD0BB16FC46</t>
  </si>
  <si>
    <t>31B737026DA49BE1</t>
  </si>
  <si>
    <t>68DB4A4782AEF4B1</t>
  </si>
  <si>
    <t>F6ACB3EC079ADFAD</t>
  </si>
  <si>
    <t>D9C0B8DDCE9136A3</t>
  </si>
  <si>
    <t>8F063D67B603F35F</t>
  </si>
  <si>
    <t>19093E6E41E6A5EE</t>
  </si>
  <si>
    <t>F2C7112E9DE9F49B</t>
  </si>
  <si>
    <t>7476798B3153E5FA</t>
  </si>
  <si>
    <t>3BF8FE190E9402A0</t>
  </si>
  <si>
    <t>830635CCF70B78CD</t>
  </si>
  <si>
    <t>936D98942986D684</t>
  </si>
  <si>
    <t>D2AC8F7511A097A9</t>
  </si>
  <si>
    <t>7DDD72766BCD371A</t>
  </si>
  <si>
    <t>FFFE824C0A4D034B</t>
  </si>
  <si>
    <t>864F97DAD804C798</t>
  </si>
  <si>
    <t>2F6EBD2076EA4A39</t>
  </si>
  <si>
    <t>BB26650F378F7361</t>
  </si>
  <si>
    <t>5510DA8E00DFD841</t>
  </si>
  <si>
    <t>E6EC38DFBD5AB3A2</t>
  </si>
  <si>
    <t>BEB9C91F4CDA1762</t>
  </si>
  <si>
    <t>8469D9872262FA66</t>
  </si>
  <si>
    <t>1364AEEEAA01E504</t>
  </si>
  <si>
    <t>E3196B07758C5194</t>
  </si>
  <si>
    <t>76BC692C9F79A106</t>
  </si>
  <si>
    <t>1C3B0D61616A1DCF</t>
  </si>
  <si>
    <t>67B475B16EFEECDA</t>
  </si>
  <si>
    <t>C181EFB8EB03B268</t>
  </si>
  <si>
    <t>EBA3BA8D10FB6589</t>
  </si>
  <si>
    <t>D1A98E48733C5066</t>
  </si>
  <si>
    <t>B376B1A95C5A7DFB</t>
  </si>
  <si>
    <t>32ABF0D2D0401D40</t>
  </si>
  <si>
    <t>DD16114A51CEBDA7</t>
  </si>
  <si>
    <t>11557FE0274BF11D</t>
  </si>
  <si>
    <t>021D7DD87D1CA648</t>
  </si>
  <si>
    <t>1CE5E8A212D1BCF4</t>
  </si>
  <si>
    <t>4952F6F9A040EF78</t>
  </si>
  <si>
    <t>360889DC1F3E3FD2</t>
  </si>
  <si>
    <t>FA5802175425A164</t>
  </si>
  <si>
    <t>352EBCFE08B0E077</t>
  </si>
  <si>
    <t>6F7E983B1CAD2D2A</t>
  </si>
  <si>
    <t>0BDAD60C14BCDB9D</t>
  </si>
  <si>
    <t>2029FC6458C35231</t>
  </si>
  <si>
    <t>767FBBDF099A9949</t>
  </si>
  <si>
    <t>36B7D57E105EE729</t>
  </si>
  <si>
    <t>A1C839923BFC3A26</t>
  </si>
  <si>
    <t>3450D5F592A113E4</t>
  </si>
  <si>
    <t>E3C8CFAA26D54ADC</t>
  </si>
  <si>
    <t>8F9EB835DD21710B</t>
  </si>
  <si>
    <t>B9580B6174AF5EED</t>
  </si>
  <si>
    <t>6C278FC1C564713A</t>
  </si>
  <si>
    <t>BBBBB3B87FFE2751</t>
  </si>
  <si>
    <t>C508B2618E7BD899</t>
  </si>
  <si>
    <t>6B0CADED91AF15E4</t>
  </si>
  <si>
    <t>38F41C5F73D95FF9</t>
  </si>
  <si>
    <t>233BC88AE351C5CE</t>
  </si>
  <si>
    <t>0676E5E045AEE25D</t>
  </si>
  <si>
    <t>93A595E1E2C0859A</t>
  </si>
  <si>
    <t>554EC0D725C96CDB</t>
  </si>
  <si>
    <t>E03E630ED758B0B4</t>
  </si>
  <si>
    <t>BB87B79A1435EB1D</t>
  </si>
  <si>
    <t>41F050F791D46EB4</t>
  </si>
  <si>
    <t>07A34EB1B5A6C8C6</t>
  </si>
  <si>
    <t>55F901AC361CB6CB</t>
  </si>
  <si>
    <t>06A9F510030BEDBE</t>
  </si>
  <si>
    <t>27CBE5C8CBCA7897</t>
  </si>
  <si>
    <t>DC2238FED01E0D82</t>
  </si>
  <si>
    <t>F66533F779025349</t>
  </si>
  <si>
    <t>51845906C187B000</t>
  </si>
  <si>
    <t>CEA3CCE09B2E1C5E</t>
  </si>
  <si>
    <t>A48092FB9CF741E3</t>
  </si>
  <si>
    <t>C6E9CE0D6F59B405</t>
  </si>
  <si>
    <t>F9C3B7ACB6010954</t>
  </si>
  <si>
    <t>CAA537E3DDB3CDBC</t>
  </si>
  <si>
    <t>54F736769297FB15</t>
  </si>
  <si>
    <t>12A604A434DAC748</t>
  </si>
  <si>
    <t>7FA26529B07632B0</t>
  </si>
  <si>
    <t>0F8F341ECE62A49E</t>
  </si>
  <si>
    <t>369D10DF87C50663</t>
  </si>
  <si>
    <t>4727CFC982A1391F</t>
  </si>
  <si>
    <t>C7AEA346AFFB24FA</t>
  </si>
  <si>
    <t>086FB9E0FA419076</t>
  </si>
  <si>
    <t>1A7FD0348DE6D1C1</t>
  </si>
  <si>
    <t>65C840547E825C77</t>
  </si>
  <si>
    <t>D5E5D0E8BBF95EE4</t>
  </si>
  <si>
    <t>5A915C2254C3F816</t>
  </si>
  <si>
    <t>CD0FBDBDD99EF260</t>
  </si>
  <si>
    <t>D4479834CA25489B</t>
  </si>
  <si>
    <t>3089791752091DA3</t>
  </si>
  <si>
    <t>E144911BB86117BD</t>
  </si>
  <si>
    <t>5763B09CBE24E3FE</t>
  </si>
  <si>
    <t>9FC97FD340B0EE20</t>
  </si>
  <si>
    <t>3ED87CF7C15C2E71</t>
  </si>
  <si>
    <t>901869F048289335</t>
  </si>
  <si>
    <t>B63716EDE0BA6E73</t>
  </si>
  <si>
    <t>7A6D70AB6CF2709C</t>
  </si>
  <si>
    <t>0E566799FDBCA850</t>
  </si>
  <si>
    <t>79605B467E31AEDC</t>
  </si>
  <si>
    <t>2CBCDD9C43FCEEDE</t>
  </si>
  <si>
    <t>73A0E235FCB80C0B</t>
  </si>
  <si>
    <t>5FBA68E6616A7478</t>
  </si>
  <si>
    <t>86C57A2ECA47CF4D</t>
  </si>
  <si>
    <t>6AD0787AA10E8254</t>
  </si>
  <si>
    <t>2FBD7BD68D5E0F5A</t>
  </si>
  <si>
    <t>1C26E920E2EC9068</t>
  </si>
  <si>
    <t>D6C317E4DC2F61B0</t>
  </si>
  <si>
    <t>56B97FB2ED360965</t>
  </si>
  <si>
    <t>02885306D0C392D1</t>
  </si>
  <si>
    <t>A487256B648606E5</t>
  </si>
  <si>
    <t>E380AE1CCB18E3B0</t>
  </si>
  <si>
    <t>D0FECF22F5932B27</t>
  </si>
  <si>
    <t>3B64534480EB3330</t>
  </si>
  <si>
    <t>E97502E4CA0AFC6E</t>
  </si>
  <si>
    <t>CDF568C8C31224F3</t>
  </si>
  <si>
    <t>97575181A0F4CCBC</t>
  </si>
  <si>
    <t>1A09E81BC1D5295D</t>
  </si>
  <si>
    <t>81E0FA33DE9FA38D</t>
  </si>
  <si>
    <t>DE710CF6DC60903D</t>
  </si>
  <si>
    <t>B971F867F9112C3E</t>
  </si>
  <si>
    <t>0FC2B3E4EF402770</t>
  </si>
  <si>
    <t>2F5850771E661F9A</t>
  </si>
  <si>
    <t>69B5C71E4BE57D80</t>
  </si>
  <si>
    <t>7A136A596D4EEF5E</t>
  </si>
  <si>
    <t>F8263A525BF22741</t>
  </si>
  <si>
    <t>190250CF32B84B2C</t>
  </si>
  <si>
    <t>9C99A536F6689D56</t>
  </si>
  <si>
    <t>0EF96BEC059E5B33</t>
  </si>
  <si>
    <t>E9A3F54F9A8546A1</t>
  </si>
  <si>
    <t>9FE41635936595F6</t>
  </si>
  <si>
    <t>D685EE254A7352B8</t>
  </si>
  <si>
    <t>8F4ECF3E6EF9824F</t>
  </si>
  <si>
    <t>EA8865B6E2AE047B</t>
  </si>
  <si>
    <t>52A5E0D08FC33258</t>
  </si>
  <si>
    <t>8BF65964FEE0E625</t>
  </si>
  <si>
    <t>8341D270794B8C2E</t>
  </si>
  <si>
    <t>D148B43FFF864D59</t>
  </si>
  <si>
    <t>51C8393BBE298BA0</t>
  </si>
  <si>
    <t>AE94EC754D3DE514</t>
  </si>
  <si>
    <t>8C40DAED1ACAFEC1</t>
  </si>
  <si>
    <t>3CEA541274EFEAD8</t>
  </si>
  <si>
    <t>85DFFDB1AF8451D9</t>
  </si>
  <si>
    <t>7E03D0B21C574238</t>
  </si>
  <si>
    <t>6AC45C68FB0DFCF6</t>
  </si>
  <si>
    <t>53C8400EBAF3D0A2</t>
  </si>
  <si>
    <t>C43C4FD413F9F639</t>
  </si>
  <si>
    <t>C12EA37D24CADEB7</t>
  </si>
  <si>
    <t>90029391478EA174</t>
  </si>
  <si>
    <t>5E3A9888379A7F74</t>
  </si>
  <si>
    <t>F71E34B15EB6AE3C</t>
  </si>
  <si>
    <t>29F54DDC8F075A2A</t>
  </si>
  <si>
    <t>72A012F1D74AB209</t>
  </si>
  <si>
    <t>E08FDF69D7374332</t>
  </si>
  <si>
    <t>72DDE60B6C281502</t>
  </si>
  <si>
    <t>2E9E62CF074EA6E1</t>
  </si>
  <si>
    <t>A1C5A85CD8B5E3E7</t>
  </si>
  <si>
    <t>B0CEED0CEC60874A</t>
  </si>
  <si>
    <t>52D6D7F70D660939</t>
  </si>
  <si>
    <t>B20F5D64FEC917E2</t>
  </si>
  <si>
    <t>B1FEB99E570EFB6C</t>
  </si>
  <si>
    <t>56E5C33CEED99438</t>
  </si>
  <si>
    <t>1AA0E338A451A393</t>
  </si>
  <si>
    <t>8D71ECEF9C0F7107</t>
  </si>
  <si>
    <t>A4882C9609088597</t>
  </si>
  <si>
    <t>B09B852F7C8EC5BF</t>
  </si>
  <si>
    <t>D923B4D3070DCFFD</t>
  </si>
  <si>
    <t>454BC1C84A243DC2</t>
  </si>
  <si>
    <t>B0C98DB52F8ABA8B</t>
  </si>
  <si>
    <t>9D80B62E6169D761</t>
  </si>
  <si>
    <t>927587B10CC6CE81</t>
  </si>
  <si>
    <t>6148B65910213CE2</t>
  </si>
  <si>
    <t>EFC67ABC37DD5331</t>
  </si>
  <si>
    <t>9588D156DA788F77</t>
  </si>
  <si>
    <t>0F83341DC5C9912C</t>
  </si>
  <si>
    <t>82A0BC34A82AFE01</t>
  </si>
  <si>
    <t>5A48B0B8680AF2F3</t>
  </si>
  <si>
    <t>9CE7A20039FA18A2</t>
  </si>
  <si>
    <t>D885A274C334E846</t>
  </si>
  <si>
    <t>B6315151BBDAF523</t>
  </si>
  <si>
    <t>8C8CC69C0C240F78</t>
  </si>
  <si>
    <t>25ED1394EB962BA9</t>
  </si>
  <si>
    <t>05780EBF53E5CDD4</t>
  </si>
  <si>
    <t>91FA712553DB10CC</t>
  </si>
  <si>
    <t>B1C053066B0A9FE1</t>
  </si>
  <si>
    <t>33068920F961B31C</t>
  </si>
  <si>
    <t>FAF2D97B88F1A98D</t>
  </si>
  <si>
    <t>366AEFC977BFCAA7</t>
  </si>
  <si>
    <t>6096AA7BD1B28FCA</t>
  </si>
  <si>
    <t>122F8666D45E6890</t>
  </si>
  <si>
    <t>7B9D96316B802B9E</t>
  </si>
  <si>
    <t>9B997BBCFBDD70C5</t>
  </si>
  <si>
    <t>5BF6A045480129B7</t>
  </si>
  <si>
    <t>88CF1966D705C35C</t>
  </si>
  <si>
    <t>55139AA7A79071DB</t>
  </si>
  <si>
    <t>3C946872E6B446C8</t>
  </si>
  <si>
    <t>E0FE62D794277FD1</t>
  </si>
  <si>
    <t>A41D1E575FE492EC</t>
  </si>
  <si>
    <t>A085F17443B3361E</t>
  </si>
  <si>
    <t>091BDB48050C7938</t>
  </si>
  <si>
    <t>3D74FAAB4931A8F4</t>
  </si>
  <si>
    <t>78B5D907CE75CC6D</t>
  </si>
  <si>
    <t>FAB8DA18E47403BA</t>
  </si>
  <si>
    <t>A6D72DE6AE0C23C6</t>
  </si>
  <si>
    <t>4CD22F7D5DFA78B0</t>
  </si>
  <si>
    <t>A2E2579094D05C84</t>
  </si>
  <si>
    <t>F557E7E1DA5A8F2D</t>
  </si>
  <si>
    <t>562AC3E7BF7D62EC</t>
  </si>
  <si>
    <t>72290F029BC1BD0B</t>
  </si>
  <si>
    <t>58FB369DB6FB37A2</t>
  </si>
  <si>
    <t>89AC882A3AE28EE3</t>
  </si>
  <si>
    <t>31CD1D60A02033DF</t>
  </si>
  <si>
    <t>E0E114E8B200668C</t>
  </si>
  <si>
    <t>5EBD360EDA6511D7</t>
  </si>
  <si>
    <t>DE23E3FE55B359B0</t>
  </si>
  <si>
    <t>FE08B6275351BDC5</t>
  </si>
  <si>
    <t>8F76928E030E85EE</t>
  </si>
  <si>
    <t>AB999D46D6CE658C</t>
  </si>
  <si>
    <t>1609C13D80228FA9</t>
  </si>
  <si>
    <t>59FDE17EC609FBA4</t>
  </si>
  <si>
    <t>D32260B8B1492212</t>
  </si>
  <si>
    <t>6BE4656EF97ADB72</t>
  </si>
  <si>
    <t>65F100DED1FB99DB</t>
  </si>
  <si>
    <t>6F202A919656E9F6</t>
  </si>
  <si>
    <t>FCD25EFA04FE2007</t>
  </si>
  <si>
    <t>5DC8665996BA31F0</t>
  </si>
  <si>
    <t>32FB7F6E7EF4B140</t>
  </si>
  <si>
    <t>32C64642DCE1DB3B</t>
  </si>
  <si>
    <t>FCBE49E5F08A20A5</t>
  </si>
  <si>
    <t>3B92D79EA49D7270</t>
  </si>
  <si>
    <t>53D8882560D1EE24</t>
  </si>
  <si>
    <t>FB6E10445286A767</t>
  </si>
  <si>
    <t>064D00FAF7519EC5</t>
  </si>
  <si>
    <t>E1344EE99F8EA47C</t>
  </si>
  <si>
    <t>E9F22113ACD59B31</t>
  </si>
  <si>
    <t>44B48B3EBE2A7C87</t>
  </si>
  <si>
    <t>B010039FCFBFAA0E</t>
  </si>
  <si>
    <t>2DB0DD38CCA16EF9</t>
  </si>
  <si>
    <t>6BBA3CC16550F79B</t>
  </si>
  <si>
    <t>93DCCDE26E822655</t>
  </si>
  <si>
    <t>78AB17E6718300F3</t>
  </si>
  <si>
    <t>9633A63DFF437FA4</t>
  </si>
  <si>
    <t>042465D5EE71F54B</t>
  </si>
  <si>
    <t>917D2BB8C38A33F5</t>
  </si>
  <si>
    <t>BA10ACCBD75D8C85</t>
  </si>
  <si>
    <t>7578180B016E8734</t>
  </si>
  <si>
    <t>B44187AA565D9E38</t>
  </si>
  <si>
    <t>B992AD380FE26BB6</t>
  </si>
  <si>
    <t>143D786BEBB91AF2</t>
  </si>
  <si>
    <t>8D901016C5A39D74</t>
  </si>
  <si>
    <t>21C546F4C6CF7496</t>
  </si>
  <si>
    <t>1D97D143137B6C08</t>
  </si>
  <si>
    <t>6F91EC1C69B10F0F</t>
  </si>
  <si>
    <t>32809759534F3847</t>
  </si>
  <si>
    <t>EBFE94BE715DA2A1</t>
  </si>
  <si>
    <t>933915493D701201</t>
  </si>
  <si>
    <t>17AC128F8C84F8DE</t>
  </si>
  <si>
    <t>CC06EC1C25150AAB</t>
  </si>
  <si>
    <t>5C32A92FEF56A22A</t>
  </si>
  <si>
    <t>50244DEA24DFB6AD</t>
  </si>
  <si>
    <t>2180E43A30EB3C43</t>
  </si>
  <si>
    <t>3A8DC6D02CAD367C</t>
  </si>
  <si>
    <t>72C127CA6DE4E9BE</t>
  </si>
  <si>
    <t>7A459F4C0482AE49</t>
  </si>
  <si>
    <t>0F79BDCD6FB0CE14</t>
  </si>
  <si>
    <t>ACE54C4A8A77CC23</t>
  </si>
  <si>
    <t>FD89B2CA9C1F3A7D</t>
  </si>
  <si>
    <t>7545C3E119BA3546</t>
  </si>
  <si>
    <t>402B49FEB4613006</t>
  </si>
  <si>
    <t>EE1E702B1CB93BCF</t>
  </si>
  <si>
    <t>FA8CCB0EC2A911A0</t>
  </si>
  <si>
    <t>3793656F5EDC2C07</t>
  </si>
  <si>
    <t>5B0B249954246C84</t>
  </si>
  <si>
    <t>CB6938C8E91E1573</t>
  </si>
  <si>
    <t>B84730CFF685CB7C</t>
  </si>
  <si>
    <t>8107883D8986F7C0</t>
  </si>
  <si>
    <t>668A3069AE8A0369</t>
  </si>
  <si>
    <t>F2844A0B16020B6B</t>
  </si>
  <si>
    <t>59C6650C906A861C</t>
  </si>
  <si>
    <t>74E2B628421A0E43</t>
  </si>
  <si>
    <t>67B5BF0EFB9AFFFB</t>
  </si>
  <si>
    <t>372BE49F74BB7975</t>
  </si>
  <si>
    <t>BA9F4A2CE5F55C13</t>
  </si>
  <si>
    <t>0C6987C18FEAC1EC</t>
  </si>
  <si>
    <t>48C2C8DD813609D1</t>
  </si>
  <si>
    <t>5D7B02689A5D4C85</t>
  </si>
  <si>
    <t>B44504BC3D5700D1</t>
  </si>
  <si>
    <t>B94A737AE026E331</t>
  </si>
  <si>
    <t>6743201C0BBF8137</t>
  </si>
  <si>
    <t>002B0E6688425F92</t>
  </si>
  <si>
    <t>4D86A9EA62D518EC</t>
  </si>
  <si>
    <t>368EB57EFF4648F3</t>
  </si>
  <si>
    <t>FD1DAAD9D58DC663</t>
  </si>
  <si>
    <t>0A98FC5826CD1D49</t>
  </si>
  <si>
    <t>DECDFF186F1BC3E5</t>
  </si>
  <si>
    <t>375614A86FC65309</t>
  </si>
  <si>
    <t>631CE6597525B8CD</t>
  </si>
  <si>
    <t>C11953C162069CD7</t>
  </si>
  <si>
    <t>A14DA02ECB645F25</t>
  </si>
  <si>
    <t>380B5DED691E244A</t>
  </si>
  <si>
    <t>4BE11EDE11D3209A</t>
  </si>
  <si>
    <t>52BB2872F2F3B495</t>
  </si>
  <si>
    <t>D370D6C7ED04FBE0</t>
  </si>
  <si>
    <t>E57192BA4D430079</t>
  </si>
  <si>
    <t>DB71896143503553</t>
  </si>
  <si>
    <t>D13017EBC98289DC</t>
  </si>
  <si>
    <t>3E2C3BF1B40486BD</t>
  </si>
  <si>
    <t>F8826442A2218368</t>
  </si>
  <si>
    <t>FCA0E30967A0659D</t>
  </si>
  <si>
    <t>7EBA967D73DFCEE3</t>
  </si>
  <si>
    <t>66D0C49D6D9C35F6</t>
  </si>
  <si>
    <t>82CFB5E6A6E16485</t>
  </si>
  <si>
    <t>15D29604C6AD226F</t>
  </si>
  <si>
    <t>0425E0B25B6DFAE1</t>
  </si>
  <si>
    <t>E0F7082484E796B7</t>
  </si>
  <si>
    <t>D791A41BC05D1920</t>
  </si>
  <si>
    <t>9E1A3DA8500E5D79</t>
  </si>
  <si>
    <t>01637DE05C6DF66B</t>
  </si>
  <si>
    <t>F1D2CFE01FB6B245</t>
  </si>
  <si>
    <t>3929FBFE0AF2563F</t>
  </si>
  <si>
    <t>64CE5F9532C6A41F</t>
  </si>
  <si>
    <t>71D15F3F1E90364D</t>
  </si>
  <si>
    <t>029B156C9C9378AF</t>
  </si>
  <si>
    <t>6E3C23127445CE63</t>
  </si>
  <si>
    <t>00828321EC51B03D</t>
  </si>
  <si>
    <t>6436C7A123E09329</t>
  </si>
  <si>
    <t>5D1F2EEF4437179D</t>
  </si>
  <si>
    <t>B7E32CE12D0DC78A</t>
  </si>
  <si>
    <t>F412DD3DB6AA80F4</t>
  </si>
  <si>
    <t>5D0EFEA08A8796B6</t>
  </si>
  <si>
    <t>B378D65018E01B06</t>
  </si>
  <si>
    <t>A68DE2C6E653CE1A</t>
  </si>
  <si>
    <t>00E340DF86B881B5</t>
  </si>
  <si>
    <t>61F8FA67A5A92430</t>
  </si>
  <si>
    <t>D1A9258747790323</t>
  </si>
  <si>
    <t>18F354840939F083</t>
  </si>
  <si>
    <t>851B7E8CDA8A68FD</t>
  </si>
  <si>
    <t>BE5128678BCD24CE</t>
  </si>
  <si>
    <t>C27B9E5900E7AD41</t>
  </si>
  <si>
    <t>2C988355062B2D86</t>
  </si>
  <si>
    <t>CF238F2BF1D87975</t>
  </si>
  <si>
    <t>4F8E1C98F2B7D65B</t>
  </si>
  <si>
    <t>11A0E759EF098FED</t>
  </si>
  <si>
    <t>4167B870AE7614D4</t>
  </si>
  <si>
    <t>1A8F83083F87D9FA</t>
  </si>
  <si>
    <t>A225E0C161F388A8</t>
  </si>
  <si>
    <t>B023F81F9AAE3176</t>
  </si>
  <si>
    <t>04A5986E937B1A39</t>
  </si>
  <si>
    <t>8DE4254234AACEF2</t>
  </si>
  <si>
    <t>C4AAF6B812591E9B</t>
  </si>
  <si>
    <t>292043773399EF8C</t>
  </si>
  <si>
    <t>F44246F22A99F862</t>
  </si>
  <si>
    <t>2FF950ACF349E6A5</t>
  </si>
  <si>
    <t>3BFB03254AA99C05</t>
  </si>
  <si>
    <t>AF58F79A5ABE5F19</t>
  </si>
  <si>
    <t>BB33D08F7E1F0A7D</t>
  </si>
  <si>
    <t>D98FA74B8777D134</t>
  </si>
  <si>
    <t>22C1728980A6F6B6</t>
  </si>
  <si>
    <t>1D75B3C9515BAEAC</t>
  </si>
  <si>
    <t>361E09E0FF3CDEE7</t>
  </si>
  <si>
    <t>4BEE2431BD7744B6</t>
  </si>
  <si>
    <t>B0B7C0C363D23877</t>
  </si>
  <si>
    <t>056469460D843BDC</t>
  </si>
  <si>
    <t>7FDA78D80AA8239B</t>
  </si>
  <si>
    <t>AA0C3B4568D848F3</t>
  </si>
  <si>
    <t>924076B1065CC04B</t>
  </si>
  <si>
    <t>2E2832ADDD662D2D</t>
  </si>
  <si>
    <t>0A2FA15B7310D47C</t>
  </si>
  <si>
    <t>B1EA49D90BF84E89</t>
  </si>
  <si>
    <t>62E4ACCFFA3A2B68</t>
  </si>
  <si>
    <t>FB683BEE45D5F557</t>
  </si>
  <si>
    <t>BA9B505625EDFF7F</t>
  </si>
  <si>
    <t>F3DE034B5F69C333</t>
  </si>
  <si>
    <t>8C90E7D6030815C3</t>
  </si>
  <si>
    <t>5951E3137671694E</t>
  </si>
  <si>
    <t>B217385D266ED540</t>
  </si>
  <si>
    <t>25494714081FEA34</t>
  </si>
  <si>
    <t>655CE9D0DB8C412E</t>
  </si>
  <si>
    <t>C7AC2FCD5758AA75</t>
  </si>
  <si>
    <t>370CDBD924777466</t>
  </si>
  <si>
    <t>B6B38A40A69ADE1D</t>
  </si>
  <si>
    <t>7B8E24DFF41A4652</t>
  </si>
  <si>
    <t>DEFFF69DE9325570</t>
  </si>
  <si>
    <t>5B8EA82D99BF2AD3</t>
  </si>
  <si>
    <t>DCBD4A6D091D830A</t>
  </si>
  <si>
    <t>DDC0C1F748B8DB99</t>
  </si>
  <si>
    <t>06C77BA68768E8B4</t>
  </si>
  <si>
    <t>9AC25B226C9993B2</t>
  </si>
  <si>
    <t>7F1DE0542D94EBA5</t>
  </si>
  <si>
    <t>CD7047FCB0234BBC</t>
  </si>
  <si>
    <t>A5F9736B59E08DF3</t>
  </si>
  <si>
    <t>62F1A0A2EB8F0348</t>
  </si>
  <si>
    <t>7070F03A094ED7A3</t>
  </si>
  <si>
    <t>AEE130CF0375773A</t>
  </si>
  <si>
    <t>BE60D186BB77A94B</t>
  </si>
  <si>
    <t>23D535D236E0AC49</t>
  </si>
  <si>
    <t>CFDCF947747AF4CE</t>
  </si>
  <si>
    <t>902D72F2938C8C79</t>
  </si>
  <si>
    <t>9B212C29C704F918</t>
  </si>
  <si>
    <t>65D83F005B6A62B2</t>
  </si>
  <si>
    <t>34303F0FE1112AF4</t>
  </si>
  <si>
    <t>20E7A204E2D751BC</t>
  </si>
  <si>
    <t>860C7DA2D2D6C2C3</t>
  </si>
  <si>
    <t>8ED6B13E5751CD64</t>
  </si>
  <si>
    <t>DEB61C7B13399C46</t>
  </si>
  <si>
    <t>B0207F5980B62B4F</t>
  </si>
  <si>
    <t>40D40058C4233B5D</t>
  </si>
  <si>
    <t>58F02B7704DA4678</t>
  </si>
  <si>
    <t>06DB2EB77CFBB169</t>
  </si>
  <si>
    <t>1B09E72C2E5D236B</t>
  </si>
  <si>
    <t>E9D6F11C35EFF230</t>
  </si>
  <si>
    <t>F3CC2E07D15C4E7C</t>
  </si>
  <si>
    <t>CB61ADCA04B6C341</t>
  </si>
  <si>
    <t>3AF7C149605FD9B2</t>
  </si>
  <si>
    <t>6F1B65043CDA5F79</t>
  </si>
  <si>
    <t>0CA74B3923EC51D1</t>
  </si>
  <si>
    <t>19A12C60F6BFD0C3</t>
  </si>
  <si>
    <t>AF1A0E1915BBD3C7</t>
  </si>
  <si>
    <t>35186A4796FA46E4</t>
  </si>
  <si>
    <t>7416E31370EE5CCD</t>
  </si>
  <si>
    <t>D770DCE5E6D96655</t>
  </si>
  <si>
    <t>B969360D77DD9C49</t>
  </si>
  <si>
    <t>42834F2D2D4E084A</t>
  </si>
  <si>
    <t>F125199C9A3FD560</t>
  </si>
  <si>
    <t>2D9BFD6FAF307F1D</t>
  </si>
  <si>
    <t>09AA6710CDD7CA40</t>
  </si>
  <si>
    <t>F5EAA4EBB3DD3530</t>
  </si>
  <si>
    <t>9D39637192BF925E</t>
  </si>
  <si>
    <t>81061C6FD61F9B91</t>
  </si>
  <si>
    <t>08FE3C61A53C4BEA</t>
  </si>
  <si>
    <t>F52A76FEB0395203</t>
  </si>
  <si>
    <t>61885FF22C0477C5</t>
  </si>
  <si>
    <t>EB2F132C2B8FDE78</t>
  </si>
  <si>
    <t>19F341A62E9C9316</t>
  </si>
  <si>
    <t>87D7D9198B538798</t>
  </si>
  <si>
    <t>45F5AADA04E21499</t>
  </si>
  <si>
    <t>94CC86D43051B71E</t>
  </si>
  <si>
    <t>DD1296D8B7734AC1</t>
  </si>
  <si>
    <t>2691885813362BEB</t>
  </si>
  <si>
    <t>7D88A8CC0E162C31</t>
  </si>
  <si>
    <t>955CA8311196779B</t>
  </si>
  <si>
    <t>D55B760F0078CB52</t>
  </si>
  <si>
    <t>C2514A8049020083</t>
  </si>
  <si>
    <t>9CFD15A3F49C1010</t>
  </si>
  <si>
    <t>2EEE95B3105BDD5F</t>
  </si>
  <si>
    <t>7890EEFA6492B7F8</t>
  </si>
  <si>
    <t>486B5CF8E6D78692</t>
  </si>
  <si>
    <t>907F931CDD184AC1</t>
  </si>
  <si>
    <t>6CEA6788BE0AB52F</t>
  </si>
  <si>
    <t>19510BDA573D066A</t>
  </si>
  <si>
    <t>BECEB6D1B4D6A0E6</t>
  </si>
  <si>
    <t>B3D820224C8F5CB4</t>
  </si>
  <si>
    <t>5E084F4467A0625B</t>
  </si>
  <si>
    <t>2CA7BEADDD80D10F</t>
  </si>
  <si>
    <t>5ED7BA4791A0DF2C</t>
  </si>
  <si>
    <t>4CE21025160FA6DD</t>
  </si>
  <si>
    <t>D46F62B2F5D555BA</t>
  </si>
  <si>
    <t>04294001A8604443</t>
  </si>
  <si>
    <t>63C5B18A573AD0B2</t>
  </si>
  <si>
    <t>4A1A61DE093F2804</t>
  </si>
  <si>
    <t>A818CDA68D3C4E0A</t>
  </si>
  <si>
    <t>081F168C9EE32874</t>
  </si>
  <si>
    <t>5C5EA2977564B31F</t>
  </si>
  <si>
    <t>5207A5B6401910CF</t>
  </si>
  <si>
    <t>5502455CAFE8A2AD</t>
  </si>
  <si>
    <t>391D3C4A7BB38990</t>
  </si>
  <si>
    <t>824321406BFA6F2E</t>
  </si>
  <si>
    <t>76375F19656E3457</t>
  </si>
  <si>
    <t>3F7FAF64C47AB686</t>
  </si>
  <si>
    <t>DDFBE74278152F16</t>
  </si>
  <si>
    <t>0976C30C56AA0645</t>
  </si>
  <si>
    <t>FBF3870157A28F4F</t>
  </si>
  <si>
    <t>90F2FAEBF5CCF8D1</t>
  </si>
  <si>
    <t>008D07FA28C1C0C4</t>
  </si>
  <si>
    <t>13B497AE4EFC03FA</t>
  </si>
  <si>
    <t>E0474333D0823114</t>
  </si>
  <si>
    <t>D114FB883A4E0E0C</t>
  </si>
  <si>
    <t>57E692FF2D16980D</t>
  </si>
  <si>
    <t>FD6F86486C27E2CC</t>
  </si>
  <si>
    <t>906BDF2C664375A7</t>
  </si>
  <si>
    <t>C1FCEB3862FC89EB</t>
  </si>
  <si>
    <t>6B00289CBE70BF1A</t>
  </si>
  <si>
    <t>331EEDDC47FFD100</t>
  </si>
  <si>
    <t>5F25DA1A708007CD</t>
  </si>
  <si>
    <t>1B3662D3DC9FE561</t>
  </si>
  <si>
    <t>3EC20271CF0B37D2</t>
  </si>
  <si>
    <t>3C00EAE8EC45348C</t>
  </si>
  <si>
    <t>491FDB938D1E78E2</t>
  </si>
  <si>
    <t>B0D2028CA8AC2E6F</t>
  </si>
  <si>
    <t>C14E67DC54A542F2</t>
  </si>
  <si>
    <t>FA8712107A7EC2DB</t>
  </si>
  <si>
    <t>F4E285FFFD04564F</t>
  </si>
  <si>
    <t>F30643E5ABAEBEE5</t>
  </si>
  <si>
    <t>231DB6A1F29E655D</t>
  </si>
  <si>
    <t>AA5E41F25A8E2B4C</t>
  </si>
  <si>
    <t>A9527CCF1AA40ECA</t>
  </si>
  <si>
    <t>672818EACDE2968D</t>
  </si>
  <si>
    <t>5FA0C377242BA9E3</t>
  </si>
  <si>
    <t>2386117119E3E13F</t>
  </si>
  <si>
    <t>BE6876579949B235</t>
  </si>
  <si>
    <t>92A6A3B16C4AED2F</t>
  </si>
  <si>
    <t>528A91DAA8F2659C</t>
  </si>
  <si>
    <t>98616A629616D8F1</t>
  </si>
  <si>
    <t>698511587E151C46</t>
  </si>
  <si>
    <t>AB675D08E7BB2D6E</t>
  </si>
  <si>
    <t>A3711D8AE77F0F61</t>
  </si>
  <si>
    <t>5040409E4D5F78D7</t>
  </si>
  <si>
    <t>3E8E81975EF5C572</t>
  </si>
  <si>
    <t>9E6E430AF3B26FA7</t>
  </si>
  <si>
    <t>C427D7FA4C817052</t>
  </si>
  <si>
    <t>2148101194988F92</t>
  </si>
  <si>
    <t>B5EC44D04F1CFD24</t>
  </si>
  <si>
    <t>BDA3F9DBCAC26FF3</t>
  </si>
  <si>
    <t>39952226B8CA6E5E</t>
  </si>
  <si>
    <t>BCB6118A34BBB7C9</t>
  </si>
  <si>
    <t>2FDD59220C4BE989</t>
  </si>
  <si>
    <t>0FADCBECE7A197E1</t>
  </si>
  <si>
    <t>9E0A976B3E8B9403</t>
  </si>
  <si>
    <t>42013E4F68E70011</t>
  </si>
  <si>
    <t>7F8B18C69894BED1</t>
  </si>
  <si>
    <t>D84F7DDDA1525422</t>
  </si>
  <si>
    <t>E1CF8265233E18A8</t>
  </si>
  <si>
    <t>1266D032F7E28054</t>
  </si>
  <si>
    <t>0119E495CED4B4CD</t>
  </si>
  <si>
    <t>38CB55FC4ADEFFB3</t>
  </si>
  <si>
    <t>317912788EA87E48</t>
  </si>
  <si>
    <t>0C8C4E78D875034C</t>
  </si>
  <si>
    <t>A178E1E36F58FEC6</t>
  </si>
  <si>
    <t>3410A2FFEE485F18</t>
  </si>
  <si>
    <t>23DBDA3D83E669B9</t>
  </si>
  <si>
    <t>2274086C8148375C</t>
  </si>
  <si>
    <t>D7A32CE70F5A9230</t>
  </si>
  <si>
    <t>A442E2F2BA96D505</t>
  </si>
  <si>
    <t>EA4C2EAFAE4BDE93</t>
  </si>
  <si>
    <t>30B8EB9F140C08DA</t>
  </si>
  <si>
    <t>7276181DF2B75DE0</t>
  </si>
  <si>
    <t>CBF6F066822BA8AA</t>
  </si>
  <si>
    <t>AA0E62772474F2A7</t>
  </si>
  <si>
    <t>C8EED6B4186CD351</t>
  </si>
  <si>
    <t>4404F647CDE1C3DC</t>
  </si>
  <si>
    <t>0503DB2F30D9D415</t>
  </si>
  <si>
    <t>40DFEB88484257F1</t>
  </si>
  <si>
    <t>B34B0888F12BF891</t>
  </si>
  <si>
    <t>DE6901615ED83CD0</t>
  </si>
  <si>
    <t>88AE4F80A5DEF9F5</t>
  </si>
  <si>
    <t>7DE2C712E5C262CF</t>
  </si>
  <si>
    <t>985B9E0E043C5C5B</t>
  </si>
  <si>
    <t>ECDAC0E2F8A0E575</t>
  </si>
  <si>
    <t>C439147D46EDB93A</t>
  </si>
  <si>
    <t>AA8334EC68486764</t>
  </si>
  <si>
    <t>42C0DFDAA720B45C</t>
  </si>
  <si>
    <t>F07FE1A6C385CB8B</t>
  </si>
  <si>
    <t>22A1F3F095AC1943</t>
  </si>
  <si>
    <t>8C07DF92E1DC7AAD</t>
  </si>
  <si>
    <t>0BCBD4AFA1C64259</t>
  </si>
  <si>
    <t>9E0E0845FA4EFA53</t>
  </si>
  <si>
    <t>CF1FC032BDA29AC1</t>
  </si>
  <si>
    <t>43DC7B3F8C8AB3CB</t>
  </si>
  <si>
    <t>C533477230C3DB64</t>
  </si>
  <si>
    <t>33565839EACDA0DD</t>
  </si>
  <si>
    <t>763A952780614DDE</t>
  </si>
  <si>
    <t>5C84396F41004058</t>
  </si>
  <si>
    <t>4CA1AD6F8B0D282A</t>
  </si>
  <si>
    <t>68956D9B13436C25</t>
  </si>
  <si>
    <t>A3FEC6594E052A58</t>
  </si>
  <si>
    <t>D10AC8C72EA1C214</t>
  </si>
  <si>
    <t>F6640FB2BE858A44</t>
  </si>
  <si>
    <t>359B43BF6D0B3F76</t>
  </si>
  <si>
    <t>1DF5BBA40A4C153E</t>
  </si>
  <si>
    <t>7B01F5650DD51C61</t>
  </si>
  <si>
    <t>003E2B395DCC400E</t>
  </si>
  <si>
    <t>FE920964E77ED465</t>
  </si>
  <si>
    <t>2888F1B66992E86F</t>
  </si>
  <si>
    <t>0C6E914BBC1875CA</t>
  </si>
  <si>
    <t>95B3A6CC87D15C02</t>
  </si>
  <si>
    <t>F0C87BEE6A4EDDFC</t>
  </si>
  <si>
    <t>545719BB2204118E</t>
  </si>
  <si>
    <t>B57E5D6FE3B0D410</t>
  </si>
  <si>
    <t>C3047F7D3ABBCC17</t>
  </si>
  <si>
    <t>31A7AF5610AA9AE2</t>
  </si>
  <si>
    <t>65021BD5F7DD46A6</t>
  </si>
  <si>
    <t>20C8E4F3D4703992</t>
  </si>
  <si>
    <t>2F55873E7B74E23F</t>
  </si>
  <si>
    <t>87C19A1F00CF7909</t>
  </si>
  <si>
    <t>3D721352623DCD3E</t>
  </si>
  <si>
    <t>27FB43D525437388</t>
  </si>
  <si>
    <t>D8F2E2804EB5B8DD</t>
  </si>
  <si>
    <t>656DC268E044EC7B</t>
  </si>
  <si>
    <t>1D3C882C360BBB7D</t>
  </si>
  <si>
    <t>224B7DE3CA36A721</t>
  </si>
  <si>
    <t>DD96ECEC78C8F3A2</t>
  </si>
  <si>
    <t>103D5B204080D46B</t>
  </si>
  <si>
    <t>5BAB7CCBFD328F40</t>
  </si>
  <si>
    <t>5624DA807FD96CA4</t>
  </si>
  <si>
    <t>4021039F7EB79C1C</t>
  </si>
  <si>
    <t>819DF76F10E24633</t>
  </si>
  <si>
    <t>AAF0F648BE305B2A</t>
  </si>
  <si>
    <t>87CDE903CD98AF14</t>
  </si>
  <si>
    <t>3C749D32AB3CAA61</t>
  </si>
  <si>
    <t>27D96903473237BD</t>
  </si>
  <si>
    <t>830A0B006AC3E685</t>
  </si>
  <si>
    <t>BB45314451AA97CC</t>
  </si>
  <si>
    <t>1ABA6050F3B41CC2</t>
  </si>
  <si>
    <t>5649AA67AEB83339</t>
  </si>
  <si>
    <t>5F813C86A7FAB08D</t>
  </si>
  <si>
    <t>FF3201F4504D9987</t>
  </si>
  <si>
    <t>F51A2014BC723D19</t>
  </si>
  <si>
    <t>E1975B08A0F496FF</t>
  </si>
  <si>
    <t>555A893FEA9F9B54</t>
  </si>
  <si>
    <t>703DD9EB7BEFAAFF</t>
  </si>
  <si>
    <t>F6754E9C1F21AD62</t>
  </si>
  <si>
    <t>F2DC9559BE58C838</t>
  </si>
  <si>
    <t>AE1EC800F2222CF5</t>
  </si>
  <si>
    <t>691D5D07E6198C22</t>
  </si>
  <si>
    <t>19747625ADB8C737</t>
  </si>
  <si>
    <t>8F9E7D7BA1515C43</t>
  </si>
  <si>
    <t>52300033CF5B0195</t>
  </si>
  <si>
    <t>17328BE4BCAF622C</t>
  </si>
  <si>
    <t>29D6E42C25659C93</t>
  </si>
  <si>
    <t>3323189C3B09A08C</t>
  </si>
  <si>
    <t>4D654C0311264845</t>
  </si>
  <si>
    <t>254D59BBACFE4221</t>
  </si>
  <si>
    <t>38A18A2BD599575A</t>
  </si>
  <si>
    <t>DABFE707669E9D67</t>
  </si>
  <si>
    <t>9DE1FD5678D83966</t>
  </si>
  <si>
    <t>80CD0B83EC0974A4</t>
  </si>
  <si>
    <t>013C06D297EDDB41</t>
  </si>
  <si>
    <t>8212A7EB36ADE6C3</t>
  </si>
  <si>
    <t>2774679A37EF2213</t>
  </si>
  <si>
    <t>4B918BB3DF70EABE</t>
  </si>
  <si>
    <t>16948413422407DD</t>
  </si>
  <si>
    <t>2B002593041C2AB2</t>
  </si>
  <si>
    <t>1F50FC3C7F38314A</t>
  </si>
  <si>
    <t>9EEE75952C3A25B2</t>
  </si>
  <si>
    <t>EA3550793F5306D6</t>
  </si>
  <si>
    <t>972DCA0DDE8A3AD6</t>
  </si>
  <si>
    <t>D0F96A11C78DF558</t>
  </si>
  <si>
    <t>3F623BFF054B6844</t>
  </si>
  <si>
    <t>5AF00469ABF24731</t>
  </si>
  <si>
    <t>50E1BB4968E5E20F</t>
  </si>
  <si>
    <t>E7FCF7C2D1EEA643</t>
  </si>
  <si>
    <t>0BE52F141A88534E</t>
  </si>
  <si>
    <t>C1307317586AC721</t>
  </si>
  <si>
    <t>F85D873F9162095B</t>
  </si>
  <si>
    <t>F105614055E8C9FA</t>
  </si>
  <si>
    <t>B821E4F100186AAA</t>
  </si>
  <si>
    <t>75943CEA841106C2</t>
  </si>
  <si>
    <t>6A39FAE404A53089</t>
  </si>
  <si>
    <t>CB0DF617D18E09FD</t>
  </si>
  <si>
    <t>36642ECE435FB543</t>
  </si>
  <si>
    <t>4EC1E30CCAFAD850</t>
  </si>
  <si>
    <t>628261EF0F293B40</t>
  </si>
  <si>
    <t>2C377A20C845220B</t>
  </si>
  <si>
    <t>A046AFEDB0AF1E9C</t>
  </si>
  <si>
    <t>E783806882A18C24</t>
  </si>
  <si>
    <t>E42B98621221CDC0</t>
  </si>
  <si>
    <t>EB9170933C3B9E67</t>
  </si>
  <si>
    <t>8E04C3B56DB0624A</t>
  </si>
  <si>
    <t>38D093437FC3C900</t>
  </si>
  <si>
    <t>CCF168F660E972E5</t>
  </si>
  <si>
    <t>3A1A0673DCA4FEB7</t>
  </si>
  <si>
    <t>427AC1261182502E</t>
  </si>
  <si>
    <t>A072A732D647CCB6</t>
  </si>
  <si>
    <t>67DFFF2A15251B8D</t>
  </si>
  <si>
    <t>13FB1499D8B8601D</t>
  </si>
  <si>
    <t>278315E022496F13</t>
  </si>
  <si>
    <t>78BB74C8318F5B6C</t>
  </si>
  <si>
    <t>C40F6E0217B59B35</t>
  </si>
  <si>
    <t>9E5428096C461648</t>
  </si>
  <si>
    <t>FA0B6CB4B7BEF2BA</t>
  </si>
  <si>
    <t>29333D86233BC301</t>
  </si>
  <si>
    <t>AA20E618454E9C5E</t>
  </si>
  <si>
    <t>EB650245BABDDA88</t>
  </si>
  <si>
    <t>E9B714C8814F70F1</t>
  </si>
  <si>
    <t>1FF12C8122D9EF74</t>
  </si>
  <si>
    <t>CB485EDEF91F8B62</t>
  </si>
  <si>
    <t>8C64F8C332D03CD8</t>
  </si>
  <si>
    <t>985ED2495186F117</t>
  </si>
  <si>
    <t>E4B6F530AAA0D274</t>
  </si>
  <si>
    <t>C04D575F7505FE7B</t>
  </si>
  <si>
    <t>B269AFB592209B01</t>
  </si>
  <si>
    <t>90450FE208CA8442</t>
  </si>
  <si>
    <t>BF10A65D5C3AC91D</t>
  </si>
  <si>
    <t>DDC7E5EC69AF69F2</t>
  </si>
  <si>
    <t>10A86A6849141009</t>
  </si>
  <si>
    <t>FD88DDC6E0D2E537</t>
  </si>
  <si>
    <t>24DF991A585C0129</t>
  </si>
  <si>
    <t>85A04156739D6E08</t>
  </si>
  <si>
    <t>1BAD2833576A6C37</t>
  </si>
  <si>
    <t>D07AEFF2E90A5802</t>
  </si>
  <si>
    <t>0223A749407C9E01</t>
  </si>
  <si>
    <t>F081B37A5171FAF8</t>
  </si>
  <si>
    <t>C65AFC6BD4747647</t>
  </si>
  <si>
    <t>5717E87FD33479EB</t>
  </si>
  <si>
    <t>9DD4096B74661E57</t>
  </si>
  <si>
    <t>09485410B1E3856C</t>
  </si>
  <si>
    <t>2810E4D934BA50D7</t>
  </si>
  <si>
    <t>39A3E4E5F943E245</t>
  </si>
  <si>
    <t>EAEEC8F9292CF485</t>
  </si>
  <si>
    <t>7D7419200DDC5F63</t>
  </si>
  <si>
    <t>C010200BE9ECBB95</t>
  </si>
  <si>
    <t>9FFBF206198B3E19</t>
  </si>
  <si>
    <t>D50EEA2FDD659077</t>
  </si>
  <si>
    <t>7D66BB5AD14857A1</t>
  </si>
  <si>
    <t>206A5EECD9807B33</t>
  </si>
  <si>
    <t>9CDBC43EC442B1FC</t>
  </si>
  <si>
    <t>FB3ACB1F5E75F84C</t>
  </si>
  <si>
    <t>538ADCA60672AEE5</t>
  </si>
  <si>
    <t>EA298A57D0354819</t>
  </si>
  <si>
    <t>BD6326A678F20762</t>
  </si>
  <si>
    <t>F8D7478E94956CE6</t>
  </si>
  <si>
    <t>E9FC5D85BC4B81CD</t>
  </si>
  <si>
    <t>E67A10CC34658F02</t>
  </si>
  <si>
    <t>B4B37E6FB598E233</t>
  </si>
  <si>
    <t>1DCF8717BD433838</t>
  </si>
  <si>
    <t>4CD29A932CDEEDD7</t>
  </si>
  <si>
    <t>3A81F9637A089588</t>
  </si>
  <si>
    <t>AC5784F2A671A159</t>
  </si>
  <si>
    <t>79917F0964ADA553</t>
  </si>
  <si>
    <t>9B3FF3B56C22C509</t>
  </si>
  <si>
    <t>25068BD3FADD4A12</t>
  </si>
  <si>
    <t>7FF4D101D45CED75</t>
  </si>
  <si>
    <t>346F1DC41CA55860</t>
  </si>
  <si>
    <t>515D44545FD6BA2B</t>
  </si>
  <si>
    <t>FCE18664BB27B01E</t>
  </si>
  <si>
    <t>4A900123CB0671C5</t>
  </si>
  <si>
    <t>4DFD4D11604066DB</t>
  </si>
  <si>
    <t>CBF88D47FFD5464E</t>
  </si>
  <si>
    <t>4BDD170A883595B3</t>
  </si>
  <si>
    <t>FEB0F01F3DD0175E</t>
  </si>
  <si>
    <t>A84A52C386EE5F0F</t>
  </si>
  <si>
    <t>67CA68F10549B5D3</t>
  </si>
  <si>
    <t>8703A578DB12DE12</t>
  </si>
  <si>
    <t>11C45EE1C7A47A0F</t>
  </si>
  <si>
    <t>CBDFA8CA4715B522</t>
  </si>
  <si>
    <t>DA895B0238DA58ED</t>
  </si>
  <si>
    <t>219F66DFA519DA3C</t>
  </si>
  <si>
    <t>FDFAC57B0282BB1E</t>
  </si>
  <si>
    <t>5FBC16435CBA7A1D</t>
  </si>
  <si>
    <t>7F7C5B09115DB754</t>
  </si>
  <si>
    <t>A0CC740309A22C6A</t>
  </si>
  <si>
    <t>7148C0ED8831A6BE</t>
  </si>
  <si>
    <t>AA825537BBA3BCB0</t>
  </si>
  <si>
    <t>55A8B22DE0F63613</t>
  </si>
  <si>
    <t>3462BA24FC909132</t>
  </si>
  <si>
    <t>386D858033EDEF81</t>
  </si>
  <si>
    <t>C752956EA7FB5321</t>
  </si>
  <si>
    <t>A5E9EDF6561DE79C</t>
  </si>
  <si>
    <t>4BEE0202DE43E4D2</t>
  </si>
  <si>
    <t>4DA784AB9B19E509</t>
  </si>
  <si>
    <t>F50797A917CCF78E</t>
  </si>
  <si>
    <t>B0671777CB868D50</t>
  </si>
  <si>
    <t>CE4A073DD23126E9</t>
  </si>
  <si>
    <t>948FC8534449F4DA</t>
  </si>
  <si>
    <t>6C744CB9B5245118</t>
  </si>
  <si>
    <t>B2381E513381EA8E</t>
  </si>
  <si>
    <t>C1E14EFC6B32EAE1</t>
  </si>
  <si>
    <t>2FC3403E97C80486</t>
  </si>
  <si>
    <t>82EA9A1D4D545CA3</t>
  </si>
  <si>
    <t>13EA35EA8786E732</t>
  </si>
  <si>
    <t>040073C021E74850</t>
  </si>
  <si>
    <t>724FA3B42DF5EB07</t>
  </si>
  <si>
    <t>4572EA2ED8340AD7</t>
  </si>
  <si>
    <t>0F86C034F63C39B6</t>
  </si>
  <si>
    <t>1AF470370415A5DC</t>
  </si>
  <si>
    <t>8B37F0C43AE17CD7</t>
  </si>
  <si>
    <t>52A436968ED31C5A</t>
  </si>
  <si>
    <t>1C7592398DE677DB</t>
  </si>
  <si>
    <t>A627AB481E4D67DF</t>
  </si>
  <si>
    <t>508BA44BCDE6F72D</t>
  </si>
  <si>
    <t>76F768F9A239BFE5</t>
  </si>
  <si>
    <t>8D25A6F0073429EA</t>
  </si>
  <si>
    <t>A3D49229A3A868FB</t>
  </si>
  <si>
    <t>ABFD272DC328C966</t>
  </si>
  <si>
    <t>F8EEC2A5BD32DAC6</t>
  </si>
  <si>
    <t>3ECC844E5A795F1A</t>
  </si>
  <si>
    <t>E4E88E52B433D83A</t>
  </si>
  <si>
    <t>3DB6BBB6361CA360</t>
  </si>
  <si>
    <t>CEC6F5DA2AE73856</t>
  </si>
  <si>
    <t>22C6766A079EE40D</t>
  </si>
  <si>
    <t>10B8935EF72B5B9A</t>
  </si>
  <si>
    <t>0AA140E9569BC72D</t>
  </si>
  <si>
    <t>9DD89DD3215BC03F</t>
  </si>
  <si>
    <t>D58AFACD41FB0F69</t>
  </si>
  <si>
    <t>0BB144D946F458C3</t>
  </si>
  <si>
    <t>86C00E3D4FAA165E</t>
  </si>
  <si>
    <t>54FA893A0921083D</t>
  </si>
  <si>
    <t>A3EE9C65FF4F4C68</t>
  </si>
  <si>
    <t>4D939CA1297AEB96</t>
  </si>
  <si>
    <t>C493DAF18CA37629</t>
  </si>
  <si>
    <t>3F8948A479041892</t>
  </si>
  <si>
    <t>7EC7992528D27566</t>
  </si>
  <si>
    <t>74D4AFB93E98E323</t>
  </si>
  <si>
    <t>9C1FB9E201377B29</t>
  </si>
  <si>
    <t>CA614A148B1021B2</t>
  </si>
  <si>
    <t>368B6AC990CCB27B</t>
  </si>
  <si>
    <t>C12153BEC9887917</t>
  </si>
  <si>
    <t>95317DFB9E4838F3</t>
  </si>
  <si>
    <t>95BAE8B2AE2CA9C9</t>
  </si>
  <si>
    <t>D83D74B1C858E9EE</t>
  </si>
  <si>
    <t>D8B0EB61509E5592</t>
  </si>
  <si>
    <t>47072A94A2A098CF</t>
  </si>
  <si>
    <t>5673C5DCF14A4677</t>
  </si>
  <si>
    <t>0D8C78AAA86AD5F6</t>
  </si>
  <si>
    <t>CC18E9138A9D1F04</t>
  </si>
  <si>
    <t>4FCCA8B9B8DB3F73</t>
  </si>
  <si>
    <t>648465A9E46905A5</t>
  </si>
  <si>
    <t>55D96FCECC6E533C</t>
  </si>
  <si>
    <t>BE70832D4E6510CF</t>
  </si>
  <si>
    <t>C1DC0C9C7014EA77</t>
  </si>
  <si>
    <t>36B22306A35B355F</t>
  </si>
  <si>
    <t>A5566569206F99AD</t>
  </si>
  <si>
    <t>AB7B5EA4D4132C7F</t>
  </si>
  <si>
    <t>066D335E152EAE9D</t>
  </si>
  <si>
    <t>CD36E777A99AB476</t>
  </si>
  <si>
    <t>E15754E40BD0A962</t>
  </si>
  <si>
    <t>7A09C5FF11812C94</t>
  </si>
  <si>
    <t>7E63A055901DC190</t>
  </si>
  <si>
    <t>BC730D559FB6CB40</t>
  </si>
  <si>
    <t>C3E3BCEA88A6F99E</t>
  </si>
  <si>
    <t>6D3AAE74110432D1</t>
  </si>
  <si>
    <t>0AE6A8DCCA8EB10E</t>
  </si>
  <si>
    <t>8971C39821DB57BA</t>
  </si>
  <si>
    <t>3308552ECF96CD72</t>
  </si>
  <si>
    <t>263E0413A55A108C</t>
  </si>
  <si>
    <t>EA80070AADCA546B</t>
  </si>
  <si>
    <t>6458BFA7B6D7B6C3</t>
  </si>
  <si>
    <t>86E47080F24C756C</t>
  </si>
  <si>
    <t>8D11435704567960</t>
  </si>
  <si>
    <t>0DEA9C982A7D7468</t>
  </si>
  <si>
    <t>7C4B0C40DAEDD52F</t>
  </si>
  <si>
    <t>CF714B3EDAB45516</t>
  </si>
  <si>
    <t>079BFC94DA1FB2D1</t>
  </si>
  <si>
    <t>0688A22083F237F5</t>
  </si>
  <si>
    <t>E9BDF2262465B203</t>
  </si>
  <si>
    <t>91BCAAB4F961996F</t>
  </si>
  <si>
    <t>FE9F03B3FA8E7920</t>
  </si>
  <si>
    <t>A149FE5792EF10AB</t>
  </si>
  <si>
    <t>6DB1D0AC2899938A</t>
  </si>
  <si>
    <t>F7A7E54E4CE658C8</t>
  </si>
  <si>
    <t>D06CC59EDBEF984C</t>
  </si>
  <si>
    <t>C54790644EEF4475</t>
  </si>
  <si>
    <t>6B8A3EE1BE9EBBDB</t>
  </si>
  <si>
    <t>32EF7E3314B7FE1E</t>
  </si>
  <si>
    <t>DD3E821A9C12972D</t>
  </si>
  <si>
    <t>F5C7357E91B1BFB3</t>
  </si>
  <si>
    <t>5ECD7893B2F2D300</t>
  </si>
  <si>
    <t>A9093E08D72ED8B2</t>
  </si>
  <si>
    <t>552E49BBAE37B4BE</t>
  </si>
  <si>
    <t>000A012913E9588D</t>
  </si>
  <si>
    <t>094526EEF7F08D72</t>
  </si>
  <si>
    <t>AA7081151EEBC859</t>
  </si>
  <si>
    <t>847C0105267814CF</t>
  </si>
  <si>
    <t>9C3326C727262FD4</t>
  </si>
  <si>
    <t>D1D3F6691B8BE8B5</t>
  </si>
  <si>
    <t>A476AAEF8A670184</t>
  </si>
  <si>
    <t>A0304E41D18F0B17</t>
  </si>
  <si>
    <t>E63D5829838F5261</t>
  </si>
  <si>
    <t>C6D0BF593940EE41</t>
  </si>
  <si>
    <t>45B9DF9E6CBFBFA0</t>
  </si>
  <si>
    <t>A5DB011BE8C003E4</t>
  </si>
  <si>
    <t>774594BD9298746B</t>
  </si>
  <si>
    <t>CED20A9F7E720A1C</t>
  </si>
  <si>
    <t>ED371BBC37BB3499</t>
  </si>
  <si>
    <t>7F2E659769E0F9B4</t>
  </si>
  <si>
    <t>8BAB70021393328A</t>
  </si>
  <si>
    <t>CE67C3B81CEB2B6E</t>
  </si>
  <si>
    <t>6D31F253E02AF588</t>
  </si>
  <si>
    <t>6A6FDED9C28D10B0</t>
  </si>
  <si>
    <t>F577056830D6E961</t>
  </si>
  <si>
    <t>C3F7B211847C0B23</t>
  </si>
  <si>
    <t>C57E9EDD880140BC</t>
  </si>
  <si>
    <t>340E673BE66A63C7</t>
  </si>
  <si>
    <t>824103DE01766C0B</t>
  </si>
  <si>
    <t>D5AB94C6C08C2E40</t>
  </si>
  <si>
    <t>57362986EAC5AD9F</t>
  </si>
  <si>
    <t>D218B5773842EAEF</t>
  </si>
  <si>
    <t>6927F3F74712AA22</t>
  </si>
  <si>
    <t>5C81AD648C5A9272</t>
  </si>
  <si>
    <t>A145489AB35A4FA0</t>
  </si>
  <si>
    <t>B4B51C40CDE886E2</t>
  </si>
  <si>
    <t>7CDC4905FA162B22</t>
  </si>
  <si>
    <t>AD54386B8FE80523</t>
  </si>
  <si>
    <t>A1038E9C6A1CFA17</t>
  </si>
  <si>
    <t>2E6CDC67D0D86F01</t>
  </si>
  <si>
    <t>64A99DDF089060C3</t>
  </si>
  <si>
    <t>BB15397A1BF2EE03</t>
  </si>
  <si>
    <t>EC6632EAC3C9994E</t>
  </si>
  <si>
    <t>604BC1D529D787F2</t>
  </si>
  <si>
    <t>60D5FEC337EE9899</t>
  </si>
  <si>
    <t>11801C02D7B6D00B</t>
  </si>
  <si>
    <t>2ECC19DD2367D74D</t>
  </si>
  <si>
    <t>1A07C3B832F65051</t>
  </si>
  <si>
    <t>70781656CFA50E7D</t>
  </si>
  <si>
    <t>3C2A3D92CBEB3170</t>
  </si>
  <si>
    <t>B724D06C245A49B8</t>
  </si>
  <si>
    <t>2D0FC5557A3892DD</t>
  </si>
  <si>
    <t>161D55285CAA712D</t>
  </si>
  <si>
    <t>C3B2A2A61CE73DD2</t>
  </si>
  <si>
    <t>CDDF125BEB13AF7A</t>
  </si>
  <si>
    <t>0BCF85399575C4AD</t>
  </si>
  <si>
    <t>F6C710E9031FEF4B</t>
  </si>
  <si>
    <t>F077C7C17AB391CF</t>
  </si>
  <si>
    <t>3B178EFBD4585CDE</t>
  </si>
  <si>
    <t>4C4BA4E43B24E8B9</t>
  </si>
  <si>
    <t>9F2E6615E480180F</t>
  </si>
  <si>
    <t>A51A93406E39AC77</t>
  </si>
  <si>
    <t>D3F96E488FFC2FE5</t>
  </si>
  <si>
    <t>BEF3DC0F0C523AAB</t>
  </si>
  <si>
    <t>934C0E5194E3143A</t>
  </si>
  <si>
    <t>40CC4CE52DB52736</t>
  </si>
  <si>
    <t>CED10085093477A4</t>
  </si>
  <si>
    <t>A180D61A74F93D03</t>
  </si>
  <si>
    <t>7B82BF51573C0694</t>
  </si>
  <si>
    <t>8C1EA1756264893F</t>
  </si>
  <si>
    <t>CB5D91535B3318B6</t>
  </si>
  <si>
    <t>680C8C0D8A0C2195</t>
  </si>
  <si>
    <t>72217D36827CE6E6</t>
  </si>
  <si>
    <t>D1D23EC09D052831</t>
  </si>
  <si>
    <t>18FDE99D6694974D</t>
  </si>
  <si>
    <t>A6926D3593BD64B4</t>
  </si>
  <si>
    <t>808C3697DBED4162</t>
  </si>
  <si>
    <t>F856ECD0C2648E6E</t>
  </si>
  <si>
    <t>567720B2E296311F</t>
  </si>
  <si>
    <t>849126E23AF9BB7E</t>
  </si>
  <si>
    <t>F70F36ABAC9CC069</t>
  </si>
  <si>
    <t>ADB8411D25838688</t>
  </si>
  <si>
    <t>37C3BFD476221FF4</t>
  </si>
  <si>
    <t>24F0EF68AB5C9074</t>
  </si>
  <si>
    <t>15D3563099D41F42</t>
  </si>
  <si>
    <t>41539460B5A4C540</t>
  </si>
  <si>
    <t>0B417AB2C683844D</t>
  </si>
  <si>
    <t>9265CE007F6EEB16</t>
  </si>
  <si>
    <t>4840C1E2F39C5C8A</t>
  </si>
  <si>
    <t>970AF1BB565EAC2A</t>
  </si>
  <si>
    <t>8EC64D289299C679</t>
  </si>
  <si>
    <t>C1E47EE688304F0D</t>
  </si>
  <si>
    <t>01924FA878BFC241</t>
  </si>
  <si>
    <t>25B385474C133BC0</t>
  </si>
  <si>
    <t>818848C71F37B3FE</t>
  </si>
  <si>
    <t>637B8B0F86789ECB</t>
  </si>
  <si>
    <t>1C83A6C16A92BA9A</t>
  </si>
  <si>
    <t>2D3D8253B9B93A4B</t>
  </si>
  <si>
    <t>9697344D1477B402</t>
  </si>
  <si>
    <t>DAB7872B96B81CFB</t>
  </si>
  <si>
    <t>59706A37D0E9BDDD</t>
  </si>
  <si>
    <t>B6D56A12A310D7AE</t>
  </si>
  <si>
    <t>7872391A8084460A</t>
  </si>
  <si>
    <t>1A20B18549BF873B</t>
  </si>
  <si>
    <t>448E16F6556278AC</t>
  </si>
  <si>
    <t>12D8F7B4F56EAAD5</t>
  </si>
  <si>
    <t>56257B74BF927EBA</t>
  </si>
  <si>
    <t>C19097C510AB7738</t>
  </si>
  <si>
    <t>FB1A97FB0FC55093</t>
  </si>
  <si>
    <t>6973DFD6F91530D2</t>
  </si>
  <si>
    <t>834EF81473664C99</t>
  </si>
  <si>
    <t>E79AC5E6F5C002F0</t>
  </si>
  <si>
    <t>AEDE34D72F8336CF</t>
  </si>
  <si>
    <t>7F258C924A9A5734</t>
  </si>
  <si>
    <t>1286CFC903297B79</t>
  </si>
  <si>
    <t>5A563BF07C618313</t>
  </si>
  <si>
    <t>EA4092BCEF0AC348</t>
  </si>
  <si>
    <t>A3F2DEAD8BFD4FC5</t>
  </si>
  <si>
    <t>B499C92558FFF404</t>
  </si>
  <si>
    <t>FDE1AF27CE94B0AB</t>
  </si>
  <si>
    <t>B1965989944E60C6</t>
  </si>
  <si>
    <t>3291E981984ADE45</t>
  </si>
  <si>
    <t>9CCC706AECBFBEEE</t>
  </si>
  <si>
    <t>F7FEE82600D3EF3C</t>
  </si>
  <si>
    <t>28C910871DD94266</t>
  </si>
  <si>
    <t>B6EC60D5C1DF0AB8</t>
  </si>
  <si>
    <t>7129BDCF7B97620D</t>
  </si>
  <si>
    <t>FDE6EBA286539749</t>
  </si>
  <si>
    <t>F1ADE72795A1E396</t>
  </si>
  <si>
    <t>CBBA8A2E4C46D4B1</t>
  </si>
  <si>
    <t>BDC31660F9A39FAE</t>
  </si>
  <si>
    <t>66388DABBBD8FF85</t>
  </si>
  <si>
    <t>B69E3E5DF717A3A4</t>
  </si>
  <si>
    <t>E11FBBEB13C38E99</t>
  </si>
  <si>
    <t>C8FD88FB2D727237</t>
  </si>
  <si>
    <t>52DB6D32674CADCD</t>
  </si>
  <si>
    <t>B1C5F6898172026F</t>
  </si>
  <si>
    <t>038CCB36FC7B5169</t>
  </si>
  <si>
    <t>06013565391B2CFE</t>
  </si>
  <si>
    <t>6DB3490C9A544E8E</t>
  </si>
  <si>
    <t>A8C5DAB272C6A47F</t>
  </si>
  <si>
    <t>7EBA74537A684363</t>
  </si>
  <si>
    <t>5950C8A8A10F4FBB</t>
  </si>
  <si>
    <t>BA8D61ECB5C9AE0E</t>
  </si>
  <si>
    <t>8A757680B425E7DD</t>
  </si>
  <si>
    <t>C135DDDD7376EB34</t>
  </si>
  <si>
    <t>88E56244961DD35B</t>
  </si>
  <si>
    <t>0F04827D347DD245</t>
  </si>
  <si>
    <t>BD2CF6A93E978EFB</t>
  </si>
  <si>
    <t>3B24990FA89008B5</t>
  </si>
  <si>
    <t>DBBEEAE064C94187</t>
  </si>
  <si>
    <t>2091C17360B93CC6</t>
  </si>
  <si>
    <t>D431C2A5E09A4C82</t>
  </si>
  <si>
    <t>C1CAE18590E3DA9A</t>
  </si>
  <si>
    <t>7CBDE799AA192D29</t>
  </si>
  <si>
    <t>D69CADA047EF1C1E</t>
  </si>
  <si>
    <t>4944BFC79A967066</t>
  </si>
  <si>
    <t>D00D0B65B1812033</t>
  </si>
  <si>
    <t>A1E4A67FF66D979F</t>
  </si>
  <si>
    <t>0D9B37708B96A8E3</t>
  </si>
  <si>
    <t>D0CAD6539690B38F</t>
  </si>
  <si>
    <t>56098A67C717DBEA</t>
  </si>
  <si>
    <t>1465D76CC0E51DC9</t>
  </si>
  <si>
    <t>1E1B7122A31847D9</t>
  </si>
  <si>
    <t>C1E7121DBEA46BE8</t>
  </si>
  <si>
    <t>70A9868FEF114C53</t>
  </si>
  <si>
    <t>490ED2EA27F405EA</t>
  </si>
  <si>
    <t>603FF436C639738F</t>
  </si>
  <si>
    <t>3233C14DB6322BF6</t>
  </si>
  <si>
    <t>C10AF3AEBDA1F831</t>
  </si>
  <si>
    <t>139CEAA380945BD9</t>
  </si>
  <si>
    <t>3DF46BC9C30AE1EB</t>
  </si>
  <si>
    <t>F2B924F4075550D6</t>
  </si>
  <si>
    <t>F220A95DC042BA4E</t>
  </si>
  <si>
    <t>062814DE79927BFC</t>
  </si>
  <si>
    <t>BBC73E004133BB91</t>
  </si>
  <si>
    <t>42F9F35410B94924</t>
  </si>
  <si>
    <t>89649F06B3F6563E</t>
  </si>
  <si>
    <t>3CDD6EFDC9EE2BDE</t>
  </si>
  <si>
    <t>6220EFD23D6D9A24</t>
  </si>
  <si>
    <t>B658A885933810BF</t>
  </si>
  <si>
    <t>1AFA4366BD4869AA</t>
  </si>
  <si>
    <t>EE9A276906C29C63</t>
  </si>
  <si>
    <t>16D65FB6D89573F6</t>
  </si>
  <si>
    <t>47939D451C0A04B8</t>
  </si>
  <si>
    <t>5E4F53F9C473000A</t>
  </si>
  <si>
    <t>8FEA3ECF225188A5</t>
  </si>
  <si>
    <t>3837F5834C601C26</t>
  </si>
  <si>
    <t>9B958D609E662D6C</t>
  </si>
  <si>
    <t>5EF5EAAF869BAF25</t>
  </si>
  <si>
    <t>7156CC57030AF898</t>
  </si>
  <si>
    <t>BA63685E9FC08FA5</t>
  </si>
  <si>
    <t>1002EF4E5FA52BB5</t>
  </si>
  <si>
    <t>555FEFB1D85ED05F</t>
  </si>
  <si>
    <t>7B756AE0E334B229</t>
  </si>
  <si>
    <t>E452FB686DB243B4</t>
  </si>
  <si>
    <t>9C711F26A7E72454</t>
  </si>
  <si>
    <t>0C7046A09CC60FE4</t>
  </si>
  <si>
    <t>483748AAEA288C59</t>
  </si>
  <si>
    <t>E34D49B8922ECBD4</t>
  </si>
  <si>
    <t>8710FA9BFCDD2B4E</t>
  </si>
  <si>
    <t>5697528023ECC7F2</t>
  </si>
  <si>
    <t>ADACB302D59B8070</t>
  </si>
  <si>
    <t>0FEFA0D339868AB9</t>
  </si>
  <si>
    <t>C32EA6C4E429DD8F</t>
  </si>
  <si>
    <t>D4878CD243226CD5</t>
  </si>
  <si>
    <t>B582BD9AFAE4D562</t>
  </si>
  <si>
    <t>445BB74D173F6812</t>
  </si>
  <si>
    <t>CDED716BD450FB8C</t>
  </si>
  <si>
    <t>640A8D15904FFC4C</t>
  </si>
  <si>
    <t>C1FE42DD0B0AA6E4</t>
  </si>
  <si>
    <t>C35C8A6268849D1D</t>
  </si>
  <si>
    <t>8BE298033ED9EA3F</t>
  </si>
  <si>
    <t>82E0C86DFB5DF83D</t>
  </si>
  <si>
    <t>75D2297AE7588F7B</t>
  </si>
  <si>
    <t>83A88CAD66530A4A</t>
  </si>
  <si>
    <t>8FD4012F9756C458</t>
  </si>
  <si>
    <t>0231FBEA1E483483</t>
  </si>
  <si>
    <t>C964CBD0C7E67262</t>
  </si>
  <si>
    <t>C28676006CF8E4AB</t>
  </si>
  <si>
    <t>20B9E8BA2D09DFBD</t>
  </si>
  <si>
    <t>E33878049FA90646</t>
  </si>
  <si>
    <t>13FEA72F8C40B928</t>
  </si>
  <si>
    <t>0046381C9C1E1697</t>
  </si>
  <si>
    <t>B648AF5665A63A1F</t>
  </si>
  <si>
    <t>DA4C8A406CA2D7F2</t>
  </si>
  <si>
    <t>6BF9C1D97FDEF624</t>
  </si>
  <si>
    <t>3A0649523082DAA2</t>
  </si>
  <si>
    <t>546300163CD235EA</t>
  </si>
  <si>
    <t>C95FA0D590C3E570</t>
  </si>
  <si>
    <t>A737DC7C323C773F</t>
  </si>
  <si>
    <t>A0C74557DC49FD05</t>
  </si>
  <si>
    <t>73D0800B984CFF33</t>
  </si>
  <si>
    <t>A1CA1BCC9B28FB88</t>
  </si>
  <si>
    <t>9E867AEE62BE6F2B</t>
  </si>
  <si>
    <t>F62F61C4520CBA61</t>
  </si>
  <si>
    <t>F6EBD8CE7091A7B3</t>
  </si>
  <si>
    <t>D52AE4DF0C8CC80B</t>
  </si>
  <si>
    <t>98E40F7422EF6D31</t>
  </si>
  <si>
    <t>FF286D1C592635CA</t>
  </si>
  <si>
    <t>593C4FC6EAEBD7CE</t>
  </si>
  <si>
    <t>A8EE069AC46724E3</t>
  </si>
  <si>
    <t>92494A32A0DB54E0</t>
  </si>
  <si>
    <t>B6B5235587E092E9</t>
  </si>
  <si>
    <t>7C2ECFA6AFFF6931</t>
  </si>
  <si>
    <t>46C5ACB2C1EE604E</t>
  </si>
  <si>
    <t>272E52271CB5E7DA</t>
  </si>
  <si>
    <t>41FFBCC57F49970A</t>
  </si>
  <si>
    <t>CE43E567E0AA21F6</t>
  </si>
  <si>
    <t>339C099B67D976C1</t>
  </si>
  <si>
    <t>40377DF758352439</t>
  </si>
  <si>
    <t>9B362EBF9AB194D2</t>
  </si>
  <si>
    <t>4E4134AF3EB03394</t>
  </si>
  <si>
    <t>0EE6C4A61817A950</t>
  </si>
  <si>
    <t>158F01DB905B7894</t>
  </si>
  <si>
    <t>8D3DA93E9A2B1FC3</t>
  </si>
  <si>
    <t>A4EF4B478BAC7A70</t>
  </si>
  <si>
    <t>15A25F3719B9D76B</t>
  </si>
  <si>
    <t>EA6D5101E2264F81</t>
  </si>
  <si>
    <t>56224266A2DA102A</t>
  </si>
  <si>
    <t>4C0339B3A3728D29</t>
  </si>
  <si>
    <t>3929F3EA0EC88466</t>
  </si>
  <si>
    <t>2E00E0C13101B7F9</t>
  </si>
  <si>
    <t>3E17B9EB9576D9EE</t>
  </si>
  <si>
    <t>633E70128D4A34BD</t>
  </si>
  <si>
    <t>BCCE494A26255BDB</t>
  </si>
  <si>
    <t>74FB7DE18600D455</t>
  </si>
  <si>
    <t>0F686A9CF1CD05A7</t>
  </si>
  <si>
    <t>6E042100B03D4D9C</t>
  </si>
  <si>
    <t>D18F649DCED1D4E7</t>
  </si>
  <si>
    <t>4324675C8EEEF71B</t>
  </si>
  <si>
    <t>5865104A8613CEAD</t>
  </si>
  <si>
    <t>2669A10844638845</t>
  </si>
  <si>
    <t>9D7C9D4F7DFC88C0</t>
  </si>
  <si>
    <t>11676FE8FED59002</t>
  </si>
  <si>
    <t>CFCA91E7CA0443C9</t>
  </si>
  <si>
    <t>745E6317AA4EB1D3</t>
  </si>
  <si>
    <t>1ED89283066EDA30</t>
  </si>
  <si>
    <t>A7F91ED61A58AAB7</t>
  </si>
  <si>
    <t>5E218323970D5B0B</t>
  </si>
  <si>
    <t>F46E3514207A3567</t>
  </si>
  <si>
    <t>24B20359FB951E46</t>
  </si>
  <si>
    <t>1FCFF81166618390</t>
  </si>
  <si>
    <t>07C772D225C346EA</t>
  </si>
  <si>
    <t>E7ACDA52758D773C</t>
  </si>
  <si>
    <t>16F02BA208584D3C</t>
  </si>
  <si>
    <t>2D09ABF82A824483</t>
  </si>
  <si>
    <t>4A9CC0B0C72A5FFF</t>
  </si>
  <si>
    <t>86F11812BFEC09B6</t>
  </si>
  <si>
    <t>B5D5B43DC8419258</t>
  </si>
  <si>
    <t>027DBD703E617434</t>
  </si>
  <si>
    <t>DDF8FCE79D253723</t>
  </si>
  <si>
    <t>7F09D3249ABF1B44</t>
  </si>
  <si>
    <t>2BE94CAE1BBF62C6</t>
  </si>
  <si>
    <t>16C94B0AA9A877B0</t>
  </si>
  <si>
    <t>D5640302E5F8CC7B</t>
  </si>
  <si>
    <t>CDC5166E940DD255</t>
  </si>
  <si>
    <t>A2112B0F6FDC0780</t>
  </si>
  <si>
    <t>4952A58BF52B8DE5</t>
  </si>
  <si>
    <t>0D5C0EB16FEF0E82</t>
  </si>
  <si>
    <t>B05CC6E780BEB7DC</t>
  </si>
  <si>
    <t>EF2EFB058E4E8C63</t>
  </si>
  <si>
    <t>88A7857DF621B2B1</t>
  </si>
  <si>
    <t>489C61270E6C4CE3</t>
  </si>
  <si>
    <t>DC89B8B8BE9ED9AE</t>
  </si>
  <si>
    <t>F47B4C16E8235F13</t>
  </si>
  <si>
    <t>13340D24454DFB0A</t>
  </si>
  <si>
    <t>188A4794B8D07EB5</t>
  </si>
  <si>
    <t>17C3026E3D2B642A</t>
  </si>
  <si>
    <t>AAC33ECCA4A5FA3A</t>
  </si>
  <si>
    <t>F6C63DB20F4734AD</t>
  </si>
  <si>
    <t>E1BAFB5D750DF97F</t>
  </si>
  <si>
    <t>588B970BA1A5B52E</t>
  </si>
  <si>
    <t>C614E69BCD9EC6F6</t>
  </si>
  <si>
    <t>CEED6CDD9F8D5582</t>
  </si>
  <si>
    <t>C4C04271FA304344</t>
  </si>
  <si>
    <t>2FB0479EC3CBF952</t>
  </si>
  <si>
    <t>4A0D8AE13B263B25</t>
  </si>
  <si>
    <t>6A5191520E865CF9</t>
  </si>
  <si>
    <t>58C915374FAFDAA5</t>
  </si>
  <si>
    <t>9CA0143003E00DD4</t>
  </si>
  <si>
    <t>A2FEBA1E7CD5EE12</t>
  </si>
  <si>
    <t>9EA76B301DC39C33</t>
  </si>
  <si>
    <t>EF78964EFF66A26F</t>
  </si>
  <si>
    <t>14C933354E8D7A2D</t>
  </si>
  <si>
    <t>9E14B56B052845AD</t>
  </si>
  <si>
    <t>27FD42C3E4BFFAB0</t>
  </si>
  <si>
    <t>8C657AA7D2729383</t>
  </si>
  <si>
    <t>578DF0CC966147DF</t>
  </si>
  <si>
    <t>0DFE897F0F2CC3E5</t>
  </si>
  <si>
    <t>367BE1516AEAA712</t>
  </si>
  <si>
    <t>7C595B86DB9DD6E6</t>
  </si>
  <si>
    <t>08B5C7892165AB1B</t>
  </si>
  <si>
    <t>FFBF7E146D2EA7B0</t>
  </si>
  <si>
    <t>BC416A69FAA6288F</t>
  </si>
  <si>
    <t>D45786FC8D1AE1F3</t>
  </si>
  <si>
    <t>0874BDAF502CF477</t>
  </si>
  <si>
    <t>FA7965F2400CD537</t>
  </si>
  <si>
    <t>EBC9079A06D2C876</t>
  </si>
  <si>
    <t>38FB5E36AFAD9448</t>
  </si>
  <si>
    <t>4FF98F50484F0484</t>
  </si>
  <si>
    <t>FCC75D49B07E3D63</t>
  </si>
  <si>
    <t>E40168BFBB33DE7A</t>
  </si>
  <si>
    <t>D3933FD31EBD1E02</t>
  </si>
  <si>
    <t>95F7D9F49EBCE20E</t>
  </si>
  <si>
    <t>CD8FBC0EA31914C8</t>
  </si>
  <si>
    <t>EFE9733E1B8E3A3F</t>
  </si>
  <si>
    <t>0D993204B8B67141</t>
  </si>
  <si>
    <t>98C8C97BA3193DC4</t>
  </si>
  <si>
    <t>CFC4CE8237CE54BB</t>
  </si>
  <si>
    <t>CFA29795F3E500C2</t>
  </si>
  <si>
    <t>7C9A7EE1241B8336</t>
  </si>
  <si>
    <t>DFEA2541FDD7760C</t>
  </si>
  <si>
    <t>F209BE51B07253B7</t>
  </si>
  <si>
    <t>13BD2692206479BB</t>
  </si>
  <si>
    <t>3CC410F446BEC501</t>
  </si>
  <si>
    <t>CDCD591E1488D397</t>
  </si>
  <si>
    <t>BD5D87A4119CC581</t>
  </si>
  <si>
    <t>A66AB44471CA2DA3</t>
  </si>
  <si>
    <t>47DBA994F9FAEA91</t>
  </si>
  <si>
    <t>C0F88C46F4EE3DDA</t>
  </si>
  <si>
    <t>0F652DA022F1D0E5</t>
  </si>
  <si>
    <t>F75AF2E0E4E30982</t>
  </si>
  <si>
    <t>60A078CED3C3D6AB</t>
  </si>
  <si>
    <t>8363EC86CA9EA23F</t>
  </si>
  <si>
    <t>3F73E90BD645222A</t>
  </si>
  <si>
    <t>C546473D2C97FB39</t>
  </si>
  <si>
    <t>D9928B6A99AF8F92</t>
  </si>
  <si>
    <t>93F1400B6BFE27EE</t>
  </si>
  <si>
    <t>70CD3A71A8048033</t>
  </si>
  <si>
    <t>F3D2493D383825E0</t>
  </si>
  <si>
    <t>9193CC4D360DFD15</t>
  </si>
  <si>
    <t>DCC24BCDD4759EE3</t>
  </si>
  <si>
    <t>1C8069633B34ED42</t>
  </si>
  <si>
    <t>36971F115FE6D300</t>
  </si>
  <si>
    <t>63D02B69179973D8</t>
  </si>
  <si>
    <t>8846CBC3657074CC</t>
  </si>
  <si>
    <t>5D2015964D292DB8</t>
  </si>
  <si>
    <t>C8E544B1FAB41E7F</t>
  </si>
  <si>
    <t>BD2FAF54C5AA41F6</t>
  </si>
  <si>
    <t>099A60EC0DD16847</t>
  </si>
  <si>
    <t>E73F97AE3127EE22</t>
  </si>
  <si>
    <t>08DD8F357C7CC5C1</t>
  </si>
  <si>
    <t>C7CB811C1A4EF4C1</t>
  </si>
  <si>
    <t>B35FF31B63D3AAED</t>
  </si>
  <si>
    <t>2D411360504103D9</t>
  </si>
  <si>
    <t>8CE62A3B1E319187</t>
  </si>
  <si>
    <t>B1E731A7C9C03CA9</t>
  </si>
  <si>
    <t>1D6F7178905288F4</t>
  </si>
  <si>
    <t>BF6D7006FC5663D9</t>
  </si>
  <si>
    <t>24A5388BDBBCB0DE</t>
  </si>
  <si>
    <t>9A8240F246747FFE</t>
  </si>
  <si>
    <t>E0879D4089AFBCAF</t>
  </si>
  <si>
    <t>9EA61392C802EBED</t>
  </si>
  <si>
    <t>4205ECF631529A93</t>
  </si>
  <si>
    <t>E80A2DEC859C5BDF</t>
  </si>
  <si>
    <t>7BF032CD2DC2CA32</t>
  </si>
  <si>
    <t>77A2AC38DF01C6F5</t>
  </si>
  <si>
    <t>F0DDB82C3C7B5EC3</t>
  </si>
  <si>
    <t>431B0205267B9246</t>
  </si>
  <si>
    <t>C2DFA26D9D15F32B</t>
  </si>
  <si>
    <t>22848434E222CAAA</t>
  </si>
  <si>
    <t>7D7EB0B97A62FDC3</t>
  </si>
  <si>
    <t>ECEBD75CAAF2B099</t>
  </si>
  <si>
    <t>0EA03CD48C519EB6</t>
  </si>
  <si>
    <t>8322C135416CEA6F</t>
  </si>
  <si>
    <t>4D511EFC90ABFB74</t>
  </si>
  <si>
    <t>8D76748901CD603A</t>
  </si>
  <si>
    <t>25B7E3C34D3ED241</t>
  </si>
  <si>
    <t>C366F2285AC08238</t>
  </si>
  <si>
    <t>6DBFD4CAF38CBB6F</t>
  </si>
  <si>
    <t>4FD352005999D321</t>
  </si>
  <si>
    <t>04D7B9D5CC6F5A23</t>
  </si>
  <si>
    <t>E6DA31BDF0068EC4</t>
  </si>
  <si>
    <t>98C685B5E39420DD</t>
  </si>
  <si>
    <t>D32F61049E797EC4</t>
  </si>
  <si>
    <t>293223B63279228A</t>
  </si>
  <si>
    <t>8C085D6CAB408550</t>
  </si>
  <si>
    <t>D3DC652926B693CA</t>
  </si>
  <si>
    <t>7A3C817370F0B01A</t>
  </si>
  <si>
    <t>A13AA704A08A61F6</t>
  </si>
  <si>
    <t>BCF0B4D81CB9691D</t>
  </si>
  <si>
    <t>E593307EA3F6D6EC</t>
  </si>
  <si>
    <t>1FB77D13C28FB2A1</t>
  </si>
  <si>
    <t>4A52196F0C733DB4</t>
  </si>
  <si>
    <t>2C77728F8C032DA5</t>
  </si>
  <si>
    <t>7D2B3E0416994863</t>
  </si>
  <si>
    <t>C2CDFD9D9CA91171</t>
  </si>
  <si>
    <t>954115DDF2F1D085</t>
  </si>
  <si>
    <t>981CC0DDB8D05BEF</t>
  </si>
  <si>
    <t>641C7EAACF3041C0</t>
  </si>
  <si>
    <t>80F4BBD5D93A18BE</t>
  </si>
  <si>
    <t>58DFB4E03E689DD4</t>
  </si>
  <si>
    <t>47044F6870304B82</t>
  </si>
  <si>
    <t>BA13E654629F04BE</t>
  </si>
  <si>
    <t>892D5C74C2895706</t>
  </si>
  <si>
    <t>C8724FE513427FB4</t>
  </si>
  <si>
    <t>70F5687939C529C1</t>
  </si>
  <si>
    <t>FA844F541C3ABB2E</t>
  </si>
  <si>
    <t>09713A699F445B60</t>
  </si>
  <si>
    <t>E0892046676B6AF0</t>
  </si>
  <si>
    <t>9C60E1D632A5EDA9</t>
  </si>
  <si>
    <t>1E423886C1BED338</t>
  </si>
  <si>
    <t>FC50E386B030F9AA</t>
  </si>
  <si>
    <t>B3A7C1492E6D62C8</t>
  </si>
  <si>
    <t>452A2FF78093622B</t>
  </si>
  <si>
    <t>EF4827E4BA6BD44D</t>
  </si>
  <si>
    <t>061B1896627141DA</t>
  </si>
  <si>
    <t>243B5077ACB758B3</t>
  </si>
  <si>
    <t>4BC3C1CE6A853D17</t>
  </si>
  <si>
    <t>94E5B28FC2379C2F</t>
  </si>
  <si>
    <t>D63A920FC3152047</t>
  </si>
  <si>
    <t>850F254698F138E4</t>
  </si>
  <si>
    <t>BD4956FCDF5F45AF</t>
  </si>
  <si>
    <t>66EC358EAE3762D0</t>
  </si>
  <si>
    <t>1B1B0A5AFF8D6F40</t>
  </si>
  <si>
    <t>1512E24207BE481A</t>
  </si>
  <si>
    <t>2D3A20BD5637BA9B</t>
  </si>
  <si>
    <t>FB0CB5BAC650D96E</t>
  </si>
  <si>
    <t>4A9A152309516A74</t>
  </si>
  <si>
    <t>AE6FC2405D675745</t>
  </si>
  <si>
    <t>439BBDF2A37E9424</t>
  </si>
  <si>
    <t>F5CAF68D504C9B7D</t>
  </si>
  <si>
    <t>578A35C809BE9905</t>
  </si>
  <si>
    <t>028B3FAFF5976BD6</t>
  </si>
  <si>
    <t>FCC2F715271B269D</t>
  </si>
  <si>
    <t>28745450282CEF4B</t>
  </si>
  <si>
    <t>3144BC3161A31D8D</t>
  </si>
  <si>
    <t>7C855B3116280FFA</t>
  </si>
  <si>
    <t>250206D7A968325A</t>
  </si>
  <si>
    <t>EAD51774D3898D0B</t>
  </si>
  <si>
    <t>47D4CA1A4E4EEBED</t>
  </si>
  <si>
    <t>FFEE8F5923153EA2</t>
  </si>
  <si>
    <t>795E98BA6F28A3E9</t>
  </si>
  <si>
    <t>8077679B110A3442</t>
  </si>
  <si>
    <t>ED21C8C72B925EC4</t>
  </si>
  <si>
    <t>84C1E6CA2AE8D2AA</t>
  </si>
  <si>
    <t>BB9B39D4A85788E5</t>
  </si>
  <si>
    <t>1F9CB29556B7B427</t>
  </si>
  <si>
    <t>30EA3932DF1D1EC9</t>
  </si>
  <si>
    <t>1350531391E7964C</t>
  </si>
  <si>
    <t>BFD2F41CCD52D347</t>
  </si>
  <si>
    <t>08924A47F33FBB29</t>
  </si>
  <si>
    <t>6CD987EF19F17A8B</t>
  </si>
  <si>
    <t>057511E2BD6CAF66</t>
  </si>
  <si>
    <t>27A5EE838FE32059</t>
  </si>
  <si>
    <t>A77F6DEBC9749F37</t>
  </si>
  <si>
    <t>3D14DB8CAD641C4C</t>
  </si>
  <si>
    <t>1B74E16A260BF1EF</t>
  </si>
  <si>
    <t>E2D7A5AD87297A54</t>
  </si>
  <si>
    <t>D838D812148FCC8E</t>
  </si>
  <si>
    <t>F49CF1802B28B000</t>
  </si>
  <si>
    <t>D9A89D823AD79B07</t>
  </si>
  <si>
    <t>BA1DDF0B99D2537E</t>
  </si>
  <si>
    <t>73D09D68202AA2CA</t>
  </si>
  <si>
    <t>8F654675B52038E3</t>
  </si>
  <si>
    <t>BF403F0CE8212A2A</t>
  </si>
  <si>
    <t>214A0BEB628DC378</t>
  </si>
  <si>
    <t>66392E7C7ABF4D07</t>
  </si>
  <si>
    <t>9BA5F4618655DB11</t>
  </si>
  <si>
    <t>965BAA7A31376AD5</t>
  </si>
  <si>
    <t>910EDE0120204E0D</t>
  </si>
  <si>
    <t>D2E6F79AE59B3ADF</t>
  </si>
  <si>
    <t>8A7051F75ED02243</t>
  </si>
  <si>
    <t>48A2670C12CEC82A</t>
  </si>
  <si>
    <t>64D358DD235995A8</t>
  </si>
  <si>
    <t>3CE119D0D3DF70C5</t>
  </si>
  <si>
    <t>F05D134A1B44A276</t>
  </si>
  <si>
    <t>47AFD94DEC99C242</t>
  </si>
  <si>
    <t>86A3009C26DFB38A</t>
  </si>
  <si>
    <t>590C5314F8E585B4</t>
  </si>
  <si>
    <t>39BA61D8DE589122</t>
  </si>
  <si>
    <t>EA6111C957518E30</t>
  </si>
  <si>
    <t>5B57F88474ED363A</t>
  </si>
  <si>
    <t>1ED495BDFC101FCC</t>
  </si>
  <si>
    <t>9D749B06C62E87AB</t>
  </si>
  <si>
    <t>4F0E035E41680631</t>
  </si>
  <si>
    <t>67672868AC6E075A</t>
  </si>
  <si>
    <t>2F1F85B3849B94A6</t>
  </si>
  <si>
    <t>ED589214D8A650CD</t>
  </si>
  <si>
    <t>AD6F854140BA0067</t>
  </si>
  <si>
    <t>D9D827BBD71BA3A6</t>
  </si>
  <si>
    <t>36617774F93328AC</t>
  </si>
  <si>
    <t>E67EF56F379B24AA</t>
  </si>
  <si>
    <t>B9DB5EC8A85D417A</t>
  </si>
  <si>
    <t>D7B496AFC031AD1A</t>
  </si>
  <si>
    <t>2C54BAC2D744D960</t>
  </si>
  <si>
    <t>DEDA0208DAD40597</t>
  </si>
  <si>
    <t>00B43A6D56BF042B</t>
  </si>
  <si>
    <t>88DBD7D28C521B3C</t>
  </si>
  <si>
    <t>5EB28D89A5B85BDA</t>
  </si>
  <si>
    <t>5B8ED5685953B0A4</t>
  </si>
  <si>
    <t>2DC2BD2CCDDD0E5F</t>
  </si>
  <si>
    <t>7F10BBE562FAE29C</t>
  </si>
  <si>
    <t>DE2686AB68703E97</t>
  </si>
  <si>
    <t>4E4123A5C5D3C369</t>
  </si>
  <si>
    <t>1B1D90442A0B63ED</t>
  </si>
  <si>
    <t>ABC6335C59EC1FB9</t>
  </si>
  <si>
    <t>8D1010EB7BEF68CD</t>
  </si>
  <si>
    <t>C14223B855E7A255</t>
  </si>
  <si>
    <t>A24AAC80B47D976A</t>
  </si>
  <si>
    <t>62BD9D0F9E364DB6</t>
  </si>
  <si>
    <t>6AA4597F0EF9CD54</t>
  </si>
  <si>
    <t>99ADBB358BCEF31A</t>
  </si>
  <si>
    <t>A77F396CAEED73C3</t>
  </si>
  <si>
    <t>D8BCFC5991302B51</t>
  </si>
  <si>
    <t>151D6301E4B3A8DB</t>
  </si>
  <si>
    <t>0F6418FE4B3B9037</t>
  </si>
  <si>
    <t>81F8E79525B30550</t>
  </si>
  <si>
    <t>32ED27443EAC9BA7</t>
  </si>
  <si>
    <t>1BC25881EC5CC0F0</t>
  </si>
  <si>
    <t>E22B314AB072DFFB</t>
  </si>
  <si>
    <t>1FB6AF900BF51DEC</t>
  </si>
  <si>
    <t>18134BC48FF55569</t>
  </si>
  <si>
    <t>562F80118C0507AB</t>
  </si>
  <si>
    <t>ABE7F0D52A60E895</t>
  </si>
  <si>
    <t>44E753BBB844FEB4</t>
  </si>
  <si>
    <t>0DD8D4537A660FC5</t>
  </si>
  <si>
    <t>8F4EB2152BAB2241</t>
  </si>
  <si>
    <t>96C2D1296316085E</t>
  </si>
  <si>
    <t>3C86B96B378E429C</t>
  </si>
  <si>
    <t>93BC6A35DD8FD9FA</t>
  </si>
  <si>
    <t>D9C5A8F9DC068307</t>
  </si>
  <si>
    <t>314DF05BB429D0E4</t>
  </si>
  <si>
    <t>34C7D8CB75E8DEC6</t>
  </si>
  <si>
    <t>44471F6EBD98E85F</t>
  </si>
  <si>
    <t>EE1F12F5576E6944</t>
  </si>
  <si>
    <t>453F4ED43ABB4853</t>
  </si>
  <si>
    <t>875FC0340E666411</t>
  </si>
  <si>
    <t>8320D77D4C9ECC8C</t>
  </si>
  <si>
    <t>5C19C668B815F0A6</t>
  </si>
  <si>
    <t>E8D8603324457A28</t>
  </si>
  <si>
    <t>24B8B0F437F76D4F</t>
  </si>
  <si>
    <t>EB838D8B6BE6B597</t>
  </si>
  <si>
    <t>F572426677E14F1A</t>
  </si>
  <si>
    <t>50804F13CFBF3C0E</t>
  </si>
  <si>
    <t>BBAA26058B88AA32</t>
  </si>
  <si>
    <t>00B3B8D6A35A2104</t>
  </si>
  <si>
    <t>8AAD1D9162CC9C7C</t>
  </si>
  <si>
    <t>D1FAB6BD2110D276</t>
  </si>
  <si>
    <t>AAAC1AF0103E2FAF</t>
  </si>
  <si>
    <t>C1AC4F59F8C32C65</t>
  </si>
  <si>
    <t>8B96241C2ACA5C83</t>
  </si>
  <si>
    <t>55A35F29FB4D1BB3</t>
  </si>
  <si>
    <t>B89AF8EE6E2DF6E3</t>
  </si>
  <si>
    <t>D421AA7E873C0CA6</t>
  </si>
  <si>
    <t>78BEDF343A8F247E</t>
  </si>
  <si>
    <t>F660F4ADE62095A1</t>
  </si>
  <si>
    <t>DD2C87B0E03D8ACA</t>
  </si>
  <si>
    <t>714C2E175766F10B</t>
  </si>
  <si>
    <t>0273C7C7A7A58CC0</t>
  </si>
  <si>
    <t>5190EC54E66B74CF</t>
  </si>
  <si>
    <t>9C9CD4275A15FFEB</t>
  </si>
  <si>
    <t>A9E2510D238C79FF</t>
  </si>
  <si>
    <t>F6F050413C2FE6FF</t>
  </si>
  <si>
    <t>694E88E67C3826EA</t>
  </si>
  <si>
    <t>DE838D2CB3A80A03</t>
  </si>
  <si>
    <t>12D1C574BD367303</t>
  </si>
  <si>
    <t>23922BC0F0C11D36</t>
  </si>
  <si>
    <t>300B0A6E57E0162D</t>
  </si>
  <si>
    <t>39DA370D7A3DD5E2</t>
  </si>
  <si>
    <t>E6C7FFEFA0151F88</t>
  </si>
  <si>
    <t>285F9AAF642D2145</t>
  </si>
  <si>
    <t>A978DCD42CD9D744</t>
  </si>
  <si>
    <t>9E81C91163139114</t>
  </si>
  <si>
    <t>03F772642BF47DFB</t>
  </si>
  <si>
    <t>6D90D7E32B646042</t>
  </si>
  <si>
    <t>D6D4E54A4C76DBA0</t>
  </si>
  <si>
    <t>EB3FF67D1AB7640A</t>
  </si>
  <si>
    <t>38551CEA51B0A84A</t>
  </si>
  <si>
    <t>40A0C1D70DE4532F</t>
  </si>
  <si>
    <t>2B9DDA26E6DF8499</t>
  </si>
  <si>
    <t>BF77788E9C735E73</t>
  </si>
  <si>
    <t>3E31CFB6C9B9BFC7</t>
  </si>
  <si>
    <t>8C69862631D8505B</t>
  </si>
  <si>
    <t>5E0C277F76CA1929</t>
  </si>
  <si>
    <t>3D4CA016081D54B7</t>
  </si>
  <si>
    <t>9D3791B5A2EF4A7B</t>
  </si>
  <si>
    <t>82D2D9E841F9F27A</t>
  </si>
  <si>
    <t>491E6E8CC355F810</t>
  </si>
  <si>
    <t>9A0FE7CF6F944BED</t>
  </si>
  <si>
    <t>69B96AC899E0BAD5</t>
  </si>
  <si>
    <t>39B1A1D9D272D2B7</t>
  </si>
  <si>
    <t>E693E5058C6664B9</t>
  </si>
  <si>
    <t>E3674B7BADEF5352</t>
  </si>
  <si>
    <t>6337131BD92AE7B9</t>
  </si>
  <si>
    <t>77A8F549C5E5B256</t>
  </si>
  <si>
    <t>BB4B11C3ACBA1E27</t>
  </si>
  <si>
    <t>CBEB1620226CB089</t>
  </si>
  <si>
    <t>9DBD5D1FDA1E2AC3</t>
  </si>
  <si>
    <t>CCEECDE53FE9C855</t>
  </si>
  <si>
    <t>8D84625EA2EFCBA9</t>
  </si>
  <si>
    <t>FB2516C4B4456A68</t>
  </si>
  <si>
    <t>72B7E06F60E24037</t>
  </si>
  <si>
    <t>97EFE3B9542FA9BA</t>
  </si>
  <si>
    <t>AF431B4E9294F5C3</t>
  </si>
  <si>
    <t>15F27C35A8184EA2</t>
  </si>
  <si>
    <t>87EDB7326D21ADB1</t>
  </si>
  <si>
    <t>64B88E02401D2850</t>
  </si>
  <si>
    <t>257FC708260D9AAE</t>
  </si>
  <si>
    <t>3FBE7854C6DC39BA</t>
  </si>
  <si>
    <t>BBD8ED0CDC324098</t>
  </si>
  <si>
    <t>FAB0136837A63E09</t>
  </si>
  <si>
    <t>0CDDAFDDD82E6D50</t>
  </si>
  <si>
    <t>6A7593F205713765</t>
  </si>
  <si>
    <t>670AEBCB362D0AE8</t>
  </si>
  <si>
    <t>3DF0036F554A78C7</t>
  </si>
  <si>
    <t>FF6676CFF9C0C284</t>
  </si>
  <si>
    <t>91442F235E02D3DE</t>
  </si>
  <si>
    <t>A1CBBDA95D2BA895</t>
  </si>
  <si>
    <t>2CB1AA3B5A94BFC5</t>
  </si>
  <si>
    <t>FAC97E14C9EF95F8</t>
  </si>
  <si>
    <t>14A89BB445AB756F</t>
  </si>
  <si>
    <t>1D4097F1AC0D6050</t>
  </si>
  <si>
    <t>329D36BDB0C04984</t>
  </si>
  <si>
    <t>676446C745D78148</t>
  </si>
  <si>
    <t>657DA52E9CE8C865</t>
  </si>
  <si>
    <t>41328508B5E2A04F</t>
  </si>
  <si>
    <t>F176D1DA57D85452</t>
  </si>
  <si>
    <t>EB3750233410A0A1</t>
  </si>
  <si>
    <t>82E4303F7EFD88FF</t>
  </si>
  <si>
    <t>6447DC1110833568</t>
  </si>
  <si>
    <t>F16E2FDFFE57ABA3</t>
  </si>
  <si>
    <t>73BB75A7C3724C5B</t>
  </si>
  <si>
    <t>94F7A23D2D553260</t>
  </si>
  <si>
    <t>41F8F904CAC7364D</t>
  </si>
  <si>
    <t>92DA05662BB250EC</t>
  </si>
  <si>
    <t>CE855C20C32CFF27</t>
  </si>
  <si>
    <t>929F2AA5D1757F00</t>
  </si>
  <si>
    <t>EBCA02719F391FBE</t>
  </si>
  <si>
    <t>97F2616A6DB56CEE</t>
  </si>
  <si>
    <t>14C6B98E69A2C6CE</t>
  </si>
  <si>
    <t>B4EDB0F16527EA20</t>
  </si>
  <si>
    <t>1A3B920AF7CCB3DD</t>
  </si>
  <si>
    <t>5D03F7DD6356F8EC</t>
  </si>
  <si>
    <t>D1F4BCCBB61B3E0B</t>
  </si>
  <si>
    <t>7BC77EE2F977D9A1</t>
  </si>
  <si>
    <t>F99E88382BAC360B</t>
  </si>
  <si>
    <t>E979B1F8E4F69DD0</t>
  </si>
  <si>
    <t>772EAA975FD51C02</t>
  </si>
  <si>
    <t>40FAE9EF92D20C88</t>
  </si>
  <si>
    <t>BBE51C03A2FC6AFC</t>
  </si>
  <si>
    <t>7306522EEA54848D</t>
  </si>
  <si>
    <t>C5FC13747AC2E9F5</t>
  </si>
  <si>
    <t>CA7F08955A923788</t>
  </si>
  <si>
    <t>8F0F1F3E2A5DCAA0</t>
  </si>
  <si>
    <t>51111D3315253193</t>
  </si>
  <si>
    <t>76382CB6FF382F82</t>
  </si>
  <si>
    <t>317A5A3FAB80221C</t>
  </si>
  <si>
    <t>89F76ADF95F5D58C</t>
  </si>
  <si>
    <t>F74C5405639AE984</t>
  </si>
  <si>
    <t>729FBBF8DE251789</t>
  </si>
  <si>
    <t>BA13B173682E8039</t>
  </si>
  <si>
    <t>761D0743DF4C023D</t>
  </si>
  <si>
    <t>E0880002AD52754B</t>
  </si>
  <si>
    <t>5E7422F8F7D2BDB1</t>
  </si>
  <si>
    <t>63E6BA8155587463</t>
  </si>
  <si>
    <t>42B55C047237ACA9</t>
  </si>
  <si>
    <t>2B10BBF30F6CF0AE</t>
  </si>
  <si>
    <t>D8350B66855DB74B</t>
  </si>
  <si>
    <t>7C9E6849730B6C26</t>
  </si>
  <si>
    <t>6C3C51CDA65C07FA</t>
  </si>
  <si>
    <t>7E7EDC72CFC16308</t>
  </si>
  <si>
    <t>B6C82502E4AC5241</t>
  </si>
  <si>
    <t>D5228DDBD7BD4F45</t>
  </si>
  <si>
    <t>EB8221639A340503</t>
  </si>
  <si>
    <t>E0440BB640B3E5CE</t>
  </si>
  <si>
    <t>CA7706EAE867E801</t>
  </si>
  <si>
    <t>A205F39F7417A981</t>
  </si>
  <si>
    <t>C45D93255BA712C5</t>
  </si>
  <si>
    <t>7101BF09807A749C</t>
  </si>
  <si>
    <t>7D57004F5D625F06</t>
  </si>
  <si>
    <t>6FABF9351ADE49F4</t>
  </si>
  <si>
    <t>734C1C11DEDC39ED</t>
  </si>
  <si>
    <t>51235F32885B2DF6</t>
  </si>
  <si>
    <t>C14BA0F4715D2CFE</t>
  </si>
  <si>
    <t>40B55892B0A0BF4D</t>
  </si>
  <si>
    <t>4541E7642F91538E</t>
  </si>
  <si>
    <t>373F0F4560782264</t>
  </si>
  <si>
    <t>279389721D2A5077</t>
  </si>
  <si>
    <t>13328468A3336F0D</t>
  </si>
  <si>
    <t>4EC879A2060BDAAB</t>
  </si>
  <si>
    <t>38F0A6DA25307E86</t>
  </si>
  <si>
    <t>984DDD21E20DFC06</t>
  </si>
  <si>
    <t>3B81D99FED032B21</t>
  </si>
  <si>
    <t>F9242B01B9A7BB48</t>
  </si>
  <si>
    <t>85202A4993CCDC7B</t>
  </si>
  <si>
    <t>3F43BAEFB7B1C084</t>
  </si>
  <si>
    <t>8FE6A72096719E62</t>
  </si>
  <si>
    <t>38D3BC1A5CD77C9F</t>
  </si>
  <si>
    <t>90937F154EAC17E0</t>
  </si>
  <si>
    <t>2A5FB1A4A83F794F</t>
  </si>
  <si>
    <t>415E6EB8AD794BE9</t>
  </si>
  <si>
    <t>D2FE317D8BAC1EBB</t>
  </si>
  <si>
    <t>F685196E0C33EB3E</t>
  </si>
  <si>
    <t>2C3E246F1560ED3A</t>
  </si>
  <si>
    <t>D5B19A75C4A28DDB</t>
  </si>
  <si>
    <t>105FA61B2DD381C4</t>
  </si>
  <si>
    <t>7C2EA47EEB4F209C</t>
  </si>
  <si>
    <t>A804A501475F6F10</t>
  </si>
  <si>
    <t>BFB07C2BB32CAE13</t>
  </si>
  <si>
    <t>0D2FC196279DAA7B</t>
  </si>
  <si>
    <t>E38855F5B3C463FB</t>
  </si>
  <si>
    <t>3FE9C428536E8FB0</t>
  </si>
  <si>
    <t>1B02C53D7B8E9F24</t>
  </si>
  <si>
    <t>3E69A2FE45C9EA4C</t>
  </si>
  <si>
    <t>24221735F9E99CC1</t>
  </si>
  <si>
    <t>4B2189B94E0C551D</t>
  </si>
  <si>
    <t>0106D64992C151DE</t>
  </si>
  <si>
    <t>A68183445B96700A</t>
  </si>
  <si>
    <t>A473E9320357D41F</t>
  </si>
  <si>
    <t>BBAEF595BB7CBFCA</t>
  </si>
  <si>
    <t>27A8C6F972DA6B24</t>
  </si>
  <si>
    <t>156A1B76C00BB1A5</t>
  </si>
  <si>
    <t>EB9F3CB68E9DC649</t>
  </si>
  <si>
    <t>C3E48EE3FA4C70A6</t>
  </si>
  <si>
    <t>02DFF5A555A5FCE6</t>
  </si>
  <si>
    <t>B8468873482B4CC8</t>
  </si>
  <si>
    <t>AC91705C4480261A</t>
  </si>
  <si>
    <t>AA54110036FD7D52</t>
  </si>
  <si>
    <t>8DD509BE4BF21E49</t>
  </si>
  <si>
    <t>812CFBD2A08A4DDF</t>
  </si>
  <si>
    <t>E052C805E1A7D69C</t>
  </si>
  <si>
    <t>E108C312C116DD63</t>
  </si>
  <si>
    <t>B27B517C8C291547</t>
  </si>
  <si>
    <t>5C7B07BF5D5DA151</t>
  </si>
  <si>
    <t>75A3477AD233732C</t>
  </si>
  <si>
    <t>BE4B84EC470C9699</t>
  </si>
  <si>
    <t>07BF9BB1344E5065</t>
  </si>
  <si>
    <t>D40D62424F76D923</t>
  </si>
  <si>
    <t>87D5B7B224EB3F80</t>
  </si>
  <si>
    <t>BC2231A4B0981864</t>
  </si>
  <si>
    <t>58698EDD86BD8555</t>
  </si>
  <si>
    <t>2688A892FF74BC21</t>
  </si>
  <si>
    <t>F0DF3D53A866C35D</t>
  </si>
  <si>
    <t>CABBF182B29D1734</t>
  </si>
  <si>
    <t>27B5601EBE3BA67F</t>
  </si>
  <si>
    <t>DAC152912E441A1E</t>
  </si>
  <si>
    <t>9F0B083DEA46E8D0</t>
  </si>
  <si>
    <t>9A94320799475E72</t>
  </si>
  <si>
    <t>D0AD3DB946D5A97C</t>
  </si>
  <si>
    <t>F48BDD698314D2DB</t>
  </si>
  <si>
    <t>D6813FB1FFCAE820</t>
  </si>
  <si>
    <t>8DD1B1D59DDB45AA</t>
  </si>
  <si>
    <t>BBF71E7590C9C62C</t>
  </si>
  <si>
    <t>82395D3722C108AE</t>
  </si>
  <si>
    <t>B38FC68C52229FC5</t>
  </si>
  <si>
    <t>920B936F83B52DE8</t>
  </si>
  <si>
    <t>A94A51488A4B24EF</t>
  </si>
  <si>
    <t>4398F7A577A4CAA8</t>
  </si>
  <si>
    <t>77DDB24D01CBEE11</t>
  </si>
  <si>
    <t>23B7756E50D1C7E7</t>
  </si>
  <si>
    <t>9A58B3ECD25AA648</t>
  </si>
  <si>
    <t>61D778E697068464</t>
  </si>
  <si>
    <t>94FF49E270EAE2AE</t>
  </si>
  <si>
    <t>D7249C289F82A046</t>
  </si>
  <si>
    <t>AB9FCBDEF0A42E7B</t>
  </si>
  <si>
    <t>2EA58D799132339B</t>
  </si>
  <si>
    <t>958E1C1AA62692EF</t>
  </si>
  <si>
    <t>96E6A99BA7127792</t>
  </si>
  <si>
    <t>456FAA000F064F01</t>
  </si>
  <si>
    <t>354D8ED946F958B1</t>
  </si>
  <si>
    <t>A3E7824F1C94CB6A</t>
  </si>
  <si>
    <t>29D19F24F37F8C1B</t>
  </si>
  <si>
    <t>0A5E07D3BD2473FD</t>
  </si>
  <si>
    <t>65023E2E1ADC65CE</t>
  </si>
  <si>
    <t>1FC56929235D7219</t>
  </si>
  <si>
    <t>DC00B65EDB9A9217</t>
  </si>
  <si>
    <t>D2537517FDBA66A7</t>
  </si>
  <si>
    <t>23933CFE3F2B3D24</t>
  </si>
  <si>
    <t>1875DC0B03613A87</t>
  </si>
  <si>
    <t>924769A887BBCC49</t>
  </si>
  <si>
    <t>5450893C836579E2</t>
  </si>
  <si>
    <t>5A00B6A7C101D7DD</t>
  </si>
  <si>
    <t>81130B35FFBC955C</t>
  </si>
  <si>
    <t>0485E9D08E4884C1</t>
  </si>
  <si>
    <t>815369C804241C40</t>
  </si>
  <si>
    <t>A5CF7A371E3DF6C3</t>
  </si>
  <si>
    <t>99E5364BCD3C75ED</t>
  </si>
  <si>
    <t>5D0069F1A0EBAE25</t>
  </si>
  <si>
    <t>6FD0BEFDD29B849B</t>
  </si>
  <si>
    <t>C549A4EB6C4CD0E4</t>
  </si>
  <si>
    <t>D42ACE7C2E8885AA</t>
  </si>
  <si>
    <t>5B402AF10D1F7339</t>
  </si>
  <si>
    <t>C7F6E9FB23F4BAC4</t>
  </si>
  <si>
    <t>73242407F4672842</t>
  </si>
  <si>
    <t>CF747B1C02265F25</t>
  </si>
  <si>
    <t>E6F60E50644A8C5C</t>
  </si>
  <si>
    <t>F957409D5A9D3B3E</t>
  </si>
  <si>
    <t>D65867D2B98F3C83</t>
  </si>
  <si>
    <t>A392FF567DD66918</t>
  </si>
  <si>
    <t>AAB952064564CAC1</t>
  </si>
  <si>
    <t>DC7E8D0FA0C84B52</t>
  </si>
  <si>
    <t>B496BCDECC80AFEE</t>
  </si>
  <si>
    <t>793896F282A8CF26</t>
  </si>
  <si>
    <t>A60962716E9AC0DB</t>
  </si>
  <si>
    <t>F35A28636C9B7044</t>
  </si>
  <si>
    <t>68566574EF71520D</t>
  </si>
  <si>
    <t>A8A63497D338772C</t>
  </si>
  <si>
    <t>C12C24453C67E610</t>
  </si>
  <si>
    <t>C6A066D1FEC23255</t>
  </si>
  <si>
    <t>2DB737799569676B</t>
  </si>
  <si>
    <t>509B5A10E2C00AD5</t>
  </si>
  <si>
    <t>12F52D537CBB69D4</t>
  </si>
  <si>
    <t>207C882DD6BD0EFC</t>
  </si>
  <si>
    <t>ED8D2B3DCDE36099</t>
  </si>
  <si>
    <t>BFD1694ACC527024</t>
  </si>
  <si>
    <t>76EE72C7820EE047</t>
  </si>
  <si>
    <t>549B4B4BF68854CE</t>
  </si>
  <si>
    <t>A6B625EE0FDE09DB</t>
  </si>
  <si>
    <t>268B92ED50E1149C</t>
  </si>
  <si>
    <t>EEC0B8852AFCB70F</t>
  </si>
  <si>
    <t>FDA7332F2A97AC75</t>
  </si>
  <si>
    <t>091023F219CB9E22</t>
  </si>
  <si>
    <t>1FA3A91B3B19238E</t>
  </si>
  <si>
    <t>B8C343C8ED313CA1</t>
  </si>
  <si>
    <t>76611C7492F15598</t>
  </si>
  <si>
    <t>47E561602ED808E9</t>
  </si>
  <si>
    <t>B7408CFFEAC8CC98</t>
  </si>
  <si>
    <t>CE72BAB05FE05982</t>
  </si>
  <si>
    <t>4494B1925DA68040</t>
  </si>
  <si>
    <t>3232A59AB37770C5</t>
  </si>
  <si>
    <t>041A478ED3D06C8E</t>
  </si>
  <si>
    <t>A80DC0F18D125613</t>
  </si>
  <si>
    <t>2DEF6448884D4CC1</t>
  </si>
  <si>
    <t>66537CECE7A4921C</t>
  </si>
  <si>
    <t>502959CE2F28963A</t>
  </si>
  <si>
    <t>A1D448AD0D07A9B9</t>
  </si>
  <si>
    <t>442385A613629DBC</t>
  </si>
  <si>
    <t>059E69495AC41E1D</t>
  </si>
  <si>
    <t>4BA7B47B7846006F</t>
  </si>
  <si>
    <t>CEAFE40247D7F3C6</t>
  </si>
  <si>
    <t>68336AB94D1A3551</t>
  </si>
  <si>
    <t>17EC5D27AE827B3E</t>
  </si>
  <si>
    <t>E69EEA38B3152FBB</t>
  </si>
  <si>
    <t>760D098EE735DBB9</t>
  </si>
  <si>
    <t>B7F7C3212BD1C961</t>
  </si>
  <si>
    <t>D072D652B37D5B7F</t>
  </si>
  <si>
    <t>F28DF674D333B8D6</t>
  </si>
  <si>
    <t>4D540A64C97F34E2</t>
  </si>
  <si>
    <t>7D5D5C97E4FCE796</t>
  </si>
  <si>
    <t>DE8E9D44D6B50D99</t>
  </si>
  <si>
    <t>F50F480887A10B4D</t>
  </si>
  <si>
    <t>5E57532A681DF573</t>
  </si>
  <si>
    <t>125FA1ECDFDE6220</t>
  </si>
  <si>
    <t>44D6A17EEB51BA44</t>
  </si>
  <si>
    <t>99878A40368CCDF2</t>
  </si>
  <si>
    <t>16D1FC9D769E217E</t>
  </si>
  <si>
    <t>41FC80986D5FF9AA</t>
  </si>
  <si>
    <t>162B2DC0374AE91A</t>
  </si>
  <si>
    <t>F1FAC4658310E8EE</t>
  </si>
  <si>
    <t>FF23B62A74B15767</t>
  </si>
  <si>
    <t>F5969B3908B6812C</t>
  </si>
  <si>
    <t>2575B68EA4304BD4</t>
  </si>
  <si>
    <t>D7B287AE2862A2A3</t>
  </si>
  <si>
    <t>3D91860A85D27475</t>
  </si>
  <si>
    <t>1EC7E02CEC974EBC</t>
  </si>
  <si>
    <t>B92421DDE92A4850</t>
  </si>
  <si>
    <t>2DDC1361B80619B0</t>
  </si>
  <si>
    <t>A5FE33709AE240F6</t>
  </si>
  <si>
    <t>E3813C0D3EED86E5</t>
  </si>
  <si>
    <t>AC309D0A46170115</t>
  </si>
  <si>
    <t>A6BEA75F3BF07CC6</t>
  </si>
  <si>
    <t>9F8B4C925B732218</t>
  </si>
  <si>
    <t>D9ACAAB995F08F4B</t>
  </si>
  <si>
    <t>BBE75227BC0B1398</t>
  </si>
  <si>
    <t>69A743E2E58DD199</t>
  </si>
  <si>
    <t>98526E4DC57E7463</t>
  </si>
  <si>
    <t>9F19A821F6198099</t>
  </si>
  <si>
    <t>3D39FB1D80BD4D4A</t>
  </si>
  <si>
    <t>67C1C6BD751229DA</t>
  </si>
  <si>
    <t>E826706A31B1F537</t>
  </si>
  <si>
    <t>769F52409A233EC4</t>
  </si>
  <si>
    <t>72702F56747CE39B</t>
  </si>
  <si>
    <t>045F238B7360519C</t>
  </si>
  <si>
    <t>76D50F61883F68E7</t>
  </si>
  <si>
    <t>6273D8A96472BB9C</t>
  </si>
  <si>
    <t>60D7BDEB8B5D0ED3</t>
  </si>
  <si>
    <t>E854F564652D1FD9</t>
  </si>
  <si>
    <t>AB341B18ECD9DB8E</t>
  </si>
  <si>
    <t>405D30AF37CDB25C</t>
  </si>
  <si>
    <t>482A674A4541E4BB</t>
  </si>
  <si>
    <t>CE2D2F365E3FC417</t>
  </si>
  <si>
    <t>EA332BFD154AE1A5</t>
  </si>
  <si>
    <t>2AC972E8CB81D427</t>
  </si>
  <si>
    <t>DBFEBB2CE5C952F0</t>
  </si>
  <si>
    <t>0D025F7A50EF3BCD</t>
  </si>
  <si>
    <t>49B9BDB56EAD88EA</t>
  </si>
  <si>
    <t>56053F6352020DA4</t>
  </si>
  <si>
    <t>750A62279055D90B</t>
  </si>
  <si>
    <t>AB5F45621D28D0D1</t>
  </si>
  <si>
    <t>535178F0C2994B37</t>
  </si>
  <si>
    <t>5DAB21534C986E50</t>
  </si>
  <si>
    <t>392EFF6BC6F07B32</t>
  </si>
  <si>
    <t>7731D1D890F51D31</t>
  </si>
  <si>
    <t>67A2223649F25E71</t>
  </si>
  <si>
    <t>3689DD08F46C1E58</t>
  </si>
  <si>
    <t>EE1DD77DC13CEDE7</t>
  </si>
  <si>
    <t>511EDBDC100DAE73</t>
  </si>
  <si>
    <t>A5C01A9E11C17984</t>
  </si>
  <si>
    <t>E8F00C0E3B8463D8</t>
  </si>
  <si>
    <t>F41F83F275F0379C</t>
  </si>
  <si>
    <t>7FAD7FBE09702C84</t>
  </si>
  <si>
    <t>6BD5AF867F97FDC0</t>
  </si>
  <si>
    <t>AB888ABC7E5554BD</t>
  </si>
  <si>
    <t>E1910B173DB1885A</t>
  </si>
  <si>
    <t>2D5AF693E0BC21D4</t>
  </si>
  <si>
    <t>C9082A44D72A9052</t>
  </si>
  <si>
    <t>3740B5CE1802316B</t>
  </si>
  <si>
    <t>9B4BEFABD51D9E62</t>
  </si>
  <si>
    <t>E7EAA43597CE9C9E</t>
  </si>
  <si>
    <t>FC7B79C92D0AE92F</t>
  </si>
  <si>
    <t>C45EBA7EA1D13D37</t>
  </si>
  <si>
    <t>B662FC9390B41C4C</t>
  </si>
  <si>
    <t>B43652BF3F7A5610</t>
  </si>
  <si>
    <t>7C539346DF43EB6D</t>
  </si>
  <si>
    <t>F31E1C4BFEF708CA</t>
  </si>
  <si>
    <t>9767F6B70E0F5AAD</t>
  </si>
  <si>
    <t>01119F7F0628DB5C</t>
  </si>
  <si>
    <t>C7F176C19041F4DC</t>
  </si>
  <si>
    <t>A84BDCBF169DB32C</t>
  </si>
  <si>
    <t>6F29CED51BB2D039</t>
  </si>
  <si>
    <t>C2A48D28DA4F44A0</t>
  </si>
  <si>
    <t>E3FF3456E93F78CF</t>
  </si>
  <si>
    <t>C06F4F2C8F92D211</t>
  </si>
  <si>
    <t>51691D468181798E</t>
  </si>
  <si>
    <t>33D1C06032D224D2</t>
  </si>
  <si>
    <t>287CAAF0B5C58E6C</t>
  </si>
  <si>
    <t>1DFAE7A9D16049AF</t>
  </si>
  <si>
    <t>60E45D14AB8C4F2D</t>
  </si>
  <si>
    <t>8133418357F8C82A</t>
  </si>
  <si>
    <t>69C51631E56491D7</t>
  </si>
  <si>
    <t>6D2AAF3F54031FEC</t>
  </si>
  <si>
    <t>017C067A25EF973F</t>
  </si>
  <si>
    <t>4FE2F0A039CBD8BE</t>
  </si>
  <si>
    <t>D95E82C8D1E60F93</t>
  </si>
  <si>
    <t>9DD0F826249FB2ED</t>
  </si>
  <si>
    <t>CF0DA5511C91BE1E</t>
  </si>
  <si>
    <t>EF4E2EB63D37300E</t>
  </si>
  <si>
    <t>C45DFDCEEB663F52</t>
  </si>
  <si>
    <t>A4B1072C8CB6D9BF</t>
  </si>
  <si>
    <t>A91BE95E1AF6F02D</t>
  </si>
  <si>
    <t>DD08FC7520470978</t>
  </si>
  <si>
    <t>880C5A8F73E7263B</t>
  </si>
  <si>
    <t>1FE38F2728AAFACF</t>
  </si>
  <si>
    <t>078E099FF121BAE3</t>
  </si>
  <si>
    <t>C5D4DD352DCB2570</t>
  </si>
  <si>
    <t>95A79AE4878B3F06</t>
  </si>
  <si>
    <t>029F6FAAD17010D5</t>
  </si>
  <si>
    <t>C1828DD308DEB4E6</t>
  </si>
  <si>
    <t>54CB5CC717F20469</t>
  </si>
  <si>
    <t>B4E7D330E62ADA07</t>
  </si>
  <si>
    <t>4526A5BA15FEA180</t>
  </si>
  <si>
    <t>B8354C121789095B</t>
  </si>
  <si>
    <t>B6736ED1F073EACB</t>
  </si>
  <si>
    <t>9B1EBFB6FB3F4A99</t>
  </si>
  <si>
    <t>B983F19272718487</t>
  </si>
  <si>
    <t>DE959A9F68A866DA</t>
  </si>
  <si>
    <t>E8813412D73BDC15</t>
  </si>
  <si>
    <t>63C206419F86D15A</t>
  </si>
  <si>
    <t>7D3AAE1E9D11C255</t>
  </si>
  <si>
    <t>19FD4C8D82E444A3</t>
  </si>
  <si>
    <t>9B64E45B999D89F1</t>
  </si>
  <si>
    <t>922E801755E180A4</t>
  </si>
  <si>
    <t>7984F86BF5976BCF</t>
  </si>
  <si>
    <t>3FFC6EF93A2CF5E1</t>
  </si>
  <si>
    <t>A55D6CCCBCB418D6</t>
  </si>
  <si>
    <t>5445C80679B166D4</t>
  </si>
  <si>
    <t>406A09828706EE67</t>
  </si>
  <si>
    <t>15ACAB4267BECC0C</t>
  </si>
  <si>
    <t>FAA91518A4370F90</t>
  </si>
  <si>
    <t>1C8793A808C4E423</t>
  </si>
  <si>
    <t>D2D60462FC481075</t>
  </si>
  <si>
    <t>BC61A9CD213E6605</t>
  </si>
  <si>
    <t>3D0BCC387E080803</t>
  </si>
  <si>
    <t>76AAA0FCA600A895</t>
  </si>
  <si>
    <t>8B2AA5C68633A9D9</t>
  </si>
  <si>
    <t>8A9FFABBB272B97A</t>
  </si>
  <si>
    <t>7A36D7F6DF9757EC</t>
  </si>
  <si>
    <t>124A505D0A708BDD</t>
  </si>
  <si>
    <t>738E8BA1FB9BD530</t>
  </si>
  <si>
    <t>8ADE303DAB0E8378</t>
  </si>
  <si>
    <t>92FE28931A09A872</t>
  </si>
  <si>
    <t>0B4ECD1D2CE0E2F5</t>
  </si>
  <si>
    <t>8B0D3CC31331D99F</t>
  </si>
  <si>
    <t>E15616BE85BF19EB</t>
  </si>
  <si>
    <t>AD02CB35D52B633F</t>
  </si>
  <si>
    <t>CDE5B80B70912EFC</t>
  </si>
  <si>
    <t>11A6C5D1D6B679F4</t>
  </si>
  <si>
    <t>7BCE980FFE3A8E7D</t>
  </si>
  <si>
    <t>FA471B03957D1E83</t>
  </si>
  <si>
    <t>0CDF710E94ED4DE6</t>
  </si>
  <si>
    <t>AE38F8C8770F4ECA</t>
  </si>
  <si>
    <t>A2A14DC826DC344C</t>
  </si>
  <si>
    <t>9C635227296FFFDA</t>
  </si>
  <si>
    <t>754018B212D731FB</t>
  </si>
  <si>
    <t>E882D5746BEBB4B0</t>
  </si>
  <si>
    <t>7982D59003586343</t>
  </si>
  <si>
    <t>49C27C60C960C893</t>
  </si>
  <si>
    <t>6682005380F72BFA</t>
  </si>
  <si>
    <t>7663E4DA02A4EC6B</t>
  </si>
  <si>
    <t>0F53E601EA25509E</t>
  </si>
  <si>
    <t>E43F41AEFA536FE4</t>
  </si>
  <si>
    <t>D87969DFD13A40F3</t>
  </si>
  <si>
    <t>58B3DA891C346336</t>
  </si>
  <si>
    <t>2EE449D9FD79CA16</t>
  </si>
  <si>
    <t>A98193E48AD73906</t>
  </si>
  <si>
    <t>BE9F8E19D03000E1</t>
  </si>
  <si>
    <t>3D596C5C3F592057</t>
  </si>
  <si>
    <t>944CFE8BEE1029DD</t>
  </si>
  <si>
    <t>C9D1624F1FEED510</t>
  </si>
  <si>
    <t>EFADD502C3BFF1DF</t>
  </si>
  <si>
    <t>B0508DD14A574F6A</t>
  </si>
  <si>
    <t>B2F0709F1D62541D</t>
  </si>
  <si>
    <t>3DFAC180A3184A18</t>
  </si>
  <si>
    <t>486C6F474F8D084B</t>
  </si>
  <si>
    <t>6BE67AF4C07271BD</t>
  </si>
  <si>
    <t>0E3CD2F3CB2228C4</t>
  </si>
  <si>
    <t>4356FFBD152FEF7A</t>
  </si>
  <si>
    <t>B1CE4806CCF0900F</t>
  </si>
  <si>
    <t>133EC10F7719E3F4</t>
  </si>
  <si>
    <t>97F001161CC1C14C</t>
  </si>
  <si>
    <t>669F1CDF73325DF7</t>
  </si>
  <si>
    <t>3F64929964EF4189</t>
  </si>
  <si>
    <t>A7CDBECD24321F11</t>
  </si>
  <si>
    <t>6A524B6BFFFE89B9</t>
  </si>
  <si>
    <t>3D9915B4A17D4AF2</t>
  </si>
  <si>
    <t>A775BB2E02DBAFFA</t>
  </si>
  <si>
    <t>F24E2AB2D40BE1F3</t>
  </si>
  <si>
    <t>31B1DEC09A77E2D4</t>
  </si>
  <si>
    <t>DA424D3D6766C683</t>
  </si>
  <si>
    <t>FDCB5B50B2D3ED29</t>
  </si>
  <si>
    <t>B0FB644D5FFDC623</t>
  </si>
  <si>
    <t>B2CFF45D2FFA2B22</t>
  </si>
  <si>
    <t>74ED7271BEBFC95F</t>
  </si>
  <si>
    <t>9CA2337B3A65428D</t>
  </si>
  <si>
    <t>1DAA6EA5AD434175</t>
  </si>
  <si>
    <t>384E94F5F4317D35</t>
  </si>
  <si>
    <t>B3A7C57B8F1331F1</t>
  </si>
  <si>
    <t>96FDADB1DE2ADE2B</t>
  </si>
  <si>
    <t>CA9B60488152725B</t>
  </si>
  <si>
    <t>DFE6AF6897701630</t>
  </si>
  <si>
    <t>E3B6E5D74362BBE3</t>
  </si>
  <si>
    <t>C325C94A3CDC5105</t>
  </si>
  <si>
    <t>C953F23E9AB16D21</t>
  </si>
  <si>
    <t>A8632E4D3C3609C5</t>
  </si>
  <si>
    <t>BD8F40AC2D21C4F1</t>
  </si>
  <si>
    <t>655BF289B0789A30</t>
  </si>
  <si>
    <t>BF7BC2B58B78C000</t>
  </si>
  <si>
    <t>EC30286CC8D4C0E4</t>
  </si>
  <si>
    <t>82C0C98F37CDA0D7</t>
  </si>
  <si>
    <t>00F6CD999FF99621</t>
  </si>
  <si>
    <t>08C25B22D18B78B9</t>
  </si>
  <si>
    <t>45AC674342EA359A</t>
  </si>
  <si>
    <t>C7E0CDC58092B133</t>
  </si>
  <si>
    <t>5C64A9E0357470F4</t>
  </si>
  <si>
    <t>C6BDCE7B49B55122</t>
  </si>
  <si>
    <t>8BB52EBF5DE7813B</t>
  </si>
  <si>
    <t>A3ADFDC9105BD3B7</t>
  </si>
  <si>
    <t>893FF81B6CF5E3E1</t>
  </si>
  <si>
    <t>313B33B59259EB0D</t>
  </si>
  <si>
    <t>C35BC6D8065EA839</t>
  </si>
  <si>
    <t>4D700E75D8393BE7</t>
  </si>
  <si>
    <t>483DF32F7DC6A4F8</t>
  </si>
  <si>
    <t>AB5E6A8626F73948</t>
  </si>
  <si>
    <t>A0FE0545A2E10312</t>
  </si>
  <si>
    <t>EC509507A3E02440</t>
  </si>
  <si>
    <t>EC6D4E222F8C9AC8</t>
  </si>
  <si>
    <t>9D039E11F30AEEBB</t>
  </si>
  <si>
    <t>A74813C8CF43DD8F</t>
  </si>
  <si>
    <t>FD466395430C0862</t>
  </si>
  <si>
    <t>ED983D21B576DB1F</t>
  </si>
  <si>
    <t>80B1409DAF34A1C1</t>
  </si>
  <si>
    <t>7FECA5A7D97F3D6A</t>
  </si>
  <si>
    <t>CEE58AB5EAEB6298</t>
  </si>
  <si>
    <t>E34E8BC7E459277C</t>
  </si>
  <si>
    <t>7CD6450D61115BA3</t>
  </si>
  <si>
    <t>A4CB16A1800A06C6</t>
  </si>
  <si>
    <t>B47EC99A13803516</t>
  </si>
  <si>
    <t>F4AF8E5CD20A31A0</t>
  </si>
  <si>
    <t>3E2B03AF96BE3817</t>
  </si>
  <si>
    <t>7D66F8DEF9E7FB42</t>
  </si>
  <si>
    <t>E8291837C7F846BD</t>
  </si>
  <si>
    <t>1CF863ACA754C6D8</t>
  </si>
  <si>
    <t>484B26EF4718EAC7</t>
  </si>
  <si>
    <t>E68175420A4749BD</t>
  </si>
  <si>
    <t>59D8E308FD2B8BD8</t>
  </si>
  <si>
    <t>9E28C306AE4875AD</t>
  </si>
  <si>
    <t>BCC3CBD7E28D3C6E</t>
  </si>
  <si>
    <t>5E57598525F9F38E</t>
  </si>
  <si>
    <t>036F564A172E59E9</t>
  </si>
  <si>
    <t>5B3D47F64CA8F196</t>
  </si>
  <si>
    <t>8B50F08EA0097A0B</t>
  </si>
  <si>
    <t>50FEF090F1F72303</t>
  </si>
  <si>
    <t>CD8A255A8789C79E</t>
  </si>
  <si>
    <t>AE606485B5E03F3C</t>
  </si>
  <si>
    <t>A7DBD73A621CE5D8</t>
  </si>
  <si>
    <t>76D8EF31BE0104D8</t>
  </si>
  <si>
    <t>2AEF85E3F20B893D</t>
  </si>
  <si>
    <t>505992250FA639E1</t>
  </si>
  <si>
    <t>98CF7764F06671BD</t>
  </si>
  <si>
    <t>EA6660D7CBBBFED8</t>
  </si>
  <si>
    <t>95A3D4B488036D0C</t>
  </si>
  <si>
    <t>BB33A86A310667EB</t>
  </si>
  <si>
    <t>4842DD85F65B6A2D</t>
  </si>
  <si>
    <t>5282F4FA2BAFD912</t>
  </si>
  <si>
    <t>8B5A782E429D6AF3</t>
  </si>
  <si>
    <t>849B88277BBB9107</t>
  </si>
  <si>
    <t>633EAC7437F0D714</t>
  </si>
  <si>
    <t>1DCFBBF6E35F6FB7</t>
  </si>
  <si>
    <t>7C75A98BB33D894B</t>
  </si>
  <si>
    <t>462F125D337B207D</t>
  </si>
  <si>
    <t>4DB03BABEEBDCE5B</t>
  </si>
  <si>
    <t>2A09F47D03ED9BCD</t>
  </si>
  <si>
    <t>4FBD3D3949843BDB</t>
  </si>
  <si>
    <t>010A894126B53380</t>
  </si>
  <si>
    <t>28180BB250670B11</t>
  </si>
  <si>
    <t>AD6491D421E975B8</t>
  </si>
  <si>
    <t>1506C6A553223786</t>
  </si>
  <si>
    <t>FBAA08458DA03D0E</t>
  </si>
  <si>
    <t>6D04FFA270517D6F</t>
  </si>
  <si>
    <t>B9485121C9698250</t>
  </si>
  <si>
    <t>CD144565DF1086F8</t>
  </si>
  <si>
    <t>78EC82A74A00B226</t>
  </si>
  <si>
    <t>B8E542A5B6AE3B15</t>
  </si>
  <si>
    <t>699A0331C2BAD2E3</t>
  </si>
  <si>
    <t>8F7BF070F63EC046</t>
  </si>
  <si>
    <t>1DB02B384635F1D8</t>
  </si>
  <si>
    <t>0CF3FC7C07C6F6D9</t>
  </si>
  <si>
    <t>063B5D7902B0827D</t>
  </si>
  <si>
    <t>427BCF6C6AD1A095</t>
  </si>
  <si>
    <t>1BE47ED99D1048B7</t>
  </si>
  <si>
    <t>BECDA626E5611341</t>
  </si>
  <si>
    <t>7A07630922B2BA15</t>
  </si>
  <si>
    <t>058248C6B2EE5CA1</t>
  </si>
  <si>
    <t>B57899DF271692A7</t>
  </si>
  <si>
    <t>07EE93FDB5C4CEA4</t>
  </si>
  <si>
    <t>01DA10C998A22148</t>
  </si>
  <si>
    <t>4100F2B0BCEF358F</t>
  </si>
  <si>
    <t>61F976A235FC26FC</t>
  </si>
  <si>
    <t>716510D28912BAFB</t>
  </si>
  <si>
    <t>D3E6D1C81F4CBB28</t>
  </si>
  <si>
    <t>E74A376A9C3A6362</t>
  </si>
  <si>
    <t>65A9E72A5A0A3136</t>
  </si>
  <si>
    <t>1C9E98DE6A039F79</t>
  </si>
  <si>
    <t>B9AAAB94A5D1836C</t>
  </si>
  <si>
    <t>869CB8C6D5D2A45E</t>
  </si>
  <si>
    <t>04DF39ED4F08DA0E</t>
  </si>
  <si>
    <t>DFF3A593AAA42F3F</t>
  </si>
  <si>
    <t>8B01694FA483F1B7</t>
  </si>
  <si>
    <t>72FC722F740895C2</t>
  </si>
  <si>
    <t>CA85BAF12299F1D3</t>
  </si>
  <si>
    <t>9273F8FA33CCF714</t>
  </si>
  <si>
    <t>4A7456B21B4F0A42</t>
  </si>
  <si>
    <t>5148C9E5FC5D0D70</t>
  </si>
  <si>
    <t>723418392FD1B2ED</t>
  </si>
  <si>
    <t>7893AE8F9C74798F</t>
  </si>
  <si>
    <t>F6A289440BA2D9C6</t>
  </si>
  <si>
    <t>7F901543D165BE33</t>
  </si>
  <si>
    <t>26519B0A36C8EDEF</t>
  </si>
  <si>
    <t>2C1A3FA3244B81AB</t>
  </si>
  <si>
    <t>3FD902B37CDDA675</t>
  </si>
  <si>
    <t>8439B5FEAE6FA89A</t>
  </si>
  <si>
    <t>7E56D23A1A06BF55</t>
  </si>
  <si>
    <t>1135EF0C7D07152F</t>
  </si>
  <si>
    <t>3563AB4B187FD387</t>
  </si>
  <si>
    <t>D07F1A5E87114A09</t>
  </si>
  <si>
    <t>E5A9D89428ECAF1F</t>
  </si>
  <si>
    <t>51A7B7D6B8AC4AAF</t>
  </si>
  <si>
    <t>F13F7B2BD831F4D0</t>
  </si>
  <si>
    <t>A88856977BFA64B1</t>
  </si>
  <si>
    <t>AC545465DC61F013</t>
  </si>
  <si>
    <t>11FF4F6F3BF7957A</t>
  </si>
  <si>
    <t>9B901317D62BD373</t>
  </si>
  <si>
    <t>25CCF0ABB7C9A2AF</t>
  </si>
  <si>
    <t>DD1204845E2EE8BF</t>
  </si>
  <si>
    <t>1A4C84F051DA4387</t>
  </si>
  <si>
    <t>79A523E5BA4A8E27</t>
  </si>
  <si>
    <t>17936C56348B83AF</t>
  </si>
  <si>
    <t>BB012D5611EE5DEA</t>
  </si>
  <si>
    <t>D6E2E253CA9AFD86</t>
  </si>
  <si>
    <t>7721773C555756A3</t>
  </si>
  <si>
    <t>8376045B96599A50</t>
  </si>
  <si>
    <t>5752961E18000B57</t>
  </si>
  <si>
    <t>95EBB49CCE0D4E4C</t>
  </si>
  <si>
    <t>4F88A297047284F6</t>
  </si>
  <si>
    <t>421C054E1C114F23</t>
  </si>
  <si>
    <t>988BD811C163AB5C</t>
  </si>
  <si>
    <t>C22BFD80AF2DE593</t>
  </si>
  <si>
    <t>C8C5681127DCA3F3</t>
  </si>
  <si>
    <t>811C61144F22A572</t>
  </si>
  <si>
    <t>88759AA98283AFD6</t>
  </si>
  <si>
    <t>6BF6F199E7F86F9B</t>
  </si>
  <si>
    <t>F4C8BAD22BB9DF94</t>
  </si>
  <si>
    <t>62DE452E87264B30</t>
  </si>
  <si>
    <t>39BE58CA0CB28E7C</t>
  </si>
  <si>
    <t>268293D1B848A71E</t>
  </si>
  <si>
    <t>40791C1FE52BABAB</t>
  </si>
  <si>
    <t>B8AFC373118E7499</t>
  </si>
  <si>
    <t>F375EF663AA4FB70</t>
  </si>
  <si>
    <t>57F54130FD720D3F</t>
  </si>
  <si>
    <t>11E84B574FA057C4</t>
  </si>
  <si>
    <t>AD33979A92862BC6</t>
  </si>
  <si>
    <t>A9DD2BE01A22F3A5</t>
  </si>
  <si>
    <t>D4C20244BE78653C</t>
  </si>
  <si>
    <t>BB3CAAC151296F93</t>
  </si>
  <si>
    <t>7D94ECA04A4E105F</t>
  </si>
  <si>
    <t>DED6D91A3C5A37E2</t>
  </si>
  <si>
    <t>C9623AF6375234FC</t>
  </si>
  <si>
    <t>A35935DE0462865A</t>
  </si>
  <si>
    <t>40F09C0BAE9210D7</t>
  </si>
  <si>
    <t>422E74BDF31352D1</t>
  </si>
  <si>
    <t>23663C6F187789E8</t>
  </si>
  <si>
    <t>478B68DE5DBC108D</t>
  </si>
  <si>
    <t>7288E69457752D66</t>
  </si>
  <si>
    <t>1E84288932202B31</t>
  </si>
  <si>
    <t>98FF23A4625CC4EE</t>
  </si>
  <si>
    <t>21DF0C3A64792B58</t>
  </si>
  <si>
    <t>ED2038D5CE800863</t>
  </si>
  <si>
    <t>9305677AE9608E69</t>
  </si>
  <si>
    <t>4A3175FD5BF85E29</t>
  </si>
  <si>
    <t>D5A37BF2F827F20B</t>
  </si>
  <si>
    <t>BD3EE0850A7BDDDC</t>
  </si>
  <si>
    <t>D3AB9BFD49C176E3</t>
  </si>
  <si>
    <t>EE098F8476BC13E0</t>
  </si>
  <si>
    <t>DB28F117F4969133</t>
  </si>
  <si>
    <t>03000F842FF22B13</t>
  </si>
  <si>
    <t>095D3A3CCB61E3FB</t>
  </si>
  <si>
    <t>89734FE83BFE2BA0</t>
  </si>
  <si>
    <t>D253818737084E1F</t>
  </si>
  <si>
    <t>82C2A89DF2BC649D</t>
  </si>
  <si>
    <t>E5C43ADE611143AA</t>
  </si>
  <si>
    <t>0AAEED1F32FD4AB1</t>
  </si>
  <si>
    <t>1D2858C54D3A41F9</t>
  </si>
  <si>
    <t>B83FEA746EF3297E</t>
  </si>
  <si>
    <t>0D20924EE528F31C</t>
  </si>
  <si>
    <t>C7F979DDA6BC34AC</t>
  </si>
  <si>
    <t>580E888F217563C7</t>
  </si>
  <si>
    <t>B55BA005C5F780C8</t>
  </si>
  <si>
    <t>60EC6EAEDB6BE196</t>
  </si>
  <si>
    <t>03690EF7AAC0F9EA</t>
  </si>
  <si>
    <t>BBB5059A1C9999E5</t>
  </si>
  <si>
    <t>9573F369AAF3389B</t>
  </si>
  <si>
    <t>6ABEEB112CB122D1</t>
  </si>
  <si>
    <t>42AA587DBC72064C</t>
  </si>
  <si>
    <t>00633F6C3E71F026</t>
  </si>
  <si>
    <t>4DE8D42450566FBF</t>
  </si>
  <si>
    <t>3CBCF90F02AC61B7</t>
  </si>
  <si>
    <t>70F1F7CF3F0E98CB</t>
  </si>
  <si>
    <t>575977D66A86BDE4</t>
  </si>
  <si>
    <t>240B27D1521193C7</t>
  </si>
  <si>
    <t>314A1D900DE6A45A</t>
  </si>
  <si>
    <t>2115F459F766AFCE</t>
  </si>
  <si>
    <t>938AABC803C87D6F</t>
  </si>
  <si>
    <t>A667D39A43E8FD21</t>
  </si>
  <si>
    <t>0954CE319288FFF1</t>
  </si>
  <si>
    <t>973FCAE2656F26F2</t>
  </si>
  <si>
    <t>D03800E047EDCB66</t>
  </si>
  <si>
    <t>74D4567170458ABA</t>
  </si>
  <si>
    <t>0212F2B8A38D900F</t>
  </si>
  <si>
    <t>746BB75E10C14085</t>
  </si>
  <si>
    <t>8650F9C72A51C3D1</t>
  </si>
  <si>
    <t>79C79F2D752865E9</t>
  </si>
  <si>
    <t>DD0DBDAB68FC4D89</t>
  </si>
  <si>
    <t>9FEED3D0DE4C49F4</t>
  </si>
  <si>
    <t>69C99CC509918BFA</t>
  </si>
  <si>
    <t>8AC96818D59B53FB</t>
  </si>
  <si>
    <t>BE907FF04A97CA7E</t>
  </si>
  <si>
    <t>1518740B33DD6101</t>
  </si>
  <si>
    <t>4DCF8B821D53E5D9</t>
  </si>
  <si>
    <t>DE45D4D71D8E9DA2</t>
  </si>
  <si>
    <t>43741ED0C514F913</t>
  </si>
  <si>
    <t>CBFFAB159457EBF6</t>
  </si>
  <si>
    <t>B0D9A72DFFDBB3AE</t>
  </si>
  <si>
    <t>893B30C3F8E71386</t>
  </si>
  <si>
    <t>9F44301E4049F265</t>
  </si>
  <si>
    <t>CEF236E3F53EC6E4</t>
  </si>
  <si>
    <t>32E004CBD41DC6BD</t>
  </si>
  <si>
    <t>B48169B2BC94A127</t>
  </si>
  <si>
    <t>B903FD35B77C5716</t>
  </si>
  <si>
    <t>4A6772BBE6579E88</t>
  </si>
  <si>
    <t>4BDD5E47066A247D</t>
  </si>
  <si>
    <t>AB554A60B3C40FFD</t>
  </si>
  <si>
    <t>A7BC75657BA3A27F</t>
  </si>
  <si>
    <t>0A500B02DF6454FC</t>
  </si>
  <si>
    <t>F0572908E843A32F</t>
  </si>
  <si>
    <t>B2E63A14CC4E229E</t>
  </si>
  <si>
    <t>A3FDE95FC48281DE</t>
  </si>
  <si>
    <t>D7A5D7A4D30C3FD2</t>
  </si>
  <si>
    <t>6221F075DCEAB74C</t>
  </si>
  <si>
    <t>B34BD56CAC573F5B</t>
  </si>
  <si>
    <t>69409823FB342D6D</t>
  </si>
  <si>
    <t>6C4BB9E3D6C2C25A</t>
  </si>
  <si>
    <t>12C3CB04751AB8A2</t>
  </si>
  <si>
    <t>C52507F7002431B0</t>
  </si>
  <si>
    <t>B4F7C64940F4BB54</t>
  </si>
  <si>
    <t>57822F6304D7B86F</t>
  </si>
  <si>
    <t>21F9E1683FEF9558</t>
  </si>
  <si>
    <t>B5138D3C1C68C716</t>
  </si>
  <si>
    <t>A8EC47C896F75596</t>
  </si>
  <si>
    <t>C34B9CAC60C50740</t>
  </si>
  <si>
    <t>65CF35725446B8C2</t>
  </si>
  <si>
    <t>B6BC704CB655F7B3</t>
  </si>
  <si>
    <t>9397472D47E15AAB</t>
  </si>
  <si>
    <t>CC98B05C5F738E47</t>
  </si>
  <si>
    <t>479B0B2E950106D0</t>
  </si>
  <si>
    <t>E2C21BBEE781BC30</t>
  </si>
  <si>
    <t>B0EC178F4CB867DE</t>
  </si>
  <si>
    <t>489A305A7E1A1DF6</t>
  </si>
  <si>
    <t>A7B1A492099BB092</t>
  </si>
  <si>
    <t>907AA74CE907172B</t>
  </si>
  <si>
    <t>1645F299419D6899</t>
  </si>
  <si>
    <t>DD84CD8242393276</t>
  </si>
  <si>
    <t>E050012E89DDA24B</t>
  </si>
  <si>
    <t>4AC83892EEF9113B</t>
  </si>
  <si>
    <t>8B54435396067D98</t>
  </si>
  <si>
    <t>9355BC876302FC1D</t>
  </si>
  <si>
    <t>F40D4DBA7A77D06F</t>
  </si>
  <si>
    <t>02B91BB37C4E092F</t>
  </si>
  <si>
    <t>44A639D7F3512362</t>
  </si>
  <si>
    <t>53667536D18220EB</t>
  </si>
  <si>
    <t>2D381494696ECB2A</t>
  </si>
  <si>
    <t>9FF90038F432198C</t>
  </si>
  <si>
    <t>0E285A1FCE2A628A</t>
  </si>
  <si>
    <t>04BEC8876CBD537E</t>
  </si>
  <si>
    <t>E462391E82799FF7</t>
  </si>
  <si>
    <t>E294488D25F8B022</t>
  </si>
  <si>
    <t>134CD142A0B7B8D1</t>
  </si>
  <si>
    <t>4BFB5BFCF8B314CF</t>
  </si>
  <si>
    <t>12CF3D341B509814</t>
  </si>
  <si>
    <t>BD40834DBF0D5115</t>
  </si>
  <si>
    <t>8F9F9CBDFACA23F3</t>
  </si>
  <si>
    <t>C4E9539D52DBA61C</t>
  </si>
  <si>
    <t>5825B915A526E6B5</t>
  </si>
  <si>
    <t>A7810DB377F23626</t>
  </si>
  <si>
    <t>18A4D0EB827B97EE</t>
  </si>
  <si>
    <t>CA313E1EB4E37E4F</t>
  </si>
  <si>
    <t>4F88F41C105E7531</t>
  </si>
  <si>
    <t>7107FA6F6754A053</t>
  </si>
  <si>
    <t>F18C6BB7EB0A2923</t>
  </si>
  <si>
    <t>241906BC39635FF6</t>
  </si>
  <si>
    <t>5B677BDA5C7FDFEC</t>
  </si>
  <si>
    <t>998D7FAFAD70C6AA</t>
  </si>
  <si>
    <t>FEBFEFAE28BEFAE7</t>
  </si>
  <si>
    <t>38608928BAE791BF</t>
  </si>
  <si>
    <t>9F20D156C2EB8B8A</t>
  </si>
  <si>
    <t>0F08EC613A846C4A</t>
  </si>
  <si>
    <t>7C918DD20039BF2D</t>
  </si>
  <si>
    <t>BAAFBEA532153A5E</t>
  </si>
  <si>
    <t>CDC40CFDCA035F4E</t>
  </si>
  <si>
    <t>BD4F1222E507BA8F</t>
  </si>
  <si>
    <t>A77D21384DC22929</t>
  </si>
  <si>
    <t>65B13EA2746C9B3E</t>
  </si>
  <si>
    <t>78F4ECECF6CC8894</t>
  </si>
  <si>
    <t>0C2064D7DA737897</t>
  </si>
  <si>
    <t>29E83590B9619A10</t>
  </si>
  <si>
    <t>0FEEA43463D75932</t>
  </si>
  <si>
    <t>C4536F08F21983FD</t>
  </si>
  <si>
    <t>742881DB0666DFD7</t>
  </si>
  <si>
    <t>D7C759F4B6DD5AB0</t>
  </si>
  <si>
    <t>D280EE6C2667256B</t>
  </si>
  <si>
    <t>BB7A3D350E136277</t>
  </si>
  <si>
    <t>CC1BFAAB5C3AD722</t>
  </si>
  <si>
    <t>E52923261B1AB081</t>
  </si>
  <si>
    <t>76FA76D1F4BF70CC</t>
  </si>
  <si>
    <t>740D700EE531B800</t>
  </si>
  <si>
    <t>9E4757E09BD6D471</t>
  </si>
  <si>
    <t>409CF41FEFA29682</t>
  </si>
  <si>
    <t>124903F7F3041EEC</t>
  </si>
  <si>
    <t>61541E3B421661B6</t>
  </si>
  <si>
    <t>EF8FC157CB018CA4</t>
  </si>
  <si>
    <t>0C50117E45E18BAF</t>
  </si>
  <si>
    <t>755C2B175C156470</t>
  </si>
  <si>
    <t>BD9399A15A2F4F38</t>
  </si>
  <si>
    <t>58BC0008BB4A556B</t>
  </si>
  <si>
    <t>4BF4EF4006BEDB24</t>
  </si>
  <si>
    <t>B35CE11821C55785</t>
  </si>
  <si>
    <t>96152C80F3ACC46E</t>
  </si>
  <si>
    <t>1A8F7ACDCB110203</t>
  </si>
  <si>
    <t>651848E2D275D0E3</t>
  </si>
  <si>
    <t>A334E651991B6DC6</t>
  </si>
  <si>
    <t>B745361238A8F72B</t>
  </si>
  <si>
    <t>B9C512B24EFEFFC5</t>
  </si>
  <si>
    <t>280EA2AA0BABF891</t>
  </si>
  <si>
    <t>A12CC5F3F5779C17</t>
  </si>
  <si>
    <t>C7A8DBC32C4107EC</t>
  </si>
  <si>
    <t>BEEB74A4605B9F5E</t>
  </si>
  <si>
    <t>FD46971F4178F05E</t>
  </si>
  <si>
    <t>C1A996215E8B8095</t>
  </si>
  <si>
    <t>9E4C89435E13B21C</t>
  </si>
  <si>
    <t>7469DF41821D3283</t>
  </si>
  <si>
    <t>1B1C46F27B7C7E25</t>
  </si>
  <si>
    <t>48C1986D604A6C0E</t>
  </si>
  <si>
    <t>FC11397978EDBCC3</t>
  </si>
  <si>
    <t>E9AD0C95293B9201</t>
  </si>
  <si>
    <t>0D2B365A8A3911FB</t>
  </si>
  <si>
    <t>29E58237A8A0EE21</t>
  </si>
  <si>
    <t>E93140A496C13C4C</t>
  </si>
  <si>
    <t>B0A945E36D406F55</t>
  </si>
  <si>
    <t>3027AC670FA87EFA</t>
  </si>
  <si>
    <t>1F82295A1B308CEE</t>
  </si>
  <si>
    <t>7A1D21B283532CD3</t>
  </si>
  <si>
    <t>4F9C61AFEDFDDBB4</t>
  </si>
  <si>
    <t>773FAFCA4DC68827</t>
  </si>
  <si>
    <t>622D5500AD8D0192</t>
  </si>
  <si>
    <t>3E4CC9E09FBAA2AE</t>
  </si>
  <si>
    <t>DF05BC68FBA37674</t>
  </si>
  <si>
    <t>A749538E8BF6C706</t>
  </si>
  <si>
    <t>A435571102AF8F84</t>
  </si>
  <si>
    <t>5AF4CF6B8B8BFEFD</t>
  </si>
  <si>
    <t>4E9500C780397723</t>
  </si>
  <si>
    <t>B3E73A1743C468BD</t>
  </si>
  <si>
    <t>52184C5EA494D8FE</t>
  </si>
  <si>
    <t>A5BF170B9F279E23</t>
  </si>
  <si>
    <t>67D0D0DAC50951A9</t>
  </si>
  <si>
    <t>6199E9B5EBE58E77</t>
  </si>
  <si>
    <t>BEDB8E548D309356</t>
  </si>
  <si>
    <t>C8909B27315A737E</t>
  </si>
  <si>
    <t>5E029AB21315AC9B</t>
  </si>
  <si>
    <t>F6A922B4272A057C</t>
  </si>
  <si>
    <t>6825E51D857C37C7</t>
  </si>
  <si>
    <t>8204C8DC22DBD235</t>
  </si>
  <si>
    <t>Laramie Ave &amp; Kinzie St</t>
  </si>
  <si>
    <t>59521122B9E9DA3A</t>
  </si>
  <si>
    <t>74FC720CBE7A780B</t>
  </si>
  <si>
    <t>8712B0498FCE9110</t>
  </si>
  <si>
    <t>50F2D06BCB752710</t>
  </si>
  <si>
    <t>9E5C6285D10CF3EE</t>
  </si>
  <si>
    <t>F231ADC421107344</t>
  </si>
  <si>
    <t>1FB6E76BFC1BC8AC</t>
  </si>
  <si>
    <t>0322993B6E7BF394</t>
  </si>
  <si>
    <t>A37F703F47414E6C</t>
  </si>
  <si>
    <t>0639AF2FA488F7C1</t>
  </si>
  <si>
    <t>7DA148C97D183A62</t>
  </si>
  <si>
    <t>5AD6E594F659C6B4</t>
  </si>
  <si>
    <t>45046DCCEE9C103C</t>
  </si>
  <si>
    <t>790C6080CA37E429</t>
  </si>
  <si>
    <t>4949FFD1CED63AB7</t>
  </si>
  <si>
    <t>ED0FB04F895CD0EB</t>
  </si>
  <si>
    <t>F5B431F8F48B027C</t>
  </si>
  <si>
    <t>4EBFC0C7FE174189</t>
  </si>
  <si>
    <t>8D87CB3D906116A8</t>
  </si>
  <si>
    <t>8D61393C248C1BEA</t>
  </si>
  <si>
    <t>BCE71396B097B423</t>
  </si>
  <si>
    <t>4B8514C7D22D7769</t>
  </si>
  <si>
    <t>6EEE8FB189DFA8B4</t>
  </si>
  <si>
    <t>F9CC6264C40FBE5A</t>
  </si>
  <si>
    <t>6B922952E03C11F6</t>
  </si>
  <si>
    <t>4DBD4CD1DACCA32E</t>
  </si>
  <si>
    <t>B97DD0B60BC5BDA0</t>
  </si>
  <si>
    <t>81C8A352E33BB080</t>
  </si>
  <si>
    <t>E99568B2037BAD9C</t>
  </si>
  <si>
    <t>885D89A658429624</t>
  </si>
  <si>
    <t>BC5C7BF7BB4601BE</t>
  </si>
  <si>
    <t>DDB20D995A790F75</t>
  </si>
  <si>
    <t>0376297F44EA85FF</t>
  </si>
  <si>
    <t>34066BCB3829F1AA</t>
  </si>
  <si>
    <t>8786E6F0C506DC38</t>
  </si>
  <si>
    <t>48E9FD9DFD3E29C8</t>
  </si>
  <si>
    <t>86A2A10D5506AE3D</t>
  </si>
  <si>
    <t>8F9FD8450A0D2FB8</t>
  </si>
  <si>
    <t>E37D29104DEE9E15</t>
  </si>
  <si>
    <t>B65D404BD8A5AA37</t>
  </si>
  <si>
    <t>6549381B58BBC176</t>
  </si>
  <si>
    <t>D083F6FB29455AA8</t>
  </si>
  <si>
    <t>FCDCD6FE48C5E944</t>
  </si>
  <si>
    <t>9F87BED5B18390B7</t>
  </si>
  <si>
    <t>B84A71FF7165BF85</t>
  </si>
  <si>
    <t>D4CC4B73618CD8B6</t>
  </si>
  <si>
    <t>F735E9A3CBDDAC1D</t>
  </si>
  <si>
    <t>EF23A3C39698CC95</t>
  </si>
  <si>
    <t>0590DEDB8723DBEF</t>
  </si>
  <si>
    <t>C4ECE8AFACC005E4</t>
  </si>
  <si>
    <t>A61BEA59C62F8D95</t>
  </si>
  <si>
    <t>6B9BB06C7CF98AEA</t>
  </si>
  <si>
    <t>91D60B036C871B64</t>
  </si>
  <si>
    <t>6CB42FAA22844547</t>
  </si>
  <si>
    <t>18A88FD8149573A9</t>
  </si>
  <si>
    <t>A3D830171F70A3A4</t>
  </si>
  <si>
    <t>3DDA013613A01919</t>
  </si>
  <si>
    <t>75E9234F0A0D4FA4</t>
  </si>
  <si>
    <t>CBF10678A02D948F</t>
  </si>
  <si>
    <t>AA41913A184C79AE</t>
  </si>
  <si>
    <t>2137C01A69BA6B9F</t>
  </si>
  <si>
    <t>7DBD4A6A4E28149A</t>
  </si>
  <si>
    <t>E7AA014E1D1C98A8</t>
  </si>
  <si>
    <t>29516AFEAD85020B</t>
  </si>
  <si>
    <t>18F0D982F4CDCB26</t>
  </si>
  <si>
    <t>08ADAE9B9BB19730</t>
  </si>
  <si>
    <t>E43C3B4AEC7549F1</t>
  </si>
  <si>
    <t>C8E0F76370D99A91</t>
  </si>
  <si>
    <t>BC3E0D690A52AD5F</t>
  </si>
  <si>
    <t>FEB77DB81D8917F3</t>
  </si>
  <si>
    <t>6A0BBD3B42ADCB62</t>
  </si>
  <si>
    <t>4BC1E0E14FDDD7A4</t>
  </si>
  <si>
    <t>14169120459B1F75</t>
  </si>
  <si>
    <t>597B1387043DA93D</t>
  </si>
  <si>
    <t>B456A18C0991D8F1</t>
  </si>
  <si>
    <t>35BEACD3A36FBEB0</t>
  </si>
  <si>
    <t>B03871DB9B1B1F79</t>
  </si>
  <si>
    <t>41B0711E3EE9BAC2</t>
  </si>
  <si>
    <t>E5EC43E493D009CC</t>
  </si>
  <si>
    <t>A8024B20F57B097F</t>
  </si>
  <si>
    <t>93C7F6758EE4E0EE</t>
  </si>
  <si>
    <t>EC7556A898F525CF</t>
  </si>
  <si>
    <t>D1553E9C58F19284</t>
  </si>
  <si>
    <t>82E58FB1C9845F3F</t>
  </si>
  <si>
    <t>E526E3F48A5BEFF7</t>
  </si>
  <si>
    <t>29D88CB1BAA3EA14</t>
  </si>
  <si>
    <t>D26BDF6117A5697A</t>
  </si>
  <si>
    <t>D74C4BEE8B01DB62</t>
  </si>
  <si>
    <t>E832532DE7A887DF</t>
  </si>
  <si>
    <t>EE6854255DBCA8FD</t>
  </si>
  <si>
    <t>36F1CD408CC1CCFA</t>
  </si>
  <si>
    <t>F28C869CFD72ECB5</t>
  </si>
  <si>
    <t>0C4F8F61E22C9942</t>
  </si>
  <si>
    <t>BC3F42ADAA69B56B</t>
  </si>
  <si>
    <t>00D4C806DD666495</t>
  </si>
  <si>
    <t>906A7B0743A23168</t>
  </si>
  <si>
    <t>5996B8DA1E18E4B2</t>
  </si>
  <si>
    <t>60754B6C2F020E57</t>
  </si>
  <si>
    <t>C2CE8548ADC6B83E</t>
  </si>
  <si>
    <t>8EB9F1DA042D25AC</t>
  </si>
  <si>
    <t>52C4A0201306D86E</t>
  </si>
  <si>
    <t>625FC8FA6FAAD4B1</t>
  </si>
  <si>
    <t>83C6FA279748AF15</t>
  </si>
  <si>
    <t>0B339527B49EF13E</t>
  </si>
  <si>
    <t>D540073D57EAB36F</t>
  </si>
  <si>
    <t>F3E6F77D83A487F3</t>
  </si>
  <si>
    <t>D286187883992BA2</t>
  </si>
  <si>
    <t>0D02A560EB2806CD</t>
  </si>
  <si>
    <t>78C792655385CAAE</t>
  </si>
  <si>
    <t>8773B39329F0BA45</t>
  </si>
  <si>
    <t>CA668F4F3BE18293</t>
  </si>
  <si>
    <t>D23693FECF97BE17</t>
  </si>
  <si>
    <t>122B99918B7823E1</t>
  </si>
  <si>
    <t>D1246F7C82519D82</t>
  </si>
  <si>
    <t>55CD47DB3BE8E3F0</t>
  </si>
  <si>
    <t>98E8C7FE0D2ACBF5</t>
  </si>
  <si>
    <t>E25B485CD82089D9</t>
  </si>
  <si>
    <t>B791C6A181C07A3E</t>
  </si>
  <si>
    <t>C682B2BFA90375D6</t>
  </si>
  <si>
    <t>8071F6720C8A665C</t>
  </si>
  <si>
    <t>4A6B969AB174AC81</t>
  </si>
  <si>
    <t>002DC90FB5331816</t>
  </si>
  <si>
    <t>8D66528E403037AC</t>
  </si>
  <si>
    <t>4E18BFFBC60B8DE7</t>
  </si>
  <si>
    <t>FCAB41470E83D384</t>
  </si>
  <si>
    <t>6C01F1A784BF3DC9</t>
  </si>
  <si>
    <t>BA59E4DBEF8C78C1</t>
  </si>
  <si>
    <t>CA99B38F2298F4DC</t>
  </si>
  <si>
    <t>0A1A658D1C4C95EA</t>
  </si>
  <si>
    <t>D67A8ED0FB9C2755</t>
  </si>
  <si>
    <t>F9296D2DEC348045</t>
  </si>
  <si>
    <t>04C47B45A82AFCB8</t>
  </si>
  <si>
    <t>B47E92954FFC1DE2</t>
  </si>
  <si>
    <t>9AA621A94222351B</t>
  </si>
  <si>
    <t>B813D876D9835C05</t>
  </si>
  <si>
    <t>826BD5E7F35D8CB8</t>
  </si>
  <si>
    <t>A8D23B47330444DC</t>
  </si>
  <si>
    <t>52D6ABE796B452DB</t>
  </si>
  <si>
    <t>0532977C1040F3B5</t>
  </si>
  <si>
    <t>C6C33820BB8205E7</t>
  </si>
  <si>
    <t>83594A77D83FB57F</t>
  </si>
  <si>
    <t>4A002DDDEF39DE74</t>
  </si>
  <si>
    <t>BFBDFC08FC3ABDCC</t>
  </si>
  <si>
    <t>86E2BD5FC7F64C06</t>
  </si>
  <si>
    <t>Keeler Ave &amp; Roosevelt Rd</t>
  </si>
  <si>
    <t>116C6D9F59278309</t>
  </si>
  <si>
    <t>6D31F5D26CBD9CFF</t>
  </si>
  <si>
    <t>A497405C3A6173CC</t>
  </si>
  <si>
    <t>C7972CD7354F8598</t>
  </si>
  <si>
    <t>94AB456EAC665C8B</t>
  </si>
  <si>
    <t>C1D066C00916FA05</t>
  </si>
  <si>
    <t>68CA61E7033FD6BC</t>
  </si>
  <si>
    <t>8055B457B518EC1A</t>
  </si>
  <si>
    <t>8B1149D28C9A1B7D</t>
  </si>
  <si>
    <t>9AC69A6DCC1EE235</t>
  </si>
  <si>
    <t>8BE8309B38DA817C</t>
  </si>
  <si>
    <t>D145045185471490</t>
  </si>
  <si>
    <t>942873A235F02B14</t>
  </si>
  <si>
    <t>FCFC4A494DF8ED4E</t>
  </si>
  <si>
    <t>55CA68251A6E7AD1</t>
  </si>
  <si>
    <t>55F1B396A92EF46E</t>
  </si>
  <si>
    <t>D98E298370812328</t>
  </si>
  <si>
    <t>E17C11D574BF406D</t>
  </si>
  <si>
    <t>179359E79EC2D369</t>
  </si>
  <si>
    <t>EC0CE1DB0C406F8D</t>
  </si>
  <si>
    <t>4AA432AA9834E76E</t>
  </si>
  <si>
    <t>8C881EC7CD3A6E45</t>
  </si>
  <si>
    <t>4E282118137644D0</t>
  </si>
  <si>
    <t>40CBEC2AF434F530</t>
  </si>
  <si>
    <t>A0A7A61FB180C2E4</t>
  </si>
  <si>
    <t>2CF9EDF685C9157F</t>
  </si>
  <si>
    <t>BFA2DB830172310B</t>
  </si>
  <si>
    <t>32ACE1DF8B1C010E</t>
  </si>
  <si>
    <t>81D0E9D14B540050</t>
  </si>
  <si>
    <t>BBDA2505CFD12092</t>
  </si>
  <si>
    <t>BD944763C5D24536</t>
  </si>
  <si>
    <t>B231B285FED21134</t>
  </si>
  <si>
    <t>D52E9FEE3C82EA07</t>
  </si>
  <si>
    <t>9E282446388942D3</t>
  </si>
  <si>
    <t>29F23AC75C0AB1DD</t>
  </si>
  <si>
    <t>95043CBD53FEB694</t>
  </si>
  <si>
    <t>82140CE192FECFE2</t>
  </si>
  <si>
    <t>0C5B3B083C942DE5</t>
  </si>
  <si>
    <t>DC5D38A2673D81BF</t>
  </si>
  <si>
    <t>5A532ACA7134E94A</t>
  </si>
  <si>
    <t>0D059B3AED6D69E8</t>
  </si>
  <si>
    <t>5A82AE747F86446D</t>
  </si>
  <si>
    <t>0BC5A9447C0CD06C</t>
  </si>
  <si>
    <t>6F1A9333F4E74B0B</t>
  </si>
  <si>
    <t>E5AD4DE20E9A57E6</t>
  </si>
  <si>
    <t>7867F178DA3EE5ED</t>
  </si>
  <si>
    <t>A95E293D0CB59DD1</t>
  </si>
  <si>
    <t>9B6F6D23F6F5A731</t>
  </si>
  <si>
    <t>4FE2311397FCFCF5</t>
  </si>
  <si>
    <t>F7D90FDB5588CA29</t>
  </si>
  <si>
    <t>72AA24CE27A0C8C0</t>
  </si>
  <si>
    <t>DBF132CBB1C4F818</t>
  </si>
  <si>
    <t>272F87B5B065CDC0</t>
  </si>
  <si>
    <t>7DB8745671358DA0</t>
  </si>
  <si>
    <t>257B359A4C08E2AD</t>
  </si>
  <si>
    <t>AC71AA7A886E1A1C</t>
  </si>
  <si>
    <t>B5BD0841296E734A</t>
  </si>
  <si>
    <t>E8E0A8286E9FBE04</t>
  </si>
  <si>
    <t>ABAED8F89449F8A6</t>
  </si>
  <si>
    <t>6B3A0B8A1846A708</t>
  </si>
  <si>
    <t>F81FC156390C2953</t>
  </si>
  <si>
    <t>605950DF87A0C828</t>
  </si>
  <si>
    <t>715969D63CA17FD7</t>
  </si>
  <si>
    <t>1263D8515D003893</t>
  </si>
  <si>
    <t>E47258BE98387833</t>
  </si>
  <si>
    <t>79F2D06EA99C53F5</t>
  </si>
  <si>
    <t>60DD7EE2993CD13A</t>
  </si>
  <si>
    <t>90CAA48288FA09D2</t>
  </si>
  <si>
    <t>A93DE1F9FBA88F2A</t>
  </si>
  <si>
    <t>BA36572546CF1EBB</t>
  </si>
  <si>
    <t>82D76906B0191346</t>
  </si>
  <si>
    <t>6D90ADAA763FD399</t>
  </si>
  <si>
    <t>1E48D426BD8C8FAD</t>
  </si>
  <si>
    <t>3126C6F1310788BC</t>
  </si>
  <si>
    <t>697AF3F69A8C2AF3</t>
  </si>
  <si>
    <t>FE3F571CAF9C7CE2</t>
  </si>
  <si>
    <t>D7841837FE20C2B7</t>
  </si>
  <si>
    <t>F50FFD1A871ED41A</t>
  </si>
  <si>
    <t>7ED7F82BECA0E682</t>
  </si>
  <si>
    <t>85F6920BE7C5ECAB</t>
  </si>
  <si>
    <t>26B05F07569C9E5C</t>
  </si>
  <si>
    <t>B94BE373427A1C26</t>
  </si>
  <si>
    <t>22FA0A0C08847EA4</t>
  </si>
  <si>
    <t>93C94509B4069E41</t>
  </si>
  <si>
    <t>F165950138CCB599</t>
  </si>
  <si>
    <t>BB42033918FB5774</t>
  </si>
  <si>
    <t>6210F0AB8FA8CE93</t>
  </si>
  <si>
    <t>CF892841A79391B4</t>
  </si>
  <si>
    <t>0C7B9A0069B82BA1</t>
  </si>
  <si>
    <t>568C74D2630DA66A</t>
  </si>
  <si>
    <t>C70D0D2CF84A5DAE</t>
  </si>
  <si>
    <t>BE8198B4BC7BD1F4</t>
  </si>
  <si>
    <t>02277E5F3293B743</t>
  </si>
  <si>
    <t>074FCE107D846B5C</t>
  </si>
  <si>
    <t>E05C080B5B5F0BAE</t>
  </si>
  <si>
    <t>82E49C622C3F0064</t>
  </si>
  <si>
    <t>45C756CBBE3F11AB</t>
  </si>
  <si>
    <t>7F4BFDA810E6EC58</t>
  </si>
  <si>
    <t>E28FE0A2DC964AA3</t>
  </si>
  <si>
    <t>8939B38DBBADE9C3</t>
  </si>
  <si>
    <t>6DE60B17A7AFCC62</t>
  </si>
  <si>
    <t>7CEC72B93B333413</t>
  </si>
  <si>
    <t>41B2A276BE671E8C</t>
  </si>
  <si>
    <t>9F15EEF1645DD10C</t>
  </si>
  <si>
    <t>3CBB15208075B98A</t>
  </si>
  <si>
    <t>FE1B29CE67AAF600</t>
  </si>
  <si>
    <t>95F7E2A89CA003B4</t>
  </si>
  <si>
    <t>EB74398C2E370596</t>
  </si>
  <si>
    <t>01F8D346A324768C</t>
  </si>
  <si>
    <t>6B85E45E9BAE5999</t>
  </si>
  <si>
    <t>9E3468EC5D7345D2</t>
  </si>
  <si>
    <t>D100CDCF83CBB841</t>
  </si>
  <si>
    <t>FB7F6975D0CF1431</t>
  </si>
  <si>
    <t>7543C8429280B764</t>
  </si>
  <si>
    <t>96AF21FF0591496C</t>
  </si>
  <si>
    <t>E2463C3654CC6CCC</t>
  </si>
  <si>
    <t>796B2BA306767887</t>
  </si>
  <si>
    <t>C8CBB7F24421CD35</t>
  </si>
  <si>
    <t>0EA6FC8D3FF53DC4</t>
  </si>
  <si>
    <t>E7B6C31652EBE0EC</t>
  </si>
  <si>
    <t>68BAAA7BCD3AAC83</t>
  </si>
  <si>
    <t>F12B0FFD86B66804</t>
  </si>
  <si>
    <t>480CA2C9F86232F7</t>
  </si>
  <si>
    <t>03C936B8244D9C1C</t>
  </si>
  <si>
    <t>5934426691C4FB3A</t>
  </si>
  <si>
    <t>F15B612C6CAE3BAA</t>
  </si>
  <si>
    <t>032A62406EFC9F0E</t>
  </si>
  <si>
    <t>N Southport Ave &amp; W Newport Ave</t>
  </si>
  <si>
    <t>830FA01A50E65188</t>
  </si>
  <si>
    <t>5F08A3F0852AA399</t>
  </si>
  <si>
    <t>72CB009B86674DCD</t>
  </si>
  <si>
    <t>6B65BE5DA0F7C737</t>
  </si>
  <si>
    <t>08C59E8BD11614B5</t>
  </si>
  <si>
    <t>94F4957BCA921103</t>
  </si>
  <si>
    <t>53068CCB5364FA4C</t>
  </si>
  <si>
    <t>E694D6743BE23956</t>
  </si>
  <si>
    <t>779EF138063F034F</t>
  </si>
  <si>
    <t>7F0DA9765F23FA4D</t>
  </si>
  <si>
    <t>23846BEB4C26DE03</t>
  </si>
  <si>
    <t>B676E62C72411D01</t>
  </si>
  <si>
    <t>1F3EC473E9ED5757</t>
  </si>
  <si>
    <t>9B96E080536E7B44</t>
  </si>
  <si>
    <t>947D1C998B0C8DE7</t>
  </si>
  <si>
    <t>B3FA18B96A9CB5AC</t>
  </si>
  <si>
    <t>D85ADDD5B4598177</t>
  </si>
  <si>
    <t>5DB6E657D5FBB9F1</t>
  </si>
  <si>
    <t>999685BD13385C65</t>
  </si>
  <si>
    <t>3BAD34B4AC1DDD26</t>
  </si>
  <si>
    <t>7F3E27A8701BCFF3</t>
  </si>
  <si>
    <t>44FDD8D9F3F69DAC</t>
  </si>
  <si>
    <t>4039163CFBEA16C4</t>
  </si>
  <si>
    <t>1D03DEF65E85EB19</t>
  </si>
  <si>
    <t>0714D8F0811A3A90</t>
  </si>
  <si>
    <t>66949AA0B71E05A2</t>
  </si>
  <si>
    <t>549245AE7B31480C</t>
  </si>
  <si>
    <t>D82C35C7C9016BD1</t>
  </si>
  <si>
    <t>05A98409A4EB9DD5</t>
  </si>
  <si>
    <t>C6049BC1DF39976F</t>
  </si>
  <si>
    <t>28136A7AE449A352</t>
  </si>
  <si>
    <t>04393A4CC5F81E8E</t>
  </si>
  <si>
    <t>1D8B62F574A1D6EC</t>
  </si>
  <si>
    <t>218B675B5AA7AED2</t>
  </si>
  <si>
    <t>20173685BA274E46</t>
  </si>
  <si>
    <t>A59DE93009335662</t>
  </si>
  <si>
    <t>474F25EB4045C603</t>
  </si>
  <si>
    <t>93FFD50A745D62AA</t>
  </si>
  <si>
    <t>E709AA70F421B703</t>
  </si>
  <si>
    <t>29ACC2E1A2C6B025</t>
  </si>
  <si>
    <t>6494E2BA357707B2</t>
  </si>
  <si>
    <t>3C5B948BA0D9C3D4</t>
  </si>
  <si>
    <t>CC7FED0744FEC036</t>
  </si>
  <si>
    <t>ED97388EB2ABC5DA</t>
  </si>
  <si>
    <t>01CA3B0A6CDCE150</t>
  </si>
  <si>
    <t>3ABB202B3EB869F9</t>
  </si>
  <si>
    <t>22AC84EDA9036F18</t>
  </si>
  <si>
    <t>158253A72B38699E</t>
  </si>
  <si>
    <t>7BEA7D1F360E5E30</t>
  </si>
  <si>
    <t>973E56D9D7058240</t>
  </si>
  <si>
    <t>ACD31833D6B87182</t>
  </si>
  <si>
    <t>23604626631380C3</t>
  </si>
  <si>
    <t>DB53266896464367</t>
  </si>
  <si>
    <t>4C5EFC40ECFF4BDB</t>
  </si>
  <si>
    <t>5529AFFDD7D938F8</t>
  </si>
  <si>
    <t>BE19CFE556EC66DC</t>
  </si>
  <si>
    <t>E5FA6ABD2AF105DB</t>
  </si>
  <si>
    <t>4AB9C2AFFD1458AF</t>
  </si>
  <si>
    <t>F25F764F179479A4</t>
  </si>
  <si>
    <t>0AD2B83E2FD99FE0</t>
  </si>
  <si>
    <t>0AA343CD176A6834</t>
  </si>
  <si>
    <t>7429177E3F4887FE</t>
  </si>
  <si>
    <t>5EF6B590388F7A04</t>
  </si>
  <si>
    <t>348FFB791B96E15B</t>
  </si>
  <si>
    <t>B0757544EA973F42</t>
  </si>
  <si>
    <t>861E0AD23D8F9AE4</t>
  </si>
  <si>
    <t>955C52C87497BD36</t>
  </si>
  <si>
    <t>2FB1CD52EC44623F</t>
  </si>
  <si>
    <t>337F318FF0D58BA3</t>
  </si>
  <si>
    <t>9680B30CB278E2C5</t>
  </si>
  <si>
    <t>CA6F5B6A15662A27</t>
  </si>
  <si>
    <t>E5AB45B35D77A4FE</t>
  </si>
  <si>
    <t>CD8FB4845820F709</t>
  </si>
  <si>
    <t>CE4573CD511AAF46</t>
  </si>
  <si>
    <t>B0D1A8EEAF8B5531</t>
  </si>
  <si>
    <t>E3C0BC2BE57972BF</t>
  </si>
  <si>
    <t>37A3236DF8AE6424</t>
  </si>
  <si>
    <t>00837B3CFF330EF0</t>
  </si>
  <si>
    <t>AE0D70884159AF02</t>
  </si>
  <si>
    <t>CB16DFEA73315959</t>
  </si>
  <si>
    <t>0F41BB68EE058B0E</t>
  </si>
  <si>
    <t>390A16768D237754</t>
  </si>
  <si>
    <t>6AFA37D41BEE2D2C</t>
  </si>
  <si>
    <t>81E653958108029C</t>
  </si>
  <si>
    <t>0BAF21E5CA67E10B</t>
  </si>
  <si>
    <t>A9C23068B6D23FFD</t>
  </si>
  <si>
    <t>2DC7ED85ABA0A42C</t>
  </si>
  <si>
    <t>F66EA9F6989AA0D4</t>
  </si>
  <si>
    <t>C312C06D0DAAC4AA</t>
  </si>
  <si>
    <t>5CFDE10B49A007E8</t>
  </si>
  <si>
    <t>4031FB311FD22052</t>
  </si>
  <si>
    <t>39883A43C67DB062</t>
  </si>
  <si>
    <t>5265FA3FC5D8B1A8</t>
  </si>
  <si>
    <t>C4424D60F8A6C80C</t>
  </si>
  <si>
    <t>904D12605FBA9322</t>
  </si>
  <si>
    <t>F970046A4FBB15C0</t>
  </si>
  <si>
    <t>10F91C223ACEA266</t>
  </si>
  <si>
    <t>0C09962B451DE37F</t>
  </si>
  <si>
    <t>DA7605D7B077AD02</t>
  </si>
  <si>
    <t>2FBBEED512CDD78A</t>
  </si>
  <si>
    <t>3356E0A5437F7EFD</t>
  </si>
  <si>
    <t>370C9D54CB549D1E</t>
  </si>
  <si>
    <t>A2FFA7240733655D</t>
  </si>
  <si>
    <t>70171F3A616F9989</t>
  </si>
  <si>
    <t>32F0A0FFE6CDA284</t>
  </si>
  <si>
    <t>AEDFF5701250B85D</t>
  </si>
  <si>
    <t>26A001910FC8A027</t>
  </si>
  <si>
    <t>F5D6E35FC283C9B3</t>
  </si>
  <si>
    <t>6500BB6E3A0F8B8B</t>
  </si>
  <si>
    <t>16D3923EF452FC1C</t>
  </si>
  <si>
    <t>E892F3E3F2FD7502</t>
  </si>
  <si>
    <t>983CDF0D0BCE7DEA</t>
  </si>
  <si>
    <t>80D4A47C5CD9A65F</t>
  </si>
  <si>
    <t>3C6C8D76A08349B5</t>
  </si>
  <si>
    <t>66E70A00B17316C2</t>
  </si>
  <si>
    <t>F2521ED5D7AC60D3</t>
  </si>
  <si>
    <t>5E2C1E64E05F7DA1</t>
  </si>
  <si>
    <t>246DF66551FA856A</t>
  </si>
  <si>
    <t>68D7C17C8F2C6649</t>
  </si>
  <si>
    <t>612BFA358F64B0D3</t>
  </si>
  <si>
    <t>ADDDDB3913A24A25</t>
  </si>
  <si>
    <t>046EFF6FD944A366</t>
  </si>
  <si>
    <t>6160ACB9D1495C15</t>
  </si>
  <si>
    <t>36691E26B57FE6AA</t>
  </si>
  <si>
    <t>BC98596EB022E280</t>
  </si>
  <si>
    <t>821D7C20A62FB464</t>
  </si>
  <si>
    <t>2F51460A3CE5E754</t>
  </si>
  <si>
    <t>3BBD78ABC3385E19</t>
  </si>
  <si>
    <t>694A4ABAC0019A0B</t>
  </si>
  <si>
    <t>CBE0ED9F9F5078AF</t>
  </si>
  <si>
    <t>A6CF435FBDA84041</t>
  </si>
  <si>
    <t>1C63D205959FF5F5</t>
  </si>
  <si>
    <t>45EBEB5FAB40D176</t>
  </si>
  <si>
    <t>8C115E1F9404F6D0</t>
  </si>
  <si>
    <t>CC48EBAF299366F5</t>
  </si>
  <si>
    <t>F8F4DF215387CF65</t>
  </si>
  <si>
    <t>9728A5ACBA02FE1D</t>
  </si>
  <si>
    <t>9F70ACF5C1AA81DF</t>
  </si>
  <si>
    <t>37488229050530B3</t>
  </si>
  <si>
    <t>D6B39696C24294BE</t>
  </si>
  <si>
    <t>1B9DCD74C7A078EE</t>
  </si>
  <si>
    <t>788A9E706CBBF07D</t>
  </si>
  <si>
    <t>92C17BAB6D640248</t>
  </si>
  <si>
    <t>1C886DEF2E45BE34</t>
  </si>
  <si>
    <t>245619F459A9F7AC</t>
  </si>
  <si>
    <t>A6A3829D05B01D4F</t>
  </si>
  <si>
    <t>7D5D7A6C32DFA8A8</t>
  </si>
  <si>
    <t>0CEB4B99D4FD8140</t>
  </si>
  <si>
    <t>82603D01360A3F26</t>
  </si>
  <si>
    <t>EC6368CB80385610</t>
  </si>
  <si>
    <t>237BF7CF44266E8C</t>
  </si>
  <si>
    <t>AE4CB2C2076F4E9F</t>
  </si>
  <si>
    <t>AAC833D0FC18DC13</t>
  </si>
  <si>
    <t>FDFF4F673EDE5FB3</t>
  </si>
  <si>
    <t>5712172DD4F44A27</t>
  </si>
  <si>
    <t>A918A6C3854406C9</t>
  </si>
  <si>
    <t>54351A21ADFBD0EC</t>
  </si>
  <si>
    <t>0B83E01B93FFA0FD</t>
  </si>
  <si>
    <t>3C5B26786C9F7523</t>
  </si>
  <si>
    <t>A1BC5FA5F74261D9</t>
  </si>
  <si>
    <t>75B380E925C7592F</t>
  </si>
  <si>
    <t>64E174AC7A35AFFB</t>
  </si>
  <si>
    <t>F0EFA2ECD6926D3B</t>
  </si>
  <si>
    <t>99CEA1155133E501</t>
  </si>
  <si>
    <t>54622C7899239EA5</t>
  </si>
  <si>
    <t>4F0DDF5BE9E54F53</t>
  </si>
  <si>
    <t>1E2B34A1A592BD58</t>
  </si>
  <si>
    <t>85E0D29EF62C0EB2</t>
  </si>
  <si>
    <t>29D1572E0E219979</t>
  </si>
  <si>
    <t>2D9EFB2A03BFC999</t>
  </si>
  <si>
    <t>318CC9FFD39A00B2</t>
  </si>
  <si>
    <t>B9C6EB297921F320</t>
  </si>
  <si>
    <t>F0CBC862E4C712CA</t>
  </si>
  <si>
    <t>8B946799E3BF80D5</t>
  </si>
  <si>
    <t>4C86A29D5C5DA2B4</t>
  </si>
  <si>
    <t>AE2879A522BAA4EB</t>
  </si>
  <si>
    <t>54869EDE9261000A</t>
  </si>
  <si>
    <t>FF2EA172F2079A2B</t>
  </si>
  <si>
    <t>FEA97A18DE088FF3</t>
  </si>
  <si>
    <t>E16E4B1AE22BB7E8</t>
  </si>
  <si>
    <t>B2E30AE047221264</t>
  </si>
  <si>
    <t>5CB9DF44D29417F1</t>
  </si>
  <si>
    <t>BA22A44AC4747816</t>
  </si>
  <si>
    <t>0E95205B8864DB7C</t>
  </si>
  <si>
    <t>BB270DFD9E83C4DB</t>
  </si>
  <si>
    <t>D0E91990384C8E69</t>
  </si>
  <si>
    <t>60173F77FF122280</t>
  </si>
  <si>
    <t>16DC47C1E5B589E0</t>
  </si>
  <si>
    <t>4ECBED3FFBCF29EC</t>
  </si>
  <si>
    <t>78DB42B8FCE48EDD</t>
  </si>
  <si>
    <t>C64E1B7DF9E37739</t>
  </si>
  <si>
    <t>6DD3ED415AB67065</t>
  </si>
  <si>
    <t>A47BB66EAB3B8980</t>
  </si>
  <si>
    <t>0C6C1F20A5DF8E9C</t>
  </si>
  <si>
    <t>ACE05EC7F24A16D3</t>
  </si>
  <si>
    <t>A8B14C5954E05085</t>
  </si>
  <si>
    <t>A285484E75E872F8</t>
  </si>
  <si>
    <t>CC8605C8E6FE20DA</t>
  </si>
  <si>
    <t>FB7579CF94008494</t>
  </si>
  <si>
    <t>8A662C044211B52E</t>
  </si>
  <si>
    <t>9FD5B85D66607A37</t>
  </si>
  <si>
    <t>DE9B9182D28864F5</t>
  </si>
  <si>
    <t>DE0A3D851EB68911</t>
  </si>
  <si>
    <t>369E9F1AE409972A</t>
  </si>
  <si>
    <t>11DDBE3152F1AC28</t>
  </si>
  <si>
    <t>5FC6FC450686631A</t>
  </si>
  <si>
    <t>B73883FE6F20DC8F</t>
  </si>
  <si>
    <t>357E856F6DE74113</t>
  </si>
  <si>
    <t>C66E994F6EEC0A1E</t>
  </si>
  <si>
    <t>242A6AC632021EB0</t>
  </si>
  <si>
    <t>42A28F54D79CFCAF</t>
  </si>
  <si>
    <t>DE47133357677AFD</t>
  </si>
  <si>
    <t>077089A7F71DD63B</t>
  </si>
  <si>
    <t>CDAB7EDF8DB65A5B</t>
  </si>
  <si>
    <t>2AA25126D39B6199</t>
  </si>
  <si>
    <t>0EEABBCD2A8034DF</t>
  </si>
  <si>
    <t>BFA330339DA72F98</t>
  </si>
  <si>
    <t>613518B48C8CD542</t>
  </si>
  <si>
    <t>80413D2151E8B4D5</t>
  </si>
  <si>
    <t>811F12896CDC949D</t>
  </si>
  <si>
    <t>E1867A3058425628</t>
  </si>
  <si>
    <t>CED3DE25598DC8AE</t>
  </si>
  <si>
    <t>BB01F5A6FB3E0E1F</t>
  </si>
  <si>
    <t>C7B96F93289D4C4B</t>
  </si>
  <si>
    <t>73618377C68C7078</t>
  </si>
  <si>
    <t>5D1A02EBB8C96069</t>
  </si>
  <si>
    <t>642CA507883920CE</t>
  </si>
  <si>
    <t>D61BE5BD7F7DFDF6</t>
  </si>
  <si>
    <t>E979C36190DA53F6</t>
  </si>
  <si>
    <t>0971D7A11DD6DA89</t>
  </si>
  <si>
    <t>33AE61AA71645DCB</t>
  </si>
  <si>
    <t>35BAA536E0BC9380</t>
  </si>
  <si>
    <t>1CBA6E2D80ABC8CA</t>
  </si>
  <si>
    <t>3BC5EC9BD75FD54E</t>
  </si>
  <si>
    <t>6A62D67D52E1F619</t>
  </si>
  <si>
    <t>4D7560A1C9A746E8</t>
  </si>
  <si>
    <t>DC0A3F7EDF2BF70F</t>
  </si>
  <si>
    <t>B69CB25004BA06EE</t>
  </si>
  <si>
    <t>80DA96C85B7B15D0</t>
  </si>
  <si>
    <t>1FE9217F4C53888E</t>
  </si>
  <si>
    <t>9CD710A4E0F4C84C</t>
  </si>
  <si>
    <t>CDDE868F6582D9DF</t>
  </si>
  <si>
    <t>904314D1835C1A16</t>
  </si>
  <si>
    <t>8F47932344D7523F</t>
  </si>
  <si>
    <t>4FE5D868CC5E1FFC</t>
  </si>
  <si>
    <t>72E5D191055D8987</t>
  </si>
  <si>
    <t>BB3247C38F0F4F4F</t>
  </si>
  <si>
    <t>E87FC9811A494243</t>
  </si>
  <si>
    <t>8EECA242D64123C6</t>
  </si>
  <si>
    <t>A2D7CFCDFEC589AB</t>
  </si>
  <si>
    <t>B2F11D9A6B415FEA</t>
  </si>
  <si>
    <t>E336953F20574476</t>
  </si>
  <si>
    <t>9DBD656DC2FF0A3E</t>
  </si>
  <si>
    <t>FC5F584224558854</t>
  </si>
  <si>
    <t>32108AA0DED3A827</t>
  </si>
  <si>
    <t>490D8D9997DBA6A8</t>
  </si>
  <si>
    <t>E3D55BA6E2D3C06B</t>
  </si>
  <si>
    <t>F511F5B0CD2B5DD1</t>
  </si>
  <si>
    <t>6E791B6FCBFCF27E</t>
  </si>
  <si>
    <t>A5155B0AD23EF221</t>
  </si>
  <si>
    <t>E672D9FB7333558A</t>
  </si>
  <si>
    <t>6C8F4347387AB7DE</t>
  </si>
  <si>
    <t>4FD34EA511554E15</t>
  </si>
  <si>
    <t>55F62C337A26463F</t>
  </si>
  <si>
    <t>DCD50483019BE824</t>
  </si>
  <si>
    <t>382506A6DE20DE56</t>
  </si>
  <si>
    <t>CC214B4BED4631D1</t>
  </si>
  <si>
    <t>DB569541311728BD</t>
  </si>
  <si>
    <t>6F9676AA20BA1897</t>
  </si>
  <si>
    <t>51FAF5E56B20972D</t>
  </si>
  <si>
    <t>ED4A57AD34A7C345</t>
  </si>
  <si>
    <t>A634E2F385CD2F54</t>
  </si>
  <si>
    <t>7CAF015D4245B1D9</t>
  </si>
  <si>
    <t>2F009DBDC5F7AB0E</t>
  </si>
  <si>
    <t>6C9C6D098F880A46</t>
  </si>
  <si>
    <t>053960C5D1FDEA28</t>
  </si>
  <si>
    <t>F4F96D99C0094A31</t>
  </si>
  <si>
    <t>68A71BF5EB9032A8</t>
  </si>
  <si>
    <t>E46B0C37EE3AD6D6</t>
  </si>
  <si>
    <t>708A932520EC96BB</t>
  </si>
  <si>
    <t>2D30CAB521EE923A</t>
  </si>
  <si>
    <t>643BABF2AB57EC14</t>
  </si>
  <si>
    <t>ADD51C12B680E47C</t>
  </si>
  <si>
    <t>78689D969EAD47E1</t>
  </si>
  <si>
    <t>6CFC3F212161B3CE</t>
  </si>
  <si>
    <t>7AA269CA1C44B281</t>
  </si>
  <si>
    <t>E08F70B8CA8E1A9C</t>
  </si>
  <si>
    <t>C174349D7A0ED171</t>
  </si>
  <si>
    <t>03F00751956811C9</t>
  </si>
  <si>
    <t>C8FE180C3FA15C21</t>
  </si>
  <si>
    <t>1AB5D3D9EE37524D</t>
  </si>
  <si>
    <t>BCBB570A9A961B65</t>
  </si>
  <si>
    <t>5D33DC51B92727F1</t>
  </si>
  <si>
    <t>4EE88087C9683FB5</t>
  </si>
  <si>
    <t>2299C43DF8ACFC4D</t>
  </si>
  <si>
    <t>7BA1C6F816C653FE</t>
  </si>
  <si>
    <t>836FC8FC6B8508A2</t>
  </si>
  <si>
    <t>D05CA88A99E9A5D7</t>
  </si>
  <si>
    <t>972EE63D2294EC4A</t>
  </si>
  <si>
    <t>B9F20F4F8CFF3CCA</t>
  </si>
  <si>
    <t>3567E369E4C6EDF3</t>
  </si>
  <si>
    <t>5436C9204C56FF30</t>
  </si>
  <si>
    <t>F82D9CAF71F1B28D</t>
  </si>
  <si>
    <t>85BFF7004205C1DD</t>
  </si>
  <si>
    <t>9E64C880A164EB0A</t>
  </si>
  <si>
    <t>4A77ED0AF0A86DD6</t>
  </si>
  <si>
    <t>CA15AB607082DC86</t>
  </si>
  <si>
    <t>FAE3F7C8D8C9F6E2</t>
  </si>
  <si>
    <t>44EA12D0588EE885</t>
  </si>
  <si>
    <t>36713C21BAB0E42A</t>
  </si>
  <si>
    <t>D9355C84042D574A</t>
  </si>
  <si>
    <t>BDBB6A1E918CE6BD</t>
  </si>
  <si>
    <t>2357BCE62F19A769</t>
  </si>
  <si>
    <t>330605FC0ECA80C4</t>
  </si>
  <si>
    <t>1C4671C5B14C47F7</t>
  </si>
  <si>
    <t>E4EF46D08BA88E1B</t>
  </si>
  <si>
    <t>4DEBE1F3529191F1</t>
  </si>
  <si>
    <t>17119995B0C53216</t>
  </si>
  <si>
    <t>308C85C817FF9943</t>
  </si>
  <si>
    <t>4D3503139BC0589B</t>
  </si>
  <si>
    <t>13CD47CFE48EA211</t>
  </si>
  <si>
    <t>40DF181FDEC30639</t>
  </si>
  <si>
    <t>3A0FA26C99506EB0</t>
  </si>
  <si>
    <t>0297B59791B495E0</t>
  </si>
  <si>
    <t>75DC383601953BD0</t>
  </si>
  <si>
    <t>FB589E9405AB3D92</t>
  </si>
  <si>
    <t>437C6C3C8EE06E77</t>
  </si>
  <si>
    <t>D626E7F97D8E71CB</t>
  </si>
  <si>
    <t>F3A19C54980E6ACD</t>
  </si>
  <si>
    <t>722EFC0E735CF115</t>
  </si>
  <si>
    <t>7F4551ADB5429648</t>
  </si>
  <si>
    <t>216F108EF75AB9D7</t>
  </si>
  <si>
    <t>899AF191977D70C0</t>
  </si>
  <si>
    <t>C36B02CCF68DE809</t>
  </si>
  <si>
    <t>3460AC1C0195F92F</t>
  </si>
  <si>
    <t>CDC0B3A76758330E</t>
  </si>
  <si>
    <t>3258BB522F7DD4C2</t>
  </si>
  <si>
    <t>87B8B6E68A77C220</t>
  </si>
  <si>
    <t>65523DC9BD9691BE</t>
  </si>
  <si>
    <t>E3D066B8096E9C3D</t>
  </si>
  <si>
    <t>A6457EC329A23355</t>
  </si>
  <si>
    <t>004E726CFAC58DF2</t>
  </si>
  <si>
    <t>C7F4B9DF811C9F1F</t>
  </si>
  <si>
    <t>0710F236DDC501F7</t>
  </si>
  <si>
    <t>B2A3931628BFEB50</t>
  </si>
  <si>
    <t>AB209C6299277CF2</t>
  </si>
  <si>
    <t>EB5CA148FF139A9A</t>
  </si>
  <si>
    <t>7E43C5A28F59FEA5</t>
  </si>
  <si>
    <t>ECF957D24A2A7C4C</t>
  </si>
  <si>
    <t>FE080767D7E68CE1</t>
  </si>
  <si>
    <t>204349591FF809E8</t>
  </si>
  <si>
    <t>12228A15DF7EEAD9</t>
  </si>
  <si>
    <t>6F1A6CC989FE0C5D</t>
  </si>
  <si>
    <t>CE59DB30C6F66DE7</t>
  </si>
  <si>
    <t>FE25EAF327E0F49B</t>
  </si>
  <si>
    <t>CFFA96CFA25905EC</t>
  </si>
  <si>
    <t>AA3E74ED6465CA75</t>
  </si>
  <si>
    <t>DAF8B2087F9088FE</t>
  </si>
  <si>
    <t>B8D9B850B82CD6D3</t>
  </si>
  <si>
    <t>71EA4658D7648218</t>
  </si>
  <si>
    <t>D5D7B96F55B4D80C</t>
  </si>
  <si>
    <t>FBDDF47C8E7708FC</t>
  </si>
  <si>
    <t>A34509D821630B42</t>
  </si>
  <si>
    <t>5200D162BBF3BA5D</t>
  </si>
  <si>
    <t>41DB6EA2FFB6647C</t>
  </si>
  <si>
    <t>D5ADE1A6B7D34BFF</t>
  </si>
  <si>
    <t>E250F2814A8208AA</t>
  </si>
  <si>
    <t>34A6333A14C43CFE</t>
  </si>
  <si>
    <t>E3C493EFB9F748B9</t>
  </si>
  <si>
    <t>9EC57B68DBA696DA</t>
  </si>
  <si>
    <t>3D52D529E54651C2</t>
  </si>
  <si>
    <t>BC2A3E4E374B6888</t>
  </si>
  <si>
    <t>DB35B1C93EC1FA8D</t>
  </si>
  <si>
    <t>E8E157BB3F062374</t>
  </si>
  <si>
    <t>67B152B41B3EF38E</t>
  </si>
  <si>
    <t>49F4CEDE1E1C0108</t>
  </si>
  <si>
    <t>56FBDCB41BD531F4</t>
  </si>
  <si>
    <t>2569AF6E2A031AB8</t>
  </si>
  <si>
    <t>47FCD944ABCED495</t>
  </si>
  <si>
    <t>0230689C49DD1A6D</t>
  </si>
  <si>
    <t>FACA2CAC4B49B6A8</t>
  </si>
  <si>
    <t>927D7809EF8BE79B</t>
  </si>
  <si>
    <t>4DE913F621762BC0</t>
  </si>
  <si>
    <t>2993C190A7ABDB64</t>
  </si>
  <si>
    <t>8DEC51C36D433DC0</t>
  </si>
  <si>
    <t>EE8FBBC4C84E74DD</t>
  </si>
  <si>
    <t>0B547261C5A2368C</t>
  </si>
  <si>
    <t>61D665FCD414FDBA</t>
  </si>
  <si>
    <t>45399AD79308CEF8</t>
  </si>
  <si>
    <t>908B9F86A50FEA54</t>
  </si>
  <si>
    <t>06AC0CBB8316474B</t>
  </si>
  <si>
    <t>4E8BC91F33E45AD3</t>
  </si>
  <si>
    <t>D60EA80517B8E6D4</t>
  </si>
  <si>
    <t>725A003503530506</t>
  </si>
  <si>
    <t>79D70CCB921E67DA</t>
  </si>
  <si>
    <t>50F6224CC88275E5</t>
  </si>
  <si>
    <t>244C5D7B8062A5EC</t>
  </si>
  <si>
    <t>5AC0677A5AEA031D</t>
  </si>
  <si>
    <t>2F4453CB7195731D</t>
  </si>
  <si>
    <t>47C040E8AA23A300</t>
  </si>
  <si>
    <t>691E2C60A0974F59</t>
  </si>
  <si>
    <t>A816AE0FB7DE0FA0</t>
  </si>
  <si>
    <t>222E5A6DD0D9078B</t>
  </si>
  <si>
    <t>D0091791A768BA0B</t>
  </si>
  <si>
    <t>3109040142257A5C</t>
  </si>
  <si>
    <t>8019B01E5CA20459</t>
  </si>
  <si>
    <t>C55695C4C10225A4</t>
  </si>
  <si>
    <t>F1A755381B04F3A0</t>
  </si>
  <si>
    <t>8589FAECF70760F2</t>
  </si>
  <si>
    <t>2FFA82A65345CFC7</t>
  </si>
  <si>
    <t>298D98D93CF3ED4E</t>
  </si>
  <si>
    <t>7E606CEB28419125</t>
  </si>
  <si>
    <t>5531525AA35BDB07</t>
  </si>
  <si>
    <t>EA07C2E565EC9C75</t>
  </si>
  <si>
    <t>69D62EECAE5E35C6</t>
  </si>
  <si>
    <t>DE9B921B2E4B6BD7</t>
  </si>
  <si>
    <t>65A1DC8621E0ABE7</t>
  </si>
  <si>
    <t>2AE81D7221B768BF</t>
  </si>
  <si>
    <t>0992EBF5F2DD492E</t>
  </si>
  <si>
    <t>9B27125FE234AAD5</t>
  </si>
  <si>
    <t>A59BBB9ED26FF9FC</t>
  </si>
  <si>
    <t>ED219CF2F5579CEE</t>
  </si>
  <si>
    <t>176C0B013F8738B3</t>
  </si>
  <si>
    <t>2A04890789380353</t>
  </si>
  <si>
    <t>F280B934FD72EE98</t>
  </si>
  <si>
    <t>01E2E9F15B98C88C</t>
  </si>
  <si>
    <t>404E7FAE99DC242B</t>
  </si>
  <si>
    <t>A98A1810BBFDBE62</t>
  </si>
  <si>
    <t>0777B5BDC54E8AA1</t>
  </si>
  <si>
    <t>8487D72A14009B22</t>
  </si>
  <si>
    <t>4CC50959F06B703F</t>
  </si>
  <si>
    <t>BD9209B11AF2334B</t>
  </si>
  <si>
    <t>4B1D880BCF0737C2</t>
  </si>
  <si>
    <t>29F079D3F0831CAF</t>
  </si>
  <si>
    <t>FE3E464A0EDDEFFF</t>
  </si>
  <si>
    <t>CBB1A5A98AF361DC</t>
  </si>
  <si>
    <t>8DB498146F8FFB05</t>
  </si>
  <si>
    <t>465BE35D0D7173B1</t>
  </si>
  <si>
    <t>F47CF20511C7CF19</t>
  </si>
  <si>
    <t>4D3795E4C137CE4E</t>
  </si>
  <si>
    <t>57BE1D78CDAD9FD1</t>
  </si>
  <si>
    <t>73369A1D55857C8E</t>
  </si>
  <si>
    <t>F8198F5CFD3083E2</t>
  </si>
  <si>
    <t>4FB98D8F71D68498</t>
  </si>
  <si>
    <t>5AEB20025D126CE1</t>
  </si>
  <si>
    <t>EA77EC5E07645532</t>
  </si>
  <si>
    <t>159EB09048685754</t>
  </si>
  <si>
    <t>FF9D713CFC5A6265</t>
  </si>
  <si>
    <t>D148EB2D62F4FD4F</t>
  </si>
  <si>
    <t>AC1BC44DB0686A78</t>
  </si>
  <si>
    <t>D6501A3C73A4383C</t>
  </si>
  <si>
    <t>86E2BFD04F5AA16A</t>
  </si>
  <si>
    <t>973F18584D6B5B79</t>
  </si>
  <si>
    <t>79AB2FA88D6F0186</t>
  </si>
  <si>
    <t>1968770B9416BD72</t>
  </si>
  <si>
    <t>F866833AE35A62B5</t>
  </si>
  <si>
    <t>43021BCF1BFBCF21</t>
  </si>
  <si>
    <t>831D63CF28BB8E7D</t>
  </si>
  <si>
    <t>6A27C7B4D61A599D</t>
  </si>
  <si>
    <t>BD9347AC84AB5D48</t>
  </si>
  <si>
    <t>00553CBEB5C35908</t>
  </si>
  <si>
    <t>DEC110E9ADF425D1</t>
  </si>
  <si>
    <t>C95D1536FE9CF9AE</t>
  </si>
  <si>
    <t>E57A6CFA3A8363F5</t>
  </si>
  <si>
    <t>DD631ECF19BDB3CA</t>
  </si>
  <si>
    <t>FA2B6389BFADEBBA</t>
  </si>
  <si>
    <t>92EAD33B8C3525D1</t>
  </si>
  <si>
    <t>01278EB81348CA14</t>
  </si>
  <si>
    <t>59F79645D8EFD023</t>
  </si>
  <si>
    <t>EF9AACEFC2C8A6D6</t>
  </si>
  <si>
    <t>EF6A9887BD064E1A</t>
  </si>
  <si>
    <t>1447C88C33EBF342</t>
  </si>
  <si>
    <t>30934072F48CD771</t>
  </si>
  <si>
    <t>4A9D355E371A4579</t>
  </si>
  <si>
    <t>B6EA7293D57FED16</t>
  </si>
  <si>
    <t>E59DBF49513ED669</t>
  </si>
  <si>
    <t>395D60BA7FE4DBCE</t>
  </si>
  <si>
    <t>C669930540153916</t>
  </si>
  <si>
    <t>2111B41D011EF463</t>
  </si>
  <si>
    <t>9AD11DD2B0A2D4D9</t>
  </si>
  <si>
    <t>0E77DEDE81A7F26B</t>
  </si>
  <si>
    <t>088F0104B492EE01</t>
  </si>
  <si>
    <t>1E4E6BACF9A7A7B9</t>
  </si>
  <si>
    <t>3C299660103490FA</t>
  </si>
  <si>
    <t>27D6380CF6EBCAE3</t>
  </si>
  <si>
    <t>79FE6A1A2B37CE8D</t>
  </si>
  <si>
    <t>61437504F8219B95</t>
  </si>
  <si>
    <t>011D09B7409036DC</t>
  </si>
  <si>
    <t>61B3DDD1C72201A5</t>
  </si>
  <si>
    <t>5F1E9F45FEAC9DE7</t>
  </si>
  <si>
    <t>E26E46AEE3D8C44A</t>
  </si>
  <si>
    <t>99B5C393562F79CE</t>
  </si>
  <si>
    <t>444FED72F685538D</t>
  </si>
  <si>
    <t>4313BA4D759CE186</t>
  </si>
  <si>
    <t>D2C35259315AED5A</t>
  </si>
  <si>
    <t>BC8387D9A978C1F6</t>
  </si>
  <si>
    <t>59D588440D865735</t>
  </si>
  <si>
    <t>5DA18B8E30DA31B6</t>
  </si>
  <si>
    <t>06318BF21491BFF8</t>
  </si>
  <si>
    <t>D79EB3DC8666A8F9</t>
  </si>
  <si>
    <t>697535C3640BBAB3</t>
  </si>
  <si>
    <t>D5B7AB44FC26EF87</t>
  </si>
  <si>
    <t>589A0F85B33F8682</t>
  </si>
  <si>
    <t>96CDBF14072ED899</t>
  </si>
  <si>
    <t>0FB60867284255D6</t>
  </si>
  <si>
    <t>3B2333473C37E034</t>
  </si>
  <si>
    <t>318724D11CCA2147</t>
  </si>
  <si>
    <t>69932744A97C7509</t>
  </si>
  <si>
    <t>378750B061E4140E</t>
  </si>
  <si>
    <t>5FCFCA52F0B443BD</t>
  </si>
  <si>
    <t>4DE82247C4E5D3F3</t>
  </si>
  <si>
    <t>3CE89BEF0BAE7CB0</t>
  </si>
  <si>
    <t>DA215E823BC3AB8F</t>
  </si>
  <si>
    <t>97927A7B17A45A61</t>
  </si>
  <si>
    <t>FC37EC014F9C6089</t>
  </si>
  <si>
    <t>93F6275F0D35655C</t>
  </si>
  <si>
    <t>47D191481ACFB0EB</t>
  </si>
  <si>
    <t>4CE9609FA2761A1C</t>
  </si>
  <si>
    <t>DA83B8111170962E</t>
  </si>
  <si>
    <t>977E1C7D6CB37865</t>
  </si>
  <si>
    <t>53287F7BC61F727E</t>
  </si>
  <si>
    <t>3FB570DD36C657E1</t>
  </si>
  <si>
    <t>7C6CD36E7AF1024E</t>
  </si>
  <si>
    <t>C934B2692B1A4122</t>
  </si>
  <si>
    <t>A066FD066F6941EB</t>
  </si>
  <si>
    <t>44E9F7C932B62C41</t>
  </si>
  <si>
    <t>41F4DD46E631D403</t>
  </si>
  <si>
    <t>EB063B7AC4C88FE8</t>
  </si>
  <si>
    <t>C28F06272C252BDF</t>
  </si>
  <si>
    <t>36100A1F1B62A4E4</t>
  </si>
  <si>
    <t>A69E9E97E5E56FFE</t>
  </si>
  <si>
    <t>A322C12FCDC76B3D</t>
  </si>
  <si>
    <t>376C11DE3D8A2522</t>
  </si>
  <si>
    <t>50292AC5184E8A06</t>
  </si>
  <si>
    <t>C13686F93E56CD6B</t>
  </si>
  <si>
    <t>804652E4F98DE2C0</t>
  </si>
  <si>
    <t>62E0B5CFE7A38B92</t>
  </si>
  <si>
    <t>4C2382ED4934622E</t>
  </si>
  <si>
    <t>EF9FAD1A0125C22C</t>
  </si>
  <si>
    <t>C687A5678BE35DAB</t>
  </si>
  <si>
    <t>27A59F44D9D7A122</t>
  </si>
  <si>
    <t>9095D090D0C38629</t>
  </si>
  <si>
    <t>70709D8DB856A36E</t>
  </si>
  <si>
    <t>2357C132381C5C1E</t>
  </si>
  <si>
    <t>72D8F0DD31CA065E</t>
  </si>
  <si>
    <t>838326A18A2BBFA9</t>
  </si>
  <si>
    <t>F317FFB7CE617E73</t>
  </si>
  <si>
    <t>953858E36CCA393B</t>
  </si>
  <si>
    <t>474AA07815BFB31C</t>
  </si>
  <si>
    <t>E2EB2F905183C216</t>
  </si>
  <si>
    <t>B1906C2C4AAA84CF</t>
  </si>
  <si>
    <t>3E12FFDD5031A7C4</t>
  </si>
  <si>
    <t>74E92DCCD2297B4F</t>
  </si>
  <si>
    <t>9A36E33669F6AC15</t>
  </si>
  <si>
    <t>9FCCB362700FA968</t>
  </si>
  <si>
    <t>1D13DF7C00777FA0</t>
  </si>
  <si>
    <t>875DF5214C347095</t>
  </si>
  <si>
    <t>2EB17EA3B0FDA324</t>
  </si>
  <si>
    <t>FFDF391C2DBE3D1F</t>
  </si>
  <si>
    <t>CC5429F315A79746</t>
  </si>
  <si>
    <t>01F0B39C7C9B6B1B</t>
  </si>
  <si>
    <t>8BC933104B6BF056</t>
  </si>
  <si>
    <t>A8C00BAB4C01F9C9</t>
  </si>
  <si>
    <t>8270B2F95178D865</t>
  </si>
  <si>
    <t>581E51B66DE89EA8</t>
  </si>
  <si>
    <t>7D9ECB1F25DD0E9A</t>
  </si>
  <si>
    <t>97F690A29D47CFC8</t>
  </si>
  <si>
    <t>EA708537B22AE2BE</t>
  </si>
  <si>
    <t>E45A355B1FFB80CD</t>
  </si>
  <si>
    <t>8A5739858DC30C3F</t>
  </si>
  <si>
    <t>033D620E450B4E5D</t>
  </si>
  <si>
    <t>232FA2D5B0678E9B</t>
  </si>
  <si>
    <t>6E2F864C0301BB81</t>
  </si>
  <si>
    <t>01BD04562AC2CD54</t>
  </si>
  <si>
    <t>51C941841577CAF6</t>
  </si>
  <si>
    <t>D814CE9846437A50</t>
  </si>
  <si>
    <t>D4183539B2602B5D</t>
  </si>
  <si>
    <t>8E2BAD98FAAC1969</t>
  </si>
  <si>
    <t>EE768DC90B586CD2</t>
  </si>
  <si>
    <t>81821995AA3B5CDF</t>
  </si>
  <si>
    <t>2F63C6C91E55B1F6</t>
  </si>
  <si>
    <t>59EBF58C2D085B29</t>
  </si>
  <si>
    <t>2203E223D659200E</t>
  </si>
  <si>
    <t>4DD439AF3AA41DF8</t>
  </si>
  <si>
    <t>979F352C84BD156C</t>
  </si>
  <si>
    <t>44A65070FB06CA2C</t>
  </si>
  <si>
    <t>D900CBE1E74FF533</t>
  </si>
  <si>
    <t>B7FC0FA77EEEE99B</t>
  </si>
  <si>
    <t>27D5C046CBA438CE</t>
  </si>
  <si>
    <t>CB2A9BC0F707027D</t>
  </si>
  <si>
    <t>7553ED96DA872B8E</t>
  </si>
  <si>
    <t>1FE5C89F4E356732</t>
  </si>
  <si>
    <t>792C7F60020B9B24</t>
  </si>
  <si>
    <t>A3DEA4730D336519</t>
  </si>
  <si>
    <t>01DA58CDE47EFC68</t>
  </si>
  <si>
    <t>65067F2DB231A2E6</t>
  </si>
  <si>
    <t>F108BB8B119CD641</t>
  </si>
  <si>
    <t>95A465483AAE7B8F</t>
  </si>
  <si>
    <t>D1AADDA36CDDC186</t>
  </si>
  <si>
    <t>0D642FB0D4CE9A46</t>
  </si>
  <si>
    <t>E174EC490A286C94</t>
  </si>
  <si>
    <t>D697A5081A591276</t>
  </si>
  <si>
    <t>4D3C0201A7A6B5D5</t>
  </si>
  <si>
    <t>E33333A8A571CAD2</t>
  </si>
  <si>
    <t>6CEFD8EFDDB4AFA9</t>
  </si>
  <si>
    <t>B87B976EC8E4A7F7</t>
  </si>
  <si>
    <t>32ACDE18538B8149</t>
  </si>
  <si>
    <t>2D10781AC083CC7D</t>
  </si>
  <si>
    <t>973BFC780110AD78</t>
  </si>
  <si>
    <t>7EDBD615B7F8E1A7</t>
  </si>
  <si>
    <t>907E1013275CA6E6</t>
  </si>
  <si>
    <t>47996C1D6390E504</t>
  </si>
  <si>
    <t>C88646CE9AEFBB2D</t>
  </si>
  <si>
    <t>8A905C46A59682EE</t>
  </si>
  <si>
    <t>B54F010C27BB8C7D</t>
  </si>
  <si>
    <t>ED5F61F93A0E2E89</t>
  </si>
  <si>
    <t>383347E1620B68EC</t>
  </si>
  <si>
    <t>EA100B3A0A38E7DF</t>
  </si>
  <si>
    <t>AB975D59D6B4EF84</t>
  </si>
  <si>
    <t>78C238A2C28FD775</t>
  </si>
  <si>
    <t>90C2732CEF2BEE27</t>
  </si>
  <si>
    <t>BEA585E6D0650A1D</t>
  </si>
  <si>
    <t>C5F0F3B0136DF217</t>
  </si>
  <si>
    <t>88680909A1503461</t>
  </si>
  <si>
    <t>90B78FAB56EF0D7E</t>
  </si>
  <si>
    <t>0398E6B14C16C3F7</t>
  </si>
  <si>
    <t>7C47DA540A12E08A</t>
  </si>
  <si>
    <t>E7CD07297B053616</t>
  </si>
  <si>
    <t>DDF6A433F5FB1150</t>
  </si>
  <si>
    <t>5AC67F854FF2ABE3</t>
  </si>
  <si>
    <t>AC12F40152E4E327</t>
  </si>
  <si>
    <t>5F0BD0ACC1845C27</t>
  </si>
  <si>
    <t>B42C1BF12A71BF07</t>
  </si>
  <si>
    <t>D580D4DA3F59681F</t>
  </si>
  <si>
    <t>389A1C4B7D585A08</t>
  </si>
  <si>
    <t>50474AF4B2D35889</t>
  </si>
  <si>
    <t>4496724F7AF54C77</t>
  </si>
  <si>
    <t>657D3D5EA2BD07C5</t>
  </si>
  <si>
    <t>E828F70C5AA7B1D8</t>
  </si>
  <si>
    <t>BAE1CADBB056266A</t>
  </si>
  <si>
    <t>DAC6BCB9180B7634</t>
  </si>
  <si>
    <t>C9D3CE9E159D00B6</t>
  </si>
  <si>
    <t>D80911ABC944C059</t>
  </si>
  <si>
    <t>0231FF2153D483C8</t>
  </si>
  <si>
    <t>C30B74A10EB7E9CF</t>
  </si>
  <si>
    <t>C06710A5B09DF0F0</t>
  </si>
  <si>
    <t>0619A708205001CC</t>
  </si>
  <si>
    <t>42CE5D330F1B83E9</t>
  </si>
  <si>
    <t>5375588C8F9B812B</t>
  </si>
  <si>
    <t>2D96C920C733CD02</t>
  </si>
  <si>
    <t>9AFE783D92959B84</t>
  </si>
  <si>
    <t>B1B629C4CCF89C7E</t>
  </si>
  <si>
    <t>37DB287EB26B3767</t>
  </si>
  <si>
    <t>E57F4D262D9BD7CF</t>
  </si>
  <si>
    <t>2FB57F3B6B22C996</t>
  </si>
  <si>
    <t>5BBA061101EDDEBC</t>
  </si>
  <si>
    <t>283059FEDA090B8C</t>
  </si>
  <si>
    <t>786A0D44244BE438</t>
  </si>
  <si>
    <t>8C102730BF763CA5</t>
  </si>
  <si>
    <t>7FAAC564E97A48F6</t>
  </si>
  <si>
    <t>2A884B35AFBF40C0</t>
  </si>
  <si>
    <t>079976930B1910B8</t>
  </si>
  <si>
    <t>18A27A20A7B490C9</t>
  </si>
  <si>
    <t>32C6EF4449082136</t>
  </si>
  <si>
    <t>4CFDC6CCD6C7F478</t>
  </si>
  <si>
    <t>F3B927C63B8F2E6E</t>
  </si>
  <si>
    <t>F71011CF667C3FD3</t>
  </si>
  <si>
    <t>81984919AF3A4444</t>
  </si>
  <si>
    <t>284C1DD2369F0D77</t>
  </si>
  <si>
    <t>819444590A9C2CF9</t>
  </si>
  <si>
    <t>B4BE7653039B7AF3</t>
  </si>
  <si>
    <t>8314A8B42DED0923</t>
  </si>
  <si>
    <t>3C3BFF3A2BBD332C</t>
  </si>
  <si>
    <t>5485B2F3BBF26B34</t>
  </si>
  <si>
    <t>91D8FE8A698182D5</t>
  </si>
  <si>
    <t>EABBEA262E8C2769</t>
  </si>
  <si>
    <t>3E0A91CDF3DC38EB</t>
  </si>
  <si>
    <t>750EFA947C65B8AF</t>
  </si>
  <si>
    <t>67EBBB5CEA178F09</t>
  </si>
  <si>
    <t>96AC42B9F156473F</t>
  </si>
  <si>
    <t>53394A1263664B93</t>
  </si>
  <si>
    <t>3C9E1BDFE0C11CB1</t>
  </si>
  <si>
    <t>8257AA55C644F0CD</t>
  </si>
  <si>
    <t>9E126273F7B1E30A</t>
  </si>
  <si>
    <t>87FDA21C4E3EA6A4</t>
  </si>
  <si>
    <t>876E19089C6FAEF1</t>
  </si>
  <si>
    <t>4BEC3488CBFFDFD3</t>
  </si>
  <si>
    <t>721A5804FAC244D6</t>
  </si>
  <si>
    <t>66E9BA51E0C62219</t>
  </si>
  <si>
    <t>DDA4C3A577DAF215</t>
  </si>
  <si>
    <t>3BD3E81B78109C4F</t>
  </si>
  <si>
    <t>3B3CB1F27D642984</t>
  </si>
  <si>
    <t>859584E8328F5D35</t>
  </si>
  <si>
    <t>8A1162DA843E0099</t>
  </si>
  <si>
    <t>13E9DB5A3D023A6E</t>
  </si>
  <si>
    <t>98DB424B524D3E40</t>
  </si>
  <si>
    <t>8B73A3D174C80F10</t>
  </si>
  <si>
    <t>7C2992D68EB5E2AD</t>
  </si>
  <si>
    <t>A9CA3DFF72086E19</t>
  </si>
  <si>
    <t>0D462DF7304E4EB7</t>
  </si>
  <si>
    <t>5CFAFB0EBD190F52</t>
  </si>
  <si>
    <t>AA5E56BB490772E0</t>
  </si>
  <si>
    <t>C65E18E819BB281F</t>
  </si>
  <si>
    <t>594A557476549084</t>
  </si>
  <si>
    <t>2F0DF7917AF08A63</t>
  </si>
  <si>
    <t>F203E4EFC760C224</t>
  </si>
  <si>
    <t>D6D56FC034E511AC</t>
  </si>
  <si>
    <t>DD2853FD2B041ADC</t>
  </si>
  <si>
    <t>5FDE1348136DDA1C</t>
  </si>
  <si>
    <t>D4F0CD470030209F</t>
  </si>
  <si>
    <t>D2527080AE14D69B</t>
  </si>
  <si>
    <t>F41C8D9D742282C2</t>
  </si>
  <si>
    <t>E91300963D744F58</t>
  </si>
  <si>
    <t>7C1563D2127736E2</t>
  </si>
  <si>
    <t>C457E86C5BA2C82A</t>
  </si>
  <si>
    <t>E65DECD1454209E1</t>
  </si>
  <si>
    <t>BE77A59BA0147475</t>
  </si>
  <si>
    <t>F4B9C64B5CFAF146</t>
  </si>
  <si>
    <t>F6DD1073F1456338</t>
  </si>
  <si>
    <t>DEA8504FD113B427</t>
  </si>
  <si>
    <t>BC8FDE4F09B2BD3D</t>
  </si>
  <si>
    <t>8E6B73C38A9FFC13</t>
  </si>
  <si>
    <t>10BF6AA932D32AA4</t>
  </si>
  <si>
    <t>B68161EE4BBB8997</t>
  </si>
  <si>
    <t>E01C2431AD5D7956</t>
  </si>
  <si>
    <t>6A1E4F98E97921AB</t>
  </si>
  <si>
    <t>A6C88780C17DC3DD</t>
  </si>
  <si>
    <t>268F640F7CCD9C71</t>
  </si>
  <si>
    <t>BAC774B781EB412A</t>
  </si>
  <si>
    <t>803563911193F73B</t>
  </si>
  <si>
    <t>B09C078B08FF7014</t>
  </si>
  <si>
    <t>FFE674D95D17B678</t>
  </si>
  <si>
    <t>E95463AEFAFBC5D9</t>
  </si>
  <si>
    <t>F22CDA0805D77C45</t>
  </si>
  <si>
    <t>3A0EE53D86EE63B7</t>
  </si>
  <si>
    <t>BD4A3E41BC6B7C91</t>
  </si>
  <si>
    <t>99BEA6CD451E5486</t>
  </si>
  <si>
    <t>9597A13ADE1B440E</t>
  </si>
  <si>
    <t>4D8E686FC650BE7F</t>
  </si>
  <si>
    <t>8195102428AA9D9F</t>
  </si>
  <si>
    <t>C8F0CD96341FC210</t>
  </si>
  <si>
    <t>CF99C1C98A17ADFC</t>
  </si>
  <si>
    <t>758E2F0CBC3F8B5F</t>
  </si>
  <si>
    <t>C1B495F85F492A0D</t>
  </si>
  <si>
    <t>5BA91643C6115FD7</t>
  </si>
  <si>
    <t>FB1C168869804C34</t>
  </si>
  <si>
    <t>F0F5121117F188C2</t>
  </si>
  <si>
    <t>67EBBF2DD89BE134</t>
  </si>
  <si>
    <t>30B4314C33BE38B3</t>
  </si>
  <si>
    <t>85987B3304DACCF6</t>
  </si>
  <si>
    <t>6063C05CA4C6C35F</t>
  </si>
  <si>
    <t>2925B1A90FF61741</t>
  </si>
  <si>
    <t>557B644789B40DC5</t>
  </si>
  <si>
    <t>536506FBF11DB89D</t>
  </si>
  <si>
    <t>19147FB720F9249A</t>
  </si>
  <si>
    <t>BEAB4D7DBA2851AB</t>
  </si>
  <si>
    <t>E7577B32B761E47C</t>
  </si>
  <si>
    <t>E294CE644611587B</t>
  </si>
  <si>
    <t>DD960AB8DB10AB74</t>
  </si>
  <si>
    <t>382D0EE5BD1C83A1</t>
  </si>
  <si>
    <t>FAECFBC7BA6F71D2</t>
  </si>
  <si>
    <t>F5BCEE38CE387BEF</t>
  </si>
  <si>
    <t>3D16E6180D1AD492</t>
  </si>
  <si>
    <t>6C044E981DEAE2FD</t>
  </si>
  <si>
    <t>BE1316AE249466ED</t>
  </si>
  <si>
    <t>7640C012B576D515</t>
  </si>
  <si>
    <t>B6D9EB13138A3CC2</t>
  </si>
  <si>
    <t>71ED75B8CE9F4574</t>
  </si>
  <si>
    <t>B69D9961E4937FF3</t>
  </si>
  <si>
    <t>7FF37269CF044B6D</t>
  </si>
  <si>
    <t>2857F210382E4F00</t>
  </si>
  <si>
    <t>FA70CEC072808F2C</t>
  </si>
  <si>
    <t>874C46C35EBEFB65</t>
  </si>
  <si>
    <t>80ADA22061E11437</t>
  </si>
  <si>
    <t>B829B6C6BB3AC017</t>
  </si>
  <si>
    <t>4F24140B5D001938</t>
  </si>
  <si>
    <t>5DF0F772AE9FA250</t>
  </si>
  <si>
    <t>2B72144B10E22C65</t>
  </si>
  <si>
    <t>D170CC719F89BCBD</t>
  </si>
  <si>
    <t>5C982B44C8CA7A39</t>
  </si>
  <si>
    <t>2A8FD27366CA8747</t>
  </si>
  <si>
    <t>E43FB15244DAFC82</t>
  </si>
  <si>
    <t>73D5FE7D2FE7FACD</t>
  </si>
  <si>
    <t>EE5E2A3D0AAF8269</t>
  </si>
  <si>
    <t>8451EEA8BF20D8BC</t>
  </si>
  <si>
    <t>375670EE2A2EE03C</t>
  </si>
  <si>
    <t>885A3C8FB88080F4</t>
  </si>
  <si>
    <t>963DDB6C85665DD6</t>
  </si>
  <si>
    <t>DC1C128C904E7BF2</t>
  </si>
  <si>
    <t>26B1DFC49CA4BFE1</t>
  </si>
  <si>
    <t>B22A97084FC690C2</t>
  </si>
  <si>
    <t>11BF884F3A1A2ED8</t>
  </si>
  <si>
    <t>386D72154C594100</t>
  </si>
  <si>
    <t>47FF7EE9F6A8F738</t>
  </si>
  <si>
    <t>4FA10959F36ABFA7</t>
  </si>
  <si>
    <t>2E30704AF939FE90</t>
  </si>
  <si>
    <t>64734824794BC966</t>
  </si>
  <si>
    <t>07432D91B0D5482C</t>
  </si>
  <si>
    <t>36B84452ADCA3AA8</t>
  </si>
  <si>
    <t>6AB8EB0E99BDF52D</t>
  </si>
  <si>
    <t>E04231E0CA2D142C</t>
  </si>
  <si>
    <t>AC6494EEC38ABF79</t>
  </si>
  <si>
    <t>EF05A2FB15C65910</t>
  </si>
  <si>
    <t>CBD4A1E6D45F970D</t>
  </si>
  <si>
    <t>83DC8CC91A257182</t>
  </si>
  <si>
    <t>327112CBAE2CA239</t>
  </si>
  <si>
    <t>9FE449A3AEFC5D71</t>
  </si>
  <si>
    <t>EB28AB3721598AF1</t>
  </si>
  <si>
    <t>E03B0A993B94A4DB</t>
  </si>
  <si>
    <t>E10397205F4EFB4F</t>
  </si>
  <si>
    <t>FEB28B3F9BFB858B</t>
  </si>
  <si>
    <t>620FA265874EC37A</t>
  </si>
  <si>
    <t>E3513E355BC54DAE</t>
  </si>
  <si>
    <t>54D1BB60D3CD9084</t>
  </si>
  <si>
    <t>4F479902D21AD636</t>
  </si>
  <si>
    <t>3E9EA15A5FEEDDDF</t>
  </si>
  <si>
    <t>765E20D00AA23C28</t>
  </si>
  <si>
    <t>B5D3BD10A5AC7C00</t>
  </si>
  <si>
    <t>6CAD11695EDBC6D4</t>
  </si>
  <si>
    <t>572406B16D164453</t>
  </si>
  <si>
    <t>9127C77E10717B08</t>
  </si>
  <si>
    <t>0A5B8BCCCDDEF713</t>
  </si>
  <si>
    <t>B8A18A9806484A09</t>
  </si>
  <si>
    <t>F030AE565177F2F2</t>
  </si>
  <si>
    <t>2F51303445238CBC</t>
  </si>
  <si>
    <t>B69FB1213437C221</t>
  </si>
  <si>
    <t>1DF2E62BB99DF622</t>
  </si>
  <si>
    <t>7E8D9B3B69B6E5FE</t>
  </si>
  <si>
    <t>72D4DA1E89F558AF</t>
  </si>
  <si>
    <t>DC63175960C629B2</t>
  </si>
  <si>
    <t>0B935F3C6CD0CEEF</t>
  </si>
  <si>
    <t>E3995C4F1C7BFA05</t>
  </si>
  <si>
    <t>351DADC693824A52</t>
  </si>
  <si>
    <t>759B6C9821A4358D</t>
  </si>
  <si>
    <t>36223E1B61CBC498</t>
  </si>
  <si>
    <t>4A962EF4830EBB3C</t>
  </si>
  <si>
    <t>23874ACE63F95A07</t>
  </si>
  <si>
    <t>FBBB5B10CC6F28A5</t>
  </si>
  <si>
    <t>D1A8F433661C7154</t>
  </si>
  <si>
    <t>D24C1512DBDB494D</t>
  </si>
  <si>
    <t>C455838C9F4D2F5D</t>
  </si>
  <si>
    <t>BBB1B7A863A78021</t>
  </si>
  <si>
    <t>9F8C9F42ABB724C2</t>
  </si>
  <si>
    <t>0EEBD75A14D9ADFB</t>
  </si>
  <si>
    <t>90DC2D41E1C52161</t>
  </si>
  <si>
    <t>41EA8404DCFF60B1</t>
  </si>
  <si>
    <t>586FA1BF6491DF5C</t>
  </si>
  <si>
    <t>17D845009ABF298E</t>
  </si>
  <si>
    <t>1F2C5A3C58030D97</t>
  </si>
  <si>
    <t>32FA875B6C8977DE</t>
  </si>
  <si>
    <t>B8A1D3A093AE5B05</t>
  </si>
  <si>
    <t>599E08475F9226D9</t>
  </si>
  <si>
    <t>D6D27EF90A37014C</t>
  </si>
  <si>
    <t>7C818AADF95E48EE</t>
  </si>
  <si>
    <t>5431F1B2B27BF636</t>
  </si>
  <si>
    <t>B494A6C4F0C39C1C</t>
  </si>
  <si>
    <t>1AA11D46F1D0A6E7</t>
  </si>
  <si>
    <t>57FB4AB802811A90</t>
  </si>
  <si>
    <t>E4254737511AB821</t>
  </si>
  <si>
    <t>E295A31D2D9C3269</t>
  </si>
  <si>
    <t>93D0C2FE102AD812</t>
  </si>
  <si>
    <t>0191F9157B98B9B6</t>
  </si>
  <si>
    <t>7E59E51CB2D88732</t>
  </si>
  <si>
    <t>A2DC1620D92B66B5</t>
  </si>
  <si>
    <t>1538259BB0283DE3</t>
  </si>
  <si>
    <t>256F2C4E51F0917D</t>
  </si>
  <si>
    <t>20D17D1F90B15C3C</t>
  </si>
  <si>
    <t>AEB6F28ED14F6C54</t>
  </si>
  <si>
    <t>B116D327B6EE4D76</t>
  </si>
  <si>
    <t>DC1986E669807C76</t>
  </si>
  <si>
    <t>70264C1165A3876D</t>
  </si>
  <si>
    <t>C72F27B0A4877F3D</t>
  </si>
  <si>
    <t>939C6AF03F37C246</t>
  </si>
  <si>
    <t>B2EBD52DAD4473D0</t>
  </si>
  <si>
    <t>A7B1164220580A0F</t>
  </si>
  <si>
    <t>5DD29C68A11F64BB</t>
  </si>
  <si>
    <t>E16E34319BF179E4</t>
  </si>
  <si>
    <t>8EE5306369D3B01D</t>
  </si>
  <si>
    <t>2BE809B81EC1B1C3</t>
  </si>
  <si>
    <t>EDD72C2483869539</t>
  </si>
  <si>
    <t>5481E1F7BFE127DE</t>
  </si>
  <si>
    <t>78CE338B6A4B0C4C</t>
  </si>
  <si>
    <t>C28E8458C0911178</t>
  </si>
  <si>
    <t>20BF41B580370B4F</t>
  </si>
  <si>
    <t>47407ABA4B8D7816</t>
  </si>
  <si>
    <t>A1A20B473D6B7F69</t>
  </si>
  <si>
    <t>95EC4E68CBF3F313</t>
  </si>
  <si>
    <t>61ABA2DCD8EC76B7</t>
  </si>
  <si>
    <t>C7794A9914DCF4B5</t>
  </si>
  <si>
    <t>1D552FC00F171D7D</t>
  </si>
  <si>
    <t>EB6715E6FD1533F4</t>
  </si>
  <si>
    <t>A8DD2700AC6ED232</t>
  </si>
  <si>
    <t>640EA2AAFC0395B4</t>
  </si>
  <si>
    <t>E1161BD6E60B8092</t>
  </si>
  <si>
    <t>D701666CC9B797A9</t>
  </si>
  <si>
    <t>B064F6F05E9A6652</t>
  </si>
  <si>
    <t>07EC31C932E95E2A</t>
  </si>
  <si>
    <t>073D883BB45B6665</t>
  </si>
  <si>
    <t>FD3466657FBF3F67</t>
  </si>
  <si>
    <t>BBC1A4DC1E883443</t>
  </si>
  <si>
    <t>AC1DCB3C1D4E56A2</t>
  </si>
  <si>
    <t>4C75FA242337854E</t>
  </si>
  <si>
    <t>17D2ACC1AE5AD733</t>
  </si>
  <si>
    <t>182C58EFAAE72106</t>
  </si>
  <si>
    <t>871B0B4699A462C6</t>
  </si>
  <si>
    <t>655EE284A304E95F</t>
  </si>
  <si>
    <t>F5E1F3B8BE31643F</t>
  </si>
  <si>
    <t>5E8F2526E8EFF5E0</t>
  </si>
  <si>
    <t>8C6B3CCBAF85647C</t>
  </si>
  <si>
    <t>39447360B33FD5AB</t>
  </si>
  <si>
    <t>8869236A250F1146</t>
  </si>
  <si>
    <t>51D1C30A8A892122</t>
  </si>
  <si>
    <t>33327C22690B90C5</t>
  </si>
  <si>
    <t>E920C2AE1DE59C20</t>
  </si>
  <si>
    <t>04AD6C66A63B37EA</t>
  </si>
  <si>
    <t>C2FD6DB767213E9E</t>
  </si>
  <si>
    <t>228D3FF03581AAE6</t>
  </si>
  <si>
    <t>BF5B3D6A4D113BD3</t>
  </si>
  <si>
    <t>DC61187CC427382D</t>
  </si>
  <si>
    <t>D4CBFAB74D89CA56</t>
  </si>
  <si>
    <t>127AA2E9410DA06B</t>
  </si>
  <si>
    <t>3AAAA86BDF040294</t>
  </si>
  <si>
    <t>C29B767BF8EAC8C8</t>
  </si>
  <si>
    <t>AFEAD244D7165DF6</t>
  </si>
  <si>
    <t>1C7012006B4BBE01</t>
  </si>
  <si>
    <t>CDFA98162F04C855</t>
  </si>
  <si>
    <t>078E5D3E1BD19453</t>
  </si>
  <si>
    <t>23660C47E2D3A481</t>
  </si>
  <si>
    <t>D24296957367BAAD</t>
  </si>
  <si>
    <t>C047209474E4D361</t>
  </si>
  <si>
    <t>1B917F0DD14D67FF</t>
  </si>
  <si>
    <t>949E1694889A24CA</t>
  </si>
  <si>
    <t>78E7226698C3754D</t>
  </si>
  <si>
    <t>89410FAC0DCEA2FA</t>
  </si>
  <si>
    <t>C26B9544CC743872</t>
  </si>
  <si>
    <t>3173B59831AC5B52</t>
  </si>
  <si>
    <t>0ADB976248587F58</t>
  </si>
  <si>
    <t>2EDE1CD68F8EC788</t>
  </si>
  <si>
    <t>A94DDB542B4010C0</t>
  </si>
  <si>
    <t>D903C443962BC631</t>
  </si>
  <si>
    <t>FB2890556DEDD021</t>
  </si>
  <si>
    <t>D2A2DB650D484434</t>
  </si>
  <si>
    <t>C320FCD11BCC335A</t>
  </si>
  <si>
    <t>9F9782913500ACDE</t>
  </si>
  <si>
    <t>F3964173C6E498F1</t>
  </si>
  <si>
    <t>D8AFF1AE8C3DFCAF</t>
  </si>
  <si>
    <t>A4EE13DB33844FFA</t>
  </si>
  <si>
    <t>C73926EB397A769C</t>
  </si>
  <si>
    <t>975194D55802D86B</t>
  </si>
  <si>
    <t>994FAB5D01EA8C71</t>
  </si>
  <si>
    <t>B23D4B6B95D95C11</t>
  </si>
  <si>
    <t>9066D94AD095651A</t>
  </si>
  <si>
    <t>66B690E58E3A8A5C</t>
  </si>
  <si>
    <t>49EBD74C479C42B1</t>
  </si>
  <si>
    <t>8E7682D48E076449</t>
  </si>
  <si>
    <t>DD2E5BFB356751C3</t>
  </si>
  <si>
    <t>EE2BBF61CD8CCC30</t>
  </si>
  <si>
    <t>6BF0107D091CF06F</t>
  </si>
  <si>
    <t>D6B75E952A11211C</t>
  </si>
  <si>
    <t>B2C30D6D68438141</t>
  </si>
  <si>
    <t>8719E6EDAA0E315A</t>
  </si>
  <si>
    <t>32DA0F16951FD5AD</t>
  </si>
  <si>
    <t>D07FE9E1FF6B26AD</t>
  </si>
  <si>
    <t>FBC633D5636A7F68</t>
  </si>
  <si>
    <t>03D6D9DDF76860D7</t>
  </si>
  <si>
    <t>F908F3801BF499D4</t>
  </si>
  <si>
    <t>511A9E59C2A11626</t>
  </si>
  <si>
    <t>19FB143041ACB0F2</t>
  </si>
  <si>
    <t>7E924D472B4A051B</t>
  </si>
  <si>
    <t>6939F140DBF1009E</t>
  </si>
  <si>
    <t>4D672BAE83F81918</t>
  </si>
  <si>
    <t>11393910A1DF9034</t>
  </si>
  <si>
    <t>CA015B849B4F33A5</t>
  </si>
  <si>
    <t>D9883DA05134D703</t>
  </si>
  <si>
    <t>2E944F84DC08D8D8</t>
  </si>
  <si>
    <t>57277A9032B70AF7</t>
  </si>
  <si>
    <t>0A6806D734605579</t>
  </si>
  <si>
    <t>54FB77EC58BB3E1D</t>
  </si>
  <si>
    <t>E73E44DD268CB3DB</t>
  </si>
  <si>
    <t>01D8E7FAE3BCED8B</t>
  </si>
  <si>
    <t>972277EAD5679A63</t>
  </si>
  <si>
    <t>F7C9A8618ED25DF0</t>
  </si>
  <si>
    <t>98A03D62594D4D26</t>
  </si>
  <si>
    <t>3770A7A887DA2448</t>
  </si>
  <si>
    <t>EB54E9561FC5CFCE</t>
  </si>
  <si>
    <t>97B4210546312260</t>
  </si>
  <si>
    <t>52FCB466BF8EBE10</t>
  </si>
  <si>
    <t>5F300374C2FC7AE0</t>
  </si>
  <si>
    <t>B0C56791BEA5CDCB</t>
  </si>
  <si>
    <t>45F2541DA6A804EF</t>
  </si>
  <si>
    <t>42975C1AC2853BC9</t>
  </si>
  <si>
    <t>4E67726AA2ECC060</t>
  </si>
  <si>
    <t>F9C5513653D724D5</t>
  </si>
  <si>
    <t>B19C9FA85708DEA5</t>
  </si>
  <si>
    <t>FFFE72631B6B5F5B</t>
  </si>
  <si>
    <t>274502B0CCB90BDC</t>
  </si>
  <si>
    <t>2FB49AC35561D9D9</t>
  </si>
  <si>
    <t>850A0A286111F15C</t>
  </si>
  <si>
    <t>C4DCF06EBA15F157</t>
  </si>
  <si>
    <t>E4212ED1A3176460</t>
  </si>
  <si>
    <t>9BBE06E6AF55B036</t>
  </si>
  <si>
    <t>4EB5900116B093A4</t>
  </si>
  <si>
    <t>6A585B270EEBCBE3</t>
  </si>
  <si>
    <t>9373274BB5A2325C</t>
  </si>
  <si>
    <t>1DD6BA58C977C301</t>
  </si>
  <si>
    <t>C9D2FF2CCBB5915E</t>
  </si>
  <si>
    <t>FA86897457DEA279</t>
  </si>
  <si>
    <t>C26EBAC32B3DD679</t>
  </si>
  <si>
    <t>E318EEE031C6EDBE</t>
  </si>
  <si>
    <t>A63F1A2C1BFB3395</t>
  </si>
  <si>
    <t>DBA1305F722CA162</t>
  </si>
  <si>
    <t>257249560517D830</t>
  </si>
  <si>
    <t>ADB12D743EA48E9F</t>
  </si>
  <si>
    <t>5189CD4671833C6C</t>
  </si>
  <si>
    <t>F668E3CBDF0426F3</t>
  </si>
  <si>
    <t>DD8E26081028688E</t>
  </si>
  <si>
    <t>CCC6C0900BA6DA8F</t>
  </si>
  <si>
    <t>FC462F08DA91374E</t>
  </si>
  <si>
    <t>9DBA8F2B64174700</t>
  </si>
  <si>
    <t>58FAFE9F34EF8B16</t>
  </si>
  <si>
    <t>B6F315957AD294C4</t>
  </si>
  <si>
    <t>184587E205B303EA</t>
  </si>
  <si>
    <t>3569FDC932A1FD5B</t>
  </si>
  <si>
    <t>3287C6610D857EE3</t>
  </si>
  <si>
    <t>248AFF3CFCCFEF74</t>
  </si>
  <si>
    <t>95086F9A4E9DE388</t>
  </si>
  <si>
    <t>A03C880201DC27E3</t>
  </si>
  <si>
    <t>338E0C15D59ECB6C</t>
  </si>
  <si>
    <t>E8482DE8301FFC07</t>
  </si>
  <si>
    <t>8ACF210AE6C96735</t>
  </si>
  <si>
    <t>53739B55ABDE4D98</t>
  </si>
  <si>
    <t>EC6E519630957AAC</t>
  </si>
  <si>
    <t>411403DCB3FB2E5D</t>
  </si>
  <si>
    <t>34AE21FF19F21A49</t>
  </si>
  <si>
    <t>DA6E1CCFBF299AA3</t>
  </si>
  <si>
    <t>78229CCAF24AA0C1</t>
  </si>
  <si>
    <t>C6F091DFA1945139</t>
  </si>
  <si>
    <t>09D2C01E98429E2F</t>
  </si>
  <si>
    <t>80777B1C9A4AC9E9</t>
  </si>
  <si>
    <t>E07B3524DB50DBDD</t>
  </si>
  <si>
    <t>533892B2240B52B6</t>
  </si>
  <si>
    <t>2573FAD5C0FFD2A0</t>
  </si>
  <si>
    <t>DAECD3A142612E8F</t>
  </si>
  <si>
    <t>54711B2C841ABD0E</t>
  </si>
  <si>
    <t>C97C600D6575882E</t>
  </si>
  <si>
    <t>5C7211A2AC1E107D</t>
  </si>
  <si>
    <t>6232A323BF714B61</t>
  </si>
  <si>
    <t>377B1B7BDACEB240</t>
  </si>
  <si>
    <t>A2C9A4BEA26230BD</t>
  </si>
  <si>
    <t>8B383F7F2194E2C0</t>
  </si>
  <si>
    <t>1FD3211F0B0393AD</t>
  </si>
  <si>
    <t>F074E7999C8A640B</t>
  </si>
  <si>
    <t>1347FDF12958E134</t>
  </si>
  <si>
    <t>61FD658BCFC81B6F</t>
  </si>
  <si>
    <t>494425F4C8D1E9DC</t>
  </si>
  <si>
    <t>4F24E9C3A615A53D</t>
  </si>
  <si>
    <t>0B79EAABB45B8AF3</t>
  </si>
  <si>
    <t>2D00D0B51E61CD19</t>
  </si>
  <si>
    <t>990B8B6E73AC616F</t>
  </si>
  <si>
    <t>6CF084AF792D4F04</t>
  </si>
  <si>
    <t>A610A0AD254C7D40</t>
  </si>
  <si>
    <t>29DBA22FB111AD4F</t>
  </si>
  <si>
    <t>93A69125BE890A48</t>
  </si>
  <si>
    <t>3164FAD66B060CD2</t>
  </si>
  <si>
    <t>FBF3C5BCB08B03C2</t>
  </si>
  <si>
    <t>82D74E39A492D164</t>
  </si>
  <si>
    <t>1BE163D371C36529</t>
  </si>
  <si>
    <t>EDAC9DAD5036F985</t>
  </si>
  <si>
    <t>2B11EF9AC82DFE23</t>
  </si>
  <si>
    <t>701CCAB67A77B1D4</t>
  </si>
  <si>
    <t>34EFC61DFAF34D1A</t>
  </si>
  <si>
    <t>2C1E432957CE10D9</t>
  </si>
  <si>
    <t>82A7D5164CC68909</t>
  </si>
  <si>
    <t>F08E3269603582F9</t>
  </si>
  <si>
    <t>9F104A557EE18136</t>
  </si>
  <si>
    <t>C8FB72155CD65493</t>
  </si>
  <si>
    <t>5047F47D23F041E2</t>
  </si>
  <si>
    <t>AE668496E408A26D</t>
  </si>
  <si>
    <t>96997A9DD5F37FC0</t>
  </si>
  <si>
    <t>80E6BE49B2AB4AC3</t>
  </si>
  <si>
    <t>54FE92412E28DF4B</t>
  </si>
  <si>
    <t>BFC62F5DE325BEA7</t>
  </si>
  <si>
    <t>5597FB2F3A76B221</t>
  </si>
  <si>
    <t>E0F343759C67D6ED</t>
  </si>
  <si>
    <t>E35FDD11DBFABC27</t>
  </si>
  <si>
    <t>1655E03D67074597</t>
  </si>
  <si>
    <t>A0C8F4418B16095B</t>
  </si>
  <si>
    <t>3687F272323F06CC</t>
  </si>
  <si>
    <t>B0AC90AA15A78482</t>
  </si>
  <si>
    <t>E80C1C10432F928B</t>
  </si>
  <si>
    <t>54303201B7C98375</t>
  </si>
  <si>
    <t>747A0E820C502B1F</t>
  </si>
  <si>
    <t>07244330AA7DBD9B</t>
  </si>
  <si>
    <t>7537740FAD0E9B0E</t>
  </si>
  <si>
    <t>9E02B0E8240366F3</t>
  </si>
  <si>
    <t>EAF007E62A1BFDBB</t>
  </si>
  <si>
    <t>FC5B65063BBEB1DA</t>
  </si>
  <si>
    <t>FE9C1CE4C81430CD</t>
  </si>
  <si>
    <t>77F6FB96EEF0D1E5</t>
  </si>
  <si>
    <t>382CC13EDE0C949A</t>
  </si>
  <si>
    <t>DE3556E86EE7D4A9</t>
  </si>
  <si>
    <t>F49398C8AF0F326D</t>
  </si>
  <si>
    <t>7EC8F243CC81B547</t>
  </si>
  <si>
    <t>57A2AA1AE46AC232</t>
  </si>
  <si>
    <t>98E542C2B73950C4</t>
  </si>
  <si>
    <t>A93E141C3A0E9BF6</t>
  </si>
  <si>
    <t>5631393664B04973</t>
  </si>
  <si>
    <t>90B2BB6122679D9A</t>
  </si>
  <si>
    <t>82F35F1DA5915AAD</t>
  </si>
  <si>
    <t>C5098809A8885FB8</t>
  </si>
  <si>
    <t>00C6B3AE2F6141D9</t>
  </si>
  <si>
    <t>BC4A87B0052A2F84</t>
  </si>
  <si>
    <t>DE4776962EFFF292</t>
  </si>
  <si>
    <t>B36456D7F8CD4D58</t>
  </si>
  <si>
    <t>CE27A44B948C9B74</t>
  </si>
  <si>
    <t>FB9980EB5E56C9AA</t>
  </si>
  <si>
    <t>371FCA66C416820D</t>
  </si>
  <si>
    <t>9C1B67B42F15120A</t>
  </si>
  <si>
    <t>64A3B455A2542CF7</t>
  </si>
  <si>
    <t>23EA28847C94D747</t>
  </si>
  <si>
    <t>D176EED2CF89170E</t>
  </si>
  <si>
    <t>C3D1BC9F45439EB8</t>
  </si>
  <si>
    <t>F20F15E59D24F636</t>
  </si>
  <si>
    <t>802658A8FD51B806</t>
  </si>
  <si>
    <t>98EE4B6C9FC4D9E3</t>
  </si>
  <si>
    <t>B683E9B264D99A31</t>
  </si>
  <si>
    <t>49B51FAAD2A795EC</t>
  </si>
  <si>
    <t>A6C7EAFD287C18BD</t>
  </si>
  <si>
    <t>A98C0DA4C1849B0B</t>
  </si>
  <si>
    <t>A1D519D4E03D5506</t>
  </si>
  <si>
    <t>21A3627CC628495A</t>
  </si>
  <si>
    <t>05329FC55437DF1C</t>
  </si>
  <si>
    <t>E27372A3350D89EA</t>
  </si>
  <si>
    <t>32C56A86BD2BD74D</t>
  </si>
  <si>
    <t>DFDD717EC414BE85</t>
  </si>
  <si>
    <t>AEABF2BEDE2EBA77</t>
  </si>
  <si>
    <t>ABFDE2AFD3BE3AD4</t>
  </si>
  <si>
    <t>45FE5DCA233EB177</t>
  </si>
  <si>
    <t>B458BF9D326FA5BF</t>
  </si>
  <si>
    <t>E1FCA1EB8DEF2945</t>
  </si>
  <si>
    <t>616F91483AF2EB64</t>
  </si>
  <si>
    <t>81277FE28CABCC12</t>
  </si>
  <si>
    <t>94CD648E92AA4173</t>
  </si>
  <si>
    <t>EB03FAB8647A765E</t>
  </si>
  <si>
    <t>FE6847081FFA1B3C</t>
  </si>
  <si>
    <t>CD56BBCF15CC0108</t>
  </si>
  <si>
    <t>1F3C132193540D8B</t>
  </si>
  <si>
    <t>5B5AF36A832238EC</t>
  </si>
  <si>
    <t>655A08301BBE8BD4</t>
  </si>
  <si>
    <t>B5321ACCDE6A20A1</t>
  </si>
  <si>
    <t>56EBF3398856B442</t>
  </si>
  <si>
    <t>01767F275213DE8C</t>
  </si>
  <si>
    <t>38C2BFDBC2521DAE</t>
  </si>
  <si>
    <t>96A7427507B3657B</t>
  </si>
  <si>
    <t>EA56D53CF344DA2E</t>
  </si>
  <si>
    <t>0885ABC3FA5639BB</t>
  </si>
  <si>
    <t>1C67AFA6B8DD98C1</t>
  </si>
  <si>
    <t>651D7A71A8A8B395</t>
  </si>
  <si>
    <t>019FB977411645A2</t>
  </si>
  <si>
    <t>91BEB393A7B35D36</t>
  </si>
  <si>
    <t>7DD47FA4C8D7FBE3</t>
  </si>
  <si>
    <t>548CEEC18AFB14A8</t>
  </si>
  <si>
    <t>DA89C9A77CD8A91C</t>
  </si>
  <si>
    <t>70A616247EBD731A</t>
  </si>
  <si>
    <t>ABE0388CD3D182A6</t>
  </si>
  <si>
    <t>FA8EA4E01138E9E9</t>
  </si>
  <si>
    <t>FD9F608B89F54047</t>
  </si>
  <si>
    <t>95B6E8D41772C805</t>
  </si>
  <si>
    <t>63E9658FB563D3BD</t>
  </si>
  <si>
    <t>73D01707456ECF1D</t>
  </si>
  <si>
    <t>521B0DFBB1A79655</t>
  </si>
  <si>
    <t>9C554768550982E5</t>
  </si>
  <si>
    <t>69EC37B3B25923C1</t>
  </si>
  <si>
    <t>0E6B488EAEEDE683</t>
  </si>
  <si>
    <t>8BB3869FD5E7EB12</t>
  </si>
  <si>
    <t>A22733FBB888FCB9</t>
  </si>
  <si>
    <t>7A30CED949BC0ABC</t>
  </si>
  <si>
    <t>5E6A8CAB55B2D82D</t>
  </si>
  <si>
    <t>8B586ED6F7A4166C</t>
  </si>
  <si>
    <t>09605B3888D07DC3</t>
  </si>
  <si>
    <t>9141307DBC0343E1</t>
  </si>
  <si>
    <t>AC5AB0B4F2BE1391</t>
  </si>
  <si>
    <t>F50CA3EF0976FDC0</t>
  </si>
  <si>
    <t>3E02F0DDD04EB2CA</t>
  </si>
  <si>
    <t>FD1CF1E6C592052A</t>
  </si>
  <si>
    <t>770A12D9287D0A84</t>
  </si>
  <si>
    <t>F90B0C611810B353</t>
  </si>
  <si>
    <t>9395EE3DC346ECA9</t>
  </si>
  <si>
    <t>ADFFACBE6E8E53D1</t>
  </si>
  <si>
    <t>33EFE055E7D72FB1</t>
  </si>
  <si>
    <t>B64C87716CD211EA</t>
  </si>
  <si>
    <t>A95F31E7729FBA31</t>
  </si>
  <si>
    <t>4C31441C7111BEF5</t>
  </si>
  <si>
    <t>514825C3F697AC43</t>
  </si>
  <si>
    <t>F7C36BAB53F908DD</t>
  </si>
  <si>
    <t>8985292BF2E784F0</t>
  </si>
  <si>
    <t>95337D10735B4FE2</t>
  </si>
  <si>
    <t>55E7C2DC0E6CEB67</t>
  </si>
  <si>
    <t>A8BF215FB11A1A39</t>
  </si>
  <si>
    <t>0342FFF7BA6E1E71</t>
  </si>
  <si>
    <t>A9422404672D2303</t>
  </si>
  <si>
    <t>A46AFE15E715730B</t>
  </si>
  <si>
    <t>38D3CC2ECEA31719</t>
  </si>
  <si>
    <t>5C66922CDEC8D941</t>
  </si>
  <si>
    <t>CE04B8B2A8898D39</t>
  </si>
  <si>
    <t>614606E64B61E41E</t>
  </si>
  <si>
    <t>445FDC9439EA7E60</t>
  </si>
  <si>
    <t>8348FE729093968F</t>
  </si>
  <si>
    <t>CD314075F8D7DDE1</t>
  </si>
  <si>
    <t>73639C7107766907</t>
  </si>
  <si>
    <t>57C4DF9BC583DFE0</t>
  </si>
  <si>
    <t>86B4BA172B27B35E</t>
  </si>
  <si>
    <t>B02C105E75472801</t>
  </si>
  <si>
    <t>621EEB0D0AB6E8EA</t>
  </si>
  <si>
    <t>135681AB92A680F1</t>
  </si>
  <si>
    <t>326A46A6B7178CA2</t>
  </si>
  <si>
    <t>D10A040FA7EC32BF</t>
  </si>
  <si>
    <t>39490B7781196B2C</t>
  </si>
  <si>
    <t>6EB801657A898D2C</t>
  </si>
  <si>
    <t>AA3F787216F1E487</t>
  </si>
  <si>
    <t>CE9F4D760EDD3335</t>
  </si>
  <si>
    <t>22EDD3A6A90D3495</t>
  </si>
  <si>
    <t>809C510569ED9EF4</t>
  </si>
  <si>
    <t>1DE1C97C5BD88911</t>
  </si>
  <si>
    <t>1EE85A8EEE5BCF67</t>
  </si>
  <si>
    <t>E34D54690E5A94AC</t>
  </si>
  <si>
    <t>A990410FC1B26ADF</t>
  </si>
  <si>
    <t>5E6382482C7B6B22</t>
  </si>
  <si>
    <t>11DB7E078EC1897B</t>
  </si>
  <si>
    <t>B433FF10EEDA8460</t>
  </si>
  <si>
    <t>D8E4C82899DB083C</t>
  </si>
  <si>
    <t>78434FBA5518CEE1</t>
  </si>
  <si>
    <t>B9971EEC3D0C9C01</t>
  </si>
  <si>
    <t>8DB8A1F1A81DB5E8</t>
  </si>
  <si>
    <t>E3CA5374E2F0FCD9</t>
  </si>
  <si>
    <t>444EC61C874566C9</t>
  </si>
  <si>
    <t>D8643DBF7AF5457B</t>
  </si>
  <si>
    <t>5EB16438DEC2509B</t>
  </si>
  <si>
    <t>6321DB22757F03B3</t>
  </si>
  <si>
    <t>9785F24A7748D93A</t>
  </si>
  <si>
    <t>FDBABA89A7E9D2FD</t>
  </si>
  <si>
    <t>08C34D7D6BBC17A8</t>
  </si>
  <si>
    <t>3ECD9039D528CB93</t>
  </si>
  <si>
    <t>CDD6C2E08F1A5B9F</t>
  </si>
  <si>
    <t>2CDA42792B9A5071</t>
  </si>
  <si>
    <t>32055E70DD0FF251</t>
  </si>
  <si>
    <t>050840D2D474BC5A</t>
  </si>
  <si>
    <t>D9B5393CA680FFAD</t>
  </si>
  <si>
    <t>A6FEF42BA2CFBCE1</t>
  </si>
  <si>
    <t>E38D639A2B2CBDD9</t>
  </si>
  <si>
    <t>DEE54EB76362928D</t>
  </si>
  <si>
    <t>5DB26BF98D816D02</t>
  </si>
  <si>
    <t>9D935FD8A0D67764</t>
  </si>
  <si>
    <t>8198292F28349EB7</t>
  </si>
  <si>
    <t>3EE5922FB0344D89</t>
  </si>
  <si>
    <t>BC8E599C1C38B52D</t>
  </si>
  <si>
    <t>195B8734801860B7</t>
  </si>
  <si>
    <t>59A6482876365E9E</t>
  </si>
  <si>
    <t>37934A00D45929AE</t>
  </si>
  <si>
    <t>A80EDC753DE64EC0</t>
  </si>
  <si>
    <t>A5710F02FB2E4908</t>
  </si>
  <si>
    <t>DAEB8CD4A08C3468</t>
  </si>
  <si>
    <t>7D750B0DD1925186</t>
  </si>
  <si>
    <t>9DFADB81ACBC9E76</t>
  </si>
  <si>
    <t>FE934400160D3C12</t>
  </si>
  <si>
    <t>E670E3F7D309CAA4</t>
  </si>
  <si>
    <t>14990A03C852358F</t>
  </si>
  <si>
    <t>FFBEA9520D139760</t>
  </si>
  <si>
    <t>A4C6ABCB784351B9</t>
  </si>
  <si>
    <t>FF3C85B3D1910408</t>
  </si>
  <si>
    <t>4B9E77E3687D677D</t>
  </si>
  <si>
    <t>939BAA5F1D834AE5</t>
  </si>
  <si>
    <t>E3DF6624D77A6147</t>
  </si>
  <si>
    <t>72FAE4CAF92F9458</t>
  </si>
  <si>
    <t>ED61DEFFA43AF551</t>
  </si>
  <si>
    <t>D1E96DC355790E28</t>
  </si>
  <si>
    <t>B62633C392DA2D7A</t>
  </si>
  <si>
    <t>B0FE0D958C758A8A</t>
  </si>
  <si>
    <t>9876D6D069A12ABD</t>
  </si>
  <si>
    <t>B3BB482CB8231BA5</t>
  </si>
  <si>
    <t>762A18D1FADF2538</t>
  </si>
  <si>
    <t>475850D89AA19CF6</t>
  </si>
  <si>
    <t>A28E6E77BF098176</t>
  </si>
  <si>
    <t>0E67A3A796FD030E</t>
  </si>
  <si>
    <t>3D75BAA33F641E63</t>
  </si>
  <si>
    <t>82CB92DC764C2833</t>
  </si>
  <si>
    <t>A330AAEC7D1A3AD3</t>
  </si>
  <si>
    <t>630878721CFF0908</t>
  </si>
  <si>
    <t>F1C9E8343E33E627</t>
  </si>
  <si>
    <t>7712160AC0EDA518</t>
  </si>
  <si>
    <t>902A7334CBABB568</t>
  </si>
  <si>
    <t>DDBA268CE7CC8789</t>
  </si>
  <si>
    <t>D44D7D1F639D635A</t>
  </si>
  <si>
    <t>2841A6D07C332130</t>
  </si>
  <si>
    <t>367B44B287B2E133</t>
  </si>
  <si>
    <t>B971A9EE9353D802</t>
  </si>
  <si>
    <t>223ED94B5FBD214F</t>
  </si>
  <si>
    <t>922B8D1734094555</t>
  </si>
  <si>
    <t>1D8126DBA8EFF14B</t>
  </si>
  <si>
    <t>AD234E8EA7229158</t>
  </si>
  <si>
    <t>668550C6F421436B</t>
  </si>
  <si>
    <t>6C647814FD82C448</t>
  </si>
  <si>
    <t>EA8324134BC7F16F</t>
  </si>
  <si>
    <t>EB10E8486D7DD850</t>
  </si>
  <si>
    <t>0C9EEDD1B06E4DDF</t>
  </si>
  <si>
    <t>B7541430A3B649FA</t>
  </si>
  <si>
    <t>E15C373BFACB2C46</t>
  </si>
  <si>
    <t>E1664582DFB87EE9</t>
  </si>
  <si>
    <t>F046591F09FACD38</t>
  </si>
  <si>
    <t>21D82AE15DE63BDA</t>
  </si>
  <si>
    <t>ED13F42E353C9DAC</t>
  </si>
  <si>
    <t>92AEA7A1A4D2DFA0</t>
  </si>
  <si>
    <t>1B5469C31F127400</t>
  </si>
  <si>
    <t>81A9B037EA81402B</t>
  </si>
  <si>
    <t>68BF0BDE2D00425D</t>
  </si>
  <si>
    <t>9698CA017E842DD9</t>
  </si>
  <si>
    <t>5B2FD8D48000742F</t>
  </si>
  <si>
    <t>2009A7792D7BE2AF</t>
  </si>
  <si>
    <t>2BB4B3399F364B5A</t>
  </si>
  <si>
    <t>FEF836E53F3662CF</t>
  </si>
  <si>
    <t>F1CF09D0662983B4</t>
  </si>
  <si>
    <t>A3C0816D28E80C1A</t>
  </si>
  <si>
    <t>B853872CFCAC8793</t>
  </si>
  <si>
    <t>2096CFD8AAF585C2</t>
  </si>
  <si>
    <t>958DD927348823E3</t>
  </si>
  <si>
    <t>2F69475B1DC0350B</t>
  </si>
  <si>
    <t>88E8DAD0B9AE4089</t>
  </si>
  <si>
    <t>0B28EE8E6FD26A4C</t>
  </si>
  <si>
    <t>3740DA632989D466</t>
  </si>
  <si>
    <t>07664FBDB1FBC8A9</t>
  </si>
  <si>
    <t>84406E67D826FCE9</t>
  </si>
  <si>
    <t>54388C0D9A353FCD</t>
  </si>
  <si>
    <t>8EFAD3AF6DF83A9D</t>
  </si>
  <si>
    <t>EDD089E3D6FE3C7F</t>
  </si>
  <si>
    <t>5FC52D8B383EF2B9</t>
  </si>
  <si>
    <t>51D8F49546F37681</t>
  </si>
  <si>
    <t>05E41F2182E877C0</t>
  </si>
  <si>
    <t>0FC62CC07CCBE0B3</t>
  </si>
  <si>
    <t>A841B39BF789FA36</t>
  </si>
  <si>
    <t>92704ACAE6D237E4</t>
  </si>
  <si>
    <t>72F8B7FD8ECF5CF1</t>
  </si>
  <si>
    <t>813A923E3E810034</t>
  </si>
  <si>
    <t>83AE2772290B8826</t>
  </si>
  <si>
    <t>6CC8BD15D1CFE8F3</t>
  </si>
  <si>
    <t>B8005DC09028AD8F</t>
  </si>
  <si>
    <t>68FAE37CC9D506D5</t>
  </si>
  <si>
    <t>DE6AC41F5A195B52</t>
  </si>
  <si>
    <t>BF0AC0F7431595E4</t>
  </si>
  <si>
    <t>CE2B0282F0E760B2</t>
  </si>
  <si>
    <t>FF161200A920B74C</t>
  </si>
  <si>
    <t>AE2FFC0DFE017D5B</t>
  </si>
  <si>
    <t>F2928758480C7C50</t>
  </si>
  <si>
    <t>9F301385DD54E0C1</t>
  </si>
  <si>
    <t>489D368DD96CEAD2</t>
  </si>
  <si>
    <t>0A6159E4C990BA92</t>
  </si>
  <si>
    <t>F0734BE6EDCA7738</t>
  </si>
  <si>
    <t>34FEAA5F2BBD81C7</t>
  </si>
  <si>
    <t>2FFB2DAB22567DEC</t>
  </si>
  <si>
    <t>356E005220273ABD</t>
  </si>
  <si>
    <t>8D7449D3C0B215CC</t>
  </si>
  <si>
    <t>C07674D2DCCA00ED</t>
  </si>
  <si>
    <t>8F831525B1DC4794</t>
  </si>
  <si>
    <t>39A36D40A497BC47</t>
  </si>
  <si>
    <t>6DE20B61551DC3CC</t>
  </si>
  <si>
    <t>49B7C9D7A973BD62</t>
  </si>
  <si>
    <t>2F261A9C2505C34E</t>
  </si>
  <si>
    <t>3C7D630BE3264DDE</t>
  </si>
  <si>
    <t>3EEDD1757CD4EFF2</t>
  </si>
  <si>
    <t>FDF8A90339D690CD</t>
  </si>
  <si>
    <t>93ECD13B7B8D61EF</t>
  </si>
  <si>
    <t>B6AFE3A44DDD9C2B</t>
  </si>
  <si>
    <t>69BC0891B79A69BB</t>
  </si>
  <si>
    <t>DC5F1D5BD4FF675E</t>
  </si>
  <si>
    <t>739BFC10089E5E91</t>
  </si>
  <si>
    <t>A51BD725332C0CE1</t>
  </si>
  <si>
    <t>FE9D6C1DC0A981BF</t>
  </si>
  <si>
    <t>4D527AF5DD01F361</t>
  </si>
  <si>
    <t>9F3CC2E7983D3B73</t>
  </si>
  <si>
    <t>42A658A8C8238D27</t>
  </si>
  <si>
    <t>E4786B14877F6547</t>
  </si>
  <si>
    <t>59FF65BF0737496F</t>
  </si>
  <si>
    <t>8AED7CDA8F3DCC71</t>
  </si>
  <si>
    <t>5E88D3512A186A2D</t>
  </si>
  <si>
    <t>900504C0BBF5AE31</t>
  </si>
  <si>
    <t>55EEED59162C1E62</t>
  </si>
  <si>
    <t>86FF832E8B04B662</t>
  </si>
  <si>
    <t>5A49A82F29A3E8F6</t>
  </si>
  <si>
    <t>9A7A11A81D318CE9</t>
  </si>
  <si>
    <t>946A749550624DE3</t>
  </si>
  <si>
    <t>6B894C97BF21EC72</t>
  </si>
  <si>
    <t>3912AA063719AF5C</t>
  </si>
  <si>
    <t>442503C5E1E48DC7</t>
  </si>
  <si>
    <t>BB43C4124E177D6D</t>
  </si>
  <si>
    <t>FBDDAFB666B0CDDE</t>
  </si>
  <si>
    <t>CC4439058E61264F</t>
  </si>
  <si>
    <t>2CA072E57212FC18</t>
  </si>
  <si>
    <t>44672124C070434B</t>
  </si>
  <si>
    <t>4FA533F0B9FDA2B1</t>
  </si>
  <si>
    <t>8D80A886AB2689C0</t>
  </si>
  <si>
    <t>B0653DF1EF6D2036</t>
  </si>
  <si>
    <t>7F9E6C659E4E0B8E</t>
  </si>
  <si>
    <t>F23140E8D418D286</t>
  </si>
  <si>
    <t>7E0710DBFCCB4C6B</t>
  </si>
  <si>
    <t>08B63C03BDCA98B6</t>
  </si>
  <si>
    <t>0D6A6598CD555B92</t>
  </si>
  <si>
    <t>B4D93A6BD7382389</t>
  </si>
  <si>
    <t>825FD5187AD03682</t>
  </si>
  <si>
    <t>79C3107C308FA168</t>
  </si>
  <si>
    <t>EA867DC2F12BC933</t>
  </si>
  <si>
    <t>D144E505E7989FE8</t>
  </si>
  <si>
    <t>668984EF25B47234</t>
  </si>
  <si>
    <t>AA774B356A2EC185</t>
  </si>
  <si>
    <t>56EC773AFFF74D65</t>
  </si>
  <si>
    <t>61D34D87C1E0B837</t>
  </si>
  <si>
    <t>CFF4D90BB70BAA1D</t>
  </si>
  <si>
    <t>7DBE0D3A7279759E</t>
  </si>
  <si>
    <t>A931F589BEE27B32</t>
  </si>
  <si>
    <t>803B919956A795E9</t>
  </si>
  <si>
    <t>B0EB2BBF432EC9DD</t>
  </si>
  <si>
    <t>4152010A5602689B</t>
  </si>
  <si>
    <t>B1EA864E38196A3A</t>
  </si>
  <si>
    <t>686D4E2B5F9C9FF5</t>
  </si>
  <si>
    <t>16B2FA54A13AC18F</t>
  </si>
  <si>
    <t>D4A9D1693FFFD629</t>
  </si>
  <si>
    <t>8FA2FB26F9093137</t>
  </si>
  <si>
    <t>339AB6BD970AE02F</t>
  </si>
  <si>
    <t>E12B11CE6B1FAED9</t>
  </si>
  <si>
    <t>152CA30E4EB830A7</t>
  </si>
  <si>
    <t>6F961D95F972303A</t>
  </si>
  <si>
    <t>0F59E0431C63950B</t>
  </si>
  <si>
    <t>BD253105A41EA8DF</t>
  </si>
  <si>
    <t>FFC8F00259397E68</t>
  </si>
  <si>
    <t>B85CDC37A2E4529A</t>
  </si>
  <si>
    <t>0160D8A0551BA26B</t>
  </si>
  <si>
    <t>6B8C28BAF2B7BE6A</t>
  </si>
  <si>
    <t>EBCBE9C234038BB0</t>
  </si>
  <si>
    <t>69AECCC51917FA8C</t>
  </si>
  <si>
    <t>4F1AD158DADC4631</t>
  </si>
  <si>
    <t>77050A94E31425E5</t>
  </si>
  <si>
    <t>2F8F164D36C3A28C</t>
  </si>
  <si>
    <t>5CC54467627F82E3</t>
  </si>
  <si>
    <t>C8E423BE243518DB</t>
  </si>
  <si>
    <t>506188F53563A7A0</t>
  </si>
  <si>
    <t>ED6919802D2D547E</t>
  </si>
  <si>
    <t>BE872F283A23F11C</t>
  </si>
  <si>
    <t>40799567897FA551</t>
  </si>
  <si>
    <t>E397EC100782A138</t>
  </si>
  <si>
    <t>C00F4189378EFED0</t>
  </si>
  <si>
    <t>B04FA732C1B457B6</t>
  </si>
  <si>
    <t>61A121A73F6E3854</t>
  </si>
  <si>
    <t>00E7EACC37391FC8</t>
  </si>
  <si>
    <t>7BCED13347E2856F</t>
  </si>
  <si>
    <t>B479CEBFA47CD981</t>
  </si>
  <si>
    <t>560FDB4794E6238E</t>
  </si>
  <si>
    <t>40C685F1057AF081</t>
  </si>
  <si>
    <t>325FC8F2386B8153</t>
  </si>
  <si>
    <t>D2687E452006ADCE</t>
  </si>
  <si>
    <t>88D3AEA7B7B8DC3F</t>
  </si>
  <si>
    <t>34E7FB07DD69473B</t>
  </si>
  <si>
    <t>954AA0FB29E4FAEF</t>
  </si>
  <si>
    <t>557E799EB1386D79</t>
  </si>
  <si>
    <t>6F3AC948F4C3D74A</t>
  </si>
  <si>
    <t>2BE60FDBE63179C0</t>
  </si>
  <si>
    <t>D0F962A9151C5F3E</t>
  </si>
  <si>
    <t>0B999C58E31A8236</t>
  </si>
  <si>
    <t>BDED2E7FDBA6D2D9</t>
  </si>
  <si>
    <t>C88B9AF1113BB2D8</t>
  </si>
  <si>
    <t>B906801A2F44566B</t>
  </si>
  <si>
    <t>8CDC8ACF9D7C16B6</t>
  </si>
  <si>
    <t>DDF4E147F30FA1AC</t>
  </si>
  <si>
    <t>557AD3045F3C46CA</t>
  </si>
  <si>
    <t>FEE18A033A336DC5</t>
  </si>
  <si>
    <t>19368D8EB804CC18</t>
  </si>
  <si>
    <t>1E5DAEB24EA9C313</t>
  </si>
  <si>
    <t>4AF632D833FF4191</t>
  </si>
  <si>
    <t>767BB1B0F21346BA</t>
  </si>
  <si>
    <t>70B3D66CFC9E3630</t>
  </si>
  <si>
    <t>CD3CB3D97B8D38B1</t>
  </si>
  <si>
    <t>8B8156D3F882919D</t>
  </si>
  <si>
    <t>0CB45EA22F2B69C4</t>
  </si>
  <si>
    <t>CBCF9BF7EFDDEA04</t>
  </si>
  <si>
    <t>F782BA3BD4E8A7D8</t>
  </si>
  <si>
    <t>89904097F6A8E795</t>
  </si>
  <si>
    <t>677582C57FA29D5F</t>
  </si>
  <si>
    <t>03AA0466EC715A15</t>
  </si>
  <si>
    <t>0976984936CD6171</t>
  </si>
  <si>
    <t>C6453B3E5C8EE7E2</t>
  </si>
  <si>
    <t>2B05E15CBE06F806</t>
  </si>
  <si>
    <t>09681B063764A810</t>
  </si>
  <si>
    <t>72C3CF227B5E50C2</t>
  </si>
  <si>
    <t>FE7BA70449AB9CA9</t>
  </si>
  <si>
    <t>21D8F534278D944B</t>
  </si>
  <si>
    <t>3A05E89C5C456102</t>
  </si>
  <si>
    <t>551B94AF777D7680</t>
  </si>
  <si>
    <t>4B67688EB2CF9591</t>
  </si>
  <si>
    <t>243834E27F7FC65A</t>
  </si>
  <si>
    <t>123DD3CC39477078</t>
  </si>
  <si>
    <t>FCBF466118D32BDB</t>
  </si>
  <si>
    <t>82CDD33E79594E93</t>
  </si>
  <si>
    <t>F090978DE47E15F1</t>
  </si>
  <si>
    <t>9854473C2016A469</t>
  </si>
  <si>
    <t>9473E746972BB078</t>
  </si>
  <si>
    <t>B17C13395C0511BE</t>
  </si>
  <si>
    <t>29B3FBE57BA3D2AC</t>
  </si>
  <si>
    <t>56A9B83B7B618D9E</t>
  </si>
  <si>
    <t>9719BBF45D773320</t>
  </si>
  <si>
    <t>F1AB5814108C9CE3</t>
  </si>
  <si>
    <t>38A7F534038F602E</t>
  </si>
  <si>
    <t>FDCCB7E2B99D3B78</t>
  </si>
  <si>
    <t>8803916F0CBA21E9</t>
  </si>
  <si>
    <t>0538FA80F82A0FAE</t>
  </si>
  <si>
    <t>401E54EE3DE52496</t>
  </si>
  <si>
    <t>B5051CB96E2DEA66</t>
  </si>
  <si>
    <t>B1C523085C1DA7A1</t>
  </si>
  <si>
    <t>25CAD372834C3508</t>
  </si>
  <si>
    <t>B496A193B54339AF</t>
  </si>
  <si>
    <t>B93F23D4BD2EB8F2</t>
  </si>
  <si>
    <t>E3A2704B0E30453D</t>
  </si>
  <si>
    <t>ADE8DC58747A25F1</t>
  </si>
  <si>
    <t>B1FF7764A7BDD4D0</t>
  </si>
  <si>
    <t>6582E57A896A8F30</t>
  </si>
  <si>
    <t>9F0C29272203D279</t>
  </si>
  <si>
    <t>541CCA7119152DEB</t>
  </si>
  <si>
    <t>B6B02ED966E28152</t>
  </si>
  <si>
    <t>8A9BFD491D106EB3</t>
  </si>
  <si>
    <t>981E6CB448A4A28D</t>
  </si>
  <si>
    <t>65F04F30F7592BC8</t>
  </si>
  <si>
    <t>78E05EEDAF1C5FE4</t>
  </si>
  <si>
    <t>F553DF53AC1E31E1</t>
  </si>
  <si>
    <t>F7DD4DE1CD6B4B07</t>
  </si>
  <si>
    <t>AA02BDDABED5372F</t>
  </si>
  <si>
    <t>AFD7017614045907</t>
  </si>
  <si>
    <t>F509A9B6C4C91E62</t>
  </si>
  <si>
    <t>EE982681B985EE82</t>
  </si>
  <si>
    <t>EE91C178F972F344</t>
  </si>
  <si>
    <t>D358DF72AFD56036</t>
  </si>
  <si>
    <t>EDE3CE70E2EE3505</t>
  </si>
  <si>
    <t>0F657C837458A879</t>
  </si>
  <si>
    <t>A1A8E89EE92A58E7</t>
  </si>
  <si>
    <t>D15ABC7ED313A8D6</t>
  </si>
  <si>
    <t>D97B737DDC9C9217</t>
  </si>
  <si>
    <t>105853ACB6AD5B58</t>
  </si>
  <si>
    <t>ABD5620CD1FC11DA</t>
  </si>
  <si>
    <t>63A93D07E7472D62</t>
  </si>
  <si>
    <t>6F321DF198FE7914</t>
  </si>
  <si>
    <t>D4D1DB945BC79572</t>
  </si>
  <si>
    <t>BBF0149F7AEB3A3D</t>
  </si>
  <si>
    <t>E0145F6DBFE5AFF9</t>
  </si>
  <si>
    <t>1316CD21415994E1</t>
  </si>
  <si>
    <t>D10330795DB2CCB3</t>
  </si>
  <si>
    <t>C115E731A5F44313</t>
  </si>
  <si>
    <t>D77F109657DA8BF5</t>
  </si>
  <si>
    <t>A3856D812557DB70</t>
  </si>
  <si>
    <t>F8D95421B2AF1ECA</t>
  </si>
  <si>
    <t>4EBD73AFFFCD8B84</t>
  </si>
  <si>
    <t>F0BABDCC0652A648</t>
  </si>
  <si>
    <t>896831965A14014D</t>
  </si>
  <si>
    <t>7580E89BD68A084B</t>
  </si>
  <si>
    <t>2697E47E36F4A90E</t>
  </si>
  <si>
    <t>19EDAD3F47F70DB1</t>
  </si>
  <si>
    <t>A89A75563175002C</t>
  </si>
  <si>
    <t>D1A22D231E5CE01D</t>
  </si>
  <si>
    <t>67ECD1DB258AC495</t>
  </si>
  <si>
    <t>0C745BFAF7A856C1</t>
  </si>
  <si>
    <t>B1369EEA2316D9D3</t>
  </si>
  <si>
    <t>F2DE9239FE21FDDE</t>
  </si>
  <si>
    <t>CEDA8324E510B4BF</t>
  </si>
  <si>
    <t>78189EDB489EB7A8</t>
  </si>
  <si>
    <t>FBB43F8450F384D7</t>
  </si>
  <si>
    <t>738A206D395D57D0</t>
  </si>
  <si>
    <t>4158D467B702732B</t>
  </si>
  <si>
    <t>C53F94A1961C7A08</t>
  </si>
  <si>
    <t>C3A7B8AF5249FA5D</t>
  </si>
  <si>
    <t>691B56ACA8E98CAA</t>
  </si>
  <si>
    <t>FBAEF6AEC854FF9E</t>
  </si>
  <si>
    <t>8BBEF48B0B944AA4</t>
  </si>
  <si>
    <t>78B1FA5CFBB3DCEC</t>
  </si>
  <si>
    <t>9E2B3870FB25C997</t>
  </si>
  <si>
    <t>AA3C3CAF7A5D3B9B</t>
  </si>
  <si>
    <t>B6F29C6DDAC1C4A6</t>
  </si>
  <si>
    <t>F8D83E6AC4AEFEF0</t>
  </si>
  <si>
    <t>C602296CA3F5B86D</t>
  </si>
  <si>
    <t>76A0925F6EB39B10</t>
  </si>
  <si>
    <t>978E61BA4E5286DC</t>
  </si>
  <si>
    <t>A84C590AED3FF84B</t>
  </si>
  <si>
    <t>6AD95A475944483F</t>
  </si>
  <si>
    <t>CFF837EF0B0EDC70</t>
  </si>
  <si>
    <t>C0601F360CC19559</t>
  </si>
  <si>
    <t>B2BD3FADEF302543</t>
  </si>
  <si>
    <t>8B7A98AE86FB789B</t>
  </si>
  <si>
    <t>ACFE35D7F02E6526</t>
  </si>
  <si>
    <t>601E6C7F7AC0D128</t>
  </si>
  <si>
    <t>908C1497DD800916</t>
  </si>
  <si>
    <t>96D76D88635A9C60</t>
  </si>
  <si>
    <t>E849CE335F0281A9</t>
  </si>
  <si>
    <t>EC2F6E1F74CF8AC5</t>
  </si>
  <si>
    <t>BBF9921C8DBCC158</t>
  </si>
  <si>
    <t>8F312ACFB200869E</t>
  </si>
  <si>
    <t>DE6979747AE76D50</t>
  </si>
  <si>
    <t>6AF4E456DA555324</t>
  </si>
  <si>
    <t>405E9FFFBB3C38B5</t>
  </si>
  <si>
    <t>BA78530F3A951A5F</t>
  </si>
  <si>
    <t>374795F72832C315</t>
  </si>
  <si>
    <t>A18081BD8EF7037E</t>
  </si>
  <si>
    <t>F88220C1DE2601E0</t>
  </si>
  <si>
    <t>01F7A1E67D2495EB</t>
  </si>
  <si>
    <t>16437052AE530C2D</t>
  </si>
  <si>
    <t>B58459742873757C</t>
  </si>
  <si>
    <t>4B9D1E2C4DB11238</t>
  </si>
  <si>
    <t>58AC1E0BFBEA085C</t>
  </si>
  <si>
    <t>BFB014D45453D448</t>
  </si>
  <si>
    <t>7A020BDAD321C8FC</t>
  </si>
  <si>
    <t>8E608BEC7F589C3F</t>
  </si>
  <si>
    <t>72DC1011D3ECBF9F</t>
  </si>
  <si>
    <t>B7AD0F728A8C445C</t>
  </si>
  <si>
    <t>3A6D62A85200C0D7</t>
  </si>
  <si>
    <t>61D87D739645B663</t>
  </si>
  <si>
    <t>03A2A309F51DE380</t>
  </si>
  <si>
    <t>9692F82BA48CD6D9</t>
  </si>
  <si>
    <t>5400699C9C69AAC0</t>
  </si>
  <si>
    <t>94CD19B6B42DEC4E</t>
  </si>
  <si>
    <t>75970BA9EF31695F</t>
  </si>
  <si>
    <t>B1E15F3F8AB0AFC3</t>
  </si>
  <si>
    <t>387C8C5F7F57543A</t>
  </si>
  <si>
    <t>21AD40B466C0C6F2</t>
  </si>
  <si>
    <t>FCBE0481216AB99F</t>
  </si>
  <si>
    <t>527A3C944DA30AD7</t>
  </si>
  <si>
    <t>EA99ADDE84E862AE</t>
  </si>
  <si>
    <t>1A4390CB88CFBAEB</t>
  </si>
  <si>
    <t>767E00C24729B9C8</t>
  </si>
  <si>
    <t>BDEB6B1A7513062D</t>
  </si>
  <si>
    <t>B0F437F589B040B6</t>
  </si>
  <si>
    <t>CD49533ACDA9FF3B</t>
  </si>
  <si>
    <t>176D43173CE6BC18</t>
  </si>
  <si>
    <t>A2DF3C8EFD7C2D65</t>
  </si>
  <si>
    <t>505F37FFB5BC5F84</t>
  </si>
  <si>
    <t>E4A22CB4BD62F391</t>
  </si>
  <si>
    <t>29A6D4594B95A898</t>
  </si>
  <si>
    <t>0EE9E9A671FA850A</t>
  </si>
  <si>
    <t>99DC7CEACDAC9F15</t>
  </si>
  <si>
    <t>C7CA454DAE48A4DF</t>
  </si>
  <si>
    <t>010A0A9DF0779580</t>
  </si>
  <si>
    <t>48A315CD175A6F90</t>
  </si>
  <si>
    <t>22EF98B02B679AF3</t>
  </si>
  <si>
    <t>278A1AA55C3F2136</t>
  </si>
  <si>
    <t>A206694EBD7DF619</t>
  </si>
  <si>
    <t>39866CBED183EA13</t>
  </si>
  <si>
    <t>9C6964FB28715064</t>
  </si>
  <si>
    <t>F9991B31CF7D9D13</t>
  </si>
  <si>
    <t>84543FA4EE992043</t>
  </si>
  <si>
    <t>E26C50C3F98D91A6</t>
  </si>
  <si>
    <t>8E2117716009A706</t>
  </si>
  <si>
    <t>2BB18CB5904B71BC</t>
  </si>
  <si>
    <t>3A935122516D2854</t>
  </si>
  <si>
    <t>96560F4C80C0AEFE</t>
  </si>
  <si>
    <t>207ADD40930C167E</t>
  </si>
  <si>
    <t>B56651FAFDCAF350</t>
  </si>
  <si>
    <t>2AD44C7FADDCE0A6</t>
  </si>
  <si>
    <t>63BC7580D6FC9292</t>
  </si>
  <si>
    <t>D8F6E9FE9465CB74</t>
  </si>
  <si>
    <t>CAE11C56871BB8D1</t>
  </si>
  <si>
    <t>5CCD7F4A4D7D1842</t>
  </si>
  <si>
    <t>41EE02AB69A43AEA</t>
  </si>
  <si>
    <t>AC60ADD234C51DA7</t>
  </si>
  <si>
    <t>03F87498BC953BF3</t>
  </si>
  <si>
    <t>18510C10FFD860B7</t>
  </si>
  <si>
    <t>F58F25A671A0E533</t>
  </si>
  <si>
    <t>DD5CC093AD0A51E5</t>
  </si>
  <si>
    <t>C4CA2B8B71E6831A</t>
  </si>
  <si>
    <t>B9865713527A0D0B</t>
  </si>
  <si>
    <t>62FB293038CF659A</t>
  </si>
  <si>
    <t>5353590B388A1667</t>
  </si>
  <si>
    <t>6FDAA1D15A7E0B67</t>
  </si>
  <si>
    <t>8DE0390FC37E7FDA</t>
  </si>
  <si>
    <t>07F5CB8BE235F948</t>
  </si>
  <si>
    <t>E526D94118A41630</t>
  </si>
  <si>
    <t>0D9374541B4D8EE7</t>
  </si>
  <si>
    <t>32763CCF3C41C175</t>
  </si>
  <si>
    <t>3DF90B6670FF5E7A</t>
  </si>
  <si>
    <t>63720FA5BC243D4D</t>
  </si>
  <si>
    <t>A170EBA9B376E73A</t>
  </si>
  <si>
    <t>0B1E362BD33A95BD</t>
  </si>
  <si>
    <t>E55C24B930E859EA</t>
  </si>
  <si>
    <t>DC4E680B3FDBF41D</t>
  </si>
  <si>
    <t>9EB617B87941DB1D</t>
  </si>
  <si>
    <t>2FB40403579D2183</t>
  </si>
  <si>
    <t>8F1B612908826FF6</t>
  </si>
  <si>
    <t>0755D4BD95BE2425</t>
  </si>
  <si>
    <t>D7846257DEE622DB</t>
  </si>
  <si>
    <t>A412C40F870BB431</t>
  </si>
  <si>
    <t>4DD5D3F5E6BF1BD7</t>
  </si>
  <si>
    <t>56CFF91F4BBD0413</t>
  </si>
  <si>
    <t>7BB24542F836FBDD</t>
  </si>
  <si>
    <t>40298C63BA6AF328</t>
  </si>
  <si>
    <t>EAAF09D4F17BA0D7</t>
  </si>
  <si>
    <t>873D07F7B833C592</t>
  </si>
  <si>
    <t>58BCC24C05E373BE</t>
  </si>
  <si>
    <t>9B2B1D9415D92D98</t>
  </si>
  <si>
    <t>3121DC382E82821A</t>
  </si>
  <si>
    <t>27F6BE87ADF096F7</t>
  </si>
  <si>
    <t>7A7F6736E6550507</t>
  </si>
  <si>
    <t>DF30ACDA1C618F84</t>
  </si>
  <si>
    <t>D702A45DC701EB4C</t>
  </si>
  <si>
    <t>57C8B3D05F17325E</t>
  </si>
  <si>
    <t>78F4FAF9860CDC09</t>
  </si>
  <si>
    <t>4FAF2875360F8B42</t>
  </si>
  <si>
    <t>EB761922F1C48702</t>
  </si>
  <si>
    <t>B6D02FEC54D85020</t>
  </si>
  <si>
    <t>7A07B116AF55B38F</t>
  </si>
  <si>
    <t>F575FE15BCF9240A</t>
  </si>
  <si>
    <t>9592A47B87CDF87B</t>
  </si>
  <si>
    <t>AB6F9DC92BF1C897</t>
  </si>
  <si>
    <t>791EBF1E6F4BA92A</t>
  </si>
  <si>
    <t>2C1D7CFF177AB915</t>
  </si>
  <si>
    <t>280C70BB44182590</t>
  </si>
  <si>
    <t>585C9791A36713FD</t>
  </si>
  <si>
    <t>A3E66DEBAFA39CB7</t>
  </si>
  <si>
    <t>71AE4BA352A465B5</t>
  </si>
  <si>
    <t>CBF0B822C5D2D70D</t>
  </si>
  <si>
    <t>93BCC5B9CA68E60B</t>
  </si>
  <si>
    <t>2BF0233ABA29EBA2</t>
  </si>
  <si>
    <t>93F3DBE486F5A8D6</t>
  </si>
  <si>
    <t>83AE84561D8ACD11</t>
  </si>
  <si>
    <t>11E09C97D1B4913E</t>
  </si>
  <si>
    <t>E338962B7094C986</t>
  </si>
  <si>
    <t>8C819D043FB0CAC1</t>
  </si>
  <si>
    <t>2EE5798D64227E34</t>
  </si>
  <si>
    <t>EBE14D929B56FDE9</t>
  </si>
  <si>
    <t>1558F9C6F41CD1C8</t>
  </si>
  <si>
    <t>699DDB48B195D967</t>
  </si>
  <si>
    <t>B22E395CB471CCF4</t>
  </si>
  <si>
    <t>4497D525FD55803E</t>
  </si>
  <si>
    <t>6470F3E9233EEE77</t>
  </si>
  <si>
    <t>71A02E8AD5748194</t>
  </si>
  <si>
    <t>2F5A2B676B374548</t>
  </si>
  <si>
    <t>1EC2602B48A1C896</t>
  </si>
  <si>
    <t>498C3488B39A3A04</t>
  </si>
  <si>
    <t>A989E34782D6F3F1</t>
  </si>
  <si>
    <t>39B14A887FD11146</t>
  </si>
  <si>
    <t>DABBD049C74B5D75</t>
  </si>
  <si>
    <t>8966F26FC734AD46</t>
  </si>
  <si>
    <t>381D9FFF1782DCD6</t>
  </si>
  <si>
    <t>ABCBECA604D2A610</t>
  </si>
  <si>
    <t>55BEAA425FD3E088</t>
  </si>
  <si>
    <t>9B52A0BB94B3EEB2</t>
  </si>
  <si>
    <t>BD79BAEE4491187C</t>
  </si>
  <si>
    <t>61F106A23A20E7DE</t>
  </si>
  <si>
    <t>0CC2FE2ECC458716</t>
  </si>
  <si>
    <t>95239B55E7FACA78</t>
  </si>
  <si>
    <t>F2496104601259F2</t>
  </si>
  <si>
    <t>57654A768387305E</t>
  </si>
  <si>
    <t>224D32B34B6C9448</t>
  </si>
  <si>
    <t>A36BF797B93F1CF1</t>
  </si>
  <si>
    <t>159867835EF498A2</t>
  </si>
  <si>
    <t>F304960A607E6AFF</t>
  </si>
  <si>
    <t>00F451F40EAEDE81</t>
  </si>
  <si>
    <t>8A292C3211A1453A</t>
  </si>
  <si>
    <t>4124B1D0AC2BB8CC</t>
  </si>
  <si>
    <t>CA1A3DA2EE1C17F6</t>
  </si>
  <si>
    <t>D79C722F459A262A</t>
  </si>
  <si>
    <t>FD29EE02039AB8DD</t>
  </si>
  <si>
    <t>28C50CC763FE2E93</t>
  </si>
  <si>
    <t>9257AEC6EF6A467D</t>
  </si>
  <si>
    <t>1F0F8093D6575B29</t>
  </si>
  <si>
    <t>786FE8001B153A34</t>
  </si>
  <si>
    <t>5CA38E6D3E03B996</t>
  </si>
  <si>
    <t>8FA98365FC0F988D</t>
  </si>
  <si>
    <t>C998D9913BBB0B2B</t>
  </si>
  <si>
    <t>E440D10DBF04BD2D</t>
  </si>
  <si>
    <t>CD46B8BC7DBBB12B</t>
  </si>
  <si>
    <t>0DA5501B863ED3E0</t>
  </si>
  <si>
    <t>1AEC12A36DD603EB</t>
  </si>
  <si>
    <t>94621BC34444754E</t>
  </si>
  <si>
    <t>FDA0CB0908384F69</t>
  </si>
  <si>
    <t>BC1E83FB1D0E2A62</t>
  </si>
  <si>
    <t>B6E5A26D160E9A12</t>
  </si>
  <si>
    <t>BCECCC3794EE4C35</t>
  </si>
  <si>
    <t>9A3C416982DA84B4</t>
  </si>
  <si>
    <t>6AAD5040B63A9F0D</t>
  </si>
  <si>
    <t>1E0E8F5D93812288</t>
  </si>
  <si>
    <t>E4A3B23CEE1C48E5</t>
  </si>
  <si>
    <t>78DE305527003B63</t>
  </si>
  <si>
    <t>4FB43CA487CF6AC4</t>
  </si>
  <si>
    <t>8290D0A22DF3CE44</t>
  </si>
  <si>
    <t>82253CA63F897250</t>
  </si>
  <si>
    <t>4CDD7E21C572E917</t>
  </si>
  <si>
    <t>DD0A500E55C5D00F</t>
  </si>
  <si>
    <t>51B201CBCB926E94</t>
  </si>
  <si>
    <t>2DEDC8539F8C5FFD</t>
  </si>
  <si>
    <t>7DEBD58CC3B4F517</t>
  </si>
  <si>
    <t>7E9B7C1A8377CBE0</t>
  </si>
  <si>
    <t>A862D55C5BB1E593</t>
  </si>
  <si>
    <t>07D7D58DD1AFFBDF</t>
  </si>
  <si>
    <t>C4579880C0422FB9</t>
  </si>
  <si>
    <t>67ECED8985191908</t>
  </si>
  <si>
    <t>0F179290FB06CCE7</t>
  </si>
  <si>
    <t>9E5076A68850794C</t>
  </si>
  <si>
    <t>DFA952FC7DD4ADD1</t>
  </si>
  <si>
    <t>BA53B7F0D472E9C5</t>
  </si>
  <si>
    <t>BD8533099549C92D</t>
  </si>
  <si>
    <t>889047D69A639573</t>
  </si>
  <si>
    <t>437C93BCF0A0005D</t>
  </si>
  <si>
    <t>AF3C2C4CEB2633C6</t>
  </si>
  <si>
    <t>48FA11FAAAC4C150</t>
  </si>
  <si>
    <t>27CE2705437CBFC7</t>
  </si>
  <si>
    <t>Kedzie Ave &amp; 52nd St</t>
  </si>
  <si>
    <t>50C4AEEAC9168792</t>
  </si>
  <si>
    <t>F835D7C0420BFBB0</t>
  </si>
  <si>
    <t>5C494B3D42E80E07</t>
  </si>
  <si>
    <t>D30115A0AD99D63A</t>
  </si>
  <si>
    <t>B81BC44BE862E386</t>
  </si>
  <si>
    <t>71E38729B7B5CA5C</t>
  </si>
  <si>
    <t>C0FF007D42B3A59C</t>
  </si>
  <si>
    <t>6FB94FE4B14A1C2B</t>
  </si>
  <si>
    <t>C1BC3A8E4BCEE3F6</t>
  </si>
  <si>
    <t>2949EE1C7CAA6BA3</t>
  </si>
  <si>
    <t>C28E4120AE79A47D</t>
  </si>
  <si>
    <t>A190F1821D35FB52</t>
  </si>
  <si>
    <t>EA3E3AD9BDAD2DF4</t>
  </si>
  <si>
    <t>AFBCDB45E3E27254</t>
  </si>
  <si>
    <t>4117FC78056A5C05</t>
  </si>
  <si>
    <t>86067AA2FF033CCA</t>
  </si>
  <si>
    <t>E3BC5CFB1C280A4A</t>
  </si>
  <si>
    <t>51FC3A2E056C4468</t>
  </si>
  <si>
    <t>83DE8B2765EC510B</t>
  </si>
  <si>
    <t>A30AFECDB8C3C921</t>
  </si>
  <si>
    <t>92E5330B473A5062</t>
  </si>
  <si>
    <t>94399BDCE0AE2313</t>
  </si>
  <si>
    <t>1B4EE65A7BFD7908</t>
  </si>
  <si>
    <t>B5CDC197240813FF</t>
  </si>
  <si>
    <t>4FE57C06423B8F22</t>
  </si>
  <si>
    <t>4D2784E3BAB1E91D</t>
  </si>
  <si>
    <t>928DB0EA03FD0D5B</t>
  </si>
  <si>
    <t>2768BE68636E494D</t>
  </si>
  <si>
    <t>B4D08873CDDDBF66</t>
  </si>
  <si>
    <t>CCC16F0A1ECDB97C</t>
  </si>
  <si>
    <t>F58CD37045A8BDB1</t>
  </si>
  <si>
    <t>7290E4F4DC35CBD4</t>
  </si>
  <si>
    <t>4F6EA01214216754</t>
  </si>
  <si>
    <t>32EBD069A03C060B</t>
  </si>
  <si>
    <t>15B21D75B24CCD9D</t>
  </si>
  <si>
    <t>9D838EAF8455CBF7</t>
  </si>
  <si>
    <t>C6136F76A78DA1D1</t>
  </si>
  <si>
    <t>280A2DC3FC282BBB</t>
  </si>
  <si>
    <t>0EB207F85437E67F</t>
  </si>
  <si>
    <t>C8183EF0E7C32C18</t>
  </si>
  <si>
    <t>957F7BC571650604</t>
  </si>
  <si>
    <t>93D3A9102BC5F3CB</t>
  </si>
  <si>
    <t>3AB1C2DD69181545</t>
  </si>
  <si>
    <t>F68000E6F1BB0980</t>
  </si>
  <si>
    <t>B533F5FEC2F8808F</t>
  </si>
  <si>
    <t>D71C2250C8D8A626</t>
  </si>
  <si>
    <t>E5444C08EBD71F9F</t>
  </si>
  <si>
    <t>0BFB5422A3C55769</t>
  </si>
  <si>
    <t>3F580F9D49BF9B41</t>
  </si>
  <si>
    <t>937B9E4AB3259032</t>
  </si>
  <si>
    <t>CC1AB88391516CBA</t>
  </si>
  <si>
    <t>B65597E483993BEB</t>
  </si>
  <si>
    <t>3E47A260B0E87283</t>
  </si>
  <si>
    <t>6C18A0C76BCFA1DA</t>
  </si>
  <si>
    <t>7C0754311638099E</t>
  </si>
  <si>
    <t>1A6D5224538BAAFF</t>
  </si>
  <si>
    <t>86391854C97C684A</t>
  </si>
  <si>
    <t>4F1746E0DD83E30A</t>
  </si>
  <si>
    <t>2678FC0C10DEAE89</t>
  </si>
  <si>
    <t>503F3BB3F18E8024</t>
  </si>
  <si>
    <t>F571A9D7C9357CE1</t>
  </si>
  <si>
    <t>2E8A3376DC5B95AF</t>
  </si>
  <si>
    <t>05EF29D417769F65</t>
  </si>
  <si>
    <t>5AB78E64790A5C84</t>
  </si>
  <si>
    <t>54423131995735C3</t>
  </si>
  <si>
    <t>877A138AA6E98AC8</t>
  </si>
  <si>
    <t>F281431897BA5AD2</t>
  </si>
  <si>
    <t>EADF816144C68022</t>
  </si>
  <si>
    <t>2DA10F3143CFBE37</t>
  </si>
  <si>
    <t>645D0A933D3188BA</t>
  </si>
  <si>
    <t>47F935FB69C1A109</t>
  </si>
  <si>
    <t>15B64CF58DB47729</t>
  </si>
  <si>
    <t>8BC9B6C607431594</t>
  </si>
  <si>
    <t>02032759A387AF78</t>
  </si>
  <si>
    <t>D04EF1388CF11FBB</t>
  </si>
  <si>
    <t>B78E69D6E1828A2E</t>
  </si>
  <si>
    <t>04351FA02DA00847</t>
  </si>
  <si>
    <t>1283AD238778F61F</t>
  </si>
  <si>
    <t>BE0FA5B0AB894071</t>
  </si>
  <si>
    <t>D7F005C1E5BBDE64</t>
  </si>
  <si>
    <t>050872A509B26467</t>
  </si>
  <si>
    <t>B0A3B6692437379B</t>
  </si>
  <si>
    <t>9F518C5AF2126BFF</t>
  </si>
  <si>
    <t>DEEDAB82F88366CE</t>
  </si>
  <si>
    <t>2B10353F03E5D1A9</t>
  </si>
  <si>
    <t>CBD429DB1A1812E3</t>
  </si>
  <si>
    <t>1E5EDF4ADEB78367</t>
  </si>
  <si>
    <t>98313D4E5F3680D3</t>
  </si>
  <si>
    <t>B5AE38710D6473AF</t>
  </si>
  <si>
    <t>4A503F729731B779</t>
  </si>
  <si>
    <t>78EC4498DC08DE90</t>
  </si>
  <si>
    <t>28E082005A730D4E</t>
  </si>
  <si>
    <t>ABA8B1B9E753CB8E</t>
  </si>
  <si>
    <t>939A3BE138B39FF3</t>
  </si>
  <si>
    <t>E51ACFE01BFECF9F</t>
  </si>
  <si>
    <t>66862A1879FCCCF1</t>
  </si>
  <si>
    <t>188EA84BF9264955</t>
  </si>
  <si>
    <t>E2D0C8F7D581B473</t>
  </si>
  <si>
    <t>2B4F7EB410E48744</t>
  </si>
  <si>
    <t>FC4184797AE67FC8</t>
  </si>
  <si>
    <t>3ADBF2F4AA8EAA79</t>
  </si>
  <si>
    <t>A4A33FC76366396B</t>
  </si>
  <si>
    <t>EAC9F6345B545D06</t>
  </si>
  <si>
    <t>F0C4F49582AE42A8</t>
  </si>
  <si>
    <t>89E5F3CA68D743FC</t>
  </si>
  <si>
    <t>B78D8403F1F8A903</t>
  </si>
  <si>
    <t>BDB1BC5D1E6B78F4</t>
  </si>
  <si>
    <t>BC74AE0324ADDD79</t>
  </si>
  <si>
    <t>33509B346CBAA956</t>
  </si>
  <si>
    <t>F5EEA335199BD68A</t>
  </si>
  <si>
    <t>F3BADCCCCEF3C451</t>
  </si>
  <si>
    <t>10ABC7A1DE6994B7</t>
  </si>
  <si>
    <t>4D09DC417D3881D4</t>
  </si>
  <si>
    <t>A0F330586F3B87EC</t>
  </si>
  <si>
    <t>624AA5DBB7959707</t>
  </si>
  <si>
    <t>AB81331CC733E19D</t>
  </si>
  <si>
    <t>C071C8A0B1663862</t>
  </si>
  <si>
    <t>65860C3CDF626FDA</t>
  </si>
  <si>
    <t>37ABB7E45F5C79F2</t>
  </si>
  <si>
    <t>52DDD302E0BEDFCD</t>
  </si>
  <si>
    <t>F99BAB9E2026243A</t>
  </si>
  <si>
    <t>FE1ED7A9DA218B08</t>
  </si>
  <si>
    <t>FADBCCAF2657CE2C</t>
  </si>
  <si>
    <t>91B0F26CFDD428BC</t>
  </si>
  <si>
    <t>6CCAE4AA03707A16</t>
  </si>
  <si>
    <t>75FE99E37971BF98</t>
  </si>
  <si>
    <t>F0BB0B3BD5006910</t>
  </si>
  <si>
    <t>9E9139ECD891C851</t>
  </si>
  <si>
    <t>B52C34D1A6E62F36</t>
  </si>
  <si>
    <t>AB0446BDF57EF6FB</t>
  </si>
  <si>
    <t>B53F10B107D607AE</t>
  </si>
  <si>
    <t>B22FF80A64C83D1E</t>
  </si>
  <si>
    <t>87A5E97655A5ED37</t>
  </si>
  <si>
    <t>BEABC9419BEA73F4</t>
  </si>
  <si>
    <t>A9848CF733175F2B</t>
  </si>
  <si>
    <t>52F3B6FEBFAF0949</t>
  </si>
  <si>
    <t>0E16BD7DC7798A26</t>
  </si>
  <si>
    <t>E3E35E15AB0308C1</t>
  </si>
  <si>
    <t>514466156836EAD0</t>
  </si>
  <si>
    <t>6D8E34FE0597C187</t>
  </si>
  <si>
    <t>1FAC8C85CF91EF1B</t>
  </si>
  <si>
    <t>1D108109D1282730</t>
  </si>
  <si>
    <t>9A388920596A7DAD</t>
  </si>
  <si>
    <t>B422C89CC4866FB0</t>
  </si>
  <si>
    <t>EC96222ECB168AF0</t>
  </si>
  <si>
    <t>A077E8B8A67EC6CC</t>
  </si>
  <si>
    <t>6E2BB28502CBE323</t>
  </si>
  <si>
    <t>4AC84FBF23484E36</t>
  </si>
  <si>
    <t>CD7E870BEB39415C</t>
  </si>
  <si>
    <t>4FC8E5D8A5C3973C</t>
  </si>
  <si>
    <t>18E346D7D443710C</t>
  </si>
  <si>
    <t>38F41C06B2B8D21C</t>
  </si>
  <si>
    <t>30A0307AB400ACC1</t>
  </si>
  <si>
    <t>55C401B447DDBB12</t>
  </si>
  <si>
    <t>D1BBF6611F68ED3B</t>
  </si>
  <si>
    <t>216B240D6F605216</t>
  </si>
  <si>
    <t>CAE4EAF854C9A2ED</t>
  </si>
  <si>
    <t>B1CBB3DE3DF9D2B7</t>
  </si>
  <si>
    <t>FBAC6712DBED044F</t>
  </si>
  <si>
    <t>64B67CC7514186DE</t>
  </si>
  <si>
    <t>2406A1DFD4DA3C08</t>
  </si>
  <si>
    <t>5B41CD75D1B11B70</t>
  </si>
  <si>
    <t>2B351FAA3F2EC2B4</t>
  </si>
  <si>
    <t>B5E6AFF0E107706E</t>
  </si>
  <si>
    <t>C09A8393B7B20302</t>
  </si>
  <si>
    <t>29742DDC7F647416</t>
  </si>
  <si>
    <t>140E8AC8DD85934D</t>
  </si>
  <si>
    <t>EC4F067B89A85B3C</t>
  </si>
  <si>
    <t>5EC2FEBF84482B93</t>
  </si>
  <si>
    <t>DDF9927D40B5B419</t>
  </si>
  <si>
    <t>2C31216255E08966</t>
  </si>
  <si>
    <t>4EFFA303FAB6939E</t>
  </si>
  <si>
    <t>42E5C3D5747B5434</t>
  </si>
  <si>
    <t>F869E3E65BF89E03</t>
  </si>
  <si>
    <t>320A82250D6344E8</t>
  </si>
  <si>
    <t>C9E18E0702E35759</t>
  </si>
  <si>
    <t>70DDE78655187EC4</t>
  </si>
  <si>
    <t>21E395378E4B8B83</t>
  </si>
  <si>
    <t>9C8B39523866099A</t>
  </si>
  <si>
    <t>7B1FC4C5377EFB84</t>
  </si>
  <si>
    <t>481A16B2E2C621F1</t>
  </si>
  <si>
    <t>8E916CF36D11D71B</t>
  </si>
  <si>
    <t>ACD06B92C16EC8EA</t>
  </si>
  <si>
    <t>8CF5CCB31EE735D0</t>
  </si>
  <si>
    <t>57F89A164A8F77FF</t>
  </si>
  <si>
    <t>BD31A1E4178C7366</t>
  </si>
  <si>
    <t>E2E66BE770830D31</t>
  </si>
  <si>
    <t>A93083AE96620C36</t>
  </si>
  <si>
    <t>02F62DB445A894A4</t>
  </si>
  <si>
    <t>B6608C7C5B96A037</t>
  </si>
  <si>
    <t>3816458AEDEF6EEB</t>
  </si>
  <si>
    <t>D1F4236AAB35892C</t>
  </si>
  <si>
    <t>63F277297E7A752D</t>
  </si>
  <si>
    <t>8BC779AE6D38052A</t>
  </si>
  <si>
    <t>C26211BDB864B403</t>
  </si>
  <si>
    <t>7B0823FFD8F7F9B0</t>
  </si>
  <si>
    <t>F6861FDA394A472F</t>
  </si>
  <si>
    <t>567E737CE3ACA697</t>
  </si>
  <si>
    <t>8A432BB2011E551C</t>
  </si>
  <si>
    <t>2F296170FE6AAE4E</t>
  </si>
  <si>
    <t>48E202FF86B72900</t>
  </si>
  <si>
    <t>6EF76DFFD2D14DE7</t>
  </si>
  <si>
    <t>3CD6548295B24280</t>
  </si>
  <si>
    <t>E498421FB21FF3F1</t>
  </si>
  <si>
    <t>5CD93E8BE28B1F9A</t>
  </si>
  <si>
    <t>8BE72A0FA90AE2DC</t>
  </si>
  <si>
    <t>5BBC9D833F4CC73A</t>
  </si>
  <si>
    <t>E38EE8CC0DA4157B</t>
  </si>
  <si>
    <t>964D6BAEC2E5B7DF</t>
  </si>
  <si>
    <t>B3E0DF9A747311C6</t>
  </si>
  <si>
    <t>A97F4412692BB645</t>
  </si>
  <si>
    <t>C9377C56EE848745</t>
  </si>
  <si>
    <t>4C528A58A4CF91D8</t>
  </si>
  <si>
    <t>8D55EDB9EB26D5B9</t>
  </si>
  <si>
    <t>0AFEBFBE2B826ADD</t>
  </si>
  <si>
    <t>57DCE3DC5B50C75B</t>
  </si>
  <si>
    <t>DB728E60C2A10046</t>
  </si>
  <si>
    <t>C19F850039065973</t>
  </si>
  <si>
    <t>F06873B5DC5A9C27</t>
  </si>
  <si>
    <t>FEAB0C64E75AFA62</t>
  </si>
  <si>
    <t>50324E3A21B476DD</t>
  </si>
  <si>
    <t>7D7B7C6F5E253441</t>
  </si>
  <si>
    <t>525FE672F137246D</t>
  </si>
  <si>
    <t>83FCE0AFAC88EFB4</t>
  </si>
  <si>
    <t>370A6C0C8785A189</t>
  </si>
  <si>
    <t>77B08458518AD27B</t>
  </si>
  <si>
    <t>E27DC39F61E71766</t>
  </si>
  <si>
    <t>0E11790AEE0E0E33</t>
  </si>
  <si>
    <t>577C70370972D001</t>
  </si>
  <si>
    <t>6BE57974D56690DA</t>
  </si>
  <si>
    <t>33A81DB387CC6002</t>
  </si>
  <si>
    <t>3C4EA1340CBA01B1</t>
  </si>
  <si>
    <t>6541BC46696A7DA5</t>
  </si>
  <si>
    <t>9D12478F734927A6</t>
  </si>
  <si>
    <t>C49D682C77145423</t>
  </si>
  <si>
    <t>A69D2846747A71CF</t>
  </si>
  <si>
    <t>3433B67215372067</t>
  </si>
  <si>
    <t>5844E5F9BB3C06D8</t>
  </si>
  <si>
    <t>557A0A9A54755EF4</t>
  </si>
  <si>
    <t>18BC9E4BFB84E675</t>
  </si>
  <si>
    <t>68EDECBBA47E98BA</t>
  </si>
  <si>
    <t>970B73E21C269B78</t>
  </si>
  <si>
    <t>E4FD2BBEEF281032</t>
  </si>
  <si>
    <t>2FC23DF27740BEF7</t>
  </si>
  <si>
    <t>246445349556671A</t>
  </si>
  <si>
    <t>F674E8C2F442BC87</t>
  </si>
  <si>
    <t>64D561AC6CC2976F</t>
  </si>
  <si>
    <t>47AA756E8CDC73DB</t>
  </si>
  <si>
    <t>AA576CA3625427ED</t>
  </si>
  <si>
    <t>7AB6DADA390CEACA</t>
  </si>
  <si>
    <t>4A8D2D0733D071C8</t>
  </si>
  <si>
    <t>9CEA8333EC5AEFD1</t>
  </si>
  <si>
    <t>DB09AB0526C8D6D2</t>
  </si>
  <si>
    <t>F7B2816CDDD3088B</t>
  </si>
  <si>
    <t>D3EBABE260A70BF9</t>
  </si>
  <si>
    <t>CE4C5AFD0744C8D6</t>
  </si>
  <si>
    <t>40B09616B9338FC1</t>
  </si>
  <si>
    <t>EDE1163F2E4FC0E3</t>
  </si>
  <si>
    <t>F22C943C3AB3361B</t>
  </si>
  <si>
    <t>E698D54AD15FC445</t>
  </si>
  <si>
    <t>14E1A5ACE3FB30C9</t>
  </si>
  <si>
    <t>072345CD2CC59D2A</t>
  </si>
  <si>
    <t>BC078FC3A28C708E</t>
  </si>
  <si>
    <t>72B3B895005F9227</t>
  </si>
  <si>
    <t>81C077D803495A99</t>
  </si>
  <si>
    <t>81C9AEA83C858115</t>
  </si>
  <si>
    <t>9EB6CE07223A455D</t>
  </si>
  <si>
    <t>3813BF49D76B21DD</t>
  </si>
  <si>
    <t>AEBD10E880933C80</t>
  </si>
  <si>
    <t>9D5F719B6E7911D8</t>
  </si>
  <si>
    <t>9B808A5C038C8E53</t>
  </si>
  <si>
    <t>231244C95581E957</t>
  </si>
  <si>
    <t>DEEAC17D43C03374</t>
  </si>
  <si>
    <t>C554865891748314</t>
  </si>
  <si>
    <t>9F27B90055E3DE82</t>
  </si>
  <si>
    <t>9CD727C755734544</t>
  </si>
  <si>
    <t>DC3DDDD78279BF3D</t>
  </si>
  <si>
    <t>117AB4A0DFE7567A</t>
  </si>
  <si>
    <t>BD80A167B8A8EB70</t>
  </si>
  <si>
    <t>48E0DF1A66177689</t>
  </si>
  <si>
    <t>60C5EE442983BBC5</t>
  </si>
  <si>
    <t>7DB276EA9DFE17C4</t>
  </si>
  <si>
    <t>D6ED626DE5B36DEA</t>
  </si>
  <si>
    <t>EFF30159E8ED10B3</t>
  </si>
  <si>
    <t>A78DB176D7670802</t>
  </si>
  <si>
    <t>6DD046AC46AE3147</t>
  </si>
  <si>
    <t>E2AFFF16CB5A5211</t>
  </si>
  <si>
    <t>ABFA6BC9D63DF6F7</t>
  </si>
  <si>
    <t>443C8E301ECFDBB6</t>
  </si>
  <si>
    <t>01B7054787E7C48B</t>
  </si>
  <si>
    <t>C9F8CDF85AE4F846</t>
  </si>
  <si>
    <t>9B967134FC97363A</t>
  </si>
  <si>
    <t>143EF2D56066B492</t>
  </si>
  <si>
    <t>97B52ED51A8E57AC</t>
  </si>
  <si>
    <t>A662C0146132B134</t>
  </si>
  <si>
    <t>0A313B4FE25651C2</t>
  </si>
  <si>
    <t>AD86BDE602630E05</t>
  </si>
  <si>
    <t>F036A639036CE9D1</t>
  </si>
  <si>
    <t>D462992C58179588</t>
  </si>
  <si>
    <t>7255446483A8D3FC</t>
  </si>
  <si>
    <t>4672CD907F51BED8</t>
  </si>
  <si>
    <t>C6F425349676242B</t>
  </si>
  <si>
    <t>245836189720A8B4</t>
  </si>
  <si>
    <t>A5D27206AE2CFB10</t>
  </si>
  <si>
    <t>AA0CF93C8636F67F</t>
  </si>
  <si>
    <t>76D4EEE8FBA4BB4A</t>
  </si>
  <si>
    <t>5A8A37AD121FFC2F</t>
  </si>
  <si>
    <t>8B5BE334AFB3D6CC</t>
  </si>
  <si>
    <t>EE7C4C7E183CF443</t>
  </si>
  <si>
    <t>DC24FAAD49DF3F6C</t>
  </si>
  <si>
    <t>C4B8A044DEA570B0</t>
  </si>
  <si>
    <t>D5BE3F6709C38B38</t>
  </si>
  <si>
    <t>446812D5C2FC49ED</t>
  </si>
  <si>
    <t>64211515D175172F</t>
  </si>
  <si>
    <t>C3DFBB8D557AE61F</t>
  </si>
  <si>
    <t>D74577FB364F248A</t>
  </si>
  <si>
    <t>277653576B69C0DD</t>
  </si>
  <si>
    <t>0475C676624191CA</t>
  </si>
  <si>
    <t>F2D49C33E380AB93</t>
  </si>
  <si>
    <t>094D37EB0CAA3BDD</t>
  </si>
  <si>
    <t>2D17984CA6DC0A21</t>
  </si>
  <si>
    <t>CF92EDFA664505CB</t>
  </si>
  <si>
    <t>28386759DDAA4658</t>
  </si>
  <si>
    <t>DEB85D8CD00E1C6D</t>
  </si>
  <si>
    <t>87D3EC1B31658F34</t>
  </si>
  <si>
    <t>98F97E47172FB76C</t>
  </si>
  <si>
    <t>86296D33BE7A3187</t>
  </si>
  <si>
    <t>5BB305004BB20D68</t>
  </si>
  <si>
    <t>FE70C4FDF20161C2</t>
  </si>
  <si>
    <t>1A96EF2F411EFDFE</t>
  </si>
  <si>
    <t>8F49CCFFF6465387</t>
  </si>
  <si>
    <t>2025EF73510DFC83</t>
  </si>
  <si>
    <t>BA79ED6F538AD91D</t>
  </si>
  <si>
    <t>06A2F91E7418979D</t>
  </si>
  <si>
    <t>2BCC93ABCC780D1D</t>
  </si>
  <si>
    <t>90548EB45F5963F4</t>
  </si>
  <si>
    <t>9888569E0FFFA564</t>
  </si>
  <si>
    <t>CC4C1E3552B1B51E</t>
  </si>
  <si>
    <t>4E747117CF8F99DB</t>
  </si>
  <si>
    <t>50EB6677E956B9D3</t>
  </si>
  <si>
    <t>2F0A058AE52D390C</t>
  </si>
  <si>
    <t>732D9744E9FD3E26</t>
  </si>
  <si>
    <t>35D7640910F16DAF</t>
  </si>
  <si>
    <t>24733DD3B9E71927</t>
  </si>
  <si>
    <t>03C30653969C66BF</t>
  </si>
  <si>
    <t>D66D2CA16C18B4B6</t>
  </si>
  <si>
    <t>729AD81ECAACE540</t>
  </si>
  <si>
    <t>AD1E9B6E3994EAA4</t>
  </si>
  <si>
    <t>CAD511F81FD5DDBA</t>
  </si>
  <si>
    <t>1643DDC021AB78E5</t>
  </si>
  <si>
    <t>ADE4A56444C9FAED</t>
  </si>
  <si>
    <t>562072C5E3CC7165</t>
  </si>
  <si>
    <t>3CB605B4BBFC6C00</t>
  </si>
  <si>
    <t>17CE7C3B27D4C449</t>
  </si>
  <si>
    <t>343E91F4E5C6CDDE</t>
  </si>
  <si>
    <t>A51E79FF1CC7396B</t>
  </si>
  <si>
    <t>A1036F464EC89324</t>
  </si>
  <si>
    <t>5053F418909969BF</t>
  </si>
  <si>
    <t>417FF27F5EC36903</t>
  </si>
  <si>
    <t>E1B6DDA58E993532</t>
  </si>
  <si>
    <t>79A720FCCE85758F</t>
  </si>
  <si>
    <t>91860D5B0648DAA9</t>
  </si>
  <si>
    <t>09BCAE3F5C248E46</t>
  </si>
  <si>
    <t>8AECD1F63B178730</t>
  </si>
  <si>
    <t>D275C38E06E53D40</t>
  </si>
  <si>
    <t>7EA1B78BCB288CD8</t>
  </si>
  <si>
    <t>F7869E5025E8DB81</t>
  </si>
  <si>
    <t>6E79B5A6BE8F3E1C</t>
  </si>
  <si>
    <t>77FC5698A1E21FD1</t>
  </si>
  <si>
    <t>025073B204DB9611</t>
  </si>
  <si>
    <t>2978B0F2C787C268</t>
  </si>
  <si>
    <t>3ACA2C1A66C1D372</t>
  </si>
  <si>
    <t>A057190F6D438065</t>
  </si>
  <si>
    <t>60A1D650E061F253</t>
  </si>
  <si>
    <t>9501CC7CFCD02BCA</t>
  </si>
  <si>
    <t>40AED83F69356980</t>
  </si>
  <si>
    <t>1F3E0C6470755B69</t>
  </si>
  <si>
    <t>F9F46801528374DA</t>
  </si>
  <si>
    <t>66E422E6917F6ABD</t>
  </si>
  <si>
    <t>F881AA42E9B156D5</t>
  </si>
  <si>
    <t>07B51DB2EB0AE702</t>
  </si>
  <si>
    <t>A9E80A981C612548</t>
  </si>
  <si>
    <t>253C646C0404491B</t>
  </si>
  <si>
    <t>7324B035B7EB2A1E</t>
  </si>
  <si>
    <t>F57FD333760C90A2</t>
  </si>
  <si>
    <t>9A761613BC87D94E</t>
  </si>
  <si>
    <t>9DA6A6C447408B8F</t>
  </si>
  <si>
    <t>A6BCF913D0B4BCEE</t>
  </si>
  <si>
    <t>C71FF62548934E1C</t>
  </si>
  <si>
    <t>08FA630DCCE29EBF</t>
  </si>
  <si>
    <t>546E31902A26CFB3</t>
  </si>
  <si>
    <t>8C05381BD2285594</t>
  </si>
  <si>
    <t>898EF52C84FDCA4E</t>
  </si>
  <si>
    <t>052A49508E0F067E</t>
  </si>
  <si>
    <t>1AFDA0DC6117E57E</t>
  </si>
  <si>
    <t>8C7D503C472347CD</t>
  </si>
  <si>
    <t>F53AF5220ADCB08F</t>
  </si>
  <si>
    <t>A6D6C2546B392CF6</t>
  </si>
  <si>
    <t>1F74158CAF1A38B2</t>
  </si>
  <si>
    <t>2405D83B5131E9E7</t>
  </si>
  <si>
    <t>B706048FD624C854</t>
  </si>
  <si>
    <t>546FB10C5A157D76</t>
  </si>
  <si>
    <t>08055A2DA4CBDCD1</t>
  </si>
  <si>
    <t>C854CF72F79682AA</t>
  </si>
  <si>
    <t>D035E1F3DE505ABF</t>
  </si>
  <si>
    <t>377C01A4AEA00A7C</t>
  </si>
  <si>
    <t>5D64F517B5A98392</t>
  </si>
  <si>
    <t>5309610E98AEC617</t>
  </si>
  <si>
    <t>0F2E882385ACD740</t>
  </si>
  <si>
    <t>715E25635E78C976</t>
  </si>
  <si>
    <t>9F49F3F949EB3373</t>
  </si>
  <si>
    <t>DB4906450C6D3F7A</t>
  </si>
  <si>
    <t>8066546301A69AC2</t>
  </si>
  <si>
    <t>F3049C084F861A37</t>
  </si>
  <si>
    <t>2518DBF870D65C40</t>
  </si>
  <si>
    <t>72F4741C9F737423</t>
  </si>
  <si>
    <t>232BAFA5464A9BC4</t>
  </si>
  <si>
    <t>6494354DB71F470A</t>
  </si>
  <si>
    <t>5B50D4E82FCE0D24</t>
  </si>
  <si>
    <t>3E8F745DA72C7D5C</t>
  </si>
  <si>
    <t>0D1FE03DEAF0A744</t>
  </si>
  <si>
    <t>5291A2C228AD75EC</t>
  </si>
  <si>
    <t>939A227AC92C0E45</t>
  </si>
  <si>
    <t>CEF49DF099710DEB</t>
  </si>
  <si>
    <t>EF83EFD62DF0E40D</t>
  </si>
  <si>
    <t>6BE34B2D952BE332</t>
  </si>
  <si>
    <t>55A07406206ED944</t>
  </si>
  <si>
    <t>9CFEE2F1E9874571</t>
  </si>
  <si>
    <t>7315C7B8EC03B7B2</t>
  </si>
  <si>
    <t>12383CACA1DD331A</t>
  </si>
  <si>
    <t>80F4EB07A57100FD</t>
  </si>
  <si>
    <t>5FE832E1BB677B65</t>
  </si>
  <si>
    <t>E6C4E84FF4D251CC</t>
  </si>
  <si>
    <t>6866EB084E4BFB1D</t>
  </si>
  <si>
    <t>8E131C42FBD74F7A</t>
  </si>
  <si>
    <t>2A26BEAFD558B788</t>
  </si>
  <si>
    <t>0D265500C6507058</t>
  </si>
  <si>
    <t>C1F83AD5B057D47E</t>
  </si>
  <si>
    <t>B728682B08F6741A</t>
  </si>
  <si>
    <t>20740A6E90E25C4A</t>
  </si>
  <si>
    <t>49779DD5D91E433F</t>
  </si>
  <si>
    <t>144BDB9FC016A3EF</t>
  </si>
  <si>
    <t>B0F364337E208D7C</t>
  </si>
  <si>
    <t>A635F8839F5453E2</t>
  </si>
  <si>
    <t>0588B4A4C8F2CD53</t>
  </si>
  <si>
    <t>EBBC033EFB7760A7</t>
  </si>
  <si>
    <t>5F7637381A331FAA</t>
  </si>
  <si>
    <t>E3E5CF47927A2919</t>
  </si>
  <si>
    <t>EB56CC088E1CA5E0</t>
  </si>
  <si>
    <t>2B2C5F13BFED9B48</t>
  </si>
  <si>
    <t>375DA7ED4F82CA85</t>
  </si>
  <si>
    <t>477A00CFA700094E</t>
  </si>
  <si>
    <t>BA7B1C3FB31F4B04</t>
  </si>
  <si>
    <t>8A2C7C177F150673</t>
  </si>
  <si>
    <t>288044D3860E54AC</t>
  </si>
  <si>
    <t>BB2F94B8A5BEC4EC</t>
  </si>
  <si>
    <t>1F07931E2C3F3905</t>
  </si>
  <si>
    <t>91196D19621C1F89</t>
  </si>
  <si>
    <t>F64EF85C5F6CB1C2</t>
  </si>
  <si>
    <t>E948ADB27FB396A3</t>
  </si>
  <si>
    <t>84830A8C78F848FA</t>
  </si>
  <si>
    <t>6903D44EEE17A21D</t>
  </si>
  <si>
    <t>B9B576A660E45DC0</t>
  </si>
  <si>
    <t>0F1C528DA9DDEACF</t>
  </si>
  <si>
    <t>BEB090FE74840E0E</t>
  </si>
  <si>
    <t>42D99B38688DD175</t>
  </si>
  <si>
    <t>561FDDBDF3CBDE4B</t>
  </si>
  <si>
    <t>96DCAFD9B30A5DD7</t>
  </si>
  <si>
    <t>7C365040D55CBCB6</t>
  </si>
  <si>
    <t>22D6185400193F7D</t>
  </si>
  <si>
    <t>B82AE79E7D6BFE76</t>
  </si>
  <si>
    <t>BC22522141F5F65A</t>
  </si>
  <si>
    <t>6D10A6DAE6AD8231</t>
  </si>
  <si>
    <t>9B40D7CFB5F68C5A</t>
  </si>
  <si>
    <t>758F37FB3CDAEC04</t>
  </si>
  <si>
    <t>7C8B32AC434431D4</t>
  </si>
  <si>
    <t>A100B02F016D6FC0</t>
  </si>
  <si>
    <t>4BC02F25E3D01CE1</t>
  </si>
  <si>
    <t>8EBD5612D602CBD3</t>
  </si>
  <si>
    <t>E53B0589055D7E6A</t>
  </si>
  <si>
    <t>281040A4B737C416</t>
  </si>
  <si>
    <t>2E578111F33DCCD1</t>
  </si>
  <si>
    <t>E29033EFE3CE1EAE</t>
  </si>
  <si>
    <t>4ACE2753BBB7E530</t>
  </si>
  <si>
    <t>61DF7ECEB1F1A403</t>
  </si>
  <si>
    <t>2781836525178F68</t>
  </si>
  <si>
    <t>9C13A02027033DE5</t>
  </si>
  <si>
    <t>44D8E139AB125E20</t>
  </si>
  <si>
    <t>0545916D88D16EB3</t>
  </si>
  <si>
    <t>3BB041ED0415BED8</t>
  </si>
  <si>
    <t>EAE5821B1995489C</t>
  </si>
  <si>
    <t>145BA483F6B1F3E3</t>
  </si>
  <si>
    <t>7A0B6706A42D5871</t>
  </si>
  <si>
    <t>8D0D63D1319AD4E2</t>
  </si>
  <si>
    <t>CC65F3FC2E9B853B</t>
  </si>
  <si>
    <t>8C117579F04B10E2</t>
  </si>
  <si>
    <t>F5C3FFE14D39FC0D</t>
  </si>
  <si>
    <t>186772CC9BF50E98</t>
  </si>
  <si>
    <t>E713AEEF6EA5BF92</t>
  </si>
  <si>
    <t>56B540C05E844AFD</t>
  </si>
  <si>
    <t>AD2EC32FD3A3CF69</t>
  </si>
  <si>
    <t>AF5445DCE14D2045</t>
  </si>
  <si>
    <t>9D46D04FCECD800C</t>
  </si>
  <si>
    <t>63EB0D0DE3B33FD7</t>
  </si>
  <si>
    <t>586D7EF10556D773</t>
  </si>
  <si>
    <t>CDD87016EB4BBC6B</t>
  </si>
  <si>
    <t>CDAE4025D65A98F1</t>
  </si>
  <si>
    <t>C3D0DB76D2FCAE38</t>
  </si>
  <si>
    <t>53F4C65EF9577FDD</t>
  </si>
  <si>
    <t>47837DF99C7411E3</t>
  </si>
  <si>
    <t>D8CE25E5EE5140E0</t>
  </si>
  <si>
    <t>C9E9408764052ED8</t>
  </si>
  <si>
    <t>9F7F4854F221869A</t>
  </si>
  <si>
    <t>0E22756092DC1CE3</t>
  </si>
  <si>
    <t>F3A628CD62867C78</t>
  </si>
  <si>
    <t>57D0CCD8B8CB0D1A</t>
  </si>
  <si>
    <t>A178A2FEE4E16062</t>
  </si>
  <si>
    <t>A835938FFBFFE64F</t>
  </si>
  <si>
    <t>4EC47587AF11DADC</t>
  </si>
  <si>
    <t>5C09572DFB8795C1</t>
  </si>
  <si>
    <t>59F0DE4E12CC38E0</t>
  </si>
  <si>
    <t>F161A4C120F08F03</t>
  </si>
  <si>
    <t>AC56F17DA0202B21</t>
  </si>
  <si>
    <t>7EC50244446BC440</t>
  </si>
  <si>
    <t>5596F03D91F9C864</t>
  </si>
  <si>
    <t>A47564A26BBFBFC9</t>
  </si>
  <si>
    <t>3DB0366A1DD16A6A</t>
  </si>
  <si>
    <t>07A3E7A07CACF862</t>
  </si>
  <si>
    <t>615ACD6E5109E0DF</t>
  </si>
  <si>
    <t>87054D346CA2F7A1</t>
  </si>
  <si>
    <t>0BBC3983A02CAA57</t>
  </si>
  <si>
    <t>F2C996794B4C71F0</t>
  </si>
  <si>
    <t>7539B83A65BB5DD1</t>
  </si>
  <si>
    <t>3FECF795F668A3EA</t>
  </si>
  <si>
    <t>C87BB434D798EA40</t>
  </si>
  <si>
    <t>C06004081DE6A6BB</t>
  </si>
  <si>
    <t>B2A830F7639375E7</t>
  </si>
  <si>
    <t>738190E6B20B3048</t>
  </si>
  <si>
    <t>8721938CAE06291A</t>
  </si>
  <si>
    <t>D92BA7489DBBC0FB</t>
  </si>
  <si>
    <t>A7CED11512F32B89</t>
  </si>
  <si>
    <t>A8A6240291436D58</t>
  </si>
  <si>
    <t>B2CEB5A87ACD029F</t>
  </si>
  <si>
    <t>21F4726E70D5A900</t>
  </si>
  <si>
    <t>6B391600746E7BF9</t>
  </si>
  <si>
    <t>FF34E6F0838137A5</t>
  </si>
  <si>
    <t>69791B6F37FD838D</t>
  </si>
  <si>
    <t>0387A19A549F486D</t>
  </si>
  <si>
    <t>BF06657AAD9FB473</t>
  </si>
  <si>
    <t>7398C2D7951AB05A</t>
  </si>
  <si>
    <t>6CE536D2C6FD70EA</t>
  </si>
  <si>
    <t>B6B43F64F9ADC477</t>
  </si>
  <si>
    <t>7C18BAC4B7CF7DCC</t>
  </si>
  <si>
    <t>BC096BFBA5D011A3</t>
  </si>
  <si>
    <t>49DAF0B0CF3E61FB</t>
  </si>
  <si>
    <t>C01EF61CD1105602</t>
  </si>
  <si>
    <t>A6B73F319756A230</t>
  </si>
  <si>
    <t>711A1CF099DA3DEC</t>
  </si>
  <si>
    <t>A75BE608C89C712F</t>
  </si>
  <si>
    <t>00C32157B06DFB05</t>
  </si>
  <si>
    <t>9838208542CB038A</t>
  </si>
  <si>
    <t>283C8AC164575C81</t>
  </si>
  <si>
    <t>6EADB4648BA117A2</t>
  </si>
  <si>
    <t>5AF1FFCE50CC08B3</t>
  </si>
  <si>
    <t>4906F92F09B3CDCD</t>
  </si>
  <si>
    <t>2181499141DA7F3C</t>
  </si>
  <si>
    <t>D0CCAF0C5D1F0C8D</t>
  </si>
  <si>
    <t>EB54F0A01E386149</t>
  </si>
  <si>
    <t>18DF5660BE7B3C92</t>
  </si>
  <si>
    <t>50F550B0FA7FD242</t>
  </si>
  <si>
    <t>31F3865784CB7687</t>
  </si>
  <si>
    <t>F0FD901A54F0B9E7</t>
  </si>
  <si>
    <t>A55D090E35E28DDA</t>
  </si>
  <si>
    <t>56F1C40F736758F9</t>
  </si>
  <si>
    <t>29F26BC2AA1E9651</t>
  </si>
  <si>
    <t>1852618F6FD0E1D2</t>
  </si>
  <si>
    <t>B33588F455324DD6</t>
  </si>
  <si>
    <t>DA11B463490F3008</t>
  </si>
  <si>
    <t>8601A08E8BD62CCB</t>
  </si>
  <si>
    <t>10DEC3E39FA48BAB</t>
  </si>
  <si>
    <t>29BDAD1A6E780920</t>
  </si>
  <si>
    <t>13539033F353A02C</t>
  </si>
  <si>
    <t>D1B014D720F99C9F</t>
  </si>
  <si>
    <t>F2B59F06525CD314</t>
  </si>
  <si>
    <t>CAC2608FB74BF7A2</t>
  </si>
  <si>
    <t>4B580B377378D71E</t>
  </si>
  <si>
    <t>235E7047CC55B425</t>
  </si>
  <si>
    <t>F92A6004F5A3623E</t>
  </si>
  <si>
    <t>160345294940CD55</t>
  </si>
  <si>
    <t>6476B0B5275D6A66</t>
  </si>
  <si>
    <t>C68AC32FAC2B2D90</t>
  </si>
  <si>
    <t>49DB8E3CA7909A3C</t>
  </si>
  <si>
    <t>2551166D78DF5FD3</t>
  </si>
  <si>
    <t>499C4AB5C1908294</t>
  </si>
  <si>
    <t>78190F9D86895B04</t>
  </si>
  <si>
    <t>5F294B3BB7376936</t>
  </si>
  <si>
    <t>6BEB47B660820028</t>
  </si>
  <si>
    <t>A8CBE93ACB921ECC</t>
  </si>
  <si>
    <t>A953EB9AFC137348</t>
  </si>
  <si>
    <t>AB6CEB6DE689C307</t>
  </si>
  <si>
    <t>5B05CD09D497C8AD</t>
  </si>
  <si>
    <t>72C859C0DD344CEF</t>
  </si>
  <si>
    <t>C136882779C46C9E</t>
  </si>
  <si>
    <t>098BCC03085EAA75</t>
  </si>
  <si>
    <t>A5D243FC809E54FC</t>
  </si>
  <si>
    <t>58ECEE4FB2C4FC6A</t>
  </si>
  <si>
    <t>824DD3AA57BE3F49</t>
  </si>
  <si>
    <t>A34A14EDD63A8671</t>
  </si>
  <si>
    <t>74B999B85C620150</t>
  </si>
  <si>
    <t>5258B2347F14659A</t>
  </si>
  <si>
    <t>93F8F0B944B84889</t>
  </si>
  <si>
    <t>901CF5BCE23DC5A2</t>
  </si>
  <si>
    <t>A9C1697E55FDFE21</t>
  </si>
  <si>
    <t>AF0414A0059E1436</t>
  </si>
  <si>
    <t>B825721FFA4A7169</t>
  </si>
  <si>
    <t>F55E8CBA62D90D2E</t>
  </si>
  <si>
    <t>7377DA6708DD2918</t>
  </si>
  <si>
    <t>954F4C5123983E24</t>
  </si>
  <si>
    <t>619C83AEE42E57A4</t>
  </si>
  <si>
    <t>A9C6FBB065CB722D</t>
  </si>
  <si>
    <t>82BA26A4DB1123E2</t>
  </si>
  <si>
    <t>097516052F75FDE7</t>
  </si>
  <si>
    <t>91848004C515002A</t>
  </si>
  <si>
    <t>EB9391C21195C491</t>
  </si>
  <si>
    <t>BC8B448C441ABE9D</t>
  </si>
  <si>
    <t>C5542231946FBA11</t>
  </si>
  <si>
    <t>CDA6A7AEDF6CE563</t>
  </si>
  <si>
    <t>52523873380B03FD</t>
  </si>
  <si>
    <t>CA97BF4D43903073</t>
  </si>
  <si>
    <t>B6C3A0BA43203F4D</t>
  </si>
  <si>
    <t>820EDE8511167942</t>
  </si>
  <si>
    <t>0A4299BD1809CB76</t>
  </si>
  <si>
    <t>6212E4AFC18BC4F9</t>
  </si>
  <si>
    <t>10928C4E058DA4E8</t>
  </si>
  <si>
    <t>A8AD87D4ECD323D0</t>
  </si>
  <si>
    <t>D9046E1C86103E3B</t>
  </si>
  <si>
    <t>05E2CA963B25BC78</t>
  </si>
  <si>
    <t>CDDDDF74CC52BF80</t>
  </si>
  <si>
    <t>C0463A00F10379CD</t>
  </si>
  <si>
    <t>1E8B8FD57F77DBCF</t>
  </si>
  <si>
    <t>EA7A3E6C3E6174E7</t>
  </si>
  <si>
    <t>6F44A1BC3C7ED6F6</t>
  </si>
  <si>
    <t>B9DB110F50B8A403</t>
  </si>
  <si>
    <t>BE13BD9FABD4A5E7</t>
  </si>
  <si>
    <t>EDC9C4BF064976A6</t>
  </si>
  <si>
    <t>35B8EA72D2D97506</t>
  </si>
  <si>
    <t>3E16FF4B8B0C0AEC</t>
  </si>
  <si>
    <t>33AEE88935056B4E</t>
  </si>
  <si>
    <t>6589BD55B069F467</t>
  </si>
  <si>
    <t>9338755D614D10B8</t>
  </si>
  <si>
    <t>6A2632803C9BCECA</t>
  </si>
  <si>
    <t>2593029055A2EDB9</t>
  </si>
  <si>
    <t>2798D4CFCC8299A0</t>
  </si>
  <si>
    <t>F1F3D9FBDF0D5276</t>
  </si>
  <si>
    <t>AB64F08F3AA7188F</t>
  </si>
  <si>
    <t>893E3BF3FBCB2A29</t>
  </si>
  <si>
    <t>D338DCE8C0AFEE96</t>
  </si>
  <si>
    <t>71B67BB5AD059E87</t>
  </si>
  <si>
    <t>69BA741D4E5F9062</t>
  </si>
  <si>
    <t>CE14391520EC508F</t>
  </si>
  <si>
    <t>0A4F4569A96271DF</t>
  </si>
  <si>
    <t>32213E62EBD21C9E</t>
  </si>
  <si>
    <t>798CE7F5CC944FF1</t>
  </si>
  <si>
    <t>9E24D5454C319CC5</t>
  </si>
  <si>
    <t>0544D2D752F31209</t>
  </si>
  <si>
    <t>CB7567D34493F9AA</t>
  </si>
  <si>
    <t>B4B5652869018B33</t>
  </si>
  <si>
    <t>4E705B7A45ABA7CD</t>
  </si>
  <si>
    <t>2B3DE43BC28DE1F1</t>
  </si>
  <si>
    <t>C93F3983776952F9</t>
  </si>
  <si>
    <t>75F703329E41405B</t>
  </si>
  <si>
    <t>63AE4DAD5ED5994E</t>
  </si>
  <si>
    <t>B817334D619D13BE</t>
  </si>
  <si>
    <t>2600A188CDAE5698</t>
  </si>
  <si>
    <t>2605C2144F120562</t>
  </si>
  <si>
    <t>270D0D1FF8CE587D</t>
  </si>
  <si>
    <t>2F60D2D6E1E8B8CD</t>
  </si>
  <si>
    <t>3E0C443A59F177F9</t>
  </si>
  <si>
    <t>11D43A909E0C174D</t>
  </si>
  <si>
    <t>008F6A60508EB926</t>
  </si>
  <si>
    <t>7E19AC6DD3151DBE</t>
  </si>
  <si>
    <t>7DA51AABF4F09B3C</t>
  </si>
  <si>
    <t>19C4A7ACCD9F31E5</t>
  </si>
  <si>
    <t>0CCC86499B92F921</t>
  </si>
  <si>
    <t>E458F863140CD056</t>
  </si>
  <si>
    <t>9ECFC4F5166411F1</t>
  </si>
  <si>
    <t>E21F62B41792A4A0</t>
  </si>
  <si>
    <t>7C3E09DC80F852C2</t>
  </si>
  <si>
    <t>83A32BDE54D45122</t>
  </si>
  <si>
    <t>482E84E2C3AA6E9A</t>
  </si>
  <si>
    <t>ECF5B33AFDA3E837</t>
  </si>
  <si>
    <t>53DA2820D2C28736</t>
  </si>
  <si>
    <t>660C7F800D34968A</t>
  </si>
  <si>
    <t>80161A95C74DB2EE</t>
  </si>
  <si>
    <t>2D884C9CC22A71F6</t>
  </si>
  <si>
    <t>6B841A5957A3C242</t>
  </si>
  <si>
    <t>87579F47AAD7E3FF</t>
  </si>
  <si>
    <t>5CDDCC9975A4A210</t>
  </si>
  <si>
    <t>1D3A92A3769BCD68</t>
  </si>
  <si>
    <t>A786A3F361BBF418</t>
  </si>
  <si>
    <t>EF24E2CA63FC598B</t>
  </si>
  <si>
    <t>268B81C4B36FE3C5</t>
  </si>
  <si>
    <t>78E909C2840E432A</t>
  </si>
  <si>
    <t>BAAE0D3DA2A3266B</t>
  </si>
  <si>
    <t>D9A46F7BF2C8A7E3</t>
  </si>
  <si>
    <t>2BC1AC4AFA99C2BD</t>
  </si>
  <si>
    <t>AA45B04E08B7F783</t>
  </si>
  <si>
    <t>29D426A98567E98C</t>
  </si>
  <si>
    <t>98778E676747051B</t>
  </si>
  <si>
    <t>DFE161CB007C2FDA</t>
  </si>
  <si>
    <t>933F5652D5120883</t>
  </si>
  <si>
    <t>830CDD33E82C2B28</t>
  </si>
  <si>
    <t>A2417E988E9ACB9D</t>
  </si>
  <si>
    <t>99B0AE9FCD5F156D</t>
  </si>
  <si>
    <t>628E143783731652</t>
  </si>
  <si>
    <t>0184B518EE25D239</t>
  </si>
  <si>
    <t>BF5834D2D36CADF8</t>
  </si>
  <si>
    <t>59A28C65922392E9</t>
  </si>
  <si>
    <t>38E1DDAC11EE3F3F</t>
  </si>
  <si>
    <t>B13F125F6AFF3032</t>
  </si>
  <si>
    <t>258ACC436F6FAC2A</t>
  </si>
  <si>
    <t>4E84C63A118C65B3</t>
  </si>
  <si>
    <t>DDB70FE949FCA4DC</t>
  </si>
  <si>
    <t>95FD592F4B89A49B</t>
  </si>
  <si>
    <t>608F683776C2CA10</t>
  </si>
  <si>
    <t>31728A50884BF73B</t>
  </si>
  <si>
    <t>B7A7D1897D581EE6</t>
  </si>
  <si>
    <t>63641691517CC6BC</t>
  </si>
  <si>
    <t>E023E375F0FD6DC4</t>
  </si>
  <si>
    <t>C833BE8F4E8BF1DE</t>
  </si>
  <si>
    <t>573ECAC683D6369C</t>
  </si>
  <si>
    <t>6BD0423B5A6FF64C</t>
  </si>
  <si>
    <t>C1370AEABA8B8481</t>
  </si>
  <si>
    <t>AC63C1F402B7F200</t>
  </si>
  <si>
    <t>1E24B7FA0D8B7F91</t>
  </si>
  <si>
    <t>4C3BD2184E140ACB</t>
  </si>
  <si>
    <t>FF5163F279F317B3</t>
  </si>
  <si>
    <t>DCB413E88498FA14</t>
  </si>
  <si>
    <t>25B6A5DD9DB13304</t>
  </si>
  <si>
    <t>733874350B15FF35</t>
  </si>
  <si>
    <t>75647079A3A63A44</t>
  </si>
  <si>
    <t>C39743C6B21E02CC</t>
  </si>
  <si>
    <t>87173F7CD608A4A2</t>
  </si>
  <si>
    <t>9656EB2601E35E74</t>
  </si>
  <si>
    <t>A59F11CE8CD08775</t>
  </si>
  <si>
    <t>9D7FE45356FD93D4</t>
  </si>
  <si>
    <t>0F6F330EBAECA7B0</t>
  </si>
  <si>
    <t>A2664F783F8B7FE8</t>
  </si>
  <si>
    <t>DA256C6D60CD9F06</t>
  </si>
  <si>
    <t>AC5132DB82887B1C</t>
  </si>
  <si>
    <t>AC3526FA30259778</t>
  </si>
  <si>
    <t>8CD84C53361C9E8F</t>
  </si>
  <si>
    <t>32D360E29F29642D</t>
  </si>
  <si>
    <t>094BC29A1DC096DA</t>
  </si>
  <si>
    <t>EE5C827382D6F5CE</t>
  </si>
  <si>
    <t>14BC55BA5B392E25</t>
  </si>
  <si>
    <t>096B71289CC18E9A</t>
  </si>
  <si>
    <t>0561276AB181699A</t>
  </si>
  <si>
    <t>15CE03BB1BB7791F</t>
  </si>
  <si>
    <t>6CDDE25D27143710</t>
  </si>
  <si>
    <t>04E2B55B36F32677</t>
  </si>
  <si>
    <t>03E2B0D688495B69</t>
  </si>
  <si>
    <t>3975518E05921B00</t>
  </si>
  <si>
    <t>0344C69A3188551F</t>
  </si>
  <si>
    <t>198FC888C71F3EF7</t>
  </si>
  <si>
    <t>F9F530B92ED76D61</t>
  </si>
  <si>
    <t>02721C4406AC2B2F</t>
  </si>
  <si>
    <t>083114207F51F8BF</t>
  </si>
  <si>
    <t>3407442DAF7DD242</t>
  </si>
  <si>
    <t>E2E0AAE9C33B1488</t>
  </si>
  <si>
    <t>0168ECFF7893DAE0</t>
  </si>
  <si>
    <t>384AED46264B7614</t>
  </si>
  <si>
    <t>D72EFA79E17186E4</t>
  </si>
  <si>
    <t>BA0A2E4AD9826F59</t>
  </si>
  <si>
    <t>26609594C5221FB8</t>
  </si>
  <si>
    <t>1542BEDBE11EAB0F</t>
  </si>
  <si>
    <t>B0FD89D38466BD3F</t>
  </si>
  <si>
    <t>C148F87D7534D7EE</t>
  </si>
  <si>
    <t>538EF350EE80E44C</t>
  </si>
  <si>
    <t>4F2E31DAE5E73E1E</t>
  </si>
  <si>
    <t>3D8116D42630E70F</t>
  </si>
  <si>
    <t>0852AFB7B7DB37F2</t>
  </si>
  <si>
    <t>104A6EB009EA9AFF</t>
  </si>
  <si>
    <t>9166EE274ABA7E9A</t>
  </si>
  <si>
    <t>C86B4FE24825D7BF</t>
  </si>
  <si>
    <t>7C26540102E43D03</t>
  </si>
  <si>
    <t>CD16DDE52731C6B4</t>
  </si>
  <si>
    <t>67E67EBCA42842F5</t>
  </si>
  <si>
    <t>6A9A31CA0E046AF5</t>
  </si>
  <si>
    <t>04229D7F367E26D8</t>
  </si>
  <si>
    <t>BD8C0C8A9A65112F</t>
  </si>
  <si>
    <t>169AECA693138E11</t>
  </si>
  <si>
    <t>3BF6CBC24F2E211C</t>
  </si>
  <si>
    <t>2F58405D891F2C06</t>
  </si>
  <si>
    <t>98AEF2C6C2ACB980</t>
  </si>
  <si>
    <t>F2B1D2D4A5C6EDB2</t>
  </si>
  <si>
    <t>DB460DE129A95775</t>
  </si>
  <si>
    <t>70B192AF272E4105</t>
  </si>
  <si>
    <t>F38D137977ED5963</t>
  </si>
  <si>
    <t>56B8499A061BE9DB</t>
  </si>
  <si>
    <t>1057610181AAD1B3</t>
  </si>
  <si>
    <t>C85314FD1519C85D</t>
  </si>
  <si>
    <t>C6CFD648538681BE</t>
  </si>
  <si>
    <t>E82E285E5E606C96</t>
  </si>
  <si>
    <t>22859EBED21837C6</t>
  </si>
  <si>
    <t>AE6015EB0B926118</t>
  </si>
  <si>
    <t>E431B1F3F7D93D1F</t>
  </si>
  <si>
    <t>103F645CF337015B</t>
  </si>
  <si>
    <t>BAEBBE1DE2C64F3B</t>
  </si>
  <si>
    <t>1B62672E08CAC373</t>
  </si>
  <si>
    <t>E138079A75C67021</t>
  </si>
  <si>
    <t>EAA335C159B57B7E</t>
  </si>
  <si>
    <t>DB9DC4BBFF4665A7</t>
  </si>
  <si>
    <t>4980DD3D16E69243</t>
  </si>
  <si>
    <t>52D862CE1C4DA878</t>
  </si>
  <si>
    <t>5BA9FC2AA33F6A73</t>
  </si>
  <si>
    <t>B1D77D7945B4E7D3</t>
  </si>
  <si>
    <t>17166F2155A76933</t>
  </si>
  <si>
    <t>BD252BFB54F6B2AB</t>
  </si>
  <si>
    <t>E2CC72A49EBFBBE2</t>
  </si>
  <si>
    <t>02E2D0BF0EB50DAE</t>
  </si>
  <si>
    <t>0CBBF1F6DD67604C</t>
  </si>
  <si>
    <t>E528AFB1CFA99214</t>
  </si>
  <si>
    <t>C892999071163563</t>
  </si>
  <si>
    <t>B189FA17A7431805</t>
  </si>
  <si>
    <t>6D9E9025347BB7AA</t>
  </si>
  <si>
    <t>46BF2967B8F36B86</t>
  </si>
  <si>
    <t>3F03B6D608419952</t>
  </si>
  <si>
    <t>1C1DB25B94D2A463</t>
  </si>
  <si>
    <t>9E74498783B4D797</t>
  </si>
  <si>
    <t>F81303D739ED9B0D</t>
  </si>
  <si>
    <t>D5FB6A59FAE47EFB</t>
  </si>
  <si>
    <t>F65DD6B9F3567009</t>
  </si>
  <si>
    <t>CCCEA5A156BB20F0</t>
  </si>
  <si>
    <t>CA1704A779C542F0</t>
  </si>
  <si>
    <t>6DFFD1FC5B30E654</t>
  </si>
  <si>
    <t>5B3FC680B3790A2A</t>
  </si>
  <si>
    <t>E50ABCFD207F2D16</t>
  </si>
  <si>
    <t>A0F28C3BFFFE275A</t>
  </si>
  <si>
    <t>41B0D51737544847</t>
  </si>
  <si>
    <t>1E31E3CE1DA5D43D</t>
  </si>
  <si>
    <t>67EFCE5732750F3C</t>
  </si>
  <si>
    <t>B857F4F64AB318EC</t>
  </si>
  <si>
    <t>1F7D4AA2B988BD24</t>
  </si>
  <si>
    <t>D5F38DE0AE9B3E31</t>
  </si>
  <si>
    <t>FA49AC67BBA96AF3</t>
  </si>
  <si>
    <t>C746A5013AC76794</t>
  </si>
  <si>
    <t>6A5DC409351E7EFF</t>
  </si>
  <si>
    <t>1C31734706EBDF8D</t>
  </si>
  <si>
    <t>1C94DAFEDF7E8786</t>
  </si>
  <si>
    <t>8FBE3B1E51FA4B9F</t>
  </si>
  <si>
    <t>14B0F1D704F8B0EE</t>
  </si>
  <si>
    <t>D9062411B401D1F8</t>
  </si>
  <si>
    <t>435178B4DDFD8CAE</t>
  </si>
  <si>
    <t>F1355B37C2F01B1D</t>
  </si>
  <si>
    <t>DBB8B4281CD9C4D4</t>
  </si>
  <si>
    <t>5E12FE2C30940907</t>
  </si>
  <si>
    <t>B6129BD61BBF34D7</t>
  </si>
  <si>
    <t>E3A10E75821BB3E9</t>
  </si>
  <si>
    <t>6656D74A9DE469FA</t>
  </si>
  <si>
    <t>800CBC7C20A4A637</t>
  </si>
  <si>
    <t>46D6398D29E8CFA6</t>
  </si>
  <si>
    <t>BEE0F2D137B82F00</t>
  </si>
  <si>
    <t>19763DC686614599</t>
  </si>
  <si>
    <t>37AB0B857A134D04</t>
  </si>
  <si>
    <t>D0650D4AFAE3D59C</t>
  </si>
  <si>
    <t>DFFCB1DD86CCC631</t>
  </si>
  <si>
    <t>F44D3486632B4A44</t>
  </si>
  <si>
    <t>AE0B03BD3A626C9F</t>
  </si>
  <si>
    <t>BF93B2FD5C09F43F</t>
  </si>
  <si>
    <t>65D2D571CB3FBE93</t>
  </si>
  <si>
    <t>575702AF1067B847</t>
  </si>
  <si>
    <t>361F77030EAE7B28</t>
  </si>
  <si>
    <t>E588330950E1EBD8</t>
  </si>
  <si>
    <t>EC0B384C7E6EB1E6</t>
  </si>
  <si>
    <t>D4F59C4A52A52723</t>
  </si>
  <si>
    <t>F8805193B5A2031D</t>
  </si>
  <si>
    <t>74D5DE072840B63B</t>
  </si>
  <si>
    <t>3F31D3E314ACC5E8</t>
  </si>
  <si>
    <t>71688C8D52D8E7DF</t>
  </si>
  <si>
    <t>E693F84FF1256DBF</t>
  </si>
  <si>
    <t>2A2DFF86D36F0BA9</t>
  </si>
  <si>
    <t>CA3787C39AB3272A</t>
  </si>
  <si>
    <t>D84288212496AEFB</t>
  </si>
  <si>
    <t>525863555DE966B5</t>
  </si>
  <si>
    <t>4A94795CA5DD3932</t>
  </si>
  <si>
    <t>91BF46110A9280B6</t>
  </si>
  <si>
    <t>41B3A7705DF89ECD</t>
  </si>
  <si>
    <t>3876366F80C005B0</t>
  </si>
  <si>
    <t>E4245BE520EDE11B</t>
  </si>
  <si>
    <t>400AAD40473B1FEA</t>
  </si>
  <si>
    <t>3CBDF694566386F7</t>
  </si>
  <si>
    <t>E93E916C7EC7878C</t>
  </si>
  <si>
    <t>787B141FB88A4FB7</t>
  </si>
  <si>
    <t>16D333367FC1DC4A</t>
  </si>
  <si>
    <t>B0D1BEC3BB1D4619</t>
  </si>
  <si>
    <t>B37255FDF62A7D64</t>
  </si>
  <si>
    <t>484F7A8AAEA55384</t>
  </si>
  <si>
    <t>196A08F5B657FABD</t>
  </si>
  <si>
    <t>FAB3997C10E40229</t>
  </si>
  <si>
    <t>8CAC37DA382E25BD</t>
  </si>
  <si>
    <t>13FD7A33C67BA82B</t>
  </si>
  <si>
    <t>918769FD3EFDCDEB</t>
  </si>
  <si>
    <t>B28D15016C8537F5</t>
  </si>
  <si>
    <t>9A0D172479157367</t>
  </si>
  <si>
    <t>D6B9100922A0314B</t>
  </si>
  <si>
    <t>D894D238157134FD</t>
  </si>
  <si>
    <t>6745E2BA75F89829</t>
  </si>
  <si>
    <t>26C58F04B7526639</t>
  </si>
  <si>
    <t>D8530A8849349D1C</t>
  </si>
  <si>
    <t>8166AB9147DDCAA5</t>
  </si>
  <si>
    <t>ED685A34B6382AC0</t>
  </si>
  <si>
    <t>88B832400399B706</t>
  </si>
  <si>
    <t>DCC8108557DFB149</t>
  </si>
  <si>
    <t>4825F0301DE0B972</t>
  </si>
  <si>
    <t>966D9A8564275136</t>
  </si>
  <si>
    <t>F62ABE9CDF37F5DA</t>
  </si>
  <si>
    <t>D6AC9643F5F98EBC</t>
  </si>
  <si>
    <t>50EDBE9F611730B9</t>
  </si>
  <si>
    <t>D3EB9D9A29145CEC</t>
  </si>
  <si>
    <t>95F95250C7B5F82F</t>
  </si>
  <si>
    <t>BAC1721D0F01915B</t>
  </si>
  <si>
    <t>690638973795BE48</t>
  </si>
  <si>
    <t>22BB5D092F263F25</t>
  </si>
  <si>
    <t>40211B8D7951D3CD</t>
  </si>
  <si>
    <t>E997DEB47DBF2E60</t>
  </si>
  <si>
    <t>D3ECC6B8C10B2DDF</t>
  </si>
  <si>
    <t>D6EA89D43E0C592C</t>
  </si>
  <si>
    <t>0E340007381E01E4</t>
  </si>
  <si>
    <t>6874EDBF136D00B0</t>
  </si>
  <si>
    <t>FA0F54E954A85F94</t>
  </si>
  <si>
    <t>4C38A5F647E7F8DA</t>
  </si>
  <si>
    <t>750D156902AE8472</t>
  </si>
  <si>
    <t>A51E89C3417309AD</t>
  </si>
  <si>
    <t>521A929DBDCAC99C</t>
  </si>
  <si>
    <t>E0283B042460EF2A</t>
  </si>
  <si>
    <t>81CA2C90D5D83FD5</t>
  </si>
  <si>
    <t>2A2C6171378B5F4E</t>
  </si>
  <si>
    <t>2B3CE932647AD0CB</t>
  </si>
  <si>
    <t>84771C66BBFF542D</t>
  </si>
  <si>
    <t>3D09AD323568D78A</t>
  </si>
  <si>
    <t>4B74B7FDD69107E6</t>
  </si>
  <si>
    <t>CFC6361CCFA7E424</t>
  </si>
  <si>
    <t>EE1F611C30C7341F</t>
  </si>
  <si>
    <t>1DA7C89228C086FD</t>
  </si>
  <si>
    <t>352045EA8D77D2EC</t>
  </si>
  <si>
    <t>7096B70C2F920A21</t>
  </si>
  <si>
    <t>F8B482C254B6B0DB</t>
  </si>
  <si>
    <t>AB2C698013BCA56B</t>
  </si>
  <si>
    <t>2DEA6D7C72F34568</t>
  </si>
  <si>
    <t>AFBBD0C6D3916AEE</t>
  </si>
  <si>
    <t>866CC01208ED9183</t>
  </si>
  <si>
    <t>696178B19AC33EAC</t>
  </si>
  <si>
    <t>6BD38D934488FB0B</t>
  </si>
  <si>
    <t>595B1B7086EAB574</t>
  </si>
  <si>
    <t>A9853B3BB91B7165</t>
  </si>
  <si>
    <t>EC89B5DBBC7FDC40</t>
  </si>
  <si>
    <t>4E5F3C8B375F3E1D</t>
  </si>
  <si>
    <t>09103A1D37498E28</t>
  </si>
  <si>
    <t>17A3122745026ACE</t>
  </si>
  <si>
    <t>4F2C2BFF2F33DA61</t>
  </si>
  <si>
    <t>4D4081C1A8908A86</t>
  </si>
  <si>
    <t>40060BA64DA67B7F</t>
  </si>
  <si>
    <t>56162EA71A60F62C</t>
  </si>
  <si>
    <t>039B91C287B4E4D5</t>
  </si>
  <si>
    <t>20AE6C2B327A64D9</t>
  </si>
  <si>
    <t>E48A3DC64F6F7EE2</t>
  </si>
  <si>
    <t>86AFD659C0F9C8AE</t>
  </si>
  <si>
    <t>DB277A60B209F1CD</t>
  </si>
  <si>
    <t>931E7642E1CD5E95</t>
  </si>
  <si>
    <t>E7E8AFF3ED6C1A98</t>
  </si>
  <si>
    <t>8C0B72ED1FEDF89E</t>
  </si>
  <si>
    <t>61CBDFB752815DE1</t>
  </si>
  <si>
    <t>0C7F2883B69CAA2C</t>
  </si>
  <si>
    <t>550A9E94C7D394C2</t>
  </si>
  <si>
    <t>98CA8B4D9B7014B1</t>
  </si>
  <si>
    <t>568080C2853371B5</t>
  </si>
  <si>
    <t>F585230D72932102</t>
  </si>
  <si>
    <t>D8A35DF4113FCAE3</t>
  </si>
  <si>
    <t>70457D03971928B2</t>
  </si>
  <si>
    <t>08CC77BCB1D9BC44</t>
  </si>
  <si>
    <t>2D8A87CEDB5B4358</t>
  </si>
  <si>
    <t>311320FAE5667967</t>
  </si>
  <si>
    <t>8FF07157807BAC06</t>
  </si>
  <si>
    <t>031E0B6F470D5AA1</t>
  </si>
  <si>
    <t>D6A8EF20F746C790</t>
  </si>
  <si>
    <t>7F37E3C8627D9ED6</t>
  </si>
  <si>
    <t>D9595ACA49CCA5FA</t>
  </si>
  <si>
    <t>BD5486FCA923DD3E</t>
  </si>
  <si>
    <t>0EC7E5FB5F93C71E</t>
  </si>
  <si>
    <t>23B3272B0115F06E</t>
  </si>
  <si>
    <t>7921B22C85BF66E7</t>
  </si>
  <si>
    <t>B1EBB566C773264B</t>
  </si>
  <si>
    <t>36939E17DA6E4786</t>
  </si>
  <si>
    <t>8A34536F2B49F798</t>
  </si>
  <si>
    <t>65D70AB22AE6784B</t>
  </si>
  <si>
    <t>C3DF0BD60CC7D7D1</t>
  </si>
  <si>
    <t>E09A04B81ECFBAD4</t>
  </si>
  <si>
    <t>0809EFCF1983C8D5</t>
  </si>
  <si>
    <t>64EB881CD322808F</t>
  </si>
  <si>
    <t>BC9D78D5270282F4</t>
  </si>
  <si>
    <t>065598BCDC4AF129</t>
  </si>
  <si>
    <t>FC63BCC3EF6D6E43</t>
  </si>
  <si>
    <t>A0F4F6581F0E3DF6</t>
  </si>
  <si>
    <t>232210C2997B39D4</t>
  </si>
  <si>
    <t>46576DB9999FAA36</t>
  </si>
  <si>
    <t>A7FEF2181A871087</t>
  </si>
  <si>
    <t>628A38FBB6786AD1</t>
  </si>
  <si>
    <t>1E43C4795D4F8B70</t>
  </si>
  <si>
    <t>47F1BA02511CC667</t>
  </si>
  <si>
    <t>EF79D4A8B87D11B7</t>
  </si>
  <si>
    <t>945DE225A9EB9E74</t>
  </si>
  <si>
    <t>5EECEA00EF3CBA20</t>
  </si>
  <si>
    <t>B0F6334E7C0D13FF</t>
  </si>
  <si>
    <t>8988C20BCBB6EF5F</t>
  </si>
  <si>
    <t>A3570555B1EBC4A9</t>
  </si>
  <si>
    <t>E656E1EFEACF1592</t>
  </si>
  <si>
    <t>C2CC18D05E567107</t>
  </si>
  <si>
    <t>B591BF924CCCA8A5</t>
  </si>
  <si>
    <t>0676C084667AD378</t>
  </si>
  <si>
    <t>7C1A2C3DF25BA5EA</t>
  </si>
  <si>
    <t>656F968222E4628D</t>
  </si>
  <si>
    <t>472D2AD2CCB2A843</t>
  </si>
  <si>
    <t>AC3956B82F98772E</t>
  </si>
  <si>
    <t>EAD799E282DCD04E</t>
  </si>
  <si>
    <t>418273FEB2437206</t>
  </si>
  <si>
    <t>043FCAD8EB537134</t>
  </si>
  <si>
    <t>ADFA16C0342B2353</t>
  </si>
  <si>
    <t>9429C975DF2D3747</t>
  </si>
  <si>
    <t>D72252A9E971EC74</t>
  </si>
  <si>
    <t>BC19F87DF0D5FF9E</t>
  </si>
  <si>
    <t>2226F1E6831C0693</t>
  </si>
  <si>
    <t>94B666F40E0FAFF1</t>
  </si>
  <si>
    <t>9B38EEBCCE27089C</t>
  </si>
  <si>
    <t>42E69075FAD82BC6</t>
  </si>
  <si>
    <t>125A9CF6349690C0</t>
  </si>
  <si>
    <t>70A95843E6231160</t>
  </si>
  <si>
    <t>F57072541620422B</t>
  </si>
  <si>
    <t>60E775C20537088F</t>
  </si>
  <si>
    <t>ED4F6604B99037FA</t>
  </si>
  <si>
    <t>B13B73D2223AD45B</t>
  </si>
  <si>
    <t>F2E4CB1719DDDE15</t>
  </si>
  <si>
    <t>C65960C1B836BDFC</t>
  </si>
  <si>
    <t>724C6F9F89030E31</t>
  </si>
  <si>
    <t>C6327B3FF0FBDA81</t>
  </si>
  <si>
    <t>1CA626D833C4215B</t>
  </si>
  <si>
    <t>CB51C595E07DB157</t>
  </si>
  <si>
    <t>F4E87E3E898BBA46</t>
  </si>
  <si>
    <t>C7FCAF930BEEEBC4</t>
  </si>
  <si>
    <t>E156DC6E4645FD2E</t>
  </si>
  <si>
    <t>6BAF4FA91EE5E1D3</t>
  </si>
  <si>
    <t>EDBDE3391A41EEDD</t>
  </si>
  <si>
    <t>1BFA4CE38C2AFAAB</t>
  </si>
  <si>
    <t>39BEFF1E4BB136F0</t>
  </si>
  <si>
    <t>7E9CE1FF9E754F00</t>
  </si>
  <si>
    <t>42C3F774B0ED65B0</t>
  </si>
  <si>
    <t>22BB5E54B671D84B</t>
  </si>
  <si>
    <t>1AD2234B438030ED</t>
  </si>
  <si>
    <t>D322EB95FEFF15D9</t>
  </si>
  <si>
    <t>0C559556FA69D5D6</t>
  </si>
  <si>
    <t>B6C60BBB9F4EA198</t>
  </si>
  <si>
    <t>3BA74B8758C0C3E3</t>
  </si>
  <si>
    <t>C46EEEFEF42F9FE3</t>
  </si>
  <si>
    <t>6C0EE02AB29BF276</t>
  </si>
  <si>
    <t>DC662C75B34EAFA4</t>
  </si>
  <si>
    <t>864A3B77A3125AD9</t>
  </si>
  <si>
    <t>9786E264257AF9BB</t>
  </si>
  <si>
    <t>870CCAA4019C0570</t>
  </si>
  <si>
    <t>05B366F29A787D72</t>
  </si>
  <si>
    <t>AEC81CE79B61CF89</t>
  </si>
  <si>
    <t>2479D85FB605E01C</t>
  </si>
  <si>
    <t>F39893301EECBEEF</t>
  </si>
  <si>
    <t>6784CFB6AC65EC6B</t>
  </si>
  <si>
    <t>E79AEEDC426FAAC3</t>
  </si>
  <si>
    <t>D14521539330B210</t>
  </si>
  <si>
    <t>3378914E2286EDBB</t>
  </si>
  <si>
    <t>FE88FB0E81BCD304</t>
  </si>
  <si>
    <t>A898E63B770A337D</t>
  </si>
  <si>
    <t>12B39CC1A306E7D7</t>
  </si>
  <si>
    <t>4A366BEF29C59EE8</t>
  </si>
  <si>
    <t>053E3BCCC127F5AA</t>
  </si>
  <si>
    <t>DAC5B1B2F43E7588</t>
  </si>
  <si>
    <t>B345FF3A05F08756</t>
  </si>
  <si>
    <t>2588AB7A04B34E69</t>
  </si>
  <si>
    <t>889365B4D19EAAFD</t>
  </si>
  <si>
    <t>2FECF1B99462025C</t>
  </si>
  <si>
    <t>A6CF734C6634F594</t>
  </si>
  <si>
    <t>3196582B6115F7EA</t>
  </si>
  <si>
    <t>5294A6FF58C44D39</t>
  </si>
  <si>
    <t>8108039F39BF915A</t>
  </si>
  <si>
    <t>2144FB7DC8819EB6</t>
  </si>
  <si>
    <t>915FFD5207CC0547</t>
  </si>
  <si>
    <t>2DC1BCFD60E0E2CF</t>
  </si>
  <si>
    <t>AE9095D481FA5648</t>
  </si>
  <si>
    <t>FA70CCE7B9C849F9</t>
  </si>
  <si>
    <t>FBB54F9331F74FA1</t>
  </si>
  <si>
    <t>C14B7CE090850368</t>
  </si>
  <si>
    <t>DA65DF15A79FF17D</t>
  </si>
  <si>
    <t>C44D70FE782173A4</t>
  </si>
  <si>
    <t>6D590508A25FF89D</t>
  </si>
  <si>
    <t>927EB8E33EF35B8A</t>
  </si>
  <si>
    <t>CFD0CD8CA418C5B7</t>
  </si>
  <si>
    <t>ADFE17843F0D5892</t>
  </si>
  <si>
    <t>F88B3D734E62355D</t>
  </si>
  <si>
    <t>FD547D59F73636FC</t>
  </si>
  <si>
    <t>823592A818E1CFA9</t>
  </si>
  <si>
    <t>ED6085707612EB8A</t>
  </si>
  <si>
    <t>3AB6A24903F623C6</t>
  </si>
  <si>
    <t>C85577158C6CC2FD</t>
  </si>
  <si>
    <t>E51301202000219D</t>
  </si>
  <si>
    <t>01B0C8FFAB7899F8</t>
  </si>
  <si>
    <t>00BFA92C44E5FE79</t>
  </si>
  <si>
    <t>01CC2B8BA995211F</t>
  </si>
  <si>
    <t>D154B2663E01A25E</t>
  </si>
  <si>
    <t>99DE59C5D00592C5</t>
  </si>
  <si>
    <t>7BC035082D50B2AE</t>
  </si>
  <si>
    <t>B0EA2D58BAA46AAE</t>
  </si>
  <si>
    <t>74C0C1FD73650E59</t>
  </si>
  <si>
    <t>4CEDA0DBE2DC4736</t>
  </si>
  <si>
    <t>497DB3B20E1B70D4</t>
  </si>
  <si>
    <t>2E1D50A2BAC9A1B2</t>
  </si>
  <si>
    <t>D4BA4C9FAB1C80C2</t>
  </si>
  <si>
    <t>5ACA9472790B45BF</t>
  </si>
  <si>
    <t>5442DFD97336AE40</t>
  </si>
  <si>
    <t>D722A0D652ED6056</t>
  </si>
  <si>
    <t>B5E73D2842972E92</t>
  </si>
  <si>
    <t>23093C56F0898362</t>
  </si>
  <si>
    <t>667F05A7D5DACC30</t>
  </si>
  <si>
    <t>3A7CEB8A8A3F120F</t>
  </si>
  <si>
    <t>F9732076E8F8823B</t>
  </si>
  <si>
    <t>6819C6250E4C6C36</t>
  </si>
  <si>
    <t>E9730FD49EDBC4E1</t>
  </si>
  <si>
    <t>852B0A6D46EB712D</t>
  </si>
  <si>
    <t>CF85D1526EF5186C</t>
  </si>
  <si>
    <t>09D17D515083E939</t>
  </si>
  <si>
    <t>D6A70D2E4545661B</t>
  </si>
  <si>
    <t>8FB17B670101682C</t>
  </si>
  <si>
    <t>9E65ADD6C79C07E3</t>
  </si>
  <si>
    <t>862A65032722C38D</t>
  </si>
  <si>
    <t>8C32C44B5F01A69C</t>
  </si>
  <si>
    <t>4F114E37B2155B05</t>
  </si>
  <si>
    <t>1B53329E4785A684</t>
  </si>
  <si>
    <t>DDD3CE92BA78B526</t>
  </si>
  <si>
    <t>ADF414941E1836FE</t>
  </si>
  <si>
    <t>8A33301AAED93C31</t>
  </si>
  <si>
    <t>5F2D67705E38F908</t>
  </si>
  <si>
    <t>ECA3A68169E972CD</t>
  </si>
  <si>
    <t>91A2457A0AD6B9CD</t>
  </si>
  <si>
    <t>39377BF15A54B1FE</t>
  </si>
  <si>
    <t>F1E554BB4054BA6F</t>
  </si>
  <si>
    <t>A5774C72792CB6B1</t>
  </si>
  <si>
    <t>CF2C1133482DBE59</t>
  </si>
  <si>
    <t>B1F47993E1B856F2</t>
  </si>
  <si>
    <t>2F75AA4B5176BF8F</t>
  </si>
  <si>
    <t>6E4D8044C6147137</t>
  </si>
  <si>
    <t>5C347E72EEDF5FC1</t>
  </si>
  <si>
    <t>7A653B4AF79EE3FF</t>
  </si>
  <si>
    <t>570DFDADB8720D5D</t>
  </si>
  <si>
    <t>41CB613AE826E4A3</t>
  </si>
  <si>
    <t>E195489680FA8572</t>
  </si>
  <si>
    <t>7D36735A7F1ED353</t>
  </si>
  <si>
    <t>6B41A5DDFBF6A321</t>
  </si>
  <si>
    <t>0E0F51294FF72EC9</t>
  </si>
  <si>
    <t>FA519C115A31BF92</t>
  </si>
  <si>
    <t>904C1628F2887303</t>
  </si>
  <si>
    <t>42203BEF5A91717D</t>
  </si>
  <si>
    <t>B35FAC54F3B796FC</t>
  </si>
  <si>
    <t>B7EE5EF789950A4F</t>
  </si>
  <si>
    <t>50DDE64EBF147D08</t>
  </si>
  <si>
    <t>9FF5FF402E1E17F0</t>
  </si>
  <si>
    <t>F6E06508324233FA</t>
  </si>
  <si>
    <t>0BB8FAF95D605253</t>
  </si>
  <si>
    <t>88448FC9AF7721C5</t>
  </si>
  <si>
    <t>F869970F2F2190FE</t>
  </si>
  <si>
    <t>791F604B87346178</t>
  </si>
  <si>
    <t>E07FA4B0385E9339</t>
  </si>
  <si>
    <t>E95F0B38B45A5101</t>
  </si>
  <si>
    <t>BE7AED8F67AA09C2</t>
  </si>
  <si>
    <t>1B0395103C98B041</t>
  </si>
  <si>
    <t>306CE301EF0AB338</t>
  </si>
  <si>
    <t>76794FFAF45A552E</t>
  </si>
  <si>
    <t>9EC16A3A085CAF41</t>
  </si>
  <si>
    <t>89F25B65F0A5EEE5</t>
  </si>
  <si>
    <t>1390830859A4F70C</t>
  </si>
  <si>
    <t>956887EF74ECDAED</t>
  </si>
  <si>
    <t>0809012E67D679D5</t>
  </si>
  <si>
    <t>B482F47E3455AEDC</t>
  </si>
  <si>
    <t>CF3FC8BF94C21A6F</t>
  </si>
  <si>
    <t>9C3A3FF6B7474D21</t>
  </si>
  <si>
    <t>F6520F28EDE99E76</t>
  </si>
  <si>
    <t>781E3CC800F91125</t>
  </si>
  <si>
    <t>172517EC469E2C55</t>
  </si>
  <si>
    <t>C49D11E459E3EF46</t>
  </si>
  <si>
    <t>28ADEDF855A427E3</t>
  </si>
  <si>
    <t>B6DAFA5A9C083588</t>
  </si>
  <si>
    <t>6C981879A5C5934B</t>
  </si>
  <si>
    <t>2A63BBEE46449D57</t>
  </si>
  <si>
    <t>FE1E2D95C2DE87EB</t>
  </si>
  <si>
    <t>B93794BB4CE4740A</t>
  </si>
  <si>
    <t>8FD3576A28EB13EE</t>
  </si>
  <si>
    <t>A271C2BBD97889F0</t>
  </si>
  <si>
    <t>D8D5A09A42B328B7</t>
  </si>
  <si>
    <t>EE8ADEC5F2531502</t>
  </si>
  <si>
    <t>314101A19B0698C6</t>
  </si>
  <si>
    <t>67E9CE5680D14D6D</t>
  </si>
  <si>
    <t>F33AB4187CB4FB1D</t>
  </si>
  <si>
    <t>3BFFD3B7AA1DD99C</t>
  </si>
  <si>
    <t>C5E907AEAB5E84BA</t>
  </si>
  <si>
    <t>E687AF1A6A88AD7F</t>
  </si>
  <si>
    <t>B7889E054A2603E3</t>
  </si>
  <si>
    <t>55B32F5047646CD4</t>
  </si>
  <si>
    <t>A117725E0BAC2955</t>
  </si>
  <si>
    <t>AC231C828D5FC16F</t>
  </si>
  <si>
    <t>859C04D506F1C28A</t>
  </si>
  <si>
    <t>3A0E0788CE8CECBF</t>
  </si>
  <si>
    <t>A1B4EB3A77BC19A6</t>
  </si>
  <si>
    <t>7D78389D8FFB2D5B</t>
  </si>
  <si>
    <t>3C25DC7096750471</t>
  </si>
  <si>
    <t>ED8D05AD0AA0A943</t>
  </si>
  <si>
    <t>C790635CEFD21068</t>
  </si>
  <si>
    <t>3AE54A719809B088</t>
  </si>
  <si>
    <t>BF40DAD0C76967B5</t>
  </si>
  <si>
    <t>A28EC7455555E0A4</t>
  </si>
  <si>
    <t>299D2C8E1FC87286</t>
  </si>
  <si>
    <t>44DADC1F7AEE42B7</t>
  </si>
  <si>
    <t>1C991F0185F63130</t>
  </si>
  <si>
    <t>BDFB7AE8E2C91EAF</t>
  </si>
  <si>
    <t>DF7F7B4FF1AE0D9F</t>
  </si>
  <si>
    <t>AC8EF9AD7B0090DC</t>
  </si>
  <si>
    <t>1F6DA22346F38905</t>
  </si>
  <si>
    <t>5CB91940AF1730F6</t>
  </si>
  <si>
    <t>568CBE917C584B63</t>
  </si>
  <si>
    <t>3A143B994224D443</t>
  </si>
  <si>
    <t>5FB400AC93EE4990</t>
  </si>
  <si>
    <t>C0E2A60DB1CAB0E1</t>
  </si>
  <si>
    <t>44F9A6937F0E9C79</t>
  </si>
  <si>
    <t>650787327EBBD594</t>
  </si>
  <si>
    <t>71F017641DC0399E</t>
  </si>
  <si>
    <t>94318319518E3B4F</t>
  </si>
  <si>
    <t>856B85A448B2FB0D</t>
  </si>
  <si>
    <t>3291CC153E2FC0D6</t>
  </si>
  <si>
    <t>AEEB3DD9532A2EBA</t>
  </si>
  <si>
    <t>74B92A59EAC9F413</t>
  </si>
  <si>
    <t>12B3CD6AB66EC182</t>
  </si>
  <si>
    <t>35C07C80562EE59D</t>
  </si>
  <si>
    <t>019FE37D7358D7E4</t>
  </si>
  <si>
    <t>91261FE38183D769</t>
  </si>
  <si>
    <t>F156F7024CA9353D</t>
  </si>
  <si>
    <t>B900DA3EA3BEC4B0</t>
  </si>
  <si>
    <t>A2FFDFA5371FC957</t>
  </si>
  <si>
    <t>23DAB82A597E513F</t>
  </si>
  <si>
    <t>968A46ACD303B529</t>
  </si>
  <si>
    <t>75622293CCEB7AF1</t>
  </si>
  <si>
    <t>0E97687D756EAF03</t>
  </si>
  <si>
    <t>0AC618EDBCFE3154</t>
  </si>
  <si>
    <t>12A53E5F6E625A93</t>
  </si>
  <si>
    <t>729FC04205F5501A</t>
  </si>
  <si>
    <t>B14D00E79FE944F0</t>
  </si>
  <si>
    <t>D49537C5CA79F264</t>
  </si>
  <si>
    <t>3BC9DD3E42AB907C</t>
  </si>
  <si>
    <t>8ABFCFEEB3D952BD</t>
  </si>
  <si>
    <t>611641E6D4F7A778</t>
  </si>
  <si>
    <t>C87D919B4AA05E8F</t>
  </si>
  <si>
    <t>1AFFFC6F846A52C7</t>
  </si>
  <si>
    <t>780E6F280013F103</t>
  </si>
  <si>
    <t>FC9771D0AED57FB1</t>
  </si>
  <si>
    <t>063906FA48F22C6B</t>
  </si>
  <si>
    <t>8C03BA5799359A93</t>
  </si>
  <si>
    <t>A9A7DA4D6D9717EB</t>
  </si>
  <si>
    <t>DEB479F308536781</t>
  </si>
  <si>
    <t>B47BD79BB60A0B1B</t>
  </si>
  <si>
    <t>2AB53BB5B7FCD494</t>
  </si>
  <si>
    <t>752DFEEF51058A29</t>
  </si>
  <si>
    <t>367953397D027417</t>
  </si>
  <si>
    <t>F642B4044926BDE7</t>
  </si>
  <si>
    <t>A8106C88428CB671</t>
  </si>
  <si>
    <t>6643079AA296F3B6</t>
  </si>
  <si>
    <t>DE40CCC3981EFB5A</t>
  </si>
  <si>
    <t>3CF52624DBAA7E40</t>
  </si>
  <si>
    <t>44D955BE834B9B1C</t>
  </si>
  <si>
    <t>EFF7F3B394920D7F</t>
  </si>
  <si>
    <t>D1AEB984C44CA274</t>
  </si>
  <si>
    <t>44EA86DD640477E5</t>
  </si>
  <si>
    <t>F50671811E940AEE</t>
  </si>
  <si>
    <t>DE51B1817390A86E</t>
  </si>
  <si>
    <t>B2C4A2FC51580355</t>
  </si>
  <si>
    <t>66DE49E4B08A2B35</t>
  </si>
  <si>
    <t>F0F94B370310B1D7</t>
  </si>
  <si>
    <t>BAFFC6CCC82C79A8</t>
  </si>
  <si>
    <t>32468B1643D5D569</t>
  </si>
  <si>
    <t>B2A501772D24BD98</t>
  </si>
  <si>
    <t>1054D9DA331EE2EA</t>
  </si>
  <si>
    <t>0402820732A55D3B</t>
  </si>
  <si>
    <t>2B1196D8439A5E8F</t>
  </si>
  <si>
    <t>4EE75BD5F5B2A33B</t>
  </si>
  <si>
    <t>1800A5BFE3EE8EC6</t>
  </si>
  <si>
    <t>9EF887128447EDD0</t>
  </si>
  <si>
    <t>FB9A87D87A7BD148</t>
  </si>
  <si>
    <t>195E8D0A0BD57F01</t>
  </si>
  <si>
    <t>2292C04F42A59A25</t>
  </si>
  <si>
    <t>44466AB05AB34DA2</t>
  </si>
  <si>
    <t>59F470895214B1EF</t>
  </si>
  <si>
    <t>6E851B26F2219A89</t>
  </si>
  <si>
    <t>AEE0B0DD2CB234CD</t>
  </si>
  <si>
    <t>3E9DF0519FFB0E20</t>
  </si>
  <si>
    <t>B135AC3360C66DDA</t>
  </si>
  <si>
    <t>B6A1146B1C566CA4</t>
  </si>
  <si>
    <t>01A68A3BF35E5A49</t>
  </si>
  <si>
    <t>90F1B354400742BB</t>
  </si>
  <si>
    <t>998349A2D48C5EDD</t>
  </si>
  <si>
    <t>B1B23F3FABFC2D0F</t>
  </si>
  <si>
    <t>CD67706BC6F62C29</t>
  </si>
  <si>
    <t>29CB524C1DEC5A29</t>
  </si>
  <si>
    <t>7F3D00087840E47E</t>
  </si>
  <si>
    <t>5478020118F972F5</t>
  </si>
  <si>
    <t>47278B74D90A2D62</t>
  </si>
  <si>
    <t>21A9888CB84C013C</t>
  </si>
  <si>
    <t>518F7BC6277CD01C</t>
  </si>
  <si>
    <t>527FF1355C620904</t>
  </si>
  <si>
    <t>875ADC15D47D937A</t>
  </si>
  <si>
    <t>101229D913C1C852</t>
  </si>
  <si>
    <t>02C3DA3717FAE849</t>
  </si>
  <si>
    <t>0B481B1AB0DD8961</t>
  </si>
  <si>
    <t>53137690314A1207</t>
  </si>
  <si>
    <t>73D8E81227ACC17C</t>
  </si>
  <si>
    <t>5403155D9101F68B</t>
  </si>
  <si>
    <t>1ED5CCAAC90745AD</t>
  </si>
  <si>
    <t>094840A1555B8385</t>
  </si>
  <si>
    <t>0D9A13C9CA440C97</t>
  </si>
  <si>
    <t>3824C9CA89082652</t>
  </si>
  <si>
    <t>D6BF3B042FE02B92</t>
  </si>
  <si>
    <t>FAC76E8A94681F89</t>
  </si>
  <si>
    <t>DBED03DF38D40631</t>
  </si>
  <si>
    <t>956F44C877D2C66F</t>
  </si>
  <si>
    <t>AF19C77F7EBE4EFD</t>
  </si>
  <si>
    <t>C47398B4044C9A80</t>
  </si>
  <si>
    <t>714B94AEC4FDBE2C</t>
  </si>
  <si>
    <t>16D1721D3544657C</t>
  </si>
  <si>
    <t>A04FD22C8D8B7A8D</t>
  </si>
  <si>
    <t>CF2155D14D8AD635</t>
  </si>
  <si>
    <t>F11C16C4B6C4BCD5</t>
  </si>
  <si>
    <t>739318E7ACAD7422</t>
  </si>
  <si>
    <t>E33C31216BC88A8D</t>
  </si>
  <si>
    <t>9CBD696B175E7B09</t>
  </si>
  <si>
    <t>1B91EC2F1D7E0AE4</t>
  </si>
  <si>
    <t>F4CE50076A47CBFB</t>
  </si>
  <si>
    <t>E23740574B34196B</t>
  </si>
  <si>
    <t>Ashland Ave &amp; Blackhawk St</t>
  </si>
  <si>
    <t>159AD97D7FD2378E</t>
  </si>
  <si>
    <t>6E44371D7A1E6CEA</t>
  </si>
  <si>
    <t>76F6B1C2EF024059</t>
  </si>
  <si>
    <t>78F2A99666F6FC3D</t>
  </si>
  <si>
    <t>Cornell Ave &amp; Hyde Park Blvd</t>
  </si>
  <si>
    <t>KA1503000007</t>
  </si>
  <si>
    <t>C74A72BD367B1084</t>
  </si>
  <si>
    <t>F8B963996B746FA3</t>
  </si>
  <si>
    <t>FB3DAC94367C566D</t>
  </si>
  <si>
    <t>CD06EE324B426BA4</t>
  </si>
  <si>
    <t>884BA196B934C770</t>
  </si>
  <si>
    <t>0A42E4B664470CFF</t>
  </si>
  <si>
    <t>Loomis St &amp; Archer Ave</t>
  </si>
  <si>
    <t>KA1503000040</t>
  </si>
  <si>
    <t>623AFA54DD5519BE</t>
  </si>
  <si>
    <t>1B84BB201C10521D</t>
  </si>
  <si>
    <t>E43403F2AAE4AE1D</t>
  </si>
  <si>
    <t>6EAE0901CD96FA92</t>
  </si>
  <si>
    <t>5EC8D8FE6FAED1E8</t>
  </si>
  <si>
    <t>559584643F8B0CCC</t>
  </si>
  <si>
    <t>B64F61E227B98A04</t>
  </si>
  <si>
    <t>C43867125FB45D22</t>
  </si>
  <si>
    <t>E9900364681C4E58</t>
  </si>
  <si>
    <t>040708500B811D6F</t>
  </si>
  <si>
    <t>7C66EA799AD7CDDC</t>
  </si>
  <si>
    <t>BA651CF8C13BB6E6</t>
  </si>
  <si>
    <t>E0393701E09F3729</t>
  </si>
  <si>
    <t>259D3604AE82EC1B</t>
  </si>
  <si>
    <t>EC8A13DA3F2ABA2F</t>
  </si>
  <si>
    <t>025AC89BB2D23BF8</t>
  </si>
  <si>
    <t>1EFDC4AD60B946FD</t>
  </si>
  <si>
    <t>B9C173735E651CC9</t>
  </si>
  <si>
    <t>7B2B234132469E49</t>
  </si>
  <si>
    <t>B973A26DCF8B1B5D</t>
  </si>
  <si>
    <t>D865E33EF4B06941</t>
  </si>
  <si>
    <t>55AF7D809B513C79</t>
  </si>
  <si>
    <t>A1943C0C09D7F1B6</t>
  </si>
  <si>
    <t>Wentworth Ave &amp; 33rd St</t>
  </si>
  <si>
    <t>469BAD7FC5304B75</t>
  </si>
  <si>
    <t>D08B5ABBFA84E98B</t>
  </si>
  <si>
    <t>281F244810F173B8</t>
  </si>
  <si>
    <t>D24AD1C6640E614E</t>
  </si>
  <si>
    <t>D30C76CC007C808E</t>
  </si>
  <si>
    <t>067A1FD0BB50FD3E</t>
  </si>
  <si>
    <t>9E419DAAB78F9E86</t>
  </si>
  <si>
    <t>0296B90F86DD4927</t>
  </si>
  <si>
    <t>0B6193C4C2772573</t>
  </si>
  <si>
    <t>5A8EBD30BB57A7EB</t>
  </si>
  <si>
    <t>265CF666308E933C</t>
  </si>
  <si>
    <t>DE77B4561F9969A3</t>
  </si>
  <si>
    <t>58F22FFC2DC8C38D</t>
  </si>
  <si>
    <t>Glenwood Ave &amp; Touhy Ave</t>
  </si>
  <si>
    <t>091E9E809764F227</t>
  </si>
  <si>
    <t>ECB5901B03D9803E</t>
  </si>
  <si>
    <t>07418FA7C5DB87A2</t>
  </si>
  <si>
    <t>CA4612E62AE3A755</t>
  </si>
  <si>
    <t>9C8CB5C3BAB22F76</t>
  </si>
  <si>
    <t>BDD2771300926920</t>
  </si>
  <si>
    <t>173DDE05971CC40B</t>
  </si>
  <si>
    <t>75AD5B37EE023C8F</t>
  </si>
  <si>
    <t>544880CF7EF9E7A5</t>
  </si>
  <si>
    <t>BAA9C018A4FE64E3</t>
  </si>
  <si>
    <t>0918C490C76EC9BA</t>
  </si>
  <si>
    <t>09D1E274DF412C97</t>
  </si>
  <si>
    <t>6055B1422B28D407</t>
  </si>
  <si>
    <t>C80610CDAD57A620</t>
  </si>
  <si>
    <t>7F7CBD3B184F9D18</t>
  </si>
  <si>
    <t>99D6168E82514429</t>
  </si>
  <si>
    <t>3E0062B4B27DF7FE</t>
  </si>
  <si>
    <t>05500CDA54BF85E3</t>
  </si>
  <si>
    <t>3CBE12327CA6AA76</t>
  </si>
  <si>
    <t>19F266E508868559</t>
  </si>
  <si>
    <t>FA71FEB13E33C427</t>
  </si>
  <si>
    <t>2F1DF945FDA2C51E</t>
  </si>
  <si>
    <t>2BCC76A9B71E3341</t>
  </si>
  <si>
    <t>CB162A7225DB6E53</t>
  </si>
  <si>
    <t>3AC868956493EC68</t>
  </si>
  <si>
    <t>04E25E28E1FF7B03</t>
  </si>
  <si>
    <t>24F6F1A428CD2CA3</t>
  </si>
  <si>
    <t>10667E09CEDC7BBB</t>
  </si>
  <si>
    <t>Cottage Grove Ave &amp; 67th St</t>
  </si>
  <si>
    <t>KA1503000031</t>
  </si>
  <si>
    <t>A7F8A39FF220EC5D</t>
  </si>
  <si>
    <t>8E47EB5B5391D273</t>
  </si>
  <si>
    <t>6D78551B5ED28F5B</t>
  </si>
  <si>
    <t>F4F164AEEC9B82AB</t>
  </si>
  <si>
    <t>25C72ABD6B5DFB42</t>
  </si>
  <si>
    <t>3CFA45501BB3DE6E</t>
  </si>
  <si>
    <t>1943D70E911D7152</t>
  </si>
  <si>
    <t>3C3CD774D9A0F061</t>
  </si>
  <si>
    <t>F2FBFFEC304C2767</t>
  </si>
  <si>
    <t>2A844FA5D339AA83</t>
  </si>
  <si>
    <t>6CC28B135B3255EA</t>
  </si>
  <si>
    <t>7A2FE4A070052685</t>
  </si>
  <si>
    <t>6A8F437DCDC3F0AC</t>
  </si>
  <si>
    <t>605D367677659CEA</t>
  </si>
  <si>
    <t>09FAE36757732E83</t>
  </si>
  <si>
    <t>9A7D6521E1DF49E3</t>
  </si>
  <si>
    <t>19E60B380EC305E2</t>
  </si>
  <si>
    <t>06E67AB48AFFB9E8</t>
  </si>
  <si>
    <t>B24E4599C0326727</t>
  </si>
  <si>
    <t>F9BD6F043303F54F</t>
  </si>
  <si>
    <t>B6A2CA987773BCAB</t>
  </si>
  <si>
    <t>C764FC5281CD2D9C</t>
  </si>
  <si>
    <t>B56574D609E65DEE</t>
  </si>
  <si>
    <t>8F3AFF41966C79DF</t>
  </si>
  <si>
    <t>310456A4B3F23E34</t>
  </si>
  <si>
    <t>B73CE21361377945</t>
  </si>
  <si>
    <t>838590A46037FF79</t>
  </si>
  <si>
    <t>7E8FD09502B0EB35</t>
  </si>
  <si>
    <t>AED43AAABB3CE357</t>
  </si>
  <si>
    <t>81F658A0E77D708A</t>
  </si>
  <si>
    <t>3EAAF36789DA39BA</t>
  </si>
  <si>
    <t>149F2CF6EF075767</t>
  </si>
  <si>
    <t>53FE8A638B89ED08</t>
  </si>
  <si>
    <t>0CA2F1B62BA7E302</t>
  </si>
  <si>
    <t>69B54428C8873065</t>
  </si>
  <si>
    <t>3E02906AE35987AA</t>
  </si>
  <si>
    <t>A46401686C89420E</t>
  </si>
  <si>
    <t>CA5C8453E25892DA</t>
  </si>
  <si>
    <t>C7797438D851C506</t>
  </si>
  <si>
    <t>005B87E88FDB7522</t>
  </si>
  <si>
    <t>FEC6BF8F74F958CC</t>
  </si>
  <si>
    <t>695557615172812E</t>
  </si>
  <si>
    <t>89A8157FA891C35C</t>
  </si>
  <si>
    <t>403CB4309805C9A0</t>
  </si>
  <si>
    <t>60922DC70EB440CD</t>
  </si>
  <si>
    <t>5E98B93D0E3D9ACF</t>
  </si>
  <si>
    <t>B89C4EFD4DE3EDB3</t>
  </si>
  <si>
    <t>252D96FC2FEA1570</t>
  </si>
  <si>
    <t>0479A3D1B722B4DA</t>
  </si>
  <si>
    <t>27AD2B39217AD7BD</t>
  </si>
  <si>
    <t>309B395EF767A68B</t>
  </si>
  <si>
    <t>FAFBA91D7D68134B</t>
  </si>
  <si>
    <t>33F83549129482FD</t>
  </si>
  <si>
    <t>52879A723082CAC7</t>
  </si>
  <si>
    <t>4A61362337274B9D</t>
  </si>
  <si>
    <t>122229632F34C0D4</t>
  </si>
  <si>
    <t>DF1A39403F6E4C54</t>
  </si>
  <si>
    <t>E528E1D4681CE6DD</t>
  </si>
  <si>
    <t>9D7DBECFE0786E48</t>
  </si>
  <si>
    <t>3977FEDD4BC967E7</t>
  </si>
  <si>
    <t>33A6C6394EEA68A6</t>
  </si>
  <si>
    <t>01B3482521449A4A</t>
  </si>
  <si>
    <t>C0AEBE33183C7BD5</t>
  </si>
  <si>
    <t>C1CDE7196652F375</t>
  </si>
  <si>
    <t>F1CBD3E87A6420B9</t>
  </si>
  <si>
    <t>58DF98E9F3A16B65</t>
  </si>
  <si>
    <t>87F0D32B642A4881</t>
  </si>
  <si>
    <t>188332C88E9C18EC</t>
  </si>
  <si>
    <t>2EC7CF583E7EDE0D</t>
  </si>
  <si>
    <t>506330B6302CCC74</t>
  </si>
  <si>
    <t>85C058FA75F03CEF</t>
  </si>
  <si>
    <t>395E7D9E598FB9F8</t>
  </si>
  <si>
    <t>FA9662AFB1D60E61</t>
  </si>
  <si>
    <t>D709BD17C8056F45</t>
  </si>
  <si>
    <t>8EA791EA2A752BDC</t>
  </si>
  <si>
    <t>035E9C39F461D0EE</t>
  </si>
  <si>
    <t>Chicago State University</t>
  </si>
  <si>
    <t>Dauphin Ave &amp; 103rd St</t>
  </si>
  <si>
    <t>EC0462FC39761147</t>
  </si>
  <si>
    <t>238789C2099F91C0</t>
  </si>
  <si>
    <t>D2D66BFE458935D0</t>
  </si>
  <si>
    <t>4B9E444C2660A275</t>
  </si>
  <si>
    <t>6F503AEA471B8BFA</t>
  </si>
  <si>
    <t>06689ABA92C3FF18</t>
  </si>
  <si>
    <t>40F9AFC31B04F404</t>
  </si>
  <si>
    <t>D051A7CF549EE652</t>
  </si>
  <si>
    <t>92F8B9D7E246EA18</t>
  </si>
  <si>
    <t>016AD90CE0E1B093</t>
  </si>
  <si>
    <t>58C03D49AAC75290</t>
  </si>
  <si>
    <t>CF9FE99EDFA8B5F9</t>
  </si>
  <si>
    <t>FD89507E8DCA11E2</t>
  </si>
  <si>
    <t>DA73953DB54F5EE3</t>
  </si>
  <si>
    <t>119DE5E2726FCF01</t>
  </si>
  <si>
    <t>5E3AA0AB6E3FD038</t>
  </si>
  <si>
    <t>54D0B34E9E16C98B</t>
  </si>
  <si>
    <t>85D18505585074DF</t>
  </si>
  <si>
    <t>64177A56FEBF1E47</t>
  </si>
  <si>
    <t>A479273926E85DCD</t>
  </si>
  <si>
    <t>1DA3CB257AB6C00C</t>
  </si>
  <si>
    <t>DDBCFB5FC80D0211</t>
  </si>
  <si>
    <t>00D92FA25AB78690</t>
  </si>
  <si>
    <t>653E3094CFD87056</t>
  </si>
  <si>
    <t>55CB521DAC87992F</t>
  </si>
  <si>
    <t>05FC889D135CFD83</t>
  </si>
  <si>
    <t>B48A070D69945A82</t>
  </si>
  <si>
    <t>F75788B38EC79010</t>
  </si>
  <si>
    <t>4CD18E67C411917B</t>
  </si>
  <si>
    <t>E60211EFE3F8D00B</t>
  </si>
  <si>
    <t>5F89D137D06BA7E3</t>
  </si>
  <si>
    <t>B8B4996062820DF0</t>
  </si>
  <si>
    <t>9BA027B6D3EB589A</t>
  </si>
  <si>
    <t>731130DA8FAC5921</t>
  </si>
  <si>
    <t>29D341F2D2AAAE2A</t>
  </si>
  <si>
    <t>2C398D5B21378153</t>
  </si>
  <si>
    <t>A383F29AB5285B0C</t>
  </si>
  <si>
    <t>24FC48750FBC4700</t>
  </si>
  <si>
    <t>B80B60B0081B9550</t>
  </si>
  <si>
    <t>96D0ACE0835ECAC6</t>
  </si>
  <si>
    <t>BD0F37E6065608D1</t>
  </si>
  <si>
    <t>A42DB1FDAFC642E9</t>
  </si>
  <si>
    <t>0D696167ED6961F2</t>
  </si>
  <si>
    <t>82019192A6432907</t>
  </si>
  <si>
    <t>40975C464CC0F378</t>
  </si>
  <si>
    <t>CF91C27AA7A2E56F</t>
  </si>
  <si>
    <t>6480378A4DC9244E</t>
  </si>
  <si>
    <t>FA4F49193356CC9A</t>
  </si>
  <si>
    <t>D74D80336B4CD453</t>
  </si>
  <si>
    <t>1AD885B4945DC97F</t>
  </si>
  <si>
    <t>D5415284C4C05594</t>
  </si>
  <si>
    <t>B83AA011845D5165</t>
  </si>
  <si>
    <t>47670B6CA8FCCEC3</t>
  </si>
  <si>
    <t>BA5EDAF84579773B</t>
  </si>
  <si>
    <t>1A07EA985A8FD7FC</t>
  </si>
  <si>
    <t>0BE55831557BC42E</t>
  </si>
  <si>
    <t>F469AFC9CBDBA753</t>
  </si>
  <si>
    <t>AE391A33D1879D23</t>
  </si>
  <si>
    <t>41E317F53E30DF1F</t>
  </si>
  <si>
    <t>9183CA77FDD46DB3</t>
  </si>
  <si>
    <t>B2B39235159B536C</t>
  </si>
  <si>
    <t>B0EAFADA678F0468</t>
  </si>
  <si>
    <t>0B9C059C5FFC3EC1</t>
  </si>
  <si>
    <t>7069D4BFFAD597B9</t>
  </si>
  <si>
    <t>1000D317612163FE</t>
  </si>
  <si>
    <t>E27285A889521371</t>
  </si>
  <si>
    <t>7BC61A605DEAD45B</t>
  </si>
  <si>
    <t>E5EA241173963F70</t>
  </si>
  <si>
    <t>D0688354E807F755</t>
  </si>
  <si>
    <t>5C18364F88FBE63C</t>
  </si>
  <si>
    <t>E2F2CEC380DD7340</t>
  </si>
  <si>
    <t>1E8BC1E02D8C5F54</t>
  </si>
  <si>
    <t>EFA59DF5A1DC146D</t>
  </si>
  <si>
    <t>65490CCC6F03AAA0</t>
  </si>
  <si>
    <t>FEACD9BC385832FF</t>
  </si>
  <si>
    <t>2D3E259D47EAB5BC</t>
  </si>
  <si>
    <t>C6933435B5B12B4F</t>
  </si>
  <si>
    <t>5869F7D287822A27</t>
  </si>
  <si>
    <t>FB06AE103EA6F727</t>
  </si>
  <si>
    <t>CB6A6D4C9947CB4E</t>
  </si>
  <si>
    <t>2264F1CF72ADA17B</t>
  </si>
  <si>
    <t>D17CD3EA2308E746</t>
  </si>
  <si>
    <t>C59EA8198B5FD628</t>
  </si>
  <si>
    <t>80B2240021963B51</t>
  </si>
  <si>
    <t>03469EB6296FC9FA</t>
  </si>
  <si>
    <t>30A2DD9FB075615F</t>
  </si>
  <si>
    <t>2485092E5CCF2849</t>
  </si>
  <si>
    <t>413D9F56CE86C919</t>
  </si>
  <si>
    <t>CC0B72B5F69B0DB7</t>
  </si>
  <si>
    <t>3DABC163EEEF3852</t>
  </si>
  <si>
    <t>0402AE7E6860623E</t>
  </si>
  <si>
    <t>4DA6EA2541F81837</t>
  </si>
  <si>
    <t>F7E19AAF0A5511FC</t>
  </si>
  <si>
    <t>73575169311C27C6</t>
  </si>
  <si>
    <t>CAE5782342DCB75D</t>
  </si>
  <si>
    <t>F38C2FCB3E1FFFB6</t>
  </si>
  <si>
    <t>5BB9E739428F239D</t>
  </si>
  <si>
    <t>D95D627C98B058E5</t>
  </si>
  <si>
    <t>3AF84DE436C1DD60</t>
  </si>
  <si>
    <t>2C1FDE51BD243D4F</t>
  </si>
  <si>
    <t>49109986A012DD93</t>
  </si>
  <si>
    <t>E553AD3B65D2640C</t>
  </si>
  <si>
    <t>83FA71C75328C7EE</t>
  </si>
  <si>
    <t>43ACF0A05955292E</t>
  </si>
  <si>
    <t>4A587CF360A5B95F</t>
  </si>
  <si>
    <t>AA02316A3554FF27</t>
  </si>
  <si>
    <t>B983C7D7FE2F28AE</t>
  </si>
  <si>
    <t>969D3A83C3017B1A</t>
  </si>
  <si>
    <t>F403C45D27A94821</t>
  </si>
  <si>
    <t>EF4AEE1D13BD98BF</t>
  </si>
  <si>
    <t>98FF592AA6C1C2CD</t>
  </si>
  <si>
    <t>4D5471F8DF8A0169</t>
  </si>
  <si>
    <t>8C422637015C336B</t>
  </si>
  <si>
    <t>52F52612D3B8E656</t>
  </si>
  <si>
    <t>DD222663D80E08C2</t>
  </si>
  <si>
    <t>8D9DA363D46FF21D</t>
  </si>
  <si>
    <t>97C9468213704935</t>
  </si>
  <si>
    <t>6043B92B9776FC0C</t>
  </si>
  <si>
    <t>180C6BF7040F3E05</t>
  </si>
  <si>
    <t>6F810B08A50514B1</t>
  </si>
  <si>
    <t>8543103A17AA9106</t>
  </si>
  <si>
    <t>43EB536F8E639B99</t>
  </si>
  <si>
    <t>E007A1A46AD989F6</t>
  </si>
  <si>
    <t>E53B12EA3525BF29</t>
  </si>
  <si>
    <t>F1867151FC25E375</t>
  </si>
  <si>
    <t>4F3D3C23CA7129F6</t>
  </si>
  <si>
    <t>9FAEA5778AB317D8</t>
  </si>
  <si>
    <t>659A0AED128126D8</t>
  </si>
  <si>
    <t>B3988B28CA8A7D06</t>
  </si>
  <si>
    <t>7DEF2DC2BC3415CB</t>
  </si>
  <si>
    <t>767E31A2B9D8615F</t>
  </si>
  <si>
    <t>39547F96DD8B0E51</t>
  </si>
  <si>
    <t>F8BE1E22094421EF</t>
  </si>
  <si>
    <t>01A908150B7805BB</t>
  </si>
  <si>
    <t>3C8FC87C22BB64FB</t>
  </si>
  <si>
    <t>784015A4F9727833</t>
  </si>
  <si>
    <t>A95FD144A90CC961</t>
  </si>
  <si>
    <t>7F6AF4821395D9C7</t>
  </si>
  <si>
    <t>AC8B4A8E427C2D64</t>
  </si>
  <si>
    <t>18B60276EBB9929E</t>
  </si>
  <si>
    <t>75C3910DEA19336E</t>
  </si>
  <si>
    <t>2484327982A86FC9</t>
  </si>
  <si>
    <t>D0C826BFD58DF343</t>
  </si>
  <si>
    <t>8248021BD23FAEF3</t>
  </si>
  <si>
    <t>A44E2515FE3E71C6</t>
  </si>
  <si>
    <t>3F18B2C61D300C92</t>
  </si>
  <si>
    <t>96D6A30C5C9976DD</t>
  </si>
  <si>
    <t>7CAF64FC8EC5DD9E</t>
  </si>
  <si>
    <t>D49A02508C0CDD49</t>
  </si>
  <si>
    <t>2EC0D778C9189746</t>
  </si>
  <si>
    <t>0CA75B4FE95973CF</t>
  </si>
  <si>
    <t>B1EF3EE01477E7D6</t>
  </si>
  <si>
    <t>1651FD38EF50929D</t>
  </si>
  <si>
    <t>91421A6543D9C6BC</t>
  </si>
  <si>
    <t>2C9887B863138D33</t>
  </si>
  <si>
    <t>B79358F75C899CC2</t>
  </si>
  <si>
    <t>24AAF7E0750A79F7</t>
  </si>
  <si>
    <t>3E0D0119AD4F248B</t>
  </si>
  <si>
    <t>68DE3F0185907164</t>
  </si>
  <si>
    <t>8914F580F11110F2</t>
  </si>
  <si>
    <t>0DB70932FCBE0C8F</t>
  </si>
  <si>
    <t>7BC520E1288EF471</t>
  </si>
  <si>
    <t>03A71FDB526EB89F</t>
  </si>
  <si>
    <t>B16002E4D0AA605A</t>
  </si>
  <si>
    <t>291013DA9D55142D</t>
  </si>
  <si>
    <t>875D038B6C0350E3</t>
  </si>
  <si>
    <t>08C2D5AD8636AB9A</t>
  </si>
  <si>
    <t>DEABC797703CCA16</t>
  </si>
  <si>
    <t>6047AC0498241643</t>
  </si>
  <si>
    <t>CF1DFE44E715F608</t>
  </si>
  <si>
    <t>8D09C41D02CF64DF</t>
  </si>
  <si>
    <t>EF861C43DF3499F3</t>
  </si>
  <si>
    <t>835B102719EFA9F1</t>
  </si>
  <si>
    <t>39E2A899680BA9C5</t>
  </si>
  <si>
    <t>03F351C1294514DB</t>
  </si>
  <si>
    <t>CFE87876B82C5AD6</t>
  </si>
  <si>
    <t>E91AA52E882CC736</t>
  </si>
  <si>
    <t>C0AFBD9CE43E30FE</t>
  </si>
  <si>
    <t>99563C1FA8C059EC</t>
  </si>
  <si>
    <t>8E75994324250BB4</t>
  </si>
  <si>
    <t>2E04B4183D62F511</t>
  </si>
  <si>
    <t>6824B976A2E5A7F6</t>
  </si>
  <si>
    <t>DE772C952D1AC03D</t>
  </si>
  <si>
    <t>50BBADAF3EA323F3</t>
  </si>
  <si>
    <t>DAC576A3727964D0</t>
  </si>
  <si>
    <t>5CFEB1CFFBEB627A</t>
  </si>
  <si>
    <t>3AC5C09247FC4A1C</t>
  </si>
  <si>
    <t>232349E387DFD69B</t>
  </si>
  <si>
    <t>45680A7EB3E72416</t>
  </si>
  <si>
    <t>13AB5F968E6BAAAD</t>
  </si>
  <si>
    <t>BC1BB9E6804BD296</t>
  </si>
  <si>
    <t>5895ECC65C77D4B4</t>
  </si>
  <si>
    <t>FCB8FED75C47EE8A</t>
  </si>
  <si>
    <t>597A939BA91B61DF</t>
  </si>
  <si>
    <t>10474D72F3514547</t>
  </si>
  <si>
    <t>734277D0036F5192</t>
  </si>
  <si>
    <t>E4F7B3A1E189B901</t>
  </si>
  <si>
    <t>D7523DDDDC78F830</t>
  </si>
  <si>
    <t>3C23B6A3B3A09D21</t>
  </si>
  <si>
    <t>18EE48D8A2C58140</t>
  </si>
  <si>
    <t>33C9907D166EC74B</t>
  </si>
  <si>
    <t>2CF04E9DBF556D7E</t>
  </si>
  <si>
    <t>F1EBDDE76AFE1612</t>
  </si>
  <si>
    <t>6631DA4ECB8D8B0C</t>
  </si>
  <si>
    <t>C3A9F368629EE06A</t>
  </si>
  <si>
    <t>2F108A1FDDD4D581</t>
  </si>
  <si>
    <t>2A1BE188D69952B6</t>
  </si>
  <si>
    <t>3FF405C39335544B</t>
  </si>
  <si>
    <t>3938FFBDA3517CD0</t>
  </si>
  <si>
    <t>D045F007932186F1</t>
  </si>
  <si>
    <t>917568D07293968F</t>
  </si>
  <si>
    <t>D46ED4176F6036E5</t>
  </si>
  <si>
    <t>1080FE415419AE0B</t>
  </si>
  <si>
    <t>9BB212208E316372</t>
  </si>
  <si>
    <t>D9C5F1E8719E04DF</t>
  </si>
  <si>
    <t>2D552FB5710F75B7</t>
  </si>
  <si>
    <t>71029557B9D926CC</t>
  </si>
  <si>
    <t>0C23D3E7DB3CA007</t>
  </si>
  <si>
    <t>8918ABF1DE5C66D3</t>
  </si>
  <si>
    <t>84607820A0F29292</t>
  </si>
  <si>
    <t>BB195854EA9BFE86</t>
  </si>
  <si>
    <t>7CE3C035ED55F2C8</t>
  </si>
  <si>
    <t>56B146F093467723</t>
  </si>
  <si>
    <t>35C47C37A74A58D9</t>
  </si>
  <si>
    <t>F427DC84DDDEAD02</t>
  </si>
  <si>
    <t>0D4CD200FE2D5D00</t>
  </si>
  <si>
    <t>1ECAD2424CACF3E1</t>
  </si>
  <si>
    <t>2456F4EF95CEEC2A</t>
  </si>
  <si>
    <t>BFA9AD80818F2D89</t>
  </si>
  <si>
    <t>F7B36A2787B46392</t>
  </si>
  <si>
    <t>35347FA834FDCF9B</t>
  </si>
  <si>
    <t>986CE09A4FB42EEE</t>
  </si>
  <si>
    <t>FECF76E807415338</t>
  </si>
  <si>
    <t>A9AD24591FDCC170</t>
  </si>
  <si>
    <t>9E0026F40368FFA1</t>
  </si>
  <si>
    <t>C93CF0FB46B01754</t>
  </si>
  <si>
    <t>DDC77CAA4375FBF3</t>
  </si>
  <si>
    <t>8D1A44C74577ACF2</t>
  </si>
  <si>
    <t>E88A6BCC6A9A365C</t>
  </si>
  <si>
    <t>84BB1DB11DB9B8E0</t>
  </si>
  <si>
    <t>5DBE102B81C5BD6B</t>
  </si>
  <si>
    <t>40DF393540F7C0C3</t>
  </si>
  <si>
    <t>7C9EFE85DA01BE50</t>
  </si>
  <si>
    <t>69F685ED144CA3FB</t>
  </si>
  <si>
    <t>072D47461A094CDE</t>
  </si>
  <si>
    <t>237EB5C925F47287</t>
  </si>
  <si>
    <t>3C45730C108E4FB8</t>
  </si>
  <si>
    <t>0AA26C165EF68747</t>
  </si>
  <si>
    <t>6E1237F65108A7E6</t>
  </si>
  <si>
    <t>794AC39A90A20D0F</t>
  </si>
  <si>
    <t>1366AA7D43EA2E69</t>
  </si>
  <si>
    <t>C48B303DB024D6E8</t>
  </si>
  <si>
    <t>3CC5C17D16F887E7</t>
  </si>
  <si>
    <t>8E8B2D2CD263D376</t>
  </si>
  <si>
    <t>018A0F573747194B</t>
  </si>
  <si>
    <t>511DA220364DAA32</t>
  </si>
  <si>
    <t>B236E48625AD8E56</t>
  </si>
  <si>
    <t>73ABA8C62BF9A3EA</t>
  </si>
  <si>
    <t>2F2828308C1E6E28</t>
  </si>
  <si>
    <t>32007C04151E4448</t>
  </si>
  <si>
    <t>139294AF75FA634A</t>
  </si>
  <si>
    <t>305F6363E5797E80</t>
  </si>
  <si>
    <t>9D6FB802736602A4</t>
  </si>
  <si>
    <t>480ADBD654693CAE</t>
  </si>
  <si>
    <t>CB8731F9F93D586B</t>
  </si>
  <si>
    <t>0FBD9C547EC9E53B</t>
  </si>
  <si>
    <t>19E257D3C92CD853</t>
  </si>
  <si>
    <t>1FD596E907C9184A</t>
  </si>
  <si>
    <t>26D85F191073A34C</t>
  </si>
  <si>
    <t>9847AD35F84A5765</t>
  </si>
  <si>
    <t>B532F77394CD01DF</t>
  </si>
  <si>
    <t>F3518A51A873976B</t>
  </si>
  <si>
    <t>C0F48BC7F675E8C1</t>
  </si>
  <si>
    <t>BC02785A89951621</t>
  </si>
  <si>
    <t>C967534665E91BBB</t>
  </si>
  <si>
    <t>1E2CC7E5F9BBFBF4</t>
  </si>
  <si>
    <t>BD2E815A169B2D4D</t>
  </si>
  <si>
    <t>FAA9689E03078EE5</t>
  </si>
  <si>
    <t>B78DA205AEFC51E5</t>
  </si>
  <si>
    <t>9CDD6A3CA03640A9</t>
  </si>
  <si>
    <t>48F433B09CF11566</t>
  </si>
  <si>
    <t>E12121C4241469E8</t>
  </si>
  <si>
    <t>5152CFED91BFAF2B</t>
  </si>
  <si>
    <t>275EBED316879B3C</t>
  </si>
  <si>
    <t>AF2FA00C83BF8ABB</t>
  </si>
  <si>
    <t>7538952B047057E6</t>
  </si>
  <si>
    <t>64B839B800DA9B6B</t>
  </si>
  <si>
    <t>0FE39DF22C477A14</t>
  </si>
  <si>
    <t>9A70116CD189E110</t>
  </si>
  <si>
    <t>DD781D4DB1D33452</t>
  </si>
  <si>
    <t>A39AEF0D25FDCCDA</t>
  </si>
  <si>
    <t>C2F4D7656F3B9DAE</t>
  </si>
  <si>
    <t>2F226CCD387FC361</t>
  </si>
  <si>
    <t>1DAC604F47E212D2</t>
  </si>
  <si>
    <t>CEE5C66F6DE6BD26</t>
  </si>
  <si>
    <t>5F7BA2EB1A0F8ABD</t>
  </si>
  <si>
    <t>746C24830F66A792</t>
  </si>
  <si>
    <t>B927CE19DC82B668</t>
  </si>
  <si>
    <t>14060EB4A464C0CB</t>
  </si>
  <si>
    <t>04CB711907339DDA</t>
  </si>
  <si>
    <t>60810578BC845CB7</t>
  </si>
  <si>
    <t>3C3475ED6E98360D</t>
  </si>
  <si>
    <t>B32C8E335A80A91E</t>
  </si>
  <si>
    <t>AC69F1636345D11A</t>
  </si>
  <si>
    <t>8541B1E219532AEF</t>
  </si>
  <si>
    <t>7853B6FA9A69F398</t>
  </si>
  <si>
    <t>68AED24A351E2C56</t>
  </si>
  <si>
    <t>3C068EBADFDC6F28</t>
  </si>
  <si>
    <t>1A4A02B24E42EA24</t>
  </si>
  <si>
    <t>F85CC306DD975662</t>
  </si>
  <si>
    <t>BCF60807D1740397</t>
  </si>
  <si>
    <t>775EDF6F42F738F7</t>
  </si>
  <si>
    <t>B424A6E48D3A4ADC</t>
  </si>
  <si>
    <t>7151559A66423EEE</t>
  </si>
  <si>
    <t>7368FF13E30DC669</t>
  </si>
  <si>
    <t>D0933F8CAA3C0FA1</t>
  </si>
  <si>
    <t>423431DEE7BBDBA4</t>
  </si>
  <si>
    <t>13EE4C6FE27A662B</t>
  </si>
  <si>
    <t>997A64715CCC7522</t>
  </si>
  <si>
    <t>E1A783CF48A868EA</t>
  </si>
  <si>
    <t>FAAC6AB5C094432F</t>
  </si>
  <si>
    <t>E2823EF9CF7CDCFF</t>
  </si>
  <si>
    <t>021C240F53D3FFFE</t>
  </si>
  <si>
    <t>03777C06888FC9D8</t>
  </si>
  <si>
    <t>AE752FA6C58F08CF</t>
  </si>
  <si>
    <t>FA5FCF0DFCE83775</t>
  </si>
  <si>
    <t>3EA4DAD610DA29B0</t>
  </si>
  <si>
    <t>D09534AEE3331D65</t>
  </si>
  <si>
    <t>B31CCBC9A94C9D2B</t>
  </si>
  <si>
    <t>B488A0488E7F2B24</t>
  </si>
  <si>
    <t>01407F55EC330115</t>
  </si>
  <si>
    <t>059D631B5833F7CD</t>
  </si>
  <si>
    <t>A3D027E2263BE23C</t>
  </si>
  <si>
    <t>C40F1A4EC6F18731</t>
  </si>
  <si>
    <t>967CA1EDDE8AB221</t>
  </si>
  <si>
    <t>17A613A93FD8735C</t>
  </si>
  <si>
    <t>76B03CAC87CE2A35</t>
  </si>
  <si>
    <t>3B4FBCA59DFEF517</t>
  </si>
  <si>
    <t>13510F13D716D84C</t>
  </si>
  <si>
    <t>26B54171605FC58B</t>
  </si>
  <si>
    <t>93F7F6BABB618A06</t>
  </si>
  <si>
    <t>2C4AF69363638401</t>
  </si>
  <si>
    <t>DEB0A514F8CFBAFC</t>
  </si>
  <si>
    <t>ADBB16A51BB5469B</t>
  </si>
  <si>
    <t>CCF4B8351A996FF6</t>
  </si>
  <si>
    <t>683290A4069775BD</t>
  </si>
  <si>
    <t>F9A4E515C1C17922</t>
  </si>
  <si>
    <t>DCDDAEFF43931BD3</t>
  </si>
  <si>
    <t>29789E748BC2975F</t>
  </si>
  <si>
    <t>214C3168F6D4D1E9</t>
  </si>
  <si>
    <t>5937E509B2EC8B68</t>
  </si>
  <si>
    <t>4D735BB0451F5648</t>
  </si>
  <si>
    <t>70300A0864702CBA</t>
  </si>
  <si>
    <t>753B675D781BEC7F</t>
  </si>
  <si>
    <t>A08D362B6C5C27CA</t>
  </si>
  <si>
    <t>A3A3FEA456465E56</t>
  </si>
  <si>
    <t>F9E875A10B1E9F1D</t>
  </si>
  <si>
    <t>1B28460D8B87E002</t>
  </si>
  <si>
    <t>2B0FAF20E83EA26E</t>
  </si>
  <si>
    <t>0CED3F086941EE32</t>
  </si>
  <si>
    <t>07E88D8F1A2F8D96</t>
  </si>
  <si>
    <t>C4CEE17F280D55A1</t>
  </si>
  <si>
    <t>EFADAFDF11E8728C</t>
  </si>
  <si>
    <t>06BF44CFB35087DC</t>
  </si>
  <si>
    <t>E1146B768BCE0B05</t>
  </si>
  <si>
    <t>C1B76294C8ACF0EE</t>
  </si>
  <si>
    <t>1EE246D9FF238E13</t>
  </si>
  <si>
    <t>11D98446E4210CD5</t>
  </si>
  <si>
    <t>D99FFB016E79CD4A</t>
  </si>
  <si>
    <t>CF0794634B20443E</t>
  </si>
  <si>
    <t>725D18995726ECA6</t>
  </si>
  <si>
    <t>A379EA88A32A8F24</t>
  </si>
  <si>
    <t>0ABC5EB0F6041FD7</t>
  </si>
  <si>
    <t>11E78E74E1328955</t>
  </si>
  <si>
    <t>65E6C6B1CF583FCB</t>
  </si>
  <si>
    <t>D416E397BBCC2381</t>
  </si>
  <si>
    <t>658E017030187C13</t>
  </si>
  <si>
    <t>986E39213FDD1BFC</t>
  </si>
  <si>
    <t>1DC4287B0701A34F</t>
  </si>
  <si>
    <t>981C32BDB29950EA</t>
  </si>
  <si>
    <t>7696CAC8F16634BA</t>
  </si>
  <si>
    <t>546B464549DC5964</t>
  </si>
  <si>
    <t>9AF9B71CF15F3528</t>
  </si>
  <si>
    <t>027F31DC57511BC7</t>
  </si>
  <si>
    <t>DA7E53964D4F01DB</t>
  </si>
  <si>
    <t>C85085597622ACB4</t>
  </si>
  <si>
    <t>B013345E82361AE7</t>
  </si>
  <si>
    <t>B623157FC6802704</t>
  </si>
  <si>
    <t>F140C62AB8D42F24</t>
  </si>
  <si>
    <t>E760B1777E534058</t>
  </si>
  <si>
    <t>C14868AB76BC262F</t>
  </si>
  <si>
    <t>63CFE2A9FD375A71</t>
  </si>
  <si>
    <t>C05A8C8636CAD1BB</t>
  </si>
  <si>
    <t>DE9D5F6F1424D912</t>
  </si>
  <si>
    <t>941A5729164DF6FE</t>
  </si>
  <si>
    <t>7970B12E07DB9841</t>
  </si>
  <si>
    <t>3C18C5F3CF36AE6F</t>
  </si>
  <si>
    <t>C84C854334E34F4B</t>
  </si>
  <si>
    <t>E1BEC3F48D524D17</t>
  </si>
  <si>
    <t>91613D8BA3EF94B0</t>
  </si>
  <si>
    <t>B0B6D2F38E14298A</t>
  </si>
  <si>
    <t>4ABEDA102965BB4D</t>
  </si>
  <si>
    <t>7BC6F4B2C494714A</t>
  </si>
  <si>
    <t>D7CD290AF57172A4</t>
  </si>
  <si>
    <t>854EB708DC271627</t>
  </si>
  <si>
    <t>2DAC46379B90B87A</t>
  </si>
  <si>
    <t>F72ADA097A690467</t>
  </si>
  <si>
    <t>C2E8982986A2A7E9</t>
  </si>
  <si>
    <t>241A4F1FC2018ECD</t>
  </si>
  <si>
    <t>346E9E5785D0711C</t>
  </si>
  <si>
    <t>B36539470E04D454</t>
  </si>
  <si>
    <t>B070BFC5FCE94F42</t>
  </si>
  <si>
    <t>7D38BE9E12003461</t>
  </si>
  <si>
    <t>710D577421A8D7EA</t>
  </si>
  <si>
    <t>095E567EC61B8EB8</t>
  </si>
  <si>
    <t>51C363B1CB274E80</t>
  </si>
  <si>
    <t>3289903705F53F73</t>
  </si>
  <si>
    <t>51452D27040621E8</t>
  </si>
  <si>
    <t>83C1AC18D75B3930</t>
  </si>
  <si>
    <t>2DFDA95B4E907EAF</t>
  </si>
  <si>
    <t>BFAAB214522EA09B</t>
  </si>
  <si>
    <t>C5AAE6A1348DF789</t>
  </si>
  <si>
    <t>085F4207951F52F5</t>
  </si>
  <si>
    <t>A5B9F4D02D54623E</t>
  </si>
  <si>
    <t>7BDD63D07230209B</t>
  </si>
  <si>
    <t>EB0E5B8A727D7BF1</t>
  </si>
  <si>
    <t>22B7B16B5BA0CD32</t>
  </si>
  <si>
    <t>D409144586FFC0B1</t>
  </si>
  <si>
    <t>046DF8990B2E6180</t>
  </si>
  <si>
    <t>B2C516B37BA0D22F</t>
  </si>
  <si>
    <t>A36A54D216035385</t>
  </si>
  <si>
    <t>C45B1E5B8DCD8161</t>
  </si>
  <si>
    <t>7C9B741335B678E2</t>
  </si>
  <si>
    <t>CCAC646F49674BC2</t>
  </si>
  <si>
    <t>74D2E5DD339E0E2E</t>
  </si>
  <si>
    <t>0E7C0781F9D1EDC8</t>
  </si>
  <si>
    <t>7622DEDB0E6DDAEB</t>
  </si>
  <si>
    <t>A81D4690E1F3B944</t>
  </si>
  <si>
    <t>8E204464BB9D9893</t>
  </si>
  <si>
    <t>B282F518B438CEEC</t>
  </si>
  <si>
    <t>4F99C017647ABBC9</t>
  </si>
  <si>
    <t>9737BB89CEE434B1</t>
  </si>
  <si>
    <t>C9F361D076EC4A6A</t>
  </si>
  <si>
    <t>6C834F101BCEED5C</t>
  </si>
  <si>
    <t>BB1E315E582034FD</t>
  </si>
  <si>
    <t>D667C475BB8236B3</t>
  </si>
  <si>
    <t>3D655E7190C284DA</t>
  </si>
  <si>
    <t>5E35FFA26B7D9566</t>
  </si>
  <si>
    <t>82A754AA2567AD8C</t>
  </si>
  <si>
    <t>C1C129D54D535CC9</t>
  </si>
  <si>
    <t>DF149BFF2FEA47DD</t>
  </si>
  <si>
    <t>99E37C0029C8C6AF</t>
  </si>
  <si>
    <t>4A4EED0AAE08DE45</t>
  </si>
  <si>
    <t>B03B3517091353B8</t>
  </si>
  <si>
    <t>72869792707E30BD</t>
  </si>
  <si>
    <t>0312FA302AF3D2DE</t>
  </si>
  <si>
    <t>4B2E251A55065086</t>
  </si>
  <si>
    <t>5E95CDAEC32837BA</t>
  </si>
  <si>
    <t>B76F3E4465362327</t>
  </si>
  <si>
    <t>1D304605979CFE02</t>
  </si>
  <si>
    <t>6777595C7631DA4A</t>
  </si>
  <si>
    <t>BF97C4452FCC7556</t>
  </si>
  <si>
    <t>22DA0D4163E47F02</t>
  </si>
  <si>
    <t>92FE48F9C5B32A04</t>
  </si>
  <si>
    <t>C6216C591CEA8FFA</t>
  </si>
  <si>
    <t>5338364975298FA7</t>
  </si>
  <si>
    <t>F4F5C5C1DBEBF091</t>
  </si>
  <si>
    <t>CA288FC5E6802A05</t>
  </si>
  <si>
    <t>232D419B90BCED2D</t>
  </si>
  <si>
    <t>3A001DA4F510F00A</t>
  </si>
  <si>
    <t>B4C97B51996CEA49</t>
  </si>
  <si>
    <t>0D45E98C8D3225CA</t>
  </si>
  <si>
    <t>C596119807744D2E</t>
  </si>
  <si>
    <t>4250721270BC1C17</t>
  </si>
  <si>
    <t>0426D7E03A785C0C</t>
  </si>
  <si>
    <t>FEB9E75F3B23F9C3</t>
  </si>
  <si>
    <t>21C2AE9A0A22AF2A</t>
  </si>
  <si>
    <t>7693B24FC3432403</t>
  </si>
  <si>
    <t>03DE6387F5F2E2C3</t>
  </si>
  <si>
    <t>B629D30FC7F4422C</t>
  </si>
  <si>
    <t>B8B0C3DEB8C6DA61</t>
  </si>
  <si>
    <t>10082250EEB8EFA8</t>
  </si>
  <si>
    <t>A7AB7510518C913D</t>
  </si>
  <si>
    <t>D9E0C0900A4FCA19</t>
  </si>
  <si>
    <t>F92C943D45D9E049</t>
  </si>
  <si>
    <t>4FE128A772E82FE6</t>
  </si>
  <si>
    <t>A3D03831019E5ABF</t>
  </si>
  <si>
    <t>A65F9A74E0AFDA01</t>
  </si>
  <si>
    <t>DC55F0E11CBC08D2</t>
  </si>
  <si>
    <t>CBFDC8E36D54EC66</t>
  </si>
  <si>
    <t>E39FE8CF90DCCF5A</t>
  </si>
  <si>
    <t>05612FA01718FAF9</t>
  </si>
  <si>
    <t>31168278404E48F0</t>
  </si>
  <si>
    <t>E34F45DC30B597B2</t>
  </si>
  <si>
    <t>4123DE05D34974E8</t>
  </si>
  <si>
    <t>7416D761E538EF5D</t>
  </si>
  <si>
    <t>45ACB102613511A9</t>
  </si>
  <si>
    <t>2813BC6FD9C12287</t>
  </si>
  <si>
    <t>8828643FD1CF3AD7</t>
  </si>
  <si>
    <t>1D8D9A2537D3E5E7</t>
  </si>
  <si>
    <t>D9BA125E495827E3</t>
  </si>
  <si>
    <t>ECEB4C66CC48794F</t>
  </si>
  <si>
    <t>5DD8975B70F6DB9F</t>
  </si>
  <si>
    <t>21A83139791CC094</t>
  </si>
  <si>
    <t>D3DF4F46BBEA734F</t>
  </si>
  <si>
    <t>195963A351CC1FF6</t>
  </si>
  <si>
    <t>CDE1CADE8868C439</t>
  </si>
  <si>
    <t>993F8F98EE26DE8E</t>
  </si>
  <si>
    <t>EF37DB94A1D77E10</t>
  </si>
  <si>
    <t>2C1807792569540D</t>
  </si>
  <si>
    <t>BC2BD08E2A1FD904</t>
  </si>
  <si>
    <t>31F3B781743FA33A</t>
  </si>
  <si>
    <t>524163E97E572719</t>
  </si>
  <si>
    <t>10F94C2EC258FCE0</t>
  </si>
  <si>
    <t>B75095B2F42E3A52</t>
  </si>
  <si>
    <t>A6526EFFF1411A07</t>
  </si>
  <si>
    <t>BB57386A814DD739</t>
  </si>
  <si>
    <t>D8DBAA25DF38C166</t>
  </si>
  <si>
    <t>C53AECC016F5E62C</t>
  </si>
  <si>
    <t>61282CE52DD5CC53</t>
  </si>
  <si>
    <t>925652D6AF4DE590</t>
  </si>
  <si>
    <t>67FE9B29535F7B1F</t>
  </si>
  <si>
    <t>58282ACDD1869A37</t>
  </si>
  <si>
    <t>A1B5C6E9CAC47E53</t>
  </si>
  <si>
    <t>227AF2780D003DE5</t>
  </si>
  <si>
    <t>4C05CFDB712C0DFD</t>
  </si>
  <si>
    <t>0A6DB3028206D21E</t>
  </si>
  <si>
    <t>C8AD708C0A901B19</t>
  </si>
  <si>
    <t>C55C14A06E2153ED</t>
  </si>
  <si>
    <t>69B4E18E690F0C7D</t>
  </si>
  <si>
    <t>8AC09037F99CE514</t>
  </si>
  <si>
    <t>A2FF38F32D8627BD</t>
  </si>
  <si>
    <t>8574F0B3D808E3F9</t>
  </si>
  <si>
    <t>A2E49642B9236227</t>
  </si>
  <si>
    <t>2BC1D97832C71506</t>
  </si>
  <si>
    <t>88AF328C341B8852</t>
  </si>
  <si>
    <t>3EAF7BA1F76705A4</t>
  </si>
  <si>
    <t>054CB77251825A95</t>
  </si>
  <si>
    <t>5F220FA97BCA7121</t>
  </si>
  <si>
    <t>788089DE7E72D998</t>
  </si>
  <si>
    <t>0364DD839C8D1D6A</t>
  </si>
  <si>
    <t>124BFA38F006687D</t>
  </si>
  <si>
    <t>552FEF21D6D2AEB7</t>
  </si>
  <si>
    <t>FA7A405B705C2A32</t>
  </si>
  <si>
    <t>56E0B45C33A58437</t>
  </si>
  <si>
    <t>2870659505F14370</t>
  </si>
  <si>
    <t>1F89BD4411777C73</t>
  </si>
  <si>
    <t>C1EE52F770B6DD8A</t>
  </si>
  <si>
    <t>5C4EA925B60862E7</t>
  </si>
  <si>
    <t>C4D93303270B3A5C</t>
  </si>
  <si>
    <t>6BF50FDC52D3A80B</t>
  </si>
  <si>
    <t>7CF73DBBC8A1BB71</t>
  </si>
  <si>
    <t>F0BA01FE0CC217F4</t>
  </si>
  <si>
    <t>D395986775361879</t>
  </si>
  <si>
    <t>B61426E911778DA5</t>
  </si>
  <si>
    <t>EB9B2AC9DFDDA924</t>
  </si>
  <si>
    <t>DDCB8689E1F9E3BC</t>
  </si>
  <si>
    <t>A4FB7063F9515D45</t>
  </si>
  <si>
    <t>2A9015C719D80D78</t>
  </si>
  <si>
    <t>60BBF0AAF1ED2833</t>
  </si>
  <si>
    <t>055ECAF4F3D11074</t>
  </si>
  <si>
    <t>BD5CF0AF9760408F</t>
  </si>
  <si>
    <t>5C4AADA4FA027591</t>
  </si>
  <si>
    <t>4086E84525E8374F</t>
  </si>
  <si>
    <t>F5ACE17E3C1E9EF3</t>
  </si>
  <si>
    <t>9CCD6431CA4CE79A</t>
  </si>
  <si>
    <t>3552DB86F9909DBB</t>
  </si>
  <si>
    <t>7323227A46E85BC7</t>
  </si>
  <si>
    <t>E6D1A805244EF7B1</t>
  </si>
  <si>
    <t>2A5AF1E15CB8AADA</t>
  </si>
  <si>
    <t>A2E376C20D635BCB</t>
  </si>
  <si>
    <t>C32E44A99E3979CE</t>
  </si>
  <si>
    <t>1B4F027BB9B8DE02</t>
  </si>
  <si>
    <t>EEE40453D92DBF46</t>
  </si>
  <si>
    <t>F5FCBD6469309F3C</t>
  </si>
  <si>
    <t>1946C6D8F896DFCC</t>
  </si>
  <si>
    <t>DD6FE9549224C373</t>
  </si>
  <si>
    <t>5ECB66EA97361109</t>
  </si>
  <si>
    <t>DEEB88E01B89186B</t>
  </si>
  <si>
    <t>1891D9077584C5C7</t>
  </si>
  <si>
    <t>F4C75E4F4BD66D27</t>
  </si>
  <si>
    <t>0B7F72821B905504</t>
  </si>
  <si>
    <t>2EA9AEE86B2317C6</t>
  </si>
  <si>
    <t>0B962B058F5B094F</t>
  </si>
  <si>
    <t>40F3288849AF637D</t>
  </si>
  <si>
    <t>57E9523F02C720C1</t>
  </si>
  <si>
    <t>9393CF98180A6B5A</t>
  </si>
  <si>
    <t>A9AAD10C1084D8D7</t>
  </si>
  <si>
    <t>D53FDD352C6BEDB8</t>
  </si>
  <si>
    <t>1E8035B7534D19B1</t>
  </si>
  <si>
    <t>A8E8F6892D04ABD0</t>
  </si>
  <si>
    <t>0E112DBCDDA4668A</t>
  </si>
  <si>
    <t>B7432A88193DFC69</t>
  </si>
  <si>
    <t>C0EEBA6054EA4A13</t>
  </si>
  <si>
    <t>2CD24B4222CD5B97</t>
  </si>
  <si>
    <t>4C7A33FD907CFAF6</t>
  </si>
  <si>
    <t>31CF3062BD15B3A0</t>
  </si>
  <si>
    <t>6ED8C5A8CD55829C</t>
  </si>
  <si>
    <t>1EAB21BD6AA5B8DD</t>
  </si>
  <si>
    <t>DED5BD3D9FA6583C</t>
  </si>
  <si>
    <t>EA62F85C81390EE0</t>
  </si>
  <si>
    <t>06B89A8289591099</t>
  </si>
  <si>
    <t>35286B3DE7504C35</t>
  </si>
  <si>
    <t>7C840343E08730C3</t>
  </si>
  <si>
    <t>3D58F99A315DBD0B</t>
  </si>
  <si>
    <t>B7473D60496F590C</t>
  </si>
  <si>
    <t>53BF47054049B211</t>
  </si>
  <si>
    <t>A14182987FEB6FFE</t>
  </si>
  <si>
    <t>F49D9BA9E0E5E4A5</t>
  </si>
  <si>
    <t>11B138D9D3AFCEC8</t>
  </si>
  <si>
    <t>FF7F6BB8C2CF07D2</t>
  </si>
  <si>
    <t>591A0B2AE78EFC2C</t>
  </si>
  <si>
    <t>D123507C5DD1ED16</t>
  </si>
  <si>
    <t>B8A446B2A5945078</t>
  </si>
  <si>
    <t>BE175586C048070D</t>
  </si>
  <si>
    <t>D86B1F9EF3254A53</t>
  </si>
  <si>
    <t>69DF32110A5DFB98</t>
  </si>
  <si>
    <t>2C9DE702397B30F5</t>
  </si>
  <si>
    <t>4CD9ADBD07B78E73</t>
  </si>
  <si>
    <t>005DA1D2157B8CF7</t>
  </si>
  <si>
    <t>EBDF9D5C0BB31B01</t>
  </si>
  <si>
    <t>ECEE54ABA107C589</t>
  </si>
  <si>
    <t>4F8905D5BF86CEEF</t>
  </si>
  <si>
    <t>DC379D69B36B694A</t>
  </si>
  <si>
    <t>17F126D659EBD66D</t>
  </si>
  <si>
    <t>B257AB0AD7567079</t>
  </si>
  <si>
    <t>566DAF2819744535</t>
  </si>
  <si>
    <t>852BA99A9B786C32</t>
  </si>
  <si>
    <t>B56D72C0D5F36A53</t>
  </si>
  <si>
    <t>3C88638946553FB5</t>
  </si>
  <si>
    <t>54B839400CD11CBC</t>
  </si>
  <si>
    <t>20574C095F23358A</t>
  </si>
  <si>
    <t>D2132A201CA253BD</t>
  </si>
  <si>
    <t>23482954A2AD0EBD</t>
  </si>
  <si>
    <t>7FC5844900C35109</t>
  </si>
  <si>
    <t>719B7ACD30735427</t>
  </si>
  <si>
    <t>849DC4EC39E91509</t>
  </si>
  <si>
    <t>1E4F6411C0E8A05C</t>
  </si>
  <si>
    <t>6C18A01985796526</t>
  </si>
  <si>
    <t>8B42583C09B0ABE2</t>
  </si>
  <si>
    <t>29005D44F79151B1</t>
  </si>
  <si>
    <t>E5E31D595AF4646F</t>
  </si>
  <si>
    <t>6FB9C337ED2C28FE</t>
  </si>
  <si>
    <t>09CCB70AD6CA7C88</t>
  </si>
  <si>
    <t>72A0071DB44CD97E</t>
  </si>
  <si>
    <t>1CAD40A84B24414F</t>
  </si>
  <si>
    <t>609DAD537B383D3D</t>
  </si>
  <si>
    <t>CA33E9657653A9FF</t>
  </si>
  <si>
    <t>83C047B5D42546E6</t>
  </si>
  <si>
    <t>1F03175F9EB13D0D</t>
  </si>
  <si>
    <t>3D1FA9B3E5D01B3E</t>
  </si>
  <si>
    <t>4BA9B1C3715208B3</t>
  </si>
  <si>
    <t>Lavergne &amp; Fullerton</t>
  </si>
  <si>
    <t>53DCC4A05A025E4F</t>
  </si>
  <si>
    <t>E57C426ACB19F0A3</t>
  </si>
  <si>
    <t>8007048E5AE926E6</t>
  </si>
  <si>
    <t>3568E7DD1E30CB95</t>
  </si>
  <si>
    <t>7E97980A8E303F22</t>
  </si>
  <si>
    <t>E85D56B4CC48F326</t>
  </si>
  <si>
    <t>D123770FD46074BA</t>
  </si>
  <si>
    <t>3A7A688753D8727E</t>
  </si>
  <si>
    <t>1956E24F20D79846</t>
  </si>
  <si>
    <t>9770E1F9F378D8D3</t>
  </si>
  <si>
    <t>Ping Tom Park (East)</t>
  </si>
  <si>
    <t>7FCDA07606F7C667</t>
  </si>
  <si>
    <t>C7B467CA2B233957</t>
  </si>
  <si>
    <t>9025BB53AD5BB0D9</t>
  </si>
  <si>
    <t>5E1AFAEFCDE6429C</t>
  </si>
  <si>
    <t>0353A0F3378F8E69</t>
  </si>
  <si>
    <t>38DB1CD30A09BFF3</t>
  </si>
  <si>
    <t>38F43AE52EDC8AF8</t>
  </si>
  <si>
    <t>92F802EF812D33FC</t>
  </si>
  <si>
    <t>9F83B19AA2260598</t>
  </si>
  <si>
    <t>678542E2BE061FBD</t>
  </si>
  <si>
    <t>9677E95089DE8C14</t>
  </si>
  <si>
    <t>6E5FD687AC3AD948</t>
  </si>
  <si>
    <t>B7D5F84E9CFB521A</t>
  </si>
  <si>
    <t>B427E23D2CFD17C4</t>
  </si>
  <si>
    <t>3E88D1377D7A0FBE</t>
  </si>
  <si>
    <t>AEE125C524365418</t>
  </si>
  <si>
    <t>B4EC21971294D597</t>
  </si>
  <si>
    <t>96D0738A8F5F2DD8</t>
  </si>
  <si>
    <t>4A239CC423AD5789</t>
  </si>
  <si>
    <t>EB6A4F1AC775CE0B</t>
  </si>
  <si>
    <t>8F0854254C8C7E4A</t>
  </si>
  <si>
    <t>B2CDC9DAF5828091</t>
  </si>
  <si>
    <t>424230E3E64E79A1</t>
  </si>
  <si>
    <t>FD89796E15B71932</t>
  </si>
  <si>
    <t>E567D790E44422A5</t>
  </si>
  <si>
    <t>FE6F370E43014C4D</t>
  </si>
  <si>
    <t>498B89E3EA4C5F6D</t>
  </si>
  <si>
    <t>B4257FB35F88043B</t>
  </si>
  <si>
    <t>0AADC48ECFBD0F0F</t>
  </si>
  <si>
    <t>7111E80D2B3EC038</t>
  </si>
  <si>
    <t>C8A75E44F123154C</t>
  </si>
  <si>
    <t>4E9413618964B491</t>
  </si>
  <si>
    <t>77946F81041C5F6B</t>
  </si>
  <si>
    <t>413C5396CFEBE573</t>
  </si>
  <si>
    <t>D62850801890F5F7</t>
  </si>
  <si>
    <t>CE755F27644AF6FB</t>
  </si>
  <si>
    <t>505DA49E95052E2A</t>
  </si>
  <si>
    <t>C152D285E27983A6</t>
  </si>
  <si>
    <t>5598CA7117BEA9FA</t>
  </si>
  <si>
    <t>550A090242EE6829</t>
  </si>
  <si>
    <t>F31862DC0F0F21CA</t>
  </si>
  <si>
    <t>8E722EB6D63C4078</t>
  </si>
  <si>
    <t>B7A37E9940232D06</t>
  </si>
  <si>
    <t>AD9724006D682C5F</t>
  </si>
  <si>
    <t>7C619F0ECF0D8E6D</t>
  </si>
  <si>
    <t>F6620C1149F27C63</t>
  </si>
  <si>
    <t>3E9159109AB7CC73</t>
  </si>
  <si>
    <t>799F4595CC1299C3</t>
  </si>
  <si>
    <t>D94308C74DA4E9D2</t>
  </si>
  <si>
    <t>115D5FD1B859448B</t>
  </si>
  <si>
    <t>9ACB3F16DEBA8CCC</t>
  </si>
  <si>
    <t>E978D9DE533A7282</t>
  </si>
  <si>
    <t>BA799EC84118259F</t>
  </si>
  <si>
    <t>8F966A736D8174E9</t>
  </si>
  <si>
    <t>AED2B8BCC8791D66</t>
  </si>
  <si>
    <t>139A97032D3B4C97</t>
  </si>
  <si>
    <t>A2E5EE571E69132A</t>
  </si>
  <si>
    <t>0C41C110385EB2CB</t>
  </si>
  <si>
    <t>14113A8DEBAC0306</t>
  </si>
  <si>
    <t>2F11C372A78DCCD6</t>
  </si>
  <si>
    <t>F6480F3706647938</t>
  </si>
  <si>
    <t>9FBD7657AA134CE7</t>
  </si>
  <si>
    <t>40F48E1633AD79B1</t>
  </si>
  <si>
    <t>8A3C32F6215D67E2</t>
  </si>
  <si>
    <t>C43D9EA8E056AE3B</t>
  </si>
  <si>
    <t>370779AC51F6EAD8</t>
  </si>
  <si>
    <t>3EE37350F6A87733</t>
  </si>
  <si>
    <t>A8D68617D16486F3</t>
  </si>
  <si>
    <t>A533AEDFDBB5000A</t>
  </si>
  <si>
    <t>4D66E8B8FCE433FF</t>
  </si>
  <si>
    <t>342A0ED633CCD521</t>
  </si>
  <si>
    <t>4FD128326E1AE080</t>
  </si>
  <si>
    <t>BD972AE1FED4E7D0</t>
  </si>
  <si>
    <t>7B25C475ED5FCC27</t>
  </si>
  <si>
    <t>699F8294A4C827B9</t>
  </si>
  <si>
    <t>AD5200318A0F28F1</t>
  </si>
  <si>
    <t>1CF9FB6083F88403</t>
  </si>
  <si>
    <t>3C1FEE0E6750A7A7</t>
  </si>
  <si>
    <t>71B20D9CA5D0E0F7</t>
  </si>
  <si>
    <t>5DCA26D52F194DA6</t>
  </si>
  <si>
    <t>F4D34AB4249AA3F7</t>
  </si>
  <si>
    <t>EBB456FCC31974A6</t>
  </si>
  <si>
    <t>3AEF2CF574C1DE24</t>
  </si>
  <si>
    <t>41B729105E834D79</t>
  </si>
  <si>
    <t>D997A0CF0B99B9B5</t>
  </si>
  <si>
    <t>D079ACC74D9912E7</t>
  </si>
  <si>
    <t>DC153644F50EE30E</t>
  </si>
  <si>
    <t>DBC507474A2CD409</t>
  </si>
  <si>
    <t>8EADA948B8FBCE7D</t>
  </si>
  <si>
    <t>5097211EE490EC2A</t>
  </si>
  <si>
    <t>29FD77A784C59120</t>
  </si>
  <si>
    <t>BDA3D5478FC22C47</t>
  </si>
  <si>
    <t>EF3EA7E0090CE0AE</t>
  </si>
  <si>
    <t>106A54FD9C0447FF</t>
  </si>
  <si>
    <t>E88DF5EDBAFC72B8</t>
  </si>
  <si>
    <t>6D88EFB1F8C1F655</t>
  </si>
  <si>
    <t>5E03C3B737E7313E</t>
  </si>
  <si>
    <t>E94E6BEEABC1C15B</t>
  </si>
  <si>
    <t>C8C5DF3518F83DDF</t>
  </si>
  <si>
    <t>B8C589B64AF6E6DD</t>
  </si>
  <si>
    <t>166181B320A22BE0</t>
  </si>
  <si>
    <t>1E49EB33B666C3AF</t>
  </si>
  <si>
    <t>F1FB738D88D55383</t>
  </si>
  <si>
    <t>072E7089D4750DBB</t>
  </si>
  <si>
    <t>DF0BA804823FECE9</t>
  </si>
  <si>
    <t>40B0CEE877535B21</t>
  </si>
  <si>
    <t>0EEF632183D4C041</t>
  </si>
  <si>
    <t>F8EB116320CCE532</t>
  </si>
  <si>
    <t>B5AEB64DB2AA95B0</t>
  </si>
  <si>
    <t>F583C15F2C52153A</t>
  </si>
  <si>
    <t>9E5D43E2A5939C8D</t>
  </si>
  <si>
    <t>DBEFB420D7B5E0C4</t>
  </si>
  <si>
    <t>15264D7FBA15A042</t>
  </si>
  <si>
    <t>EFB5961924F15A7D</t>
  </si>
  <si>
    <t>516CD7D425FF8789</t>
  </si>
  <si>
    <t>56D7D624D4A0D281</t>
  </si>
  <si>
    <t>BF705337B0835FCB</t>
  </si>
  <si>
    <t>69459AE2DFD769F1</t>
  </si>
  <si>
    <t>1DFDFC3DB75AC5FD</t>
  </si>
  <si>
    <t>27768196A42E5AD5</t>
  </si>
  <si>
    <t>E141EA2B7D97E354</t>
  </si>
  <si>
    <t>B39BA3B13F034D2A</t>
  </si>
  <si>
    <t>D355FE4B789F8F10</t>
  </si>
  <si>
    <t>C26CA58820F99330</t>
  </si>
  <si>
    <t>7A961C4B2DF98004</t>
  </si>
  <si>
    <t>98702B6DC524F64D</t>
  </si>
  <si>
    <t>252FE034CE17D175</t>
  </si>
  <si>
    <t>F03D6C4EDBB17FF0</t>
  </si>
  <si>
    <t>D013A6B3AB3CCBEE</t>
  </si>
  <si>
    <t>8B01EDFC7560C2B8</t>
  </si>
  <si>
    <t>CCCBA1BCF8CEA22A</t>
  </si>
  <si>
    <t>5E093C676F5507E3</t>
  </si>
  <si>
    <t>F031DE992EBE4279</t>
  </si>
  <si>
    <t>16E7DD97B3763AA4</t>
  </si>
  <si>
    <t>1CD12F696E804199</t>
  </si>
  <si>
    <t>510EBF5A7F6F41B7</t>
  </si>
  <si>
    <t>DA7C00A14443127B</t>
  </si>
  <si>
    <t>249CD127C362FA50</t>
  </si>
  <si>
    <t>B1FE9D7D965F1630</t>
  </si>
  <si>
    <t>17D94C16099AB6AE</t>
  </si>
  <si>
    <t>1FBC01BE7A2AB16A</t>
  </si>
  <si>
    <t>309804B5B7233B48</t>
  </si>
  <si>
    <t>00C7DDC59339AB2E</t>
  </si>
  <si>
    <t>B3B82C7933528D0D</t>
  </si>
  <si>
    <t>703975F168A2E2C4</t>
  </si>
  <si>
    <t>3662702E61153796</t>
  </si>
  <si>
    <t>FE74AC59E8FB1342</t>
  </si>
  <si>
    <t>FF47810D1822B3EF</t>
  </si>
  <si>
    <t>1CB316B30464CD99</t>
  </si>
  <si>
    <t>96BADE1BA8B6F471</t>
  </si>
  <si>
    <t>1D9BD02B985278A2</t>
  </si>
  <si>
    <t>278F087C6518E474</t>
  </si>
  <si>
    <t>A11669CDEB7C0974</t>
  </si>
  <si>
    <t>0A06D9F75CC49065</t>
  </si>
  <si>
    <t>3E30847D6A692B4A</t>
  </si>
  <si>
    <t>FB919342BEB1CBE8</t>
  </si>
  <si>
    <t>BE0AEC20824DB12F</t>
  </si>
  <si>
    <t>F5595D4FF59F3DB2</t>
  </si>
  <si>
    <t>CB8609D85BE19BBE</t>
  </si>
  <si>
    <t>0393106DC90766E4</t>
  </si>
  <si>
    <t>F75B54B2835E49DF</t>
  </si>
  <si>
    <t>02CD9900955AA26C</t>
  </si>
  <si>
    <t>820E585834B7C3BE</t>
  </si>
  <si>
    <t>7837AFEF99086919</t>
  </si>
  <si>
    <t>FA0141396A5AB01F</t>
  </si>
  <si>
    <t>D16961BC6440BEA4</t>
  </si>
  <si>
    <t>145DE1D384C50D5A</t>
  </si>
  <si>
    <t>85CDC69BC56C4927</t>
  </si>
  <si>
    <t>5EDA521D6EA0F779</t>
  </si>
  <si>
    <t>49F40414AE6F0EFB</t>
  </si>
  <si>
    <t>C0F90EBDF3FB9C40</t>
  </si>
  <si>
    <t>F5AC1ABF2B97F84B</t>
  </si>
  <si>
    <t>5A09D1DABB4326FF</t>
  </si>
  <si>
    <t>9EA9741AD5A1A6C5</t>
  </si>
  <si>
    <t>4B092858269F399A</t>
  </si>
  <si>
    <t>08E1FEFBD3B0642E</t>
  </si>
  <si>
    <t>9C8E3877712D3F3C</t>
  </si>
  <si>
    <t>7D7B65F3575B8497</t>
  </si>
  <si>
    <t>DEFF6AD0E1BF5A9A</t>
  </si>
  <si>
    <t>5D6789932C06668B</t>
  </si>
  <si>
    <t>A96A110E16BF1601</t>
  </si>
  <si>
    <t>01CCA97B3EB8D232</t>
  </si>
  <si>
    <t>8F8F8BDF16C2B2FF</t>
  </si>
  <si>
    <t>07DE43D17C862FB7</t>
  </si>
  <si>
    <t>26D8FE488BC1C6E3</t>
  </si>
  <si>
    <t>4B9218A9F6813AFE</t>
  </si>
  <si>
    <t>03BF4E1079400E53</t>
  </si>
  <si>
    <t>7FFC016B91B9EE0E</t>
  </si>
  <si>
    <t>DF86728F49697E71</t>
  </si>
  <si>
    <t>A696D111F7904AD2</t>
  </si>
  <si>
    <t>86B632DE85ECFBCE</t>
  </si>
  <si>
    <t>BF7ADBED07CF9261</t>
  </si>
  <si>
    <t>F81AEE7E7D91C63B</t>
  </si>
  <si>
    <t>E16F8FB5E161306B</t>
  </si>
  <si>
    <t>7E403ED32025D925</t>
  </si>
  <si>
    <t>1825C0080EAD5189</t>
  </si>
  <si>
    <t>512DBF1A802A0F01</t>
  </si>
  <si>
    <t>F2EC46666A6E248B</t>
  </si>
  <si>
    <t>D01836FA50CF6CEA</t>
  </si>
  <si>
    <t>B97DFDF8F28AD6A6</t>
  </si>
  <si>
    <t>F33F833DB3D582DF</t>
  </si>
  <si>
    <t>67B28C1BA8ED7ADF</t>
  </si>
  <si>
    <t>9D1A616D8F4C4256</t>
  </si>
  <si>
    <t>70D7233767D96835</t>
  </si>
  <si>
    <t>DE837941CC191A60</t>
  </si>
  <si>
    <t>9DB82E0E355D2CDE</t>
  </si>
  <si>
    <t>78EC32E7A92072FF</t>
  </si>
  <si>
    <t>9A96AB2C87AF760A</t>
  </si>
  <si>
    <t>CAB1E3B90DCADFC4</t>
  </si>
  <si>
    <t>E443DC10E5C9CF99</t>
  </si>
  <si>
    <t>E802530641AE2DE9</t>
  </si>
  <si>
    <t>893A90647644618D</t>
  </si>
  <si>
    <t>5802D1A13FA74895</t>
  </si>
  <si>
    <t>8F4FF6CCAAAA0548</t>
  </si>
  <si>
    <t>903DF7CF34996D67</t>
  </si>
  <si>
    <t>1FD46802A6BA2C8F</t>
  </si>
  <si>
    <t>1B2438BBD5A34515</t>
  </si>
  <si>
    <t>6324F0743ADFA7E6</t>
  </si>
  <si>
    <t>733D020AE0E07746</t>
  </si>
  <si>
    <t>6D31802930075EA4</t>
  </si>
  <si>
    <t>CCE0C7B4F53037E5</t>
  </si>
  <si>
    <t>F7F09D7CEFAF9B4A</t>
  </si>
  <si>
    <t>8CE990E6EBB87D89</t>
  </si>
  <si>
    <t>E3B7205F29DC8EE2</t>
  </si>
  <si>
    <t>210B74CE1E1C887B</t>
  </si>
  <si>
    <t>DF50CCAEF1971C5D</t>
  </si>
  <si>
    <t>678F81D2F05A300D</t>
  </si>
  <si>
    <t>D931CA5EC33B1CC3</t>
  </si>
  <si>
    <t>494E140AD5B6D5D6</t>
  </si>
  <si>
    <t>8372C333F732B2E7</t>
  </si>
  <si>
    <t>6D4159574918BBC3</t>
  </si>
  <si>
    <t>4CEAE3E115AC8B5C</t>
  </si>
  <si>
    <t>5BB1814F6FBDC742</t>
  </si>
  <si>
    <t>EDBB796F20DC41D7</t>
  </si>
  <si>
    <t>D2CBF4B876D8D6A3</t>
  </si>
  <si>
    <t>B6B5C4D76D46C20E</t>
  </si>
  <si>
    <t>76E66B4F60F8C4ED</t>
  </si>
  <si>
    <t>5876E1D27E5C3E63</t>
  </si>
  <si>
    <t>D473A685CC9760AF</t>
  </si>
  <si>
    <t>42C2EE17213A7C01</t>
  </si>
  <si>
    <t>F93230BA038B20EE</t>
  </si>
  <si>
    <t>B760619AC27C7DA2</t>
  </si>
  <si>
    <t>0DA824E5B0942737</t>
  </si>
  <si>
    <t>7838142801511B86</t>
  </si>
  <si>
    <t>BE45BEB27F4BC4D7</t>
  </si>
  <si>
    <t>74FAB82819AC9C47</t>
  </si>
  <si>
    <t>B56BE3AFEF1FED98</t>
  </si>
  <si>
    <t>1576B6D4F03C6B35</t>
  </si>
  <si>
    <t>00FFEBF08F60E3EB</t>
  </si>
  <si>
    <t>C83C507FB4D6B918</t>
  </si>
  <si>
    <t>B61409F50BEFDE31</t>
  </si>
  <si>
    <t>A220D5C706557C2B</t>
  </si>
  <si>
    <t>40AE39B11EEBFE81</t>
  </si>
  <si>
    <t>97323CBB7EE3081D</t>
  </si>
  <si>
    <t>9C470CB95F0A45D0</t>
  </si>
  <si>
    <t>CF306B29BFB25009</t>
  </si>
  <si>
    <t>CA33F7CB2D34257F</t>
  </si>
  <si>
    <t>77E3772AA8D504EF</t>
  </si>
  <si>
    <t>26B2E1EA85C942A4</t>
  </si>
  <si>
    <t>4E57BA7604665383</t>
  </si>
  <si>
    <t>E4C6D7F89C8F2F93</t>
  </si>
  <si>
    <t>A21CDEB6AFD8F4E0</t>
  </si>
  <si>
    <t>070662AB55ECD776</t>
  </si>
  <si>
    <t>8B7F1F721AAE542F</t>
  </si>
  <si>
    <t>F6F455E5E9A734E5</t>
  </si>
  <si>
    <t>A531E4193ABA7FBD</t>
  </si>
  <si>
    <t>7E324FA39EB3FE83</t>
  </si>
  <si>
    <t>30D2FF02EC86DA1F</t>
  </si>
  <si>
    <t>3945125932BB3E50</t>
  </si>
  <si>
    <t>4B43E1AD022A27E6</t>
  </si>
  <si>
    <t>A0381223C59A8121</t>
  </si>
  <si>
    <t>776FB30948BC97BF</t>
  </si>
  <si>
    <t>17D258244CB87856</t>
  </si>
  <si>
    <t>1B804FEEDE0E4EA9</t>
  </si>
  <si>
    <t>811326A352870696</t>
  </si>
  <si>
    <t>6542E50B0ABD65EB</t>
  </si>
  <si>
    <t>AE846D43E5F4F4E4</t>
  </si>
  <si>
    <t>412F10CA63B439D2</t>
  </si>
  <si>
    <t>8E6E281AD384F5D4</t>
  </si>
  <si>
    <t>19897CC02EB238F7</t>
  </si>
  <si>
    <t>5B41AD09037C103E</t>
  </si>
  <si>
    <t>198E4E219C407396</t>
  </si>
  <si>
    <t>3B58B54A5F802EEE</t>
  </si>
  <si>
    <t>D2033581A7AC81D3</t>
  </si>
  <si>
    <t>E3E8109B5F97416A</t>
  </si>
  <si>
    <t>9A20EF08DD8E121E</t>
  </si>
  <si>
    <t>3E2971E00912EAF7</t>
  </si>
  <si>
    <t>69977BAF02C8D0CE</t>
  </si>
  <si>
    <t>798E5C0466277056</t>
  </si>
  <si>
    <t>990EB1E37792D868</t>
  </si>
  <si>
    <t>68233CDA81680D6A</t>
  </si>
  <si>
    <t>4CFB5BECD9D187FB</t>
  </si>
  <si>
    <t>A868A8EBFFF63926</t>
  </si>
  <si>
    <t>F20491B4B1931438</t>
  </si>
  <si>
    <t>6708AAE1530BD3F7</t>
  </si>
  <si>
    <t>E4FC3162582F0407</t>
  </si>
  <si>
    <t>ED88736DAE613482</t>
  </si>
  <si>
    <t>93B2C81A195722BD</t>
  </si>
  <si>
    <t>FD14E2B7391218B1</t>
  </si>
  <si>
    <t>DBB7770E008FF106</t>
  </si>
  <si>
    <t>4871671AB6934A77</t>
  </si>
  <si>
    <t>191BD61BFF8EF244</t>
  </si>
  <si>
    <t>2972CAA414E65C5E</t>
  </si>
  <si>
    <t>2CD19FC58501A11C</t>
  </si>
  <si>
    <t>3C6ACC385C31D519</t>
  </si>
  <si>
    <t>57552620F4AC2FD7</t>
  </si>
  <si>
    <t>C01760CDC2C48F2F</t>
  </si>
  <si>
    <t>1EF2F9C13F8CB399</t>
  </si>
  <si>
    <t>678AF32D0A185B00</t>
  </si>
  <si>
    <t>16BA8D93B00EE50A</t>
  </si>
  <si>
    <t>3F1A97D7EB99CA94</t>
  </si>
  <si>
    <t>AE82D1B1839B6864</t>
  </si>
  <si>
    <t>E554518666B4719F</t>
  </si>
  <si>
    <t>0458409B13360802</t>
  </si>
  <si>
    <t>A006671073A9B91A</t>
  </si>
  <si>
    <t>10F21CBAD6203C0D</t>
  </si>
  <si>
    <t>261D4CEAD10EECFF</t>
  </si>
  <si>
    <t>E3D45FD30322A50D</t>
  </si>
  <si>
    <t>3DDB0AF52185881F</t>
  </si>
  <si>
    <t>DD6EFF9DDD0C7E43</t>
  </si>
  <si>
    <t>7513896E98D26CD5</t>
  </si>
  <si>
    <t>B8D7995D26591337</t>
  </si>
  <si>
    <t>9F79533D18BA65E4</t>
  </si>
  <si>
    <t>33FEBE238E3CCB68</t>
  </si>
  <si>
    <t>3EC49B14B482857E</t>
  </si>
  <si>
    <t>75103CF0D79C0718</t>
  </si>
  <si>
    <t>064DAD4EAF0DA18F</t>
  </si>
  <si>
    <t>17BFA9614FC791EA</t>
  </si>
  <si>
    <t>7C7CAF52792ED7DF</t>
  </si>
  <si>
    <t>B1D3897F9B5A3F66</t>
  </si>
  <si>
    <t>9476BF15D5E2F3F4</t>
  </si>
  <si>
    <t>9D690E64BDEDB04F</t>
  </si>
  <si>
    <t>EC8D090FBA7FDD3F</t>
  </si>
  <si>
    <t>BD4BE7931127DEDA</t>
  </si>
  <si>
    <t>C127EC13BFE89A73</t>
  </si>
  <si>
    <t>93B73973D72C209A</t>
  </si>
  <si>
    <t>0A0BFF247132BE17</t>
  </si>
  <si>
    <t>3E25BCEFE264DD88</t>
  </si>
  <si>
    <t>65A8836FCB9E9EBA</t>
  </si>
  <si>
    <t>37102FC31CE74A0E</t>
  </si>
  <si>
    <t>BB07BCA9169B8D02</t>
  </si>
  <si>
    <t>B98AA91D99859A55</t>
  </si>
  <si>
    <t>CB703AD4D517A465</t>
  </si>
  <si>
    <t>37C5EAEDE93F7B9A</t>
  </si>
  <si>
    <t>E0258B31AB36C44D</t>
  </si>
  <si>
    <t>4541576161DE09B0</t>
  </si>
  <si>
    <t>235D7ABEE2F20F4A</t>
  </si>
  <si>
    <t>975079EA804E8773</t>
  </si>
  <si>
    <t>B8C332ADF59EFCE5</t>
  </si>
  <si>
    <t>F852449D0AA70133</t>
  </si>
  <si>
    <t>070FF6D315E269E7</t>
  </si>
  <si>
    <t>FB5C3BDB4D2BE118</t>
  </si>
  <si>
    <t>19E701583EB9731E</t>
  </si>
  <si>
    <t>9F367A2BB0DEBAFA</t>
  </si>
  <si>
    <t>5BFEC696B0EEA131</t>
  </si>
  <si>
    <t>CA8B072F53CDAE28</t>
  </si>
  <si>
    <t>6D8DC27CDDA14ABC</t>
  </si>
  <si>
    <t>53FEF0BD6F6B0E9C</t>
  </si>
  <si>
    <t>F81A0846E66C26AD</t>
  </si>
  <si>
    <t>856CE73A89C6ECB4</t>
  </si>
  <si>
    <t>2B758DE593E694F1</t>
  </si>
  <si>
    <t>8288B68EE6D6E9BA</t>
  </si>
  <si>
    <t>BE2AC532CA63958D</t>
  </si>
  <si>
    <t>A3C7D7D849428040</t>
  </si>
  <si>
    <t>4242A93E6AE2481F</t>
  </si>
  <si>
    <t>B12599AD2918D98E</t>
  </si>
  <si>
    <t>E4B2917CAFA7A6BE</t>
  </si>
  <si>
    <t>6641745F9B024502</t>
  </si>
  <si>
    <t>CEC456146DA708DA</t>
  </si>
  <si>
    <t>088BF310EEBB6CF7</t>
  </si>
  <si>
    <t>D328E89119421CC6</t>
  </si>
  <si>
    <t>49093E7429FA6A70</t>
  </si>
  <si>
    <t>523D841AAF42F018</t>
  </si>
  <si>
    <t>BE720265EB5BF18F</t>
  </si>
  <si>
    <t>DCDA1A32316CA719</t>
  </si>
  <si>
    <t>81074F4175042156</t>
  </si>
  <si>
    <t>BC8D540A536970DC</t>
  </si>
  <si>
    <t>361B4F34A1864E53</t>
  </si>
  <si>
    <t>99A09B9BEA5418AC</t>
  </si>
  <si>
    <t>70EB1893BD3277BA</t>
  </si>
  <si>
    <t>2991D0A48EFF526F</t>
  </si>
  <si>
    <t>AD61B1B0D6294DF2</t>
  </si>
  <si>
    <t>977B927C2D9BBE55</t>
  </si>
  <si>
    <t>FD4DD160F0E10334</t>
  </si>
  <si>
    <t>6BA91D731A7AA8B3</t>
  </si>
  <si>
    <t>7776D73EA6165C36</t>
  </si>
  <si>
    <t>D0EF0C373CF311B1</t>
  </si>
  <si>
    <t>DC6BAF93B95A6BEC</t>
  </si>
  <si>
    <t>F6F313713B515769</t>
  </si>
  <si>
    <t>D687BFDF76940887</t>
  </si>
  <si>
    <t>4BE92FD5C60422E5</t>
  </si>
  <si>
    <t>E3D07B69BB09F3C8</t>
  </si>
  <si>
    <t>00DFA97B6DD517EB</t>
  </si>
  <si>
    <t>1B37F7AB1F97E1D7</t>
  </si>
  <si>
    <t>7B603066531BC9AB</t>
  </si>
  <si>
    <t>2CA1895C90A475FD</t>
  </si>
  <si>
    <t>E15BEEC1D961ED92</t>
  </si>
  <si>
    <t>D315DA775962944E</t>
  </si>
  <si>
    <t>D0E625D0A45EEE32</t>
  </si>
  <si>
    <t>D66F24B2B6ABF3DE</t>
  </si>
  <si>
    <t>4616ECB0F4630536</t>
  </si>
  <si>
    <t>20C7B211F49CCB4B</t>
  </si>
  <si>
    <t>7C1E959B2080FAB7</t>
  </si>
  <si>
    <t>3A77226AAB27BFE0</t>
  </si>
  <si>
    <t>ADEEAD6AFE5482FF</t>
  </si>
  <si>
    <t>53DB6187E68835A0</t>
  </si>
  <si>
    <t>9A97CCB8B76F2B54</t>
  </si>
  <si>
    <t>92522BEFD8619D40</t>
  </si>
  <si>
    <t>CB958251A484D039</t>
  </si>
  <si>
    <t>FACE851BCBE21162</t>
  </si>
  <si>
    <t>ECD2CF72C55334CF</t>
  </si>
  <si>
    <t>ECD1BD4BBB80348D</t>
  </si>
  <si>
    <t>D33E851B24943531</t>
  </si>
  <si>
    <t>C64D1EAF35769CCD</t>
  </si>
  <si>
    <t>775A99B4F75C486E</t>
  </si>
  <si>
    <t>EDDB7688550837CA</t>
  </si>
  <si>
    <t>56566A542FFF45BC</t>
  </si>
  <si>
    <t>5ACE0197DB24207F</t>
  </si>
  <si>
    <t>45770C3BD67EBAEE</t>
  </si>
  <si>
    <t>579E085F9C627295</t>
  </si>
  <si>
    <t>138F549E5977E306</t>
  </si>
  <si>
    <t>93393755C2895BDB</t>
  </si>
  <si>
    <t>DA631D7E461533B0</t>
  </si>
  <si>
    <t>A8E53AAF5DBDA48D</t>
  </si>
  <si>
    <t>F5869A930549C15B</t>
  </si>
  <si>
    <t>7D2EBB92563738E1</t>
  </si>
  <si>
    <t>394154E66A0A6083</t>
  </si>
  <si>
    <t>C9D233841B4AD783</t>
  </si>
  <si>
    <t>D57B3B39A7F40AD5</t>
  </si>
  <si>
    <t>46E6B9D9364B66F0</t>
  </si>
  <si>
    <t>92415DEAE3D2425C</t>
  </si>
  <si>
    <t>E8B2F11A31A1124F</t>
  </si>
  <si>
    <t>9C88535AAF7A8F4F</t>
  </si>
  <si>
    <t>1DC6E432D570BDE0</t>
  </si>
  <si>
    <t>5433C8DFDE8ADFC4</t>
  </si>
  <si>
    <t>BEDAADCE0CD31B31</t>
  </si>
  <si>
    <t>877036640365749F</t>
  </si>
  <si>
    <t>E59C23C26E0B256B</t>
  </si>
  <si>
    <t>5C0BDE637775D81B</t>
  </si>
  <si>
    <t>3EFEB272D5208B99</t>
  </si>
  <si>
    <t>BF7D589BF835AE27</t>
  </si>
  <si>
    <t>D886B64F4B42DCD8</t>
  </si>
  <si>
    <t>76C0E9316D1C2935</t>
  </si>
  <si>
    <t>0B647233612A7D60</t>
  </si>
  <si>
    <t>0445C4C22ABF0A27</t>
  </si>
  <si>
    <t>B06D950168CFC9AF</t>
  </si>
  <si>
    <t>820C5CA8B99EC8F2</t>
  </si>
  <si>
    <t>D329034A9FEEC33B</t>
  </si>
  <si>
    <t>1682DC385159EEFF</t>
  </si>
  <si>
    <t>A69CC8A57B563661</t>
  </si>
  <si>
    <t>4628A0CE98D3EB41</t>
  </si>
  <si>
    <t>106B87D807034499</t>
  </si>
  <si>
    <t>B47F2A47E64D63BF</t>
  </si>
  <si>
    <t>0E13D2995FFC41AD</t>
  </si>
  <si>
    <t>42D94C6EEC72984F</t>
  </si>
  <si>
    <t>B6EB18A623A6EB43</t>
  </si>
  <si>
    <t>0F6333B2AC29528D</t>
  </si>
  <si>
    <t>4F7A28CC26CF20DD</t>
  </si>
  <si>
    <t>BCC64E3CEC4166C2</t>
  </si>
  <si>
    <t>AED864C4C3CAA237</t>
  </si>
  <si>
    <t>9C77EFBFB02C1063</t>
  </si>
  <si>
    <t>0DC4069CCF8C6155</t>
  </si>
  <si>
    <t>EC31E628C0CB415B</t>
  </si>
  <si>
    <t>AB386676C68B5306</t>
  </si>
  <si>
    <t>408ABF322F8636A3</t>
  </si>
  <si>
    <t>49C8FAAD8A0CA16B</t>
  </si>
  <si>
    <t>C6E176C37E357884</t>
  </si>
  <si>
    <t>1265239B7F7462F9</t>
  </si>
  <si>
    <t>B8E45E5A54245A95</t>
  </si>
  <si>
    <t>2A4323328CDEF08F</t>
  </si>
  <si>
    <t>5BBAE6AC8BD26DD3</t>
  </si>
  <si>
    <t>F89CAACED1819BEE</t>
  </si>
  <si>
    <t>53FD5E510DE6392F</t>
  </si>
  <si>
    <t>CE00604303DD879A</t>
  </si>
  <si>
    <t>4A879140EFD2B0B2</t>
  </si>
  <si>
    <t>595D059935E0ABBB</t>
  </si>
  <si>
    <t>8F921946BA0CA06B</t>
  </si>
  <si>
    <t>3ACD1EFE07E04047</t>
  </si>
  <si>
    <t>6FC7C985FFF2647D</t>
  </si>
  <si>
    <t>DFF1F71EC5D57AD9</t>
  </si>
  <si>
    <t>29C71021EFD952AC</t>
  </si>
  <si>
    <t>C666691F503D18AF</t>
  </si>
  <si>
    <t>9DE373E6DACF7CCC</t>
  </si>
  <si>
    <t>169FD03EA6569F6A</t>
  </si>
  <si>
    <t>ECDE87E4151CAA35</t>
  </si>
  <si>
    <t>82DFAC56E1618C29</t>
  </si>
  <si>
    <t>375DDE618B1A285A</t>
  </si>
  <si>
    <t>02783DC2344D449A</t>
  </si>
  <si>
    <t>0176DAA85E388653</t>
  </si>
  <si>
    <t>788F042064FE468C</t>
  </si>
  <si>
    <t>BC598969860991ED</t>
  </si>
  <si>
    <t>B5CB982A06096C26</t>
  </si>
  <si>
    <t>C767F1F7C7490524</t>
  </si>
  <si>
    <t>76FF085BCFE08801</t>
  </si>
  <si>
    <t>9AFE0120B9F1D3CB</t>
  </si>
  <si>
    <t>5CC4A8EFC3522AEF</t>
  </si>
  <si>
    <t>12305471364A89A1</t>
  </si>
  <si>
    <t>EB3EEB2983B7FD55</t>
  </si>
  <si>
    <t>B9D0FB8FD851884E</t>
  </si>
  <si>
    <t>05EF687BDC2F80B0</t>
  </si>
  <si>
    <t>86E559278BC446F1</t>
  </si>
  <si>
    <t>E6601FEF92A2B687</t>
  </si>
  <si>
    <t>F83D784A1CD8C977</t>
  </si>
  <si>
    <t>C62BEE5445FE4A57</t>
  </si>
  <si>
    <t>9C0FB86C0DF7A2BC</t>
  </si>
  <si>
    <t>DF7E7E9DA7272736</t>
  </si>
  <si>
    <t>A9A38400DBC743F1</t>
  </si>
  <si>
    <t>61F9D4992EC4C6C4</t>
  </si>
  <si>
    <t>D01E74AA44D395FC</t>
  </si>
  <si>
    <t>5763AFB2DB488F89</t>
  </si>
  <si>
    <t>0CBE43C0A2E24D14</t>
  </si>
  <si>
    <t>BE5C0B7750941385</t>
  </si>
  <si>
    <t>69583B84F3BB8E6A</t>
  </si>
  <si>
    <t>F835E40235474254</t>
  </si>
  <si>
    <t>DF5FFE9F2F46D27B</t>
  </si>
  <si>
    <t>F45A33EF68EFB3E6</t>
  </si>
  <si>
    <t>E5746DF6349D59DB</t>
  </si>
  <si>
    <t>AB784FDA2009CC4E</t>
  </si>
  <si>
    <t>C40D39E1362150B7</t>
  </si>
  <si>
    <t>196FDF889B97AADC</t>
  </si>
  <si>
    <t>EBF31F96A2FB7C5C</t>
  </si>
  <si>
    <t>1E5CACCDE1B75E3E</t>
  </si>
  <si>
    <t>1517A33BDEDD300D</t>
  </si>
  <si>
    <t>3BE28B57961C213D</t>
  </si>
  <si>
    <t>085A32B3B47A78FE</t>
  </si>
  <si>
    <t>6DFFB3C265208AE2</t>
  </si>
  <si>
    <t>B01264DC6D511F11</t>
  </si>
  <si>
    <t>AC5667375D68FDE9</t>
  </si>
  <si>
    <t>74C8C6CC6811FC7A</t>
  </si>
  <si>
    <t>150C08EF7883F143</t>
  </si>
  <si>
    <t>FC6D4CAA9301D686</t>
  </si>
  <si>
    <t>87349E88657D83D8</t>
  </si>
  <si>
    <t>3D0725A4FB4458B4</t>
  </si>
  <si>
    <t>7C25FC4F2E175538</t>
  </si>
  <si>
    <t>4B24C7B002C896AF</t>
  </si>
  <si>
    <t>836217B6F265DCBB</t>
  </si>
  <si>
    <t>A4E6ECFB241DEE62</t>
  </si>
  <si>
    <t>51EC8FB2437F926B</t>
  </si>
  <si>
    <t>CF5EDD1E83E36DE3</t>
  </si>
  <si>
    <t>AE5BC6F6428BD284</t>
  </si>
  <si>
    <t>7F5E5873FFC96117</t>
  </si>
  <si>
    <t>1462AB84213FF9A7</t>
  </si>
  <si>
    <t>70E8A42D8F9A7DB4</t>
  </si>
  <si>
    <t>339FBD7B1B248767</t>
  </si>
  <si>
    <t>EEB407CB028FF11D</t>
  </si>
  <si>
    <t>C51526D6032FED49</t>
  </si>
  <si>
    <t>9CD8F0425DAA8A74</t>
  </si>
  <si>
    <t>489919ED7FA705DD</t>
  </si>
  <si>
    <t>D2E356C05204A134</t>
  </si>
  <si>
    <t>F06BBCC95D290134</t>
  </si>
  <si>
    <t>87508585AAC71995</t>
  </si>
  <si>
    <t>FF142B687B513872</t>
  </si>
  <si>
    <t>48F862982A2DBE4E</t>
  </si>
  <si>
    <t>5C2F7BA7F8A623F6</t>
  </si>
  <si>
    <t>6B6863C62688B1E0</t>
  </si>
  <si>
    <t>0D8D3BC8994343C0</t>
  </si>
  <si>
    <t>CCD07D686718A8FD</t>
  </si>
  <si>
    <t>147F8374D45F2143</t>
  </si>
  <si>
    <t>6FB7611C3F80260B</t>
  </si>
  <si>
    <t>8240F0D41435BC04</t>
  </si>
  <si>
    <t>659E7646152F0C24</t>
  </si>
  <si>
    <t>356BAECA8BB679B0</t>
  </si>
  <si>
    <t>BFF412BFA848A86D</t>
  </si>
  <si>
    <t>C287C2AA557DA27B</t>
  </si>
  <si>
    <t>C27C82B6447CAC78</t>
  </si>
  <si>
    <t>B9D05F2A54E199C6</t>
  </si>
  <si>
    <t>7E7FB5BFC92CEA31</t>
  </si>
  <si>
    <t>79ADF71655860315</t>
  </si>
  <si>
    <t>C3A740021CE0EA22</t>
  </si>
  <si>
    <t>ED610F14264682CD</t>
  </si>
  <si>
    <t>7ED4627F0A7E8A8A</t>
  </si>
  <si>
    <t>61C868E96DD94AA7</t>
  </si>
  <si>
    <t>698B502D83E48222</t>
  </si>
  <si>
    <t>52D3FC3035D59107</t>
  </si>
  <si>
    <t>A09269F86DA4127F</t>
  </si>
  <si>
    <t>5929CB9BBF4834F3</t>
  </si>
  <si>
    <t>EE428AFB68B96E7D</t>
  </si>
  <si>
    <t>E630A32336FE170E</t>
  </si>
  <si>
    <t>933F929781928DAA</t>
  </si>
  <si>
    <t>63DA25757F682785</t>
  </si>
  <si>
    <t>4E7A2449934F7268</t>
  </si>
  <si>
    <t>61EBA1EA61590F4B</t>
  </si>
  <si>
    <t>C9F469EC6C434A94</t>
  </si>
  <si>
    <t>FF31E7FDA89CB9D0</t>
  </si>
  <si>
    <t>13C451359A3C2BF6</t>
  </si>
  <si>
    <t>698FD3690325BBEC</t>
  </si>
  <si>
    <t>6D03AEB2A158EFB4</t>
  </si>
  <si>
    <t>FD8C3F7530496D4C</t>
  </si>
  <si>
    <t>51CABA18C2B31BE5</t>
  </si>
  <si>
    <t>FB6BF5E3B5DF4B69</t>
  </si>
  <si>
    <t>81508092864AED81</t>
  </si>
  <si>
    <t>CD2DEE51D7AC7E4D</t>
  </si>
  <si>
    <t>74616955159A32F4</t>
  </si>
  <si>
    <t>AA29E1E56B157293</t>
  </si>
  <si>
    <t>020ADDFC12984FB3</t>
  </si>
  <si>
    <t>A3F09541FB056091</t>
  </si>
  <si>
    <t>D24C0F84C6FAF53B</t>
  </si>
  <si>
    <t>871252853B472385</t>
  </si>
  <si>
    <t>47A5E8AC36D4D5E3</t>
  </si>
  <si>
    <t>25CE60EAEBC654A0</t>
  </si>
  <si>
    <t>10CB282A5F20E3AD</t>
  </si>
  <si>
    <t>2623D372FECC9330</t>
  </si>
  <si>
    <t>D243F0914F956026</t>
  </si>
  <si>
    <t>E33A60FDDF53D21A</t>
  </si>
  <si>
    <t>7352FB067669EB2F</t>
  </si>
  <si>
    <t>97D75CA715067884</t>
  </si>
  <si>
    <t>21712B8629EEA410</t>
  </si>
  <si>
    <t>D2C4F81F502151CC</t>
  </si>
  <si>
    <t>91D56D384E5F4B6A</t>
  </si>
  <si>
    <t>E2E446F247B0E0A5</t>
  </si>
  <si>
    <t>6E59AD4FAA42CCD7</t>
  </si>
  <si>
    <t>B705B3A6A457A6D6</t>
  </si>
  <si>
    <t>43FB59536468178F</t>
  </si>
  <si>
    <t>D710BD3A2B2D918F</t>
  </si>
  <si>
    <t>4802DF85508FDF25</t>
  </si>
  <si>
    <t>C783955A84D15851</t>
  </si>
  <si>
    <t>941FD6EDB5A8B05A</t>
  </si>
  <si>
    <t>8147A3F31CC4B487</t>
  </si>
  <si>
    <t>B091815ADE69E6FC</t>
  </si>
  <si>
    <t>4F39ED6FAD169447</t>
  </si>
  <si>
    <t>70779991D5179794</t>
  </si>
  <si>
    <t>90A427CD8F7BB690</t>
  </si>
  <si>
    <t>574912141B629E0E</t>
  </si>
  <si>
    <t>A6B1AC62D9C1AD28</t>
  </si>
  <si>
    <t>AF8CEACBB60F0A9A</t>
  </si>
  <si>
    <t>73504AB28D19427D</t>
  </si>
  <si>
    <t>5ED7771D0FBEADB0</t>
  </si>
  <si>
    <t>78568C881499DD50</t>
  </si>
  <si>
    <t>3EA7DF1D7AFFC198</t>
  </si>
  <si>
    <t>2166A7C8469F1F1F</t>
  </si>
  <si>
    <t>976EA901BBEE956B</t>
  </si>
  <si>
    <t>36A9B3699ED770FA</t>
  </si>
  <si>
    <t>1A044D8F37F44226</t>
  </si>
  <si>
    <t>203E120F401EDF4C</t>
  </si>
  <si>
    <t>6408D739D0C9AC5A</t>
  </si>
  <si>
    <t>51E9BF84FB129DF3</t>
  </si>
  <si>
    <t>88A132EE63D2D01F</t>
  </si>
  <si>
    <t>0438156FAE555884</t>
  </si>
  <si>
    <t>Kildare Ave &amp; 47th St</t>
  </si>
  <si>
    <t>BC646216ADFAEAA6</t>
  </si>
  <si>
    <t>F64F08387E20C813</t>
  </si>
  <si>
    <t>AF4B1782AEE9BA9B</t>
  </si>
  <si>
    <t>D084ECCFCC264D0D</t>
  </si>
  <si>
    <t>EA5DAB391D93D1A0</t>
  </si>
  <si>
    <t>13F23643C87C5954</t>
  </si>
  <si>
    <t>1298EEDC182C6A82</t>
  </si>
  <si>
    <t>E4840713B2276BAE</t>
  </si>
  <si>
    <t>F3AC0D8AD1470AB2</t>
  </si>
  <si>
    <t>14CE1D0AA727C639</t>
  </si>
  <si>
    <t>Nordica &amp; Medill</t>
  </si>
  <si>
    <t>7A0B23E596D81947</t>
  </si>
  <si>
    <t>A6E0920A05ED874C</t>
  </si>
  <si>
    <t>77A9FF6372ED08B1</t>
  </si>
  <si>
    <t>3012AC4184FF0AAD</t>
  </si>
  <si>
    <t>C0228C1A00DC9DAB</t>
  </si>
  <si>
    <t>02ED076C60885039</t>
  </si>
  <si>
    <t>FA241CF922D258D6</t>
  </si>
  <si>
    <t>682E52D534DD42A7</t>
  </si>
  <si>
    <t>E80A4CB6F20F44CB</t>
  </si>
  <si>
    <t>30224C4C1B784049</t>
  </si>
  <si>
    <t>CBB2BA43D8F05CD4</t>
  </si>
  <si>
    <t>582B9E3DDD606E10</t>
  </si>
  <si>
    <t>CF691305FF7E77A9</t>
  </si>
  <si>
    <t>61AC6A49629FCE52</t>
  </si>
  <si>
    <t>3221FA2354C97836</t>
  </si>
  <si>
    <t>E0C2641CF0FBC09B</t>
  </si>
  <si>
    <t>09C5C8C0EAB24C62</t>
  </si>
  <si>
    <t>33AB1F94A1FE0C47</t>
  </si>
  <si>
    <t>E5CD90C9513F616A</t>
  </si>
  <si>
    <t>6D558F5A85A47984</t>
  </si>
  <si>
    <t>90016DA8B5C94072</t>
  </si>
  <si>
    <t>BCE8BC305DF6BD36</t>
  </si>
  <si>
    <t>F58FF1F36CC01A83</t>
  </si>
  <si>
    <t>BACDFEC60F6992AA</t>
  </si>
  <si>
    <t>ED401F8AD3236B54</t>
  </si>
  <si>
    <t>BD251DE71CF29E0E</t>
  </si>
  <si>
    <t>FCFDEFD2D53BF1E4</t>
  </si>
  <si>
    <t>10C55F0898024A89</t>
  </si>
  <si>
    <t>59BBB711CBE6CB95</t>
  </si>
  <si>
    <t>AA04315B285BE468</t>
  </si>
  <si>
    <t>13185F3F11CB0F32</t>
  </si>
  <si>
    <t>6972FA6367635000</t>
  </si>
  <si>
    <t>9894892622402DAD</t>
  </si>
  <si>
    <t>0C707882257EBF82</t>
  </si>
  <si>
    <t>07A5D4F7CFD949A4</t>
  </si>
  <si>
    <t>BABE727510A7EBEC</t>
  </si>
  <si>
    <t>A1B182743593D3ED</t>
  </si>
  <si>
    <t>Loomis Blvd &amp; 84th St</t>
  </si>
  <si>
    <t>AD5F4697BF7F8D24</t>
  </si>
  <si>
    <t>1761947A053C3357</t>
  </si>
  <si>
    <t>3E9894272CD34159</t>
  </si>
  <si>
    <t>95A804391F03DD31</t>
  </si>
  <si>
    <t>5A7A7D35E9E60641</t>
  </si>
  <si>
    <t>D3FF616F3CB06E20</t>
  </si>
  <si>
    <t>2D929A0535D327E3</t>
  </si>
  <si>
    <t>AA30CA13087D01AE</t>
  </si>
  <si>
    <t>94E168A942FC7503</t>
  </si>
  <si>
    <t>Rockwell St &amp; 57th St</t>
  </si>
  <si>
    <t>ED4E38273D5E60B8</t>
  </si>
  <si>
    <t>25523DF473D4664A</t>
  </si>
  <si>
    <t>59E89C3B84E64D24</t>
  </si>
  <si>
    <t>7059C95647D3C4AD</t>
  </si>
  <si>
    <t>8E95B50A77825CB2</t>
  </si>
  <si>
    <t>9F11B0210480D579</t>
  </si>
  <si>
    <t>C4A23CB28F40B345</t>
  </si>
  <si>
    <t>48AC707C6BA0B445</t>
  </si>
  <si>
    <t>BBE341DD9F43DE69</t>
  </si>
  <si>
    <t>2620988F15DEB7B2</t>
  </si>
  <si>
    <t>FBC01820E31D2DB4</t>
  </si>
  <si>
    <t>DEF8CFEB313F83B4</t>
  </si>
  <si>
    <t>CD5D71FB8D4283AF</t>
  </si>
  <si>
    <t>5AD57D5E3B954270</t>
  </si>
  <si>
    <t>E0FAFEC40DCFC4D3</t>
  </si>
  <si>
    <t>34142528FB483E8A</t>
  </si>
  <si>
    <t>B9CF7402C3B71A26</t>
  </si>
  <si>
    <t>FC7C234AF647DF06</t>
  </si>
  <si>
    <t>C135A8C4DF0B6166</t>
  </si>
  <si>
    <t>09BE8D778014C849</t>
  </si>
  <si>
    <t>81B55B6D2DA96F90</t>
  </si>
  <si>
    <t>0B53305AC067F826</t>
  </si>
  <si>
    <t>E27FB60ECF388A1F</t>
  </si>
  <si>
    <t>35C68A6B46332F54</t>
  </si>
  <si>
    <t>12D3E0BA5E0A28C2</t>
  </si>
  <si>
    <t>F8E4B45862F42CAB</t>
  </si>
  <si>
    <t>430AA11E210CAEDA</t>
  </si>
  <si>
    <t>E531EFEB264CA3DD</t>
  </si>
  <si>
    <t>7234BA6B9F138193</t>
  </si>
  <si>
    <t>552B60207FFFC0BC</t>
  </si>
  <si>
    <t>03994BF45A4254E1</t>
  </si>
  <si>
    <t>D1A46A6B414BF6E9</t>
  </si>
  <si>
    <t>DC6E9066C77906BC</t>
  </si>
  <si>
    <t>6A1518A6D5E3582F</t>
  </si>
  <si>
    <t>D62670188EF497AB</t>
  </si>
  <si>
    <t>BFDBC93B1717F43D</t>
  </si>
  <si>
    <t>998E7A98C02082FD</t>
  </si>
  <si>
    <t>B27E9F402026EFA2</t>
  </si>
  <si>
    <t>8421A455ADD79685</t>
  </si>
  <si>
    <t>BA5E7ED367ADCAE4</t>
  </si>
  <si>
    <t>62B2071C41F9116E</t>
  </si>
  <si>
    <t>818C715AEB9E3A53</t>
  </si>
  <si>
    <t>DDC02144491EE6F8</t>
  </si>
  <si>
    <t>2468464AA90095C3</t>
  </si>
  <si>
    <t>C0375D2BCB4B407E</t>
  </si>
  <si>
    <t>7F89DF0BA1A24A65</t>
  </si>
  <si>
    <t>22E0CAF1C91A2C11</t>
  </si>
  <si>
    <t>7A2E05951E84C15F</t>
  </si>
  <si>
    <t>20AFB107C12E09EC</t>
  </si>
  <si>
    <t>373E1EB0C82AB4A5</t>
  </si>
  <si>
    <t>EADE9E58D537668E</t>
  </si>
  <si>
    <t>0B76BA29F11E971D</t>
  </si>
  <si>
    <t>23F463A740673DBA</t>
  </si>
  <si>
    <t>DD1E5D8D2C79E9A7</t>
  </si>
  <si>
    <t>B69708DDA9A4E8D4</t>
  </si>
  <si>
    <t>E1C2A069445A134A</t>
  </si>
  <si>
    <t>F8551E49D7C71E81</t>
  </si>
  <si>
    <t>5A7A3B6148834975</t>
  </si>
  <si>
    <t>B7623C539374EB65</t>
  </si>
  <si>
    <t>9EE573BFAA9BFED6</t>
  </si>
  <si>
    <t>2A0B2A4F844EA24D</t>
  </si>
  <si>
    <t>4975E47D29A8F472</t>
  </si>
  <si>
    <t>9390D383CBD18A3E</t>
  </si>
  <si>
    <t>E92910CCD629A830</t>
  </si>
  <si>
    <t>8D532A4B1435B532</t>
  </si>
  <si>
    <t>6117F32BD0317B5D</t>
  </si>
  <si>
    <t>158ED3535B0F69CF</t>
  </si>
  <si>
    <t>E1B21E59ED888EAD</t>
  </si>
  <si>
    <t>B8C129F5CAAAB2CF</t>
  </si>
  <si>
    <t>825C4E4D422C63F0</t>
  </si>
  <si>
    <t>E2C25A0784DCC462</t>
  </si>
  <si>
    <t>D95C80FDDE64D4AF</t>
  </si>
  <si>
    <t>94705E7B557CC706</t>
  </si>
  <si>
    <t>8F3AF836F3DAF794</t>
  </si>
  <si>
    <t>2225DD3A3C5E6855</t>
  </si>
  <si>
    <t>D1AF2F1C063BDF64</t>
  </si>
  <si>
    <t>F714B1ED284CBD31</t>
  </si>
  <si>
    <t>D4606C78A4A43BDF</t>
  </si>
  <si>
    <t>6C8989AABBD4BF5E</t>
  </si>
  <si>
    <t>D534C2BA3A31D872</t>
  </si>
  <si>
    <t>D224FA3C007AE89F</t>
  </si>
  <si>
    <t>4919F30F39AA6195</t>
  </si>
  <si>
    <t>572CE6C20B401508</t>
  </si>
  <si>
    <t>D3903495AC300A27</t>
  </si>
  <si>
    <t>DC287C3623254B05</t>
  </si>
  <si>
    <t>983DCEE01D08CA34</t>
  </si>
  <si>
    <t>F74853186C1DBF6A</t>
  </si>
  <si>
    <t>1F686939E943671A</t>
  </si>
  <si>
    <t>FB23218489039A9B</t>
  </si>
  <si>
    <t>9CF103F220CFEA57</t>
  </si>
  <si>
    <t>B7DD785724347879</t>
  </si>
  <si>
    <t>B353FAE5B5FA0314</t>
  </si>
  <si>
    <t>C750944CEC559E77</t>
  </si>
  <si>
    <t>9FCB1980A5E9ACC4</t>
  </si>
  <si>
    <t>0A1FABA2023FC7BB</t>
  </si>
  <si>
    <t>0653F32EBEC2A707</t>
  </si>
  <si>
    <t>793AE0DD01B4D23F</t>
  </si>
  <si>
    <t>C9EAD3730362A7F4</t>
  </si>
  <si>
    <t>6425FCDB99197214</t>
  </si>
  <si>
    <t>564B204B31918237</t>
  </si>
  <si>
    <t>120E5A9F5C848A01</t>
  </si>
  <si>
    <t>6432E2C5DB9333FA</t>
  </si>
  <si>
    <t>98F1C4FE41C05DD3</t>
  </si>
  <si>
    <t>4D383E78C3CF7B1E</t>
  </si>
  <si>
    <t>21C5250E4D11BFCF</t>
  </si>
  <si>
    <t>59BF52F1B4269081</t>
  </si>
  <si>
    <t>B5E40E45DD8E9087</t>
  </si>
  <si>
    <t>E0621147CF387782</t>
  </si>
  <si>
    <t>F407BC4B7F255B54</t>
  </si>
  <si>
    <t>C8A93CF884AA2F98</t>
  </si>
  <si>
    <t>D7755E4F8FDD3695</t>
  </si>
  <si>
    <t>AA50519BE2F248D8</t>
  </si>
  <si>
    <t>1EDBA0D2C00F63DC</t>
  </si>
  <si>
    <t>2B829442FB3F7EDF</t>
  </si>
  <si>
    <t>37594A6A60CCA09F</t>
  </si>
  <si>
    <t>3B2373EB7BAB86B9</t>
  </si>
  <si>
    <t>658E7EED2FA17F86</t>
  </si>
  <si>
    <t>05DC3DACC11F5835</t>
  </si>
  <si>
    <t>A672BAA90C37987E</t>
  </si>
  <si>
    <t>B648CE4EE5A310CE</t>
  </si>
  <si>
    <t>B7DDE54A67BABB4E</t>
  </si>
  <si>
    <t>AE08EFB225D32450</t>
  </si>
  <si>
    <t>DBAC8E25BF67EF6F</t>
  </si>
  <si>
    <t>9140B5D540E3D9DC</t>
  </si>
  <si>
    <t>85BC51D59CCF2FF4</t>
  </si>
  <si>
    <t>4FF835053B89B825</t>
  </si>
  <si>
    <t>9F60A7FE88DA98E1</t>
  </si>
  <si>
    <t>5C2FAC33568D74D7</t>
  </si>
  <si>
    <t>E5D2171D4AFEA405</t>
  </si>
  <si>
    <t>4AB1917114608E24</t>
  </si>
  <si>
    <t>EA6D4BFDB679AF01</t>
  </si>
  <si>
    <t>8AD5994EE5A904A5</t>
  </si>
  <si>
    <t>0998F7E7164DCE61</t>
  </si>
  <si>
    <t>780758C11AC7E46D</t>
  </si>
  <si>
    <t>596E90C5E4EDDBD5</t>
  </si>
  <si>
    <t>7DD6894E7297BA75</t>
  </si>
  <si>
    <t>57FB23415595E101</t>
  </si>
  <si>
    <t>A3D6B20FDF93378A</t>
  </si>
  <si>
    <t>E2EDA512BB1AC39E</t>
  </si>
  <si>
    <t>20274E3BEB3C1867</t>
  </si>
  <si>
    <t>52934AA705018E0A</t>
  </si>
  <si>
    <t>DB319DE546AFF19A</t>
  </si>
  <si>
    <t>A54EED24742BAC67</t>
  </si>
  <si>
    <t>3DF7BC424188D6E6</t>
  </si>
  <si>
    <t>A5832A9CC707C7BE</t>
  </si>
  <si>
    <t>C87944F4F801A648</t>
  </si>
  <si>
    <t>5D2C146DA985D384</t>
  </si>
  <si>
    <t>1D4574185706C7DE</t>
  </si>
  <si>
    <t>E766BE02DBF54E5E</t>
  </si>
  <si>
    <t>137BF945F273F661</t>
  </si>
  <si>
    <t>C304E749551E89AF</t>
  </si>
  <si>
    <t>D05D6942D1ACB3A0</t>
  </si>
  <si>
    <t>EEF46B7C9C120BFF</t>
  </si>
  <si>
    <t>3FCD94AE3ADC6912</t>
  </si>
  <si>
    <t>AD1EC376C1D63435</t>
  </si>
  <si>
    <t>44133B666BF71738</t>
  </si>
  <si>
    <t>4C011C6D191E5598</t>
  </si>
  <si>
    <t>D9FE3D330B511B1B</t>
  </si>
  <si>
    <t>94C6C0F970E6251C</t>
  </si>
  <si>
    <t>479E746EB1E2D70B</t>
  </si>
  <si>
    <t>FD2A1CCC4F08E900</t>
  </si>
  <si>
    <t>A3A0EDE8907E8806</t>
  </si>
  <si>
    <t>1E5A4ED66387D149</t>
  </si>
  <si>
    <t>67E45516CE7AC550</t>
  </si>
  <si>
    <t>C2D7C6390291DC71</t>
  </si>
  <si>
    <t>7303C1773C91C3CA</t>
  </si>
  <si>
    <t>1B9945031FB5B123</t>
  </si>
  <si>
    <t>576DC1F11D21FF5F</t>
  </si>
  <si>
    <t>F9A52EA08E5D2E12</t>
  </si>
  <si>
    <t>764BF32E043190F2</t>
  </si>
  <si>
    <t>BD8D51852FC1526D</t>
  </si>
  <si>
    <t>F199E47FE89FD437</t>
  </si>
  <si>
    <t>6D69218E936EE5B4</t>
  </si>
  <si>
    <t>1B638E5EDF2F812F</t>
  </si>
  <si>
    <t>EB931CE6DC92426A</t>
  </si>
  <si>
    <t>40F87AD3F9FD6710</t>
  </si>
  <si>
    <t>73175DDA08C6F050</t>
  </si>
  <si>
    <t>5821627521CDFB84</t>
  </si>
  <si>
    <t>315B462DEBDD2F02</t>
  </si>
  <si>
    <t>F06B4BB4E31D55D2</t>
  </si>
  <si>
    <t>CDA5F810AEBAFB73</t>
  </si>
  <si>
    <t>9416703593E8C94D</t>
  </si>
  <si>
    <t>6A5B08775A98C635</t>
  </si>
  <si>
    <t>86C44C6A5EBCF8B2</t>
  </si>
  <si>
    <t>13ED0AE26DF654F3</t>
  </si>
  <si>
    <t>4AA5FFD6DFBD539A</t>
  </si>
  <si>
    <t>541B40ABC973C8D0</t>
  </si>
  <si>
    <t>A969246F66B1C67A</t>
  </si>
  <si>
    <t>75BFA7E3551C7ABF</t>
  </si>
  <si>
    <t>250B10FB1ABD5FE8</t>
  </si>
  <si>
    <t>A25589D49DC76A28</t>
  </si>
  <si>
    <t>6D64CC2C450BABFD</t>
  </si>
  <si>
    <t>92FBBA07AC406368</t>
  </si>
  <si>
    <t>C7E36DF070A6303E</t>
  </si>
  <si>
    <t>6DD72E3D1DEEF578</t>
  </si>
  <si>
    <t>BB72FCF0502C0065</t>
  </si>
  <si>
    <t>CCBA2740B3302542</t>
  </si>
  <si>
    <t>8A7307073E367148</t>
  </si>
  <si>
    <t>DE4702C63F712FF0</t>
  </si>
  <si>
    <t>4F0DCCC5C1DF3A0F</t>
  </si>
  <si>
    <t>D5BEBF4E4B17C5DF</t>
  </si>
  <si>
    <t>6B183BE39CF6101F</t>
  </si>
  <si>
    <t>1F91708F2607FE62</t>
  </si>
  <si>
    <t>3B122CBD30C1598C</t>
  </si>
  <si>
    <t>E3278A1217640961</t>
  </si>
  <si>
    <t>6542ED89438ED1AF</t>
  </si>
  <si>
    <t>22B33129A44E0DD5</t>
  </si>
  <si>
    <t>80A016E8A6E8466B</t>
  </si>
  <si>
    <t>3E9B8CA36660550B</t>
  </si>
  <si>
    <t>6EE0C15DD6CFD62B</t>
  </si>
  <si>
    <t>A5F768C66E5891B1</t>
  </si>
  <si>
    <t>7AD073FB1556660B</t>
  </si>
  <si>
    <t>9F6C30F3C818B201</t>
  </si>
  <si>
    <t>EA08354331A16AE5</t>
  </si>
  <si>
    <t>DE29A2409E910FDB</t>
  </si>
  <si>
    <t>5976E36E6B60FBD3</t>
  </si>
  <si>
    <t>2823B277C47137A0</t>
  </si>
  <si>
    <t>0C6662D97673B944</t>
  </si>
  <si>
    <t>4EC26DB328885F7C</t>
  </si>
  <si>
    <t>4579F0F5DAC7B303</t>
  </si>
  <si>
    <t>2D8FE0F4D2A55B6F</t>
  </si>
  <si>
    <t>DC657B7F6FBFD307</t>
  </si>
  <si>
    <t>A7BDD51D149E178F</t>
  </si>
  <si>
    <t>71AB6C4037159995</t>
  </si>
  <si>
    <t>C41593670662ACD9</t>
  </si>
  <si>
    <t>DD1DA3B2C44B9C0B</t>
  </si>
  <si>
    <t>F2D2A8148A4D7A5E</t>
  </si>
  <si>
    <t>A346E2B02220477F</t>
  </si>
  <si>
    <t>E5F9E81A45B01CAF</t>
  </si>
  <si>
    <t>909AA572CAA550EF</t>
  </si>
  <si>
    <t>F8FC88CA3C734211</t>
  </si>
  <si>
    <t>C94A01D498FDE4CC</t>
  </si>
  <si>
    <t>510AE12854FED8F5</t>
  </si>
  <si>
    <t>5D647222F5CBB7A3</t>
  </si>
  <si>
    <t>04E30E9B62C9A8E0</t>
  </si>
  <si>
    <t>1D63CBBAECE65290</t>
  </si>
  <si>
    <t>2AFD18E103277DA3</t>
  </si>
  <si>
    <t>B712D8DBE4FF91D1</t>
  </si>
  <si>
    <t>3AA0E36E36A47489</t>
  </si>
  <si>
    <t>1382E17683A3D0E2</t>
  </si>
  <si>
    <t>3E7F51E152C1BC4D</t>
  </si>
  <si>
    <t>DF95E51A1584E264</t>
  </si>
  <si>
    <t>235236FDC25DDBB9</t>
  </si>
  <si>
    <t>9EB93F85D9E0A2E5</t>
  </si>
  <si>
    <t>F3BB9129952D7E1A</t>
  </si>
  <si>
    <t>0DCB7C462C9C93CD</t>
  </si>
  <si>
    <t>425555E781CFFF26</t>
  </si>
  <si>
    <t>Major Ave &amp; Bloomingdale Ave</t>
  </si>
  <si>
    <t>02C4DA991F75FC31</t>
  </si>
  <si>
    <t>A12FB993A8390111</t>
  </si>
  <si>
    <t>A9559CD8606CB54D</t>
  </si>
  <si>
    <t>83C20EE4A5A77537</t>
  </si>
  <si>
    <t>958D2749280A656F</t>
  </si>
  <si>
    <t>A58CECCBD7805523</t>
  </si>
  <si>
    <t>508AB9F0A180832F</t>
  </si>
  <si>
    <t>E4E9FAAAEC75D025</t>
  </si>
  <si>
    <t>9A2EF60941A8E105</t>
  </si>
  <si>
    <t>3C6E9814B1238188</t>
  </si>
  <si>
    <t>7D6528B16E0C02BD</t>
  </si>
  <si>
    <t>0BE684EB039DEE18</t>
  </si>
  <si>
    <t>6B82702621BB1797</t>
  </si>
  <si>
    <t>CD2381CB83A6ECB1</t>
  </si>
  <si>
    <t>29BC56CC48301C0E</t>
  </si>
  <si>
    <t>1F96F9541686BB87</t>
  </si>
  <si>
    <t>B5A651B99671219C</t>
  </si>
  <si>
    <t>2DEBDAE557179B81</t>
  </si>
  <si>
    <t>7461509247FFDE72</t>
  </si>
  <si>
    <t>5EADC9D849A7BB00</t>
  </si>
  <si>
    <t>CD320556CA08CB56</t>
  </si>
  <si>
    <t>584E1D7EF012D07E</t>
  </si>
  <si>
    <t>B21D15DDBF84CBC7</t>
  </si>
  <si>
    <t>F7AB4993E82A7D16</t>
  </si>
  <si>
    <t>B7846F1F11FC1AFC</t>
  </si>
  <si>
    <t>18EB418A4A62B5D8</t>
  </si>
  <si>
    <t>76233F4A0BC2776A</t>
  </si>
  <si>
    <t>F395ADDC323DA811</t>
  </si>
  <si>
    <t>794E498EAD2FFB32</t>
  </si>
  <si>
    <t>5134C653F23F4B80</t>
  </si>
  <si>
    <t>F8CE7DB3A8ADB527</t>
  </si>
  <si>
    <t>36CD135E187CF27E</t>
  </si>
  <si>
    <t>63004A9D83C30FB0</t>
  </si>
  <si>
    <t>9807F17165C52478</t>
  </si>
  <si>
    <t>CE66B7BB1F3257E7</t>
  </si>
  <si>
    <t>BF53948D69667843</t>
  </si>
  <si>
    <t>86C9319D2EF1C7E9</t>
  </si>
  <si>
    <t>28F99E89FEB93464</t>
  </si>
  <si>
    <t>E1DA0C749E397887</t>
  </si>
  <si>
    <t>A859B0D576E3E279</t>
  </si>
  <si>
    <t>7F509455190846F6</t>
  </si>
  <si>
    <t>EAAB76B0CF7F0CD9</t>
  </si>
  <si>
    <t>0BF38C75F77EBE35</t>
  </si>
  <si>
    <t>D6EA0936E359E4FB</t>
  </si>
  <si>
    <t>EF871E17A8FDA33E</t>
  </si>
  <si>
    <t>EC4A662DED3159C8</t>
  </si>
  <si>
    <t>68EF52671B704201</t>
  </si>
  <si>
    <t>2361878EB22F23E1</t>
  </si>
  <si>
    <t>1EB4EEAF5885E6E8</t>
  </si>
  <si>
    <t>0CF62F2481608327</t>
  </si>
  <si>
    <t>722CA3DCAF47977A</t>
  </si>
  <si>
    <t>5A081EA2E308209E</t>
  </si>
  <si>
    <t>B68EF4163362E2AA</t>
  </si>
  <si>
    <t>13F362092EC7DC11</t>
  </si>
  <si>
    <t>9D81B0B47843ADB9</t>
  </si>
  <si>
    <t>25FBCE9B128F57A4</t>
  </si>
  <si>
    <t>C92B55F4E7C65B84</t>
  </si>
  <si>
    <t>0E5F62B733BF7654</t>
  </si>
  <si>
    <t>B3F2ABD6C0E643D5</t>
  </si>
  <si>
    <t>95F1AE559DB63029</t>
  </si>
  <si>
    <t>FF96E7F7738DD064</t>
  </si>
  <si>
    <t>78F77ED3700FD86B</t>
  </si>
  <si>
    <t>86D2CE5800D19F2C</t>
  </si>
  <si>
    <t>22A0EE53B1097695</t>
  </si>
  <si>
    <t>BA33E6C02B98B761</t>
  </si>
  <si>
    <t>393C9C4EDD130A60</t>
  </si>
  <si>
    <t>4C9B5726A514AB59</t>
  </si>
  <si>
    <t>6765093F14C52636</t>
  </si>
  <si>
    <t>2C26AA03A1CC9E80</t>
  </si>
  <si>
    <t>E566CFFD33D781FB</t>
  </si>
  <si>
    <t>740D87A306433C89</t>
  </si>
  <si>
    <t>A2E485C897E329DC</t>
  </si>
  <si>
    <t>979303AFE18117DB</t>
  </si>
  <si>
    <t>3684FBAEC4BF568C</t>
  </si>
  <si>
    <t>8E080151475B425D</t>
  </si>
  <si>
    <t>C401E069E3BC6F10</t>
  </si>
  <si>
    <t>465BA36E5AA183EE</t>
  </si>
  <si>
    <t>E435D6C1A985E378</t>
  </si>
  <si>
    <t>5F5BE1A0A84A39D4</t>
  </si>
  <si>
    <t>13D4FCF307CFF3AD</t>
  </si>
  <si>
    <t>5458E3368D924821</t>
  </si>
  <si>
    <t>E015390DEDF1592F</t>
  </si>
  <si>
    <t>A4BF63C88B7C33E3</t>
  </si>
  <si>
    <t>710B0F9A88A4B61A</t>
  </si>
  <si>
    <t>ECD7BDB5936926E0</t>
  </si>
  <si>
    <t>A00D5CE47971423C</t>
  </si>
  <si>
    <t>44BAB0EAC176A3B4</t>
  </si>
  <si>
    <t>B59777FFBEFAAD4D</t>
  </si>
  <si>
    <t>B442DD6AD84ADC7A</t>
  </si>
  <si>
    <t>2D827ECFE275FA45</t>
  </si>
  <si>
    <t>986E4B965944F1DB</t>
  </si>
  <si>
    <t>FF123BF3125E77D7</t>
  </si>
  <si>
    <t>897854089F342CE3</t>
  </si>
  <si>
    <t>B5411194E0D5525A</t>
  </si>
  <si>
    <t>1C4D07589C8847E6</t>
  </si>
  <si>
    <t>AE91379EA064D11E</t>
  </si>
  <si>
    <t>9E8E37BDDDE5D5D2</t>
  </si>
  <si>
    <t>B2ABD8C4BCEE4387</t>
  </si>
  <si>
    <t>45E41E8F81CFC8D9</t>
  </si>
  <si>
    <t>A61D610C18677328</t>
  </si>
  <si>
    <t>7E19D4872E4EF3AB</t>
  </si>
  <si>
    <t>FA080339DCF1E51A</t>
  </si>
  <si>
    <t>F9647AD167EAFCB0</t>
  </si>
  <si>
    <t>7811D81C5A927B55</t>
  </si>
  <si>
    <t>5EDBAB54FD584ACC</t>
  </si>
  <si>
    <t>8832AE2E46B7E530</t>
  </si>
  <si>
    <t>41B16DA043BC22AB</t>
  </si>
  <si>
    <t>D5CCEBBAB2CF6A67</t>
  </si>
  <si>
    <t>F3E1ABFED0253120</t>
  </si>
  <si>
    <t>5882CE98D40D9D09</t>
  </si>
  <si>
    <t>EC46092C3114B45A</t>
  </si>
  <si>
    <t>28E31F5116D58EFD</t>
  </si>
  <si>
    <t>3367B588013437DC</t>
  </si>
  <si>
    <t>Sacramento Ave &amp; Pershing Rd</t>
  </si>
  <si>
    <t>6962B9767FD8DFB1</t>
  </si>
  <si>
    <t>E69C6A813E766629</t>
  </si>
  <si>
    <t>55D25A9640962256</t>
  </si>
  <si>
    <t>BC3425459F36B622</t>
  </si>
  <si>
    <t>5693E749A999AF48</t>
  </si>
  <si>
    <t>0E695CABB000CD01</t>
  </si>
  <si>
    <t>B0AE7B2EFDDEA948</t>
  </si>
  <si>
    <t>E212EFE476177606</t>
  </si>
  <si>
    <t>34AC6BAC280E2CD4</t>
  </si>
  <si>
    <t>C24A9C7DDBE56BF0</t>
  </si>
  <si>
    <t>38B4E0FA20AB9D47</t>
  </si>
  <si>
    <t>F9EE764EB515999B</t>
  </si>
  <si>
    <t>AA891DBCD33D850F</t>
  </si>
  <si>
    <t>61F4F1145C7FB3E1</t>
  </si>
  <si>
    <t>0877EAF3AF6E3DC3</t>
  </si>
  <si>
    <t>596264A21444B861</t>
  </si>
  <si>
    <t>656168A50A4AC567</t>
  </si>
  <si>
    <t>490C37995796F1B3</t>
  </si>
  <si>
    <t>E80B39B02C3C5132</t>
  </si>
  <si>
    <t>A45EC303A958E7F8</t>
  </si>
  <si>
    <t>FB5BB99C99A24B88</t>
  </si>
  <si>
    <t>B22AA668FDE312D0</t>
  </si>
  <si>
    <t>BE5DB22BBF9B10F5</t>
  </si>
  <si>
    <t>AD1562BE09BCC3DC</t>
  </si>
  <si>
    <t>F551F4ED2613E983</t>
  </si>
  <si>
    <t>44CCB5376E6E0951</t>
  </si>
  <si>
    <t>C396886F16D50481</t>
  </si>
  <si>
    <t>B3070C2AF3659433</t>
  </si>
  <si>
    <t>2AFDA51FF28ED6AC</t>
  </si>
  <si>
    <t>784369FA926122AE</t>
  </si>
  <si>
    <t>9045E88808DB94B5</t>
  </si>
  <si>
    <t>77289896F0B0D05D</t>
  </si>
  <si>
    <t>6A9724B8162C257F</t>
  </si>
  <si>
    <t>29B4709A636A56FE</t>
  </si>
  <si>
    <t>21CA52D150E21485</t>
  </si>
  <si>
    <t>7918867EE3881B75</t>
  </si>
  <si>
    <t>04076B060966F7C9</t>
  </si>
  <si>
    <t>F7CE4979E6D20B8E</t>
  </si>
  <si>
    <t>76725EA493CA6BE5</t>
  </si>
  <si>
    <t>195965ABC3DB5C2F</t>
  </si>
  <si>
    <t>4CE0600452B009D9</t>
  </si>
  <si>
    <t>5F576F08732538B4</t>
  </si>
  <si>
    <t>B5D216D66D74AD4B</t>
  </si>
  <si>
    <t>9800D9DF8C013A01</t>
  </si>
  <si>
    <t>80F3A0F4A1F90257</t>
  </si>
  <si>
    <t>FB64874E11BF6C53</t>
  </si>
  <si>
    <t>DC078707A9D5B499</t>
  </si>
  <si>
    <t>3555CB5729304DAC</t>
  </si>
  <si>
    <t>3A1E235423BA05DC</t>
  </si>
  <si>
    <t>436F951B7D2C07C6</t>
  </si>
  <si>
    <t>345A9DE56A845B6F</t>
  </si>
  <si>
    <t>AA1283A1BD80CCB0</t>
  </si>
  <si>
    <t>DED02F65684082D6</t>
  </si>
  <si>
    <t>8A14519840404F96</t>
  </si>
  <si>
    <t>A256069DED365BEE</t>
  </si>
  <si>
    <t>4ABF6C999C05074C</t>
  </si>
  <si>
    <t>8DA2C038A1DF34AD</t>
  </si>
  <si>
    <t>6ACACA2F9561997A</t>
  </si>
  <si>
    <t>40A5BC399D0E99E5</t>
  </si>
  <si>
    <t>2F79ACE6E126E54D</t>
  </si>
  <si>
    <t>94616B6A69FFEF85</t>
  </si>
  <si>
    <t>8B38DDCDBD0739A9</t>
  </si>
  <si>
    <t>7DB9841046E9C0AD</t>
  </si>
  <si>
    <t>DEC435A493780F1F</t>
  </si>
  <si>
    <t>10CD411E0C338DC8</t>
  </si>
  <si>
    <t>5F61CD62F34BE25B</t>
  </si>
  <si>
    <t>434CC4BA6DB67516</t>
  </si>
  <si>
    <t>FA2EC655F470BAFD</t>
  </si>
  <si>
    <t>B7E2F0EC12BA4C10</t>
  </si>
  <si>
    <t>1532312208313DA6</t>
  </si>
  <si>
    <t>80BAB8E968BD0B12</t>
  </si>
  <si>
    <t>33AF71998A52C8BB</t>
  </si>
  <si>
    <t>78ADED8896AB4EFB</t>
  </si>
  <si>
    <t>6C5998C242094DBC</t>
  </si>
  <si>
    <t>E27124E67554F7D6</t>
  </si>
  <si>
    <t>395EE1585094CC38</t>
  </si>
  <si>
    <t>A6590C896F1C2BF4</t>
  </si>
  <si>
    <t>EF85D3420C41309A</t>
  </si>
  <si>
    <t>5924AFD7EC01D57F</t>
  </si>
  <si>
    <t>A93B50423780A9AE</t>
  </si>
  <si>
    <t>712F999992B4A8ED</t>
  </si>
  <si>
    <t>E535DF858392C9EF</t>
  </si>
  <si>
    <t>1A38B09F17779197</t>
  </si>
  <si>
    <t>885FD7B067D2C46C</t>
  </si>
  <si>
    <t>8540812C92B468E2</t>
  </si>
  <si>
    <t>2377852A9C4E1D09</t>
  </si>
  <si>
    <t>C7486C86C070FDD6</t>
  </si>
  <si>
    <t>9948864198F27789</t>
  </si>
  <si>
    <t>3703E0B1A3D0F8F9</t>
  </si>
  <si>
    <t>DE98AAB60D177D3C</t>
  </si>
  <si>
    <t>A5B017388AEEFDCD</t>
  </si>
  <si>
    <t>DF9907E9344E9F89</t>
  </si>
  <si>
    <t>DF80604099CD1DDE</t>
  </si>
  <si>
    <t>5233F60E3B64D528</t>
  </si>
  <si>
    <t>4BA0B8D8B9735EFB</t>
  </si>
  <si>
    <t>4596F0C79D1816EB</t>
  </si>
  <si>
    <t>657CC91D99CB1687</t>
  </si>
  <si>
    <t>E747F27BF6FB0711</t>
  </si>
  <si>
    <t>191E3BC076243374</t>
  </si>
  <si>
    <t>26CF9410F3F9FA0C</t>
  </si>
  <si>
    <t>4B127C506DE832F5</t>
  </si>
  <si>
    <t>561CBF62FABE22D4</t>
  </si>
  <si>
    <t>AC942A60E0F9475F</t>
  </si>
  <si>
    <t>41825477EFB36E6A</t>
  </si>
  <si>
    <t>0B1C831B782160FE</t>
  </si>
  <si>
    <t>DDCBBA60849D0987</t>
  </si>
  <si>
    <t>3857E626803E8ADA</t>
  </si>
  <si>
    <t>D93350F992B9B3BC</t>
  </si>
  <si>
    <t>C7049813898E779C</t>
  </si>
  <si>
    <t>E244182457E598F3</t>
  </si>
  <si>
    <t>F09FCE1BD724DFFB</t>
  </si>
  <si>
    <t>D46D65CBB345B54A</t>
  </si>
  <si>
    <t>B2F5F0FB8BD243CD</t>
  </si>
  <si>
    <t>C57B21F426E35D52</t>
  </si>
  <si>
    <t>FD7BA9FCF5CA5F6A</t>
  </si>
  <si>
    <t>66DE10AC2B2861C5</t>
  </si>
  <si>
    <t>C5262E23F93339C6</t>
  </si>
  <si>
    <t>64ADF5C3BA1A57B7</t>
  </si>
  <si>
    <t>F1E2792ECF00FE18</t>
  </si>
  <si>
    <t>7E1FB5E9FAB6330D</t>
  </si>
  <si>
    <t>A46799D98825C823</t>
  </si>
  <si>
    <t>EB10D384F59E0BE2</t>
  </si>
  <si>
    <t>553388EE1035EAF4</t>
  </si>
  <si>
    <t>7978CB2966787485</t>
  </si>
  <si>
    <t>2094D9216D28AF02</t>
  </si>
  <si>
    <t>7E9B356D81E9C652</t>
  </si>
  <si>
    <t>ED2426E5FA995C12</t>
  </si>
  <si>
    <t>D3BEA5D6D8B94B5B</t>
  </si>
  <si>
    <t>BB18E5C216CC0B2E</t>
  </si>
  <si>
    <t>A0E403234EAEB5F2</t>
  </si>
  <si>
    <t>8C567F123B89E54D</t>
  </si>
  <si>
    <t>A7D28352BFBD1BF4</t>
  </si>
  <si>
    <t>391C309B318DCBF5</t>
  </si>
  <si>
    <t>73B3ED37FDE70D56</t>
  </si>
  <si>
    <t>CEA973A13DB089F8</t>
  </si>
  <si>
    <t>825FCE2C36F72595</t>
  </si>
  <si>
    <t>401DADF61768FCED</t>
  </si>
  <si>
    <t>EF8CC6787BDF2D98</t>
  </si>
  <si>
    <t>8B1BE287A4825A82</t>
  </si>
  <si>
    <t>EB8879E34E9DCDE2</t>
  </si>
  <si>
    <t>56B908F14B2BEE9C</t>
  </si>
  <si>
    <t>A6B60FEF61E62FF6</t>
  </si>
  <si>
    <t>5B34F5162453EAA5</t>
  </si>
  <si>
    <t>2FB26A2A1928AFC1</t>
  </si>
  <si>
    <t>5001FFE0BA1EBB2B</t>
  </si>
  <si>
    <t>77A4004E42EBF7A4</t>
  </si>
  <si>
    <t>070139D4157F7D02</t>
  </si>
  <si>
    <t>F21E7D14C1DFBC72</t>
  </si>
  <si>
    <t>A28CC00CE858CE4F</t>
  </si>
  <si>
    <t>AC34E2EE51E35590</t>
  </si>
  <si>
    <t>BDCE7A509E5B4895</t>
  </si>
  <si>
    <t>267AE4389F332EAC</t>
  </si>
  <si>
    <t>96922A2D56A6308A</t>
  </si>
  <si>
    <t>23C67AFB2C5BD9E8</t>
  </si>
  <si>
    <t>D69BC075BCBEF987</t>
  </si>
  <si>
    <t>EF5E0D2D0DA848F1</t>
  </si>
  <si>
    <t>44086A98A561E31A</t>
  </si>
  <si>
    <t>C6CBE65B9F219A76</t>
  </si>
  <si>
    <t>3C363543C26B7CCB</t>
  </si>
  <si>
    <t>048932B7F49F735C</t>
  </si>
  <si>
    <t>061A0CCA89A7F658</t>
  </si>
  <si>
    <t>99B30FA0FBAA6E95</t>
  </si>
  <si>
    <t>27B08BBD57C028D4</t>
  </si>
  <si>
    <t>CD69321E6CD66C5E</t>
  </si>
  <si>
    <t>E6EA063C15082302</t>
  </si>
  <si>
    <t>45919D830BA263A0</t>
  </si>
  <si>
    <t>F143ED525D905038</t>
  </si>
  <si>
    <t>0402C41A09AB64D1</t>
  </si>
  <si>
    <t>438295B26B616CAC</t>
  </si>
  <si>
    <t>8F15DAAAA105B14F</t>
  </si>
  <si>
    <t>E1A8A99B7C99150C</t>
  </si>
  <si>
    <t>44BA8E65B39CC2FC</t>
  </si>
  <si>
    <t>F4A51EBB48BBDB6B</t>
  </si>
  <si>
    <t>31345B7FDECC3BAE</t>
  </si>
  <si>
    <t>27C70E4C68661132</t>
  </si>
  <si>
    <t>81E93349E7C99FC9</t>
  </si>
  <si>
    <t>7B87040268A6D90A</t>
  </si>
  <si>
    <t>F51C57401C1BEC1E</t>
  </si>
  <si>
    <t>D130B3AAECF095A8</t>
  </si>
  <si>
    <t>BFA1CFD5DEC3D0EA</t>
  </si>
  <si>
    <t>56C183B69229AB5A</t>
  </si>
  <si>
    <t>7D6B1D5F1A973130</t>
  </si>
  <si>
    <t>8962B24318C675E0</t>
  </si>
  <si>
    <t>994DBF06A1FD0237</t>
  </si>
  <si>
    <t>EC4BB862D1BD5907</t>
  </si>
  <si>
    <t>4F54D735A8DA0894</t>
  </si>
  <si>
    <t>395434B065BF98D0</t>
  </si>
  <si>
    <t>29DF237B25A8FE60</t>
  </si>
  <si>
    <t>EF0E999E449A4F44</t>
  </si>
  <si>
    <t>1F76E7AC451658A3</t>
  </si>
  <si>
    <t>AD9D5F03BA9E8602</t>
  </si>
  <si>
    <t>E0FE00AC3EC20382</t>
  </si>
  <si>
    <t>EEC78853C24F2D84</t>
  </si>
  <si>
    <t>0AB822E7FB05F23E</t>
  </si>
  <si>
    <t>78E2868E471911BB</t>
  </si>
  <si>
    <t>67AF2C31DE675E5C</t>
  </si>
  <si>
    <t>2FD8E19050102547</t>
  </si>
  <si>
    <t>A6BFE9352AE02DFC</t>
  </si>
  <si>
    <t>08FA00EB78C2905D</t>
  </si>
  <si>
    <t>90F24142E0C0B48C</t>
  </si>
  <si>
    <t>73AC2D139F59DB04</t>
  </si>
  <si>
    <t>EE204371A933F058</t>
  </si>
  <si>
    <t>41A41E6C4E01F49F</t>
  </si>
  <si>
    <t>0CFD0FB6487A56FE</t>
  </si>
  <si>
    <t>0643556DC7B8B78A</t>
  </si>
  <si>
    <t>F6ABC5BA821B1EDA</t>
  </si>
  <si>
    <t>74643E75F685B66A</t>
  </si>
  <si>
    <t>4F8823B663C64E1D</t>
  </si>
  <si>
    <t>E4121B782F6AD67E</t>
  </si>
  <si>
    <t>21824A7041320E4E</t>
  </si>
  <si>
    <t>EA02582D096D80F0</t>
  </si>
  <si>
    <t>6CD6155ABD8D4058</t>
  </si>
  <si>
    <t>DD5631A09536519E</t>
  </si>
  <si>
    <t>F595B018B772C7AC</t>
  </si>
  <si>
    <t>EA5F7E2EFB47968A</t>
  </si>
  <si>
    <t>28D37F539098B125</t>
  </si>
  <si>
    <t>55C54598FC5A48F2</t>
  </si>
  <si>
    <t>AA51387E00A1C851</t>
  </si>
  <si>
    <t>1BA06894898401B6</t>
  </si>
  <si>
    <t>2785FBD9DC5D9ACE</t>
  </si>
  <si>
    <t>4955EF12DDD08244</t>
  </si>
  <si>
    <t>960E9F2EC43B41E4</t>
  </si>
  <si>
    <t>2C2D2E985A750900</t>
  </si>
  <si>
    <t>DC3937C11B6BCCDC</t>
  </si>
  <si>
    <t>85A017759EC6AE80</t>
  </si>
  <si>
    <t>0ABD2BD516ABE986</t>
  </si>
  <si>
    <t>9C922CBA8789F3B4</t>
  </si>
  <si>
    <t>98C656665B0C29B8</t>
  </si>
  <si>
    <t>A76497E7098C907D</t>
  </si>
  <si>
    <t>8174D21F4F64721B</t>
  </si>
  <si>
    <t>10EE41E791D58B82</t>
  </si>
  <si>
    <t>5627785DDF36FF12</t>
  </si>
  <si>
    <t>6107F627A7B9F61A</t>
  </si>
  <si>
    <t>E234ADB2005E4082</t>
  </si>
  <si>
    <t>B8C426362D18C2E6</t>
  </si>
  <si>
    <t>CC245CAF53B7F24A</t>
  </si>
  <si>
    <t>F9741D24666E0787</t>
  </si>
  <si>
    <t>6BEB3FB9223C8559</t>
  </si>
  <si>
    <t>9726B13B09050305</t>
  </si>
  <si>
    <t>E4BB8669B9D6C421</t>
  </si>
  <si>
    <t>57076378F99F7D72</t>
  </si>
  <si>
    <t>C689D8A3E0195097</t>
  </si>
  <si>
    <t>33FADF7FCF431269</t>
  </si>
  <si>
    <t>3588011342C1F21B</t>
  </si>
  <si>
    <t>13E56320666A59FF</t>
  </si>
  <si>
    <t>2B0D99C0279F245E</t>
  </si>
  <si>
    <t>E5156D8B5188196F</t>
  </si>
  <si>
    <t>E5322CE3017E1316</t>
  </si>
  <si>
    <t>Walden Pkwy &amp; 100th St</t>
  </si>
  <si>
    <t>46890F29A9122339</t>
  </si>
  <si>
    <t>C77489B8E36F0263</t>
  </si>
  <si>
    <t>765CC18A510C4F67</t>
  </si>
  <si>
    <t>E199B2D5AC3A5BC0</t>
  </si>
  <si>
    <t>EC81A309E2692F4F</t>
  </si>
  <si>
    <t>F3B6549D649D5189</t>
  </si>
  <si>
    <t>68865B1DA9BC74DC</t>
  </si>
  <si>
    <t>BBB35E904E0D58B3</t>
  </si>
  <si>
    <t>7AF6A77925DC7328</t>
  </si>
  <si>
    <t>CCC179E0B5BDB15E</t>
  </si>
  <si>
    <t>729A54CC0D4AC173</t>
  </si>
  <si>
    <t>1FCDE533C09879F9</t>
  </si>
  <si>
    <t>B7531912269EDC5A</t>
  </si>
  <si>
    <t>92DABB173CFC6CEC</t>
  </si>
  <si>
    <t>7AF8FD7B45D06096</t>
  </si>
  <si>
    <t>67F45453C7B34D8A</t>
  </si>
  <si>
    <t>6AE16B42B1B9E36B</t>
  </si>
  <si>
    <t>4E7A332B1A27E644</t>
  </si>
  <si>
    <t>5853A22FA444C38F</t>
  </si>
  <si>
    <t>007B8D4F750C9939</t>
  </si>
  <si>
    <t>78BBF837F3E1F3B1</t>
  </si>
  <si>
    <t>95EA28F99374BEBB</t>
  </si>
  <si>
    <t>989300010A96D29A</t>
  </si>
  <si>
    <t>43E6E8F4818B6F9B</t>
  </si>
  <si>
    <t>E7FDFEDAA6EA667F</t>
  </si>
  <si>
    <t>3CAE5304A0098DCA</t>
  </si>
  <si>
    <t>35A9BFB1ECB1F1B9</t>
  </si>
  <si>
    <t>D14233271538C88C</t>
  </si>
  <si>
    <t>49D75938C87FC9A1</t>
  </si>
  <si>
    <t>1B4E25A040D40F6A</t>
  </si>
  <si>
    <t>3697A2176D895F78</t>
  </si>
  <si>
    <t>D96675936869039A</t>
  </si>
  <si>
    <t>0BA3FABDDBD7CF2A</t>
  </si>
  <si>
    <t>0201E8C6B86BCD3F</t>
  </si>
  <si>
    <t>B323D5628081EF0B</t>
  </si>
  <si>
    <t>B48C1E68F117E8BD</t>
  </si>
  <si>
    <t>B548D36548A278F5</t>
  </si>
  <si>
    <t>B3E02822A2FF4295</t>
  </si>
  <si>
    <t>DE0697FD29427E0E</t>
  </si>
  <si>
    <t>0A54E3A4E4BC4629</t>
  </si>
  <si>
    <t>9A5B8DDD6E3E9A44</t>
  </si>
  <si>
    <t>E542B5B3B325FB3B</t>
  </si>
  <si>
    <t>2D9F9F42CE5DB571</t>
  </si>
  <si>
    <t>3B61A3CB388FEF5B</t>
  </si>
  <si>
    <t>8FCAD1D41469DC16</t>
  </si>
  <si>
    <t>FD555D46DAA7AE3F</t>
  </si>
  <si>
    <t>2E67495254B28B01</t>
  </si>
  <si>
    <t>228A62D9B1569ADF</t>
  </si>
  <si>
    <t>2F3BBABFB2452A95</t>
  </si>
  <si>
    <t>4D11B5D221ADBC36</t>
  </si>
  <si>
    <t>9FF8C55017E06026</t>
  </si>
  <si>
    <t>6744522AE7AFC785</t>
  </si>
  <si>
    <t>D45D6E49F888AB95</t>
  </si>
  <si>
    <t>8F029A99649B3FFF</t>
  </si>
  <si>
    <t>5ACF9E5FA9BAF459</t>
  </si>
  <si>
    <t>D602C639778C2D65</t>
  </si>
  <si>
    <t>411852B657E5D819</t>
  </si>
  <si>
    <t>6322A7632A7C9DDF</t>
  </si>
  <si>
    <t>2311A3038914BC71</t>
  </si>
  <si>
    <t>541A3F54BA7BC82F</t>
  </si>
  <si>
    <t>AA6725E577F46D97</t>
  </si>
  <si>
    <t>69D3B08F6B9A9AD6</t>
  </si>
  <si>
    <t>7EE11913E505B299</t>
  </si>
  <si>
    <t>E1B051E604FBE470</t>
  </si>
  <si>
    <t>677A0440007DBDE8</t>
  </si>
  <si>
    <t>D53A559B9FA09ABB</t>
  </si>
  <si>
    <t>6111139E086790B8</t>
  </si>
  <si>
    <t>5A21E6E032720FFA</t>
  </si>
  <si>
    <t>81491A08A498691C</t>
  </si>
  <si>
    <t>110B91851D921F60</t>
  </si>
  <si>
    <t>BA22204E12D5F86B</t>
  </si>
  <si>
    <t>9DBD35EB6BFE2904</t>
  </si>
  <si>
    <t>620E7124B3227588</t>
  </si>
  <si>
    <t>4DFC6556505719E7</t>
  </si>
  <si>
    <t>39D37DCB1BCD4B23</t>
  </si>
  <si>
    <t>2CDF4312E2D7AB47</t>
  </si>
  <si>
    <t>CFCFBDD34A4E0239</t>
  </si>
  <si>
    <t>135697B5379CECD0</t>
  </si>
  <si>
    <t>AC7F2B4A6AB26437</t>
  </si>
  <si>
    <t>549F6CC7DA11F22E</t>
  </si>
  <si>
    <t>3A4BFD817D39BD30</t>
  </si>
  <si>
    <t>F41A9ED667FEFF3B</t>
  </si>
  <si>
    <t>C9DA64E65A415C8F</t>
  </si>
  <si>
    <t>2F7468655D3A48F0</t>
  </si>
  <si>
    <t>9BAF2F59F3CC0280</t>
  </si>
  <si>
    <t>05CBE3EA47AA3903</t>
  </si>
  <si>
    <t>14C63F1908DF2EA8</t>
  </si>
  <si>
    <t>F28AEA350976E717</t>
  </si>
  <si>
    <t>EC36A9FB6EB5B1C0</t>
  </si>
  <si>
    <t>3EA74A54099CB299</t>
  </si>
  <si>
    <t>6AE2F2A9A3C0EAA4</t>
  </si>
  <si>
    <t>BE8B9C92C8D84F79</t>
  </si>
  <si>
    <t>1415ADDAE405554B</t>
  </si>
  <si>
    <t>40752B774924F29D</t>
  </si>
  <si>
    <t>A8E782EED17E6190</t>
  </si>
  <si>
    <t>24D752A6B60305B3</t>
  </si>
  <si>
    <t>9B69EEAADF97431F</t>
  </si>
  <si>
    <t>C3EC391000F328EF</t>
  </si>
  <si>
    <t>C865E7D09C5288B1</t>
  </si>
  <si>
    <t>EB4404C17B4076CD</t>
  </si>
  <si>
    <t>CFD413FDD87798E7</t>
  </si>
  <si>
    <t>835EA4155B69EA3B</t>
  </si>
  <si>
    <t>D0360ADF138FCB25</t>
  </si>
  <si>
    <t>C54F94124470A98B</t>
  </si>
  <si>
    <t>58A06A400AF13337</t>
  </si>
  <si>
    <t>73BC030D4E746108</t>
  </si>
  <si>
    <t>397EFC27A47ECF50</t>
  </si>
  <si>
    <t>FAB4BB6AE7E5BCAF</t>
  </si>
  <si>
    <t>B0AFA8ADF54FEBA0</t>
  </si>
  <si>
    <t>A7D6F234101C04E5</t>
  </si>
  <si>
    <t>E9E73A60A6197102</t>
  </si>
  <si>
    <t>E6BB5636C2536FC1</t>
  </si>
  <si>
    <t>3603BCCC75361F96</t>
  </si>
  <si>
    <t>8FAB717F27F1A132</t>
  </si>
  <si>
    <t>3BB2C87AC5203590</t>
  </si>
  <si>
    <t>2635BF5B085E49FB</t>
  </si>
  <si>
    <t>040C81833AB44284</t>
  </si>
  <si>
    <t>C243027EEDB87E10</t>
  </si>
  <si>
    <t>707A614C6672B550</t>
  </si>
  <si>
    <t>449533F999EE37F1</t>
  </si>
  <si>
    <t>0F390FEF36343E5B</t>
  </si>
  <si>
    <t>8E0D82F138616C9C</t>
  </si>
  <si>
    <t>3976EDC119493B63</t>
  </si>
  <si>
    <t>9E87A1F6130AFBCA</t>
  </si>
  <si>
    <t>4766AD40B4CBA40D</t>
  </si>
  <si>
    <t>6870E49947553811</t>
  </si>
  <si>
    <t>5AF18B4680DFAF95</t>
  </si>
  <si>
    <t>029DD596A285200B</t>
  </si>
  <si>
    <t>8FA4EFAB56AB8B34</t>
  </si>
  <si>
    <t>306864B1C2A414DB</t>
  </si>
  <si>
    <t>3F5553ACEF862B38</t>
  </si>
  <si>
    <t>AF76FAB593F6FE1A</t>
  </si>
  <si>
    <t>F2DC87395EFFC8C9</t>
  </si>
  <si>
    <t>C7C387C352A391AD</t>
  </si>
  <si>
    <t>6046C90B1BC50459</t>
  </si>
  <si>
    <t>94306326E70680FA</t>
  </si>
  <si>
    <t>068C8CA436F3BECF</t>
  </si>
  <si>
    <t>573E248E9A9D44B4</t>
  </si>
  <si>
    <t>C6092B4FE58D3EC7</t>
  </si>
  <si>
    <t>36A6086C07B145D0</t>
  </si>
  <si>
    <t>D842A2011489FDF8</t>
  </si>
  <si>
    <t>D7E4DAEE6E016A68</t>
  </si>
  <si>
    <t>D369BD8B8F7E9259</t>
  </si>
  <si>
    <t>56959E596F6CC59A</t>
  </si>
  <si>
    <t>B79465DE0E87DC82</t>
  </si>
  <si>
    <t>592027F189A33735</t>
  </si>
  <si>
    <t>DFA102A619B9BF2A</t>
  </si>
  <si>
    <t>D7AC86A33E0B276E</t>
  </si>
  <si>
    <t>37F982529297AB1F</t>
  </si>
  <si>
    <t>04DE94479E1FCD5C</t>
  </si>
  <si>
    <t>B8A5196821764C60</t>
  </si>
  <si>
    <t>8C6244E0033BA090</t>
  </si>
  <si>
    <t>68CD238EE9C14022</t>
  </si>
  <si>
    <t>1C08DACF8415ADCE</t>
  </si>
  <si>
    <t>D08242BB19C6610A</t>
  </si>
  <si>
    <t>77D788993FEB64EC</t>
  </si>
  <si>
    <t>1170DE134DC7BAE4</t>
  </si>
  <si>
    <t>11BA713A3AB9B13B</t>
  </si>
  <si>
    <t>C3F2C90F0084B07D</t>
  </si>
  <si>
    <t>2E0BDAE7098FDC4F</t>
  </si>
  <si>
    <t>80C59FEA11EE5E2D</t>
  </si>
  <si>
    <t>924DCC858DDDB263</t>
  </si>
  <si>
    <t>469D20C68FEB58B1</t>
  </si>
  <si>
    <t>878898D672A9F078</t>
  </si>
  <si>
    <t>EEDBB3B9B2C25034</t>
  </si>
  <si>
    <t>62E3191C5892BBB9</t>
  </si>
  <si>
    <t>122C600093308351</t>
  </si>
  <si>
    <t>CD80FBCBF844D4FE</t>
  </si>
  <si>
    <t>3529317E89FEF6FA</t>
  </si>
  <si>
    <t>05C5BCFA72BE5C15</t>
  </si>
  <si>
    <t>FE16DAC70D28C9E7</t>
  </si>
  <si>
    <t>9F961663B1CC3456</t>
  </si>
  <si>
    <t>188E36CB8DA9B59A</t>
  </si>
  <si>
    <t>797D1AE73DE102B4</t>
  </si>
  <si>
    <t>6001078BFFFA15A5</t>
  </si>
  <si>
    <t>6EF60406226F1428</t>
  </si>
  <si>
    <t>9BDE531E84775031</t>
  </si>
  <si>
    <t>81AB3F7C45C2909F</t>
  </si>
  <si>
    <t>40A398A61292F0D4</t>
  </si>
  <si>
    <t>BEBE3264731A7D14</t>
  </si>
  <si>
    <t>44244598E3FCC939</t>
  </si>
  <si>
    <t>8C8D6B11129015DA</t>
  </si>
  <si>
    <t>E971D942BFBD29AD</t>
  </si>
  <si>
    <t>3A45351FDC36D916</t>
  </si>
  <si>
    <t>12D48E758AD9CAC2</t>
  </si>
  <si>
    <t>FB2F902333C4A897</t>
  </si>
  <si>
    <t>0C9DF8F789C6FE5E</t>
  </si>
  <si>
    <t>EAE378B057211278</t>
  </si>
  <si>
    <t>FB058343D979A8CD</t>
  </si>
  <si>
    <t>FD051166E0FAB922</t>
  </si>
  <si>
    <t>F48AF18C993B05E3</t>
  </si>
  <si>
    <t>9BDE2B54B97237FD</t>
  </si>
  <si>
    <t>45DEA837BD628A16</t>
  </si>
  <si>
    <t>692184209B2DA8AF</t>
  </si>
  <si>
    <t>9ACC3DAA0B8000D9</t>
  </si>
  <si>
    <t>1FC33DFEBDC8551F</t>
  </si>
  <si>
    <t>DBB5204379DF7810</t>
  </si>
  <si>
    <t>2162818E316DE5D9</t>
  </si>
  <si>
    <t>3E538993BACE8CD1</t>
  </si>
  <si>
    <t>8C388E9D324740AF</t>
  </si>
  <si>
    <t>E01C3286C25B6C39</t>
  </si>
  <si>
    <t>01F2452AC68B20D2</t>
  </si>
  <si>
    <t>60058829001BF5AA</t>
  </si>
  <si>
    <t>623FB482E5B788FF</t>
  </si>
  <si>
    <t>7EAC3895AE76C986</t>
  </si>
  <si>
    <t>5BD1B7EAC7770526</t>
  </si>
  <si>
    <t>50D93579D28D0158</t>
  </si>
  <si>
    <t>2BAF5B5CE2CA49AA</t>
  </si>
  <si>
    <t>C8791EA06C27DD9F</t>
  </si>
  <si>
    <t>029B9F9A5D7F3B52</t>
  </si>
  <si>
    <t>7FE60F2CBDB4A3DF</t>
  </si>
  <si>
    <t>D4DC38AFB8A9FC78</t>
  </si>
  <si>
    <t>8AF9C061FFCD64D2</t>
  </si>
  <si>
    <t>2FF69234632AA147</t>
  </si>
  <si>
    <t>9A2E9DFE36A3A93A</t>
  </si>
  <si>
    <t>337FE87547EE6F25</t>
  </si>
  <si>
    <t>D5961817D9F5DF7D</t>
  </si>
  <si>
    <t>CA651E2C5010C7C2</t>
  </si>
  <si>
    <t>12043B6657256427</t>
  </si>
  <si>
    <t>D0C5EB72537191BB</t>
  </si>
  <si>
    <t>0F379DCEAFA3B5B7</t>
  </si>
  <si>
    <t>67EBDC9E36F727B1</t>
  </si>
  <si>
    <t>CC6AAAA87AA604E2</t>
  </si>
  <si>
    <t>F04629CB751C6216</t>
  </si>
  <si>
    <t>8092811D927C7D29</t>
  </si>
  <si>
    <t>70418B56065F4812</t>
  </si>
  <si>
    <t>0E15909B3EE841CE</t>
  </si>
  <si>
    <t>01B1996A7019F649</t>
  </si>
  <si>
    <t>8D4824E6E5C8736D</t>
  </si>
  <si>
    <t>B14784EA5ADDAE5C</t>
  </si>
  <si>
    <t>9BD5E596AFCB1EE2</t>
  </si>
  <si>
    <t>76E3B0177A5B38E9</t>
  </si>
  <si>
    <t>D2B2D2F93C83DEFA</t>
  </si>
  <si>
    <t>635460D136955C07</t>
  </si>
  <si>
    <t>816FE5E4D46CDC86</t>
  </si>
  <si>
    <t>FC923EB5743DF6B5</t>
  </si>
  <si>
    <t>89E54B5264B0C8DD</t>
  </si>
  <si>
    <t>3DA1CB4944BCC1F0</t>
  </si>
  <si>
    <t>5238604165FE7656</t>
  </si>
  <si>
    <t>A8145C7A458D7B5B</t>
  </si>
  <si>
    <t>5FC2DEDDA98A2A7B</t>
  </si>
  <si>
    <t>9FCAC2348C651F25</t>
  </si>
  <si>
    <t>61F1E695F24E26E2</t>
  </si>
  <si>
    <t>2BFA98452ED5C6FD</t>
  </si>
  <si>
    <t>45F4E01CC8937820</t>
  </si>
  <si>
    <t>A87E8990A5456868</t>
  </si>
  <si>
    <t>4AD665A196B0CDDA</t>
  </si>
  <si>
    <t>6A1992EDF053B53A</t>
  </si>
  <si>
    <t>B678B4BDEFD1C9C1</t>
  </si>
  <si>
    <t>E155EDBF7C0C7D44</t>
  </si>
  <si>
    <t>47CE048E4BDA4331</t>
  </si>
  <si>
    <t>E2A5A9BF887E027C</t>
  </si>
  <si>
    <t>67C6A2587BD08E53</t>
  </si>
  <si>
    <t>0032DF84F6CE0F91</t>
  </si>
  <si>
    <t>38613235814DC57B</t>
  </si>
  <si>
    <t>E0B6E27CCE77797B</t>
  </si>
  <si>
    <t>99D334FAD3C572EE</t>
  </si>
  <si>
    <t>B6C9CEA7ABAE75EE</t>
  </si>
  <si>
    <t>63A1F53ABA5FB09A</t>
  </si>
  <si>
    <t>4F08E4AFB7C8E185</t>
  </si>
  <si>
    <t>D03AF77B35F09664</t>
  </si>
  <si>
    <t>2E45C626A82D9F69</t>
  </si>
  <si>
    <t>541CA224E499E4ED</t>
  </si>
  <si>
    <t>FE2E610438DEF450</t>
  </si>
  <si>
    <t>BD27A0ABDBCCF182</t>
  </si>
  <si>
    <t>086CFB6DCBF90DDE</t>
  </si>
  <si>
    <t>51784F1CCB4632A7</t>
  </si>
  <si>
    <t>8F9ADB87AD526535</t>
  </si>
  <si>
    <t>05B07EB841C0A0C2</t>
  </si>
  <si>
    <t>Parkside Ave &amp; Armitage Ave</t>
  </si>
  <si>
    <t>C0BFC07D65983A3A</t>
  </si>
  <si>
    <t>0F7FE1D3B25EB35E</t>
  </si>
  <si>
    <t>6ED2AA4494D983B7</t>
  </si>
  <si>
    <t>81E3330758F05036</t>
  </si>
  <si>
    <t>BF9E9DBCA8D251EE</t>
  </si>
  <si>
    <t>158AC8F61208C19F</t>
  </si>
  <si>
    <t>C9E274BE73F13F08</t>
  </si>
  <si>
    <t>DB43C4483AFB0DD1</t>
  </si>
  <si>
    <t>A5C7737FFDCD1E66</t>
  </si>
  <si>
    <t>E4EDF6649539DA9F</t>
  </si>
  <si>
    <t>4D1F885A0E0328B3</t>
  </si>
  <si>
    <t>4D2A8B83F3783384</t>
  </si>
  <si>
    <t>9FB9CDDEA00A13B4</t>
  </si>
  <si>
    <t>E25FDE4236DC1676</t>
  </si>
  <si>
    <t>AF40A78416D85522</t>
  </si>
  <si>
    <t>158E6EEF4193FA3C</t>
  </si>
  <si>
    <t>7948AC45BBCCED6E</t>
  </si>
  <si>
    <t>69FB9CF2E5209134</t>
  </si>
  <si>
    <t>B94753A82B30CBA2</t>
  </si>
  <si>
    <t>267738EE898EC9CA</t>
  </si>
  <si>
    <t>EC2D7AE797AFFC4C</t>
  </si>
  <si>
    <t>69F2FD2A017D7778</t>
  </si>
  <si>
    <t>4AC408F74489D03B</t>
  </si>
  <si>
    <t>951E4A0BD9A36083</t>
  </si>
  <si>
    <t>DEBE731A1565CA62</t>
  </si>
  <si>
    <t>9570D1C9A36D5178</t>
  </si>
  <si>
    <t>FA294E75093D1926</t>
  </si>
  <si>
    <t>1116B0B3F0F1398A</t>
  </si>
  <si>
    <t>042C37C41D396241</t>
  </si>
  <si>
    <t>576F93BBCE36C795</t>
  </si>
  <si>
    <t>7DA665EE9DCBD4A0</t>
  </si>
  <si>
    <t>ECC22FD318AD0873</t>
  </si>
  <si>
    <t>A348BA00FE888DE2</t>
  </si>
  <si>
    <t>4EEC8DAA8C34C2B4</t>
  </si>
  <si>
    <t>B2EC72D08F61E07C</t>
  </si>
  <si>
    <t>844328F387BA1D90</t>
  </si>
  <si>
    <t>0A573B6A53CF0184</t>
  </si>
  <si>
    <t>B4B13A10DFA398C1</t>
  </si>
  <si>
    <t>6B1FDB2824EE327A</t>
  </si>
  <si>
    <t>230F2E896548D1F8</t>
  </si>
  <si>
    <t>0D47546ABDBF9385</t>
  </si>
  <si>
    <t>808EE4EB6B82F93F</t>
  </si>
  <si>
    <t>F1B318D5657F824F</t>
  </si>
  <si>
    <t>96D99173B80639DA</t>
  </si>
  <si>
    <t>96AA9B98DF732212</t>
  </si>
  <si>
    <t>1489C5DA210D82CF</t>
  </si>
  <si>
    <t>5127AC9A259D80E9</t>
  </si>
  <si>
    <t>Kedzie Ave &amp; 57th St</t>
  </si>
  <si>
    <t>837E11DC02B64EF8</t>
  </si>
  <si>
    <t>A19DB48F578C7E49</t>
  </si>
  <si>
    <t>87081A4D8C157A56</t>
  </si>
  <si>
    <t>2C369FC24D5032CA</t>
  </si>
  <si>
    <t>B9BB855B4C84382A</t>
  </si>
  <si>
    <t>7FB2A1B417316834</t>
  </si>
  <si>
    <t>542A3901703F6385</t>
  </si>
  <si>
    <t>F6D90589F6FBFB6C</t>
  </si>
  <si>
    <t>52F3CF22EACC4AD0</t>
  </si>
  <si>
    <t>0629B0837C078D89</t>
  </si>
  <si>
    <t>CF897A6B79185393</t>
  </si>
  <si>
    <t>9D7868A2357BC178</t>
  </si>
  <si>
    <t>72BAD318A8108A51</t>
  </si>
  <si>
    <t>0E73A030551D479C</t>
  </si>
  <si>
    <t>F5D5259195FA9E7B</t>
  </si>
  <si>
    <t>8FF7A264DFAA6222</t>
  </si>
  <si>
    <t>7EACC10D0E6E5DC5</t>
  </si>
  <si>
    <t>A95D406BEAA08AA1</t>
  </si>
  <si>
    <t>53F189554004D495</t>
  </si>
  <si>
    <t>AF9BEC7E29F89FDD</t>
  </si>
  <si>
    <t>9A3AD0496044DA46</t>
  </si>
  <si>
    <t>554320EE80D871B2</t>
  </si>
  <si>
    <t>8E5EDD1C7ACCFAD0</t>
  </si>
  <si>
    <t>64F08C0425F63BB5</t>
  </si>
  <si>
    <t>C63BFDD28763CA80</t>
  </si>
  <si>
    <t>FAC9B681D08AB165</t>
  </si>
  <si>
    <t>C87CA2201A6BD664</t>
  </si>
  <si>
    <t>B8BAFB1BB9F0610F</t>
  </si>
  <si>
    <t>ECD30F082FA86182</t>
  </si>
  <si>
    <t>4638504B59F932A3</t>
  </si>
  <si>
    <t>98E0D4FC4C3401D3</t>
  </si>
  <si>
    <t>F57A36884D2C7DE7</t>
  </si>
  <si>
    <t>03BA824DEC4F4928</t>
  </si>
  <si>
    <t>3DC795811CF1913D</t>
  </si>
  <si>
    <t>B381B4061560E215</t>
  </si>
  <si>
    <t>B4C78D256D404584</t>
  </si>
  <si>
    <t>2FDFF376FA7D2FD4</t>
  </si>
  <si>
    <t>Central Ave &amp; Parker Ave</t>
  </si>
  <si>
    <t>A6ACF268C3C47C8A</t>
  </si>
  <si>
    <t>CDFC5B30E3CB5F37</t>
  </si>
  <si>
    <t>BF6B0E9D6957CB72</t>
  </si>
  <si>
    <t>6968F016EE06C502</t>
  </si>
  <si>
    <t>56F44A401E13F2B7</t>
  </si>
  <si>
    <t>21983062B18E9C86</t>
  </si>
  <si>
    <t>5A8DADCEBF4B21EA</t>
  </si>
  <si>
    <t>FB92757E22B50250</t>
  </si>
  <si>
    <t>B0BDE3F786E82C2E</t>
  </si>
  <si>
    <t>24E73FA8322FC4A5</t>
  </si>
  <si>
    <t>1DDE62B72262DEE2</t>
  </si>
  <si>
    <t>7F2B6157050672E1</t>
  </si>
  <si>
    <t>0CE0342B5A9484AB</t>
  </si>
  <si>
    <t>E170BB14BAF41171</t>
  </si>
  <si>
    <t>439BEDD0D5F65829</t>
  </si>
  <si>
    <t>655296B34809F1AD</t>
  </si>
  <si>
    <t>D2BB67693DF2CE1C</t>
  </si>
  <si>
    <t>B8E33AE03F63BBFE</t>
  </si>
  <si>
    <t>0077E8174557EB69</t>
  </si>
  <si>
    <t>44EB1BF17B02D926</t>
  </si>
  <si>
    <t>7C3F807106208AC8</t>
  </si>
  <si>
    <t>9362A74C1BD869A1</t>
  </si>
  <si>
    <t>FC354D0583775FB1</t>
  </si>
  <si>
    <t>5ED8385D7E5FAAB8</t>
  </si>
  <si>
    <t>D25E1290404CACC9</t>
  </si>
  <si>
    <t>CA2A9B53C5A4102F</t>
  </si>
  <si>
    <t>1BCA79194B3B8605</t>
  </si>
  <si>
    <t>D0103E2F0F2FB649</t>
  </si>
  <si>
    <t>D7605D9A311B1E10</t>
  </si>
  <si>
    <t>DA9A36D8E0AF9CF1</t>
  </si>
  <si>
    <t>CD607152C9BBBD31</t>
  </si>
  <si>
    <t>557D4A56426913E2</t>
  </si>
  <si>
    <t>C922290C71AB2940</t>
  </si>
  <si>
    <t>23F47C37C2E722DD</t>
  </si>
  <si>
    <t>06604D519FF9322F</t>
  </si>
  <si>
    <t>7BDE5B82CBD50F87</t>
  </si>
  <si>
    <t>2C03FA392743E690</t>
  </si>
  <si>
    <t>C38F71DC7A6C5B54</t>
  </si>
  <si>
    <t>DA8ECA3730425423</t>
  </si>
  <si>
    <t>76BDEB9BD796CA1A</t>
  </si>
  <si>
    <t>1EC6D59785AAA573</t>
  </si>
  <si>
    <t>3B239F45BD2B3A8F</t>
  </si>
  <si>
    <t>FFAFBA4A6814C103</t>
  </si>
  <si>
    <t>D356FEF68F05E424</t>
  </si>
  <si>
    <t>C75305D85152AC49</t>
  </si>
  <si>
    <t>29580A9428D26846</t>
  </si>
  <si>
    <t>BF5434EA5A89A231</t>
  </si>
  <si>
    <t>6CFA8AD44635C606</t>
  </si>
  <si>
    <t>D61EDEBFC2EF4EFC</t>
  </si>
  <si>
    <t>75144DB443DEC107</t>
  </si>
  <si>
    <t>D9C0C18703F4CB56</t>
  </si>
  <si>
    <t>A8B89F6C745CE18C</t>
  </si>
  <si>
    <t>FD9154D875602F02</t>
  </si>
  <si>
    <t>72058FC81E2A5174</t>
  </si>
  <si>
    <t>F99457882E30C96F</t>
  </si>
  <si>
    <t>09A8E13E74BF9D5F</t>
  </si>
  <si>
    <t>7370CAE4504F121D</t>
  </si>
  <si>
    <t>64C9F9A327F44674</t>
  </si>
  <si>
    <t>881CCD986B1BF816</t>
  </si>
  <si>
    <t>1F8C6AA7B592744A</t>
  </si>
  <si>
    <t>62B0B3D56807B83C</t>
  </si>
  <si>
    <t>02EE05C4A1A3C5E5</t>
  </si>
  <si>
    <t>50AB840405440486</t>
  </si>
  <si>
    <t>E258A5F0C7B0DAFC</t>
  </si>
  <si>
    <t>6422794E08169942</t>
  </si>
  <si>
    <t>255ACFA116EE577B</t>
  </si>
  <si>
    <t>5DEE10D145390E2A</t>
  </si>
  <si>
    <t>39864F97C19D31B1</t>
  </si>
  <si>
    <t>DD7E2EFF0C053D45</t>
  </si>
  <si>
    <t>D615B96B69A85528</t>
  </si>
  <si>
    <t>99C022B3B51DC9C6</t>
  </si>
  <si>
    <t>29E3B1E502EFF822</t>
  </si>
  <si>
    <t>6A3E174858F7BFA5</t>
  </si>
  <si>
    <t>D3710929414B3E73</t>
  </si>
  <si>
    <t>6F7B80C871AED2E1</t>
  </si>
  <si>
    <t>DB14951519082406</t>
  </si>
  <si>
    <t>7C76754D2C899E30</t>
  </si>
  <si>
    <t>74DFB3EEEAB48FD6</t>
  </si>
  <si>
    <t>33B1A62914FB5C50</t>
  </si>
  <si>
    <t>B1C8AB2E907BC6CE</t>
  </si>
  <si>
    <t>4B3B914A37A1CBF4</t>
  </si>
  <si>
    <t>303BF4B396363CA8</t>
  </si>
  <si>
    <t>EC188F0AEDB6AF9D</t>
  </si>
  <si>
    <t>BC141EE5A9668A47</t>
  </si>
  <si>
    <t>31FB84D3AA16169F</t>
  </si>
  <si>
    <t>62E75A394614BE9F</t>
  </si>
  <si>
    <t>3CADBEBE9D2B042D</t>
  </si>
  <si>
    <t>8CCD8B21CFAFC638</t>
  </si>
  <si>
    <t>29F562BC562BD91A</t>
  </si>
  <si>
    <t>A7849E9090BDD974</t>
  </si>
  <si>
    <t>41048FC91D366E5F</t>
  </si>
  <si>
    <t>9989E019B59F34C3</t>
  </si>
  <si>
    <t>8621C4B350A9744E</t>
  </si>
  <si>
    <t>81FFE9E6CA00072C</t>
  </si>
  <si>
    <t>79863ABF8A58DDCB</t>
  </si>
  <si>
    <t>A2D7711ECAEF4688</t>
  </si>
  <si>
    <t>Kenneth Ave &amp; 50th St</t>
  </si>
  <si>
    <t>3C0AB1B0AB40A15E</t>
  </si>
  <si>
    <t>0F13D8FA85674347</t>
  </si>
  <si>
    <t>86DE0C0105E690E2</t>
  </si>
  <si>
    <t>D7CDB8D23C727109</t>
  </si>
  <si>
    <t>C35B88E029DC0DF0</t>
  </si>
  <si>
    <t>925E7434BACEB28E</t>
  </si>
  <si>
    <t>8FFD90642B1927A0</t>
  </si>
  <si>
    <t>39DEE52C6699D01C</t>
  </si>
  <si>
    <t>0E13E7F84B09CBEA</t>
  </si>
  <si>
    <t>BE0D1D27DBE89A89</t>
  </si>
  <si>
    <t>A44A61BC54317CBA</t>
  </si>
  <si>
    <t>3A5D62DFE88EEAD2</t>
  </si>
  <si>
    <t>E04E97C9347C06E8</t>
  </si>
  <si>
    <t>190267A4786A6E3D</t>
  </si>
  <si>
    <t>A59B188D945E142D</t>
  </si>
  <si>
    <t>51715246D81EBADD</t>
  </si>
  <si>
    <t>7B77138C2499467B</t>
  </si>
  <si>
    <t>713C7745321FF448</t>
  </si>
  <si>
    <t>1B351859D4C251EB</t>
  </si>
  <si>
    <t>4CD63FA835AE2D06</t>
  </si>
  <si>
    <t>D562ACB940D799B3</t>
  </si>
  <si>
    <t>6F5FBAEECD24D5DE</t>
  </si>
  <si>
    <t>365583363B8B3624</t>
  </si>
  <si>
    <t>C50B9B2BE72AC719</t>
  </si>
  <si>
    <t>B69676B67E90C2DE</t>
  </si>
  <si>
    <t>D4A33493D3716625</t>
  </si>
  <si>
    <t>2689052E24A99EBA</t>
  </si>
  <si>
    <t>C1B68343F50435F6</t>
  </si>
  <si>
    <t>DECD7B17EA273B7E</t>
  </si>
  <si>
    <t>9CD34B499AFBE2A9</t>
  </si>
  <si>
    <t>ED5D2163EA33FE6F</t>
  </si>
  <si>
    <t>D0134679C2CA6BCA</t>
  </si>
  <si>
    <t>7402A8A36C00B9D5</t>
  </si>
  <si>
    <t>2D1BC44250292B76</t>
  </si>
  <si>
    <t>4FCE56C77B8EF0CE</t>
  </si>
  <si>
    <t>1F4B91C9EC2B958E</t>
  </si>
  <si>
    <t>5DAC3CD0969129A9</t>
  </si>
  <si>
    <t>612474C795A7406F</t>
  </si>
  <si>
    <t>3BA0570D20B500AD</t>
  </si>
  <si>
    <t>2A724B51EB2B523C</t>
  </si>
  <si>
    <t>38AEE0402B6EF47C</t>
  </si>
  <si>
    <t>B8BE03122E34C661</t>
  </si>
  <si>
    <t>1E950E8B42DFC5BE</t>
  </si>
  <si>
    <t>0D0FE8C36ABA9E38</t>
  </si>
  <si>
    <t>8707076082936AD3</t>
  </si>
  <si>
    <t>94401A48B87B0452</t>
  </si>
  <si>
    <t>82CFF277B3E744E3</t>
  </si>
  <si>
    <t>4C9456851941693B</t>
  </si>
  <si>
    <t>4A12ECA5895FB373</t>
  </si>
  <si>
    <t>2CC6B34902F6B848</t>
  </si>
  <si>
    <t>43383033579BA0ED</t>
  </si>
  <si>
    <t>22EBAAF4CC25DC05</t>
  </si>
  <si>
    <t>22C38FB865547220</t>
  </si>
  <si>
    <t>F1584408BA3288B8</t>
  </si>
  <si>
    <t>085CC9CDBB3301BD</t>
  </si>
  <si>
    <t>AEE47E8E16F77433</t>
  </si>
  <si>
    <t>548376AB8B4BD2CA</t>
  </si>
  <si>
    <t>60E4FD7AC57E3AC2</t>
  </si>
  <si>
    <t>C39910F0E4DDD32C</t>
  </si>
  <si>
    <t>7AEA9F3E8F442B1D</t>
  </si>
  <si>
    <t>D458EFE19DDEDB48</t>
  </si>
  <si>
    <t>85E8B2593EB7CDDE</t>
  </si>
  <si>
    <t>1C7F38D85F14F5D4</t>
  </si>
  <si>
    <t>1EF0F4976A296E58</t>
  </si>
  <si>
    <t>A6A37B2F35A2886B</t>
  </si>
  <si>
    <t>8B05CF80A3B9937B</t>
  </si>
  <si>
    <t>7983C433A27A3B78</t>
  </si>
  <si>
    <t>3CF45535DBD072D2</t>
  </si>
  <si>
    <t>CA307A8465F2F4DC</t>
  </si>
  <si>
    <t>9DB428B0A9F2CDC9</t>
  </si>
  <si>
    <t>205EA4442AF82EA1</t>
  </si>
  <si>
    <t>086D88A7F3BE1C58</t>
  </si>
  <si>
    <t>28850481908DFC4C</t>
  </si>
  <si>
    <t>8B0F58598034E567</t>
  </si>
  <si>
    <t>97AF1FE1AE2FEB20</t>
  </si>
  <si>
    <t>3BDAFF2BE3EB732C</t>
  </si>
  <si>
    <t>Ashland Ave &amp; 66th St</t>
  </si>
  <si>
    <t>586B4A4A5B94DE4F</t>
  </si>
  <si>
    <t>17629B23A6104920</t>
  </si>
  <si>
    <t>6A1DC529BA19D85B</t>
  </si>
  <si>
    <t>4E10FEA5B343DE45</t>
  </si>
  <si>
    <t>D1B1DE490F75315E</t>
  </si>
  <si>
    <t>2FD43B442ED0AA74</t>
  </si>
  <si>
    <t>EB5C1A89E85CBBF8</t>
  </si>
  <si>
    <t>B9B06297AB04FD93</t>
  </si>
  <si>
    <t>CC4E1B778BB1B5B6</t>
  </si>
  <si>
    <t>B90B79406AA3CAAB</t>
  </si>
  <si>
    <t>51CC531BF650BCB1</t>
  </si>
  <si>
    <t>89C03EAD05002466</t>
  </si>
  <si>
    <t>224363A507DE12CE</t>
  </si>
  <si>
    <t>5104429CB7CD6DF3</t>
  </si>
  <si>
    <t>F355C455F51E1DD3</t>
  </si>
  <si>
    <t>511ECD16F90E4C91</t>
  </si>
  <si>
    <t>73AECB3EDDB3EE6B</t>
  </si>
  <si>
    <t>EDEBEC9E8851ECC2</t>
  </si>
  <si>
    <t>6AAF46019BE306D5</t>
  </si>
  <si>
    <t>9E9A44F16D2EC310</t>
  </si>
  <si>
    <t>88966F5CB34E5C2E</t>
  </si>
  <si>
    <t>C052AA5CF487CF8A</t>
  </si>
  <si>
    <t>99C78FDFA5FDB759</t>
  </si>
  <si>
    <t>89049FE564A68B5D</t>
  </si>
  <si>
    <t>B728FECEECC963A6</t>
  </si>
  <si>
    <t>1CBF4F0F8CBF04AF</t>
  </si>
  <si>
    <t>D6505FD9458AB1C8</t>
  </si>
  <si>
    <t>F4D594717C83E805</t>
  </si>
  <si>
    <t>412FD19A45B6C795</t>
  </si>
  <si>
    <t>272372223A3ADDB4</t>
  </si>
  <si>
    <t>5D0417CD830E27FE</t>
  </si>
  <si>
    <t>5925C0F945C11D19</t>
  </si>
  <si>
    <t>05D797CD4E79456D</t>
  </si>
  <si>
    <t>10CD2BCB5122DA98</t>
  </si>
  <si>
    <t>DA46CF719CB2958D</t>
  </si>
  <si>
    <t>128E3086E252E4C2</t>
  </si>
  <si>
    <t>3EB927E13A1B5068</t>
  </si>
  <si>
    <t>ADC69642073049F6</t>
  </si>
  <si>
    <t>6892636FD85532DE</t>
  </si>
  <si>
    <t>317F2E382B922F14</t>
  </si>
  <si>
    <t>D60D194B0D293EE8</t>
  </si>
  <si>
    <t>2CD53012C79CD80F</t>
  </si>
  <si>
    <t>64F0575887797762</t>
  </si>
  <si>
    <t>94316031F2135767</t>
  </si>
  <si>
    <t>DF4B4E1C7B7257B5</t>
  </si>
  <si>
    <t>2A783FDE74B617C1</t>
  </si>
  <si>
    <t>D3065F2102B66740</t>
  </si>
  <si>
    <t>4FD984FC4813DB04</t>
  </si>
  <si>
    <t>F74895BE41FBBDB2</t>
  </si>
  <si>
    <t>182D2C42F9DD2F95</t>
  </si>
  <si>
    <t>D3048C02E57E9FBE</t>
  </si>
  <si>
    <t>B4A5D365982A3B70</t>
  </si>
  <si>
    <t>DC88E91DA6951BB8</t>
  </si>
  <si>
    <t>30EA27AF73971715</t>
  </si>
  <si>
    <t>DC671D398C6A82DC</t>
  </si>
  <si>
    <t>C209440B3B1B105D</t>
  </si>
  <si>
    <t>FF7A743789511AE8</t>
  </si>
  <si>
    <t>42A45C2F5804AB39</t>
  </si>
  <si>
    <t>36636523B3B87045</t>
  </si>
  <si>
    <t>3C17FAA4DA2A6DE1</t>
  </si>
  <si>
    <t>163DF04F585B0A4F</t>
  </si>
  <si>
    <t>41B6628E02F9EC3B</t>
  </si>
  <si>
    <t>55DB3E71979783CA</t>
  </si>
  <si>
    <t>D6E247D0C28CF016</t>
  </si>
  <si>
    <t>328622DCF96A084A</t>
  </si>
  <si>
    <t>C28789EDFEC00925</t>
  </si>
  <si>
    <t>39B2AAB8AD940D3D</t>
  </si>
  <si>
    <t>3624B0AA54410EB4</t>
  </si>
  <si>
    <t>6E3739B64E3032B6</t>
  </si>
  <si>
    <t>03E3A9550A42CB99</t>
  </si>
  <si>
    <t>9383B48D72E7D8C9</t>
  </si>
  <si>
    <t>A420C7D308D6546B</t>
  </si>
  <si>
    <t>00BB9EA26266C9B1</t>
  </si>
  <si>
    <t>FE413F0310471E14</t>
  </si>
  <si>
    <t>7C2F71627055B2C1</t>
  </si>
  <si>
    <t>34C7C81D7E289583</t>
  </si>
  <si>
    <t>ADC52CEB2A45B03D</t>
  </si>
  <si>
    <t>180C94190697E576</t>
  </si>
  <si>
    <t>957FF3058F96082C</t>
  </si>
  <si>
    <t>260C8B3C29095840</t>
  </si>
  <si>
    <t>0B6878E6A8E8EAC1</t>
  </si>
  <si>
    <t>B2F134B725D809A9</t>
  </si>
  <si>
    <t>36E9AA0735F20938</t>
  </si>
  <si>
    <t>D3DD922C74D25386</t>
  </si>
  <si>
    <t>00AEF84B8FB5AE32</t>
  </si>
  <si>
    <t>A5C0341E6413608E</t>
  </si>
  <si>
    <t>0763ADF4E1B2B639</t>
  </si>
  <si>
    <t>2B4AF07E14BBF9C0</t>
  </si>
  <si>
    <t>86337BD4DFCCBA0B</t>
  </si>
  <si>
    <t>E0DF82460B9D40C2</t>
  </si>
  <si>
    <t>87DDB6CF3F20DCF3</t>
  </si>
  <si>
    <t>4953E56BEF14FB0F</t>
  </si>
  <si>
    <t>CB0A3D8E5BB0EE25</t>
  </si>
  <si>
    <t>C6818EBE7F2E25A1</t>
  </si>
  <si>
    <t>DD7AFF3E4C017F22</t>
  </si>
  <si>
    <t>01B3BD543E2DBCE0</t>
  </si>
  <si>
    <t>F8D738F07BE01425</t>
  </si>
  <si>
    <t>18ADF1F0A9676781</t>
  </si>
  <si>
    <t>91AC7BE3FD4E2191</t>
  </si>
  <si>
    <t>B4CAD2910DEC8890</t>
  </si>
  <si>
    <t>DAB26047469F6EBE</t>
  </si>
  <si>
    <t>5556BFEFCE5DB977</t>
  </si>
  <si>
    <t>4FBBC088DF4755A1</t>
  </si>
  <si>
    <t>AD4A710D3D976783</t>
  </si>
  <si>
    <t>F40136C56BAF751D</t>
  </si>
  <si>
    <t>C5D123F21001DF8C</t>
  </si>
  <si>
    <t>101F636D6B81EB01</t>
  </si>
  <si>
    <t>67AEC3BBF911094F</t>
  </si>
  <si>
    <t>5A76A206C622A464</t>
  </si>
  <si>
    <t>1EC0CC8424BB36EC</t>
  </si>
  <si>
    <t>D113E03B4151AF41</t>
  </si>
  <si>
    <t>6497EB442FEA10FE</t>
  </si>
  <si>
    <t>5753713998D0460C</t>
  </si>
  <si>
    <t>BFEC9AAD9AF326A6</t>
  </si>
  <si>
    <t>B3DFAA0B7C2D1B55</t>
  </si>
  <si>
    <t>F0EFEAEA2A6A452C</t>
  </si>
  <si>
    <t>DAF5903B6E6D5A00</t>
  </si>
  <si>
    <t>9B880F02BD99FBAB</t>
  </si>
  <si>
    <t>B4E60A66800DC34D</t>
  </si>
  <si>
    <t>58C57BA8AB4473D2</t>
  </si>
  <si>
    <t>B6DE2F29DF3B0A31</t>
  </si>
  <si>
    <t>E25F11C47B518D82</t>
  </si>
  <si>
    <t>7E2FAEE65C9389C9</t>
  </si>
  <si>
    <t>F110C7B31AD37F12</t>
  </si>
  <si>
    <t>61B532AEC42C32F6</t>
  </si>
  <si>
    <t>C3A13605A80677A0</t>
  </si>
  <si>
    <t>0706DCAB5FD089DB</t>
  </si>
  <si>
    <t>315D6AE4497286DB</t>
  </si>
  <si>
    <t>1EC57DDA90F0651E</t>
  </si>
  <si>
    <t>986BEBCB57B510FD</t>
  </si>
  <si>
    <t>7AF167D40C417155</t>
  </si>
  <si>
    <t>6EFF957F82C39CF5</t>
  </si>
  <si>
    <t>86EA791C8D76FC1C</t>
  </si>
  <si>
    <t>170084678AC333D6</t>
  </si>
  <si>
    <t>1879EBFD015DB9E8</t>
  </si>
  <si>
    <t>A2CE8487644AC7A5</t>
  </si>
  <si>
    <t>FF634620BE4329BE</t>
  </si>
  <si>
    <t>4F7453686E213A8C</t>
  </si>
  <si>
    <t>79F748B50F83A7E9</t>
  </si>
  <si>
    <t>23D16C68781E4555</t>
  </si>
  <si>
    <t>BF89C81028E44B01</t>
  </si>
  <si>
    <t>454DAFBDF27681F8</t>
  </si>
  <si>
    <t>7C8426876259B239</t>
  </si>
  <si>
    <t>9A689BFCB17D9DD5</t>
  </si>
  <si>
    <t>0E787F48AD4084B1</t>
  </si>
  <si>
    <t>782A7700B20BCCA1</t>
  </si>
  <si>
    <t>C000BE384391D729</t>
  </si>
  <si>
    <t>EE0607C38A5C670C</t>
  </si>
  <si>
    <t>5693B65074D12080</t>
  </si>
  <si>
    <t>36A86111EE0777DE</t>
  </si>
  <si>
    <t>BC48E479CA4F54D8</t>
  </si>
  <si>
    <t>A61ACBE54F6C24B7</t>
  </si>
  <si>
    <t>74A90CDD7CE038AF</t>
  </si>
  <si>
    <t>E449C551F7565868</t>
  </si>
  <si>
    <t>ED0008B4B743744A</t>
  </si>
  <si>
    <t>B363489747A76088</t>
  </si>
  <si>
    <t>B2E9C1DECC5FFCE8</t>
  </si>
  <si>
    <t>3A144596EEE69E1F</t>
  </si>
  <si>
    <t>4C146F18CBC2E267</t>
  </si>
  <si>
    <t>C63FEB91008876EB</t>
  </si>
  <si>
    <t>E3B3C6AE4FFC7224</t>
  </si>
  <si>
    <t>E5804521CE3D6C87</t>
  </si>
  <si>
    <t>819232990D3FD618</t>
  </si>
  <si>
    <t>E25497AA014C12B7</t>
  </si>
  <si>
    <t>4216DF822CEDCDC9</t>
  </si>
  <si>
    <t>7438A64D4BA9E744</t>
  </si>
  <si>
    <t>FF7FE8761459D21F</t>
  </si>
  <si>
    <t>C7D8F5B55522AE5F</t>
  </si>
  <si>
    <t>C821F1B1ADFF2580</t>
  </si>
  <si>
    <t>06DDF5336246E91B</t>
  </si>
  <si>
    <t>B405ACF9F7A2C095</t>
  </si>
  <si>
    <t>DB2AAE8D60B0CD26</t>
  </si>
  <si>
    <t>7AFF5D49FC1365E3</t>
  </si>
  <si>
    <t>B2D66B106AF17CBF</t>
  </si>
  <si>
    <t>9EB060E5D5BADE8A</t>
  </si>
  <si>
    <t>EA2DFB9D36A86892</t>
  </si>
  <si>
    <t>5183E93B87EFC7B8</t>
  </si>
  <si>
    <t>E10D4129FC80B63C</t>
  </si>
  <si>
    <t>2AE782E291BCF59E</t>
  </si>
  <si>
    <t>8DA609AEFC3C9850</t>
  </si>
  <si>
    <t>DCA06621405087C6</t>
  </si>
  <si>
    <t>3F1E661400E9089A</t>
  </si>
  <si>
    <t>22DDD28A905F9A31</t>
  </si>
  <si>
    <t>CAEFD15B350864D8</t>
  </si>
  <si>
    <t>FD95E1EC2FAC87BE</t>
  </si>
  <si>
    <t>1FA7572BFD6B259D</t>
  </si>
  <si>
    <t>71328869BEA609CE</t>
  </si>
  <si>
    <t>46177FCB09EEE1A1</t>
  </si>
  <si>
    <t>3617FB62505C2D58</t>
  </si>
  <si>
    <t>A591B9DB71CBF58D</t>
  </si>
  <si>
    <t>04E11D59BAFC941A</t>
  </si>
  <si>
    <t>470E0788B6016B1C</t>
  </si>
  <si>
    <t>85768EAD062F1567</t>
  </si>
  <si>
    <t>CF0BB253D3429F57</t>
  </si>
  <si>
    <t>2E3B8E58F5D14D5F</t>
  </si>
  <si>
    <t>005878D291C2251D</t>
  </si>
  <si>
    <t>87D23F0DA1E36AC2</t>
  </si>
  <si>
    <t>37EE306D1247EEB1</t>
  </si>
  <si>
    <t>6B097D4C37BFD422</t>
  </si>
  <si>
    <t>C32396F713A07A80</t>
  </si>
  <si>
    <t>8BB7FCB0599E0110</t>
  </si>
  <si>
    <t>D8B01CA19F0B3385</t>
  </si>
  <si>
    <t>DB77FA8CF805D1A9</t>
  </si>
  <si>
    <t>FCE05CF1CA7FBA02</t>
  </si>
  <si>
    <t>3C3F919BFB0D4D57</t>
  </si>
  <si>
    <t>6932E49390C4BBCD</t>
  </si>
  <si>
    <t>718591543D3905D1</t>
  </si>
  <si>
    <t>FC7139FE561609A5</t>
  </si>
  <si>
    <t>F907F4A8841BAEC6</t>
  </si>
  <si>
    <t>556AA43DAEEBAE16</t>
  </si>
  <si>
    <t>A2701DDA5E61A4A0</t>
  </si>
  <si>
    <t>B7E34EA59E7097CD</t>
  </si>
  <si>
    <t>8793C37E9071EFBF</t>
  </si>
  <si>
    <t>376120D923C2332F</t>
  </si>
  <si>
    <t>845A9EE50D3D51B2</t>
  </si>
  <si>
    <t>DADE94BD72AC5D69</t>
  </si>
  <si>
    <t>076F8A5C74F1FCCF</t>
  </si>
  <si>
    <t>6A0FE06043EB155F</t>
  </si>
  <si>
    <t>2D2BC3EFAD529701</t>
  </si>
  <si>
    <t>4614C7E85735E518</t>
  </si>
  <si>
    <t>0B729D35E00B0B0B</t>
  </si>
  <si>
    <t>31F3F31458E31494</t>
  </si>
  <si>
    <t>20E1494CE87E2907</t>
  </si>
  <si>
    <t>8DC6E7324372F200</t>
  </si>
  <si>
    <t>A24A2BED71165A60</t>
  </si>
  <si>
    <t>91650C0335E63543</t>
  </si>
  <si>
    <t>68745C9C896CE4E8</t>
  </si>
  <si>
    <t>BCD47D6D4592BF31</t>
  </si>
  <si>
    <t>36E226F749348AE6</t>
  </si>
  <si>
    <t>DC0DB1B49E45203E</t>
  </si>
  <si>
    <t>5B9447B922DD9ADF</t>
  </si>
  <si>
    <t>8E569CF5EDB4853F</t>
  </si>
  <si>
    <t>FBEC7386BE0F3F7A</t>
  </si>
  <si>
    <t>EECDBEF6FA976849</t>
  </si>
  <si>
    <t>69FDD5469351A1CD</t>
  </si>
  <si>
    <t>35DFBA4C04396A36</t>
  </si>
  <si>
    <t>D6CFFC533C590813</t>
  </si>
  <si>
    <t>A7E4096D0E083AD5</t>
  </si>
  <si>
    <t>3C02FDC27F10F035</t>
  </si>
  <si>
    <t>187039B29D22F3EE</t>
  </si>
  <si>
    <t>3D884D1921DF80FE</t>
  </si>
  <si>
    <t>40E52487193F89F7</t>
  </si>
  <si>
    <t>4B5F51AE07EEB8EB</t>
  </si>
  <si>
    <t>4CF88BC16A61D3B8</t>
  </si>
  <si>
    <t>827971CD3C9DDA4F</t>
  </si>
  <si>
    <t>B75F755E3D450C60</t>
  </si>
  <si>
    <t>142CA6AC59E1B523</t>
  </si>
  <si>
    <t>FB531284FD23E8C0</t>
  </si>
  <si>
    <t>6B9A95BB3A3BBA73</t>
  </si>
  <si>
    <t>B87B3913AB264AB5</t>
  </si>
  <si>
    <t>0F236A721EB3B243</t>
  </si>
  <si>
    <t>977E4DB1B4F5E639</t>
  </si>
  <si>
    <t>52210C362A0B894F</t>
  </si>
  <si>
    <t>6D6E3520BD525DFA</t>
  </si>
  <si>
    <t>EF449FA576B729D6</t>
  </si>
  <si>
    <t>5FBA86657CB0693A</t>
  </si>
  <si>
    <t>BEB45B0339859EDF</t>
  </si>
  <si>
    <t>F86CA9D1CF864A06</t>
  </si>
  <si>
    <t>FD56E82C6DCB5E99</t>
  </si>
  <si>
    <t>937222D732A1E236</t>
  </si>
  <si>
    <t>56961DDEA98FE234</t>
  </si>
  <si>
    <t>4F6D67E05FEC673F</t>
  </si>
  <si>
    <t>866A373CB90E4FAA</t>
  </si>
  <si>
    <t>490A56C5664F4F59</t>
  </si>
  <si>
    <t>E3B6557A6D432E0F</t>
  </si>
  <si>
    <t>EDD0B87C2A1B43C9</t>
  </si>
  <si>
    <t>AAE07940CFBD5527</t>
  </si>
  <si>
    <t>38CE4E31C22273C4</t>
  </si>
  <si>
    <t>87CD157E73E6CAD1</t>
  </si>
  <si>
    <t>15E77EDB07015BE3</t>
  </si>
  <si>
    <t>AB3554861CA1BCA9</t>
  </si>
  <si>
    <t>F49C08CC12B71BA3</t>
  </si>
  <si>
    <t>12D260ED1FAAA0CE</t>
  </si>
  <si>
    <t>0A3091B41F7CA6D0</t>
  </si>
  <si>
    <t>B37C6A3DD680DECA</t>
  </si>
  <si>
    <t>D0D99D76E0127208</t>
  </si>
  <si>
    <t>9096ECACB22C7A55</t>
  </si>
  <si>
    <t>CA1E883F8A1675E0</t>
  </si>
  <si>
    <t>FC75360D4A096C06</t>
  </si>
  <si>
    <t>EA70F3794EDD9BA6</t>
  </si>
  <si>
    <t>33394D677AF972C0</t>
  </si>
  <si>
    <t>D5A69BD2E466A5E3</t>
  </si>
  <si>
    <t>124A092E61F9AADB</t>
  </si>
  <si>
    <t>B38AF4E811CF9131</t>
  </si>
  <si>
    <t>C9FCF9A21DF44EA4</t>
  </si>
  <si>
    <t>957103E4A079A8F4</t>
  </si>
  <si>
    <t>49802A4EFD93776D</t>
  </si>
  <si>
    <t>7F720F43F89329C2</t>
  </si>
  <si>
    <t>92C1BB7015C32E5F</t>
  </si>
  <si>
    <t>9ECEBBDC149E6838</t>
  </si>
  <si>
    <t>6503DD67ADF9913C</t>
  </si>
  <si>
    <t>D68F096AD8E1F360</t>
  </si>
  <si>
    <t>4B3621FE0DF1415E</t>
  </si>
  <si>
    <t>B6B10F5DA0DA4F31</t>
  </si>
  <si>
    <t>71E1C6C8575462A0</t>
  </si>
  <si>
    <t>C23CADF18A495080</t>
  </si>
  <si>
    <t>BF62F19CCDE226CC</t>
  </si>
  <si>
    <t>9710FA87F47A97EC</t>
  </si>
  <si>
    <t>632C916D4954F86F</t>
  </si>
  <si>
    <t>F3070DD61040A294</t>
  </si>
  <si>
    <t>08F2968178C456F6</t>
  </si>
  <si>
    <t>6C73D55E4B115370</t>
  </si>
  <si>
    <t>45EEF054E63B5911</t>
  </si>
  <si>
    <t>DAD9A4CB3663DE43</t>
  </si>
  <si>
    <t>955D77370E7A0A90</t>
  </si>
  <si>
    <t>A655F4A31F1BD79F</t>
  </si>
  <si>
    <t>0080001E9C4C0370</t>
  </si>
  <si>
    <t>BB32CBE31D1CEEDD</t>
  </si>
  <si>
    <t>11E50B9AC951AEBB</t>
  </si>
  <si>
    <t>6389A1DD01AC6A7C</t>
  </si>
  <si>
    <t>4055ABCC9948F0DF</t>
  </si>
  <si>
    <t>4ADE8C7CDBBD901F</t>
  </si>
  <si>
    <t>AD54DE75BA324DC3</t>
  </si>
  <si>
    <t>E1A3A290AED59688</t>
  </si>
  <si>
    <t>853AC65F4853AC13</t>
  </si>
  <si>
    <t>18BE0AC2250E0CBE</t>
  </si>
  <si>
    <t>D02878BAB9C3EF5C</t>
  </si>
  <si>
    <t>C7A62D8971C0E888</t>
  </si>
  <si>
    <t>438B1AED96EA42E4</t>
  </si>
  <si>
    <t>38170ED9E450D37C</t>
  </si>
  <si>
    <t>6F4AD4B97539072C</t>
  </si>
  <si>
    <t>0EBF50E44D7BF9B0</t>
  </si>
  <si>
    <t>B87F1F91F0427333</t>
  </si>
  <si>
    <t>7CDE9DA34A32663B</t>
  </si>
  <si>
    <t>DE2727516F7EFFBA</t>
  </si>
  <si>
    <t>060EF4791D4708D5</t>
  </si>
  <si>
    <t>9081DE3082D85D9B</t>
  </si>
  <si>
    <t>3831D5F528E9E74E</t>
  </si>
  <si>
    <t>DF5E68C46BA73E98</t>
  </si>
  <si>
    <t>6F216ACF96480924</t>
  </si>
  <si>
    <t>955188B0E9BF9985</t>
  </si>
  <si>
    <t>A87E3BC1327E051E</t>
  </si>
  <si>
    <t>CF633ECB960D755A</t>
  </si>
  <si>
    <t>24E5317EE6D68AD4</t>
  </si>
  <si>
    <t>2A8A4170C5A2C6EA</t>
  </si>
  <si>
    <t>A646A3C6CFB49679</t>
  </si>
  <si>
    <t>97F971B08EBCC219</t>
  </si>
  <si>
    <t>170DE4A86B0481C6</t>
  </si>
  <si>
    <t>6D73C9D13C5AB556</t>
  </si>
  <si>
    <t>5D443F29DF73E7CE</t>
  </si>
  <si>
    <t>E9D0A21F985AEADD</t>
  </si>
  <si>
    <t>5A6FE8630D344EBA</t>
  </si>
  <si>
    <t>C48844E71AE8CB48</t>
  </si>
  <si>
    <t>995B512A17AF41C1</t>
  </si>
  <si>
    <t>7DD04DFBD600926F</t>
  </si>
  <si>
    <t>65D7E0E7B49E14B9</t>
  </si>
  <si>
    <t>B91E19E8F26102DD</t>
  </si>
  <si>
    <t>3564AF33A9834E8B</t>
  </si>
  <si>
    <t>4CE1C73AA1FDD210</t>
  </si>
  <si>
    <t>C9566C62D1578FAA</t>
  </si>
  <si>
    <t>1D045C6B09FF7283</t>
  </si>
  <si>
    <t>F30FE6FCC42B7FD0</t>
  </si>
  <si>
    <t>465987AEC37E89B3</t>
  </si>
  <si>
    <t>8C35DD05FF968504</t>
  </si>
  <si>
    <t>67D292834DC53D88</t>
  </si>
  <si>
    <t>0BBB3D54A6B8350F</t>
  </si>
  <si>
    <t>633C99BE56A4528C</t>
  </si>
  <si>
    <t>21FB1D4A1955B066</t>
  </si>
  <si>
    <t>699F80C0E2083486</t>
  </si>
  <si>
    <t>49A4EDDAB20AC67D</t>
  </si>
  <si>
    <t>F4E5C614EB213459</t>
  </si>
  <si>
    <t>642027B6C886D003</t>
  </si>
  <si>
    <t>7C3104604FD59269</t>
  </si>
  <si>
    <t>DE317F30286D9802</t>
  </si>
  <si>
    <t>F7C8D3EEE439259F</t>
  </si>
  <si>
    <t>2DF8568FB874B499</t>
  </si>
  <si>
    <t>6397604CCFE16CE7</t>
  </si>
  <si>
    <t>70FD593A42B13A2A</t>
  </si>
  <si>
    <t>0DBE70089EE4FBA6</t>
  </si>
  <si>
    <t>DE4C4F3760BC989D</t>
  </si>
  <si>
    <t>810D26096473453D</t>
  </si>
  <si>
    <t>598985CF0D898FAB</t>
  </si>
  <si>
    <t>09F02CFAC52F613A</t>
  </si>
  <si>
    <t>8301C5FB3D42C419</t>
  </si>
  <si>
    <t>9F3B5EAA9962B215</t>
  </si>
  <si>
    <t>90100FB69AFE72DF</t>
  </si>
  <si>
    <t>941608B8F04824AE</t>
  </si>
  <si>
    <t>8E000FAB356935FE</t>
  </si>
  <si>
    <t>F63256C1F81B3392</t>
  </si>
  <si>
    <t>D526AA03F63FCADE</t>
  </si>
  <si>
    <t>B21068C1289F75F8</t>
  </si>
  <si>
    <t>3A75149BAB66B910</t>
  </si>
  <si>
    <t>C5584F2E1573B283</t>
  </si>
  <si>
    <t>A512DDF241072293</t>
  </si>
  <si>
    <t>10BFB1E6F6334E02</t>
  </si>
  <si>
    <t>94A370D4F11B0C09</t>
  </si>
  <si>
    <t>F9A7EFC51BEFB209</t>
  </si>
  <si>
    <t>28E5AEBB44C85737</t>
  </si>
  <si>
    <t>D296288500BF9CB2</t>
  </si>
  <si>
    <t>B07DCD4CDF2D75A1</t>
  </si>
  <si>
    <t>7AF633212207F38A</t>
  </si>
  <si>
    <t>80B91C2836F98D5F</t>
  </si>
  <si>
    <t>15792131DA84C7E9</t>
  </si>
  <si>
    <t>2AEA4C012CF86DB1</t>
  </si>
  <si>
    <t>EBD239CE8DDEC413</t>
  </si>
  <si>
    <t>B6D9D92207523B1D</t>
  </si>
  <si>
    <t>78B8C502C10B394B</t>
  </si>
  <si>
    <t>B25EB2CCAD9C2739</t>
  </si>
  <si>
    <t>869BBA2D6B63FB5C</t>
  </si>
  <si>
    <t>4AA694A8A62191CB</t>
  </si>
  <si>
    <t>B61993F095BC631A</t>
  </si>
  <si>
    <t>655E0CCCE119A45A</t>
  </si>
  <si>
    <t>DE740AB4B6265536</t>
  </si>
  <si>
    <t>1497C63B2B6F363E</t>
  </si>
  <si>
    <t>B664288F19400F91</t>
  </si>
  <si>
    <t>AF5F58E19F09F526</t>
  </si>
  <si>
    <t>FCC2C9D5AC57CB34</t>
  </si>
  <si>
    <t>0CAEFFE57258962A</t>
  </si>
  <si>
    <t>54FCD3F8D78954EF</t>
  </si>
  <si>
    <t>C64BABF9B7F649F7</t>
  </si>
  <si>
    <t>9807CDFBD0C706AD</t>
  </si>
  <si>
    <t>68D1EFB2CE242A94</t>
  </si>
  <si>
    <t>65542492699F4CEC</t>
  </si>
  <si>
    <t>CEB98796C3BAF7A1</t>
  </si>
  <si>
    <t>62F685D425BD4388</t>
  </si>
  <si>
    <t>2737A688514F4C85</t>
  </si>
  <si>
    <t>38B21FCE6F763187</t>
  </si>
  <si>
    <t>DBA8975F3BA8BB57</t>
  </si>
  <si>
    <t>4D14B0F4A6E29FE2</t>
  </si>
  <si>
    <t>1F6744E863EB1939</t>
  </si>
  <si>
    <t>1E7C35E34F0D9EB4</t>
  </si>
  <si>
    <t>5C7F79D7AA161239</t>
  </si>
  <si>
    <t>76E31F780BD42612</t>
  </si>
  <si>
    <t>BF49C05E65DD6080</t>
  </si>
  <si>
    <t>A01D110589383D77</t>
  </si>
  <si>
    <t>8F5350D7C17314BB</t>
  </si>
  <si>
    <t>D31AD65D901CE139</t>
  </si>
  <si>
    <t>4528ACA691452E61</t>
  </si>
  <si>
    <t>6C825802A3258ECD</t>
  </si>
  <si>
    <t>6F6AFFC0CD2E8237</t>
  </si>
  <si>
    <t>40089D369B51D621</t>
  </si>
  <si>
    <t>FDF8A392DF12C3BF</t>
  </si>
  <si>
    <t>45600B9F90656E4F</t>
  </si>
  <si>
    <t>3A91FC1B6C3ADB86</t>
  </si>
  <si>
    <t>29978B5381F9CEFC</t>
  </si>
  <si>
    <t>3086F324069C1E82</t>
  </si>
  <si>
    <t>E30754F910FD95D8</t>
  </si>
  <si>
    <t>176E0D08B0191A1E</t>
  </si>
  <si>
    <t>C02CA93C1E48DE92</t>
  </si>
  <si>
    <t>9BE0B66BB11A2F9A</t>
  </si>
  <si>
    <t>43B81CE74A2FE4A2</t>
  </si>
  <si>
    <t>Avenue O &amp; 118th St</t>
  </si>
  <si>
    <t>AD6DB981529EA586</t>
  </si>
  <si>
    <t>0446CD6FBD9460C6</t>
  </si>
  <si>
    <t>24F83960B9CD4C9E</t>
  </si>
  <si>
    <t>6CAC8ADA83CEE94A</t>
  </si>
  <si>
    <t>D0F830DAF1C6D92C</t>
  </si>
  <si>
    <t>5C2FC476A179C5D9</t>
  </si>
  <si>
    <t>D3E7F6669DA4996D</t>
  </si>
  <si>
    <t>B34D424D9298804A</t>
  </si>
  <si>
    <t>44B7339956658AB8</t>
  </si>
  <si>
    <t>926C26ACDA223D57</t>
  </si>
  <si>
    <t>56A4822328409CC7</t>
  </si>
  <si>
    <t>88B4F3C2FA8B0D95</t>
  </si>
  <si>
    <t>B2B5F9CBBB097B43</t>
  </si>
  <si>
    <t>5236C5F848404C8B</t>
  </si>
  <si>
    <t>E9FC45A33D0DA127</t>
  </si>
  <si>
    <t>EA1B796363734EF7</t>
  </si>
  <si>
    <t>9140413FAB9E6DF8</t>
  </si>
  <si>
    <t>6D3315DEAAB6D507</t>
  </si>
  <si>
    <t>E71D303ACB879C1D</t>
  </si>
  <si>
    <t>465E3E413DAEF84B</t>
  </si>
  <si>
    <t>C75838926D4FCDB7</t>
  </si>
  <si>
    <t>32082B1C1A028A81</t>
  </si>
  <si>
    <t>C37451473186BB63</t>
  </si>
  <si>
    <t>846E8A7B4850A29B</t>
  </si>
  <si>
    <t>C351B91017C98D31</t>
  </si>
  <si>
    <t>2AE71506B0C21977</t>
  </si>
  <si>
    <t>CFD894AC1210AC54</t>
  </si>
  <si>
    <t>4EC3D716960A5FED</t>
  </si>
  <si>
    <t>55C9B16DC04A5D63</t>
  </si>
  <si>
    <t>04E8740C36755089</t>
  </si>
  <si>
    <t>8D5B75E636E55BE8</t>
  </si>
  <si>
    <t>81AFD38FA8241125</t>
  </si>
  <si>
    <t>BFB09D8DB036258F</t>
  </si>
  <si>
    <t>150395ECCD2BDE29</t>
  </si>
  <si>
    <t>AAE272EA79C1A229</t>
  </si>
  <si>
    <t>29E7DD67F5DEDA25</t>
  </si>
  <si>
    <t>C87D56C49C0335AF</t>
  </si>
  <si>
    <t>28C236AD7BE2825E</t>
  </si>
  <si>
    <t>578528B774206818</t>
  </si>
  <si>
    <t>65EE43BD154D3890</t>
  </si>
  <si>
    <t>7756F62FC3392455</t>
  </si>
  <si>
    <t>DB71E9E3F68A8946</t>
  </si>
  <si>
    <t>2D2C2CACAB73BA29</t>
  </si>
  <si>
    <t>7416B81FAD3909CC</t>
  </si>
  <si>
    <t>D16A2AD707950D6A</t>
  </si>
  <si>
    <t>AA1C869B1F8BF145</t>
  </si>
  <si>
    <t>0EFEF584C9EA454E</t>
  </si>
  <si>
    <t>2BF7C693BA7F1838</t>
  </si>
  <si>
    <t>769FD14B2E119B53</t>
  </si>
  <si>
    <t>58BCA2C7D37A4750</t>
  </si>
  <si>
    <t>CE6B831C0ADD1B97</t>
  </si>
  <si>
    <t>587FEA3261BC2A55</t>
  </si>
  <si>
    <t>97FD1F1A1BF4C34D</t>
  </si>
  <si>
    <t>63808959527EA98A</t>
  </si>
  <si>
    <t>7440BA052F8FD8F5</t>
  </si>
  <si>
    <t>295DD63942B54931</t>
  </si>
  <si>
    <t>32018FF584B097E1</t>
  </si>
  <si>
    <t>707AABB6383E5BF3</t>
  </si>
  <si>
    <t>1ED925EABEC7E30B</t>
  </si>
  <si>
    <t>D6CE98DD4E8D327B</t>
  </si>
  <si>
    <t>CD5FC7A78E1E54D9</t>
  </si>
  <si>
    <t>C6AA396ECD0BCE37</t>
  </si>
  <si>
    <t>4887BA9EF2454D27</t>
  </si>
  <si>
    <t>59C201B81B83B21C</t>
  </si>
  <si>
    <t>1F2CAB9BA4A0970A</t>
  </si>
  <si>
    <t>4D7022AAE7E10D3A</t>
  </si>
  <si>
    <t>7AE33F27A0E58AED</t>
  </si>
  <si>
    <t>B4C31D18F6884FCC</t>
  </si>
  <si>
    <t>F1FA883C43FDD361</t>
  </si>
  <si>
    <t>6DE34251CB7C149E</t>
  </si>
  <si>
    <t>8FCC6688C2D42557</t>
  </si>
  <si>
    <t>6A130C1B0700A3E1</t>
  </si>
  <si>
    <t>2C6A662C5392363D</t>
  </si>
  <si>
    <t>9A36F50076429C7E</t>
  </si>
  <si>
    <t>8320AAEC37E61C47</t>
  </si>
  <si>
    <t>31D0E34A0816FFFD</t>
  </si>
  <si>
    <t>84A6747A265021BA</t>
  </si>
  <si>
    <t>E2435DBD81CA2B88</t>
  </si>
  <si>
    <t>B83CE83375D1E6C5</t>
  </si>
  <si>
    <t>2C50C40D6BE7DA7A</t>
  </si>
  <si>
    <t>675FD87F07C94DB0</t>
  </si>
  <si>
    <t>CF0E18D893BE020F</t>
  </si>
  <si>
    <t>B7FB4D6AD67B03C1</t>
  </si>
  <si>
    <t>8BA3201B0CF94D8F</t>
  </si>
  <si>
    <t>A0DC62CDCB45A446</t>
  </si>
  <si>
    <t>F66576F7B38F7C33</t>
  </si>
  <si>
    <t>58FFA69E3EE3747A</t>
  </si>
  <si>
    <t>58C2B425DFF16FCE</t>
  </si>
  <si>
    <t>9A0FCA7BB8865CA6</t>
  </si>
  <si>
    <t>2801EF67503EFDDB</t>
  </si>
  <si>
    <t>DCD6BC0A6EC868AF</t>
  </si>
  <si>
    <t>8C48D67C40A961EF</t>
  </si>
  <si>
    <t>145F4553A440772A</t>
  </si>
  <si>
    <t>204A8D54CFFAF545</t>
  </si>
  <si>
    <t>46ADBDD52588B0C5</t>
  </si>
  <si>
    <t>6A29531F920328B8</t>
  </si>
  <si>
    <t>44326B7EE21B64C7</t>
  </si>
  <si>
    <t>C239A112B27D8B2B</t>
  </si>
  <si>
    <t>F8D4369B8815587A</t>
  </si>
  <si>
    <t>7ED10021EFAD3892</t>
  </si>
  <si>
    <t>9FC37E64903E44D4</t>
  </si>
  <si>
    <t>5C2C1A3C94B94952</t>
  </si>
  <si>
    <t>3CFDCFB30C54DB53</t>
  </si>
  <si>
    <t>4CD32B03B46AA8AA</t>
  </si>
  <si>
    <t>AD30D239EEEB75CD</t>
  </si>
  <si>
    <t>D7F5CAC1CB6E73FF</t>
  </si>
  <si>
    <t>BB71F49D3985C7C7</t>
  </si>
  <si>
    <t>5022C5C8AE8EA6A2</t>
  </si>
  <si>
    <t>98C448DD00617138</t>
  </si>
  <si>
    <t>0D0733B01695F090</t>
  </si>
  <si>
    <t>AF219FE493BE5FD4</t>
  </si>
  <si>
    <t>2FF5D76BE8BFE083</t>
  </si>
  <si>
    <t>4CBCE2520C2FF127</t>
  </si>
  <si>
    <t>337E7ADD0E69339C</t>
  </si>
  <si>
    <t>58E53B9627FF7180</t>
  </si>
  <si>
    <t>D818CCDC11D8BDD7</t>
  </si>
  <si>
    <t>AF4AC8380D411403</t>
  </si>
  <si>
    <t>033A8BDC9036BFA7</t>
  </si>
  <si>
    <t>7C0CAA75800C3222</t>
  </si>
  <si>
    <t>43CEBBB15FE61EC1</t>
  </si>
  <si>
    <t>379F33AEF27718EA</t>
  </si>
  <si>
    <t>E98F429ECBB0EC2B</t>
  </si>
  <si>
    <t>C615C46C9CA5C8C3</t>
  </si>
  <si>
    <t>8F36EAC86FA7F49F</t>
  </si>
  <si>
    <t>CE53C35601854B9E</t>
  </si>
  <si>
    <t>45E827039553477A</t>
  </si>
  <si>
    <t>F2BEE2485B15C99C</t>
  </si>
  <si>
    <t>128C762A8E69A903</t>
  </si>
  <si>
    <t>5DA2C790AE1A3DBF</t>
  </si>
  <si>
    <t>A82C9F0AF638CDBE</t>
  </si>
  <si>
    <t>E2C6FD36066344EB</t>
  </si>
  <si>
    <t>487024E4B37A6797</t>
  </si>
  <si>
    <t>56BE62F3E215235C</t>
  </si>
  <si>
    <t>3B63A317EDFA1D76</t>
  </si>
  <si>
    <t>1C15847F24B90BDC</t>
  </si>
  <si>
    <t>CBBA0A19F3286208</t>
  </si>
  <si>
    <t>CDC58E2F0AE1DF95</t>
  </si>
  <si>
    <t>9012B9B4232DC8D6</t>
  </si>
  <si>
    <t>73BE67782E1F5878</t>
  </si>
  <si>
    <t>1BC6199F7EC5581F</t>
  </si>
  <si>
    <t>1789D6BFF6ADF341</t>
  </si>
  <si>
    <t>AD45A5373F49295F</t>
  </si>
  <si>
    <t>5E8435C1DC8A5005</t>
  </si>
  <si>
    <t>71B0FE5A1930AC73</t>
  </si>
  <si>
    <t>19F33EA24AB07E1A</t>
  </si>
  <si>
    <t>DA9F5C7E91F2B3D8</t>
  </si>
  <si>
    <t>CE9F52FE78170A90</t>
  </si>
  <si>
    <t>61BBDE053B7217DC</t>
  </si>
  <si>
    <t>FF1BAB57403E120A</t>
  </si>
  <si>
    <t>4D2EFCE9B54E3651</t>
  </si>
  <si>
    <t>E7BF40D0F813EEF2</t>
  </si>
  <si>
    <t>2B7E64E3893E00B7</t>
  </si>
  <si>
    <t>43104C1BDAAAF700</t>
  </si>
  <si>
    <t>AF94E1BFCEF13552</t>
  </si>
  <si>
    <t>1409D362EDE1F4A9</t>
  </si>
  <si>
    <t>3AE87ADF5999B14A</t>
  </si>
  <si>
    <t>77B8DDC3EA944BBC</t>
  </si>
  <si>
    <t>1AAFCAFCD3D24FF1</t>
  </si>
  <si>
    <t>FC4EBBCC8242B62D</t>
  </si>
  <si>
    <t>5AFB6F9F895E02B1</t>
  </si>
  <si>
    <t>EA869321F75C17D0</t>
  </si>
  <si>
    <t>FB44687E9E672786</t>
  </si>
  <si>
    <t>601EB28CC0665007</t>
  </si>
  <si>
    <t>08A3C745968960D1</t>
  </si>
  <si>
    <t>4047C2C466E3F381</t>
  </si>
  <si>
    <t>6B271BC81A581E8F</t>
  </si>
  <si>
    <t>6AE4A9EFA2C4AEB1</t>
  </si>
  <si>
    <t>C68D6D1BBAEED915</t>
  </si>
  <si>
    <t>01DBE8838F393588</t>
  </si>
  <si>
    <t>7D36B562C6F8F65F</t>
  </si>
  <si>
    <t>CECA8486EA5261D4</t>
  </si>
  <si>
    <t>97E9CC3A321921B8</t>
  </si>
  <si>
    <t>FDD436391EF3419C</t>
  </si>
  <si>
    <t>B8FC3C7C58ABA9DD</t>
  </si>
  <si>
    <t>E0447E6D93499AB1</t>
  </si>
  <si>
    <t>B2DF987E81882F47</t>
  </si>
  <si>
    <t>F4B17780317E8EF3</t>
  </si>
  <si>
    <t>52B945665944829A</t>
  </si>
  <si>
    <t>76565423D0FF7AFE</t>
  </si>
  <si>
    <t>77654D2B7FE7A7C0</t>
  </si>
  <si>
    <t>7BEBBD720E83E6EB</t>
  </si>
  <si>
    <t>68C95C60C5F7A33F</t>
  </si>
  <si>
    <t>04F42D51DA0E0A7D</t>
  </si>
  <si>
    <t>C76B68BD6F17EB99</t>
  </si>
  <si>
    <t>CEA499295FB6993C</t>
  </si>
  <si>
    <t>97807A4B9C14B16A</t>
  </si>
  <si>
    <t>08A5CD44087FD44E</t>
  </si>
  <si>
    <t>38E778C652067312</t>
  </si>
  <si>
    <t>CF705313D2781F44</t>
  </si>
  <si>
    <t>20814D8E757C8E7F</t>
  </si>
  <si>
    <t>332036D61409C3D4</t>
  </si>
  <si>
    <t>1173CCB2793AD1A5</t>
  </si>
  <si>
    <t>0A91E40B6EF5A6B5</t>
  </si>
  <si>
    <t>9EFC911C3D6C71C1</t>
  </si>
  <si>
    <t>2203C52E3B04A127</t>
  </si>
  <si>
    <t>F1C92D9CFAA1B881</t>
  </si>
  <si>
    <t>D052A1E46B19A6E9</t>
  </si>
  <si>
    <t>5F2E7AF4CD1BA107</t>
  </si>
  <si>
    <t>18DD71B295AC01EE</t>
  </si>
  <si>
    <t>A8C64FF055AFE6B4</t>
  </si>
  <si>
    <t>7C5BB8BC357493F3</t>
  </si>
  <si>
    <t>DE76A7FB67C87BD3</t>
  </si>
  <si>
    <t>B8D5AFFE7D38D12B</t>
  </si>
  <si>
    <t>B9CC41A7979BBAF6</t>
  </si>
  <si>
    <t>2B71D3487A5BBEC2</t>
  </si>
  <si>
    <t>15990D64A2D20C11</t>
  </si>
  <si>
    <t>C263FBDC5A1DCCD7</t>
  </si>
  <si>
    <t>F4D245309FFB5C72</t>
  </si>
  <si>
    <t>BFF0BE11601251F3</t>
  </si>
  <si>
    <t>0FA656F94F28274C</t>
  </si>
  <si>
    <t>A6EF594C6609C3AB</t>
  </si>
  <si>
    <t>70DFC85FC69F0918</t>
  </si>
  <si>
    <t>A65F01BB8E92470C</t>
  </si>
  <si>
    <t>A6441C2A016C2C0E</t>
  </si>
  <si>
    <t>1C874CF5A57AF878</t>
  </si>
  <si>
    <t>85396711833770D9</t>
  </si>
  <si>
    <t>3BB84D76A4ECD377</t>
  </si>
  <si>
    <t>277FDC0586F0F31D</t>
  </si>
  <si>
    <t>C8E116739E4892AA</t>
  </si>
  <si>
    <t>2020858754FE9BDC</t>
  </si>
  <si>
    <t>0D2975B4AC947AC3</t>
  </si>
  <si>
    <t>E77427299A72ECCF</t>
  </si>
  <si>
    <t>5A89610FA2FD1AA1</t>
  </si>
  <si>
    <t>877686B4AD3E9742</t>
  </si>
  <si>
    <t>E0FBB30E069341D2</t>
  </si>
  <si>
    <t>257B88E364298561</t>
  </si>
  <si>
    <t>CAFBBFDA1A457B2F</t>
  </si>
  <si>
    <t>3EE4EFC4BEC35DB1</t>
  </si>
  <si>
    <t>9EEDE1E931DF4859</t>
  </si>
  <si>
    <t>CBEA12EE92D24808</t>
  </si>
  <si>
    <t>CB331445AB4A7C51</t>
  </si>
  <si>
    <t>DAD8C7B055858C09</t>
  </si>
  <si>
    <t>F89B519FE9FDCCD7</t>
  </si>
  <si>
    <t>0E599B81FF452B44</t>
  </si>
  <si>
    <t>5DEA788F7E5F4BE7</t>
  </si>
  <si>
    <t>C582ABD513D12493</t>
  </si>
  <si>
    <t>62C397564F7841DC</t>
  </si>
  <si>
    <t>700DAE42E7CCFAA8</t>
  </si>
  <si>
    <t>0EAFC9D16EB5CB5F</t>
  </si>
  <si>
    <t>B11C5069EB942639</t>
  </si>
  <si>
    <t>5AA69AC4A9E380D8</t>
  </si>
  <si>
    <t>13912820E2E563EA</t>
  </si>
  <si>
    <t>83210A8ECFF82BAE</t>
  </si>
  <si>
    <t>D8B6E3D2D637EB99</t>
  </si>
  <si>
    <t>68251BE1354FA3CE</t>
  </si>
  <si>
    <t>9223DF26BE6A40F6</t>
  </si>
  <si>
    <t>DD54909CB7439F87</t>
  </si>
  <si>
    <t>8A7F64EA7EE7893B</t>
  </si>
  <si>
    <t>2F4B684395B10CFB</t>
  </si>
  <si>
    <t>D5A4EA84663859D8</t>
  </si>
  <si>
    <t>8DD8C0BB7B875760</t>
  </si>
  <si>
    <t>C7097B7FBFF5300B</t>
  </si>
  <si>
    <t>EA4AE52A151DF61E</t>
  </si>
  <si>
    <t>5E530392BB4033F9</t>
  </si>
  <si>
    <t>482230E742B1E506</t>
  </si>
  <si>
    <t>47E68266840A8229</t>
  </si>
  <si>
    <t>4D3AF321C20E8B8D</t>
  </si>
  <si>
    <t>E7598556F3D24A1D</t>
  </si>
  <si>
    <t>CBA50F3A1AB14535</t>
  </si>
  <si>
    <t>641AD6B0C3A0E9DF</t>
  </si>
  <si>
    <t>2882F77299E01C21</t>
  </si>
  <si>
    <t>2444F9F69A550B8A</t>
  </si>
  <si>
    <t>4FEC0FE51B27B72A</t>
  </si>
  <si>
    <t>4D160114F40D65FD</t>
  </si>
  <si>
    <t>02F90B3F36AA4BE1</t>
  </si>
  <si>
    <t>F2DAC1B6E55131D1</t>
  </si>
  <si>
    <t>313EBA05EF99DCAE</t>
  </si>
  <si>
    <t>B8C5343D77732CE4</t>
  </si>
  <si>
    <t>B2456580B841013B</t>
  </si>
  <si>
    <t>414A50F4BB953E3C</t>
  </si>
  <si>
    <t>65B735F5CB02687A</t>
  </si>
  <si>
    <t>5FDB3AB578A10773</t>
  </si>
  <si>
    <t>92179813B1639D60</t>
  </si>
  <si>
    <t>BD9B3918AA57E0EC</t>
  </si>
  <si>
    <t>BAF55E361E3B34F4</t>
  </si>
  <si>
    <t>FCC61D041A90856C</t>
  </si>
  <si>
    <t>F1428FB5A6DA0927</t>
  </si>
  <si>
    <t>B8E399D84C58A08C</t>
  </si>
  <si>
    <t>C41DD8D5F5BAABD3</t>
  </si>
  <si>
    <t>AC49627B9A44C49E</t>
  </si>
  <si>
    <t>C7756F3C4D9DF567</t>
  </si>
  <si>
    <t>A42E96D3CBC574FD</t>
  </si>
  <si>
    <t>3E011CB28CA6743D</t>
  </si>
  <si>
    <t>6849686C71661C1E</t>
  </si>
  <si>
    <t>78CCB47FB2430BF6</t>
  </si>
  <si>
    <t>02691B9BC45A7A97</t>
  </si>
  <si>
    <t>467D02DDCE5D267C</t>
  </si>
  <si>
    <t>778A2C412FCC27BE</t>
  </si>
  <si>
    <t>35FDF0061F0788CB</t>
  </si>
  <si>
    <t>775F81A83DC77B82</t>
  </si>
  <si>
    <t>7D2E22FF8825DA61</t>
  </si>
  <si>
    <t>2D0752C4A6F9441A</t>
  </si>
  <si>
    <t>BDC1A8B6CA90CF19</t>
  </si>
  <si>
    <t>BE6819587CC10E28</t>
  </si>
  <si>
    <t>B94A8EF553F29C04</t>
  </si>
  <si>
    <t>DDA95127CB2339A3</t>
  </si>
  <si>
    <t>330742E9CF2DFD5E</t>
  </si>
  <si>
    <t>02D2ABEED55FF5E0</t>
  </si>
  <si>
    <t>D0C2E02F40820A30</t>
  </si>
  <si>
    <t>F9701E14C078F47C</t>
  </si>
  <si>
    <t>866A804901BCF515</t>
  </si>
  <si>
    <t>BEA29C41B4E59633</t>
  </si>
  <si>
    <t>64669B6EB23F2A6B</t>
  </si>
  <si>
    <t>985A895B96F8F733</t>
  </si>
  <si>
    <t>2402CD5517013FA8</t>
  </si>
  <si>
    <t>9B5601432E9A9248</t>
  </si>
  <si>
    <t>C2EEFEC1FBCC322B</t>
  </si>
  <si>
    <t>3FE4FFEE4A642610</t>
  </si>
  <si>
    <t>F0D0211A1A80AF00</t>
  </si>
  <si>
    <t>13CF873BFE2056D2</t>
  </si>
  <si>
    <t>6DD7D395F2384EEB</t>
  </si>
  <si>
    <t>F0C609DB339D166E</t>
  </si>
  <si>
    <t>CEE3726F9AB32EAA</t>
  </si>
  <si>
    <t>66AF5A2E2E096105</t>
  </si>
  <si>
    <t>D00F221D6F7E8AE1</t>
  </si>
  <si>
    <t>0684C013593FE272</t>
  </si>
  <si>
    <t>53BD94F2129C2CEE</t>
  </si>
  <si>
    <t>9515C3963FB25D90</t>
  </si>
  <si>
    <t>EABCB062225B0D30</t>
  </si>
  <si>
    <t>14A971FB672063AE</t>
  </si>
  <si>
    <t>B148F36132BEF890</t>
  </si>
  <si>
    <t>A40DB8CD725C9115</t>
  </si>
  <si>
    <t>12D6F66F902735E8</t>
  </si>
  <si>
    <t>795BB840CCA433E3</t>
  </si>
  <si>
    <t>5C0FC56D1C68EAA1</t>
  </si>
  <si>
    <t>7DB46279198308F1</t>
  </si>
  <si>
    <t>9996C95224293292</t>
  </si>
  <si>
    <t>12B7D7DB2633BE6D</t>
  </si>
  <si>
    <t>804D34EC36D1B716</t>
  </si>
  <si>
    <t>02162FB19E0225BA</t>
  </si>
  <si>
    <t>3C48C4AB2D1F5252</t>
  </si>
  <si>
    <t>CFFF6F8ABE2AC51C</t>
  </si>
  <si>
    <t>F971477556F6E8DF</t>
  </si>
  <si>
    <t>1856A1F2EC6BCF79</t>
  </si>
  <si>
    <t>BAEA223B2B0D2C29</t>
  </si>
  <si>
    <t>A6B9C485A189586C</t>
  </si>
  <si>
    <t>48EC03D15C78B7F1</t>
  </si>
  <si>
    <t>152DB5F1CD2CB894</t>
  </si>
  <si>
    <t>B78AA9D62749396F</t>
  </si>
  <si>
    <t>3D1844EE38E482DB</t>
  </si>
  <si>
    <t>E9B05AA618591AD1</t>
  </si>
  <si>
    <t>FF71174BCDCC45C1</t>
  </si>
  <si>
    <t>0EAD87CEDB0133BE</t>
  </si>
  <si>
    <t>D771E6F551EEAD55</t>
  </si>
  <si>
    <t>2A23016AC35E508E</t>
  </si>
  <si>
    <t>809B2853BC2B6AFE</t>
  </si>
  <si>
    <t>2A300FBD8FF75B3C</t>
  </si>
  <si>
    <t>E0DC41CC59F2B0B6</t>
  </si>
  <si>
    <t>4809AD9E16E33FEF</t>
  </si>
  <si>
    <t>D4CEFAD748373FBA</t>
  </si>
  <si>
    <t>4939E3CF706402C1</t>
  </si>
  <si>
    <t>EDB2C38052CDE829</t>
  </si>
  <si>
    <t>6375FCA8B9158BB3</t>
  </si>
  <si>
    <t>00FC6DA8BACE2B66</t>
  </si>
  <si>
    <t>6AB473F334AC4D93</t>
  </si>
  <si>
    <t>2E5E84AA069AC922</t>
  </si>
  <si>
    <t>B5992A65A86B4E28</t>
  </si>
  <si>
    <t>8F2F79B0E1009EAB</t>
  </si>
  <si>
    <t>B8520176F7644528</t>
  </si>
  <si>
    <t>2D06500142BCC709</t>
  </si>
  <si>
    <t>329170812FB0E332</t>
  </si>
  <si>
    <t>AEFAE0452F400BF0</t>
  </si>
  <si>
    <t>8BE43F2C2C23B290</t>
  </si>
  <si>
    <t>C0659A17E7131C37</t>
  </si>
  <si>
    <t>3F51ECA82B3F44F2</t>
  </si>
  <si>
    <t>2375741367931B7A</t>
  </si>
  <si>
    <t>978B5B5F09803D47</t>
  </si>
  <si>
    <t>447A00318A60FAC9</t>
  </si>
  <si>
    <t>7DEE7C337B5E8672</t>
  </si>
  <si>
    <t>D7388C5222F100CC</t>
  </si>
  <si>
    <t>D69755B04DA405D5</t>
  </si>
  <si>
    <t>E02C7F482A4211A9</t>
  </si>
  <si>
    <t>072D90A497FC137B</t>
  </si>
  <si>
    <t>57A9FDF926B3D78E</t>
  </si>
  <si>
    <t>794A7494F37AB444</t>
  </si>
  <si>
    <t>F6945340E61B85B3</t>
  </si>
  <si>
    <t>3879FD66FA102B6B</t>
  </si>
  <si>
    <t>18C5C4A5905300F8</t>
  </si>
  <si>
    <t>4A79D67E91D4B2EB</t>
  </si>
  <si>
    <t>C8A1AE56B29E9266</t>
  </si>
  <si>
    <t>3B5240A7AD17AAD3</t>
  </si>
  <si>
    <t>C885F39651ED357C</t>
  </si>
  <si>
    <t>E899168B06A7F413</t>
  </si>
  <si>
    <t>8FDFC3437BA7AD1A</t>
  </si>
  <si>
    <t>E3EC69A4AD67CD1F</t>
  </si>
  <si>
    <t>607069DEA5B1B43D</t>
  </si>
  <si>
    <t>C1515076EF1CFE1A</t>
  </si>
  <si>
    <t>326969D651D441FE</t>
  </si>
  <si>
    <t>987D73178B6CD101</t>
  </si>
  <si>
    <t>0374753149723E8B</t>
  </si>
  <si>
    <t>A172B29526B75C8F</t>
  </si>
  <si>
    <t>12233300B320476B</t>
  </si>
  <si>
    <t>E963AADDA69FDD65</t>
  </si>
  <si>
    <t>9DF93B0A112FE040</t>
  </si>
  <si>
    <t>273D62F6DD2BAD51</t>
  </si>
  <si>
    <t>887F925E245AB119</t>
  </si>
  <si>
    <t>D58B47E41B9C78A2</t>
  </si>
  <si>
    <t>AEF86BA9F39129E6</t>
  </si>
  <si>
    <t>A9FA58DABD0564CD</t>
  </si>
  <si>
    <t>C6129A143DE673E7</t>
  </si>
  <si>
    <t>8489F946F199B789</t>
  </si>
  <si>
    <t>70291B65C7DE60E2</t>
  </si>
  <si>
    <t>7B618EF45458BDD1</t>
  </si>
  <si>
    <t>82EB4AD87BFBE164</t>
  </si>
  <si>
    <t>4C2876E0A4131219</t>
  </si>
  <si>
    <t>159B69DFB72B40DA</t>
  </si>
  <si>
    <t>A7FD642BFF9CC6DA</t>
  </si>
  <si>
    <t>22B0092CD8B74D0B</t>
  </si>
  <si>
    <t>69C1DDFABCB74097</t>
  </si>
  <si>
    <t>927C2550001068E4</t>
  </si>
  <si>
    <t>7628E294590ACFE8</t>
  </si>
  <si>
    <t>4C4F008245E0614A</t>
  </si>
  <si>
    <t>BBF30AB0A7D3881E</t>
  </si>
  <si>
    <t>6E62C44671547A27</t>
  </si>
  <si>
    <t>22EF1429E952976E</t>
  </si>
  <si>
    <t>BE66FEB2839A1F4C</t>
  </si>
  <si>
    <t>00E6DC22A1D6DA69</t>
  </si>
  <si>
    <t>F58E162F968A1B5B</t>
  </si>
  <si>
    <t>A23B714DE88D34BA</t>
  </si>
  <si>
    <t>8A55C776D7BE9269</t>
  </si>
  <si>
    <t>2BE61B2692287422</t>
  </si>
  <si>
    <t>B038CCE5C1CED04F</t>
  </si>
  <si>
    <t>87A67AB3CD667C8C</t>
  </si>
  <si>
    <t>50D17AB28B10D7A4</t>
  </si>
  <si>
    <t>91D0F358752B25F7</t>
  </si>
  <si>
    <t>E32799D5040270AA</t>
  </si>
  <si>
    <t>AE70977D01DA2DAF</t>
  </si>
  <si>
    <t>F9E98B7A22AED86C</t>
  </si>
  <si>
    <t>6552280C92E3AC17</t>
  </si>
  <si>
    <t>8F301151911DB82D</t>
  </si>
  <si>
    <t>7A9ED470EDF5C7A2</t>
  </si>
  <si>
    <t>1DB87797D8129FE3</t>
  </si>
  <si>
    <t>57D99D35F772D9C1</t>
  </si>
  <si>
    <t>1101ECBBE4F04930</t>
  </si>
  <si>
    <t>3869C98378A86EBC</t>
  </si>
  <si>
    <t>3A0AE7B9A9CC24AA</t>
  </si>
  <si>
    <t>BBD462F6AF0CC65B</t>
  </si>
  <si>
    <t>D196D93A28E71658</t>
  </si>
  <si>
    <t>682B8DDFC7E50ACF</t>
  </si>
  <si>
    <t>F62C36EC49DE3410</t>
  </si>
  <si>
    <t>862147BA29B46682</t>
  </si>
  <si>
    <t>1C88252EF21E0F33</t>
  </si>
  <si>
    <t>9575B14DEC88AE64</t>
  </si>
  <si>
    <t>C6FEC83417A59EAF</t>
  </si>
  <si>
    <t>47E278977F9E7031</t>
  </si>
  <si>
    <t>B0FEA814AAE46DE8</t>
  </si>
  <si>
    <t>D438097EE546088B</t>
  </si>
  <si>
    <t>3EC4FF71477569CF</t>
  </si>
  <si>
    <t>B799085A345FCB36</t>
  </si>
  <si>
    <t>F78ECA9F316F9485</t>
  </si>
  <si>
    <t>DC58D472FED13CCC</t>
  </si>
  <si>
    <t>7B19217144A31D07</t>
  </si>
  <si>
    <t>9C693150361EB2BD</t>
  </si>
  <si>
    <t>F06CD4884FDDD745</t>
  </si>
  <si>
    <t>3CA0203650D7EC27</t>
  </si>
  <si>
    <t>E860E5A90DB6BFB6</t>
  </si>
  <si>
    <t>3194872631899F65</t>
  </si>
  <si>
    <t>ABB76F51005D77FF</t>
  </si>
  <si>
    <t>2A0B6EEDE57F6DA9</t>
  </si>
  <si>
    <t>78DF2F5B003B590B</t>
  </si>
  <si>
    <t>C76DAD90CAE28A5B</t>
  </si>
  <si>
    <t>997574C2A2677872</t>
  </si>
  <si>
    <t>ED1C3A3C23A70DE9</t>
  </si>
  <si>
    <t>E1D28FF0A8B6414C</t>
  </si>
  <si>
    <t>9BAC59EE0FF22327</t>
  </si>
  <si>
    <t>E953264E0A4F44C2</t>
  </si>
  <si>
    <t>B67AF31C4315EC9D</t>
  </si>
  <si>
    <t>00D2E37E833F3A81</t>
  </si>
  <si>
    <t>172C764AF8629B98</t>
  </si>
  <si>
    <t>2A37461545B8B5BA</t>
  </si>
  <si>
    <t>92872DC42458E702</t>
  </si>
  <si>
    <t>474FAE4CC5D71284</t>
  </si>
  <si>
    <t>99D78B2A13F62A7D</t>
  </si>
  <si>
    <t>46065872D0FAA7E9</t>
  </si>
  <si>
    <t>9452118D25BC1DE9</t>
  </si>
  <si>
    <t>AE85C805A69D5927</t>
  </si>
  <si>
    <t>D5F20A5DD35A5BDF</t>
  </si>
  <si>
    <t>0AD513C2986E3618</t>
  </si>
  <si>
    <t>79261C0E577ED21B</t>
  </si>
  <si>
    <t>12CCE458C6C2B829</t>
  </si>
  <si>
    <t>6A04D4B5120755EA</t>
  </si>
  <si>
    <t>FCE9DC45B094689A</t>
  </si>
  <si>
    <t>AECB1831F1315BDD</t>
  </si>
  <si>
    <t>CF321141BEF4D1F5</t>
  </si>
  <si>
    <t>FC71EF9282F43063</t>
  </si>
  <si>
    <t>B04A92D39F7D0783</t>
  </si>
  <si>
    <t>730DF16F6CB865C1</t>
  </si>
  <si>
    <t>24A7907369CF2BB6</t>
  </si>
  <si>
    <t>A8045843637C5CCE</t>
  </si>
  <si>
    <t>C76C26E08D5F7A4E</t>
  </si>
  <si>
    <t>77E59F1E8CCE2089</t>
  </si>
  <si>
    <t>D44A150203EA3827</t>
  </si>
  <si>
    <t>35C3557555002DF2</t>
  </si>
  <si>
    <t>6CA5765F24C6C901</t>
  </si>
  <si>
    <t>FE49C11E6F46F86F</t>
  </si>
  <si>
    <t>4AD36F8B352203A8</t>
  </si>
  <si>
    <t>FCD8D099A328F47D</t>
  </si>
  <si>
    <t>51813E006662135F</t>
  </si>
  <si>
    <t>C3F85804EDD24A8A</t>
  </si>
  <si>
    <t>8240CE48A43F7F17</t>
  </si>
  <si>
    <t>6DA2FB64C8B3E009</t>
  </si>
  <si>
    <t>F555ADE6A44BDA2E</t>
  </si>
  <si>
    <t>59B2E64EEF5548B5</t>
  </si>
  <si>
    <t>60685B7328B8687A</t>
  </si>
  <si>
    <t>BF1884E4B2B0B38C</t>
  </si>
  <si>
    <t>0A0E88C71E0A8664</t>
  </si>
  <si>
    <t>58B35A7DFB605EE8</t>
  </si>
  <si>
    <t>9AFBE2C2C0703E6E</t>
  </si>
  <si>
    <t>EFDA88E90815DFD6</t>
  </si>
  <si>
    <t>7C1CF4896DDE053C</t>
  </si>
  <si>
    <t>7F288804FE428EAE</t>
  </si>
  <si>
    <t>7C67E7E6734B3165</t>
  </si>
  <si>
    <t>2954CF947895D8CF</t>
  </si>
  <si>
    <t>E066FF2ACA3AB28A</t>
  </si>
  <si>
    <t>54A6239651C40B18</t>
  </si>
  <si>
    <t>0E5D89AB2BA61564</t>
  </si>
  <si>
    <t>9F7AD6C9A91471FC</t>
  </si>
  <si>
    <t>4D3AE3332C245798</t>
  </si>
  <si>
    <t>55DA46AB49EFD566</t>
  </si>
  <si>
    <t>DCBB120D8DA5CBF9</t>
  </si>
  <si>
    <t>3AE4F4671F395683</t>
  </si>
  <si>
    <t>035C03C3275CA091</t>
  </si>
  <si>
    <t>0A4E2995648A5A62</t>
  </si>
  <si>
    <t>1EB95EDB92A052F3</t>
  </si>
  <si>
    <t>D06AC0A68B589039</t>
  </si>
  <si>
    <t>E379993F173998F5</t>
  </si>
  <si>
    <t>13FD2199AFEAF59D</t>
  </si>
  <si>
    <t>C97A9991F5F8350B</t>
  </si>
  <si>
    <t>89503B57233CC4E7</t>
  </si>
  <si>
    <t>535DF0C94D0392EB</t>
  </si>
  <si>
    <t>D2D343F3C58011A5</t>
  </si>
  <si>
    <t>2F61C59D006AB0C3</t>
  </si>
  <si>
    <t>B36202E632698D6B</t>
  </si>
  <si>
    <t>503375BD6540E682</t>
  </si>
  <si>
    <t>BDC909E3930BFD8F</t>
  </si>
  <si>
    <t>64650BB26BBB56BB</t>
  </si>
  <si>
    <t>184918A3B4727FF9</t>
  </si>
  <si>
    <t>F297FAC8A645A1B6</t>
  </si>
  <si>
    <t>0F50FBBBC0214A2D</t>
  </si>
  <si>
    <t>EBB66CD3305A5636</t>
  </si>
  <si>
    <t>931803E2FF54EBFC</t>
  </si>
  <si>
    <t>56297BC9E1BB6915</t>
  </si>
  <si>
    <t>618BB10E1E6E2B51</t>
  </si>
  <si>
    <t>A9F7AD0DAB559A46</t>
  </si>
  <si>
    <t>B40EAE59FD3D54B3</t>
  </si>
  <si>
    <t>42A981175CC10A66</t>
  </si>
  <si>
    <t>F1E85E516CDEB44E</t>
  </si>
  <si>
    <t>BF7850A5B48D9E67</t>
  </si>
  <si>
    <t>5C298979EFDADCFE</t>
  </si>
  <si>
    <t>D832C5EA7DAA3BAA</t>
  </si>
  <si>
    <t>D15C6153691AA848</t>
  </si>
  <si>
    <t>D27C0D0A3FA94748</t>
  </si>
  <si>
    <t>55143DA06F262C5C</t>
  </si>
  <si>
    <t>E14FA7CB869D1192</t>
  </si>
  <si>
    <t>BC5E514998423AD8</t>
  </si>
  <si>
    <t>FCF3A96DCA9989A0</t>
  </si>
  <si>
    <t>4D907CCCE033803E</t>
  </si>
  <si>
    <t>4A25C2FE15F1F7F8</t>
  </si>
  <si>
    <t>979CF8AAFAC3931B</t>
  </si>
  <si>
    <t>1DFFDA19D73C272D</t>
  </si>
  <si>
    <t>D168E5CBD911E735</t>
  </si>
  <si>
    <t>954E2D31FDD918D6</t>
  </si>
  <si>
    <t>92851070E3C2C11D</t>
  </si>
  <si>
    <t>AE84B0FCD5445958</t>
  </si>
  <si>
    <t>EB0DF67C80D27A94</t>
  </si>
  <si>
    <t>DB1BFA1D6E26C7AC</t>
  </si>
  <si>
    <t>3CA284E877508931</t>
  </si>
  <si>
    <t>476A2247B7D6850A</t>
  </si>
  <si>
    <t>4EE44743F16AA0D0</t>
  </si>
  <si>
    <t>C07A411A2A39FD99</t>
  </si>
  <si>
    <t>752463915298F4E1</t>
  </si>
  <si>
    <t>C3EDBB872A3785D7</t>
  </si>
  <si>
    <t>858633EEEC3BCFFB</t>
  </si>
  <si>
    <t>D8EDB1199F27BC46</t>
  </si>
  <si>
    <t>87AD33C4865D271D</t>
  </si>
  <si>
    <t>81A44B623A8B485D</t>
  </si>
  <si>
    <t>A2C1A60CDCDB961E</t>
  </si>
  <si>
    <t>9AEC1136C51DDD56</t>
  </si>
  <si>
    <t>36052A98ACB54D33</t>
  </si>
  <si>
    <t>C9758C22E5F42C3E</t>
  </si>
  <si>
    <t>893C7A8D485D8E08</t>
  </si>
  <si>
    <t>5B085FBD1423F3C6</t>
  </si>
  <si>
    <t>02223638F1C62F38</t>
  </si>
  <si>
    <t>E59F0E97BFBFAB1B</t>
  </si>
  <si>
    <t>126E51227AFAEEF3</t>
  </si>
  <si>
    <t>E9195E64B6921A7C</t>
  </si>
  <si>
    <t>1A50836B80CE505B</t>
  </si>
  <si>
    <t>E71A6A0AD644E62C</t>
  </si>
  <si>
    <t>3717F51094A6C3FE</t>
  </si>
  <si>
    <t>96336FE48F79F4AF</t>
  </si>
  <si>
    <t>363E07B234244203</t>
  </si>
  <si>
    <t>830C681AC0844C78</t>
  </si>
  <si>
    <t>70F321FCDB092191</t>
  </si>
  <si>
    <t>65B5485D15B48767</t>
  </si>
  <si>
    <t>2F7A6E5369874A9C</t>
  </si>
  <si>
    <t>4252C650DE378F87</t>
  </si>
  <si>
    <t>3755E60F2D441FF4</t>
  </si>
  <si>
    <t>B0B1F938FF6FBBD0</t>
  </si>
  <si>
    <t>CBCE3C6AEAED3CFD</t>
  </si>
  <si>
    <t>439CDD9077616B7D</t>
  </si>
  <si>
    <t>92FC42E7BA2A13F7</t>
  </si>
  <si>
    <t>C5645B2F8F90AEAE</t>
  </si>
  <si>
    <t>EA3D8C0138690DE8</t>
  </si>
  <si>
    <t>4D5680D5A8008672</t>
  </si>
  <si>
    <t>41FE1A119DB432BE</t>
  </si>
  <si>
    <t>BF4906E035C65D6C</t>
  </si>
  <si>
    <t>13CF568AB19A48C9</t>
  </si>
  <si>
    <t>FFBC458099C082A8</t>
  </si>
  <si>
    <t>A3F7D57C63CFDA64</t>
  </si>
  <si>
    <t>7C120E52900E263E</t>
  </si>
  <si>
    <t>FCCB638EA0AEEAB7</t>
  </si>
  <si>
    <t>337881C1C46BB587</t>
  </si>
  <si>
    <t>1C621A4B7C4787C4</t>
  </si>
  <si>
    <t>7C802D049B825DE3</t>
  </si>
  <si>
    <t>9408E46909403F9A</t>
  </si>
  <si>
    <t>A79C20D68DD8C5ED</t>
  </si>
  <si>
    <t>639EA620844F594E</t>
  </si>
  <si>
    <t>1AB291015E4B744F</t>
  </si>
  <si>
    <t>7C2F13FB2ACC9E40</t>
  </si>
  <si>
    <t>EFAF176791317EE0</t>
  </si>
  <si>
    <t>2CF1A9AEEB7A2BC1</t>
  </si>
  <si>
    <t>62B843F4CC4A166F</t>
  </si>
  <si>
    <t>2E092239A498A0C2</t>
  </si>
  <si>
    <t>2E266BE554B0CF5A</t>
  </si>
  <si>
    <t>5BD35B68A048D823</t>
  </si>
  <si>
    <t>93F0F5186E9FB3BA</t>
  </si>
  <si>
    <t>A281EA7FAD1E35F1</t>
  </si>
  <si>
    <t>62B48CF88EEE8EC8</t>
  </si>
  <si>
    <t>3A0F4CF04DF01669</t>
  </si>
  <si>
    <t>3384CF93EBF00423</t>
  </si>
  <si>
    <t>912C3D5ADE3B7790</t>
  </si>
  <si>
    <t>BF02F49EA999FFB1</t>
  </si>
  <si>
    <t>1C797B0FA8EB64E0</t>
  </si>
  <si>
    <t>BE80676656E167C0</t>
  </si>
  <si>
    <t>BFB404CD8ED60870</t>
  </si>
  <si>
    <t>84003C6FC8138FB0</t>
  </si>
  <si>
    <t>5362452AF2FA2211</t>
  </si>
  <si>
    <t>07AE722C109716DE</t>
  </si>
  <si>
    <t>CC87810A69829DA0</t>
  </si>
  <si>
    <t>188AAD58CBD9BBAB</t>
  </si>
  <si>
    <t>2188A18B2D902E7D</t>
  </si>
  <si>
    <t>0077F19C2514F228</t>
  </si>
  <si>
    <t>C81B8F46A537D99B</t>
  </si>
  <si>
    <t>8AE72F296B0F9F0E</t>
  </si>
  <si>
    <t>158A928E89A2B818</t>
  </si>
  <si>
    <t>D9094F4B017D7BC3</t>
  </si>
  <si>
    <t>D73EFDEC0EACA498</t>
  </si>
  <si>
    <t>46605C0F24A3EC6A</t>
  </si>
  <si>
    <t>4C744CA20C55DE59</t>
  </si>
  <si>
    <t>EB8396B9A0180CEA</t>
  </si>
  <si>
    <t>C393D639CF171691</t>
  </si>
  <si>
    <t>97F66DAA08202B94</t>
  </si>
  <si>
    <t>3A4BBCDB052452BC</t>
  </si>
  <si>
    <t>335261EDAE0D35FC</t>
  </si>
  <si>
    <t>B717DB08575EB3F2</t>
  </si>
  <si>
    <t>E5BC1D0C0E2DBE57</t>
  </si>
  <si>
    <t>B6524CD5B280B3D0</t>
  </si>
  <si>
    <t>10A7E5ACFDA00309</t>
  </si>
  <si>
    <t>D4B41C3FDB23079E</t>
  </si>
  <si>
    <t>EC5DDFAD27400840</t>
  </si>
  <si>
    <t>DEE07C104B855F86</t>
  </si>
  <si>
    <t>D140C931DC32FA5F</t>
  </si>
  <si>
    <t>D62FDD372D460546</t>
  </si>
  <si>
    <t>632F995867FA94A7</t>
  </si>
  <si>
    <t>05B95D19ADA2CF8F</t>
  </si>
  <si>
    <t>F950E1C85C8C9F6A</t>
  </si>
  <si>
    <t>773CD3707C5E9860</t>
  </si>
  <si>
    <t>FDCBE4A48B60D201</t>
  </si>
  <si>
    <t>3A739F8F191DDBCD</t>
  </si>
  <si>
    <t>5F2B471EC3A55830</t>
  </si>
  <si>
    <t>7320D41EB8E349E3</t>
  </si>
  <si>
    <t>C37A98417F098A23</t>
  </si>
  <si>
    <t>161E908B963BFEF2</t>
  </si>
  <si>
    <t>26DD95C4511A0500</t>
  </si>
  <si>
    <t>7C0A72BEA6B02EE4</t>
  </si>
  <si>
    <t>7E99A72D7E5F5DFA</t>
  </si>
  <si>
    <t>829ECB48134D9DE2</t>
  </si>
  <si>
    <t>6A0BAEC91B252098</t>
  </si>
  <si>
    <t>2AF438816D9D5E52</t>
  </si>
  <si>
    <t>776B9948F16A8209</t>
  </si>
  <si>
    <t>0B3D4C5287415E63</t>
  </si>
  <si>
    <t>22DA4B4F95BE8B9F</t>
  </si>
  <si>
    <t>22CC3FCE64675E17</t>
  </si>
  <si>
    <t>B7D3E0A462A04156</t>
  </si>
  <si>
    <t>C163C33F0A51E8AE</t>
  </si>
  <si>
    <t>620F28239DBFFD95</t>
  </si>
  <si>
    <t>9D16AF0016A6D13C</t>
  </si>
  <si>
    <t>D6D46ADEB155B068</t>
  </si>
  <si>
    <t>15B7616FF471AC49</t>
  </si>
  <si>
    <t>0EB6C06E9BB2E8E2</t>
  </si>
  <si>
    <t>27D4DF5BF7237864</t>
  </si>
  <si>
    <t>8768B72A603396DC</t>
  </si>
  <si>
    <t>D756CDF3300A0ADE</t>
  </si>
  <si>
    <t>F4CEA2FAA9F12CA4</t>
  </si>
  <si>
    <t>71D7EF4C5B01BA48</t>
  </si>
  <si>
    <t>B6D6FC648436F0E2</t>
  </si>
  <si>
    <t>9F29F7000C194336</t>
  </si>
  <si>
    <t>35BFA9BFD67B1211</t>
  </si>
  <si>
    <t>4E10970111EE68B0</t>
  </si>
  <si>
    <t>BFDC24273ACBABDE</t>
  </si>
  <si>
    <t>BF749EFB95242093</t>
  </si>
  <si>
    <t>B67698D0D38DCFBA</t>
  </si>
  <si>
    <t>81619FC566CC3E8E</t>
  </si>
  <si>
    <t>87E9C9883F01D8CC</t>
  </si>
  <si>
    <t>BC360858FA4CBD53</t>
  </si>
  <si>
    <t>53177C5000D20E5C</t>
  </si>
  <si>
    <t>BFA1CD86D26A9D1E</t>
  </si>
  <si>
    <t>77BCE52875267454</t>
  </si>
  <si>
    <t>5161D44707B6D518</t>
  </si>
  <si>
    <t>8ED7956935BB8B57</t>
  </si>
  <si>
    <t>0E6243C27C75C251</t>
  </si>
  <si>
    <t>BE040A702B24E151</t>
  </si>
  <si>
    <t>E51B20F454C717B8</t>
  </si>
  <si>
    <t>820B07D2413E2A2D</t>
  </si>
  <si>
    <t>BFA6B59B6BA7EDC7</t>
  </si>
  <si>
    <t>B1A0714958A367A3</t>
  </si>
  <si>
    <t>44A1946EF207BB53</t>
  </si>
  <si>
    <t>44C76B9BC1AA002B</t>
  </si>
  <si>
    <t>B73887879ED78098</t>
  </si>
  <si>
    <t>C2204B7A002F0324</t>
  </si>
  <si>
    <t>06C38E7208F021F2</t>
  </si>
  <si>
    <t>26AB867CB22A734B</t>
  </si>
  <si>
    <t>5D6695097F5E17BB</t>
  </si>
  <si>
    <t>A6DE6189310FFCE8</t>
  </si>
  <si>
    <t>767736627F35B0BF</t>
  </si>
  <si>
    <t>A90366EF2A1F0105</t>
  </si>
  <si>
    <t>69E313A2DF24E80F</t>
  </si>
  <si>
    <t>216B9E9559577F63</t>
  </si>
  <si>
    <t>B8C6047550930A54</t>
  </si>
  <si>
    <t>4B847384BDA79E0C</t>
  </si>
  <si>
    <t>2407D1D51A99A220</t>
  </si>
  <si>
    <t>5FE5DB784817B3B2</t>
  </si>
  <si>
    <t>25E2B8D4781A9741</t>
  </si>
  <si>
    <t>A1C7C2978D568A40</t>
  </si>
  <si>
    <t>D0C7A3B011BAA084</t>
  </si>
  <si>
    <t>5DEAD2CBCF606CB0</t>
  </si>
  <si>
    <t>823DCAD03C1DE3A6</t>
  </si>
  <si>
    <t>0BE6578C8A3DA556</t>
  </si>
  <si>
    <t>C3DA43DDF216B264</t>
  </si>
  <si>
    <t>D55094834A59101B</t>
  </si>
  <si>
    <t>E708A52ECB753520</t>
  </si>
  <si>
    <t>85D299C8FD57907F</t>
  </si>
  <si>
    <t>C1FCF6AF7C21157C</t>
  </si>
  <si>
    <t>FF990EC971E6C8F1</t>
  </si>
  <si>
    <t>4197FC07966A4D87</t>
  </si>
  <si>
    <t>187AECF52BF46B04</t>
  </si>
  <si>
    <t>4541F0E63EA3A187</t>
  </si>
  <si>
    <t>CD5A593CFCE9A863</t>
  </si>
  <si>
    <t>84CFC58E68022426</t>
  </si>
  <si>
    <t>078DF01CCE07824E</t>
  </si>
  <si>
    <t>BC945E691186BB4B</t>
  </si>
  <si>
    <t>5EB83467443E7455</t>
  </si>
  <si>
    <t>3088836AF973F88E</t>
  </si>
  <si>
    <t>28746D80E10423D4</t>
  </si>
  <si>
    <t>23F871A47FF1987A</t>
  </si>
  <si>
    <t>3DA6D9A6376D61B5</t>
  </si>
  <si>
    <t>CEE279ED8A5D52AF</t>
  </si>
  <si>
    <t>3B0D1E0B3EA035FB</t>
  </si>
  <si>
    <t>DF3754BE058D70D5</t>
  </si>
  <si>
    <t>49FC843D6E6FBC2D</t>
  </si>
  <si>
    <t>7EFF745853AC7A16</t>
  </si>
  <si>
    <t>EC36D668E165CE5E</t>
  </si>
  <si>
    <t>77ABF70C3E28E8E0</t>
  </si>
  <si>
    <t>A14140DD3D50D144</t>
  </si>
  <si>
    <t>BC492701470D1EB1</t>
  </si>
  <si>
    <t>DE651599548C349E</t>
  </si>
  <si>
    <t>8B6F34128F0C8CAC</t>
  </si>
  <si>
    <t>8FD4365E51C31DF0</t>
  </si>
  <si>
    <t>1861C9FAE0D1E290</t>
  </si>
  <si>
    <t>9E5D905BC430FB70</t>
  </si>
  <si>
    <t>309D2FB887F52B0D</t>
  </si>
  <si>
    <t>31FEFE8C7653EA50</t>
  </si>
  <si>
    <t>1F919018E0CA05F8</t>
  </si>
  <si>
    <t>717A353890A81A28</t>
  </si>
  <si>
    <t>26C23A4E1F885D57</t>
  </si>
  <si>
    <t>5F279601EC54C1F8</t>
  </si>
  <si>
    <t>1DA01E4291C78089</t>
  </si>
  <si>
    <t>E93FE830866B87BB</t>
  </si>
  <si>
    <t>75AFF9F22E264F4F</t>
  </si>
  <si>
    <t>C6385FEC5FF58096</t>
  </si>
  <si>
    <t>999BB63F95732A14</t>
  </si>
  <si>
    <t>24687B23695F07E6</t>
  </si>
  <si>
    <t>F31A84A126319477</t>
  </si>
  <si>
    <t>F448E6AE3D0D214E</t>
  </si>
  <si>
    <t>102DD39AC1B54AC1</t>
  </si>
  <si>
    <t>B387DE803888146A</t>
  </si>
  <si>
    <t>74109A0766152F1F</t>
  </si>
  <si>
    <t>D02215A2F42B6335</t>
  </si>
  <si>
    <t>87FF78297253C61A</t>
  </si>
  <si>
    <t>5260C7E5FD151ED2</t>
  </si>
  <si>
    <t>A3C6E4C097AC302D</t>
  </si>
  <si>
    <t>9A94C29A30430ED7</t>
  </si>
  <si>
    <t>46FB29B2EE2D2491</t>
  </si>
  <si>
    <t>301AFA468194E06D</t>
  </si>
  <si>
    <t>8058932EF8B02DBC</t>
  </si>
  <si>
    <t>FFE3FD8F837A8C01</t>
  </si>
  <si>
    <t>2C8D8339B54E21C6</t>
  </si>
  <si>
    <t>BBC6E8EDEC7EAF78</t>
  </si>
  <si>
    <t>39C259477F93B34A</t>
  </si>
  <si>
    <t>B1C25CC47C4F1355</t>
  </si>
  <si>
    <t>ABEDAD6ED648452B</t>
  </si>
  <si>
    <t>A5E77DF2EBF1E977</t>
  </si>
  <si>
    <t>6A7FBFED77DBEC83</t>
  </si>
  <si>
    <t>DFA7AC22227293B9</t>
  </si>
  <si>
    <t>16492A4F52959BA5</t>
  </si>
  <si>
    <t>4A5E8403EFD9C6D5</t>
  </si>
  <si>
    <t>71A920387D99BFEE</t>
  </si>
  <si>
    <t>1FF957DDF246EE0D</t>
  </si>
  <si>
    <t>9404D13567461C58</t>
  </si>
  <si>
    <t>3A224C6178A972AC</t>
  </si>
  <si>
    <t>1B9F0AC02F743819</t>
  </si>
  <si>
    <t>2CFA0CDC7CFA417C</t>
  </si>
  <si>
    <t>72001950E90E1901</t>
  </si>
  <si>
    <t>4C4DE9B65927D044</t>
  </si>
  <si>
    <t>670C4DD72CCEF04C</t>
  </si>
  <si>
    <t>01310CCDD5E698D0</t>
  </si>
  <si>
    <t>472E01A567170A46</t>
  </si>
  <si>
    <t>525048182C3BF556</t>
  </si>
  <si>
    <t>E36B58FBAB177C78</t>
  </si>
  <si>
    <t>1CBE7AF553EBBAD6</t>
  </si>
  <si>
    <t>437792E6D8EF9F84</t>
  </si>
  <si>
    <t>A0A7F80469F0EEC6</t>
  </si>
  <si>
    <t>0720C2B2BBFA45C9</t>
  </si>
  <si>
    <t>5672053B60557C0C</t>
  </si>
  <si>
    <t>7679FC42BE3A8573</t>
  </si>
  <si>
    <t>18B3BF59141A175C</t>
  </si>
  <si>
    <t>0777A99812954017</t>
  </si>
  <si>
    <t>DF94FB1B9B6AF4A0</t>
  </si>
  <si>
    <t>9753530F07730CC4</t>
  </si>
  <si>
    <t>18BF164B81DFA226</t>
  </si>
  <si>
    <t>A3E22A92DAD0F427</t>
  </si>
  <si>
    <t>C2C4B091CE99A53B</t>
  </si>
  <si>
    <t>6781AFDC40D67667</t>
  </si>
  <si>
    <t>4A7CA5F510EE0FCF</t>
  </si>
  <si>
    <t>B1DCDED8A2D49ED3</t>
  </si>
  <si>
    <t>B049FF61EAB64A79</t>
  </si>
  <si>
    <t>C9738E56C82838FA</t>
  </si>
  <si>
    <t>ED54AB36EE2048E1</t>
  </si>
  <si>
    <t>56B608517F881974</t>
  </si>
  <si>
    <t>7E65C024C756EA91</t>
  </si>
  <si>
    <t>1C5E720420B7B294</t>
  </si>
  <si>
    <t>C71F557BD9A2D1CC</t>
  </si>
  <si>
    <t>D21FCD55E7C271EE</t>
  </si>
  <si>
    <t>B9882321768FBA44</t>
  </si>
  <si>
    <t>741D99DB3792611A</t>
  </si>
  <si>
    <t>3303013FC315E0F8</t>
  </si>
  <si>
    <t>E6C213DBF6ABB829</t>
  </si>
  <si>
    <t>6881474216D4590C</t>
  </si>
  <si>
    <t>54DC2CFD7F93CC3D</t>
  </si>
  <si>
    <t>AB2779A0F0532AED</t>
  </si>
  <si>
    <t>2E1BB98C530DCE6D</t>
  </si>
  <si>
    <t>CCAC1F6D72841CC1</t>
  </si>
  <si>
    <t>74BD05DF1DD85E42</t>
  </si>
  <si>
    <t>49B8CAB21C8FE603</t>
  </si>
  <si>
    <t>Avenue O &amp; 134th St</t>
  </si>
  <si>
    <t>0B1C009A28271292</t>
  </si>
  <si>
    <t>5B972EF2C2A24944</t>
  </si>
  <si>
    <t>A084B5791FAACBF2</t>
  </si>
  <si>
    <t>C8977C9F491E5D5E</t>
  </si>
  <si>
    <t>CC50AE178D0963F7</t>
  </si>
  <si>
    <t>73303EAD84F3B2CF</t>
  </si>
  <si>
    <t>CBE6B237AE07974D</t>
  </si>
  <si>
    <t>91A565F00B98C0AE</t>
  </si>
  <si>
    <t>7D510890F1B5F53F</t>
  </si>
  <si>
    <t>1BEA34582437935A</t>
  </si>
  <si>
    <t>B0926ED423BC735D</t>
  </si>
  <si>
    <t>B89C40A0833BB47B</t>
  </si>
  <si>
    <t>1A0E4CA817AA3064</t>
  </si>
  <si>
    <t>4EC26DF00E9AE469</t>
  </si>
  <si>
    <t>9236BCA3EA24F0EA</t>
  </si>
  <si>
    <t>4DF00C3A38C4A484</t>
  </si>
  <si>
    <t>14133B89B809AAB7</t>
  </si>
  <si>
    <t>F496970B0A5D3E34</t>
  </si>
  <si>
    <t>29751B8A0A131358</t>
  </si>
  <si>
    <t>CDFE8CCF6AC3224D</t>
  </si>
  <si>
    <t>0052A6056283B2F8</t>
  </si>
  <si>
    <t>6474EE2BC662E835</t>
  </si>
  <si>
    <t>836ABBAE6B52BF26</t>
  </si>
  <si>
    <t>D75B623081D0E643</t>
  </si>
  <si>
    <t>E56F28F4A8E47D4B</t>
  </si>
  <si>
    <t>8A34732FDAB79B2D</t>
  </si>
  <si>
    <t>2E202369C59079C9</t>
  </si>
  <si>
    <t>6B52B37BBE58F46E</t>
  </si>
  <si>
    <t>9F39B6BC69629154</t>
  </si>
  <si>
    <t>673A580E5F3C2FD8</t>
  </si>
  <si>
    <t>351E4FEE4B0E0FA3</t>
  </si>
  <si>
    <t>2EC7D0654798C1A8</t>
  </si>
  <si>
    <t>692E30C113EB0D8C</t>
  </si>
  <si>
    <t>721CB0A4F97D9A03</t>
  </si>
  <si>
    <t>2D08C9843706171E</t>
  </si>
  <si>
    <t>4F9539845116D6F0</t>
  </si>
  <si>
    <t>0D893C1CF46D433B</t>
  </si>
  <si>
    <t>A2EE0BE06A3C9BCD</t>
  </si>
  <si>
    <t>C5C015DA50F8BDE7</t>
  </si>
  <si>
    <t>32C6CE434CCAB277</t>
  </si>
  <si>
    <t>0CF12EA2F6A1C8DC</t>
  </si>
  <si>
    <t>9DF40B4CB70A9F34</t>
  </si>
  <si>
    <t>62473DEBDE72540B</t>
  </si>
  <si>
    <t>8092E0596106D8B0</t>
  </si>
  <si>
    <t>B844FAE8C651C124</t>
  </si>
  <si>
    <t>0F63C67EF7367F08</t>
  </si>
  <si>
    <t>32D98E0916E70A6E</t>
  </si>
  <si>
    <t>D5AD77FDF800C091</t>
  </si>
  <si>
    <t>4DCC9AB00F3AF90F</t>
  </si>
  <si>
    <t>F5F6D649A8D4B03A</t>
  </si>
  <si>
    <t>A7391B2A459C99D3</t>
  </si>
  <si>
    <t>F8D4736E88D7583F</t>
  </si>
  <si>
    <t>5B1B1C18D8E289D5</t>
  </si>
  <si>
    <t>45CA2BF7A38142FE</t>
  </si>
  <si>
    <t>68F26E37812F1FCC</t>
  </si>
  <si>
    <t>F682BBBD0B99AD10</t>
  </si>
  <si>
    <t>7F2F5D4CEB021E11</t>
  </si>
  <si>
    <t>462FEC93C77F1902</t>
  </si>
  <si>
    <t>94FC3CA7C7F1EB72</t>
  </si>
  <si>
    <t>9A488542E1654B75</t>
  </si>
  <si>
    <t>9976314EF3C9A871</t>
  </si>
  <si>
    <t>D4D7EBFFBEDEEF6D</t>
  </si>
  <si>
    <t>324A6131A8C6ADF9</t>
  </si>
  <si>
    <t>A5A4D7AFA177C3D2</t>
  </si>
  <si>
    <t>C817121CBD9CAC8C</t>
  </si>
  <si>
    <t>59643D581A74E36D</t>
  </si>
  <si>
    <t>748D4DFC647E5B6A</t>
  </si>
  <si>
    <t>4DEF8260B61C42EF</t>
  </si>
  <si>
    <t>AECE1B222067B954</t>
  </si>
  <si>
    <t>230E6746619B1047</t>
  </si>
  <si>
    <t>4B7DA77B47D09D34</t>
  </si>
  <si>
    <t>1E1827C3BDA5FB03</t>
  </si>
  <si>
    <t>DF608329B7BCB7F2</t>
  </si>
  <si>
    <t>0A7ABB02DFE75838</t>
  </si>
  <si>
    <t>102E0DEDBF675E64</t>
  </si>
  <si>
    <t>6201C97B1C436379</t>
  </si>
  <si>
    <t>D37400C0FF86CE70</t>
  </si>
  <si>
    <t>315C6822C9E34678</t>
  </si>
  <si>
    <t>DEBDBDEE20ED3957</t>
  </si>
  <si>
    <t>56DBC1D944012579</t>
  </si>
  <si>
    <t>0867014DC5A22F8E</t>
  </si>
  <si>
    <t>39449CD7142F5880</t>
  </si>
  <si>
    <t>F7101CFCCEA2D9E7</t>
  </si>
  <si>
    <t>EEB99F6B1D273C3E</t>
  </si>
  <si>
    <t>6FB9B5404B37FA37</t>
  </si>
  <si>
    <t>E77F9F0BF8AC23E4</t>
  </si>
  <si>
    <t>78B612DDBF2CBEC7</t>
  </si>
  <si>
    <t>0474264F6E0523FD</t>
  </si>
  <si>
    <t>6D78B309F380C3E6</t>
  </si>
  <si>
    <t>BF0CD5785F2C27FD</t>
  </si>
  <si>
    <t>5078E84D15C8610B</t>
  </si>
  <si>
    <t>9EFD209DF8408FF9</t>
  </si>
  <si>
    <t>CC4AA50BA6195B8D</t>
  </si>
  <si>
    <t>D838F010CC9BC630</t>
  </si>
  <si>
    <t>B89CC076F575C653</t>
  </si>
  <si>
    <t>3F6F74FD1DB2E8BF</t>
  </si>
  <si>
    <t>55C9817C93A52CEA</t>
  </si>
  <si>
    <t>35226B56774B4F98</t>
  </si>
  <si>
    <t>8464B413AADFE234</t>
  </si>
  <si>
    <t>38236EAA754D7B6F</t>
  </si>
  <si>
    <t>C9CFDFE287BBEBAC</t>
  </si>
  <si>
    <t>85FEA0BB8D38DBC5</t>
  </si>
  <si>
    <t>6EA6D86E26884AD2</t>
  </si>
  <si>
    <t>40A05EF452740D88</t>
  </si>
  <si>
    <t>811EAB9BB3E053DC</t>
  </si>
  <si>
    <t>E1E9C33C9F4F5645</t>
  </si>
  <si>
    <t>F2FF375D677C2F89</t>
  </si>
  <si>
    <t>D99D60ACD08A8BF8</t>
  </si>
  <si>
    <t>D888100DB674F079</t>
  </si>
  <si>
    <t>C6DEBBC0722E31A3</t>
  </si>
  <si>
    <t>41B0D2E4CF61C6A1</t>
  </si>
  <si>
    <t>CAFA795DF0578810</t>
  </si>
  <si>
    <t>0B28AE6D13BC0E8E</t>
  </si>
  <si>
    <t>165E687C8C2DA7A5</t>
  </si>
  <si>
    <t>EE1141D1EF25297A</t>
  </si>
  <si>
    <t>57A645BC1FF50404</t>
  </si>
  <si>
    <t>C8CCD3D975EC7F0C</t>
  </si>
  <si>
    <t>A91F5178B032F842</t>
  </si>
  <si>
    <t>2BDDE84E315EA94C</t>
  </si>
  <si>
    <t>811B33E87B8F1709</t>
  </si>
  <si>
    <t>971EE2D25BD2739B</t>
  </si>
  <si>
    <t>63B2FFBBEA5FF8A8</t>
  </si>
  <si>
    <t>DBD6B429BA135F90</t>
  </si>
  <si>
    <t>4C439C53D44E5983</t>
  </si>
  <si>
    <t>BC8E124C624FBF5F</t>
  </si>
  <si>
    <t>37226EB71766E0D0</t>
  </si>
  <si>
    <t>39D73A09C9505F05</t>
  </si>
  <si>
    <t>F78C2433D7DDF192</t>
  </si>
  <si>
    <t>35A87A23C362A679</t>
  </si>
  <si>
    <t>8220C8DB9C3F45E2</t>
  </si>
  <si>
    <t>AC9A29806D6EC19D</t>
  </si>
  <si>
    <t>032A63BD36685003</t>
  </si>
  <si>
    <t>8B58CEBDB45B63C9</t>
  </si>
  <si>
    <t>FC45013FEE35BCC5</t>
  </si>
  <si>
    <t>0D673F137565CD8B</t>
  </si>
  <si>
    <t>BBC0B63050891013</t>
  </si>
  <si>
    <t>1655E1A5A4B6CA45</t>
  </si>
  <si>
    <t>9967DCE6ECFC552F</t>
  </si>
  <si>
    <t>41AD4B94B9FDBFDD</t>
  </si>
  <si>
    <t>0FD8E55B0E274886</t>
  </si>
  <si>
    <t>63CF83E1BE24422E</t>
  </si>
  <si>
    <t>E6315B18A79FF475</t>
  </si>
  <si>
    <t>2F280E4A8B8F896B</t>
  </si>
  <si>
    <t>3BA183641A21F0F6</t>
  </si>
  <si>
    <t>7BCAA577753D4518</t>
  </si>
  <si>
    <t>8B894ABB7DF18020</t>
  </si>
  <si>
    <t>6A11576657ECE831</t>
  </si>
  <si>
    <t>E0A67F3A13FD6E7A</t>
  </si>
  <si>
    <t>25E801CE3F948107</t>
  </si>
  <si>
    <t>CCA3BCAD459C6EDD</t>
  </si>
  <si>
    <t>2D0AD38D8BC313EC</t>
  </si>
  <si>
    <t>7BAC8D1E718E4437</t>
  </si>
  <si>
    <t>0A9BF400FDFAE876</t>
  </si>
  <si>
    <t>EA164A5E2DB42235</t>
  </si>
  <si>
    <t>F620B99BED2870F0</t>
  </si>
  <si>
    <t>C929586E8DB56970</t>
  </si>
  <si>
    <t>438C754E7E4A4948</t>
  </si>
  <si>
    <t>AE0E9698EFB56886</t>
  </si>
  <si>
    <t>F46339C12BD64EA7</t>
  </si>
  <si>
    <t>2346C512D0267340</t>
  </si>
  <si>
    <t>43B596F817B6D7CE</t>
  </si>
  <si>
    <t>82A4DEF6CE63A8CF</t>
  </si>
  <si>
    <t>2F560D112573317A</t>
  </si>
  <si>
    <t>9BC84E3C45B48F11</t>
  </si>
  <si>
    <t>FA779582FB898450</t>
  </si>
  <si>
    <t>3CE10771BCC60CE4</t>
  </si>
  <si>
    <t>7B2D307E015A67D2</t>
  </si>
  <si>
    <t>3606B440E53A556E</t>
  </si>
  <si>
    <t>77814EE6DA6D2E9F</t>
  </si>
  <si>
    <t>099ACFC880CBFB92</t>
  </si>
  <si>
    <t>A29EBED86F05883F</t>
  </si>
  <si>
    <t>A2D6282B5A474B46</t>
  </si>
  <si>
    <t>C383BE77A6103280</t>
  </si>
  <si>
    <t>59575DA5C4E8A4A8</t>
  </si>
  <si>
    <t>ED187AED79C245D4</t>
  </si>
  <si>
    <t>2FE6CF7C5BA42791</t>
  </si>
  <si>
    <t>52288AD7CD37A182</t>
  </si>
  <si>
    <t>D69E7A0492517CAB</t>
  </si>
  <si>
    <t>3A6DF95A1739C543</t>
  </si>
  <si>
    <t>DDB4F8C1B12B9561</t>
  </si>
  <si>
    <t>A51C3FF525EF24B7</t>
  </si>
  <si>
    <t>FEC5AE778CD0D68F</t>
  </si>
  <si>
    <t>DF7BD27A29DBF258</t>
  </si>
  <si>
    <t>76B7A21D51A5CAB6</t>
  </si>
  <si>
    <t>5242B46EAF7367A7</t>
  </si>
  <si>
    <t>47949E1E28173672</t>
  </si>
  <si>
    <t>2E23A2F3E4F75F1F</t>
  </si>
  <si>
    <t>E9F6780BF78A99E4</t>
  </si>
  <si>
    <t>A49CAA99DCEACC03</t>
  </si>
  <si>
    <t>F02E7BD4BF033609</t>
  </si>
  <si>
    <t>C32C31A62F869A09</t>
  </si>
  <si>
    <t>A14721D2C0180FE6</t>
  </si>
  <si>
    <t>23C21276C2432FB3</t>
  </si>
  <si>
    <t>F7C8D4B16552EF03</t>
  </si>
  <si>
    <t>98E5AA5B7FA1AB98</t>
  </si>
  <si>
    <t>54D343DE35D17EDD</t>
  </si>
  <si>
    <t>A64038B9B2B4D1D2</t>
  </si>
  <si>
    <t>4CBB622AF57644A8</t>
  </si>
  <si>
    <t>D773B94C56B54EDD</t>
  </si>
  <si>
    <t>3BC7830D3C0464EA</t>
  </si>
  <si>
    <t>73108A48892A7F07</t>
  </si>
  <si>
    <t>2F0D6ACBC5D979D2</t>
  </si>
  <si>
    <t>259596A30F2385EA</t>
  </si>
  <si>
    <t>969F9262432498DE</t>
  </si>
  <si>
    <t>123278E48213EC6B</t>
  </si>
  <si>
    <t>878D0DB92A6BF144</t>
  </si>
  <si>
    <t>B9E9758215537781</t>
  </si>
  <si>
    <t>9E7C3A03F129A178</t>
  </si>
  <si>
    <t>54BBFCF9151D2DE4</t>
  </si>
  <si>
    <t>CED69465FA4D4756</t>
  </si>
  <si>
    <t>037376EB7519CBCB</t>
  </si>
  <si>
    <t>2C711F95ABA6E838</t>
  </si>
  <si>
    <t>229EF947F8B72247</t>
  </si>
  <si>
    <t>8899FAA994493954</t>
  </si>
  <si>
    <t>F3D4B2320EA7CD32</t>
  </si>
  <si>
    <t>EA946E2110FC4FE8</t>
  </si>
  <si>
    <t>26AAE263B0DBBB0C</t>
  </si>
  <si>
    <t>34E7825DC3E19F87</t>
  </si>
  <si>
    <t>D817194EB4EE0F9E</t>
  </si>
  <si>
    <t>75E1F81CA39061F2</t>
  </si>
  <si>
    <t>EAAB4EBD676CF63D</t>
  </si>
  <si>
    <t>87D1AB5EBC768540</t>
  </si>
  <si>
    <t>36AA815E36771E9E</t>
  </si>
  <si>
    <t>009BCF056218D9F5</t>
  </si>
  <si>
    <t>863830911D5F88F1</t>
  </si>
  <si>
    <t>03FE8935390202BB</t>
  </si>
  <si>
    <t>FBE493FA09F28BFC</t>
  </si>
  <si>
    <t>389AF79BAFAD6F1B</t>
  </si>
  <si>
    <t>56F68579DD8A7B14</t>
  </si>
  <si>
    <t>49EB71CBF9F6F6FA</t>
  </si>
  <si>
    <t>0796F497A077F8FE</t>
  </si>
  <si>
    <t>43A6EA661CA181B4</t>
  </si>
  <si>
    <t>32718DBE53E80308</t>
  </si>
  <si>
    <t>01CB1CAC35D2FC6E</t>
  </si>
  <si>
    <t>EAB6AA21F71A13F3</t>
  </si>
  <si>
    <t>51A5BE75BA411CE9</t>
  </si>
  <si>
    <t>CA002968A93377F4</t>
  </si>
  <si>
    <t>49AAD172A50090AE</t>
  </si>
  <si>
    <t>2E8076608AFD26F6</t>
  </si>
  <si>
    <t>9A25BC83F30B3507</t>
  </si>
  <si>
    <t>B9538A2284DD865D</t>
  </si>
  <si>
    <t>8C4792DE5F8E947B</t>
  </si>
  <si>
    <t>F69536C47DD5797B</t>
  </si>
  <si>
    <t>F15CDE75D3787D5B</t>
  </si>
  <si>
    <t>0E9C7273A9D6BC42</t>
  </si>
  <si>
    <t>F6B103C06F6073AF</t>
  </si>
  <si>
    <t>8FE3052089DAB684</t>
  </si>
  <si>
    <t>B78CE208EDAF8FDD</t>
  </si>
  <si>
    <t>318086FD41FB9B0C</t>
  </si>
  <si>
    <t>9E94563C4D72237A</t>
  </si>
  <si>
    <t>CFDFE42670ED4896</t>
  </si>
  <si>
    <t>B3A96D1F339E5F86</t>
  </si>
  <si>
    <t>7EA5B4FE43B10820</t>
  </si>
  <si>
    <t>D35FF02F2A403158</t>
  </si>
  <si>
    <t>1ECD751FE9334CCA</t>
  </si>
  <si>
    <t>C0164E4296017ACB</t>
  </si>
  <si>
    <t>DC6A117B7300B018</t>
  </si>
  <si>
    <t>C56302BA26D112A5</t>
  </si>
  <si>
    <t>2B6752C03F098802</t>
  </si>
  <si>
    <t>2EF705855628DC63</t>
  </si>
  <si>
    <t>8783925BF504144C</t>
  </si>
  <si>
    <t>77792A9C29795EA0</t>
  </si>
  <si>
    <t>54ED4E25865B7292</t>
  </si>
  <si>
    <t>E1C5A75DAB26232D</t>
  </si>
  <si>
    <t>E5B117749A76C67D</t>
  </si>
  <si>
    <t>B2C74435FDE6ABD7</t>
  </si>
  <si>
    <t>D78282664BEE2534</t>
  </si>
  <si>
    <t>03F2C12DF73B60A9</t>
  </si>
  <si>
    <t>CFDEA828A748AA01</t>
  </si>
  <si>
    <t>891595247279A03B</t>
  </si>
  <si>
    <t>0675B7441FC56DB2</t>
  </si>
  <si>
    <t>A90F518FB46D904E</t>
  </si>
  <si>
    <t>0A108347B5AE1452</t>
  </si>
  <si>
    <t>122901929BF71634</t>
  </si>
  <si>
    <t>4D9DE9E58D247560</t>
  </si>
  <si>
    <t>FFB00C0E27F7E693</t>
  </si>
  <si>
    <t>6B4EB79A4C763BE3</t>
  </si>
  <si>
    <t>BCB907D130746D92</t>
  </si>
  <si>
    <t>03AB6FE508BC90EE</t>
  </si>
  <si>
    <t>4379CD24F5A1E8B2</t>
  </si>
  <si>
    <t>7E5924A5910A3F58</t>
  </si>
  <si>
    <t>EFFD6CDEAF81333C</t>
  </si>
  <si>
    <t>518887522A35191B</t>
  </si>
  <si>
    <t>D1846AA9A8384D42</t>
  </si>
  <si>
    <t>BD43F4AEF53D6D2E</t>
  </si>
  <si>
    <t>D5689FB4881C693A</t>
  </si>
  <si>
    <t>A1ECEF0CC31F8350</t>
  </si>
  <si>
    <t>D02627C12EA1B460</t>
  </si>
  <si>
    <t>2213FFAC8FED6A8E</t>
  </si>
  <si>
    <t>7C89F5C30ED373D2</t>
  </si>
  <si>
    <t>37E62B08F618D168</t>
  </si>
  <si>
    <t>C82E0BF1C57D49B2</t>
  </si>
  <si>
    <t>ACE0824AE0641713</t>
  </si>
  <si>
    <t>5A3E191920029B51</t>
  </si>
  <si>
    <t>4B6D1145253C0E6E</t>
  </si>
  <si>
    <t>F5E882A7217E4937</t>
  </si>
  <si>
    <t>8C951FC5D0D6917D</t>
  </si>
  <si>
    <t>E1F19EDF4548FAD2</t>
  </si>
  <si>
    <t>33B196C43EEDE634</t>
  </si>
  <si>
    <t>73EBD1A714D538C3</t>
  </si>
  <si>
    <t>E66D506F8542CC60</t>
  </si>
  <si>
    <t>937628075D11D229</t>
  </si>
  <si>
    <t>38D85F81B0866B3D</t>
  </si>
  <si>
    <t>E5255A195D2CB885</t>
  </si>
  <si>
    <t>75FA077F5D701CF4</t>
  </si>
  <si>
    <t>9890F9D136056727</t>
  </si>
  <si>
    <t>8F47BD684632250D</t>
  </si>
  <si>
    <t>15DEC17C81C6677D</t>
  </si>
  <si>
    <t>564FBACA31373C66</t>
  </si>
  <si>
    <t>56074FD189F64A3C</t>
  </si>
  <si>
    <t>8B3A2B1D69AC27C4</t>
  </si>
  <si>
    <t>7F4ED4A7D728D072</t>
  </si>
  <si>
    <t>CEF7B0A24C87912D</t>
  </si>
  <si>
    <t>A95AC764CAFF7B5A</t>
  </si>
  <si>
    <t>57823ED3CFCACAD8</t>
  </si>
  <si>
    <t>C7A7EA3B579238B5</t>
  </si>
  <si>
    <t>8F9B8DB750000D81</t>
  </si>
  <si>
    <t>38D677677FED071F</t>
  </si>
  <si>
    <t>2D12387FCBECD2EE</t>
  </si>
  <si>
    <t>B60295C802EEC4E6</t>
  </si>
  <si>
    <t>00430E278725D921</t>
  </si>
  <si>
    <t>80E493883DCDEBDC</t>
  </si>
  <si>
    <t>85FC856C9E8840F9</t>
  </si>
  <si>
    <t>7E93B3ACD4A3D66B</t>
  </si>
  <si>
    <t>173CBA0778485E3D</t>
  </si>
  <si>
    <t>93B91F114761A351</t>
  </si>
  <si>
    <t>0209D4FE6EDDCD8A</t>
  </si>
  <si>
    <t>D45B47D723F14278</t>
  </si>
  <si>
    <t>4E4476CBCE373243</t>
  </si>
  <si>
    <t>82FBB044D06BCA48</t>
  </si>
  <si>
    <t>91461C5AFB8BCEBF</t>
  </si>
  <si>
    <t>02E2CB2CE6123079</t>
  </si>
  <si>
    <t>5C3551B09A175D9D</t>
  </si>
  <si>
    <t>109D3C704C250FB8</t>
  </si>
  <si>
    <t>DF1058D32AC1AC6F</t>
  </si>
  <si>
    <t>0844B9A7A0EF79FF</t>
  </si>
  <si>
    <t>0F1B08D08C3EE732</t>
  </si>
  <si>
    <t>1C3BF59E4C035721</t>
  </si>
  <si>
    <t>5B50ACDF5372FA5F</t>
  </si>
  <si>
    <t>DAD243013688FAD1</t>
  </si>
  <si>
    <t>AD272CAB059FA06E</t>
  </si>
  <si>
    <t>F91F5E014E11B317</t>
  </si>
  <si>
    <t>26AD1C5F95306ED0</t>
  </si>
  <si>
    <t>9787CB279911F026</t>
  </si>
  <si>
    <t>B8D91DF065120E11</t>
  </si>
  <si>
    <t>ABF29CBF795868DF</t>
  </si>
  <si>
    <t>CF7F9CE81AD8B9A0</t>
  </si>
  <si>
    <t>B46B9E483E29291A</t>
  </si>
  <si>
    <t>0C279D83F54AB623</t>
  </si>
  <si>
    <t>6E415CAAF065F65A</t>
  </si>
  <si>
    <t>C0E788C45B030337</t>
  </si>
  <si>
    <t>7B2ACB35D5958398</t>
  </si>
  <si>
    <t>A5014FCCD3CB39AC</t>
  </si>
  <si>
    <t>CF9352305AF98CA2</t>
  </si>
  <si>
    <t>4BE5818B055ABAC2</t>
  </si>
  <si>
    <t>30BF0000B41BCB07</t>
  </si>
  <si>
    <t>AD25E271440E6220</t>
  </si>
  <si>
    <t>2C90A12CC53AD639</t>
  </si>
  <si>
    <t>0831EBCF79635A32</t>
  </si>
  <si>
    <t>7872947CA4393A33</t>
  </si>
  <si>
    <t>9BE9E58E554899B9</t>
  </si>
  <si>
    <t>BB2ECF809F6D9538</t>
  </si>
  <si>
    <t>21FFFE0D58A9327C</t>
  </si>
  <si>
    <t>1E0D206108A9E9AC</t>
  </si>
  <si>
    <t>F6EAC850159B76D3</t>
  </si>
  <si>
    <t>9F37E0BAFDCD76AB</t>
  </si>
  <si>
    <t>A2950EC8942CD2C8</t>
  </si>
  <si>
    <t>1E573BDFE42FD116</t>
  </si>
  <si>
    <t>16A401C1ECA0B63C</t>
  </si>
  <si>
    <t>171EC1750FFAF501</t>
  </si>
  <si>
    <t>26C264F1E30FFC0D</t>
  </si>
  <si>
    <t>8AD50F3D42A104CE</t>
  </si>
  <si>
    <t>FE4C1C034DD71F94</t>
  </si>
  <si>
    <t>D7DB528ACD489FFF</t>
  </si>
  <si>
    <t>4EDF630B64AF3BE2</t>
  </si>
  <si>
    <t>24E4C3BD4A0B93BB</t>
  </si>
  <si>
    <t>4EB7B80D6F4E6482</t>
  </si>
  <si>
    <t>CA86106A1B86F67D</t>
  </si>
  <si>
    <t>F5E304E19A231DA3</t>
  </si>
  <si>
    <t>7BA8C952EF5D34C1</t>
  </si>
  <si>
    <t>550A2B47E3965BA2</t>
  </si>
  <si>
    <t>E1CDD8ED4AB7D08D</t>
  </si>
  <si>
    <t>6B45B76205CF095E</t>
  </si>
  <si>
    <t>258AA968E32F7B4D</t>
  </si>
  <si>
    <t>25A5A9EEAB9E22CD</t>
  </si>
  <si>
    <t>DE4DBC89269AB596</t>
  </si>
  <si>
    <t>47D0E2F3DD0EE9BF</t>
  </si>
  <si>
    <t>37510F8B9A7B92D5</t>
  </si>
  <si>
    <t>E28BA35C96E70670</t>
  </si>
  <si>
    <t>9E3D1527930EA490</t>
  </si>
  <si>
    <t>2214462AB81277AC</t>
  </si>
  <si>
    <t>8D3DB3DF163D7C01</t>
  </si>
  <si>
    <t>A744E4B789420834</t>
  </si>
  <si>
    <t>67F124B4AF1A28AA</t>
  </si>
  <si>
    <t>900BA32D3A073AE4</t>
  </si>
  <si>
    <t>22B26A64947A051F</t>
  </si>
  <si>
    <t>66240B0004F39CDA</t>
  </si>
  <si>
    <t>79D8AD50E09E0116</t>
  </si>
  <si>
    <t>C9DEE91269CCA3F0</t>
  </si>
  <si>
    <t>4DEE19806CF0D461</t>
  </si>
  <si>
    <t>035BF4FCDD7E7EF4</t>
  </si>
  <si>
    <t>C541030E41D6C167</t>
  </si>
  <si>
    <t>26B15975F85663B9</t>
  </si>
  <si>
    <t>9923B36D14424EDF</t>
  </si>
  <si>
    <t>EECA7EE0C989A1BA</t>
  </si>
  <si>
    <t>75797C17882CDCF3</t>
  </si>
  <si>
    <t>DEBC70E9BA65795C</t>
  </si>
  <si>
    <t>89F6AF223E9E9F9C</t>
  </si>
  <si>
    <t>14693E1B3067EA16</t>
  </si>
  <si>
    <t>FEF85E2D77A285A3</t>
  </si>
  <si>
    <t>20B499C96079BCB4</t>
  </si>
  <si>
    <t>EAB080AF546782FF</t>
  </si>
  <si>
    <t>E787F2E095DF21E8</t>
  </si>
  <si>
    <t>3C27F4F6A0D6E801</t>
  </si>
  <si>
    <t>Whipple St &amp; Roosevelt Rd</t>
  </si>
  <si>
    <t>C211239881D83ACC</t>
  </si>
  <si>
    <t>DC2086E5570EC321</t>
  </si>
  <si>
    <t>7131D8A34810C05A</t>
  </si>
  <si>
    <t>51A235CFF765D2CB</t>
  </si>
  <si>
    <t>542E41A9B69A5344</t>
  </si>
  <si>
    <t>000F3D433BC73471</t>
  </si>
  <si>
    <t>9CF0728C22C9A700</t>
  </si>
  <si>
    <t>C0D236C16EDF0968</t>
  </si>
  <si>
    <t>65B1AD4194F1969E</t>
  </si>
  <si>
    <t>5A5FC36FB80C19F4</t>
  </si>
  <si>
    <t>69403881B39EB5F9</t>
  </si>
  <si>
    <t>38BBE0D750EFAB82</t>
  </si>
  <si>
    <t>8999A7437A31A99B</t>
  </si>
  <si>
    <t>2610EADC3543FD23</t>
  </si>
  <si>
    <t>D42F7E950F7E295F</t>
  </si>
  <si>
    <t>B9DF4E05D2F23F41</t>
  </si>
  <si>
    <t>19977DF112789797</t>
  </si>
  <si>
    <t>A67AA9F0DAD7249A</t>
  </si>
  <si>
    <t>DEBA7452ECCDD44D</t>
  </si>
  <si>
    <t>08232C5A36F3761B</t>
  </si>
  <si>
    <t>6B6D52C713087740</t>
  </si>
  <si>
    <t>5C95190F77215958</t>
  </si>
  <si>
    <t>F8C32B319459EDB2</t>
  </si>
  <si>
    <t>EB33084B785EE01E</t>
  </si>
  <si>
    <t>13A607FAC2468762</t>
  </si>
  <si>
    <t>CA5BC5AFCB6548B4</t>
  </si>
  <si>
    <t>DB7C0C295072FAF9</t>
  </si>
  <si>
    <t>B5483AF9AEB52EEB</t>
  </si>
  <si>
    <t>2610B7DC0CD9976E</t>
  </si>
  <si>
    <t>13E5ABCE1AC71FD2</t>
  </si>
  <si>
    <t>FE3FB7E215EDAD12</t>
  </si>
  <si>
    <t>10FEF1A58A30E094</t>
  </si>
  <si>
    <t>1E4D631F156B3E25</t>
  </si>
  <si>
    <t>B776995336C98986</t>
  </si>
  <si>
    <t>F423C98A4B1EDC0C</t>
  </si>
  <si>
    <t>9FB1E5F20ED13ECD</t>
  </si>
  <si>
    <t>F56AA679022FEF55</t>
  </si>
  <si>
    <t>3C792543B096E6B5</t>
  </si>
  <si>
    <t>EFDA51335099D189</t>
  </si>
  <si>
    <t>60F1813E1546F5C2</t>
  </si>
  <si>
    <t>2DB7A936EECD4CBB</t>
  </si>
  <si>
    <t>153CE5363AC81FE5</t>
  </si>
  <si>
    <t>364D4C404C9B46F7</t>
  </si>
  <si>
    <t>81F0D3714AE20E05</t>
  </si>
  <si>
    <t>E907192B3B90A2F8</t>
  </si>
  <si>
    <t>2796B5DA526D469F</t>
  </si>
  <si>
    <t>E1D5E01BF6A3311C</t>
  </si>
  <si>
    <t>7BB66D69B8A8B5A8</t>
  </si>
  <si>
    <t>CFB2E0E1A07C296C</t>
  </si>
  <si>
    <t>E7807BD1E70F7EDD</t>
  </si>
  <si>
    <t>9C6F932E99A77A41</t>
  </si>
  <si>
    <t>67591B51B0D581BD</t>
  </si>
  <si>
    <t>1DC9B38A8D14337D</t>
  </si>
  <si>
    <t>9054FD5019EABCDA</t>
  </si>
  <si>
    <t>A2DD95563663A28E</t>
  </si>
  <si>
    <t>54210B7346A84EAE</t>
  </si>
  <si>
    <t>488AC9990AED60B5</t>
  </si>
  <si>
    <t>0667AAC9D46285C8</t>
  </si>
  <si>
    <t>16057FCA988D4E63</t>
  </si>
  <si>
    <t>93968A7B71FE6494</t>
  </si>
  <si>
    <t>4332F49BE3ACE057</t>
  </si>
  <si>
    <t>70168350E188D4A0</t>
  </si>
  <si>
    <t>7515C3512D390768</t>
  </si>
  <si>
    <t>822B1404952361EF</t>
  </si>
  <si>
    <t>EA0E1E3720EC2B58</t>
  </si>
  <si>
    <t>57E1AE7566F82621</t>
  </si>
  <si>
    <t>FFE20CD53A2DF02C</t>
  </si>
  <si>
    <t>321128C059825B6A</t>
  </si>
  <si>
    <t>E2A06C46474B4553</t>
  </si>
  <si>
    <t>965292E4B42EBC43</t>
  </si>
  <si>
    <t>4447DB6023AC2315</t>
  </si>
  <si>
    <t>618782F5424E082C</t>
  </si>
  <si>
    <t>F033BDCDEC2626C8</t>
  </si>
  <si>
    <t>D8A467CDD05E476E</t>
  </si>
  <si>
    <t>0BDEBD44C10D980F</t>
  </si>
  <si>
    <t>3951B052EB9C669E</t>
  </si>
  <si>
    <t>7E8074298BC919FA</t>
  </si>
  <si>
    <t>7084CA34ED9F67B9</t>
  </si>
  <si>
    <t>AB01E532EBD5C493</t>
  </si>
  <si>
    <t>4C6FF93F0408DE40</t>
  </si>
  <si>
    <t>742B093F90C35C48</t>
  </si>
  <si>
    <t>03AE8F1CFF2EF710</t>
  </si>
  <si>
    <t>42FB86E853631320</t>
  </si>
  <si>
    <t>A35E6298253B4D4D</t>
  </si>
  <si>
    <t>A97F751258F547B6</t>
  </si>
  <si>
    <t>7B961CBD3571A9A0</t>
  </si>
  <si>
    <t>8E16EF57CF734F2E</t>
  </si>
  <si>
    <t>506DA1F934A6E56C</t>
  </si>
  <si>
    <t>72F0D47C8D5E273F</t>
  </si>
  <si>
    <t>E7620DCBE6EB0339</t>
  </si>
  <si>
    <t>A3F6F680B18FF8BE</t>
  </si>
  <si>
    <t>FBD2D5F9603E70D6</t>
  </si>
  <si>
    <t>DB26E20AE59F83BA</t>
  </si>
  <si>
    <t>8595AB8B67AE62AF</t>
  </si>
  <si>
    <t>6778838BB83E1A27</t>
  </si>
  <si>
    <t>1F9FC3561E311A7D</t>
  </si>
  <si>
    <t>10243BCBCDA6518D</t>
  </si>
  <si>
    <t>6455DB9B0DD26BA2</t>
  </si>
  <si>
    <t>EB99969F4EFA1473</t>
  </si>
  <si>
    <t>4DFA0E12BC6DFA6B</t>
  </si>
  <si>
    <t>2523F72F4E5E5AA9</t>
  </si>
  <si>
    <t>E454D8AB65A7A597</t>
  </si>
  <si>
    <t>6C3B240E01560F93</t>
  </si>
  <si>
    <t>01DB9EB0D8C2B006</t>
  </si>
  <si>
    <t>95A78E9DF206CFA4</t>
  </si>
  <si>
    <t>7BB49B6FF32BC0EE</t>
  </si>
  <si>
    <t>31473DE504080488</t>
  </si>
  <si>
    <t>F7BDECDFDB33A4FB</t>
  </si>
  <si>
    <t>116BEA0BDBAFF9F8</t>
  </si>
  <si>
    <t>7D8AF329F3F74BFF</t>
  </si>
  <si>
    <t>437DB07498676288</t>
  </si>
  <si>
    <t>85AA665873B9FB4E</t>
  </si>
  <si>
    <t>A2B308EAC566B88C</t>
  </si>
  <si>
    <t>C4E360B8AE8E9E54</t>
  </si>
  <si>
    <t>9E236E02A49DEDB1</t>
  </si>
  <si>
    <t>5AF20C7B5B994A34</t>
  </si>
  <si>
    <t>EE815B0E641A26DA</t>
  </si>
  <si>
    <t>361EA73DA23287F8</t>
  </si>
  <si>
    <t>346F3C64DC74AA64</t>
  </si>
  <si>
    <t>723DAF3D5CB88883</t>
  </si>
  <si>
    <t>EFBF56573285B85C</t>
  </si>
  <si>
    <t>7F47A917749F19E2</t>
  </si>
  <si>
    <t>57425F41D378F625</t>
  </si>
  <si>
    <t>EE5B069BB003E144</t>
  </si>
  <si>
    <t>CF3BDA2F7386D86B</t>
  </si>
  <si>
    <t>AC493036AD1E562E</t>
  </si>
  <si>
    <t>B9DD5137E6265CAA</t>
  </si>
  <si>
    <t>20D7036FCDDD4DFB</t>
  </si>
  <si>
    <t>CD8543252B3EB12D</t>
  </si>
  <si>
    <t>E25D91E6757A32B5</t>
  </si>
  <si>
    <t>4F4AA191DFF97B0F</t>
  </si>
  <si>
    <t>D0AE8EEAD1F474A8</t>
  </si>
  <si>
    <t>D49DA2F3934D7842</t>
  </si>
  <si>
    <t>0A016BF80ECCA48A</t>
  </si>
  <si>
    <t>7AE8E1CAFC3A82DC</t>
  </si>
  <si>
    <t>4DDD72A161268DAB</t>
  </si>
  <si>
    <t>A0F3FBDD9E252CD6</t>
  </si>
  <si>
    <t>07D1235026082E3A</t>
  </si>
  <si>
    <t>3AA1A908FC00BF89</t>
  </si>
  <si>
    <t>08DE6525FCE4BD83</t>
  </si>
  <si>
    <t>90C8F8B16C32A727</t>
  </si>
  <si>
    <t>AEB2C658BEF451BE</t>
  </si>
  <si>
    <t>0F82715CAC380A2E</t>
  </si>
  <si>
    <t>CB45B9041BB396A9</t>
  </si>
  <si>
    <t>AC7F69B2DFCD8054</t>
  </si>
  <si>
    <t>CFCF2767E001D9CD</t>
  </si>
  <si>
    <t>B75935A9F884EF5A</t>
  </si>
  <si>
    <t>77464C7561193549</t>
  </si>
  <si>
    <t>EB93D7939E49B5B3</t>
  </si>
  <si>
    <t>0DE604C0A9846A67</t>
  </si>
  <si>
    <t>939A835741C5C4FF</t>
  </si>
  <si>
    <t>8E94C94CE73162EB</t>
  </si>
  <si>
    <t>FA45168FADB8B8A2</t>
  </si>
  <si>
    <t>08C1C4EBCFD8F546</t>
  </si>
  <si>
    <t>A23C9D38112C718F</t>
  </si>
  <si>
    <t>002A8345F97D849B</t>
  </si>
  <si>
    <t>C351DF16979904BB</t>
  </si>
  <si>
    <t>0E193BF6F800A387</t>
  </si>
  <si>
    <t>219210F5252D47CC</t>
  </si>
  <si>
    <t>CCB8FB5111B4B71D</t>
  </si>
  <si>
    <t>A63E6B093EA61E80</t>
  </si>
  <si>
    <t>1AB45C56955199EA</t>
  </si>
  <si>
    <t>42F4BB94C54C0D80</t>
  </si>
  <si>
    <t>7F88606598C204A4</t>
  </si>
  <si>
    <t>4FF17012A6AE1AC6</t>
  </si>
  <si>
    <t>8766CC9E1CB417CA</t>
  </si>
  <si>
    <t>44F09567258633C5</t>
  </si>
  <si>
    <t>A00A124BD13C44C5</t>
  </si>
  <si>
    <t>D6F929CF3B8954AA</t>
  </si>
  <si>
    <t>341385D5BE307A32</t>
  </si>
  <si>
    <t>156C40D1A7A3A4D5</t>
  </si>
  <si>
    <t>BACC1F08211B324E</t>
  </si>
  <si>
    <t>74FB53A4AB346D8A</t>
  </si>
  <si>
    <t>0C9EE25065FE05C8</t>
  </si>
  <si>
    <t>63B8E778281BE6D7</t>
  </si>
  <si>
    <t>3B6E426AAAAFB143</t>
  </si>
  <si>
    <t>DE40D39306B95962</t>
  </si>
  <si>
    <t>503BC8B578FB1B3A</t>
  </si>
  <si>
    <t>03C3BF9B4E28F804</t>
  </si>
  <si>
    <t>D7E00B6C3476C7F9</t>
  </si>
  <si>
    <t>9C451E9BD92302F3</t>
  </si>
  <si>
    <t>A6A7AC3912202F71</t>
  </si>
  <si>
    <t>D8C9688E8CC96556</t>
  </si>
  <si>
    <t>AA20D5A8AD11E602</t>
  </si>
  <si>
    <t>93EC5C0A97509EFD</t>
  </si>
  <si>
    <t>A199D04143A4A0F2</t>
  </si>
  <si>
    <t>8C1B443772D1705A</t>
  </si>
  <si>
    <t>7F9F11A11AC06786</t>
  </si>
  <si>
    <t>58968375DA7D3820</t>
  </si>
  <si>
    <t>3E28844E1BF8B4F3</t>
  </si>
  <si>
    <t>F9A2BE35F83BD8BA</t>
  </si>
  <si>
    <t>EFD7A423A9D4A43D</t>
  </si>
  <si>
    <t>03D1455B5E7984E1</t>
  </si>
  <si>
    <t>FAEC0A758113758F</t>
  </si>
  <si>
    <t>638B709AA265A5A2</t>
  </si>
  <si>
    <t>1E3455CD67C6B706</t>
  </si>
  <si>
    <t>D3D51F838B42A1FA</t>
  </si>
  <si>
    <t>1525B8FC40F2A331</t>
  </si>
  <si>
    <t>14F5284AF5491003</t>
  </si>
  <si>
    <t>2B1F9F062A7AA721</t>
  </si>
  <si>
    <t>D5283FC9C87945AE</t>
  </si>
  <si>
    <t>DFFCF5A6314C143B</t>
  </si>
  <si>
    <t>FC8D8E4EDEA1541D</t>
  </si>
  <si>
    <t>3E2DE275069A9DFE</t>
  </si>
  <si>
    <t>FF20E8989D781F8E</t>
  </si>
  <si>
    <t>4EDB89C0F83EB6BD</t>
  </si>
  <si>
    <t>AA99E522D61EDDFB</t>
  </si>
  <si>
    <t>D5DEEC534557561E</t>
  </si>
  <si>
    <t>F0A57D86C186B168</t>
  </si>
  <si>
    <t>CA768559704071BC</t>
  </si>
  <si>
    <t>1CCBE5652CE1C8BF</t>
  </si>
  <si>
    <t>8BB104D646A9F80B</t>
  </si>
  <si>
    <t>3265744D36F887D4</t>
  </si>
  <si>
    <t>CD7CB15815AE3C65</t>
  </si>
  <si>
    <t>25CB7CB83039FFC4</t>
  </si>
  <si>
    <t>C46B10295DB50FF0</t>
  </si>
  <si>
    <t>3E5BAD8180A15E2A</t>
  </si>
  <si>
    <t>3C6A6C77BB6E449E</t>
  </si>
  <si>
    <t>5ED7D427188D9EA8</t>
  </si>
  <si>
    <t>F0FF7DCC0001E5B0</t>
  </si>
  <si>
    <t>770284C83705245C</t>
  </si>
  <si>
    <t>86BD3DBE5F4ACC2E</t>
  </si>
  <si>
    <t>A095F4E74884A037</t>
  </si>
  <si>
    <t>629AEDEF4D35F5F9</t>
  </si>
  <si>
    <t>79AD863FD145EBB6</t>
  </si>
  <si>
    <t>73632D39ED7FEA86</t>
  </si>
  <si>
    <t>851E88D42D15BDF0</t>
  </si>
  <si>
    <t>CDCD3886D705807B</t>
  </si>
  <si>
    <t>E8EA922E57736A57</t>
  </si>
  <si>
    <t>29E2DE53474CD16C</t>
  </si>
  <si>
    <t>34A32798E3EC8EB3</t>
  </si>
  <si>
    <t>0AC0A679B4917027</t>
  </si>
  <si>
    <t>6A00D96547A523F5</t>
  </si>
  <si>
    <t>39A86BC6B946DC86</t>
  </si>
  <si>
    <t>70CA63BED67FBD0C</t>
  </si>
  <si>
    <t>1BED36C53F34354F</t>
  </si>
  <si>
    <t>8D1A5B38E8383941</t>
  </si>
  <si>
    <t>73939FE6754A3275</t>
  </si>
  <si>
    <t>0A7CCDB18CEF8FA8</t>
  </si>
  <si>
    <t>ADF65B4B6A591EDE</t>
  </si>
  <si>
    <t>9AE5DFEAAC5A9C18</t>
  </si>
  <si>
    <t>D74A8116406A18FF</t>
  </si>
  <si>
    <t>B31B1DC530659B05</t>
  </si>
  <si>
    <t>36060F1D9A725988</t>
  </si>
  <si>
    <t>B549090F924D6A9E</t>
  </si>
  <si>
    <t>3F1D7C415B3E1F76</t>
  </si>
  <si>
    <t>0C8A3AC4BC8B3B4F</t>
  </si>
  <si>
    <t>71F530890902CBE3</t>
  </si>
  <si>
    <t>028887976CB6DCF4</t>
  </si>
  <si>
    <t>CF0AD9EC7B55355D</t>
  </si>
  <si>
    <t>918A9F516FD9B348</t>
  </si>
  <si>
    <t>E071733F3F873E1B</t>
  </si>
  <si>
    <t>2DB2098D70912074</t>
  </si>
  <si>
    <t>AE8BDE38F8665ED9</t>
  </si>
  <si>
    <t>F131221D7010FCD0</t>
  </si>
  <si>
    <t>EA5E805D52B3BF0B</t>
  </si>
  <si>
    <t>C6CB28DD86220225</t>
  </si>
  <si>
    <t>8ED8AB8665F9047B</t>
  </si>
  <si>
    <t>E6CE8593117D2010</t>
  </si>
  <si>
    <t>811477523FFC391D</t>
  </si>
  <si>
    <t>4E4F2AE02E1D5B15</t>
  </si>
  <si>
    <t>309F66C52FE94F80</t>
  </si>
  <si>
    <t>CBB287B5EFBBF8C9</t>
  </si>
  <si>
    <t>019C6654B983C43E</t>
  </si>
  <si>
    <t>68F24F5A61416A63</t>
  </si>
  <si>
    <t>1A76B68F0870D9E2</t>
  </si>
  <si>
    <t>18855E22C2435F1F</t>
  </si>
  <si>
    <t>A4C357642FE55FA7</t>
  </si>
  <si>
    <t>251DB547586C1D6F</t>
  </si>
  <si>
    <t>7506589288538D00</t>
  </si>
  <si>
    <t>724D348A4B9CEC4F</t>
  </si>
  <si>
    <t>44EC613E05C20F27</t>
  </si>
  <si>
    <t>A6019D4043152EF1</t>
  </si>
  <si>
    <t>41AB744D6AD82287</t>
  </si>
  <si>
    <t>986956DDD5CD0D47</t>
  </si>
  <si>
    <t>8E0B00224DF9D826</t>
  </si>
  <si>
    <t>3771DA9B4E45CEB7</t>
  </si>
  <si>
    <t>55F95E114854F5D3</t>
  </si>
  <si>
    <t>0D2EB64BA5037D6C</t>
  </si>
  <si>
    <t>ED6C779542D2EC98</t>
  </si>
  <si>
    <t>11E83248D716AE1D</t>
  </si>
  <si>
    <t>A8CCF7F78CF9BB71</t>
  </si>
  <si>
    <t>6B9D2B2F0C4DAA86</t>
  </si>
  <si>
    <t>74CAC3F1E7816F32</t>
  </si>
  <si>
    <t>2F6BD162BD37E222</t>
  </si>
  <si>
    <t>4C0B654668C14A8D</t>
  </si>
  <si>
    <t>F2C2CBA33D099BB3</t>
  </si>
  <si>
    <t>278A68B40DF2553A</t>
  </si>
  <si>
    <t>5E1AE4692CA4FCEF</t>
  </si>
  <si>
    <t>D217F565B596C863</t>
  </si>
  <si>
    <t>526C9F598318F20B</t>
  </si>
  <si>
    <t>624E33D368119174</t>
  </si>
  <si>
    <t>14467BBBF8DA0048</t>
  </si>
  <si>
    <t>A54574FEDFAA470A</t>
  </si>
  <si>
    <t>457B1362900FDBC2</t>
  </si>
  <si>
    <t>1B7A937A986954C4</t>
  </si>
  <si>
    <t>CA43B9E27E16E25A</t>
  </si>
  <si>
    <t>FFA64359EC620BE5</t>
  </si>
  <si>
    <t>98D69C24BD141A9D</t>
  </si>
  <si>
    <t>4EA70C3F35B9FB49</t>
  </si>
  <si>
    <t>98A96B2FB0594021</t>
  </si>
  <si>
    <t>68A9F547580059ED</t>
  </si>
  <si>
    <t>B2060A8A995AF3EA</t>
  </si>
  <si>
    <t>D2D040B91720CE4E</t>
  </si>
  <si>
    <t>EBCC4FA2B51324B8</t>
  </si>
  <si>
    <t>9FADE32F0B102675</t>
  </si>
  <si>
    <t>256B1250CE7C4B20</t>
  </si>
  <si>
    <t>59CC744E88D2F264</t>
  </si>
  <si>
    <t>76AB4617BA399489</t>
  </si>
  <si>
    <t>9B0137464804F0B5</t>
  </si>
  <si>
    <t>7E76E6D9EB8FBF6A</t>
  </si>
  <si>
    <t>30489843C04FF1BC</t>
  </si>
  <si>
    <t>4C60C6D33BC2ECF1</t>
  </si>
  <si>
    <t>6F0EF02B56F2D66A</t>
  </si>
  <si>
    <t>642D97169462AF86</t>
  </si>
  <si>
    <t>84B8927FAB21A460</t>
  </si>
  <si>
    <t>0616463467C6D3A7</t>
  </si>
  <si>
    <t>B94AC39CF624AD2C</t>
  </si>
  <si>
    <t>9E8F15BE1482D17E</t>
  </si>
  <si>
    <t>B72EE9DFA15581E1</t>
  </si>
  <si>
    <t>5B0FA6F7792EC015</t>
  </si>
  <si>
    <t>CB40392CFEE29537</t>
  </si>
  <si>
    <t>0A56D37499C079C7</t>
  </si>
  <si>
    <t>87A0248B18AEC36E</t>
  </si>
  <si>
    <t>07ED8E4ABBB1CEEF</t>
  </si>
  <si>
    <t>FBFAD74B90C2D7F0</t>
  </si>
  <si>
    <t>52ED7972533E3C62</t>
  </si>
  <si>
    <t>A33DE19598659318</t>
  </si>
  <si>
    <t>C4C4F5C95BA99D06</t>
  </si>
  <si>
    <t>EBCCBDA8D65A770D</t>
  </si>
  <si>
    <t>4F4455A10EF47FC4</t>
  </si>
  <si>
    <t>5CABD0B38CF28FF3</t>
  </si>
  <si>
    <t>EE95B41554071FD8</t>
  </si>
  <si>
    <t>DB2D28330DFCCD1E</t>
  </si>
  <si>
    <t>E21DC959EBDE35A4</t>
  </si>
  <si>
    <t>B313623BD6A1155C</t>
  </si>
  <si>
    <t>041DA32A485B8CCE</t>
  </si>
  <si>
    <t>FA4D1F42DFD62B12</t>
  </si>
  <si>
    <t>0E5FEF6A6058341D</t>
  </si>
  <si>
    <t>F56AA390EDCC9E15</t>
  </si>
  <si>
    <t>68AA0E14FED0A047</t>
  </si>
  <si>
    <t>CD2D613780B21EB4</t>
  </si>
  <si>
    <t>022588AD082E30B4</t>
  </si>
  <si>
    <t>6B3336D27D6CE849</t>
  </si>
  <si>
    <t>4F566E991A5EA293</t>
  </si>
  <si>
    <t>CDE557750A343815</t>
  </si>
  <si>
    <t>1FE80E756CB00B36</t>
  </si>
  <si>
    <t>6FBB0E47D285D2C5</t>
  </si>
  <si>
    <t>40A188EAE394D07E</t>
  </si>
  <si>
    <t>4947CE8F7E120C99</t>
  </si>
  <si>
    <t>2341F5CC85C246B3</t>
  </si>
  <si>
    <t>3B8F37AF7656D9F3</t>
  </si>
  <si>
    <t>2974B7C539A50DAA</t>
  </si>
  <si>
    <t>7DA96E8286F552B1</t>
  </si>
  <si>
    <t>E1670D4F3B887427</t>
  </si>
  <si>
    <t>D05B53F25F051540</t>
  </si>
  <si>
    <t>F11C02274B81C8AD</t>
  </si>
  <si>
    <t>1FC46674E7605271</t>
  </si>
  <si>
    <t>EC67B4D8E678E640</t>
  </si>
  <si>
    <t>BE93FCF340AE8C1A</t>
  </si>
  <si>
    <t>D4A03C905A7C28B5</t>
  </si>
  <si>
    <t>6773923ED74897E5</t>
  </si>
  <si>
    <t>C8072B490F9A054E</t>
  </si>
  <si>
    <t>5A2C3FE9D141566D</t>
  </si>
  <si>
    <t>06F957A453223576</t>
  </si>
  <si>
    <t>D44BE87261E33B23</t>
  </si>
  <si>
    <t>C32895D42F9644AF</t>
  </si>
  <si>
    <t>ECFFEBEC6A3F4C78</t>
  </si>
  <si>
    <t>DF59763FF8FA95AB</t>
  </si>
  <si>
    <t>53DF815EB618D732</t>
  </si>
  <si>
    <t>F32DFB382E354EAA</t>
  </si>
  <si>
    <t>AE14D2A380C1DEE8</t>
  </si>
  <si>
    <t>EC0D1C38D7B64106</t>
  </si>
  <si>
    <t>D918CEEFBEFCB08A</t>
  </si>
  <si>
    <t>F53534FAE18E4246</t>
  </si>
  <si>
    <t>BBDD88A269AB3693</t>
  </si>
  <si>
    <t>6A24215C7E548973</t>
  </si>
  <si>
    <t>03E7CB6BC45CDF68</t>
  </si>
  <si>
    <t>F670D939F153C0D9</t>
  </si>
  <si>
    <t>BD29BDE1CF9BB10E</t>
  </si>
  <si>
    <t>26686EA9F613C107</t>
  </si>
  <si>
    <t>51CE290073BE0419</t>
  </si>
  <si>
    <t>A7BF480D3B2837D1</t>
  </si>
  <si>
    <t>3B89EF820AE95222</t>
  </si>
  <si>
    <t>00FFC3C9EB44C411</t>
  </si>
  <si>
    <t>4824133458871DBB</t>
  </si>
  <si>
    <t>A14B8637C1081010</t>
  </si>
  <si>
    <t>20E6D2115F315959</t>
  </si>
  <si>
    <t>05E60D6435080872</t>
  </si>
  <si>
    <t>915CC6064CE25716</t>
  </si>
  <si>
    <t>301724586C44D3D0</t>
  </si>
  <si>
    <t>219F87099CCC583D</t>
  </si>
  <si>
    <t>C3ADE752C69BE35F</t>
  </si>
  <si>
    <t>DF3AC6C9257074B8</t>
  </si>
  <si>
    <t>D8A142F36050E0F7</t>
  </si>
  <si>
    <t>5B8DC62EF823B031</t>
  </si>
  <si>
    <t>B5B1C4DE40D4DBE7</t>
  </si>
  <si>
    <t>7CD218E3771736B7</t>
  </si>
  <si>
    <t>4D0DEBB73B0DAA5E</t>
  </si>
  <si>
    <t>04549527D28E71BD</t>
  </si>
  <si>
    <t>AA404D688352EE41</t>
  </si>
  <si>
    <t>9FAAD71516D0ED62</t>
  </si>
  <si>
    <t>E7F1B69F3B8AAF65</t>
  </si>
  <si>
    <t>29668C415A20D0A9</t>
  </si>
  <si>
    <t>F5D38742D62E68BE</t>
  </si>
  <si>
    <t>297EEAB34A9B3126</t>
  </si>
  <si>
    <t>45EC1F3432137C5A</t>
  </si>
  <si>
    <t>F266F9110DA264D9</t>
  </si>
  <si>
    <t>C4E5AB9F07A9992D</t>
  </si>
  <si>
    <t>AD646094DBB8852A</t>
  </si>
  <si>
    <t>C7E01D4DE42B4352</t>
  </si>
  <si>
    <t>67BB201A33A9B3C8</t>
  </si>
  <si>
    <t>1A8E02CC38952B9F</t>
  </si>
  <si>
    <t>7AD9E9ED92BB82B6</t>
  </si>
  <si>
    <t>8DFD9AB48BAA4946</t>
  </si>
  <si>
    <t>C76FBFF768C402FE</t>
  </si>
  <si>
    <t>8B0C98BB0113A833</t>
  </si>
  <si>
    <t>FE0DBC484D0B1929</t>
  </si>
  <si>
    <t>21986A6622DF9E54</t>
  </si>
  <si>
    <t>E02D8262CBA6D127</t>
  </si>
  <si>
    <t>11B609FAC059219C</t>
  </si>
  <si>
    <t>AA815E918D990893</t>
  </si>
  <si>
    <t>3425AE8DBE3BD78F</t>
  </si>
  <si>
    <t>AE5A14DD4096AAE8</t>
  </si>
  <si>
    <t>CBBEBAA85A0CBB5B</t>
  </si>
  <si>
    <t>1CEC924882D380F9</t>
  </si>
  <si>
    <t>FEF3CF66CD3727C5</t>
  </si>
  <si>
    <t>C44693A3AF74B004</t>
  </si>
  <si>
    <t>8F3CC758170D1EA2</t>
  </si>
  <si>
    <t>63F202A2540F42F6</t>
  </si>
  <si>
    <t>AC6380E5F928DEFD</t>
  </si>
  <si>
    <t>DAD625653A726F2E</t>
  </si>
  <si>
    <t>DD73DBF9EBA41C91</t>
  </si>
  <si>
    <t>92532330BECDEEC1</t>
  </si>
  <si>
    <t>967093A896268FF9</t>
  </si>
  <si>
    <t>7BA8A0F89F02BF05</t>
  </si>
  <si>
    <t>16A8C7D03DAE17C1</t>
  </si>
  <si>
    <t>B6FD8BF43E2FFB77</t>
  </si>
  <si>
    <t>0D81F180DC2EE704</t>
  </si>
  <si>
    <t>89EE16EA5A46C9F8</t>
  </si>
  <si>
    <t>45B6CBDF0AA4DBFF</t>
  </si>
  <si>
    <t>83FB4D6C657035AF</t>
  </si>
  <si>
    <t>983868A3B8DE8D7C</t>
  </si>
  <si>
    <t>4D9B2C9BA6F7D17F</t>
  </si>
  <si>
    <t>41E811521A060788</t>
  </si>
  <si>
    <t>64F3DDD2A1356227</t>
  </si>
  <si>
    <t>16FB9352BC9D1F2D</t>
  </si>
  <si>
    <t>1CBCE4D583DA0F9F</t>
  </si>
  <si>
    <t>59CDDB3360C5B749</t>
  </si>
  <si>
    <t>F3428C51460B3F97</t>
  </si>
  <si>
    <t>7F73B117D4D1A235</t>
  </si>
  <si>
    <t>9B430EEB17A21B92</t>
  </si>
  <si>
    <t>94F7552525E1CEBD</t>
  </si>
  <si>
    <t>7584A41A141E9DD0</t>
  </si>
  <si>
    <t>FAF036C0ADB61CC5</t>
  </si>
  <si>
    <t>F5804539948EB305</t>
  </si>
  <si>
    <t>D6EE68E09FA7BA0D</t>
  </si>
  <si>
    <t>44A28ABBB90FE184</t>
  </si>
  <si>
    <t>5299D06A0B8473BD</t>
  </si>
  <si>
    <t>88F28619EF0F8A70</t>
  </si>
  <si>
    <t>C4D8D8CDC4529DD5</t>
  </si>
  <si>
    <t>2FCA6957F259E7E1</t>
  </si>
  <si>
    <t>A13072B82E7F2749</t>
  </si>
  <si>
    <t>8E0E99A4B0A6D14A</t>
  </si>
  <si>
    <t>489E114173821A1F</t>
  </si>
  <si>
    <t>5C66EBC91B0185AE</t>
  </si>
  <si>
    <t>3A2A1F3F031575B8</t>
  </si>
  <si>
    <t>1D904D0EE5189004</t>
  </si>
  <si>
    <t>7E70B91E85C50444</t>
  </si>
  <si>
    <t>C008B1D5A6139ED1</t>
  </si>
  <si>
    <t>7BC5BDA7F567A874</t>
  </si>
  <si>
    <t>275306CF10888DEE</t>
  </si>
  <si>
    <t>20D7B5409E66A9D8</t>
  </si>
  <si>
    <t>3BA5E1A09B2434D6</t>
  </si>
  <si>
    <t>1C25D50B8151DE7A</t>
  </si>
  <si>
    <t>6F67A620C34DB0EE</t>
  </si>
  <si>
    <t>59A6675ABA5538AE</t>
  </si>
  <si>
    <t>A2686CFC1F5E47CD</t>
  </si>
  <si>
    <t>64D4763672C1F092</t>
  </si>
  <si>
    <t>40626996A995231B</t>
  </si>
  <si>
    <t>006C7BA633D53D3E</t>
  </si>
  <si>
    <t>F3623E51AE4755AE</t>
  </si>
  <si>
    <t>9A75549C6870A90C</t>
  </si>
  <si>
    <t>0857236A98F1FA76</t>
  </si>
  <si>
    <t>68C451C99D4C4913</t>
  </si>
  <si>
    <t>DAFF90215F3FBC8E</t>
  </si>
  <si>
    <t>D94FBDC2EA5A27FC</t>
  </si>
  <si>
    <t>6894BA50B79B53E1</t>
  </si>
  <si>
    <t>F302145E790A4A28</t>
  </si>
  <si>
    <t>60C82C23541D2636</t>
  </si>
  <si>
    <t>13DE33184E4E7B8F</t>
  </si>
  <si>
    <t>2AACC61F88F6B25E</t>
  </si>
  <si>
    <t>009BBA1B59E71BDE</t>
  </si>
  <si>
    <t>C62EF2F55AED8340</t>
  </si>
  <si>
    <t>247027FBAE6C7A6E</t>
  </si>
  <si>
    <t>E8C13C265FFD19E7</t>
  </si>
  <si>
    <t>3B6FAF107C8585A2</t>
  </si>
  <si>
    <t>9420BEB289129458</t>
  </si>
  <si>
    <t>EAE1B83394104166</t>
  </si>
  <si>
    <t>824EC7128C9078EB</t>
  </si>
  <si>
    <t>6C8600C296936338</t>
  </si>
  <si>
    <t>668D2AE7715C0F7E</t>
  </si>
  <si>
    <t>4BD2EB23042C7032</t>
  </si>
  <si>
    <t>E6D17F06CCBF649A</t>
  </si>
  <si>
    <t>6AA3D94D56CB80C7</t>
  </si>
  <si>
    <t>506AFDB196BBC6B2</t>
  </si>
  <si>
    <t>DE32EB964853B31A</t>
  </si>
  <si>
    <t>035CDC6E8B231E4A</t>
  </si>
  <si>
    <t>02E433EDBC545419</t>
  </si>
  <si>
    <t>B3B2A8B96AF0E780</t>
  </si>
  <si>
    <t>85FBB21FB82808F4</t>
  </si>
  <si>
    <t>C177E1A6053C27C6</t>
  </si>
  <si>
    <t>CD24DB8E3CF634F5</t>
  </si>
  <si>
    <t>A7464BFDEE989D1E</t>
  </si>
  <si>
    <t>27C7F74D346B83DB</t>
  </si>
  <si>
    <t>D9803C6F392A814F</t>
  </si>
  <si>
    <t>450402780022B756</t>
  </si>
  <si>
    <t>23E0742A3F85038E</t>
  </si>
  <si>
    <t>BB901969FC6C6266</t>
  </si>
  <si>
    <t>7DC96AA7D6502C9E</t>
  </si>
  <si>
    <t>98641C50579EB620</t>
  </si>
  <si>
    <t>1355EE12705D9EAC</t>
  </si>
  <si>
    <t>2805D82E6BBE10C3</t>
  </si>
  <si>
    <t>41F2DB6598BE4AB3</t>
  </si>
  <si>
    <t>D3ABB3A3508605F1</t>
  </si>
  <si>
    <t>3C6A48E397B4DBF5</t>
  </si>
  <si>
    <t>0B3051014D8A8503</t>
  </si>
  <si>
    <t>33A289AFB0F0546D</t>
  </si>
  <si>
    <t>241C21B04C0CE433</t>
  </si>
  <si>
    <t>F7958E1FD06EB1E9</t>
  </si>
  <si>
    <t>8B80159E06C3CD26</t>
  </si>
  <si>
    <t>6C79DFA1BE05BD44</t>
  </si>
  <si>
    <t>88F029A9951BB284</t>
  </si>
  <si>
    <t>33FD47C4316603D1</t>
  </si>
  <si>
    <t>397148C0C701D0B2</t>
  </si>
  <si>
    <t>68DB59C0F40044DE</t>
  </si>
  <si>
    <t>17912FDD6089B784</t>
  </si>
  <si>
    <t>3AD5A491F5F0ACF5</t>
  </si>
  <si>
    <t>B820DB457AF03DA6</t>
  </si>
  <si>
    <t>D1883BDAF1DACDC3</t>
  </si>
  <si>
    <t>7D7B6CBCC4386AD0</t>
  </si>
  <si>
    <t>2E018AF9BB1598CC</t>
  </si>
  <si>
    <t>3403B4021D2758DE</t>
  </si>
  <si>
    <t>D4887B80547C3690</t>
  </si>
  <si>
    <t>5D6FBD1BD199DAC0</t>
  </si>
  <si>
    <t>7E198BD9F9B07F55</t>
  </si>
  <si>
    <t>8D3257B5E0C53002</t>
  </si>
  <si>
    <t>725B211961550B72</t>
  </si>
  <si>
    <t>ECF213A367FED5DF</t>
  </si>
  <si>
    <t>828ED706A04D74D5</t>
  </si>
  <si>
    <t>FA1B9E88580959B3</t>
  </si>
  <si>
    <t>6AC31BDF7331D840</t>
  </si>
  <si>
    <t>ABCFF78A84B3563E</t>
  </si>
  <si>
    <t>5BBFE8E4BC27897D</t>
  </si>
  <si>
    <t>3E83961DF39A15C3</t>
  </si>
  <si>
    <t>50A129AB94E7BAE4</t>
  </si>
  <si>
    <t>560DA4616E3AC89C</t>
  </si>
  <si>
    <t>41FA3E485B32E926</t>
  </si>
  <si>
    <t>E71217C575F1CB60</t>
  </si>
  <si>
    <t>09775065EDCFAAC2</t>
  </si>
  <si>
    <t>4B30ECBDC3C6634E</t>
  </si>
  <si>
    <t>7C0750C57161A623</t>
  </si>
  <si>
    <t>5CBCC169D4509E23</t>
  </si>
  <si>
    <t>765A120184E58CC1</t>
  </si>
  <si>
    <t>B0568ACBC1CCBD19</t>
  </si>
  <si>
    <t>AFE5189042BDEFE1</t>
  </si>
  <si>
    <t>D1709EB595EC0D56</t>
  </si>
  <si>
    <t>A75F59D595A25E40</t>
  </si>
  <si>
    <t>D0C341740003BD80</t>
  </si>
  <si>
    <t>DBE1D7CCF0FE8BE9</t>
  </si>
  <si>
    <t>0A134277DC81FA83</t>
  </si>
  <si>
    <t>ED03AB801A97639D</t>
  </si>
  <si>
    <t>9D2B8AED667868E1</t>
  </si>
  <si>
    <t>1E1BCEC912BCD756</t>
  </si>
  <si>
    <t>2E18789147091B17</t>
  </si>
  <si>
    <t>6195CD1DB71D75FE</t>
  </si>
  <si>
    <t>10ED75A185C245AD</t>
  </si>
  <si>
    <t>80553B9437D83286</t>
  </si>
  <si>
    <t>9B1002AB33A731AA</t>
  </si>
  <si>
    <t>2861CC1F4E8A88AA</t>
  </si>
  <si>
    <t>E09D5BF81A3BAE69</t>
  </si>
  <si>
    <t>92BFB4533575E6F4</t>
  </si>
  <si>
    <t>1CEEB9D26C195631</t>
  </si>
  <si>
    <t>DD0143764A16E291</t>
  </si>
  <si>
    <t>1DF5C7C21D715C89</t>
  </si>
  <si>
    <t>CE712C98A5847582</t>
  </si>
  <si>
    <t>D975B9655BE38F83</t>
  </si>
  <si>
    <t>6C8B783E7B4C9EDD</t>
  </si>
  <si>
    <t>52FC3CA213B92E10</t>
  </si>
  <si>
    <t>586C43F60E4AD313</t>
  </si>
  <si>
    <t>3D68891F4DDDFB76</t>
  </si>
  <si>
    <t>B4E5331A86FA8293</t>
  </si>
  <si>
    <t>E14F24D0F0A9C842</t>
  </si>
  <si>
    <t>6BDE1092F138EA35</t>
  </si>
  <si>
    <t>C4A225F93F893D0C</t>
  </si>
  <si>
    <t>1472E175565AFAD7</t>
  </si>
  <si>
    <t>FA83EAC7EFD3DF42</t>
  </si>
  <si>
    <t>6DEC9DB439DA7BDE</t>
  </si>
  <si>
    <t>CBE517F5326152EC</t>
  </si>
  <si>
    <t>969C016B8A2709E4</t>
  </si>
  <si>
    <t>FA39F9B4B86AE513</t>
  </si>
  <si>
    <t>A4A34FC3E24982BB</t>
  </si>
  <si>
    <t>8F6B773EC3AD108E</t>
  </si>
  <si>
    <t>1BC3BCFB9E54918B</t>
  </si>
  <si>
    <t>9C55F0441461AB51</t>
  </si>
  <si>
    <t>2A5107F222CA5F4B</t>
  </si>
  <si>
    <t>B93811D64513C077</t>
  </si>
  <si>
    <t>CB3E76CB3B0D49FD</t>
  </si>
  <si>
    <t>2B66F4C557400BA5</t>
  </si>
  <si>
    <t>01081117E62F115D</t>
  </si>
  <si>
    <t>D349FF698D7BF81A</t>
  </si>
  <si>
    <t>58A6F85BD261DFED</t>
  </si>
  <si>
    <t>A69A46F7D2C66B6C</t>
  </si>
  <si>
    <t>C9741FE2512A6AA4</t>
  </si>
  <si>
    <t>231BBA743DF4F1B4</t>
  </si>
  <si>
    <t>33BCBED6422AF565</t>
  </si>
  <si>
    <t>CB3989EC03FB56AE</t>
  </si>
  <si>
    <t>DFAD8410AE41F67B</t>
  </si>
  <si>
    <t>BF9134655C31DD09</t>
  </si>
  <si>
    <t>91BFF9E656E32068</t>
  </si>
  <si>
    <t>D1DF4AAE0567DACD</t>
  </si>
  <si>
    <t>C6D34A9CFA643A12</t>
  </si>
  <si>
    <t>FF96ED5971FF0135</t>
  </si>
  <si>
    <t>525BDA872218CE43</t>
  </si>
  <si>
    <t>DF680BF0ED8C039F</t>
  </si>
  <si>
    <t>5FFADFA49DF1314C</t>
  </si>
  <si>
    <t>83A888ADB6D2CD57</t>
  </si>
  <si>
    <t>Cottage Grove Ave &amp; 111th Pl</t>
  </si>
  <si>
    <t>3F0F8F59E70C4B75</t>
  </si>
  <si>
    <t>FF9846293845F6CE</t>
  </si>
  <si>
    <t>FA17F2E281CD3487</t>
  </si>
  <si>
    <t>FAE3FC9531809B4E</t>
  </si>
  <si>
    <t>B0EFAA671ABF7CC2</t>
  </si>
  <si>
    <t>88FD98469124374E</t>
  </si>
  <si>
    <t>4387D9FD5E579DC8</t>
  </si>
  <si>
    <t>D2B96A75896BE108</t>
  </si>
  <si>
    <t>496C8B0704543DB5</t>
  </si>
  <si>
    <t>4F4F74D1C9FA6BF5</t>
  </si>
  <si>
    <t>5F6BD216E5FEABD2</t>
  </si>
  <si>
    <t>93D257678F2A1F8E</t>
  </si>
  <si>
    <t>01864A68391A249A</t>
  </si>
  <si>
    <t>1EEB154182B85E72</t>
  </si>
  <si>
    <t>96C1019CD2B0AD8B</t>
  </si>
  <si>
    <t>D524BABE58346BE3</t>
  </si>
  <si>
    <t>2EBB78D13E981174</t>
  </si>
  <si>
    <t>C5220AC8646E6586</t>
  </si>
  <si>
    <t>9AC3D21934C44306</t>
  </si>
  <si>
    <t>7D2948F2849FE9D5</t>
  </si>
  <si>
    <t>708DFD8B7A1462B4</t>
  </si>
  <si>
    <t>2DCB79952A9FB7A3</t>
  </si>
  <si>
    <t>4D387FD69B074662</t>
  </si>
  <si>
    <t>906B8A00C276A0C6</t>
  </si>
  <si>
    <t>6F0CE282063C07F9</t>
  </si>
  <si>
    <t>B9DD151D721F343D</t>
  </si>
  <si>
    <t>8FB2F6296EDCDEC1</t>
  </si>
  <si>
    <t>2BA11B180959261D</t>
  </si>
  <si>
    <t>6A772FBE49ACAAC8</t>
  </si>
  <si>
    <t>La Villita Park (Albany/30th)</t>
  </si>
  <si>
    <t>9A092BA3EEDAD611</t>
  </si>
  <si>
    <t>A7ACBE5A1B23B92B</t>
  </si>
  <si>
    <t>93C6F9B679395F99</t>
  </si>
  <si>
    <t>0BBF875AB1C11112</t>
  </si>
  <si>
    <t>E9C34FF1CCBA96A8</t>
  </si>
  <si>
    <t>0601849D373621E1</t>
  </si>
  <si>
    <t>B76519D7B3BE6398</t>
  </si>
  <si>
    <t>93E168CF80CB7414</t>
  </si>
  <si>
    <t>EFE2AB0F8A50E6F0</t>
  </si>
  <si>
    <t>37024F782D25C665</t>
  </si>
  <si>
    <t>5E881AE22CF0A325</t>
  </si>
  <si>
    <t>1229E6932A234C6F</t>
  </si>
  <si>
    <t>9D3BD49AF99E152B</t>
  </si>
  <si>
    <t>3FE1FF2C6F5F67C0</t>
  </si>
  <si>
    <t>424DEAA000959D9A</t>
  </si>
  <si>
    <t>63D1313BB497974C</t>
  </si>
  <si>
    <t>95DAE6CD64D05C94</t>
  </si>
  <si>
    <t>D0426BF22E085CE5</t>
  </si>
  <si>
    <t>A536FB8CA48DC8A8</t>
  </si>
  <si>
    <t>8A2F8D52EB670089</t>
  </si>
  <si>
    <t>9A42678DC41498B3</t>
  </si>
  <si>
    <t>FE94AB84D0ECA613</t>
  </si>
  <si>
    <t>9AE6B8B198FC912C</t>
  </si>
  <si>
    <t>AA6AA8A193B8B23C</t>
  </si>
  <si>
    <t>EB9B8CBCD5B11D93</t>
  </si>
  <si>
    <t>97E9507B09E058D0</t>
  </si>
  <si>
    <t>2B10937938EE976A</t>
  </si>
  <si>
    <t>1158235B0853A02B</t>
  </si>
  <si>
    <t>50998C5F87EDDF9D</t>
  </si>
  <si>
    <t>FB16D3FDCD491BD0</t>
  </si>
  <si>
    <t>4EBBBE4FDC7FFBAB</t>
  </si>
  <si>
    <t>1C50C7A513A2C258</t>
  </si>
  <si>
    <t>E1F1B8C48D06657D</t>
  </si>
  <si>
    <t>4CC927C2A5DF39C0</t>
  </si>
  <si>
    <t>81C5703E18E0E89A</t>
  </si>
  <si>
    <t>9488BE444165CB4D</t>
  </si>
  <si>
    <t>9B6C0D06B6747703</t>
  </si>
  <si>
    <t>CFEF90550177D425</t>
  </si>
  <si>
    <t>DAD66546F64C9E10</t>
  </si>
  <si>
    <t>DADA390229F03180</t>
  </si>
  <si>
    <t>D06BFC87990CD77F</t>
  </si>
  <si>
    <t>EF99E13630B8B58D</t>
  </si>
  <si>
    <t>075C01DB5E21CCFC</t>
  </si>
  <si>
    <t>BF8A21B683FBFD39</t>
  </si>
  <si>
    <t>B29A36BC18D96B92</t>
  </si>
  <si>
    <t>0374175169E7176D</t>
  </si>
  <si>
    <t>5CC302F43AA51EED</t>
  </si>
  <si>
    <t>9498E6C526845A1C</t>
  </si>
  <si>
    <t>FC673D98E004F82D</t>
  </si>
  <si>
    <t>5C95B02F3920DB23</t>
  </si>
  <si>
    <t>5CB45B0D607BEC19</t>
  </si>
  <si>
    <t>315208A6CE27B53D</t>
  </si>
  <si>
    <t>3D0F5969FF27B8B9</t>
  </si>
  <si>
    <t>A17CF469EE453CC3</t>
  </si>
  <si>
    <t>F648D3EC026CC0A1</t>
  </si>
  <si>
    <t>0B818E64A5A02FCD</t>
  </si>
  <si>
    <t>5EE032FBCD12C361</t>
  </si>
  <si>
    <t>BC5BFE17A9264DED</t>
  </si>
  <si>
    <t>5943920C623651E1</t>
  </si>
  <si>
    <t>C9AEFD1062057C94</t>
  </si>
  <si>
    <t>A2192F8CECDC8D1F</t>
  </si>
  <si>
    <t>F5758F615263B476</t>
  </si>
  <si>
    <t>13035D3697AF95EE</t>
  </si>
  <si>
    <t>6AA04A85FB884BE1</t>
  </si>
  <si>
    <t>3F637894C2982324</t>
  </si>
  <si>
    <t>8BDC6D1902C95946</t>
  </si>
  <si>
    <t>FD6242496BFD420F</t>
  </si>
  <si>
    <t>3C866C99779A48BD</t>
  </si>
  <si>
    <t>A5FECB723EB11434</t>
  </si>
  <si>
    <t>69F42DDFB6E3746F</t>
  </si>
  <si>
    <t>2AAC6157C4677B26</t>
  </si>
  <si>
    <t>F7D91975D9743B0A</t>
  </si>
  <si>
    <t>3F86C59A3D0C112F</t>
  </si>
  <si>
    <t>711004C502E850D8</t>
  </si>
  <si>
    <t>8A808B8B7F8AB302</t>
  </si>
  <si>
    <t>587F692E8526B7C7</t>
  </si>
  <si>
    <t>EAE10D7E4DA2DA3E</t>
  </si>
  <si>
    <t>65F0BFE512A269AE</t>
  </si>
  <si>
    <t>66CA83812B34AE9A</t>
  </si>
  <si>
    <t>E9412C0BC5C2AEA5</t>
  </si>
  <si>
    <t>B56B535A1174FA5A</t>
  </si>
  <si>
    <t>E27D1D7078E5AFCB</t>
  </si>
  <si>
    <t>719B3CF6BDE10173</t>
  </si>
  <si>
    <t>AFF44DFC80FFC716</t>
  </si>
  <si>
    <t>EE81790F91910890</t>
  </si>
  <si>
    <t>C3F059D6E9E2615C</t>
  </si>
  <si>
    <t>FA6366427F3E1D5F</t>
  </si>
  <si>
    <t>4CBF8DE14CA2F8F4</t>
  </si>
  <si>
    <t>D447E841FA8526AF</t>
  </si>
  <si>
    <t>2EFA3F9E6B3557CE</t>
  </si>
  <si>
    <t>B1076724F6F454D8</t>
  </si>
  <si>
    <t>E84175CA134B13CC</t>
  </si>
  <si>
    <t>CE19EA60EDB78537</t>
  </si>
  <si>
    <t>2136A033746546D5</t>
  </si>
  <si>
    <t>B5CC7FED1FA0F08B</t>
  </si>
  <si>
    <t>3312BDE43CA3BB71</t>
  </si>
  <si>
    <t>DC8363D74723ED97</t>
  </si>
  <si>
    <t>D1BAB80A7FDBF4B4</t>
  </si>
  <si>
    <t>5344C7903D0288C1</t>
  </si>
  <si>
    <t>C53C40B6CF843D4C</t>
  </si>
  <si>
    <t>7AA9FB73B934DDBE</t>
  </si>
  <si>
    <t>7886EB566EF24976</t>
  </si>
  <si>
    <t>E3510DEE0EAB083C</t>
  </si>
  <si>
    <t>BE2B5FB149CDD0BF</t>
  </si>
  <si>
    <t>D305ECC9E0E8F887</t>
  </si>
  <si>
    <t>70359B390E901AF0</t>
  </si>
  <si>
    <t>89A05D4CD446DEE9</t>
  </si>
  <si>
    <t>6D0C4C94666D60F1</t>
  </si>
  <si>
    <t>60BC331F65CD65C6</t>
  </si>
  <si>
    <t>92E2CBAAD5FAB8E0</t>
  </si>
  <si>
    <t>01932483F305CADE</t>
  </si>
  <si>
    <t>83C68064A9BE4E41</t>
  </si>
  <si>
    <t>1F4BAA0666EE70BF</t>
  </si>
  <si>
    <t>54EFB52F88AD97CD</t>
  </si>
  <si>
    <t>3819A213164FDDFA</t>
  </si>
  <si>
    <t>E1769A301D260C96</t>
  </si>
  <si>
    <t>5B7C2EA77FAF89D6</t>
  </si>
  <si>
    <t>918723165AC94B32</t>
  </si>
  <si>
    <t>EA7E35EF145F043A</t>
  </si>
  <si>
    <t>5DB7403886D073EE</t>
  </si>
  <si>
    <t>E2E37D6152CDF932</t>
  </si>
  <si>
    <t>085A9BB94873B34B</t>
  </si>
  <si>
    <t>9587D47D07673015</t>
  </si>
  <si>
    <t>FB4AE623C495686F</t>
  </si>
  <si>
    <t>69AC766554268BB6</t>
  </si>
  <si>
    <t>961123B710815392</t>
  </si>
  <si>
    <t>B91AF0C713BE2502</t>
  </si>
  <si>
    <t>331B679A1B4E25E0</t>
  </si>
  <si>
    <t>F53C88AF29E0006C</t>
  </si>
  <si>
    <t>8A58B387DEF378F3</t>
  </si>
  <si>
    <t>B87266B4EEA689C8</t>
  </si>
  <si>
    <t>DB2378C0CEF6AF4D</t>
  </si>
  <si>
    <t>B638E1DE8B40DA2E</t>
  </si>
  <si>
    <t>F2BDAA439074D325</t>
  </si>
  <si>
    <t>7EA811CBDBDA8F83</t>
  </si>
  <si>
    <t>0730526EE09E2AF2</t>
  </si>
  <si>
    <t>5782AA726FD1F71B</t>
  </si>
  <si>
    <t>6DCE89DCD5F74BB3</t>
  </si>
  <si>
    <t>1CFE06490FFD61CD</t>
  </si>
  <si>
    <t>9C6556520947A23B</t>
  </si>
  <si>
    <t>9F6793758A29594F</t>
  </si>
  <si>
    <t>E52076E44EF93361</t>
  </si>
  <si>
    <t>73578BCBCE5DDE19</t>
  </si>
  <si>
    <t>6C9E227A0FFF55DF</t>
  </si>
  <si>
    <t>FF11F941F56D03B7</t>
  </si>
  <si>
    <t>D3CB3ED31FF58B36</t>
  </si>
  <si>
    <t>D910C784777874B8</t>
  </si>
  <si>
    <t>67B9780B1CCF2A28</t>
  </si>
  <si>
    <t>AA8E68D6F751E25D</t>
  </si>
  <si>
    <t>C23028718286916D</t>
  </si>
  <si>
    <t>948998D94C12EB45</t>
  </si>
  <si>
    <t>46704CD99F79E06A</t>
  </si>
  <si>
    <t>E05024DA4E9029CA</t>
  </si>
  <si>
    <t>17F387D970CA5408</t>
  </si>
  <si>
    <t>5F315682FCE63C16</t>
  </si>
  <si>
    <t>0AD7D64D7FEF0A8E</t>
  </si>
  <si>
    <t>8D103D3A24C224B8</t>
  </si>
  <si>
    <t>CB1CD905C57F93BE</t>
  </si>
  <si>
    <t>0C9D86B4A1B2903B</t>
  </si>
  <si>
    <t>9A75845ED51C66FF</t>
  </si>
  <si>
    <t>8F9800C7A80EA81C</t>
  </si>
  <si>
    <t>C83804478B4902A7</t>
  </si>
  <si>
    <t>E680E989075A3C37</t>
  </si>
  <si>
    <t>E21B4A455823F5D7</t>
  </si>
  <si>
    <t>A55FA68BE79F037D</t>
  </si>
  <si>
    <t>59F1B32326442C76</t>
  </si>
  <si>
    <t>C8D2FBBE91185E11</t>
  </si>
  <si>
    <t>DE1D8B88EB199DEC</t>
  </si>
  <si>
    <t>EC41284E5C7148E1</t>
  </si>
  <si>
    <t>C8CCE3F1E071DC20</t>
  </si>
  <si>
    <t>EDA21EF09D8AE775</t>
  </si>
  <si>
    <t>4B1706189523A7D3</t>
  </si>
  <si>
    <t>9B6C76FC669BCD88</t>
  </si>
  <si>
    <t>860909779F5CE9C8</t>
  </si>
  <si>
    <t>1BBA88B3BF9E95F0</t>
  </si>
  <si>
    <t>71A12555B62A2250</t>
  </si>
  <si>
    <t>985B0854F0D6C930</t>
  </si>
  <si>
    <t>AE998655853CF8EB</t>
  </si>
  <si>
    <t>23B73070C7C8160E</t>
  </si>
  <si>
    <t>6881622F159D4C9C</t>
  </si>
  <si>
    <t>0C2278D9C76E63DE</t>
  </si>
  <si>
    <t>C4C6CD0D303E8320</t>
  </si>
  <si>
    <t>794CA6F372D55EB7</t>
  </si>
  <si>
    <t>2F36CCE03B28010C</t>
  </si>
  <si>
    <t>F2AF230D7155D21D</t>
  </si>
  <si>
    <t>6FBDBF246C69DD80</t>
  </si>
  <si>
    <t>AA7B3BE70E415FEA</t>
  </si>
  <si>
    <t>0226316EA4827CB6</t>
  </si>
  <si>
    <t>93C2B5354DC19ADE</t>
  </si>
  <si>
    <t>0ED21A91F88D5043</t>
  </si>
  <si>
    <t>EC041AA00DB6C562</t>
  </si>
  <si>
    <t>87E1C672FE7A1E65</t>
  </si>
  <si>
    <t>0FDE299C91780D73</t>
  </si>
  <si>
    <t>2E5FCA53165835F2</t>
  </si>
  <si>
    <t>A2E80B833B422A34</t>
  </si>
  <si>
    <t>B971B14BDA2F2C80</t>
  </si>
  <si>
    <t>55A7EBED2AC2B8B1</t>
  </si>
  <si>
    <t>30FF4644D65413CF</t>
  </si>
  <si>
    <t>B08596D48D8CFBAC</t>
  </si>
  <si>
    <t>72D6BAA4723E4F8A</t>
  </si>
  <si>
    <t>B2C3D39FACE21974</t>
  </si>
  <si>
    <t>659A021DEEA2089C</t>
  </si>
  <si>
    <t>C91B55C7AF2FF3AE</t>
  </si>
  <si>
    <t>33EDF81557D61A39</t>
  </si>
  <si>
    <t>6A363EE20B620869</t>
  </si>
  <si>
    <t>2D9CF680D7D08F71</t>
  </si>
  <si>
    <t>E5F404284AFE00CC</t>
  </si>
  <si>
    <t>EF8D9EC858DDC635</t>
  </si>
  <si>
    <t>E844A4B2C6CFF41A</t>
  </si>
  <si>
    <t>3FDBF5F837107BDB</t>
  </si>
  <si>
    <t>EEEA90FEE09BF014</t>
  </si>
  <si>
    <t>6507AD934D67078B</t>
  </si>
  <si>
    <t>75065729245CEB5A</t>
  </si>
  <si>
    <t>79BA58ADCA6EA7B4</t>
  </si>
  <si>
    <t>28A9E45E363105F4</t>
  </si>
  <si>
    <t>47FA88A4E2CDA372</t>
  </si>
  <si>
    <t>6118B28605CA4F7F</t>
  </si>
  <si>
    <t>17854D985074AC00</t>
  </si>
  <si>
    <t>C87D1185E120ACB7</t>
  </si>
  <si>
    <t>DEA7B5EA5DC0576B</t>
  </si>
  <si>
    <t>2513C4E45A1271D5</t>
  </si>
  <si>
    <t>4B09FC34DE16D7F7</t>
  </si>
  <si>
    <t>5983194597CA0DB0</t>
  </si>
  <si>
    <t>9EE9005DEAFF84A4</t>
  </si>
  <si>
    <t>71C39D49B45D8FA7</t>
  </si>
  <si>
    <t>2F632C9C33829CA8</t>
  </si>
  <si>
    <t>ED370911F1F778F9</t>
  </si>
  <si>
    <t>2CD912E2B10CD474</t>
  </si>
  <si>
    <t>69F378909314DFA2</t>
  </si>
  <si>
    <t>DC1CCE9441B84379</t>
  </si>
  <si>
    <t>BB6E0D0176447407</t>
  </si>
  <si>
    <t>357820172BF13941</t>
  </si>
  <si>
    <t>809510D079B75529</t>
  </si>
  <si>
    <t>DBE8F6B49CEBB8B3</t>
  </si>
  <si>
    <t>64EC44A1AD7839AE</t>
  </si>
  <si>
    <t>D1E52885680B64E9</t>
  </si>
  <si>
    <t>20F90D8B1E24795A</t>
  </si>
  <si>
    <t>A8F822467877E955</t>
  </si>
  <si>
    <t>08358291D54B7154</t>
  </si>
  <si>
    <t>3979BAE2CAF2C141</t>
  </si>
  <si>
    <t>231C8DF36D06A9F6</t>
  </si>
  <si>
    <t>5672DE2684CCCD2F</t>
  </si>
  <si>
    <t>8574BB5855FE342C</t>
  </si>
  <si>
    <t>706F1B552EAEE79F</t>
  </si>
  <si>
    <t>4B2B093BE96F846D</t>
  </si>
  <si>
    <t>30A21EFCCE3BAD04</t>
  </si>
  <si>
    <t>E84577332D4ADBFD</t>
  </si>
  <si>
    <t>A05BA400584C11E2</t>
  </si>
  <si>
    <t>642EFCCA60FE903C</t>
  </si>
  <si>
    <t>3054100DD55B27EA</t>
  </si>
  <si>
    <t>8A9C47ED14CBCE61</t>
  </si>
  <si>
    <t>54AF72DC0AC6138E</t>
  </si>
  <si>
    <t>E1F24EE3C482BF90</t>
  </si>
  <si>
    <t>265D0CBA15115D17</t>
  </si>
  <si>
    <t>5502E663789A3265</t>
  </si>
  <si>
    <t>53DCC5594951D1A7</t>
  </si>
  <si>
    <t>2DAAA9585474D4D2</t>
  </si>
  <si>
    <t>D1F9E16563E7FD6E</t>
  </si>
  <si>
    <t>F8E2B60EE25048D6</t>
  </si>
  <si>
    <t>6C94A74337780EF9</t>
  </si>
  <si>
    <t>E4249E96B3B4016E</t>
  </si>
  <si>
    <t>FB858E280F33F682</t>
  </si>
  <si>
    <t>2CE1E96F019BEA8A</t>
  </si>
  <si>
    <t>969A27E5D41017E4</t>
  </si>
  <si>
    <t>B8CA87096A7206AD</t>
  </si>
  <si>
    <t>28F42E6D59E5378D</t>
  </si>
  <si>
    <t>3866BEA5FC23FB8C</t>
  </si>
  <si>
    <t>66C8F3CCC5934F97</t>
  </si>
  <si>
    <t>36498AC07A037AB7</t>
  </si>
  <si>
    <t>ACB155B54D9F489B</t>
  </si>
  <si>
    <t>85FCF8FAE9D0D62C</t>
  </si>
  <si>
    <t>A340C08E83A07B3F</t>
  </si>
  <si>
    <t>FEC41CD63999EA7A</t>
  </si>
  <si>
    <t>60E79D33CB5DBB2B</t>
  </si>
  <si>
    <t>062C2B40E6239709</t>
  </si>
  <si>
    <t>999B03B95740A2F8</t>
  </si>
  <si>
    <t>F3852E213CE91F89</t>
  </si>
  <si>
    <t>E1F69758C40E01E4</t>
  </si>
  <si>
    <t>094950C6D79F31D1</t>
  </si>
  <si>
    <t>31315FF8FCA60955</t>
  </si>
  <si>
    <t>69B2A9B021C93877</t>
  </si>
  <si>
    <t>773495B3670507C4</t>
  </si>
  <si>
    <t>E94201D56596850E</t>
  </si>
  <si>
    <t>A97932F9733AA784</t>
  </si>
  <si>
    <t>2D7105191E536C8E</t>
  </si>
  <si>
    <t>06902E68993967D3</t>
  </si>
  <si>
    <t>F4C4BCDEE208B81B</t>
  </si>
  <si>
    <t>1C9CCD527C026053</t>
  </si>
  <si>
    <t>C3C4E77451AC6E05</t>
  </si>
  <si>
    <t>ACCCEC02B1186222</t>
  </si>
  <si>
    <t>E3D4E485226DC5CB</t>
  </si>
  <si>
    <t>B5AF0F83CB48F958</t>
  </si>
  <si>
    <t>0C00B0194803A32C</t>
  </si>
  <si>
    <t>41421D45FA85B6A8</t>
  </si>
  <si>
    <t>BD64F16CD5F7D5F3</t>
  </si>
  <si>
    <t>7E6ACE4BF88273A9</t>
  </si>
  <si>
    <t>F7AF3052B63EA479</t>
  </si>
  <si>
    <t>4E662C64AB29207B</t>
  </si>
  <si>
    <t>6C1B2FA4965E3961</t>
  </si>
  <si>
    <t>1B896E032EA11492</t>
  </si>
  <si>
    <t>9C541CB5037FF6EB</t>
  </si>
  <si>
    <t>0E45D7C874637872</t>
  </si>
  <si>
    <t>259AF05956E2288D</t>
  </si>
  <si>
    <t>64A5E26CAD29693E</t>
  </si>
  <si>
    <t>65BBF2C62B3DF28C</t>
  </si>
  <si>
    <t>08CC644CB75575BF</t>
  </si>
  <si>
    <t>F8352B3A682C4ECB</t>
  </si>
  <si>
    <t>F2B6BFABF3749C06</t>
  </si>
  <si>
    <t>7B1FE44663AB3DFF</t>
  </si>
  <si>
    <t>80558FC86AA33824</t>
  </si>
  <si>
    <t>C40D726C5143C7B9</t>
  </si>
  <si>
    <t>D3C135F2A7937F79</t>
  </si>
  <si>
    <t>017AEC2A7622E648</t>
  </si>
  <si>
    <t>A279B0FA3202060E</t>
  </si>
  <si>
    <t>B663F7DA103E4B59</t>
  </si>
  <si>
    <t>0F60B78FE2541BB6</t>
  </si>
  <si>
    <t>E1964FDDA38EBD3C</t>
  </si>
  <si>
    <t>C4E9CD300AFB6368</t>
  </si>
  <si>
    <t>8448FF7658BBCB4C</t>
  </si>
  <si>
    <t>2CF35C4205128D29</t>
  </si>
  <si>
    <t>4C2B338B99813B9D</t>
  </si>
  <si>
    <t>883B73FD083B5E28</t>
  </si>
  <si>
    <t>9A6FA96D8FABFC2A</t>
  </si>
  <si>
    <t>18E30873075ED4F9</t>
  </si>
  <si>
    <t>7B8DE589A6EE90BC</t>
  </si>
  <si>
    <t>BBD2735234937FED</t>
  </si>
  <si>
    <t>347F73110E13BF86</t>
  </si>
  <si>
    <t>C113F0389961B25A</t>
  </si>
  <si>
    <t>B06A78AA5D01A942</t>
  </si>
  <si>
    <t>9B8992384AF184C7</t>
  </si>
  <si>
    <t>A76FC1EB7F972E51</t>
  </si>
  <si>
    <t>0C84E351AA5D8279</t>
  </si>
  <si>
    <t>E0E4D9F0F2512E9F</t>
  </si>
  <si>
    <t>8978D48900E846D8</t>
  </si>
  <si>
    <t>C08EACB7E23A761E</t>
  </si>
  <si>
    <t>44F1D4073276DC6C</t>
  </si>
  <si>
    <t>1A5CF10CB395751D</t>
  </si>
  <si>
    <t>075BF12924AE2980</t>
  </si>
  <si>
    <t>4CF5EC0AE9E44CD9</t>
  </si>
  <si>
    <t>DFCD0A6DB8952BCC</t>
  </si>
  <si>
    <t>679E396F398341B9</t>
  </si>
  <si>
    <t>4E70E0887983475C</t>
  </si>
  <si>
    <t>723B71768562A18E</t>
  </si>
  <si>
    <t>FF789EB537612C7D</t>
  </si>
  <si>
    <t>5B49F094BFA4313B</t>
  </si>
  <si>
    <t>8C75911BD8E7D9F2</t>
  </si>
  <si>
    <t>F7C2699232B1E769</t>
  </si>
  <si>
    <t>E614F324F76F0D21</t>
  </si>
  <si>
    <t>FDB8522A2B3DCC67</t>
  </si>
  <si>
    <t>4A2993C4D94BB69A</t>
  </si>
  <si>
    <t>5F5810C4DFE16142</t>
  </si>
  <si>
    <t>BA55BAB3DA8CA19C</t>
  </si>
  <si>
    <t>69E1EA56C65A3E5A</t>
  </si>
  <si>
    <t>B55A5D49BA460830</t>
  </si>
  <si>
    <t>EEA89191F941CE48</t>
  </si>
  <si>
    <t>52023202FF1D08D5</t>
  </si>
  <si>
    <t>E668D7314CFF6AC2</t>
  </si>
  <si>
    <t>F11211420C18FAE3</t>
  </si>
  <si>
    <t>14346E93992D6048</t>
  </si>
  <si>
    <t>871188EE1FFC522A</t>
  </si>
  <si>
    <t>8D760EE76566E762</t>
  </si>
  <si>
    <t>20C0FF9622E60020</t>
  </si>
  <si>
    <t>A5913EAB900BC2AB</t>
  </si>
  <si>
    <t>F2A8BD7222BE139F</t>
  </si>
  <si>
    <t>CA45E0E544817D95</t>
  </si>
  <si>
    <t>4894A5618356FB83</t>
  </si>
  <si>
    <t>2ABFAAB6B7572AD3</t>
  </si>
  <si>
    <t>EFBF2D708030301E</t>
  </si>
  <si>
    <t>FB434586EE6CCEEC</t>
  </si>
  <si>
    <t>A2477E80DD1E34F4</t>
  </si>
  <si>
    <t>C7024E9AD2ACBD15</t>
  </si>
  <si>
    <t>96BFCAB8E23C7653</t>
  </si>
  <si>
    <t>CD762333353E69DD</t>
  </si>
  <si>
    <t>77BE1E0D656F0B2C</t>
  </si>
  <si>
    <t>D6FF4179C83367C1</t>
  </si>
  <si>
    <t>6808129596A1022F</t>
  </si>
  <si>
    <t>976C39178FE2791B</t>
  </si>
  <si>
    <t>968488E9FD05BC38</t>
  </si>
  <si>
    <t>79DC6780CD9E08BD</t>
  </si>
  <si>
    <t>D222D72503EABD93</t>
  </si>
  <si>
    <t>AD60F2193EDAC5D8</t>
  </si>
  <si>
    <t>C5CB48AAFD181D5C</t>
  </si>
  <si>
    <t>C60AC97D70BF7A44</t>
  </si>
  <si>
    <t>0D4C0CA63BACEE20</t>
  </si>
  <si>
    <t>509164EC99D3B1B6</t>
  </si>
  <si>
    <t>E0A2B84023F27155</t>
  </si>
  <si>
    <t>6B1767880A1280B2</t>
  </si>
  <si>
    <t>47394287A70195C8</t>
  </si>
  <si>
    <t>1E92679F348E0201</t>
  </si>
  <si>
    <t>1AE8253AA04B4DF0</t>
  </si>
  <si>
    <t>39096C3F8588028E</t>
  </si>
  <si>
    <t>9AE70FE4F732AD3E</t>
  </si>
  <si>
    <t>8D022B5EFE2229A5</t>
  </si>
  <si>
    <t>EACB6BE4B9F577F6</t>
  </si>
  <si>
    <t>CDCF6E5A61C84F3B</t>
  </si>
  <si>
    <t>28DB8A92741BAE69</t>
  </si>
  <si>
    <t>DE20818F78D75355</t>
  </si>
  <si>
    <t>BC566803B19EC222</t>
  </si>
  <si>
    <t>73A55A25CD258558</t>
  </si>
  <si>
    <t>4DD136A529B2C0AB</t>
  </si>
  <si>
    <t>F77275434C08F1BA</t>
  </si>
  <si>
    <t>EE02CE38FE0D91B3</t>
  </si>
  <si>
    <t>1C321236177E909A</t>
  </si>
  <si>
    <t>07D78092BCA5E913</t>
  </si>
  <si>
    <t>FE22061B04F44BDA</t>
  </si>
  <si>
    <t>90BE562DD286A309</t>
  </si>
  <si>
    <t>83A3E08ED59904BE</t>
  </si>
  <si>
    <t>FEB665CCD8A88640</t>
  </si>
  <si>
    <t>4D065891338E7016</t>
  </si>
  <si>
    <t>E4B233EAB2DCB073</t>
  </si>
  <si>
    <t>448D28C486492B7E</t>
  </si>
  <si>
    <t>625F3F743EBF7824</t>
  </si>
  <si>
    <t>8E262E6910DBAC06</t>
  </si>
  <si>
    <t>2CA1F0B98BAD3F37</t>
  </si>
  <si>
    <t>C594139323EC170A</t>
  </si>
  <si>
    <t>96D26B2C7CB65CAD</t>
  </si>
  <si>
    <t>FB916D0DE0412D64</t>
  </si>
  <si>
    <t>E8551FD3E3C64663</t>
  </si>
  <si>
    <t>A886C6A95E2613B4</t>
  </si>
  <si>
    <t>82D9306D0A02C20E</t>
  </si>
  <si>
    <t>2244EF4F9E570ED5</t>
  </si>
  <si>
    <t>2ADA68239180240B</t>
  </si>
  <si>
    <t>65326935E19D942A</t>
  </si>
  <si>
    <t>77CB3D5E441C2102</t>
  </si>
  <si>
    <t>9CBA0687D837904C</t>
  </si>
  <si>
    <t>198C72878B3F3CB5</t>
  </si>
  <si>
    <t>120A8664071AE1B2</t>
  </si>
  <si>
    <t>0C0609EDB4849CCA</t>
  </si>
  <si>
    <t>B29C3D0B1EE66EB5</t>
  </si>
  <si>
    <t>F11CD4D62B9D484F</t>
  </si>
  <si>
    <t>7787971F6FF8C9E2</t>
  </si>
  <si>
    <t>128BFB121C59E401</t>
  </si>
  <si>
    <t>5B1168116B8FD07D</t>
  </si>
  <si>
    <t>30C8B6FF7A022078</t>
  </si>
  <si>
    <t>93998BC7C5F83656</t>
  </si>
  <si>
    <t>764B01FFAB11199C</t>
  </si>
  <si>
    <t>90132D57855BA8EF</t>
  </si>
  <si>
    <t>CF06D88B2A34961D</t>
  </si>
  <si>
    <t>37B22BBD8F597C41</t>
  </si>
  <si>
    <t>E252DC5C6D316EC6</t>
  </si>
  <si>
    <t>C83CC04F9E9D0F79</t>
  </si>
  <si>
    <t>CDA637C662C5E373</t>
  </si>
  <si>
    <t>49E6F3C6E8B543E4</t>
  </si>
  <si>
    <t>ED4D865D52221403</t>
  </si>
  <si>
    <t>13AD129F4D87EE46</t>
  </si>
  <si>
    <t>7BEDC00A626D58B6</t>
  </si>
  <si>
    <t>1965669F0262554D</t>
  </si>
  <si>
    <t>8D45391F292899CB</t>
  </si>
  <si>
    <t>350EB1DEF34A85F5</t>
  </si>
  <si>
    <t>A8504F54C3A0C4F5</t>
  </si>
  <si>
    <t>37573B4CE81EAA69</t>
  </si>
  <si>
    <t>C8BEDE4EC20222F8</t>
  </si>
  <si>
    <t>9173E19713C9AE53</t>
  </si>
  <si>
    <t>B54E92EDE712018A</t>
  </si>
  <si>
    <t>0E0C475117F5DB00</t>
  </si>
  <si>
    <t>664E4279CD839CB3</t>
  </si>
  <si>
    <t>5EF1D7F43CB2B7DB</t>
  </si>
  <si>
    <t>980C5BB9261CE2B4</t>
  </si>
  <si>
    <t>A43A8DF0363ECACB</t>
  </si>
  <si>
    <t>AE1195768788FFEF</t>
  </si>
  <si>
    <t>3FA3E2D337334833</t>
  </si>
  <si>
    <t>6099C35BFEA55EA8</t>
  </si>
  <si>
    <t>70516E54BEDB63DD</t>
  </si>
  <si>
    <t>4DC333CBE30A4D3A</t>
  </si>
  <si>
    <t>D22090EFE1D8D380</t>
  </si>
  <si>
    <t>636E91F4D0991528</t>
  </si>
  <si>
    <t>B2115275B2C4A0C5</t>
  </si>
  <si>
    <t>E3C71F8FC19F4950</t>
  </si>
  <si>
    <t>EAB0A295924BF9EF</t>
  </si>
  <si>
    <t>762EFC0A59F3AEB8</t>
  </si>
  <si>
    <t>09BBADB52B698F12</t>
  </si>
  <si>
    <t>0C9C2FF6CBDE824B</t>
  </si>
  <si>
    <t>1B4350B58668C9BD</t>
  </si>
  <si>
    <t>01376B811AA92786</t>
  </si>
  <si>
    <t>2A0616273D038F84</t>
  </si>
  <si>
    <t>EED86240F9361C3F</t>
  </si>
  <si>
    <t>21B1F1DF07A99D9E</t>
  </si>
  <si>
    <t>0A898078C3D11C6F</t>
  </si>
  <si>
    <t>BFC51E5A939472D7</t>
  </si>
  <si>
    <t>0DB2045DE842F080</t>
  </si>
  <si>
    <t>BD99F632D79F9F0F</t>
  </si>
  <si>
    <t>45ED17D298C1E08A</t>
  </si>
  <si>
    <t>92F3A6D594496023</t>
  </si>
  <si>
    <t>A2E2FCE337DFE4B1</t>
  </si>
  <si>
    <t>3E29E8C624B75492</t>
  </si>
  <si>
    <t>03B0FA1262B785B8</t>
  </si>
  <si>
    <t>F61A0FB87D7EFF0C</t>
  </si>
  <si>
    <t>1F37980ADF0668CD</t>
  </si>
  <si>
    <t>C2DC99539C9C572F</t>
  </si>
  <si>
    <t>2EC25126A7E67421</t>
  </si>
  <si>
    <t>50AB22A8E1D4C355</t>
  </si>
  <si>
    <t>D04BEEA671DE5740</t>
  </si>
  <si>
    <t>F10732AAA3832200</t>
  </si>
  <si>
    <t>A2165ED696BE36B7</t>
  </si>
  <si>
    <t>6E5000B229690CCC</t>
  </si>
  <si>
    <t>CB5AE2E8F7D3844D</t>
  </si>
  <si>
    <t>FD9A2FAD8A083327</t>
  </si>
  <si>
    <t>6E46E2C69F9F01B6</t>
  </si>
  <si>
    <t>AB254F9389FF495B</t>
  </si>
  <si>
    <t>8925E276FAE215DB</t>
  </si>
  <si>
    <t>E0EFD977A34AE524</t>
  </si>
  <si>
    <t>2E84047C182E88F2</t>
  </si>
  <si>
    <t>D2A5D9C44C313538</t>
  </si>
  <si>
    <t>F1ABD220856EE77B</t>
  </si>
  <si>
    <t>5CAA697DD7E07390</t>
  </si>
  <si>
    <t>7332ABBEE4F68A2F</t>
  </si>
  <si>
    <t>678C1CAD30A04F20</t>
  </si>
  <si>
    <t>57FCF7CF4B2271D0</t>
  </si>
  <si>
    <t>4B1BFC5AB5897CA6</t>
  </si>
  <si>
    <t>4BB9910DAC019F6E</t>
  </si>
  <si>
    <t>F9EB3A446FAE3807</t>
  </si>
  <si>
    <t>D531C6723DCF0B06</t>
  </si>
  <si>
    <t>0B6FEC3763BDDFCA</t>
  </si>
  <si>
    <t>7571799A68AFC71F</t>
  </si>
  <si>
    <t>C426772EDC4FEA76</t>
  </si>
  <si>
    <t>385B4D1743DA5A90</t>
  </si>
  <si>
    <t>302ECD4E17824B15</t>
  </si>
  <si>
    <t>A237A78606438B68</t>
  </si>
  <si>
    <t>DCC8ADBA3990CD81</t>
  </si>
  <si>
    <t>27A6ED728333120C</t>
  </si>
  <si>
    <t>8D0C7829A3D62108</t>
  </si>
  <si>
    <t>7A8D71C64759B33C</t>
  </si>
  <si>
    <t>AA480D220F858554</t>
  </si>
  <si>
    <t>E348A7F27BC5C95E</t>
  </si>
  <si>
    <t>A94ADC8025E02DD1</t>
  </si>
  <si>
    <t>5991D722597F9E53</t>
  </si>
  <si>
    <t>82B508DEBEE53F2F</t>
  </si>
  <si>
    <t>78811EC49200A773</t>
  </si>
  <si>
    <t>14BFCCEFDF6EE439</t>
  </si>
  <si>
    <t>33D46BD136F8A0B6</t>
  </si>
  <si>
    <t>1AB92CE1F340AAAC</t>
  </si>
  <si>
    <t>5ACC84B66F5EE856</t>
  </si>
  <si>
    <t>86BB9B1394BC224B</t>
  </si>
  <si>
    <t>CCE284D41D8EB029</t>
  </si>
  <si>
    <t>80E228A26F25A5F5</t>
  </si>
  <si>
    <t>794BB4BC3005C2CD</t>
  </si>
  <si>
    <t>716839E4E9BC01FA</t>
  </si>
  <si>
    <t>767094731DCAE431</t>
  </si>
  <si>
    <t>36AA65758EA8CC12</t>
  </si>
  <si>
    <t>4D65A9D716596684</t>
  </si>
  <si>
    <t>59A218CC31D5AC89</t>
  </si>
  <si>
    <t>71C25A5E6D8DEE2D</t>
  </si>
  <si>
    <t>34346CA5B216D413</t>
  </si>
  <si>
    <t>14C9DC3176B0E0B4</t>
  </si>
  <si>
    <t>12E6ED3B61D179EC</t>
  </si>
  <si>
    <t>9D9D57866EF75F6E</t>
  </si>
  <si>
    <t>89B6A56A65AB99BF</t>
  </si>
  <si>
    <t>91CE4723575A9078</t>
  </si>
  <si>
    <t>B18AC4BB5CDE2DD6</t>
  </si>
  <si>
    <t>793CC0DCA3D37F70</t>
  </si>
  <si>
    <t>F20564A836F606E1</t>
  </si>
  <si>
    <t>EB94A9069F18F4B9</t>
  </si>
  <si>
    <t>329F1977FD3FCFDF</t>
  </si>
  <si>
    <t>D1BCDFEA0500C3E3</t>
  </si>
  <si>
    <t>AFD834A04AC270FD</t>
  </si>
  <si>
    <t>DA135DF8EB8FDDC5</t>
  </si>
  <si>
    <t>81E6B1A3C0309893</t>
  </si>
  <si>
    <t>89868C044E8F9BD9</t>
  </si>
  <si>
    <t>1069787F611879D9</t>
  </si>
  <si>
    <t>791CD1E80B65E989</t>
  </si>
  <si>
    <t>EE042900F71E84DF</t>
  </si>
  <si>
    <t>9903C1CCD94344DB</t>
  </si>
  <si>
    <t>939EA8F76150819C</t>
  </si>
  <si>
    <t>96D124E7C5624C9D</t>
  </si>
  <si>
    <t>ADF5B2B16235466A</t>
  </si>
  <si>
    <t>7FBBAB310C2D0231</t>
  </si>
  <si>
    <t>DFD0D6F9C4140FFD</t>
  </si>
  <si>
    <t>1A936848B6E5645A</t>
  </si>
  <si>
    <t>38098168AB1A54E1</t>
  </si>
  <si>
    <t>1766B40BECEB36BF</t>
  </si>
  <si>
    <t>990253358E6809C6</t>
  </si>
  <si>
    <t>33EB44B295A03EEC</t>
  </si>
  <si>
    <t>664C50D3603F8B46</t>
  </si>
  <si>
    <t>20D86C4C383AA212</t>
  </si>
  <si>
    <t>5475B6E2AC125BDD</t>
  </si>
  <si>
    <t>5765D02FC5A4AF0C</t>
  </si>
  <si>
    <t>51AC27E2B870CFD2</t>
  </si>
  <si>
    <t>2DF492468756AE31</t>
  </si>
  <si>
    <t>66EAE19B32463260</t>
  </si>
  <si>
    <t>880A5F17056CE0E8</t>
  </si>
  <si>
    <t>4D2052EA8C4D3916</t>
  </si>
  <si>
    <t>3FAB1A7BFB0DB09E</t>
  </si>
  <si>
    <t>E6E42512E4D05189</t>
  </si>
  <si>
    <t>25A8B6E79EC9E7B0</t>
  </si>
  <si>
    <t>A5E70D06498F3583</t>
  </si>
  <si>
    <t>FBEB243E5CD9BE97</t>
  </si>
  <si>
    <t>AF9D6E97617D3ADC</t>
  </si>
  <si>
    <t>49BE52E0F734168E</t>
  </si>
  <si>
    <t>CD8BBF53470E2931</t>
  </si>
  <si>
    <t>017CEAFC5D4CFFF2</t>
  </si>
  <si>
    <t>89688568DE9410F9</t>
  </si>
  <si>
    <t>75D078D1E0F7D2E0</t>
  </si>
  <si>
    <t>317A6FD2D3EE734F</t>
  </si>
  <si>
    <t>C0732DF98E995654</t>
  </si>
  <si>
    <t>283F7EE0FA432DAD</t>
  </si>
  <si>
    <t>AE7EDC10A1373251</t>
  </si>
  <si>
    <t>02E84BCE4CA77FFD</t>
  </si>
  <si>
    <t>C8F75FEB3503059C</t>
  </si>
  <si>
    <t>948CAA556A4A4392</t>
  </si>
  <si>
    <t>5C02B868183B7364</t>
  </si>
  <si>
    <t>B50F6C51AE9DFDC4</t>
  </si>
  <si>
    <t>38B9D5012F901A54</t>
  </si>
  <si>
    <t>41BE46E42D3BF0A6</t>
  </si>
  <si>
    <t>2E789C92A3029DEE</t>
  </si>
  <si>
    <t>9FEF8A7AFF637A98</t>
  </si>
  <si>
    <t>117304499E255FE0</t>
  </si>
  <si>
    <t>F9D497520F969BC6</t>
  </si>
  <si>
    <t>431ED7A2FE732757</t>
  </si>
  <si>
    <t>16A851347F468F8A</t>
  </si>
  <si>
    <t>2FB5CDAE3FC25098</t>
  </si>
  <si>
    <t>A7A3BBCDC6027E56</t>
  </si>
  <si>
    <t>D6FA5D74C035996A</t>
  </si>
  <si>
    <t>F6345C0A57521A1C</t>
  </si>
  <si>
    <t>9168AB5A068879AD</t>
  </si>
  <si>
    <t>527FB4D604201F3D</t>
  </si>
  <si>
    <t>6A080D8D10248494</t>
  </si>
  <si>
    <t>F83D6ED20AA0D3CE</t>
  </si>
  <si>
    <t>C58F3213A21D49FC</t>
  </si>
  <si>
    <t>6852441879BB270C</t>
  </si>
  <si>
    <t>E2965D4CB24A2CDE</t>
  </si>
  <si>
    <t>CB6971FE3F2B9E31</t>
  </si>
  <si>
    <t>8E504341CBBEA0F3</t>
  </si>
  <si>
    <t>B11C75537C69FD13</t>
  </si>
  <si>
    <t>01F1D30F26EFF68A</t>
  </si>
  <si>
    <t>7B9902003F84F5D3</t>
  </si>
  <si>
    <t>72CD956E53DA7972</t>
  </si>
  <si>
    <t>E72D7D3531E391FF</t>
  </si>
  <si>
    <t>8F6463AB10B427FB</t>
  </si>
  <si>
    <t>00629E5AA0882E9D</t>
  </si>
  <si>
    <t>D3105075DE773F15</t>
  </si>
  <si>
    <t>0A17AFED19761A06</t>
  </si>
  <si>
    <t>F0B80D20C54673BB</t>
  </si>
  <si>
    <t>EE85C58C646D9A89</t>
  </si>
  <si>
    <t>EB458E518175561E</t>
  </si>
  <si>
    <t>4FCCAE40B1501312</t>
  </si>
  <si>
    <t>A4B86E08B50AB185</t>
  </si>
  <si>
    <t>4F9FD6C7E32E4568</t>
  </si>
  <si>
    <t>1F125B0E205A32D5</t>
  </si>
  <si>
    <t>03AC0DCABB0C3E63</t>
  </si>
  <si>
    <t>F4100582F12A9809</t>
  </si>
  <si>
    <t>8A12D7228EE4C561</t>
  </si>
  <si>
    <t>1E88921B696CF239</t>
  </si>
  <si>
    <t>6BA11301AD8CE1A3</t>
  </si>
  <si>
    <t>964B5950CC242AAF</t>
  </si>
  <si>
    <t>7819AEDB2987CE08</t>
  </si>
  <si>
    <t>81E906A726D877D0</t>
  </si>
  <si>
    <t>2A14CF6B8782C216</t>
  </si>
  <si>
    <t>D5A6466A5E779D72</t>
  </si>
  <si>
    <t>FFD0C16F13F5085C</t>
  </si>
  <si>
    <t>1A5CFC128D3F5648</t>
  </si>
  <si>
    <t>EB3A6C89E7EFE8A3</t>
  </si>
  <si>
    <t>D5D6D0DB50D0EAC3</t>
  </si>
  <si>
    <t>FE36C92B2FF0F85F</t>
  </si>
  <si>
    <t>6D8269EA8FDE8A34</t>
  </si>
  <si>
    <t>DDAE222FC1B35CD6</t>
  </si>
  <si>
    <t>B64D98315F9E23CC</t>
  </si>
  <si>
    <t>5D1F9FD38D50320A</t>
  </si>
  <si>
    <t>384FFC2DDB313973</t>
  </si>
  <si>
    <t>761518E19A540F3E</t>
  </si>
  <si>
    <t>845684A1F38E22F2</t>
  </si>
  <si>
    <t>9026FF4EEE908B94</t>
  </si>
  <si>
    <t>2426594AEA626518</t>
  </si>
  <si>
    <t>942991CD8BE5B1FB</t>
  </si>
  <si>
    <t>6BB41F8BBA1600BC</t>
  </si>
  <si>
    <t>1365581B1992B2D9</t>
  </si>
  <si>
    <t>E082B7CC08F6F999</t>
  </si>
  <si>
    <t>122673741AC29246</t>
  </si>
  <si>
    <t>EE804DF51CBCDBDD</t>
  </si>
  <si>
    <t>85B47C735F22B20B</t>
  </si>
  <si>
    <t>B322A8FC646F26B2</t>
  </si>
  <si>
    <t>00CA318F7E7377D1</t>
  </si>
  <si>
    <t>A0F71EF0B0A74DAD</t>
  </si>
  <si>
    <t>0CACAE8DD503BC4A</t>
  </si>
  <si>
    <t>A1AFFF5BB6C28658</t>
  </si>
  <si>
    <t>88D13B8E13ED7F2C</t>
  </si>
  <si>
    <t>F03BEB7790D1ADDF</t>
  </si>
  <si>
    <t>A3503399348EB08A</t>
  </si>
  <si>
    <t>0058C7845F60F982</t>
  </si>
  <si>
    <t>F53B7FE51B899B87</t>
  </si>
  <si>
    <t>D3558944B2387CB7</t>
  </si>
  <si>
    <t>11B82583969DA52D</t>
  </si>
  <si>
    <t>AB5AE095C4FD1F22</t>
  </si>
  <si>
    <t>9D18D1A6486892B7</t>
  </si>
  <si>
    <t>BED60557B7FC1191</t>
  </si>
  <si>
    <t>60AEB1C12893A000</t>
  </si>
  <si>
    <t>E1FDBDE29FE4331A</t>
  </si>
  <si>
    <t>3BA66CD104977625</t>
  </si>
  <si>
    <t>7B456FA9EE9F440C</t>
  </si>
  <si>
    <t>4CC949E113F4F5E5</t>
  </si>
  <si>
    <t>7DE66C33A2B532EA</t>
  </si>
  <si>
    <t>C434863B0134BE71</t>
  </si>
  <si>
    <t>2BF400C01B291ECA</t>
  </si>
  <si>
    <t>D2683E0EB77B6926</t>
  </si>
  <si>
    <t>9ED530A667C6C4B1</t>
  </si>
  <si>
    <t>25C254154BCCB9B8</t>
  </si>
  <si>
    <t>F5359532AC76AB4C</t>
  </si>
  <si>
    <t>B9E25F1E78344774</t>
  </si>
  <si>
    <t>A9C284DCEB51A15B</t>
  </si>
  <si>
    <t>B46ADB90C4A4EA69</t>
  </si>
  <si>
    <t>123AF376DFB456ED</t>
  </si>
  <si>
    <t>728B6EAEE0EDD784</t>
  </si>
  <si>
    <t>ACB9A00BE689B2B6</t>
  </si>
  <si>
    <t>A1FEB2D759A84E7A</t>
  </si>
  <si>
    <t>3834AFFD403FAF8D</t>
  </si>
  <si>
    <t>DF80ACE9BC5DE2FE</t>
  </si>
  <si>
    <t>CE091D94167EBAF5</t>
  </si>
  <si>
    <t>2BF75998EB1FE865</t>
  </si>
  <si>
    <t>5F1F832F27ACD116</t>
  </si>
  <si>
    <t>DD09CD397677535D</t>
  </si>
  <si>
    <t>0D05F4908A6CABF2</t>
  </si>
  <si>
    <t>0663A476A0A1F8A1</t>
  </si>
  <si>
    <t>2F86CFDB19BB90A5</t>
  </si>
  <si>
    <t>549E1F1976DB1852</t>
  </si>
  <si>
    <t>2FD9F18F3B2FD8F7</t>
  </si>
  <si>
    <t>AA88B7FBEC0AAA5F</t>
  </si>
  <si>
    <t>557607FBCA3A3508</t>
  </si>
  <si>
    <t>029DB34F9CCF3957</t>
  </si>
  <si>
    <t>799003A3DB4725F9</t>
  </si>
  <si>
    <t>1EB92F785613D395</t>
  </si>
  <si>
    <t>501E044BC72517F2</t>
  </si>
  <si>
    <t>3BB3FDA093CA0434</t>
  </si>
  <si>
    <t>0D66C59E6C011987</t>
  </si>
  <si>
    <t>A7E186C9C2237DE2</t>
  </si>
  <si>
    <t>BA63F6A45B3A4A86</t>
  </si>
  <si>
    <t>82914EAB2DC05F55</t>
  </si>
  <si>
    <t>B8C26CB297DA14F5</t>
  </si>
  <si>
    <t>39D08E642E5E841C</t>
  </si>
  <si>
    <t>944B1558DB4E8B97</t>
  </si>
  <si>
    <t>9BB923911ED5D2BF</t>
  </si>
  <si>
    <t>0B4150EEB1A9AEED</t>
  </si>
  <si>
    <t>2AC1424526DE682B</t>
  </si>
  <si>
    <t>4BC39917B46F4A6D</t>
  </si>
  <si>
    <t>F2B365C4CC0F149F</t>
  </si>
  <si>
    <t>99C6E57A4B14BD01</t>
  </si>
  <si>
    <t>069673050B381ADD</t>
  </si>
  <si>
    <t>CD7BBD17396F249B</t>
  </si>
  <si>
    <t>BD09264D3C11E65E</t>
  </si>
  <si>
    <t>3D6CF3CB8FAD7E12</t>
  </si>
  <si>
    <t>E62135CF510880B7</t>
  </si>
  <si>
    <t>0D52D406C3DD5E26</t>
  </si>
  <si>
    <t>C1CADC11042F400D</t>
  </si>
  <si>
    <t>25903333A56EF36E</t>
  </si>
  <si>
    <t>F3F72BEE9CFFF339</t>
  </si>
  <si>
    <t>5E162D438DB06BF0</t>
  </si>
  <si>
    <t>6FE7F4D1780BCBDE</t>
  </si>
  <si>
    <t>BBCB23B6D300AEB7</t>
  </si>
  <si>
    <t>B8281165F70FC900</t>
  </si>
  <si>
    <t>CAE88F15C31AA5E6</t>
  </si>
  <si>
    <t>7809C911390AC14F</t>
  </si>
  <si>
    <t>1B877553831A74F5</t>
  </si>
  <si>
    <t>29DC1716114B8ED5</t>
  </si>
  <si>
    <t>49745C463718DCD9</t>
  </si>
  <si>
    <t>166BD0D61F65484B</t>
  </si>
  <si>
    <t>BBDFBD7E8A8F1B96</t>
  </si>
  <si>
    <t>7D2CDD34BEE20B81</t>
  </si>
  <si>
    <t>6D60AAC2493F274F</t>
  </si>
  <si>
    <t>DA20A4E88A8230C3</t>
  </si>
  <si>
    <t>48D92F033F087925</t>
  </si>
  <si>
    <t>8A97F3D82EC23EBF</t>
  </si>
  <si>
    <t>9E5C4B90C2F5E7B8</t>
  </si>
  <si>
    <t>B4BE20513A928082</t>
  </si>
  <si>
    <t>AE9DA44A874A3DE2</t>
  </si>
  <si>
    <t>464BB399C7C3CB82</t>
  </si>
  <si>
    <t>0A214FA85CD04517</t>
  </si>
  <si>
    <t>6EC85FFDA56D9F6D</t>
  </si>
  <si>
    <t>DAEFD70266A1315C</t>
  </si>
  <si>
    <t>1AB300BE560F0D99</t>
  </si>
  <si>
    <t>F1EA433623B60D97</t>
  </si>
  <si>
    <t>5D5DF316754CED08</t>
  </si>
  <si>
    <t>9C8F03F41C217E4D</t>
  </si>
  <si>
    <t>7C34CFDF7ED19AF3</t>
  </si>
  <si>
    <t>86F6514098C63A07</t>
  </si>
  <si>
    <t>371EDAF9F35B30F5</t>
  </si>
  <si>
    <t>2E987CC2A58231B0</t>
  </si>
  <si>
    <t>C381ED94116ACA84</t>
  </si>
  <si>
    <t>73D6CF1E0CBF48E0</t>
  </si>
  <si>
    <t>A971FA8301B9F9AC</t>
  </si>
  <si>
    <t>2C4B0FA633B01247</t>
  </si>
  <si>
    <t>62C51A3CDDE4154D</t>
  </si>
  <si>
    <t>BDA7E756DA37912B</t>
  </si>
  <si>
    <t>18A17B31F2D26D18</t>
  </si>
  <si>
    <t>C26BEEDE31960E6C</t>
  </si>
  <si>
    <t>F92543EC031F5E9F</t>
  </si>
  <si>
    <t>5B7DA040C0B973D0</t>
  </si>
  <si>
    <t>71BDB4E98A6055AA</t>
  </si>
  <si>
    <t>387EAE4FA7E2E55D</t>
  </si>
  <si>
    <t>2EC69D0E861E9E55</t>
  </si>
  <si>
    <t>0BE9E8F3F14B2206</t>
  </si>
  <si>
    <t>553B115B676CC165</t>
  </si>
  <si>
    <t>B9DB8EC91A483C5A</t>
  </si>
  <si>
    <t>D971B23B0A368488</t>
  </si>
  <si>
    <t>1F6AE6593C896A5F</t>
  </si>
  <si>
    <t>349B54A2DA70C0FA</t>
  </si>
  <si>
    <t>BA85F594217F6EF9</t>
  </si>
  <si>
    <t>42F6EF76DB777AA5</t>
  </si>
  <si>
    <t>622C20B9A5AECDF1</t>
  </si>
  <si>
    <t>C06092699EB02113</t>
  </si>
  <si>
    <t>7EC272685A04469B</t>
  </si>
  <si>
    <t>5658A443BBF6C603</t>
  </si>
  <si>
    <t>0D33C1FE7A4BF1D4</t>
  </si>
  <si>
    <t>Major Taylor Trail &amp; 124th St</t>
  </si>
  <si>
    <t>B862B8F340194669</t>
  </si>
  <si>
    <t>334A4A0C2D88F0D6</t>
  </si>
  <si>
    <t>811EF11FC070433E</t>
  </si>
  <si>
    <t>72FDCDEBD95B1BEF</t>
  </si>
  <si>
    <t>A349B13B463F54B9</t>
  </si>
  <si>
    <t>38DB88B0468D22BB</t>
  </si>
  <si>
    <t>593BDE09D89E1B9C</t>
  </si>
  <si>
    <t>B161EB296A9285E0</t>
  </si>
  <si>
    <t>CF9A0BD8A9ECC7FA</t>
  </si>
  <si>
    <t>886A4DDC42C42245</t>
  </si>
  <si>
    <t>4ED2D13F21E74D00</t>
  </si>
  <si>
    <t>6AC9AE91F83919E6</t>
  </si>
  <si>
    <t>7B8A5E1B467608BC</t>
  </si>
  <si>
    <t>FDFCE5BF08369664</t>
  </si>
  <si>
    <t>0776A89C8010DDBB</t>
  </si>
  <si>
    <t>A1912E25F4AD6968</t>
  </si>
  <si>
    <t>B05F0528D0F19A39</t>
  </si>
  <si>
    <t>8C59B230DD9E72D1</t>
  </si>
  <si>
    <t>1DA9627CF8450EFF</t>
  </si>
  <si>
    <t>9C8CC61A6E4A6515</t>
  </si>
  <si>
    <t>81354A90B0B10354</t>
  </si>
  <si>
    <t>A9364FDB850530C6</t>
  </si>
  <si>
    <t>D4F37F2BC40FA664</t>
  </si>
  <si>
    <t>25F6B0BDEBBF6655</t>
  </si>
  <si>
    <t>19430B57AFADE3A3</t>
  </si>
  <si>
    <t>7341D43477D22C0E</t>
  </si>
  <si>
    <t>D1E6F14F0F567399</t>
  </si>
  <si>
    <t>9C1EE817CF8FF4D9</t>
  </si>
  <si>
    <t>5F44F445F8C2CB9F</t>
  </si>
  <si>
    <t>D811F74AE2979AEE</t>
  </si>
  <si>
    <t>825C8C5BB03DB1A7</t>
  </si>
  <si>
    <t>5CCAEDCBCA7EA2B2</t>
  </si>
  <si>
    <t>40BF03BAEB11DE03</t>
  </si>
  <si>
    <t>98D70D7E60E289ED</t>
  </si>
  <si>
    <t>074B5E2CC5D850F2</t>
  </si>
  <si>
    <t>DE6CC138F2AA15B2</t>
  </si>
  <si>
    <t>83D2D332A08C6201</t>
  </si>
  <si>
    <t>DACAA091D59607E2</t>
  </si>
  <si>
    <t>DE832935DE28E092</t>
  </si>
  <si>
    <t>02549A35A6AF57E3</t>
  </si>
  <si>
    <t>5AFD485F3154D548</t>
  </si>
  <si>
    <t>F9AC5D75251820F0</t>
  </si>
  <si>
    <t>3D9B698454CD3787</t>
  </si>
  <si>
    <t>76D64D08B6C53F3F</t>
  </si>
  <si>
    <t>738EA60D0B0B268C</t>
  </si>
  <si>
    <t>C9BE3BEF4F4A60A8</t>
  </si>
  <si>
    <t>3A8C24E98627A62A</t>
  </si>
  <si>
    <t>764A875FDB293E5C</t>
  </si>
  <si>
    <t>FFDA2D777EF5C3B6</t>
  </si>
  <si>
    <t>CD8B8A1AD2D4DF35</t>
  </si>
  <si>
    <t>C3076A706D58AED5</t>
  </si>
  <si>
    <t>987763C87F4845C7</t>
  </si>
  <si>
    <t>71F8CA3C6D3AEE17</t>
  </si>
  <si>
    <t>0426BEA9591DADFC</t>
  </si>
  <si>
    <t>3FBD074937B325B2</t>
  </si>
  <si>
    <t>E489FEF68696F3C7</t>
  </si>
  <si>
    <t>4AEA83C96E50C560</t>
  </si>
  <si>
    <t>C4C65499642843C6</t>
  </si>
  <si>
    <t>206C25C6422D6895</t>
  </si>
  <si>
    <t>4CFAE5E075D37569</t>
  </si>
  <si>
    <t>1232D601D6744C77</t>
  </si>
  <si>
    <t>C210C4A8BB48DFD6</t>
  </si>
  <si>
    <t>F1BAECB598DA1FCB</t>
  </si>
  <si>
    <t>7DCEFE2FE68C1CFC</t>
  </si>
  <si>
    <t>7D427D8502E0ADB6</t>
  </si>
  <si>
    <t>469B1D0C92877E8A</t>
  </si>
  <si>
    <t>E030FB86B69C56A6</t>
  </si>
  <si>
    <t>779B32AFF1EAC470</t>
  </si>
  <si>
    <t>C88ACAE7C8FF81FE</t>
  </si>
  <si>
    <t>EB05947299D6B44D</t>
  </si>
  <si>
    <t>5FC22A8046E95219</t>
  </si>
  <si>
    <t>AB3A1A320D63BD3A</t>
  </si>
  <si>
    <t>86BB1AC93701F44A</t>
  </si>
  <si>
    <t>48CCDB951C7D4FEB</t>
  </si>
  <si>
    <t>EE76BF7241341118</t>
  </si>
  <si>
    <t>4A142242DE425E3A</t>
  </si>
  <si>
    <t>490A5B89C6A15A26</t>
  </si>
  <si>
    <t>DC4367FE8F8A6C23</t>
  </si>
  <si>
    <t>386A4CDF7EA5F71F</t>
  </si>
  <si>
    <t>C2708C526FB9E2A8</t>
  </si>
  <si>
    <t>3139BCE3CC668582</t>
  </si>
  <si>
    <t>89D4BE8AEB544E21</t>
  </si>
  <si>
    <t>CB74D736CDA4467B</t>
  </si>
  <si>
    <t>5E6CD4620A1F011D</t>
  </si>
  <si>
    <t>6151D563C00CDB85</t>
  </si>
  <si>
    <t>AE4088E2E0A5B9CC</t>
  </si>
  <si>
    <t>EB4847007199800B</t>
  </si>
  <si>
    <t>40F3211E276C6B73</t>
  </si>
  <si>
    <t>1EB5E02D6B4F3B69</t>
  </si>
  <si>
    <t>204BBEBC8FC03948</t>
  </si>
  <si>
    <t>FB262AFF9C5DE5DB</t>
  </si>
  <si>
    <t>7D1924F299A156BA</t>
  </si>
  <si>
    <t>2F47D9B86E9D637F</t>
  </si>
  <si>
    <t>0FE99D5050295D31</t>
  </si>
  <si>
    <t>023F6FF22487D4CC</t>
  </si>
  <si>
    <t>10ED6F090D89B3C9</t>
  </si>
  <si>
    <t>D537F4F6A844896D</t>
  </si>
  <si>
    <t>13C97708811B530F</t>
  </si>
  <si>
    <t>86FE6B73276D06D5</t>
  </si>
  <si>
    <t>47ACB3EEF7DB30E6</t>
  </si>
  <si>
    <t>7EFD0C43C57A23B5</t>
  </si>
  <si>
    <t>5FF953A193D9399E</t>
  </si>
  <si>
    <t>97AD02E7EAF7654F</t>
  </si>
  <si>
    <t>AA0CCB62FE4D09D5</t>
  </si>
  <si>
    <t>262F69E788E7C075</t>
  </si>
  <si>
    <t>0CE8DFDD0204F62C</t>
  </si>
  <si>
    <t>D75E6867A0793966</t>
  </si>
  <si>
    <t>CB18FBD81B9205AB</t>
  </si>
  <si>
    <t>0C72E2B920EDBEDB</t>
  </si>
  <si>
    <t>B34BA45F32D4A950</t>
  </si>
  <si>
    <t>4A163FF345F9D316</t>
  </si>
  <si>
    <t>9A347F49550F6AE4</t>
  </si>
  <si>
    <t>154783594DFB8F0E</t>
  </si>
  <si>
    <t>4D3F50BB59E49117</t>
  </si>
  <si>
    <t>3F394598A9DA384A</t>
  </si>
  <si>
    <t>E498F90F9291CC88</t>
  </si>
  <si>
    <t>DEEF4079B35F0E09</t>
  </si>
  <si>
    <t>F3E5C92CE14F62ED</t>
  </si>
  <si>
    <t>ADAA8A1D17DD167D</t>
  </si>
  <si>
    <t>AF8795C3F25FDE3F</t>
  </si>
  <si>
    <t>58E822CD9EE1E6E2</t>
  </si>
  <si>
    <t>E8617EB0E4AD083B</t>
  </si>
  <si>
    <t>650DD3CF563E62F5</t>
  </si>
  <si>
    <t>BABBEA43BCA6E04D</t>
  </si>
  <si>
    <t>357316BAF561B2DF</t>
  </si>
  <si>
    <t>7CAA869665022F45</t>
  </si>
  <si>
    <t>26FDB67266AB03C2</t>
  </si>
  <si>
    <t>9BD7E581661B8993</t>
  </si>
  <si>
    <t>16A5E559FB0176B7</t>
  </si>
  <si>
    <t>0E1FE1F8122885C2</t>
  </si>
  <si>
    <t>AA216E0686EAF10F</t>
  </si>
  <si>
    <t>5E1A9B032F0862AB</t>
  </si>
  <si>
    <t>E490D931134F3BCD</t>
  </si>
  <si>
    <t>13715AC5DC962C72</t>
  </si>
  <si>
    <t>6F59BF5C9BDA624D</t>
  </si>
  <si>
    <t>6F8727E7DF3590B0</t>
  </si>
  <si>
    <t>592224DCFD3C53BD</t>
  </si>
  <si>
    <t>AF65B79193506867</t>
  </si>
  <si>
    <t>0649919FA64823FC</t>
  </si>
  <si>
    <t>559F6884FF143095</t>
  </si>
  <si>
    <t>418ADD84D3CA6F6B</t>
  </si>
  <si>
    <t>BC27F29D61D9C5D8</t>
  </si>
  <si>
    <t>23AFA20409677BCE</t>
  </si>
  <si>
    <t>0FBCFFDA0D2E9419</t>
  </si>
  <si>
    <t>F33EE635AFF9190E</t>
  </si>
  <si>
    <t>9BB1778C2594AD39</t>
  </si>
  <si>
    <t>1ECB0243CB09E24D</t>
  </si>
  <si>
    <t>8D50DF34D4655F2D</t>
  </si>
  <si>
    <t>321BAB5A5E2386A2</t>
  </si>
  <si>
    <t>A9BB76EA9F95643A</t>
  </si>
  <si>
    <t>6D23C0D4BCE78C9C</t>
  </si>
  <si>
    <t>4CE3228E0EA2130A</t>
  </si>
  <si>
    <t>99E95C700CF3004D</t>
  </si>
  <si>
    <t>4014CAEB553672EB</t>
  </si>
  <si>
    <t>FAFE3180B7ADA36A</t>
  </si>
  <si>
    <t>9929CA567EF4CA67</t>
  </si>
  <si>
    <t>8D2AB8AE3D9E341D</t>
  </si>
  <si>
    <t>B3BA2E2E15BC412F</t>
  </si>
  <si>
    <t>2C5ED1602CC10B91</t>
  </si>
  <si>
    <t>3463572065F1C8B0</t>
  </si>
  <si>
    <t>F0C0C16A762745AC</t>
  </si>
  <si>
    <t>D9D1C9630618E8AA</t>
  </si>
  <si>
    <t>89BC6B0BAE164AC6</t>
  </si>
  <si>
    <t>5D37687068E042C5</t>
  </si>
  <si>
    <t>47A74677BA554D16</t>
  </si>
  <si>
    <t>2E26067CABF50866</t>
  </si>
  <si>
    <t>1904A65C5AFB2204</t>
  </si>
  <si>
    <t>0EB821089D9879C4</t>
  </si>
  <si>
    <t>406596E2AF123220</t>
  </si>
  <si>
    <t>41455186DC1D220D</t>
  </si>
  <si>
    <t>3B4C2608EEE124D3</t>
  </si>
  <si>
    <t>1E2B0CF62B02F878</t>
  </si>
  <si>
    <t>A0B87E923EF1A889</t>
  </si>
  <si>
    <t>2610227F8AED0EC5</t>
  </si>
  <si>
    <t>089824455364F710</t>
  </si>
  <si>
    <t>0B7AC57588E48A23</t>
  </si>
  <si>
    <t>0FD6E2C3F207E8B5</t>
  </si>
  <si>
    <t>D0D9C4FD9EECB247</t>
  </si>
  <si>
    <t>B1DC26324059AFA2</t>
  </si>
  <si>
    <t>B75CA8622908BC29</t>
  </si>
  <si>
    <t>3485D0E1363FD1EB</t>
  </si>
  <si>
    <t>C1CB666BEDF57C0A</t>
  </si>
  <si>
    <t>93E51B39F6A42CD5</t>
  </si>
  <si>
    <t>88027A1C66CF8678</t>
  </si>
  <si>
    <t>B23C8AE71F8D4EB5</t>
  </si>
  <si>
    <t>FC61D0BC8534F121</t>
  </si>
  <si>
    <t>37A45A5B25534DEA</t>
  </si>
  <si>
    <t>3ACDE0D6C7863CEF</t>
  </si>
  <si>
    <t>2E44D15E8D833E73</t>
  </si>
  <si>
    <t>FED977B663564A2D</t>
  </si>
  <si>
    <t>D46DAA7A9576D1CD</t>
  </si>
  <si>
    <t>6472E9EEF497CA58</t>
  </si>
  <si>
    <t>DC18F6C83D98657A</t>
  </si>
  <si>
    <t>3187EC473661B41B</t>
  </si>
  <si>
    <t>D296719469C4D83A</t>
  </si>
  <si>
    <t>8271C92697A4A559</t>
  </si>
  <si>
    <t>B2DCBB28DB4F0EE6</t>
  </si>
  <si>
    <t>6130746FFD1AC549</t>
  </si>
  <si>
    <t>073F984BD5E8C89D</t>
  </si>
  <si>
    <t>9F11F84866EDB908</t>
  </si>
  <si>
    <t>467CC95D862F2E91</t>
  </si>
  <si>
    <t>ABE341B6E520AADE</t>
  </si>
  <si>
    <t>7B89CEE6C4F39EB5</t>
  </si>
  <si>
    <t>85C3B22FAD2854B0</t>
  </si>
  <si>
    <t>BF445D5FCB0B6587</t>
  </si>
  <si>
    <t>16988DCF0E10FC78</t>
  </si>
  <si>
    <t>2C09660385234105</t>
  </si>
  <si>
    <t>1F79CBB2737C368B</t>
  </si>
  <si>
    <t>4C449A59E538CA10</t>
  </si>
  <si>
    <t>2E88DF2EFE2421E7</t>
  </si>
  <si>
    <t>D77B4123F8F3C61F</t>
  </si>
  <si>
    <t>C7142D557DDE8F39</t>
  </si>
  <si>
    <t>E1DE3260EA384611</t>
  </si>
  <si>
    <t>B13D4B90EC676419</t>
  </si>
  <si>
    <t>02049258D44091F9</t>
  </si>
  <si>
    <t>03B37008683B7B3D</t>
  </si>
  <si>
    <t>5B1B9664F9B13205</t>
  </si>
  <si>
    <t>B3804F111B7255E8</t>
  </si>
  <si>
    <t>2461DAF7FF37C24E</t>
  </si>
  <si>
    <t>90DB5CF51307AE05</t>
  </si>
  <si>
    <t>A330783BE3CA2080</t>
  </si>
  <si>
    <t>799A914251587581</t>
  </si>
  <si>
    <t>FF6913731ED1FEAE</t>
  </si>
  <si>
    <t>9EB10816B91D84CE</t>
  </si>
  <si>
    <t>4F6D39EC0DEB61DB</t>
  </si>
  <si>
    <t>E0A8F6000291A1FD</t>
  </si>
  <si>
    <t>B22FF00F5783196F</t>
  </si>
  <si>
    <t>EA9C52428E7745EA</t>
  </si>
  <si>
    <t>EDB92B45EE860D6C</t>
  </si>
  <si>
    <t>E77983F6DB1EB98A</t>
  </si>
  <si>
    <t>5E2544CDD96065E8</t>
  </si>
  <si>
    <t>729FB3D6113A780D</t>
  </si>
  <si>
    <t>D1AA8985668E90E1</t>
  </si>
  <si>
    <t>C795CB4796EFB14E</t>
  </si>
  <si>
    <t>C7BDB4ABC24E7037</t>
  </si>
  <si>
    <t>9246A8AF9E32623E</t>
  </si>
  <si>
    <t>00E2652BA1E72953</t>
  </si>
  <si>
    <t>30FB5A5DEDE9279B</t>
  </si>
  <si>
    <t>5B4934D1B39A4F70</t>
  </si>
  <si>
    <t>FA0538E598FDDAFD</t>
  </si>
  <si>
    <t>378F172D7ACBEAF4</t>
  </si>
  <si>
    <t>4EF91E32C8DDDFF0</t>
  </si>
  <si>
    <t>605DDB2920141D23</t>
  </si>
  <si>
    <t>1F033C90F7EF50C2</t>
  </si>
  <si>
    <t>AA869BC8C77DF2B9</t>
  </si>
  <si>
    <t>3CF02942EDF5A53E</t>
  </si>
  <si>
    <t>5BCBED8F2AF6DCCE</t>
  </si>
  <si>
    <t>303B19B4A4BFB53E</t>
  </si>
  <si>
    <t>0FFD8F47BA41DCB5</t>
  </si>
  <si>
    <t>AEAE7FC2B1F3166C</t>
  </si>
  <si>
    <t>FD4550589F361A8B</t>
  </si>
  <si>
    <t>12CB29C5BC452483</t>
  </si>
  <si>
    <t>63B771883459D2DC</t>
  </si>
  <si>
    <t>DAEF6CEB59E64D23</t>
  </si>
  <si>
    <t>8A9211BE9DC89F17</t>
  </si>
  <si>
    <t>041435E094AA9DB1</t>
  </si>
  <si>
    <t>18234046E1F79C7C</t>
  </si>
  <si>
    <t>63397D07EE26E8F3</t>
  </si>
  <si>
    <t>18E33B11C028243A</t>
  </si>
  <si>
    <t>05D5B1BA61807D4F</t>
  </si>
  <si>
    <t>5930F842797E50B7</t>
  </si>
  <si>
    <t>C047E80CE6C56170</t>
  </si>
  <si>
    <t>58AB4D0F81BFA178</t>
  </si>
  <si>
    <t>01A15F6F9CA92A58</t>
  </si>
  <si>
    <t>9619A7B5633F8474</t>
  </si>
  <si>
    <t>B9BF0AFC347D2752</t>
  </si>
  <si>
    <t>21EABB01E208E6B6</t>
  </si>
  <si>
    <t>6DB9DD5037803B01</t>
  </si>
  <si>
    <t>1FCBE84B893E9228</t>
  </si>
  <si>
    <t>A34C22BFF486B5E8</t>
  </si>
  <si>
    <t>F845649356BD6666</t>
  </si>
  <si>
    <t>0B65687A77812839</t>
  </si>
  <si>
    <t>1911573A69B3AF2F</t>
  </si>
  <si>
    <t>06405E54235E7ADE</t>
  </si>
  <si>
    <t>93C63CAA40C3B325</t>
  </si>
  <si>
    <t>ABD742FB3771ED56</t>
  </si>
  <si>
    <t>0F9804792D8EFFED</t>
  </si>
  <si>
    <t>A2FFE6A8C32261F8</t>
  </si>
  <si>
    <t>3B95BD89970D3FB1</t>
  </si>
  <si>
    <t>B77B9612B3853264</t>
  </si>
  <si>
    <t>40AB325048FCA75C</t>
  </si>
  <si>
    <t>33EE007AAA72AC9E</t>
  </si>
  <si>
    <t>DA5D5A97330A5BA6</t>
  </si>
  <si>
    <t>46655F4C69A0B84B</t>
  </si>
  <si>
    <t>E90FCEDC668A10DF</t>
  </si>
  <si>
    <t>B064E51E72281A98</t>
  </si>
  <si>
    <t>A8297D8626BBE533</t>
  </si>
  <si>
    <t>7B82F62900B3CB60</t>
  </si>
  <si>
    <t>44A7AC77CABE3120</t>
  </si>
  <si>
    <t>219990F8DBAA3EC4</t>
  </si>
  <si>
    <t>BB01645E85C60062</t>
  </si>
  <si>
    <t>C57D4D5000BDE6B1</t>
  </si>
  <si>
    <t>6EBDA31AF78B1A1D</t>
  </si>
  <si>
    <t>B113B897024E667A</t>
  </si>
  <si>
    <t>55D3B40D1B7B3896</t>
  </si>
  <si>
    <t>E73DBBA30ACA33F6</t>
  </si>
  <si>
    <t>94DA1A68740F09C5</t>
  </si>
  <si>
    <t>DE1B659CB881AB5C</t>
  </si>
  <si>
    <t>E822F3EEBAEE64E7</t>
  </si>
  <si>
    <t>1A5D22C069D0A82F</t>
  </si>
  <si>
    <t>EE4F43E8D6B663ED</t>
  </si>
  <si>
    <t>327A1B0AC5721456</t>
  </si>
  <si>
    <t>AB7D92ABAEBBFC43</t>
  </si>
  <si>
    <t>4032ECB5A0F7E098</t>
  </si>
  <si>
    <t>CB12FFC850F37278</t>
  </si>
  <si>
    <t>0BD91E95A9925701</t>
  </si>
  <si>
    <t>FDA55CD1F8B4247A</t>
  </si>
  <si>
    <t>C04101690A8817A4</t>
  </si>
  <si>
    <t>DD926761C9C3DF13</t>
  </si>
  <si>
    <t>35CB415F6578645E</t>
  </si>
  <si>
    <t>CB99FB371EADFF6B</t>
  </si>
  <si>
    <t>3FD45E6108856A82</t>
  </si>
  <si>
    <t>AB8371805FCEF59F</t>
  </si>
  <si>
    <t>A4B92AE3EC37FE34</t>
  </si>
  <si>
    <t>E402F152CE1C9141</t>
  </si>
  <si>
    <t>6B693CE7252BF63B</t>
  </si>
  <si>
    <t>5F83D5483764CFC3</t>
  </si>
  <si>
    <t>48237DAB740B9EAB</t>
  </si>
  <si>
    <t>70877DD4D88051CC</t>
  </si>
  <si>
    <t>9C8541FB3362E02C</t>
  </si>
  <si>
    <t>92C366E6BB0AFDB6</t>
  </si>
  <si>
    <t>DAF52310095C6DB8</t>
  </si>
  <si>
    <t>0311126D95E41562</t>
  </si>
  <si>
    <t>B44C6B746CB2E044</t>
  </si>
  <si>
    <t>0FBEB86462745A66</t>
  </si>
  <si>
    <t>4F521D6772817AB8</t>
  </si>
  <si>
    <t>E7191C703BF9EA17</t>
  </si>
  <si>
    <t>9267AD7022ACA7BD</t>
  </si>
  <si>
    <t>EDAC429576E6C74E</t>
  </si>
  <si>
    <t>882F9BF3C707718F</t>
  </si>
  <si>
    <t>EAAF86002E123854</t>
  </si>
  <si>
    <t>8E643AAE1555CCFB</t>
  </si>
  <si>
    <t>CE636B8A295EE2F4</t>
  </si>
  <si>
    <t>CD63D5CDA27A63BB</t>
  </si>
  <si>
    <t>29FA5494A7AEDE04</t>
  </si>
  <si>
    <t>D4EB240643963F19</t>
  </si>
  <si>
    <t>0ADB5A76FF7528C6</t>
  </si>
  <si>
    <t>D688E33C7D7A6496</t>
  </si>
  <si>
    <t>5F1776E62E9ABB6C</t>
  </si>
  <si>
    <t>CE7FD906AD97C89A</t>
  </si>
  <si>
    <t>841CE91F37668FA0</t>
  </si>
  <si>
    <t>44FC497DE38153E1</t>
  </si>
  <si>
    <t>11AE5D082209150A</t>
  </si>
  <si>
    <t>42287539AE398C86</t>
  </si>
  <si>
    <t>B28EEA2A5CFEDAA6</t>
  </si>
  <si>
    <t>95E4626954559BD0</t>
  </si>
  <si>
    <t>50A10684DE365AC5</t>
  </si>
  <si>
    <t>D8235C5C01AF5082</t>
  </si>
  <si>
    <t>C576EB810AA620D2</t>
  </si>
  <si>
    <t>E44A107E1D02D051</t>
  </si>
  <si>
    <t>7B80FAD89B4A6C3F</t>
  </si>
  <si>
    <t>9F8B40CEEAAD7ADA</t>
  </si>
  <si>
    <t>56766743B6BE8397</t>
  </si>
  <si>
    <t>162A0E66AA782D0A</t>
  </si>
  <si>
    <t>8C50988CB9953FB8</t>
  </si>
  <si>
    <t>833F0DAE25B3DFFC</t>
  </si>
  <si>
    <t>D6A60A79DCFFA5D3</t>
  </si>
  <si>
    <t>AFC7AFB3E50C7DDD</t>
  </si>
  <si>
    <t>27F21CFD8E8E3F4C</t>
  </si>
  <si>
    <t>2D7E09FE12B5EB2F</t>
  </si>
  <si>
    <t>C15DDB148737483E</t>
  </si>
  <si>
    <t>4AD0B7A632DC7573</t>
  </si>
  <si>
    <t>8917301DA343FBB9</t>
  </si>
  <si>
    <t>EDBC5C2580E9F117</t>
  </si>
  <si>
    <t>95123C75FE3D88F3</t>
  </si>
  <si>
    <t>A4753A4A8823A5D4</t>
  </si>
  <si>
    <t>157A37DE1FF7BEFE</t>
  </si>
  <si>
    <t>33C56D12F34FA454</t>
  </si>
  <si>
    <t>DBCC07F6A800D24E</t>
  </si>
  <si>
    <t>E5FEA30A2A034C26</t>
  </si>
  <si>
    <t>BC9F39ADD04CBB00</t>
  </si>
  <si>
    <t>D4427389C6BE0DF4</t>
  </si>
  <si>
    <t>3C4876A6844D6913</t>
  </si>
  <si>
    <t>09C57F8B7BF4EE62</t>
  </si>
  <si>
    <t>E093CA284C05B359</t>
  </si>
  <si>
    <t>B89939FE482ACA21</t>
  </si>
  <si>
    <t>BD4EDDEC30A40DC8</t>
  </si>
  <si>
    <t>CE3863B3430684F6</t>
  </si>
  <si>
    <t>79BF0F5E1C96A422</t>
  </si>
  <si>
    <t>03ADAC060ABA332C</t>
  </si>
  <si>
    <t>1D383531B46A733B</t>
  </si>
  <si>
    <t>229F722CB1BE586C</t>
  </si>
  <si>
    <t>306D6A3153A93B71</t>
  </si>
  <si>
    <t>0ADA9B636F706BE5</t>
  </si>
  <si>
    <t>51450D876DEFB156</t>
  </si>
  <si>
    <t>F0C9C72D16ACABC0</t>
  </si>
  <si>
    <t>C1E7BFEA80CF31C3</t>
  </si>
  <si>
    <t>96F633AE47896CF4</t>
  </si>
  <si>
    <t>D1686F58A707367B</t>
  </si>
  <si>
    <t>A84A95828CE06A24</t>
  </si>
  <si>
    <t>C31CA9992A8098EF</t>
  </si>
  <si>
    <t>E584F964A6917483</t>
  </si>
  <si>
    <t>4CCCE3F522E0DB25</t>
  </si>
  <si>
    <t>22722CE3F08EC980</t>
  </si>
  <si>
    <t>F5988FD93DE20CB0</t>
  </si>
  <si>
    <t>7F26A35E90CBD7EF</t>
  </si>
  <si>
    <t>B74FB19741031F5D</t>
  </si>
  <si>
    <t>E0C9D7907E6A0E26</t>
  </si>
  <si>
    <t>C3EE8A6560295F81</t>
  </si>
  <si>
    <t>4F0415B776CE51D5</t>
  </si>
  <si>
    <t>D8A71A9B96C5DA74</t>
  </si>
  <si>
    <t>343ACAB9D278DAAB</t>
  </si>
  <si>
    <t>8A47A1F59C9DA649</t>
  </si>
  <si>
    <t>219B789BE3B0789A</t>
  </si>
  <si>
    <t>032D180F847C3AAF</t>
  </si>
  <si>
    <t>DB21A5561548ED68</t>
  </si>
  <si>
    <t>1CAE5E2FD0719ACB</t>
  </si>
  <si>
    <t>6452377BB0641437</t>
  </si>
  <si>
    <t>DC61AFD5D47DA8BF</t>
  </si>
  <si>
    <t>4E6A5213FB5E8B5E</t>
  </si>
  <si>
    <t>2CB5959056BA6EDC</t>
  </si>
  <si>
    <t>31FB0890B39DA257</t>
  </si>
  <si>
    <t>0D9ED774EB9CB8BC</t>
  </si>
  <si>
    <t>136AD2A748C1A8E9</t>
  </si>
  <si>
    <t>4309079C16F98892</t>
  </si>
  <si>
    <t>FBC62803C9BE13C2</t>
  </si>
  <si>
    <t>A2EB9A15B42870D0</t>
  </si>
  <si>
    <t>9260D0A5615E74D8</t>
  </si>
  <si>
    <t>75485298FAC23222</t>
  </si>
  <si>
    <t>B6963BAD360C8D9F</t>
  </si>
  <si>
    <t>235BED6A452AC274</t>
  </si>
  <si>
    <t>62CCBD1D276B31AF</t>
  </si>
  <si>
    <t>A40E9EB9183C0AB5</t>
  </si>
  <si>
    <t>1149D748E8E91B4D</t>
  </si>
  <si>
    <t>CC471DAF7CA714B7</t>
  </si>
  <si>
    <t>1BFAEC850FA8B165</t>
  </si>
  <si>
    <t>C78DA1B5686B548D</t>
  </si>
  <si>
    <t>BAB65617492DB7C8</t>
  </si>
  <si>
    <t>4D453A9DE3A559AC</t>
  </si>
  <si>
    <t>5A42FB31DCCE70E8</t>
  </si>
  <si>
    <t>62D1A3DD5386D698</t>
  </si>
  <si>
    <t>9A1C29DD8B17A6F1</t>
  </si>
  <si>
    <t>407CF88F9898A443</t>
  </si>
  <si>
    <t>BE6590A256061962</t>
  </si>
  <si>
    <t>6F67C955AF92F5E1</t>
  </si>
  <si>
    <t>79A0F459106F37CE</t>
  </si>
  <si>
    <t>34281FD4A1CD3E1F</t>
  </si>
  <si>
    <t>17740CA12784BC96</t>
  </si>
  <si>
    <t>483CD06A81FAFB77</t>
  </si>
  <si>
    <t>4FA15244688B84CC</t>
  </si>
  <si>
    <t>DB8C394298C7106B</t>
  </si>
  <si>
    <t>A8503396598754E9</t>
  </si>
  <si>
    <t>D5ACBD790CC5A470</t>
  </si>
  <si>
    <t>EDF4E7238293DDCF</t>
  </si>
  <si>
    <t>600F2676F5F8EF91</t>
  </si>
  <si>
    <t>D52AC0541A4F1842</t>
  </si>
  <si>
    <t>03D1535EDBA32BA1</t>
  </si>
  <si>
    <t>ADA80E60FA150202</t>
  </si>
  <si>
    <t>A0B4256B8F95A129</t>
  </si>
  <si>
    <t>0478E727F5BA408C</t>
  </si>
  <si>
    <t>D7E38647994177AC</t>
  </si>
  <si>
    <t>6F20AEB968150836</t>
  </si>
  <si>
    <t>7216323B85DAA88B</t>
  </si>
  <si>
    <t>7CB8DEB364459752</t>
  </si>
  <si>
    <t>7730A3DCB7904324</t>
  </si>
  <si>
    <t>6DED4179D1C317A0</t>
  </si>
  <si>
    <t>DCF2ABF971431019</t>
  </si>
  <si>
    <t>5B8ADCCD94BDE977</t>
  </si>
  <si>
    <t>B33226347216E8F7</t>
  </si>
  <si>
    <t>C07018BD1ACEEEB2</t>
  </si>
  <si>
    <t>287B5144D0905DDC</t>
  </si>
  <si>
    <t>83558D62AD342633</t>
  </si>
  <si>
    <t>6799A3E0F6B62CFF</t>
  </si>
  <si>
    <t>2DC3547202435BBC</t>
  </si>
  <si>
    <t>5B3185DF3CE9992C</t>
  </si>
  <si>
    <t>CB22DFA877499850</t>
  </si>
  <si>
    <t>5CA0021079AC04D6</t>
  </si>
  <si>
    <t>2BE880BA38C89EB7</t>
  </si>
  <si>
    <t>827280904BF9C10A</t>
  </si>
  <si>
    <t>E550356BE0E20BA6</t>
  </si>
  <si>
    <t>ABD45E8628302ACE</t>
  </si>
  <si>
    <t>96FA5BE098A07089</t>
  </si>
  <si>
    <t>00641BBEBB5EF40B</t>
  </si>
  <si>
    <t>CCDB5391BCB33C25</t>
  </si>
  <si>
    <t>7F9DFA40A5C3FCB3</t>
  </si>
  <si>
    <t>2029EF1FC67FBDAA</t>
  </si>
  <si>
    <t>78B14DD5A4158A28</t>
  </si>
  <si>
    <t>566D5913D5EB3C2D</t>
  </si>
  <si>
    <t>D188F242CAA941DC</t>
  </si>
  <si>
    <t>0FC28391046167C1</t>
  </si>
  <si>
    <t>2172BCECF50C35AB</t>
  </si>
  <si>
    <t>4027FF7F97CC37DC</t>
  </si>
  <si>
    <t>43FB2BBAA10A2B74</t>
  </si>
  <si>
    <t>5F3EAACA264564F6</t>
  </si>
  <si>
    <t>E11DC792618CF7D8</t>
  </si>
  <si>
    <t>3E3E1DEF73591142</t>
  </si>
  <si>
    <t>DEC7C7D211F53656</t>
  </si>
  <si>
    <t>6A5F635397A8E4EF</t>
  </si>
  <si>
    <t>19B9E50F385D3238</t>
  </si>
  <si>
    <t>D2DC7501AF41AADD</t>
  </si>
  <si>
    <t>30BA960FE43CD8B1</t>
  </si>
  <si>
    <t>27BCE796693FC76B</t>
  </si>
  <si>
    <t>E87DFB39029DF430</t>
  </si>
  <si>
    <t>182C305FB7B9C363</t>
  </si>
  <si>
    <t>07A615F32C638A5A</t>
  </si>
  <si>
    <t>FB271F4ED5E355B2</t>
  </si>
  <si>
    <t>52F515A12B4CB91D</t>
  </si>
  <si>
    <t>10BA22D0B65484B7</t>
  </si>
  <si>
    <t>FF4C5F34C6BB12B1</t>
  </si>
  <si>
    <t>668A103C5E593A2E</t>
  </si>
  <si>
    <t>46678D79A736F80A</t>
  </si>
  <si>
    <t>3F31419CE744AD6A</t>
  </si>
  <si>
    <t>E2BE0AC0A158746A</t>
  </si>
  <si>
    <t>95F209DF3FCD5EE5</t>
  </si>
  <si>
    <t>C17C23459F7C5C93</t>
  </si>
  <si>
    <t>283725C2ABC713EA</t>
  </si>
  <si>
    <t>A44CB4867E2660F2</t>
  </si>
  <si>
    <t>A515D3D41549A9AD</t>
  </si>
  <si>
    <t>CA9F83A4E44F71C6</t>
  </si>
  <si>
    <t>0CF6F813C166DF0E</t>
  </si>
  <si>
    <t>D87FEFE297C34722</t>
  </si>
  <si>
    <t>D5CCF62968B8ABCC</t>
  </si>
  <si>
    <t>C4E6808E0532FF99</t>
  </si>
  <si>
    <t>938BD083FA37C7A7</t>
  </si>
  <si>
    <t>4AA443BA4704C703</t>
  </si>
  <si>
    <t>22B7F03C9E23D4F8</t>
  </si>
  <si>
    <t>070F7067EDC647E7</t>
  </si>
  <si>
    <t>902E885C48CB0636</t>
  </si>
  <si>
    <t>4A4BFB29C270FB08</t>
  </si>
  <si>
    <t>D327A58232338FDD</t>
  </si>
  <si>
    <t>449388C301220428</t>
  </si>
  <si>
    <t>E503050885CEFE1E</t>
  </si>
  <si>
    <t>3002133DAA710F32</t>
  </si>
  <si>
    <t>75B1E31B4E416FA2</t>
  </si>
  <si>
    <t>BB900B0CF57C357F</t>
  </si>
  <si>
    <t>51A1F3D059B9EBFB</t>
  </si>
  <si>
    <t>B0615DFCB48A7C0B</t>
  </si>
  <si>
    <t>F0F148C0D5540361</t>
  </si>
  <si>
    <t>8B3A2B7B6CCC4357</t>
  </si>
  <si>
    <t>908DB5B3637DDE99</t>
  </si>
  <si>
    <t>50310A14C85F3C73</t>
  </si>
  <si>
    <t>D36F326D7D46F5B9</t>
  </si>
  <si>
    <t>8B79F9720581C1B5</t>
  </si>
  <si>
    <t>4530415FD5710A17</t>
  </si>
  <si>
    <t>A7BF60F6E89B77F0</t>
  </si>
  <si>
    <t>F825401D9C722825</t>
  </si>
  <si>
    <t>1D7E7CEE5B910947</t>
  </si>
  <si>
    <t>B25F436E04B1287B</t>
  </si>
  <si>
    <t>BFAFD7556A44F139</t>
  </si>
  <si>
    <t>56901AE86038BF84</t>
  </si>
  <si>
    <t>C47E7DA3E2D705DA</t>
  </si>
  <si>
    <t>4524CE4CDFF20E96</t>
  </si>
  <si>
    <t>002636C8BA47FFBB</t>
  </si>
  <si>
    <t>7D9E5E408D6DBD4C</t>
  </si>
  <si>
    <t>50F3A0E965C77D2E</t>
  </si>
  <si>
    <t>8034DC6AD1130F73</t>
  </si>
  <si>
    <t>D847257692562D69</t>
  </si>
  <si>
    <t>19C585AC035B8D64</t>
  </si>
  <si>
    <t>CF8AB21993FCFAA7</t>
  </si>
  <si>
    <t>838AF3017F450457</t>
  </si>
  <si>
    <t>921ADC354AF11557</t>
  </si>
  <si>
    <t>E8429571FFBA1963</t>
  </si>
  <si>
    <t>70876724714E9716</t>
  </si>
  <si>
    <t>7E5A1F46A0A6E678</t>
  </si>
  <si>
    <t>61C0C03FE79BE682</t>
  </si>
  <si>
    <t>871C26A7F47AED51</t>
  </si>
  <si>
    <t>FB140873383F1E78</t>
  </si>
  <si>
    <t>A089816880E15AF2</t>
  </si>
  <si>
    <t>266C4A5405D255F6</t>
  </si>
  <si>
    <t>B78D360CE8FD6C1B</t>
  </si>
  <si>
    <t>4B57BE611ABBBC0E</t>
  </si>
  <si>
    <t>2D959F1CE2E4AC32</t>
  </si>
  <si>
    <t>6B3425ED30EB733B</t>
  </si>
  <si>
    <t>2C63392618681B52</t>
  </si>
  <si>
    <t>E73D546A830F3DEA</t>
  </si>
  <si>
    <t>9793A2040E8ABADF</t>
  </si>
  <si>
    <t>D4942632D6571BBB</t>
  </si>
  <si>
    <t>8CC63F1AC35DEB53</t>
  </si>
  <si>
    <t>5C61B653940AA433</t>
  </si>
  <si>
    <t>2E9DD7C7F1A0B5D4</t>
  </si>
  <si>
    <t>FBC20AC4AD1145D7</t>
  </si>
  <si>
    <t>BF0489D072A081CF</t>
  </si>
  <si>
    <t>EDAF057F59EE1F24</t>
  </si>
  <si>
    <t>EE715E0CFCD8753A</t>
  </si>
  <si>
    <t>8AAE479E7E7DF151</t>
  </si>
  <si>
    <t>3C488AD97C897087</t>
  </si>
  <si>
    <t>9ED8487BA15239EA</t>
  </si>
  <si>
    <t>B3EEED89C3DCD8B4</t>
  </si>
  <si>
    <t>E1D046A2773CF082</t>
  </si>
  <si>
    <t>49D0777B9CA237C7</t>
  </si>
  <si>
    <t>09C9047CB8C48705</t>
  </si>
  <si>
    <t>FC77BF06B9B80D4E</t>
  </si>
  <si>
    <t>54401A41B82AA5A6</t>
  </si>
  <si>
    <t>F1AB9C2394762224</t>
  </si>
  <si>
    <t>4BE9092C495E16ED</t>
  </si>
  <si>
    <t>8367D51CB4178448</t>
  </si>
  <si>
    <t>DB90636B9DB6E0E5</t>
  </si>
  <si>
    <t>AD6E0F95ACFA6DA4</t>
  </si>
  <si>
    <t>01B3926F8996A805</t>
  </si>
  <si>
    <t>39C2E2AA4B395439</t>
  </si>
  <si>
    <t>D64E6064AF70A872</t>
  </si>
  <si>
    <t>0CCDC50416C22210</t>
  </si>
  <si>
    <t>4CFDF2DEC3C1F1A2</t>
  </si>
  <si>
    <t>733223F5C012F8F3</t>
  </si>
  <si>
    <t>EC7859D18F5AB82F</t>
  </si>
  <si>
    <t>B87F309D8A35922E</t>
  </si>
  <si>
    <t>8E66024ECA1490DB</t>
  </si>
  <si>
    <t>9912EA1E932B9B3E</t>
  </si>
  <si>
    <t>D1C46F98F55DA436</t>
  </si>
  <si>
    <t>423333445408ED66</t>
  </si>
  <si>
    <t>C4143AD590DA2D9B</t>
  </si>
  <si>
    <t>EE4691A23077B346</t>
  </si>
  <si>
    <t>EB4B8B6FF6683263</t>
  </si>
  <si>
    <t>F40A3683625CB2DB</t>
  </si>
  <si>
    <t>079A25DC731952FC</t>
  </si>
  <si>
    <t>FB7715C293CDB43D</t>
  </si>
  <si>
    <t>D16100082FE02655</t>
  </si>
  <si>
    <t>67A64298AC086171</t>
  </si>
  <si>
    <t>85F22EB38D48230B</t>
  </si>
  <si>
    <t>C27D51AD9488CC11</t>
  </si>
  <si>
    <t>077CDF32DD36D481</t>
  </si>
  <si>
    <t>0927BD290F9F9C96</t>
  </si>
  <si>
    <t>E8BA659E402F01A4</t>
  </si>
  <si>
    <t>1A723E71C429F5C9</t>
  </si>
  <si>
    <t>54BDC078DB2E32E1</t>
  </si>
  <si>
    <t>33072FFDA5EACD45</t>
  </si>
  <si>
    <t>3463F543FD507C45</t>
  </si>
  <si>
    <t>294FB818E3F52BC0</t>
  </si>
  <si>
    <t>BEF67171EC001984</t>
  </si>
  <si>
    <t>9265FE333AB01A72</t>
  </si>
  <si>
    <t>23C82ABF0243E227</t>
  </si>
  <si>
    <t>6C60BC79DB3B8745</t>
  </si>
  <si>
    <t>3D84753626675063</t>
  </si>
  <si>
    <t>BBB0CB1035A60350</t>
  </si>
  <si>
    <t>FAA24A74F36341A4</t>
  </si>
  <si>
    <t>E50D472B7D2157C0</t>
  </si>
  <si>
    <t>25971A55E1C44DEB</t>
  </si>
  <si>
    <t>EF7BF588119BB09E</t>
  </si>
  <si>
    <t>AF24B868F9375408</t>
  </si>
  <si>
    <t>D2298B48106F7EAA</t>
  </si>
  <si>
    <t>651AA20E5D5AE765</t>
  </si>
  <si>
    <t>7F3F23316CE9A51E</t>
  </si>
  <si>
    <t>1FC58BE261FCEAB0</t>
  </si>
  <si>
    <t>ECACD82D42E98FC4</t>
  </si>
  <si>
    <t>E3EE3A230A51B124</t>
  </si>
  <si>
    <t>97E2F895CFEEEA59</t>
  </si>
  <si>
    <t>A5F1B04BE7742980</t>
  </si>
  <si>
    <t>F4638676AFEF3B66</t>
  </si>
  <si>
    <t>7A344CF695165CFF</t>
  </si>
  <si>
    <t>C4F7166690B1A883</t>
  </si>
  <si>
    <t>44935C0510F8E391</t>
  </si>
  <si>
    <t>44AA7318A1B2F9EA</t>
  </si>
  <si>
    <t>DE0B024FCBA729E4</t>
  </si>
  <si>
    <t>5E487E7607D68F8D</t>
  </si>
  <si>
    <t>73FEAFB6121F57FE</t>
  </si>
  <si>
    <t>1207251C24C8ABA5</t>
  </si>
  <si>
    <t>BF738CC7146DF3B8</t>
  </si>
  <si>
    <t>6184618B7843DBF2</t>
  </si>
  <si>
    <t>72C204A1FAC47A39</t>
  </si>
  <si>
    <t>93B185C417E1CEE5</t>
  </si>
  <si>
    <t>FC1169EE732FD335</t>
  </si>
  <si>
    <t>08D6C02F1B1CD42E</t>
  </si>
  <si>
    <t>F475355ED0D67DCA</t>
  </si>
  <si>
    <t>E8CF90062003388D</t>
  </si>
  <si>
    <t>8A0901A7BE0866A9</t>
  </si>
  <si>
    <t>EA3E28B28BD5A47D</t>
  </si>
  <si>
    <t>E7C27A82CFF68D9A</t>
  </si>
  <si>
    <t>3349ED7465DBAB0E</t>
  </si>
  <si>
    <t>1D45D5B89E2344A3</t>
  </si>
  <si>
    <t>E2999F416FB56593</t>
  </si>
  <si>
    <t>7DBF452D0DAA61D2</t>
  </si>
  <si>
    <t>2013ACBB9F975FC2</t>
  </si>
  <si>
    <t>4645DD54B4B82B83</t>
  </si>
  <si>
    <t>73CA0AED4B300141</t>
  </si>
  <si>
    <t>3EC87CDA507ADEF8</t>
  </si>
  <si>
    <t>10799601E7B92456</t>
  </si>
  <si>
    <t>5AD6DABF4D10FEC9</t>
  </si>
  <si>
    <t>9C85EC40F1C09813</t>
  </si>
  <si>
    <t>DAC1192C286F6425</t>
  </si>
  <si>
    <t>084793FADBB8E3D6</t>
  </si>
  <si>
    <t>3A17D28A4DF701B7</t>
  </si>
  <si>
    <t>8EFB8C3B50B1EA0D</t>
  </si>
  <si>
    <t>E3D822B39ED883BB</t>
  </si>
  <si>
    <t>004EC89DAC3DE568</t>
  </si>
  <si>
    <t>FA7C2A07CC4EE8F9</t>
  </si>
  <si>
    <t>DF6953197498F667</t>
  </si>
  <si>
    <t>3618EE9F838DFB9F</t>
  </si>
  <si>
    <t>D92C06045FBFFC12</t>
  </si>
  <si>
    <t>674744D6619F9FEE</t>
  </si>
  <si>
    <t>295414FED368B4E2</t>
  </si>
  <si>
    <t>17ED79962EF4E6F3</t>
  </si>
  <si>
    <t>876C93E03CEDB259</t>
  </si>
  <si>
    <t>97E0B6B5C52A438E</t>
  </si>
  <si>
    <t>8B2108F81C8AE95A</t>
  </si>
  <si>
    <t>0EE007B7F70C8F87</t>
  </si>
  <si>
    <t>47FC658F8C9A04DF</t>
  </si>
  <si>
    <t>FC77E562AE1C9014</t>
  </si>
  <si>
    <t>37DC565624EDC571</t>
  </si>
  <si>
    <t>0F1A05AA3E904954</t>
  </si>
  <si>
    <t>6516C56BB0A4FB02</t>
  </si>
  <si>
    <t>AD7025900979C44F</t>
  </si>
  <si>
    <t>33697C62936DC77F</t>
  </si>
  <si>
    <t>F57D9F07F14D78A3</t>
  </si>
  <si>
    <t>9FDFB828DBB63BB7</t>
  </si>
  <si>
    <t>C1E5966AAB563AB5</t>
  </si>
  <si>
    <t>203C695CCA83F0A9</t>
  </si>
  <si>
    <t>C7AD81B4E1DFBD19</t>
  </si>
  <si>
    <t>E9F3D6890B45B2E9</t>
  </si>
  <si>
    <t>862A0D8E21655673</t>
  </si>
  <si>
    <t>002BE728D10A6E6E</t>
  </si>
  <si>
    <t>9C1D717514E9B42B</t>
  </si>
  <si>
    <t>3D7547F22BE30A21</t>
  </si>
  <si>
    <t>5A8C0CD795852138</t>
  </si>
  <si>
    <t>2EB1B39325D970D5</t>
  </si>
  <si>
    <t>EA5C5E2645567B92</t>
  </si>
  <si>
    <t>ED123DF4B8EA926B</t>
  </si>
  <si>
    <t>4CDB46AF4E1DFE00</t>
  </si>
  <si>
    <t>8902277E9E873060</t>
  </si>
  <si>
    <t>DF5F66491AAEB944</t>
  </si>
  <si>
    <t>6B1E5C8F7E6DF245</t>
  </si>
  <si>
    <t>D84F8EB5637CD77F</t>
  </si>
  <si>
    <t>394EA6A184A2D042</t>
  </si>
  <si>
    <t>936A24D89E772444</t>
  </si>
  <si>
    <t>99891CC9382762A1</t>
  </si>
  <si>
    <t>35571FE157963EDA</t>
  </si>
  <si>
    <t>34A606DBA57349B8</t>
  </si>
  <si>
    <t>1C813A825B4ED654</t>
  </si>
  <si>
    <t>E3B4170E0DB1EB02</t>
  </si>
  <si>
    <t>7648A271390EC688</t>
  </si>
  <si>
    <t>AD89CB1CDB371E0F</t>
  </si>
  <si>
    <t>94E75A772290F9C3</t>
  </si>
  <si>
    <t>0F6057D758423354</t>
  </si>
  <si>
    <t>C11141420C68FA7E</t>
  </si>
  <si>
    <t>323C35CF0528EA22</t>
  </si>
  <si>
    <t>8B38EF58BC4B012A</t>
  </si>
  <si>
    <t>56FC33BFD2735AE6</t>
  </si>
  <si>
    <t>B71E2D65A828E300</t>
  </si>
  <si>
    <t>C05F3E0C6CB7735E</t>
  </si>
  <si>
    <t>C3CB91489ADA956D</t>
  </si>
  <si>
    <t>09616C268BA75BD4</t>
  </si>
  <si>
    <t>A176C4130248CD6C</t>
  </si>
  <si>
    <t>136584A5CD460E76</t>
  </si>
  <si>
    <t>D9C9CBC8FC63D80C</t>
  </si>
  <si>
    <t>0DC219C6A8223101</t>
  </si>
  <si>
    <t>91B583E6B78B2A80</t>
  </si>
  <si>
    <t>0C6F634518381F93</t>
  </si>
  <si>
    <t>6CDA41CCADC86A7D</t>
  </si>
  <si>
    <t>668985802AF429AD</t>
  </si>
  <si>
    <t>6266ABD5E8D47D55</t>
  </si>
  <si>
    <t>1E19457D72B80C76</t>
  </si>
  <si>
    <t>F0941B4EF9085FE0</t>
  </si>
  <si>
    <t>E7773BAE6C11B053</t>
  </si>
  <si>
    <t>15CE7827C4B19CCE</t>
  </si>
  <si>
    <t>8EC8FFB2BDBE0B85</t>
  </si>
  <si>
    <t>CCCFF34F91CB9AD0</t>
  </si>
  <si>
    <t>FB6E9BA90AD2BE12</t>
  </si>
  <si>
    <t>4C355B09C2A89FBA</t>
  </si>
  <si>
    <t>134FD97D7B23E64A</t>
  </si>
  <si>
    <t>9AFF806D2C7A5D06</t>
  </si>
  <si>
    <t>034CA803505F52A9</t>
  </si>
  <si>
    <t>76D4D191A0186B0E</t>
  </si>
  <si>
    <t>B2662E9C0D7F0963</t>
  </si>
  <si>
    <t>A4FDD496DE594662</t>
  </si>
  <si>
    <t>14B412BB3806E032</t>
  </si>
  <si>
    <t>9F83D923F46D3700</t>
  </si>
  <si>
    <t>E7C02D6C226934DE</t>
  </si>
  <si>
    <t>EA67887CD20DC812</t>
  </si>
  <si>
    <t>295E229DCAF946D6</t>
  </si>
  <si>
    <t>4B79C66644CCA59A</t>
  </si>
  <si>
    <t>7D54FF7FB3960A9B</t>
  </si>
  <si>
    <t>C1EF726FB725AF86</t>
  </si>
  <si>
    <t>4094908FE1F621B1</t>
  </si>
  <si>
    <t>CC029C2433C9FBB1</t>
  </si>
  <si>
    <t>0F6618559CDA136C</t>
  </si>
  <si>
    <t>95CD856F554C5671</t>
  </si>
  <si>
    <t>319EABCBB324221F</t>
  </si>
  <si>
    <t>938EAE3F32DB435E</t>
  </si>
  <si>
    <t>BA872BB8FD99656E</t>
  </si>
  <si>
    <t>36A705AADB19A4BA</t>
  </si>
  <si>
    <t>ECE1B4E672ECC25B</t>
  </si>
  <si>
    <t>6D832FDF2DCAC11A</t>
  </si>
  <si>
    <t>1460F8DA0D98BF08</t>
  </si>
  <si>
    <t>FABAD1E0581FBB64</t>
  </si>
  <si>
    <t>9EABD50A11FB6C18</t>
  </si>
  <si>
    <t>CA14CE2F9C5E15F3</t>
  </si>
  <si>
    <t>985D6232F3B20096</t>
  </si>
  <si>
    <t>6F79FE5796AB9A07</t>
  </si>
  <si>
    <t>B031811E87FA11A8</t>
  </si>
  <si>
    <t>AF7C88263D521CB0</t>
  </si>
  <si>
    <t>A68A098FA990CE0D</t>
  </si>
  <si>
    <t>1CF90DA8E50EF33A</t>
  </si>
  <si>
    <t>1FFD2084698BB446</t>
  </si>
  <si>
    <t>2DDDF1620DEA15B2</t>
  </si>
  <si>
    <t>69B13AC213220C83</t>
  </si>
  <si>
    <t>D6360823C9F87B1E</t>
  </si>
  <si>
    <t>239925D6E038259A</t>
  </si>
  <si>
    <t>B22B8FF1E8B01670</t>
  </si>
  <si>
    <t>674F4AEDBA55C5A0</t>
  </si>
  <si>
    <t>59EE917C424AA732</t>
  </si>
  <si>
    <t>5FF534D02A94FF67</t>
  </si>
  <si>
    <t>B3B0CDF91130DF4E</t>
  </si>
  <si>
    <t>39905DAAB0D9B7E7</t>
  </si>
  <si>
    <t>10EA84480A30373C</t>
  </si>
  <si>
    <t>8F8C0C1E074F0ABA</t>
  </si>
  <si>
    <t>AD492DE1E2038F87</t>
  </si>
  <si>
    <t>AEEB719644BB59C3</t>
  </si>
  <si>
    <t>20CAC9205CC90A79</t>
  </si>
  <si>
    <t>1A4D0788F50DAA1B</t>
  </si>
  <si>
    <t>43F4BEBFEABE67DA</t>
  </si>
  <si>
    <t>B44B13FFD8BFF67C</t>
  </si>
  <si>
    <t>CC855FA9FE4090ED</t>
  </si>
  <si>
    <t>813546155E28266A</t>
  </si>
  <si>
    <t>DF1823AFD6A559B6</t>
  </si>
  <si>
    <t>2C4DC69A0A6E372F</t>
  </si>
  <si>
    <t>1715CBD00C2C42DD</t>
  </si>
  <si>
    <t>ED2005EF3A42B481</t>
  </si>
  <si>
    <t>0E838E9404C2A869</t>
  </si>
  <si>
    <t>6A5C71D4B74F3EB4</t>
  </si>
  <si>
    <t>6634E445186AEFAA</t>
  </si>
  <si>
    <t>2EB3D58D2B07C98F</t>
  </si>
  <si>
    <t>ACB0554189F02612</t>
  </si>
  <si>
    <t>69B72218B92B1EB8</t>
  </si>
  <si>
    <t>A17583EB0DFABE87</t>
  </si>
  <si>
    <t>DC38CF0AE17426E3</t>
  </si>
  <si>
    <t>73E0492BB9B3BA56</t>
  </si>
  <si>
    <t>43C6E5627825C84E</t>
  </si>
  <si>
    <t>1CF3183FB10AC3E8</t>
  </si>
  <si>
    <t>FA27518223A76414</t>
  </si>
  <si>
    <t>504EA1E69ED06434</t>
  </si>
  <si>
    <t>4FF3B10644BB0021</t>
  </si>
  <si>
    <t>B5DC4ED852675F67</t>
  </si>
  <si>
    <t>47BF7E7F456FE4C0</t>
  </si>
  <si>
    <t>A4BA33F01451F430</t>
  </si>
  <si>
    <t>A617D990AC612CF4</t>
  </si>
  <si>
    <t>298DE01B84274D30</t>
  </si>
  <si>
    <t>8B955F0149BECE4D</t>
  </si>
  <si>
    <t>73BB3F6C5B01A99A</t>
  </si>
  <si>
    <t>56C5DB9900BCC11D</t>
  </si>
  <si>
    <t>303A08411CBBAD49</t>
  </si>
  <si>
    <t>551FE034923E0D88</t>
  </si>
  <si>
    <t>3E24A3436368EA60</t>
  </si>
  <si>
    <t>5D68426BFBE46059</t>
  </si>
  <si>
    <t>EB738C0FD1B5D494</t>
  </si>
  <si>
    <t>259AF534CB58F084</t>
  </si>
  <si>
    <t>2517C7F226423339</t>
  </si>
  <si>
    <t>659D807070E0850A</t>
  </si>
  <si>
    <t>62AAE1BC762ED53A</t>
  </si>
  <si>
    <t>B21E66C71B09E593</t>
  </si>
  <si>
    <t>CA3E783F06AC9DE1</t>
  </si>
  <si>
    <t>75868146C9E50F27</t>
  </si>
  <si>
    <t>4858BC02480ADB4D</t>
  </si>
  <si>
    <t>B8B79C5E7FF0161C</t>
  </si>
  <si>
    <t>2A236F864310EABE</t>
  </si>
  <si>
    <t>83442056977A0EA9</t>
  </si>
  <si>
    <t>0F9F1E6E6D588398</t>
  </si>
  <si>
    <t>9C953EB25AE1AAFC</t>
  </si>
  <si>
    <t>D28230B234DB4813</t>
  </si>
  <si>
    <t>A4F8997F348C6232</t>
  </si>
  <si>
    <t>F95AA6CC7AF4CE95</t>
  </si>
  <si>
    <t>5948E8E62A43AE96</t>
  </si>
  <si>
    <t>E93633F67392DEC3</t>
  </si>
  <si>
    <t>42CB3A7234C31DC5</t>
  </si>
  <si>
    <t>7C298258D32AAC86</t>
  </si>
  <si>
    <t>A32E22570756555A</t>
  </si>
  <si>
    <t>A2B9BDFF8AA3D641</t>
  </si>
  <si>
    <t>2B3580D48C708C77</t>
  </si>
  <si>
    <t>A073A30A30F858D0</t>
  </si>
  <si>
    <t>E57922F4E4598F9E</t>
  </si>
  <si>
    <t>1CD73DE29CF6E746</t>
  </si>
  <si>
    <t>DE6E4757A9EC4ED8</t>
  </si>
  <si>
    <t>CE413C53C720804A</t>
  </si>
  <si>
    <t>0C39A584300A48CE</t>
  </si>
  <si>
    <t>1C62E95FD0B493C7</t>
  </si>
  <si>
    <t>773AA15B0809CC14</t>
  </si>
  <si>
    <t>F4A931414E44C090</t>
  </si>
  <si>
    <t>1961106D13B17844</t>
  </si>
  <si>
    <t>5A1646FDEA7AED8B</t>
  </si>
  <si>
    <t>5890B93516497D49</t>
  </si>
  <si>
    <t>F0090CC0C9576CFC</t>
  </si>
  <si>
    <t>5AEF3D225ABF1E58</t>
  </si>
  <si>
    <t>4A9D971863E9946C</t>
  </si>
  <si>
    <t>57D3800964E9AF67</t>
  </si>
  <si>
    <t>B2C77776D1B2E361</t>
  </si>
  <si>
    <t>2533B40B7365F200</t>
  </si>
  <si>
    <t>BE4FC59199E270B3</t>
  </si>
  <si>
    <t>A498BB0E9AB0B81E</t>
  </si>
  <si>
    <t>E42915D16E248E97</t>
  </si>
  <si>
    <t>329BBE306C822E79</t>
  </si>
  <si>
    <t>DDA237FA0E59BB46</t>
  </si>
  <si>
    <t>078E64DD3B55A865</t>
  </si>
  <si>
    <t>476021EB44CF13BF</t>
  </si>
  <si>
    <t>17E20A36AE1FB35A</t>
  </si>
  <si>
    <t>155609870160C5EA</t>
  </si>
  <si>
    <t>387583EB93098F85</t>
  </si>
  <si>
    <t>BA771C463A294CD9</t>
  </si>
  <si>
    <t>64DF3DC56A3D0D1B</t>
  </si>
  <si>
    <t>478DA23C3EE463AA</t>
  </si>
  <si>
    <t>F49E6FD17FE28DD4</t>
  </si>
  <si>
    <t>E19244569E920C0F</t>
  </si>
  <si>
    <t>56A049B249DEF4A5</t>
  </si>
  <si>
    <t>5982598A88263D58</t>
  </si>
  <si>
    <t>6BF77B814B3A3A63</t>
  </si>
  <si>
    <t>BC5F39EFEC82F6A2</t>
  </si>
  <si>
    <t>017B92924E2F0404</t>
  </si>
  <si>
    <t>210B2CFE468F3997</t>
  </si>
  <si>
    <t>02A9C529F6045960</t>
  </si>
  <si>
    <t>DB47E5A86EE63631</t>
  </si>
  <si>
    <t>955BED0F927135E7</t>
  </si>
  <si>
    <t>4765C2B6C3CEA88C</t>
  </si>
  <si>
    <t>D02C366570711DD2</t>
  </si>
  <si>
    <t>73AF841316AF7CF6</t>
  </si>
  <si>
    <t>20DEB4318251FC92</t>
  </si>
  <si>
    <t>D10BC11EE71FFB82</t>
  </si>
  <si>
    <t>5DC1537A14BB4884</t>
  </si>
  <si>
    <t>977AD9762EC381B6</t>
  </si>
  <si>
    <t>4168AE0A18B2F3B1</t>
  </si>
  <si>
    <t>B5E11DD43A329D4F</t>
  </si>
  <si>
    <t>293B4495DA29BEFC</t>
  </si>
  <si>
    <t>FB88934486D395F7</t>
  </si>
  <si>
    <t>6DA9DE0565679DCC</t>
  </si>
  <si>
    <t>0C7F0BA4D9F38A1E</t>
  </si>
  <si>
    <t>5DC78EA74C832AA4</t>
  </si>
  <si>
    <t>7676F275AB976CE1</t>
  </si>
  <si>
    <t>88222E9752ED089C</t>
  </si>
  <si>
    <t>931D3C26633ACF9A</t>
  </si>
  <si>
    <t>AF8AF3BD78CDD2D0</t>
  </si>
  <si>
    <t>ABA9AE010B1F517A</t>
  </si>
  <si>
    <t>338931808BCF1020</t>
  </si>
  <si>
    <t>FB5D815C1F34C872</t>
  </si>
  <si>
    <t>7743DFB1931086F2</t>
  </si>
  <si>
    <t>857E523028ABFD30</t>
  </si>
  <si>
    <t>93F6FDECEE6CB19E</t>
  </si>
  <si>
    <t>042F312DC3B994EF</t>
  </si>
  <si>
    <t>A82CED1F5883AA8E</t>
  </si>
  <si>
    <t>8E04C5E0236C66E3</t>
  </si>
  <si>
    <t>80ABE284594D418C</t>
  </si>
  <si>
    <t>9ABD53D4A3FEAFAD</t>
  </si>
  <si>
    <t>422FD24BB5CA6B55</t>
  </si>
  <si>
    <t>B802209A80B9D6D3</t>
  </si>
  <si>
    <t>244314ACD8EC7BDB</t>
  </si>
  <si>
    <t>5D7E969D6B25F48A</t>
  </si>
  <si>
    <t>71B3336CCBFF7954</t>
  </si>
  <si>
    <t>A8481908440E4B6C</t>
  </si>
  <si>
    <t>006EAD4DF62C42A0</t>
  </si>
  <si>
    <t>9A2B289AF2AD1885</t>
  </si>
  <si>
    <t>E3144D6F7A92B298</t>
  </si>
  <si>
    <t>93FD048B55BE66F3</t>
  </si>
  <si>
    <t>DF1F9C429736B80B</t>
  </si>
  <si>
    <t>1A9FA470777D4113</t>
  </si>
  <si>
    <t>4E034AB3F4A7DD53</t>
  </si>
  <si>
    <t>C43F09C8BE6891F8</t>
  </si>
  <si>
    <t>066B110E9FB16D9C</t>
  </si>
  <si>
    <t>7BEF7FBE4E3A5D81</t>
  </si>
  <si>
    <t>542F5DFCC984E342</t>
  </si>
  <si>
    <t>4999388BC1D6972C</t>
  </si>
  <si>
    <t>E73C1FB3BE486904</t>
  </si>
  <si>
    <t>97B9104845F62EB4</t>
  </si>
  <si>
    <t>2C8381F7419B49B2</t>
  </si>
  <si>
    <t>9179AA4D3109EEED</t>
  </si>
  <si>
    <t>B38CFD22733F0AB6</t>
  </si>
  <si>
    <t>8E1E0D0F4984184C</t>
  </si>
  <si>
    <t>72268651D22A257C</t>
  </si>
  <si>
    <t>BB34E8A74BF9EEA4</t>
  </si>
  <si>
    <t>4E661D310D88A7BC</t>
  </si>
  <si>
    <t>FC4312C8322290F3</t>
  </si>
  <si>
    <t>294D4EA204B83863</t>
  </si>
  <si>
    <t>60DD574B4ABDBDF0</t>
  </si>
  <si>
    <t>4700228C6EB43FEB</t>
  </si>
  <si>
    <t>6C24F2DAAFE7BD7B</t>
  </si>
  <si>
    <t>BC668597500B57A1</t>
  </si>
  <si>
    <t>55A24000F9B45CC9</t>
  </si>
  <si>
    <t>12762AF759831C88</t>
  </si>
  <si>
    <t>C01196B46C676B70</t>
  </si>
  <si>
    <t>09543F9645463234</t>
  </si>
  <si>
    <t>90B3E5E96D5AE24C</t>
  </si>
  <si>
    <t>DB56A90C09AAAA6C</t>
  </si>
  <si>
    <t>6A311DFA8CD666CC</t>
  </si>
  <si>
    <t>7233F654F6E9D8A1</t>
  </si>
  <si>
    <t>F6FBDA97D0FF30D5</t>
  </si>
  <si>
    <t>3AD856C2EF31AF64</t>
  </si>
  <si>
    <t>2E381FA4205F63FE</t>
  </si>
  <si>
    <t>3C49F182B207AC99</t>
  </si>
  <si>
    <t>3A9FB5543E037744</t>
  </si>
  <si>
    <t>A6EC7EEDB8D68C1E</t>
  </si>
  <si>
    <t>5118C2B6323CE1EF</t>
  </si>
  <si>
    <t>EEE8E46612A45A67</t>
  </si>
  <si>
    <t>2E1F2443B2E97FD1</t>
  </si>
  <si>
    <t>E557888D5CE2A07E</t>
  </si>
  <si>
    <t>7BFA9423FE51EF69</t>
  </si>
  <si>
    <t>30DA22064C418381</t>
  </si>
  <si>
    <t>DFE8A76840CA007E</t>
  </si>
  <si>
    <t>AB2F936F56C7265C</t>
  </si>
  <si>
    <t>65422C233BFB6524</t>
  </si>
  <si>
    <t>71D4326F6DBB582F</t>
  </si>
  <si>
    <t>EB69803AC4811738</t>
  </si>
  <si>
    <t>F553772823AE8B16</t>
  </si>
  <si>
    <t>F31D15850BB44DEB</t>
  </si>
  <si>
    <t>E4C3187718AF0E09</t>
  </si>
  <si>
    <t>152FD49349F25279</t>
  </si>
  <si>
    <t>6FB7A1B5E5C01FB7</t>
  </si>
  <si>
    <t>1CFF61D20171CB72</t>
  </si>
  <si>
    <t>211D294276D850FE</t>
  </si>
  <si>
    <t>079033401989FC69</t>
  </si>
  <si>
    <t>54F930189C726888</t>
  </si>
  <si>
    <t>7035A33D38648E69</t>
  </si>
  <si>
    <t>6C53A14C79828EA2</t>
  </si>
  <si>
    <t>9EC2CBED5D539FB9</t>
  </si>
  <si>
    <t>D5210486C49E224B</t>
  </si>
  <si>
    <t>AEEF29832EB88215</t>
  </si>
  <si>
    <t>1FC8A971732DA73A</t>
  </si>
  <si>
    <t>28464ADEFD7D480F</t>
  </si>
  <si>
    <t>02D42112E5F3DA25</t>
  </si>
  <si>
    <t>22F16BCC1E55AA0D</t>
  </si>
  <si>
    <t>D418A1C000B141E1</t>
  </si>
  <si>
    <t>2729FD7AA916E33A</t>
  </si>
  <si>
    <t>10A7C02CB8C8183D</t>
  </si>
  <si>
    <t>FC12255F62CC8470</t>
  </si>
  <si>
    <t>34D516E6D390E882</t>
  </si>
  <si>
    <t>6A73025C762F1D68</t>
  </si>
  <si>
    <t>EF6D8834127FD5A2</t>
  </si>
  <si>
    <t>B8F388B8E46B0C65</t>
  </si>
  <si>
    <t>94FB761A4D7C47CB</t>
  </si>
  <si>
    <t>199547715D5CC0EF</t>
  </si>
  <si>
    <t>5386B92BB7F75668</t>
  </si>
  <si>
    <t>3B1489A3E3715525</t>
  </si>
  <si>
    <t>CB3563554D4D8DED</t>
  </si>
  <si>
    <t>754229F0C38D5B45</t>
  </si>
  <si>
    <t>A6DDE4FE20FBD192</t>
  </si>
  <si>
    <t>9535FCF73509720D</t>
  </si>
  <si>
    <t>E637DC24DB2DF8BE</t>
  </si>
  <si>
    <t>2AA04A7045F829BA</t>
  </si>
  <si>
    <t>0C167585DE7E71FE</t>
  </si>
  <si>
    <t>722D5108DED3DD6C</t>
  </si>
  <si>
    <t>088E22FBA41796B7</t>
  </si>
  <si>
    <t>EF9C02B9928A529F</t>
  </si>
  <si>
    <t>EEDAD62D9F968990</t>
  </si>
  <si>
    <t>F6CE0507B2BC0067</t>
  </si>
  <si>
    <t>2B333591336E1759</t>
  </si>
  <si>
    <t>327E37C3E0DDE724</t>
  </si>
  <si>
    <t>5A02396E24A48898</t>
  </si>
  <si>
    <t>70C58D225C3D261A</t>
  </si>
  <si>
    <t>58CBB12AFF8CD961</t>
  </si>
  <si>
    <t>64E31C33BB46299D</t>
  </si>
  <si>
    <t>65113E1EBD1E772F</t>
  </si>
  <si>
    <t>05AE0B78F70E9F65</t>
  </si>
  <si>
    <t>DF4B16132AFA8898</t>
  </si>
  <si>
    <t>A9F86DF57E8A9D8F</t>
  </si>
  <si>
    <t>B9AE08F1BFC8ADEA</t>
  </si>
  <si>
    <t>265C9A39308E508F</t>
  </si>
  <si>
    <t>68888D18D3888293</t>
  </si>
  <si>
    <t>139C29FBC91C99AD</t>
  </si>
  <si>
    <t>FF35D77FB62FF45D</t>
  </si>
  <si>
    <t>28046696AD567E5E</t>
  </si>
  <si>
    <t>05E251C5E3FAB294</t>
  </si>
  <si>
    <t>163A7278FB70C783</t>
  </si>
  <si>
    <t>E0318735F29776B4</t>
  </si>
  <si>
    <t>BF076F9183797252</t>
  </si>
  <si>
    <t>50BFE246C0C6E4AC</t>
  </si>
  <si>
    <t>DC499A90CA6A744E</t>
  </si>
  <si>
    <t>11E2EC34CFA0D861</t>
  </si>
  <si>
    <t>0BE730FAE2CF7A35</t>
  </si>
  <si>
    <t>AC5EA63649BFDD9C</t>
  </si>
  <si>
    <t>3319E70E9ED0A39D</t>
  </si>
  <si>
    <t>656A82D2D9FE3A90</t>
  </si>
  <si>
    <t>DC998CB95A8DF1C6</t>
  </si>
  <si>
    <t>1CE13E5134129D12</t>
  </si>
  <si>
    <t>8F7A754E325051B9</t>
  </si>
  <si>
    <t>A533758770CC8418</t>
  </si>
  <si>
    <t>8EC41AA1391EC74A</t>
  </si>
  <si>
    <t>AF7F7BAB21D1A346</t>
  </si>
  <si>
    <t>66E93D873EB313E9</t>
  </si>
  <si>
    <t>306F5E1C3E71C516</t>
  </si>
  <si>
    <t>C2A8B739D680A932</t>
  </si>
  <si>
    <t>88DD300D7D4C2C49</t>
  </si>
  <si>
    <t>B3F5E0C06D9D21D6</t>
  </si>
  <si>
    <t>2EAD5DF753C2EEF2</t>
  </si>
  <si>
    <t>2EE72768EBC023E7</t>
  </si>
  <si>
    <t>D9FC1A2238CDE97B</t>
  </si>
  <si>
    <t>98512E96BFA34BAB</t>
  </si>
  <si>
    <t>031BAB693F0B7099</t>
  </si>
  <si>
    <t>0680702DF2979445</t>
  </si>
  <si>
    <t>385226D16302B837</t>
  </si>
  <si>
    <t>8482ADBDEC081EFB</t>
  </si>
  <si>
    <t>035B898305BF5AD2</t>
  </si>
  <si>
    <t>BB4958491B0ACBB8</t>
  </si>
  <si>
    <t>0148610FB0F03D55</t>
  </si>
  <si>
    <t>62BE107136A80308</t>
  </si>
  <si>
    <t>E933619614AEAD74</t>
  </si>
  <si>
    <t>2C459275CD007479</t>
  </si>
  <si>
    <t>7F7A66E0C8E29993</t>
  </si>
  <si>
    <t>13A9BDCC0402A212</t>
  </si>
  <si>
    <t>809AC58D7830FB7E</t>
  </si>
  <si>
    <t>CE3DBF6E723D229A</t>
  </si>
  <si>
    <t>55D5F329B5518934</t>
  </si>
  <si>
    <t>795C3F98FDCDD76D</t>
  </si>
  <si>
    <t>4F6B3C9921D8C801</t>
  </si>
  <si>
    <t>3482CAE5183D4C60</t>
  </si>
  <si>
    <t>88EB84FEA20FE8D1</t>
  </si>
  <si>
    <t>A7C5337464D63605</t>
  </si>
  <si>
    <t>95D236CE5CE55E90</t>
  </si>
  <si>
    <t>572CE342E650F15F</t>
  </si>
  <si>
    <t>24671E9DFF16B406</t>
  </si>
  <si>
    <t>7F0B716649004B19</t>
  </si>
  <si>
    <t>15E8F8D9C0E31FF8</t>
  </si>
  <si>
    <t>75BB71B58AB374CC</t>
  </si>
  <si>
    <t>6518974D8E4F37EB</t>
  </si>
  <si>
    <t>8C90C4137B838E39</t>
  </si>
  <si>
    <t>F58CBA166D6552F4</t>
  </si>
  <si>
    <t>4C8407A559D0C992</t>
  </si>
  <si>
    <t>BCB93DA7366645C2</t>
  </si>
  <si>
    <t>1F63910345801086</t>
  </si>
  <si>
    <t>BD9D904F2CDDCB84</t>
  </si>
  <si>
    <t>2058334970E03F92</t>
  </si>
  <si>
    <t>8ADDC2620F8E536F</t>
  </si>
  <si>
    <t>0CEE32278764F4B1</t>
  </si>
  <si>
    <t>4A6ABC21251DEFA8</t>
  </si>
  <si>
    <t>A1A65A3CC8FB9248</t>
  </si>
  <si>
    <t>953B5D14EA18E902</t>
  </si>
  <si>
    <t>4FE443589476F501</t>
  </si>
  <si>
    <t>C77BBB88A5857C4B</t>
  </si>
  <si>
    <t>A64F317D6E26B3A1</t>
  </si>
  <si>
    <t>03AADB0C62468E7D</t>
  </si>
  <si>
    <t>CC037EBFC12E0557</t>
  </si>
  <si>
    <t>B852F4745DF59A72</t>
  </si>
  <si>
    <t>7CC401388714B398</t>
  </si>
  <si>
    <t>EBF87E31F9B85A47</t>
  </si>
  <si>
    <t>3B6AC328AEC4CD34</t>
  </si>
  <si>
    <t>03BB2D4F2A930171</t>
  </si>
  <si>
    <t>B8351BA8883B70DA</t>
  </si>
  <si>
    <t>798F238711A8FB1C</t>
  </si>
  <si>
    <t>11FEBDEB3A929FC6</t>
  </si>
  <si>
    <t>969343EBE68A4F92</t>
  </si>
  <si>
    <t>484E1D64A843726F</t>
  </si>
  <si>
    <t>42D54E4492DED41E</t>
  </si>
  <si>
    <t>EBA5543D44BE1BA8</t>
  </si>
  <si>
    <t>FC2CADDCA3286473</t>
  </si>
  <si>
    <t>821E3DFD09FB54DF</t>
  </si>
  <si>
    <t>3FE8B1B506A6296C</t>
  </si>
  <si>
    <t>90CA772BC4EFD25D</t>
  </si>
  <si>
    <t>5A1F040381238B6A</t>
  </si>
  <si>
    <t>10CF4CEDCBB78A8E</t>
  </si>
  <si>
    <t>72781F6C9B2C4555</t>
  </si>
  <si>
    <t>4663C3DF8AF8F478</t>
  </si>
  <si>
    <t>B3EC20620D2928EE</t>
  </si>
  <si>
    <t>D2E0932D3C08382F</t>
  </si>
  <si>
    <t>55D908C4DED2FE99</t>
  </si>
  <si>
    <t>365FB1697ECB73FF</t>
  </si>
  <si>
    <t>F6524ECA0A307E43</t>
  </si>
  <si>
    <t>6DFB7AA2F5DC66F2</t>
  </si>
  <si>
    <t>99ACD82183DFDE4E</t>
  </si>
  <si>
    <t>3DB8A9E2664549C8</t>
  </si>
  <si>
    <t>CE795F632107CB17</t>
  </si>
  <si>
    <t>5D90ED2D8C73CF92</t>
  </si>
  <si>
    <t>ADF7B7A71D40FF1A</t>
  </si>
  <si>
    <t>B65D3FC35F8ACE2E</t>
  </si>
  <si>
    <t>B51BEDE1E14C20B7</t>
  </si>
  <si>
    <t>114C5EFBF4636E8A</t>
  </si>
  <si>
    <t>0867556D6C5F523D</t>
  </si>
  <si>
    <t>C5BF12021B494C93</t>
  </si>
  <si>
    <t>E49A4457AF20760A</t>
  </si>
  <si>
    <t>CA010AF1C1B0EF97</t>
  </si>
  <si>
    <t>1E7F8E0CC472994D</t>
  </si>
  <si>
    <t>48D3B027E396B2AF</t>
  </si>
  <si>
    <t>589A6D9425ED5F04</t>
  </si>
  <si>
    <t>749A857A7887D506</t>
  </si>
  <si>
    <t>97FEC315B2F67AF1</t>
  </si>
  <si>
    <t>E2E5DA0F979060D4</t>
  </si>
  <si>
    <t>DDF3D6B4E9EAFF05</t>
  </si>
  <si>
    <t>9969E54BABF01180</t>
  </si>
  <si>
    <t>0C002470CA34D76B</t>
  </si>
  <si>
    <t>D0235FBC031220CB</t>
  </si>
  <si>
    <t>AF2035256DFF3C8B</t>
  </si>
  <si>
    <t>B293179CF9582F83</t>
  </si>
  <si>
    <t>ECB6D0B646970716</t>
  </si>
  <si>
    <t>C5C85555E61FAC70</t>
  </si>
  <si>
    <t>82376EC0F6E2AA2D</t>
  </si>
  <si>
    <t>42779935083D341D</t>
  </si>
  <si>
    <t>F643264CD1AF6132</t>
  </si>
  <si>
    <t>CEAF9BA55FF20BE0</t>
  </si>
  <si>
    <t>2D41EC84F6CC15EA</t>
  </si>
  <si>
    <t>FEF315E2F69781BF</t>
  </si>
  <si>
    <t>36F8260D574DB749</t>
  </si>
  <si>
    <t>9CC39E72A4C7988B</t>
  </si>
  <si>
    <t>3FE9455381CB8377</t>
  </si>
  <si>
    <t>59A087EB202F893E</t>
  </si>
  <si>
    <t>F67052D1DDDECF3D</t>
  </si>
  <si>
    <t>8F3B19897C911548</t>
  </si>
  <si>
    <t>C80F09E6AF555994</t>
  </si>
  <si>
    <t>9AE556B30BAE7593</t>
  </si>
  <si>
    <t>E1CF7F41E6E6DE8B</t>
  </si>
  <si>
    <t>A489D8C1DD1C1061</t>
  </si>
  <si>
    <t>DA4973A93491FBD5</t>
  </si>
  <si>
    <t>5A0EDD88556C0025</t>
  </si>
  <si>
    <t>67C5BD5EFC80D49C</t>
  </si>
  <si>
    <t>415DF6832A43EB4C</t>
  </si>
  <si>
    <t>BC867477AF5EFE2B</t>
  </si>
  <si>
    <t>CD05F654E10CDC89</t>
  </si>
  <si>
    <t>60961783E0C77E5B</t>
  </si>
  <si>
    <t>7452BB1DEDCCBB7C</t>
  </si>
  <si>
    <t>795FF7369AD81486</t>
  </si>
  <si>
    <t>1D6D1DFA307AA1A8</t>
  </si>
  <si>
    <t>F00C245BBB2D63DB</t>
  </si>
  <si>
    <t>28C4ABCC5FB12A19</t>
  </si>
  <si>
    <t>C5C3810AD91DB650</t>
  </si>
  <si>
    <t>A48AFB6A4410AEB3</t>
  </si>
  <si>
    <t>E377169459DB9FC7</t>
  </si>
  <si>
    <t>E8B55F0643B418FE</t>
  </si>
  <si>
    <t>730A9B0ACC3C7F59</t>
  </si>
  <si>
    <t>B64A099E01C66860</t>
  </si>
  <si>
    <t>456D4A3A998268F7</t>
  </si>
  <si>
    <t>E24E21B458197B90</t>
  </si>
  <si>
    <t>CD717F2C5C81DFB0</t>
  </si>
  <si>
    <t>8C67C25D3BA83E95</t>
  </si>
  <si>
    <t>A201E38E79FF3434</t>
  </si>
  <si>
    <t>A845940FDE4B9E4D</t>
  </si>
  <si>
    <t>5E3CB7FF69B05F92</t>
  </si>
  <si>
    <t>5C90EDCD3F062AC1</t>
  </si>
  <si>
    <t>0B9585585969A83E</t>
  </si>
  <si>
    <t>F407BA0459E19D9E</t>
  </si>
  <si>
    <t>4A04CE0E63347A0E</t>
  </si>
  <si>
    <t>3DF9909262056267</t>
  </si>
  <si>
    <t>FC5B762F4FCB0645</t>
  </si>
  <si>
    <t>F5F86A1077DE0358</t>
  </si>
  <si>
    <t>D0B7762927F5C238</t>
  </si>
  <si>
    <t>C5F7B7BEF9B405A1</t>
  </si>
  <si>
    <t>A74800D19031FEBD</t>
  </si>
  <si>
    <t>FDF2AE4E69211E0D</t>
  </si>
  <si>
    <t>6551F7F44DC460EB</t>
  </si>
  <si>
    <t>C044C9E7AD91FD38</t>
  </si>
  <si>
    <t>AA3A28AC9C0CBED1</t>
  </si>
  <si>
    <t>66AB7B216E41245F</t>
  </si>
  <si>
    <t>744A420A52AABDF2</t>
  </si>
  <si>
    <t>F67FC833AB7D1500</t>
  </si>
  <si>
    <t>05A22D6508F23064</t>
  </si>
  <si>
    <t>6F9ED85490ACA180</t>
  </si>
  <si>
    <t>3B9C5555B48072CA</t>
  </si>
  <si>
    <t>563E1935E04B9631</t>
  </si>
  <si>
    <t>ACA43A2510C77294</t>
  </si>
  <si>
    <t>1A88147B871362A6</t>
  </si>
  <si>
    <t>73AAC132633CFCBF</t>
  </si>
  <si>
    <t>D5A1C4FEC25AA7E4</t>
  </si>
  <si>
    <t>3CF9876952F7AE2B</t>
  </si>
  <si>
    <t>38A394D7A41C2337</t>
  </si>
  <si>
    <t>DD10642BE5CB8AD2</t>
  </si>
  <si>
    <t>1CDB6BAB2683964A</t>
  </si>
  <si>
    <t>5A3D2E2C594C7AF8</t>
  </si>
  <si>
    <t>A8424194E35B3231</t>
  </si>
  <si>
    <t>08CD7376A11F8A69</t>
  </si>
  <si>
    <t>0D9CCF0682E364F8</t>
  </si>
  <si>
    <t>8490EE96A77E9048</t>
  </si>
  <si>
    <t>C9AAC6B277236B36</t>
  </si>
  <si>
    <t>220A0AD5923CF4B6</t>
  </si>
  <si>
    <t>C401F36580847246</t>
  </si>
  <si>
    <t>A42CAA378543B357</t>
  </si>
  <si>
    <t>6A63E0E9F6BC7C96</t>
  </si>
  <si>
    <t>02DA67F48D508AF1</t>
  </si>
  <si>
    <t>E50D2C5DAB9ED180</t>
  </si>
  <si>
    <t>03DC9122818FDAA1</t>
  </si>
  <si>
    <t>B76D3D1D4E2A7B99</t>
  </si>
  <si>
    <t>D2F510C09A488DAE</t>
  </si>
  <si>
    <t>DA04B9E6089F38ED</t>
  </si>
  <si>
    <t>AF71CCD2D9C0CF0E</t>
  </si>
  <si>
    <t>E2C57A822F304C06</t>
  </si>
  <si>
    <t>997A187DC31AB677</t>
  </si>
  <si>
    <t>AA130E15D60C8AA4</t>
  </si>
  <si>
    <t>5DF1D85D03FD7FD0</t>
  </si>
  <si>
    <t>E9847D8302916737</t>
  </si>
  <si>
    <t>B06DC3A1E72253CB</t>
  </si>
  <si>
    <t>7561DB9A8EEC20F5</t>
  </si>
  <si>
    <t>F3AE504D6DB2C521</t>
  </si>
  <si>
    <t>D55E8F7C5AD7914D</t>
  </si>
  <si>
    <t>105C3A5D5FDB203D</t>
  </si>
  <si>
    <t>4A6588F427562B21</t>
  </si>
  <si>
    <t>74DF75460842AE0B</t>
  </si>
  <si>
    <t>EF73623EBC9C7269</t>
  </si>
  <si>
    <t>76E76DB55E16A601</t>
  </si>
  <si>
    <t>B99D9336500A3884</t>
  </si>
  <si>
    <t>510FD892423118D9</t>
  </si>
  <si>
    <t>59714BC8905D11B3</t>
  </si>
  <si>
    <t>8B9175A0817C335F</t>
  </si>
  <si>
    <t>A21344C8E290E5EB</t>
  </si>
  <si>
    <t>6F7B4DEBFBB561D7</t>
  </si>
  <si>
    <t>B579D8CDA119EF80</t>
  </si>
  <si>
    <t>44596595BC7C470E</t>
  </si>
  <si>
    <t>4797821F5CD0C992</t>
  </si>
  <si>
    <t>B17A95085539B2AA</t>
  </si>
  <si>
    <t>919BF30DA36126AB</t>
  </si>
  <si>
    <t>E7DED2AD911D7E84</t>
  </si>
  <si>
    <t>4FF4CBBFEA25E19F</t>
  </si>
  <si>
    <t>D5F8769E36719817</t>
  </si>
  <si>
    <t>A2EDC682AB5128A5</t>
  </si>
  <si>
    <t>B657C56C3B9AE4D3</t>
  </si>
  <si>
    <t>B02BB86B9C75A440</t>
  </si>
  <si>
    <t>FE495F7167684BEE</t>
  </si>
  <si>
    <t>06DFA0CC9C484275</t>
  </si>
  <si>
    <t>A12ED4656E71CB36</t>
  </si>
  <si>
    <t>937B1CC68F7B2A5E</t>
  </si>
  <si>
    <t>057657899106ED11</t>
  </si>
  <si>
    <t>ECE0790077326049</t>
  </si>
  <si>
    <t>1F78ECB8152A836E</t>
  </si>
  <si>
    <t>E997572BEBA0242B</t>
  </si>
  <si>
    <t>ACDA0FBE0B0A2FBE</t>
  </si>
  <si>
    <t>6FB499B7A3BF441C</t>
  </si>
  <si>
    <t>93C19A8C056DB9FF</t>
  </si>
  <si>
    <t>85A03D76B4B02ABF</t>
  </si>
  <si>
    <t>C906BE982E7A894B</t>
  </si>
  <si>
    <t>A8FE86F47F99937B</t>
  </si>
  <si>
    <t>1138D081EDE790E6</t>
  </si>
  <si>
    <t>18468B4834CAD257</t>
  </si>
  <si>
    <t>A7F000489CFFABE7</t>
  </si>
  <si>
    <t>B8407FEE6BB7BEE4</t>
  </si>
  <si>
    <t>6E5FABE146B05886</t>
  </si>
  <si>
    <t>B6CA203B57E18A0A</t>
  </si>
  <si>
    <t>CB4C3395D7A13304</t>
  </si>
  <si>
    <t>11711C3F903E1FA2</t>
  </si>
  <si>
    <t>2F61E41D8078BFB6</t>
  </si>
  <si>
    <t>CD940E258E868299</t>
  </si>
  <si>
    <t>19DBA6E37289E21F</t>
  </si>
  <si>
    <t>94A7A1A9E1D10C69</t>
  </si>
  <si>
    <t>389F07887A09D388</t>
  </si>
  <si>
    <t>CF9C9A6710DF25AC</t>
  </si>
  <si>
    <t>609E7FB1EFDFDC19</t>
  </si>
  <si>
    <t>0236BC3857BA128B</t>
  </si>
  <si>
    <t>12E8BA985F23659E</t>
  </si>
  <si>
    <t>0DB28FA416CDEEEC</t>
  </si>
  <si>
    <t>FB5C9D488CE248FD</t>
  </si>
  <si>
    <t>F30F5D6F8F5AC3C8</t>
  </si>
  <si>
    <t>9055C6DE0F24F155</t>
  </si>
  <si>
    <t>3932D448E2BC7770</t>
  </si>
  <si>
    <t>9882FB96B66A0FA6</t>
  </si>
  <si>
    <t>EBF5DD8B1F31C0A4</t>
  </si>
  <si>
    <t>A39D46AFE7EBF3CD</t>
  </si>
  <si>
    <t>C446472DC7C7C8A4</t>
  </si>
  <si>
    <t>A93A6BD1B901D079</t>
  </si>
  <si>
    <t>DD3D8AD11F119750</t>
  </si>
  <si>
    <t>E4DAFCBD2C3AE67F</t>
  </si>
  <si>
    <t>A39922F05EBC0C4E</t>
  </si>
  <si>
    <t>A6DD9BD493CB6AEC</t>
  </si>
  <si>
    <t>1B5CEFBE8BB2D5B5</t>
  </si>
  <si>
    <t>1517FE60C103F160</t>
  </si>
  <si>
    <t>24EB3C9B464DD30B</t>
  </si>
  <si>
    <t>1AFA5AA05D57121A</t>
  </si>
  <si>
    <t>F2109908D4FF0BBC</t>
  </si>
  <si>
    <t>9C32EEAB5802B031</t>
  </si>
  <si>
    <t>7B267CC12E3F2A7E</t>
  </si>
  <si>
    <t>4FCD518A3962B285</t>
  </si>
  <si>
    <t>FAA6EA5D12C83876</t>
  </si>
  <si>
    <t>0B71CB7DDC27BB18</t>
  </si>
  <si>
    <t>659CC9F34D874B89</t>
  </si>
  <si>
    <t>0277B723D458BBC6</t>
  </si>
  <si>
    <t>1E5819D829E22834</t>
  </si>
  <si>
    <t>B9681A473D300D7E</t>
  </si>
  <si>
    <t>8652AAD3D9763F2E</t>
  </si>
  <si>
    <t>D60FF07E61E1916B</t>
  </si>
  <si>
    <t>FFAF71DDBD507F6F</t>
  </si>
  <si>
    <t>9D9950049EAA2EE4</t>
  </si>
  <si>
    <t>CED7840C05B53B37</t>
  </si>
  <si>
    <t>74B4308F1DFBC763</t>
  </si>
  <si>
    <t>389C24E9008F7AC5</t>
  </si>
  <si>
    <t>509D7AB2B0C813E2</t>
  </si>
  <si>
    <t>C4F919EB8ECBFF91</t>
  </si>
  <si>
    <t>E10771776018E4D1</t>
  </si>
  <si>
    <t>95AFA5BEC250C129</t>
  </si>
  <si>
    <t>FC9FAA77988EE70D</t>
  </si>
  <si>
    <t>1C36CEC67ED23607</t>
  </si>
  <si>
    <t>96B0BAAF78424CDD</t>
  </si>
  <si>
    <t>DFC9CBF75EA8E314</t>
  </si>
  <si>
    <t>433BC17BE9BFC35D</t>
  </si>
  <si>
    <t>44EEA37A3718B656</t>
  </si>
  <si>
    <t>3869D2184A9828BD</t>
  </si>
  <si>
    <t>FFD1ED93487694D9</t>
  </si>
  <si>
    <t>92A2EDDB9C219180</t>
  </si>
  <si>
    <t>5FF218BFF46E0B1B</t>
  </si>
  <si>
    <t>1129FC6F98E4258E</t>
  </si>
  <si>
    <t>890EC6EC6857EEFA</t>
  </si>
  <si>
    <t>281A62437927DC69</t>
  </si>
  <si>
    <t>B615063C316F3681</t>
  </si>
  <si>
    <t>D3F24CD8E2A97581</t>
  </si>
  <si>
    <t>CBD57D239FF227CD</t>
  </si>
  <si>
    <t>D2F119DB9B3586DD</t>
  </si>
  <si>
    <t>43CDEBFB5E0B60C6</t>
  </si>
  <si>
    <t>467BFF3AFDF266B8</t>
  </si>
  <si>
    <t>C27BDEC059663E87</t>
  </si>
  <si>
    <t>16ECC28AEFA6BF3B</t>
  </si>
  <si>
    <t>F26DCEB7511F6355</t>
  </si>
  <si>
    <t>83F5CABA975CA50E</t>
  </si>
  <si>
    <t>64F0E0C50E6598AB</t>
  </si>
  <si>
    <t>FAD43D89C9E25A75</t>
  </si>
  <si>
    <t>079542E142007A5B</t>
  </si>
  <si>
    <t>A06BCB3DDEFBDFA8</t>
  </si>
  <si>
    <t>4C89C63206836229</t>
  </si>
  <si>
    <t>1CF32863C99381E3</t>
  </si>
  <si>
    <t>D30F62C48E74D332</t>
  </si>
  <si>
    <t>51C80EB9849FD87D</t>
  </si>
  <si>
    <t>41A79B0B921BC9B1</t>
  </si>
  <si>
    <t>4E520B584514C0BA</t>
  </si>
  <si>
    <t>DAFDE11D68ED15F4</t>
  </si>
  <si>
    <t>7F5916BE1BA9260E</t>
  </si>
  <si>
    <t>C9783752251F3CB0</t>
  </si>
  <si>
    <t>ABAAD3EF27476AC6</t>
  </si>
  <si>
    <t>5CFFDD9E50BF5DED</t>
  </si>
  <si>
    <t>DA68F185945B8C91</t>
  </si>
  <si>
    <t>00C931D045D7156B</t>
  </si>
  <si>
    <t>D590CD2075269B83</t>
  </si>
  <si>
    <t>C48F43BCDE19BDCD</t>
  </si>
  <si>
    <t>A20766F895D3EC36</t>
  </si>
  <si>
    <t>03FD09DF84BAD33F</t>
  </si>
  <si>
    <t>EC1DE66DF2DF30E5</t>
  </si>
  <si>
    <t>1C42F720776D7106</t>
  </si>
  <si>
    <t>FF198A924FF7879F</t>
  </si>
  <si>
    <t>B642E6089BB77B08</t>
  </si>
  <si>
    <t>0F308078E6F37DF7</t>
  </si>
  <si>
    <t>C1301D7CF9EEAA4E</t>
  </si>
  <si>
    <t>48897C489D52FD8F</t>
  </si>
  <si>
    <t>C7B5B0E15E88AF9A</t>
  </si>
  <si>
    <t>99EE0B0637C8E16A</t>
  </si>
  <si>
    <t>7AC63FBAB4D1E77C</t>
  </si>
  <si>
    <t>B7819900FF9D3114</t>
  </si>
  <si>
    <t>B603583FE86C4B67</t>
  </si>
  <si>
    <t>500E28477AEE0D19</t>
  </si>
  <si>
    <t>204AADB87391EFD6</t>
  </si>
  <si>
    <t>4443E08A593221AB</t>
  </si>
  <si>
    <t>9CE83E1BC0D06F02</t>
  </si>
  <si>
    <t>A1260797A2B544D3</t>
  </si>
  <si>
    <t>51F1A3AB6E3590E4</t>
  </si>
  <si>
    <t>29BB8C890F7DABA2</t>
  </si>
  <si>
    <t>53BE20EA13510441</t>
  </si>
  <si>
    <t>1776A86E45977638</t>
  </si>
  <si>
    <t>D9348BCF6CDA30AD</t>
  </si>
  <si>
    <t>B80B809EA4B7CC68</t>
  </si>
  <si>
    <t>52B53605A517F2B5</t>
  </si>
  <si>
    <t>2E28465C62312389</t>
  </si>
  <si>
    <t>C409838901A09591</t>
  </si>
  <si>
    <t>AB85301CE570B2F0</t>
  </si>
  <si>
    <t>61285960820E049E</t>
  </si>
  <si>
    <t>6742473B79CC5476</t>
  </si>
  <si>
    <t>D812972C72056EC6</t>
  </si>
  <si>
    <t>7B291513A439FEA3</t>
  </si>
  <si>
    <t>B054C08B5CA9050B</t>
  </si>
  <si>
    <t>EFBAF367AADAFCA4</t>
  </si>
  <si>
    <t>B35AE417F91516AF</t>
  </si>
  <si>
    <t>79F824CFCE73345D</t>
  </si>
  <si>
    <t>AFE093979B5FBA4B</t>
  </si>
  <si>
    <t>6AB8F3B6474E7742</t>
  </si>
  <si>
    <t>DB5EC548658DE56F</t>
  </si>
  <si>
    <t>3621DC540D497B93</t>
  </si>
  <si>
    <t>9855187C5101B9CD</t>
  </si>
  <si>
    <t>ADD7C18000E987F3</t>
  </si>
  <si>
    <t>DA21FC5BA49EB6E2</t>
  </si>
  <si>
    <t>44CCC7692B8634BE</t>
  </si>
  <si>
    <t>239A5654B627954F</t>
  </si>
  <si>
    <t>FAFE3CC4C94FA671</t>
  </si>
  <si>
    <t>46790F9144BCCA1E</t>
  </si>
  <si>
    <t>16D0721A072BE432</t>
  </si>
  <si>
    <t>604906D80DFC8E0F</t>
  </si>
  <si>
    <t>9BA95346442E3423</t>
  </si>
  <si>
    <t>6FC967F04794B420</t>
  </si>
  <si>
    <t>C9BD9EB344A64525</t>
  </si>
  <si>
    <t>7A53BBD85040117F</t>
  </si>
  <si>
    <t>A0BE3E17B7BA997C</t>
  </si>
  <si>
    <t>6C07658DBF48E1DF</t>
  </si>
  <si>
    <t>59E519D943A4F197</t>
  </si>
  <si>
    <t>3FBD20634AB73393</t>
  </si>
  <si>
    <t>D74F15434A49CA22</t>
  </si>
  <si>
    <t>B15805C4CD2EF981</t>
  </si>
  <si>
    <t>48FC49ECCB5D7A1E</t>
  </si>
  <si>
    <t>9C32C8F126CC2633</t>
  </si>
  <si>
    <t>C7210DF9AFCB257E</t>
  </si>
  <si>
    <t>7F563868C84220D2</t>
  </si>
  <si>
    <t>AADDA075CB86540E</t>
  </si>
  <si>
    <t>1C1A65AE22E0D0BA</t>
  </si>
  <si>
    <t>5FCD8FF074107F3F</t>
  </si>
  <si>
    <t>0470E4375B3A7EDF</t>
  </si>
  <si>
    <t>EB779D981CEDEA8B</t>
  </si>
  <si>
    <t>55B9DAC48D260C41</t>
  </si>
  <si>
    <t>6803400A052A6E3B</t>
  </si>
  <si>
    <t>2A556DA6BBA893FE</t>
  </si>
  <si>
    <t>6588A53E57DCD2F7</t>
  </si>
  <si>
    <t>B8D67F044E0FEF4B</t>
  </si>
  <si>
    <t>98FA994C0F284AD4</t>
  </si>
  <si>
    <t>0B0FA16417F19949</t>
  </si>
  <si>
    <t>197390421F1A656E</t>
  </si>
  <si>
    <t>2A4EAEA98D6B5AD6</t>
  </si>
  <si>
    <t>20CA5AFCCAE48C25</t>
  </si>
  <si>
    <t>FFF44E8B71A37A4C</t>
  </si>
  <si>
    <t>5412D5932295562E</t>
  </si>
  <si>
    <t>F70ED36C2CA8240D</t>
  </si>
  <si>
    <t>62AB7BEC3E9BE72D</t>
  </si>
  <si>
    <t>BFAC64808ED04A7F</t>
  </si>
  <si>
    <t>601F74C9936E4299</t>
  </si>
  <si>
    <t>1D02BA732FFEC6C0</t>
  </si>
  <si>
    <t>BA96B4950BA85A5A</t>
  </si>
  <si>
    <t>B2F783BD0A8280D8</t>
  </si>
  <si>
    <t>2639F82FA94DA8A1</t>
  </si>
  <si>
    <t>1825CDD8497C5ADE</t>
  </si>
  <si>
    <t>DE9D14EB9F61DA69</t>
  </si>
  <si>
    <t>984A546D966466C2</t>
  </si>
  <si>
    <t>963FBB5A3BB4E6BB</t>
  </si>
  <si>
    <t>23775504E67769D0</t>
  </si>
  <si>
    <t>DDDED31C7799B245</t>
  </si>
  <si>
    <t>8CFA6730EDFE7776</t>
  </si>
  <si>
    <t>0E12C44CCE4D7297</t>
  </si>
  <si>
    <t>22C4A30A92847B96</t>
  </si>
  <si>
    <t>ADB53D1944BD9DCA</t>
  </si>
  <si>
    <t>8155D2DB913881DE</t>
  </si>
  <si>
    <t>4F8F6745FEF8F226</t>
  </si>
  <si>
    <t>B046229F9DC54F9D</t>
  </si>
  <si>
    <t>9C3F8FDD280DC4FF</t>
  </si>
  <si>
    <t>03B84F4BEC6A3AE2</t>
  </si>
  <si>
    <t>27B31EF79BEC900A</t>
  </si>
  <si>
    <t>233E82247C9E4422</t>
  </si>
  <si>
    <t>243173310A445EE7</t>
  </si>
  <si>
    <t>44D6424E442BD04C</t>
  </si>
  <si>
    <t>EBB144B2ADC456F2</t>
  </si>
  <si>
    <t>AF47261427CBA56D</t>
  </si>
  <si>
    <t>E1CBE777E67AB4DA</t>
  </si>
  <si>
    <t>A57A9D69D8306484</t>
  </si>
  <si>
    <t>8375BF24F84450BD</t>
  </si>
  <si>
    <t>E0E58E16F5D0FFB2</t>
  </si>
  <si>
    <t>2173C52B8A9BD97A</t>
  </si>
  <si>
    <t>7DAD259F04C90317</t>
  </si>
  <si>
    <t>F0DBC3CD7000DEFF</t>
  </si>
  <si>
    <t>7FEBA01FFE5A3C31</t>
  </si>
  <si>
    <t>37EB9121FDBED934</t>
  </si>
  <si>
    <t>B763593A528115E7</t>
  </si>
  <si>
    <t>D0B9D01B3763B690</t>
  </si>
  <si>
    <t>91CC9F48EE5C3E50</t>
  </si>
  <si>
    <t>2731E39E2A34DEAB</t>
  </si>
  <si>
    <t>C236AC929DF5A574</t>
  </si>
  <si>
    <t>EC97AF29A0357B8E</t>
  </si>
  <si>
    <t>9102551665539D4D</t>
  </si>
  <si>
    <t>06AC7ED715AD2A0B</t>
  </si>
  <si>
    <t>7D2665AE73932AC4</t>
  </si>
  <si>
    <t>D01B80309187FAB6</t>
  </si>
  <si>
    <t>6886CC7AC59C41F8</t>
  </si>
  <si>
    <t>3260BE4293BC567F</t>
  </si>
  <si>
    <t>F8DF6B619FB005FC</t>
  </si>
  <si>
    <t>518C28612277FF35</t>
  </si>
  <si>
    <t>4E5F13A5F09560C2</t>
  </si>
  <si>
    <t>5A1ECB027C40E140</t>
  </si>
  <si>
    <t>20BA03A2896CD8E8</t>
  </si>
  <si>
    <t>6E787D245B2FEF43</t>
  </si>
  <si>
    <t>B22A09E4D834B0AC</t>
  </si>
  <si>
    <t>5332453BD1077612</t>
  </si>
  <si>
    <t>BC4F556C9B2853F6</t>
  </si>
  <si>
    <t>A2AC91BFF9300A4E</t>
  </si>
  <si>
    <t>FD55D896998D305E</t>
  </si>
  <si>
    <t>DB9969BA95FD0CF3</t>
  </si>
  <si>
    <t>E204DAD0E644FA6E</t>
  </si>
  <si>
    <t>7824D1169102D831</t>
  </si>
  <si>
    <t>22084596D6EB5350</t>
  </si>
  <si>
    <t>B69EFF5845112958</t>
  </si>
  <si>
    <t>2EA5F3462DC5F432</t>
  </si>
  <si>
    <t>2F01DCD0DB301613</t>
  </si>
  <si>
    <t>AC8D413475312FEC</t>
  </si>
  <si>
    <t>81B05E8E929AF53F</t>
  </si>
  <si>
    <t>AEF99D54F5F3A1F6</t>
  </si>
  <si>
    <t>DD89B037B3058A25</t>
  </si>
  <si>
    <t>ECFD2FB0EF4CCD50</t>
  </si>
  <si>
    <t>03838C2335AEDD71</t>
  </si>
  <si>
    <t>BDD8D6D6EBA8841B</t>
  </si>
  <si>
    <t>BCBB66DF0432B84D</t>
  </si>
  <si>
    <t>43D550B21911FBF9</t>
  </si>
  <si>
    <t>CC3133A9577F3BAC</t>
  </si>
  <si>
    <t>C6E1D9054C33C7EE</t>
  </si>
  <si>
    <t>FB05A3514746F60E</t>
  </si>
  <si>
    <t>E983A56CA0B80791</t>
  </si>
  <si>
    <t>0D185E79757CB9CB</t>
  </si>
  <si>
    <t>84F96D8FC9194837</t>
  </si>
  <si>
    <t>B67C3D71D5956E49</t>
  </si>
  <si>
    <t>EA82CD6CA97A2DDF</t>
  </si>
  <si>
    <t>5824B9059A46D76E</t>
  </si>
  <si>
    <t>57F4DDD848FF2804</t>
  </si>
  <si>
    <t>F86B4B1FC650FAA5</t>
  </si>
  <si>
    <t>A8471CE8074F13AA</t>
  </si>
  <si>
    <t>8E2A4EC46062D404</t>
  </si>
  <si>
    <t>FC52C26F8CD8F87C</t>
  </si>
  <si>
    <t>7182D9788FF4696E</t>
  </si>
  <si>
    <t>AFE6B5F032ACCB3F</t>
  </si>
  <si>
    <t>B048C182D0CCC5A8</t>
  </si>
  <si>
    <t>2E42009D9BE7B0D2</t>
  </si>
  <si>
    <t>549570AF61B0BA96</t>
  </si>
  <si>
    <t>3E657EBF7FB9A537</t>
  </si>
  <si>
    <t>24395BEF0928EAE8</t>
  </si>
  <si>
    <t>225A7B07E4E83D8E</t>
  </si>
  <si>
    <t>C55C0185D17E85C5</t>
  </si>
  <si>
    <t>A08400A587320323</t>
  </si>
  <si>
    <t>E2F332D688BC6D8D</t>
  </si>
  <si>
    <t>30035870A1B6796B</t>
  </si>
  <si>
    <t>1209A3628E632CF9</t>
  </si>
  <si>
    <t>FB859318BE63786C</t>
  </si>
  <si>
    <t>CB7BF04A028C30B9</t>
  </si>
  <si>
    <t>2DDBB026098DD0F0</t>
  </si>
  <si>
    <t>FEB50B4601FF67E0</t>
  </si>
  <si>
    <t>B3BE5C7175D55FAB</t>
  </si>
  <si>
    <t>B0C19F155006A8D0</t>
  </si>
  <si>
    <t>F893F084E4C42CC6</t>
  </si>
  <si>
    <t>852A9892C1AD3211</t>
  </si>
  <si>
    <t>8EF2AE8513CBD0A2</t>
  </si>
  <si>
    <t>040508FDDD402961</t>
  </si>
  <si>
    <t>B9110C40F1E814A4</t>
  </si>
  <si>
    <t>5DB0FEA4EDB59611</t>
  </si>
  <si>
    <t>594C12E085F49FA8</t>
  </si>
  <si>
    <t>BDC9CE16B329D60F</t>
  </si>
  <si>
    <t>B0AFD29DEBA72CBC</t>
  </si>
  <si>
    <t>7C59CD7DE510310D</t>
  </si>
  <si>
    <t>99EE0F1494D9BE02</t>
  </si>
  <si>
    <t>B5995996B66E5B81</t>
  </si>
  <si>
    <t>CD5A9EAE0DBAAAD0</t>
  </si>
  <si>
    <t>B76EEAF345AAE567</t>
  </si>
  <si>
    <t>A94D60FFB0A0A11E</t>
  </si>
  <si>
    <t>2E99F76B7FF74561</t>
  </si>
  <si>
    <t>07D43D44D8E9D27B</t>
  </si>
  <si>
    <t>A2D30C16AED36CA6</t>
  </si>
  <si>
    <t>48AF72BBDA07092A</t>
  </si>
  <si>
    <t>D30E080E25CFF1EE</t>
  </si>
  <si>
    <t>146270FDABF0D455</t>
  </si>
  <si>
    <t>B889847797E6B504</t>
  </si>
  <si>
    <t>6FE9097B4D45219B</t>
  </si>
  <si>
    <t>1752EB2B780ED991</t>
  </si>
  <si>
    <t>44BB5839457B75B1</t>
  </si>
  <si>
    <t>8F217DEC64E2B3A3</t>
  </si>
  <si>
    <t>D0D1E8418FCBAE04</t>
  </si>
  <si>
    <t>A56EB86E8532AD6C</t>
  </si>
  <si>
    <t>30E0B084968083A7</t>
  </si>
  <si>
    <t>21B103B8C6D7B319</t>
  </si>
  <si>
    <t>103C4405B5E97C49</t>
  </si>
  <si>
    <t>DB9E471E221D2784</t>
  </si>
  <si>
    <t>1E0BF4EB8539F1A4</t>
  </si>
  <si>
    <t>83399985E0385A42</t>
  </si>
  <si>
    <t>CC3EA736DA530581</t>
  </si>
  <si>
    <t>0924D2DCFB3E0DD6</t>
  </si>
  <si>
    <t>D41E7ACF77A664B8</t>
  </si>
  <si>
    <t>498D201E931B13E7</t>
  </si>
  <si>
    <t>F399E761BA66201C</t>
  </si>
  <si>
    <t>F5459AF34298CC0E</t>
  </si>
  <si>
    <t>B481921436C71145</t>
  </si>
  <si>
    <t>256FD1015180F232</t>
  </si>
  <si>
    <t>DF58B6393F772BFB</t>
  </si>
  <si>
    <t>30849DF445D98179</t>
  </si>
  <si>
    <t>DED30CC8268FB9F6</t>
  </si>
  <si>
    <t>9740FA6DD06C3E90</t>
  </si>
  <si>
    <t>87AC5DDA8BA6FA69</t>
  </si>
  <si>
    <t>C3AB1BF192DCCFF4</t>
  </si>
  <si>
    <t>27DA7523DBC0DCDD</t>
  </si>
  <si>
    <t>04F2C4B33A4AB1C3</t>
  </si>
  <si>
    <t>8C9F3B14AA711CF7</t>
  </si>
  <si>
    <t>2807A91FE5383330</t>
  </si>
  <si>
    <t>4B24168EB92EE7EC</t>
  </si>
  <si>
    <t>99DF975ACD18D2FE</t>
  </si>
  <si>
    <t>14A7D854E79EFE0C</t>
  </si>
  <si>
    <t>66F4B2F40F426320</t>
  </si>
  <si>
    <t>BF2A70A13E721B75</t>
  </si>
  <si>
    <t>071D4768E090D126</t>
  </si>
  <si>
    <t>D7F771815246884A</t>
  </si>
  <si>
    <t>FA635952DF34057B</t>
  </si>
  <si>
    <t>61C187C67F1E7227</t>
  </si>
  <si>
    <t>C4154432DF36301B</t>
  </si>
  <si>
    <t>6F6C38C2E2C41763</t>
  </si>
  <si>
    <t>04FB16E018B73D2A</t>
  </si>
  <si>
    <t>4BB5CE3B13B2B85C</t>
  </si>
  <si>
    <t>26A99EA520AC736F</t>
  </si>
  <si>
    <t>50E9878C317FF176</t>
  </si>
  <si>
    <t>9D560C798B27BE55</t>
  </si>
  <si>
    <t>900253A53E957731</t>
  </si>
  <si>
    <t>7A92DD90AEBC1B02</t>
  </si>
  <si>
    <t>464BE9DA1AE1CDB8</t>
  </si>
  <si>
    <t>7D4CECDA0AE4BF80</t>
  </si>
  <si>
    <t>A1EB5073DA9A6783</t>
  </si>
  <si>
    <t>01BA33D05BBB51C0</t>
  </si>
  <si>
    <t>0459412F3F15A1D6</t>
  </si>
  <si>
    <t>F23F970469250470</t>
  </si>
  <si>
    <t>E4920C2C367CD791</t>
  </si>
  <si>
    <t>DFF31C623A74F771</t>
  </si>
  <si>
    <t>6BCCC111D7E4F01D</t>
  </si>
  <si>
    <t>058D8472D8240BD0</t>
  </si>
  <si>
    <t>2916BE675D640A19</t>
  </si>
  <si>
    <t>22300A8F058D9083</t>
  </si>
  <si>
    <t>68ABE291C2E4ED79</t>
  </si>
  <si>
    <t>426B14590175411F</t>
  </si>
  <si>
    <t>1423B22ED3AD8A01</t>
  </si>
  <si>
    <t>4F1737842A0C963E</t>
  </si>
  <si>
    <t>9EEE3021A0A82C3C</t>
  </si>
  <si>
    <t>D49D99A92D8AE6E2</t>
  </si>
  <si>
    <t>C771F67AC68166B1</t>
  </si>
  <si>
    <t>5C8321CCD1CEE2EC</t>
  </si>
  <si>
    <t>00DE5036D09BA74F</t>
  </si>
  <si>
    <t>9CD537BF5E7FE874</t>
  </si>
  <si>
    <t>F48C985543AC4DA6</t>
  </si>
  <si>
    <t>4BFA52F1628B5AC3</t>
  </si>
  <si>
    <t>924645E8D456F921</t>
  </si>
  <si>
    <t>4970E0078F7A84A0</t>
  </si>
  <si>
    <t>99FEB95039D8780C</t>
  </si>
  <si>
    <t>751432B7223CB439</t>
  </si>
  <si>
    <t>3EA7505E76863DA5</t>
  </si>
  <si>
    <t>9A6D7E29E7E829E6</t>
  </si>
  <si>
    <t>4E715446B1B5A1EE</t>
  </si>
  <si>
    <t>C19C07F70E342E82</t>
  </si>
  <si>
    <t>CEE232068A4A7CB3</t>
  </si>
  <si>
    <t>1D7CAB0CD17F8955</t>
  </si>
  <si>
    <t>E3F9121A2C676369</t>
  </si>
  <si>
    <t>E8033B421CA192A8</t>
  </si>
  <si>
    <t>D522A31618152DE7</t>
  </si>
  <si>
    <t>EA0D935A382FBEB0</t>
  </si>
  <si>
    <t>3513CE8DCB5C66EF</t>
  </si>
  <si>
    <t>A2570526E92C3366</t>
  </si>
  <si>
    <t>D7DDD33677CFA664</t>
  </si>
  <si>
    <t>EE07857C069A5D74</t>
  </si>
  <si>
    <t>7C192D9E1FE357E0</t>
  </si>
  <si>
    <t>E8404BDF00F8A13E</t>
  </si>
  <si>
    <t>B12061C78E2930B3</t>
  </si>
  <si>
    <t>4460D652835C34A1</t>
  </si>
  <si>
    <t>67AEAE7741374D96</t>
  </si>
  <si>
    <t>1532A17501B6DDF4</t>
  </si>
  <si>
    <t>7906B11524040F2B</t>
  </si>
  <si>
    <t>A549E8B7FC90DE80</t>
  </si>
  <si>
    <t>EE663CCC55C0874D</t>
  </si>
  <si>
    <t>DC95D6F12035AE05</t>
  </si>
  <si>
    <t>598CCBAA9AD7B048</t>
  </si>
  <si>
    <t>52C28DC9A439B1B5</t>
  </si>
  <si>
    <t>62300CF7F3FB01B9</t>
  </si>
  <si>
    <t>9E9D1803F1F84117</t>
  </si>
  <si>
    <t>6A8039D00B7DA015</t>
  </si>
  <si>
    <t>6BD8F130EAE1ADD8</t>
  </si>
  <si>
    <t>17525A5BA8AFBD9B</t>
  </si>
  <si>
    <t>F27409A317F6C669</t>
  </si>
  <si>
    <t>72762B425D368A5F</t>
  </si>
  <si>
    <t>8D3A17B1FCB13BDB</t>
  </si>
  <si>
    <t>F54C70286F487132</t>
  </si>
  <si>
    <t>EDCE724F4158365C</t>
  </si>
  <si>
    <t>1470962BBCF93F2C</t>
  </si>
  <si>
    <t>ADC118F522DE4FC4</t>
  </si>
  <si>
    <t>757A8719712C1F1E</t>
  </si>
  <si>
    <t>2A9F40302C01527F</t>
  </si>
  <si>
    <t>AA9DA9821337A332</t>
  </si>
  <si>
    <t>FBD859162927F7AC</t>
  </si>
  <si>
    <t>D8120B38FC9A4E40</t>
  </si>
  <si>
    <t>B056A62219FFCEF0</t>
  </si>
  <si>
    <t>A65BD8FFCB5E48B3</t>
  </si>
  <si>
    <t>42DD040EFD0666BD</t>
  </si>
  <si>
    <t>74E786BC4DEDACBF</t>
  </si>
  <si>
    <t>66ADF7AA202B3819</t>
  </si>
  <si>
    <t>F49C1644F64C40E7</t>
  </si>
  <si>
    <t>6F886BE155052DFA</t>
  </si>
  <si>
    <t>FBA637FCF7740245</t>
  </si>
  <si>
    <t>8BD6667782267FBB</t>
  </si>
  <si>
    <t>F0896FEF77296C23</t>
  </si>
  <si>
    <t>B20CD44FCF1F4DD1</t>
  </si>
  <si>
    <t>3A4C4ACD17E5B4EB</t>
  </si>
  <si>
    <t>D1EF48C7F6D42729</t>
  </si>
  <si>
    <t>F2AD7FBD50008BC9</t>
  </si>
  <si>
    <t>9692719DFC20F991</t>
  </si>
  <si>
    <t>F7AB69E5B429DDDE</t>
  </si>
  <si>
    <t>7ED6B36586C4C7C4</t>
  </si>
  <si>
    <t>3E167A6D180A287E</t>
  </si>
  <si>
    <t>4D62671B9C6B6434</t>
  </si>
  <si>
    <t>657076E14C45D814</t>
  </si>
  <si>
    <t>AC11366CA205C4A1</t>
  </si>
  <si>
    <t>681CE622719B3678</t>
  </si>
  <si>
    <t>31DA2D733A9D893D</t>
  </si>
  <si>
    <t>D8A740330855D8BE</t>
  </si>
  <si>
    <t>D9B93E6CB4F8C8BE</t>
  </si>
  <si>
    <t>CC0B1351F501178C</t>
  </si>
  <si>
    <t>D7039548E6FD3135</t>
  </si>
  <si>
    <t>4C7ADEBC0FA8E137</t>
  </si>
  <si>
    <t>38C737AF17AB7DD1</t>
  </si>
  <si>
    <t>62C335D818D87415</t>
  </si>
  <si>
    <t>5942F6E625F5B31E</t>
  </si>
  <si>
    <t>6771FD75FBD00918</t>
  </si>
  <si>
    <t>7206E71EEFEA406E</t>
  </si>
  <si>
    <t>933FBE6F6E26CADD</t>
  </si>
  <si>
    <t>667507753D0824EB</t>
  </si>
  <si>
    <t>D35BA1466D647DAF</t>
  </si>
  <si>
    <t>3EB32C803FFFB80A</t>
  </si>
  <si>
    <t>CB1D76AFCF0102D2</t>
  </si>
  <si>
    <t>7ADD88751CD9BC0C</t>
  </si>
  <si>
    <t>F29A1CEF3E6EE912</t>
  </si>
  <si>
    <t>5C43C0B36CBB5F5D</t>
  </si>
  <si>
    <t>3BB57611E2CFE66D</t>
  </si>
  <si>
    <t>0FE2F892752C5965</t>
  </si>
  <si>
    <t>CCFA18BD737B580F</t>
  </si>
  <si>
    <t>678D74A311B31238</t>
  </si>
  <si>
    <t>C09BB80579BAE1B7</t>
  </si>
  <si>
    <t>4AF5FC337F5CE9EB</t>
  </si>
  <si>
    <t>89CFACE8C870F69E</t>
  </si>
  <si>
    <t>0B801C358EDE6056</t>
  </si>
  <si>
    <t>246056A74C39AE20</t>
  </si>
  <si>
    <t>AFCDD1E5C3032753</t>
  </si>
  <si>
    <t>2D8054C1A531CE06</t>
  </si>
  <si>
    <t>7D39D7C82F3B74BF</t>
  </si>
  <si>
    <t>7619AAC876F2C435</t>
  </si>
  <si>
    <t>6AD9B7D28D2870BA</t>
  </si>
  <si>
    <t>E5FEAABFAFEEB973</t>
  </si>
  <si>
    <t>74DB0DAA0B634B12</t>
  </si>
  <si>
    <t>F4186533C79A721B</t>
  </si>
  <si>
    <t>74546DE93BE3F25F</t>
  </si>
  <si>
    <t>D9ED634D577C8F9D</t>
  </si>
  <si>
    <t>6093D3FCFCA11825</t>
  </si>
  <si>
    <t>DC33082BB1EC4D46</t>
  </si>
  <si>
    <t>E04E50B106A01164</t>
  </si>
  <si>
    <t>84D91A4379014C2E</t>
  </si>
  <si>
    <t>CA98DA3DA8130534</t>
  </si>
  <si>
    <t>94F4469C65F7C15E</t>
  </si>
  <si>
    <t>289BF49D4C57CCD2</t>
  </si>
  <si>
    <t>385AFB594AD32166</t>
  </si>
  <si>
    <t>48ACF712CC91F41F</t>
  </si>
  <si>
    <t>9322DB920033FDFB</t>
  </si>
  <si>
    <t>69425C70D33962B3</t>
  </si>
  <si>
    <t>9B415C4C952D63BE</t>
  </si>
  <si>
    <t>AEA89AF7071E8E68</t>
  </si>
  <si>
    <t>351F6073DDF038D9</t>
  </si>
  <si>
    <t>9CB3B3C848112F8A</t>
  </si>
  <si>
    <t>BE741F416BD9EF7A</t>
  </si>
  <si>
    <t>08DA89ED04D2D40E</t>
  </si>
  <si>
    <t>3BF46A1BBF157EE3</t>
  </si>
  <si>
    <t>2F915C451D8D46DD</t>
  </si>
  <si>
    <t>06411B8A16A16FF6</t>
  </si>
  <si>
    <t>F0B397B8F28E0218</t>
  </si>
  <si>
    <t>F6E1F3880AEC9790</t>
  </si>
  <si>
    <t>C7639EB7E515B971</t>
  </si>
  <si>
    <t>745213F2E168A556</t>
  </si>
  <si>
    <t>D2997F892A528EA2</t>
  </si>
  <si>
    <t>11F55A23E830AD2C</t>
  </si>
  <si>
    <t>31013FDD1836FA2C</t>
  </si>
  <si>
    <t>D93B0C2F34D0991E</t>
  </si>
  <si>
    <t>55CE01D13FB3BF1D</t>
  </si>
  <si>
    <t>EDD386468F5AF520</t>
  </si>
  <si>
    <t>72AB7D089008E31F</t>
  </si>
  <si>
    <t>7FB98128A9208188</t>
  </si>
  <si>
    <t>9CCA9D0BC43D2874</t>
  </si>
  <si>
    <t>012B7C84A5710AFD</t>
  </si>
  <si>
    <t>E765BE84027D8A10</t>
  </si>
  <si>
    <t>65FBA8F6AEBDEE7B</t>
  </si>
  <si>
    <t>B3F05937A50E0088</t>
  </si>
  <si>
    <t>BC7058518B6E277E</t>
  </si>
  <si>
    <t>2EA3E88FC6A7E21C</t>
  </si>
  <si>
    <t>7D19D948C02A65A9</t>
  </si>
  <si>
    <t>3B4CAD6343B080CD</t>
  </si>
  <si>
    <t>DBE77534C82302D7</t>
  </si>
  <si>
    <t>52A7776A81EB0AC4</t>
  </si>
  <si>
    <t>E17DDA9A208A866A</t>
  </si>
  <si>
    <t>D165CFE99224BAEF</t>
  </si>
  <si>
    <t>0B630BA8E639D03C</t>
  </si>
  <si>
    <t>38FED97E2527CF95</t>
  </si>
  <si>
    <t>726B4A80F82D8219</t>
  </si>
  <si>
    <t>6545DFCD91781BC5</t>
  </si>
  <si>
    <t>ACDDEC55D061CCD0</t>
  </si>
  <si>
    <t>6D6D7CCA41F86896</t>
  </si>
  <si>
    <t>D4C18A9EF98AC1FF</t>
  </si>
  <si>
    <t>EFC43A07B0E077F4</t>
  </si>
  <si>
    <t>263CC37321261319</t>
  </si>
  <si>
    <t>AC900C580A38E96E</t>
  </si>
  <si>
    <t>392E0A14E0DA0F97</t>
  </si>
  <si>
    <t>7B6A184F1E4D5CAF</t>
  </si>
  <si>
    <t>54B19855360E3776</t>
  </si>
  <si>
    <t>7F80FD1DA2264994</t>
  </si>
  <si>
    <t>BEB9021A5FD4CD40</t>
  </si>
  <si>
    <t>64CE88B868875016</t>
  </si>
  <si>
    <t>0EE299DEF6E8A093</t>
  </si>
  <si>
    <t>3F9D4345513EA85F</t>
  </si>
  <si>
    <t>D6CC7E51002DECC0</t>
  </si>
  <si>
    <t>20F657E265B041F8</t>
  </si>
  <si>
    <t>0FFD45D173EB38CE</t>
  </si>
  <si>
    <t>D9EBB5FEAE8AF6ED</t>
  </si>
  <si>
    <t>19FE9ED75C4E533C</t>
  </si>
  <si>
    <t>D4AC7300041F2F57</t>
  </si>
  <si>
    <t>287CF68592DF9F6A</t>
  </si>
  <si>
    <t>7720E2869DD74010</t>
  </si>
  <si>
    <t>486A7684DCB19F11</t>
  </si>
  <si>
    <t>CE82534805839A9A</t>
  </si>
  <si>
    <t>31FBAA8ACB6814D3</t>
  </si>
  <si>
    <t>D20BE999D23A1ED5</t>
  </si>
  <si>
    <t>AD8382B19C8F32F1</t>
  </si>
  <si>
    <t>EBE11FCAA1946B79</t>
  </si>
  <si>
    <t>02D0D0CADC0B6167</t>
  </si>
  <si>
    <t>99E0355F58E4429B</t>
  </si>
  <si>
    <t>043D0790F5088065</t>
  </si>
  <si>
    <t>E386AACD3865460A</t>
  </si>
  <si>
    <t>799093DC879433EF</t>
  </si>
  <si>
    <t>73D680E62DDEC8FD</t>
  </si>
  <si>
    <t>BDBFB80A47E8DE6F</t>
  </si>
  <si>
    <t>70E3B0AD87FDB287</t>
  </si>
  <si>
    <t>342E3D53B7CF4854</t>
  </si>
  <si>
    <t>0633A4AB26F6C0AD</t>
  </si>
  <si>
    <t>2D72A6029E19A8FB</t>
  </si>
  <si>
    <t>D959C5420F8C8248</t>
  </si>
  <si>
    <t>B246371AF9217DC3</t>
  </si>
  <si>
    <t>8B6FA4A09A281165</t>
  </si>
  <si>
    <t>E5EB432479CCB805</t>
  </si>
  <si>
    <t>DBF148A31F5BA7AB</t>
  </si>
  <si>
    <t>D4D726E9C4902703</t>
  </si>
  <si>
    <t>D0C88EB36A8A7B29</t>
  </si>
  <si>
    <t>EA02633108760106</t>
  </si>
  <si>
    <t>7BFBD5301EB68B03</t>
  </si>
  <si>
    <t>D434A74BFDA28E7A</t>
  </si>
  <si>
    <t>7E2BFB51CF3C962B</t>
  </si>
  <si>
    <t>C507EB4AC6177B6C</t>
  </si>
  <si>
    <t>A196AA8DFCB7B514</t>
  </si>
  <si>
    <t>993F1C9984A21560</t>
  </si>
  <si>
    <t>A6D0974CB280AC36</t>
  </si>
  <si>
    <t>939BEAAB9F1C9BCE</t>
  </si>
  <si>
    <t>74E1C2122D39FA2F</t>
  </si>
  <si>
    <t>C0F914F742432B63</t>
  </si>
  <si>
    <t>DB8ECE169FDCBB03</t>
  </si>
  <si>
    <t>6C964EE622B61BF6</t>
  </si>
  <si>
    <t>A1013F34D3442F51</t>
  </si>
  <si>
    <t>619799EE4878ECB0</t>
  </si>
  <si>
    <t>582344349F446D6F</t>
  </si>
  <si>
    <t>1C23B20AFA4CF759</t>
  </si>
  <si>
    <t>50E0FE02FC8CE8DB</t>
  </si>
  <si>
    <t>C171623DE21DECE3</t>
  </si>
  <si>
    <t>6FC17263599078A1</t>
  </si>
  <si>
    <t>6EBCFB099D4F2918</t>
  </si>
  <si>
    <t>469C7146AE4A5001</t>
  </si>
  <si>
    <t>2478AEE102530946</t>
  </si>
  <si>
    <t>49DBBB0DA5978BAB</t>
  </si>
  <si>
    <t>85DB3ECDB85208F4</t>
  </si>
  <si>
    <t>F91E5712E68BB210</t>
  </si>
  <si>
    <t>9D7DDEA96336C939</t>
  </si>
  <si>
    <t>A21AB04479583D04</t>
  </si>
  <si>
    <t>6CB81A7F20A2E9EF</t>
  </si>
  <si>
    <t>4880667C7CB00FAF</t>
  </si>
  <si>
    <t>2514CE8D3074DC10</t>
  </si>
  <si>
    <t>3758C0FC599E953E</t>
  </si>
  <si>
    <t>0034BA4B0B9175D9</t>
  </si>
  <si>
    <t>98DD6309DFFD8F22</t>
  </si>
  <si>
    <t>7085080BB35DBEDA</t>
  </si>
  <si>
    <t>17832575FE36A965</t>
  </si>
  <si>
    <t>EE8AE6809AA0A27B</t>
  </si>
  <si>
    <t>4F2D841C42CEC5F6</t>
  </si>
  <si>
    <t>C0CBE867B6D1F0B9</t>
  </si>
  <si>
    <t>E0E01669F9803190</t>
  </si>
  <si>
    <t>6DE0D5548423C8E8</t>
  </si>
  <si>
    <t>12716596F30E741F</t>
  </si>
  <si>
    <t>8109E379716E82D1</t>
  </si>
  <si>
    <t>55B35CF5F17152CB</t>
  </si>
  <si>
    <t>747E6C5641E3061D</t>
  </si>
  <si>
    <t>383DC4356E54E8FA</t>
  </si>
  <si>
    <t>19B350CF81D264C4</t>
  </si>
  <si>
    <t>06569511420236CE</t>
  </si>
  <si>
    <t>63D5F61BE2E97489</t>
  </si>
  <si>
    <t>9478FD4EDBD0760C</t>
  </si>
  <si>
    <t>96058A57A871C750</t>
  </si>
  <si>
    <t>16A6C1F9A6F8C9C6</t>
  </si>
  <si>
    <t>1B917F86260210B9</t>
  </si>
  <si>
    <t>10F2FF772F29B3D5</t>
  </si>
  <si>
    <t>4F186DC79BC31003</t>
  </si>
  <si>
    <t>29D0DD0BB2180E75</t>
  </si>
  <si>
    <t>559FAD85E069995E</t>
  </si>
  <si>
    <t>90CAED23849ECB01</t>
  </si>
  <si>
    <t>A08169240B2CE65E</t>
  </si>
  <si>
    <t>62D6FEE5B5C99271</t>
  </si>
  <si>
    <t>61885B3C17F03DF2</t>
  </si>
  <si>
    <t>F6873C8DF633E99F</t>
  </si>
  <si>
    <t>F7C9681BDF87F2E9</t>
  </si>
  <si>
    <t>F11ABCD46CE12800</t>
  </si>
  <si>
    <t>14F2B37935CCF008</t>
  </si>
  <si>
    <t>FF46FA7633BD1F6E</t>
  </si>
  <si>
    <t>708A181499DB442B</t>
  </si>
  <si>
    <t>2EE62E0EE697005D</t>
  </si>
  <si>
    <t>3C88A43016992CEF</t>
  </si>
  <si>
    <t>A199CC86BBE6C761</t>
  </si>
  <si>
    <t>D1F66524BF746613</t>
  </si>
  <si>
    <t>00126618EF9B352C</t>
  </si>
  <si>
    <t>F87C3E448CE29F4C</t>
  </si>
  <si>
    <t>E4C8ACC2E18C82D4</t>
  </si>
  <si>
    <t>C53E170890E370B4</t>
  </si>
  <si>
    <t>820CEB4BFDDA9CE5</t>
  </si>
  <si>
    <t>E0953475CB966651</t>
  </si>
  <si>
    <t>9F45FBF16260D738</t>
  </si>
  <si>
    <t>5C452C5AB74F4994</t>
  </si>
  <si>
    <t>AD9A268680E321C2</t>
  </si>
  <si>
    <t>DE9712943F4D21DD</t>
  </si>
  <si>
    <t>0BD61CBB389B0665</t>
  </si>
  <si>
    <t>27F117FE8728311B</t>
  </si>
  <si>
    <t>B97D65405C46DF62</t>
  </si>
  <si>
    <t>344C9B52CE076198</t>
  </si>
  <si>
    <t>969522D4799A9813</t>
  </si>
  <si>
    <t>15AED15356848839</t>
  </si>
  <si>
    <t>D1DB5696D1F02A74</t>
  </si>
  <si>
    <t>552EB867AAB03480</t>
  </si>
  <si>
    <t>EA210BE33708754E</t>
  </si>
  <si>
    <t>A7AF1C01E769EBDF</t>
  </si>
  <si>
    <t>C4037032E90093C6</t>
  </si>
  <si>
    <t>EF0B694D899C5B07</t>
  </si>
  <si>
    <t>0F03F5E58BB4B418</t>
  </si>
  <si>
    <t>A66D28910EA36AB5</t>
  </si>
  <si>
    <t>1602EF8D64055C37</t>
  </si>
  <si>
    <t>A1FF28BD2BC13379</t>
  </si>
  <si>
    <t>4C72BCAE193975DD</t>
  </si>
  <si>
    <t>85215B44C4CED5F4</t>
  </si>
  <si>
    <t>BB44DFCBA45D795A</t>
  </si>
  <si>
    <t>4659157C232CE9F6</t>
  </si>
  <si>
    <t>CDFE23368C76B0BC</t>
  </si>
  <si>
    <t>0E61753EC68DF0AA</t>
  </si>
  <si>
    <t>E54B9E6BE5A6A9E1</t>
  </si>
  <si>
    <t>E5A1671A2CEC4A79</t>
  </si>
  <si>
    <t>446B612102A816A5</t>
  </si>
  <si>
    <t>985770582A3F00A7</t>
  </si>
  <si>
    <t>0F450AB9D2C99686</t>
  </si>
  <si>
    <t>1D302BC4CFC9E375</t>
  </si>
  <si>
    <t>C5996BA308D7706A</t>
  </si>
  <si>
    <t>B5A5D3394A6C2BF7</t>
  </si>
  <si>
    <t>380BCB99C66BD06F</t>
  </si>
  <si>
    <t>7799B1A2338104D8</t>
  </si>
  <si>
    <t>F42C3CF9811B3E5B</t>
  </si>
  <si>
    <t>5646DEA977501931</t>
  </si>
  <si>
    <t>DEF37A7CA0BC46B0</t>
  </si>
  <si>
    <t>E0471942D22464DE</t>
  </si>
  <si>
    <t>94C9E73DEE84AA0B</t>
  </si>
  <si>
    <t>02C211A3A823BF8D</t>
  </si>
  <si>
    <t>8F9D6E8920136831</t>
  </si>
  <si>
    <t>308EDBEE6CAEDD31</t>
  </si>
  <si>
    <t>9A99E7CB6285B8DB</t>
  </si>
  <si>
    <t>8CC337428E322B91</t>
  </si>
  <si>
    <t>21FA327B6458779B</t>
  </si>
  <si>
    <t>B9CDBD9DCACA6507</t>
  </si>
  <si>
    <t>DE00F5F9C8FCA49D</t>
  </si>
  <si>
    <t>618ED083BAF4F331</t>
  </si>
  <si>
    <t>883C2D82B74D4FCA</t>
  </si>
  <si>
    <t>B8DC83AF7725F279</t>
  </si>
  <si>
    <t>642EB1A8F1B723D4</t>
  </si>
  <si>
    <t>769B177ADAC409B8</t>
  </si>
  <si>
    <t>57E8793F5B511FD6</t>
  </si>
  <si>
    <t>C3A00A9FE08606B0</t>
  </si>
  <si>
    <t>3425D42BF85A04C3</t>
  </si>
  <si>
    <t>DC8CBA469CC39BEF</t>
  </si>
  <si>
    <t>F94E828464EFE12A</t>
  </si>
  <si>
    <t>606A58B86F309BD2</t>
  </si>
  <si>
    <t>CC6F396C91A30D73</t>
  </si>
  <si>
    <t>97C2186F59D6B930</t>
  </si>
  <si>
    <t>0070BB8DD9D7E6A2</t>
  </si>
  <si>
    <t>C6158C8710D9CD50</t>
  </si>
  <si>
    <t>E61F1907BC3AE248</t>
  </si>
  <si>
    <t>77E0C0769BE6D4A4</t>
  </si>
  <si>
    <t>9DC1415347053D92</t>
  </si>
  <si>
    <t>A90E3823A2D5F60C</t>
  </si>
  <si>
    <t>5CF51B033D7D96E5</t>
  </si>
  <si>
    <t>5F2AE992BDFCFB9E</t>
  </si>
  <si>
    <t>82818579246B188F</t>
  </si>
  <si>
    <t>9D442CAF144067B4</t>
  </si>
  <si>
    <t>788431245A7E5BA9</t>
  </si>
  <si>
    <t>C86CBC1DD9401CEE</t>
  </si>
  <si>
    <t>8673F660E85AB570</t>
  </si>
  <si>
    <t>C6262AF7A9516DE4</t>
  </si>
  <si>
    <t>0201B5F8E128E238</t>
  </si>
  <si>
    <t>B8814063B0E4E5D0</t>
  </si>
  <si>
    <t>401CCB89923127A5</t>
  </si>
  <si>
    <t>D32552FFEABCC11F</t>
  </si>
  <si>
    <t>83CE375628B8C14C</t>
  </si>
  <si>
    <t>AC908D8372617DF0</t>
  </si>
  <si>
    <t>ABCB5972F2E0C64D</t>
  </si>
  <si>
    <t>A13A743639A66F96</t>
  </si>
  <si>
    <t>0205D060E5F2917D</t>
  </si>
  <si>
    <t>8E8D7EF99CAAED88</t>
  </si>
  <si>
    <t>E259CC350E9BA58A</t>
  </si>
  <si>
    <t>11480D02851C0FFE</t>
  </si>
  <si>
    <t>EA02B52941A37C6D</t>
  </si>
  <si>
    <t>85D3885EF7561CD0</t>
  </si>
  <si>
    <t>33BEB01F7984C821</t>
  </si>
  <si>
    <t>318B2CF5827AAD74</t>
  </si>
  <si>
    <t>E10B8166B12517B2</t>
  </si>
  <si>
    <t>77B9E7CDD86CD21E</t>
  </si>
  <si>
    <t>88FB3CB1D27158C5</t>
  </si>
  <si>
    <t>BC9D268C3EA686A0</t>
  </si>
  <si>
    <t>EFD23D2BF05FA866</t>
  </si>
  <si>
    <t>57A5C33B66281C40</t>
  </si>
  <si>
    <t>649209B2B84A6826</t>
  </si>
  <si>
    <t>CD59FBBDBFC6FBE5</t>
  </si>
  <si>
    <t>051BDB70AD7994EA</t>
  </si>
  <si>
    <t>6C29C6C6DA32DE33</t>
  </si>
  <si>
    <t>8721368A99DA1FDE</t>
  </si>
  <si>
    <t>4DA30F6BAC462D8B</t>
  </si>
  <si>
    <t>4B6494A86308993F</t>
  </si>
  <si>
    <t>93D0D73AA7F13A03</t>
  </si>
  <si>
    <t>DD81E702CC979F7A</t>
  </si>
  <si>
    <t>D200D9690C07A054</t>
  </si>
  <si>
    <t>6231A702A51E0156</t>
  </si>
  <si>
    <t>F17C463D0EF7B2A1</t>
  </si>
  <si>
    <t>C158745D042460AD</t>
  </si>
  <si>
    <t>388658E61F606213</t>
  </si>
  <si>
    <t>9EBE65D8F85A808E</t>
  </si>
  <si>
    <t>BEF7175145795E58</t>
  </si>
  <si>
    <t>4C1A45F7EEA30983</t>
  </si>
  <si>
    <t>C6FC068B0F5B4BB1</t>
  </si>
  <si>
    <t>5EE802AB7FA858EC</t>
  </si>
  <si>
    <t>D102C8271BB1DF00</t>
  </si>
  <si>
    <t>A6859AB740B39E04</t>
  </si>
  <si>
    <t>E893582CCDEC4D13</t>
  </si>
  <si>
    <t>A440DE1929961E41</t>
  </si>
  <si>
    <t>F310B179F47197AE</t>
  </si>
  <si>
    <t>22ACFB08AE4D0848</t>
  </si>
  <si>
    <t>01508E005C91E62F</t>
  </si>
  <si>
    <t>5FDE6E94424F7619</t>
  </si>
  <si>
    <t>069E9869A62661FC</t>
  </si>
  <si>
    <t>B314AFE51BE00386</t>
  </si>
  <si>
    <t>5D478C7E7DF5F632</t>
  </si>
  <si>
    <t>4791ACD7E394F550</t>
  </si>
  <si>
    <t>9780446C8EAB2EB3</t>
  </si>
  <si>
    <t>FD356B7F8D3DE75E</t>
  </si>
  <si>
    <t>0BD8089E9ADD54C3</t>
  </si>
  <si>
    <t>5FE04943E73052A4</t>
  </si>
  <si>
    <t>B80CBD8DBFD2AECC</t>
  </si>
  <si>
    <t>AC485E056D851FF7</t>
  </si>
  <si>
    <t>3A40288B70053F8C</t>
  </si>
  <si>
    <t>65F04628B8E7BCBA</t>
  </si>
  <si>
    <t>14A476BF365408D1</t>
  </si>
  <si>
    <t>5273C384DF1D51C4</t>
  </si>
  <si>
    <t>ABD765D7D4312612</t>
  </si>
  <si>
    <t>30BA192102C9F23C</t>
  </si>
  <si>
    <t>DD150F5D389FE12D</t>
  </si>
  <si>
    <t>DA50B838307E485B</t>
  </si>
  <si>
    <t>A85AB7AF3066A186</t>
  </si>
  <si>
    <t>682EEAB09A7A6610</t>
  </si>
  <si>
    <t>7694329F373DF9DA</t>
  </si>
  <si>
    <t>8A771DD12BBE42CD</t>
  </si>
  <si>
    <t>9652B76F36300DFA</t>
  </si>
  <si>
    <t>F6119D6FF2401A49</t>
  </si>
  <si>
    <t>24D6CEA9522ACEB3</t>
  </si>
  <si>
    <t>B7689C4F01BFBC2D</t>
  </si>
  <si>
    <t>7B10D3EF46F372BB</t>
  </si>
  <si>
    <t>C3C59D5876B6CF91</t>
  </si>
  <si>
    <t>A82D5ED0DD832A86</t>
  </si>
  <si>
    <t>7D1DC36D40B7221D</t>
  </si>
  <si>
    <t>597A163BD5BEB195</t>
  </si>
  <si>
    <t>7C5BE642A2B34F8E</t>
  </si>
  <si>
    <t>EBDE25F9058FEDEF</t>
  </si>
  <si>
    <t>A2C32EABF430FE4B</t>
  </si>
  <si>
    <t>9B4BCF3755BDB6A9</t>
  </si>
  <si>
    <t>CD530909A1C6F0CD</t>
  </si>
  <si>
    <t>11689AFA03F396AF</t>
  </si>
  <si>
    <t>CAE455F15DC0AC1A</t>
  </si>
  <si>
    <t>3516B60D1D62A0FA</t>
  </si>
  <si>
    <t>F9D83208E93C4AC8</t>
  </si>
  <si>
    <t>1FD030CE79FD8EE9</t>
  </si>
  <si>
    <t>4AA80E59F99397CB</t>
  </si>
  <si>
    <t>C6EE8FE3F991BE2B</t>
  </si>
  <si>
    <t>EB06C34D60A8F8B2</t>
  </si>
  <si>
    <t>CF7DCD8B3302F873</t>
  </si>
  <si>
    <t>4131D91142996DB7</t>
  </si>
  <si>
    <t>CA61CC66F73E36CC</t>
  </si>
  <si>
    <t>037FDD52C4FB65A5</t>
  </si>
  <si>
    <t>60D4429DFB9AB0C7</t>
  </si>
  <si>
    <t>19ED7D9F789F971F</t>
  </si>
  <si>
    <t>FF8785F528738C4C</t>
  </si>
  <si>
    <t>330B159EDA3738C9</t>
  </si>
  <si>
    <t>9E3AD5DDD8512669</t>
  </si>
  <si>
    <t>F55FB7150F772C35</t>
  </si>
  <si>
    <t>3F4275F0F0ED48D0</t>
  </si>
  <si>
    <t>6E90BFD0445D9A49</t>
  </si>
  <si>
    <t>DF6D8DCE3F7E811B</t>
  </si>
  <si>
    <t>A3B174EF4730C790</t>
  </si>
  <si>
    <t>DDD8154750302B9B</t>
  </si>
  <si>
    <t>5558F4CBC206546B</t>
  </si>
  <si>
    <t>02DE2A7841B8A04E</t>
  </si>
  <si>
    <t>0C194301AE297B60</t>
  </si>
  <si>
    <t>73CAF6603913DA08</t>
  </si>
  <si>
    <t>061CE5AE341B9A83</t>
  </si>
  <si>
    <t>98A20FB9E2996812</t>
  </si>
  <si>
    <t>36730FD67188C2CC</t>
  </si>
  <si>
    <t>4E4816312E14B4E6</t>
  </si>
  <si>
    <t>4781F1FDDB0FEDDB</t>
  </si>
  <si>
    <t>E33DBC242702460A</t>
  </si>
  <si>
    <t>C75E5F179C35DA8A</t>
  </si>
  <si>
    <t>074DA0283402EFA5</t>
  </si>
  <si>
    <t>69D9893F91D62129</t>
  </si>
  <si>
    <t>91E3EB76D089712B</t>
  </si>
  <si>
    <t>2BF5510A89177D14</t>
  </si>
  <si>
    <t>A0AB91E0A046AA85</t>
  </si>
  <si>
    <t>2FBBBD7F48FA9FFE</t>
  </si>
  <si>
    <t>170BB28BCDBBFA70</t>
  </si>
  <si>
    <t>052954245B6D2FF3</t>
  </si>
  <si>
    <t>B9960F5DF680AA65</t>
  </si>
  <si>
    <t>8EC7C1D2AE0634F1</t>
  </si>
  <si>
    <t>5AEF2561BA90767A</t>
  </si>
  <si>
    <t>C7CBEE7F9B4707DC</t>
  </si>
  <si>
    <t>665576D8F29D0A8E</t>
  </si>
  <si>
    <t>91856C06AE8673E5</t>
  </si>
  <si>
    <t>A9692E8F01357632</t>
  </si>
  <si>
    <t>678A86BD6A177193</t>
  </si>
  <si>
    <t>9B5A24BA848B09A9</t>
  </si>
  <si>
    <t>A1331AAAABA9C7A0</t>
  </si>
  <si>
    <t>4B87C3C4F27F3333</t>
  </si>
  <si>
    <t>15AB836AD15452C6</t>
  </si>
  <si>
    <t>72F5DFD1F50ADAA7</t>
  </si>
  <si>
    <t>E0B911FB4E85362D</t>
  </si>
  <si>
    <t>7565C15550B86922</t>
  </si>
  <si>
    <t>072DA5914C73FE78</t>
  </si>
  <si>
    <t>44D2D353AEAD7F89</t>
  </si>
  <si>
    <t>832FB391CEA6BC73</t>
  </si>
  <si>
    <t>9DAAF39D2F12320A</t>
  </si>
  <si>
    <t>FBCC437CE3C8D387</t>
  </si>
  <si>
    <t>F1C99E77CAC71EB9</t>
  </si>
  <si>
    <t>7D9026606F025A6B</t>
  </si>
  <si>
    <t>83A0088A0057C6C5</t>
  </si>
  <si>
    <t>CD13629683A74F3B</t>
  </si>
  <si>
    <t>C19837912D7A77E9</t>
  </si>
  <si>
    <t>619E70D3BA58A5CB</t>
  </si>
  <si>
    <t>C57FBBB8FBDCA9C9</t>
  </si>
  <si>
    <t>9CB1E4F4080AE9B7</t>
  </si>
  <si>
    <t>0D54DB4B48356C71</t>
  </si>
  <si>
    <t>EFE69585B9BD9F15</t>
  </si>
  <si>
    <t>7C356E42E4C6664B</t>
  </si>
  <si>
    <t>FF3521857CD0B94F</t>
  </si>
  <si>
    <t>523811ED5841AD6E</t>
  </si>
  <si>
    <t>331BE8D7F8E5AA5B</t>
  </si>
  <si>
    <t>1299493D8DEF576D</t>
  </si>
  <si>
    <t>1752E178A3BD7C18</t>
  </si>
  <si>
    <t>A408EBA58FC480B6</t>
  </si>
  <si>
    <t>926CF5F9AE54E4D9</t>
  </si>
  <si>
    <t>8406F009BC48D8B9</t>
  </si>
  <si>
    <t>E3E3627A499846E5</t>
  </si>
  <si>
    <t>B30D83D75E0DDF92</t>
  </si>
  <si>
    <t>0F6B16A04E84629A</t>
  </si>
  <si>
    <t>174C08974101095E</t>
  </si>
  <si>
    <t>7CD41A78B87C91C7</t>
  </si>
  <si>
    <t>CCD967E7D5963DFF</t>
  </si>
  <si>
    <t>48823B4D85E20C99</t>
  </si>
  <si>
    <t>10E09DE8B92D57E9</t>
  </si>
  <si>
    <t>D3BE4E3E3D8A5212</t>
  </si>
  <si>
    <t>4AFE393F81C4AE0F</t>
  </si>
  <si>
    <t>4A6EEC1D65061628</t>
  </si>
  <si>
    <t>FB316180C3D98048</t>
  </si>
  <si>
    <t>E0A3105E6328B5CA</t>
  </si>
  <si>
    <t>F7ECF82D82D147F7</t>
  </si>
  <si>
    <t>40ADE381F09BCD37</t>
  </si>
  <si>
    <t>62FDBBCD757AD58D</t>
  </si>
  <si>
    <t>62C34F2FA9BAE922</t>
  </si>
  <si>
    <t>DF5BC1A1CA7185DA</t>
  </si>
  <si>
    <t>5B40C8437362D92E</t>
  </si>
  <si>
    <t>1EA4C2BFC558E59B</t>
  </si>
  <si>
    <t>CF5048AF62E1E15C</t>
  </si>
  <si>
    <t>AE7D442753972AF1</t>
  </si>
  <si>
    <t>A532835C2E5DCEC2</t>
  </si>
  <si>
    <t>C0F9D384E063FC7F</t>
  </si>
  <si>
    <t>CBAB28E1B19757E5</t>
  </si>
  <si>
    <t>34AE0CBB075C93CE</t>
  </si>
  <si>
    <t>C6A234D3981A4CCF</t>
  </si>
  <si>
    <t>6C73F7AAC46928AD</t>
  </si>
  <si>
    <t>ADC030630494F8DA</t>
  </si>
  <si>
    <t>5F93429E8F0FCD05</t>
  </si>
  <si>
    <t>2D25CA05302536B1</t>
  </si>
  <si>
    <t>6C0E9DA6077318D5</t>
  </si>
  <si>
    <t>5B28B9B0C2B1FA66</t>
  </si>
  <si>
    <t>EE0D30A4FADDF955</t>
  </si>
  <si>
    <t>C772E1F5B38639B6</t>
  </si>
  <si>
    <t>970E4DEA4351BCAA</t>
  </si>
  <si>
    <t>EB23F95F6356CFB2</t>
  </si>
  <si>
    <t>1436FB6968A9CE91</t>
  </si>
  <si>
    <t>91C4A60825DCE6B2</t>
  </si>
  <si>
    <t>B84776B6025796B0</t>
  </si>
  <si>
    <t>74DF9C4BC4023B5D</t>
  </si>
  <si>
    <t>6D594643F43A18D2</t>
  </si>
  <si>
    <t>54D3A54740C366A1</t>
  </si>
  <si>
    <t>AE8F86B577ECDEF0</t>
  </si>
  <si>
    <t>2AA277B5C7992717</t>
  </si>
  <si>
    <t>9688E69F6921E29A</t>
  </si>
  <si>
    <t>6450C36DA199AC44</t>
  </si>
  <si>
    <t>F05D1E5CB6D69147</t>
  </si>
  <si>
    <t>7E5EE1233D1D44D7</t>
  </si>
  <si>
    <t>DACB1990FB551E57</t>
  </si>
  <si>
    <t>B925CE58C3FC7B62</t>
  </si>
  <si>
    <t>606306F94CAF4C46</t>
  </si>
  <si>
    <t>86BE9B04D659504C</t>
  </si>
  <si>
    <t>60AAE72315346C5B</t>
  </si>
  <si>
    <t>64C23A2A5BE277A0</t>
  </si>
  <si>
    <t>F614B2FC5323C5B9</t>
  </si>
  <si>
    <t>AB603DCE81B79F52</t>
  </si>
  <si>
    <t>629BDBDB9E9E5349</t>
  </si>
  <si>
    <t>088B270D3835A596</t>
  </si>
  <si>
    <t>CE5320D20351F2E7</t>
  </si>
  <si>
    <t>91A3C01DE27CAC13</t>
  </si>
  <si>
    <t>7FD53168D6725423</t>
  </si>
  <si>
    <t>7B0FF0B38CE588B9</t>
  </si>
  <si>
    <t>3849C52B320F1F76</t>
  </si>
  <si>
    <t>EB5F6C3CA1D1CB8A</t>
  </si>
  <si>
    <t>B8F12D1380F2A649</t>
  </si>
  <si>
    <t>AF2C6733CFE9C5F4</t>
  </si>
  <si>
    <t>6291D51979DD41BC</t>
  </si>
  <si>
    <t>7C12327FA58F4E3D</t>
  </si>
  <si>
    <t>5F827D15B781137A</t>
  </si>
  <si>
    <t>782CD16313B77890</t>
  </si>
  <si>
    <t>A1133486C2E87272</t>
  </si>
  <si>
    <t>85F3C5D239953274</t>
  </si>
  <si>
    <t>7B57A872A307C51F</t>
  </si>
  <si>
    <t>BD77CD750EA5130C</t>
  </si>
  <si>
    <t>8D8BDF0628908E80</t>
  </si>
  <si>
    <t>71B6F68E370AFF38</t>
  </si>
  <si>
    <t>3D9AD45B3C713C47</t>
  </si>
  <si>
    <t>8949B7FA17A5FF04</t>
  </si>
  <si>
    <t>AAE784AACA837205</t>
  </si>
  <si>
    <t>F875D40FB85D9CBF</t>
  </si>
  <si>
    <t>9D1E0EF7512907D3</t>
  </si>
  <si>
    <t>9CAC4263037563D3</t>
  </si>
  <si>
    <t>05985376CDF0C7F1</t>
  </si>
  <si>
    <t>F526D60F9AD31606</t>
  </si>
  <si>
    <t>977AA3F377E3CCC4</t>
  </si>
  <si>
    <t>AE0822DE2562987D</t>
  </si>
  <si>
    <t>19B05AB174C31620</t>
  </si>
  <si>
    <t>060194ACBB97A5FD</t>
  </si>
  <si>
    <t>8EF06A3A197A4221</t>
  </si>
  <si>
    <t>8FB63E425622873E</t>
  </si>
  <si>
    <t>681919714C5232D8</t>
  </si>
  <si>
    <t>C929EFCD5E1E6DC0</t>
  </si>
  <si>
    <t>DECE814EBE34C449</t>
  </si>
  <si>
    <t>60BDA6F4A5B2BFC8</t>
  </si>
  <si>
    <t>2EFE2B6060C610FD</t>
  </si>
  <si>
    <t>68C0BAAB34B28D91</t>
  </si>
  <si>
    <t>5E48BA930F37D83A</t>
  </si>
  <si>
    <t>99A43F251597D584</t>
  </si>
  <si>
    <t>B8C8EAC4DD2043BB</t>
  </si>
  <si>
    <t>D4EFFF2EB51A3888</t>
  </si>
  <si>
    <t>501C194C2A2F357F</t>
  </si>
  <si>
    <t>F589DF997E1EE59D</t>
  </si>
  <si>
    <t>6244F9E7A9F5E2E3</t>
  </si>
  <si>
    <t>7EEAA96E836046E2</t>
  </si>
  <si>
    <t>08578EC3E28B6568</t>
  </si>
  <si>
    <t>2017C3236B906FB4</t>
  </si>
  <si>
    <t>47C110ED5FF48843</t>
  </si>
  <si>
    <t>4E807E6D48A1B489</t>
  </si>
  <si>
    <t>589664E7B36073CD</t>
  </si>
  <si>
    <t>B56BBD01A7C68DDE</t>
  </si>
  <si>
    <t>F4D5BA9E482A64FE</t>
  </si>
  <si>
    <t>4CAF2C85BD52410A</t>
  </si>
  <si>
    <t>EB24FB4C5715FB63</t>
  </si>
  <si>
    <t>C0D005A171F1534E</t>
  </si>
  <si>
    <t>D00E67A1318B56D8</t>
  </si>
  <si>
    <t>3A9358FC8786E502</t>
  </si>
  <si>
    <t>94ACF2C8B0238108</t>
  </si>
  <si>
    <t>3AA99770AFFB6602</t>
  </si>
  <si>
    <t>65AC275CCB1470D6</t>
  </si>
  <si>
    <t>F1B31B62D5B4C612</t>
  </si>
  <si>
    <t>16288432DA76AFD8</t>
  </si>
  <si>
    <t>44037B7F29EC91D8</t>
  </si>
  <si>
    <t>14BBC707F6A72A11</t>
  </si>
  <si>
    <t>ED82DC10406DD024</t>
  </si>
  <si>
    <t>55C799206CB629BF</t>
  </si>
  <si>
    <t>4D1E586E14526106</t>
  </si>
  <si>
    <t>415A2AF78AF83C8E</t>
  </si>
  <si>
    <t>2511EFABF47C796A</t>
  </si>
  <si>
    <t>0F4F47DD560F3447</t>
  </si>
  <si>
    <t>9FC2912646FED5C3</t>
  </si>
  <si>
    <t>F94ABC524942A895</t>
  </si>
  <si>
    <t>1E25AFF5181BCFB3</t>
  </si>
  <si>
    <t>F316AE8863EB6304</t>
  </si>
  <si>
    <t>F1538FF4DC781E09</t>
  </si>
  <si>
    <t>055CBE41B38EFE3C</t>
  </si>
  <si>
    <t>01F2469B777BCF25</t>
  </si>
  <si>
    <t>E3E11722AB3C0ECE</t>
  </si>
  <si>
    <t>AA0219AEA7433CA9</t>
  </si>
  <si>
    <t>6C2BE2169C2C837E</t>
  </si>
  <si>
    <t>9633A5B8A86A8B7D</t>
  </si>
  <si>
    <t>42CDFBFB1DBC4C2C</t>
  </si>
  <si>
    <t>5484E90B1C4BFA93</t>
  </si>
  <si>
    <t>B2874C1371A36434</t>
  </si>
  <si>
    <t>202F9B3B679A2349</t>
  </si>
  <si>
    <t>A90D519110B31FF0</t>
  </si>
  <si>
    <t>0FB0FF33A740B742</t>
  </si>
  <si>
    <t>230447BA305A4463</t>
  </si>
  <si>
    <t>26DA8047C909FD1C</t>
  </si>
  <si>
    <t>7FB3005614B8AA7D</t>
  </si>
  <si>
    <t>5918F0C62E06BF12</t>
  </si>
  <si>
    <t>BB1DA883F198C434</t>
  </si>
  <si>
    <t>358F5F6275D81A70</t>
  </si>
  <si>
    <t>2182741D1562DDA3</t>
  </si>
  <si>
    <t>E29A08EC15F03B41</t>
  </si>
  <si>
    <t>B684750D4ECE5AF6</t>
  </si>
  <si>
    <t>8C4FA0F404AA63FE</t>
  </si>
  <si>
    <t>C6B55381DCE552C5</t>
  </si>
  <si>
    <t>FDA000A52A4AE1DB</t>
  </si>
  <si>
    <t>310CC8FF348C920D</t>
  </si>
  <si>
    <t>F4FA719AAF2C6263</t>
  </si>
  <si>
    <t>70A4BEFF01DC7021</t>
  </si>
  <si>
    <t>DBD756442962C49D</t>
  </si>
  <si>
    <t>2EC91EB3918D6836</t>
  </si>
  <si>
    <t>21A8DB9132CCB604</t>
  </si>
  <si>
    <t>199B556A1FC3ADD2</t>
  </si>
  <si>
    <t>BFE709D16BC2E785</t>
  </si>
  <si>
    <t>71163C41C02A0BCA</t>
  </si>
  <si>
    <t>26814088C317D010</t>
  </si>
  <si>
    <t>15AE22AA9CF014E8</t>
  </si>
  <si>
    <t>9D264D2DC2B022DD</t>
  </si>
  <si>
    <t>67F250B3C54BC757</t>
  </si>
  <si>
    <t>B21A4EDEA1CA6E7F</t>
  </si>
  <si>
    <t>22A8D1B5FA49AFC8</t>
  </si>
  <si>
    <t>2B0E6B3F16ECA9EA</t>
  </si>
  <si>
    <t>4EA955DC79BA95DA</t>
  </si>
  <si>
    <t>78E0DB08553CD141</t>
  </si>
  <si>
    <t>6F6BFB255DA98A2F</t>
  </si>
  <si>
    <t>5099A0C149DA7CE4</t>
  </si>
  <si>
    <t>033EBA4A5368B78C</t>
  </si>
  <si>
    <t>21933B1C3A597AF2</t>
  </si>
  <si>
    <t>D6B4B74DA9CA9B2B</t>
  </si>
  <si>
    <t>ABC3D367065E3F25</t>
  </si>
  <si>
    <t>FB8281B9E5271C71</t>
  </si>
  <si>
    <t>66767760DBCF089D</t>
  </si>
  <si>
    <t>5A5ECFF6B8877F71</t>
  </si>
  <si>
    <t>3DDC33F21ADBBEFD</t>
  </si>
  <si>
    <t>F4BDB0AB757D2523</t>
  </si>
  <si>
    <t>30766949D2423A25</t>
  </si>
  <si>
    <t>7B131D21948BAF92</t>
  </si>
  <si>
    <t>FC478AC95E814F56</t>
  </si>
  <si>
    <t>1CFA76E3B087E98D</t>
  </si>
  <si>
    <t>994AFBBB2ED09181</t>
  </si>
  <si>
    <t>E309DE465BD95811</t>
  </si>
  <si>
    <t>C9DD2DDBAFB35F37</t>
  </si>
  <si>
    <t>B365C81C059BA095</t>
  </si>
  <si>
    <t>E8F88CB6079A8F07</t>
  </si>
  <si>
    <t>3DE6156C58F67D3C</t>
  </si>
  <si>
    <t>67FAADE367FD4C41</t>
  </si>
  <si>
    <t>7058DB421F965377</t>
  </si>
  <si>
    <t>D1A5E49D630FDE05</t>
  </si>
  <si>
    <t>3EEF0E8157AA415A</t>
  </si>
  <si>
    <t>7859510206B5F6A4</t>
  </si>
  <si>
    <t>80013B76B902C3D9</t>
  </si>
  <si>
    <t>8B69B70BE31FE826</t>
  </si>
  <si>
    <t>EDB9B5EF0AFFA935</t>
  </si>
  <si>
    <t>60A64BE750DA09DA</t>
  </si>
  <si>
    <t>EEF2876D41DCDB02</t>
  </si>
  <si>
    <t>9968098183A5AC4A</t>
  </si>
  <si>
    <t>5D30DE285217AE77</t>
  </si>
  <si>
    <t>DF2305550B93C1BA</t>
  </si>
  <si>
    <t>84219B4C27476F4D</t>
  </si>
  <si>
    <t>4CD1DCA68D84791A</t>
  </si>
  <si>
    <t>042BBC797D5C8867</t>
  </si>
  <si>
    <t>F39BED3E69E4B4EC</t>
  </si>
  <si>
    <t>400FD5206ACAC1D7</t>
  </si>
  <si>
    <t>2A65BFF476C56D80</t>
  </si>
  <si>
    <t>AE7EC15BAA40563F</t>
  </si>
  <si>
    <t>2733BB8FD7AC2ED4</t>
  </si>
  <si>
    <t>D4EA30C3E32CB45B</t>
  </si>
  <si>
    <t>6FD2C8135BCC03AB</t>
  </si>
  <si>
    <t>7CF240814212B95A</t>
  </si>
  <si>
    <t>10295A8FA42209E2</t>
  </si>
  <si>
    <t>3820EE6C8606D8DC</t>
  </si>
  <si>
    <t>A0A33BC2CCC61F45</t>
  </si>
  <si>
    <t>AE7FC0A5343B7EEB</t>
  </si>
  <si>
    <t>E0F3CDC9F2E922E5</t>
  </si>
  <si>
    <t>562D625B26569C17</t>
  </si>
  <si>
    <t>C17E95C1AE2529EB</t>
  </si>
  <si>
    <t>EE6D34D3BC801B29</t>
  </si>
  <si>
    <t>63CBDDA180E186B3</t>
  </si>
  <si>
    <t>BF4E85CCE116FC31</t>
  </si>
  <si>
    <t>E30479F4D7ADBAC7</t>
  </si>
  <si>
    <t>8EEEB00204728F27</t>
  </si>
  <si>
    <t>644E58466730C25E</t>
  </si>
  <si>
    <t>5E0C51F7E24F9E80</t>
  </si>
  <si>
    <t>3F87CCBC86A8C6CD</t>
  </si>
  <si>
    <t>5DCDE8BA179C9A14</t>
  </si>
  <si>
    <t>8A22205AC0A2C3FD</t>
  </si>
  <si>
    <t>20A38C1207163CA2</t>
  </si>
  <si>
    <t>7C1822A006C85F79</t>
  </si>
  <si>
    <t>F6BB4EA2A594A516</t>
  </si>
  <si>
    <t>F709CCA4D81D2686</t>
  </si>
  <si>
    <t>F999453E40FA6523</t>
  </si>
  <si>
    <t>5BB382AA0B62D81C</t>
  </si>
  <si>
    <t>59BA2F00967E1E3C</t>
  </si>
  <si>
    <t>0CB8A98B9EB5A744</t>
  </si>
  <si>
    <t>0555D0810E4C652F</t>
  </si>
  <si>
    <t>001605DCE1C42CA3</t>
  </si>
  <si>
    <t>5213FFB9A72D6266</t>
  </si>
  <si>
    <t>C263749E3A99C09F</t>
  </si>
  <si>
    <t>317B8AF495E149C1</t>
  </si>
  <si>
    <t>F3754E5354DC4082</t>
  </si>
  <si>
    <t>99166255A3B3D6B7</t>
  </si>
  <si>
    <t>51F7C8739DF431D2</t>
  </si>
  <si>
    <t>909419C120DA0B11</t>
  </si>
  <si>
    <t>4AD304C04694E11C</t>
  </si>
  <si>
    <t>D37B9736C37F8270</t>
  </si>
  <si>
    <t>30B1924A84D3213F</t>
  </si>
  <si>
    <t>891E60AC0DDF78B7</t>
  </si>
  <si>
    <t>6844A1DDFB94DE15</t>
  </si>
  <si>
    <t>17035CA656D0BEE5</t>
  </si>
  <si>
    <t>05F7C06471FBA1A6</t>
  </si>
  <si>
    <t>02BAF56E56AD7F5E</t>
  </si>
  <si>
    <t>EEA2D61E03677EDD</t>
  </si>
  <si>
    <t>6BE1CB87CE5B53C2</t>
  </si>
  <si>
    <t>4E02607E7C8AA39E</t>
  </si>
  <si>
    <t>BDC960A1433D57F8</t>
  </si>
  <si>
    <t>02ACC4629BE354B1</t>
  </si>
  <si>
    <t>DB4690D5E9A40B1B</t>
  </si>
  <si>
    <t>47E690C02C50DE33</t>
  </si>
  <si>
    <t>FC893B73548891A4</t>
  </si>
  <si>
    <t>18E6F27894428373</t>
  </si>
  <si>
    <t>1C89D2BFB0603C62</t>
  </si>
  <si>
    <t>782ED5EE45554C39</t>
  </si>
  <si>
    <t>836908EBD2ADB31C</t>
  </si>
  <si>
    <t>47390477A97544F8</t>
  </si>
  <si>
    <t>8C8BF67A9A7C25F4</t>
  </si>
  <si>
    <t>01EE37F3C9C6426D</t>
  </si>
  <si>
    <t>8898B260C2095404</t>
  </si>
  <si>
    <t>5496303AA90DF258</t>
  </si>
  <si>
    <t>00788008EF348950</t>
  </si>
  <si>
    <t>B025F19F7E90BC94</t>
  </si>
  <si>
    <t>7A70A98FF9050EE8</t>
  </si>
  <si>
    <t>33937DD56CA83F6F</t>
  </si>
  <si>
    <t>14F2E8B6CA9CEBA6</t>
  </si>
  <si>
    <t>BE18412EA4ED3FAD</t>
  </si>
  <si>
    <t>79FC152382E37575</t>
  </si>
  <si>
    <t>CD0CCAD96C087BF4</t>
  </si>
  <si>
    <t>92E0BB5A8EADDD8E</t>
  </si>
  <si>
    <t>C254977AD8472722</t>
  </si>
  <si>
    <t>DDD62D628CD1C9AA</t>
  </si>
  <si>
    <t>2B41C91BEEECA402</t>
  </si>
  <si>
    <t>DC7BA30CE1E333E4</t>
  </si>
  <si>
    <t>8A40F03FB0BAA209</t>
  </si>
  <si>
    <t>A6AC2E2FC255FAA5</t>
  </si>
  <si>
    <t>30B83F21C5698FB1</t>
  </si>
  <si>
    <t>771EA03232A01891</t>
  </si>
  <si>
    <t>36CEB7B87F3722A6</t>
  </si>
  <si>
    <t>6E548B83EA516D24</t>
  </si>
  <si>
    <t>7F1FE250CFCCDBBE</t>
  </si>
  <si>
    <t>B160D10E3F1E4609</t>
  </si>
  <si>
    <t>78836E2101FEEC4A</t>
  </si>
  <si>
    <t>A2F4ADC9E5CA29C5</t>
  </si>
  <si>
    <t>8DAD2A5F36B571EA</t>
  </si>
  <si>
    <t>876739270A32AC23</t>
  </si>
  <si>
    <t>F31BBC767FCF941E</t>
  </si>
  <si>
    <t>D831AB104FC24CF4</t>
  </si>
  <si>
    <t>BE8A5E942480584D</t>
  </si>
  <si>
    <t>CCE826501D058E0F</t>
  </si>
  <si>
    <t>4640EBEDF39472E8</t>
  </si>
  <si>
    <t>D2C920382FF5E300</t>
  </si>
  <si>
    <t>FB63FC0D2BD6DB49</t>
  </si>
  <si>
    <t>A6A38F2B8E79DFEF</t>
  </si>
  <si>
    <t>ECB944D841B07756</t>
  </si>
  <si>
    <t>DD3C28A5DD8F862E</t>
  </si>
  <si>
    <t>B0EC23A745A23795</t>
  </si>
  <si>
    <t>029E60700E9FEDE5</t>
  </si>
  <si>
    <t>F17BE151C2B8F4F8</t>
  </si>
  <si>
    <t>E9A32794EFC312D7</t>
  </si>
  <si>
    <t>458DE3C6A2CE6518</t>
  </si>
  <si>
    <t>D8C8DDFBF2795560</t>
  </si>
  <si>
    <t>CBB4EA0F0BFEE251</t>
  </si>
  <si>
    <t>DC3B6FD46E07DC3A</t>
  </si>
  <si>
    <t>C7C5961ACF60934C</t>
  </si>
  <si>
    <t>F08E6FD73FBD29F8</t>
  </si>
  <si>
    <t>5709C6E54CF8FB2C</t>
  </si>
  <si>
    <t>16A124700A15FFF3</t>
  </si>
  <si>
    <t>D149E2346BAD57F1</t>
  </si>
  <si>
    <t>6657F8C79E61226A</t>
  </si>
  <si>
    <t>5EC8F3D2753445CE</t>
  </si>
  <si>
    <t>D3BE088ADD10CBB6</t>
  </si>
  <si>
    <t>E59961FD7365A030</t>
  </si>
  <si>
    <t>BD54FA541AED5055</t>
  </si>
  <si>
    <t>914F453E50DA3949</t>
  </si>
  <si>
    <t>7EA23FA70549144A</t>
  </si>
  <si>
    <t>3FD4E96BF8B9C0BF</t>
  </si>
  <si>
    <t>CA91B333E1741AB1</t>
  </si>
  <si>
    <t>B46AA1DE35140EBC</t>
  </si>
  <si>
    <t>6453810E34499BC7</t>
  </si>
  <si>
    <t>3B42F8C9E3EFC567</t>
  </si>
  <si>
    <t>E3D9C837BE111A28</t>
  </si>
  <si>
    <t>5CA3863AB36302EE</t>
  </si>
  <si>
    <t>FAF6B7A5FBC380B1</t>
  </si>
  <si>
    <t>1C937ACDAF729284</t>
  </si>
  <si>
    <t>6D48156593C9CCB8</t>
  </si>
  <si>
    <t>8ECC2FE2F2DEDB86</t>
  </si>
  <si>
    <t>0321E5BCE02F6A4E</t>
  </si>
  <si>
    <t>648DF8CE0C7DFD19</t>
  </si>
  <si>
    <t>BBB28E1CAB2E7EA3</t>
  </si>
  <si>
    <t>D08502E4CB2CD94D</t>
  </si>
  <si>
    <t>C430A00C4C5B5ED6</t>
  </si>
  <si>
    <t>C82A304D4128AD3D</t>
  </si>
  <si>
    <t>6FE1C62F8F5C6AC4</t>
  </si>
  <si>
    <t>BD5B8D7D365F2B50</t>
  </si>
  <si>
    <t>9D7CC73D6AA05CB8</t>
  </si>
  <si>
    <t>FFBBA5BB882FD2C6</t>
  </si>
  <si>
    <t>41AD7C32657F9225</t>
  </si>
  <si>
    <t>BB6BD7120C289517</t>
  </si>
  <si>
    <t>FF8F89FFAE1E9E97</t>
  </si>
  <si>
    <t>5633323F99B21BA1</t>
  </si>
  <si>
    <t>D7B636A6EDB12891</t>
  </si>
  <si>
    <t>327DCE4266495777</t>
  </si>
  <si>
    <t>FEE71657610C07C6</t>
  </si>
  <si>
    <t>A1E82210CBC85847</t>
  </si>
  <si>
    <t>4B1FBBDAC3BBDB6C</t>
  </si>
  <si>
    <t>5C5F7BA000D8F72F</t>
  </si>
  <si>
    <t>31062B619175DE19</t>
  </si>
  <si>
    <t>26804F86D915D905</t>
  </si>
  <si>
    <t>CFFB7A167329F60F</t>
  </si>
  <si>
    <t>3E4EF7DF4258B23B</t>
  </si>
  <si>
    <t>5A50E6E980335923</t>
  </si>
  <si>
    <t>C541FA8E42699B67</t>
  </si>
  <si>
    <t>86EAC00195925BFC</t>
  </si>
  <si>
    <t>0DF65BE546F74E92</t>
  </si>
  <si>
    <t>E02C4F21537ED5D7</t>
  </si>
  <si>
    <t>1B3CEEC3FF6190C1</t>
  </si>
  <si>
    <t>C1E3BBCAB0CBCCB4</t>
  </si>
  <si>
    <t>B79F314DCBEEB2E9</t>
  </si>
  <si>
    <t>8D8D7C1CCA4C9C11</t>
  </si>
  <si>
    <t>D5ACB0A3368F288D</t>
  </si>
  <si>
    <t>6CB1226A0A4BF90B</t>
  </si>
  <si>
    <t>70B9BE0E30869504</t>
  </si>
  <si>
    <t>6BE08B03513E1A44</t>
  </si>
  <si>
    <t>63F532CE836906CD</t>
  </si>
  <si>
    <t>FCFBD442651F2481</t>
  </si>
  <si>
    <t>00C8C96ABE2DD1D2</t>
  </si>
  <si>
    <t>8E9E12315C1E1FED</t>
  </si>
  <si>
    <t>51497496816FB5BB</t>
  </si>
  <si>
    <t>76636EE0A08B7C1C</t>
  </si>
  <si>
    <t>F117A399D28379DB</t>
  </si>
  <si>
    <t>9456C1DE4BB1AC71</t>
  </si>
  <si>
    <t>C8EBEADD5D060FBD</t>
  </si>
  <si>
    <t>178BDE0E33A75A8D</t>
  </si>
  <si>
    <t>58D619797B1E1F95</t>
  </si>
  <si>
    <t>2BC3E1C4EB65B090</t>
  </si>
  <si>
    <t>5136B7766498B159</t>
  </si>
  <si>
    <t>1075EDA84E2B876F</t>
  </si>
  <si>
    <t>785EB3E4FDFB54CF</t>
  </si>
  <si>
    <t>0B1643DA86D64CF9</t>
  </si>
  <si>
    <t>6E49732B82BBC123</t>
  </si>
  <si>
    <t>FEE1426B7E3FF539</t>
  </si>
  <si>
    <t>8785E526B93C5D89</t>
  </si>
  <si>
    <t>F9CC488273581A95</t>
  </si>
  <si>
    <t>B6BDB88B45DE3FAB</t>
  </si>
  <si>
    <t>C277A18DFF7B30CC</t>
  </si>
  <si>
    <t>421895A145B81E4A</t>
  </si>
  <si>
    <t>94DF09507916C617</t>
  </si>
  <si>
    <t>6286B7D56FFEC37F</t>
  </si>
  <si>
    <t>C331F8CFB0DEEE4F</t>
  </si>
  <si>
    <t>C2B29C5BD81D55E0</t>
  </si>
  <si>
    <t>B6DE98ED674F5949</t>
  </si>
  <si>
    <t>5789AADBAB1FA842</t>
  </si>
  <si>
    <t>1C4E65588CAEC926</t>
  </si>
  <si>
    <t>56B14126C0D38895</t>
  </si>
  <si>
    <t>5334C2CE8442D0F1</t>
  </si>
  <si>
    <t>0A801BDAA445563D</t>
  </si>
  <si>
    <t>FCECD8C6A6D73727</t>
  </si>
  <si>
    <t>910BE74C7627A9F5</t>
  </si>
  <si>
    <t>06137857B6A99846</t>
  </si>
  <si>
    <t>9B7319E0AD6B1153</t>
  </si>
  <si>
    <t>B3466E3895413462</t>
  </si>
  <si>
    <t>E5D17EC3BB105CFB</t>
  </si>
  <si>
    <t>8C36A066F8E25AD6</t>
  </si>
  <si>
    <t>742E88493601C403</t>
  </si>
  <si>
    <t>70DAA36D33E43EAF</t>
  </si>
  <si>
    <t>0441505E3DBB6EF5</t>
  </si>
  <si>
    <t>240D2714E003CF68</t>
  </si>
  <si>
    <t>D4D0E4A86BD03874</t>
  </si>
  <si>
    <t>933505B096998583</t>
  </si>
  <si>
    <t>63C72BC9C21ABE9D</t>
  </si>
  <si>
    <t>64DEF2C35D08F6BF</t>
  </si>
  <si>
    <t>D42254ED99058598</t>
  </si>
  <si>
    <t>912AA3BC8F9C06E3</t>
  </si>
  <si>
    <t>240B57AC871E3C51</t>
  </si>
  <si>
    <t>4E796D08EEBA3516</t>
  </si>
  <si>
    <t>C52B72D52AFB32B2</t>
  </si>
  <si>
    <t>686BE047E94FA2FC</t>
  </si>
  <si>
    <t>7578DADC672B9AF2</t>
  </si>
  <si>
    <t>FA765312F9F5B2C6</t>
  </si>
  <si>
    <t>5A7F6DE312BB106F</t>
  </si>
  <si>
    <t>B12CE5AFD0397918</t>
  </si>
  <si>
    <t>89499175FC829CF8</t>
  </si>
  <si>
    <t>57CE55D429E6F31C</t>
  </si>
  <si>
    <t>8A9FFD0069A7A614</t>
  </si>
  <si>
    <t>EDD5A8C855540665</t>
  </si>
  <si>
    <t>96BF0A800E3B881B</t>
  </si>
  <si>
    <t>015C4EA69DD53D41</t>
  </si>
  <si>
    <t>5C416892B2082E0B</t>
  </si>
  <si>
    <t>635D6EBB90EE8C2A</t>
  </si>
  <si>
    <t>FB48B9583744DD1D</t>
  </si>
  <si>
    <t>C985CD767ADD7258</t>
  </si>
  <si>
    <t>77EEE57425611E5D</t>
  </si>
  <si>
    <t>A1CF53FC211CBF57</t>
  </si>
  <si>
    <t>7BAA2F945D191153</t>
  </si>
  <si>
    <t>4026A2A4141831E3</t>
  </si>
  <si>
    <t>3D79A63C61FDE5F5</t>
  </si>
  <si>
    <t>16ECB1211D83C2A6</t>
  </si>
  <si>
    <t>2C3A72DFD1C2486F</t>
  </si>
  <si>
    <t>340E1C5A42706617</t>
  </si>
  <si>
    <t>480F5F0EAA53D2F2</t>
  </si>
  <si>
    <t>D2A05BE3862D87C0</t>
  </si>
  <si>
    <t>A1B71BEA9B1BB07B</t>
  </si>
  <si>
    <t>18644A3F6FFA528E</t>
  </si>
  <si>
    <t>9306A5996E19B6C2</t>
  </si>
  <si>
    <t>5CB310113973FE34</t>
  </si>
  <si>
    <t>8BBF4C5BC3ACA204</t>
  </si>
  <si>
    <t>689F9AC16EC04FB1</t>
  </si>
  <si>
    <t>428941E9CE262B38</t>
  </si>
  <si>
    <t>58F2F895B385FB74</t>
  </si>
  <si>
    <t>B4C87D882B55BE16</t>
  </si>
  <si>
    <t>F8AD9837AA7B2137</t>
  </si>
  <si>
    <t>1B60D096AE464B0C</t>
  </si>
  <si>
    <t>E75174457589B170</t>
  </si>
  <si>
    <t>9DDC5FF813AFE370</t>
  </si>
  <si>
    <t>55AF2C8B45965AAD</t>
  </si>
  <si>
    <t>90FD2DC94F9E11F3</t>
  </si>
  <si>
    <t>A34C736920B4D3E3</t>
  </si>
  <si>
    <t>E6D568212A5B7D12</t>
  </si>
  <si>
    <t>F8E4C5AC42CC5CD8</t>
  </si>
  <si>
    <t>34ABBC24539BCD9E</t>
  </si>
  <si>
    <t>AA8D841B3310E47E</t>
  </si>
  <si>
    <t>7D5D27353195FFE5</t>
  </si>
  <si>
    <t>5D98588D1C9931E8</t>
  </si>
  <si>
    <t>68511025AA80311F</t>
  </si>
  <si>
    <t>18209643C2297E2D</t>
  </si>
  <si>
    <t>A06AF404742FB59D</t>
  </si>
  <si>
    <t>C720715F69870719</t>
  </si>
  <si>
    <t>273000963D96D81E</t>
  </si>
  <si>
    <t>36F481C5BEFC734D</t>
  </si>
  <si>
    <t>CF24CA0D675F9E12</t>
  </si>
  <si>
    <t>C87FC39AE69314C3</t>
  </si>
  <si>
    <t>3B131E711FEFA1BE</t>
  </si>
  <si>
    <t>B5D10FC440968400</t>
  </si>
  <si>
    <t>D9C39C71CDBFBAFA</t>
  </si>
  <si>
    <t>42ADDEF8208707B7</t>
  </si>
  <si>
    <t>BD724E7D70887028</t>
  </si>
  <si>
    <t>2E77BF997372B61D</t>
  </si>
  <si>
    <t>1AB17D2A89D04122</t>
  </si>
  <si>
    <t>51809E30B27F8F72</t>
  </si>
  <si>
    <t>8A7AC3FC8B8A00C0</t>
  </si>
  <si>
    <t>14001CB2CBD9FAFC</t>
  </si>
  <si>
    <t>1DADD97FD7F05D2C</t>
  </si>
  <si>
    <t>1277C57314E187F8</t>
  </si>
  <si>
    <t>4559C92E97186C5B</t>
  </si>
  <si>
    <t>A60F00C830E027D7</t>
  </si>
  <si>
    <t>EC63BECAE8A96269</t>
  </si>
  <si>
    <t>1FFDFF415AEACDF9</t>
  </si>
  <si>
    <t>B19B3A6616535C6C</t>
  </si>
  <si>
    <t>B4A0C506320D10D2</t>
  </si>
  <si>
    <t>B3D7C03532371557</t>
  </si>
  <si>
    <t>CF9E461871404016</t>
  </si>
  <si>
    <t>C0B68E79970EDA4A</t>
  </si>
  <si>
    <t>EA2C46B730B74556</t>
  </si>
  <si>
    <t>2FEE3DF8DF843139</t>
  </si>
  <si>
    <t>D705864486238AF3</t>
  </si>
  <si>
    <t>1858C481B8F41967</t>
  </si>
  <si>
    <t>13D93121AB8A41E8</t>
  </si>
  <si>
    <t>6A481D15573A5C07</t>
  </si>
  <si>
    <t>467267074FD94929</t>
  </si>
  <si>
    <t>7A7601EC553CAE6B</t>
  </si>
  <si>
    <t>E72972F940FC192D</t>
  </si>
  <si>
    <t>97B9186FBB57C663</t>
  </si>
  <si>
    <t>6C0D33ACA712F7E9</t>
  </si>
  <si>
    <t>14C5498B1E693E6D</t>
  </si>
  <si>
    <t>7DCDC7DC57D23938</t>
  </si>
  <si>
    <t>AA22B71CE66F2193</t>
  </si>
  <si>
    <t>F05D00E6C757E486</t>
  </si>
  <si>
    <t>58708F634AEB9F07</t>
  </si>
  <si>
    <t>B804DD2029858F5C</t>
  </si>
  <si>
    <t>001DC3B970498B24</t>
  </si>
  <si>
    <t>7029EF68D24A6994</t>
  </si>
  <si>
    <t>C58385A8D7374A92</t>
  </si>
  <si>
    <t>130C461C31307E0B</t>
  </si>
  <si>
    <t>04BCABDCAEF71CC6</t>
  </si>
  <si>
    <t>80223FCA90926665</t>
  </si>
  <si>
    <t>DB9D3180476FB018</t>
  </si>
  <si>
    <t>F0DA2EA0B93F859A</t>
  </si>
  <si>
    <t>7B6B0D17562C03D6</t>
  </si>
  <si>
    <t>7CB960BC4673C5D0</t>
  </si>
  <si>
    <t>DA3440853EA810F6</t>
  </si>
  <si>
    <t>405658F376F946DC</t>
  </si>
  <si>
    <t>52F440B5D44FE885</t>
  </si>
  <si>
    <t>C3BC590F4E712AE6</t>
  </si>
  <si>
    <t>FEE7EA1BC41AA3E3</t>
  </si>
  <si>
    <t>5168B8679982D66D</t>
  </si>
  <si>
    <t>E4AF0F9F32DA8385</t>
  </si>
  <si>
    <t>8CDC74BFE61D1F72</t>
  </si>
  <si>
    <t>E45972FBB65C2F40</t>
  </si>
  <si>
    <t>C653F3AC91630D28</t>
  </si>
  <si>
    <t>4213BF2BAFE16E4E</t>
  </si>
  <si>
    <t>AFC3CD01BCE9EBAA</t>
  </si>
  <si>
    <t>C7FAC38E30CDF77E</t>
  </si>
  <si>
    <t>7D5BEDAEB21665EF</t>
  </si>
  <si>
    <t>01D2E8CA5CB3BB15</t>
  </si>
  <si>
    <t>5F348A91AD3B4060</t>
  </si>
  <si>
    <t>1A7461863A4EA151</t>
  </si>
  <si>
    <t>07ED78A1F33B9DB5</t>
  </si>
  <si>
    <t>318F9072DEBF87B0</t>
  </si>
  <si>
    <t>E00DDAC7384CF6F7</t>
  </si>
  <si>
    <t>9D2D3FC085534CC1</t>
  </si>
  <si>
    <t>708B234342086AE8</t>
  </si>
  <si>
    <t>7EB8F5103E585290</t>
  </si>
  <si>
    <t>F3B1201E020B240D</t>
  </si>
  <si>
    <t>BE64DDE04D2B8C58</t>
  </si>
  <si>
    <t>2F35364425051424</t>
  </si>
  <si>
    <t>8F1D98A4832231D2</t>
  </si>
  <si>
    <t>F8A0DD913767975C</t>
  </si>
  <si>
    <t>3DC82462733582DE</t>
  </si>
  <si>
    <t>2B8E9BB6646D7C4D</t>
  </si>
  <si>
    <t>D8FCB02FF868D64F</t>
  </si>
  <si>
    <t>F0D7C415096C7199</t>
  </si>
  <si>
    <t>CD2FCF61EA03300B</t>
  </si>
  <si>
    <t>103F4F465C1BB31A</t>
  </si>
  <si>
    <t>5BBC2549A60F4792</t>
  </si>
  <si>
    <t>5B0C504522988720</t>
  </si>
  <si>
    <t>84F20CC1B4B45C9F</t>
  </si>
  <si>
    <t>718FCD1F1668B994</t>
  </si>
  <si>
    <t>D662BF9D2D372C20</t>
  </si>
  <si>
    <t>26E4233460B12B3F</t>
  </si>
  <si>
    <t>45458E5FE88CF0BF</t>
  </si>
  <si>
    <t>ED22F995C0112E32</t>
  </si>
  <si>
    <t>D6F415C24882A613</t>
  </si>
  <si>
    <t>8DD7C4794A1B6E82</t>
  </si>
  <si>
    <t>90EF7D84D2B695D8</t>
  </si>
  <si>
    <t>4669CF783485C450</t>
  </si>
  <si>
    <t>685F1E4377B0A874</t>
  </si>
  <si>
    <t>067805584CFBAC89</t>
  </si>
  <si>
    <t>564F8F707006232C</t>
  </si>
  <si>
    <t>EE0090B00AB59C20</t>
  </si>
  <si>
    <t>563875FE1EC6C815</t>
  </si>
  <si>
    <t>2DFA3BF92A88979F</t>
  </si>
  <si>
    <t>CFB160050E17C9F6</t>
  </si>
  <si>
    <t>3A97A423EDB48C12</t>
  </si>
  <si>
    <t>C25B08AF46801764</t>
  </si>
  <si>
    <t>29202EF32FA2617F</t>
  </si>
  <si>
    <t>A20FD165A002B177</t>
  </si>
  <si>
    <t>FCB5BD48056414A0</t>
  </si>
  <si>
    <t>9901496481AD6846</t>
  </si>
  <si>
    <t>43D4356472229C08</t>
  </si>
  <si>
    <t>3832D193540F9D42</t>
  </si>
  <si>
    <t>C62DBC1429971AD7</t>
  </si>
  <si>
    <t>B4071B25513DFAFE</t>
  </si>
  <si>
    <t>EAD5825210C38152</t>
  </si>
  <si>
    <t>03C5BF9F9562B45A</t>
  </si>
  <si>
    <t>68B3485C41FB80A4</t>
  </si>
  <si>
    <t>B001AA6781443BDF</t>
  </si>
  <si>
    <t>CBBFA03B8A189D8D</t>
  </si>
  <si>
    <t>0449127799FD0805</t>
  </si>
  <si>
    <t>E772CB14320A350D</t>
  </si>
  <si>
    <t>47B070CCE098B47D</t>
  </si>
  <si>
    <t>0C934AD111949D73</t>
  </si>
  <si>
    <t>7F049DA4071F434E</t>
  </si>
  <si>
    <t>7BFB39E99FC99CFE</t>
  </si>
  <si>
    <t>672498DBAB3D0E1F</t>
  </si>
  <si>
    <t>1BCB7E176602BFAA</t>
  </si>
  <si>
    <t>02B002C0FA469A7E</t>
  </si>
  <si>
    <t>30B6E36F493BEC6F</t>
  </si>
  <si>
    <t>0594711EA1A797C9</t>
  </si>
  <si>
    <t>4BAF409CDCB6388C</t>
  </si>
  <si>
    <t>E4FE6CB80358EF20</t>
  </si>
  <si>
    <t>D52B3A53A51041AF</t>
  </si>
  <si>
    <t>EFD23239A30787E4</t>
  </si>
  <si>
    <t>11511BC8C9B249D5</t>
  </si>
  <si>
    <t>CF3116AD58180542</t>
  </si>
  <si>
    <t>DE703D47D7EF61A6</t>
  </si>
  <si>
    <t>B33BC1AFCAC1F812</t>
  </si>
  <si>
    <t>1F0ADA01C1A0AE44</t>
  </si>
  <si>
    <t>4A2BF0287CA9F978</t>
  </si>
  <si>
    <t>C56E51388769B23E</t>
  </si>
  <si>
    <t>2FD0A7D33691375B</t>
  </si>
  <si>
    <t>E1B57954820EF3AE</t>
  </si>
  <si>
    <t>588FA7071E21F2D8</t>
  </si>
  <si>
    <t>896D39A3D2DAF1D1</t>
  </si>
  <si>
    <t>E06CF9446BD6D03E</t>
  </si>
  <si>
    <t>EE2BE238A1DB465E</t>
  </si>
  <si>
    <t>11B8BD7052AFBE5E</t>
  </si>
  <si>
    <t>57C557AC1ADFD580</t>
  </si>
  <si>
    <t>39C22D74FD23A9C2</t>
  </si>
  <si>
    <t>74C34E26463D9B1C</t>
  </si>
  <si>
    <t>C89C71D7BEA0A006</t>
  </si>
  <si>
    <t>29B0AE6F8D53407A</t>
  </si>
  <si>
    <t>B98EE2E9EC007401</t>
  </si>
  <si>
    <t>A2C5667C3EA05AC5</t>
  </si>
  <si>
    <t>0233A2534B8118D4</t>
  </si>
  <si>
    <t>BC75B8501FEFB977</t>
  </si>
  <si>
    <t>99E364EC39A1257C</t>
  </si>
  <si>
    <t>5027931601F4E05F</t>
  </si>
  <si>
    <t>E2C568F112410701</t>
  </si>
  <si>
    <t>9A3B6C26748145D4</t>
  </si>
  <si>
    <t>D4870DA32C8F2182</t>
  </si>
  <si>
    <t>B2E40C9492B15409</t>
  </si>
  <si>
    <t>61AAE25EF9319251</t>
  </si>
  <si>
    <t>936B62CF75D1A4DB</t>
  </si>
  <si>
    <t>1FF863EDEE054C77</t>
  </si>
  <si>
    <t>98C8BA570F31A8AA</t>
  </si>
  <si>
    <t>682564B39DC30CEB</t>
  </si>
  <si>
    <t>32C48F82CB75EDCC</t>
  </si>
  <si>
    <t>EBA17640E425D3D7</t>
  </si>
  <si>
    <t>C0BF74BABFCDB57F</t>
  </si>
  <si>
    <t>4E1E6623C94DA56E</t>
  </si>
  <si>
    <t>D41A747EECFB3CCD</t>
  </si>
  <si>
    <t>A064DBABFC034566</t>
  </si>
  <si>
    <t>E03592C0E224471C</t>
  </si>
  <si>
    <t>750A4F6E4ECD6912</t>
  </si>
  <si>
    <t>C7563F9B9B193D08</t>
  </si>
  <si>
    <t>088EC99CB5BE8E32</t>
  </si>
  <si>
    <t>18826A7FD9F9F7B3</t>
  </si>
  <si>
    <t>5A558EC836CE0C77</t>
  </si>
  <si>
    <t>BCB7B4B1C1475CD5</t>
  </si>
  <si>
    <t>45EE29FA0B00723F</t>
  </si>
  <si>
    <t>CE2BD69BC06AB951</t>
  </si>
  <si>
    <t>1E4937D1781D6682</t>
  </si>
  <si>
    <t>74C75A6912657765</t>
  </si>
  <si>
    <t>90C8F610E9963A52</t>
  </si>
  <si>
    <t>E206BBC203FF5B50</t>
  </si>
  <si>
    <t>243ED19E6D9ED2E4</t>
  </si>
  <si>
    <t>4D8E119D1A3388AA</t>
  </si>
  <si>
    <t>F67B44273C7D72E2</t>
  </si>
  <si>
    <t>A945A224273BD2E8</t>
  </si>
  <si>
    <t>DCB3B692C4226A3A</t>
  </si>
  <si>
    <t>AFD322ADEE6BB844</t>
  </si>
  <si>
    <t>967C815C01EE4F00</t>
  </si>
  <si>
    <t>CC088AF6DF80FD73</t>
  </si>
  <si>
    <t>7D78FE840A95D0BF</t>
  </si>
  <si>
    <t>3441DC6406D847C2</t>
  </si>
  <si>
    <t>70B1110A7C081059</t>
  </si>
  <si>
    <t>05CBBC51B7C57932</t>
  </si>
  <si>
    <t>95E37E08D13C716E</t>
  </si>
  <si>
    <t>A8FB47282C019019</t>
  </si>
  <si>
    <t>FDF66794DF1F8EC4</t>
  </si>
  <si>
    <t>85C0FB68C5DC084B</t>
  </si>
  <si>
    <t>9C7284B0A097473F</t>
  </si>
  <si>
    <t>29A4C425476A703A</t>
  </si>
  <si>
    <t>0DE273352384690D</t>
  </si>
  <si>
    <t>8C42897B5E4198DB</t>
  </si>
  <si>
    <t>97B5E3B239C0F67E</t>
  </si>
  <si>
    <t>E24A1D6231C8958D</t>
  </si>
  <si>
    <t>FD783ACEDC6F5BB1</t>
  </si>
  <si>
    <t>B6CF9E33B791312B</t>
  </si>
  <si>
    <t>2FE764002011672A</t>
  </si>
  <si>
    <t>B14BF87E3C66BC24</t>
  </si>
  <si>
    <t>387221A4F7825A80</t>
  </si>
  <si>
    <t>4154416F6CFB711B</t>
  </si>
  <si>
    <t>E410E873E3B3969A</t>
  </si>
  <si>
    <t>4306BF5ECBE739FE</t>
  </si>
  <si>
    <t>0694FB601E66F03E</t>
  </si>
  <si>
    <t>F6E5B7B0EAE83342</t>
  </si>
  <si>
    <t>32A9D01EC84FB1ED</t>
  </si>
  <si>
    <t>8760EC2EE308F027</t>
  </si>
  <si>
    <t>CF03BBDB31B898FF</t>
  </si>
  <si>
    <t>4741F2A6139B2730</t>
  </si>
  <si>
    <t>41392209144A4698</t>
  </si>
  <si>
    <t>D0C81B75F105516B</t>
  </si>
  <si>
    <t>BEFE954A7B0D9B36</t>
  </si>
  <si>
    <t>F1070D3B20A74306</t>
  </si>
  <si>
    <t>354CB525A42889A8</t>
  </si>
  <si>
    <t>DFA10D9C9B1E6661</t>
  </si>
  <si>
    <t>AF3A6F599EB52B03</t>
  </si>
  <si>
    <t>3DAD904074EF863A</t>
  </si>
  <si>
    <t>8BD7A0E0784ACFEA</t>
  </si>
  <si>
    <t>A55AEC10269CFCC1</t>
  </si>
  <si>
    <t>EE14AD393CB33992</t>
  </si>
  <si>
    <t>A42602A69C8E5C8D</t>
  </si>
  <si>
    <t>65005553EFA88141</t>
  </si>
  <si>
    <t>28B41A0938FDE284</t>
  </si>
  <si>
    <t>09B2B6F185476C1D</t>
  </si>
  <si>
    <t>2BDD3B4353429985</t>
  </si>
  <si>
    <t>45C4E85319CD4992</t>
  </si>
  <si>
    <t>147EAB0B823FA485</t>
  </si>
  <si>
    <t>EAACB6533F7F2762</t>
  </si>
  <si>
    <t>A30067CD422AF78E</t>
  </si>
  <si>
    <t>E68DFBB835421733</t>
  </si>
  <si>
    <t>06ADC9748D8E29CD</t>
  </si>
  <si>
    <t>B4341E7ADE6978FA</t>
  </si>
  <si>
    <t>D98A3B88433AC9CE</t>
  </si>
  <si>
    <t>80D7A97BEB6618B5</t>
  </si>
  <si>
    <t>44F45B937BE84480</t>
  </si>
  <si>
    <t>10F2B040EE376160</t>
  </si>
  <si>
    <t>01D8C2D49EBAAC55</t>
  </si>
  <si>
    <t>76A2C8531A6D80D3</t>
  </si>
  <si>
    <t>9DE69664B3A1FED8</t>
  </si>
  <si>
    <t>105DE760E8F37AE5</t>
  </si>
  <si>
    <t>9475114DE4C8515D</t>
  </si>
  <si>
    <t>35C962CC0F6BE203</t>
  </si>
  <si>
    <t>8295D58A22E95F82</t>
  </si>
  <si>
    <t>5125FCD03A54237F</t>
  </si>
  <si>
    <t>C279FA368E7F5477</t>
  </si>
  <si>
    <t>DFFF7DD392504F1E</t>
  </si>
  <si>
    <t>3CE9F37532204733</t>
  </si>
  <si>
    <t>8DB43E49986A99C4</t>
  </si>
  <si>
    <t>627D36126D91ACE4</t>
  </si>
  <si>
    <t>E6EA50C687509D7F</t>
  </si>
  <si>
    <t>EAA0A6430304E515</t>
  </si>
  <si>
    <t>441FA83E2DC938E0</t>
  </si>
  <si>
    <t>1630E171709CF448</t>
  </si>
  <si>
    <t>F61CF25DD000DD02</t>
  </si>
  <si>
    <t>D05AFFB5EDFDD1F8</t>
  </si>
  <si>
    <t>E7A2D5B06CD18264</t>
  </si>
  <si>
    <t>FAE94A1EF52E6CE0</t>
  </si>
  <si>
    <t>893D2820DB7FB898</t>
  </si>
  <si>
    <t>D79C49DFE34A7B2A</t>
  </si>
  <si>
    <t>D0C6D69E433C6B08</t>
  </si>
  <si>
    <t>5E006104958C0854</t>
  </si>
  <si>
    <t>21250265D306FFA3</t>
  </si>
  <si>
    <t>BB4C1BD97858D111</t>
  </si>
  <si>
    <t>580452808E0BE817</t>
  </si>
  <si>
    <t>52A86B76FBB935DA</t>
  </si>
  <si>
    <t>4852E25C99E09928</t>
  </si>
  <si>
    <t>EDB2FFFE3DC2BD24</t>
  </si>
  <si>
    <t>842339136B44D845</t>
  </si>
  <si>
    <t>A34323BAC5513F20</t>
  </si>
  <si>
    <t>655C3366A7E44A84</t>
  </si>
  <si>
    <t>EBD36F2A4E210352</t>
  </si>
  <si>
    <t>653F787DAA38B71E</t>
  </si>
  <si>
    <t>D03F29503AE4FBE3</t>
  </si>
  <si>
    <t>71BEDAF68DEED0C7</t>
  </si>
  <si>
    <t>2E3816C8EDECD139</t>
  </si>
  <si>
    <t>443516D62B1AC620</t>
  </si>
  <si>
    <t>F1CFB7043719D9B6</t>
  </si>
  <si>
    <t>67189975D5BEE4E3</t>
  </si>
  <si>
    <t>7387837F04E8BA5A</t>
  </si>
  <si>
    <t>776786993C1CAE77</t>
  </si>
  <si>
    <t>B482E8087F7457A0</t>
  </si>
  <si>
    <t>D3A7E556CE93E88E</t>
  </si>
  <si>
    <t>2DD84E0B73E9F584</t>
  </si>
  <si>
    <t>42DE0E000EA1EBE9</t>
  </si>
  <si>
    <t>1FA960DFFDF18EBF</t>
  </si>
  <si>
    <t>E0711CA8BC1AC278</t>
  </si>
  <si>
    <t>02CD1E317ACF9F60</t>
  </si>
  <si>
    <t>D851A9B9AF69C6A9</t>
  </si>
  <si>
    <t>3771C409274BAF05</t>
  </si>
  <si>
    <t>5E02CE5BD1402A70</t>
  </si>
  <si>
    <t>C202110635BA0317</t>
  </si>
  <si>
    <t>0EE0AB00CD3FF7C5</t>
  </si>
  <si>
    <t>1827BAF8C8F19DC7</t>
  </si>
  <si>
    <t>870902B1A512F658</t>
  </si>
  <si>
    <t>F52052A6AEBD32CF</t>
  </si>
  <si>
    <t>FD57D9C6438315B5</t>
  </si>
  <si>
    <t>18B983744AB82E58</t>
  </si>
  <si>
    <t>07BE053C63DA6B79</t>
  </si>
  <si>
    <t>6EC491A741223D71</t>
  </si>
  <si>
    <t>A9EEAE749692B261</t>
  </si>
  <si>
    <t>61970911FFDF6480</t>
  </si>
  <si>
    <t>D7A0BEDB23E56D55</t>
  </si>
  <si>
    <t>DB6FAE54D4D1C3AC</t>
  </si>
  <si>
    <t>B9674281C119F891</t>
  </si>
  <si>
    <t>55E69D4BEA6A6AE7</t>
  </si>
  <si>
    <t>DB1BB52E754F44FB</t>
  </si>
  <si>
    <t>1924063997E71001</t>
  </si>
  <si>
    <t>95D66D3271E6BE8D</t>
  </si>
  <si>
    <t>720615432A5EDF8C</t>
  </si>
  <si>
    <t>049020D42C00E736</t>
  </si>
  <si>
    <t>C6EFD53799671549</t>
  </si>
  <si>
    <t>94E8A2071326A5D0</t>
  </si>
  <si>
    <t>63380937E82314A9</t>
  </si>
  <si>
    <t>8B1CF9D6EA2F5E08</t>
  </si>
  <si>
    <t>1E951CB8457C5DE4</t>
  </si>
  <si>
    <t>455757444BC28DB4</t>
  </si>
  <si>
    <t>11CCC855B6EC680F</t>
  </si>
  <si>
    <t>C6159DE1E5FF522F</t>
  </si>
  <si>
    <t>CF04073A89552F72</t>
  </si>
  <si>
    <t>FD31D45E3C580568</t>
  </si>
  <si>
    <t>CEB534489A21DB86</t>
  </si>
  <si>
    <t>9D8E9EEA1D501369</t>
  </si>
  <si>
    <t>97278AEF134C5E20</t>
  </si>
  <si>
    <t>C45B609B3FBAE268</t>
  </si>
  <si>
    <t>D4C92AE52D94704E</t>
  </si>
  <si>
    <t>327F0A09450E94A2</t>
  </si>
  <si>
    <t>C46533475A98C325</t>
  </si>
  <si>
    <t>AB86276FC9D079B6</t>
  </si>
  <si>
    <t>E36C71870EEAFD4F</t>
  </si>
  <si>
    <t>E402D88A90872E5A</t>
  </si>
  <si>
    <t>FC075AFECBEADB0F</t>
  </si>
  <si>
    <t>8EC82E3A2EAEFC26</t>
  </si>
  <si>
    <t>A8B0EF410E3DCD0E</t>
  </si>
  <si>
    <t>9B60A7A640540B8E</t>
  </si>
  <si>
    <t>321B8FB139E67DB3</t>
  </si>
  <si>
    <t>9741D0E5347D3CBF</t>
  </si>
  <si>
    <t>CBFA8DAD7BC4DC5D</t>
  </si>
  <si>
    <t>010D229F42EB39F8</t>
  </si>
  <si>
    <t>2F924A5FFB32C826</t>
  </si>
  <si>
    <t>46C54CCA9FD07477</t>
  </si>
  <si>
    <t>F561B4CE94A23EFD</t>
  </si>
  <si>
    <t>9A8E113431028E58</t>
  </si>
  <si>
    <t>CD689B985088329E</t>
  </si>
  <si>
    <t>BD6FE0C9CD139D8C</t>
  </si>
  <si>
    <t>5CD121F5B4BE7BB7</t>
  </si>
  <si>
    <t>D4C31C7792C85499</t>
  </si>
  <si>
    <t>0F9D83B0955E6D7E</t>
  </si>
  <si>
    <t>BA1DAAFDE9A7BC62</t>
  </si>
  <si>
    <t>EF42C99BB9964A39</t>
  </si>
  <si>
    <t>25A3FE525B536CFE</t>
  </si>
  <si>
    <t>323A7072D05A7E7C</t>
  </si>
  <si>
    <t>D593BC68672BD2E6</t>
  </si>
  <si>
    <t>C54A1BE95D879BD5</t>
  </si>
  <si>
    <t>786AC975F205E8D8</t>
  </si>
  <si>
    <t>97A2C66D4A2978EF</t>
  </si>
  <si>
    <t>EFC723131F85DAEB</t>
  </si>
  <si>
    <t>1790D30511EF14E9</t>
  </si>
  <si>
    <t>BE92E33B82584D9E</t>
  </si>
  <si>
    <t>DDC78B85C19134FE</t>
  </si>
  <si>
    <t>9B9B81EE66965804</t>
  </si>
  <si>
    <t>9E4460AF5E452C71</t>
  </si>
  <si>
    <t>CB10E340A0A846E9</t>
  </si>
  <si>
    <t>12E310635B6B59CA</t>
  </si>
  <si>
    <t>85B607C6422ECD88</t>
  </si>
  <si>
    <t>00D595B77052747A</t>
  </si>
  <si>
    <t>E5BA903E76C1EF68</t>
  </si>
  <si>
    <t>51F1AA950D95F794</t>
  </si>
  <si>
    <t>46B4A1A0405743BB</t>
  </si>
  <si>
    <t>784B616F0051279C</t>
  </si>
  <si>
    <t>A0C1148BAEFA2CD4</t>
  </si>
  <si>
    <t>6A867553FF991F5A</t>
  </si>
  <si>
    <t>46311103CAEACBE3</t>
  </si>
  <si>
    <t>5CB267959CC22F62</t>
  </si>
  <si>
    <t>740D1CA36D556AA4</t>
  </si>
  <si>
    <t>EDAC0E1B354C78CE</t>
  </si>
  <si>
    <t>E67895A6956A9BCC</t>
  </si>
  <si>
    <t>49E5DB657DBC65A7</t>
  </si>
  <si>
    <t>724AC7A02401BA37</t>
  </si>
  <si>
    <t>525CDDF5AC212549</t>
  </si>
  <si>
    <t>B9EA1EEC2B10FE67</t>
  </si>
  <si>
    <t>E82A28E4EB1916D7</t>
  </si>
  <si>
    <t>80D138268CE96D88</t>
  </si>
  <si>
    <t>5D25E0487E7B84E4</t>
  </si>
  <si>
    <t>F4F43679A03C8D73</t>
  </si>
  <si>
    <t>66D1CE0CA07D1FEF</t>
  </si>
  <si>
    <t>6EDACA448A8A702B</t>
  </si>
  <si>
    <t>99E1CAC4385433E0</t>
  </si>
  <si>
    <t>48DE44BD5E4A1D41</t>
  </si>
  <si>
    <t>D9E36D6BDDE8AC4B</t>
  </si>
  <si>
    <t>DA68C7901AD17814</t>
  </si>
  <si>
    <t>0F3E59601AAC1B04</t>
  </si>
  <si>
    <t>630E47410372E221</t>
  </si>
  <si>
    <t>3258E4FB9A7CEC5E</t>
  </si>
  <si>
    <t>4767D51943B158AE</t>
  </si>
  <si>
    <t>F2B6C8D4C79A2511</t>
  </si>
  <si>
    <t>CF7C290C23D02EA8</t>
  </si>
  <si>
    <t>59D91CA6E3F344D4</t>
  </si>
  <si>
    <t>0B53A4B3F433189F</t>
  </si>
  <si>
    <t>9B6BAF755B09DF6D</t>
  </si>
  <si>
    <t>F64E006A363CF07B</t>
  </si>
  <si>
    <t>661ED7A0CCAF17A7</t>
  </si>
  <si>
    <t>3834D626D91F9751</t>
  </si>
  <si>
    <t>7AA17B82263A899E</t>
  </si>
  <si>
    <t>735C70AB0287F924</t>
  </si>
  <si>
    <t>D0947F770AF657C4</t>
  </si>
  <si>
    <t>85926FBC8F810056</t>
  </si>
  <si>
    <t>96BD76421874DA9F</t>
  </si>
  <si>
    <t>8A6823F29B3C5884</t>
  </si>
  <si>
    <t>88E048F77E5936F1</t>
  </si>
  <si>
    <t>99C080C3C58BA1CD</t>
  </si>
  <si>
    <t>FE7F14278478ADE3</t>
  </si>
  <si>
    <t>CEE6925527B34416</t>
  </si>
  <si>
    <t>354B6E95979D0A46</t>
  </si>
  <si>
    <t>4AF4F4CFF20C7940</t>
  </si>
  <si>
    <t>C24764D7B19E5F3F</t>
  </si>
  <si>
    <t>59A5087595D510AF</t>
  </si>
  <si>
    <t>7393009D80B3DA24</t>
  </si>
  <si>
    <t>432D3AD3870676F0</t>
  </si>
  <si>
    <t>2448472EDA491878</t>
  </si>
  <si>
    <t>8B30567BB2219ECC</t>
  </si>
  <si>
    <t>C9D05B7C67A3B7BE</t>
  </si>
  <si>
    <t>10FE89843FC2E919</t>
  </si>
  <si>
    <t>79D97FD84F5E4452</t>
  </si>
  <si>
    <t>C046C9DF5EACBE67</t>
  </si>
  <si>
    <t>D999EB6788BE45B3</t>
  </si>
  <si>
    <t>F7B7058FDF87E145</t>
  </si>
  <si>
    <t>F7288DCAF067ABF4</t>
  </si>
  <si>
    <t>0EF49D5236727BAE</t>
  </si>
  <si>
    <t>13FE7E8F3BF5287D</t>
  </si>
  <si>
    <t>369A9C1E0E965258</t>
  </si>
  <si>
    <t>3D01EA5DE2501C30</t>
  </si>
  <si>
    <t>C3737E7C89AC56FC</t>
  </si>
  <si>
    <t>1403D07951C4099B</t>
  </si>
  <si>
    <t>76D7EA0ECB061F16</t>
  </si>
  <si>
    <t>D407F3585235774E</t>
  </si>
  <si>
    <t>354F76CB3244BAE8</t>
  </si>
  <si>
    <t>04B2B7F2C3315B1A</t>
  </si>
  <si>
    <t>124C84C191305CA8</t>
  </si>
  <si>
    <t>D50B0DE9FA38ED4A</t>
  </si>
  <si>
    <t>86A45AD28C3CC41D</t>
  </si>
  <si>
    <t>5094212FCC34D8F0</t>
  </si>
  <si>
    <t>C70F10AA9899ECF4</t>
  </si>
  <si>
    <t>7D478E7CFB4582AD</t>
  </si>
  <si>
    <t>7D1CB68F6BF3410C</t>
  </si>
  <si>
    <t>FA13126EB02283C7</t>
  </si>
  <si>
    <t>74490FC44B9D11EA</t>
  </si>
  <si>
    <t>C36CEC667530E63E</t>
  </si>
  <si>
    <t>15AB707B5D724E5B</t>
  </si>
  <si>
    <t>F4E29CC5AC84A15E</t>
  </si>
  <si>
    <t>B68D1E91B3BF9D21</t>
  </si>
  <si>
    <t>A3AA1D60E450FCA2</t>
  </si>
  <si>
    <t>A14023537BCB557E</t>
  </si>
  <si>
    <t>B553D4EF393DFFD9</t>
  </si>
  <si>
    <t>D156AEE04526F616</t>
  </si>
  <si>
    <t>8AD267651594424B</t>
  </si>
  <si>
    <t>23ADB7DBEB0EA14A</t>
  </si>
  <si>
    <t>F4FBC1909FA3BC97</t>
  </si>
  <si>
    <t>E38681DA3F632C37</t>
  </si>
  <si>
    <t>75A17A1E485020EA</t>
  </si>
  <si>
    <t>28088BF1657C7496</t>
  </si>
  <si>
    <t>76202852EA2308F7</t>
  </si>
  <si>
    <t>E98C1998CA41A8F4</t>
  </si>
  <si>
    <t>CF7AD39BAC86BE55</t>
  </si>
  <si>
    <t>58F81DED35CCCFB8</t>
  </si>
  <si>
    <t>88171BC435BE26EC</t>
  </si>
  <si>
    <t>D735F11E48D7FA44</t>
  </si>
  <si>
    <t>34B471FB268D0082</t>
  </si>
  <si>
    <t>15697696D111B21F</t>
  </si>
  <si>
    <t>2C7E4762485EDD83</t>
  </si>
  <si>
    <t>512B82F191473BD8</t>
  </si>
  <si>
    <t>DBD0F2E0B12C5C23</t>
  </si>
  <si>
    <t>B43C62FD23F7F7A0</t>
  </si>
  <si>
    <t>0526E66174252E92</t>
  </si>
  <si>
    <t>859D5E80B149681B</t>
  </si>
  <si>
    <t>FBAA06E6D049AC4A</t>
  </si>
  <si>
    <t>7742B8C8E57134F0</t>
  </si>
  <si>
    <t>2AF9838B398B5CA5</t>
  </si>
  <si>
    <t>3CCBB53B4C7BA244</t>
  </si>
  <si>
    <t>AC8F92A0C9B32F70</t>
  </si>
  <si>
    <t>336F2F0154394534</t>
  </si>
  <si>
    <t>388C183CE3B06601</t>
  </si>
  <si>
    <t>614C25B1EDF39861</t>
  </si>
  <si>
    <t>B6B3CD48B56FAD39</t>
  </si>
  <si>
    <t>63F7194A57F8FB2D</t>
  </si>
  <si>
    <t>C94B2167B03838CB</t>
  </si>
  <si>
    <t>54E3E62FADB2BA7D</t>
  </si>
  <si>
    <t>2700A22DD6B03022</t>
  </si>
  <si>
    <t>E4178F220FD2E682</t>
  </si>
  <si>
    <t>C076F250ADDE3899</t>
  </si>
  <si>
    <t>199441B46B1573FD</t>
  </si>
  <si>
    <t>8096BD944C06F40C</t>
  </si>
  <si>
    <t>CEBB822D21259F0B</t>
  </si>
  <si>
    <t>DA0FA17B9F37DAA7</t>
  </si>
  <si>
    <t>8D3AF244775B7E12</t>
  </si>
  <si>
    <t>E97C35A33107D466</t>
  </si>
  <si>
    <t>76627D8D72A6AAEC</t>
  </si>
  <si>
    <t>2B7C413CF9DD0714</t>
  </si>
  <si>
    <t>4D6F5C6D41A25E1C</t>
  </si>
  <si>
    <t>71D0CB7C726CFF4D</t>
  </si>
  <si>
    <t>67F579FB20CF5761</t>
  </si>
  <si>
    <t>B525E6CDE30398E7</t>
  </si>
  <si>
    <t>1CD93A142AA630C2</t>
  </si>
  <si>
    <t>2B796F6212144B3B</t>
  </si>
  <si>
    <t>D6CA5F2516E21BE8</t>
  </si>
  <si>
    <t>357FF48BF6F7F189</t>
  </si>
  <si>
    <t>73323203BAB7DEAF</t>
  </si>
  <si>
    <t>465724934909C007</t>
  </si>
  <si>
    <t>3C6EF7C120518A3F</t>
  </si>
  <si>
    <t>4180B3A2A224AB80</t>
  </si>
  <si>
    <t>24AC5FFFE48A52CE</t>
  </si>
  <si>
    <t>A1F6CDB24F071D8E</t>
  </si>
  <si>
    <t>BB9E9941395BDF6B</t>
  </si>
  <si>
    <t>68125823DC2C763E</t>
  </si>
  <si>
    <t>4C5A17E8513992A6</t>
  </si>
  <si>
    <t>F707C4A3A54208F2</t>
  </si>
  <si>
    <t>8CB49715D7E3FCB6</t>
  </si>
  <si>
    <t>FABF504697C73799</t>
  </si>
  <si>
    <t>683BA57AD76D63BC</t>
  </si>
  <si>
    <t>E2F91C112D34C5BA</t>
  </si>
  <si>
    <t>253C126B3D1599E6</t>
  </si>
  <si>
    <t>0198334469FF0780</t>
  </si>
  <si>
    <t>F8C1125065C48890</t>
  </si>
  <si>
    <t>17D5CBF866C452DD</t>
  </si>
  <si>
    <t>CE308C0D659D5FCE</t>
  </si>
  <si>
    <t>C666A5E07E2D7743</t>
  </si>
  <si>
    <t>EFBCE8A92797ED6D</t>
  </si>
  <si>
    <t>1FD3CF90A382099B</t>
  </si>
  <si>
    <t>D544D2F4D20A48BF</t>
  </si>
  <si>
    <t>7C28EEC550DE8835</t>
  </si>
  <si>
    <t>3D69557B548B094F</t>
  </si>
  <si>
    <t>FBC3902A60E36AC6</t>
  </si>
  <si>
    <t>4E0AA21087C1D1CD</t>
  </si>
  <si>
    <t>7223FE638A367013</t>
  </si>
  <si>
    <t>C3E9A4A264A3D413</t>
  </si>
  <si>
    <t>0A94EC47CEEAD6FE</t>
  </si>
  <si>
    <t>759FC50DA72DFA87</t>
  </si>
  <si>
    <t>A842837AB584CB6C</t>
  </si>
  <si>
    <t>8AEB5ABFC0B22D8A</t>
  </si>
  <si>
    <t>6CB6F1B1998E06C0</t>
  </si>
  <si>
    <t>FD2579CD13BE6478</t>
  </si>
  <si>
    <t>843099DD5177E717</t>
  </si>
  <si>
    <t>188B298B834856D8</t>
  </si>
  <si>
    <t>38F7D605E3715A33</t>
  </si>
  <si>
    <t>4D7AB8B41C833561</t>
  </si>
  <si>
    <t>5994BECD8DF6DB7A</t>
  </si>
  <si>
    <t>4909A037C30F9572</t>
  </si>
  <si>
    <t>B2327B82EE563180</t>
  </si>
  <si>
    <t>072B9A00B168C7A3</t>
  </si>
  <si>
    <t>56B7E2FAC0706016</t>
  </si>
  <si>
    <t>9E0473CC62839CC3</t>
  </si>
  <si>
    <t>38E6EFAE56DE12CB</t>
  </si>
  <si>
    <t>C75AC7D364B7FA59</t>
  </si>
  <si>
    <t>768B7BB6B2B07164</t>
  </si>
  <si>
    <t>6998FFE5A53B35AF</t>
  </si>
  <si>
    <t>DD0AC252E6445974</t>
  </si>
  <si>
    <t>410A8B8DE6F943D0</t>
  </si>
  <si>
    <t>304B7085268B7FB2</t>
  </si>
  <si>
    <t>9F4B44B511EDDA21</t>
  </si>
  <si>
    <t>D87FE3579E767CBB</t>
  </si>
  <si>
    <t>F3335A2E8855C7F0</t>
  </si>
  <si>
    <t>B7DF65D124E0ED45</t>
  </si>
  <si>
    <t>DF69DA6AED605C52</t>
  </si>
  <si>
    <t>2BC1072C15BE1F8C</t>
  </si>
  <si>
    <t>A3FBBC437E63C670</t>
  </si>
  <si>
    <t>DEF78207E9775865</t>
  </si>
  <si>
    <t>8CF7FCF2ACB3ABF7</t>
  </si>
  <si>
    <t>FFF7687E3C56404B</t>
  </si>
  <si>
    <t>B38E2B386C93675F</t>
  </si>
  <si>
    <t>C31498477EE377D8</t>
  </si>
  <si>
    <t>CF6A81DCD20D9C64</t>
  </si>
  <si>
    <t>34508A98F20CEE9E</t>
  </si>
  <si>
    <t>85027C97B099F771</t>
  </si>
  <si>
    <t>00EA48259FD87817</t>
  </si>
  <si>
    <t>7F5219D5FEDDFA72</t>
  </si>
  <si>
    <t>BE2FEBB3417F3654</t>
  </si>
  <si>
    <t>7434DA6DA0BEE4F1</t>
  </si>
  <si>
    <t>AD44BFA0643297FB</t>
  </si>
  <si>
    <t>780C5A5D1BA42C53</t>
  </si>
  <si>
    <t>8BBC0AC28EF72844</t>
  </si>
  <si>
    <t>66A09B31488CE658</t>
  </si>
  <si>
    <t>3D8808490FF602E0</t>
  </si>
  <si>
    <t>F781809882D10386</t>
  </si>
  <si>
    <t>1959B08EEAA0202B</t>
  </si>
  <si>
    <t>B38C5E407E3D3871</t>
  </si>
  <si>
    <t>4CBE411DA69B8459</t>
  </si>
  <si>
    <t>B80CD87FD0E2BAA2</t>
  </si>
  <si>
    <t>98D19E13E854E690</t>
  </si>
  <si>
    <t>3A5A47B7668F49D3</t>
  </si>
  <si>
    <t>D833121AC4E6C903</t>
  </si>
  <si>
    <t>1721BA84B816869E</t>
  </si>
  <si>
    <t>64ADDC2550A8E2F1</t>
  </si>
  <si>
    <t>BD503ED2C9CA756D</t>
  </si>
  <si>
    <t>74C2AB196B95E7A3</t>
  </si>
  <si>
    <t>8B4BFCC814535739</t>
  </si>
  <si>
    <t>A4FFDDECF55D5C9D</t>
  </si>
  <si>
    <t>C760CD68999133B2</t>
  </si>
  <si>
    <t>7928A7261877F67B</t>
  </si>
  <si>
    <t>BBB42CDF1F7D5D0F</t>
  </si>
  <si>
    <t>CC5C899383643544</t>
  </si>
  <si>
    <t>A44F7D7998342037</t>
  </si>
  <si>
    <t>D80BBE76CE8C2C28</t>
  </si>
  <si>
    <t>01ABBBA64DCD5901</t>
  </si>
  <si>
    <t>5C00CD35AB29A8BC</t>
  </si>
  <si>
    <t>446C0D4771CCEF1B</t>
  </si>
  <si>
    <t>806017012C63ED5B</t>
  </si>
  <si>
    <t>35B5DC55C4800AAC</t>
  </si>
  <si>
    <t>8A2DB991518C36D5</t>
  </si>
  <si>
    <t>4424BC6B17D3C8F5</t>
  </si>
  <si>
    <t>69D7D04DED385C45</t>
  </si>
  <si>
    <t>2507669504F603F7</t>
  </si>
  <si>
    <t>3BF831A34A0A9763</t>
  </si>
  <si>
    <t>B99838E7A9FB56EB</t>
  </si>
  <si>
    <t>1A808E098E98F924</t>
  </si>
  <si>
    <t>32C376792F8A6563</t>
  </si>
  <si>
    <t>0127646795EBE842</t>
  </si>
  <si>
    <t>AB702C6565B35721</t>
  </si>
  <si>
    <t>01DD64956809F21D</t>
  </si>
  <si>
    <t>333FED0D004ABC05</t>
  </si>
  <si>
    <t>5462BA9EB340A301</t>
  </si>
  <si>
    <t>E8CC3F7C8E8CDE8F</t>
  </si>
  <si>
    <t>EE0D33CD81B72CE5</t>
  </si>
  <si>
    <t>24230176C2F57B61</t>
  </si>
  <si>
    <t>BDCE3CC1C2533F10</t>
  </si>
  <si>
    <t>268BBDCB21F556F6</t>
  </si>
  <si>
    <t>9FDD48647DB99D47</t>
  </si>
  <si>
    <t>4D1E7E7D26565919</t>
  </si>
  <si>
    <t>AF15D78054AEE8EE</t>
  </si>
  <si>
    <t>DF39276210B3C90D</t>
  </si>
  <si>
    <t>39DBDEE55A89A8D9</t>
  </si>
  <si>
    <t>A3C54215DB07B968</t>
  </si>
  <si>
    <t>A10149E9CB4584D2</t>
  </si>
  <si>
    <t>E64DDDD7C8B0157F</t>
  </si>
  <si>
    <t>1C277807B54BC26F</t>
  </si>
  <si>
    <t>0258FC96594BA6BC</t>
  </si>
  <si>
    <t>5C0D52B5CE514527</t>
  </si>
  <si>
    <t>C4E29A1BA66AD5E5</t>
  </si>
  <si>
    <t>F65755A4FD3F7B0F</t>
  </si>
  <si>
    <t>981784DDE49D70BF</t>
  </si>
  <si>
    <t>9E7FA1C9A45A76F2</t>
  </si>
  <si>
    <t>CEC18C8D6416D777</t>
  </si>
  <si>
    <t>365C739537685F1A</t>
  </si>
  <si>
    <t>7660D84B67E9C11D</t>
  </si>
  <si>
    <t>E17D7F917BC75F69</t>
  </si>
  <si>
    <t>5A41615345609EEE</t>
  </si>
  <si>
    <t>6C3BE5EA07DEFBDD</t>
  </si>
  <si>
    <t>4BBB9F1510D3E8A0</t>
  </si>
  <si>
    <t>268D0773A9860300</t>
  </si>
  <si>
    <t>EE9ACB39EE40DDCC</t>
  </si>
  <si>
    <t>E3B2CBE6FAFA2421</t>
  </si>
  <si>
    <t>0B0F645BFBD1C2A6</t>
  </si>
  <si>
    <t>FF82174FCFBCBD36</t>
  </si>
  <si>
    <t>03E249184D54CB5C</t>
  </si>
  <si>
    <t>B9E265B23D283E57</t>
  </si>
  <si>
    <t>94E7E2FBAB5924CD</t>
  </si>
  <si>
    <t>531251699536ED19</t>
  </si>
  <si>
    <t>321CE4C398675BFC</t>
  </si>
  <si>
    <t>BCA170732CF22D9D</t>
  </si>
  <si>
    <t>7483A3229A7CF1E3</t>
  </si>
  <si>
    <t>DB334E30FE53F609</t>
  </si>
  <si>
    <t>DA747001EBF107DB</t>
  </si>
  <si>
    <t>E7C751BE56F24D8D</t>
  </si>
  <si>
    <t>924529ACBF34D0D1</t>
  </si>
  <si>
    <t>A53EFD4B83DC0A92</t>
  </si>
  <si>
    <t>B4110354AB82B417</t>
  </si>
  <si>
    <t>0C89EF2D6B4822F0</t>
  </si>
  <si>
    <t>35C063818AB84380</t>
  </si>
  <si>
    <t>D2D36747D3E10358</t>
  </si>
  <si>
    <t>89036792FB72409D</t>
  </si>
  <si>
    <t>511AA141D5C2C78E</t>
  </si>
  <si>
    <t>3131EE921B9AD160</t>
  </si>
  <si>
    <t>5D52E04EE6A5D229</t>
  </si>
  <si>
    <t>9E74DC4D55468AF5</t>
  </si>
  <si>
    <t>292C8271A259F09C</t>
  </si>
  <si>
    <t>55C85D9CAD4F92BA</t>
  </si>
  <si>
    <t>3AC19EF5B9C6A1F1</t>
  </si>
  <si>
    <t>E6246DD0A4159505</t>
  </si>
  <si>
    <t>E34AF02DAF5EE388</t>
  </si>
  <si>
    <t>567A710E379894DE</t>
  </si>
  <si>
    <t>B76156A0951F5960</t>
  </si>
  <si>
    <t>025F031A610D64DD</t>
  </si>
  <si>
    <t>CCB6916C0777B0B7</t>
  </si>
  <si>
    <t>D1EB7F5B70F62E54</t>
  </si>
  <si>
    <t>A97658C59E41C9BA</t>
  </si>
  <si>
    <t>0FBFB0A23C0940C1</t>
  </si>
  <si>
    <t>61882172512C7AB4</t>
  </si>
  <si>
    <t>A7AB47473C799A58</t>
  </si>
  <si>
    <t>4756DC71DA1A3828</t>
  </si>
  <si>
    <t>31B5FE0116A2CB3C</t>
  </si>
  <si>
    <t>8752F758FE256B23</t>
  </si>
  <si>
    <t>34BDAA8BE5DFA57D</t>
  </si>
  <si>
    <t>91E61DCEA895F81C</t>
  </si>
  <si>
    <t>402AEF2BCA795900</t>
  </si>
  <si>
    <t>D17F4EED0BF5B1F3</t>
  </si>
  <si>
    <t>2D80DCEA3328786E</t>
  </si>
  <si>
    <t>A6DBA9AF895F8771</t>
  </si>
  <si>
    <t>81BC1CCCEFDFC1F5</t>
  </si>
  <si>
    <t>0FFBFAE2BA7CFFA5</t>
  </si>
  <si>
    <t>B867FF3965D182F7</t>
  </si>
  <si>
    <t>45B7728F2193E279</t>
  </si>
  <si>
    <t>1A7AA0097B040E9B</t>
  </si>
  <si>
    <t>8CA2FCB82842EFF6</t>
  </si>
  <si>
    <t>EF99A9724D328BC0</t>
  </si>
  <si>
    <t>800A8D222E4E1DAA</t>
  </si>
  <si>
    <t>B75E22AD2C6E5447</t>
  </si>
  <si>
    <t>DD8A2511F42C10E5</t>
  </si>
  <si>
    <t>ACE1D9E709C7D807</t>
  </si>
  <si>
    <t>DA052C4856A45C27</t>
  </si>
  <si>
    <t>18EF5E3ADC984D20</t>
  </si>
  <si>
    <t>8383A8E3125990A0</t>
  </si>
  <si>
    <t>F45AECE440656E51</t>
  </si>
  <si>
    <t>862804342AAB8731</t>
  </si>
  <si>
    <t>2825D84A6B57A9A3</t>
  </si>
  <si>
    <t>D1B64EFEFD6C8493</t>
  </si>
  <si>
    <t>2C3E59FA1090401B</t>
  </si>
  <si>
    <t>ED87B59070777337</t>
  </si>
  <si>
    <t>33475485EB416902</t>
  </si>
  <si>
    <t>ED2941B392A5F9B2</t>
  </si>
  <si>
    <t>D1D7ECFDC73D80CF</t>
  </si>
  <si>
    <t>B0A9BF9483985AD9</t>
  </si>
  <si>
    <t>86A4C81D4160B006</t>
  </si>
  <si>
    <t>B863C68D5559C5A9</t>
  </si>
  <si>
    <t>24A3FDA0ACE3E13B</t>
  </si>
  <si>
    <t>2CFCCF045EB9B935</t>
  </si>
  <si>
    <t>B959F3008AD3173D</t>
  </si>
  <si>
    <t>56E031AD627D154E</t>
  </si>
  <si>
    <t>AC45AF0BD10F7FD8</t>
  </si>
  <si>
    <t>32FA9D7FCB28E574</t>
  </si>
  <si>
    <t>8AE42EEE969B8045</t>
  </si>
  <si>
    <t>2FB553DD0864D3ED</t>
  </si>
  <si>
    <t>01B3A4AF09233544</t>
  </si>
  <si>
    <t>4B0858F20882FF91</t>
  </si>
  <si>
    <t>29696D0A4CF5031C</t>
  </si>
  <si>
    <t>D370BE42A75FADE9</t>
  </si>
  <si>
    <t>0DAA65F7EB335E8B</t>
  </si>
  <si>
    <t>55B0C4AE5F30C067</t>
  </si>
  <si>
    <t>BAA6F5F9F2666391</t>
  </si>
  <si>
    <t>4458550EA477C680</t>
  </si>
  <si>
    <t>2F3099E8135D2EC3</t>
  </si>
  <si>
    <t>DA010BAD8F6F4222</t>
  </si>
  <si>
    <t>62DDF16983166461</t>
  </si>
  <si>
    <t>7FC7CA713E1CB192</t>
  </si>
  <si>
    <t>CF59B033CF784033</t>
  </si>
  <si>
    <t>1CED0BD8C1E31649</t>
  </si>
  <si>
    <t>1BC001584AEFAAE8</t>
  </si>
  <si>
    <t>CEF544D34721F371</t>
  </si>
  <si>
    <t>962373E223D3CB17</t>
  </si>
  <si>
    <t>EB58C4B0108080F4</t>
  </si>
  <si>
    <t>CA7DEC1279A60E36</t>
  </si>
  <si>
    <t>302298828018FD03</t>
  </si>
  <si>
    <t>6C7F331A7B2B1615</t>
  </si>
  <si>
    <t>FF36A0B1B49B7A1D</t>
  </si>
  <si>
    <t>772123F29FC8834D</t>
  </si>
  <si>
    <t>3EE1E5EED247E059</t>
  </si>
  <si>
    <t>DB54F95E78E74EFC</t>
  </si>
  <si>
    <t>997F59B75E9EB2BF</t>
  </si>
  <si>
    <t>53D02568112CF266</t>
  </si>
  <si>
    <t>02EBE6D15893A8B8</t>
  </si>
  <si>
    <t>B30716E2752E8A4D</t>
  </si>
  <si>
    <t>ABD1D78FC70605F9</t>
  </si>
  <si>
    <t>7770B4357EA5E2E7</t>
  </si>
  <si>
    <t>FAC6D6D0C63BADCB</t>
  </si>
  <si>
    <t>0A1CCA7CFA669E59</t>
  </si>
  <si>
    <t>BE5A6E5368C071A7</t>
  </si>
  <si>
    <t>5DAF57D0141608EF</t>
  </si>
  <si>
    <t>290208670320D797</t>
  </si>
  <si>
    <t>C786F51D5120B5A0</t>
  </si>
  <si>
    <t>3B093EB51934DC95</t>
  </si>
  <si>
    <t>E796A0EE33D17679</t>
  </si>
  <si>
    <t>AC3F4EABCCBC34A8</t>
  </si>
  <si>
    <t>D6FCF09EC5241B78</t>
  </si>
  <si>
    <t>1077F58BABD6F33F</t>
  </si>
  <si>
    <t>30C379147C6102C7</t>
  </si>
  <si>
    <t>D49DAC161A6ED6B0</t>
  </si>
  <si>
    <t>BF6A4E1E431BB4C5</t>
  </si>
  <si>
    <t>86680833F7DDB0B6</t>
  </si>
  <si>
    <t>88DEFF5C6C0350A2</t>
  </si>
  <si>
    <t>AE24BB0B8F241CBE</t>
  </si>
  <si>
    <t>7C40C3E31522D039</t>
  </si>
  <si>
    <t>DE043201B580FC27</t>
  </si>
  <si>
    <t>464426F507289892</t>
  </si>
  <si>
    <t>7C938B3770FDD712</t>
  </si>
  <si>
    <t>A46406F85E936C5B</t>
  </si>
  <si>
    <t>4C686A618C7DCE34</t>
  </si>
  <si>
    <t>AA041F7E2B54EB99</t>
  </si>
  <si>
    <t>C2D51317AEBBAB26</t>
  </si>
  <si>
    <t>828C83B7CEB47CAF</t>
  </si>
  <si>
    <t>BED5DEA49A715E7F</t>
  </si>
  <si>
    <t>09777D1995847048</t>
  </si>
  <si>
    <t>1C2738F8510FF64A</t>
  </si>
  <si>
    <t>FABCE2939D1B0F79</t>
  </si>
  <si>
    <t>9F864A70D2810F3A</t>
  </si>
  <si>
    <t>E02959245DAA57CE</t>
  </si>
  <si>
    <t>9F3F5218D3707608</t>
  </si>
  <si>
    <t>7D53000FD086F9DA</t>
  </si>
  <si>
    <t>EF9C3EECF400B414</t>
  </si>
  <si>
    <t>982DB2E45B77272A</t>
  </si>
  <si>
    <t>56E9A320C7450F32</t>
  </si>
  <si>
    <t>A3A9908FF2FC7874</t>
  </si>
  <si>
    <t>33AA2B9BA091679A</t>
  </si>
  <si>
    <t>29D06138DB9ABD46</t>
  </si>
  <si>
    <t>7D921F897332EDA9</t>
  </si>
  <si>
    <t>18244CF647753850</t>
  </si>
  <si>
    <t>7F613538F14AB103</t>
  </si>
  <si>
    <t>29CEDD7075419F78</t>
  </si>
  <si>
    <t>8FBC39570A0F3C98</t>
  </si>
  <si>
    <t>5DCDD78E286E5198</t>
  </si>
  <si>
    <t>7D1CAFC5E5703BEE</t>
  </si>
  <si>
    <t>A7D8744000C9F50B</t>
  </si>
  <si>
    <t>FA08517E06A374E0</t>
  </si>
  <si>
    <t>2EBFE5FCAD7DE1BB</t>
  </si>
  <si>
    <t>93B0A4CA84B88525</t>
  </si>
  <si>
    <t>30F64D212BC40365</t>
  </si>
  <si>
    <t>28CEA2637E61856A</t>
  </si>
  <si>
    <t>410108697A8894D8</t>
  </si>
  <si>
    <t>6F8B92917A19AC57</t>
  </si>
  <si>
    <t>E045A1572C2A865C</t>
  </si>
  <si>
    <t>878D8D4A086AF6AA</t>
  </si>
  <si>
    <t>581777E6AD129316</t>
  </si>
  <si>
    <t>85026E3638140B62</t>
  </si>
  <si>
    <t>50B8C13B9A2E7AE3</t>
  </si>
  <si>
    <t>7C3E75B93991BB9E</t>
  </si>
  <si>
    <t>26DC3C2C53F43403</t>
  </si>
  <si>
    <t>82F5F88F7F1DA504</t>
  </si>
  <si>
    <t>B8B85AA454963296</t>
  </si>
  <si>
    <t>BC364DCA8A4DB8DA</t>
  </si>
  <si>
    <t>12856516AA1D46C8</t>
  </si>
  <si>
    <t>2628BB01B1C743B6</t>
  </si>
  <si>
    <t>FF220FE2710E1242</t>
  </si>
  <si>
    <t>1422FEAD0BF2FF56</t>
  </si>
  <si>
    <t>7FC576537EE5388D</t>
  </si>
  <si>
    <t>F344C9969CA4CD12</t>
  </si>
  <si>
    <t>0E070682E156DC18</t>
  </si>
  <si>
    <t>CC558AC0497335FE</t>
  </si>
  <si>
    <t>D61A1C28533EF7A4</t>
  </si>
  <si>
    <t>D8A8381954A2F575</t>
  </si>
  <si>
    <t>CFF3AB9B3AB08408</t>
  </si>
  <si>
    <t>1529AABDF9570C02</t>
  </si>
  <si>
    <t>E971BF12AED27D52</t>
  </si>
  <si>
    <t>4C7A8BB6B5E95980</t>
  </si>
  <si>
    <t>5C27F6D9210B62FF</t>
  </si>
  <si>
    <t>91D59BE9DAB097E3</t>
  </si>
  <si>
    <t>AA154D8B6F4AF80A</t>
  </si>
  <si>
    <t>F2225F976C44F8A0</t>
  </si>
  <si>
    <t>C7B8A8B6A18D354D</t>
  </si>
  <si>
    <t>FEB8CCD876D7841D</t>
  </si>
  <si>
    <t>9DF31140F2431888</t>
  </si>
  <si>
    <t>C87F545837708869</t>
  </si>
  <si>
    <t>3FFE3A58D416E889</t>
  </si>
  <si>
    <t>EB3FB1A61612562D</t>
  </si>
  <si>
    <t>A8B131C7FA9C547F</t>
  </si>
  <si>
    <t>7EFD06721B260B0E</t>
  </si>
  <si>
    <t>E082701B0B8BDED8</t>
  </si>
  <si>
    <t>760362CC4DED3C71</t>
  </si>
  <si>
    <t>467440F4C8D05505</t>
  </si>
  <si>
    <t>FC5F5EB3198658BE</t>
  </si>
  <si>
    <t>F1AC4B175311AD1D</t>
  </si>
  <si>
    <t>11EA2346D9A00367</t>
  </si>
  <si>
    <t>B2AB5B0FBD37C554</t>
  </si>
  <si>
    <t>91BE99B2A559BB1F</t>
  </si>
  <si>
    <t>CA8B48322AB08CC4</t>
  </si>
  <si>
    <t>07E037010A0AA865</t>
  </si>
  <si>
    <t>5990551577B7B2F2</t>
  </si>
  <si>
    <t>FD8156E89D324AAD</t>
  </si>
  <si>
    <t>0A553AE0EA87C54F</t>
  </si>
  <si>
    <t>A7D61870191D21DD</t>
  </si>
  <si>
    <t>585141A08545A07B</t>
  </si>
  <si>
    <t>ABB1AEB9CDCE5E38</t>
  </si>
  <si>
    <t>65D58595D7158F30</t>
  </si>
  <si>
    <t>082CA9BEC84F2D76</t>
  </si>
  <si>
    <t>CE3270C1E97EECD8</t>
  </si>
  <si>
    <t>ED66EE675672EB52</t>
  </si>
  <si>
    <t>A1A329F90653493E</t>
  </si>
  <si>
    <t>E4ED87770FC90040</t>
  </si>
  <si>
    <t>A9EABEB7FB23016D</t>
  </si>
  <si>
    <t>7C4949CE94883B1B</t>
  </si>
  <si>
    <t>D6C6152542C8D008</t>
  </si>
  <si>
    <t>784DB27718E6BD38</t>
  </si>
  <si>
    <t>B124DE7D36B37C52</t>
  </si>
  <si>
    <t>06D87CE4B6613D5D</t>
  </si>
  <si>
    <t>2A3E2FC5F812072F</t>
  </si>
  <si>
    <t>99D879C818CFAFCB</t>
  </si>
  <si>
    <t>381A644BC9B9748D</t>
  </si>
  <si>
    <t>0D983121F8873879</t>
  </si>
  <si>
    <t>A15C469B01707277</t>
  </si>
  <si>
    <t>C7064802AC2F1160</t>
  </si>
  <si>
    <t>57FFFEB4A4075D39</t>
  </si>
  <si>
    <t>AC7DCE2310EB1D4E</t>
  </si>
  <si>
    <t>C8BF4DF3DC55B112</t>
  </si>
  <si>
    <t>9CC261BD1A6FBFC1</t>
  </si>
  <si>
    <t>D271570BC1E3BFFD</t>
  </si>
  <si>
    <t>D2C486332808A4D2</t>
  </si>
  <si>
    <t>C28DF29E1C3F40C0</t>
  </si>
  <si>
    <t>A5499B21212FC355</t>
  </si>
  <si>
    <t>FF444FB835F222A2</t>
  </si>
  <si>
    <t>5474AF75311C27CB</t>
  </si>
  <si>
    <t>110BEA57B843CB25</t>
  </si>
  <si>
    <t>86DC4A15F9F1A073</t>
  </si>
  <si>
    <t>99737A0752E5C388</t>
  </si>
  <si>
    <t>9779157344AD2E42</t>
  </si>
  <si>
    <t>574108B6DABE888B</t>
  </si>
  <si>
    <t>20568CF4D428BAED</t>
  </si>
  <si>
    <t>857F0FDB15362EAB</t>
  </si>
  <si>
    <t>F207EDC53ACF6635</t>
  </si>
  <si>
    <t>353E8B5060484B88</t>
  </si>
  <si>
    <t>3621863CA6E1BF54</t>
  </si>
  <si>
    <t>BF9EBE28E6F879AA</t>
  </si>
  <si>
    <t>FF6D6B2FCA19DADA</t>
  </si>
  <si>
    <t>458017AE94B3A276</t>
  </si>
  <si>
    <t>603629E7623AE228</t>
  </si>
  <si>
    <t>92343453CEDA622E</t>
  </si>
  <si>
    <t>E36B0E6610548BEF</t>
  </si>
  <si>
    <t>6E33DC887776F3C1</t>
  </si>
  <si>
    <t>87AF86DBFDC27014</t>
  </si>
  <si>
    <t>CDEE448C6D9DE676</t>
  </si>
  <si>
    <t>63BA06DD3C4B8E3F</t>
  </si>
  <si>
    <t>12EA5B72DE8BE98A</t>
  </si>
  <si>
    <t>3A2EDA960376FD51</t>
  </si>
  <si>
    <t>26C814F57FF74FAC</t>
  </si>
  <si>
    <t>AA0044BBF02A9CAF</t>
  </si>
  <si>
    <t>04392B9998E374D2</t>
  </si>
  <si>
    <t>127BDD210E21FBBE</t>
  </si>
  <si>
    <t>57D6F34CAE5D1E57</t>
  </si>
  <si>
    <t>EF837971B57658D5</t>
  </si>
  <si>
    <t>2C7F82B7099B4511</t>
  </si>
  <si>
    <t>9B795310525307C6</t>
  </si>
  <si>
    <t>AA7277510BE93348</t>
  </si>
  <si>
    <t>77BB2CDBA8F99566</t>
  </si>
  <si>
    <t>5E03C24EC061BE51</t>
  </si>
  <si>
    <t>45734B969A032AC4</t>
  </si>
  <si>
    <t>D467A8A0B256DED6</t>
  </si>
  <si>
    <t>4B29CB2A042EB207</t>
  </si>
  <si>
    <t>6A0AB9C007A4E662</t>
  </si>
  <si>
    <t>21D97C2E6ED22DB5</t>
  </si>
  <si>
    <t>60E97DDE21824219</t>
  </si>
  <si>
    <t>C7C7DC558AB13E6D</t>
  </si>
  <si>
    <t>0A87F8E71253B6EA</t>
  </si>
  <si>
    <t>EE3086C30562CE2D</t>
  </si>
  <si>
    <t>77EBA5B3826EC32A</t>
  </si>
  <si>
    <t>A03356A4CBE88B76</t>
  </si>
  <si>
    <t>8FB0CCD303439395</t>
  </si>
  <si>
    <t>B1E1D1D5B4D6C7A1</t>
  </si>
  <si>
    <t>27BB740B56E9EA06</t>
  </si>
  <si>
    <t>439204E1ABA24B7F</t>
  </si>
  <si>
    <t>AA7AF4E07B9A2F02</t>
  </si>
  <si>
    <t>C75AC22091B1D919</t>
  </si>
  <si>
    <t>BA94B39F77E572C8</t>
  </si>
  <si>
    <t>5E5F473F8521E992</t>
  </si>
  <si>
    <t>0822A6DAD8A391C5</t>
  </si>
  <si>
    <t>F2A436F8EF86A610</t>
  </si>
  <si>
    <t>0279261A003C19B9</t>
  </si>
  <si>
    <t>F1E8F199088ACA5D</t>
  </si>
  <si>
    <t>68A4635A6053094E</t>
  </si>
  <si>
    <t>57CC2265D7E96796</t>
  </si>
  <si>
    <t>EBC778FE1B983A3B</t>
  </si>
  <si>
    <t>16511323BC4872C1</t>
  </si>
  <si>
    <t>DF80A33CA6E0F20A</t>
  </si>
  <si>
    <t>162DFF2C80DB4F51</t>
  </si>
  <si>
    <t>9DF951E5EF10811E</t>
  </si>
  <si>
    <t>961BD2760E3E683C</t>
  </si>
  <si>
    <t>B8F824F5FE52B29E</t>
  </si>
  <si>
    <t>8039465050F55B6D</t>
  </si>
  <si>
    <t>19F93A0AA929BA16</t>
  </si>
  <si>
    <t>A139BDD5E2BE9A02</t>
  </si>
  <si>
    <t>D98D98798F3A66BA</t>
  </si>
  <si>
    <t>193DCAF6966FCF1D</t>
  </si>
  <si>
    <t>80956F27B679D2DD</t>
  </si>
  <si>
    <t>0BD983E6FACC9577</t>
  </si>
  <si>
    <t>35D7A05D61E87368</t>
  </si>
  <si>
    <t>5B10B7EDED658CD5</t>
  </si>
  <si>
    <t>15AD00CB64043A58</t>
  </si>
  <si>
    <t>22347E2D9D79D5F8</t>
  </si>
  <si>
    <t>14CF74E8BA472E5E</t>
  </si>
  <si>
    <t>12587F47FE76A0F5</t>
  </si>
  <si>
    <t>A3FD67FD1DF1A2EF</t>
  </si>
  <si>
    <t>7108B8F681809938</t>
  </si>
  <si>
    <t>5DDBA42F4604E1CE</t>
  </si>
  <si>
    <t>D5209D51A91C3F50</t>
  </si>
  <si>
    <t>4E19981187D6F7A6</t>
  </si>
  <si>
    <t>4FB1EA83CCF9D4A7</t>
  </si>
  <si>
    <t>09296FDA0ABB27E4</t>
  </si>
  <si>
    <t>8922F1950AD94F57</t>
  </si>
  <si>
    <t>A242D25D160E649D</t>
  </si>
  <si>
    <t>E8AE4179B63D4416</t>
  </si>
  <si>
    <t>344D3416367171FF</t>
  </si>
  <si>
    <t>D455FE0F378332D3</t>
  </si>
  <si>
    <t>B4CDDD87E3D6BD39</t>
  </si>
  <si>
    <t>33276783BD38A334</t>
  </si>
  <si>
    <t>4DCAC6F1A04819C3</t>
  </si>
  <si>
    <t>E91BF12E7BF90874</t>
  </si>
  <si>
    <t>C5F89FD375FEBE58</t>
  </si>
  <si>
    <t>C1AAE6FA6E65133D</t>
  </si>
  <si>
    <t>EFD00E09E1DFE4E8</t>
  </si>
  <si>
    <t>94794F820AFB2052</t>
  </si>
  <si>
    <t>8B20A9A44C7FE0C7</t>
  </si>
  <si>
    <t>65F4E22D603F335C</t>
  </si>
  <si>
    <t>88AB01CDB72EF14F</t>
  </si>
  <si>
    <t>B930194AC9D0689B</t>
  </si>
  <si>
    <t>F4F873D82AB13365</t>
  </si>
  <si>
    <t>171CB6EB29213129</t>
  </si>
  <si>
    <t>E48E566072344684</t>
  </si>
  <si>
    <t>B731D950842DC9D1</t>
  </si>
  <si>
    <t>71939B163A5EA1B0</t>
  </si>
  <si>
    <t>64647503342495C2</t>
  </si>
  <si>
    <t>A5A5506A7E688310</t>
  </si>
  <si>
    <t>F259DAF9D189AC17</t>
  </si>
  <si>
    <t>A5971C51DEC1D6D5</t>
  </si>
  <si>
    <t>9FA39DCC11A4FCDC</t>
  </si>
  <si>
    <t>7BBD0AA04A83C90A</t>
  </si>
  <si>
    <t>F8A8EFBF32C52213</t>
  </si>
  <si>
    <t>06D1B72E384EE356</t>
  </si>
  <si>
    <t>D158B68704D31C97</t>
  </si>
  <si>
    <t>DA419D48B88D106C</t>
  </si>
  <si>
    <t>21E08F4DED318435</t>
  </si>
  <si>
    <t>550B87FA1B611000</t>
  </si>
  <si>
    <t>7D18B4C22A3F363A</t>
  </si>
  <si>
    <t>BB030117116B03C3</t>
  </si>
  <si>
    <t>8D2B5970D8DD5582</t>
  </si>
  <si>
    <t>F376378CD377C6EA</t>
  </si>
  <si>
    <t>51539C9107358A16</t>
  </si>
  <si>
    <t>8CE52B7A6840D5E4</t>
  </si>
  <si>
    <t>2B1D266D7B50253C</t>
  </si>
  <si>
    <t>40C42565D8BD1AE2</t>
  </si>
  <si>
    <t>47C1F6B2EB512D7E</t>
  </si>
  <si>
    <t>26FC724621DD859C</t>
  </si>
  <si>
    <t>C9C36E310B519447</t>
  </si>
  <si>
    <t>D18CF19A9ADF5A83</t>
  </si>
  <si>
    <t>1C15C883DF1CBF17</t>
  </si>
  <si>
    <t>04B945AC229F1D82</t>
  </si>
  <si>
    <t>2F439F767D08F6D8</t>
  </si>
  <si>
    <t>8B4C4B5531701878</t>
  </si>
  <si>
    <t>6ABEE6E02E89F43B</t>
  </si>
  <si>
    <t>5D4ED8B6899965DB</t>
  </si>
  <si>
    <t>A338ECB2961A631A</t>
  </si>
  <si>
    <t>49CA98605E205489</t>
  </si>
  <si>
    <t>DB7EB451254F53BB</t>
  </si>
  <si>
    <t>BF5FA3DB70F01D8B</t>
  </si>
  <si>
    <t>82C49C255FB66237</t>
  </si>
  <si>
    <t>FC29C78841C9DE6D</t>
  </si>
  <si>
    <t>BC7044377E482101</t>
  </si>
  <si>
    <t>0E620787E35327BE</t>
  </si>
  <si>
    <t>5521919F580B156A</t>
  </si>
  <si>
    <t>50780B79F2CC03A9</t>
  </si>
  <si>
    <t>0055E81ABA0AB322</t>
  </si>
  <si>
    <t>48ECB55E1F685A22</t>
  </si>
  <si>
    <t>89620A3143456600</t>
  </si>
  <si>
    <t>1897ACCB294D29F6</t>
  </si>
  <si>
    <t>E84E02B67CB8B3DA</t>
  </si>
  <si>
    <t>2BD243457D98C915</t>
  </si>
  <si>
    <t>8BE50CC46A4CC7FF</t>
  </si>
  <si>
    <t>C58CBD5BB887FFF2</t>
  </si>
  <si>
    <t>D2A8775C665C5DC7</t>
  </si>
  <si>
    <t>B27D5FF6F7A392E7</t>
  </si>
  <si>
    <t>6E88272B5E2FF1C5</t>
  </si>
  <si>
    <t>1E0EAC0E8FB41AB1</t>
  </si>
  <si>
    <t>E47A8BADB7E0019E</t>
  </si>
  <si>
    <t>81BEAA9DB134198C</t>
  </si>
  <si>
    <t>25CB83DEA112C69B</t>
  </si>
  <si>
    <t>23065721CCB4BFEF</t>
  </si>
  <si>
    <t>63CBA2DEC86A39CE</t>
  </si>
  <si>
    <t>22A334B9813FD846</t>
  </si>
  <si>
    <t>B4ADA4F5B4D1095C</t>
  </si>
  <si>
    <t>62066857D2FE1144</t>
  </si>
  <si>
    <t>EC8CA7D85F7CC77F</t>
  </si>
  <si>
    <t>B7C958E39E3E7004</t>
  </si>
  <si>
    <t>DC6DC381EB2757C7</t>
  </si>
  <si>
    <t>DEF9746A3ECCA30F</t>
  </si>
  <si>
    <t>49396B1FC4DA5E75</t>
  </si>
  <si>
    <t>8D243F048D3F1A42</t>
  </si>
  <si>
    <t>2F77964A2F38B15E</t>
  </si>
  <si>
    <t>38CAD7F203D6F73C</t>
  </si>
  <si>
    <t>26B1298A7B7C044E</t>
  </si>
  <si>
    <t>0C201FF1A8E2E821</t>
  </si>
  <si>
    <t>2C619D4CE915B22E</t>
  </si>
  <si>
    <t>EFEC5DF0ACE6347F</t>
  </si>
  <si>
    <t>AA3DDEF3CF2A2109</t>
  </si>
  <si>
    <t>C2B37B0A20F6AFF8</t>
  </si>
  <si>
    <t>8C3218AE4D81A7C4</t>
  </si>
  <si>
    <t>489745979D3AF680</t>
  </si>
  <si>
    <t>E75FBA1A14A8A7A1</t>
  </si>
  <si>
    <t>652B232E277FB822</t>
  </si>
  <si>
    <t>2A9B75B9896EF7D3</t>
  </si>
  <si>
    <t>946C5EEDF85CA5AC</t>
  </si>
  <si>
    <t>4DAEC26B0C86E24A</t>
  </si>
  <si>
    <t>2C0AF79A5DB746F1</t>
  </si>
  <si>
    <t>D6524C75F8CC581F</t>
  </si>
  <si>
    <t>8E946D79349D3E17</t>
  </si>
  <si>
    <t>45876696415ECB55</t>
  </si>
  <si>
    <t>03F220EA255DC06B</t>
  </si>
  <si>
    <t>7BBCCAD66ADE7AD8</t>
  </si>
  <si>
    <t>E94AA0BEDB762592</t>
  </si>
  <si>
    <t>9BDC1AA478CD3730</t>
  </si>
  <si>
    <t>1F85A22D3BC5F33E</t>
  </si>
  <si>
    <t>27C154A1358F6C2E</t>
  </si>
  <si>
    <t>30032FA7B948642A</t>
  </si>
  <si>
    <t>8B70806F30EB5D06</t>
  </si>
  <si>
    <t>375DBBCDCB74ED4F</t>
  </si>
  <si>
    <t>1D99AFAEF7B194B3</t>
  </si>
  <si>
    <t>47E0EEF1A8F1E2D5</t>
  </si>
  <si>
    <t>AF83A3C6157CDD7D</t>
  </si>
  <si>
    <t>9E6AD5705C802551</t>
  </si>
  <si>
    <t>2F4C00070CC2E234</t>
  </si>
  <si>
    <t>DADDC646D8B9AE3C</t>
  </si>
  <si>
    <t>426EA0AA6C7150BD</t>
  </si>
  <si>
    <t>33B8BDDC7EAB38AC</t>
  </si>
  <si>
    <t>F08498FFD7AFD340</t>
  </si>
  <si>
    <t>CB1E87AE3757CEA2</t>
  </si>
  <si>
    <t>2EC634EA8A32C075</t>
  </si>
  <si>
    <t>A8A2E6E2840FCF55</t>
  </si>
  <si>
    <t>C0F9ACF7BCE1946D</t>
  </si>
  <si>
    <t>236060B674138BA0</t>
  </si>
  <si>
    <t>D5AD905DD0365D3C</t>
  </si>
  <si>
    <t>6809EAD66620D909</t>
  </si>
  <si>
    <t>F20E3A116587CCEC</t>
  </si>
  <si>
    <t>E8D7C3E24F0CA421</t>
  </si>
  <si>
    <t>386DC9669AEB644E</t>
  </si>
  <si>
    <t>262B26A779CB8CCE</t>
  </si>
  <si>
    <t>80F36EF66E602339</t>
  </si>
  <si>
    <t>F766C2A0FAC126C8</t>
  </si>
  <si>
    <t>ADBFDF04D4DBEC89</t>
  </si>
  <si>
    <t>AF32C773795A7BFF</t>
  </si>
  <si>
    <t>DDA4D16EE5826579</t>
  </si>
  <si>
    <t>15308D37B4D8C4FB</t>
  </si>
  <si>
    <t>5D77BA7633A20A7C</t>
  </si>
  <si>
    <t>C45EA1146B04C9D0</t>
  </si>
  <si>
    <t>4E8057FA42BF1DF1</t>
  </si>
  <si>
    <t>DB00A6B9AFFF25A6</t>
  </si>
  <si>
    <t>D095BFF525406171</t>
  </si>
  <si>
    <t>F09BC85328FFBCFF</t>
  </si>
  <si>
    <t>887527660C4306CA</t>
  </si>
  <si>
    <t>DB75FBC74B947EC9</t>
  </si>
  <si>
    <t>9804DA5FA8435E50</t>
  </si>
  <si>
    <t>F3C7207D87B747AF</t>
  </si>
  <si>
    <t>9A1F8EDC6AAF86AD</t>
  </si>
  <si>
    <t>D983D689443787B8</t>
  </si>
  <si>
    <t>A1A3549AB3AAFE5D</t>
  </si>
  <si>
    <t>E2610874636F9995</t>
  </si>
  <si>
    <t>63530EC985B8BBF6</t>
  </si>
  <si>
    <t>91AB84C35E050D08</t>
  </si>
  <si>
    <t>6E81CB0CB6415FB5</t>
  </si>
  <si>
    <t>F0C3B31A5EEBC6DD</t>
  </si>
  <si>
    <t>AE3F3A6C372003FC</t>
  </si>
  <si>
    <t>49FCA0CC0D0B4E33</t>
  </si>
  <si>
    <t>150B68729F6633ED</t>
  </si>
  <si>
    <t>600EC1E7CBE4E3A9</t>
  </si>
  <si>
    <t>445462E8D0EEC41D</t>
  </si>
  <si>
    <t>32CD52D295B32E02</t>
  </si>
  <si>
    <t>930085005652B878</t>
  </si>
  <si>
    <t>0C89268684CB855E</t>
  </si>
  <si>
    <t>5C527294B991BAC4</t>
  </si>
  <si>
    <t>B84564B334719F34</t>
  </si>
  <si>
    <t>743F3ABDC8D937E9</t>
  </si>
  <si>
    <t>291FBF541FEF8BF3</t>
  </si>
  <si>
    <t>05DAAEC0254E9261</t>
  </si>
  <si>
    <t>5B56CAC0A42403F2</t>
  </si>
  <si>
    <t>528740CE108387CC</t>
  </si>
  <si>
    <t>7CB61093CD273C30</t>
  </si>
  <si>
    <t>93D253274B20B0A0</t>
  </si>
  <si>
    <t>FB94A3D7629EC373</t>
  </si>
  <si>
    <t>5303E1532EB5287B</t>
  </si>
  <si>
    <t>2F5006A886EB52DA</t>
  </si>
  <si>
    <t>9AFC15AAE08AFED4</t>
  </si>
  <si>
    <t>17B09CBAAAAE4B5D</t>
  </si>
  <si>
    <t>EE55C7F69740B3D4</t>
  </si>
  <si>
    <t>08CD71B98B86EFBF</t>
  </si>
  <si>
    <t>3F3320FE1DC5B8AF</t>
  </si>
  <si>
    <t>C7644932B91BD3EA</t>
  </si>
  <si>
    <t>B3B68F383A10DB5B</t>
  </si>
  <si>
    <t>1BE437D065F48CEF</t>
  </si>
  <si>
    <t>72F06695477A0433</t>
  </si>
  <si>
    <t>9B36572EFD79CFDE</t>
  </si>
  <si>
    <t>0DEE636389B9AF9C</t>
  </si>
  <si>
    <t>9B6192C07C1B466A</t>
  </si>
  <si>
    <t>6963A2D5E037511A</t>
  </si>
  <si>
    <t>B4B9215E55AAE6CB</t>
  </si>
  <si>
    <t>6B598A5085152EC0</t>
  </si>
  <si>
    <t>7F1C55ED7F05721A</t>
  </si>
  <si>
    <t>ED55AAB2BD7E1C8E</t>
  </si>
  <si>
    <t>B41FEAEBF3094844</t>
  </si>
  <si>
    <t>5CCD0FE3B232D511</t>
  </si>
  <si>
    <t>B0E2F222589F09DA</t>
  </si>
  <si>
    <t>01F998F6FCB93855</t>
  </si>
  <si>
    <t>23DF4483E1766C01</t>
  </si>
  <si>
    <t>57C49C89599E4200</t>
  </si>
  <si>
    <t>053B82DDF3008F1A</t>
  </si>
  <si>
    <t>FEA2A610AA9EF61A</t>
  </si>
  <si>
    <t>57D9C2321AC9D7AB</t>
  </si>
  <si>
    <t>F3CF62DD4F8607E0</t>
  </si>
  <si>
    <t>6DD052685BE29DF3</t>
  </si>
  <si>
    <t>F8D65ADCDD460E27</t>
  </si>
  <si>
    <t>100D893229D8BF1B</t>
  </si>
  <si>
    <t>BCBE66F384B7F739</t>
  </si>
  <si>
    <t>272FD471855AFC17</t>
  </si>
  <si>
    <t>D2F12911FFE7AB8E</t>
  </si>
  <si>
    <t>0F8A0C8EF378E2B8</t>
  </si>
  <si>
    <t>7EBF3F201EE3C093</t>
  </si>
  <si>
    <t>CD8BBC65C1277ED3</t>
  </si>
  <si>
    <t>DBA260475856F9D7</t>
  </si>
  <si>
    <t>EE803E90A98506C5</t>
  </si>
  <si>
    <t>B0342ECBF98AEFAB</t>
  </si>
  <si>
    <t>F1B775DF3AD46979</t>
  </si>
  <si>
    <t>107D47F90C10BF53</t>
  </si>
  <si>
    <t>BCCF8835DAD8227F</t>
  </si>
  <si>
    <t>721F41849F6C7926</t>
  </si>
  <si>
    <t>4C3B298A0BA35F21</t>
  </si>
  <si>
    <t>A16C1D1FC2C6B2A2</t>
  </si>
  <si>
    <t>CD32D51F5606A7FC</t>
  </si>
  <si>
    <t>51DDD69D3FBAFF39</t>
  </si>
  <si>
    <t>1DC93994F94C8165</t>
  </si>
  <si>
    <t>A0708EECCBF7C3D3</t>
  </si>
  <si>
    <t>3C391A38CE8D84B3</t>
  </si>
  <si>
    <t>C8DDD4CA80231A1F</t>
  </si>
  <si>
    <t>2C71D813D0E7ABC7</t>
  </si>
  <si>
    <t>D7BAD8D19C86BA9B</t>
  </si>
  <si>
    <t>41414598045840C9</t>
  </si>
  <si>
    <t>B619B8B06226D9AD</t>
  </si>
  <si>
    <t>1ABFD8C12F4110AC</t>
  </si>
  <si>
    <t>6BB944673FFEF711</t>
  </si>
  <si>
    <t>ECEAE76C0A16DCDD</t>
  </si>
  <si>
    <t>1D10AF1D87A58A46</t>
  </si>
  <si>
    <t>CCCDE1A89D58DFEC</t>
  </si>
  <si>
    <t>9E2D7FA219B85375</t>
  </si>
  <si>
    <t>B8C6F4FE245F4E79</t>
  </si>
  <si>
    <t>CCE357C70DEF655D</t>
  </si>
  <si>
    <t>DFAD67AC1CB64E19</t>
  </si>
  <si>
    <t>2DEE4350462529BE</t>
  </si>
  <si>
    <t>79EDF5D56D8756D6</t>
  </si>
  <si>
    <t>D3E2037AEA3DDC62</t>
  </si>
  <si>
    <t>EDEF9FDE9A318CC0</t>
  </si>
  <si>
    <t>04FD7EA4899A7728</t>
  </si>
  <si>
    <t>11C52E5FE24A49AA</t>
  </si>
  <si>
    <t>8B6DF12C26B2F7DD</t>
  </si>
  <si>
    <t>F5860F2A4AA1BB8E</t>
  </si>
  <si>
    <t>4E6561ACFBCC347C</t>
  </si>
  <si>
    <t>FF92EE44859CCCA5</t>
  </si>
  <si>
    <t>84733FF1B6CC9255</t>
  </si>
  <si>
    <t>3AA085C627173019</t>
  </si>
  <si>
    <t>8849D8013AED7CCF</t>
  </si>
  <si>
    <t>32B9C4F3AE04144D</t>
  </si>
  <si>
    <t>C2F92E993A052411</t>
  </si>
  <si>
    <t>A3829CEEE3DA08ED</t>
  </si>
  <si>
    <t>5DDEF20CEBC65314</t>
  </si>
  <si>
    <t>D23761DE9909366D</t>
  </si>
  <si>
    <t>4DA0F80AB1B5CA8F</t>
  </si>
  <si>
    <t>871149ECA86BD966</t>
  </si>
  <si>
    <t>43D4FC3D6220A426</t>
  </si>
  <si>
    <t>A2DEC644A549AD13</t>
  </si>
  <si>
    <t>29C2E3677608A9CC</t>
  </si>
  <si>
    <t>C6BC405B1221A27A</t>
  </si>
  <si>
    <t>179AB12182D949F2</t>
  </si>
  <si>
    <t>19A6930AAE16F7E9</t>
  </si>
  <si>
    <t>D7BCA0571A932434</t>
  </si>
  <si>
    <t>E21707184AB9088B</t>
  </si>
  <si>
    <t>450FF4227ED1194B</t>
  </si>
  <si>
    <t>03C0E2CD30781D8C</t>
  </si>
  <si>
    <t>F40E21C96F46FE31</t>
  </si>
  <si>
    <t>7D0611F6A51A2361</t>
  </si>
  <si>
    <t>84C487BBCCE113CB</t>
  </si>
  <si>
    <t>94E8DE5C2CBAC270</t>
  </si>
  <si>
    <t>D0B6BBDE595283E3</t>
  </si>
  <si>
    <t>F03B613BBFA1E57B</t>
  </si>
  <si>
    <t>E82637001E6E90ED</t>
  </si>
  <si>
    <t>11FAB86F8F958378</t>
  </si>
  <si>
    <t>D2FE64D01F1C2CD6</t>
  </si>
  <si>
    <t>8E964FD8F0D91F67</t>
  </si>
  <si>
    <t>13519ECF3878C8C6</t>
  </si>
  <si>
    <t>B70E4E5370F68C17</t>
  </si>
  <si>
    <t>F33711FBDC04FE6A</t>
  </si>
  <si>
    <t>DE8D1E155E791EDC</t>
  </si>
  <si>
    <t>4801E5CA84D576F6</t>
  </si>
  <si>
    <t>39701EC08EE48A92</t>
  </si>
  <si>
    <t>1A0C6BEADDBC59D2</t>
  </si>
  <si>
    <t>53B65C2A5C3CF62C</t>
  </si>
  <si>
    <t>0437F522D7C9B4E5</t>
  </si>
  <si>
    <t>E9511069B63107C6</t>
  </si>
  <si>
    <t>BEC61D9A97075BEB</t>
  </si>
  <si>
    <t>A3A036A2BB2E4ED3</t>
  </si>
  <si>
    <t>12306EAB28FDBFE8</t>
  </si>
  <si>
    <t>EBC656C6CEC582A3</t>
  </si>
  <si>
    <t>E3A486D4E0511EA0</t>
  </si>
  <si>
    <t>7AEF23C61010EAB6</t>
  </si>
  <si>
    <t>5F34D6799395C19F</t>
  </si>
  <si>
    <t>9453B4D98F773F00</t>
  </si>
  <si>
    <t>528B37A40C21E122</t>
  </si>
  <si>
    <t>59081903395BE3A2</t>
  </si>
  <si>
    <t>6BFB850AF4C3C2D5</t>
  </si>
  <si>
    <t>1DB2463568ED8566</t>
  </si>
  <si>
    <t>45C45B9D83340D6C</t>
  </si>
  <si>
    <t>2ED1B0213DA1C88C</t>
  </si>
  <si>
    <t>F1F1B65645A32740</t>
  </si>
  <si>
    <t>FB9F7C022212C8A3</t>
  </si>
  <si>
    <t>AA8CFC6A49C3789A</t>
  </si>
  <si>
    <t>85857F4EF51B455C</t>
  </si>
  <si>
    <t>06A9902EC85B773F</t>
  </si>
  <si>
    <t>A926DD97959426BE</t>
  </si>
  <si>
    <t>F41678A75FD2A50B</t>
  </si>
  <si>
    <t>00A84323384AF362</t>
  </si>
  <si>
    <t>E3868022A40EAEA3</t>
  </si>
  <si>
    <t>3888FED54F96E8AA</t>
  </si>
  <si>
    <t>31211978CA273D1D</t>
  </si>
  <si>
    <t>4ABA642041B8353D</t>
  </si>
  <si>
    <t>3A7BE189B37E7712</t>
  </si>
  <si>
    <t>A783295B196B6A11</t>
  </si>
  <si>
    <t>6D5E145695A9A33D</t>
  </si>
  <si>
    <t>5B27D283514754D4</t>
  </si>
  <si>
    <t>ADF6C9B808E5F18C</t>
  </si>
  <si>
    <t>CA10091765A6DB4D</t>
  </si>
  <si>
    <t>36E7B387FA004681</t>
  </si>
  <si>
    <t>23D4CD9AF1E1E605</t>
  </si>
  <si>
    <t>91D6CCD3AF9A4B99</t>
  </si>
  <si>
    <t>A8C6ACE96DB0EAEC</t>
  </si>
  <si>
    <t>5CB75F97593982A7</t>
  </si>
  <si>
    <t>4376D122506538B9</t>
  </si>
  <si>
    <t>1E6B566509BBF629</t>
  </si>
  <si>
    <t>5A805EE4AE80489E</t>
  </si>
  <si>
    <t>4ED878F3862DE09F</t>
  </si>
  <si>
    <t>51FD3B6276AC3EF1</t>
  </si>
  <si>
    <t>462F62AD883E1ED4</t>
  </si>
  <si>
    <t>427A3E4275FBE74D</t>
  </si>
  <si>
    <t>3958A534984F6574</t>
  </si>
  <si>
    <t>936957CDDD343CF9</t>
  </si>
  <si>
    <t>3C4A3421042327F8</t>
  </si>
  <si>
    <t>49D746FB5318AEED</t>
  </si>
  <si>
    <t>ECFDAA0C16576921</t>
  </si>
  <si>
    <t>1CA5DED6E3CCB35B</t>
  </si>
  <si>
    <t>045576B24113B0FF</t>
  </si>
  <si>
    <t>42D91319E6C3B3D9</t>
  </si>
  <si>
    <t>059ADF3E4F393785</t>
  </si>
  <si>
    <t>9CA3ADE8C0183DA4</t>
  </si>
  <si>
    <t>15796CFB3A3A3C29</t>
  </si>
  <si>
    <t>B9B4A1ACF51FAAED</t>
  </si>
  <si>
    <t>2229DFEB8995EC18</t>
  </si>
  <si>
    <t>61ADE16AC2967900</t>
  </si>
  <si>
    <t>BDAAFA4D4BDBB36B</t>
  </si>
  <si>
    <t>467AAACFBE3059C5</t>
  </si>
  <si>
    <t>9FBEA38828BDCA96</t>
  </si>
  <si>
    <t>83BAC6F6512C2512</t>
  </si>
  <si>
    <t>0488D3BCD2F98533</t>
  </si>
  <si>
    <t>95A0CEC83684952D</t>
  </si>
  <si>
    <t>F67A029775BF8C38</t>
  </si>
  <si>
    <t>56F8A4FFC591B74C</t>
  </si>
  <si>
    <t>E649B6CC63D9CCA6</t>
  </si>
  <si>
    <t>078A6557C0F4CA11</t>
  </si>
  <si>
    <t>4C609CA7B8C005C9</t>
  </si>
  <si>
    <t>A095DC3879E0A97A</t>
  </si>
  <si>
    <t>F426F2B5D348EE66</t>
  </si>
  <si>
    <t>29513C960A1BA5E3</t>
  </si>
  <si>
    <t>F77AE48DCAF50D10</t>
  </si>
  <si>
    <t>86B205D52304E390</t>
  </si>
  <si>
    <t>D5070360520579BD</t>
  </si>
  <si>
    <t>FE2F7559BD9DDCF9</t>
  </si>
  <si>
    <t>91BC52E5E0047641</t>
  </si>
  <si>
    <t>DA1CC8FA2AF13551</t>
  </si>
  <si>
    <t>3EC6F8D98CE4E47C</t>
  </si>
  <si>
    <t>1F618E6E2B3B3058</t>
  </si>
  <si>
    <t>E42C2B6B83F644F2</t>
  </si>
  <si>
    <t>1D69C3FBB0E1A697</t>
  </si>
  <si>
    <t>98F8D435A8D33E46</t>
  </si>
  <si>
    <t>2B3D9D89340E68F9</t>
  </si>
  <si>
    <t>0BCF7A4C2F341A62</t>
  </si>
  <si>
    <t>1916087D52B5A780</t>
  </si>
  <si>
    <t>D77E133B6E9D029B</t>
  </si>
  <si>
    <t>F44F7683BB64ED4B</t>
  </si>
  <si>
    <t>E68F44241170A8E4</t>
  </si>
  <si>
    <t>5F8711496F4704EF</t>
  </si>
  <si>
    <t>8ADAB7AF3E368B33</t>
  </si>
  <si>
    <t>8AF74325DC2F2DEF</t>
  </si>
  <si>
    <t>07341DDB5B337B18</t>
  </si>
  <si>
    <t>8A814F2F6F54AC5C</t>
  </si>
  <si>
    <t>AA8114DFBD1BFA76</t>
  </si>
  <si>
    <t>27A784C87DCE9341</t>
  </si>
  <si>
    <t>21829F064EA646B3</t>
  </si>
  <si>
    <t>CC17E2EE39D1195C</t>
  </si>
  <si>
    <t>13575F5D43B66F80</t>
  </si>
  <si>
    <t>74B1E95D9344B315</t>
  </si>
  <si>
    <t>952F24AF5C1C37C8</t>
  </si>
  <si>
    <t>7C2487B4161A7EB1</t>
  </si>
  <si>
    <t>16018495641EB3E1</t>
  </si>
  <si>
    <t>2AD8881052A438E7</t>
  </si>
  <si>
    <t>B8AD6B9A3FCD56AE</t>
  </si>
  <si>
    <t>5E7B817600017841</t>
  </si>
  <si>
    <t>551707B6D6C700FC</t>
  </si>
  <si>
    <t>4E3590B6D6F712BB</t>
  </si>
  <si>
    <t>DC8E5100B05A31C0</t>
  </si>
  <si>
    <t>3B0ADDCB730BF052</t>
  </si>
  <si>
    <t>60932984C89A3171</t>
  </si>
  <si>
    <t>50549233CC4D2A80</t>
  </si>
  <si>
    <t>994404DB9EA641D7</t>
  </si>
  <si>
    <t>3D0FA1F18D2A8505</t>
  </si>
  <si>
    <t>B6FD2F129BF9B6B3</t>
  </si>
  <si>
    <t>A665B3657EC16415</t>
  </si>
  <si>
    <t>DF2C4400FE8C4BAE</t>
  </si>
  <si>
    <t>099DEA1ABB536096</t>
  </si>
  <si>
    <t>0347D93A3DBB2D31</t>
  </si>
  <si>
    <t>BF3EAF84C37C2090</t>
  </si>
  <si>
    <t>7A576D5197EB9A08</t>
  </si>
  <si>
    <t>5A9895BCED10C1B0</t>
  </si>
  <si>
    <t>71EC5E07069DE20B</t>
  </si>
  <si>
    <t>A738B5DFF365FAC9</t>
  </si>
  <si>
    <t>C1B7FA966DA07C2A</t>
  </si>
  <si>
    <t>8F8C43EAC0360338</t>
  </si>
  <si>
    <t>6FA0BFEECF18A2E1</t>
  </si>
  <si>
    <t>C7ECFE2B75AB27AF</t>
  </si>
  <si>
    <t>22750CAB8DC45072</t>
  </si>
  <si>
    <t>231E9170310C1B40</t>
  </si>
  <si>
    <t>F1151BD52CD3C5F6</t>
  </si>
  <si>
    <t>839BF9DABA92E238</t>
  </si>
  <si>
    <t>FB83B73FF9CF7B6F</t>
  </si>
  <si>
    <t>02FB9D8DD08D9E79</t>
  </si>
  <si>
    <t>07D23AABE66E87EC</t>
  </si>
  <si>
    <t>42EC33F3CFCBC5A1</t>
  </si>
  <si>
    <t>DD17859EA78219B5</t>
  </si>
  <si>
    <t>FD8597882894EC53</t>
  </si>
  <si>
    <t>4A8854B36681504B</t>
  </si>
  <si>
    <t>6221FBC5A5AC7748</t>
  </si>
  <si>
    <t>8FE59E23C7193423</t>
  </si>
  <si>
    <t>E0D5AA116BB88BFF</t>
  </si>
  <si>
    <t>8B5F00E27A35E615</t>
  </si>
  <si>
    <t>D657842CAAB6FF27</t>
  </si>
  <si>
    <t>F3D88036F6738D3C</t>
  </si>
  <si>
    <t>9E45B277A4EDD5E0</t>
  </si>
  <si>
    <t>63B0D5DE11DE7262</t>
  </si>
  <si>
    <t>45EF6D6ED104ACB8</t>
  </si>
  <si>
    <t>5F68A58972916D7A</t>
  </si>
  <si>
    <t>CF8404DA2129DE32</t>
  </si>
  <si>
    <t>313ED408F02E6CC8</t>
  </si>
  <si>
    <t>893D1FE970535DBE</t>
  </si>
  <si>
    <t>D76DFD32168EC22C</t>
  </si>
  <si>
    <t>E43C01BE6D66C682</t>
  </si>
  <si>
    <t>B309D6F62BAE87DD</t>
  </si>
  <si>
    <t>968472A3F652DA20</t>
  </si>
  <si>
    <t>37A056B81C5A24BD</t>
  </si>
  <si>
    <t>FF7DB6967B0E0901</t>
  </si>
  <si>
    <t>CED6A17DD47E5A24</t>
  </si>
  <si>
    <t>37C9F5E888703D22</t>
  </si>
  <si>
    <t>AE8EB454D2C2DA5F</t>
  </si>
  <si>
    <t>98AFBCA01650B97A</t>
  </si>
  <si>
    <t>986DC87D90861AC6</t>
  </si>
  <si>
    <t>D9EC1C1E6128759B</t>
  </si>
  <si>
    <t>218202FED9B1C129</t>
  </si>
  <si>
    <t>8886C638129D17C4</t>
  </si>
  <si>
    <t>5E63442A6CD7E5F2</t>
  </si>
  <si>
    <t>D9EA1A5DD9ACAA51</t>
  </si>
  <si>
    <t>E99C999D6112CE10</t>
  </si>
  <si>
    <t>214C1B0BA0607BB8</t>
  </si>
  <si>
    <t>33E9D7A091777654</t>
  </si>
  <si>
    <t>D4DA791A3BDB5F0A</t>
  </si>
  <si>
    <t>27F36832BA11A95E</t>
  </si>
  <si>
    <t>E14B84750E1E7C25</t>
  </si>
  <si>
    <t>A40FAB2A95D0EAF8</t>
  </si>
  <si>
    <t>622563F2B17C08A2</t>
  </si>
  <si>
    <t>9CEB5AE6D27C2AF8</t>
  </si>
  <si>
    <t>044E3B35416120AD</t>
  </si>
  <si>
    <t>F68491137FAF9134</t>
  </si>
  <si>
    <t>B7591760FEBB2414</t>
  </si>
  <si>
    <t>7BB9C107C452D3CD</t>
  </si>
  <si>
    <t>2BCB7F6508AF42BB</t>
  </si>
  <si>
    <t>2C0BE4D1B403DA74</t>
  </si>
  <si>
    <t>5F168788EE64AB5D</t>
  </si>
  <si>
    <t>8C46F650E647480F</t>
  </si>
  <si>
    <t>34BA3FE6573DA6AD</t>
  </si>
  <si>
    <t>EBBC286D624FBC29</t>
  </si>
  <si>
    <t>2B6A71BBD89BC3E0</t>
  </si>
  <si>
    <t>E018C1E601BD2EAF</t>
  </si>
  <si>
    <t>FF98B66D64CB07BB</t>
  </si>
  <si>
    <t>B9D9DB666593A4A8</t>
  </si>
  <si>
    <t>19AE86A64786F562</t>
  </si>
  <si>
    <t>D497644BC64B2FDD</t>
  </si>
  <si>
    <t>E9CF3829AE20E471</t>
  </si>
  <si>
    <t>EB89DB899EAC5220</t>
  </si>
  <si>
    <t>238B3A0A0D6F76B5</t>
  </si>
  <si>
    <t>DC6EC4DB70132BC9</t>
  </si>
  <si>
    <t>87A9986D10CB45AE</t>
  </si>
  <si>
    <t>D313FDD165BDE7B1</t>
  </si>
  <si>
    <t>CE4C2479AF963BF7</t>
  </si>
  <si>
    <t>0741F456A4B5B839</t>
  </si>
  <si>
    <t>9174CB0F8ECAF6BA</t>
  </si>
  <si>
    <t>CBC661C89DE35AF0</t>
  </si>
  <si>
    <t>EDDB26DF52C2D05A</t>
  </si>
  <si>
    <t>079FF7799A6FCFBC</t>
  </si>
  <si>
    <t>8BF37E6FF58A1530</t>
  </si>
  <si>
    <t>1556007250C11ED0</t>
  </si>
  <si>
    <t>EE4E9082F92433EC</t>
  </si>
  <si>
    <t>163CD621032B44A4</t>
  </si>
  <si>
    <t>9E6E24E39C0BC357</t>
  </si>
  <si>
    <t>9AC0355B1A3CA005</t>
  </si>
  <si>
    <t>62E11A069428DDFE</t>
  </si>
  <si>
    <t>E5833475A9DCB6C0</t>
  </si>
  <si>
    <t>C588F7C2343517F7</t>
  </si>
  <si>
    <t>F603C9DE73AEC001</t>
  </si>
  <si>
    <t>66312C3088692DE0</t>
  </si>
  <si>
    <t>8F0004195E24188C</t>
  </si>
  <si>
    <t>A20177652CBC6466</t>
  </si>
  <si>
    <t>B5ED51CE965B21A8</t>
  </si>
  <si>
    <t>A17FBC42B31573C8</t>
  </si>
  <si>
    <t>EDD773A84F02C643</t>
  </si>
  <si>
    <t>1AC764C5B0E56551</t>
  </si>
  <si>
    <t>B4CF10057BA6C3F2</t>
  </si>
  <si>
    <t>E26E1E3603C9D57B</t>
  </si>
  <si>
    <t>732A934A57E5A271</t>
  </si>
  <si>
    <t>417120D5F4B261CA</t>
  </si>
  <si>
    <t>897B6B96F7018281</t>
  </si>
  <si>
    <t>D2C61A1DD7617E28</t>
  </si>
  <si>
    <t>ED2EB63C41AC16D7</t>
  </si>
  <si>
    <t>9D9F841381B54220</t>
  </si>
  <si>
    <t>D87C8A1A4C21B505</t>
  </si>
  <si>
    <t>C572901A761F3508</t>
  </si>
  <si>
    <t>C089EE1C2BBEB158</t>
  </si>
  <si>
    <t>24DA1A9ED9F9F04D</t>
  </si>
  <si>
    <t>FD38A555630002CE</t>
  </si>
  <si>
    <t>04A0EFCAA8CD8AA6</t>
  </si>
  <si>
    <t>9C1D98AC64D15918</t>
  </si>
  <si>
    <t>A63473FBCDAC0792</t>
  </si>
  <si>
    <t>EDBF91070849405D</t>
  </si>
  <si>
    <t>58194B63D8510355</t>
  </si>
  <si>
    <t>441758E44F32D747</t>
  </si>
  <si>
    <t>C306607C583E76B7</t>
  </si>
  <si>
    <t>2980A48AB1D05EC1</t>
  </si>
  <si>
    <t>E21C924409233A68</t>
  </si>
  <si>
    <t>E54800A554248049</t>
  </si>
  <si>
    <t>7AB0177F2BDB7279</t>
  </si>
  <si>
    <t>93978032C9B97580</t>
  </si>
  <si>
    <t>D5ED7F4A343A90D5</t>
  </si>
  <si>
    <t>F113F01876D9B485</t>
  </si>
  <si>
    <t>8847B61ECF9EE287</t>
  </si>
  <si>
    <t>D547EAF26F3941F2</t>
  </si>
  <si>
    <t>21DB8B758BD41182</t>
  </si>
  <si>
    <t>4DFBFA4113126CA4</t>
  </si>
  <si>
    <t>72301215D4A3DBFE</t>
  </si>
  <si>
    <t>2D92209993C6F1B2</t>
  </si>
  <si>
    <t>BB8EDAB110CB650D</t>
  </si>
  <si>
    <t>1666242E1632DDDB</t>
  </si>
  <si>
    <t>852E747EE1234B4F</t>
  </si>
  <si>
    <t>9A45E2F29A2E6B1E</t>
  </si>
  <si>
    <t>BB30DC601B2DF62E</t>
  </si>
  <si>
    <t>9B7FCCA10605BDCA</t>
  </si>
  <si>
    <t>FCA4A4B104A409D7</t>
  </si>
  <si>
    <t>10B58F397EFA47DB</t>
  </si>
  <si>
    <t>ADE52F4F85139AAC</t>
  </si>
  <si>
    <t>F1D2C0190E1319AE</t>
  </si>
  <si>
    <t>D916DB0432A195B4</t>
  </si>
  <si>
    <t>FDD0B125A4FAB75B</t>
  </si>
  <si>
    <t>75C48C74A1FAFEBF</t>
  </si>
  <si>
    <t>475068A72025F9D0</t>
  </si>
  <si>
    <t>A5A02F1F43129B46</t>
  </si>
  <si>
    <t>F3C3ECFB0D71D7E8</t>
  </si>
  <si>
    <t>33027B70449B81A9</t>
  </si>
  <si>
    <t>C946DF5808C63917</t>
  </si>
  <si>
    <t>59C9403B00C84763</t>
  </si>
  <si>
    <t>86C4A54E7F735255</t>
  </si>
  <si>
    <t>6308C3618726A9C0</t>
  </si>
  <si>
    <t>F3E2417C6BE230A7</t>
  </si>
  <si>
    <t>E7B6CECE1DE315FB</t>
  </si>
  <si>
    <t>1B0E2E82DD714A7D</t>
  </si>
  <si>
    <t>96445A23402B2049</t>
  </si>
  <si>
    <t>46C790EBBADD01AB</t>
  </si>
  <si>
    <t>717818312D72CE8F</t>
  </si>
  <si>
    <t>4409940E323F14F5</t>
  </si>
  <si>
    <t>8C375476D7C50FAE</t>
  </si>
  <si>
    <t>595AECAEFCC39940</t>
  </si>
  <si>
    <t>EB5F607C90726E63</t>
  </si>
  <si>
    <t>7EA44A0F048FB12F</t>
  </si>
  <si>
    <t>B1477EE7C1F4FAFE</t>
  </si>
  <si>
    <t>412103D6D9FC5197</t>
  </si>
  <si>
    <t>B6A2365A6309AACF</t>
  </si>
  <si>
    <t>64847FECA5E4ACA3</t>
  </si>
  <si>
    <t>6E6AFB1721EC1686</t>
  </si>
  <si>
    <t>6B0A6BA79AC6A2C8</t>
  </si>
  <si>
    <t>9CA76F9CBBB53861</t>
  </si>
  <si>
    <t>6E647871E6BF7127</t>
  </si>
  <si>
    <t>001B6E1CA5F87ED4</t>
  </si>
  <si>
    <t>115431D9E59B302A</t>
  </si>
  <si>
    <t>66FD7704F2C426A0</t>
  </si>
  <si>
    <t>0A7B8A092C9C488C</t>
  </si>
  <si>
    <t>56967A8CEEFD835C</t>
  </si>
  <si>
    <t>FE15D24C368232AC</t>
  </si>
  <si>
    <t>FF6A58A87D6A6A8C</t>
  </si>
  <si>
    <t>0BD1C991A178F957</t>
  </si>
  <si>
    <t>EDCAF592C386D5F1</t>
  </si>
  <si>
    <t>E39D8695C2CD16CD</t>
  </si>
  <si>
    <t>736448E4E2464C99</t>
  </si>
  <si>
    <t>95C622B5F5A2B858</t>
  </si>
  <si>
    <t>86CFB4ECFCC19EEC</t>
  </si>
  <si>
    <t>143C03E41B794005</t>
  </si>
  <si>
    <t>E9B853C0E83CCEB6</t>
  </si>
  <si>
    <t>AC9B8EF14A2A8B93</t>
  </si>
  <si>
    <t>DBF89E667E96A020</t>
  </si>
  <si>
    <t>192107138641EFE4</t>
  </si>
  <si>
    <t>E672ACF428304CD4</t>
  </si>
  <si>
    <t>FCDCFE285865DB7E</t>
  </si>
  <si>
    <t>9B5AD110F3052F9B</t>
  </si>
  <si>
    <t>196C6C23BA740C53</t>
  </si>
  <si>
    <t>E00A1C08FDA958F0</t>
  </si>
  <si>
    <t>B6EB140FB87BADE3</t>
  </si>
  <si>
    <t>24B0ABDB8D3D406F</t>
  </si>
  <si>
    <t>3451D1622C24A2DE</t>
  </si>
  <si>
    <t>D6337A860ED86066</t>
  </si>
  <si>
    <t>D6FC5726628229A2</t>
  </si>
  <si>
    <t>AB812F707564FA0B</t>
  </si>
  <si>
    <t>538DF62B6381778F</t>
  </si>
  <si>
    <t>E7F9E0ADBBD9DE28</t>
  </si>
  <si>
    <t>33864BE4389101B1</t>
  </si>
  <si>
    <t>047E88F3A7246078</t>
  </si>
  <si>
    <t>E9D0FF0CD865B0EA</t>
  </si>
  <si>
    <t>EA9E04FD86C443C5</t>
  </si>
  <si>
    <t>E98390AD9C9AF534</t>
  </si>
  <si>
    <t>8EC1B314467B423B</t>
  </si>
  <si>
    <t>CBDECC6A65BAEA1E</t>
  </si>
  <si>
    <t>1603223C4231EA76</t>
  </si>
  <si>
    <t>373A089A6AFB2628</t>
  </si>
  <si>
    <t>74F2F57B36152CAD</t>
  </si>
  <si>
    <t>BF46E845C27A0164</t>
  </si>
  <si>
    <t>77D2FEE9345C5A49</t>
  </si>
  <si>
    <t>23869DA4464AA1DF</t>
  </si>
  <si>
    <t>52A632AD9A0AEAC5</t>
  </si>
  <si>
    <t>7399E5363D8929F6</t>
  </si>
  <si>
    <t>CB0EEF8868C56061</t>
  </si>
  <si>
    <t>ABFF7EB1823B43A4</t>
  </si>
  <si>
    <t>7BABF12325B35CE4</t>
  </si>
  <si>
    <t>A5159AF91CEE4440</t>
  </si>
  <si>
    <t>C108CD74B60E2E10</t>
  </si>
  <si>
    <t>1A7689A289D4C040</t>
  </si>
  <si>
    <t>D29ABA38FDC66F79</t>
  </si>
  <si>
    <t>EE7FFEAB61A6A349</t>
  </si>
  <si>
    <t>15D2FE8F85EBFAFF</t>
  </si>
  <si>
    <t>0E7E0EEDAC80AA16</t>
  </si>
  <si>
    <t>2B031AC636467BEA</t>
  </si>
  <si>
    <t>25FA1A1FFB07F3D4</t>
  </si>
  <si>
    <t>0079150F5A16E3B1</t>
  </si>
  <si>
    <t>20410A80C9762493</t>
  </si>
  <si>
    <t>ABDF305BB0B0D281</t>
  </si>
  <si>
    <t>0F6E416FB1DB8FD6</t>
  </si>
  <si>
    <t>B3C46AC7FFC56773</t>
  </si>
  <si>
    <t>B76F6286B9C37AF6</t>
  </si>
  <si>
    <t>4D75E7ECFF062539</t>
  </si>
  <si>
    <t>57A5753DA677000D</t>
  </si>
  <si>
    <t>85B1F708EA745DF3</t>
  </si>
  <si>
    <t>F7CA403744EBC875</t>
  </si>
  <si>
    <t>0945B718BD325386</t>
  </si>
  <si>
    <t>5461FA790E0F8EE2</t>
  </si>
  <si>
    <t>DF8478E37C16F32B</t>
  </si>
  <si>
    <t>880F78651BA47276</t>
  </si>
  <si>
    <t>BB1207FB2AA24FD8</t>
  </si>
  <si>
    <t>C64970820E7AAB7A</t>
  </si>
  <si>
    <t>575080469FB40AB1</t>
  </si>
  <si>
    <t>72C66A5F5EFD7D11</t>
  </si>
  <si>
    <t>FF23AC4F06EC93E6</t>
  </si>
  <si>
    <t>058B3EF4C527B66D</t>
  </si>
  <si>
    <t>B2E8E5093D55A992</t>
  </si>
  <si>
    <t>7382FDD202B6C4DB</t>
  </si>
  <si>
    <t>EA88F7D99ABC953E</t>
  </si>
  <si>
    <t>DCD58467643F1D95</t>
  </si>
  <si>
    <t>B59F930659A9F041</t>
  </si>
  <si>
    <t>A7F172E37AD1164C</t>
  </si>
  <si>
    <t>4B5FA17DDC3FE1B2</t>
  </si>
  <si>
    <t>01B91D031F3C8DCD</t>
  </si>
  <si>
    <t>DB0B1CDF0199F1DF</t>
  </si>
  <si>
    <t>FAB8D2B067F250AA</t>
  </si>
  <si>
    <t>76DADAF3DE7FA35D</t>
  </si>
  <si>
    <t>F16630DFC331EECD</t>
  </si>
  <si>
    <t>B8E76C2FFEB88752</t>
  </si>
  <si>
    <t>1F4B3451B797FA6F</t>
  </si>
  <si>
    <t>9F23A57C5260A3C4</t>
  </si>
  <si>
    <t>F216179B8AA17EFA</t>
  </si>
  <si>
    <t>43F14CD658C068F3</t>
  </si>
  <si>
    <t>54C5E325E3D8015F</t>
  </si>
  <si>
    <t>9569B08DCD48D474</t>
  </si>
  <si>
    <t>00147403722FD35A</t>
  </si>
  <si>
    <t>E04571F02036E56A</t>
  </si>
  <si>
    <t>0E38C9D9C58D774E</t>
  </si>
  <si>
    <t>B9B40084E0D4686D</t>
  </si>
  <si>
    <t>3D87B0A9CF63B422</t>
  </si>
  <si>
    <t>79DAC007D20F34A3</t>
  </si>
  <si>
    <t>2E9F48C74641CEE3</t>
  </si>
  <si>
    <t>38F1D3BE2F6508F7</t>
  </si>
  <si>
    <t>9A34272BDFBEFC3D</t>
  </si>
  <si>
    <t>05395DE2855AFECB</t>
  </si>
  <si>
    <t>44E6A0855B1EB161</t>
  </si>
  <si>
    <t>A3BAD473E9EB6EEB</t>
  </si>
  <si>
    <t>1DE50EC67BC327D5</t>
  </si>
  <si>
    <t>A75877D595DEB334</t>
  </si>
  <si>
    <t>8298802FA97B5A59</t>
  </si>
  <si>
    <t>42D0DCF0C2261BDB</t>
  </si>
  <si>
    <t>CF90F9F21504267C</t>
  </si>
  <si>
    <t>0FF9C3F1458F0447</t>
  </si>
  <si>
    <t>408C6C8218410F1E</t>
  </si>
  <si>
    <t>2D420D2AAEB948E8</t>
  </si>
  <si>
    <t>6416578EAA82471E</t>
  </si>
  <si>
    <t>387ED9169E792BB7</t>
  </si>
  <si>
    <t>1053364BD883A752</t>
  </si>
  <si>
    <t>9FE2BE015819AD5E</t>
  </si>
  <si>
    <t>C26098D9584C2DFD</t>
  </si>
  <si>
    <t>844456DE7E960178</t>
  </si>
  <si>
    <t>813DA80888CB79F3</t>
  </si>
  <si>
    <t>8AAA373C2F9732E8</t>
  </si>
  <si>
    <t>9CE556113DCDBE86</t>
  </si>
  <si>
    <t>CF316951D818BCB3</t>
  </si>
  <si>
    <t>73E3C7C114BFE06B</t>
  </si>
  <si>
    <t>9DDB53D4F50957BC</t>
  </si>
  <si>
    <t>80D8169143FBFB63</t>
  </si>
  <si>
    <t>9586ED91D4FACBF3</t>
  </si>
  <si>
    <t>F653D08AD2BD74CE</t>
  </si>
  <si>
    <t>7B5696F4795CF594</t>
  </si>
  <si>
    <t>8E2B517F52AB8D8D</t>
  </si>
  <si>
    <t>46B549B30672363D</t>
  </si>
  <si>
    <t>8FB1B2453F6975F3</t>
  </si>
  <si>
    <t>C79AE822621E422C</t>
  </si>
  <si>
    <t>8A823041641A6522</t>
  </si>
  <si>
    <t>9B36A4EA1446BCC3</t>
  </si>
  <si>
    <t>DBB1D7BF30AEA85C</t>
  </si>
  <si>
    <t>6A916981E5AD8FD8</t>
  </si>
  <si>
    <t>56EE25E98ECC1C22</t>
  </si>
  <si>
    <t>A7E11399C1976038</t>
  </si>
  <si>
    <t>F4D3565175C45378</t>
  </si>
  <si>
    <t>964A024B33A86E94</t>
  </si>
  <si>
    <t>82D8613FF906BCE3</t>
  </si>
  <si>
    <t>FADF22A0AD021373</t>
  </si>
  <si>
    <t>489921F9E8D00A75</t>
  </si>
  <si>
    <t>7A5DB2E547017637</t>
  </si>
  <si>
    <t>32FAB2839F1B7991</t>
  </si>
  <si>
    <t>1F2981EBE0FD0550</t>
  </si>
  <si>
    <t>1DEDDD5CF68AE661</t>
  </si>
  <si>
    <t>F0A0E987E2F62825</t>
  </si>
  <si>
    <t>A254D7758BA08216</t>
  </si>
  <si>
    <t>57F1EC572589F295</t>
  </si>
  <si>
    <t>4302D6F3110E27F5</t>
  </si>
  <si>
    <t>EF61022597F60CA8</t>
  </si>
  <si>
    <t>AF441811A49DFB4B</t>
  </si>
  <si>
    <t>AD74A734B98A6599</t>
  </si>
  <si>
    <t>E8F34C8A963A2130</t>
  </si>
  <si>
    <t>443CE6C9548138BE</t>
  </si>
  <si>
    <t>4F0645272441B3E8</t>
  </si>
  <si>
    <t>EAB5E3F7F8158D86</t>
  </si>
  <si>
    <t>3B1E912B9E49989F</t>
  </si>
  <si>
    <t>E23195815A03CC4A</t>
  </si>
  <si>
    <t>E81FC6E960EB0C76</t>
  </si>
  <si>
    <t>EA3543A585E3A437</t>
  </si>
  <si>
    <t>3A220FC0E751BA3B</t>
  </si>
  <si>
    <t>B1AE01A1E03BF00B</t>
  </si>
  <si>
    <t>8FF0FC06D01D25CF</t>
  </si>
  <si>
    <t>9DB2B5B6EE1A0B4D</t>
  </si>
  <si>
    <t>1A0607B0CEC1E39B</t>
  </si>
  <si>
    <t>552C22ABA02E02F8</t>
  </si>
  <si>
    <t>F8C5B94C397EB1FF</t>
  </si>
  <si>
    <t>1D2CB5C42318A32A</t>
  </si>
  <si>
    <t>768E1BA4A3D82973</t>
  </si>
  <si>
    <t>CBC2FF32156CD96F</t>
  </si>
  <si>
    <t>70185765E52D2CD2</t>
  </si>
  <si>
    <t>93E83669579EEE90</t>
  </si>
  <si>
    <t>A85FD5415FF87BBF</t>
  </si>
  <si>
    <t>5DA8EDB06842F94B</t>
  </si>
  <si>
    <t>1D0B615A5CF7CF47</t>
  </si>
  <si>
    <t>D2FA5BA913E0E45D</t>
  </si>
  <si>
    <t>6AB2764EEE5DB5B1</t>
  </si>
  <si>
    <t>BFC659D813052658</t>
  </si>
  <si>
    <t>B98BE81B0DB977D1</t>
  </si>
  <si>
    <t>85C74012E5152951</t>
  </si>
  <si>
    <t>162280FDDC09744A</t>
  </si>
  <si>
    <t>793791FEFA010ECE</t>
  </si>
  <si>
    <t>518D6978EBE40ADD</t>
  </si>
  <si>
    <t>0268C4A3BE446C68</t>
  </si>
  <si>
    <t>D50A4B3B12A8EC4F</t>
  </si>
  <si>
    <t>CB3B3017F7FCD960</t>
  </si>
  <si>
    <t>F280DCA50388CFC3</t>
  </si>
  <si>
    <t>227F46531F8611DC</t>
  </si>
  <si>
    <t>A37389E828F736F6</t>
  </si>
  <si>
    <t>410C42E4FCB3BB96</t>
  </si>
  <si>
    <t>41FD3D150AF3976B</t>
  </si>
  <si>
    <t>F67E32C32A9C0A40</t>
  </si>
  <si>
    <t>3C32E2FC24AD9AA0</t>
  </si>
  <si>
    <t>410DB938CDFEDA79</t>
  </si>
  <si>
    <t>F316034DB5E14071</t>
  </si>
  <si>
    <t>FED6ACFCA19C76E8</t>
  </si>
  <si>
    <t>26ABEBFA32C83DF6</t>
  </si>
  <si>
    <t>C3F1216530E09F7B</t>
  </si>
  <si>
    <t>BD418854B86867FA</t>
  </si>
  <si>
    <t>4847E82F1B7B761C</t>
  </si>
  <si>
    <t>E6B748B2ECC7B499</t>
  </si>
  <si>
    <t>D5FE091CB2F51A52</t>
  </si>
  <si>
    <t>B56ED6B92A70E5DC</t>
  </si>
  <si>
    <t>903E4D6F26D83838</t>
  </si>
  <si>
    <t>BDD2A14CA0D97DA5</t>
  </si>
  <si>
    <t>BFE6CE0D49EECFEE</t>
  </si>
  <si>
    <t>A222B72D78035A7E</t>
  </si>
  <si>
    <t>6C62857DF1442E7F</t>
  </si>
  <si>
    <t>498F661ADAB79B35</t>
  </si>
  <si>
    <t>3B005C06C4B69634</t>
  </si>
  <si>
    <t>51649749DA20D4CB</t>
  </si>
  <si>
    <t>03A827B8E9ACB496</t>
  </si>
  <si>
    <t>DA098E74560E8AA7</t>
  </si>
  <si>
    <t>D3687E42340C40B1</t>
  </si>
  <si>
    <t>81A268095D1C7739</t>
  </si>
  <si>
    <t>CDBCCFF03FFD614C</t>
  </si>
  <si>
    <t>C13FF5F3C2F5F5D3</t>
  </si>
  <si>
    <t>2A7A808ADC956A8D</t>
  </si>
  <si>
    <t>6B1D71E688E672CB</t>
  </si>
  <si>
    <t>97CFBA4ED96A5BBB</t>
  </si>
  <si>
    <t>8A3BCC02C1CE1A89</t>
  </si>
  <si>
    <t>605678119D8644CD</t>
  </si>
  <si>
    <t>D3367F052BAD2861</t>
  </si>
  <si>
    <t>18EF4AFF998AE54F</t>
  </si>
  <si>
    <t>3459969C5B519C8C</t>
  </si>
  <si>
    <t>24A35CE85E387DC0</t>
  </si>
  <si>
    <t>B89D8FF70F1EBDE5</t>
  </si>
  <si>
    <t>9854A512B17E27CD</t>
  </si>
  <si>
    <t>94052E754A2CCA90</t>
  </si>
  <si>
    <t>E1710604601A0DC7</t>
  </si>
  <si>
    <t>2C89CE88097C47C9</t>
  </si>
  <si>
    <t>B478B515866BC7B7</t>
  </si>
  <si>
    <t>7741F2D17E7822EF</t>
  </si>
  <si>
    <t>89A5FF3F27A66979</t>
  </si>
  <si>
    <t>454A31B619AA1D8F</t>
  </si>
  <si>
    <t>7403EBECFE93A330</t>
  </si>
  <si>
    <t>67EB29A0F8CC9B41</t>
  </si>
  <si>
    <t>7C2A80EB49E4716F</t>
  </si>
  <si>
    <t>F404ADF2689EC9F8</t>
  </si>
  <si>
    <t>A7CB8A56651AEB7E</t>
  </si>
  <si>
    <t>3FDA88BB6C37CE42</t>
  </si>
  <si>
    <t>3B37DAF062F960C3</t>
  </si>
  <si>
    <t>130F3F661BEF3967</t>
  </si>
  <si>
    <t>37A6C578C3112857</t>
  </si>
  <si>
    <t>5DC2F36023856AB9</t>
  </si>
  <si>
    <t>C5B009D38E0B5A69</t>
  </si>
  <si>
    <t>CE52EC53DD41DCEC</t>
  </si>
  <si>
    <t>D990BA29A759C67B</t>
  </si>
  <si>
    <t>9F299BAF117B5335</t>
  </si>
  <si>
    <t>3E7BDA3FB293DA08</t>
  </si>
  <si>
    <t>64456E7EDBA00190</t>
  </si>
  <si>
    <t>BD6A39AD4B69D1D5</t>
  </si>
  <si>
    <t>D27D06FB7B13FFBE</t>
  </si>
  <si>
    <t>C655630EAC149144</t>
  </si>
  <si>
    <t>422853C5B4F85AF3</t>
  </si>
  <si>
    <t>000EE9E560C2BE21</t>
  </si>
  <si>
    <t>6C4FCE79FE136289</t>
  </si>
  <si>
    <t>BA460E7E478612E1</t>
  </si>
  <si>
    <t>5C53B01552588AFF</t>
  </si>
  <si>
    <t>0028E2CFE4920CEA</t>
  </si>
  <si>
    <t>DC06212E04412251</t>
  </si>
  <si>
    <t>38828C39782A0BD5</t>
  </si>
  <si>
    <t>B149E6D046BC3CFD</t>
  </si>
  <si>
    <t>237D3E43A98C13B2</t>
  </si>
  <si>
    <t>0245A4CA95669587</t>
  </si>
  <si>
    <t>FE5B3537C2EF0B42</t>
  </si>
  <si>
    <t>FEDE9BF6D2EE4032</t>
  </si>
  <si>
    <t>6D03D0D50D260037</t>
  </si>
  <si>
    <t>2A13A51FFBD24C92</t>
  </si>
  <si>
    <t>433A3697229DCEC6</t>
  </si>
  <si>
    <t>20C640DF75F7D8FF</t>
  </si>
  <si>
    <t>9F27015E77D4339A</t>
  </si>
  <si>
    <t>E6F8779B10D28240</t>
  </si>
  <si>
    <t>D1D0306E590603CA</t>
  </si>
  <si>
    <t>81FEE1DE9B4809A5</t>
  </si>
  <si>
    <t>6E9C02465B5258BF</t>
  </si>
  <si>
    <t>B5BD3B0DB21696B1</t>
  </si>
  <si>
    <t>973CB4D7EEE656E2</t>
  </si>
  <si>
    <t>D58B99C13D61E89E</t>
  </si>
  <si>
    <t>AA96544F5B6D7925</t>
  </si>
  <si>
    <t>EBCF3DFEC9C11943</t>
  </si>
  <si>
    <t>83EFF21B4EA1C34B</t>
  </si>
  <si>
    <t>3B5AEF19B72239E6</t>
  </si>
  <si>
    <t>15CCEDFFD8DA5B9E</t>
  </si>
  <si>
    <t>3206A7F233B77C80</t>
  </si>
  <si>
    <t>2710909559F5DAF2</t>
  </si>
  <si>
    <t>F92E8EBF9C328BED</t>
  </si>
  <si>
    <t>F9832FB4CEB4DC17</t>
  </si>
  <si>
    <t>40372031E6200767</t>
  </si>
  <si>
    <t>A2E914891F22B845</t>
  </si>
  <si>
    <t>AE2E213204222B48</t>
  </si>
  <si>
    <t>39CBBC9E30CA960A</t>
  </si>
  <si>
    <t>DC399FCD49089213</t>
  </si>
  <si>
    <t>6E546BEF59DC221E</t>
  </si>
  <si>
    <t>A573FCC447629650</t>
  </si>
  <si>
    <t>C7CC80F18ECEECB3</t>
  </si>
  <si>
    <t>ED0672E0ACBB539F</t>
  </si>
  <si>
    <t>E34642D8BD3B35AA</t>
  </si>
  <si>
    <t>29BD69EDD1E2488C</t>
  </si>
  <si>
    <t>B652C042C59D75D5</t>
  </si>
  <si>
    <t>567423E3DEEC9A0B</t>
  </si>
  <si>
    <t>F2D8E5821C92772D</t>
  </si>
  <si>
    <t>B445E529D7F6072A</t>
  </si>
  <si>
    <t>AD0BDEC3783855AE</t>
  </si>
  <si>
    <t>E48C75C0DAE17111</t>
  </si>
  <si>
    <t>99FFA33D0894653F</t>
  </si>
  <si>
    <t>22BCCCCDEAEE7477</t>
  </si>
  <si>
    <t>63F797CF104E5160</t>
  </si>
  <si>
    <t>95199785C16C66D6</t>
  </si>
  <si>
    <t>7CE68766BC8DF936</t>
  </si>
  <si>
    <t>FDBF222FF4D3B76A</t>
  </si>
  <si>
    <t>6A6849E326E9B1D3</t>
  </si>
  <si>
    <t>E970B2D22ADE4222</t>
  </si>
  <si>
    <t>FFA64F5415A1EBAB</t>
  </si>
  <si>
    <t>1BDDB7385E965227</t>
  </si>
  <si>
    <t>00A37A5C3286B127</t>
  </si>
  <si>
    <t>69E62C1D18695D1B</t>
  </si>
  <si>
    <t>78F987063F5D49AE</t>
  </si>
  <si>
    <t>97CD85698C6FE1CA</t>
  </si>
  <si>
    <t>02A43C9841A94257</t>
  </si>
  <si>
    <t>C7090EF4D159325C</t>
  </si>
  <si>
    <t>4CE07EA6BC04C3F2</t>
  </si>
  <si>
    <t>F1593689259AECDF</t>
  </si>
  <si>
    <t>C43FA69E30585040</t>
  </si>
  <si>
    <t>73E30E96F4743D5A</t>
  </si>
  <si>
    <t>A4FDAF45D662E9C6</t>
  </si>
  <si>
    <t>F8AFE2D98909D23A</t>
  </si>
  <si>
    <t>C23B48A2B21767B4</t>
  </si>
  <si>
    <t>D89654E85EEF7CA3</t>
  </si>
  <si>
    <t>D19378C67BCA3E1C</t>
  </si>
  <si>
    <t>26F9FF1B7BBB4F3F</t>
  </si>
  <si>
    <t>D6CCDA524C352F33</t>
  </si>
  <si>
    <t>C61B8EF5F444A954</t>
  </si>
  <si>
    <t>63A80E71765D3742</t>
  </si>
  <si>
    <t>3CA804E356635911</t>
  </si>
  <si>
    <t>5AD83735D6AED66A</t>
  </si>
  <si>
    <t>9D56924A3811AC9A</t>
  </si>
  <si>
    <t>945B3FDF03DF478B</t>
  </si>
  <si>
    <t>58F8F63D058A5ED0</t>
  </si>
  <si>
    <t>BBD509C8F874F2A1</t>
  </si>
  <si>
    <t>60EBFD8036656675</t>
  </si>
  <si>
    <t>0ED5CFC79DC50513</t>
  </si>
  <si>
    <t>066D9BF34ACC7574</t>
  </si>
  <si>
    <t>FDEA472B3043E345</t>
  </si>
  <si>
    <t>FA56CA804381BFA1</t>
  </si>
  <si>
    <t>F50BC630BF4ACD76</t>
  </si>
  <si>
    <t>42516C645D4C4DAA</t>
  </si>
  <si>
    <t>C11D3DE98EB1A477</t>
  </si>
  <si>
    <t>087ADD98A70DDB6F</t>
  </si>
  <si>
    <t>AB72BC945C5FAFCF</t>
  </si>
  <si>
    <t>C691788E2E1D1BCB</t>
  </si>
  <si>
    <t>B0075948A9D99A85</t>
  </si>
  <si>
    <t>05C9BBF64F1AECAE</t>
  </si>
  <si>
    <t>8E3F620C0C01C7E8</t>
  </si>
  <si>
    <t>41D66CDE42BFBA57</t>
  </si>
  <si>
    <t>28BF449215AD6A39</t>
  </si>
  <si>
    <t>6BE88B920BE09F46</t>
  </si>
  <si>
    <t>9BDAF54C54492C6C</t>
  </si>
  <si>
    <t>BB3E26EDBF15B08F</t>
  </si>
  <si>
    <t>C82EE08FEAF9A7CE</t>
  </si>
  <si>
    <t>179BE4B4F829D9BB</t>
  </si>
  <si>
    <t>D8EBC9796AB4AFD1</t>
  </si>
  <si>
    <t>821687641773E5EB</t>
  </si>
  <si>
    <t>BF710B31C6F6427A</t>
  </si>
  <si>
    <t>E6D283BB70101437</t>
  </si>
  <si>
    <t>A71D8FF000DC5BAB</t>
  </si>
  <si>
    <t>A3BE7F89500E2976</t>
  </si>
  <si>
    <t>B33CF54F9C506809</t>
  </si>
  <si>
    <t>F646B9B10CD62E72</t>
  </si>
  <si>
    <t>4E36A751B063E72D</t>
  </si>
  <si>
    <t>CF66AD3938AC063C</t>
  </si>
  <si>
    <t>02850F14674449A2</t>
  </si>
  <si>
    <t>A5A752336D887E97</t>
  </si>
  <si>
    <t>649B0CAC5176C078</t>
  </si>
  <si>
    <t>CEFDED69E0AFD17B</t>
  </si>
  <si>
    <t>6294D542186E3703</t>
  </si>
  <si>
    <t>5DEFC595718D0119</t>
  </si>
  <si>
    <t>3525F3DF7AD1A6E5</t>
  </si>
  <si>
    <t>742BC74DEC9173FA</t>
  </si>
  <si>
    <t>53054C36B89F305B</t>
  </si>
  <si>
    <t>DD68322965A5D09C</t>
  </si>
  <si>
    <t>00CA1DBAE70B9D8E</t>
  </si>
  <si>
    <t>8861A07C50AD4C6F</t>
  </si>
  <si>
    <t>3B0CF0C7CEFA4B1E</t>
  </si>
  <si>
    <t>D890516754B06BEC</t>
  </si>
  <si>
    <t>375F04AF626D78C2</t>
  </si>
  <si>
    <t>D54D5D4D2D1EEFB8</t>
  </si>
  <si>
    <t>D264BE27F547DB28</t>
  </si>
  <si>
    <t>1E4FA06DB4B9CDFF</t>
  </si>
  <si>
    <t>7EB2A94DCB0D0129</t>
  </si>
  <si>
    <t>79B6F9D7840B7A8F</t>
  </si>
  <si>
    <t>46FBBB6877B9B6DF</t>
  </si>
  <si>
    <t>1126E0FAEBE711CF</t>
  </si>
  <si>
    <t>C616F236E15B6F56</t>
  </si>
  <si>
    <t>0F28B1B809B09646</t>
  </si>
  <si>
    <t>A3530A9C2896E220</t>
  </si>
  <si>
    <t>32F145A64692147B</t>
  </si>
  <si>
    <t>CC1DD71584FAF299</t>
  </si>
  <si>
    <t>340E8695CA0CB013</t>
  </si>
  <si>
    <t>E24A812DE973BECA</t>
  </si>
  <si>
    <t>08BDD11F47BE13AB</t>
  </si>
  <si>
    <t>670CEA13D3285A79</t>
  </si>
  <si>
    <t>D8DD0E7110961149</t>
  </si>
  <si>
    <t>C66DA6D695AE1520</t>
  </si>
  <si>
    <t>EA57528E7A721D70</t>
  </si>
  <si>
    <t>0CD1D2071E77D464</t>
  </si>
  <si>
    <t>AEADD097A7A49625</t>
  </si>
  <si>
    <t>010FEE9445D24F17</t>
  </si>
  <si>
    <t>27C4D55C382A42BE</t>
  </si>
  <si>
    <t>71FBEBB6DD84D78A</t>
  </si>
  <si>
    <t>BF5F049E463AE558</t>
  </si>
  <si>
    <t>5A709430C9F4483E</t>
  </si>
  <si>
    <t>2A4BA9773A182CC8</t>
  </si>
  <si>
    <t>A11AF38DFAE88EEC</t>
  </si>
  <si>
    <t>48C6F32B4FCBE7A2</t>
  </si>
  <si>
    <t>5CC19E2075655F62</t>
  </si>
  <si>
    <t>F57F9E91F2DBAA46</t>
  </si>
  <si>
    <t>13ABCFE52E2623AD</t>
  </si>
  <si>
    <t>D9ECFA88A29F1CC7</t>
  </si>
  <si>
    <t>0C0C26006EB23540</t>
  </si>
  <si>
    <t>866F4D44DCDCFE95</t>
  </si>
  <si>
    <t>164C3AFC5FEB1D17</t>
  </si>
  <si>
    <t>BDBFDCAC7F3B9580</t>
  </si>
  <si>
    <t>B024FFE29BFA2CF1</t>
  </si>
  <si>
    <t>523C04DB4BF0709A</t>
  </si>
  <si>
    <t>6C417302FDD76255</t>
  </si>
  <si>
    <t>71A8317A168434CD</t>
  </si>
  <si>
    <t>9688099284D2D023</t>
  </si>
  <si>
    <t>ACEADD10A59D6874</t>
  </si>
  <si>
    <t>D02E85F618692317</t>
  </si>
  <si>
    <t>FCD3A0BE63F42317</t>
  </si>
  <si>
    <t>DF6820D81D60E52F</t>
  </si>
  <si>
    <t>088072149C963D63</t>
  </si>
  <si>
    <t>DF0F05DBA7FECD87</t>
  </si>
  <si>
    <t>4F7CFD6D64DE4060</t>
  </si>
  <si>
    <t>9CC3727A2FEE9569</t>
  </si>
  <si>
    <t>908DA33054F399D1</t>
  </si>
  <si>
    <t>1A08226B78697D6E</t>
  </si>
  <si>
    <t>789C835C40FEEB25</t>
  </si>
  <si>
    <t>6260E14A23C58D78</t>
  </si>
  <si>
    <t>D5912B2264A43419</t>
  </si>
  <si>
    <t>2470CA92E173E019</t>
  </si>
  <si>
    <t>2D87D9DB6516F3C7</t>
  </si>
  <si>
    <t>31699584656CB904</t>
  </si>
  <si>
    <t>72DCDB9E62ADAF04</t>
  </si>
  <si>
    <t>59A9E366782E2EDB</t>
  </si>
  <si>
    <t>665FD8E81BC34218</t>
  </si>
  <si>
    <t>97F72010E421043F</t>
  </si>
  <si>
    <t>E51129B28EA7E60F</t>
  </si>
  <si>
    <t>BBAB3A090EF451A5</t>
  </si>
  <si>
    <t>3C786CBAEA8C964B</t>
  </si>
  <si>
    <t>92964C3398382AA6</t>
  </si>
  <si>
    <t>685B34EB9F01B0B4</t>
  </si>
  <si>
    <t>F13B881A39640D3D</t>
  </si>
  <si>
    <t>5F31E6B251A7A9A7</t>
  </si>
  <si>
    <t>21ED4B82E7342AFE</t>
  </si>
  <si>
    <t>4E437E38AB83C1E3</t>
  </si>
  <si>
    <t>39282350DA9543E8</t>
  </si>
  <si>
    <t>F9107523033AD79D</t>
  </si>
  <si>
    <t>1BCAD14484E50BF8</t>
  </si>
  <si>
    <t>4E64E70D1A25EF8D</t>
  </si>
  <si>
    <t>845AA6D8B7509826</t>
  </si>
  <si>
    <t>20C1832F02016553</t>
  </si>
  <si>
    <t>2855B943CA0C5F2B</t>
  </si>
  <si>
    <t>CD386ACFE4F50581</t>
  </si>
  <si>
    <t>46C8F3572686CB32</t>
  </si>
  <si>
    <t>B56F359DB7B66583</t>
  </si>
  <si>
    <t>4B18F9AA701270F6</t>
  </si>
  <si>
    <t>C61257BB1B1AE6F6</t>
  </si>
  <si>
    <t>1B51B0CF8B5CCC23</t>
  </si>
  <si>
    <t>15BDA7C53977ABEF</t>
  </si>
  <si>
    <t>4EA1B417014263F8</t>
  </si>
  <si>
    <t>FCF4EE24A779D2A5</t>
  </si>
  <si>
    <t>E7FB956E9C5CC3B5</t>
  </si>
  <si>
    <t>9285FF5C4107264F</t>
  </si>
  <si>
    <t>0F6559174265224A</t>
  </si>
  <si>
    <t>03756DA80A495FC1</t>
  </si>
  <si>
    <t>3FFF37F73AD63D9E</t>
  </si>
  <si>
    <t>939C5F15452C2B5A</t>
  </si>
  <si>
    <t>206988E0BC4F866E</t>
  </si>
  <si>
    <t>A84BC01FB6B36EE4</t>
  </si>
  <si>
    <t>B57B614F8273A596</t>
  </si>
  <si>
    <t>D2C0792CEF1C72EE</t>
  </si>
  <si>
    <t>73DEEC4E020C1DED</t>
  </si>
  <si>
    <t>5A88D4AAD6F5F573</t>
  </si>
  <si>
    <t>65F8F2E32979E3E1</t>
  </si>
  <si>
    <t>E7D0D8A2D6AB3492</t>
  </si>
  <si>
    <t>44E98DE0E4270A0E</t>
  </si>
  <si>
    <t>F70E98B14A2CC97B</t>
  </si>
  <si>
    <t>BB78FCFAFF1FAAA2</t>
  </si>
  <si>
    <t>7A5546CCBBE181C5</t>
  </si>
  <si>
    <t>8C5B1815A86838E7</t>
  </si>
  <si>
    <t>D1BACB17240F9BF2</t>
  </si>
  <si>
    <t>3E5CD405D74E73AC</t>
  </si>
  <si>
    <t>25C6B249A9AB5115</t>
  </si>
  <si>
    <t>BB35377AD6C02031</t>
  </si>
  <si>
    <t>B4B7E945174C9DB2</t>
  </si>
  <si>
    <t>13EB377969713ACB</t>
  </si>
  <si>
    <t>5B6FDBF6217A5288</t>
  </si>
  <si>
    <t>6D89763605DB3248</t>
  </si>
  <si>
    <t>EE2DC4D72CC5CE89</t>
  </si>
  <si>
    <t>B38D7C689B68AC98</t>
  </si>
  <si>
    <t>6E4E3D0FB6B086D3</t>
  </si>
  <si>
    <t>EC73CF4D4DCFDE18</t>
  </si>
  <si>
    <t>D4432762F2555321</t>
  </si>
  <si>
    <t>5C09F35A26203ED3</t>
  </si>
  <si>
    <t>AE108988EE6B7286</t>
  </si>
  <si>
    <t>C48148E0BE7BC3A0</t>
  </si>
  <si>
    <t>B25C1747C890E380</t>
  </si>
  <si>
    <t>617C1EC91FFFE469</t>
  </si>
  <si>
    <t>7AB61628E3EE01C3</t>
  </si>
  <si>
    <t>35F9726F9D7E213C</t>
  </si>
  <si>
    <t>A70EA49C5637EF29</t>
  </si>
  <si>
    <t>DB2A4BA87D143A7D</t>
  </si>
  <si>
    <t>196231A6A0A4AD94</t>
  </si>
  <si>
    <t>A29F8A0A4F351797</t>
  </si>
  <si>
    <t>A93256094EAB06B6</t>
  </si>
  <si>
    <t>FE891FC87E85A671</t>
  </si>
  <si>
    <t>2395E545EDCF1951</t>
  </si>
  <si>
    <t>80D93023E626AB13</t>
  </si>
  <si>
    <t>1B1590BAA5717835</t>
  </si>
  <si>
    <t>FC16DF867E178196</t>
  </si>
  <si>
    <t>B2EA513CE20D9F4D</t>
  </si>
  <si>
    <t>9A26794928E4ADE5</t>
  </si>
  <si>
    <t>8ABEF8545692C3F5</t>
  </si>
  <si>
    <t>AB231BF1A562EA1F</t>
  </si>
  <si>
    <t>B1DF3C42E9B8DF05</t>
  </si>
  <si>
    <t>E6DED243FC1F4D30</t>
  </si>
  <si>
    <t>3EE726208A07BF06</t>
  </si>
  <si>
    <t>2F6A820DB820769A</t>
  </si>
  <si>
    <t>38C31517FA4BED77</t>
  </si>
  <si>
    <t>31183839CCE8DB2C</t>
  </si>
  <si>
    <t>34597D52F00AB885</t>
  </si>
  <si>
    <t>D5A661BF62E0C94C</t>
  </si>
  <si>
    <t>AC055DE44D7625A7</t>
  </si>
  <si>
    <t>FC211F1B536855B8</t>
  </si>
  <si>
    <t>F59DA0F439773234</t>
  </si>
  <si>
    <t>2BC92B4B06256D69</t>
  </si>
  <si>
    <t>F7BD34E077CA0AE2</t>
  </si>
  <si>
    <t>16394CCC8EB3B01F</t>
  </si>
  <si>
    <t>61C660F87C764908</t>
  </si>
  <si>
    <t>62203FC11989B4C7</t>
  </si>
  <si>
    <t>528CCAF0234BFFFF</t>
  </si>
  <si>
    <t>ACA208EE2EA5022A</t>
  </si>
  <si>
    <t>9AF0A7CAA2A2C24E</t>
  </si>
  <si>
    <t>F549BBDBD8F7354E</t>
  </si>
  <si>
    <t>327130E7708A3288</t>
  </si>
  <si>
    <t>8FB43AC68F16E1F0</t>
  </si>
  <si>
    <t>E8938BB593CC7B48</t>
  </si>
  <si>
    <t>1B8EE18D74025334</t>
  </si>
  <si>
    <t>B44E385FFA1EA38C</t>
  </si>
  <si>
    <t>A41DA4AD05DD9995</t>
  </si>
  <si>
    <t>3D1E957F4DD4DA86</t>
  </si>
  <si>
    <t>5E4042BAEF977ABE</t>
  </si>
  <si>
    <t>640FE593FFAEEB64</t>
  </si>
  <si>
    <t>84728919C8DA533E</t>
  </si>
  <si>
    <t>36E6028FF5789D42</t>
  </si>
  <si>
    <t>3517B217C650169E</t>
  </si>
  <si>
    <t>A9DA8781CDA19BC7</t>
  </si>
  <si>
    <t>3AECA8447723DD6D</t>
  </si>
  <si>
    <t>9450BEC81D4D0898</t>
  </si>
  <si>
    <t>A6DC86D757FD8FA6</t>
  </si>
  <si>
    <t>58D6438FBDB1B798</t>
  </si>
  <si>
    <t>E5C40F604C668662</t>
  </si>
  <si>
    <t>A93F36123AEA054A</t>
  </si>
  <si>
    <t>1771457C992B11AB</t>
  </si>
  <si>
    <t>0280A5511F2817BA</t>
  </si>
  <si>
    <t>734CFAD84CD6E535</t>
  </si>
  <si>
    <t>E0C360A2088ED62F</t>
  </si>
  <si>
    <t>58B1F30F2AB505D8</t>
  </si>
  <si>
    <t>C6BFB84E7EB65C9E</t>
  </si>
  <si>
    <t>C3ED4DC3802044BA</t>
  </si>
  <si>
    <t>C6914A41ACBBD289</t>
  </si>
  <si>
    <t>FAF5AC5AC3D51311</t>
  </si>
  <si>
    <t>FB0982099E5A21EC</t>
  </si>
  <si>
    <t>B5BA1F10CF23FDD5</t>
  </si>
  <si>
    <t>FB350BC8FEA6676D</t>
  </si>
  <si>
    <t>093010B109F4BBCD</t>
  </si>
  <si>
    <t>3F83C639EBDA584B</t>
  </si>
  <si>
    <t>FE4C5A8E3FADD125</t>
  </si>
  <si>
    <t>7E4F478D5FE9FD5E</t>
  </si>
  <si>
    <t>7FEEFCA9A23A81EE</t>
  </si>
  <si>
    <t>8237EAD463FA735F</t>
  </si>
  <si>
    <t>94888480EC330820</t>
  </si>
  <si>
    <t>9C195DED71FC3BF6</t>
  </si>
  <si>
    <t>F0BB5EEA8C23BD05</t>
  </si>
  <si>
    <t>B4D8DB9CC41510EE</t>
  </si>
  <si>
    <t>49CD0147175162BA</t>
  </si>
  <si>
    <t>BEDA39A7E5D82ABA</t>
  </si>
  <si>
    <t>B7B535FDF11EFA44</t>
  </si>
  <si>
    <t>59BDE8A7C1E019CC</t>
  </si>
  <si>
    <t>3AF17E3F2E389D05</t>
  </si>
  <si>
    <t>DF16931CE4E1458C</t>
  </si>
  <si>
    <t>BFD1CE7E61CFCD51</t>
  </si>
  <si>
    <t>828F9AF140E24321</t>
  </si>
  <si>
    <t>B20E297986D51891</t>
  </si>
  <si>
    <t>6B3B8C5562567DA9</t>
  </si>
  <si>
    <t>3344A47B23453A57</t>
  </si>
  <si>
    <t>367C7DBC3661273B</t>
  </si>
  <si>
    <t>3F56F6ADE2A98A60</t>
  </si>
  <si>
    <t>940C495C879AF7F4</t>
  </si>
  <si>
    <t>99BD54D45F0ECAF3</t>
  </si>
  <si>
    <t>77501E3EEFBD7EB3</t>
  </si>
  <si>
    <t>68C93815B32AC1D9</t>
  </si>
  <si>
    <t>203A012FED0BBB02</t>
  </si>
  <si>
    <t>0493FCAB80F0FFDD</t>
  </si>
  <si>
    <t>AD83667B7E855FAC</t>
  </si>
  <si>
    <t>D65AC2D2AE7474BF</t>
  </si>
  <si>
    <t>C0F30A24F1B7CFA3</t>
  </si>
  <si>
    <t>2EAA12B31EE59292</t>
  </si>
  <si>
    <t>EC9BB6325E63FF75</t>
  </si>
  <si>
    <t>B03E9289801622C8</t>
  </si>
  <si>
    <t>8CD4E01A4874B40C</t>
  </si>
  <si>
    <t>59EA17155952FBD5</t>
  </si>
  <si>
    <t>CE665E08AC2B2088</t>
  </si>
  <si>
    <t>952F18913AD63D73</t>
  </si>
  <si>
    <t>D1483310FE595103</t>
  </si>
  <si>
    <t>6CBB29A4390B674C</t>
  </si>
  <si>
    <t>454D73BEFF7DC5AA</t>
  </si>
  <si>
    <t>9F70600145C6405D</t>
  </si>
  <si>
    <t>9434CD2D0775AED8</t>
  </si>
  <si>
    <t>E2D4FDA5A46936C3</t>
  </si>
  <si>
    <t>3AD03BF0670AFC7C</t>
  </si>
  <si>
    <t>F2103597A98E7F60</t>
  </si>
  <si>
    <t>D122EFFF46BE4E68</t>
  </si>
  <si>
    <t>7EC0E3B200907748</t>
  </si>
  <si>
    <t>DA1E244ABFED8188</t>
  </si>
  <si>
    <t>227A28CFD926A33A</t>
  </si>
  <si>
    <t>2871E079701869A2</t>
  </si>
  <si>
    <t>EE6865386B94484E</t>
  </si>
  <si>
    <t>CA8C9E8E65AD7540</t>
  </si>
  <si>
    <t>ED054003B3A2F59F</t>
  </si>
  <si>
    <t>E965951D9B094907</t>
  </si>
  <si>
    <t>E2080F3B7D714A4D</t>
  </si>
  <si>
    <t>23D5461201FE9C27</t>
  </si>
  <si>
    <t>26C2E6B9025DCA12</t>
  </si>
  <si>
    <t>A93F0F818CF383B0</t>
  </si>
  <si>
    <t>145539A72A36985B</t>
  </si>
  <si>
    <t>20856F62941E8134</t>
  </si>
  <si>
    <t>52166BD270236867</t>
  </si>
  <si>
    <t>043929A4403FDFAA</t>
  </si>
  <si>
    <t>3AB045A00BA77424</t>
  </si>
  <si>
    <t>8A78F60A1FA9BD31</t>
  </si>
  <si>
    <t>8BE6D5C9BD8A524B</t>
  </si>
  <si>
    <t>68EBA36027F9657C</t>
  </si>
  <si>
    <t>C06149130AD25F76</t>
  </si>
  <si>
    <t>173CD6B9362EADD4</t>
  </si>
  <si>
    <t>1C76B5233693408C</t>
  </si>
  <si>
    <t>2EF4175121A777BE</t>
  </si>
  <si>
    <t>375B52528D544048</t>
  </si>
  <si>
    <t>903616F46B84E4A7</t>
  </si>
  <si>
    <t>31718B529B7256E4</t>
  </si>
  <si>
    <t>E51BAA29FA1E075C</t>
  </si>
  <si>
    <t>EF5AB0C61102C49E</t>
  </si>
  <si>
    <t>561EB51A554B7337</t>
  </si>
  <si>
    <t>1BA394CCE8614EF6</t>
  </si>
  <si>
    <t>8B31B193F2B2B637</t>
  </si>
  <si>
    <t>37FF373AC4FEBFE3</t>
  </si>
  <si>
    <t>6080CB28E90DC9A5</t>
  </si>
  <si>
    <t>C6F80D2B0DB43976</t>
  </si>
  <si>
    <t>387D028E07DB8FD2</t>
  </si>
  <si>
    <t>51E46AA2138941B6</t>
  </si>
  <si>
    <t>1DCC81DD335F47A5</t>
  </si>
  <si>
    <t>558B3CA754147263</t>
  </si>
  <si>
    <t>9D6C319BA57C978D</t>
  </si>
  <si>
    <t>5E13DCB774E04BF0</t>
  </si>
  <si>
    <t>A72205B07C916543</t>
  </si>
  <si>
    <t>07B490E108175D54</t>
  </si>
  <si>
    <t>A7A345909BB6EFC0</t>
  </si>
  <si>
    <t>088DBDEB6398108B</t>
  </si>
  <si>
    <t>1F40716FEBBD1DD4</t>
  </si>
  <si>
    <t>FD986F5705751543</t>
  </si>
  <si>
    <t>FFA79478DF5FE8BA</t>
  </si>
  <si>
    <t>C43EBC2BD3EB8966</t>
  </si>
  <si>
    <t>E2B1045C6AFF94DF</t>
  </si>
  <si>
    <t>07F9378497BB36C3</t>
  </si>
  <si>
    <t>3BBA029DD06B330F</t>
  </si>
  <si>
    <t>B7196E3A8F71BB3E</t>
  </si>
  <si>
    <t>F574B1166C3BC49E</t>
  </si>
  <si>
    <t>21944ED2C35361D3</t>
  </si>
  <si>
    <t>0395240DF227C23B</t>
  </si>
  <si>
    <t>73B04361AA713E6C</t>
  </si>
  <si>
    <t>B160F7FAE573832D</t>
  </si>
  <si>
    <t>ABF46B415AC277A1</t>
  </si>
  <si>
    <t>DF604C0E56A2FF18</t>
  </si>
  <si>
    <t>2E438E3B39DB033E</t>
  </si>
  <si>
    <t>C8D9E2BBD2A409D8</t>
  </si>
  <si>
    <t>49D2367DA6E8C120</t>
  </si>
  <si>
    <t>559166DFB8FB0FC8</t>
  </si>
  <si>
    <t>32F8D14CB8A9CC3C</t>
  </si>
  <si>
    <t>E5135072D3A8A0E0</t>
  </si>
  <si>
    <t>875A3E5A82C22A02</t>
  </si>
  <si>
    <t>F17B300B5B621ECA</t>
  </si>
  <si>
    <t>CD011813F43767F6</t>
  </si>
  <si>
    <t>C205E1319E645DC9</t>
  </si>
  <si>
    <t>4A84E192A2A957B9</t>
  </si>
  <si>
    <t>EF3C8D0219CB5EA5</t>
  </si>
  <si>
    <t>AFF52F505036684D</t>
  </si>
  <si>
    <t>7A9AE1F0CE54E970</t>
  </si>
  <si>
    <t>CBA5F5C872BD16CF</t>
  </si>
  <si>
    <t>1EDCC63A33AFB7D9</t>
  </si>
  <si>
    <t>DEFA9C8D4B7E229E</t>
  </si>
  <si>
    <t>DFAA0D28F3ADD029</t>
  </si>
  <si>
    <t>EC61CA8802635D77</t>
  </si>
  <si>
    <t>3E9A5CA20809BAD6</t>
  </si>
  <si>
    <t>0350DD275EBDADA5</t>
  </si>
  <si>
    <t>27F7D94DF5B216C6</t>
  </si>
  <si>
    <t>A17E42A1D050175D</t>
  </si>
  <si>
    <t>DBDB894AA655E97B</t>
  </si>
  <si>
    <t>3FF844E43A6F8C63</t>
  </si>
  <si>
    <t>80064FA464EB31D2</t>
  </si>
  <si>
    <t>841F4BD2BF0D8F20</t>
  </si>
  <si>
    <t>FC8B6573045F7C47</t>
  </si>
  <si>
    <t>CF823C4DE605843D</t>
  </si>
  <si>
    <t>ED02C5B8ACE82BC1</t>
  </si>
  <si>
    <t>8AD5BD6E027F8A16</t>
  </si>
  <si>
    <t>9D13B4EADD5691F1</t>
  </si>
  <si>
    <t>4CF7723B16AAA59A</t>
  </si>
  <si>
    <t>2EB7CA7F1F30B342</t>
  </si>
  <si>
    <t>4CD2EECE87945B94</t>
  </si>
  <si>
    <t>141508E1AAA1B010</t>
  </si>
  <si>
    <t>1ECE3E07E31315D4</t>
  </si>
  <si>
    <t>ABE08875406CDF03</t>
  </si>
  <si>
    <t>93E62BD8BAC71DAE</t>
  </si>
  <si>
    <t>C9450C6A0DDDAEFD</t>
  </si>
  <si>
    <t>F3197C501A6A7F4A</t>
  </si>
  <si>
    <t>9077D5A87B17C435</t>
  </si>
  <si>
    <t>B3A988183D31E011</t>
  </si>
  <si>
    <t>5161A7F905C234CD</t>
  </si>
  <si>
    <t>D2FE622250A6EEB1</t>
  </si>
  <si>
    <t>5269B51C95EDEA58</t>
  </si>
  <si>
    <t>C2BF3B80957721BF</t>
  </si>
  <si>
    <t>465DB63CD3636F11</t>
  </si>
  <si>
    <t>0FD6D708B2A1455D</t>
  </si>
  <si>
    <t>0ABD0ECA4336681B</t>
  </si>
  <si>
    <t>AD5BB4C626D9FE0F</t>
  </si>
  <si>
    <t>6AEA2FAA513001ED</t>
  </si>
  <si>
    <t>C9C5259975D49AE2</t>
  </si>
  <si>
    <t>008B03ACFBA68D9A</t>
  </si>
  <si>
    <t>81E56E60C9AC9FA9</t>
  </si>
  <si>
    <t>5F223D54037C921C</t>
  </si>
  <si>
    <t>C17E84F1701498B9</t>
  </si>
  <si>
    <t>260CD35D993DBCF4</t>
  </si>
  <si>
    <t>22A01BF8AB0AEC95</t>
  </si>
  <si>
    <t>6757C5F31BFC7130</t>
  </si>
  <si>
    <t>381ABC91AD23AA18</t>
  </si>
  <si>
    <t>35ADD469E09693DA</t>
  </si>
  <si>
    <t>15A86B322892324F</t>
  </si>
  <si>
    <t>61B065F5704D8E71</t>
  </si>
  <si>
    <t>6413E0BB6DDF5883</t>
  </si>
  <si>
    <t>0C2FDD6D942EE8DF</t>
  </si>
  <si>
    <t>5D4E50711C52C6B9</t>
  </si>
  <si>
    <t>5D3225300DB73E51</t>
  </si>
  <si>
    <t>9D2EC44DD109E5E2</t>
  </si>
  <si>
    <t>077102175C75334B</t>
  </si>
  <si>
    <t>4109535C1E4A06C6</t>
  </si>
  <si>
    <t>0A430F000FF0EB9E</t>
  </si>
  <si>
    <t>D38105D2CD88483F</t>
  </si>
  <si>
    <t>66D7C2AD428051B6</t>
  </si>
  <si>
    <t>20ED904F6B188CC5</t>
  </si>
  <si>
    <t>4A3052EC09BA1E08</t>
  </si>
  <si>
    <t>EE63A60952E4DACB</t>
  </si>
  <si>
    <t>90AED380607257FB</t>
  </si>
  <si>
    <t>E4CB3FE7247D518D</t>
  </si>
  <si>
    <t>260100A3A4C3B616</t>
  </si>
  <si>
    <t>B950032B81541157</t>
  </si>
  <si>
    <t>B56E90224B95DF28</t>
  </si>
  <si>
    <t>8C1C5032000BC77B</t>
  </si>
  <si>
    <t>897AADF69F953C9B</t>
  </si>
  <si>
    <t>85031D6F383BB39A</t>
  </si>
  <si>
    <t>8767C16387FB41CF</t>
  </si>
  <si>
    <t>DAD5C2F5F0ECD646</t>
  </si>
  <si>
    <t>563E3A8075E53543</t>
  </si>
  <si>
    <t>4B75A6D3A9A87D64</t>
  </si>
  <si>
    <t>EC9C761D6FA8F6B8</t>
  </si>
  <si>
    <t>4786FCD54DB9A08B</t>
  </si>
  <si>
    <t>67B6467BC6B2564B</t>
  </si>
  <si>
    <t>FC08FEF0121481E1</t>
  </si>
  <si>
    <t>33372BDA2B74F7EB</t>
  </si>
  <si>
    <t>E4466345D8DFA9C8</t>
  </si>
  <si>
    <t>8E484A1787E9C13B</t>
  </si>
  <si>
    <t>CAD12B84770BAC01</t>
  </si>
  <si>
    <t>B18658E27755F627</t>
  </si>
  <si>
    <t>45CBEA72E923B6A4</t>
  </si>
  <si>
    <t>D2E65294F51BF0BC</t>
  </si>
  <si>
    <t>2F8DE97FDC52A607</t>
  </si>
  <si>
    <t>3FA220C8C2EB46C8</t>
  </si>
  <si>
    <t>2E1F3B34DC752D68</t>
  </si>
  <si>
    <t>2D38B10528F0253D</t>
  </si>
  <si>
    <t>2A953F4570C98EA7</t>
  </si>
  <si>
    <t>48FA215FF352EBD2</t>
  </si>
  <si>
    <t>4C838E9A6372A024</t>
  </si>
  <si>
    <t>DCFD790D88CCE3C7</t>
  </si>
  <si>
    <t>EBA5838EBA253874</t>
  </si>
  <si>
    <t>9E667872D4ADA528</t>
  </si>
  <si>
    <t>67BD09A17FB0574F</t>
  </si>
  <si>
    <t>93AF1F7C940BB5AE</t>
  </si>
  <si>
    <t>51214F7B656DE27E</t>
  </si>
  <si>
    <t>0A0A2CFA676A60E4</t>
  </si>
  <si>
    <t>2D01C135F8C63253</t>
  </si>
  <si>
    <t>33FE4D2FB3665114</t>
  </si>
  <si>
    <t>141103C9F9282AB5</t>
  </si>
  <si>
    <t>B765E934FC87EAD6</t>
  </si>
  <si>
    <t>847047C963F94E99</t>
  </si>
  <si>
    <t>97F7472FAB744C54</t>
  </si>
  <si>
    <t>C0A867DE7B200665</t>
  </si>
  <si>
    <t>F055C5DFA23CFF10</t>
  </si>
  <si>
    <t>D991C5FAA6C1437D</t>
  </si>
  <si>
    <t>E0CE79EFCA904A90</t>
  </si>
  <si>
    <t>0B473EA84B5AA2CD</t>
  </si>
  <si>
    <t>583F4E741BE752C2</t>
  </si>
  <si>
    <t>5D43E452768A93A8</t>
  </si>
  <si>
    <t>869F0A875E407644</t>
  </si>
  <si>
    <t>F478288882BE5A73</t>
  </si>
  <si>
    <t>83A8417FCC1DD86C</t>
  </si>
  <si>
    <t>BDBAD303E8775C62</t>
  </si>
  <si>
    <t>EDD1270E6DDA0763</t>
  </si>
  <si>
    <t>A4FCFEA48AE78EE3</t>
  </si>
  <si>
    <t>8BF9AD2B7E3B07C2</t>
  </si>
  <si>
    <t>14C5A9689089381B</t>
  </si>
  <si>
    <t>DAD1AC0032A45005</t>
  </si>
  <si>
    <t>144F0FAF766AD11D</t>
  </si>
  <si>
    <t>88DD498349DA188A</t>
  </si>
  <si>
    <t>6D4FD17C9198E082</t>
  </si>
  <si>
    <t>C4E617E0A075743C</t>
  </si>
  <si>
    <t>76E67001A2A0FA97</t>
  </si>
  <si>
    <t>29E49BC2DF6A31AD</t>
  </si>
  <si>
    <t>89A8B138887804A9</t>
  </si>
  <si>
    <t>57E4CBD774F9C1B7</t>
  </si>
  <si>
    <t>63FA22E26D12A892</t>
  </si>
  <si>
    <t>19F2E09EFBEF5BCA</t>
  </si>
  <si>
    <t>6F34D4845E2D6D3F</t>
  </si>
  <si>
    <t>2E26493B1E4F88BD</t>
  </si>
  <si>
    <t>2759D07D8BE11244</t>
  </si>
  <si>
    <t>FB46E0F3558B740A</t>
  </si>
  <si>
    <t>E674B14E9ABE7EA2</t>
  </si>
  <si>
    <t>97087F8A744AEC39</t>
  </si>
  <si>
    <t>6E4521B9EAA800A4</t>
  </si>
  <si>
    <t>E1D8010C11AF88C2</t>
  </si>
  <si>
    <t>44D5D6B6EFAA0E58</t>
  </si>
  <si>
    <t>969A5300802372EA</t>
  </si>
  <si>
    <t>CA4A5C2F4A73CB2A</t>
  </si>
  <si>
    <t>68C617848A2BBFB8</t>
  </si>
  <si>
    <t>F2C172289ADD089A</t>
  </si>
  <si>
    <t>15ECC1071BF4098D</t>
  </si>
  <si>
    <t>AAAEF762028C6504</t>
  </si>
  <si>
    <t>1BCFD5BF2FDFCC04</t>
  </si>
  <si>
    <t>DECE654715BD9FAD</t>
  </si>
  <si>
    <t>96ABB83B59105896</t>
  </si>
  <si>
    <t>8D8F38F91C6725A6</t>
  </si>
  <si>
    <t>F3BA18E4AFA2A1A3</t>
  </si>
  <si>
    <t>8F75A12E51A400C3</t>
  </si>
  <si>
    <t>F90FCDB66BD57ED5</t>
  </si>
  <si>
    <t>D3596D2CAD67E8B5</t>
  </si>
  <si>
    <t>0F21A62EFE214CBA</t>
  </si>
  <si>
    <t>720C3ADB96872EE3</t>
  </si>
  <si>
    <t>619E3E19BD10BCF5</t>
  </si>
  <si>
    <t>07604090812F2937</t>
  </si>
  <si>
    <t>E7CE24F4D9D2CC88</t>
  </si>
  <si>
    <t>61B97399B59D64F6</t>
  </si>
  <si>
    <t>323CD19CA4E3038A</t>
  </si>
  <si>
    <t>61BD70F4F8EA39CC</t>
  </si>
  <si>
    <t>6EB3864F1A1304A4</t>
  </si>
  <si>
    <t>FDFCA6489707142A</t>
  </si>
  <si>
    <t>275AF35F91B34B97</t>
  </si>
  <si>
    <t>27A746D9BCF2A1B2</t>
  </si>
  <si>
    <t>FA1A01326D654E90</t>
  </si>
  <si>
    <t>F58CEF21FC8D739F</t>
  </si>
  <si>
    <t>470B50BAB82CAE4B</t>
  </si>
  <si>
    <t>AF9185BB73D5E600</t>
  </si>
  <si>
    <t>A770E04286E7E753</t>
  </si>
  <si>
    <t>369C372196220B62</t>
  </si>
  <si>
    <t>DA06080A008E0B33</t>
  </si>
  <si>
    <t>AE9E7CACB0519C3E</t>
  </si>
  <si>
    <t>CD28E3FC3B7CF581</t>
  </si>
  <si>
    <t>1F9F447AE4C61993</t>
  </si>
  <si>
    <t>AD34752660CDA788</t>
  </si>
  <si>
    <t>B2F335E8C2A25904</t>
  </si>
  <si>
    <t>DE55EA99A1750D15</t>
  </si>
  <si>
    <t>4465B834533B626D</t>
  </si>
  <si>
    <t>D7C5713766B51B0D</t>
  </si>
  <si>
    <t>2670EFF4A8B4DC39</t>
  </si>
  <si>
    <t>8323F140017FDD23</t>
  </si>
  <si>
    <t>511011864316DDA4</t>
  </si>
  <si>
    <t>0DCDFE8C1AC20CC5</t>
  </si>
  <si>
    <t>A09E10F043F36041</t>
  </si>
  <si>
    <t>70E10E278E7ED7BD</t>
  </si>
  <si>
    <t>92066A7D5F3602DC</t>
  </si>
  <si>
    <t>695A64A1FB2AB983</t>
  </si>
  <si>
    <t>B9C3BC9A6EB63EB6</t>
  </si>
  <si>
    <t>124CF138A7FDF953</t>
  </si>
  <si>
    <t>86C63DB2FC7EE14A</t>
  </si>
  <si>
    <t>E836749068202CA5</t>
  </si>
  <si>
    <t>B0C9F46E8DA70E0C</t>
  </si>
  <si>
    <t>7BB413911266E79E</t>
  </si>
  <si>
    <t>64E59E787973C4DD</t>
  </si>
  <si>
    <t>B77F7AC7D3F280E7</t>
  </si>
  <si>
    <t>FE4B1E9D42631E21</t>
  </si>
  <si>
    <t>C8543DA87133D87F</t>
  </si>
  <si>
    <t>49EEA912258AB7DA</t>
  </si>
  <si>
    <t>8DAF818C9D9D4072</t>
  </si>
  <si>
    <t>56B0588C52D37996</t>
  </si>
  <si>
    <t>7C6EA30A7EF92221</t>
  </si>
  <si>
    <t>1F47D15DE413A077</t>
  </si>
  <si>
    <t>A23197B1A31EFA81</t>
  </si>
  <si>
    <t>6783FE42BAD5E94D</t>
  </si>
  <si>
    <t>654C2B288B65DBDB</t>
  </si>
  <si>
    <t>4157B49B3CE9F0F5</t>
  </si>
  <si>
    <t>56F8352E5C0F1A1C</t>
  </si>
  <si>
    <t>CD0DE4A5B662DB78</t>
  </si>
  <si>
    <t>AC4595DCF1D840A6</t>
  </si>
  <si>
    <t>316D4652BD365605</t>
  </si>
  <si>
    <t>6E4B24A5F2CED886</t>
  </si>
  <si>
    <t>4FCA783A3E8CBDAF</t>
  </si>
  <si>
    <t>68B3A56B3C43CA95</t>
  </si>
  <si>
    <t>97E8DE9EFE522809</t>
  </si>
  <si>
    <t>FD0B9CC7F7CBDC30</t>
  </si>
  <si>
    <t>A9A2E189C295CBC8</t>
  </si>
  <si>
    <t>369AC26B3548D7C3</t>
  </si>
  <si>
    <t>C64E3D80ECA6C390</t>
  </si>
  <si>
    <t>88CE06253CFE8FB6</t>
  </si>
  <si>
    <t>863C9F7657D10BB5</t>
  </si>
  <si>
    <t>D7D09F4DFE0C77F1</t>
  </si>
  <si>
    <t>FF0953CCB8AD4F9A</t>
  </si>
  <si>
    <t>104EB5F7A03397A9</t>
  </si>
  <si>
    <t>F43038E6211A96C7</t>
  </si>
  <si>
    <t>52083EE13FABD7DF</t>
  </si>
  <si>
    <t>DB92ACC79BEFC631</t>
  </si>
  <si>
    <t>CEEEA079F1E431CE</t>
  </si>
  <si>
    <t>A89B96F6FF3248D1</t>
  </si>
  <si>
    <t>A84DC0B761A33A4F</t>
  </si>
  <si>
    <t>29DBBCE97CA2A12B</t>
  </si>
  <si>
    <t>484FEB78AF0B19EB</t>
  </si>
  <si>
    <t>440E0625C8F81165</t>
  </si>
  <si>
    <t>5CEA339FA65DDF95</t>
  </si>
  <si>
    <t>33F9F89C40249EB9</t>
  </si>
  <si>
    <t>16FA04E66AD4EC69</t>
  </si>
  <si>
    <t>64134CEDC311B740</t>
  </si>
  <si>
    <t>3D29D15875799E8F</t>
  </si>
  <si>
    <t>CDBAEFABE5B3D666</t>
  </si>
  <si>
    <t>EF92EC4E0029837E</t>
  </si>
  <si>
    <t>F325C90F2E046096</t>
  </si>
  <si>
    <t>3463405BFF9701AE</t>
  </si>
  <si>
    <t>47ABCCBC6A171485</t>
  </si>
  <si>
    <t>C5C23414908409B5</t>
  </si>
  <si>
    <t>995C190C09FB2491</t>
  </si>
  <si>
    <t>9C37766004CA6BD6</t>
  </si>
  <si>
    <t>D3F8305235CC33ED</t>
  </si>
  <si>
    <t>72E752756ED71E7B</t>
  </si>
  <si>
    <t>1DAAF57BBAF1594F</t>
  </si>
  <si>
    <t>0F8E42F3721C6E4E</t>
  </si>
  <si>
    <t>6795B902CE6998CE</t>
  </si>
  <si>
    <t>2424C468FDC74479</t>
  </si>
  <si>
    <t>D655A2D7D80C49D9</t>
  </si>
  <si>
    <t>B994E8305FBB3D1B</t>
  </si>
  <si>
    <t>2D034188BEE9ACFF</t>
  </si>
  <si>
    <t>6CC09487EC331626</t>
  </si>
  <si>
    <t>15F1C554841C43EB</t>
  </si>
  <si>
    <t>39B7DE63B0EF1C19</t>
  </si>
  <si>
    <t>ADB5135C40C9BFA5</t>
  </si>
  <si>
    <t>D98B2181D7427396</t>
  </si>
  <si>
    <t>CE5AAC70A2901BFB</t>
  </si>
  <si>
    <t>3CD00210607D16EA</t>
  </si>
  <si>
    <t>E2D4F55C53734112</t>
  </si>
  <si>
    <t>A99171E14E5A50C6</t>
  </si>
  <si>
    <t>EAFFE41B68007593</t>
  </si>
  <si>
    <t>B34AF15570109516</t>
  </si>
  <si>
    <t>5B00FE71A8D7C475</t>
  </si>
  <si>
    <t>91DD0E5A746F308B</t>
  </si>
  <si>
    <t>81F6938EDCBD1B13</t>
  </si>
  <si>
    <t>121A55CF3AE8680B</t>
  </si>
  <si>
    <t>2253FFF2BB824706</t>
  </si>
  <si>
    <t>AA96A81299F60686</t>
  </si>
  <si>
    <t>097C8E7445EC893E</t>
  </si>
  <si>
    <t>A92F28133477F549</t>
  </si>
  <si>
    <t>FE548644BDDF0D8D</t>
  </si>
  <si>
    <t>6B918AAA381359E0</t>
  </si>
  <si>
    <t>575104E5D6B2AAFD</t>
  </si>
  <si>
    <t>983CA448802DC5CF</t>
  </si>
  <si>
    <t>53FE8911BE1D7625</t>
  </si>
  <si>
    <t>9B30C3AADDDAD3CE</t>
  </si>
  <si>
    <t>5078D67C4B84674C</t>
  </si>
  <si>
    <t>616B05B0851EA85E</t>
  </si>
  <si>
    <t>6B1648450151F0EC</t>
  </si>
  <si>
    <t>E5977D5CF4394768</t>
  </si>
  <si>
    <t>E435A8D4D61DC156</t>
  </si>
  <si>
    <t>E5F1ADCA8BD82E6C</t>
  </si>
  <si>
    <t>431896A95C06F840</t>
  </si>
  <si>
    <t>85AC9AF0A88557B5</t>
  </si>
  <si>
    <t>A2BE37D559A0C76B</t>
  </si>
  <si>
    <t>1B4AA1E8E9392068</t>
  </si>
  <si>
    <t>60C3BD3F3E40B55A</t>
  </si>
  <si>
    <t>5C94C5E531104A30</t>
  </si>
  <si>
    <t>2666909CBE288E24</t>
  </si>
  <si>
    <t>09F9E6F6598CBCF9</t>
  </si>
  <si>
    <t>DA3F10CDE37CF3FC</t>
  </si>
  <si>
    <t>FFDFBB1E106DE43E</t>
  </si>
  <si>
    <t>53D20FD64F3D7E34</t>
  </si>
  <si>
    <t>F52D065B636FBB88</t>
  </si>
  <si>
    <t>9B5BE5E6A258DEC6</t>
  </si>
  <si>
    <t>6BCE84B959C23716</t>
  </si>
  <si>
    <t>A2F93E94F61CB706</t>
  </si>
  <si>
    <t>E32BDDC4A2182AC5</t>
  </si>
  <si>
    <t>C577E8C0A041F2FF</t>
  </si>
  <si>
    <t>6DB089A8783932AD</t>
  </si>
  <si>
    <t>3E5CB7EA317E9331</t>
  </si>
  <si>
    <t>879412DD64C20D90</t>
  </si>
  <si>
    <t>ED00CFCCF0F1EFF6</t>
  </si>
  <si>
    <t>77DBE45CE4FB9840</t>
  </si>
  <si>
    <t>84DE80276A0A344F</t>
  </si>
  <si>
    <t>F2FCD1F7A1DBBBB6</t>
  </si>
  <si>
    <t>3C990AC9710524BE</t>
  </si>
  <si>
    <t>A8F49B2EBFC23B47</t>
  </si>
  <si>
    <t>37F6950AC32A8024</t>
  </si>
  <si>
    <t>8BC6A6A136E369DE</t>
  </si>
  <si>
    <t>C1A386E2E0CB6F02</t>
  </si>
  <si>
    <t>B2830FF14BD58F64</t>
  </si>
  <si>
    <t>863783D33DA9E0E5</t>
  </si>
  <si>
    <t>6BE8F2CEE3C3FA92</t>
  </si>
  <si>
    <t>1E725101DAD6B98F</t>
  </si>
  <si>
    <t>DAC64683DC5AAE7B</t>
  </si>
  <si>
    <t>75F13A865B1E5F54</t>
  </si>
  <si>
    <t>24C357718F2BC1FF</t>
  </si>
  <si>
    <t>DFF251B93D105A86</t>
  </si>
  <si>
    <t>9BA1E2ADC2EE08D7</t>
  </si>
  <si>
    <t>41345ABBFB109E55</t>
  </si>
  <si>
    <t>47744054A874CFAA</t>
  </si>
  <si>
    <t>E6F8A59445CBBEB8</t>
  </si>
  <si>
    <t>7DA2C20FA15E6052</t>
  </si>
  <si>
    <t>A6B654D99F1D0820</t>
  </si>
  <si>
    <t>A8570E9EFF640DBD</t>
  </si>
  <si>
    <t>BFD11751950AFE70</t>
  </si>
  <si>
    <t>0B9714FFECAA4667</t>
  </si>
  <si>
    <t>A4C7165B07D5C4D8</t>
  </si>
  <si>
    <t>25BDCA2106B0AC9A</t>
  </si>
  <si>
    <t>6FEE348FF805548F</t>
  </si>
  <si>
    <t>AE1D1AB0ACD196DC</t>
  </si>
  <si>
    <t>1700E7C823636FAF</t>
  </si>
  <si>
    <t>E211D7A4BFEEB066</t>
  </si>
  <si>
    <t>D557810C79D26421</t>
  </si>
  <si>
    <t>2465A4C5866FBE69</t>
  </si>
  <si>
    <t>8BD3A3EBF7085F57</t>
  </si>
  <si>
    <t>F5A1F6853A67C59F</t>
  </si>
  <si>
    <t>FD6D4A6CEAF72F7C</t>
  </si>
  <si>
    <t>BD67A1844BEAFF81</t>
  </si>
  <si>
    <t>D859AB0D1E7858DF</t>
  </si>
  <si>
    <t>BA1AD3BF8B2362DA</t>
  </si>
  <si>
    <t>EAC75021AE9A26D8</t>
  </si>
  <si>
    <t>E1A46D761C9DB613</t>
  </si>
  <si>
    <t>EA451A4A43E737C3</t>
  </si>
  <si>
    <t>8537662B194947EF</t>
  </si>
  <si>
    <t>5FF09E6AD25B52AF</t>
  </si>
  <si>
    <t>3145E246080D4C56</t>
  </si>
  <si>
    <t>B7E5ED46F72DDACA</t>
  </si>
  <si>
    <t>62EF8F2B890D5495</t>
  </si>
  <si>
    <t>A71E62207BD9EFC8</t>
  </si>
  <si>
    <t>CAB7F655FDD0C51B</t>
  </si>
  <si>
    <t>3AC4F59AC27075A7</t>
  </si>
  <si>
    <t>99A53CDF9CA2B3A0</t>
  </si>
  <si>
    <t>DFD49B5AD96E3DA5</t>
  </si>
  <si>
    <t>C88C00FF05A2B2F4</t>
  </si>
  <si>
    <t>2716A3A40129581D</t>
  </si>
  <si>
    <t>7D8A27D5ED22FC9A</t>
  </si>
  <si>
    <t>AF31F0108FB7E14F</t>
  </si>
  <si>
    <t>0A96AC998BF3665D</t>
  </si>
  <si>
    <t>CD6DD20C381D03F1</t>
  </si>
  <si>
    <t>0629A61D9FE4EE96</t>
  </si>
  <si>
    <t>E2E08627ACF958BF</t>
  </si>
  <si>
    <t>D61AD82333E9E14F</t>
  </si>
  <si>
    <t>F1CCEBE12BD0DC4B</t>
  </si>
  <si>
    <t>65417C99A3484340</t>
  </si>
  <si>
    <t>CEAB7991F7C1E09E</t>
  </si>
  <si>
    <t>2E03C950A95B7356</t>
  </si>
  <si>
    <t>1F40D23081B5E738</t>
  </si>
  <si>
    <t>230281EF29220327</t>
  </si>
  <si>
    <t>EE373B35CC2C37CC</t>
  </si>
  <si>
    <t>1ED439DA4BC557D7</t>
  </si>
  <si>
    <t>3A8302CA10D34CF0</t>
  </si>
  <si>
    <t>045593165A6CB60E</t>
  </si>
  <si>
    <t>89AF3D78E92FC98E</t>
  </si>
  <si>
    <t>586D89C468A8B64D</t>
  </si>
  <si>
    <t>B496B0CF5543D188</t>
  </si>
  <si>
    <t>843D14A03412944A</t>
  </si>
  <si>
    <t>0690436EC5520834</t>
  </si>
  <si>
    <t>1001DE65F55DED9D</t>
  </si>
  <si>
    <t>536EE1B2FBFBCAE4</t>
  </si>
  <si>
    <t>E180E1CA4D780F9B</t>
  </si>
  <si>
    <t>096BD6C114E090DC</t>
  </si>
  <si>
    <t>0DE020475B9E08C1</t>
  </si>
  <si>
    <t>8441E2DB50F873C5</t>
  </si>
  <si>
    <t>B21DCEB829D283B8</t>
  </si>
  <si>
    <t>49CFEB3977FB3E13</t>
  </si>
  <si>
    <t>8971D92C00863BAF</t>
  </si>
  <si>
    <t>93A256FA21B12EB7</t>
  </si>
  <si>
    <t>C57C3E9E52F7B909</t>
  </si>
  <si>
    <t>363FF1739BC7DDB4</t>
  </si>
  <si>
    <t>8733C20603D2C382</t>
  </si>
  <si>
    <t>9BB01C5B4E03ABAA</t>
  </si>
  <si>
    <t>7EFC4E8987CE1B45</t>
  </si>
  <si>
    <t>903FB04BD38B5685</t>
  </si>
  <si>
    <t>70C33F711A91E594</t>
  </si>
  <si>
    <t>A59A70AF76A2B9F2</t>
  </si>
  <si>
    <t>AB74E262D5460A64</t>
  </si>
  <si>
    <t>4CB24992D51F1F8C</t>
  </si>
  <si>
    <t>862CF6692C5184AD</t>
  </si>
  <si>
    <t>E3897A995DC7D60F</t>
  </si>
  <si>
    <t>6D08E6C036ACB484</t>
  </si>
  <si>
    <t>86C2BDBB775267AA</t>
  </si>
  <si>
    <t>FCC9353F1CC46254</t>
  </si>
  <si>
    <t>2DD7FE192FA817B3</t>
  </si>
  <si>
    <t>7660E6AADDD74CB5</t>
  </si>
  <si>
    <t>D9036D74250C840B</t>
  </si>
  <si>
    <t>1B4648B8F7606B22</t>
  </si>
  <si>
    <t>4152AEDE1E22F3BD</t>
  </si>
  <si>
    <t>72A6E42ABFBDEE01</t>
  </si>
  <si>
    <t>1017EE852BE830A0</t>
  </si>
  <si>
    <t>A9F5E496CA651590</t>
  </si>
  <si>
    <t>CED4548F30D981F4</t>
  </si>
  <si>
    <t>F8F927D228DAB89D</t>
  </si>
  <si>
    <t>EAF679A4A3E00300</t>
  </si>
  <si>
    <t>B663259633EF48E0</t>
  </si>
  <si>
    <t>1F006CBC03F0EEC0</t>
  </si>
  <si>
    <t>58BE1D2FED30169A</t>
  </si>
  <si>
    <t>45DEC597862FCC6B</t>
  </si>
  <si>
    <t>037EA82E875FEA87</t>
  </si>
  <si>
    <t>8E0B609F6626AD23</t>
  </si>
  <si>
    <t>AD55C12124F09315</t>
  </si>
  <si>
    <t>82A7DDDC8C391271</t>
  </si>
  <si>
    <t>D7C61869901624FF</t>
  </si>
  <si>
    <t>132F07B2BD8A2855</t>
  </si>
  <si>
    <t>D69920F9ED70A3BC</t>
  </si>
  <si>
    <t>919E27F7040D1DB1</t>
  </si>
  <si>
    <t>CE1230DC4D0E4D07</t>
  </si>
  <si>
    <t>F4AC92BBD46BA709</t>
  </si>
  <si>
    <t>5BD352459EBBE101</t>
  </si>
  <si>
    <t>E0B9B2414410E4A5</t>
  </si>
  <si>
    <t>E11CF7BDA22A01EE</t>
  </si>
  <si>
    <t>CA7D21DD35F1E8C5</t>
  </si>
  <si>
    <t>6430A90ABC7B105A</t>
  </si>
  <si>
    <t>DB588B3A8D89C3D4</t>
  </si>
  <si>
    <t>4E34C347675772EB</t>
  </si>
  <si>
    <t>1F2B624EB718EA08</t>
  </si>
  <si>
    <t>7CDB622C70786EBB</t>
  </si>
  <si>
    <t>0B36715EDE3C7188</t>
  </si>
  <si>
    <t>079701E815EA8405</t>
  </si>
  <si>
    <t>9AA785B4F6A112C9</t>
  </si>
  <si>
    <t>8314140917E3DD3D</t>
  </si>
  <si>
    <t>0245317D10A65D22</t>
  </si>
  <si>
    <t>0F2944910665F3A9</t>
  </si>
  <si>
    <t>68E013ABC01D93C4</t>
  </si>
  <si>
    <t>EDF8BE89BA85E76C</t>
  </si>
  <si>
    <t>719F0D8B25248F8B</t>
  </si>
  <si>
    <t>7466179E7D409A8C</t>
  </si>
  <si>
    <t>6518E1E5CFD14C51</t>
  </si>
  <si>
    <t>CD5B111D5DCBD113</t>
  </si>
  <si>
    <t>2E5A2272269DF36D</t>
  </si>
  <si>
    <t>6720969E204CDD1A</t>
  </si>
  <si>
    <t>1137E6F6222A37F4</t>
  </si>
  <si>
    <t>6E6D6E2DDC898BC3</t>
  </si>
  <si>
    <t>16088D5CF0F54F2B</t>
  </si>
  <si>
    <t>9C4A86EB432C8968</t>
  </si>
  <si>
    <t>F485F544A46571BD</t>
  </si>
  <si>
    <t>32B7C033E3C18839</t>
  </si>
  <si>
    <t>C564DF5E275AFEE9</t>
  </si>
  <si>
    <t>D6292E2788321239</t>
  </si>
  <si>
    <t>6CFFEBB3590D5BC8</t>
  </si>
  <si>
    <t>131B61EED0CDCD60</t>
  </si>
  <si>
    <t>3FE165D054D48083</t>
  </si>
  <si>
    <t>FF06BB0054645C3D</t>
  </si>
  <si>
    <t>38684A4B7B2F8A5F</t>
  </si>
  <si>
    <t>EF2CCE8231314DBC</t>
  </si>
  <si>
    <t>CA59508FBCAF2C91</t>
  </si>
  <si>
    <t>EA860A5A1CF09279</t>
  </si>
  <si>
    <t>96421524EF761850</t>
  </si>
  <si>
    <t>519F25B339F57691</t>
  </si>
  <si>
    <t>62E9A25B59D2D4DB</t>
  </si>
  <si>
    <t>7AA0ACCB95946E04</t>
  </si>
  <si>
    <t>60632759211A58AF</t>
  </si>
  <si>
    <t>EC46984607325156</t>
  </si>
  <si>
    <t>147509090FFCC47F</t>
  </si>
  <si>
    <t>A80A554D37A08377</t>
  </si>
  <si>
    <t>1F994A7E2D0CF040</t>
  </si>
  <si>
    <t>F1C051FEA47A7B10</t>
  </si>
  <si>
    <t>C25CC498B6C6747F</t>
  </si>
  <si>
    <t>1A10E668EBD815EE</t>
  </si>
  <si>
    <t>C8BC6B5303A57ED1</t>
  </si>
  <si>
    <t>31EE5FC0F4D6CAFE</t>
  </si>
  <si>
    <t>08B962C68CD6A2DF</t>
  </si>
  <si>
    <t>60D69A177153FB36</t>
  </si>
  <si>
    <t>97B01007B8491DF9</t>
  </si>
  <si>
    <t>7DB01E6BF40FA688</t>
  </si>
  <si>
    <t>DF2190BF28686B17</t>
  </si>
  <si>
    <t>444B6BAC7015075C</t>
  </si>
  <si>
    <t>900990552D41DDC3</t>
  </si>
  <si>
    <t>4F4848A1B58043DC</t>
  </si>
  <si>
    <t>3EEED05C5D91074A</t>
  </si>
  <si>
    <t>E2D8E7FD07F863C7</t>
  </si>
  <si>
    <t>7A72ECEF40699BF9</t>
  </si>
  <si>
    <t>D59C87D1F44366C8</t>
  </si>
  <si>
    <t>4B172259D2CEE64E</t>
  </si>
  <si>
    <t>6BFA57DFFA40BF57</t>
  </si>
  <si>
    <t>B3E01F7C30763B1C</t>
  </si>
  <si>
    <t>AD350BACF3AD9320</t>
  </si>
  <si>
    <t>2D18EDAB4E0029FF</t>
  </si>
  <si>
    <t>1FD287189DC8C6E9</t>
  </si>
  <si>
    <t>5F2A935AC1D7AE53</t>
  </si>
  <si>
    <t>434F569714F3AB3D</t>
  </si>
  <si>
    <t>08BCBAA3BABDB6ED</t>
  </si>
  <si>
    <t>218AC112085EC9AE</t>
  </si>
  <si>
    <t>AD6062DC123C1BB2</t>
  </si>
  <si>
    <t>FF41DE7A8AD3AF80</t>
  </si>
  <si>
    <t>AE31E6C65205445F</t>
  </si>
  <si>
    <t>9BD40DA5EABD5FA9</t>
  </si>
  <si>
    <t>844A5D14A11EDD78</t>
  </si>
  <si>
    <t>FDAB18467D99780D</t>
  </si>
  <si>
    <t>23CE019E49684C41</t>
  </si>
  <si>
    <t>5EBF8028E3EE4406</t>
  </si>
  <si>
    <t>3FC46904F4A13883</t>
  </si>
  <si>
    <t>B9831A70D4003005</t>
  </si>
  <si>
    <t>44163DEE914185EC</t>
  </si>
  <si>
    <t>91B3D167535A608A</t>
  </si>
  <si>
    <t>E36DA8B9E8D5A56F</t>
  </si>
  <si>
    <t>254CE033C93EF2DC</t>
  </si>
  <si>
    <t>C2201CD5288ABCD9</t>
  </si>
  <si>
    <t>A5B505D914E5BEB2</t>
  </si>
  <si>
    <t>DF3CFF12E78F8C79</t>
  </si>
  <si>
    <t>E336D234D42F92EF</t>
  </si>
  <si>
    <t>CF4D9C1A22D07103</t>
  </si>
  <si>
    <t>84FD7288E8488E1C</t>
  </si>
  <si>
    <t>40D667C4AF416756</t>
  </si>
  <si>
    <t>652308F6EA50F288</t>
  </si>
  <si>
    <t>E081A641BCD1D67A</t>
  </si>
  <si>
    <t>D6BF4A0A2AB2D39F</t>
  </si>
  <si>
    <t>794EDBB34753B077</t>
  </si>
  <si>
    <t>7992DDA61CD6518D</t>
  </si>
  <si>
    <t>26494D01A9DEE5ED</t>
  </si>
  <si>
    <t>B0A57BCD08C7A522</t>
  </si>
  <si>
    <t>A39CE44EF5E2CBA1</t>
  </si>
  <si>
    <t>0DF1DC8E3A25F1D9</t>
  </si>
  <si>
    <t>05E5BF5F64E5B69E</t>
  </si>
  <si>
    <t>36ECCC083956D3DC</t>
  </si>
  <si>
    <t>283230F2014900BB</t>
  </si>
  <si>
    <t>AE4C7A373CFA7A6C</t>
  </si>
  <si>
    <t>A313FC21BCD7EBE4</t>
  </si>
  <si>
    <t>7D22FEA9BC29E51D</t>
  </si>
  <si>
    <t>9F9CD67BC510150B</t>
  </si>
  <si>
    <t>DFE545895E468759</t>
  </si>
  <si>
    <t>04636196C5EAEECD</t>
  </si>
  <si>
    <t>CAE0B9AD9EB5A504</t>
  </si>
  <si>
    <t>F53BDE5EB206F906</t>
  </si>
  <si>
    <t>BCF9BCDC8DCF4AC9</t>
  </si>
  <si>
    <t>E6773698DCC02A45</t>
  </si>
  <si>
    <t>5D8CD15F812A9B15</t>
  </si>
  <si>
    <t>01928A736C6F1514</t>
  </si>
  <si>
    <t>09D09AC3C211A4BA</t>
  </si>
  <si>
    <t>44BEFAD7D10DE171</t>
  </si>
  <si>
    <t>05B0C4DCAE95A9D4</t>
  </si>
  <si>
    <t>BCDE0AABBD2F20F0</t>
  </si>
  <si>
    <t>BBF71015E67B6EF4</t>
  </si>
  <si>
    <t>B7BDDE58A8D8899B</t>
  </si>
  <si>
    <t>36C0BBD765FCCF38</t>
  </si>
  <si>
    <t>1B4C3A7BD8DAE6FB</t>
  </si>
  <si>
    <t>DDC77C23D73150DB</t>
  </si>
  <si>
    <t>A288CAA42617ABDE</t>
  </si>
  <si>
    <t>813D27B99C6E300D</t>
  </si>
  <si>
    <t>03D6AEDD677FFBDC</t>
  </si>
  <si>
    <t>4DED3B39A2398271</t>
  </si>
  <si>
    <t>80C534F8E6D5020D</t>
  </si>
  <si>
    <t>7D396749A681BCF4</t>
  </si>
  <si>
    <t>5930C3BC1E5DEFB6</t>
  </si>
  <si>
    <t>480D58B5B217C866</t>
  </si>
  <si>
    <t>E0EAC9B236166600</t>
  </si>
  <si>
    <t>64694081FB7D9A91</t>
  </si>
  <si>
    <t>C6440CAB875F9801</t>
  </si>
  <si>
    <t>5A323E1451C0F5B7</t>
  </si>
  <si>
    <t>766B59CD937BDAF7</t>
  </si>
  <si>
    <t>9232C757C2478561</t>
  </si>
  <si>
    <t>D805F35C54C4CB5C</t>
  </si>
  <si>
    <t>6DCDEC1192CA983D</t>
  </si>
  <si>
    <t>84A783F6A9AE7A14</t>
  </si>
  <si>
    <t>4CBF794F93BE4383</t>
  </si>
  <si>
    <t>636977B3715EC945</t>
  </si>
  <si>
    <t>3369D2D85CBDABFC</t>
  </si>
  <si>
    <t>EB05ED6B076BFE5C</t>
  </si>
  <si>
    <t>4EB6097294B5BFA6</t>
  </si>
  <si>
    <t>D7528F8309EDB237</t>
  </si>
  <si>
    <t>FF83774452397ED3</t>
  </si>
  <si>
    <t>229847862F3F7A93</t>
  </si>
  <si>
    <t>31496F3029E07059</t>
  </si>
  <si>
    <t>2A18A7024EA97E57</t>
  </si>
  <si>
    <t>DA203DE8B72281A1</t>
  </si>
  <si>
    <t>D4FA5B6470D068A6</t>
  </si>
  <si>
    <t>6B6C93AAEE8F5AC3</t>
  </si>
  <si>
    <t>D82556DFA9946D2B</t>
  </si>
  <si>
    <t>9B423F7AAD01A458</t>
  </si>
  <si>
    <t>06284E3E97710D05</t>
  </si>
  <si>
    <t>2FFE0B08B7FB0F09</t>
  </si>
  <si>
    <t>B8D18FD185442543</t>
  </si>
  <si>
    <t>77CB4B655CF953BB</t>
  </si>
  <si>
    <t>8784B6E6FF3CD974</t>
  </si>
  <si>
    <t>6869610955C873BD</t>
  </si>
  <si>
    <t>CA2E931B4A333F84</t>
  </si>
  <si>
    <t>08BD1EA33D347428</t>
  </si>
  <si>
    <t>59BB1F791D208DFB</t>
  </si>
  <si>
    <t>58184A757EE4103F</t>
  </si>
  <si>
    <t>2D4DB2C153168145</t>
  </si>
  <si>
    <t>8EDCAB047324A312</t>
  </si>
  <si>
    <t>06E6E19E11F6B411</t>
  </si>
  <si>
    <t>9224C358B6F7A37D</t>
  </si>
  <si>
    <t>250B9A922BFB106E</t>
  </si>
  <si>
    <t>2883ED7CD66137AC</t>
  </si>
  <si>
    <t>839340EE5B69F778</t>
  </si>
  <si>
    <t>1299AB24946651B2</t>
  </si>
  <si>
    <t>FA99BD88622DAF38</t>
  </si>
  <si>
    <t>6691E2C150F59AC2</t>
  </si>
  <si>
    <t>01DAA3C63B17C60E</t>
  </si>
  <si>
    <t>E6EB5C8EB371EAD3</t>
  </si>
  <si>
    <t>BBDCE0B2923B619D</t>
  </si>
  <si>
    <t>D3BD4E2A9053B9EB</t>
  </si>
  <si>
    <t>255E80B9A08EDC3F</t>
  </si>
  <si>
    <t>71CE960DB7B30A53</t>
  </si>
  <si>
    <t>AA2CCAAB93DBF8DF</t>
  </si>
  <si>
    <t>890C7C22B1931F26</t>
  </si>
  <si>
    <t>196339153D870E8D</t>
  </si>
  <si>
    <t>467A3EDB67D22334</t>
  </si>
  <si>
    <t>6DF5A1C54ABC70FB</t>
  </si>
  <si>
    <t>BDF520881D60F45B</t>
  </si>
  <si>
    <t>3E060E0F67E09BB1</t>
  </si>
  <si>
    <t>FD41419F049CB81D</t>
  </si>
  <si>
    <t>9F62478C985F6729</t>
  </si>
  <si>
    <t>470C3A373B9BB65A</t>
  </si>
  <si>
    <t>E3B73BA75649FE11</t>
  </si>
  <si>
    <t>DF355045CA2A84C2</t>
  </si>
  <si>
    <t>6CDA841BF3451C43</t>
  </si>
  <si>
    <t>8F303DBE5A75EE70</t>
  </si>
  <si>
    <t>244E03FACE7E29E7</t>
  </si>
  <si>
    <t>BD09DB64082D3B36</t>
  </si>
  <si>
    <t>902FE3044849794A</t>
  </si>
  <si>
    <t>A3BC901EC8E493DA</t>
  </si>
  <si>
    <t>B6A7927C890F6C96</t>
  </si>
  <si>
    <t>93FBFEB7A3E5444A</t>
  </si>
  <si>
    <t>D26235292717FB6D</t>
  </si>
  <si>
    <t>ABC499185C4D50B3</t>
  </si>
  <si>
    <t>FB0D5C6AD16E9DD9</t>
  </si>
  <si>
    <t>EC9B93A072A03ADA</t>
  </si>
  <si>
    <t>9CE816309ED962E6</t>
  </si>
  <si>
    <t>B136ADB609450DED</t>
  </si>
  <si>
    <t>E264A31234D161DB</t>
  </si>
  <si>
    <t>1977FA4725FB702C</t>
  </si>
  <si>
    <t>57C8C2105C7B0C12</t>
  </si>
  <si>
    <t>B4ECD36F53069D90</t>
  </si>
  <si>
    <t>36833AC7B3CC9C04</t>
  </si>
  <si>
    <t>1ECDC484A78A547F</t>
  </si>
  <si>
    <t>41C98F64711485AC</t>
  </si>
  <si>
    <t>B96916589A0B727B</t>
  </si>
  <si>
    <t>B5965F78B267D7BC</t>
  </si>
  <si>
    <t>08BFDC53D84FD1CA</t>
  </si>
  <si>
    <t>2FF21D1248D867B4</t>
  </si>
  <si>
    <t>847AD71435664AEC</t>
  </si>
  <si>
    <t>D5E557D1B0558F17</t>
  </si>
  <si>
    <t>B32552F43C9010DB</t>
  </si>
  <si>
    <t>0678106334443A29</t>
  </si>
  <si>
    <t>14B6D4532036514E</t>
  </si>
  <si>
    <t>72859CB4DC0FF83F</t>
  </si>
  <si>
    <t>25167069B436A7A5</t>
  </si>
  <si>
    <t>68B729513A6EFCE2</t>
  </si>
  <si>
    <t>3BB119FA59C1E871</t>
  </si>
  <si>
    <t>7D35E5FCAC27EF07</t>
  </si>
  <si>
    <t>3D5911DFCF96F778</t>
  </si>
  <si>
    <t>EBA56F57C22EFE28</t>
  </si>
  <si>
    <t>A7F9980FC4848C34</t>
  </si>
  <si>
    <t>EF129722A05E8E4D</t>
  </si>
  <si>
    <t>0432C827DFF412FC</t>
  </si>
  <si>
    <t>2681C81F261DB2D2</t>
  </si>
  <si>
    <t>22FAB35E0184BA53</t>
  </si>
  <si>
    <t>DA9314C5AB9B5B4D</t>
  </si>
  <si>
    <t>1A4C6338D8543EDC</t>
  </si>
  <si>
    <t>971740B0E9290DC1</t>
  </si>
  <si>
    <t>6C9AA46383B6CE84</t>
  </si>
  <si>
    <t>C2F863B20B31630E</t>
  </si>
  <si>
    <t>665597B95A7E5ACA</t>
  </si>
  <si>
    <t>AED81ACEA7A816AB</t>
  </si>
  <si>
    <t>0C51E7A85879A80C</t>
  </si>
  <si>
    <t>CBE26C17181149B2</t>
  </si>
  <si>
    <t>512EBF59E3813C8E</t>
  </si>
  <si>
    <t>EF7877E443697269</t>
  </si>
  <si>
    <t>832735F13CAE4555</t>
  </si>
  <si>
    <t>0B5C67AC64442BD2</t>
  </si>
  <si>
    <t>FE307EE191B3E4EA</t>
  </si>
  <si>
    <t>F7899A957128DDA3</t>
  </si>
  <si>
    <t>B04EF0898C820E49</t>
  </si>
  <si>
    <t>75F0913D41C58632</t>
  </si>
  <si>
    <t>D5348B449D7B672C</t>
  </si>
  <si>
    <t>2CC1CB80CD909A86</t>
  </si>
  <si>
    <t>F9F3A867C2EAD470</t>
  </si>
  <si>
    <t>78D5A99450DADD3C</t>
  </si>
  <si>
    <t>9FAE1814B91D637F</t>
  </si>
  <si>
    <t>F0048B98A2719FA2</t>
  </si>
  <si>
    <t>1CCD5A2209A2949C</t>
  </si>
  <si>
    <t>F7C09416CACA3305</t>
  </si>
  <si>
    <t>B0B185AC03C1D336</t>
  </si>
  <si>
    <t>E77A895E4422A136</t>
  </si>
  <si>
    <t>1C19736AFDC28E04</t>
  </si>
  <si>
    <t>524629FB3A17B9CC</t>
  </si>
  <si>
    <t>FE730DE7AB778556</t>
  </si>
  <si>
    <t>8A2FE16909AEFC2F</t>
  </si>
  <si>
    <t>9609169D86A84B8D</t>
  </si>
  <si>
    <t>A5566E9DBB64663A</t>
  </si>
  <si>
    <t>C9877016781CB8F8</t>
  </si>
  <si>
    <t>8C756214ACCC08FA</t>
  </si>
  <si>
    <t>C58599402D459377</t>
  </si>
  <si>
    <t>5CA1AC5597A812B2</t>
  </si>
  <si>
    <t>089CD480D4D45DD9</t>
  </si>
  <si>
    <t>010DB25B8794A922</t>
  </si>
  <si>
    <t>A69BBFB398EBD095</t>
  </si>
  <si>
    <t>9995B18C654B6001</t>
  </si>
  <si>
    <t>BD1FEF7DE86D2050</t>
  </si>
  <si>
    <t>4380146071B6857E</t>
  </si>
  <si>
    <t>DF12C457457B4135</t>
  </si>
  <si>
    <t>B76F52C9CACE6D4C</t>
  </si>
  <si>
    <t>A72595E76F6440D3</t>
  </si>
  <si>
    <t>CDEF2B461526976C</t>
  </si>
  <si>
    <t>B6E665057D885245</t>
  </si>
  <si>
    <t>85079698AEA0D317</t>
  </si>
  <si>
    <t>A5DD0C9D24E82D65</t>
  </si>
  <si>
    <t>17482B6B1C936BDE</t>
  </si>
  <si>
    <t>C00F97B84B4EB9BD</t>
  </si>
  <si>
    <t>7F6669CBABA64CCB</t>
  </si>
  <si>
    <t>D25D07EFCCF600E9</t>
  </si>
  <si>
    <t>80D84640704719D5</t>
  </si>
  <si>
    <t>542CE71069285602</t>
  </si>
  <si>
    <t>0A536847A1B53801</t>
  </si>
  <si>
    <t>B8112895284BA0CB</t>
  </si>
  <si>
    <t>0CDDD8DEB292ABF5</t>
  </si>
  <si>
    <t>59A508CCB5E3E750</t>
  </si>
  <si>
    <t>045F008F1314BDE7</t>
  </si>
  <si>
    <t>AD828A0B06946438</t>
  </si>
  <si>
    <t>90654605312FB127</t>
  </si>
  <si>
    <t>27F5E53BC29CF139</t>
  </si>
  <si>
    <t>DC31E0CC8DB505A9</t>
  </si>
  <si>
    <t>A3F6D99040B5B422</t>
  </si>
  <si>
    <t>66E7E738205CA063</t>
  </si>
  <si>
    <t>867AA13FCBEF83CF</t>
  </si>
  <si>
    <t>0CE2429A8E95D3AE</t>
  </si>
  <si>
    <t>C26B4D3AD9ABE7B0</t>
  </si>
  <si>
    <t>BB1CF718CDA31FD6</t>
  </si>
  <si>
    <t>AE36F333386C074F</t>
  </si>
  <si>
    <t>8D7268AA85C4827F</t>
  </si>
  <si>
    <t>B83C541C0E587DE9</t>
  </si>
  <si>
    <t>6DD3625C18DCD68C</t>
  </si>
  <si>
    <t>DFA758069B38E266</t>
  </si>
  <si>
    <t>92EA1F90D0101DEF</t>
  </si>
  <si>
    <t>53F925E70CE179DD</t>
  </si>
  <si>
    <t>94F9C2E85E69ABEC</t>
  </si>
  <si>
    <t>72AF68721BC9C623</t>
  </si>
  <si>
    <t>6E37DF54A213D01E</t>
  </si>
  <si>
    <t>6A12BEC29BA5AB64</t>
  </si>
  <si>
    <t>50D6C24A3A2F6DAB</t>
  </si>
  <si>
    <t>15C00C1F2E40158C</t>
  </si>
  <si>
    <t>54E2CB9C33856E27</t>
  </si>
  <si>
    <t>B8E185A7EE4DCF37</t>
  </si>
  <si>
    <t>4D68C5B9A9523441</t>
  </si>
  <si>
    <t>74E211E79140CF75</t>
  </si>
  <si>
    <t>F56A145A5F8CAFD1</t>
  </si>
  <si>
    <t>1CF2FF539A8D73A5</t>
  </si>
  <si>
    <t>61653D19312EFF18</t>
  </si>
  <si>
    <t>907BD334DB1ACE33</t>
  </si>
  <si>
    <t>2262D0F5C171F042</t>
  </si>
  <si>
    <t>FF4315014221CE44</t>
  </si>
  <si>
    <t>221FD3E8C44E838A</t>
  </si>
  <si>
    <t>BF52153AA469B840</t>
  </si>
  <si>
    <t>FE7B758F9C0E279D</t>
  </si>
  <si>
    <t>B77D7F49EF3B081D</t>
  </si>
  <si>
    <t>342EAFFE484B2C7F</t>
  </si>
  <si>
    <t>502BA9D33312B835</t>
  </si>
  <si>
    <t>332518BE4A8E62A6</t>
  </si>
  <si>
    <t>B6933140BCA96791</t>
  </si>
  <si>
    <t>B2D63B90CD3C44D5</t>
  </si>
  <si>
    <t>2CB2B70A7E8A3787</t>
  </si>
  <si>
    <t>6508F29F5060388A</t>
  </si>
  <si>
    <t>6BE781C86842742E</t>
  </si>
  <si>
    <t>7B21544F68A93D20</t>
  </si>
  <si>
    <t>C49878555F848520</t>
  </si>
  <si>
    <t>4EBFA7566CA2259A</t>
  </si>
  <si>
    <t>3A09C0D8292FCF8D</t>
  </si>
  <si>
    <t>CCB05279D1E66654</t>
  </si>
  <si>
    <t>AC92B042471330D0</t>
  </si>
  <si>
    <t>3D929DAF2DCAA8BA</t>
  </si>
  <si>
    <t>FFFBD69BE78ED060</t>
  </si>
  <si>
    <t>0A7BF4B412109D7D</t>
  </si>
  <si>
    <t>76B419DA2E880FC8</t>
  </si>
  <si>
    <t>11286D28C7DDBE69</t>
  </si>
  <si>
    <t>808F6E97A688906D</t>
  </si>
  <si>
    <t>C430744663DD1974</t>
  </si>
  <si>
    <t>BA3D75EC29758E4E</t>
  </si>
  <si>
    <t>8897BC88F01322AF</t>
  </si>
  <si>
    <t>D1FAA5322A37B9B0</t>
  </si>
  <si>
    <t>8C4B38E1F220AC86</t>
  </si>
  <si>
    <t>91D70D4670F729AE</t>
  </si>
  <si>
    <t>09D2B163BAAE83C0</t>
  </si>
  <si>
    <t>861680A921CB08E3</t>
  </si>
  <si>
    <t>05BADA5E3EE12BC2</t>
  </si>
  <si>
    <t>93F875511C6CFEB0</t>
  </si>
  <si>
    <t>652F8FADAD85022F</t>
  </si>
  <si>
    <t>BE17A0449A2B3CF3</t>
  </si>
  <si>
    <t>0D4F87E977DA5A3E</t>
  </si>
  <si>
    <t>DDBBE8845A2A836E</t>
  </si>
  <si>
    <t>BB1A9EBD17BF37DD</t>
  </si>
  <si>
    <t>02A822C5162D0DD4</t>
  </si>
  <si>
    <t>C9AEFAA4B8E48EC1</t>
  </si>
  <si>
    <t>CCA7D9066784E8E2</t>
  </si>
  <si>
    <t>C75B2AB83A4951B6</t>
  </si>
  <si>
    <t>8D102A7D74E2477E</t>
  </si>
  <si>
    <t>73D8DC6FE6560591</t>
  </si>
  <si>
    <t>ED98BE50BE5F43BE</t>
  </si>
  <si>
    <t>558A153A40ED5A74</t>
  </si>
  <si>
    <t>FA38C4D78FC800B9</t>
  </si>
  <si>
    <t>E1107A246A6C8792</t>
  </si>
  <si>
    <t>AEBD7D6C1C6BF5BD</t>
  </si>
  <si>
    <t>CAF759FD0B834648</t>
  </si>
  <si>
    <t>728EB5E3410F7CE0</t>
  </si>
  <si>
    <t>40FD752436F82DCD</t>
  </si>
  <si>
    <t>8F8D36CCCD1C3B93</t>
  </si>
  <si>
    <t>5BE06A443999630B</t>
  </si>
  <si>
    <t>B1A84F35F6CF6B00</t>
  </si>
  <si>
    <t>187AEE99D610BF09</t>
  </si>
  <si>
    <t>C75A346B5BC19663</t>
  </si>
  <si>
    <t>DF0ACFC68091C38F</t>
  </si>
  <si>
    <t>AB71F08DBC6FDDCE</t>
  </si>
  <si>
    <t>916582FEBA266198</t>
  </si>
  <si>
    <t>2CB6C37B5CE73E99</t>
  </si>
  <si>
    <t>63D75806DD68D8D2</t>
  </si>
  <si>
    <t>660A12D2D9AF0061</t>
  </si>
  <si>
    <t>2BA1BADF644675AB</t>
  </si>
  <si>
    <t>47AACCB40B12ABB0</t>
  </si>
  <si>
    <t>0445DFF56A12FFDC</t>
  </si>
  <si>
    <t>4F77F913DE2CEC4D</t>
  </si>
  <si>
    <t>A96176D820CCAB09</t>
  </si>
  <si>
    <t>B892FF1B3E085590</t>
  </si>
  <si>
    <t>78D9F9314E774C9D</t>
  </si>
  <si>
    <t>531F608532F2AC6E</t>
  </si>
  <si>
    <t>D262DCDA97E21016</t>
  </si>
  <si>
    <t>AD789264E736ABC1</t>
  </si>
  <si>
    <t>8062A39F22AE9E02</t>
  </si>
  <si>
    <t>701CACE6825102EE</t>
  </si>
  <si>
    <t>94B126C4B346E0FE</t>
  </si>
  <si>
    <t>B6817714853595A2</t>
  </si>
  <si>
    <t>1270C2027DA9B82D</t>
  </si>
  <si>
    <t>C043404DFFF467BD</t>
  </si>
  <si>
    <t>62329CF15925A8EB</t>
  </si>
  <si>
    <t>D52B589D7EBAA165</t>
  </si>
  <si>
    <t>D2AAA80EC999ADE7</t>
  </si>
  <si>
    <t>3F616E4F18496BED</t>
  </si>
  <si>
    <t>F2CA50A467482613</t>
  </si>
  <si>
    <t>C291AB55A5DB7D16</t>
  </si>
  <si>
    <t>A07E3C3F1C2A6BF4</t>
  </si>
  <si>
    <t>41D9A895D9E24283</t>
  </si>
  <si>
    <t>56D44150E34E784B</t>
  </si>
  <si>
    <t>46F418E6FD9243DA</t>
  </si>
  <si>
    <t>6FAFF6C21F34E3D8</t>
  </si>
  <si>
    <t>FE5FEB3764BA5ADF</t>
  </si>
  <si>
    <t>A2BD3B6BDE86DED0</t>
  </si>
  <si>
    <t>3B6E494386AE8E73</t>
  </si>
  <si>
    <t>9E3A90D0C399A9AC</t>
  </si>
  <si>
    <t>5FC92C9AF6EF10A0</t>
  </si>
  <si>
    <t>3A0CB8142F069951</t>
  </si>
  <si>
    <t>9D1BD1D02EA31172</t>
  </si>
  <si>
    <t>A6B3FB22112FBC1D</t>
  </si>
  <si>
    <t>5F592B9B98B351D0</t>
  </si>
  <si>
    <t>075F56F237B2119F</t>
  </si>
  <si>
    <t>638DD7EA1EB7D212</t>
  </si>
  <si>
    <t>9A63BC28780CAA15</t>
  </si>
  <si>
    <t>B922C74FB327A4D6</t>
  </si>
  <si>
    <t>3EF9485F69DEDA64</t>
  </si>
  <si>
    <t>EBC19B235FD71CE6</t>
  </si>
  <si>
    <t>31D686F01BD1E757</t>
  </si>
  <si>
    <t>047FA3B8B9FF50B1</t>
  </si>
  <si>
    <t>B26CCB0A78DB22E6</t>
  </si>
  <si>
    <t>AD01475703C07552</t>
  </si>
  <si>
    <t>B97897F30696E6C6</t>
  </si>
  <si>
    <t>7BE4595FB608B40F</t>
  </si>
  <si>
    <t>3A77D5811D69BC7D</t>
  </si>
  <si>
    <t>AE3F869E21A43124</t>
  </si>
  <si>
    <t>CDE46DE858B91FAB</t>
  </si>
  <si>
    <t>6C817B0CE4AA510E</t>
  </si>
  <si>
    <t>10A6521183197765</t>
  </si>
  <si>
    <t>9655D53EA2D4D8AF</t>
  </si>
  <si>
    <t>F0468B5910725C0D</t>
  </si>
  <si>
    <t>EC2B5D408C11D963</t>
  </si>
  <si>
    <t>D06FB74B50C642C0</t>
  </si>
  <si>
    <t>7B65A9902C65011B</t>
  </si>
  <si>
    <t>508F7F1A3331C8E5</t>
  </si>
  <si>
    <t>A2F0A73036204B88</t>
  </si>
  <si>
    <t>3CB951E745269E0E</t>
  </si>
  <si>
    <t>21A346E8C531C368</t>
  </si>
  <si>
    <t>672D9D3A0CC42BED</t>
  </si>
  <si>
    <t>68049859F80D6DD9</t>
  </si>
  <si>
    <t>23977A047C5430ED</t>
  </si>
  <si>
    <t>A3C561DFC03BF15B</t>
  </si>
  <si>
    <t>BF295509EE30CE33</t>
  </si>
  <si>
    <t>6F70A33A5D36117A</t>
  </si>
  <si>
    <t>EC77BD2FFB95BB7C</t>
  </si>
  <si>
    <t>922D3F9AA8639AED</t>
  </si>
  <si>
    <t>597E4D114936AC84</t>
  </si>
  <si>
    <t>86ED1C7F962C61D3</t>
  </si>
  <si>
    <t>0A9C8E0A756B148E</t>
  </si>
  <si>
    <t>C36E97FF028EA7D6</t>
  </si>
  <si>
    <t>66E11B9794EBA924</t>
  </si>
  <si>
    <t>4C38F8017AA404E5</t>
  </si>
  <si>
    <t>BBE3C7EB32666941</t>
  </si>
  <si>
    <t>74A71AB834669B72</t>
  </si>
  <si>
    <t>24FD7D70EECD9B1C</t>
  </si>
  <si>
    <t>E3CB064193312E6B</t>
  </si>
  <si>
    <t>6A2BF71D9198FB15</t>
  </si>
  <si>
    <t>DAC1492CC2A2B5A7</t>
  </si>
  <si>
    <t>ADFA3B9832236196</t>
  </si>
  <si>
    <t>542D44D821E1D95F</t>
  </si>
  <si>
    <t>5753D8ECFB4E1860</t>
  </si>
  <si>
    <t>DCBA88C5831E47BB</t>
  </si>
  <si>
    <t>2445CDEF8C9A85BB</t>
  </si>
  <si>
    <t>33E9D9A5E3E576FE</t>
  </si>
  <si>
    <t>9E7EA300B5884255</t>
  </si>
  <si>
    <t>33B968F8DE74773A</t>
  </si>
  <si>
    <t>62A0F0CE5FD0C162</t>
  </si>
  <si>
    <t>6A3456791E9FB8FB</t>
  </si>
  <si>
    <t>DF38B8C80C7DA752</t>
  </si>
  <si>
    <t>12FA7F27C4460764</t>
  </si>
  <si>
    <t>FB302598ACF67571</t>
  </si>
  <si>
    <t>DAC4A3286CA17531</t>
  </si>
  <si>
    <t>6BC61FCD3DF63FA1</t>
  </si>
  <si>
    <t>112C9A0D8D9732F6</t>
  </si>
  <si>
    <t>87865037B74CC60B</t>
  </si>
  <si>
    <t>9CF4596500800546</t>
  </si>
  <si>
    <t>25D6D6E9012489AC</t>
  </si>
  <si>
    <t>A2254CD9C0667DE8</t>
  </si>
  <si>
    <t>630C36126DDB167B</t>
  </si>
  <si>
    <t>077128097E24B59B</t>
  </si>
  <si>
    <t>3D72A5601424026F</t>
  </si>
  <si>
    <t>965752587533552B</t>
  </si>
  <si>
    <t>C14F74621F39F7DA</t>
  </si>
  <si>
    <t>90BB6D69C40D4F89</t>
  </si>
  <si>
    <t>1B3E197504E384EB</t>
  </si>
  <si>
    <t>24002E7D11A5C2C7</t>
  </si>
  <si>
    <t>AFEE0439F8DB016D</t>
  </si>
  <si>
    <t>94C64F7C454D3D8D</t>
  </si>
  <si>
    <t>77ACAAC45DA5B77A</t>
  </si>
  <si>
    <t>A71B6C546D75A85E</t>
  </si>
  <si>
    <t>2AA5C25866FA324F</t>
  </si>
  <si>
    <t>09998080D9003F51</t>
  </si>
  <si>
    <t>C414137C317F5139</t>
  </si>
  <si>
    <t>6E56B1BD9F89A6B7</t>
  </si>
  <si>
    <t>04E1FF3CE2FE043E</t>
  </si>
  <si>
    <t>60AB721A40D9EA44</t>
  </si>
  <si>
    <t>68431571498B41B1</t>
  </si>
  <si>
    <t>1BA3A3E4DC1663AF</t>
  </si>
  <si>
    <t>CAFA52ED4461B726</t>
  </si>
  <si>
    <t>63CFCBCFA40F4DB9</t>
  </si>
  <si>
    <t>74AF09744CEEEA66</t>
  </si>
  <si>
    <t>4C25E0831C1921DD</t>
  </si>
  <si>
    <t>44D253731B8423E7</t>
  </si>
  <si>
    <t>31B45CF807001A08</t>
  </si>
  <si>
    <t>8D61D8D5A4ED306F</t>
  </si>
  <si>
    <t>CE6E0D1C543F5D96</t>
  </si>
  <si>
    <t>A6D2DFB5E840B132</t>
  </si>
  <si>
    <t>EC0D99FC144FF9F7</t>
  </si>
  <si>
    <t>7ABF204E95CEDD29</t>
  </si>
  <si>
    <t>695F9C96DD91D91D</t>
  </si>
  <si>
    <t>4EDD1B8A17A7B968</t>
  </si>
  <si>
    <t>49CE80B6E08F9E8B</t>
  </si>
  <si>
    <t>5D4C0FE65B9CB0B1</t>
  </si>
  <si>
    <t>B7650EC9BA2CC29E</t>
  </si>
  <si>
    <t>F8D037703599A433</t>
  </si>
  <si>
    <t>D06F18F4DA276B04</t>
  </si>
  <si>
    <t>B2570CB8BF2CB9DC</t>
  </si>
  <si>
    <t>144122AF15A48E99</t>
  </si>
  <si>
    <t>A1E39A65416A709A</t>
  </si>
  <si>
    <t>CADD53063C7ACE10</t>
  </si>
  <si>
    <t>0DB5D861F0100B7C</t>
  </si>
  <si>
    <t>3D42535F8054653B</t>
  </si>
  <si>
    <t>BB2A9CF7797EA53C</t>
  </si>
  <si>
    <t>71AEC228B7784D74</t>
  </si>
  <si>
    <t>E5A48C0373286E51</t>
  </si>
  <si>
    <t>1CDEC4F4F3A2AFC6</t>
  </si>
  <si>
    <t>4BC2BAA761574CD7</t>
  </si>
  <si>
    <t>A9995D8295090E72</t>
  </si>
  <si>
    <t>4F1D2EBD4E647EEE</t>
  </si>
  <si>
    <t>ABE68546302ABCD7</t>
  </si>
  <si>
    <t>2A27353F851DA607</t>
  </si>
  <si>
    <t>B1947AF374BCAA58</t>
  </si>
  <si>
    <t>7295EF82BF3A5737</t>
  </si>
  <si>
    <t>B7C2D8583744674C</t>
  </si>
  <si>
    <t>FADEE6F8529FC436</t>
  </si>
  <si>
    <t>491D6A8D83F10F77</t>
  </si>
  <si>
    <t>F63F689FADDB1667</t>
  </si>
  <si>
    <t>03865869E50A7FB7</t>
  </si>
  <si>
    <t>76BE98EC455FA1A6</t>
  </si>
  <si>
    <t>9578C161AF6D94DC</t>
  </si>
  <si>
    <t>52E79A48133103ED</t>
  </si>
  <si>
    <t>534F86993E3C279A</t>
  </si>
  <si>
    <t>303D3B4F0BB007DF</t>
  </si>
  <si>
    <t>7BB7DE7C7412FDE8</t>
  </si>
  <si>
    <t>2ABC4E3DAD753BF6</t>
  </si>
  <si>
    <t>EBF5B91823AF7BB9</t>
  </si>
  <si>
    <t>7EC4019DD20CC1D5</t>
  </si>
  <si>
    <t>C08270797FA345C7</t>
  </si>
  <si>
    <t>1E010D845CF2C0A6</t>
  </si>
  <si>
    <t>3F11231DC21AC9CE</t>
  </si>
  <si>
    <t>CB66E27312B94434</t>
  </si>
  <si>
    <t>A7B08756F9D69573</t>
  </si>
  <si>
    <t>1BCF907CD7141701</t>
  </si>
  <si>
    <t>286B5D030EBDE2A5</t>
  </si>
  <si>
    <t>937E1B76D13D13D2</t>
  </si>
  <si>
    <t>18F95533F71FB0B5</t>
  </si>
  <si>
    <t>AD71740918BD5BA1</t>
  </si>
  <si>
    <t>74495C20531FD505</t>
  </si>
  <si>
    <t>81CCF9FDA069C203</t>
  </si>
  <si>
    <t>6BA89245AC1EBCC0</t>
  </si>
  <si>
    <t>21B2EB3F36E3E0BE</t>
  </si>
  <si>
    <t>FB83BF95FB76E1DE</t>
  </si>
  <si>
    <t>9615DC969FC8FA33</t>
  </si>
  <si>
    <t>4919E2AC15F1DF80</t>
  </si>
  <si>
    <t>F39B6D08A6E427BE</t>
  </si>
  <si>
    <t>F3459A2EAAE03EB2</t>
  </si>
  <si>
    <t>9DEA3913971B97E6</t>
  </si>
  <si>
    <t>957B4381CCCF3BDA</t>
  </si>
  <si>
    <t>0BEEC449784F13D3</t>
  </si>
  <si>
    <t>639F83284619B6FD</t>
  </si>
  <si>
    <t>FA2762051F2B1FE3</t>
  </si>
  <si>
    <t>D2ECAAFD8FC02C0D</t>
  </si>
  <si>
    <t>11D7A1EC00C5C8D4</t>
  </si>
  <si>
    <t>8EACB9992409BB58</t>
  </si>
  <si>
    <t>FB239242346DA3B3</t>
  </si>
  <si>
    <t>AF609BC9AFB8482F</t>
  </si>
  <si>
    <t>2DAC7A16B919DA91</t>
  </si>
  <si>
    <t>5889A79C74FBFDC0</t>
  </si>
  <si>
    <t>A0BAEC13E0131124</t>
  </si>
  <si>
    <t>7867A03BAC05D621</t>
  </si>
  <si>
    <t>6B0C267E5D3C49E2</t>
  </si>
  <si>
    <t>6D2161EF83A1B9DE</t>
  </si>
  <si>
    <t>991F8A82AFBC8C8E</t>
  </si>
  <si>
    <t>1C3F557A996F810D</t>
  </si>
  <si>
    <t>30A8166E0421B222</t>
  </si>
  <si>
    <t>0BBA3457C5F550F7</t>
  </si>
  <si>
    <t>6CE0A6586044057B</t>
  </si>
  <si>
    <t>1A23644C4C9E56AA</t>
  </si>
  <si>
    <t>BC3A622DEC59F882</t>
  </si>
  <si>
    <t>2E6243512196799B</t>
  </si>
  <si>
    <t>4B4105CABFF46FCF</t>
  </si>
  <si>
    <t>E85CCF67D37150A4</t>
  </si>
  <si>
    <t>96ECBBE50181BA1B</t>
  </si>
  <si>
    <t>2296D0E78BB381F4</t>
  </si>
  <si>
    <t>F592D6F8F05F203E</t>
  </si>
  <si>
    <t>402915BCBEFD4155</t>
  </si>
  <si>
    <t>DB3DC4DA6A384556</t>
  </si>
  <si>
    <t>9615568CAE5E3CF8</t>
  </si>
  <si>
    <t>3985C69DD2A186A3</t>
  </si>
  <si>
    <t>8DA6D4EE23FD84B9</t>
  </si>
  <si>
    <t>3FEA3938A25C9999</t>
  </si>
  <si>
    <t>E843DFEC8B38AF8F</t>
  </si>
  <si>
    <t>0B82C43A3A70A2D7</t>
  </si>
  <si>
    <t>D03992919E31103C</t>
  </si>
  <si>
    <t>82722BC424B6E263</t>
  </si>
  <si>
    <t>F1DF801EC705FFEB</t>
  </si>
  <si>
    <t>B21F8BF120CA71A5</t>
  </si>
  <si>
    <t>D5F319FDF476CECE</t>
  </si>
  <si>
    <t>18638411EA50465A</t>
  </si>
  <si>
    <t>3B379AFE8F564600</t>
  </si>
  <si>
    <t>822012A37D3BAF1D</t>
  </si>
  <si>
    <t>CF2296A8A88AEBE8</t>
  </si>
  <si>
    <t>F48A8B7AD70224D9</t>
  </si>
  <si>
    <t>DA4DD797669673D8</t>
  </si>
  <si>
    <t>1B8C84991C09CE07</t>
  </si>
  <si>
    <t>3380EAFBC96F8E18</t>
  </si>
  <si>
    <t>A07C0A2F098401B8</t>
  </si>
  <si>
    <t>3B968C8B0BE2B2A3</t>
  </si>
  <si>
    <t>4419ACA2F49311AA</t>
  </si>
  <si>
    <t>FC392E5A198E1032</t>
  </si>
  <si>
    <t>00E76279C561BD96</t>
  </si>
  <si>
    <t>84BECB13A07B3742</t>
  </si>
  <si>
    <t>1F79982402D75288</t>
  </si>
  <si>
    <t>CEAC68033ECB0139</t>
  </si>
  <si>
    <t>B97A9C8746852648</t>
  </si>
  <si>
    <t>11F942CF4D8A4BD0</t>
  </si>
  <si>
    <t>E132FCE626305273</t>
  </si>
  <si>
    <t>F862FEDFBB18A272</t>
  </si>
  <si>
    <t>428A37DFCCAE59F1</t>
  </si>
  <si>
    <t>A6AB7A462DC37C3F</t>
  </si>
  <si>
    <t>8874677AC0A62DA2</t>
  </si>
  <si>
    <t>5FD634CEB323F8EE</t>
  </si>
  <si>
    <t>8370663B86ACBCF4</t>
  </si>
  <si>
    <t>ADDF5E3B7D9AE395</t>
  </si>
  <si>
    <t>5CB942737A658216</t>
  </si>
  <si>
    <t>4D58BA90ECA05E35</t>
  </si>
  <si>
    <t>55CAFA9B16D3D556</t>
  </si>
  <si>
    <t>F29426F6965CD00E</t>
  </si>
  <si>
    <t>891B9F55899BD5C6</t>
  </si>
  <si>
    <t>BF93A843B9253F36</t>
  </si>
  <si>
    <t>7A748E5DBAB0817D</t>
  </si>
  <si>
    <t>CFB9769A57C7B2F9</t>
  </si>
  <si>
    <t>9E495A85A3A7BF70</t>
  </si>
  <si>
    <t>3AD7BE19DF1258C7</t>
  </si>
  <si>
    <t>0B1B5D074815B21E</t>
  </si>
  <si>
    <t>EB3E4C4EF99B7CA1</t>
  </si>
  <si>
    <t>CB0F99E7C45AC11E</t>
  </si>
  <si>
    <t>A216B7D23BADE93B</t>
  </si>
  <si>
    <t>D23BAF0778FA49F6</t>
  </si>
  <si>
    <t>B1A7EE86A2C85161</t>
  </si>
  <si>
    <t>AE77EE2D87110DCE</t>
  </si>
  <si>
    <t>BF4DEFF39A41BCD4</t>
  </si>
  <si>
    <t>6844B58DD54D5B15</t>
  </si>
  <si>
    <t>60549C0AEE813ED5</t>
  </si>
  <si>
    <t>7BF8DECD0C56ED03</t>
  </si>
  <si>
    <t>78EBAE6B1296C718</t>
  </si>
  <si>
    <t>078994F4F3157E13</t>
  </si>
  <si>
    <t>E11D7065F8691991</t>
  </si>
  <si>
    <t>ABE08DEB9E74F102</t>
  </si>
  <si>
    <t>75075B00E041A0F4</t>
  </si>
  <si>
    <t>E6ADDC8A90CED728</t>
  </si>
  <si>
    <t>5CAFED8B83BB9F58</t>
  </si>
  <si>
    <t>DBED2EA57EC62E33</t>
  </si>
  <si>
    <t>1E0455984DF6B285</t>
  </si>
  <si>
    <t>8822400D901E1688</t>
  </si>
  <si>
    <t>28B4130245CE83C6</t>
  </si>
  <si>
    <t>F04CCDC60464D015</t>
  </si>
  <si>
    <t>E3C1894A4FD6C271</t>
  </si>
  <si>
    <t>500610240BFA0A7C</t>
  </si>
  <si>
    <t>DAE1C4A3F0E73638</t>
  </si>
  <si>
    <t>98891566419E0FCE</t>
  </si>
  <si>
    <t>5249DBCEBE06473C</t>
  </si>
  <si>
    <t>8D2CED6754A492AA</t>
  </si>
  <si>
    <t>A21AB46AF941E618</t>
  </si>
  <si>
    <t>27227D9A0DC0F2CB</t>
  </si>
  <si>
    <t>9C53588A17D4ED3D</t>
  </si>
  <si>
    <t>AEFE031CB2CC5DD7</t>
  </si>
  <si>
    <t>4D5FBE5D931BD5F3</t>
  </si>
  <si>
    <t>8632BD025B03AFD5</t>
  </si>
  <si>
    <t>4580DD8B3EF398EB</t>
  </si>
  <si>
    <t>2557B36DBAF27177</t>
  </si>
  <si>
    <t>2B3BF8FB5644FEE1</t>
  </si>
  <si>
    <t>592373C011BE7221</t>
  </si>
  <si>
    <t>CDEB2D0E0A171292</t>
  </si>
  <si>
    <t>A73AE5F94F3AF4A1</t>
  </si>
  <si>
    <t>B748A829164479B2</t>
  </si>
  <si>
    <t>C547405C326E5808</t>
  </si>
  <si>
    <t>A3E520C7BC4C822A</t>
  </si>
  <si>
    <t>3DA05FD7C24E07FE</t>
  </si>
  <si>
    <t>93F6159089F21C5D</t>
  </si>
  <si>
    <t>2FA34C09BA8E0F11</t>
  </si>
  <si>
    <t>F6CC6EEB28FE867C</t>
  </si>
  <si>
    <t>4F5AA778D6E32843</t>
  </si>
  <si>
    <t>42870A40239DBE1D</t>
  </si>
  <si>
    <t>907070977CD2B09A</t>
  </si>
  <si>
    <t>51F1308AD8842D81</t>
  </si>
  <si>
    <t>31D1760DF94A06DB</t>
  </si>
  <si>
    <t>AFA757CA6E3B7C83</t>
  </si>
  <si>
    <t>7736E5A7051B9987</t>
  </si>
  <si>
    <t>AAD2D2BE01C6EB04</t>
  </si>
  <si>
    <t>57B9A6AB25D28E71</t>
  </si>
  <si>
    <t>21F0F0F22A9866C0</t>
  </si>
  <si>
    <t>F9528BBB11195F32</t>
  </si>
  <si>
    <t>B32CCAF98FBE048D</t>
  </si>
  <si>
    <t>672E71DD3ADD05D6</t>
  </si>
  <si>
    <t>1EE999CF2C77C45C</t>
  </si>
  <si>
    <t>5AF7D367D1E576CE</t>
  </si>
  <si>
    <t>31781C9CAD7BF185</t>
  </si>
  <si>
    <t>39EC6C3741F3D0BF</t>
  </si>
  <si>
    <t>AA94BD924EC22F2E</t>
  </si>
  <si>
    <t>5CDA560A125C78E6</t>
  </si>
  <si>
    <t>A05A3DF655734341</t>
  </si>
  <si>
    <t>6819B76BED1EE961</t>
  </si>
  <si>
    <t>909F0D76C7612363</t>
  </si>
  <si>
    <t>9C90D9088FAEBFA3</t>
  </si>
  <si>
    <t>2C973556699CD5FC</t>
  </si>
  <si>
    <t>7CC300F6246078FF</t>
  </si>
  <si>
    <t>E383084358510CBB</t>
  </si>
  <si>
    <t>F75E875EC7C8F2BA</t>
  </si>
  <si>
    <t>F48D4C80D128123D</t>
  </si>
  <si>
    <t>7570E76DC46290D5</t>
  </si>
  <si>
    <t>9B6981A1666FCFA4</t>
  </si>
  <si>
    <t>A5D0B866C9B27000</t>
  </si>
  <si>
    <t>0F7A5117C40612FF</t>
  </si>
  <si>
    <t>2B6FAFE31F66AAFD</t>
  </si>
  <si>
    <t>0C3ADD5E08937D18</t>
  </si>
  <si>
    <t>67D484071A896C79</t>
  </si>
  <si>
    <t>35D670C1F4BD3B35</t>
  </si>
  <si>
    <t>0B3E1C6CF5EC6E6A</t>
  </si>
  <si>
    <t>6B255D92DB2ED6F9</t>
  </si>
  <si>
    <t>0B86DDDCCBE51293</t>
  </si>
  <si>
    <t>B960C3168F124C3E</t>
  </si>
  <si>
    <t>973DCF8128F6E880</t>
  </si>
  <si>
    <t>B26D7A0A82D0A706</t>
  </si>
  <si>
    <t>CE15602417ED8A06</t>
  </si>
  <si>
    <t>D1B3F6214F92BAD2</t>
  </si>
  <si>
    <t>2CBDBD249A25C159</t>
  </si>
  <si>
    <t>5871DF0EEAA8780C</t>
  </si>
  <si>
    <t>23154ED85D6C1FE5</t>
  </si>
  <si>
    <t>5E5552F817C94CFC</t>
  </si>
  <si>
    <t>C81F0B4144EFCE7F</t>
  </si>
  <si>
    <t>199B40E3BE974F0B</t>
  </si>
  <si>
    <t>ADBA3626929E2613</t>
  </si>
  <si>
    <t>BBCE4F14FAF37AA8</t>
  </si>
  <si>
    <t>05BD915032004846</t>
  </si>
  <si>
    <t>EC75AE5A730EF00C</t>
  </si>
  <si>
    <t>A28B2E270E1EDCC1</t>
  </si>
  <si>
    <t>E7C655B99F58BF73</t>
  </si>
  <si>
    <t>8290678131B7AF2A</t>
  </si>
  <si>
    <t>6C07159D13CDDD1B</t>
  </si>
  <si>
    <t>CF442A0C5F05FD3E</t>
  </si>
  <si>
    <t>D9B4A7EB0FD5B46B</t>
  </si>
  <si>
    <t>B1EF39C60DCAC4F2</t>
  </si>
  <si>
    <t>8CD9FBC15762B986</t>
  </si>
  <si>
    <t>08940C8131847DB2</t>
  </si>
  <si>
    <t>325B86F347DF5CEE</t>
  </si>
  <si>
    <t>9B1E8DCC68092C2E</t>
  </si>
  <si>
    <t>8E0606281801D0AE</t>
  </si>
  <si>
    <t>527DC772ADFA1610</t>
  </si>
  <si>
    <t>4C9BC6FAEDC8F07E</t>
  </si>
  <si>
    <t>9D5EE3709AE5C15B</t>
  </si>
  <si>
    <t>95FC99FC1EEEA946</t>
  </si>
  <si>
    <t>85EB3B8691ACE6DD</t>
  </si>
  <si>
    <t>E542C1530F074631</t>
  </si>
  <si>
    <t>8F0FD8D0B206060B</t>
  </si>
  <si>
    <t>A58DDDC2BCB35EF3</t>
  </si>
  <si>
    <t>CF987394D367C69E</t>
  </si>
  <si>
    <t>0C47A01B03D025CE</t>
  </si>
  <si>
    <t>189613FE053E686F</t>
  </si>
  <si>
    <t>8D115DE114B7DD89</t>
  </si>
  <si>
    <t>1BFE27935AD7006A</t>
  </si>
  <si>
    <t>3C4651574363C897</t>
  </si>
  <si>
    <t>455348CEAFF7D00B</t>
  </si>
  <si>
    <t>C3246EA5ED3B2F0A</t>
  </si>
  <si>
    <t>7A72B21D4E63AA5C</t>
  </si>
  <si>
    <t>8DB25CE8DF1B5BF8</t>
  </si>
  <si>
    <t>7CEE5F5CCA3C7BF9</t>
  </si>
  <si>
    <t>18EC9756ADFA98F9</t>
  </si>
  <si>
    <t>436D3711C40D3F6E</t>
  </si>
  <si>
    <t>0C6E8BB4991387CA</t>
  </si>
  <si>
    <t>24FAB4779211EF97</t>
  </si>
  <si>
    <t>DD82338503050E84</t>
  </si>
  <si>
    <t>39C4FC42BA89DE1D</t>
  </si>
  <si>
    <t>623900A5C86E73EC</t>
  </si>
  <si>
    <t>B969187DF59595FE</t>
  </si>
  <si>
    <t>0D4E573647B6DBAB</t>
  </si>
  <si>
    <t>56EBBF9374E07B18</t>
  </si>
  <si>
    <t>68A8BDAA6731D4FF</t>
  </si>
  <si>
    <t>A017A4A9BD9EE3EB</t>
  </si>
  <si>
    <t>E7C93DDB8C112B32</t>
  </si>
  <si>
    <t>73FFD6074E97F31C</t>
  </si>
  <si>
    <t>B8B3075988A3E04D</t>
  </si>
  <si>
    <t>CF2B9F611A5A4E35</t>
  </si>
  <si>
    <t>D7E7E13D9A8F26A9</t>
  </si>
  <si>
    <t>37909006303F4275</t>
  </si>
  <si>
    <t>348371863B5D11D0</t>
  </si>
  <si>
    <t>E50ECD9B8F22800A</t>
  </si>
  <si>
    <t>B21AAD45DB156D29</t>
  </si>
  <si>
    <t>50D451E676FDAA02</t>
  </si>
  <si>
    <t>23F445A4EF38DDCB</t>
  </si>
  <si>
    <t>B33269EA4CF2BBC6</t>
  </si>
  <si>
    <t>932F7CBBB7A3CAA3</t>
  </si>
  <si>
    <t>9DE327F7C465496C</t>
  </si>
  <si>
    <t>DC8FC78B438697B5</t>
  </si>
  <si>
    <t>F3A3EF99BE7617A2</t>
  </si>
  <si>
    <t>4841FA1B0804472D</t>
  </si>
  <si>
    <t>D90C0E840C7FC2D7</t>
  </si>
  <si>
    <t>5082FC1E0CCECF96</t>
  </si>
  <si>
    <t>D231D1A680050B3F</t>
  </si>
  <si>
    <t>BC8B925837804FA4</t>
  </si>
  <si>
    <t>8BA088A0DC9AAA50</t>
  </si>
  <si>
    <t>51CDB2566EFA7EE2</t>
  </si>
  <si>
    <t>B182FDDF41E742D4</t>
  </si>
  <si>
    <t>62E217BAAC421F2F</t>
  </si>
  <si>
    <t>21925BD8EC1711A9</t>
  </si>
  <si>
    <t>52D79A9D878B0D2E</t>
  </si>
  <si>
    <t>AD14265FADE749E3</t>
  </si>
  <si>
    <t>06F3ED628D655D4B</t>
  </si>
  <si>
    <t>74777758A25FF573</t>
  </si>
  <si>
    <t>DF7DCDB3C842B682</t>
  </si>
  <si>
    <t>3101E01E5B69DB7E</t>
  </si>
  <si>
    <t>FB25138D9933A81A</t>
  </si>
  <si>
    <t>B09F0393EEA84791</t>
  </si>
  <si>
    <t>A08AFD0D17C2CB40</t>
  </si>
  <si>
    <t>4E8297051FFB4CE9</t>
  </si>
  <si>
    <t>ABE8F30A1373E957</t>
  </si>
  <si>
    <t>3F95E2399270DD95</t>
  </si>
  <si>
    <t>EAC84971CE972184</t>
  </si>
  <si>
    <t>807C83ECC557C272</t>
  </si>
  <si>
    <t>0BD522D44961D335</t>
  </si>
  <si>
    <t>1BDF6170C451A1D3</t>
  </si>
  <si>
    <t>26C64A27E1BAB457</t>
  </si>
  <si>
    <t>8687970BEE1FCE1A</t>
  </si>
  <si>
    <t>1D41BB22E180BE88</t>
  </si>
  <si>
    <t>9CDF446E72C388BE</t>
  </si>
  <si>
    <t>1A63240003B78D4C</t>
  </si>
  <si>
    <t>9D21BD7682FCFD2F</t>
  </si>
  <si>
    <t>0F55666EFB31EEDF</t>
  </si>
  <si>
    <t>9520838D5322BE65</t>
  </si>
  <si>
    <t>FE01DBFF8192C59F</t>
  </si>
  <si>
    <t>3A3812845B76C6D4</t>
  </si>
  <si>
    <t>38466D9C750D0F84</t>
  </si>
  <si>
    <t>0C26F54C84713D43</t>
  </si>
  <si>
    <t>CE0F6249FE5A4343</t>
  </si>
  <si>
    <t>78DF8291B8DF8921</t>
  </si>
  <si>
    <t>B811F5C87C2A4A5D</t>
  </si>
  <si>
    <t>656F56322F6D8E22</t>
  </si>
  <si>
    <t>7B6D3332AF28528E</t>
  </si>
  <si>
    <t>E3741822DEF9D1EC</t>
  </si>
  <si>
    <t>00132D2652DB45D3</t>
  </si>
  <si>
    <t>CBF5DE818F08DFCC</t>
  </si>
  <si>
    <t>48B94F7EFF1DB28E</t>
  </si>
  <si>
    <t>B0D4326BEC19878F</t>
  </si>
  <si>
    <t>258A9F0CEC5F577C</t>
  </si>
  <si>
    <t>B86077620B9869B4</t>
  </si>
  <si>
    <t>50B3DF009E156D39</t>
  </si>
  <si>
    <t>22651CB49684ABA8</t>
  </si>
  <si>
    <t>D4501DC44A8AB1BD</t>
  </si>
  <si>
    <t>C52FD0E9D3879EC5</t>
  </si>
  <si>
    <t>F52F4417CC30AB98</t>
  </si>
  <si>
    <t>3CE0BD248FA28230</t>
  </si>
  <si>
    <t>697E9BEA76CEBAE5</t>
  </si>
  <si>
    <t>CC8C2D3F9BEB6618</t>
  </si>
  <si>
    <t>D47547CF42D3B4C3</t>
  </si>
  <si>
    <t>714CF534D8C48BAA</t>
  </si>
  <si>
    <t>1DB444142302D426</t>
  </si>
  <si>
    <t>47720D63FCFB4CA6</t>
  </si>
  <si>
    <t>FD158E09D5683B0F</t>
  </si>
  <si>
    <t>D2395771549B6B9C</t>
  </si>
  <si>
    <t>971894C57B226232</t>
  </si>
  <si>
    <t>09078F42EEC7281F</t>
  </si>
  <si>
    <t>0B6CB51553063FC6</t>
  </si>
  <si>
    <t>465030B56BD2C1E7</t>
  </si>
  <si>
    <t>24C68ACC70C7A28E</t>
  </si>
  <si>
    <t>9787AAC227CBDF35</t>
  </si>
  <si>
    <t>413F971B33432962</t>
  </si>
  <si>
    <t>7249EF5B9CE38CB3</t>
  </si>
  <si>
    <t>0ADC6B2E9D37DC6D</t>
  </si>
  <si>
    <t>E7E1AEDF98D01932</t>
  </si>
  <si>
    <t>7BBD19FDF2F1CB50</t>
  </si>
  <si>
    <t>88B411CE479AB417</t>
  </si>
  <si>
    <t>E4C868867EB3A652</t>
  </si>
  <si>
    <t>89ED45F2EEAAB21B</t>
  </si>
  <si>
    <t>A98081A72112CADD</t>
  </si>
  <si>
    <t>73E70A9CF7282A84</t>
  </si>
  <si>
    <t>58502D554480BA9F</t>
  </si>
  <si>
    <t>AB17AB9DF1E5BB75</t>
  </si>
  <si>
    <t>F12ECBCD57C89B98</t>
  </si>
  <si>
    <t>7FD3680F0CAD3BF7</t>
  </si>
  <si>
    <t>1F6224CD3F8E9DC9</t>
  </si>
  <si>
    <t>6F1F57F9146CC3C6</t>
  </si>
  <si>
    <t>C8B643B196A581AE</t>
  </si>
  <si>
    <t>E2A6BCE79CFD7283</t>
  </si>
  <si>
    <t>238AD3D5AE3F254E</t>
  </si>
  <si>
    <t>2BE37E0346D3737C</t>
  </si>
  <si>
    <t>A1A5F023D2A9A827</t>
  </si>
  <si>
    <t>26645DE7EC7F6497</t>
  </si>
  <si>
    <t>A1486520F316733A</t>
  </si>
  <si>
    <t>5699664CF8274425</t>
  </si>
  <si>
    <t>E09C8B2603159AE2</t>
  </si>
  <si>
    <t>BFF85D681374170F</t>
  </si>
  <si>
    <t>BD94787707A59B1E</t>
  </si>
  <si>
    <t>AFAD43DB1F25D1B7</t>
  </si>
  <si>
    <t>9E270CB0AA339F49</t>
  </si>
  <si>
    <t>7E43DB42AFC830EC</t>
  </si>
  <si>
    <t>8EB692C682E1C3D2</t>
  </si>
  <si>
    <t>5F763DD992B52FE7</t>
  </si>
  <si>
    <t>D6654C97F8B32262</t>
  </si>
  <si>
    <t>09549AC27C9BDBCA</t>
  </si>
  <si>
    <t>2DB761B5E1DDAD2E</t>
  </si>
  <si>
    <t>E95CFCF0E71DDFFB</t>
  </si>
  <si>
    <t>BF2D375B40AD5A3B</t>
  </si>
  <si>
    <t>8F399F47C2BCC19F</t>
  </si>
  <si>
    <t>27D432628A45CDE0</t>
  </si>
  <si>
    <t>9E2FCC4DE0F92C96</t>
  </si>
  <si>
    <t>A749B23077A1DC3B</t>
  </si>
  <si>
    <t>8F8F642D1DE99015</t>
  </si>
  <si>
    <t>EC411DF5E9B4DC48</t>
  </si>
  <si>
    <t>45D317CCE7EFD69B</t>
  </si>
  <si>
    <t>54F227742B3F1B2D</t>
  </si>
  <si>
    <t>AF21F25233E6B681</t>
  </si>
  <si>
    <t>4FF1828A4B14761E</t>
  </si>
  <si>
    <t>9ABBBB87A881CF12</t>
  </si>
  <si>
    <t>216B8DF027DAACA7</t>
  </si>
  <si>
    <t>8463E15420F8F49C</t>
  </si>
  <si>
    <t>01E4CE7680145FB5</t>
  </si>
  <si>
    <t>8C8FE52EDF4663C0</t>
  </si>
  <si>
    <t>BAF0E23EA44DACBE</t>
  </si>
  <si>
    <t>3D822E1649DA03AC</t>
  </si>
  <si>
    <t>DC7A08D4547B67E9</t>
  </si>
  <si>
    <t>EAE4CDEED4F93A21</t>
  </si>
  <si>
    <t>F71373B273A6E95D</t>
  </si>
  <si>
    <t>B9DD4692286DC6AA</t>
  </si>
  <si>
    <t>B90CC7EB38E3D9C8</t>
  </si>
  <si>
    <t>DE4C835612F0F137</t>
  </si>
  <si>
    <t>8EA335B47D1D94D6</t>
  </si>
  <si>
    <t>DAC56A9159222FB8</t>
  </si>
  <si>
    <t>75B95B08222A36F4</t>
  </si>
  <si>
    <t>5D64FD1A42B1BAE4</t>
  </si>
  <si>
    <t>8DC5EE132226E5FC</t>
  </si>
  <si>
    <t>99334C4DEA692E17</t>
  </si>
  <si>
    <t>669536462057F0DC</t>
  </si>
  <si>
    <t>784B5D8B6960E487</t>
  </si>
  <si>
    <t>F15704D5894798FC</t>
  </si>
  <si>
    <t>363EB8E754E13418</t>
  </si>
  <si>
    <t>B591BFC9F9E49B8B</t>
  </si>
  <si>
    <t>BF63A0B09AAD696C</t>
  </si>
  <si>
    <t>B97E97C45659B1D0</t>
  </si>
  <si>
    <t>D081D2501706F94D</t>
  </si>
  <si>
    <t>7E0C2BF6AED88143</t>
  </si>
  <si>
    <t>8D4A69518B5961EC</t>
  </si>
  <si>
    <t>4BC68F70C67820EA</t>
  </si>
  <si>
    <t>6A020F10160DA0FE</t>
  </si>
  <si>
    <t>02AE9A27CCA7C144</t>
  </si>
  <si>
    <t>187F4124D5AF15BF</t>
  </si>
  <si>
    <t>74CE1CD049107D57</t>
  </si>
  <si>
    <t>07961DB69AE4BD6B</t>
  </si>
  <si>
    <t>84D324EF1B8FD21E</t>
  </si>
  <si>
    <t>1ACD1077939370DB</t>
  </si>
  <si>
    <t>6D3BC4D8141BA363</t>
  </si>
  <si>
    <t>F4F9864C8581ACF4</t>
  </si>
  <si>
    <t>31D7D3CD1A538D0F</t>
  </si>
  <si>
    <t>C109FDA7B282412B</t>
  </si>
  <si>
    <t>F005B51054610A5D</t>
  </si>
  <si>
    <t>F83704E2B4E21810</t>
  </si>
  <si>
    <t>377F0A762F7D9784</t>
  </si>
  <si>
    <t>BC129725F8E69C13</t>
  </si>
  <si>
    <t>8E3040865B5BFDD7</t>
  </si>
  <si>
    <t>B85E844636CBE29B</t>
  </si>
  <si>
    <t>D09C2920DF842956</t>
  </si>
  <si>
    <t>36E3F7E235C8BC8B</t>
  </si>
  <si>
    <t>4205153B3372DB44</t>
  </si>
  <si>
    <t>16ACD9EC70147F28</t>
  </si>
  <si>
    <t>3A6E5064D181FDF9</t>
  </si>
  <si>
    <t>97EC2F3987903E3D</t>
  </si>
  <si>
    <t>87645B3CCDECE320</t>
  </si>
  <si>
    <t>99E69CF18E849886</t>
  </si>
  <si>
    <t>867A9A173C1EFE30</t>
  </si>
  <si>
    <t>08D4AA8470EF8AF2</t>
  </si>
  <si>
    <t>1EB57E6C8EF95840</t>
  </si>
  <si>
    <t>A33411B6C1B02BD8</t>
  </si>
  <si>
    <t>5450497EA3D53A09</t>
  </si>
  <si>
    <t>B6720A38F30533D4</t>
  </si>
  <si>
    <t>F46B52FBB63883A8</t>
  </si>
  <si>
    <t>67D7E6201765FB92</t>
  </si>
  <si>
    <t>C2858869F12BF33B</t>
  </si>
  <si>
    <t>CEC500B048C12FF1</t>
  </si>
  <si>
    <t>C9205E598B161F01</t>
  </si>
  <si>
    <t>BDABDD2AA432D8EF</t>
  </si>
  <si>
    <t>48149801EE086C03</t>
  </si>
  <si>
    <t>5446AB391D326B3F</t>
  </si>
  <si>
    <t>4D50EE0A25AEAC0C</t>
  </si>
  <si>
    <t>1CDF2A3866758C2F</t>
  </si>
  <si>
    <t>40D939866F27703A</t>
  </si>
  <si>
    <t>A55EEB4DEE961C8E</t>
  </si>
  <si>
    <t>7A144EAEA5C9FF0F</t>
  </si>
  <si>
    <t>4B4C25F89E95C7B1</t>
  </si>
  <si>
    <t>064CBBFB11F715B5</t>
  </si>
  <si>
    <t>127966B79F2004C6</t>
  </si>
  <si>
    <t>86DC2AE0CFD38DD9</t>
  </si>
  <si>
    <t>38B17CDA0DB5B1FE</t>
  </si>
  <si>
    <t>FCBE96463A17A688</t>
  </si>
  <si>
    <t>8D31F617EB05AD3B</t>
  </si>
  <si>
    <t>A2166EAF46D6431E</t>
  </si>
  <si>
    <t>E8E310DCFC31C32C</t>
  </si>
  <si>
    <t>22D3782D29EE0CC4</t>
  </si>
  <si>
    <t>978FAAA126DB0750</t>
  </si>
  <si>
    <t>B931A6D453C76492</t>
  </si>
  <si>
    <t>772D367D522D39F2</t>
  </si>
  <si>
    <t>F5357AA343EA7F6E</t>
  </si>
  <si>
    <t>8D80908E3B47099D</t>
  </si>
  <si>
    <t>F2FA07FF6551DB74</t>
  </si>
  <si>
    <t>40AC81A4F679DFD0</t>
  </si>
  <si>
    <t>3D206012F91B5AFA</t>
  </si>
  <si>
    <t>45DFDCF625132959</t>
  </si>
  <si>
    <t>E89AD0A0C49DEEB4</t>
  </si>
  <si>
    <t>60D5C3A4A34B66C4</t>
  </si>
  <si>
    <t>734845EC4DF8662E</t>
  </si>
  <si>
    <t>82F2FA891A2BE22B</t>
  </si>
  <si>
    <t>1B5C68D6B4A6AE74</t>
  </si>
  <si>
    <t>9E81E1F763AF0464</t>
  </si>
  <si>
    <t>2B84C6D0075799AC</t>
  </si>
  <si>
    <t>AB29EC4495F9B8D9</t>
  </si>
  <si>
    <t>E0731D2F897CAA7B</t>
  </si>
  <si>
    <t>861CF58AC6ABD387</t>
  </si>
  <si>
    <t>6E9A3BADA9FCFD56</t>
  </si>
  <si>
    <t>1FCFEDC7FC08B0D6</t>
  </si>
  <si>
    <t>66F01BD25ED40766</t>
  </si>
  <si>
    <t>EE2656141BD32C07</t>
  </si>
  <si>
    <t>5BB877BB8613084D</t>
  </si>
  <si>
    <t>151F17690DF4C46C</t>
  </si>
  <si>
    <t>A3AAACA59F79E4E4</t>
  </si>
  <si>
    <t>F69E26D444CADD46</t>
  </si>
  <si>
    <t>E3B84CBD59627D82</t>
  </si>
  <si>
    <t>EFD4260F50CCA639</t>
  </si>
  <si>
    <t>209CCD4B73619520</t>
  </si>
  <si>
    <t>766F148DFDE4C7B6</t>
  </si>
  <si>
    <t>156BD74A8611B19A</t>
  </si>
  <si>
    <t>0EBA0D3363493BC4</t>
  </si>
  <si>
    <t>225B0884904F8907</t>
  </si>
  <si>
    <t>E6E6C1D77A4AAA5E</t>
  </si>
  <si>
    <t>CF4A301665D1980B</t>
  </si>
  <si>
    <t>3404B8A11EE2CB6B</t>
  </si>
  <si>
    <t>7CBA077FF77100F3</t>
  </si>
  <si>
    <t>873C78F069412197</t>
  </si>
  <si>
    <t>132725EB970764C3</t>
  </si>
  <si>
    <t>BEDBE083274227F7</t>
  </si>
  <si>
    <t>B0FBA5590352B1FD</t>
  </si>
  <si>
    <t>BD90F094D2190096</t>
  </si>
  <si>
    <t>2CD880926AFB5A8F</t>
  </si>
  <si>
    <t>E7ACC19C99BBFC7D</t>
  </si>
  <si>
    <t>627D921C6436953D</t>
  </si>
  <si>
    <t>5159B5091E0A3732</t>
  </si>
  <si>
    <t>156AC3CA4D8599D3</t>
  </si>
  <si>
    <t>2BA7D3EAECB4E947</t>
  </si>
  <si>
    <t>C557568FCD9D099D</t>
  </si>
  <si>
    <t>587249FDAF658D24</t>
  </si>
  <si>
    <t>11515795C6A52751</t>
  </si>
  <si>
    <t>133C1242FC2C6B73</t>
  </si>
  <si>
    <t>314ACFDFA1E5BF3A</t>
  </si>
  <si>
    <t>92CDD5E4F5441344</t>
  </si>
  <si>
    <t>336D81C442C365B0</t>
  </si>
  <si>
    <t>9B23C26865FC1814</t>
  </si>
  <si>
    <t>2BC4CF0ACA51C35B</t>
  </si>
  <si>
    <t>BBC807B9CC645BB8</t>
  </si>
  <si>
    <t>58B9EA7EAABEBE0D</t>
  </si>
  <si>
    <t>7120575989989C74</t>
  </si>
  <si>
    <t>1DE3C4BBE4FA61DF</t>
  </si>
  <si>
    <t>8E5FF75326846EAF</t>
  </si>
  <si>
    <t>247EA93B7A07C1DB</t>
  </si>
  <si>
    <t>393E031529D43E3E</t>
  </si>
  <si>
    <t>E598C41153737997</t>
  </si>
  <si>
    <t>214926B8D14568E3</t>
  </si>
  <si>
    <t>4D5383E98769A50A</t>
  </si>
  <si>
    <t>DC86E98646319EBD</t>
  </si>
  <si>
    <t>9C4423684682FE08</t>
  </si>
  <si>
    <t>C87B87CC4D904A28</t>
  </si>
  <si>
    <t>C26B1F2DB2B9130B</t>
  </si>
  <si>
    <t>DB397AF7C181FC2B</t>
  </si>
  <si>
    <t>3D3E69168C40113A</t>
  </si>
  <si>
    <t>E2CEA6C9A8CEC56A</t>
  </si>
  <si>
    <t>B4ADC3038B3B1657</t>
  </si>
  <si>
    <t>74C634B268222952</t>
  </si>
  <si>
    <t>3F19EAF62DA51C29</t>
  </si>
  <si>
    <t>CFE42C2ED2C11B22</t>
  </si>
  <si>
    <t>CB83633B6003C5B8</t>
  </si>
  <si>
    <t>387A7D0BAA0C2F3B</t>
  </si>
  <si>
    <t>D34FB6C823B47FEF</t>
  </si>
  <si>
    <t>69F0F62E20F196DF</t>
  </si>
  <si>
    <t>02C57D128A40126F</t>
  </si>
  <si>
    <t>2A47139AF7A123AC</t>
  </si>
  <si>
    <t>06F91C5BB619F5D6</t>
  </si>
  <si>
    <t>B98D5B9CEE8DEC81</t>
  </si>
  <si>
    <t>CD96410165611222</t>
  </si>
  <si>
    <t>7B24B87B7AE928AF</t>
  </si>
  <si>
    <t>AF80194E92522BCA</t>
  </si>
  <si>
    <t>2A5411B8BC05C95B</t>
  </si>
  <si>
    <t>68082F0517AA626C</t>
  </si>
  <si>
    <t>29DCFE97C4805B33</t>
  </si>
  <si>
    <t>818C0BA525E2DAE9</t>
  </si>
  <si>
    <t>A491497520DCEFFD</t>
  </si>
  <si>
    <t>AACE577D0D104BB4</t>
  </si>
  <si>
    <t>84D69719B7109C83</t>
  </si>
  <si>
    <t>827FE5FB4DCE98FD</t>
  </si>
  <si>
    <t>9CDD4865B576C632</t>
  </si>
  <si>
    <t>60876BE9E57E502D</t>
  </si>
  <si>
    <t>D3BDEB320F7F139E</t>
  </si>
  <si>
    <t>B96736A4FDC2F2BA</t>
  </si>
  <si>
    <t>97973CBE82912516</t>
  </si>
  <si>
    <t>6C4E787334680B83</t>
  </si>
  <si>
    <t>65581946B750DE9B</t>
  </si>
  <si>
    <t>6A49B2C536D6E52E</t>
  </si>
  <si>
    <t>293970A80024F429</t>
  </si>
  <si>
    <t>748421AD9DE1603B</t>
  </si>
  <si>
    <t>E272282A617249B0</t>
  </si>
  <si>
    <t>63E3A66558F808F9</t>
  </si>
  <si>
    <t>1F5152D4126CEF61</t>
  </si>
  <si>
    <t>4FD274423FEB46C2</t>
  </si>
  <si>
    <t>ACCD6884E0D1DE4F</t>
  </si>
  <si>
    <t>14EDAC20E2D00AB6</t>
  </si>
  <si>
    <t>88B54EC526859B5E</t>
  </si>
  <si>
    <t>D78F038ED3139A86</t>
  </si>
  <si>
    <t>D41239448575D66A</t>
  </si>
  <si>
    <t>E95DEC9204403548</t>
  </si>
  <si>
    <t>D579B9A2F148D47F</t>
  </si>
  <si>
    <t>24889E4032AB8C19</t>
  </si>
  <si>
    <t>8956AF8B846DAE0D</t>
  </si>
  <si>
    <t>B16761D33825B095</t>
  </si>
  <si>
    <t>79E05BA7DCBB6743</t>
  </si>
  <si>
    <t>4987FA999B65FBFB</t>
  </si>
  <si>
    <t>3D25804A12880560</t>
  </si>
  <si>
    <t>829CF699CE805507</t>
  </si>
  <si>
    <t>8A9F98B1356489DE</t>
  </si>
  <si>
    <t>34E6E9372ACD2B4D</t>
  </si>
  <si>
    <t>6BDA0E68902E1E36</t>
  </si>
  <si>
    <t>F81007F9742D5B80</t>
  </si>
  <si>
    <t>F78ECCE95DBE3E61</t>
  </si>
  <si>
    <t>9AB9A86C64FCBAE5</t>
  </si>
  <si>
    <t>B267075A7B5844D8</t>
  </si>
  <si>
    <t>17295FE07749D537</t>
  </si>
  <si>
    <t>DBC704507BD8F1E0</t>
  </si>
  <si>
    <t>484173715AC29B2D</t>
  </si>
  <si>
    <t>93966AF135C6DB77</t>
  </si>
  <si>
    <t>98AB38A33C7F3CED</t>
  </si>
  <si>
    <t>DEBAA5E9D36C3C9F</t>
  </si>
  <si>
    <t>C8C366FFEFDCB421</t>
  </si>
  <si>
    <t>643D542C7AA7EA25</t>
  </si>
  <si>
    <t>50CFE9CBD7523912</t>
  </si>
  <si>
    <t>708496C156E03531</t>
  </si>
  <si>
    <t>75433BF5E8C68C89</t>
  </si>
  <si>
    <t>135387AA64A8074C</t>
  </si>
  <si>
    <t>9F7920044E960FC5</t>
  </si>
  <si>
    <t>E70E1D29385BD391</t>
  </si>
  <si>
    <t>5A5F40F7683FF9E2</t>
  </si>
  <si>
    <t>4DBF5CCA76F56A3E</t>
  </si>
  <si>
    <t>77CF57DA3C2C175B</t>
  </si>
  <si>
    <t>A5F0D5DD5C94F10B</t>
  </si>
  <si>
    <t>071D48EAF2A3A69F</t>
  </si>
  <si>
    <t>0CF68A133C13A4F0</t>
  </si>
  <si>
    <t>A93261C062D74A0A</t>
  </si>
  <si>
    <t>F03C3452FC0C2FE6</t>
  </si>
  <si>
    <t>B5DAFB92FD0AFE9D</t>
  </si>
  <si>
    <t>B45B49A08BC1DE96</t>
  </si>
  <si>
    <t>82FCA0F8A7A6FA3A</t>
  </si>
  <si>
    <t>FF0805D102CF132F</t>
  </si>
  <si>
    <t>981DEEB41F664057</t>
  </si>
  <si>
    <t>6B24EF234EF23484</t>
  </si>
  <si>
    <t>A7CF27AA1B7D0152</t>
  </si>
  <si>
    <t>707848523669E4DF</t>
  </si>
  <si>
    <t>35287A395628A510</t>
  </si>
  <si>
    <t>01034B6EEC9AD211</t>
  </si>
  <si>
    <t>0DD18A6C0D77FF04</t>
  </si>
  <si>
    <t>A698A627281F8978</t>
  </si>
  <si>
    <t>520157A6CF3303C6</t>
  </si>
  <si>
    <t>DD44902110981879</t>
  </si>
  <si>
    <t>B2EC2C1090CB81D7</t>
  </si>
  <si>
    <t>208D6B6E7161BF7E</t>
  </si>
  <si>
    <t>90B45FA686BC72C3</t>
  </si>
  <si>
    <t>EA1849862608D412</t>
  </si>
  <si>
    <t>CC2DB426D393D2A3</t>
  </si>
  <si>
    <t>36010CEF0EC3BF1F</t>
  </si>
  <si>
    <t>BE413DFDB20A41E4</t>
  </si>
  <si>
    <t>0C13A1FAD4936193</t>
  </si>
  <si>
    <t>F3EFFD3691CB8C35</t>
  </si>
  <si>
    <t>7540987A815BF7F9</t>
  </si>
  <si>
    <t>427EBE1D958DD91C</t>
  </si>
  <si>
    <t>E5DA17B55D868552</t>
  </si>
  <si>
    <t>42EC77FDB23BBE87</t>
  </si>
  <si>
    <t>5398A40AB3C28BF4</t>
  </si>
  <si>
    <t>8DF561FF1521092B</t>
  </si>
  <si>
    <t>B78FB364C73316F1</t>
  </si>
  <si>
    <t>AF6FC01AFCE747E9</t>
  </si>
  <si>
    <t>28CC7E203101203C</t>
  </si>
  <si>
    <t>5E61674E360E6D9C</t>
  </si>
  <si>
    <t>DC7E3F2B92CF7832</t>
  </si>
  <si>
    <t>EB11E43C75B02849</t>
  </si>
  <si>
    <t>1B8F87BC2D6411A7</t>
  </si>
  <si>
    <t>0D5A778385E1ACCA</t>
  </si>
  <si>
    <t>6390A975AF2EBCC6</t>
  </si>
  <si>
    <t>9F4C8C9697CDB8F5</t>
  </si>
  <si>
    <t>01F62BC9E8DB7450</t>
  </si>
  <si>
    <t>F096BE3828D78A9D</t>
  </si>
  <si>
    <t>7F245640DBFEDF29</t>
  </si>
  <si>
    <t>9CEDCCFC288B09F7</t>
  </si>
  <si>
    <t>60DAFE65A07894E2</t>
  </si>
  <si>
    <t>AA918D6F02B67FB5</t>
  </si>
  <si>
    <t>97F37ABEE11D187D</t>
  </si>
  <si>
    <t>9B2CFDBC9EBDF153</t>
  </si>
  <si>
    <t>2C8C35D1474F1DFB</t>
  </si>
  <si>
    <t>8D8E5EDEABF5AB8A</t>
  </si>
  <si>
    <t>22D02EBB5223AE33</t>
  </si>
  <si>
    <t>623B33C8954029BA</t>
  </si>
  <si>
    <t>BF5C622A5808454E</t>
  </si>
  <si>
    <t>F64DC46DCA46D6AE</t>
  </si>
  <si>
    <t>FCBE89ED59B0679D</t>
  </si>
  <si>
    <t>5C307E8C8BE808E0</t>
  </si>
  <si>
    <t>E862BE759AFA01CB</t>
  </si>
  <si>
    <t>FF7FD5621343CA8B</t>
  </si>
  <si>
    <t>12786494F59A5689</t>
  </si>
  <si>
    <t>D33B1B3F6A2C29C9</t>
  </si>
  <si>
    <t>1A808F1CA60BFA6B</t>
  </si>
  <si>
    <t>F173F3F2496036DB</t>
  </si>
  <si>
    <t>C5E92E0E5F4219BC</t>
  </si>
  <si>
    <t>A10C9AD94447D9A6</t>
  </si>
  <si>
    <t>C8164F6A57B6A38C</t>
  </si>
  <si>
    <t>23EEA41E4EB63962</t>
  </si>
  <si>
    <t>5DE9B05404E237FF</t>
  </si>
  <si>
    <t>045A85C2E5C3F85C</t>
  </si>
  <si>
    <t>593DB4473FBE3320</t>
  </si>
  <si>
    <t>17B23C53ADA25D26</t>
  </si>
  <si>
    <t>BFCE8C4CADFEF76D</t>
  </si>
  <si>
    <t>B287604D762DA9F4</t>
  </si>
  <si>
    <t>B8BF98906C404812</t>
  </si>
  <si>
    <t>D1290273AA10EA5F</t>
  </si>
  <si>
    <t>848C5CD16979DA20</t>
  </si>
  <si>
    <t>6C5E15311F0244C8</t>
  </si>
  <si>
    <t>42AAC5AB5AA4521C</t>
  </si>
  <si>
    <t>E4C464EF54803F87</t>
  </si>
  <si>
    <t>382FBC7A424B0D6E</t>
  </si>
  <si>
    <t>DFAFD68BDB82B7D4</t>
  </si>
  <si>
    <t>15E62EE210E88F94</t>
  </si>
  <si>
    <t>CA803D24A3378B70</t>
  </si>
  <si>
    <t>0755FD7BAE7168AE</t>
  </si>
  <si>
    <t>30A500D763D93C78</t>
  </si>
  <si>
    <t>07894A6856E46BE2</t>
  </si>
  <si>
    <t>4831D437D09100C2</t>
  </si>
  <si>
    <t>3209D0D6856C797B</t>
  </si>
  <si>
    <t>9A42B821394D6DEA</t>
  </si>
  <si>
    <t>399D20F435AC2061</t>
  </si>
  <si>
    <t>7C68E47F1C42647B</t>
  </si>
  <si>
    <t>883D545BC3722D40</t>
  </si>
  <si>
    <t>E6D26F3603708FA9</t>
  </si>
  <si>
    <t>AC9D3237A624C22D</t>
  </si>
  <si>
    <t>483C19FCD679F944</t>
  </si>
  <si>
    <t>A40BDBC5183960FE</t>
  </si>
  <si>
    <t>E4AF2785BF555CAB</t>
  </si>
  <si>
    <t>AAA8DE4884BB429B</t>
  </si>
  <si>
    <t>8609A2795E0DC3E1</t>
  </si>
  <si>
    <t>D0D71F7A1CC8E7BD</t>
  </si>
  <si>
    <t>509D98DEA0B677E3</t>
  </si>
  <si>
    <t>5091F57CCE44C4A1</t>
  </si>
  <si>
    <t>E044411418B16016</t>
  </si>
  <si>
    <t>409A163B50DB9E86</t>
  </si>
  <si>
    <t>661DDF23781DB6EF</t>
  </si>
  <si>
    <t>313F099A1E25661E</t>
  </si>
  <si>
    <t>8008CBEC92506FC2</t>
  </si>
  <si>
    <t>3E0CC60FECF37B74</t>
  </si>
  <si>
    <t>91ABCB043A0FB34F</t>
  </si>
  <si>
    <t>E2C8B7466FE5B6FC</t>
  </si>
  <si>
    <t>68A6919C0BC4B11E</t>
  </si>
  <si>
    <t>3178C72A995659C9</t>
  </si>
  <si>
    <t>3DEF12C49F55D99C</t>
  </si>
  <si>
    <t>32F08D44C68A21BC</t>
  </si>
  <si>
    <t>FF1D13215E3BE749</t>
  </si>
  <si>
    <t>752136D29A968AA9</t>
  </si>
  <si>
    <t>5E53CE76E7039EC0</t>
  </si>
  <si>
    <t>EAA79CA6971781D5</t>
  </si>
  <si>
    <t>7E47D6C9965BA9BD</t>
  </si>
  <si>
    <t>CDBD2F08184077B6</t>
  </si>
  <si>
    <t>0A43F7E2B257A949</t>
  </si>
  <si>
    <t>41FF6918CBAB1614</t>
  </si>
  <si>
    <t>28BFE04D1918E0CB</t>
  </si>
  <si>
    <t>F5DF4613ACBB8EB2</t>
  </si>
  <si>
    <t>F87D8A7F55443781</t>
  </si>
  <si>
    <t>A3909742AA38A718</t>
  </si>
  <si>
    <t>81B86A3D353B146B</t>
  </si>
  <si>
    <t>51E84029C38E40E7</t>
  </si>
  <si>
    <t>7C718BDF5E442080</t>
  </si>
  <si>
    <t>862CBDE488126607</t>
  </si>
  <si>
    <t>00411D8ADE89C323</t>
  </si>
  <si>
    <t>D9A29E862CB56FC1</t>
  </si>
  <si>
    <t>495D50E5F0BB9A73</t>
  </si>
  <si>
    <t>0FAD72B57AFA113B</t>
  </si>
  <si>
    <t>811C8D2952330DB6</t>
  </si>
  <si>
    <t>F44276BE0B6F2C18</t>
  </si>
  <si>
    <t>B2BAB944153AD0EF</t>
  </si>
  <si>
    <t>35AFD02B2AA89C74</t>
  </si>
  <si>
    <t>AC6D8CA3C90F51ED</t>
  </si>
  <si>
    <t>4F3D5AADE3F129B7</t>
  </si>
  <si>
    <t>78A42978872D0980</t>
  </si>
  <si>
    <t>735E4540F9517FDD</t>
  </si>
  <si>
    <t>44A0E2B9C5C1C655</t>
  </si>
  <si>
    <t>85BEAFD9909A1440</t>
  </si>
  <si>
    <t>2608815E597BF1DC</t>
  </si>
  <si>
    <t>D7C20BAF43F7B577</t>
  </si>
  <si>
    <t>C3F55D8AA7AF1646</t>
  </si>
  <si>
    <t>5404CD736C92FD84</t>
  </si>
  <si>
    <t>3B20310FEDB2E5AB</t>
  </si>
  <si>
    <t>B453359832BB19B2</t>
  </si>
  <si>
    <t>F2A9E67CB46F5005</t>
  </si>
  <si>
    <t>6A1B21F4B61AF2BB</t>
  </si>
  <si>
    <t>2D0BEE9CF69281FC</t>
  </si>
  <si>
    <t>AB88FB15C42869D6</t>
  </si>
  <si>
    <t>1370FB8E74AC765B</t>
  </si>
  <si>
    <t>7DC463363C751EDC</t>
  </si>
  <si>
    <t>705D3774A7B07BE4</t>
  </si>
  <si>
    <t>FD52ADE3B2FA902D</t>
  </si>
  <si>
    <t>66AFE7CC39E60A7B</t>
  </si>
  <si>
    <t>A95C3E84088D92F5</t>
  </si>
  <si>
    <t>BF6837496CF7A8C0</t>
  </si>
  <si>
    <t>40E84DEE32F0F1BA</t>
  </si>
  <si>
    <t>C042AE3E62B0269C</t>
  </si>
  <si>
    <t>6BBC7BD939C64898</t>
  </si>
  <si>
    <t>DBC57EF5B5C08050</t>
  </si>
  <si>
    <t>40A668E7701E36AD</t>
  </si>
  <si>
    <t>D58E512A95B04CB6</t>
  </si>
  <si>
    <t>93BE10802A571322</t>
  </si>
  <si>
    <t>F6C3C1EEA2EE5EFC</t>
  </si>
  <si>
    <t>0507CB16897199D1</t>
  </si>
  <si>
    <t>6C256C1B33031624</t>
  </si>
  <si>
    <t>880FF8C3E7F7F4E5</t>
  </si>
  <si>
    <t>1F46109C7D836D33</t>
  </si>
  <si>
    <t>A779028B795C752C</t>
  </si>
  <si>
    <t>D2EE9726A4071ADC</t>
  </si>
  <si>
    <t>A08E0E61DE16B68A</t>
  </si>
  <si>
    <t>8E75C8A1A515ED46</t>
  </si>
  <si>
    <t>A5592BFB1BE2F904</t>
  </si>
  <si>
    <t>27E2382F549FFCEC</t>
  </si>
  <si>
    <t>F2A10B8112ED0E5A</t>
  </si>
  <si>
    <t>D3C40DF1ED62A207</t>
  </si>
  <si>
    <t>EB2C9C364EC5EA61</t>
  </si>
  <si>
    <t>B37E4AB05835BD6C</t>
  </si>
  <si>
    <t>77A5E7F4A7AEAC7D</t>
  </si>
  <si>
    <t>281DE8AD38BB5E8E</t>
  </si>
  <si>
    <t>9AFBE63310015A9A</t>
  </si>
  <si>
    <t>86BE251A8726E631</t>
  </si>
  <si>
    <t>18FDB62BC969F95E</t>
  </si>
  <si>
    <t>E025D085B3930EFA</t>
  </si>
  <si>
    <t>F318928FCEE5392C</t>
  </si>
  <si>
    <t>FE2406BC19F92C0B</t>
  </si>
  <si>
    <t>17608E56E6761F90</t>
  </si>
  <si>
    <t>894B637FBABD6C6E</t>
  </si>
  <si>
    <t>24EA59464BE4C183</t>
  </si>
  <si>
    <t>F12AE88EEE4C12AB</t>
  </si>
  <si>
    <t>6F0EE43721BDAC1C</t>
  </si>
  <si>
    <t>27B5EA8351C24325</t>
  </si>
  <si>
    <t>0B67C5CF94E6B60A</t>
  </si>
  <si>
    <t>EA5401603FF865E1</t>
  </si>
  <si>
    <t>38DA643E1D784BCC</t>
  </si>
  <si>
    <t>7C34EEFBE135037C</t>
  </si>
  <si>
    <t>00D41755371A0B48</t>
  </si>
  <si>
    <t>0A9783DD01501FAD</t>
  </si>
  <si>
    <t>30A3FF5E246C2BBB</t>
  </si>
  <si>
    <t>7EA7BC5EECE747F3</t>
  </si>
  <si>
    <t>CBB9C9A1A820DC9C</t>
  </si>
  <si>
    <t>68AD55D49C306792</t>
  </si>
  <si>
    <t>49B6BF378FCAC426</t>
  </si>
  <si>
    <t>60F3EF33EE3BCF36</t>
  </si>
  <si>
    <t>C5BED35EBE704A4D</t>
  </si>
  <si>
    <t>3C9FDF2646EE459F</t>
  </si>
  <si>
    <t>2C0D10E98D7E0655</t>
  </si>
  <si>
    <t>A1E6CB8B5A7BB151</t>
  </si>
  <si>
    <t>6B19AEC16D53966E</t>
  </si>
  <si>
    <t>F44CBCF18B348C11</t>
  </si>
  <si>
    <t>B51CE12E7FCD3E53</t>
  </si>
  <si>
    <t>81A9DECA152CDE84</t>
  </si>
  <si>
    <t>89D32D3B287CA931</t>
  </si>
  <si>
    <t>FF31DFB3BA0121CD</t>
  </si>
  <si>
    <t>B89065391B2A1453</t>
  </si>
  <si>
    <t>151F8EE7F4A4885E</t>
  </si>
  <si>
    <t>E3F5B4AB31261241</t>
  </si>
  <si>
    <t>514D88CD5C6F61A8</t>
  </si>
  <si>
    <t>A560D867434ED951</t>
  </si>
  <si>
    <t>BB20B25C3E749441</t>
  </si>
  <si>
    <t>34389E9247B43D65</t>
  </si>
  <si>
    <t>26CED6B7910E407B</t>
  </si>
  <si>
    <t>375D7DBCC49797E2</t>
  </si>
  <si>
    <t>699CF392F617672C</t>
  </si>
  <si>
    <t>B8BA796153A51D63</t>
  </si>
  <si>
    <t>0CD7AE6451CC8743</t>
  </si>
  <si>
    <t>1FC9963DDD6B25E7</t>
  </si>
  <si>
    <t>C7F61A004B123F45</t>
  </si>
  <si>
    <t>44CFF1A9895CDC26</t>
  </si>
  <si>
    <t>F69823B40DB5DC83</t>
  </si>
  <si>
    <t>A1F8329E3BA49275</t>
  </si>
  <si>
    <t>9E96968301D4B043</t>
  </si>
  <si>
    <t>3D44CA699D4F00E4</t>
  </si>
  <si>
    <t>B99502FF9145521A</t>
  </si>
  <si>
    <t>4DACDB5F05997296</t>
  </si>
  <si>
    <t>5435B200239FC31C</t>
  </si>
  <si>
    <t>332B180943278684</t>
  </si>
  <si>
    <t>6109E1956489DB2D</t>
  </si>
  <si>
    <t>8CAE87785206796E</t>
  </si>
  <si>
    <t>17C7B581EBB25354</t>
  </si>
  <si>
    <t>DE18B33EAEAA23AA</t>
  </si>
  <si>
    <t>FB0AFDEAC84175A0</t>
  </si>
  <si>
    <t>BCC04A63B077E48F</t>
  </si>
  <si>
    <t>BDC7E5A123F85558</t>
  </si>
  <si>
    <t>5D942064B6675EFE</t>
  </si>
  <si>
    <t>8D96BF071CB48BD3</t>
  </si>
  <si>
    <t>69FB69EC99796406</t>
  </si>
  <si>
    <t>1507923EAE40F301</t>
  </si>
  <si>
    <t>C80D823912B37134</t>
  </si>
  <si>
    <t>43C989E689F91C74</t>
  </si>
  <si>
    <t>9E5BD16062B6E11F</t>
  </si>
  <si>
    <t>06D034D3D486B4D2</t>
  </si>
  <si>
    <t>8FD690A8F04ADD72</t>
  </si>
  <si>
    <t>275F9918A17AD74B</t>
  </si>
  <si>
    <t>F1F1680F56FA2FFB</t>
  </si>
  <si>
    <t>74E58408997D46B8</t>
  </si>
  <si>
    <t>11E8DE5CD4859FDF</t>
  </si>
  <si>
    <t>BF0DF43A28A92DC0</t>
  </si>
  <si>
    <t>1CAE13C6228AE898</t>
  </si>
  <si>
    <t>76C10A9D3A32D2BF</t>
  </si>
  <si>
    <t>7F93543B5ED90E18</t>
  </si>
  <si>
    <t>05E259D959AB88AF</t>
  </si>
  <si>
    <t>A090AD4B93F9027E</t>
  </si>
  <si>
    <t>2B7662A16A8F7760</t>
  </si>
  <si>
    <t>B65DF59B172A08AD</t>
  </si>
  <si>
    <t>318C8BFBD0B0AC60</t>
  </si>
  <si>
    <t>9248AD869400993A</t>
  </si>
  <si>
    <t>E57D1B7A423DF834</t>
  </si>
  <si>
    <t>5FE3FBD98DE4773E</t>
  </si>
  <si>
    <t>E39049D42961892D</t>
  </si>
  <si>
    <t>7FEC085004E8A708</t>
  </si>
  <si>
    <t>9EBF5DB1D45002F6</t>
  </si>
  <si>
    <t>40AF4A1EA9E261F6</t>
  </si>
  <si>
    <t>61ED96D9FE42C777</t>
  </si>
  <si>
    <t>E0E9E1FED208AF76</t>
  </si>
  <si>
    <t>5D8EC5B6CDFF3F28</t>
  </si>
  <si>
    <t>47C1E42C7718788F</t>
  </si>
  <si>
    <t>2CA975777D243E40</t>
  </si>
  <si>
    <t>706FA8D08EE0A381</t>
  </si>
  <si>
    <t>E4B7C9AECF601787</t>
  </si>
  <si>
    <t>5C6A7F5F19DFE8BD</t>
  </si>
  <si>
    <t>D2F38D0522ACEFB9</t>
  </si>
  <si>
    <t>195A1ED576BF4730</t>
  </si>
  <si>
    <t>3CC5303D293A5A9A</t>
  </si>
  <si>
    <t>B6216CBE0B39BC3D</t>
  </si>
  <si>
    <t>F35C949D7E0601C8</t>
  </si>
  <si>
    <t>527B57CF0C5E0F27</t>
  </si>
  <si>
    <t>607FCC399E1632C9</t>
  </si>
  <si>
    <t>A10B9015886C0069</t>
  </si>
  <si>
    <t>689CCDF400764054</t>
  </si>
  <si>
    <t>831BDBD608DD3CEB</t>
  </si>
  <si>
    <t>76E19C67B411211B</t>
  </si>
  <si>
    <t>F46FB073DB034221</t>
  </si>
  <si>
    <t>A448729FB7E1F296</t>
  </si>
  <si>
    <t>D78F85CBFF516E3F</t>
  </si>
  <si>
    <t>4B6B47360A38EB71</t>
  </si>
  <si>
    <t>0B2C1B732EA6AC48</t>
  </si>
  <si>
    <t>DB38F20E4A6B334E</t>
  </si>
  <si>
    <t>BE1004A1E09AB6F8</t>
  </si>
  <si>
    <t>0A0D0C31B98E258F</t>
  </si>
  <si>
    <t>3D800B8D97BD82AA</t>
  </si>
  <si>
    <t>DE68487CC613BF65</t>
  </si>
  <si>
    <t>36E35E31A380FB8E</t>
  </si>
  <si>
    <t>5937D18C3990F193</t>
  </si>
  <si>
    <t>DBA36C2EAC35B819</t>
  </si>
  <si>
    <t>E0A1DE55B374C63D</t>
  </si>
  <si>
    <t>9903413E15CDDA86</t>
  </si>
  <si>
    <t>8EF6B7154F31AE18</t>
  </si>
  <si>
    <t>11F96AD687045C04</t>
  </si>
  <si>
    <t>0B86E47B985CBE66</t>
  </si>
  <si>
    <t>6CDDE78E419D6CA0</t>
  </si>
  <si>
    <t>2BE8F93CB59CFBB7</t>
  </si>
  <si>
    <t>77BD0BD3FF04C031</t>
  </si>
  <si>
    <t>D88F1A513F73394F</t>
  </si>
  <si>
    <t>F4B922977419DC04</t>
  </si>
  <si>
    <t>BAB9564EA0B5F502</t>
  </si>
  <si>
    <t>F9A345FC567D22DC</t>
  </si>
  <si>
    <t>A7F1534711262D4E</t>
  </si>
  <si>
    <t>69BC2D5C45A32655</t>
  </si>
  <si>
    <t>43D011FFF9B5759A</t>
  </si>
  <si>
    <t>1A0EF5CFE186B965</t>
  </si>
  <si>
    <t>ADAD6D24E2615822</t>
  </si>
  <si>
    <t>0E22C597A81EE248</t>
  </si>
  <si>
    <t>47FEBE8ED177C06F</t>
  </si>
  <si>
    <t>B62EE5D948D43F9C</t>
  </si>
  <si>
    <t>E50886DC7F41133C</t>
  </si>
  <si>
    <t>EDC630B51DCEF71C</t>
  </si>
  <si>
    <t>4222B72070BF6C8A</t>
  </si>
  <si>
    <t>8CF574B0382B3E96</t>
  </si>
  <si>
    <t>191C13201A3FC2BE</t>
  </si>
  <si>
    <t>7A976F435C11A4E6</t>
  </si>
  <si>
    <t>0D3899E809A5E619</t>
  </si>
  <si>
    <t>FA4034115CD7088F</t>
  </si>
  <si>
    <t>5757DEEAF66D54C3</t>
  </si>
  <si>
    <t>5C176754B690BC22</t>
  </si>
  <si>
    <t>63AAD9E4273B1112</t>
  </si>
  <si>
    <t>873A71616586CE85</t>
  </si>
  <si>
    <t>8683022BC44B5DA9</t>
  </si>
  <si>
    <t>1E4C4B6E4B2787D8</t>
  </si>
  <si>
    <t>F6B5BAF1F25BCE65</t>
  </si>
  <si>
    <t>0E35B51D01109166</t>
  </si>
  <si>
    <t>1D78286C25D126A9</t>
  </si>
  <si>
    <t>3CA65EF95E9C2173</t>
  </si>
  <si>
    <t>CB83D69544D3E0C7</t>
  </si>
  <si>
    <t>140858A66BC135F7</t>
  </si>
  <si>
    <t>98C3A261FB477BE5</t>
  </si>
  <si>
    <t>6D6679D78059E427</t>
  </si>
  <si>
    <t>76BDAC818D2D5702</t>
  </si>
  <si>
    <t>4CC9C3D696998925</t>
  </si>
  <si>
    <t>4ABB4F5858129B5B</t>
  </si>
  <si>
    <t>0C96DCB08705FB4E</t>
  </si>
  <si>
    <t>0EC61F4882B149CB</t>
  </si>
  <si>
    <t>D91FC54C05D8F8EE</t>
  </si>
  <si>
    <t>F7E86702BB9B0802</t>
  </si>
  <si>
    <t>AD84BCF38F0EE405</t>
  </si>
  <si>
    <t>267BC58585BCC5F5</t>
  </si>
  <si>
    <t>9186B7C8AFD77CFF</t>
  </si>
  <si>
    <t>FB5BCD4A8F0366DC</t>
  </si>
  <si>
    <t>EC271480383114F3</t>
  </si>
  <si>
    <t>3B3B81723F030599</t>
  </si>
  <si>
    <t>B1B7737BCDCAE739</t>
  </si>
  <si>
    <t>B05821931C10191C</t>
  </si>
  <si>
    <t>A60136867AA96C63</t>
  </si>
  <si>
    <t>258E402EDEED31E9</t>
  </si>
  <si>
    <t>60BF2B6FA3978FE0</t>
  </si>
  <si>
    <t>6DFB51C12BE1516E</t>
  </si>
  <si>
    <t>2E82AC03179089CD</t>
  </si>
  <si>
    <t>D0C1DF3440B9C7B9</t>
  </si>
  <si>
    <t>BEF8DB3EDC0683B7</t>
  </si>
  <si>
    <t>ECCA8AA3733C0E8F</t>
  </si>
  <si>
    <t>4411899359F6C3D5</t>
  </si>
  <si>
    <t>6B9179A972EA982E</t>
  </si>
  <si>
    <t>0969E05F3226B503</t>
  </si>
  <si>
    <t>A956714AF43A0BBE</t>
  </si>
  <si>
    <t>FFE4DF5297A2B7F1</t>
  </si>
  <si>
    <t>368FF9166758D962</t>
  </si>
  <si>
    <t>5D33FBBB4570F34C</t>
  </si>
  <si>
    <t>A511D585503C540F</t>
  </si>
  <si>
    <t>98392885A96F2711</t>
  </si>
  <si>
    <t>0B7F4D7D05C7C0B4</t>
  </si>
  <si>
    <t>C39729D476B00A3B</t>
  </si>
  <si>
    <t>BD1F70EFB997A0DF</t>
  </si>
  <si>
    <t>5A550085C40B8AFD</t>
  </si>
  <si>
    <t>1714AD08567762EC</t>
  </si>
  <si>
    <t>E0DBB2E1808931B0</t>
  </si>
  <si>
    <t>500D0B27157572CF</t>
  </si>
  <si>
    <t>58EE94827C8569F7</t>
  </si>
  <si>
    <t>FBAE4BAF6726B7EB</t>
  </si>
  <si>
    <t>09395C90A565E84E</t>
  </si>
  <si>
    <t>5E07D85F3AB9A3AF</t>
  </si>
  <si>
    <t>DDE74F2D2BF3DFF0</t>
  </si>
  <si>
    <t>B4D2B914C58C3A28</t>
  </si>
  <si>
    <t>A028E9A3DAF81D1D</t>
  </si>
  <si>
    <t>D6A61861B701DF04</t>
  </si>
  <si>
    <t>4C5A61E730495D58</t>
  </si>
  <si>
    <t>AD3247F0ADF0BCAA</t>
  </si>
  <si>
    <t>5F62C5945227D191</t>
  </si>
  <si>
    <t>6AFBDB4E25AFCAE9</t>
  </si>
  <si>
    <t>1B5535CCA2F31B12</t>
  </si>
  <si>
    <t>5840006C5C65C427</t>
  </si>
  <si>
    <t>6EB5FE6F5F2F55AA</t>
  </si>
  <si>
    <t>5B832F33CBF4D0C8</t>
  </si>
  <si>
    <t>471401A97D133E1C</t>
  </si>
  <si>
    <t>A38076D871C1DB94</t>
  </si>
  <si>
    <t>D02ADE51CE25964A</t>
  </si>
  <si>
    <t>AEE0BA1754FE13EE</t>
  </si>
  <si>
    <t>BC597AB3D5DD5010</t>
  </si>
  <si>
    <t>CABE4FAED5625924</t>
  </si>
  <si>
    <t>5E68E185789FC52E</t>
  </si>
  <si>
    <t>2298D355A19224CC</t>
  </si>
  <si>
    <t>8786EC3A84C98ADC</t>
  </si>
  <si>
    <t>F3C78EA925C23682</t>
  </si>
  <si>
    <t>A754839D1332C0F6</t>
  </si>
  <si>
    <t>FCCC021CEF458545</t>
  </si>
  <si>
    <t>EFEF6B9373B61C3B</t>
  </si>
  <si>
    <t>0D86D79E9563C77D</t>
  </si>
  <si>
    <t>B4A6BE5E7C81CC86</t>
  </si>
  <si>
    <t>2F4A0813569D6BA0</t>
  </si>
  <si>
    <t>4037EBCF0646F3DA</t>
  </si>
  <si>
    <t>BA33FB5D34190993</t>
  </si>
  <si>
    <t>B7E0E15A1FB2F8D3</t>
  </si>
  <si>
    <t>46D6A58182582B79</t>
  </si>
  <si>
    <t>38651AE01EF00D1E</t>
  </si>
  <si>
    <t>E75185E30E457684</t>
  </si>
  <si>
    <t>6F56EFC7B5754264</t>
  </si>
  <si>
    <t>85D8CD0B69C6CC65</t>
  </si>
  <si>
    <t>0E5DCA5462301101</t>
  </si>
  <si>
    <t>03B807C6F151AE24</t>
  </si>
  <si>
    <t>921DA5D13EB2E802</t>
  </si>
  <si>
    <t>5AD456449E74CAEF</t>
  </si>
  <si>
    <t>5CD449AF4DA6374A</t>
  </si>
  <si>
    <t>EDCB3A8D90307DC1</t>
  </si>
  <si>
    <t>1FB7BCE59AC14D14</t>
  </si>
  <si>
    <t>3EB1ACB0FBA40557</t>
  </si>
  <si>
    <t>5DCF7344E873A20E</t>
  </si>
  <si>
    <t>4EA53010FC66DF26</t>
  </si>
  <si>
    <t>0D2E634BEA7F9C02</t>
  </si>
  <si>
    <t>27171302E8DE72C8</t>
  </si>
  <si>
    <t>D6FDC0F853BF71F8</t>
  </si>
  <si>
    <t>0DC381A9BCBD6E4A</t>
  </si>
  <si>
    <t>6EBB12F91837045C</t>
  </si>
  <si>
    <t>8138AE545F78B3BD</t>
  </si>
  <si>
    <t>15FFB80A675D48BC</t>
  </si>
  <si>
    <t>68EECE900599ED4D</t>
  </si>
  <si>
    <t>CD1B9BA4BCCF30CC</t>
  </si>
  <si>
    <t>410315B887B3E042</t>
  </si>
  <si>
    <t>F403D50003FB6659</t>
  </si>
  <si>
    <t>84DDF019839F30F0</t>
  </si>
  <si>
    <t>2701B0275C9BE6A2</t>
  </si>
  <si>
    <t>2BF8975027B7886C</t>
  </si>
  <si>
    <t>94A55603723961AD</t>
  </si>
  <si>
    <t>9FAAF5D7CBB52D36</t>
  </si>
  <si>
    <t>0952FA70CC51C985</t>
  </si>
  <si>
    <t>A71F56813C716DA6</t>
  </si>
  <si>
    <t>5EC87CEEAA709342</t>
  </si>
  <si>
    <t>FB9E5E5079EE1ED0</t>
  </si>
  <si>
    <t>723B29EFD04897B7</t>
  </si>
  <si>
    <t>C9D9601B5099C3E8</t>
  </si>
  <si>
    <t>A857C5CD59C9AC69</t>
  </si>
  <si>
    <t>4A69456F076087A1</t>
  </si>
  <si>
    <t>CEBF637C5A8F5FF8</t>
  </si>
  <si>
    <t>48F26D5FAE9CDDB3</t>
  </si>
  <si>
    <t>B92778D79AC4F97A</t>
  </si>
  <si>
    <t>2D97ACC07D6B1779</t>
  </si>
  <si>
    <t>AA8718FB9AFE9D8E</t>
  </si>
  <si>
    <t>19CE97CEDE8C9AC1</t>
  </si>
  <si>
    <t>8B6D499A825280FF</t>
  </si>
  <si>
    <t>B730F9822CBF2236</t>
  </si>
  <si>
    <t>9768B056D5CDBABD</t>
  </si>
  <si>
    <t>E947EEA102DE1362</t>
  </si>
  <si>
    <t>31C9D41E31120A8D</t>
  </si>
  <si>
    <t>DB434480BDCDAA8F</t>
  </si>
  <si>
    <t>4419BB3B19811030</t>
  </si>
  <si>
    <t>845434DEAD17D50F</t>
  </si>
  <si>
    <t>EFAF2E93D51C4145</t>
  </si>
  <si>
    <t>8D0D8A3CEA4FCA71</t>
  </si>
  <si>
    <t>045F75345D55B435</t>
  </si>
  <si>
    <t>8AE3ED2C6CE38D5F</t>
  </si>
  <si>
    <t>60FFE4A63795153F</t>
  </si>
  <si>
    <t>A2F41903D8C2C3D2</t>
  </si>
  <si>
    <t>9CA83BB2C3AA32FB</t>
  </si>
  <si>
    <t>92789BE582C90DA1</t>
  </si>
  <si>
    <t>24D53A9769A6BB8F</t>
  </si>
  <si>
    <t>9A8CCC1EC2B9CF70</t>
  </si>
  <si>
    <t>05F2E5ECC9F412A2</t>
  </si>
  <si>
    <t>8302DEB5AEBAEF0C</t>
  </si>
  <si>
    <t>F6AD887DEBB65B84</t>
  </si>
  <si>
    <t>3984741C180EC0E3</t>
  </si>
  <si>
    <t>5AD549CC3A839228</t>
  </si>
  <si>
    <t>0B0B620B8DE824A7</t>
  </si>
  <si>
    <t>F185EC41B0F05D4D</t>
  </si>
  <si>
    <t>88019EAAAF188FA8</t>
  </si>
  <si>
    <t>438076CF19C8D831</t>
  </si>
  <si>
    <t>C562B8035DF40DA0</t>
  </si>
  <si>
    <t>4272A05DD7B8E45B</t>
  </si>
  <si>
    <t>2B50C4440F67DDCC</t>
  </si>
  <si>
    <t>737D1727395DCACC</t>
  </si>
  <si>
    <t>E1A46D579E25D06C</t>
  </si>
  <si>
    <t>46814C7F0976635A</t>
  </si>
  <si>
    <t>FBA6F07B44CD5497</t>
  </si>
  <si>
    <t>96C88D912137F202</t>
  </si>
  <si>
    <t>C81D136C7EC6E935</t>
  </si>
  <si>
    <t>CCAE4FBCC86BEE4F</t>
  </si>
  <si>
    <t>E52DD3DB2DDE57EC</t>
  </si>
  <si>
    <t>5A54F8AE3FE47471</t>
  </si>
  <si>
    <t>47264CE03D67345A</t>
  </si>
  <si>
    <t>E9427496D826F920</t>
  </si>
  <si>
    <t>3229009AA841A009</t>
  </si>
  <si>
    <t>F1161411F8AE1C18</t>
  </si>
  <si>
    <t>3270C9602C86488E</t>
  </si>
  <si>
    <t>4057300CDE03014B</t>
  </si>
  <si>
    <t>2C2D391E74CC8A7C</t>
  </si>
  <si>
    <t>209348BC96ED484D</t>
  </si>
  <si>
    <t>67BD277504968167</t>
  </si>
  <si>
    <t>CD6A2A843249EC65</t>
  </si>
  <si>
    <t>56BD3952197F238A</t>
  </si>
  <si>
    <t>B87597255780B3F6</t>
  </si>
  <si>
    <t>70C27BF8BFB96FAA</t>
  </si>
  <si>
    <t>F01F2039858F721D</t>
  </si>
  <si>
    <t>3D8A012A35CAC994</t>
  </si>
  <si>
    <t>A8FDE5413C97AC9B</t>
  </si>
  <si>
    <t>AA5559F4BB93519E</t>
  </si>
  <si>
    <t>351DB6658E18BAA9</t>
  </si>
  <si>
    <t>66DA4BF1FAF630C7</t>
  </si>
  <si>
    <t>7F893F24B64C7B72</t>
  </si>
  <si>
    <t>9276AE686BE9287F</t>
  </si>
  <si>
    <t>E7995F85471034DD</t>
  </si>
  <si>
    <t>7D193C1DF8AC23AE</t>
  </si>
  <si>
    <t>891DD42D270B9516</t>
  </si>
  <si>
    <t>B798EFADA34E8E74</t>
  </si>
  <si>
    <t>00A1554E7FFD18FB</t>
  </si>
  <si>
    <t>CFE6DB3A293845B5</t>
  </si>
  <si>
    <t>B4D9E2BEA82E7429</t>
  </si>
  <si>
    <t>D9D559920E17081B</t>
  </si>
  <si>
    <t>6B8861B34FCE22C8</t>
  </si>
  <si>
    <t>E6A34815C9123421</t>
  </si>
  <si>
    <t>2C034D6B9EBFE388</t>
  </si>
  <si>
    <t>B49A707EEFE04DAD</t>
  </si>
  <si>
    <t>A289F903F15935AF</t>
  </si>
  <si>
    <t>C7E514A7063B65EB</t>
  </si>
  <si>
    <t>2103F7A6DF01CC98</t>
  </si>
  <si>
    <t>F49F6F5200905CC6</t>
  </si>
  <si>
    <t>72EFDAC837127E72</t>
  </si>
  <si>
    <t>B0C26C1EB2E9C1E5</t>
  </si>
  <si>
    <t>484ACA8536886351</t>
  </si>
  <si>
    <t>676DBF51F43D9A33</t>
  </si>
  <si>
    <t>95FC316094037FA0</t>
  </si>
  <si>
    <t>5624D6E146960434</t>
  </si>
  <si>
    <t>DB5A37FF88F6B054</t>
  </si>
  <si>
    <t>5E56B81833B8E7A5</t>
  </si>
  <si>
    <t>63D03F67914FA1C6</t>
  </si>
  <si>
    <t>DB04C59CC2836F1F</t>
  </si>
  <si>
    <t>9851A4BC6D9936DB</t>
  </si>
  <si>
    <t>7AAAF626E4A85136</t>
  </si>
  <si>
    <t>208C55840B72D05E</t>
  </si>
  <si>
    <t>FEA406995FE3C383</t>
  </si>
  <si>
    <t>4F03600968007B03</t>
  </si>
  <si>
    <t>60C4E2C493462354</t>
  </si>
  <si>
    <t>94ADBAD6D6B8EABB</t>
  </si>
  <si>
    <t>D2BFEFE4103C9016</t>
  </si>
  <si>
    <t>817E1C5B199371E7</t>
  </si>
  <si>
    <t>E0455DBA2E679BDD</t>
  </si>
  <si>
    <t>39FDF8355035F25F</t>
  </si>
  <si>
    <t>8D812F4971B1D535</t>
  </si>
  <si>
    <t>AA828D102B8EE406</t>
  </si>
  <si>
    <t>81D550D46BCBE9A8</t>
  </si>
  <si>
    <t>B50B522859C7D5FA</t>
  </si>
  <si>
    <t>7C6A2DA54ADD3EF3</t>
  </si>
  <si>
    <t>5DF46163ADBBBEA6</t>
  </si>
  <si>
    <t>7D4C1A039C725254</t>
  </si>
  <si>
    <t>534758DA67B8340A</t>
  </si>
  <si>
    <t>45477E664964E818</t>
  </si>
  <si>
    <t>B9136FCFC47EF46A</t>
  </si>
  <si>
    <t>1C124B0FAF0072D0</t>
  </si>
  <si>
    <t>F13EDF2D4B14A306</t>
  </si>
  <si>
    <t>EB07F2C6E19EF412</t>
  </si>
  <si>
    <t>BC861BB3AC573272</t>
  </si>
  <si>
    <t>5229BBEBF1B28AA0</t>
  </si>
  <si>
    <t>02E9B75B85BE26AD</t>
  </si>
  <si>
    <t>DC10C319BAF011EC</t>
  </si>
  <si>
    <t>1D1814D2435913C8</t>
  </si>
  <si>
    <t>DAAD68F693D8D960</t>
  </si>
  <si>
    <t>AB9BC79507681259</t>
  </si>
  <si>
    <t>03984EEDCAEEC235</t>
  </si>
  <si>
    <t>620FDF07830568C7</t>
  </si>
  <si>
    <t>1B755996A0E95A70</t>
  </si>
  <si>
    <t>258D4F69F739AC5D</t>
  </si>
  <si>
    <t>58E57FBB30782FAD</t>
  </si>
  <si>
    <t>31E660067F772782</t>
  </si>
  <si>
    <t>9CAD04504284D16B</t>
  </si>
  <si>
    <t>4F1332EBED32513B</t>
  </si>
  <si>
    <t>14E0285F62379F3E</t>
  </si>
  <si>
    <t>35407A6B81DB78FC</t>
  </si>
  <si>
    <t>53E3DCA1D0BF6E43</t>
  </si>
  <si>
    <t>7099545FD59BE0CF</t>
  </si>
  <si>
    <t>BE21E6E0C4D30032</t>
  </si>
  <si>
    <t>189BB837950A962B</t>
  </si>
  <si>
    <t>E6A6CD73C8957A68</t>
  </si>
  <si>
    <t>FDA082AD2CCEEB53</t>
  </si>
  <si>
    <t>987D1239530F3DD1</t>
  </si>
  <si>
    <t>CFE3702C7BDE7715</t>
  </si>
  <si>
    <t>13E8E8CBCCFA3822</t>
  </si>
  <si>
    <t>FE4650F1EA2C3C96</t>
  </si>
  <si>
    <t>3E196BEE18A14B84</t>
  </si>
  <si>
    <t>F6EAAFF8B17389F3</t>
  </si>
  <si>
    <t>E298F531DF3ED43F</t>
  </si>
  <si>
    <t>35989ACC2C6FAB04</t>
  </si>
  <si>
    <t>C98CD6DAB2DE7025</t>
  </si>
  <si>
    <t>E6588FF3A0A9B416</t>
  </si>
  <si>
    <t>94109CEBF35F3D14</t>
  </si>
  <si>
    <t>5A1D9BD3FE536FE3</t>
  </si>
  <si>
    <t>5254AA86528E1108</t>
  </si>
  <si>
    <t>BE1A0A14912587BB</t>
  </si>
  <si>
    <t>79DD0346602DB84B</t>
  </si>
  <si>
    <t>EE5A59EDC0E8E003</t>
  </si>
  <si>
    <t>BAFB816D86B24088</t>
  </si>
  <si>
    <t>6A2D230C85DBD9B1</t>
  </si>
  <si>
    <t>E927DFF9EA7EE24E</t>
  </si>
  <si>
    <t>D85CFDC7F3F116C1</t>
  </si>
  <si>
    <t>1A540526C3283A6F</t>
  </si>
  <si>
    <t>0552A392690718D7</t>
  </si>
  <si>
    <t>2D47D09ABDE0CB16</t>
  </si>
  <si>
    <t>EBC59E193E2C9D36</t>
  </si>
  <si>
    <t>A54FCBB11B3F02B0</t>
  </si>
  <si>
    <t>A2420692EE42A0E5</t>
  </si>
  <si>
    <t>1BF65E28FB403FD6</t>
  </si>
  <si>
    <t>1921F97A8D8B0F42</t>
  </si>
  <si>
    <t>F29E38BB4D5CBD51</t>
  </si>
  <si>
    <t>A1C69E1247D96CAF</t>
  </si>
  <si>
    <t>9AC4D3BDE6655651</t>
  </si>
  <si>
    <t>3C52463AD533825C</t>
  </si>
  <si>
    <t>049988816B6F5466</t>
  </si>
  <si>
    <t>74DF12E9BC87491E</t>
  </si>
  <si>
    <t>7A501BF3DCDC2F22</t>
  </si>
  <si>
    <t>C5A54E2010CCE0E6</t>
  </si>
  <si>
    <t>E3154CA04B2E6701</t>
  </si>
  <si>
    <t>922771C8AF5B1108</t>
  </si>
  <si>
    <t>9111197473B5DF55</t>
  </si>
  <si>
    <t>048B2BEDB78428C0</t>
  </si>
  <si>
    <t>C0A7986BB181334D</t>
  </si>
  <si>
    <t>43673CA9180CC0E1</t>
  </si>
  <si>
    <t>25751D9505695CFC</t>
  </si>
  <si>
    <t>F666E60274BA98A0</t>
  </si>
  <si>
    <t>2E989D8D24292D85</t>
  </si>
  <si>
    <t>38CBA28CF20FADC9</t>
  </si>
  <si>
    <t>C08C35F4DD694EE0</t>
  </si>
  <si>
    <t>88DABF3596D0FB86</t>
  </si>
  <si>
    <t>7A56551C3FCA5F25</t>
  </si>
  <si>
    <t>CE76AF85AB3A86C6</t>
  </si>
  <si>
    <t>F3895A1A09C97A80</t>
  </si>
  <si>
    <t>9DA919DBFDBC0D50</t>
  </si>
  <si>
    <t>E8B8E4F0D858E0B8</t>
  </si>
  <si>
    <t>E1D07CD3BD2B5FC3</t>
  </si>
  <si>
    <t>0C3256C0CF507AEC</t>
  </si>
  <si>
    <t>A3A0F5ABA612DB87</t>
  </si>
  <si>
    <t>FF4BB1D10BF9F2AA</t>
  </si>
  <si>
    <t>F97E263D2B49052D</t>
  </si>
  <si>
    <t>AE8D0B6DEB3DCE8F</t>
  </si>
  <si>
    <t>3353615B2E17FD2D</t>
  </si>
  <si>
    <t>932ACC49B065BD48</t>
  </si>
  <si>
    <t>87B7FB9B13C6973C</t>
  </si>
  <si>
    <t>C71F14D6D2513585</t>
  </si>
  <si>
    <t>886C6B32D178B354</t>
  </si>
  <si>
    <t>895C1EDBF9D7EA22</t>
  </si>
  <si>
    <t>88B1C325C2291477</t>
  </si>
  <si>
    <t>F2EC274E92D4F292</t>
  </si>
  <si>
    <t>73A58F18B456BE64</t>
  </si>
  <si>
    <t>8C1A8B43123FAECD</t>
  </si>
  <si>
    <t>02174B74071D3C95</t>
  </si>
  <si>
    <t>854331A69312793E</t>
  </si>
  <si>
    <t>389F314AE6D2A146</t>
  </si>
  <si>
    <t>DF6A76797C43E7DE</t>
  </si>
  <si>
    <t>935ADB43360D8252</t>
  </si>
  <si>
    <t>E1BD546B131F8C0B</t>
  </si>
  <si>
    <t>89A55F624826EBD8</t>
  </si>
  <si>
    <t>A5AC04B453427067</t>
  </si>
  <si>
    <t>5E4A9241105F185F</t>
  </si>
  <si>
    <t>BB3E89887B910477</t>
  </si>
  <si>
    <t>B93DEE073150E936</t>
  </si>
  <si>
    <t>C5513F1F7B760F80</t>
  </si>
  <si>
    <t>C24BB6445A3196C4</t>
  </si>
  <si>
    <t>D2638DDD7137CF28</t>
  </si>
  <si>
    <t>8EE50896B96592DE</t>
  </si>
  <si>
    <t>D7B60A4EED009953</t>
  </si>
  <si>
    <t>748342BA1BDA5CBB</t>
  </si>
  <si>
    <t>EE119B8BB9AF83AD</t>
  </si>
  <si>
    <t>4498BB6FD5C1D299</t>
  </si>
  <si>
    <t>E04D661A141773DF</t>
  </si>
  <si>
    <t>3AAB5D662E3DDD39</t>
  </si>
  <si>
    <t>F34548CE7D1D4375</t>
  </si>
  <si>
    <t>7517F8C2A1E90CB1</t>
  </si>
  <si>
    <t>5CA0ABB29958DD9E</t>
  </si>
  <si>
    <t>4C7FE9A0D98A0670</t>
  </si>
  <si>
    <t>533CCE3106729686</t>
  </si>
  <si>
    <t>DC8FE3BB6D0E4A6E</t>
  </si>
  <si>
    <t>8C02160A00598E00</t>
  </si>
  <si>
    <t>CE6D4F7164CE8F67</t>
  </si>
  <si>
    <t>2250BB9E7B07A50E</t>
  </si>
  <si>
    <t>0CCC8B81539A4488</t>
  </si>
  <si>
    <t>783B10247A1AAB8E</t>
  </si>
  <si>
    <t>316CA3D19256BD32</t>
  </si>
  <si>
    <t>50FCB7EAF287BA5F</t>
  </si>
  <si>
    <t>411400C1B6DE7ABD</t>
  </si>
  <si>
    <t>DE6EF6014E5C12E6</t>
  </si>
  <si>
    <t>1E237DF8E0B00DDB</t>
  </si>
  <si>
    <t>5432B725C2F52D4D</t>
  </si>
  <si>
    <t>FE9B96AB1531FDB9</t>
  </si>
  <si>
    <t>33FDAC057D274147</t>
  </si>
  <si>
    <t>EE21AEF62B566420</t>
  </si>
  <si>
    <t>FB1365FF4AD0F1CE</t>
  </si>
  <si>
    <t>7C6F6459FCFC1C35</t>
  </si>
  <si>
    <t>9D0744FD120475D0</t>
  </si>
  <si>
    <t>41FF03697DC1CD3B</t>
  </si>
  <si>
    <t>82353BED06EBB1F8</t>
  </si>
  <si>
    <t>89EA9D41B84F9FA1</t>
  </si>
  <si>
    <t>726D3094615F2C5A</t>
  </si>
  <si>
    <t>D953DF4933A95FBA</t>
  </si>
  <si>
    <t>A207BC5BF6016474</t>
  </si>
  <si>
    <t>8F8683EEE803C61F</t>
  </si>
  <si>
    <t>5F2C31A8A71FD77A</t>
  </si>
  <si>
    <t>487832B2E05A3453</t>
  </si>
  <si>
    <t>A9E83D8B22B3599F</t>
  </si>
  <si>
    <t>30A3577A4F4020F8</t>
  </si>
  <si>
    <t>6BD7E567B056F7F0</t>
  </si>
  <si>
    <t>5254EDB9BEFA8F7D</t>
  </si>
  <si>
    <t>CFEF539E5ECD68CB</t>
  </si>
  <si>
    <t>BB505303C20D50B2</t>
  </si>
  <si>
    <t>9B14B4C97ED08992</t>
  </si>
  <si>
    <t>BB4177144897E978</t>
  </si>
  <si>
    <t>510C08C9AD09345B</t>
  </si>
  <si>
    <t>70C605F8538CDC41</t>
  </si>
  <si>
    <t>C974C783FF87481E</t>
  </si>
  <si>
    <t>9A803B8AFC9E5F07</t>
  </si>
  <si>
    <t>6A87C4CC709AD1D2</t>
  </si>
  <si>
    <t>D0530F69B84A5A73</t>
  </si>
  <si>
    <t>F25D8E18475A0DF8</t>
  </si>
  <si>
    <t>785910BDF1999575</t>
  </si>
  <si>
    <t>8EA90040C4DE390E</t>
  </si>
  <si>
    <t>20DA1A5B3F852EC3</t>
  </si>
  <si>
    <t>5FCC2D02E792D780</t>
  </si>
  <si>
    <t>745DD400400DDFA2</t>
  </si>
  <si>
    <t>AA21C715B9EDD2EC</t>
  </si>
  <si>
    <t>CB9B8F85EF61F539</t>
  </si>
  <si>
    <t>3FDC73BFCF821D71</t>
  </si>
  <si>
    <t>6B375EC40A378B84</t>
  </si>
  <si>
    <t>94E8FC4031973906</t>
  </si>
  <si>
    <t>55839AC8DE9E2B64</t>
  </si>
  <si>
    <t>0DE67600F36BC208</t>
  </si>
  <si>
    <t>4F26B1A91C0AE6D7</t>
  </si>
  <si>
    <t>390A48DFFD37D13F</t>
  </si>
  <si>
    <t>7045473F1B244CA3</t>
  </si>
  <si>
    <t>7376AA8D4DB0A704</t>
  </si>
  <si>
    <t>89FA101F35AF0072</t>
  </si>
  <si>
    <t>A050BC335D280C24</t>
  </si>
  <si>
    <t>0A919CB1D0616C5C</t>
  </si>
  <si>
    <t>DE043C46B0DE60AA</t>
  </si>
  <si>
    <t>508FC99537F7DB7F</t>
  </si>
  <si>
    <t>01909DB34ED24A79</t>
  </si>
  <si>
    <t>278A34D570A8DF11</t>
  </si>
  <si>
    <t>00752ECBFFCC526E</t>
  </si>
  <si>
    <t>CB48C65E5C485D3B</t>
  </si>
  <si>
    <t>A3C764DA6340022A</t>
  </si>
  <si>
    <t>8990C41236B89A0A</t>
  </si>
  <si>
    <t>44EC7A578C0FCB07</t>
  </si>
  <si>
    <t>4863EF80CE9BDC63</t>
  </si>
  <si>
    <t>B2B50907E159B121</t>
  </si>
  <si>
    <t>CC4747C25FB295F7</t>
  </si>
  <si>
    <t>36BE827226AAAEF8</t>
  </si>
  <si>
    <t>A56BFF7EC1748EBB</t>
  </si>
  <si>
    <t>77269C23AFD30673</t>
  </si>
  <si>
    <t>4D87231C2E19F62F</t>
  </si>
  <si>
    <t>64A37D683D1144AB</t>
  </si>
  <si>
    <t>94029C47BC649748</t>
  </si>
  <si>
    <t>4032F1B246D9ACD9</t>
  </si>
  <si>
    <t>E60E6AAECFF1E5F6</t>
  </si>
  <si>
    <t>9C13A4CC511F97A9</t>
  </si>
  <si>
    <t>2CBAC2D113558F1E</t>
  </si>
  <si>
    <t>529BD5CF901AA524</t>
  </si>
  <si>
    <t>2ECD82852AC3CE7F</t>
  </si>
  <si>
    <t>B7482DD7135A4A9A</t>
  </si>
  <si>
    <t>7EACCA940563D6C9</t>
  </si>
  <si>
    <t>1552E1E1D9367F18</t>
  </si>
  <si>
    <t>6C087BDDCB0460D0</t>
  </si>
  <si>
    <t>23FFA344EE6F8C26</t>
  </si>
  <si>
    <t>249A81C3BE6B9117</t>
  </si>
  <si>
    <t>101E411326D98D7D</t>
  </si>
  <si>
    <t>43C2B3D13E288F73</t>
  </si>
  <si>
    <t>A92F533E2D362D4A</t>
  </si>
  <si>
    <t>A40054865FDB5EEC</t>
  </si>
  <si>
    <t>3D7354963454141B</t>
  </si>
  <si>
    <t>25195208007A181E</t>
  </si>
  <si>
    <t>22D02695B0DE3385</t>
  </si>
  <si>
    <t>9E73C65B870D649E</t>
  </si>
  <si>
    <t>5842FC0CF2896ACC</t>
  </si>
  <si>
    <t>602BC80B5D5A33A0</t>
  </si>
  <si>
    <t>047A4E6BB8686B05</t>
  </si>
  <si>
    <t>E917153C2317927E</t>
  </si>
  <si>
    <t>7D41C40C46313841</t>
  </si>
  <si>
    <t>EAC58EE070F0759D</t>
  </si>
  <si>
    <t>B06898C985A0EB64</t>
  </si>
  <si>
    <t>5392A1FFA4465D66</t>
  </si>
  <si>
    <t>D13C1A2A0FE92BD0</t>
  </si>
  <si>
    <t>5D313EEF46028FAC</t>
  </si>
  <si>
    <t>50FD447090D293EB</t>
  </si>
  <si>
    <t>49EAC246E671D856</t>
  </si>
  <si>
    <t>129D8A1E82BC3CC3</t>
  </si>
  <si>
    <t>E9FE2A173A4125E4</t>
  </si>
  <si>
    <t>D51E7378386E86E7</t>
  </si>
  <si>
    <t>CCDA1AE7C7F4E33A</t>
  </si>
  <si>
    <t>96DAAC6FBC7438E3</t>
  </si>
  <si>
    <t>C51C95E684110805</t>
  </si>
  <si>
    <t>9010EC093F243B45</t>
  </si>
  <si>
    <t>12FC519513AF2CCA</t>
  </si>
  <si>
    <t>002877F16FAEAC52</t>
  </si>
  <si>
    <t>9FD4D8F951144543</t>
  </si>
  <si>
    <t>8C54A095C5323623</t>
  </si>
  <si>
    <t>892175BC26EF7FD7</t>
  </si>
  <si>
    <t>9F06FDB99A12206B</t>
  </si>
  <si>
    <t>88BB4297B3FC65DC</t>
  </si>
  <si>
    <t>F7A0FDE26BE99B9E</t>
  </si>
  <si>
    <t>D74C9D48A0D59530</t>
  </si>
  <si>
    <t>267FF9D73962CF17</t>
  </si>
  <si>
    <t>8C2B7E76FD6E3E1B</t>
  </si>
  <si>
    <t>E32D51C4F1079C8D</t>
  </si>
  <si>
    <t>45FF077D0A1A44EB</t>
  </si>
  <si>
    <t>0EA4D0915F47452B</t>
  </si>
  <si>
    <t>247E59F420A783D9</t>
  </si>
  <si>
    <t>ACB236091784E769</t>
  </si>
  <si>
    <t>149FDCBBEAE62010</t>
  </si>
  <si>
    <t>6726A50199D16FBC</t>
  </si>
  <si>
    <t>91746D7CA622C1AB</t>
  </si>
  <si>
    <t>7F97770F761592EE</t>
  </si>
  <si>
    <t>50CB1D75CB1F42AE</t>
  </si>
  <si>
    <t>C2FCEF44A912B8DE</t>
  </si>
  <si>
    <t>16DFCA56EC9E7064</t>
  </si>
  <si>
    <t>DCCF066BCBAC1AFA</t>
  </si>
  <si>
    <t>29EE6FB0A12F435C</t>
  </si>
  <si>
    <t>2306CD02D21CFAAD</t>
  </si>
  <si>
    <t>9EA401BDD8B4F245</t>
  </si>
  <si>
    <t>F7127612B124365D</t>
  </si>
  <si>
    <t>21582FCE30A61620</t>
  </si>
  <si>
    <t>EB079E4F0938BD0F</t>
  </si>
  <si>
    <t>5779DCA7AC5764DD</t>
  </si>
  <si>
    <t>3D8580B9B3D59E2F</t>
  </si>
  <si>
    <t>D5B1C0FBD2D4BE31</t>
  </si>
  <si>
    <t>CBD7EDABBCB5D86F</t>
  </si>
  <si>
    <t>D5AFCC92EB5DBDE0</t>
  </si>
  <si>
    <t>B61965B6B7387014</t>
  </si>
  <si>
    <t>84C1AB2EC0B8683C</t>
  </si>
  <si>
    <t>C652C56C1B3B1899</t>
  </si>
  <si>
    <t>88B52C27577F3B17</t>
  </si>
  <si>
    <t>5E3A911A4D1C0EBB</t>
  </si>
  <si>
    <t>58BD2BE798931BA6</t>
  </si>
  <si>
    <t>4535B687A21C9DFF</t>
  </si>
  <si>
    <t>1FA2065594B95730</t>
  </si>
  <si>
    <t>F3769F75A5D2779B</t>
  </si>
  <si>
    <t>C0C4DC9CF91DD1A0</t>
  </si>
  <si>
    <t>A47C8D237E16196B</t>
  </si>
  <si>
    <t>DA729C4A6EF4F4FF</t>
  </si>
  <si>
    <t>68E7D984685E123E</t>
  </si>
  <si>
    <t>7446EC25A3D8B933</t>
  </si>
  <si>
    <t>20D2A1388A326089</t>
  </si>
  <si>
    <t>0F62DDC19B56A05E</t>
  </si>
  <si>
    <t>DB1C8B19C2F89959</t>
  </si>
  <si>
    <t>4B11BFA6A6C274B7</t>
  </si>
  <si>
    <t>BC52045634A29FF6</t>
  </si>
  <si>
    <t>81539DCA647C4308</t>
  </si>
  <si>
    <t>DBADDBDB7E947357</t>
  </si>
  <si>
    <t>EB0C6F2CE4917E33</t>
  </si>
  <si>
    <t>5B1714FBFF358936</t>
  </si>
  <si>
    <t>2A2A1D2F9457EB6A</t>
  </si>
  <si>
    <t>CDBAD31AB5CF9DCF</t>
  </si>
  <si>
    <t>DFCB6F1F5E385C7B</t>
  </si>
  <si>
    <t>9CE7F27140AC0451</t>
  </si>
  <si>
    <t>CE819DAF464825A9</t>
  </si>
  <si>
    <t>2A44ABCAAA0EE3A2</t>
  </si>
  <si>
    <t>E6CBC908FE7E10D8</t>
  </si>
  <si>
    <t>96268A0905F57A81</t>
  </si>
  <si>
    <t>64FD70E02BC10546</t>
  </si>
  <si>
    <t>605F1AA4498AD2C6</t>
  </si>
  <si>
    <t>934CDA48032BF5C7</t>
  </si>
  <si>
    <t>E7D83E7BF9F9E229</t>
  </si>
  <si>
    <t>574271538655EE80</t>
  </si>
  <si>
    <t>8AE142EE5AEDE497</t>
  </si>
  <si>
    <t>C34F0634F5608FA0</t>
  </si>
  <si>
    <t>9AE4CE27F8B4E94A</t>
  </si>
  <si>
    <t>C8ABE825FCCCFD78</t>
  </si>
  <si>
    <t>554ECC4956B17888</t>
  </si>
  <si>
    <t>80669ED5D2A084EB</t>
  </si>
  <si>
    <t>315728A6A683D33F</t>
  </si>
  <si>
    <t>836BE5B4C605F00D</t>
  </si>
  <si>
    <t>A249387EB9E2252B</t>
  </si>
  <si>
    <t>89D4A2721DB30448</t>
  </si>
  <si>
    <t>867E5035D24F3F0A</t>
  </si>
  <si>
    <t>4C42C6AB4530B46D</t>
  </si>
  <si>
    <t>7D1967392DCB997A</t>
  </si>
  <si>
    <t>EE78E8659E40CED1</t>
  </si>
  <si>
    <t>FDAEAE6C39107BE2</t>
  </si>
  <si>
    <t>50C054AE9DE5D44A</t>
  </si>
  <si>
    <t>C576DD1AC9012B5A</t>
  </si>
  <si>
    <t>F4F088674520FD96</t>
  </si>
  <si>
    <t>5FE062F4C32E3442</t>
  </si>
  <si>
    <t>CCB21E549E7E3881</t>
  </si>
  <si>
    <t>E3FF56FBFE6BE8A5</t>
  </si>
  <si>
    <t>68737BB64C922373</t>
  </si>
  <si>
    <t>C01DD42F8C8597A3</t>
  </si>
  <si>
    <t>325EEF026C384E02</t>
  </si>
  <si>
    <t>6285B7F55D6FF7F1</t>
  </si>
  <si>
    <t>2798087C198385DA</t>
  </si>
  <si>
    <t>688723EC4CF1825F</t>
  </si>
  <si>
    <t>7B9FE00C9A93EA2F</t>
  </si>
  <si>
    <t>F171445A659FB4EE</t>
  </si>
  <si>
    <t>8424D207AB62FE91</t>
  </si>
  <si>
    <t>2BFD5D1A9696079C</t>
  </si>
  <si>
    <t>F4254C1D24DB68EA</t>
  </si>
  <si>
    <t>D84F397F66FFF665</t>
  </si>
  <si>
    <t>59E8B3A07F214B8A</t>
  </si>
  <si>
    <t>E83424D210AA2624</t>
  </si>
  <si>
    <t>47B10AF9CBDF45D4</t>
  </si>
  <si>
    <t>1AFD984E8E98EB57</t>
  </si>
  <si>
    <t>7718008FF20AF376</t>
  </si>
  <si>
    <t>1360E62E3DC0C16B</t>
  </si>
  <si>
    <t>B36084625FA876BE</t>
  </si>
  <si>
    <t>2A8ABCF7460A3CC1</t>
  </si>
  <si>
    <t>DBFC6AC9CED4A081</t>
  </si>
  <si>
    <t>7FD9AB2E711A81DB</t>
  </si>
  <si>
    <t>A2C9CCDD9B92268A</t>
  </si>
  <si>
    <t>8C742A0E1CE71022</t>
  </si>
  <si>
    <t>B01FF94085B48D02</t>
  </si>
  <si>
    <t>171A36ED82BE8F75</t>
  </si>
  <si>
    <t>12AEA8C044B21F7D</t>
  </si>
  <si>
    <t>417EB1A4DD1835F0</t>
  </si>
  <si>
    <t>CDFE353F0049BD7B</t>
  </si>
  <si>
    <t>72330BBECFECC82B</t>
  </si>
  <si>
    <t>1395322853EF1844</t>
  </si>
  <si>
    <t>060EE82BE9E61C78</t>
  </si>
  <si>
    <t>A9EC060080C45EC8</t>
  </si>
  <si>
    <t>8A10A779C3B5C6CB</t>
  </si>
  <si>
    <t>5651156EBC5F8B77</t>
  </si>
  <si>
    <t>F70D5F2721E8480B</t>
  </si>
  <si>
    <t>0060F2C223CD2984</t>
  </si>
  <si>
    <t>D44FACA6E3B1D549</t>
  </si>
  <si>
    <t>F3BD64171076EFDD</t>
  </si>
  <si>
    <t>D28DD6929298D666</t>
  </si>
  <si>
    <t>9A3E272BDB5D3E27</t>
  </si>
  <si>
    <t>23B5039899320E55</t>
  </si>
  <si>
    <t>3BEC0F3ADB290563</t>
  </si>
  <si>
    <t>CA808BC8CA6C8723</t>
  </si>
  <si>
    <t>844357588B4D9E98</t>
  </si>
  <si>
    <t>25B3B26A3A048CD2</t>
  </si>
  <si>
    <t>5C3A9FA819FA3E1A</t>
  </si>
  <si>
    <t>F610CB0A5626798A</t>
  </si>
  <si>
    <t>32C18D7301DA18AA</t>
  </si>
  <si>
    <t>384BC4F742382396</t>
  </si>
  <si>
    <t>A037472C293A4E17</t>
  </si>
  <si>
    <t>D09AB835D15ACA1C</t>
  </si>
  <si>
    <t>D70038C3F4A565B9</t>
  </si>
  <si>
    <t>9E79BA327A125FB0</t>
  </si>
  <si>
    <t>4F66FA20C691A349</t>
  </si>
  <si>
    <t>D7392D3AF347931B</t>
  </si>
  <si>
    <t>C1A27FD9385AACD4</t>
  </si>
  <si>
    <t>47E5EF2440ACAB63</t>
  </si>
  <si>
    <t>E0BD6B07544E95DB</t>
  </si>
  <si>
    <t>7FD446FAE63027F9</t>
  </si>
  <si>
    <t>E3EB93862D604267</t>
  </si>
  <si>
    <t>E1D212C952C50C00</t>
  </si>
  <si>
    <t>D22DA91E536BCBC0</t>
  </si>
  <si>
    <t>33E7BFAD37133996</t>
  </si>
  <si>
    <t>5F651FE2BF948EEB</t>
  </si>
  <si>
    <t>683B0C845022CE71</t>
  </si>
  <si>
    <t>6BE9015F5569B8D0</t>
  </si>
  <si>
    <t>C346EB9ED0A4E6E2</t>
  </si>
  <si>
    <t>B19288D1E5381FD7</t>
  </si>
  <si>
    <t>542ACF2FC5392603</t>
  </si>
  <si>
    <t>B9BAE78D7B899C49</t>
  </si>
  <si>
    <t>B765AD3D6830673B</t>
  </si>
  <si>
    <t>21ECA8359D091810</t>
  </si>
  <si>
    <t>2D21AE63B7B54BB4</t>
  </si>
  <si>
    <t>96C3BF14D4751A3B</t>
  </si>
  <si>
    <t>970CA66508A363C6</t>
  </si>
  <si>
    <t>C1518CF778E376EB</t>
  </si>
  <si>
    <t>6E1BFEB963719585</t>
  </si>
  <si>
    <t>C29436C430092F09</t>
  </si>
  <si>
    <t>25BCF04171384AF7</t>
  </si>
  <si>
    <t>47518403A6D99E22</t>
  </si>
  <si>
    <t>CCFDE914500B0FEE</t>
  </si>
  <si>
    <t>852EEC0E9830DB74</t>
  </si>
  <si>
    <t>35BEA8687BD2CF0E</t>
  </si>
  <si>
    <t>568FE30C9CF8B169</t>
  </si>
  <si>
    <t>EE64BC5E450CB093</t>
  </si>
  <si>
    <t>E975435A93E89DB4</t>
  </si>
  <si>
    <t>843B4975038714B6</t>
  </si>
  <si>
    <t>50DD53213BD3D3D3</t>
  </si>
  <si>
    <t>3C1E310546F771F7</t>
  </si>
  <si>
    <t>12ACB6CA220C694F</t>
  </si>
  <si>
    <t>9642C35D8FC960C2</t>
  </si>
  <si>
    <t>8356AE88681BCEF9</t>
  </si>
  <si>
    <t>89CFCD069A9BECFE</t>
  </si>
  <si>
    <t>6672595BEE250A85</t>
  </si>
  <si>
    <t>B3A29EA4ED302D2A</t>
  </si>
  <si>
    <t>47F13AA776C51009</t>
  </si>
  <si>
    <t>470A8F506BD02B22</t>
  </si>
  <si>
    <t>238BDB01D3B1DE72</t>
  </si>
  <si>
    <t>242BEAB85054846A</t>
  </si>
  <si>
    <t>47B60695A5C54F53</t>
  </si>
  <si>
    <t>3894CB3E0187E4C7</t>
  </si>
  <si>
    <t>BA6051B1ECFEB7A8</t>
  </si>
  <si>
    <t>A44503B927989C34</t>
  </si>
  <si>
    <t>0799EC889687FFD2</t>
  </si>
  <si>
    <t>D5ACA964FBE8E56A</t>
  </si>
  <si>
    <t>3E316862E851CB09</t>
  </si>
  <si>
    <t>BD4DC26FBA16994C</t>
  </si>
  <si>
    <t>0CD47BCAF54A0E4F</t>
  </si>
  <si>
    <t>D1B291A517362BEA</t>
  </si>
  <si>
    <t>6E343B57AD43DCA2</t>
  </si>
  <si>
    <t>01F29C71174D78E3</t>
  </si>
  <si>
    <t>372759D9A1A5A1AE</t>
  </si>
  <si>
    <t>EFE16B190B336863</t>
  </si>
  <si>
    <t>EA3651D081971A16</t>
  </si>
  <si>
    <t>C16346C06607185B</t>
  </si>
  <si>
    <t>F2AEA0E8EE388E29</t>
  </si>
  <si>
    <t>0C64ACC913C171DC</t>
  </si>
  <si>
    <t>3A997845705B60F1</t>
  </si>
  <si>
    <t>215A3C43E9873083</t>
  </si>
  <si>
    <t>61B95C8CFEB7A769</t>
  </si>
  <si>
    <t>6F2DF79FDE099EBC</t>
  </si>
  <si>
    <t>CB48BD33CCF86620</t>
  </si>
  <si>
    <t>3E7FB1DB1A090C1A</t>
  </si>
  <si>
    <t>1D42996695CF836F</t>
  </si>
  <si>
    <t>D71734A7535CB266</t>
  </si>
  <si>
    <t>5173A560731B64F4</t>
  </si>
  <si>
    <t>B38B17356A5CBE8D</t>
  </si>
  <si>
    <t>6D6B6AC651AD8543</t>
  </si>
  <si>
    <t>EA83052BB26528C2</t>
  </si>
  <si>
    <t>771440F9773A499B</t>
  </si>
  <si>
    <t>607FD5CCEBB18B84</t>
  </si>
  <si>
    <t>8190ED8E3D3348DA</t>
  </si>
  <si>
    <t>807D4C51E655A9B1</t>
  </si>
  <si>
    <t>8A7CDF7C6C3A5C9A</t>
  </si>
  <si>
    <t>FAA4A40551B742E3</t>
  </si>
  <si>
    <t>EF61E9A7DB88BAAD</t>
  </si>
  <si>
    <t>E6E5BFE2D150565A</t>
  </si>
  <si>
    <t>9AD11F858E8CCFEB</t>
  </si>
  <si>
    <t>5F57E4E16A514433</t>
  </si>
  <si>
    <t>D487622F9293F9E6</t>
  </si>
  <si>
    <t>430AC715570B9348</t>
  </si>
  <si>
    <t>1137AB9F740664E1</t>
  </si>
  <si>
    <t>62D2A4FFBFB9F99B</t>
  </si>
  <si>
    <t>1B3363557D9AFD8C</t>
  </si>
  <si>
    <t>F7CFF410AE5D25DC</t>
  </si>
  <si>
    <t>AA14A487DFEAB453</t>
  </si>
  <si>
    <t>602313CE03F1C5DA</t>
  </si>
  <si>
    <t>77F05D7ED57D3DF9</t>
  </si>
  <si>
    <t>DB6CB8248D946947</t>
  </si>
  <si>
    <t>3C5AD7E99C6574DD</t>
  </si>
  <si>
    <t>D285604A634C8399</t>
  </si>
  <si>
    <t>DFE0FE64BDEA1493</t>
  </si>
  <si>
    <t>EAE6AFF4D6CC324C</t>
  </si>
  <si>
    <t>8CD2DEBD49947361</t>
  </si>
  <si>
    <t>12BB69A727116F22</t>
  </si>
  <si>
    <t>4BB80E2420EDDAD6</t>
  </si>
  <si>
    <t>20164E7DA5B4D565</t>
  </si>
  <si>
    <t>B73CB1C6E33BA00E</t>
  </si>
  <si>
    <t>E0B286119129A1A7</t>
  </si>
  <si>
    <t>3E8B06C520F12D62</t>
  </si>
  <si>
    <t>602A2B361E31E31C</t>
  </si>
  <si>
    <t>A3D3DFAF8F05B8A5</t>
  </si>
  <si>
    <t>30400DAE020D4A0C</t>
  </si>
  <si>
    <t>794068BB425212EC</t>
  </si>
  <si>
    <t>8BD997E5ADDB49D4</t>
  </si>
  <si>
    <t>BE634A40B216499A</t>
  </si>
  <si>
    <t>1A1716FF734C047A</t>
  </si>
  <si>
    <t>9927425C1FBE3E1C</t>
  </si>
  <si>
    <t>3920188F385028D0</t>
  </si>
  <si>
    <t>DBA06F91E1661589</t>
  </si>
  <si>
    <t>26ED032B7E85A3E7</t>
  </si>
  <si>
    <t>6D548BBAE265B4C3</t>
  </si>
  <si>
    <t>9810B1A750A70096</t>
  </si>
  <si>
    <t>C0D23B02B6309CE2</t>
  </si>
  <si>
    <t>A8F21EAF11EABD50</t>
  </si>
  <si>
    <t>8054141C725CAF1E</t>
  </si>
  <si>
    <t>179CAD21D90B7887</t>
  </si>
  <si>
    <t>57DDF7396CBB9FBE</t>
  </si>
  <si>
    <t>CB08F085F2CEA56E</t>
  </si>
  <si>
    <t>C16EDB6C0622DAEF</t>
  </si>
  <si>
    <t>21C3A3614343F519</t>
  </si>
  <si>
    <t>60748204EFB8645A</t>
  </si>
  <si>
    <t>AF5145B604E1B7C8</t>
  </si>
  <si>
    <t>9E678E15C9C5AD3F</t>
  </si>
  <si>
    <t>268EBD2F349F20DF</t>
  </si>
  <si>
    <t>96CAD0FF3FCCE917</t>
  </si>
  <si>
    <t>B2641CF31A3C4360</t>
  </si>
  <si>
    <t>253E002841D1DB8B</t>
  </si>
  <si>
    <t>1FABECFDB2749A97</t>
  </si>
  <si>
    <t>E8EAF9930DAE7E4A</t>
  </si>
  <si>
    <t>0BC413308B2A5C75</t>
  </si>
  <si>
    <t>60BB6702F6A80F0B</t>
  </si>
  <si>
    <t>B5212E179EC22344</t>
  </si>
  <si>
    <t>DF92E33D29A3039C</t>
  </si>
  <si>
    <t>BB7638F61A075689</t>
  </si>
  <si>
    <t>74FDAE2487560E88</t>
  </si>
  <si>
    <t>821498ED9AC8E75A</t>
  </si>
  <si>
    <t>9F27102EEBC876BA</t>
  </si>
  <si>
    <t>4EEB3283F8B3A528</t>
  </si>
  <si>
    <t>E5DBA83B12C247E7</t>
  </si>
  <si>
    <t>9AE4F217AC0CC372</t>
  </si>
  <si>
    <t>3DCC781BBEFAE510</t>
  </si>
  <si>
    <t>EFE59D1CC3820452</t>
  </si>
  <si>
    <t>4A76C8E5568035F7</t>
  </si>
  <si>
    <t>2B1E53F78CE8EEB1</t>
  </si>
  <si>
    <t>282D5773CEE40693</t>
  </si>
  <si>
    <t>DD9385DBC21BC3A9</t>
  </si>
  <si>
    <t>B83B07B222235C32</t>
  </si>
  <si>
    <t>617FD9E60A3678A5</t>
  </si>
  <si>
    <t>BE014AAF0350DA68</t>
  </si>
  <si>
    <t>5A9660288A4FB833</t>
  </si>
  <si>
    <t>7123534F946DC28A</t>
  </si>
  <si>
    <t>551CF59D63CA7319</t>
  </si>
  <si>
    <t>653D7766ABEB7D5B</t>
  </si>
  <si>
    <t>F765809B84414FFC</t>
  </si>
  <si>
    <t>96712AB70CE3B18E</t>
  </si>
  <si>
    <t>5B1FB784781ADAA3</t>
  </si>
  <si>
    <t>F2BF92B8E067A89D</t>
  </si>
  <si>
    <t>8ADC9692A7AB38F2</t>
  </si>
  <si>
    <t>E9A9C9F9CC068BEA</t>
  </si>
  <si>
    <t>2DF4822FB89A654E</t>
  </si>
  <si>
    <t>4588F08E7D868586</t>
  </si>
  <si>
    <t>E98B3B6E417622A3</t>
  </si>
  <si>
    <t>FF1AC907E869EE43</t>
  </si>
  <si>
    <t>0872D5DAFD0E2763</t>
  </si>
  <si>
    <t>B4720888C95696AD</t>
  </si>
  <si>
    <t>C8AF239B08A9B5DE</t>
  </si>
  <si>
    <t>A719EBDA05B921DC</t>
  </si>
  <si>
    <t>6B3C4AFEF3A71B54</t>
  </si>
  <si>
    <t>841B8C3940357405</t>
  </si>
  <si>
    <t>F3E0448D17DA6045</t>
  </si>
  <si>
    <t>8CC0C957F4A88B70</t>
  </si>
  <si>
    <t>66D605F384BF9B97</t>
  </si>
  <si>
    <t>5E9859C6020A59B9</t>
  </si>
  <si>
    <t>B92AA84DE1268D00</t>
  </si>
  <si>
    <t>587EF517DD6A9E9E</t>
  </si>
  <si>
    <t>87B3C1975F91ACEB</t>
  </si>
  <si>
    <t>904ECDED668D83DE</t>
  </si>
  <si>
    <t>DC5CCA888EE2264F</t>
  </si>
  <si>
    <t>CA812414CAF8892F</t>
  </si>
  <si>
    <t>7B996983D84C88CF</t>
  </si>
  <si>
    <t>FA3C7A2B7423BD38</t>
  </si>
  <si>
    <t>8082056B3842E8BF</t>
  </si>
  <si>
    <t>D153FC0956090AB7</t>
  </si>
  <si>
    <t>100F4131568563D9</t>
  </si>
  <si>
    <t>D10608075185D3AD</t>
  </si>
  <si>
    <t>E24E7840BE44216F</t>
  </si>
  <si>
    <t>23BFB7E2A75208AA</t>
  </si>
  <si>
    <t>F409F3C48066806F</t>
  </si>
  <si>
    <t>A0707E658D190DDF</t>
  </si>
  <si>
    <t>AD94AF56CEDD4B85</t>
  </si>
  <si>
    <t>57DAB0393DAD3147</t>
  </si>
  <si>
    <t>B58CBA3FA67622DF</t>
  </si>
  <si>
    <t>6F874641EB4DC55B</t>
  </si>
  <si>
    <t>1EB4DD00600F0C36</t>
  </si>
  <si>
    <t>BDAC8C95ED037EB1</t>
  </si>
  <si>
    <t>0C265D3F816465CF</t>
  </si>
  <si>
    <t>21DA353751972080</t>
  </si>
  <si>
    <t>07246BC31888A5F1</t>
  </si>
  <si>
    <t>6134A26E9E52A8DF</t>
  </si>
  <si>
    <t>78927D52FB0E81CE</t>
  </si>
  <si>
    <t>B11D9CA7C28BE3A3</t>
  </si>
  <si>
    <t>ACB25247FFA484C0</t>
  </si>
  <si>
    <t>0B0CF3A3CD840352</t>
  </si>
  <si>
    <t>64664445DBA0A306</t>
  </si>
  <si>
    <t>CFAD79D56AD2F113</t>
  </si>
  <si>
    <t>16EA641DEDD3D822</t>
  </si>
  <si>
    <t>D389F0625698F5B5</t>
  </si>
  <si>
    <t>F5D6C603DE03F650</t>
  </si>
  <si>
    <t>9F4B196E4C71F488</t>
  </si>
  <si>
    <t>FBAA2469E2B86637</t>
  </si>
  <si>
    <t>0D8F8AF4E87E8C2C</t>
  </si>
  <si>
    <t>0FEC66259F0B8DC1</t>
  </si>
  <si>
    <t>3E094DB360E76247</t>
  </si>
  <si>
    <t>305F930D3AF9BDDE</t>
  </si>
  <si>
    <t>AE430322FDDE2612</t>
  </si>
  <si>
    <t>0AFCDDBED6F475F8</t>
  </si>
  <si>
    <t>DC30F0CE41351262</t>
  </si>
  <si>
    <t>28A8A3326D366FB3</t>
  </si>
  <si>
    <t>A4D3CDD8B468692F</t>
  </si>
  <si>
    <t>CE6017F3763B9BE3</t>
  </si>
  <si>
    <t>E7E4EE5EB70C285B</t>
  </si>
  <si>
    <t>9CB098134F014D8C</t>
  </si>
  <si>
    <t>0A54D98247DDBC77</t>
  </si>
  <si>
    <t>41BAC9B4B2B3D1F2</t>
  </si>
  <si>
    <t>0CFF38E70B2C380C</t>
  </si>
  <si>
    <t>22C73A27E232C600</t>
  </si>
  <si>
    <t>132B42411CBAA709</t>
  </si>
  <si>
    <t>8F3D8EFCD67F18B9</t>
  </si>
  <si>
    <t>7B95748E68564EC7</t>
  </si>
  <si>
    <t>DBD4AF407C264442</t>
  </si>
  <si>
    <t>55AC9E7ECE91A3D8</t>
  </si>
  <si>
    <t>F32DCDC906FF397D</t>
  </si>
  <si>
    <t>F7B81B72D3B9FAA7</t>
  </si>
  <si>
    <t>48A7E6EECB817EE8</t>
  </si>
  <si>
    <t>86C72588B4AC81D4</t>
  </si>
  <si>
    <t>5A238A6D785D2C5D</t>
  </si>
  <si>
    <t>14718552191C9573</t>
  </si>
  <si>
    <t>819CEBAE7638CFA0</t>
  </si>
  <si>
    <t>AA71A47BAF092F0B</t>
  </si>
  <si>
    <t>F3824442E7854A9D</t>
  </si>
  <si>
    <t>8DA26F78E840A1F4</t>
  </si>
  <si>
    <t>9594A5AB149CF14B</t>
  </si>
  <si>
    <t>0D90D4AE3F6918D3</t>
  </si>
  <si>
    <t>0E1C61D668F5B18E</t>
  </si>
  <si>
    <t>CFD1434A805FC57C</t>
  </si>
  <si>
    <t>6B31AF7AD55E01AC</t>
  </si>
  <si>
    <t>76E0731F1E52133D</t>
  </si>
  <si>
    <t>945325ADA75FD5B1</t>
  </si>
  <si>
    <t>7E41F9DE70DF808B</t>
  </si>
  <si>
    <t>571DFDAF639391F1</t>
  </si>
  <si>
    <t>59BA424F41B13881</t>
  </si>
  <si>
    <t>8C5C473D98B3718D</t>
  </si>
  <si>
    <t>BD521AE0341DACE2</t>
  </si>
  <si>
    <t>A06E54BAF65BE65C</t>
  </si>
  <si>
    <t>BFC44EC6A0E2BF96</t>
  </si>
  <si>
    <t>5C0C9EC711DB4D60</t>
  </si>
  <si>
    <t>F15F2D6F5F42234A</t>
  </si>
  <si>
    <t>C44023611F5A4E57</t>
  </si>
  <si>
    <t>052F4ED0E9EB5789</t>
  </si>
  <si>
    <t>538538AD82E568D8</t>
  </si>
  <si>
    <t>5100EDB5FC9EC143</t>
  </si>
  <si>
    <t>390F3436B8DFF9A3</t>
  </si>
  <si>
    <t>F81CF40D889AFC82</t>
  </si>
  <si>
    <t>654D6A06AEA0F0CE</t>
  </si>
  <si>
    <t>15DE08013047D197</t>
  </si>
  <si>
    <t>26741C940B11F53E</t>
  </si>
  <si>
    <t>F4298C3B50149BB7</t>
  </si>
  <si>
    <t>FDC2CD76F8B873B3</t>
  </si>
  <si>
    <t>D6B57F34C6114D59</t>
  </si>
  <si>
    <t>FB7E8ABB6970D4A4</t>
  </si>
  <si>
    <t>B9CE40D3462A903D</t>
  </si>
  <si>
    <t>E90244D2AE219659</t>
  </si>
  <si>
    <t>0C8E3E9253ADE5EB</t>
  </si>
  <si>
    <t>5F1ABCD87138A3A5</t>
  </si>
  <si>
    <t>5B3DED6917E4BD9D</t>
  </si>
  <si>
    <t>A2E3A4BD793955E0</t>
  </si>
  <si>
    <t>E86451F86CE7603D</t>
  </si>
  <si>
    <t>266A3FCDBFB240C5</t>
  </si>
  <si>
    <t>0587B9FA3DA39947</t>
  </si>
  <si>
    <t>4C7DE60E6D03A6A8</t>
  </si>
  <si>
    <t>3C92352F4BE404AF</t>
  </si>
  <si>
    <t>83DB33C5FC997BE9</t>
  </si>
  <si>
    <t>6E1F3361054791CF</t>
  </si>
  <si>
    <t>7DAB9EA27CBC5669</t>
  </si>
  <si>
    <t>6FB4DF42EC5D9D2F</t>
  </si>
  <si>
    <t>CD936B926B024EF7</t>
  </si>
  <si>
    <t>C44455999BD85BC0</t>
  </si>
  <si>
    <t>E9F2144A82D30509</t>
  </si>
  <si>
    <t>BAFA67751ABD3EE0</t>
  </si>
  <si>
    <t>232706C4EAC50CCC</t>
  </si>
  <si>
    <t>A4C24F057F8D4C26</t>
  </si>
  <si>
    <t>18E2598ABFD04B0B</t>
  </si>
  <si>
    <t>FFF3CC0CB8197B71</t>
  </si>
  <si>
    <t>B307EFE7E6268653</t>
  </si>
  <si>
    <t>A73BC4BAF861B205</t>
  </si>
  <si>
    <t>14635E92FA7FE1B7</t>
  </si>
  <si>
    <t>D853FD076D4860D7</t>
  </si>
  <si>
    <t>3880FB25C55C6BA2</t>
  </si>
  <si>
    <t>F85030C78F00F4D5</t>
  </si>
  <si>
    <t>F265D096D25115E3</t>
  </si>
  <si>
    <t>7A818B8CF2F1C49E</t>
  </si>
  <si>
    <t>A296CA91C51438A2</t>
  </si>
  <si>
    <t>951C634026C71FDA</t>
  </si>
  <si>
    <t>ED6AFF79FC531616</t>
  </si>
  <si>
    <t>4E9231F40130EA8A</t>
  </si>
  <si>
    <t>03FA1D656036B4AC</t>
  </si>
  <si>
    <t>93C32407F31BADA3</t>
  </si>
  <si>
    <t>38CBFBFBBC702C15</t>
  </si>
  <si>
    <t>44F1A27952E7A33D</t>
  </si>
  <si>
    <t>3CA64D98F41A0AC0</t>
  </si>
  <si>
    <t>3EB57C11902FFB99</t>
  </si>
  <si>
    <t>29C494787EB11E04</t>
  </si>
  <si>
    <t>F83A10337C6C47F2</t>
  </si>
  <si>
    <t>C4C86404ED868D13</t>
  </si>
  <si>
    <t>4EE77EB6923F6525</t>
  </si>
  <si>
    <t>F3FC1B6C2D8B74D5</t>
  </si>
  <si>
    <t>CF0E5AE3EDB44276</t>
  </si>
  <si>
    <t>5EBC4B6E56656FD3</t>
  </si>
  <si>
    <t>C9E8E46CF73393C6</t>
  </si>
  <si>
    <t>6931B2480706934A</t>
  </si>
  <si>
    <t>F21F29F8D1E080B8</t>
  </si>
  <si>
    <t>C0D8C3BBB38AFA4B</t>
  </si>
  <si>
    <t>0B529E1F410D18A7</t>
  </si>
  <si>
    <t>561F07C1F25F63E3</t>
  </si>
  <si>
    <t>B62554FB511C6ACC</t>
  </si>
  <si>
    <t>AF81333DA52DC839</t>
  </si>
  <si>
    <t>11B7CFA67E88DDD4</t>
  </si>
  <si>
    <t>E04564B061C02627</t>
  </si>
  <si>
    <t>622A49C6E1D900BF</t>
  </si>
  <si>
    <t>465755A5523408DB</t>
  </si>
  <si>
    <t>188B0564C6BA8077</t>
  </si>
  <si>
    <t>A9A0B9279A7A5E25</t>
  </si>
  <si>
    <t>849930AB790723F3</t>
  </si>
  <si>
    <t>423DD40BE3FD82E8</t>
  </si>
  <si>
    <t>C21C6DBA6842A8BE</t>
  </si>
  <si>
    <t>89C10C46E9E20A8D</t>
  </si>
  <si>
    <t>65DF4ECCB3E88012</t>
  </si>
  <si>
    <t>965AF71158B8C0A3</t>
  </si>
  <si>
    <t>723CD674A6DD7946</t>
  </si>
  <si>
    <t>980F1A40095AE609</t>
  </si>
  <si>
    <t>2D0B04A6850EE5B3</t>
  </si>
  <si>
    <t>51808B347D958B8F</t>
  </si>
  <si>
    <t>EC36E18398B33752</t>
  </si>
  <si>
    <t>4BF7601CC2E53413</t>
  </si>
  <si>
    <t>93019F2D23FEE779</t>
  </si>
  <si>
    <t>1A88BFC3BB0D7983</t>
  </si>
  <si>
    <t>17C7C6A56051CF27</t>
  </si>
  <si>
    <t>5E8676262E9FEA50</t>
  </si>
  <si>
    <t>34F2FED06F858144</t>
  </si>
  <si>
    <t>614083CE55B31BB9</t>
  </si>
  <si>
    <t>41F824805F699319</t>
  </si>
  <si>
    <t>8BFCA7C3DFD25BE2</t>
  </si>
  <si>
    <t>8DFE930E85368609</t>
  </si>
  <si>
    <t>3472C056E739D3B9</t>
  </si>
  <si>
    <t>864D011D0950D64F</t>
  </si>
  <si>
    <t>E371A00872E07116</t>
  </si>
  <si>
    <t>6C76A65090034D7F</t>
  </si>
  <si>
    <t>09252E3DD2DC21E5</t>
  </si>
  <si>
    <t>3336976514204FB5</t>
  </si>
  <si>
    <t>ACB2FBE64DC69979</t>
  </si>
  <si>
    <t>704CB67E7EF53731</t>
  </si>
  <si>
    <t>70FB32B3767FFD5C</t>
  </si>
  <si>
    <t>113281730164B666</t>
  </si>
  <si>
    <t>4C9B5F4F52D5E4E7</t>
  </si>
  <si>
    <t>38F228721CD1ADE1</t>
  </si>
  <si>
    <t>0D8128A1826EF356</t>
  </si>
  <si>
    <t>819DDAA2E60189EE</t>
  </si>
  <si>
    <t>A0C9E1D09EE3C1DD</t>
  </si>
  <si>
    <t>E20AD439FBF6EC97</t>
  </si>
  <si>
    <t>934CE441CDF36D29</t>
  </si>
  <si>
    <t>1C1908597E1D8B54</t>
  </si>
  <si>
    <t>76D20A2840AFF7B0</t>
  </si>
  <si>
    <t>50D63A8AA5D18916</t>
  </si>
  <si>
    <t>F3591E7759F7094A</t>
  </si>
  <si>
    <t>8051707455D0D423</t>
  </si>
  <si>
    <t>289AE686F92254C3</t>
  </si>
  <si>
    <t>723905FF35A259E8</t>
  </si>
  <si>
    <t>8568D788B0736E11</t>
  </si>
  <si>
    <t>B89BBB3B9C89C9EB</t>
  </si>
  <si>
    <t>E3F2BC84B3185EC6</t>
  </si>
  <si>
    <t>ED75F30047F00B89</t>
  </si>
  <si>
    <t>9A37030A59E3BCDD</t>
  </si>
  <si>
    <t>4A1D77B836B22760</t>
  </si>
  <si>
    <t>81E0034D1700215B</t>
  </si>
  <si>
    <t>EEDC2B38F780F70B</t>
  </si>
  <si>
    <t>EBB8ACBA43868E12</t>
  </si>
  <si>
    <t>1AB2B3478806452A</t>
  </si>
  <si>
    <t>1B7A7E88CA43CDC8</t>
  </si>
  <si>
    <t>B9C7FA0C7DC1C432</t>
  </si>
  <si>
    <t>E2394DD41D520F46</t>
  </si>
  <si>
    <t>FEA5D1C0C61A7BB5</t>
  </si>
  <si>
    <t>A13562C178953ACB</t>
  </si>
  <si>
    <t>8F4E4DC59DD315A2</t>
  </si>
  <si>
    <t>8194C8084FF8307A</t>
  </si>
  <si>
    <t>517973EE1694075C</t>
  </si>
  <si>
    <t>F63960EF724BE052</t>
  </si>
  <si>
    <t>C5AEC302EF6A049B</t>
  </si>
  <si>
    <t>1A74D46F2F5ACDCA</t>
  </si>
  <si>
    <t>68B959B139E9824A</t>
  </si>
  <si>
    <t>CA6175B6E878C044</t>
  </si>
  <si>
    <t>D2FF5724BAA8B13B</t>
  </si>
  <si>
    <t>BD7E271925BCC931</t>
  </si>
  <si>
    <t>1FBE28EB194721CE</t>
  </si>
  <si>
    <t>0D8AE27AEA4FFDD0</t>
  </si>
  <si>
    <t>0246753CD4A9DD8B</t>
  </si>
  <si>
    <t>692DF1B9C42A59DF</t>
  </si>
  <si>
    <t>A328FD1CF47E70A0</t>
  </si>
  <si>
    <t>F2E25A300FC709BC</t>
  </si>
  <si>
    <t>85DDC3913DFDBAE6</t>
  </si>
  <si>
    <t>F9CA719F80CC3F20</t>
  </si>
  <si>
    <t>E6379A65D5F27368</t>
  </si>
  <si>
    <t>8BE5447B8A87A5BC</t>
  </si>
  <si>
    <t>451A60905D335530</t>
  </si>
  <si>
    <t>BD6D97C5C5C7F691</t>
  </si>
  <si>
    <t>F3849A6D5ABF37A3</t>
  </si>
  <si>
    <t>E4629042A4E0969B</t>
  </si>
  <si>
    <t>BEFAE3540102A576</t>
  </si>
  <si>
    <t>7D9E91DC8D8DF803</t>
  </si>
  <si>
    <t>44040D1B8B36C1CE</t>
  </si>
  <si>
    <t>32E939E619D0E9AC</t>
  </si>
  <si>
    <t>0BE1BA484F82A9C3</t>
  </si>
  <si>
    <t>332614D333C81CF0</t>
  </si>
  <si>
    <t>5E459003CAB0BDC7</t>
  </si>
  <si>
    <t>7BFBC3CE8607750A</t>
  </si>
  <si>
    <t>C8631E7DFBB4BE92</t>
  </si>
  <si>
    <t>64CBAAF0F3DB0946</t>
  </si>
  <si>
    <t>EB7FCD45831732D3</t>
  </si>
  <si>
    <t>48EEEF80C4B09E42</t>
  </si>
  <si>
    <t>8C8322962100D263</t>
  </si>
  <si>
    <t>A14C29DA04ADADCE</t>
  </si>
  <si>
    <t>9D072F21D2FF1971</t>
  </si>
  <si>
    <t>58CF229446023F9B</t>
  </si>
  <si>
    <t>E6772CE92C5FD326</t>
  </si>
  <si>
    <t>88CE2761F0E6DA1E</t>
  </si>
  <si>
    <t>01552315537BAB2F</t>
  </si>
  <si>
    <t>38A26FD31D9D741B</t>
  </si>
  <si>
    <t>62ECCA7F6DC94FD5</t>
  </si>
  <si>
    <t>F646611E783F4772</t>
  </si>
  <si>
    <t>F085762F70C55BED</t>
  </si>
  <si>
    <t>35C71188FF2EFB22</t>
  </si>
  <si>
    <t>5A8014480FEF1ADD</t>
  </si>
  <si>
    <t>1BA4841E331D434D</t>
  </si>
  <si>
    <t>86CEA0F1D6F5378B</t>
  </si>
  <si>
    <t>E121D0DB2314099B</t>
  </si>
  <si>
    <t>A381C6CA546A8430</t>
  </si>
  <si>
    <t>B8BDD81C43C06582</t>
  </si>
  <si>
    <t>BC95D1E7E6D1F7B8</t>
  </si>
  <si>
    <t>9DB7957465D1C9CD</t>
  </si>
  <si>
    <t>BB33F8A110E7B90E</t>
  </si>
  <si>
    <t>5D2603C03F80152A</t>
  </si>
  <si>
    <t>FFD6720F7127A721</t>
  </si>
  <si>
    <t>2F21F336667AC32F</t>
  </si>
  <si>
    <t>C3D39FFA4D432AE2</t>
  </si>
  <si>
    <t>DA5A480393095B04</t>
  </si>
  <si>
    <t>92D60C988871F14E</t>
  </si>
  <si>
    <t>DB6D3578A4C1415A</t>
  </si>
  <si>
    <t>5DBB248AC273D30F</t>
  </si>
  <si>
    <t>BC859787407CC1AA</t>
  </si>
  <si>
    <t>72CB547FA65AD05E</t>
  </si>
  <si>
    <t>59C38ADE80044C61</t>
  </si>
  <si>
    <t>6B49FDBEEBA6F8EE</t>
  </si>
  <si>
    <t>38A24B1B41165685</t>
  </si>
  <si>
    <t>5D0D5788C09906E0</t>
  </si>
  <si>
    <t>D7AA1AAC39D1B65A</t>
  </si>
  <si>
    <t>626F802C2FE944B6</t>
  </si>
  <si>
    <t>C74FCE74ED25CB09</t>
  </si>
  <si>
    <t>D13A181216AB97C4</t>
  </si>
  <si>
    <t>A1DE27A822250C0E</t>
  </si>
  <si>
    <t>40A14ED978B5F838</t>
  </si>
  <si>
    <t>5DA27C67C2CB261E</t>
  </si>
  <si>
    <t>0B5C69F82289724F</t>
  </si>
  <si>
    <t>894064EB812B5525</t>
  </si>
  <si>
    <t>5C4B5CF80440A839</t>
  </si>
  <si>
    <t>30C726452B85DACE</t>
  </si>
  <si>
    <t>9D82347D7A9FB2C0</t>
  </si>
  <si>
    <t>1AD4C4EC0DF34707</t>
  </si>
  <si>
    <t>9877597A1781DF90</t>
  </si>
  <si>
    <t>2B58A01E0B8B17DE</t>
  </si>
  <si>
    <t>C91B4287FA92470D</t>
  </si>
  <si>
    <t>D74E9FC6CC6EB5F0</t>
  </si>
  <si>
    <t>C37266E157325655</t>
  </si>
  <si>
    <t>448BDEB4BD55B6E0</t>
  </si>
  <si>
    <t>1B21C104E5E54786</t>
  </si>
  <si>
    <t>F286827EF5B2772E</t>
  </si>
  <si>
    <t>989CA10F8E64CA24</t>
  </si>
  <si>
    <t>F81528F420EF4307</t>
  </si>
  <si>
    <t>4F03D91CB33D7AAC</t>
  </si>
  <si>
    <t>E36FCAACC01809AC</t>
  </si>
  <si>
    <t>72D1E8F12FCECCDE</t>
  </si>
  <si>
    <t>B696A7896FA2A0E7</t>
  </si>
  <si>
    <t>03B555331D868B8F</t>
  </si>
  <si>
    <t>E47E58A12071CF5A</t>
  </si>
  <si>
    <t>0E281C5FDEF84927</t>
  </si>
  <si>
    <t>420CE6891FA83FA7</t>
  </si>
  <si>
    <t>E6CF221DA3EC5325</t>
  </si>
  <si>
    <t>0556765528768D6E</t>
  </si>
  <si>
    <t>AB4B8117B355C958</t>
  </si>
  <si>
    <t>3F80C5EE7992D413</t>
  </si>
  <si>
    <t>87E57F7E7F834AF0</t>
  </si>
  <si>
    <t>132B91D74F642C1A</t>
  </si>
  <si>
    <t>3E5F8B317C65EB35</t>
  </si>
  <si>
    <t>D7C6F38E4DEB28A6</t>
  </si>
  <si>
    <t>3220C143C4900BBD</t>
  </si>
  <si>
    <t>1C4B7DD232EB36C7</t>
  </si>
  <si>
    <t>25BD5A8CAF010E84</t>
  </si>
  <si>
    <t>A90E81BBAAE4A034</t>
  </si>
  <si>
    <t>B4D7C5EDB25A7993</t>
  </si>
  <si>
    <t>01BC2B70397C9931</t>
  </si>
  <si>
    <t>45A8B808D2FB3606</t>
  </si>
  <si>
    <t>D4DDFD279E246C13</t>
  </si>
  <si>
    <t>DF14DF2002A8B3D6</t>
  </si>
  <si>
    <t>76F41155B8C24210</t>
  </si>
  <si>
    <t>BDD9285AD9E8FBF5</t>
  </si>
  <si>
    <t>4E0CBFA3547F25DD</t>
  </si>
  <si>
    <t>7F48024EBB587358</t>
  </si>
  <si>
    <t>0A563D0446CBA757</t>
  </si>
  <si>
    <t>F3080FA05D9A87D7</t>
  </si>
  <si>
    <t>8AE6311B09473E65</t>
  </si>
  <si>
    <t>D56B9E7CDEEF04A1</t>
  </si>
  <si>
    <t>C1913853F06CE32B</t>
  </si>
  <si>
    <t>9C56AB94EDF5FB00</t>
  </si>
  <si>
    <t>C5EF96266DED4EC3</t>
  </si>
  <si>
    <t>F896EA31DFBD9E70</t>
  </si>
  <si>
    <t>721AB2C3328CA657</t>
  </si>
  <si>
    <t>AF5826FCF3058367</t>
  </si>
  <si>
    <t>B2DE3E57ED2ABB79</t>
  </si>
  <si>
    <t>BD1A2BF7887C6BD5</t>
  </si>
  <si>
    <t>7E8D7C0D44A245C7</t>
  </si>
  <si>
    <t>8A721094E2ABB7CE</t>
  </si>
  <si>
    <t>BA0B5F6B2A057A31</t>
  </si>
  <si>
    <t>375AD12469C6CEEB</t>
  </si>
  <si>
    <t>32BA8B7CC6F29567</t>
  </si>
  <si>
    <t>8222824C0F389F4E</t>
  </si>
  <si>
    <t>2F6A4FF9CF1949C6</t>
  </si>
  <si>
    <t>457F8B978BD34806</t>
  </si>
  <si>
    <t>858DE84131185C8B</t>
  </si>
  <si>
    <t>AE40CDD0C022CD36</t>
  </si>
  <si>
    <t>CD8743FB06CBBF4B</t>
  </si>
  <si>
    <t>2231AA19DC50D0F0</t>
  </si>
  <si>
    <t>C1C7A913B4BEE043</t>
  </si>
  <si>
    <t>ABAE727CCD347D97</t>
  </si>
  <si>
    <t>192F75AC6C1772BD</t>
  </si>
  <si>
    <t>9C662AB0892FBCDB</t>
  </si>
  <si>
    <t>8912BE1A89E3A504</t>
  </si>
  <si>
    <t>2E96208E713A6A09</t>
  </si>
  <si>
    <t>6FB8857BA29DD608</t>
  </si>
  <si>
    <t>028246B076EEA84A</t>
  </si>
  <si>
    <t>93E2E84F694E795C</t>
  </si>
  <si>
    <t>B4F3D1001E8E8CE8</t>
  </si>
  <si>
    <t>D229B7142C9695B3</t>
  </si>
  <si>
    <t>04BCF3AB29FB005B</t>
  </si>
  <si>
    <t>2899DED6759C52BE</t>
  </si>
  <si>
    <t>59450E42B3309115</t>
  </si>
  <si>
    <t>D9CB4B064697603A</t>
  </si>
  <si>
    <t>AE4E95FFE35575C0</t>
  </si>
  <si>
    <t>D267BD6625FB3AE0</t>
  </si>
  <si>
    <t>D8D53EF9C24BB3F7</t>
  </si>
  <si>
    <t>674AF04506BF1DF4</t>
  </si>
  <si>
    <t>E04B6F966067951D</t>
  </si>
  <si>
    <t>A9D5F023972E0353</t>
  </si>
  <si>
    <t>023E1938BE40AA00</t>
  </si>
  <si>
    <t>53BA043A8995C9A5</t>
  </si>
  <si>
    <t>A2BC6BE79D884643</t>
  </si>
  <si>
    <t>5D11B9AE1A7A0374</t>
  </si>
  <si>
    <t>BC674C0F079B9E33</t>
  </si>
  <si>
    <t>A573FC7E255639DC</t>
  </si>
  <si>
    <t>88839E93A5755FAB</t>
  </si>
  <si>
    <t>F71FBE4F98DF6603</t>
  </si>
  <si>
    <t>4CD7A8B55F9E08BF</t>
  </si>
  <si>
    <t>BDA408F7AB0CAC06</t>
  </si>
  <si>
    <t>077176D63EAD12B9</t>
  </si>
  <si>
    <t>C942AEDA30C824D3</t>
  </si>
  <si>
    <t>6C43FFEB35E17FC8</t>
  </si>
  <si>
    <t>7CB53447ED5ED9CF</t>
  </si>
  <si>
    <t>8217CED2F8C01B69</t>
  </si>
  <si>
    <t>CBD3D4D347576A8F</t>
  </si>
  <si>
    <t>0510DB1C05C1FA22</t>
  </si>
  <si>
    <t>358573ECC19249C8</t>
  </si>
  <si>
    <t>0E17514B4F5B2C38</t>
  </si>
  <si>
    <t>0B8FD7CCDB0E3CF9</t>
  </si>
  <si>
    <t>DE060EEEF43A87C4</t>
  </si>
  <si>
    <t>2650AB98A7A7028B</t>
  </si>
  <si>
    <t>45E83B08B5D50675</t>
  </si>
  <si>
    <t>E117B93A7E2C67EF</t>
  </si>
  <si>
    <t>BFA172245CB495D3</t>
  </si>
  <si>
    <t>58F4B056040EFAEE</t>
  </si>
  <si>
    <t>99FBAABF0109A0F7</t>
  </si>
  <si>
    <t>1909BAC7CB37F23F</t>
  </si>
  <si>
    <t>B156ECC313C2688B</t>
  </si>
  <si>
    <t>FEDA77AF9BD9C294</t>
  </si>
  <si>
    <t>BDDFBBA052BA9187</t>
  </si>
  <si>
    <t>E9276975F5D76585</t>
  </si>
  <si>
    <t>D47731FF14DBD259</t>
  </si>
  <si>
    <t>D55E5F77DD915BAA</t>
  </si>
  <si>
    <t>01681B9DDD5302B6</t>
  </si>
  <si>
    <t>EE3E79EF76A28501</t>
  </si>
  <si>
    <t>DC9103B72C4014DE</t>
  </si>
  <si>
    <t>3054A1289CA6F180</t>
  </si>
  <si>
    <t>ED9520146A21ED99</t>
  </si>
  <si>
    <t>AE2BC24504DFE7C0</t>
  </si>
  <si>
    <t>BBF9626DDB22078B</t>
  </si>
  <si>
    <t>367F68A87F040469</t>
  </si>
  <si>
    <t>1250ADD17D638DBA</t>
  </si>
  <si>
    <t>800E73F9C492C320</t>
  </si>
  <si>
    <t>4DCFAE673452A7DC</t>
  </si>
  <si>
    <t>F188EC8CCCFD264F</t>
  </si>
  <si>
    <t>0F9EAB2C2466B592</t>
  </si>
  <si>
    <t>F374394415ABB2AA</t>
  </si>
  <si>
    <t>69A1C2A0BD44658E</t>
  </si>
  <si>
    <t>63330CBF9431E650</t>
  </si>
  <si>
    <t>E4FB5BDD29577E2F</t>
  </si>
  <si>
    <t>74A956939D16593C</t>
  </si>
  <si>
    <t>20DABC6318ECD63A</t>
  </si>
  <si>
    <t>E48BD55218D5FADA</t>
  </si>
  <si>
    <t>DB401D487D33AB1D</t>
  </si>
  <si>
    <t>9BC8326E9273F8E3</t>
  </si>
  <si>
    <t>161787ECEDA14616</t>
  </si>
  <si>
    <t>443A0D59EC81A1AA</t>
  </si>
  <si>
    <t>1B1FE49617502379</t>
  </si>
  <si>
    <t>F8912468E3A8991F</t>
  </si>
  <si>
    <t>746EFB42AB068E1D</t>
  </si>
  <si>
    <t>13460A094ED7928B</t>
  </si>
  <si>
    <t>D733565650B84A45</t>
  </si>
  <si>
    <t>BD3D826D681A3735</t>
  </si>
  <si>
    <t>AE4D72816AEE29F3</t>
  </si>
  <si>
    <t>94620FFB10DB7DE3</t>
  </si>
  <si>
    <t>CE8CF42E0C62E5ED</t>
  </si>
  <si>
    <t>1CD3230C18380C34</t>
  </si>
  <si>
    <t>95C82642EF5F7069</t>
  </si>
  <si>
    <t>F7D45A4B785652D8</t>
  </si>
  <si>
    <t>85DE210B94AC735C</t>
  </si>
  <si>
    <t>1E246EAFA6BB9B5D</t>
  </si>
  <si>
    <t>D0B70F28A0DA61D1</t>
  </si>
  <si>
    <t>02DF0A7E1733C813</t>
  </si>
  <si>
    <t>3E5EFE461A32FEF4</t>
  </si>
  <si>
    <t>0E36151508166CD3</t>
  </si>
  <si>
    <t>B25F19E16BDBF2F8</t>
  </si>
  <si>
    <t>0D9D1F573ECDBF8F</t>
  </si>
  <si>
    <t>4644AD3913FA9D46</t>
  </si>
  <si>
    <t>C843CA4CB409BE9D</t>
  </si>
  <si>
    <t>01388095BB668628</t>
  </si>
  <si>
    <t>364F853B801B2625</t>
  </si>
  <si>
    <t>E09139191415AC49</t>
  </si>
  <si>
    <t>2568CB0C1CF36CBB</t>
  </si>
  <si>
    <t>CAA5097C9AD0185A</t>
  </si>
  <si>
    <t>756B6D8B25824884</t>
  </si>
  <si>
    <t>0631F721486BD6B7</t>
  </si>
  <si>
    <t>67AEDACBC4432287</t>
  </si>
  <si>
    <t>8165C95D9DBDD526</t>
  </si>
  <si>
    <t>16A2E92E61F9EE07</t>
  </si>
  <si>
    <t>4ABD3E69C194685E</t>
  </si>
  <si>
    <t>AB33A744603B8E5E</t>
  </si>
  <si>
    <t>72E79B8AF90949A1</t>
  </si>
  <si>
    <t>6A0461398F4A154D</t>
  </si>
  <si>
    <t>B2DAAAD5343DE507</t>
  </si>
  <si>
    <t>6CC7826DCA9D8B76</t>
  </si>
  <si>
    <t>5AC6999466D6AFBE</t>
  </si>
  <si>
    <t>11774452D578E701</t>
  </si>
  <si>
    <t>09E91A1CD7556FB8</t>
  </si>
  <si>
    <t>88BB024D9D9C8B00</t>
  </si>
  <si>
    <t>453122981C9F00FD</t>
  </si>
  <si>
    <t>AB56357D92DFA546</t>
  </si>
  <si>
    <t>4EC01414E53053DD</t>
  </si>
  <si>
    <t>6A01F2B5CBDB0B12</t>
  </si>
  <si>
    <t>2FF82A7951719D11</t>
  </si>
  <si>
    <t>12BC85D1F052C96C</t>
  </si>
  <si>
    <t>2E796BFF8CF4132B</t>
  </si>
  <si>
    <t>A0B1555C89556EDA</t>
  </si>
  <si>
    <t>F2298604B0BEC0DB</t>
  </si>
  <si>
    <t>FC11305F5F604F7C</t>
  </si>
  <si>
    <t>09B99ED682C3A389</t>
  </si>
  <si>
    <t>D388AB1FB7F7856B</t>
  </si>
  <si>
    <t>9DCAC717B08CD1BA</t>
  </si>
  <si>
    <t>B535B113B2A39F44</t>
  </si>
  <si>
    <t>0EE9EE9325672229</t>
  </si>
  <si>
    <t>046600B46586A731</t>
  </si>
  <si>
    <t>C804C82DF30B09B0</t>
  </si>
  <si>
    <t>F6E64769C819842C</t>
  </si>
  <si>
    <t>7668514F75AB40F3</t>
  </si>
  <si>
    <t>B7A07A8894AC3E0D</t>
  </si>
  <si>
    <t>12E1AEE8182F9F56</t>
  </si>
  <si>
    <t>0DC4F7351B5ECF46</t>
  </si>
  <si>
    <t>243C9086FF295C25</t>
  </si>
  <si>
    <t>48760E6AFC10B315</t>
  </si>
  <si>
    <t>9A3F2C51C99B5EFF</t>
  </si>
  <si>
    <t>1055060CFA54A54E</t>
  </si>
  <si>
    <t>D7D22564091665F4</t>
  </si>
  <si>
    <t>25594DC28628F7DA</t>
  </si>
  <si>
    <t>91796EDB11157D23</t>
  </si>
  <si>
    <t>D2505032941762C0</t>
  </si>
  <si>
    <t>672E20B573AAE82C</t>
  </si>
  <si>
    <t>2E1044763F395869</t>
  </si>
  <si>
    <t>087C348E058F7C87</t>
  </si>
  <si>
    <t>94E28082BA08AAA9</t>
  </si>
  <si>
    <t>E832D52F16F9698D</t>
  </si>
  <si>
    <t>4AE83F59EBEC77EE</t>
  </si>
  <si>
    <t>B1EDBB18C9F6DAEC</t>
  </si>
  <si>
    <t>952E57C892ECFD80</t>
  </si>
  <si>
    <t>43BB35D7C35DE2EC</t>
  </si>
  <si>
    <t>6785AA80F609E456</t>
  </si>
  <si>
    <t>EDFCDDFFDDE1E8BA</t>
  </si>
  <si>
    <t>44D91E2098CF58E4</t>
  </si>
  <si>
    <t>2A182DE6EB0759BE</t>
  </si>
  <si>
    <t>19939C47A7C2B5BE</t>
  </si>
  <si>
    <t>D431C5647390A47B</t>
  </si>
  <si>
    <t>4B97D45799814D70</t>
  </si>
  <si>
    <t>B5C9555FF874F1E8</t>
  </si>
  <si>
    <t>2581B30004CE4FFB</t>
  </si>
  <si>
    <t>E3DB6FD124EA788D</t>
  </si>
  <si>
    <t>E113B77856A4DC50</t>
  </si>
  <si>
    <t>122103FC5F17D959</t>
  </si>
  <si>
    <t>254FA9EEBED3991A</t>
  </si>
  <si>
    <t>BE02F4305AF7C128</t>
  </si>
  <si>
    <t>EB0A52E760FD8055</t>
  </si>
  <si>
    <t>B68D57DFB51C8534</t>
  </si>
  <si>
    <t>35CEC361BC35BB1C</t>
  </si>
  <si>
    <t>54F5046BF364FE49</t>
  </si>
  <si>
    <t>3FA83FA9D876ED06</t>
  </si>
  <si>
    <t>6A343F73A350DB0B</t>
  </si>
  <si>
    <t>F5C23BE534029370</t>
  </si>
  <si>
    <t>471337B729EF6D5A</t>
  </si>
  <si>
    <t>C641DC71ED8340A6</t>
  </si>
  <si>
    <t>2CBFD32A77F916A3</t>
  </si>
  <si>
    <t>7761E1C8CBD159FD</t>
  </si>
  <si>
    <t>DC3FC42EE3B20B02</t>
  </si>
  <si>
    <t>FF74ED2CA8EA5EB0</t>
  </si>
  <si>
    <t>0A33A0035A6250AA</t>
  </si>
  <si>
    <t>79CBE5E9F90C1E61</t>
  </si>
  <si>
    <t>B54C3828780EA2F4</t>
  </si>
  <si>
    <t>02C9AD5F6EF9B49A</t>
  </si>
  <si>
    <t>4B35C2C9F09812DE</t>
  </si>
  <si>
    <t>17F70A38D56F4EB3</t>
  </si>
  <si>
    <t>775B4C68F7650505</t>
  </si>
  <si>
    <t>EF988285DA85D0FE</t>
  </si>
  <si>
    <t>6757B7FAC0727639</t>
  </si>
  <si>
    <t>34A6EB9EF46AD074</t>
  </si>
  <si>
    <t>CA6726DF8E1F4EE6</t>
  </si>
  <si>
    <t>854579E8C4570C5D</t>
  </si>
  <si>
    <t>DDD35CA84A4386BB</t>
  </si>
  <si>
    <t>AD40D87A62A9B4C8</t>
  </si>
  <si>
    <t>662E62808F35C377</t>
  </si>
  <si>
    <t>2D17F6BA319A2419</t>
  </si>
  <si>
    <t>2E369570A46F736B</t>
  </si>
  <si>
    <t>1DE5CC7F2031161C</t>
  </si>
  <si>
    <t>497448BB0867F15B</t>
  </si>
  <si>
    <t>0EC81E90123D6A4C</t>
  </si>
  <si>
    <t>D7F0902ACE00E769</t>
  </si>
  <si>
    <t>4FF44DEFAC2233AD</t>
  </si>
  <si>
    <t>5C9D78BA4183CB55</t>
  </si>
  <si>
    <t>9FA079369DAC395F</t>
  </si>
  <si>
    <t>333AC5F0FEBE202C</t>
  </si>
  <si>
    <t>53B24414E37C0C75</t>
  </si>
  <si>
    <t>08037DF27985703C</t>
  </si>
  <si>
    <t>36ED9AB8475BC83B</t>
  </si>
  <si>
    <t>4DA938E974DA300E</t>
  </si>
  <si>
    <t>6997FFC26A0F1C49</t>
  </si>
  <si>
    <t>60E38E92E215AE5D</t>
  </si>
  <si>
    <t>AACEA5D5B2F1890D</t>
  </si>
  <si>
    <t>3D5D6B71EC0D35DB</t>
  </si>
  <si>
    <t>F13681A0E0EA05E8</t>
  </si>
  <si>
    <t>747CC239AD5AFD1E</t>
  </si>
  <si>
    <t>6A59A3FC08A47527</t>
  </si>
  <si>
    <t>8EF152625665CBD1</t>
  </si>
  <si>
    <t>A49F41D8525F9A93</t>
  </si>
  <si>
    <t>F7FD2FF10629085C</t>
  </si>
  <si>
    <t>1233A1B96A927B8D</t>
  </si>
  <si>
    <t>5284332402D09BA9</t>
  </si>
  <si>
    <t>7C42C15581697AAF</t>
  </si>
  <si>
    <t>C7CCE962C2C74C5F</t>
  </si>
  <si>
    <t>C9B7F298A0B66304</t>
  </si>
  <si>
    <t>20BF841FA75AED9A</t>
  </si>
  <si>
    <t>9459600A1F1DC2AD</t>
  </si>
  <si>
    <t>FA8D2594D3348E87</t>
  </si>
  <si>
    <t>7989DE7D942ACF04</t>
  </si>
  <si>
    <t>8C73F8F4E600A5CF</t>
  </si>
  <si>
    <t>BCCF29BC4FCC6994</t>
  </si>
  <si>
    <t>F890CB7B9B41670A</t>
  </si>
  <si>
    <t>C8BB0E624728BC6A</t>
  </si>
  <si>
    <t>08662BA0598B6004</t>
  </si>
  <si>
    <t>F106FF225C34EE8F</t>
  </si>
  <si>
    <t>40EA2DACD722E0EC</t>
  </si>
  <si>
    <t>21A76F3F570B0089</t>
  </si>
  <si>
    <t>C1DFCED1FC66358E</t>
  </si>
  <si>
    <t>E9269F0429BEB104</t>
  </si>
  <si>
    <t>FE2259C1ACD21B42</t>
  </si>
  <si>
    <t>4BE4398494A75658</t>
  </si>
  <si>
    <t>D54C503527C4D2C4</t>
  </si>
  <si>
    <t>96DE4FCCFC6EFCB2</t>
  </si>
  <si>
    <t>452D8E9D967CD2DC</t>
  </si>
  <si>
    <t>4A229A2D5A1572E3</t>
  </si>
  <si>
    <t>FF5D2AEF0D41D69C</t>
  </si>
  <si>
    <t>C6E9C42BBDD21CB5</t>
  </si>
  <si>
    <t>4D2055BC0622CC49</t>
  </si>
  <si>
    <t>F44216BBD4536BDA</t>
  </si>
  <si>
    <t>40B9C76D32DDB8C9</t>
  </si>
  <si>
    <t>F254845B2FBB830C</t>
  </si>
  <si>
    <t>D4B6269D4D958CB7</t>
  </si>
  <si>
    <t>6804A5464D477C2A</t>
  </si>
  <si>
    <t>6E574406EEFCC707</t>
  </si>
  <si>
    <t>CB1F51A0E2B7527E</t>
  </si>
  <si>
    <t>EA695D5CECA821E9</t>
  </si>
  <si>
    <t>A3296FFC842C6BDA</t>
  </si>
  <si>
    <t>3E06BB520A5F7AB5</t>
  </si>
  <si>
    <t>AAC3A869A1A3B39D</t>
  </si>
  <si>
    <t>AC5AA44AC76849C8</t>
  </si>
  <si>
    <t>900CE7CD715F77CE</t>
  </si>
  <si>
    <t>4E4D806CB824BB30</t>
  </si>
  <si>
    <t>B465E85154DD6A6C</t>
  </si>
  <si>
    <t>3D0D929592AE95D0</t>
  </si>
  <si>
    <t>4B924F26F620A7D0</t>
  </si>
  <si>
    <t>C1B87A4FB94F99FE</t>
  </si>
  <si>
    <t>AE7E97C57B2E8690</t>
  </si>
  <si>
    <t>2A78BC589AE43986</t>
  </si>
  <si>
    <t>6D38B4B46E760E9A</t>
  </si>
  <si>
    <t>4A3CBFDDEC87E476</t>
  </si>
  <si>
    <t>7560A7786679179B</t>
  </si>
  <si>
    <t>6E4C1091174A6908</t>
  </si>
  <si>
    <t>5AFB5384CD9C344D</t>
  </si>
  <si>
    <t>B5AC6D21BC0B677C</t>
  </si>
  <si>
    <t>DE6B80CDDD8ADB51</t>
  </si>
  <si>
    <t>DF7B28EEAFB38B3E</t>
  </si>
  <si>
    <t>E6C0D85870C90D81</t>
  </si>
  <si>
    <t>071BB2136109650F</t>
  </si>
  <si>
    <t>7390BB7FE756FE21</t>
  </si>
  <si>
    <t>6222DA8790A348F2</t>
  </si>
  <si>
    <t>B0FD95CC3F47B5D4</t>
  </si>
  <si>
    <t>405B6B020055E7B9</t>
  </si>
  <si>
    <t>E5D2FDFC485D058A</t>
  </si>
  <si>
    <t>37D38B2DEC936F64</t>
  </si>
  <si>
    <t>B7E7C733F88817E2</t>
  </si>
  <si>
    <t>23534A97C0ED8CCB</t>
  </si>
  <si>
    <t>0149012F40BE8C06</t>
  </si>
  <si>
    <t>E6D4E926934B757E</t>
  </si>
  <si>
    <t>5C58A3145154949A</t>
  </si>
  <si>
    <t>4C22FAD4AFE093E1</t>
  </si>
  <si>
    <t>78B172961263A813</t>
  </si>
  <si>
    <t>87211AF1CC9323B6</t>
  </si>
  <si>
    <t>BDE52B7A4EFC0F7A</t>
  </si>
  <si>
    <t>B5DDAAA615F36F4D</t>
  </si>
  <si>
    <t>8F52F8A36DB19712</t>
  </si>
  <si>
    <t>042A9A2173E94AC7</t>
  </si>
  <si>
    <t>2BB69F4234628415</t>
  </si>
  <si>
    <t>F5511E983F37A1DE</t>
  </si>
  <si>
    <t>9D4E5A830A78ED86</t>
  </si>
  <si>
    <t>5F6CE8C10133A11B</t>
  </si>
  <si>
    <t>2806E48AC7514A32</t>
  </si>
  <si>
    <t>19367355566D0FDA</t>
  </si>
  <si>
    <t>8F72BACBAF3B4660</t>
  </si>
  <si>
    <t>7558AE862BC0F045</t>
  </si>
  <si>
    <t>93958F5F454BC725</t>
  </si>
  <si>
    <t>A95E0D6360BD6EEA</t>
  </si>
  <si>
    <t>1CEE81A4AF860BFE</t>
  </si>
  <si>
    <t>E3B3D07C00706A02</t>
  </si>
  <si>
    <t>9053E85DB3440BB8</t>
  </si>
  <si>
    <t>88E576219FD2F21B</t>
  </si>
  <si>
    <t>B121580BFA521FFF</t>
  </si>
  <si>
    <t>69A896A00E964B3B</t>
  </si>
  <si>
    <t>41ACF65015515950</t>
  </si>
  <si>
    <t>7D901EADCD5EFBD2</t>
  </si>
  <si>
    <t>F8C2541185CDBB53</t>
  </si>
  <si>
    <t>3DE4FED59E9CCDFE</t>
  </si>
  <si>
    <t>17BCE26D7C597E1C</t>
  </si>
  <si>
    <t>13D004C8562AAB03</t>
  </si>
  <si>
    <t>C98509DBE71B4DDD</t>
  </si>
  <si>
    <t>E80B921756817893</t>
  </si>
  <si>
    <t>D3C4098AABD081E1</t>
  </si>
  <si>
    <t>EC1C6AA6568DB458</t>
  </si>
  <si>
    <t>888E39929A56DEAA</t>
  </si>
  <si>
    <t>402C3D38B0E3E9FD</t>
  </si>
  <si>
    <t>ED8E6A720C70A64C</t>
  </si>
  <si>
    <t>05B3D807C1C9A502</t>
  </si>
  <si>
    <t>6EEB4CFB6656310E</t>
  </si>
  <si>
    <t>653247175F138468</t>
  </si>
  <si>
    <t>E906263449EA5E3E</t>
  </si>
  <si>
    <t>3DDAB830A0DF59C5</t>
  </si>
  <si>
    <t>E8B9222F02973CD8</t>
  </si>
  <si>
    <t>45E769FAF0F003BD</t>
  </si>
  <si>
    <t>B6675733B1595B88</t>
  </si>
  <si>
    <t>A36A637BD5D533C7</t>
  </si>
  <si>
    <t>1453D11DFE849822</t>
  </si>
  <si>
    <t>D89465076D101C5C</t>
  </si>
  <si>
    <t>306270141122E32D</t>
  </si>
  <si>
    <t>912E60E2364147E4</t>
  </si>
  <si>
    <t>5215B99DEAA8698F</t>
  </si>
  <si>
    <t>54263D5906234324</t>
  </si>
  <si>
    <t>93F1728CF727DCC6</t>
  </si>
  <si>
    <t>D601C0E0B7E942E8</t>
  </si>
  <si>
    <t>E41674F73F68CBA1</t>
  </si>
  <si>
    <t>EF7AA88EA3CF05F9</t>
  </si>
  <si>
    <t>8C296190F6FB93EC</t>
  </si>
  <si>
    <t>B93FCECD3ACB36AC</t>
  </si>
  <si>
    <t>D35C78747A401F34</t>
  </si>
  <si>
    <t>9FA6F67CCECCCA8B</t>
  </si>
  <si>
    <t>3E6D094F4C56536B</t>
  </si>
  <si>
    <t>CBB75F4B0226E167</t>
  </si>
  <si>
    <t>3D904CE14B0EA0C2</t>
  </si>
  <si>
    <t>B47DE1257B8D0477</t>
  </si>
  <si>
    <t>A04EA42804DCA73B</t>
  </si>
  <si>
    <t>6937478A87065831</t>
  </si>
  <si>
    <t>60B5B6C23616EF9A</t>
  </si>
  <si>
    <t>28049844AFAFAE21</t>
  </si>
  <si>
    <t>F16E2EC5529D49A7</t>
  </si>
  <si>
    <t>303AEF0B3644DBD9</t>
  </si>
  <si>
    <t>F42F059E194FF054</t>
  </si>
  <si>
    <t>980CC580158CF6E9</t>
  </si>
  <si>
    <t>B262A707BDFBEDEF</t>
  </si>
  <si>
    <t>531EF14FCE3491FA</t>
  </si>
  <si>
    <t>4E05CFE4FC3FBAC0</t>
  </si>
  <si>
    <t>27F90F7A3F361781</t>
  </si>
  <si>
    <t>84D71C965FAE9BB2</t>
  </si>
  <si>
    <t>4BC708132B2C3A7F</t>
  </si>
  <si>
    <t>7DCEEDD05478AF57</t>
  </si>
  <si>
    <t>0C4C543227711252</t>
  </si>
  <si>
    <t>889B90E1878D2F19</t>
  </si>
  <si>
    <t>9CB2B0A2161D7D9B</t>
  </si>
  <si>
    <t>F9A5EE8356C713F7</t>
  </si>
  <si>
    <t>2EBB4558E2402800</t>
  </si>
  <si>
    <t>A18D6EF2F88C25C0</t>
  </si>
  <si>
    <t>5A397DB88FD37922</t>
  </si>
  <si>
    <t>9F058F9A8475BFD2</t>
  </si>
  <si>
    <t>70C07933DB6A274B</t>
  </si>
  <si>
    <t>8BC31902EE73BBEB</t>
  </si>
  <si>
    <t>0476FF091066A3BF</t>
  </si>
  <si>
    <t>0B1E8E7C8F565884</t>
  </si>
  <si>
    <t>3F97D0C35C980A6F</t>
  </si>
  <si>
    <t>8736FF8B3F0852F1</t>
  </si>
  <si>
    <t>D4434C46561D9020</t>
  </si>
  <si>
    <t>D5283C65795AD55E</t>
  </si>
  <si>
    <t>219E2CC9D7B6015F</t>
  </si>
  <si>
    <t>E3923A3C4B63DFF8</t>
  </si>
  <si>
    <t>E687E2CB8B1AADE2</t>
  </si>
  <si>
    <t>8DF89B3723E29622</t>
  </si>
  <si>
    <t>69B77103147397F3</t>
  </si>
  <si>
    <t>6C586194D0A6DCD1</t>
  </si>
  <si>
    <t>808CD8EB4D9A7F74</t>
  </si>
  <si>
    <t>7781E3389807CFC2</t>
  </si>
  <si>
    <t>D3DC65B2788F827A</t>
  </si>
  <si>
    <t>78E5DAAD40A83AC7</t>
  </si>
  <si>
    <t>ACAFEFDF41296A25</t>
  </si>
  <si>
    <t>A2ADCF676289BD83</t>
  </si>
  <si>
    <t>40669DC02F326A69</t>
  </si>
  <si>
    <t>DB17029556D6E56B</t>
  </si>
  <si>
    <t>49B3D48DE5980D4C</t>
  </si>
  <si>
    <t>BC96CE7D07D660D4</t>
  </si>
  <si>
    <t>AECFDE1BEA30E137</t>
  </si>
  <si>
    <t>F16AEA2851359B47</t>
  </si>
  <si>
    <t>6F4A12217012574A</t>
  </si>
  <si>
    <t>1C850A1122A121E3</t>
  </si>
  <si>
    <t>E34678A83F5BFF70</t>
  </si>
  <si>
    <t>3072422A9F3D297F</t>
  </si>
  <si>
    <t>3035197DC659F91E</t>
  </si>
  <si>
    <t>256F9D988C894473</t>
  </si>
  <si>
    <t>BC3CA5B3F82A427C</t>
  </si>
  <si>
    <t>9768C15B7F042BE1</t>
  </si>
  <si>
    <t>87A44327C9283842</t>
  </si>
  <si>
    <t>0ABEE8383BE18ED2</t>
  </si>
  <si>
    <t>DB161A96C4B5020B</t>
  </si>
  <si>
    <t>0C854175637E2A6E</t>
  </si>
  <si>
    <t>616B59C13BDE46A8</t>
  </si>
  <si>
    <t>D8E0A36866A667EE</t>
  </si>
  <si>
    <t>12689DDDE7D55554</t>
  </si>
  <si>
    <t>306F6CF7CAA58B2C</t>
  </si>
  <si>
    <t>6731C3615488CF44</t>
  </si>
  <si>
    <t>BA520C0A7E1A1F17</t>
  </si>
  <si>
    <t>F88ADF7A048E74DD</t>
  </si>
  <si>
    <t>D5451E78477F3862</t>
  </si>
  <si>
    <t>F9A6FCB726ECA098</t>
  </si>
  <si>
    <t>671A972E13D613AD</t>
  </si>
  <si>
    <t>D585B308F798DF24</t>
  </si>
  <si>
    <t>227C3F9630836413</t>
  </si>
  <si>
    <t>468A2BC36BFAE838</t>
  </si>
  <si>
    <t>45A3EC8BDA7410D9</t>
  </si>
  <si>
    <t>CFB800740FD4FC7A</t>
  </si>
  <si>
    <t>8C0F7330EEFF8BFE</t>
  </si>
  <si>
    <t>9D0A828EF68A519A</t>
  </si>
  <si>
    <t>80861DEC855001D0</t>
  </si>
  <si>
    <t>C46E0BBE15EDF67E</t>
  </si>
  <si>
    <t>E6E772753D99C000</t>
  </si>
  <si>
    <t>3F993548C26ADBF1</t>
  </si>
  <si>
    <t>603072E282A6E758</t>
  </si>
  <si>
    <t>17F5DB97F8171E11</t>
  </si>
  <si>
    <t>64CE8FDA6255E852</t>
  </si>
  <si>
    <t>146CCF45CD809317</t>
  </si>
  <si>
    <t>0361FF3C43A6F0C7</t>
  </si>
  <si>
    <t>0A7FB7B8BEEF57CD</t>
  </si>
  <si>
    <t>5B70B068EA25342B</t>
  </si>
  <si>
    <t>12099FFB19B3C0E6</t>
  </si>
  <si>
    <t>695710DDE43F429A</t>
  </si>
  <si>
    <t>3BAA2A7234FD80FC</t>
  </si>
  <si>
    <t>D78EF744BF965201</t>
  </si>
  <si>
    <t>9BCA661218FF852C</t>
  </si>
  <si>
    <t>AF093EF21A4A5F35</t>
  </si>
  <si>
    <t>660C94910E8A1A2D</t>
  </si>
  <si>
    <t>EDD5BE5425EFAE78</t>
  </si>
  <si>
    <t>6FEDA129E71D6677</t>
  </si>
  <si>
    <t>DDE22AD5901F023F</t>
  </si>
  <si>
    <t>1E747652B269E662</t>
  </si>
  <si>
    <t>9C3748F807F8F7DD</t>
  </si>
  <si>
    <t>D1D8DA28BF0FC926</t>
  </si>
  <si>
    <t>DC14A92C488760F5</t>
  </si>
  <si>
    <t>1D9A524FD0E43BCE</t>
  </si>
  <si>
    <t>C6B48F3534D4AA80</t>
  </si>
  <si>
    <t>ACEF88210D8586E4</t>
  </si>
  <si>
    <t>BDEB51F909F5479C</t>
  </si>
  <si>
    <t>348F495B6CA3D3A7</t>
  </si>
  <si>
    <t>C08AA54260788511</t>
  </si>
  <si>
    <t>DD108A0C198E0540</t>
  </si>
  <si>
    <t>13C8A685E3BEB5F6</t>
  </si>
  <si>
    <t>41C8832027058358</t>
  </si>
  <si>
    <t>EF386277CDCEB32C</t>
  </si>
  <si>
    <t>DC065F7DF973611D</t>
  </si>
  <si>
    <t>BDCF0DFF85427A6C</t>
  </si>
  <si>
    <t>7D0F378F6A7BD96D</t>
  </si>
  <si>
    <t>BBBAFA44A6BE3E63</t>
  </si>
  <si>
    <t>62CE7EBF0597BA23</t>
  </si>
  <si>
    <t>396A984AEFA04378</t>
  </si>
  <si>
    <t>86AA4412AE96B4CD</t>
  </si>
  <si>
    <t>80961F23984ED32C</t>
  </si>
  <si>
    <t>C786DC943398B36A</t>
  </si>
  <si>
    <t>DE0788111ABB6766</t>
  </si>
  <si>
    <t>DB2C1CE492F978EC</t>
  </si>
  <si>
    <t>FD95B6942AA8E54D</t>
  </si>
  <si>
    <t>1869987E54F3A02F</t>
  </si>
  <si>
    <t>059214CAE1608A34</t>
  </si>
  <si>
    <t>987F216EC4AA1C52</t>
  </si>
  <si>
    <t>081836E4CB7F6AD9</t>
  </si>
  <si>
    <t>27C5BE567EB374F3</t>
  </si>
  <si>
    <t>EF51E46A77646EBF</t>
  </si>
  <si>
    <t>AC7A59F13C8DFECF</t>
  </si>
  <si>
    <t>B8F63DD5DF7C4041</t>
  </si>
  <si>
    <t>733D386217EC4251</t>
  </si>
  <si>
    <t>23AEA593D0724221</t>
  </si>
  <si>
    <t>CCFA89FD4B573556</t>
  </si>
  <si>
    <t>CAAFD2D8298F0FEE</t>
  </si>
  <si>
    <t>23FBEAC5C4CE8B7C</t>
  </si>
  <si>
    <t>6FCBBD733E79B833</t>
  </si>
  <si>
    <t>48080F57686E28DA</t>
  </si>
  <si>
    <t>E60D6DDFDAA5AEBB</t>
  </si>
  <si>
    <t>E6EEC3FAFB681DAC</t>
  </si>
  <si>
    <t>EC55DDBACA674245</t>
  </si>
  <si>
    <t>39FF9321F240BE61</t>
  </si>
  <si>
    <t>8A7C5C48A959A905</t>
  </si>
  <si>
    <t>C97A6831AAD35DE9</t>
  </si>
  <si>
    <t>D8EF568A7B8138A7</t>
  </si>
  <si>
    <t>E962EAA808CFCE3C</t>
  </si>
  <si>
    <t>D50A373A128782F4</t>
  </si>
  <si>
    <t>B5E2C5C9100B3B6B</t>
  </si>
  <si>
    <t>A5899BE79FCB6EBF</t>
  </si>
  <si>
    <t>3EF2F19EBCDC9703</t>
  </si>
  <si>
    <t>8C4143051E84357C</t>
  </si>
  <si>
    <t>188A185B1AFE76DB</t>
  </si>
  <si>
    <t>3765C6D7BFBBBE9B</t>
  </si>
  <si>
    <t>52C8BE70B4481DCE</t>
  </si>
  <si>
    <t>D1CFC7D2326EA616</t>
  </si>
  <si>
    <t>D252ADA1D611EEA5</t>
  </si>
  <si>
    <t>92C905F00FCC7BC5</t>
  </si>
  <si>
    <t>89BCF5310264C2EB</t>
  </si>
  <si>
    <t>4245A24D8C3D1FBE</t>
  </si>
  <si>
    <t>953E6AB31567C522</t>
  </si>
  <si>
    <t>2B1387BD67D98EB3</t>
  </si>
  <si>
    <t>9F7838D9931677C2</t>
  </si>
  <si>
    <t>0AAF7E127B97FB2F</t>
  </si>
  <si>
    <t>1D353261C478B74D</t>
  </si>
  <si>
    <t>4D010924320A24C7</t>
  </si>
  <si>
    <t>75284EDA0F9331F6</t>
  </si>
  <si>
    <t>7A8F69F10E985DC6</t>
  </si>
  <si>
    <t>FC304A14366C441C</t>
  </si>
  <si>
    <t>1CA8B4FF974B874A</t>
  </si>
  <si>
    <t>9029AEB6A5BFA9BA</t>
  </si>
  <si>
    <t>C47D95A6F7C25D1C</t>
  </si>
  <si>
    <t>B70F829FECD95C54</t>
  </si>
  <si>
    <t>BB6F969CB906FE5F</t>
  </si>
  <si>
    <t>B12DE810F4DE191C</t>
  </si>
  <si>
    <t>0BDBBE2000964B21</t>
  </si>
  <si>
    <t>E48DB2953FEE0A91</t>
  </si>
  <si>
    <t>F0EFE585F7468D11</t>
  </si>
  <si>
    <t>3A923480A078A790</t>
  </si>
  <si>
    <t>5A0E9D01CD337ECB</t>
  </si>
  <si>
    <t>8BF5A089FCE1F31A</t>
  </si>
  <si>
    <t>1EA88F4E0E39191F</t>
  </si>
  <si>
    <t>2D1F3502DF220D14</t>
  </si>
  <si>
    <t>975AC9D9CE870BBB</t>
  </si>
  <si>
    <t>4E650F7418DA1887</t>
  </si>
  <si>
    <t>1CA3EFF9C53F0799</t>
  </si>
  <si>
    <t>045280B02F97F51C</t>
  </si>
  <si>
    <t>EB02B5732CF1642D</t>
  </si>
  <si>
    <t>07E77B93DF23C23C</t>
  </si>
  <si>
    <t>B81A0D6CD76D1AF7</t>
  </si>
  <si>
    <t>55544EAEBF06EBFC</t>
  </si>
  <si>
    <t>51A6466771BCD870</t>
  </si>
  <si>
    <t>F6AFA9E2C0B066C5</t>
  </si>
  <si>
    <t>746C47F83F3D168E</t>
  </si>
  <si>
    <t>ECA7A11574DA219E</t>
  </si>
  <si>
    <t>0FC2BEBB0B5342DF</t>
  </si>
  <si>
    <t>7050AC045074AB33</t>
  </si>
  <si>
    <t>3075849EB6D2A954</t>
  </si>
  <si>
    <t>373E9C5869C4B7EC</t>
  </si>
  <si>
    <t>FF533E79390BC1BE</t>
  </si>
  <si>
    <t>1930164E949A2253</t>
  </si>
  <si>
    <t>61CBDB91B6B46EEC</t>
  </si>
  <si>
    <t>3E3615D9728A5ECC</t>
  </si>
  <si>
    <t>F5D251BD9BE32526</t>
  </si>
  <si>
    <t>667955348F3287C6</t>
  </si>
  <si>
    <t>C60EF32EBD27784E</t>
  </si>
  <si>
    <t>3E32DF613FA49235</t>
  </si>
  <si>
    <t>A328314D4101743D</t>
  </si>
  <si>
    <t>07E0F578A36C2097</t>
  </si>
  <si>
    <t>D06D30016621F5E7</t>
  </si>
  <si>
    <t>B12C0CE4E6871B38</t>
  </si>
  <si>
    <t>A177C87B27B3A7B6</t>
  </si>
  <si>
    <t>5F12CA4F4BBFAFBE</t>
  </si>
  <si>
    <t>8649661FC6B3E20A</t>
  </si>
  <si>
    <t>1C3EF89B96A5FDF3</t>
  </si>
  <si>
    <t>5ECF072BABA061F5</t>
  </si>
  <si>
    <t>D266D03EF15E2714</t>
  </si>
  <si>
    <t>1F360213CEEC18F1</t>
  </si>
  <si>
    <t>3D9D44115C86B9EC</t>
  </si>
  <si>
    <t>1E91C0ACF1F2DE8A</t>
  </si>
  <si>
    <t>9BD657B4CAEE0536</t>
  </si>
  <si>
    <t>7F5403D24AAE6EF2</t>
  </si>
  <si>
    <t>B5391AAD1225E626</t>
  </si>
  <si>
    <t>2C676A7F38C17B9E</t>
  </si>
  <si>
    <t>F901CC22A75C60AB</t>
  </si>
  <si>
    <t>05A028F3F6141A46</t>
  </si>
  <si>
    <t>30B6B3A2495E2DAE</t>
  </si>
  <si>
    <t>923C9927C328F682</t>
  </si>
  <si>
    <t>36AC0A25BFB35626</t>
  </si>
  <si>
    <t>12579FCC35B5F312</t>
  </si>
  <si>
    <t>381B623A21ED1051</t>
  </si>
  <si>
    <t>19B58E0849490FFA</t>
  </si>
  <si>
    <t>62E1492C68CD0D2D</t>
  </si>
  <si>
    <t>6B206CF12097B7A8</t>
  </si>
  <si>
    <t>42DE7FDF56B4555F</t>
  </si>
  <si>
    <t>C40BB431112A5C19</t>
  </si>
  <si>
    <t>31F4DEE70D939448</t>
  </si>
  <si>
    <t>31158841643C2D7A</t>
  </si>
  <si>
    <t>992F0EB16EF64C38</t>
  </si>
  <si>
    <t>4B90D38EF7F5C20A</t>
  </si>
  <si>
    <t>C9611F7C1C44C86B</t>
  </si>
  <si>
    <t>B45A3CCA2012720F</t>
  </si>
  <si>
    <t>236482F4D3C5558D</t>
  </si>
  <si>
    <t>57AD74755E72A238</t>
  </si>
  <si>
    <t>8D151E3205DE8B9A</t>
  </si>
  <si>
    <t>E5753D2FF2890B72</t>
  </si>
  <si>
    <t>BDB4FBF36B266480</t>
  </si>
  <si>
    <t>143E71C1E17D8C6D</t>
  </si>
  <si>
    <t>C8CDCA00CB3AA9C5</t>
  </si>
  <si>
    <t>3D63C824674EE2AC</t>
  </si>
  <si>
    <t>8C65D75D611B3BC0</t>
  </si>
  <si>
    <t>18689D24DFDFE7C4</t>
  </si>
  <si>
    <t>696DC25EA10AB171</t>
  </si>
  <si>
    <t>328F850704DF1D24</t>
  </si>
  <si>
    <t>26F1DB878A2F0D0D</t>
  </si>
  <si>
    <t>357FE408C07162B9</t>
  </si>
  <si>
    <t>59592E1D6E6EB88F</t>
  </si>
  <si>
    <t>2A0C4E5B2217741B</t>
  </si>
  <si>
    <t>CB005F57C4492B60</t>
  </si>
  <si>
    <t>17A2CBA60FAD71CD</t>
  </si>
  <si>
    <t>9D5E3EF811255365</t>
  </si>
  <si>
    <t>93DB772DEDE33E6B</t>
  </si>
  <si>
    <t>37F7FF7BD140906D</t>
  </si>
  <si>
    <t>A2F900E269111C50</t>
  </si>
  <si>
    <t>C2562E80C63527C0</t>
  </si>
  <si>
    <t>40A1621B885656BF</t>
  </si>
  <si>
    <t>FA9B033C24C9E842</t>
  </si>
  <si>
    <t>92C9A778EDC23520</t>
  </si>
  <si>
    <t>7C13DD1DD5C9314F</t>
  </si>
  <si>
    <t>FDB2794902691E0B</t>
  </si>
  <si>
    <t>2F99AEBF63513594</t>
  </si>
  <si>
    <t>6C57C0DF7D812259</t>
  </si>
  <si>
    <t>67E8034FDB434DD6</t>
  </si>
  <si>
    <t>1646D2BA6D214E33</t>
  </si>
  <si>
    <t>0EACC6D59E42512A</t>
  </si>
  <si>
    <t>33CB5FBD179AF762</t>
  </si>
  <si>
    <t>6A6F4D08A912E3E5</t>
  </si>
  <si>
    <t>1EBB3E9C2FD68EFB</t>
  </si>
  <si>
    <t>BE7D0E706F20A165</t>
  </si>
  <si>
    <t>6D472F67F63C3761</t>
  </si>
  <si>
    <t>8760CA16714D5D4F</t>
  </si>
  <si>
    <t>499821E1C7B96667</t>
  </si>
  <si>
    <t>74D277754CDB0361</t>
  </si>
  <si>
    <t>01E780268F7561DF</t>
  </si>
  <si>
    <t>651429EB3DBBBEE7</t>
  </si>
  <si>
    <t>9586F043E26E13FE</t>
  </si>
  <si>
    <t>F4CA1F5323045C25</t>
  </si>
  <si>
    <t>1B0731C03C7761C0</t>
  </si>
  <si>
    <t>B96A507A4EDB9B40</t>
  </si>
  <si>
    <t>6724E704B8F803C2</t>
  </si>
  <si>
    <t>557C34457CC09489</t>
  </si>
  <si>
    <t>93EA4049FB89E786</t>
  </si>
  <si>
    <t>4CFAD9458263C0D8</t>
  </si>
  <si>
    <t>9E9D8556A7BC2B5E</t>
  </si>
  <si>
    <t>F0A7D7F215F7C1D8</t>
  </si>
  <si>
    <t>09183A09FD3CD75E</t>
  </si>
  <si>
    <t>8FBF630B930179F0</t>
  </si>
  <si>
    <t>0CBE68699213FBB4</t>
  </si>
  <si>
    <t>80B4310B3CADF14C</t>
  </si>
  <si>
    <t>3EC0C9D52F60755D</t>
  </si>
  <si>
    <t>62345351ADDF3B43</t>
  </si>
  <si>
    <t>10537D580551C54A</t>
  </si>
  <si>
    <t>136E3364E58D2115</t>
  </si>
  <si>
    <t>0CCFF8320769BC7A</t>
  </si>
  <si>
    <t>FF659A1A5FDFAE80</t>
  </si>
  <si>
    <t>1AFE4E4EC2F88CF1</t>
  </si>
  <si>
    <t>6C6A3C548F07F2FB</t>
  </si>
  <si>
    <t>00441D7A8B686E3C</t>
  </si>
  <si>
    <t>590901CBBBD38B50</t>
  </si>
  <si>
    <t>AE1E08547713EFE6</t>
  </si>
  <si>
    <t>750F81D34FA36ED5</t>
  </si>
  <si>
    <t>056829D672F9E761</t>
  </si>
  <si>
    <t>63F2E602988B34B5</t>
  </si>
  <si>
    <t>317E3ADE4FC66352</t>
  </si>
  <si>
    <t>1F6185837010F1BB</t>
  </si>
  <si>
    <t>D64E6A003FAA6970</t>
  </si>
  <si>
    <t>88699E3923525910</t>
  </si>
  <si>
    <t>1708FE00F11417CD</t>
  </si>
  <si>
    <t>2C5842D500F88370</t>
  </si>
  <si>
    <t>35E0F1A66EFE2AEE</t>
  </si>
  <si>
    <t>1A950088048F7949</t>
  </si>
  <si>
    <t>F425BC0FF326D52A</t>
  </si>
  <si>
    <t>06F46C4306F483C3</t>
  </si>
  <si>
    <t>7D5DF972DCEEDA1F</t>
  </si>
  <si>
    <t>2B40ECC09D6FE782</t>
  </si>
  <si>
    <t>7900029D7B64A56B</t>
  </si>
  <si>
    <t>EDEAEBE2A84A0968</t>
  </si>
  <si>
    <t>B6BD816711049F0C</t>
  </si>
  <si>
    <t>C52D6579DE65D091</t>
  </si>
  <si>
    <t>41A0BAFD516FE25C</t>
  </si>
  <si>
    <t>B7B81A01C25BC5FE</t>
  </si>
  <si>
    <t>08CA482921817BC5</t>
  </si>
  <si>
    <t>E685253D6A9EB703</t>
  </si>
  <si>
    <t>723DDD476984A1B4</t>
  </si>
  <si>
    <t>67D5B55DDD431A39</t>
  </si>
  <si>
    <t>CE36ACAF655AC391</t>
  </si>
  <si>
    <t>3E5167D344322A42</t>
  </si>
  <si>
    <t>3232B606040B68FF</t>
  </si>
  <si>
    <t>307FA80A92219DF0</t>
  </si>
  <si>
    <t>2659DAC4A2F6C459</t>
  </si>
  <si>
    <t>2754E28F8F3210C6</t>
  </si>
  <si>
    <t>6BA33E9B6C6DED21</t>
  </si>
  <si>
    <t>C7A3016D67DD259B</t>
  </si>
  <si>
    <t>E11E6789E31CC882</t>
  </si>
  <si>
    <t>175C4A9D2B987233</t>
  </si>
  <si>
    <t>AAAB0FEF0F7A813C</t>
  </si>
  <si>
    <t>4E4F7F66C2C3D83C</t>
  </si>
  <si>
    <t>9B3BC1649F6CF592</t>
  </si>
  <si>
    <t>8535CC3269FACD5B</t>
  </si>
  <si>
    <t>7DC3BB9ADA58E62C</t>
  </si>
  <si>
    <t>C750260B71277A98</t>
  </si>
  <si>
    <t>0FE7B2C88563C3EA</t>
  </si>
  <si>
    <t>6585C364B05F29F6</t>
  </si>
  <si>
    <t>DCA1106064AF7E5C</t>
  </si>
  <si>
    <t>56094EF66739CAD4</t>
  </si>
  <si>
    <t>E70D16CF77B62E38</t>
  </si>
  <si>
    <t>4206E969717D3E8F</t>
  </si>
  <si>
    <t>A1DC0899D5D987B8</t>
  </si>
  <si>
    <t>29F978D650CEF5DD</t>
  </si>
  <si>
    <t>79D01ED51C87C492</t>
  </si>
  <si>
    <t>CB3201F4A19FD63F</t>
  </si>
  <si>
    <t>8B60676C9BBD3953</t>
  </si>
  <si>
    <t>E34C7897947EDF4A</t>
  </si>
  <si>
    <t>60B79116295FD93A</t>
  </si>
  <si>
    <t>43DF90DDDB917ACB</t>
  </si>
  <si>
    <t>27713340A78D0F59</t>
  </si>
  <si>
    <t>546C6BA9DBE2E4D1</t>
  </si>
  <si>
    <t>DEEC65DA091BF049</t>
  </si>
  <si>
    <t>0CDD02C287B1F43E</t>
  </si>
  <si>
    <t>23B4EA2CD5F69FD9</t>
  </si>
  <si>
    <t>EB0EC26EA6901AC9</t>
  </si>
  <si>
    <t>4EF5882AE24DE07B</t>
  </si>
  <si>
    <t>940287016CDFBE54</t>
  </si>
  <si>
    <t>56F2A7679971D16F</t>
  </si>
  <si>
    <t>EE90915FBBCFAB63</t>
  </si>
  <si>
    <t>96004B423FA0CF16</t>
  </si>
  <si>
    <t>0792DDBC43772E4D</t>
  </si>
  <si>
    <t>829AE89ABE27A7B7</t>
  </si>
  <si>
    <t>9BF74A6DC1ED7067</t>
  </si>
  <si>
    <t>7434A040E66566AF</t>
  </si>
  <si>
    <t>918E5257D35FA671</t>
  </si>
  <si>
    <t>7ADF5E5B06193925</t>
  </si>
  <si>
    <t>54D8E13E30E78B4F</t>
  </si>
  <si>
    <t>12F14C73CE808395</t>
  </si>
  <si>
    <t>C850BCD922FE8BD2</t>
  </si>
  <si>
    <t>93DCA47F97024B2C</t>
  </si>
  <si>
    <t>F5B28EBF75AA11E1</t>
  </si>
  <si>
    <t>E448514E9B323DA2</t>
  </si>
  <si>
    <t>16C9CFCB2120C7B0</t>
  </si>
  <si>
    <t>1F4186FF2ACCC138</t>
  </si>
  <si>
    <t>EA51C1272567B0A7</t>
  </si>
  <si>
    <t>23C1E6BEA6EA4BF7</t>
  </si>
  <si>
    <t>36551C30F3A04F8D</t>
  </si>
  <si>
    <t>1B7FC05E7C7AEDB1</t>
  </si>
  <si>
    <t>A9EED314BA757629</t>
  </si>
  <si>
    <t>184767A8EF72F28C</t>
  </si>
  <si>
    <t>836DFF1F887A334C</t>
  </si>
  <si>
    <t>D7AF29C90764FE05</t>
  </si>
  <si>
    <t>DC6E70F1E289D310</t>
  </si>
  <si>
    <t>D6148180B987E645</t>
  </si>
  <si>
    <t>BC4EE690B28AC2CC</t>
  </si>
  <si>
    <t>80D621B714D40F63</t>
  </si>
  <si>
    <t>F7871AF5EB6B872B</t>
  </si>
  <si>
    <t>0740C7FCE311EC71</t>
  </si>
  <si>
    <t>C939EBBD79679DFD</t>
  </si>
  <si>
    <t>1AD025CF266D72D6</t>
  </si>
  <si>
    <t>8C79D016175B5DB9</t>
  </si>
  <si>
    <t>94CB70891FBE748C</t>
  </si>
  <si>
    <t>D48199DF999588BF</t>
  </si>
  <si>
    <t>B3A78837A2CAC249</t>
  </si>
  <si>
    <t>5B95F043F68BC231</t>
  </si>
  <si>
    <t>338013206E6FDD88</t>
  </si>
  <si>
    <t>AC4002E6E52518B6</t>
  </si>
  <si>
    <t>201FEA25F1E1A949</t>
  </si>
  <si>
    <t>AAF370CC55FA544C</t>
  </si>
  <si>
    <t>B68328B4E835A7CA</t>
  </si>
  <si>
    <t>5A337769DA6ACC95</t>
  </si>
  <si>
    <t>E4B20BB9C9B4FC21</t>
  </si>
  <si>
    <t>C755E445B5AA1CA1</t>
  </si>
  <si>
    <t>B6381352D37C47AC</t>
  </si>
  <si>
    <t>21760E2FA3F75868</t>
  </si>
  <si>
    <t>CC951A68EA12B65B</t>
  </si>
  <si>
    <t>074E6E828318D6D5</t>
  </si>
  <si>
    <t>C563F3FE0F78BF78</t>
  </si>
  <si>
    <t>6A00A34A1A4F13C2</t>
  </si>
  <si>
    <t>B7615B083BB0743D</t>
  </si>
  <si>
    <t>F0B4CCE1776FAF1C</t>
  </si>
  <si>
    <t>EF25F8C6077883A7</t>
  </si>
  <si>
    <t>686EAE46B2DEA250</t>
  </si>
  <si>
    <t>FDB1B1469E820894</t>
  </si>
  <si>
    <t>E39E4DA4D181157C</t>
  </si>
  <si>
    <t>F1D0F7AB8C0EB719</t>
  </si>
  <si>
    <t>82270929FD565923</t>
  </si>
  <si>
    <t>EFA21A9C861B5577</t>
  </si>
  <si>
    <t>5016A53820652AE0</t>
  </si>
  <si>
    <t>B011766B1BD8AE77</t>
  </si>
  <si>
    <t>231548C65F50D021</t>
  </si>
  <si>
    <t>8E15474B616E4A20</t>
  </si>
  <si>
    <t>F7D668F51BDFE443</t>
  </si>
  <si>
    <t>FFECCB5CA7BF7661</t>
  </si>
  <si>
    <t>911A67C29D10BE45</t>
  </si>
  <si>
    <t>004515679D2A0AFD</t>
  </si>
  <si>
    <t>B07EE6B04B5E6B03</t>
  </si>
  <si>
    <t>B566177D2FFD6B96</t>
  </si>
  <si>
    <t>F8C8FC3AD3D3625F</t>
  </si>
  <si>
    <t>20247B8BB7293728</t>
  </si>
  <si>
    <t>F038369027B757F5</t>
  </si>
  <si>
    <t>CC13765DC0867976</t>
  </si>
  <si>
    <t>523CB73F4CEE856C</t>
  </si>
  <si>
    <t>094D424093CEBB5D</t>
  </si>
  <si>
    <t>AC012B0635203232</t>
  </si>
  <si>
    <t>EA01AE253B663867</t>
  </si>
  <si>
    <t>0E75BBE3110783A2</t>
  </si>
  <si>
    <t>BBD50DE50DBADE2B</t>
  </si>
  <si>
    <t>E30591E0737D40D5</t>
  </si>
  <si>
    <t>71278B868501477E</t>
  </si>
  <si>
    <t>349AC6E94D33844C</t>
  </si>
  <si>
    <t>B67CFD2F9CB87D8B</t>
  </si>
  <si>
    <t>7D3293DDB565597E</t>
  </si>
  <si>
    <t>1D54A0C7588791B3</t>
  </si>
  <si>
    <t>76C3772A206C4621</t>
  </si>
  <si>
    <t>5953EC8FE748ADAD</t>
  </si>
  <si>
    <t>EEE0908A5CB5C788</t>
  </si>
  <si>
    <t>F2442B9C32CDBB7A</t>
  </si>
  <si>
    <t>352E4CADE8888CE7</t>
  </si>
  <si>
    <t>39FACDB799163676</t>
  </si>
  <si>
    <t>60D19C538FC1C9D6</t>
  </si>
  <si>
    <t>D65AFF6B1411D9C0</t>
  </si>
  <si>
    <t>4D238ADD26D6CF0A</t>
  </si>
  <si>
    <t>8DB60851F80FA507</t>
  </si>
  <si>
    <t>6F34A48C485DE9D6</t>
  </si>
  <si>
    <t>B9C6DDB563124979</t>
  </si>
  <si>
    <t>89E7F0B7A7E0365D</t>
  </si>
  <si>
    <t>0C1593FC6C458C81</t>
  </si>
  <si>
    <t>769B856DDAD3788E</t>
  </si>
  <si>
    <t>17FD74EF37150160</t>
  </si>
  <si>
    <t>618213A308EE8F36</t>
  </si>
  <si>
    <t>D40FBDEB6CE80EA8</t>
  </si>
  <si>
    <t>1F7E9FFFBD731429</t>
  </si>
  <si>
    <t>C12B37F7B13AAE5E</t>
  </si>
  <si>
    <t>46E9372C25C2EA98</t>
  </si>
  <si>
    <t>DDCB42C455C26A3D</t>
  </si>
  <si>
    <t>9EEEDF81FC9F690B</t>
  </si>
  <si>
    <t>FC488362E833AE27</t>
  </si>
  <si>
    <t>018B7E1D69BFB137</t>
  </si>
  <si>
    <t>F7CE2F4A7E490C1E</t>
  </si>
  <si>
    <t>F561C3D7CC4F8C15</t>
  </si>
  <si>
    <t>39409D3B808E6EE3</t>
  </si>
  <si>
    <t>6A13AB14D329AFD1</t>
  </si>
  <si>
    <t>0AFBFDB350DBBC07</t>
  </si>
  <si>
    <t>FE1B2B90465C4A2E</t>
  </si>
  <si>
    <t>08DD0DC426FC6B5C</t>
  </si>
  <si>
    <t>9E1BD92221A1E760</t>
  </si>
  <si>
    <t>E3A209F26FC8ABC6</t>
  </si>
  <si>
    <t>2F6866EC8D48DAC9</t>
  </si>
  <si>
    <t>43E34BD3599DC88F</t>
  </si>
  <si>
    <t>F759442D6D7451C5</t>
  </si>
  <si>
    <t>C22B21B729FFFF96</t>
  </si>
  <si>
    <t>7234F1D64DC1D74A</t>
  </si>
  <si>
    <t>20EB6500DE38DF29</t>
  </si>
  <si>
    <t>ABE443C101A8801E</t>
  </si>
  <si>
    <t>BC694AD8D6793440</t>
  </si>
  <si>
    <t>C1E4494C12A996E9</t>
  </si>
  <si>
    <t>DEE249374BE01CCA</t>
  </si>
  <si>
    <t>E282BECEC1639B13</t>
  </si>
  <si>
    <t>F1AB16F0E6E9AC73</t>
  </si>
  <si>
    <t>7504C7E547F79EC9</t>
  </si>
  <si>
    <t>80E1F8150BACB5D6</t>
  </si>
  <si>
    <t>2C6E0BFB78EC8513</t>
  </si>
  <si>
    <t>B289BCADC7561C7F</t>
  </si>
  <si>
    <t>9641346413A502FD</t>
  </si>
  <si>
    <t>0812EF2980F4857B</t>
  </si>
  <si>
    <t>FC60E0D5F54BBE9F</t>
  </si>
  <si>
    <t>6105DA49BF0BA624</t>
  </si>
  <si>
    <t>DD4A5BEFA6120209</t>
  </si>
  <si>
    <t>5019B3646687274A</t>
  </si>
  <si>
    <t>E0E302C38A0F524C</t>
  </si>
  <si>
    <t>A1332ABB25BE810D</t>
  </si>
  <si>
    <t>71342D63C467F605</t>
  </si>
  <si>
    <t>63FD4BF69E905249</t>
  </si>
  <si>
    <t>67D449DDA8691515</t>
  </si>
  <si>
    <t>744E0BCF18C2B3CC</t>
  </si>
  <si>
    <t>C2C597920B972E8B</t>
  </si>
  <si>
    <t>4DEC4E50F04D5B0E</t>
  </si>
  <si>
    <t>469699541F4DA880</t>
  </si>
  <si>
    <t>5D85C51551262166</t>
  </si>
  <si>
    <t>737D6D267C2F61F9</t>
  </si>
  <si>
    <t>CBC494FE480ECA5D</t>
  </si>
  <si>
    <t>F106F1DF1266BE9C</t>
  </si>
  <si>
    <t>FAB755992EF69353</t>
  </si>
  <si>
    <t>FF3503941B0E167E</t>
  </si>
  <si>
    <t>1A68B99F3AB71054</t>
  </si>
  <si>
    <t>7D4BDEA0222C0E41</t>
  </si>
  <si>
    <t>9C3EAC183D3919AA</t>
  </si>
  <si>
    <t>1331A379C4514BBE</t>
  </si>
  <si>
    <t>CACD82DB3CE2F1AC</t>
  </si>
  <si>
    <t>E127C454D3AE0D62</t>
  </si>
  <si>
    <t>9BEDEA28C4F2796A</t>
  </si>
  <si>
    <t>3ECE64877C16C90C</t>
  </si>
  <si>
    <t>678E5A9550E3E424</t>
  </si>
  <si>
    <t>F178C6B713434D13</t>
  </si>
  <si>
    <t>6CB8A04ABE33CCA5</t>
  </si>
  <si>
    <t>E44FF4AFBC50AE0D</t>
  </si>
  <si>
    <t>D3149BECB7F93815</t>
  </si>
  <si>
    <t>E14297C86104FE58</t>
  </si>
  <si>
    <t>FFB4206F50D83FD2</t>
  </si>
  <si>
    <t>82E50295AA88665F</t>
  </si>
  <si>
    <t>B3D184051C98CC7D</t>
  </si>
  <si>
    <t>4A98F7F6D4D36BDB</t>
  </si>
  <si>
    <t>63D8FCEEE7787E61</t>
  </si>
  <si>
    <t>1F5777C8C5335809</t>
  </si>
  <si>
    <t>0105EEFB08499862</t>
  </si>
  <si>
    <t>0E9F74AA8712B715</t>
  </si>
  <si>
    <t>E05041DC8FD5937D</t>
  </si>
  <si>
    <t>76FFFE930DF8B147</t>
  </si>
  <si>
    <t>5BCF5279F5B9F9BC</t>
  </si>
  <si>
    <t>3A11D55A62098FE3</t>
  </si>
  <si>
    <t>A671CD3C8E36DF76</t>
  </si>
  <si>
    <t>F35857F2D01F1312</t>
  </si>
  <si>
    <t>AB3A45BA48D6D8BA</t>
  </si>
  <si>
    <t>EBE78D514EBFF622</t>
  </si>
  <si>
    <t>27710ADAD5C623CB</t>
  </si>
  <si>
    <t>791AAA3F8EBD043E</t>
  </si>
  <si>
    <t>0365BCAB2C622B72</t>
  </si>
  <si>
    <t>DEA777BE821D80BF</t>
  </si>
  <si>
    <t>DFBE2402D3A3F990</t>
  </si>
  <si>
    <t>A6DD069EDA89B294</t>
  </si>
  <si>
    <t>D0CF518C091728A6</t>
  </si>
  <si>
    <t>0F45C82BC22C0752</t>
  </si>
  <si>
    <t>AB1F447483D6B50F</t>
  </si>
  <si>
    <t>77FAE0B55E1C698F</t>
  </si>
  <si>
    <t>8C5EE635D59AE304</t>
  </si>
  <si>
    <t>3C307ABD4C0D9166</t>
  </si>
  <si>
    <t>F27BD3632C1B87C6</t>
  </si>
  <si>
    <t>2C7A9F76B1AF537B</t>
  </si>
  <si>
    <t>DE6C94DEE215D753</t>
  </si>
  <si>
    <t>F443F0602A6B7472</t>
  </si>
  <si>
    <t>C315F4E8A5AE6FAF</t>
  </si>
  <si>
    <t>E7F578F51976712A</t>
  </si>
  <si>
    <t>6310FBD125E81DFD</t>
  </si>
  <si>
    <t>45CBF588AC322F92</t>
  </si>
  <si>
    <t>D903DF9B14374678</t>
  </si>
  <si>
    <t>C68461FA4AD4EFD9</t>
  </si>
  <si>
    <t>F8353B7E266A8F3C</t>
  </si>
  <si>
    <t>5987662B495DF864</t>
  </si>
  <si>
    <t>561CD512C6FE6DD8</t>
  </si>
  <si>
    <t>AF93EACBA44B1674</t>
  </si>
  <si>
    <t>56811D28B94B5A5E</t>
  </si>
  <si>
    <t>10C01806F216BE51</t>
  </si>
  <si>
    <t>F207835F6FA7B608</t>
  </si>
  <si>
    <t>2AC90FB911BCC48F</t>
  </si>
  <si>
    <t>06E487A9FC1727E2</t>
  </si>
  <si>
    <t>042B648AA01400CA</t>
  </si>
  <si>
    <t>28893DADE0889471</t>
  </si>
  <si>
    <t>9B727B4B26C90759</t>
  </si>
  <si>
    <t>2C13674136E267E2</t>
  </si>
  <si>
    <t>33A303B156F37616</t>
  </si>
  <si>
    <t>A102453F7600B1A6</t>
  </si>
  <si>
    <t>DBB33FB7E76974F8</t>
  </si>
  <si>
    <t>5353CFF1B728D00B</t>
  </si>
  <si>
    <t>A4418A0F4DCF88FC</t>
  </si>
  <si>
    <t>E0E7C64F1FD4A6A7</t>
  </si>
  <si>
    <t>B65AE898FA2BBA42</t>
  </si>
  <si>
    <t>E3C9F13DFFE51A5F</t>
  </si>
  <si>
    <t>C5B9737B3C259E7C</t>
  </si>
  <si>
    <t>C3CAEEA437D4CBCB</t>
  </si>
  <si>
    <t>A9FF9A1D0835E70D</t>
  </si>
  <si>
    <t>1C1AE24B5BD0C158</t>
  </si>
  <si>
    <t>17F2ADECF04244B7</t>
  </si>
  <si>
    <t>20E41C4D7BFCA471</t>
  </si>
  <si>
    <t>6BBBC9E4D8A59591</t>
  </si>
  <si>
    <t>4CC0ED42C23F4996</t>
  </si>
  <si>
    <t>31CE210D382E66B9</t>
  </si>
  <si>
    <t>1D0251822E1F0623</t>
  </si>
  <si>
    <t>4AC8BA72AFAEBD4D</t>
  </si>
  <si>
    <t>7088598FAE644E40</t>
  </si>
  <si>
    <t>8DE8376E27336AEF</t>
  </si>
  <si>
    <t>B41E74ED000312A2</t>
  </si>
  <si>
    <t>06D473F439BEE5B6</t>
  </si>
  <si>
    <t>579369E8CB600129</t>
  </si>
  <si>
    <t>380A3F94BA29104B</t>
  </si>
  <si>
    <t>D0F6E731A389FB24</t>
  </si>
  <si>
    <t>B20C5CBEE2ABAEB8</t>
  </si>
  <si>
    <t>3DFBDA66184AD83A</t>
  </si>
  <si>
    <t>80B87E12D6592E62</t>
  </si>
  <si>
    <t>1287AC23D61C2EAB</t>
  </si>
  <si>
    <t>78B90102274E7FA3</t>
  </si>
  <si>
    <t>D6DC841F569387FF</t>
  </si>
  <si>
    <t>76C09E4F1122E015</t>
  </si>
  <si>
    <t>82F029C0821E4ACC</t>
  </si>
  <si>
    <t>F89BEB4F92ACE8A6</t>
  </si>
  <si>
    <t>05CF50EEEFC966D8</t>
  </si>
  <si>
    <t>8430A6EAE06D9097</t>
  </si>
  <si>
    <t>A16FCA8489403931</t>
  </si>
  <si>
    <t>3888651FD8A23E2E</t>
  </si>
  <si>
    <t>E8661C0C625285C8</t>
  </si>
  <si>
    <t>CB23763FA129B3D9</t>
  </si>
  <si>
    <t>4C1CA5D8969E4F38</t>
  </si>
  <si>
    <t>696A3E9CD5B900B9</t>
  </si>
  <si>
    <t>63D5589218C4FAC7</t>
  </si>
  <si>
    <t>008894F8F78452D8</t>
  </si>
  <si>
    <t>209ED27DF7205C16</t>
  </si>
  <si>
    <t>86105750001ACB9A</t>
  </si>
  <si>
    <t>118BA0B6000EF628</t>
  </si>
  <si>
    <t>7C2592E305C4CCBC</t>
  </si>
  <si>
    <t>E099E660C75227A3</t>
  </si>
  <si>
    <t>0363582F2558A3CF</t>
  </si>
  <si>
    <t>E1289DA62F3B4620</t>
  </si>
  <si>
    <t>FE90AB955C8A11DA</t>
  </si>
  <si>
    <t>19869D5FA4B97FEF</t>
  </si>
  <si>
    <t>18D0D4F983A05E3C</t>
  </si>
  <si>
    <t>F76C5FD712F9945F</t>
  </si>
  <si>
    <t>5A799473A75BAB6F</t>
  </si>
  <si>
    <t>E4379D990E6585AF</t>
  </si>
  <si>
    <t>23F6CE8C2E4701DB</t>
  </si>
  <si>
    <t>2479A12188A054D2</t>
  </si>
  <si>
    <t>9CA720CC61306819</t>
  </si>
  <si>
    <t>AE94ACE7C8D1EC3B</t>
  </si>
  <si>
    <t>AE6272D42836E209</t>
  </si>
  <si>
    <t>DB3BA1BDADC131A3</t>
  </si>
  <si>
    <t>0CF04FA16FDB9C35</t>
  </si>
  <si>
    <t>B6645A590357FDE2</t>
  </si>
  <si>
    <t>3B86513642AA67BE</t>
  </si>
  <si>
    <t>624C685B58074805</t>
  </si>
  <si>
    <t>82382E863E2D4400</t>
  </si>
  <si>
    <t>335DC87F62C45D83</t>
  </si>
  <si>
    <t>B76BE3F4928D837D</t>
  </si>
  <si>
    <t>7D476BA0F80A29A7</t>
  </si>
  <si>
    <t>8C2BECA9E31842A0</t>
  </si>
  <si>
    <t>7ED09DB6340B5E3E</t>
  </si>
  <si>
    <t>586CD8072125A0F9</t>
  </si>
  <si>
    <t>76558351AE7F4A07</t>
  </si>
  <si>
    <t>3CFC9E79693A8F7B</t>
  </si>
  <si>
    <t>6D73A6377104F133</t>
  </si>
  <si>
    <t>D97015C0D7242953</t>
  </si>
  <si>
    <t>CB6B796CF46A4055</t>
  </si>
  <si>
    <t>0128B1991D4FFAA4</t>
  </si>
  <si>
    <t>EBBDA081DED66346</t>
  </si>
  <si>
    <t>8A7298330D6C8851</t>
  </si>
  <si>
    <t>7C5EE8AE14EA111F</t>
  </si>
  <si>
    <t>D096BC714B1B8F2D</t>
  </si>
  <si>
    <t>49B330B94C5A18C5</t>
  </si>
  <si>
    <t>DD821377BDE7243A</t>
  </si>
  <si>
    <t>8FB3BA97EF9913B2</t>
  </si>
  <si>
    <t>2DA9F8D63789DADB</t>
  </si>
  <si>
    <t>43B098FD9217BF3A</t>
  </si>
  <si>
    <t>90EDB96956D5183E</t>
  </si>
  <si>
    <t>B9F85D3690C13D92</t>
  </si>
  <si>
    <t>4953D627E5A907C8</t>
  </si>
  <si>
    <t>A8E7805171E6416F</t>
  </si>
  <si>
    <t>53321648B739283B</t>
  </si>
  <si>
    <t>D7A57A4AABF8F2BD</t>
  </si>
  <si>
    <t>06D7CFFE790B9028</t>
  </si>
  <si>
    <t>E35F6D91FD83DF16</t>
  </si>
  <si>
    <t>94F3C55F86FDC5F4</t>
  </si>
  <si>
    <t>EBA66C74DE6AFCE1</t>
  </si>
  <si>
    <t>EB913A16CAC51D0A</t>
  </si>
  <si>
    <t>22720310C6CEF71A</t>
  </si>
  <si>
    <t>C8A23AC8DBA8DA3A</t>
  </si>
  <si>
    <t>E73612A31863C5EE</t>
  </si>
  <si>
    <t>EFA4FA5B5D75F48F</t>
  </si>
  <si>
    <t>42E07B0DB39A9EDC</t>
  </si>
  <si>
    <t>7195F7E2F27D2AC8</t>
  </si>
  <si>
    <t>D05B980618E73F0C</t>
  </si>
  <si>
    <t>5F0548CA24C47B07</t>
  </si>
  <si>
    <t>8A9BF06829AE1AD7</t>
  </si>
  <si>
    <t>3C8331A67EF53980</t>
  </si>
  <si>
    <t>F44B87565311CB8E</t>
  </si>
  <si>
    <t>1530FF5703D91EC1</t>
  </si>
  <si>
    <t>88CDDD803C577B22</t>
  </si>
  <si>
    <t>38B3F758C4A8651C</t>
  </si>
  <si>
    <t>2BDE2B0336C59FDF</t>
  </si>
  <si>
    <t>B9E79DAC98B7CB1C</t>
  </si>
  <si>
    <t>F786C04891FF1D3B</t>
  </si>
  <si>
    <t>7D1E8021852C7F9B</t>
  </si>
  <si>
    <t>76540C7CDA31B070</t>
  </si>
  <si>
    <t>B39E4D70BF2A2830</t>
  </si>
  <si>
    <t>0822E334578788A6</t>
  </si>
  <si>
    <t>866028D2FF01655D</t>
  </si>
  <si>
    <t>A9960984EE3C170B</t>
  </si>
  <si>
    <t>189EFCB1E9BFE011</t>
  </si>
  <si>
    <t>3BB604C26F56BD58</t>
  </si>
  <si>
    <t>79DC8EF53DA8390A</t>
  </si>
  <si>
    <t>D1558652740DD291</t>
  </si>
  <si>
    <t>D61A2557E54D5C59</t>
  </si>
  <si>
    <t>BDE6C5165136352B</t>
  </si>
  <si>
    <t>477D6D3FF2A445C3</t>
  </si>
  <si>
    <t>877C7793DE5BB75A</t>
  </si>
  <si>
    <t>6424E2CE1473F00A</t>
  </si>
  <si>
    <t>F4D8B255FD658257</t>
  </si>
  <si>
    <t>1E05A9639A2F6B99</t>
  </si>
  <si>
    <t>6F6C89765D77B031</t>
  </si>
  <si>
    <t>F9069FCD888528C1</t>
  </si>
  <si>
    <t>133F19EFB0CBA32C</t>
  </si>
  <si>
    <t>AFA8D8F49D064478</t>
  </si>
  <si>
    <t>6231C77E03B56C10</t>
  </si>
  <si>
    <t>096FF1B4CE8B3BF5</t>
  </si>
  <si>
    <t>F6DC2607E86D92B5</t>
  </si>
  <si>
    <t>801933B540B32863</t>
  </si>
  <si>
    <t>21F87CB877F6C28E</t>
  </si>
  <si>
    <t>3E99BC0841DE0ABA</t>
  </si>
  <si>
    <t>27888AF13AECEC6B</t>
  </si>
  <si>
    <t>318D70837123B7D2</t>
  </si>
  <si>
    <t>7C500B1648FBA704</t>
  </si>
  <si>
    <t>A527665F24174C90</t>
  </si>
  <si>
    <t>C8A46BA9DE68B5D1</t>
  </si>
  <si>
    <t>05C528362FD9879A</t>
  </si>
  <si>
    <t>944E5D0DE578FA4A</t>
  </si>
  <si>
    <t>3ED43CE5416662C9</t>
  </si>
  <si>
    <t>C401705B0B625588</t>
  </si>
  <si>
    <t>283622C2D26ADF49</t>
  </si>
  <si>
    <t>35A3F54E2780ED45</t>
  </si>
  <si>
    <t>62D2B639A0A198A4</t>
  </si>
  <si>
    <t>0401C2208EC354DD</t>
  </si>
  <si>
    <t>2ACE852BA6C85A90</t>
  </si>
  <si>
    <t>24171519F1CF532D</t>
  </si>
  <si>
    <t>1E6860023A8C057D</t>
  </si>
  <si>
    <t>C6AC61585B14C4D1</t>
  </si>
  <si>
    <t>74AA1EC89FDC4166</t>
  </si>
  <si>
    <t>6E4103AC32E94A17</t>
  </si>
  <si>
    <t>A97C0E2A23DA7EA5</t>
  </si>
  <si>
    <t>D10966A5D004C292</t>
  </si>
  <si>
    <t>6F0DD9D970EF1EA5</t>
  </si>
  <si>
    <t>2258F45EF3BC3F21</t>
  </si>
  <si>
    <t>4D71EEE0403DF4FC</t>
  </si>
  <si>
    <t>E1633B4E29F24357</t>
  </si>
  <si>
    <t>70071FCE2FF476DF</t>
  </si>
  <si>
    <t>FC9352377170A8B6</t>
  </si>
  <si>
    <t>726A3B190C5FCEDC</t>
  </si>
  <si>
    <t>64316C8BA67BBF2C</t>
  </si>
  <si>
    <t>0AD22FFBC05CA8C9</t>
  </si>
  <si>
    <t>613D61C6D8284C07</t>
  </si>
  <si>
    <t>5CC5873A73D3BDC5</t>
  </si>
  <si>
    <t>0B6D73CFB593186E</t>
  </si>
  <si>
    <t>DAE98751D4597333</t>
  </si>
  <si>
    <t>2FD577C4C6C0435A</t>
  </si>
  <si>
    <t>817264911FCD2399</t>
  </si>
  <si>
    <t>3C21E55F9ECDBC76</t>
  </si>
  <si>
    <t>8BC92F1511EDB2F4</t>
  </si>
  <si>
    <t>E2BAD5D169701887</t>
  </si>
  <si>
    <t>5C60C5CB06D3ABB6</t>
  </si>
  <si>
    <t>974EEEBB3F8348E9</t>
  </si>
  <si>
    <t>208CDB9CDFBCAC14</t>
  </si>
  <si>
    <t>AA6FD66CA302A92D</t>
  </si>
  <si>
    <t>571B6BA8DC88B1D1</t>
  </si>
  <si>
    <t>CC486ED77987D3E8</t>
  </si>
  <si>
    <t>34E55F33BA8563D4</t>
  </si>
  <si>
    <t>07280A53B0E5CFF9</t>
  </si>
  <si>
    <t>C99C292ADC3BFBB6</t>
  </si>
  <si>
    <t>9EB741A2F9EF2851</t>
  </si>
  <si>
    <t>69BBD1BB16F353D6</t>
  </si>
  <si>
    <t>A8542F6EFC7A9273</t>
  </si>
  <si>
    <t>F35EE329D3D20CA4</t>
  </si>
  <si>
    <t>7D73C318FC5669DC</t>
  </si>
  <si>
    <t>C9EFCEE37A56BD74</t>
  </si>
  <si>
    <t>760745B8829CADF9</t>
  </si>
  <si>
    <t>39182FE702324F29</t>
  </si>
  <si>
    <t>0C4D6AB2B9EBCF98</t>
  </si>
  <si>
    <t>4E304D3AF7292342</t>
  </si>
  <si>
    <t>5E06DE2680B70955</t>
  </si>
  <si>
    <t>D066BDE2DB7EDAB3</t>
  </si>
  <si>
    <t>914F4BDEA739744D</t>
  </si>
  <si>
    <t>E6F9A43FFD230FB6</t>
  </si>
  <si>
    <t>E9ECB057FD4D2ED0</t>
  </si>
  <si>
    <t>6216D1E64FFADB9A</t>
  </si>
  <si>
    <t>7D1D710AECA69053</t>
  </si>
  <si>
    <t>692BDEB2C76D4E07</t>
  </si>
  <si>
    <t>E121139438CCA015</t>
  </si>
  <si>
    <t>740C2E50238E11A8</t>
  </si>
  <si>
    <t>4A8BDC37AEDB6C96</t>
  </si>
  <si>
    <t>76F1F2E0FCFBF50B</t>
  </si>
  <si>
    <t>AFF1E442EFE615A7</t>
  </si>
  <si>
    <t>AA5217E9FD201796</t>
  </si>
  <si>
    <t>059587F141363F3D</t>
  </si>
  <si>
    <t>CAB1237211677D35</t>
  </si>
  <si>
    <t>3E49D1DD7B326417</t>
  </si>
  <si>
    <t>6DDDC3AFC3E2E995</t>
  </si>
  <si>
    <t>4D3468659D271310</t>
  </si>
  <si>
    <t>6A878DEA40A89D12</t>
  </si>
  <si>
    <t>0B76C03C16052DA4</t>
  </si>
  <si>
    <t>64E5194D74F0767E</t>
  </si>
  <si>
    <t>B43C1F5824B96BE0</t>
  </si>
  <si>
    <t>F717C1F2EC14833A</t>
  </si>
  <si>
    <t>755E68BB59EEE4FA</t>
  </si>
  <si>
    <t>0B5F0F1E855DD6F6</t>
  </si>
  <si>
    <t>B12DFF7BD1851DD3</t>
  </si>
  <si>
    <t>C10E6BCEDE364180</t>
  </si>
  <si>
    <t>AB39B92B3E135E1D</t>
  </si>
  <si>
    <t>6632339E0C39EDFA</t>
  </si>
  <si>
    <t>CB483EE9C32C0966</t>
  </si>
  <si>
    <t>D2195791D25CC998</t>
  </si>
  <si>
    <t>E70C2A3A3B3F9E13</t>
  </si>
  <si>
    <t>329D5E1FE3A9F156</t>
  </si>
  <si>
    <t>8CA1DC92FB15AB07</t>
  </si>
  <si>
    <t>E68E555B2897DE85</t>
  </si>
  <si>
    <t>ADC5FB17A09D4077</t>
  </si>
  <si>
    <t>3CE2FDD3312D03CD</t>
  </si>
  <si>
    <t>9639D0C0E8B2B3B1</t>
  </si>
  <si>
    <t>AD284C47C2334483</t>
  </si>
  <si>
    <t>2FD7C4FC30EEC509</t>
  </si>
  <si>
    <t>025AE9517513AE09</t>
  </si>
  <si>
    <t>18CAB23ACF07DF85</t>
  </si>
  <si>
    <t>D4E99C125DB4D207</t>
  </si>
  <si>
    <t>97DBCD88C63256B5</t>
  </si>
  <si>
    <t>C84C0D3D109577F8</t>
  </si>
  <si>
    <t>A8134839346EDB58</t>
  </si>
  <si>
    <t>93A38512ABF9C20C</t>
  </si>
  <si>
    <t>AEFF9A0E3089C3D5</t>
  </si>
  <si>
    <t>356E2BABC385CD0F</t>
  </si>
  <si>
    <t>F68B59D81D2D263F</t>
  </si>
  <si>
    <t>8E411B79AA7205A7</t>
  </si>
  <si>
    <t>A4763C2D57712E8C</t>
  </si>
  <si>
    <t>9395A16A5D80A443</t>
  </si>
  <si>
    <t>1619810E736DF05C</t>
  </si>
  <si>
    <t>AF56CD1F4AA15758</t>
  </si>
  <si>
    <t>B424FDAC3BB6E450</t>
  </si>
  <si>
    <t>903D51BF8DFA3862</t>
  </si>
  <si>
    <t>63CC614E53F68D3F</t>
  </si>
  <si>
    <t>841AAFE4991491A7</t>
  </si>
  <si>
    <t>326A9DD67D30ACFA</t>
  </si>
  <si>
    <t>414323C848C404F4</t>
  </si>
  <si>
    <t>B20DF9A41CBF91F6</t>
  </si>
  <si>
    <t>99F519AED7443FC3</t>
  </si>
  <si>
    <t>60FDC119F978F51F</t>
  </si>
  <si>
    <t>7307150B2F6C889F</t>
  </si>
  <si>
    <t>6117F74815965646</t>
  </si>
  <si>
    <t>617763563C57C54A</t>
  </si>
  <si>
    <t>224DE017B970A817</t>
  </si>
  <si>
    <t>808D0E1AD79798E3</t>
  </si>
  <si>
    <t>66A947B7615D327A</t>
  </si>
  <si>
    <t>072B118D46B1BC76</t>
  </si>
  <si>
    <t>C7EBDB1973494742</t>
  </si>
  <si>
    <t>2189F3F13F7E18A9</t>
  </si>
  <si>
    <t>1C6181ECFB5A436E</t>
  </si>
  <si>
    <t>EE137116210A6519</t>
  </si>
  <si>
    <t>49B5C05450707088</t>
  </si>
  <si>
    <t>DD084D1F444E26B4</t>
  </si>
  <si>
    <t>E206D5B0936A4CFF</t>
  </si>
  <si>
    <t>EAA91E39042E6574</t>
  </si>
  <si>
    <t>69B0D45F45D37BD1</t>
  </si>
  <si>
    <t>830C64B7E338CDAF</t>
  </si>
  <si>
    <t>13ED26B67E1D054E</t>
  </si>
  <si>
    <t>13337317D483447B</t>
  </si>
  <si>
    <t>7C959CC3C88652BE</t>
  </si>
  <si>
    <t>EBF555FDA23186DB</t>
  </si>
  <si>
    <t>5759F703255A26F8</t>
  </si>
  <si>
    <t>7798C732E86D9958</t>
  </si>
  <si>
    <t>9C600732054F92FB</t>
  </si>
  <si>
    <t>9C2E3C40A18F14AF</t>
  </si>
  <si>
    <t>35EDAD02BC0FFB7B</t>
  </si>
  <si>
    <t>4DA518DC55D52A0E</t>
  </si>
  <si>
    <t>44C67B0076D65125</t>
  </si>
  <si>
    <t>6D8BB160F5ACBB4F</t>
  </si>
  <si>
    <t>0A0C3F44B38C077C</t>
  </si>
  <si>
    <t>81F864B791437293</t>
  </si>
  <si>
    <t>D2FEE275986F15BC</t>
  </si>
  <si>
    <t>1DE2BAE2EBFD0E3E</t>
  </si>
  <si>
    <t>44F4D1E74C65DDD2</t>
  </si>
  <si>
    <t>640761ABAC26C477</t>
  </si>
  <si>
    <t>0B107E57A242603C</t>
  </si>
  <si>
    <t>ED7C5E7920288141</t>
  </si>
  <si>
    <t>55D6D65D7DD00FFF</t>
  </si>
  <si>
    <t>3948CE2C9CCE71CD</t>
  </si>
  <si>
    <t>554CAA81BD7B8589</t>
  </si>
  <si>
    <t>543539B7A1DFB684</t>
  </si>
  <si>
    <t>2E4CA210BF78A514</t>
  </si>
  <si>
    <t>A6B32DB0232CAD5D</t>
  </si>
  <si>
    <t>0D01A812291E36A9</t>
  </si>
  <si>
    <t>408235B462382D37</t>
  </si>
  <si>
    <t>7B59769789EE9AB6</t>
  </si>
  <si>
    <t>C0884B7DA3715C5D</t>
  </si>
  <si>
    <t>97752370354DE81D</t>
  </si>
  <si>
    <t>C6A3C143B5F6DAF7</t>
  </si>
  <si>
    <t>6721F8EEE9B25AA7</t>
  </si>
  <si>
    <t>BBCC9E29C24244FD</t>
  </si>
  <si>
    <t>E075C5DDCDA20672</t>
  </si>
  <si>
    <t>66018EAD9A5B578E</t>
  </si>
  <si>
    <t>36829E7D57FAEDB6</t>
  </si>
  <si>
    <t>04C9113D3855A46D</t>
  </si>
  <si>
    <t>53FD0427FB483966</t>
  </si>
  <si>
    <t>8A2C6DCB899C890D</t>
  </si>
  <si>
    <t>D3C95FB3E541032D</t>
  </si>
  <si>
    <t>4B8490FEC81E3423</t>
  </si>
  <si>
    <t>0A32E658BAC94366</t>
  </si>
  <si>
    <t>DBDE5914A91B160F</t>
  </si>
  <si>
    <t>DFC03435777A980B</t>
  </si>
  <si>
    <t>DEB808E55B4389FA</t>
  </si>
  <si>
    <t>A97FBA5748F752B5</t>
  </si>
  <si>
    <t>D9662AA30B08A13E</t>
  </si>
  <si>
    <t>B52E2553B3E8DA95</t>
  </si>
  <si>
    <t>B66F2E3B11D709B4</t>
  </si>
  <si>
    <t>415AB378FD248845</t>
  </si>
  <si>
    <t>815F39F77FED3C4B</t>
  </si>
  <si>
    <t>C9BC17AD3638D80A</t>
  </si>
  <si>
    <t>B8AAB794ECCEE376</t>
  </si>
  <si>
    <t>E67A56212F1BC148</t>
  </si>
  <si>
    <t>6B8ED2DFF4845791</t>
  </si>
  <si>
    <t>74DB4E88915D8AF8</t>
  </si>
  <si>
    <t>95123C5DCA52E836</t>
  </si>
  <si>
    <t>B16B19481549D19C</t>
  </si>
  <si>
    <t>363F77F28E63AF0D</t>
  </si>
  <si>
    <t>8C3669D70B84A2C5</t>
  </si>
  <si>
    <t>88786DC504AE3DEA</t>
  </si>
  <si>
    <t>F4C3B57C485CDBC0</t>
  </si>
  <si>
    <t>56C4A6B42793B755</t>
  </si>
  <si>
    <t>CA6D881D9535323E</t>
  </si>
  <si>
    <t>A1A91B6F9F5A4385</t>
  </si>
  <si>
    <t>5BEAA0A03BCF1FF8</t>
  </si>
  <si>
    <t>3DFFC09DA76B8CBE</t>
  </si>
  <si>
    <t>9D432407C76AA408</t>
  </si>
  <si>
    <t>A27B346C4F6FFA0D</t>
  </si>
  <si>
    <t>AFD586CDE87A393F</t>
  </si>
  <si>
    <t>FFBC979C1E224D26</t>
  </si>
  <si>
    <t>8112DFDBB062E7E0</t>
  </si>
  <si>
    <t>5F93C243764E971D</t>
  </si>
  <si>
    <t>7B32D83995A97DE1</t>
  </si>
  <si>
    <t>988E4A2E19097393</t>
  </si>
  <si>
    <t>6A6F5ACF3FD64CAF</t>
  </si>
  <si>
    <t>3E70825F5741FDAD</t>
  </si>
  <si>
    <t>1FA03F76EAE571B6</t>
  </si>
  <si>
    <t>5166A6C12B026537</t>
  </si>
  <si>
    <t>C39F34ED03E4B137</t>
  </si>
  <si>
    <t>FFFEDEF1CDC464C7</t>
  </si>
  <si>
    <t>DCC2A236B6375D19</t>
  </si>
  <si>
    <t>A23115A2A3F45014</t>
  </si>
  <si>
    <t>D41B2CDC543188D1</t>
  </si>
  <si>
    <t>3C05D76516B69572</t>
  </si>
  <si>
    <t>331DB1C0192A6A80</t>
  </si>
  <si>
    <t>3AD58983F0389D88</t>
  </si>
  <si>
    <t>AD7DBAB30E05D553</t>
  </si>
  <si>
    <t>947C08A73EDF66DB</t>
  </si>
  <si>
    <t>B71BE1439CF2F009</t>
  </si>
  <si>
    <t>88E551A9A5730130</t>
  </si>
  <si>
    <t>788557E08577DD7D</t>
  </si>
  <si>
    <t>049905D196C50C8B</t>
  </si>
  <si>
    <t>657984273BA68467</t>
  </si>
  <si>
    <t>49096414E09D601B</t>
  </si>
  <si>
    <t>C9B8E90FD8A62CFF</t>
  </si>
  <si>
    <t>8736B9E2EED60395</t>
  </si>
  <si>
    <t>99662B6F577C5E1C</t>
  </si>
  <si>
    <t>3E0B3CC6FC6A0035</t>
  </si>
  <si>
    <t>95528BD8E155918F</t>
  </si>
  <si>
    <t>E946757A8B5E8D5C</t>
  </si>
  <si>
    <t>3B230EA1D8C01090</t>
  </si>
  <si>
    <t>B4B9A40378CEFFE0</t>
  </si>
  <si>
    <t>2516F406A39C1A69</t>
  </si>
  <si>
    <t>BBF27C041A4F4357</t>
  </si>
  <si>
    <t>E0934D48C7C20AEC</t>
  </si>
  <si>
    <t>F3AA31480B11962E</t>
  </si>
  <si>
    <t>27C6199023DDB5FB</t>
  </si>
  <si>
    <t>CE33DC030FC72E60</t>
  </si>
  <si>
    <t>4C0F28E4C2C1E134</t>
  </si>
  <si>
    <t>A55329F52E6D9BB4</t>
  </si>
  <si>
    <t>F3FC6363AF173453</t>
  </si>
  <si>
    <t>079EAA8A1235CB25</t>
  </si>
  <si>
    <t>0DC98E70E2D3BC9C</t>
  </si>
  <si>
    <t>FA2D38D19B712F83</t>
  </si>
  <si>
    <t>A906CD36CC06507F</t>
  </si>
  <si>
    <t>196FA50F21FE5AEF</t>
  </si>
  <si>
    <t>D15EB95B62A6B73E</t>
  </si>
  <si>
    <t>0DEEDBB49BF312CF</t>
  </si>
  <si>
    <t>AF59B63DAAD7835A</t>
  </si>
  <si>
    <t>EA6F09394BFE6D3F</t>
  </si>
  <si>
    <t>9E6BDE3EEA4E5B84</t>
  </si>
  <si>
    <t>47018D1B4E3E764E</t>
  </si>
  <si>
    <t>2FC9869994A54718</t>
  </si>
  <si>
    <t>928E9078F1F3AFEE</t>
  </si>
  <si>
    <t>7FB16C24BAA106DE</t>
  </si>
  <si>
    <t>61D13D1A201807AC</t>
  </si>
  <si>
    <t>27F40A3C22338C2D</t>
  </si>
  <si>
    <t>016375EDD1AB80FD</t>
  </si>
  <si>
    <t>8E52C52852736800</t>
  </si>
  <si>
    <t>F3D2179F2CC9233F</t>
  </si>
  <si>
    <t>497E8DAE8B770B01</t>
  </si>
  <si>
    <t>0838DF622B893CB8</t>
  </si>
  <si>
    <t>9B16ABA943F49381</t>
  </si>
  <si>
    <t>DBF0E6E848793F8B</t>
  </si>
  <si>
    <t>FED61DDB273E2194</t>
  </si>
  <si>
    <t>FF10BD9AD4BF46B9</t>
  </si>
  <si>
    <t>226F4B10B3EA19AB</t>
  </si>
  <si>
    <t>8F86BC7F7356EDFC</t>
  </si>
  <si>
    <t>732DDC5C04BD7E4E</t>
  </si>
  <si>
    <t>8EC4CB0822849C38</t>
  </si>
  <si>
    <t>25D731D9974B7F3B</t>
  </si>
  <si>
    <t>E3BA3AC9E0499853</t>
  </si>
  <si>
    <t>1869D951CA05ACC3</t>
  </si>
  <si>
    <t>35D4530D8E375C1C</t>
  </si>
  <si>
    <t>745AEF4CF2C799B0</t>
  </si>
  <si>
    <t>E91E83F7DCEFF7E7</t>
  </si>
  <si>
    <t>4F46276D7AD53583</t>
  </si>
  <si>
    <t>348719ADFE41B83B</t>
  </si>
  <si>
    <t>CC586F5BB848896C</t>
  </si>
  <si>
    <t>C1516FF0CC9B6D49</t>
  </si>
  <si>
    <t>6FB84922AF581C58</t>
  </si>
  <si>
    <t>91B47DE37DB7038F</t>
  </si>
  <si>
    <t>061582A06D5EE6E9</t>
  </si>
  <si>
    <t>B469F418BB3F2072</t>
  </si>
  <si>
    <t>EFEC5B17C2B0B4E2</t>
  </si>
  <si>
    <t>32F32C6F2F835CAB</t>
  </si>
  <si>
    <t>D775990C0053356F</t>
  </si>
  <si>
    <t>E3D660A125B03690</t>
  </si>
  <si>
    <t>255294200E06AC0D</t>
  </si>
  <si>
    <t>9AB31F0CCE8B0ED4</t>
  </si>
  <si>
    <t>674550813260F93F</t>
  </si>
  <si>
    <t>F3DBA1BC98E93CD1</t>
  </si>
  <si>
    <t>2627DDCF04651295</t>
  </si>
  <si>
    <t>63BD4ACB15F11259</t>
  </si>
  <si>
    <t>E05FE48C38164798</t>
  </si>
  <si>
    <t>C3C456BB9EFE9FBF</t>
  </si>
  <si>
    <t>D40CC9E1867142B0</t>
  </si>
  <si>
    <t>0106F137AB60E747</t>
  </si>
  <si>
    <t>C29AFD16D75D1E83</t>
  </si>
  <si>
    <t>478E3BFEB704BCEE</t>
  </si>
  <si>
    <t>B6A5FFE9A9028DB5</t>
  </si>
  <si>
    <t>9D6B0335B2570AB1</t>
  </si>
  <si>
    <t>BDF3480F0B5621F2</t>
  </si>
  <si>
    <t>13832B76D800F07C</t>
  </si>
  <si>
    <t>C94B09823D9D30EF</t>
  </si>
  <si>
    <t>50D8C80A92CA726E</t>
  </si>
  <si>
    <t>EE3FF24809E3C169</t>
  </si>
  <si>
    <t>43E1DD39D7D36ECC</t>
  </si>
  <si>
    <t>17B21BD50D6DD498</t>
  </si>
  <si>
    <t>F480837A9B3B5A44</t>
  </si>
  <si>
    <t>A5C5A5A1C18BBFBE</t>
  </si>
  <si>
    <t>4C933DA4D45649C6</t>
  </si>
  <si>
    <t>D31B9E3FF98C1E49</t>
  </si>
  <si>
    <t>DF20B725EE755F3E</t>
  </si>
  <si>
    <t>D6407577FF030201</t>
  </si>
  <si>
    <t>AD8265B76FD532B5</t>
  </si>
  <si>
    <t>CB57869E27909023</t>
  </si>
  <si>
    <t>C8034218EB50D1DC</t>
  </si>
  <si>
    <t>931BD19DEA6B2879</t>
  </si>
  <si>
    <t>8BB8363B12D3335C</t>
  </si>
  <si>
    <t>BB1257F07BD451E2</t>
  </si>
  <si>
    <t>30F1EB326A97E884</t>
  </si>
  <si>
    <t>39566185B6CCC1B1</t>
  </si>
  <si>
    <t>5196A9AADAECD779</t>
  </si>
  <si>
    <t>7AF3CCBFABEF7F95</t>
  </si>
  <si>
    <t>F24AA12A18559D59</t>
  </si>
  <si>
    <t>3A05BCF911DCEE9B</t>
  </si>
  <si>
    <t>54E08BB59A64BADD</t>
  </si>
  <si>
    <t>B2790BEB76B0E250</t>
  </si>
  <si>
    <t>357002118BF5C11C</t>
  </si>
  <si>
    <t>2379D75843B2829F</t>
  </si>
  <si>
    <t>3F8AFDA10DAB6250</t>
  </si>
  <si>
    <t>68751DE82471B759</t>
  </si>
  <si>
    <t>E661F1DAE3676A29</t>
  </si>
  <si>
    <t>0D389288D7C769D2</t>
  </si>
  <si>
    <t>FABE811434FE37FA</t>
  </si>
  <si>
    <t>042E35049BCCE5DC</t>
  </si>
  <si>
    <t>9549EE37D24653C6</t>
  </si>
  <si>
    <t>9C31002CB0E70302</t>
  </si>
  <si>
    <t>045F0732E4984000</t>
  </si>
  <si>
    <t>397079A57D264BC1</t>
  </si>
  <si>
    <t>B377461CCD3A1AAD</t>
  </si>
  <si>
    <t>6088E3CE6AA50B97</t>
  </si>
  <si>
    <t>479652FECBA7D2FD</t>
  </si>
  <si>
    <t>EEFE3B6F4BE32631</t>
  </si>
  <si>
    <t>F0946E2F8005EE51</t>
  </si>
  <si>
    <t>99FB780E3F1D81E0</t>
  </si>
  <si>
    <t>E4F403C66997FB4B</t>
  </si>
  <si>
    <t>FA1CE7A0AF555946</t>
  </si>
  <si>
    <t>D3006C55CD22A40C</t>
  </si>
  <si>
    <t>9549E1F85C1F79DD</t>
  </si>
  <si>
    <t>E1BCA8D134CA10E1</t>
  </si>
  <si>
    <t>A35B64F766524359</t>
  </si>
  <si>
    <t>65B5C3BB0278B2AF</t>
  </si>
  <si>
    <t>F8A45028CF4BF029</t>
  </si>
  <si>
    <t>555C31361CCA79FA</t>
  </si>
  <si>
    <t>051347EC8C0FB52E</t>
  </si>
  <si>
    <t>AC64F27424839382</t>
  </si>
  <si>
    <t>0105A6AF15FF5E01</t>
  </si>
  <si>
    <t>D0063C98AB03833C</t>
  </si>
  <si>
    <t>08BC40C164FE2777</t>
  </si>
  <si>
    <t>FA22FEC073089B96</t>
  </si>
  <si>
    <t>46B698F8E3E12761</t>
  </si>
  <si>
    <t>1867B1C55D0F6644</t>
  </si>
  <si>
    <t>7704708F44F07155</t>
  </si>
  <si>
    <t>F12EFCCEC67C64CB</t>
  </si>
  <si>
    <t>0BEC1A6B85ECF9A1</t>
  </si>
  <si>
    <t>11E139A65CB9C4C2</t>
  </si>
  <si>
    <t>6D8AF780E1364781</t>
  </si>
  <si>
    <t>150DA91A68E2DA6B</t>
  </si>
  <si>
    <t>D6F925D091617E6D</t>
  </si>
  <si>
    <t>AFFCEE63B240EB34</t>
  </si>
  <si>
    <t>B253D868D21F1CCC</t>
  </si>
  <si>
    <t>AFC4B8BB8B2DEC6C</t>
  </si>
  <si>
    <t>77AE0B61DFE8E6EA</t>
  </si>
  <si>
    <t>23D2406E1546A709</t>
  </si>
  <si>
    <t>65F2FE54B4F70CCF</t>
  </si>
  <si>
    <t>30EB75D2C764CEFE</t>
  </si>
  <si>
    <t>9F5DC21D3FC2A2A5</t>
  </si>
  <si>
    <t>BD37315EBCEB8FAE</t>
  </si>
  <si>
    <t>0CE7617988D69582</t>
  </si>
  <si>
    <t>DA53645D280E75DE</t>
  </si>
  <si>
    <t>A6C436C779EC3CB8</t>
  </si>
  <si>
    <t>0069BA779A60704A</t>
  </si>
  <si>
    <t>58440D484A4D99C2</t>
  </si>
  <si>
    <t>F9BBFEB60351C51D</t>
  </si>
  <si>
    <t>87AABCBD8B449E1E</t>
  </si>
  <si>
    <t>F946F9189BEB2FD3</t>
  </si>
  <si>
    <t>D2F62E97C32AD491</t>
  </si>
  <si>
    <t>D6644B308B8C2230</t>
  </si>
  <si>
    <t>FAF851602C05405B</t>
  </si>
  <si>
    <t>4E7EA9002FEF180E</t>
  </si>
  <si>
    <t>D5C5A232D87A907D</t>
  </si>
  <si>
    <t>BC6075736F5DC7A4</t>
  </si>
  <si>
    <t>A4F1AEF91B849635</t>
  </si>
  <si>
    <t>BD0FFC2F8E2954C3</t>
  </si>
  <si>
    <t>27E09FF9EA7C3EC0</t>
  </si>
  <si>
    <t>648C9ADD580C91D0</t>
  </si>
  <si>
    <t>3BCEF113C3E81A16</t>
  </si>
  <si>
    <t>7CF2195E83A564A8</t>
  </si>
  <si>
    <t>9475C462B638B6D9</t>
  </si>
  <si>
    <t>539127CC546DF477</t>
  </si>
  <si>
    <t>C53CD1F98A4C4A98</t>
  </si>
  <si>
    <t>EB5AA1B42BDC6CAF</t>
  </si>
  <si>
    <t>AC00D953AD00A96C</t>
  </si>
  <si>
    <t>4B74559AEA8CEFE7</t>
  </si>
  <si>
    <t>60B0380F05CFFA2A</t>
  </si>
  <si>
    <t>DF5F45D6DEED4C18</t>
  </si>
  <si>
    <t>E00987F9CD5EDD7E</t>
  </si>
  <si>
    <t>EADD7EF890BE8B71</t>
  </si>
  <si>
    <t>28F912905B8EBE30</t>
  </si>
  <si>
    <t>4E8537CA4FFB1143</t>
  </si>
  <si>
    <t>B52BD6D51DA17CB6</t>
  </si>
  <si>
    <t>D9364ECDABF1E7AE</t>
  </si>
  <si>
    <t>D34AC613A3687110</t>
  </si>
  <si>
    <t>DBB8EB2B69D708D4</t>
  </si>
  <si>
    <t>B63EECBFB073CFF3</t>
  </si>
  <si>
    <t>8CF97437E791F918</t>
  </si>
  <si>
    <t>8772E51EA369AEDF</t>
  </si>
  <si>
    <t>D757D468DF7C920B</t>
  </si>
  <si>
    <t>2CB40E4A814D14DB</t>
  </si>
  <si>
    <t>2207F5C69AD87C18</t>
  </si>
  <si>
    <t>83FCC19C146A1EDF</t>
  </si>
  <si>
    <t>15655684A9A05F67</t>
  </si>
  <si>
    <t>1A0AACD745941695</t>
  </si>
  <si>
    <t>296243674A8519F7</t>
  </si>
  <si>
    <t>AADB6AF3CEC3F332</t>
  </si>
  <si>
    <t>CFFA0D3F6747FDCB</t>
  </si>
  <si>
    <t>4712010C6A2C916C</t>
  </si>
  <si>
    <t>622091F32F92B55C</t>
  </si>
  <si>
    <t>757CD7C4559330BD</t>
  </si>
  <si>
    <t>B0CDB8934B49B2CE</t>
  </si>
  <si>
    <t>927786DECEFDDD8C</t>
  </si>
  <si>
    <t>300B60D7F8159D3E</t>
  </si>
  <si>
    <t>92C381B17A571D82</t>
  </si>
  <si>
    <t>830E2DD160436C43</t>
  </si>
  <si>
    <t>1C4869FB3DC7DABC</t>
  </si>
  <si>
    <t>F693CE31BF871E48</t>
  </si>
  <si>
    <t>A25475D0A143A385</t>
  </si>
  <si>
    <t>CE641742D8A3153B</t>
  </si>
  <si>
    <t>45082FC6BF73B708</t>
  </si>
  <si>
    <t>C4554B1B051073C2</t>
  </si>
  <si>
    <t>6ACC2D05BDC0B92D</t>
  </si>
  <si>
    <t>3738474520BAB9FC</t>
  </si>
  <si>
    <t>8A7D4D94A415EC9A</t>
  </si>
  <si>
    <t>CD157C519542573A</t>
  </si>
  <si>
    <t>77DF7C17045B3E62</t>
  </si>
  <si>
    <t>CA68D4036EE6EC78</t>
  </si>
  <si>
    <t>D06CF54766DDC986</t>
  </si>
  <si>
    <t>A1E8D71DC2F76459</t>
  </si>
  <si>
    <t>031C309EC4B638A0</t>
  </si>
  <si>
    <t>67C3C5D3D3F647D1</t>
  </si>
  <si>
    <t>95F78332C7599F6E</t>
  </si>
  <si>
    <t>46FDC19F3006723D</t>
  </si>
  <si>
    <t>404E1651B3A06EE1</t>
  </si>
  <si>
    <t>96A771C18AA5532D</t>
  </si>
  <si>
    <t>680DB94B63E9AF41</t>
  </si>
  <si>
    <t>007CF876C4463B5C</t>
  </si>
  <si>
    <t>641FEE17C46DB4D1</t>
  </si>
  <si>
    <t>80765263C6EA450E</t>
  </si>
  <si>
    <t>A1D0823A3E745C1D</t>
  </si>
  <si>
    <t>A40BF89160EC3C59</t>
  </si>
  <si>
    <t>CD5CEE0B02B4D2A2</t>
  </si>
  <si>
    <t>311EE547994FB0B4</t>
  </si>
  <si>
    <t>4A0CCEF4A5AA192E</t>
  </si>
  <si>
    <t>D5E2D959CEAA04BC</t>
  </si>
  <si>
    <t>D253E58DEECD3624</t>
  </si>
  <si>
    <t>2D4379407BB556B6</t>
  </si>
  <si>
    <t>0D47E8A04D675910</t>
  </si>
  <si>
    <t>31839A093E3B9E73</t>
  </si>
  <si>
    <t>3F6ECC599108D2C9</t>
  </si>
  <si>
    <t>4F24F5B53EFC16A0</t>
  </si>
  <si>
    <t>1E04158B5720CDE6</t>
  </si>
  <si>
    <t>FCAAA28A4E520E46</t>
  </si>
  <si>
    <t>6CA53A1A2E88A5F5</t>
  </si>
  <si>
    <t>C7B95BBB6A9661C0</t>
  </si>
  <si>
    <t>19459E9C25201805</t>
  </si>
  <si>
    <t>5D355F11F46EC7FC</t>
  </si>
  <si>
    <t>D8F8B1B4DC36199C</t>
  </si>
  <si>
    <t>75E78A9C69390671</t>
  </si>
  <si>
    <t>589E546E494C552D</t>
  </si>
  <si>
    <t>6FE54402619699DD</t>
  </si>
  <si>
    <t>9A538A08BFB0CB00</t>
  </si>
  <si>
    <t>B6BF6BCE91623307</t>
  </si>
  <si>
    <t>20E67F6081B51584</t>
  </si>
  <si>
    <t>BCDB1E71E07BC55E</t>
  </si>
  <si>
    <t>C83FA6165B566571</t>
  </si>
  <si>
    <t>EA6E14D46E495F61</t>
  </si>
  <si>
    <t>C6060111B1964672</t>
  </si>
  <si>
    <t>BE44DF25395C6317</t>
  </si>
  <si>
    <t>2CA0B384BF55A7A8</t>
  </si>
  <si>
    <t>98C35237BBE0E12B</t>
  </si>
  <si>
    <t>422ECC9E5D8C31CF</t>
  </si>
  <si>
    <t>FE31FA9FD80E4C44</t>
  </si>
  <si>
    <t>790FBEC9F1C9CCE7</t>
  </si>
  <si>
    <t>CAB80B83814C39F7</t>
  </si>
  <si>
    <t>C21E29C9E76EA5F6</t>
  </si>
  <si>
    <t>E4D08A1A8ED3CE4D</t>
  </si>
  <si>
    <t>239EE5EDB1AC4314</t>
  </si>
  <si>
    <t>C8C92043F0169944</t>
  </si>
  <si>
    <t>375E9C21881CE3EA</t>
  </si>
  <si>
    <t>E10DC2D87C85DC48</t>
  </si>
  <si>
    <t>2D248B4EB59201A5</t>
  </si>
  <si>
    <t>2DD306DCCCDAC384</t>
  </si>
  <si>
    <t>35BDCE78B29D02EB</t>
  </si>
  <si>
    <t>3D040B45209C5A37</t>
  </si>
  <si>
    <t>2AA4CCA10CBCCA3D</t>
  </si>
  <si>
    <t>61294D94B1EC8DA8</t>
  </si>
  <si>
    <t>EAF078310DB392AE</t>
  </si>
  <si>
    <t>44537A7B21BFE0C8</t>
  </si>
  <si>
    <t>4943040AC5BC96AF</t>
  </si>
  <si>
    <t>5205DA2D90358F4B</t>
  </si>
  <si>
    <t>FBD98587CA1279C1</t>
  </si>
  <si>
    <t>36BE09A6D2770997</t>
  </si>
  <si>
    <t>5ADEFE2C01082EE2</t>
  </si>
  <si>
    <t>C03FA2470F92A975</t>
  </si>
  <si>
    <t>37F742307E866690</t>
  </si>
  <si>
    <t>13D29444A5188077</t>
  </si>
  <si>
    <t>B86977F5955E63C3</t>
  </si>
  <si>
    <t>3CF58AFE2D9D363C</t>
  </si>
  <si>
    <t>B947C7B41D6AFAF2</t>
  </si>
  <si>
    <t>A872B6D5C4013961</t>
  </si>
  <si>
    <t>BB81E1C6534FFAE7</t>
  </si>
  <si>
    <t>C64E154190EF1D01</t>
  </si>
  <si>
    <t>D05442C87BF046C2</t>
  </si>
  <si>
    <t>6F19F1FBF54FFAF7</t>
  </si>
  <si>
    <t>1A15417A6E2B9000</t>
  </si>
  <si>
    <t>13374CC1ECF10965</t>
  </si>
  <si>
    <t>247A60B8B419BD0B</t>
  </si>
  <si>
    <t>60D67024E8F9291D</t>
  </si>
  <si>
    <t>D3A3340EEA11F232</t>
  </si>
  <si>
    <t>9E803E00D1D8A913</t>
  </si>
  <si>
    <t>BAA7A9277E98174E</t>
  </si>
  <si>
    <t>C002B59DB4A58CB1</t>
  </si>
  <si>
    <t>BD2839304F871D18</t>
  </si>
  <si>
    <t>5E11ED7ACBA73F6D</t>
  </si>
  <si>
    <t>A2A69876CC818CAE</t>
  </si>
  <si>
    <t>2FA32530F3244ECB</t>
  </si>
  <si>
    <t>4B64661BBCF1ACCE</t>
  </si>
  <si>
    <t>4ACBD7ADF3C794F9</t>
  </si>
  <si>
    <t>FC8A4BC2ADA13502</t>
  </si>
  <si>
    <t>458B18197A82E073</t>
  </si>
  <si>
    <t>23B7C063C91DD580</t>
  </si>
  <si>
    <t>4E6496AF81926B91</t>
  </si>
  <si>
    <t>01A2F9280A856685</t>
  </si>
  <si>
    <t>D37FB4B7F5AE5C79</t>
  </si>
  <si>
    <t>9E1EF58A79BBE117</t>
  </si>
  <si>
    <t>FC7B9831829FF3BE</t>
  </si>
  <si>
    <t>D40BD3438A1BDF18</t>
  </si>
  <si>
    <t>6305E3E509999C61</t>
  </si>
  <si>
    <t>C147F23429D1D60F</t>
  </si>
  <si>
    <t>A4D2627B5BC29066</t>
  </si>
  <si>
    <t>DD1A5BB544255F51</t>
  </si>
  <si>
    <t>24924B5E4B7024D6</t>
  </si>
  <si>
    <t>74573CF764480325</t>
  </si>
  <si>
    <t>4E5324C6C15DE64D</t>
  </si>
  <si>
    <t>FBEBE5D7FB09A2D7</t>
  </si>
  <si>
    <t>44F4575CEF7DFAAE</t>
  </si>
  <si>
    <t>FF9E3BCBBEBC10C9</t>
  </si>
  <si>
    <t>ED7A8ADF4A38EE21</t>
  </si>
  <si>
    <t>D58DA99C88DFC2E5</t>
  </si>
  <si>
    <t>637A0A9C2A767D9B</t>
  </si>
  <si>
    <t>9A4521C1E7800786</t>
  </si>
  <si>
    <t>9886FB83BEE2954B</t>
  </si>
  <si>
    <t>AC5F498CF82D0636</t>
  </si>
  <si>
    <t>6A767631DFA05C10</t>
  </si>
  <si>
    <t>FB9D84180B616A07</t>
  </si>
  <si>
    <t>57CFC8C0BF5A15F0</t>
  </si>
  <si>
    <t>C0F682AB9937AEC8</t>
  </si>
  <si>
    <t>2E0F462665E1B7C6</t>
  </si>
  <si>
    <t>705C9D4796D2F2CB</t>
  </si>
  <si>
    <t>9CDE70938B5F5C24</t>
  </si>
  <si>
    <t>237AED38FEB0F804</t>
  </si>
  <si>
    <t>019CF7B94A4D4FE3</t>
  </si>
  <si>
    <t>B21838A4F7A1B818</t>
  </si>
  <si>
    <t>7B433B9AC8D1A935</t>
  </si>
  <si>
    <t>C922E86D6680033E</t>
  </si>
  <si>
    <t>78F38B76FCB4AA8A</t>
  </si>
  <si>
    <t>09FB5D92CE17AC52</t>
  </si>
  <si>
    <t>1576B68542F6BE9B</t>
  </si>
  <si>
    <t>2E6375283B569356</t>
  </si>
  <si>
    <t>F394897F55D33056</t>
  </si>
  <si>
    <t>2F40F68EF40A580D</t>
  </si>
  <si>
    <t>A880B73B05366CFD</t>
  </si>
  <si>
    <t>6258C418C5EAB545</t>
  </si>
  <si>
    <t>072EE14558EC474C</t>
  </si>
  <si>
    <t>404478275386DA86</t>
  </si>
  <si>
    <t>03BC94ACBB8EB73A</t>
  </si>
  <si>
    <t>0A337BF74C7FDCF9</t>
  </si>
  <si>
    <t>13FB13553C88379D</t>
  </si>
  <si>
    <t>8C534F39A110B41A</t>
  </si>
  <si>
    <t>85BA0F2E384FBA67</t>
  </si>
  <si>
    <t>5390151D3DD02498</t>
  </si>
  <si>
    <t>ECDBF6A230B65DD4</t>
  </si>
  <si>
    <t>953E500B3CF4D502</t>
  </si>
  <si>
    <t>407AC1A5ECF15D9C</t>
  </si>
  <si>
    <t>518A33F4CACF85F8</t>
  </si>
  <si>
    <t>52C044D19B2461EA</t>
  </si>
  <si>
    <t>F1DC8F6A85320C4F</t>
  </si>
  <si>
    <t>F8F0688895D38954</t>
  </si>
  <si>
    <t>F22875B58B93B055</t>
  </si>
  <si>
    <t>D97298A32D03FA41</t>
  </si>
  <si>
    <t>0C1F237E42112785</t>
  </si>
  <si>
    <t>821A75DECE13A197</t>
  </si>
  <si>
    <t>0AEDF8FEE0DB3EEE</t>
  </si>
  <si>
    <t>928C171B52DA0436</t>
  </si>
  <si>
    <t>D8845F0E9188A7AE</t>
  </si>
  <si>
    <t>B6CF8DC318FC4159</t>
  </si>
  <si>
    <t>DA2CEEF9D5C01791</t>
  </si>
  <si>
    <t>99341AF96161602F</t>
  </si>
  <si>
    <t>16F33F2F6E3D654B</t>
  </si>
  <si>
    <t>F566CBC9187106CD</t>
  </si>
  <si>
    <t>6EAB2FD3B1E94A7D</t>
  </si>
  <si>
    <t>EEF992445ED98356</t>
  </si>
  <si>
    <t>D9B3FEB864A83AE0</t>
  </si>
  <si>
    <t>F703314A0BC5BF1F</t>
  </si>
  <si>
    <t>77CAF61E5F84AE8E</t>
  </si>
  <si>
    <t>D64386570C7C5827</t>
  </si>
  <si>
    <t>DAF6B55C410B5AFE</t>
  </si>
  <si>
    <t>6371FE81089F1022</t>
  </si>
  <si>
    <t>F836B54A49818C81</t>
  </si>
  <si>
    <t>2F83C72A928F7E01</t>
  </si>
  <si>
    <t>C05D5D5E0AC7C2FA</t>
  </si>
  <si>
    <t>C1D09EB406550B12</t>
  </si>
  <si>
    <t>6BBD44C03F5EFDA9</t>
  </si>
  <si>
    <t>6609B2161406FD2D</t>
  </si>
  <si>
    <t>E37F13CD7471AE51</t>
  </si>
  <si>
    <t>19D060E341E81C1B</t>
  </si>
  <si>
    <t>6ED7CB472038F7D1</t>
  </si>
  <si>
    <t>E85FEC93FE30F320</t>
  </si>
  <si>
    <t>4E84816D52208A55</t>
  </si>
  <si>
    <t>BC6A865BFF88B78F</t>
  </si>
  <si>
    <t>A42B514A9A19759E</t>
  </si>
  <si>
    <t>E2FCAED0FB180BC2</t>
  </si>
  <si>
    <t>171D6AE6F1BF466E</t>
  </si>
  <si>
    <t>35412B30840D7A89</t>
  </si>
  <si>
    <t>1F1C0BE358BEB37F</t>
  </si>
  <si>
    <t>2D9AEB7BCDE67E26</t>
  </si>
  <si>
    <t>B8D6660560A4D9AB</t>
  </si>
  <si>
    <t>31E0224BA02EF078</t>
  </si>
  <si>
    <t>866C4F4A69485D2A</t>
  </si>
  <si>
    <t>66A324DC6FB5A51D</t>
  </si>
  <si>
    <t>F242CEDBC0D17DE0</t>
  </si>
  <si>
    <t>5884D2E6E9E866C7</t>
  </si>
  <si>
    <t>DBEB53F617A14CD5</t>
  </si>
  <si>
    <t>7255E8CDDD45CA29</t>
  </si>
  <si>
    <t>0C773FB4460C5FE8</t>
  </si>
  <si>
    <t>340376C648E4A952</t>
  </si>
  <si>
    <t>DCC180048A2AD491</t>
  </si>
  <si>
    <t>F1B1988F1CA1C97B</t>
  </si>
  <si>
    <t>F28999F9F1506021</t>
  </si>
  <si>
    <t>49CD47DAD33BA58E</t>
  </si>
  <si>
    <t>35A6E2A7CF7FE6E3</t>
  </si>
  <si>
    <t>C7B347FAE3320DA2</t>
  </si>
  <si>
    <t>99B6F028B9A26E9F</t>
  </si>
  <si>
    <t>54D06581578BAF22</t>
  </si>
  <si>
    <t>C9D18CE5E28DE1DF</t>
  </si>
  <si>
    <t>E134D030259D40DC</t>
  </si>
  <si>
    <t>B152DD8E36F5488E</t>
  </si>
  <si>
    <t>FC6F0214199F83B9</t>
  </si>
  <si>
    <t>87F6E8577AC6F7D3</t>
  </si>
  <si>
    <t>F6FF6898689D8E2B</t>
  </si>
  <si>
    <t>EC39C92480B43F8A</t>
  </si>
  <si>
    <t>39E31917A0675A35</t>
  </si>
  <si>
    <t>3F574ADB562EB908</t>
  </si>
  <si>
    <t>654414AF4BF7565B</t>
  </si>
  <si>
    <t>29405F91801E84AD</t>
  </si>
  <si>
    <t>844147F0A9F07229</t>
  </si>
  <si>
    <t>EE1D7FCBF3276C9F</t>
  </si>
  <si>
    <t>8FCD75BF5E054160</t>
  </si>
  <si>
    <t>90D51CA8682ACBB3</t>
  </si>
  <si>
    <t>157A83334C31FFA7</t>
  </si>
  <si>
    <t>05714D9E97F96F3A</t>
  </si>
  <si>
    <t>F564C987B1E889F2</t>
  </si>
  <si>
    <t>9A3E71034E9FFE94</t>
  </si>
  <si>
    <t>252DD1258EC7DA97</t>
  </si>
  <si>
    <t>905A3F149F59AB4A</t>
  </si>
  <si>
    <t>89D08D3129A11E96</t>
  </si>
  <si>
    <t>77976594D57D651C</t>
  </si>
  <si>
    <t>77721447F698FB7D</t>
  </si>
  <si>
    <t>A9A87BFD9CE8FD56</t>
  </si>
  <si>
    <t>55EE34701A965437</t>
  </si>
  <si>
    <t>EC8C8CF706BC1847</t>
  </si>
  <si>
    <t>05F674C1B4598D63</t>
  </si>
  <si>
    <t>8AC54E7DF49135F8</t>
  </si>
  <si>
    <t>3F86E36C5115476D</t>
  </si>
  <si>
    <t>860C01C2319721FA</t>
  </si>
  <si>
    <t>20E52D7ED454A01C</t>
  </si>
  <si>
    <t>C7764D58A3046FB0</t>
  </si>
  <si>
    <t>A391072EF3587BAA</t>
  </si>
  <si>
    <t>102BA38A10C60D9F</t>
  </si>
  <si>
    <t>539610576C30DFE5</t>
  </si>
  <si>
    <t>FDF9A0A98FD76838</t>
  </si>
  <si>
    <t>598F1F63723599FF</t>
  </si>
  <si>
    <t>85F7DBCDDD858D29</t>
  </si>
  <si>
    <t>DC496BD64363B827</t>
  </si>
  <si>
    <t>056760B3C31AC8F7</t>
  </si>
  <si>
    <t>BE53A0B795091FEC</t>
  </si>
  <si>
    <t>C8615AD0FB80B42A</t>
  </si>
  <si>
    <t>B8D061C73B7A2644</t>
  </si>
  <si>
    <t>51274D1C84288D84</t>
  </si>
  <si>
    <t>5EE3C5716418204F</t>
  </si>
  <si>
    <t>3D354A7680BBA176</t>
  </si>
  <si>
    <t>7E5D72CEE6610D7C</t>
  </si>
  <si>
    <t>60392829E2F0BA1B</t>
  </si>
  <si>
    <t>B5E9259F9FEB44F6</t>
  </si>
  <si>
    <t>D769ED69EF809482</t>
  </si>
  <si>
    <t>D37CCF1BA906C620</t>
  </si>
  <si>
    <t>B071869C3F8216F5</t>
  </si>
  <si>
    <t>2033F7B9CE8DF58E</t>
  </si>
  <si>
    <t>25C3F7DEA5CEB8E8</t>
  </si>
  <si>
    <t>4407D72EEB727816</t>
  </si>
  <si>
    <t>7261C5B2FEF36FE7</t>
  </si>
  <si>
    <t>0B8C308D89980F0B</t>
  </si>
  <si>
    <t>5CAA5EB2B19C3821</t>
  </si>
  <si>
    <t>8226BFD1A3365036</t>
  </si>
  <si>
    <t>11573FF01929EFD5</t>
  </si>
  <si>
    <t>91EEF9DF132D5547</t>
  </si>
  <si>
    <t>74DD2AAB7B942D41</t>
  </si>
  <si>
    <t>E41469D6717ED60B</t>
  </si>
  <si>
    <t>D78B46A105A0619C</t>
  </si>
  <si>
    <t>6415DA118F6FF2DD</t>
  </si>
  <si>
    <t>C4422A4C24369CC3</t>
  </si>
  <si>
    <t>65735595F391BE8A</t>
  </si>
  <si>
    <t>5E7F0B99EF0D092B</t>
  </si>
  <si>
    <t>F70E7CE6CAA63BC9</t>
  </si>
  <si>
    <t>5F5EEDE95A3A3761</t>
  </si>
  <si>
    <t>9CF339BD29C44413</t>
  </si>
  <si>
    <t>7379C7C51BF1AE66</t>
  </si>
  <si>
    <t>C4F2AF2803D35FBC</t>
  </si>
  <si>
    <t>54ED3E4EF6C24243</t>
  </si>
  <si>
    <t>77D604D5B9C9A29A</t>
  </si>
  <si>
    <t>4AA8134AACD6A798</t>
  </si>
  <si>
    <t>6D5CE286817F6638</t>
  </si>
  <si>
    <t>4985897DF2E14EC0</t>
  </si>
  <si>
    <t>9FE27FD9888553DD</t>
  </si>
  <si>
    <t>E8C1F5D7C1DCA3D3</t>
  </si>
  <si>
    <t>4B6E0F62C21FF500</t>
  </si>
  <si>
    <t>C5EB57F54D361FBC</t>
  </si>
  <si>
    <t>DC1F0AFDE358712C</t>
  </si>
  <si>
    <t>14A0C90058443D4C</t>
  </si>
  <si>
    <t>054E8495632E3BCC</t>
  </si>
  <si>
    <t>FEA77E38BFE54133</t>
  </si>
  <si>
    <t>EE8367C3BB3E587D</t>
  </si>
  <si>
    <t>1146F1133B10E0AD</t>
  </si>
  <si>
    <t>B54365C05B80BEA5</t>
  </si>
  <si>
    <t>98701FF2891E7572</t>
  </si>
  <si>
    <t>83391E611FD12370</t>
  </si>
  <si>
    <t>129DFFA2807AB928</t>
  </si>
  <si>
    <t>22C5A8D11025BFBA</t>
  </si>
  <si>
    <t>4955E72488446D9C</t>
  </si>
  <si>
    <t>1CA3261D01922769</t>
  </si>
  <si>
    <t>23B050E641012821</t>
  </si>
  <si>
    <t>D22F2A4952305491</t>
  </si>
  <si>
    <t>8D5AF127B3B5350C</t>
  </si>
  <si>
    <t>68A264BADAE13552</t>
  </si>
  <si>
    <t>3CE6E6A5CEC35343</t>
  </si>
  <si>
    <t>EAB3213358CE618F</t>
  </si>
  <si>
    <t>E72233CEEFB873BD</t>
  </si>
  <si>
    <t>78F001A76EF7C160</t>
  </si>
  <si>
    <t>447F230B2A292FF6</t>
  </si>
  <si>
    <t>EB9C3289A8E4A71F</t>
  </si>
  <si>
    <t>C2D9C1F7608EC170</t>
  </si>
  <si>
    <t>52EA0165CBB08F8A</t>
  </si>
  <si>
    <t>3183EBEB6D096696</t>
  </si>
  <si>
    <t>BD1BCBF42209F437</t>
  </si>
  <si>
    <t>46A4E328D5B4BF83</t>
  </si>
  <si>
    <t>8F8178783F177DCB</t>
  </si>
  <si>
    <t>B10E785F0065AAAC</t>
  </si>
  <si>
    <t>2F75DA6057334197</t>
  </si>
  <si>
    <t>4CB15232CA97E39B</t>
  </si>
  <si>
    <t>25451B93ED291ADC</t>
  </si>
  <si>
    <t>A153383F983A0296</t>
  </si>
  <si>
    <t>33E6DAB768D4BD38</t>
  </si>
  <si>
    <t>8CB13AA8CF352B58</t>
  </si>
  <si>
    <t>B00245735E226BDB</t>
  </si>
  <si>
    <t>CA68D68B65054B69</t>
  </si>
  <si>
    <t>5C937D1B7845722E</t>
  </si>
  <si>
    <t>18214B6AC4B0F74A</t>
  </si>
  <si>
    <t>61C6FF83178C58E3</t>
  </si>
  <si>
    <t>3191BBEA41058811</t>
  </si>
  <si>
    <t>65669F77E520BEB8</t>
  </si>
  <si>
    <t>86F8C542D5441C62</t>
  </si>
  <si>
    <t>81259FB19AB00DBD</t>
  </si>
  <si>
    <t>BE80973161D3AD48</t>
  </si>
  <si>
    <t>3D798DD25AAF7118</t>
  </si>
  <si>
    <t>55AAB3A617C0C921</t>
  </si>
  <si>
    <t>DEBE11DBF4B04F55</t>
  </si>
  <si>
    <t>F28CD868BAFA6D5E</t>
  </si>
  <si>
    <t>25376D3E4EBBA064</t>
  </si>
  <si>
    <t>A52E3663E6B8F0B1</t>
  </si>
  <si>
    <t>30A193B3CBE4A007</t>
  </si>
  <si>
    <t>D25A19AE26B03433</t>
  </si>
  <si>
    <t>124E5EF5E4326FBB</t>
  </si>
  <si>
    <t>5CAA911B3C5CD52A</t>
  </si>
  <si>
    <t>DDF749649860CD2D</t>
  </si>
  <si>
    <t>518F027E920CAB7C</t>
  </si>
  <si>
    <t>F76D770A0BD30793</t>
  </si>
  <si>
    <t>32AA1FB4BEDAF17F</t>
  </si>
  <si>
    <t>F2F4F0CD02DC25A8</t>
  </si>
  <si>
    <t>2F6942C5495606D2</t>
  </si>
  <si>
    <t>E5D542702D489A99</t>
  </si>
  <si>
    <t>93A4DA22704E365E</t>
  </si>
  <si>
    <t>448288BE7270FE77</t>
  </si>
  <si>
    <t>2417E6B69360C7AD</t>
  </si>
  <si>
    <t>FD24D309959BEEDF</t>
  </si>
  <si>
    <t>2B48AF98BD50F154</t>
  </si>
  <si>
    <t>4CE50BDF100A17A2</t>
  </si>
  <si>
    <t>9776218D7C9CA9EA</t>
  </si>
  <si>
    <t>877A940176B38500</t>
  </si>
  <si>
    <t>A9542EA7E82C6360</t>
  </si>
  <si>
    <t>4A69511B26ADA85A</t>
  </si>
  <si>
    <t>24BA7A05981262AA</t>
  </si>
  <si>
    <t>65628A8FDB3306B3</t>
  </si>
  <si>
    <t>843C877D423EA00C</t>
  </si>
  <si>
    <t>6F239E271DE88C88</t>
  </si>
  <si>
    <t>9367DAD38736D137</t>
  </si>
  <si>
    <t>E280045F4691E5BF</t>
  </si>
  <si>
    <t>FCF88464ACB89DF9</t>
  </si>
  <si>
    <t>D306601F8DB4B01C</t>
  </si>
  <si>
    <t>C69665C2FF4D4771</t>
  </si>
  <si>
    <t>6F97AF7E40A53C81</t>
  </si>
  <si>
    <t>9D9438586325F966</t>
  </si>
  <si>
    <t>9F5E0FBCD6626710</t>
  </si>
  <si>
    <t>97B43ECA45AC1C97</t>
  </si>
  <si>
    <t>C2F9255D1BC29DE3</t>
  </si>
  <si>
    <t>9D10CED5909ECF7C</t>
  </si>
  <si>
    <t>2FD095501C315EF2</t>
  </si>
  <si>
    <t>C15609847AD22047</t>
  </si>
  <si>
    <t>15911279510C27E7</t>
  </si>
  <si>
    <t>32C4762A1B8B5634</t>
  </si>
  <si>
    <t>52EA6F01E706DBE8</t>
  </si>
  <si>
    <t>5561B4AE14BF3E6E</t>
  </si>
  <si>
    <t>F9FF6D875249130C</t>
  </si>
  <si>
    <t>BB777256C522A906</t>
  </si>
  <si>
    <t>828C29F52E88B41E</t>
  </si>
  <si>
    <t>4F8FDD78536EF60D</t>
  </si>
  <si>
    <t>B355918C9D254141</t>
  </si>
  <si>
    <t>A0BF7A162C9ECB21</t>
  </si>
  <si>
    <t>53FF7827DD3C45DB</t>
  </si>
  <si>
    <t>E6938CCFEB8251DE</t>
  </si>
  <si>
    <t>E1E4EC3BCAF50772</t>
  </si>
  <si>
    <t>9938B8AA0B66636B</t>
  </si>
  <si>
    <t>53A517BBFAFD19E2</t>
  </si>
  <si>
    <t>771C2E8582D317D5</t>
  </si>
  <si>
    <t>748214DF751D76B8</t>
  </si>
  <si>
    <t>1B1ED5879D486895</t>
  </si>
  <si>
    <t>B11D2133447AFE02</t>
  </si>
  <si>
    <t>26AF93DFBAECF7AE</t>
  </si>
  <si>
    <t>64102F95408B5B4B</t>
  </si>
  <si>
    <t>7DD76A3B1527552B</t>
  </si>
  <si>
    <t>6BD65A2980B3C77C</t>
  </si>
  <si>
    <t>A6D53032FD4198B8</t>
  </si>
  <si>
    <t>37AF4734682BEDD4</t>
  </si>
  <si>
    <t>1191C57466F1D2F3</t>
  </si>
  <si>
    <t>C567CE604469B1B9</t>
  </si>
  <si>
    <t>6DDE1F99BED274DB</t>
  </si>
  <si>
    <t>878F8E0C3CFEC755</t>
  </si>
  <si>
    <t>99673942821430CA</t>
  </si>
  <si>
    <t>EADFD80BAD1978D9</t>
  </si>
  <si>
    <t>1560EF7F92E6FE85</t>
  </si>
  <si>
    <t>B6098D8F404270F9</t>
  </si>
  <si>
    <t>7891F6C36369EECA</t>
  </si>
  <si>
    <t>8951DE257711575B</t>
  </si>
  <si>
    <t>87EAF88A448A5F26</t>
  </si>
  <si>
    <t>3D4B6073D87DA760</t>
  </si>
  <si>
    <t>FB51FACB87DA3B2F</t>
  </si>
  <si>
    <t>A7DD28D57678E89F</t>
  </si>
  <si>
    <t>997149178E10DA11</t>
  </si>
  <si>
    <t>B22CA5D4FE61B75E</t>
  </si>
  <si>
    <t>289BD5A66DC36A4D</t>
  </si>
  <si>
    <t>2A2F75CE34E54666</t>
  </si>
  <si>
    <t>B77366E175116C20</t>
  </si>
  <si>
    <t>76F194133B61B638</t>
  </si>
  <si>
    <t>00F509C89926EB56</t>
  </si>
  <si>
    <t>F56D0B4B32948518</t>
  </si>
  <si>
    <t>81679B3F72D83495</t>
  </si>
  <si>
    <t>89A1564EF80D4FAF</t>
  </si>
  <si>
    <t>4B17FB0F506B0278</t>
  </si>
  <si>
    <t>400DE9CB8F63A963</t>
  </si>
  <si>
    <t>3DF125C29D118E01</t>
  </si>
  <si>
    <t>A2EEF0DC75DAF588</t>
  </si>
  <si>
    <t>25818F7B9F5459A2</t>
  </si>
  <si>
    <t>6FE1B9620BBF2729</t>
  </si>
  <si>
    <t>2DE97C7B0A33938E</t>
  </si>
  <si>
    <t>5692C0A88F1FA1B5</t>
  </si>
  <si>
    <t>F90FF665FB6B6785</t>
  </si>
  <si>
    <t>A6804D5F0BF6F61D</t>
  </si>
  <si>
    <t>1469F96DFC0B7428</t>
  </si>
  <si>
    <t>0E7B3D236DFAF86E</t>
  </si>
  <si>
    <t>0D21052E4DB56C3C</t>
  </si>
  <si>
    <t>6FF7A05AB9811E21</t>
  </si>
  <si>
    <t>AD4A12F475C46F70</t>
  </si>
  <si>
    <t>49707BB6976E4A71</t>
  </si>
  <si>
    <t>DD04AEA600D1A764</t>
  </si>
  <si>
    <t>503FEC1C954EC447</t>
  </si>
  <si>
    <t>34B9D4EAF7353B99</t>
  </si>
  <si>
    <t>4B083D7B48140889</t>
  </si>
  <si>
    <t>05A68ACFE75CFF55</t>
  </si>
  <si>
    <t>B95C0A6CC967EE32</t>
  </si>
  <si>
    <t>F0756DC307B50D45</t>
  </si>
  <si>
    <t>5CF314D736060E9A</t>
  </si>
  <si>
    <t>9B9724BA37DBD55F</t>
  </si>
  <si>
    <t>A07B1DB686F26CD1</t>
  </si>
  <si>
    <t>A47555C78B1CC29D</t>
  </si>
  <si>
    <t>BEDCC439EED4E2FB</t>
  </si>
  <si>
    <t>5DC7D0973C02AB81</t>
  </si>
  <si>
    <t>3DED662CF4BADA85</t>
  </si>
  <si>
    <t>E8DF9A04148FC5FA</t>
  </si>
  <si>
    <t>74D0133CBC1EBDF4</t>
  </si>
  <si>
    <t>2422F9B3BABA1CA7</t>
  </si>
  <si>
    <t>5F861B2090D5979E</t>
  </si>
  <si>
    <t>A787E6106DEA74F4</t>
  </si>
  <si>
    <t>103B208DA0466320</t>
  </si>
  <si>
    <t>0102CE52068F5D9D</t>
  </si>
  <si>
    <t>2933887B23846E1B</t>
  </si>
  <si>
    <t>C12FE0DD8213FFD6</t>
  </si>
  <si>
    <t>B9CC74A25E104719</t>
  </si>
  <si>
    <t>83776B8DE37E1ADF</t>
  </si>
  <si>
    <t>F79976FB2D1E1340</t>
  </si>
  <si>
    <t>9CF6478A2AAC5088</t>
  </si>
  <si>
    <t>238DB40EF2140CC5</t>
  </si>
  <si>
    <t>EF5ECB26FDA2C578</t>
  </si>
  <si>
    <t>EE5DBEA94527C73D</t>
  </si>
  <si>
    <t>95B35467E18F76FD</t>
  </si>
  <si>
    <t>38767CBD3438ACC8</t>
  </si>
  <si>
    <t>371CD42E43263617</t>
  </si>
  <si>
    <t>700FE9FDBA90893F</t>
  </si>
  <si>
    <t>42F34C2F31DAB7DC</t>
  </si>
  <si>
    <t>0182762A61DF285D</t>
  </si>
  <si>
    <t>1A945C97FCF22410</t>
  </si>
  <si>
    <t>A69204DD067C5379</t>
  </si>
  <si>
    <t>0073C8CD0F59BD22</t>
  </si>
  <si>
    <t>289F6C4C4A2526D0</t>
  </si>
  <si>
    <t>382BD69813AE451D</t>
  </si>
  <si>
    <t>028270463FDBCECE</t>
  </si>
  <si>
    <t>3C89F6DDEB9FC3B5</t>
  </si>
  <si>
    <t>8F88AC34C0AD4496</t>
  </si>
  <si>
    <t>B8B4A1E981FDC965</t>
  </si>
  <si>
    <t>B45BC7BA3B71A179</t>
  </si>
  <si>
    <t>7424BF3E1B2F1C56</t>
  </si>
  <si>
    <t>76DDEC8CA50E4460</t>
  </si>
  <si>
    <t>D8EFE611F2F5FE08</t>
  </si>
  <si>
    <t>AFB027FDA6F2BE39</t>
  </si>
  <si>
    <t>031A87A204468A2B</t>
  </si>
  <si>
    <t>18136E019BE45EDD</t>
  </si>
  <si>
    <t>E2B2BA49A8D2944E</t>
  </si>
  <si>
    <t>5C676E83669C14D2</t>
  </si>
  <si>
    <t>FA5DFFCF5BD72781</t>
  </si>
  <si>
    <t>66B80767F5A79468</t>
  </si>
  <si>
    <t>9A4D75A1F3F5E90A</t>
  </si>
  <si>
    <t>139FB38EDD93D1E4</t>
  </si>
  <si>
    <t>BD059AC046F04CC8</t>
  </si>
  <si>
    <t>8241867C549EC1FF</t>
  </si>
  <si>
    <t>9CA9876261F18732</t>
  </si>
  <si>
    <t>479D2C4E4F304D89</t>
  </si>
  <si>
    <t>DFA782B587A8AF0F</t>
  </si>
  <si>
    <t>7B208BBC64A1397A</t>
  </si>
  <si>
    <t>A3D7A77ED51E081D</t>
  </si>
  <si>
    <t>CC2F9D31E4A333C8</t>
  </si>
  <si>
    <t>55083387884193C2</t>
  </si>
  <si>
    <t>A91B73CD2B9B3EE5</t>
  </si>
  <si>
    <t>0763A2F3727A8DA3</t>
  </si>
  <si>
    <t>C628B0099BC8BEF5</t>
  </si>
  <si>
    <t>D2995540DB0ED9F1</t>
  </si>
  <si>
    <t>FF0ABB45D005517A</t>
  </si>
  <si>
    <t>38F2F91EA7C6C2F8</t>
  </si>
  <si>
    <t>FCC469A51C8CCFD5</t>
  </si>
  <si>
    <t>ECD714E7AD797052</t>
  </si>
  <si>
    <t>D12FADBBEC48074D</t>
  </si>
  <si>
    <t>D672F75AC09D2AE0</t>
  </si>
  <si>
    <t>022591E0DDCE3714</t>
  </si>
  <si>
    <t>E435364DF81FE66A</t>
  </si>
  <si>
    <t>453920768036D2DA</t>
  </si>
  <si>
    <t>0E252198EB0FC6C6</t>
  </si>
  <si>
    <t>2E5A32AFC8EAE62B</t>
  </si>
  <si>
    <t>AF423ADA9918F774</t>
  </si>
  <si>
    <t>F1B854F60A302B34</t>
  </si>
  <si>
    <t>33F627184C33527C</t>
  </si>
  <si>
    <t>4DD083C570275464</t>
  </si>
  <si>
    <t>C1628775389BF041</t>
  </si>
  <si>
    <t>A48EB42D13A1CDF2</t>
  </si>
  <si>
    <t>ABDDB5AFEA817035</t>
  </si>
  <si>
    <t>6CE03E6A7E5CCEDD</t>
  </si>
  <si>
    <t>7FD58B6B2D498F1A</t>
  </si>
  <si>
    <t>B5BE01A1E799147A</t>
  </si>
  <si>
    <t>7B509BC51981F905</t>
  </si>
  <si>
    <t>63BCE97CFE321CA3</t>
  </si>
  <si>
    <t>10EB9420E91D8F34</t>
  </si>
  <si>
    <t>39FEA537E8FEBBCF</t>
  </si>
  <si>
    <t>0B586C4C65B98F81</t>
  </si>
  <si>
    <t>831796A9EE76694B</t>
  </si>
  <si>
    <t>B66FD2050DA739CD</t>
  </si>
  <si>
    <t>551E9B486B1B4255</t>
  </si>
  <si>
    <t>44A5727B6552214E</t>
  </si>
  <si>
    <t>495A6D08D77EF24E</t>
  </si>
  <si>
    <t>3BF106DB6FD54654</t>
  </si>
  <si>
    <t>3BAAD1AF09AB6ED2</t>
  </si>
  <si>
    <t>CC973E3C8A6566BE</t>
  </si>
  <si>
    <t>13FC4585C493C561</t>
  </si>
  <si>
    <t>1E4ACF86ED05B0F2</t>
  </si>
  <si>
    <t>737E1F6AA6425DED</t>
  </si>
  <si>
    <t>AD5E74C457E01A96</t>
  </si>
  <si>
    <t>15C987A5F2EF667A</t>
  </si>
  <si>
    <t>440D284EDE80E2C8</t>
  </si>
  <si>
    <t>1B81C8AC16590EE9</t>
  </si>
  <si>
    <t>E58D999DF4436158</t>
  </si>
  <si>
    <t>61D41D2D86C75716</t>
  </si>
  <si>
    <t>B379D69BDFF889DF</t>
  </si>
  <si>
    <t>8E24F0D18DC29D3D</t>
  </si>
  <si>
    <t>AEEB7D032EC84DED</t>
  </si>
  <si>
    <t>9D79B789A31BFEE0</t>
  </si>
  <si>
    <t>37A7EDC2127C3652</t>
  </si>
  <si>
    <t>07824ECB734B99D8</t>
  </si>
  <si>
    <t>E948974344A7458B</t>
  </si>
  <si>
    <t>DB64D168138ED41D</t>
  </si>
  <si>
    <t>3DEEEB5B6C774FA9</t>
  </si>
  <si>
    <t>DC3E545DD89BF24E</t>
  </si>
  <si>
    <t>1AE7ED3835784AFB</t>
  </si>
  <si>
    <t>B46F17680357FC68</t>
  </si>
  <si>
    <t>65B59208D9F7832C</t>
  </si>
  <si>
    <t>96714B5E72CE66C3</t>
  </si>
  <si>
    <t>C4432B75397E940B</t>
  </si>
  <si>
    <t>AE3C27ED8695281D</t>
  </si>
  <si>
    <t>73BB90367F1B6C56</t>
  </si>
  <si>
    <t>EAAA0440BD0297F1</t>
  </si>
  <si>
    <t>547CFC524902E0A6</t>
  </si>
  <si>
    <t>A56063953D71BF23</t>
  </si>
  <si>
    <t>DB402ADC938E2C40</t>
  </si>
  <si>
    <t>CD2A382C8B92876F</t>
  </si>
  <si>
    <t>207B3EA3BD693DD7</t>
  </si>
  <si>
    <t>3A9DE29BDA23DDE3</t>
  </si>
  <si>
    <t>B7C10AD56C7F1162</t>
  </si>
  <si>
    <t>88F2FF8A710F64F1</t>
  </si>
  <si>
    <t>2B14EF8155165EA8</t>
  </si>
  <si>
    <t>330867632084AAEC</t>
  </si>
  <si>
    <t>70EA7311E393E1DD</t>
  </si>
  <si>
    <t>8CE02A6051145D5E</t>
  </si>
  <si>
    <t>2965BF7AD894FB57</t>
  </si>
  <si>
    <t>15732DDE6A935BB1</t>
  </si>
  <si>
    <t>2301A21FF1BB1A84</t>
  </si>
  <si>
    <t>A982903D4920B2DD</t>
  </si>
  <si>
    <t>BD590A2F406FD2B5</t>
  </si>
  <si>
    <t>47BBDEDD2DCDA5A6</t>
  </si>
  <si>
    <t>6B24E47708884023</t>
  </si>
  <si>
    <t>0F49753C21614AC0</t>
  </si>
  <si>
    <t>04DE095BACEEC868</t>
  </si>
  <si>
    <t>FA295F12D7775DE0</t>
  </si>
  <si>
    <t>06BFB9EA883A75F1</t>
  </si>
  <si>
    <t>3C6D17E1F171207B</t>
  </si>
  <si>
    <t>3E4A5485ECFC8254</t>
  </si>
  <si>
    <t>4F95B2A114F2DE02</t>
  </si>
  <si>
    <t>2A91AEC1696E2DDC</t>
  </si>
  <si>
    <t>EC37542A694092AB</t>
  </si>
  <si>
    <t>26E1FB8D6B2507F3</t>
  </si>
  <si>
    <t>F07CA334076FE6A3</t>
  </si>
  <si>
    <t>90A3F468C4AEC55A</t>
  </si>
  <si>
    <t>747101DEA7709FED</t>
  </si>
  <si>
    <t>D0ECC33B4BF90A4F</t>
  </si>
  <si>
    <t>213D2A791771AADF</t>
  </si>
  <si>
    <t>35F1B8E06390BA6F</t>
  </si>
  <si>
    <t>DD24787EAF97D0C2</t>
  </si>
  <si>
    <t>1D3B4EB5CC9BC67F</t>
  </si>
  <si>
    <t>D2AE43245254D94A</t>
  </si>
  <si>
    <t>026586051DE4A48D</t>
  </si>
  <si>
    <t>68F7F68D7E773436</t>
  </si>
  <si>
    <t>A9BE0533F374C2BD</t>
  </si>
  <si>
    <t>12E5D0809725F500</t>
  </si>
  <si>
    <t>8AD4EE9902B98248</t>
  </si>
  <si>
    <t>7CFDC032D7D7D399</t>
  </si>
  <si>
    <t>CA14A799E9FA65DD</t>
  </si>
  <si>
    <t>0CF64806FBAD92AA</t>
  </si>
  <si>
    <t>4D96EEBA592343EF</t>
  </si>
  <si>
    <t>D600CD33F3A5CD40</t>
  </si>
  <si>
    <t>BE0E48C1C9C5F3F7</t>
  </si>
  <si>
    <t>B0B85953EF21C22D</t>
  </si>
  <si>
    <t>E4E03A3D8908951F</t>
  </si>
  <si>
    <t>D396F5176B9B01C4</t>
  </si>
  <si>
    <t>4AEDEFB3FA9DF091</t>
  </si>
  <si>
    <t>C7D3C02267A5BEEB</t>
  </si>
  <si>
    <t>C748F8A62391DD17</t>
  </si>
  <si>
    <t>E5F29C8AC3192670</t>
  </si>
  <si>
    <t>97486AA9557B9C58</t>
  </si>
  <si>
    <t>D7EF48D0A0408AFD</t>
  </si>
  <si>
    <t>DEDD00E3C06E37AB</t>
  </si>
  <si>
    <t>834A7978A60ECFBA</t>
  </si>
  <si>
    <t>214334244A4C9A63</t>
  </si>
  <si>
    <t>DD893B2EE07447B3</t>
  </si>
  <si>
    <t>4AD4E837C4114726</t>
  </si>
  <si>
    <t>6A9A68B4610F10AE</t>
  </si>
  <si>
    <t>7C7209A735E80470</t>
  </si>
  <si>
    <t>DBD1F6F2C6B3EAFE</t>
  </si>
  <si>
    <t>7B0970D90C9B4BBA</t>
  </si>
  <si>
    <t>4144E63E63BF03B0</t>
  </si>
  <si>
    <t>106C1B7BBABFAA3A</t>
  </si>
  <si>
    <t>96AF2BC831CCAFAB</t>
  </si>
  <si>
    <t>4F07CFB1A61223C5</t>
  </si>
  <si>
    <t>6CB6D650BF9760CB</t>
  </si>
  <si>
    <t>3DF32BA221F156DB</t>
  </si>
  <si>
    <t>FC83F67C1E4847D7</t>
  </si>
  <si>
    <t>29A51A727AF44E5A</t>
  </si>
  <si>
    <t>CEDE07F48AB834A8</t>
  </si>
  <si>
    <t>EABF2DDBDA343212</t>
  </si>
  <si>
    <t>BB92B1ABFCBC9EF5</t>
  </si>
  <si>
    <t>E9CAD18D3300A919</t>
  </si>
  <si>
    <t>19B65DE179F1D7E0</t>
  </si>
  <si>
    <t>298C784D5E44EE6B</t>
  </si>
  <si>
    <t>76CA6F8C7380E643</t>
  </si>
  <si>
    <t>66F2F0EDB9CAC18C</t>
  </si>
  <si>
    <t>027BDF1DB7A6A7B8</t>
  </si>
  <si>
    <t>A343B75F9F0B6ADC</t>
  </si>
  <si>
    <t>BEBE86C8DAF67B3A</t>
  </si>
  <si>
    <t>2ED99FA3A2BF6A15</t>
  </si>
  <si>
    <t>86C4E32DA940ADB3</t>
  </si>
  <si>
    <t>9BF3773421FB3D5F</t>
  </si>
  <si>
    <t>0D19B76051BB1FC8</t>
  </si>
  <si>
    <t>E16CF42AE9539E29</t>
  </si>
  <si>
    <t>C766EA862DACB7E8</t>
  </si>
  <si>
    <t>5A5D120B6669093B</t>
  </si>
  <si>
    <t>AC7EB3D1A36B89EC</t>
  </si>
  <si>
    <t>C9A22758E61EB712</t>
  </si>
  <si>
    <t>1BBBA771E0182F64</t>
  </si>
  <si>
    <t>61CF47463266DD10</t>
  </si>
  <si>
    <t>FC745B06117EE385</t>
  </si>
  <si>
    <t>99CF863B69680C0D</t>
  </si>
  <si>
    <t>17B513D98197F088</t>
  </si>
  <si>
    <t>07734D868D32DCE8</t>
  </si>
  <si>
    <t>46868DD302F84EF1</t>
  </si>
  <si>
    <t>A4C63757C3EBAA36</t>
  </si>
  <si>
    <t>64B4A37A61E182CA</t>
  </si>
  <si>
    <t>57EA9704756616BE</t>
  </si>
  <si>
    <t>761B7996B4BB47B4</t>
  </si>
  <si>
    <t>6822B84987B1482F</t>
  </si>
  <si>
    <t>31E6D793AFCE9484</t>
  </si>
  <si>
    <t>B625380C8473082A</t>
  </si>
  <si>
    <t>A4A7E86DC819230C</t>
  </si>
  <si>
    <t>EBB040080AE61D2E</t>
  </si>
  <si>
    <t>6C0625D260929F03</t>
  </si>
  <si>
    <t>BA1C606907DA502A</t>
  </si>
  <si>
    <t>9DFA7079018EE6E8</t>
  </si>
  <si>
    <t>677CAA9AD3EDF397</t>
  </si>
  <si>
    <t>5D1065CBB39D9C1C</t>
  </si>
  <si>
    <t>AB936641B309AB39</t>
  </si>
  <si>
    <t>4771F862A149BD7A</t>
  </si>
  <si>
    <t>BD51BA1472A7629D</t>
  </si>
  <si>
    <t>396F0CE35397D2DF</t>
  </si>
  <si>
    <t>50D492C1ED1C8693</t>
  </si>
  <si>
    <t>FD53452C8CB5A0F6</t>
  </si>
  <si>
    <t>531E33C95206E49A</t>
  </si>
  <si>
    <t>131B4E49052D2FC9</t>
  </si>
  <si>
    <t>0DFB0AEF973C1C61</t>
  </si>
  <si>
    <t>8190E6136FB39252</t>
  </si>
  <si>
    <t>8B4438EA69C84F81</t>
  </si>
  <si>
    <t>CFCD476D2BFC51D5</t>
  </si>
  <si>
    <t>A997F6A6E4C567B9</t>
  </si>
  <si>
    <t>6EA055FE1893FF37</t>
  </si>
  <si>
    <t>6B92EFAB1B5C20FD</t>
  </si>
  <si>
    <t>DF979086E703FCA8</t>
  </si>
  <si>
    <t>490F05B815C6D5B9</t>
  </si>
  <si>
    <t>0E5D093EE00697AA</t>
  </si>
  <si>
    <t>8F89077CB7E4E161</t>
  </si>
  <si>
    <t>9F59A837584051D9</t>
  </si>
  <si>
    <t>F07DCC613A1B4857</t>
  </si>
  <si>
    <t>F5FE2264D27744B7</t>
  </si>
  <si>
    <t>4A78D17D4CBF34C9</t>
  </si>
  <si>
    <t>763A4546C829FBE0</t>
  </si>
  <si>
    <t>8397A9A4C604BE49</t>
  </si>
  <si>
    <t>3E720A0195DE916C</t>
  </si>
  <si>
    <t>1656EFE004DC3294</t>
  </si>
  <si>
    <t>3767FBC45B87BE61</t>
  </si>
  <si>
    <t>62EFB56305AB9B00</t>
  </si>
  <si>
    <t>D3F82448B760FF63</t>
  </si>
  <si>
    <t>381369D77B0B4EE5</t>
  </si>
  <si>
    <t>EF098972CF8D60CA</t>
  </si>
  <si>
    <t>17D5B9768E42CFCA</t>
  </si>
  <si>
    <t>29E559EF2314DDAA</t>
  </si>
  <si>
    <t>579002F9EEE34225</t>
  </si>
  <si>
    <t>7A037DCD8FDD3209</t>
  </si>
  <si>
    <t>9100D2B03AE7A0DD</t>
  </si>
  <si>
    <t>38A4589670078F4A</t>
  </si>
  <si>
    <t>8214CDB6E764311F</t>
  </si>
  <si>
    <t>879F302AF05D313E</t>
  </si>
  <si>
    <t>BA90E3D26AFDDC70</t>
  </si>
  <si>
    <t>E0DD460987B402E6</t>
  </si>
  <si>
    <t>968E618EED46D83A</t>
  </si>
  <si>
    <t>8F799E92B2E76BA1</t>
  </si>
  <si>
    <t>AC700E83911A4BAA</t>
  </si>
  <si>
    <t>FC90758348650B4E</t>
  </si>
  <si>
    <t>CD32FEBA63AD5D2F</t>
  </si>
  <si>
    <t>AB9D56C796F61BB0</t>
  </si>
  <si>
    <t>898EB3E0F9A03C33</t>
  </si>
  <si>
    <t>34BA6A95DD9DB71F</t>
  </si>
  <si>
    <t>91D6B8F7083F4081</t>
  </si>
  <si>
    <t>9C5E85CF83998F19</t>
  </si>
  <si>
    <t>7D15CD746B7382AA</t>
  </si>
  <si>
    <t>70AF62681D97B562</t>
  </si>
  <si>
    <t>85FD2277ADFEFD49</t>
  </si>
  <si>
    <t>0484278323A2E48F</t>
  </si>
  <si>
    <t>F3A086AF44B4DF0A</t>
  </si>
  <si>
    <t>72DD5545B7B1F38E</t>
  </si>
  <si>
    <t>10485AC13C04FD0E</t>
  </si>
  <si>
    <t>03F303D36DD4184C</t>
  </si>
  <si>
    <t>ECBF05D4B1F85CA1</t>
  </si>
  <si>
    <t>25A31C0468F2013A</t>
  </si>
  <si>
    <t>658BB9E5CF1A9292</t>
  </si>
  <si>
    <t>E2021638DFC17D10</t>
  </si>
  <si>
    <t>321C301D47504B9C</t>
  </si>
  <si>
    <t>53DEC1835F7BDE27</t>
  </si>
  <si>
    <t>FE9B6F59C7E3E438</t>
  </si>
  <si>
    <t>EB61D3AAADF1E230</t>
  </si>
  <si>
    <t>292132E9167B67BA</t>
  </si>
  <si>
    <t>382FC8ACF792F38F</t>
  </si>
  <si>
    <t>28EADF3CDCBF322C</t>
  </si>
  <si>
    <t>11AAC15CCB221413</t>
  </si>
  <si>
    <t>418913D560D61D97</t>
  </si>
  <si>
    <t>80E4BD1E80A20F92</t>
  </si>
  <si>
    <t>40E0D7A46FF89120</t>
  </si>
  <si>
    <t>8FCE72007CC07BF2</t>
  </si>
  <si>
    <t>8632F4F9682D3845</t>
  </si>
  <si>
    <t>033AF99943260162</t>
  </si>
  <si>
    <t>3DF0FDF3EFEC8E37</t>
  </si>
  <si>
    <t>8FD96D5C9B1336E7</t>
  </si>
  <si>
    <t>117A4383268B12B9</t>
  </si>
  <si>
    <t>6FE7400139546E87</t>
  </si>
  <si>
    <t>1D93D9D98A55544C</t>
  </si>
  <si>
    <t>5F3B3F1EA8C11B66</t>
  </si>
  <si>
    <t>124B4255471B22FD</t>
  </si>
  <si>
    <t>38DEAE7A7B756660</t>
  </si>
  <si>
    <t>0BBB929DB527394E</t>
  </si>
  <si>
    <t>3C5B2B3100DFFAAD</t>
  </si>
  <si>
    <t>B2A7EA56F3A2DBC5</t>
  </si>
  <si>
    <t>74E67A55A6067F16</t>
  </si>
  <si>
    <t>554F7A9AEB5F5E11</t>
  </si>
  <si>
    <t>B8A2A88F1176DB18</t>
  </si>
  <si>
    <t>8C60976781534AF9</t>
  </si>
  <si>
    <t>01B15C61F6261889</t>
  </si>
  <si>
    <t>7D10ACD0F7560CFD</t>
  </si>
  <si>
    <t>1F1CC90E2732F83C</t>
  </si>
  <si>
    <t>BDFE501CEE73920F</t>
  </si>
  <si>
    <t>B9352D6E7B89E98E</t>
  </si>
  <si>
    <t>02210FBE180D50C4</t>
  </si>
  <si>
    <t>9AB3018FCB4E577A</t>
  </si>
  <si>
    <t>1A58A2683876AFC4</t>
  </si>
  <si>
    <t>88DA066452434700</t>
  </si>
  <si>
    <t>56D968184A2858F6</t>
  </si>
  <si>
    <t>00425DAB0A95340D</t>
  </si>
  <si>
    <t>680F1A7F205B6997</t>
  </si>
  <si>
    <t>7B89BC06D967B752</t>
  </si>
  <si>
    <t>B15F9FD75254E1D9</t>
  </si>
  <si>
    <t>20EAE26FDED6CB57</t>
  </si>
  <si>
    <t>1408038D61915D6C</t>
  </si>
  <si>
    <t>B3761A1E32908A5B</t>
  </si>
  <si>
    <t>210A2CDDC5B40B99</t>
  </si>
  <si>
    <t>9FD121970213AFD9</t>
  </si>
  <si>
    <t>65B0CDDD21BBD4C4</t>
  </si>
  <si>
    <t>467A0FBEA19B6835</t>
  </si>
  <si>
    <t>C87001FC6C6AEADB</t>
  </si>
  <si>
    <t>A2D3709D20B7EC0A</t>
  </si>
  <si>
    <t>49BDCF718AD8684B</t>
  </si>
  <si>
    <t>4DB1C4753F9E4A24</t>
  </si>
  <si>
    <t>926A8D3936DA0C14</t>
  </si>
  <si>
    <t>D94DD3AF3F411D42</t>
  </si>
  <si>
    <t>892A230C84552A38</t>
  </si>
  <si>
    <t>CFDBB4755DFF408A</t>
  </si>
  <si>
    <t>88ACC705E9D3208D</t>
  </si>
  <si>
    <t>5522C0D123B938DE</t>
  </si>
  <si>
    <t>DDCF2F055D633126</t>
  </si>
  <si>
    <t>982ECD7A97E11438</t>
  </si>
  <si>
    <t>C18AECE84ACEBDE0</t>
  </si>
  <si>
    <t>F98F39641DB229CC</t>
  </si>
  <si>
    <t>D0DC8A453F468DD6</t>
  </si>
  <si>
    <t>057C68F8727765BC</t>
  </si>
  <si>
    <t>76C10153BB49E996</t>
  </si>
  <si>
    <t>B5EC9E7E0A27DE2A</t>
  </si>
  <si>
    <t>7C20F0DFD80E5334</t>
  </si>
  <si>
    <t>7B53AADB4883F0D9</t>
  </si>
  <si>
    <t>7F9C808429365FF5</t>
  </si>
  <si>
    <t>5BC93FD23B183773</t>
  </si>
  <si>
    <t>1BF6A9208F07AAC6</t>
  </si>
  <si>
    <t>B52E58F90D5DECE5</t>
  </si>
  <si>
    <t>E640664D922B03A0</t>
  </si>
  <si>
    <t>C90002818A08C1DB</t>
  </si>
  <si>
    <t>9C64EE7B5FAB3BF6</t>
  </si>
  <si>
    <t>72D4FF57280F9C48</t>
  </si>
  <si>
    <t>997A9CEB80BC8438</t>
  </si>
  <si>
    <t>106CEBE449D43C6B</t>
  </si>
  <si>
    <t>A5F08CB38C833AE8</t>
  </si>
  <si>
    <t>A71BE55ECDBAE9BE</t>
  </si>
  <si>
    <t>719CA2E8A75A4C83</t>
  </si>
  <si>
    <t>8BE313EC3021532A</t>
  </si>
  <si>
    <t>978312118FA5A862</t>
  </si>
  <si>
    <t>1D1D52DF7110CAA9</t>
  </si>
  <si>
    <t>AC9D0DB89EB5DD34</t>
  </si>
  <si>
    <t>4F66039BCA12C055</t>
  </si>
  <si>
    <t>C801FDC6E6386F6C</t>
  </si>
  <si>
    <t>51B465B7228C7859</t>
  </si>
  <si>
    <t>1E72B351D0049D73</t>
  </si>
  <si>
    <t>EDE65ADC352F60C2</t>
  </si>
  <si>
    <t>D615141C18BD0D1A</t>
  </si>
  <si>
    <t>8EA982B379BA5555</t>
  </si>
  <si>
    <t>91CB9EAC5FAE41FA</t>
  </si>
  <si>
    <t>C99E5A9770249B05</t>
  </si>
  <si>
    <t>C57397C98D6AA4B2</t>
  </si>
  <si>
    <t>8C8A03315A9EFBAD</t>
  </si>
  <si>
    <t>DEA2B3258FAFEA1C</t>
  </si>
  <si>
    <t>2F788BBE74322834</t>
  </si>
  <si>
    <t>F81539401C929F84</t>
  </si>
  <si>
    <t>185595DF94E15555</t>
  </si>
  <si>
    <t>0CF27D8CC53EDC21</t>
  </si>
  <si>
    <t>9EE2861332CA1742</t>
  </si>
  <si>
    <t>0246C58B6F3E0FF6</t>
  </si>
  <si>
    <t>01AA39C30149C20D</t>
  </si>
  <si>
    <t>120357100EA8F46F</t>
  </si>
  <si>
    <t>3B7412B135DAEB85</t>
  </si>
  <si>
    <t>77A5E0CA88832561</t>
  </si>
  <si>
    <t>1B9E6C332DF923BB</t>
  </si>
  <si>
    <t>3E884A8C724C6370</t>
  </si>
  <si>
    <t>BF8CBB8423FC3821</t>
  </si>
  <si>
    <t>8C768EF8B91F1B80</t>
  </si>
  <si>
    <t>F4B2278C36C79C96</t>
  </si>
  <si>
    <t>EE0BF301FA1BA7CC</t>
  </si>
  <si>
    <t>080BE7F0F9DD1E4A</t>
  </si>
  <si>
    <t>ED0C2E84FA3313AF</t>
  </si>
  <si>
    <t>352AD93F4A8BC154</t>
  </si>
  <si>
    <t>91E0B8483BF6586C</t>
  </si>
  <si>
    <t>4FFAB20D875BD1D9</t>
  </si>
  <si>
    <t>08510EECE5D5444B</t>
  </si>
  <si>
    <t>7DD4ADC5846FFECB</t>
  </si>
  <si>
    <t>1F6E38BE3AC2DDAF</t>
  </si>
  <si>
    <t>6F5D44178B3B1949</t>
  </si>
  <si>
    <t>39D24F64F82FEF8B</t>
  </si>
  <si>
    <t>FE5AF2E115E1B179</t>
  </si>
  <si>
    <t>B229E998805B8BE2</t>
  </si>
  <si>
    <t>A491D3DAEE5DFC52</t>
  </si>
  <si>
    <t>418AEA82A87F4368</t>
  </si>
  <si>
    <t>5385BCBBE0AEBF0D</t>
  </si>
  <si>
    <t>016D845D097ADC2D</t>
  </si>
  <si>
    <t>AD688F4730B2FA38</t>
  </si>
  <si>
    <t>0529D21FECF940E0</t>
  </si>
  <si>
    <t>6DC2A5CC373AB98B</t>
  </si>
  <si>
    <t>493366E09E4C26B4</t>
  </si>
  <si>
    <t>A210D5DD6C62819E</t>
  </si>
  <si>
    <t>6BA2C3AC9D82755A</t>
  </si>
  <si>
    <t>2FD8235EBA25D472</t>
  </si>
  <si>
    <t>280D56462D865C19</t>
  </si>
  <si>
    <t>834ACA6D3BF49275</t>
  </si>
  <si>
    <t>CB80153F42AF4D19</t>
  </si>
  <si>
    <t>553ED3FDC1AEDCF3</t>
  </si>
  <si>
    <t>A19FF25AEB101D08</t>
  </si>
  <si>
    <t>1864A588986B4AF6</t>
  </si>
  <si>
    <t>02B87E26B8C0BC6F</t>
  </si>
  <si>
    <t>49D7364BB4DE04F3</t>
  </si>
  <si>
    <t>EBFB15869F468E6E</t>
  </si>
  <si>
    <t>2D8464423804CC92</t>
  </si>
  <si>
    <t>19A6EC39E1CF0C2F</t>
  </si>
  <si>
    <t>643243778E8AC4BE</t>
  </si>
  <si>
    <t>FFB704B1811D96AB</t>
  </si>
  <si>
    <t>3B625575DD287CDF</t>
  </si>
  <si>
    <t>3769BA0B9B1CA3E1</t>
  </si>
  <si>
    <t>6E8904802E84FA9A</t>
  </si>
  <si>
    <t>7BB1B185F1D91F67</t>
  </si>
  <si>
    <t>5717FC76D7546654</t>
  </si>
  <si>
    <t>1A82D7BA9B2F1B94</t>
  </si>
  <si>
    <t>C1114FCCDB17A210</t>
  </si>
  <si>
    <t>D7760C41FB3B4AF0</t>
  </si>
  <si>
    <t>0A8A448B80F1B84C</t>
  </si>
  <si>
    <t>D8CD447F19E21D9A</t>
  </si>
  <si>
    <t>405B7A41705B2B2D</t>
  </si>
  <si>
    <t>F0E9BCAE8F9F2992</t>
  </si>
  <si>
    <t>FC01874FE2F830EC</t>
  </si>
  <si>
    <t>A3BFEBB0BEBF0241</t>
  </si>
  <si>
    <t>616BF574DB4D292B</t>
  </si>
  <si>
    <t>32B0A7DB94C310EA</t>
  </si>
  <si>
    <t>62F437CD43C41741</t>
  </si>
  <si>
    <t>652768D57F188530</t>
  </si>
  <si>
    <t>C297ED0ABFECD8C6</t>
  </si>
  <si>
    <t>5CE7957547DB621B</t>
  </si>
  <si>
    <t>2260F0FD88D33C9C</t>
  </si>
  <si>
    <t>F48E9A93E0A6EDAA</t>
  </si>
  <si>
    <t>05C9E7ED2136ED06</t>
  </si>
  <si>
    <t>21FDC48DF8163F2C</t>
  </si>
  <si>
    <t>F21D271F40E6888F</t>
  </si>
  <si>
    <t>983E1DD3DCA1890B</t>
  </si>
  <si>
    <t>339B2F2F613CC3F0</t>
  </si>
  <si>
    <t>B4504463FA5458E1</t>
  </si>
  <si>
    <t>5EDECED0100054B1</t>
  </si>
  <si>
    <t>81F3B61DF6A83C10</t>
  </si>
  <si>
    <t>348CCB9AC86243B3</t>
  </si>
  <si>
    <t>CB7276CF215A76A8</t>
  </si>
  <si>
    <t>BACC71806DA3DA46</t>
  </si>
  <si>
    <t>7745556B4ED20251</t>
  </si>
  <si>
    <t>99AEF7E3FA7B5D3D</t>
  </si>
  <si>
    <t>7EF888E2F6A9CC06</t>
  </si>
  <si>
    <t>5D198E48032DA7E3</t>
  </si>
  <si>
    <t>EDD837FF2E4A9FA0</t>
  </si>
  <si>
    <t>8F4A0B3A9349B79B</t>
  </si>
  <si>
    <t>0C8426E6ACAAB03D</t>
  </si>
  <si>
    <t>344301024165A70C</t>
  </si>
  <si>
    <t>F63B5A64E4F4319D</t>
  </si>
  <si>
    <t>E647A8CDC43A7E5B</t>
  </si>
  <si>
    <t>9804685E3A446989</t>
  </si>
  <si>
    <t>8C21632BEB815D34</t>
  </si>
  <si>
    <t>59A81BD317DD3DCF</t>
  </si>
  <si>
    <t>06C50509A1D3BE09</t>
  </si>
  <si>
    <t>60544C281072FCC4</t>
  </si>
  <si>
    <t>2D1B69706E396D5F</t>
  </si>
  <si>
    <t>03333D09C8BFAC7B</t>
  </si>
  <si>
    <t>113288931BA9BF51</t>
  </si>
  <si>
    <t>6E0D051E5B69526E</t>
  </si>
  <si>
    <t>9529FBC19E538301</t>
  </si>
  <si>
    <t>FC05938C68D6EB9E</t>
  </si>
  <si>
    <t>97140C8F1A4AA801</t>
  </si>
  <si>
    <t>B00936C93F3B3EAE</t>
  </si>
  <si>
    <t>766A077F6FC5981C</t>
  </si>
  <si>
    <t>A78B5A0F3E755957</t>
  </si>
  <si>
    <t>9B48CFA886168740</t>
  </si>
  <si>
    <t>E978F66C802AE38F</t>
  </si>
  <si>
    <t>17D2BCC5883894EA</t>
  </si>
  <si>
    <t>69A4182A5122B805</t>
  </si>
  <si>
    <t>5BB77D68838FF2F1</t>
  </si>
  <si>
    <t>32D927B46DB3605C</t>
  </si>
  <si>
    <t>E262AEF19853C3E7</t>
  </si>
  <si>
    <t>A242A2FEF6803E55</t>
  </si>
  <si>
    <t>A4D8E0A5C3FEEBC7</t>
  </si>
  <si>
    <t>D07F4E1A6C497F52</t>
  </si>
  <si>
    <t>FE75FF40AE056B1F</t>
  </si>
  <si>
    <t>06F7080953E385D1</t>
  </si>
  <si>
    <t>0D6964ED709A0D63</t>
  </si>
  <si>
    <t>9DA46FC4CC9115E2</t>
  </si>
  <si>
    <t>2FBD8EC6BA3AACEB</t>
  </si>
  <si>
    <t>B41FC1898814678E</t>
  </si>
  <si>
    <t>2D967BE40872E582</t>
  </si>
  <si>
    <t>992A04A85F0B9598</t>
  </si>
  <si>
    <t>3898240B6994F154</t>
  </si>
  <si>
    <t>E817C50AC6C08253</t>
  </si>
  <si>
    <t>82A0FB63DDFAE961</t>
  </si>
  <si>
    <t>D0759D2EC130D43E</t>
  </si>
  <si>
    <t>41283569F30073D3</t>
  </si>
  <si>
    <t>F21E835B7F2A6F64</t>
  </si>
  <si>
    <t>E6FD476A5D285A68</t>
  </si>
  <si>
    <t>84078633120103D4</t>
  </si>
  <si>
    <t>CB3064787745954F</t>
  </si>
  <si>
    <t>E7627D354B517415</t>
  </si>
  <si>
    <t>082E980398D1A20F</t>
  </si>
  <si>
    <t>D01109BB640DB8FD</t>
  </si>
  <si>
    <t>669C99371031311E</t>
  </si>
  <si>
    <t>66B9B15FDB710BD9</t>
  </si>
  <si>
    <t>1755DB68F2458B1D</t>
  </si>
  <si>
    <t>C347AA8C905D9A5E</t>
  </si>
  <si>
    <t>02EC0F691555A858</t>
  </si>
  <si>
    <t>72E711DF81F086EA</t>
  </si>
  <si>
    <t>ADEE42BA4BE00014</t>
  </si>
  <si>
    <t>951E27901F39C580</t>
  </si>
  <si>
    <t>D24B17EEAFF67F66</t>
  </si>
  <si>
    <t>3F666CACDEA039B2</t>
  </si>
  <si>
    <t>CCDE72B53DDFFB4A</t>
  </si>
  <si>
    <t>DC56AD6A733B41A7</t>
  </si>
  <si>
    <t>475290A36BD37615</t>
  </si>
  <si>
    <t>C21BFFE03943BAF0</t>
  </si>
  <si>
    <t>6E284F6955ECE8AC</t>
  </si>
  <si>
    <t>8F5A22B6157E5008</t>
  </si>
  <si>
    <t>1AFBFC33EE9F194F</t>
  </si>
  <si>
    <t>B652CCA3E6DB6FA9</t>
  </si>
  <si>
    <t>772E397D1746C8A0</t>
  </si>
  <si>
    <t>701BC87005EFAF27</t>
  </si>
  <si>
    <t>41BE78C5C9563BBA</t>
  </si>
  <si>
    <t>165988C2E66094B6</t>
  </si>
  <si>
    <t>C2DFFFE47EAD92BA</t>
  </si>
  <si>
    <t>90130B87A099AD4B</t>
  </si>
  <si>
    <t>51887DDB91C308FB</t>
  </si>
  <si>
    <t>9626F18E8B151E34</t>
  </si>
  <si>
    <t>9A095C992538D849</t>
  </si>
  <si>
    <t>D9A228BFAE7C3217</t>
  </si>
  <si>
    <t>D974832B5F086FC7</t>
  </si>
  <si>
    <t>1938FCF928D8D01A</t>
  </si>
  <si>
    <t>A82AD7FFFDB7E407</t>
  </si>
  <si>
    <t>A29296A29D233C2C</t>
  </si>
  <si>
    <t>9E0740B2BE259490</t>
  </si>
  <si>
    <t>AF74C31B6F67BBDC</t>
  </si>
  <si>
    <t>1EE7D12250292E7D</t>
  </si>
  <si>
    <t>5E56A6F3DB853027</t>
  </si>
  <si>
    <t>2E33F618B955E205</t>
  </si>
  <si>
    <t>0B2709FDCCFF5CE6</t>
  </si>
  <si>
    <t>492609C008990F11</t>
  </si>
  <si>
    <t>4A5220F44E9E3E15</t>
  </si>
  <si>
    <t>88C649F29F91B455</t>
  </si>
  <si>
    <t>9AECF3FB6D57A08D</t>
  </si>
  <si>
    <t>EE3F95B6152122E9</t>
  </si>
  <si>
    <t>4CE8CE876A6A54DC</t>
  </si>
  <si>
    <t>B7AED7DFC07553F8</t>
  </si>
  <si>
    <t>77AB8E4B5EA647BA</t>
  </si>
  <si>
    <t>42ADD8AA02B3CACB</t>
  </si>
  <si>
    <t>B0A9F5C4378DA88A</t>
  </si>
  <si>
    <t>351988B963227872</t>
  </si>
  <si>
    <t>01BF7948633A20BA</t>
  </si>
  <si>
    <t>4DFA150414C00873</t>
  </si>
  <si>
    <t>E31B7EB65BE232D2</t>
  </si>
  <si>
    <t>58BA88B8DF347443</t>
  </si>
  <si>
    <t>F40E7D2665480EF8</t>
  </si>
  <si>
    <t>44905600353A9C54</t>
  </si>
  <si>
    <t>EA85015504BC37E9</t>
  </si>
  <si>
    <t>8B026A0E0A12B78C</t>
  </si>
  <si>
    <t>BED1B25E1B1249A7</t>
  </si>
  <si>
    <t>C5AC70AD8BF096C9</t>
  </si>
  <si>
    <t>DE7FC9F0E8FC0BCF</t>
  </si>
  <si>
    <t>0795761AFC5F24A5</t>
  </si>
  <si>
    <t>43BEAD12628D388C</t>
  </si>
  <si>
    <t>E9D6A1D389BE3C8E</t>
  </si>
  <si>
    <t>9E1986898B3A1CDA</t>
  </si>
  <si>
    <t>DECB8BA24CFCB88B</t>
  </si>
  <si>
    <t>9EF5B3B52EBBAD54</t>
  </si>
  <si>
    <t>8F961237EE4B927A</t>
  </si>
  <si>
    <t>5CE000128BB8F053</t>
  </si>
  <si>
    <t>939E951F06D034BA</t>
  </si>
  <si>
    <t>A7BDF5891E32282C</t>
  </si>
  <si>
    <t>BFF3DDB9949566C8</t>
  </si>
  <si>
    <t>95F18C409CD108CF</t>
  </si>
  <si>
    <t>365EFEE3D6DDDFFD</t>
  </si>
  <si>
    <t>B85E76A049A898CF</t>
  </si>
  <si>
    <t>6C01692ED2FC65DF</t>
  </si>
  <si>
    <t>2EB24F11A5604139</t>
  </si>
  <si>
    <t>E050ECB8F34EE302</t>
  </si>
  <si>
    <t>C0E26FF37118BC64</t>
  </si>
  <si>
    <t>A34092164950D2F9</t>
  </si>
  <si>
    <t>4299403A882CBA4E</t>
  </si>
  <si>
    <t>5FC85697E2910344</t>
  </si>
  <si>
    <t>435B6AA46AE0DB8C</t>
  </si>
  <si>
    <t>3EF53AB04950D903</t>
  </si>
  <si>
    <t>953B0868C7BEC0F7</t>
  </si>
  <si>
    <t>6C0CBC5C513D0783</t>
  </si>
  <si>
    <t>D6DC04AE6310AC25</t>
  </si>
  <si>
    <t>B07ACC025BC9BDB4</t>
  </si>
  <si>
    <t>27630FC7EFE345A0</t>
  </si>
  <si>
    <t>9BD76A9B659236CD</t>
  </si>
  <si>
    <t>9BD5A72625213583</t>
  </si>
  <si>
    <t>97E4566D3016D3AC</t>
  </si>
  <si>
    <t>FA4DDFE444FBB121</t>
  </si>
  <si>
    <t>E648BE1E0786B392</t>
  </si>
  <si>
    <t>D55522057EA0F2D5</t>
  </si>
  <si>
    <t>D76B949333B59FC7</t>
  </si>
  <si>
    <t>0E8FF467097DBE85</t>
  </si>
  <si>
    <t>9C2EF528E6D5F865</t>
  </si>
  <si>
    <t>A32483F3BE92F5AA</t>
  </si>
  <si>
    <t>D50A80288AA11566</t>
  </si>
  <si>
    <t>05F71B601135F2E6</t>
  </si>
  <si>
    <t>D65C580DEB48077C</t>
  </si>
  <si>
    <t>48F4CC2A5A76C360</t>
  </si>
  <si>
    <t>00569B20CE5E616E</t>
  </si>
  <si>
    <t>560C66E5DD0D3585</t>
  </si>
  <si>
    <t>8D218D94087E3BFD</t>
  </si>
  <si>
    <t>F8973FDDFC72FC73</t>
  </si>
  <si>
    <t>9771FAECC6BDFE74</t>
  </si>
  <si>
    <t>87432ADBE66C61F1</t>
  </si>
  <si>
    <t>5C43786C3C8B8DEC</t>
  </si>
  <si>
    <t>0105D2A5638BFEAD</t>
  </si>
  <si>
    <t>24E24BFB5F30EE3B</t>
  </si>
  <si>
    <t>A574549337E2BE9D</t>
  </si>
  <si>
    <t>136610D70FCCCEC8</t>
  </si>
  <si>
    <t>C78302BA899DF5CE</t>
  </si>
  <si>
    <t>31752B40CD8CE7D0</t>
  </si>
  <si>
    <t>D866653E75701E78</t>
  </si>
  <si>
    <t>FD6952EC5C927DEE</t>
  </si>
  <si>
    <t>04B29114E4A8C8EC</t>
  </si>
  <si>
    <t>5EBF8AF3B395DA85</t>
  </si>
  <si>
    <t>021984CED8B59334</t>
  </si>
  <si>
    <t>0DA61B46437D7CF8</t>
  </si>
  <si>
    <t>723F2AFCD7A29D6F</t>
  </si>
  <si>
    <t>BEE78F949B996C34</t>
  </si>
  <si>
    <t>D25457CEEFB7B057</t>
  </si>
  <si>
    <t>136B308EC85D8B45</t>
  </si>
  <si>
    <t>6E7DC8C8706BA257</t>
  </si>
  <si>
    <t>AC7B82C574462278</t>
  </si>
  <si>
    <t>B2803672B80296D1</t>
  </si>
  <si>
    <t>B4E466CABAB48A18</t>
  </si>
  <si>
    <t>1C4C7DFC5AE001A7</t>
  </si>
  <si>
    <t>23EA705F03C73656</t>
  </si>
  <si>
    <t>BE8EF6B953F0DF6A</t>
  </si>
  <si>
    <t>FF59DF8EEBE41998</t>
  </si>
  <si>
    <t>ADB29FB53AC90FCF</t>
  </si>
  <si>
    <t>B3F413B603C6563B</t>
  </si>
  <si>
    <t>0436F561D7325EC2</t>
  </si>
  <si>
    <t>2F97618AD630182E</t>
  </si>
  <si>
    <t>91AD90DA33BC93E1</t>
  </si>
  <si>
    <t>BD9E8882BE40292B</t>
  </si>
  <si>
    <t>83CB9799906C0229</t>
  </si>
  <si>
    <t>D0C3C2B9D4557BBD</t>
  </si>
  <si>
    <t>DA4FC26B8AA7E588</t>
  </si>
  <si>
    <t>9EBFC0BE62721DF4</t>
  </si>
  <si>
    <t>5DB67899CDD40570</t>
  </si>
  <si>
    <t>0E5288E3D4370247</t>
  </si>
  <si>
    <t>34CB94BE8558BC47</t>
  </si>
  <si>
    <t>F5D4A3A869259D3C</t>
  </si>
  <si>
    <t>4B0C1F665FF078B4</t>
  </si>
  <si>
    <t>3F23AB0B4302EBB6</t>
  </si>
  <si>
    <t>3DD6B242882086CE</t>
  </si>
  <si>
    <t>48268742175D4AF1</t>
  </si>
  <si>
    <t>037FA940C2ABAEFB</t>
  </si>
  <si>
    <t>4DE98DBF542B1BE0</t>
  </si>
  <si>
    <t>1DCD7E058EA8D378</t>
  </si>
  <si>
    <t>874EACED6C440A15</t>
  </si>
  <si>
    <t>B1077675746B351F</t>
  </si>
  <si>
    <t>1A5CA729EDD7F5F3</t>
  </si>
  <si>
    <t>9EA8B8AFE5D6E213</t>
  </si>
  <si>
    <t>1A2551E9F012A1BF</t>
  </si>
  <si>
    <t>8F6467D167E74FE8</t>
  </si>
  <si>
    <t>ADCAD177F02E1377</t>
  </si>
  <si>
    <t>D9C76EF30B1BA20C</t>
  </si>
  <si>
    <t>4F3CCAA17AF78C9B</t>
  </si>
  <si>
    <t>F5E5DEE5AEC71CB4</t>
  </si>
  <si>
    <t>8552233ADC2D682A</t>
  </si>
  <si>
    <t>C030D4E9DC42A78C</t>
  </si>
  <si>
    <t>3E0F40E5223BBCD7</t>
  </si>
  <si>
    <t>E5B3C897CFFB703F</t>
  </si>
  <si>
    <t>D4FBD375AF854336</t>
  </si>
  <si>
    <t>F2854BD5B9E6CF45</t>
  </si>
  <si>
    <t>E4758235B4F7F5D3</t>
  </si>
  <si>
    <t>CFB429DC1EBFDA3C</t>
  </si>
  <si>
    <t>A01AEAED6CA487CC</t>
  </si>
  <si>
    <t>9D44BB7AFC0F527D</t>
  </si>
  <si>
    <t>9DB8E20F2C456676</t>
  </si>
  <si>
    <t>3B4BAEC20D6E0471</t>
  </si>
  <si>
    <t>D03C4CCF3F5BA45C</t>
  </si>
  <si>
    <t>FA37AC32FD1CC68F</t>
  </si>
  <si>
    <t>65A3F5B5A4FAF004</t>
  </si>
  <si>
    <t>16FA08AD44C0AAB3</t>
  </si>
  <si>
    <t>383BE5DAF20DD056</t>
  </si>
  <si>
    <t>21E9652403276997</t>
  </si>
  <si>
    <t>B5D5885B9503C6BB</t>
  </si>
  <si>
    <t>DED306C874685089</t>
  </si>
  <si>
    <t>9BAD26859E567D33</t>
  </si>
  <si>
    <t>6089DFAF2E43C988</t>
  </si>
  <si>
    <t>32C356274D95F0FF</t>
  </si>
  <si>
    <t>0CD1069A79139952</t>
  </si>
  <si>
    <t>35D5823665E6904D</t>
  </si>
  <si>
    <t>EACC92C3144E705C</t>
  </si>
  <si>
    <t>C2C4D106A5B4BB42</t>
  </si>
  <si>
    <t>CF993A5FD330988C</t>
  </si>
  <si>
    <t>C472862465AB311C</t>
  </si>
  <si>
    <t>54CC99B63B1EEA21</t>
  </si>
  <si>
    <t>C65C5519FBFA1521</t>
  </si>
  <si>
    <t>56179336ED8B7466</t>
  </si>
  <si>
    <t>10DC98F845C93B90</t>
  </si>
  <si>
    <t>5EA4F81CF3AA6E60</t>
  </si>
  <si>
    <t>780FF21135D70A36</t>
  </si>
  <si>
    <t>983B947603411A19</t>
  </si>
  <si>
    <t>F46EE63CBDF1666E</t>
  </si>
  <si>
    <t>C8B038E946D6568B</t>
  </si>
  <si>
    <t>DA6CFE101EA755C5</t>
  </si>
  <si>
    <t>8B5632BDFC6C68ED</t>
  </si>
  <si>
    <t>39C539BBF83ABAFB</t>
  </si>
  <si>
    <t>2EB67844E03E9E92</t>
  </si>
  <si>
    <t>E9FF96032D4E84D0</t>
  </si>
  <si>
    <t>67BC2168AE44869A</t>
  </si>
  <si>
    <t>0A1DDF419D76956A</t>
  </si>
  <si>
    <t>F0BBC8A10A96D43B</t>
  </si>
  <si>
    <t>C18F0969208D8238</t>
  </si>
  <si>
    <t>625E5D30694044ED</t>
  </si>
  <si>
    <t>52B36A259813A25D</t>
  </si>
  <si>
    <t>8B372B8559BF75E3</t>
  </si>
  <si>
    <t>6027D017F6CA337E</t>
  </si>
  <si>
    <t>940908BD6C03C5EB</t>
  </si>
  <si>
    <t>9BA076D13408104D</t>
  </si>
  <si>
    <t>B57601715B322029</t>
  </si>
  <si>
    <t>C47A768D6EDAA49F</t>
  </si>
  <si>
    <t>0DC7C568F7A49ADF</t>
  </si>
  <si>
    <t>5256850ECC6EC373</t>
  </si>
  <si>
    <t>0FF92D7F2D61AC92</t>
  </si>
  <si>
    <t>9742DEEBABB5C24A</t>
  </si>
  <si>
    <t>030AC1CC44C13016</t>
  </si>
  <si>
    <t>94D086B143A0C4E5</t>
  </si>
  <si>
    <t>6762BB07A4BC94CA</t>
  </si>
  <si>
    <t>CBB8064817EE4546</t>
  </si>
  <si>
    <t>2036DFC5F9AB782C</t>
  </si>
  <si>
    <t>2E42D25B2E82F42B</t>
  </si>
  <si>
    <t>0BBAB76D5EB83416</t>
  </si>
  <si>
    <t>2FA70BB4B7899A90</t>
  </si>
  <si>
    <t>06E66BFBEC8BA128</t>
  </si>
  <si>
    <t>AC9E137DC56B6076</t>
  </si>
  <si>
    <t>1B8FC8B5B35643EB</t>
  </si>
  <si>
    <t>B1226713EEE8C8A0</t>
  </si>
  <si>
    <t>1AAC31EDDAE8BABA</t>
  </si>
  <si>
    <t>5618B84FD15A2A35</t>
  </si>
  <si>
    <t>837DFA00C559236E</t>
  </si>
  <si>
    <t>0AF954BABAF9D8CF</t>
  </si>
  <si>
    <t>0FAF4FE197C22C52</t>
  </si>
  <si>
    <t>25D42EDE364605C3</t>
  </si>
  <si>
    <t>1E75E97908C9C83D</t>
  </si>
  <si>
    <t>205735FCA7F49244</t>
  </si>
  <si>
    <t>E8198D40DDC69A42</t>
  </si>
  <si>
    <t>FCF4989F086C665F</t>
  </si>
  <si>
    <t>9B4E3E94439C1CB2</t>
  </si>
  <si>
    <t>94C5259210CBF71E</t>
  </si>
  <si>
    <t>6DCAE630F915B87B</t>
  </si>
  <si>
    <t>444B79E40E08FCEB</t>
  </si>
  <si>
    <t>82758FB3EE32CCEB</t>
  </si>
  <si>
    <t>0E61BF7870C7C2B8</t>
  </si>
  <si>
    <t>C3F2E1605B82F8FD</t>
  </si>
  <si>
    <t>F13B7B409837F29F</t>
  </si>
  <si>
    <t>2AA9B3D25DD8EF38</t>
  </si>
  <si>
    <t>BEB5BAD3CD0FA4CF</t>
  </si>
  <si>
    <t>DF555D5E63E5A965</t>
  </si>
  <si>
    <t>729725D8E47B16D0</t>
  </si>
  <si>
    <t>BE583EAE57C6F286</t>
  </si>
  <si>
    <t>DA8E272BCF5E333F</t>
  </si>
  <si>
    <t>1093B89902B5BFC0</t>
  </si>
  <si>
    <t>88F36B361295E300</t>
  </si>
  <si>
    <t>5634F85E48676A71</t>
  </si>
  <si>
    <t>59FD9FE349870A13</t>
  </si>
  <si>
    <t>BEA77A32694E92A5</t>
  </si>
  <si>
    <t>D381BADD8472A748</t>
  </si>
  <si>
    <t>06EE02CD19C8CB6D</t>
  </si>
  <si>
    <t>714B6C0B25CC6DC5</t>
  </si>
  <si>
    <t>38A8A336052E098A</t>
  </si>
  <si>
    <t>0090833DFC1737FF</t>
  </si>
  <si>
    <t>0D32ABEEA0BAB3C8</t>
  </si>
  <si>
    <t>9026CAADBA2D335D</t>
  </si>
  <si>
    <t>8CCB30EC65A7A1DB</t>
  </si>
  <si>
    <t>CB63028B711D959A</t>
  </si>
  <si>
    <t>4C967CEDC7A9DB70</t>
  </si>
  <si>
    <t>4FFE2276FC6607F7</t>
  </si>
  <si>
    <t>92856FEFEEDB676C</t>
  </si>
  <si>
    <t>29802615EFDF2B96</t>
  </si>
  <si>
    <t>34BC9A55DDDC737A</t>
  </si>
  <si>
    <t>909ABEEC42776891</t>
  </si>
  <si>
    <t>3F2EB4CFA0896472</t>
  </si>
  <si>
    <t>6C3EAAC5DE5D7128</t>
  </si>
  <si>
    <t>65D9C049CD7FE062</t>
  </si>
  <si>
    <t>FDE59532E9C77099</t>
  </si>
  <si>
    <t>C55DA233E3C0F92B</t>
  </si>
  <si>
    <t>DBF29FB85DECCC91</t>
  </si>
  <si>
    <t>450AF91754BFD313</t>
  </si>
  <si>
    <t>8706E139BEC8D23A</t>
  </si>
  <si>
    <t>C4D582FE00270BA9</t>
  </si>
  <si>
    <t>D201F9C19F8E8DAA</t>
  </si>
  <si>
    <t>436F056C7D0B3661</t>
  </si>
  <si>
    <t>4F8A5C2611CB6074</t>
  </si>
  <si>
    <t>A9749A21145C469E</t>
  </si>
  <si>
    <t>09AD67E4D5C1912F</t>
  </si>
  <si>
    <t>EC5F37E948A99DE5</t>
  </si>
  <si>
    <t>3B39737D529DC01D</t>
  </si>
  <si>
    <t>688325F4160D72DE</t>
  </si>
  <si>
    <t>E5D17B850F4CFDE6</t>
  </si>
  <si>
    <t>1705850A472582AA</t>
  </si>
  <si>
    <t>F42CFF1B13C1C85A</t>
  </si>
  <si>
    <t>BB2334DED80D5B31</t>
  </si>
  <si>
    <t>03BC638002667D9E</t>
  </si>
  <si>
    <t>F4DC564C340B7C3E</t>
  </si>
  <si>
    <t>6BB67D3111CC7562</t>
  </si>
  <si>
    <t>BD33CB136CC5E20F</t>
  </si>
  <si>
    <t>417659FA7378E75D</t>
  </si>
  <si>
    <t>598E06D2D695F8E8</t>
  </si>
  <si>
    <t>0A6AB1867FBE4C0D</t>
  </si>
  <si>
    <t>872519530ABC3D57</t>
  </si>
  <si>
    <t>E65C05926D481262</t>
  </si>
  <si>
    <t>2D14BDA37CD84B42</t>
  </si>
  <si>
    <t>62AB6DA89FB0AD4C</t>
  </si>
  <si>
    <t>D10B851194E8E4E9</t>
  </si>
  <si>
    <t>DD1EBF2206C8002F</t>
  </si>
  <si>
    <t>C256FD908A665438</t>
  </si>
  <si>
    <t>120C8FCA601C0EE8</t>
  </si>
  <si>
    <t>33A5E15BB93EFE8B</t>
  </si>
  <si>
    <t>E693B3272C1DE54A</t>
  </si>
  <si>
    <t>7E5003413FCFFA39</t>
  </si>
  <si>
    <t>6E458E7C8F8F0813</t>
  </si>
  <si>
    <t>D68D1C19D4EF6B7A</t>
  </si>
  <si>
    <t>4C98FF6A40358B30</t>
  </si>
  <si>
    <t>B59CD8961AA91423</t>
  </si>
  <si>
    <t>B3A0ABD88C41698A</t>
  </si>
  <si>
    <t>9C3298E3F8564D5E</t>
  </si>
  <si>
    <t>6BB9F246307353B7</t>
  </si>
  <si>
    <t>3523B0787682DD45</t>
  </si>
  <si>
    <t>96A820B0A0BC045B</t>
  </si>
  <si>
    <t>7CF0E63973ECC5E7</t>
  </si>
  <si>
    <t>C95DCD944A16F9D2</t>
  </si>
  <si>
    <t>2D754BD784CBE205</t>
  </si>
  <si>
    <t>31ADAB0AB86234FC</t>
  </si>
  <si>
    <t>0BBCD58DB3C42B03</t>
  </si>
  <si>
    <t>C318BD137457AC05</t>
  </si>
  <si>
    <t>F5F21237AF3764DE</t>
  </si>
  <si>
    <t>D3D903EB06B6171D</t>
  </si>
  <si>
    <t>0F974D5C450B056A</t>
  </si>
  <si>
    <t>090F31278E98A81D</t>
  </si>
  <si>
    <t>60C6F2426288540A</t>
  </si>
  <si>
    <t>5171AE6D9823BAC2</t>
  </si>
  <si>
    <t>102924859FA27DDF</t>
  </si>
  <si>
    <t>FAD0C144646A132F</t>
  </si>
  <si>
    <t>53CD2987466D9786</t>
  </si>
  <si>
    <t>3829AB76869C6ADD</t>
  </si>
  <si>
    <t>B53CA75201A9C0D2</t>
  </si>
  <si>
    <t>C38F837296BA46E3</t>
  </si>
  <si>
    <t>4CE8326AD32D1650</t>
  </si>
  <si>
    <t>85335EA4B589AF33</t>
  </si>
  <si>
    <t>03DC90C4BCDBA558</t>
  </si>
  <si>
    <t>9AD49FF585E5FC99</t>
  </si>
  <si>
    <t>3B62BB9316A7FAD0</t>
  </si>
  <si>
    <t>7641DB56C9F1194A</t>
  </si>
  <si>
    <t>17B11D9432597142</t>
  </si>
  <si>
    <t>5EC67D987EF97CCB</t>
  </si>
  <si>
    <t>FDDE120FBCD6D606</t>
  </si>
  <si>
    <t>FAE06C5D862522CD</t>
  </si>
  <si>
    <t>3FBD81692D9CDC32</t>
  </si>
  <si>
    <t>0C8CD05E7BFB5448</t>
  </si>
  <si>
    <t>C01522510904A0D3</t>
  </si>
  <si>
    <t>36A93DE8C37FABB7</t>
  </si>
  <si>
    <t>F027DB45C6A8B199</t>
  </si>
  <si>
    <t>55BA25483968C957</t>
  </si>
  <si>
    <t>1DB2B08C3E51B9F3</t>
  </si>
  <si>
    <t>02B4C6979F78A50D</t>
  </si>
  <si>
    <t>D4F671E564B07BCC</t>
  </si>
  <si>
    <t>851E38D283DDB51C</t>
  </si>
  <si>
    <t>0A5C446CB2CE4A40</t>
  </si>
  <si>
    <t>5F3B498A3527A749</t>
  </si>
  <si>
    <t>3B72B8C4C36F304D</t>
  </si>
  <si>
    <t>5D43AA8CBC460843</t>
  </si>
  <si>
    <t>0C85804DCBFC7136</t>
  </si>
  <si>
    <t>05F1B6F37264506C</t>
  </si>
  <si>
    <t>986AB2EB374E33F9</t>
  </si>
  <si>
    <t>00CBB61A4199E1CC</t>
  </si>
  <si>
    <t>4DE14C0BD173663E</t>
  </si>
  <si>
    <t>E0508A31F805DF17</t>
  </si>
  <si>
    <t>0D55982EB1C305BB</t>
  </si>
  <si>
    <t>03FC2DF59CFF729C</t>
  </si>
  <si>
    <t>1280AFF3E49E30AA</t>
  </si>
  <si>
    <t>D83B3055D7BA08F0</t>
  </si>
  <si>
    <t>0788EBE775384D5D</t>
  </si>
  <si>
    <t>4C96A4F4F9951BE7</t>
  </si>
  <si>
    <t>90C0DF8AF386EECE</t>
  </si>
  <si>
    <t>18FE54E776104ABB</t>
  </si>
  <si>
    <t>36BE29BB452CEB8D</t>
  </si>
  <si>
    <t>733557425A9D1AE1</t>
  </si>
  <si>
    <t>00E349D81B8DE6B8</t>
  </si>
  <si>
    <t>EAB3A95DB40C0EB6</t>
  </si>
  <si>
    <t>A561F69C2909F889</t>
  </si>
  <si>
    <t>0A9AC4D66C60995E</t>
  </si>
  <si>
    <t>4FAE413CD39D5984</t>
  </si>
  <si>
    <t>26ED0DF24DDC29AC</t>
  </si>
  <si>
    <t>E615505FA98522D4</t>
  </si>
  <si>
    <t>0AE5DC8840481858</t>
  </si>
  <si>
    <t>A44D707F9370456B</t>
  </si>
  <si>
    <t>CB7AB4C89485FBF2</t>
  </si>
  <si>
    <t>E3802DEA2041523E</t>
  </si>
  <si>
    <t>269C3A9B0C09EF87</t>
  </si>
  <si>
    <t>775E0DC54629E851</t>
  </si>
  <si>
    <t>A990E4C86FE1CBBC</t>
  </si>
  <si>
    <t>7C31D0DBA53DA8F4</t>
  </si>
  <si>
    <t>6933BACFC532561C</t>
  </si>
  <si>
    <t>CD8EDB5BF84F1AF6</t>
  </si>
  <si>
    <t>CA602E20015FD462</t>
  </si>
  <si>
    <t>7D818FB2C0722331</t>
  </si>
  <si>
    <t>945B66FD0EB086AA</t>
  </si>
  <si>
    <t>C3C2F3D5F720E5C8</t>
  </si>
  <si>
    <t>532026DB93111248</t>
  </si>
  <si>
    <t>D9C4FD135419F7F6</t>
  </si>
  <si>
    <t>35530C56306E7D9C</t>
  </si>
  <si>
    <t>DA0DDB0DE752C1D0</t>
  </si>
  <si>
    <t>493E21FC716CF845</t>
  </si>
  <si>
    <t>C620D08B33DEDFF5</t>
  </si>
  <si>
    <t>FA9C67D68B7FB75E</t>
  </si>
  <si>
    <t>57D9AE12F0184665</t>
  </si>
  <si>
    <t>E46C2F28753AF3AD</t>
  </si>
  <si>
    <t>D6617EC30E5F5DAE</t>
  </si>
  <si>
    <t>93EEE57498E3CFB9</t>
  </si>
  <si>
    <t>4C8808DC167E5C9C</t>
  </si>
  <si>
    <t>24DCC1B58B57DEBB</t>
  </si>
  <si>
    <t>D40CAA33D55ACF21</t>
  </si>
  <si>
    <t>CEAEE8024031EAE0</t>
  </si>
  <si>
    <t>89F3905B518C12BD</t>
  </si>
  <si>
    <t>BF54C08E491B03FF</t>
  </si>
  <si>
    <t>D6F99E114136947E</t>
  </si>
  <si>
    <t>53537DA7FCDA5C6D</t>
  </si>
  <si>
    <t>A7AA93077FC01947</t>
  </si>
  <si>
    <t>914FF919F8E24361</t>
  </si>
  <si>
    <t>8EA807270DFE58B0</t>
  </si>
  <si>
    <t>572B55ACE57C2668</t>
  </si>
  <si>
    <t>CA4A5AEBA3097E2D</t>
  </si>
  <si>
    <t>F202C8D0BDB4EC51</t>
  </si>
  <si>
    <t>793020EA190C3D74</t>
  </si>
  <si>
    <t>C4AD7C59C7DAA01C</t>
  </si>
  <si>
    <t>F365F33A322A302E</t>
  </si>
  <si>
    <t>93BA77E93ED226AF</t>
  </si>
  <si>
    <t>4A815DD7874496A0</t>
  </si>
  <si>
    <t>69846427E859B05C</t>
  </si>
  <si>
    <t>7878C2B9A7E0CEDD</t>
  </si>
  <si>
    <t>808D0A276FA5E6DB</t>
  </si>
  <si>
    <t>A6F94ACD79535690</t>
  </si>
  <si>
    <t>BEAFEC73029EFB67</t>
  </si>
  <si>
    <t>F2F234D6F7F0E7E1</t>
  </si>
  <si>
    <t>948D44007B4498E3</t>
  </si>
  <si>
    <t>6ECF269F1C83867C</t>
  </si>
  <si>
    <t>5ECD2C901F77F562</t>
  </si>
  <si>
    <t>7883487154FBB0DC</t>
  </si>
  <si>
    <t>0BB6D2EC38B15E34</t>
  </si>
  <si>
    <t>961367B0A4E82992</t>
  </si>
  <si>
    <t>4DC4703B8AC2148D</t>
  </si>
  <si>
    <t>90B053D66DB0F8F2</t>
  </si>
  <si>
    <t>F4DE77DE6FB13EB0</t>
  </si>
  <si>
    <t>3A1124567129F120</t>
  </si>
  <si>
    <t>3160E3BFD7B25803</t>
  </si>
  <si>
    <t>1BE4A5C2558CD4F4</t>
  </si>
  <si>
    <t>AE6A9D8ACC275DD1</t>
  </si>
  <si>
    <t>567D63DFDC6316A3</t>
  </si>
  <si>
    <t>E6E72E9816DA6DFB</t>
  </si>
  <si>
    <t>006441FFDC9720FA</t>
  </si>
  <si>
    <t>C24EE86C077EC925</t>
  </si>
  <si>
    <t>34361F38DCE6AFD3</t>
  </si>
  <si>
    <t>A0C0DC47D4B1A80D</t>
  </si>
  <si>
    <t>51208576A9CCDC97</t>
  </si>
  <si>
    <t>A225815CBF81D1C8</t>
  </si>
  <si>
    <t>3A49A5C55076EF50</t>
  </si>
  <si>
    <t>1F6DBCC298E5183E</t>
  </si>
  <si>
    <t>CE2F268A2FA42545</t>
  </si>
  <si>
    <t>71D357270DFABC55</t>
  </si>
  <si>
    <t>284C4ED2FCC63CEB</t>
  </si>
  <si>
    <t>06E8E0B49A978328</t>
  </si>
  <si>
    <t>517F502CFABAAB70</t>
  </si>
  <si>
    <t>070DF3DAB169974B</t>
  </si>
  <si>
    <t>10D454A944E13A9A</t>
  </si>
  <si>
    <t>F3BCC1CAC210B2C7</t>
  </si>
  <si>
    <t>DCEB20C0DCAD3EFE</t>
  </si>
  <si>
    <t>6C9C45E76D5CFBDA</t>
  </si>
  <si>
    <t>9E60BE3A368E71D5</t>
  </si>
  <si>
    <t>00D2C9CE4252BC81</t>
  </si>
  <si>
    <t>C9D584087E9FC1DE</t>
  </si>
  <si>
    <t>CE125AE1A8E2F5F6</t>
  </si>
  <si>
    <t>A88251F8C59A9C84</t>
  </si>
  <si>
    <t>F86CC4E2D0512282</t>
  </si>
  <si>
    <t>D301ADFFE89B0233</t>
  </si>
  <si>
    <t>56ECF093CC0DC569</t>
  </si>
  <si>
    <t>435D5C3A15C536F3</t>
  </si>
  <si>
    <t>41362318B6937D5B</t>
  </si>
  <si>
    <t>355D5666D3E3E6E8</t>
  </si>
  <si>
    <t>66CA52C78BA18D17</t>
  </si>
  <si>
    <t>B2BF2E87194DF04E</t>
  </si>
  <si>
    <t>F8002E738F76A852</t>
  </si>
  <si>
    <t>3D34F77ADD41689F</t>
  </si>
  <si>
    <t>4DCEBE1169B5944A</t>
  </si>
  <si>
    <t>44638BBD2C551CCC</t>
  </si>
  <si>
    <t>66958A9A5C9D66A0</t>
  </si>
  <si>
    <t>5623402191D66FEC</t>
  </si>
  <si>
    <t>1E241FDB8FE3E579</t>
  </si>
  <si>
    <t>777888F2B727651B</t>
  </si>
  <si>
    <t>874F95525210A6C5</t>
  </si>
  <si>
    <t>9BE96B9790A0D297</t>
  </si>
  <si>
    <t>9FE723713A55D467</t>
  </si>
  <si>
    <t>897AEB459ED11152</t>
  </si>
  <si>
    <t>03E58570BB694348</t>
  </si>
  <si>
    <t>CDF5D1D80EC99936</t>
  </si>
  <si>
    <t>FFB432F1839FD6BF</t>
  </si>
  <si>
    <t>604E13E7EF3CA0B2</t>
  </si>
  <si>
    <t>3CB5E10C3F3A41AA</t>
  </si>
  <si>
    <t>7181941F05AB8695</t>
  </si>
  <si>
    <t>222F0B2646181A45</t>
  </si>
  <si>
    <t>DEC5E67DEDA5ADE7</t>
  </si>
  <si>
    <t>5695889C3482705D</t>
  </si>
  <si>
    <t>E2E7E6159E59E4DA</t>
  </si>
  <si>
    <t>CB7264DCFBAB175D</t>
  </si>
  <si>
    <t>132522060CAA2E76</t>
  </si>
  <si>
    <t>CD501709A66BCEC4</t>
  </si>
  <si>
    <t>2877F37E9F094BD9</t>
  </si>
  <si>
    <t>F10DB4B3050AE375</t>
  </si>
  <si>
    <t>9EFDAF7A9B0DB413</t>
  </si>
  <si>
    <t>A7564D0C51C8C054</t>
  </si>
  <si>
    <t>C2E71A8515D33494</t>
  </si>
  <si>
    <t>8F2A4F1BC84BA17E</t>
  </si>
  <si>
    <t>FCC18F343CDE8170</t>
  </si>
  <si>
    <t>D43D995C1C2610AE</t>
  </si>
  <si>
    <t>0A03D41F41EA03BF</t>
  </si>
  <si>
    <t>B83B42ECACB7689D</t>
  </si>
  <si>
    <t>427C73D4D94E8A7E</t>
  </si>
  <si>
    <t>705D68F667A27EDC</t>
  </si>
  <si>
    <t>F78E23CA7B98CDE1</t>
  </si>
  <si>
    <t>441D4C3E9C1F1277</t>
  </si>
  <si>
    <t>FA5987F4801E3C08</t>
  </si>
  <si>
    <t>D0B0F15569A25910</t>
  </si>
  <si>
    <t>0CD164C6E519F0E0</t>
  </si>
  <si>
    <t>07F8BF35AB185D8F</t>
  </si>
  <si>
    <t>C66673C50C942C6E</t>
  </si>
  <si>
    <t>D2A95D7D7AA6BC85</t>
  </si>
  <si>
    <t>48117415AC270AA7</t>
  </si>
  <si>
    <t>D16AF567E57384F3</t>
  </si>
  <si>
    <t>7D7F54FA1778E9CB</t>
  </si>
  <si>
    <t>CBED3769315C05C0</t>
  </si>
  <si>
    <t>448D5210F8456161</t>
  </si>
  <si>
    <t>414D8B150E888B67</t>
  </si>
  <si>
    <t>8F594A962B293C4B</t>
  </si>
  <si>
    <t>FBD8D3F0CC8D3D5C</t>
  </si>
  <si>
    <t>8264CD50CAF0EBC0</t>
  </si>
  <si>
    <t>6885AF2CF04F532C</t>
  </si>
  <si>
    <t>96BAC44DAD05AF9B</t>
  </si>
  <si>
    <t>A34D7BB0DD6D238F</t>
  </si>
  <si>
    <t>9CCEA4FFC3536B7A</t>
  </si>
  <si>
    <t>716824E3487C8EDA</t>
  </si>
  <si>
    <t>10B317C652124C65</t>
  </si>
  <si>
    <t>9904D4C3D3EC5304</t>
  </si>
  <si>
    <t>FE077CD028C6766F</t>
  </si>
  <si>
    <t>368A3BB691857C17</t>
  </si>
  <si>
    <t>09173AC13A015342</t>
  </si>
  <si>
    <t>DA23AA610454F7D7</t>
  </si>
  <si>
    <t>BEAAA9164855A023</t>
  </si>
  <si>
    <t>D3E3B5CFE49D86BB</t>
  </si>
  <si>
    <t>9FE69E00F8CA1800</t>
  </si>
  <si>
    <t>90648E35DF54E615</t>
  </si>
  <si>
    <t>C855FEF75C8C7526</t>
  </si>
  <si>
    <t>A5419B3D33B47D6B</t>
  </si>
  <si>
    <t>C4299EC3740DC375</t>
  </si>
  <si>
    <t>96936BAAF71046D8</t>
  </si>
  <si>
    <t>F2FD8C289C190256</t>
  </si>
  <si>
    <t>E0C719FA6E64621C</t>
  </si>
  <si>
    <t>D05582463A1E0B30</t>
  </si>
  <si>
    <t>61E26292F11DADC8</t>
  </si>
  <si>
    <t>333DDE414C27CE35</t>
  </si>
  <si>
    <t>71DA8F1B3C073618</t>
  </si>
  <si>
    <t>6002AEC8645E8A4D</t>
  </si>
  <si>
    <t>B7AF19AD111AFD1E</t>
  </si>
  <si>
    <t>F99E59BE1346D2B3</t>
  </si>
  <si>
    <t>A360D7A938EDF2D2</t>
  </si>
  <si>
    <t>05D65E23885306C2</t>
  </si>
  <si>
    <t>DB50C576059C532C</t>
  </si>
  <si>
    <t>4EEE1752F11D7A2A</t>
  </si>
  <si>
    <t>43D37DC736D45A61</t>
  </si>
  <si>
    <t>EA65191BC98D0EFE</t>
  </si>
  <si>
    <t>4F2ED2961AFE6D45</t>
  </si>
  <si>
    <t>9DC3332929157B4A</t>
  </si>
  <si>
    <t>2979558AE7034009</t>
  </si>
  <si>
    <t>D727DFA013FD1B1C</t>
  </si>
  <si>
    <t>FA657A85884A254D</t>
  </si>
  <si>
    <t>BB4E08EE77EE0E95</t>
  </si>
  <si>
    <t>62D3E91ED4656183</t>
  </si>
  <si>
    <t>C9AB1EDA1B83728A</t>
  </si>
  <si>
    <t>CEC81B7881E0B10E</t>
  </si>
  <si>
    <t>04A9EAF6BFDF667C</t>
  </si>
  <si>
    <t>4C033D19DF65E087</t>
  </si>
  <si>
    <t>BE65EFC611D9A20A</t>
  </si>
  <si>
    <t>617697CB2B6DFC78</t>
  </si>
  <si>
    <t>2D41A375C06E8D5A</t>
  </si>
  <si>
    <t>F912E51A68BE0423</t>
  </si>
  <si>
    <t>61B9D66C9A9FDFEA</t>
  </si>
  <si>
    <t>840E5115C2BBE564</t>
  </si>
  <si>
    <t>7B2913660509A4CD</t>
  </si>
  <si>
    <t>C63B21795390AAE9</t>
  </si>
  <si>
    <t>97E7E027C3F05566</t>
  </si>
  <si>
    <t>B16A8E3478E6A471</t>
  </si>
  <si>
    <t>57A83F848684FB1D</t>
  </si>
  <si>
    <t>82A5950E5A668836</t>
  </si>
  <si>
    <t>11E5B184B70A17F3</t>
  </si>
  <si>
    <t>5674256121DC936B</t>
  </si>
  <si>
    <t>062163B9F15E91ED</t>
  </si>
  <si>
    <t>BB930F430712AC1F</t>
  </si>
  <si>
    <t>44848ED71450CA19</t>
  </si>
  <si>
    <t>24AEF470640B103A</t>
  </si>
  <si>
    <t>EEDB057E005EF23F</t>
  </si>
  <si>
    <t>A5BAE7405E5D5CE0</t>
  </si>
  <si>
    <t>E30B46F66F19ED33</t>
  </si>
  <si>
    <t>6A17F1A79277B971</t>
  </si>
  <si>
    <t>582D4E2DAE6BBEA2</t>
  </si>
  <si>
    <t>5458687F978A124E</t>
  </si>
  <si>
    <t>0A7CEEA42BC855F7</t>
  </si>
  <si>
    <t>AAE8C6DB479C750A</t>
  </si>
  <si>
    <t>1C72F83942E40CB8</t>
  </si>
  <si>
    <t>07D71C52BC440C51</t>
  </si>
  <si>
    <t>2F8DF753DED04B4A</t>
  </si>
  <si>
    <t>37C6F267C7281342</t>
  </si>
  <si>
    <t>0E378E31B5B2AAF7</t>
  </si>
  <si>
    <t>1CACF728E077A82F</t>
  </si>
  <si>
    <t>3BB7EE342D62363E</t>
  </si>
  <si>
    <t>2EAA90B47641B309</t>
  </si>
  <si>
    <t>4CDABCF7845CD419</t>
  </si>
  <si>
    <t>EF86D9B09149E91C</t>
  </si>
  <si>
    <t>1632CE833D0C7288</t>
  </si>
  <si>
    <t>47C759FD4CA2E6DE</t>
  </si>
  <si>
    <t>7243B461B5AFDFA5</t>
  </si>
  <si>
    <t>2802A0B1DD108F60</t>
  </si>
  <si>
    <t>0C9896D265BCBCED</t>
  </si>
  <si>
    <t>32B5461C5EFC46B9</t>
  </si>
  <si>
    <t>899F1E4AC86C4268</t>
  </si>
  <si>
    <t>930508DD5702D407</t>
  </si>
  <si>
    <t>C823ED33A34FC3A2</t>
  </si>
  <si>
    <t>AAEED86EDE0C56F2</t>
  </si>
  <si>
    <t>6DE5F693597F5399</t>
  </si>
  <si>
    <t>2180DDF61EA131EF</t>
  </si>
  <si>
    <t>34719E7B75B89EF2</t>
  </si>
  <si>
    <t>DD279DC3682C0D25</t>
  </si>
  <si>
    <t>5C290D321079ECC4</t>
  </si>
  <si>
    <t>34C0D3F7C6381EC1</t>
  </si>
  <si>
    <t>CF2C5ED6CA06B5CE</t>
  </si>
  <si>
    <t>66176C01B1D0687F</t>
  </si>
  <si>
    <t>3701E46872D5E041</t>
  </si>
  <si>
    <t>3BEFC21B1BE624A4</t>
  </si>
  <si>
    <t>58608C2E131C02F0</t>
  </si>
  <si>
    <t>12530372E38843E8</t>
  </si>
  <si>
    <t>E769FB7E99336CAF</t>
  </si>
  <si>
    <t>D3342842406EB0F8</t>
  </si>
  <si>
    <t>DD10161F8AE90FAF</t>
  </si>
  <si>
    <t>374B570CC809A968</t>
  </si>
  <si>
    <t>CE8E7C6D34F52933</t>
  </si>
  <si>
    <t>B254202ED3CF256B</t>
  </si>
  <si>
    <t>671F7827022B6C06</t>
  </si>
  <si>
    <t>1036B89D4F03C02E</t>
  </si>
  <si>
    <t>3E3F714E8C37556F</t>
  </si>
  <si>
    <t>A43D210C4D163949</t>
  </si>
  <si>
    <t>A9BBAEB4EE46AFA3</t>
  </si>
  <si>
    <t>8E9FB60EE4E9153C</t>
  </si>
  <si>
    <t>83003C7D2AEB2165</t>
  </si>
  <si>
    <t>BFA7C1F97D9975B4</t>
  </si>
  <si>
    <t>23E5F86065510D9C</t>
  </si>
  <si>
    <t>0D16B9F8EDB32502</t>
  </si>
  <si>
    <t>633F64390657276C</t>
  </si>
  <si>
    <t>B9E8B015AFC26484</t>
  </si>
  <si>
    <t>4651E7EB8A1DFC85</t>
  </si>
  <si>
    <t>7E1AAD45C7FC3DFA</t>
  </si>
  <si>
    <t>0286926F061AEC23</t>
  </si>
  <si>
    <t>9E1A5443A8EFF561</t>
  </si>
  <si>
    <t>83CBDA036FCD1DBE</t>
  </si>
  <si>
    <t>CB5FC1CA1F861BC4</t>
  </si>
  <si>
    <t>9FFA3BAC2D099B68</t>
  </si>
  <si>
    <t>7F8E917D3D3EC17B</t>
  </si>
  <si>
    <t>3C5B1B2C98819DEA</t>
  </si>
  <si>
    <t>40E2994FEF68C6AE</t>
  </si>
  <si>
    <t>25E819CE2728ED9C</t>
  </si>
  <si>
    <t>818A5F9296F2329A</t>
  </si>
  <si>
    <t>EA71D3A366D6A963</t>
  </si>
  <si>
    <t>E5B956A1DA41E721</t>
  </si>
  <si>
    <t>DE1259A266F56985</t>
  </si>
  <si>
    <t>386A897B1EB8DDA3</t>
  </si>
  <si>
    <t>8470CD4C47F4B04E</t>
  </si>
  <si>
    <t>3A05F89564148A1C</t>
  </si>
  <si>
    <t>8D448194F6C469FE</t>
  </si>
  <si>
    <t>A86612E7ED60AC12</t>
  </si>
  <si>
    <t>B406EFC63EC1153F</t>
  </si>
  <si>
    <t>042CECB78B3068B9</t>
  </si>
  <si>
    <t>ECF379CECC57795D</t>
  </si>
  <si>
    <t>7172FC0EC4EB0C21</t>
  </si>
  <si>
    <t>D2D214E38FE6F207</t>
  </si>
  <si>
    <t>387A39040C67533D</t>
  </si>
  <si>
    <t>C79FE2D8C04603F1</t>
  </si>
  <si>
    <t>3C3B3DE7D8348612</t>
  </si>
  <si>
    <t>845EC812F1A7CEF1</t>
  </si>
  <si>
    <t>936513F15D309EB3</t>
  </si>
  <si>
    <t>36B6F89D8D6E5EC6</t>
  </si>
  <si>
    <t>4A47BEA581B994F3</t>
  </si>
  <si>
    <t>66E349874406568F</t>
  </si>
  <si>
    <t>36FB92DCA956B0BD</t>
  </si>
  <si>
    <t>0CE2B012497E7668</t>
  </si>
  <si>
    <t>DEA2A841A84B0E7B</t>
  </si>
  <si>
    <t>ACB6EA1233B6B132</t>
  </si>
  <si>
    <t>7156C6033CE1CDD2</t>
  </si>
  <si>
    <t>C8078F324CBD6D8C</t>
  </si>
  <si>
    <t>F12EE2F829612D23</t>
  </si>
  <si>
    <t>9E391BF0B7D0195B</t>
  </si>
  <si>
    <t>CCC5AC41332DA086</t>
  </si>
  <si>
    <t>C27D663100B9EBA1</t>
  </si>
  <si>
    <t>27A86F44B1726590</t>
  </si>
  <si>
    <t>98AB0FCCF52928F3</t>
  </si>
  <si>
    <t>9603B46E1AB7F0BD</t>
  </si>
  <si>
    <t>3FE1FCB62D55079D</t>
  </si>
  <si>
    <t>9BB284B19766914E</t>
  </si>
  <si>
    <t>3AF04BDFA75376A3</t>
  </si>
  <si>
    <t>86AD55B0270E2CB6</t>
  </si>
  <si>
    <t>6F94F24E233F54BC</t>
  </si>
  <si>
    <t>2F1688DF01A67C69</t>
  </si>
  <si>
    <t>7FD01E0968205E1C</t>
  </si>
  <si>
    <t>CCC251C58E5F4BE8</t>
  </si>
  <si>
    <t>68196D31BF1EB419</t>
  </si>
  <si>
    <t>3118E946183BCB93</t>
  </si>
  <si>
    <t>E45DBAB8D89D113F</t>
  </si>
  <si>
    <t>74C0AC0A760F1A7F</t>
  </si>
  <si>
    <t>9AACF6A3484351E6</t>
  </si>
  <si>
    <t>D0C05F0FEACAE6F7</t>
  </si>
  <si>
    <t>5400696F94B750EA</t>
  </si>
  <si>
    <t>34B6BA85164A930C</t>
  </si>
  <si>
    <t>256C90A234FD1BD8</t>
  </si>
  <si>
    <t>80168BEDCFBB33F5</t>
  </si>
  <si>
    <t>D27A307994D93AFA</t>
  </si>
  <si>
    <t>986C9DB342E323CE</t>
  </si>
  <si>
    <t>7D665F4F0E24B30D</t>
  </si>
  <si>
    <t>344D68B7852E4A82</t>
  </si>
  <si>
    <t>7EF978A6541C99F7</t>
  </si>
  <si>
    <t>2AE448947F844E12</t>
  </si>
  <si>
    <t>755395970130F6D4</t>
  </si>
  <si>
    <t>165CC53EBCCD316A</t>
  </si>
  <si>
    <t>53474ED34C15B83F</t>
  </si>
  <si>
    <t>CAF1739A56DECF11</t>
  </si>
  <si>
    <t>EA6751C06F20165D</t>
  </si>
  <si>
    <t>55A4807CF24B07DE</t>
  </si>
  <si>
    <t>E898A34ADE6FFAAF</t>
  </si>
  <si>
    <t>9D5AA21B03D81E96</t>
  </si>
  <si>
    <t>EE5B7764DB186830</t>
  </si>
  <si>
    <t>888ACD76B26CC281</t>
  </si>
  <si>
    <t>39731C5135585BCF</t>
  </si>
  <si>
    <t>BE900ACB63E455D4</t>
  </si>
  <si>
    <t>54DC405855056671</t>
  </si>
  <si>
    <t>8015D11024200393</t>
  </si>
  <si>
    <t>F39E8286E06D9E15</t>
  </si>
  <si>
    <t>8FBCBF4546765852</t>
  </si>
  <si>
    <t>DB5A2246917653F1</t>
  </si>
  <si>
    <t>116408F99FEFAD5D</t>
  </si>
  <si>
    <t>455F1A51A4E83766</t>
  </si>
  <si>
    <t>E33E6A393C8E8C16</t>
  </si>
  <si>
    <t>9CE287CCDB1405E7</t>
  </si>
  <si>
    <t>E6348DBD4F62F635</t>
  </si>
  <si>
    <t>6E1C0709793E2953</t>
  </si>
  <si>
    <t>EE2139C717BBDC68</t>
  </si>
  <si>
    <t>F18B673D8A8B22A2</t>
  </si>
  <si>
    <t>306EDF2628E9FE46</t>
  </si>
  <si>
    <t>C4B5B71F28A93BFB</t>
  </si>
  <si>
    <t>1C9C3CB32FDC3550</t>
  </si>
  <si>
    <t>1DCB44E8206FA0FE</t>
  </si>
  <si>
    <t>CAA6D54326103204</t>
  </si>
  <si>
    <t>93E0FCC172BDB2B2</t>
  </si>
  <si>
    <t>A7B4BD346C4606F4</t>
  </si>
  <si>
    <t>C300784C8275A6F1</t>
  </si>
  <si>
    <t>033F6A59DB3DD115</t>
  </si>
  <si>
    <t>37C4760849051DA4</t>
  </si>
  <si>
    <t>1B8FB91FA48A0617</t>
  </si>
  <si>
    <t>61FFC770C2B8BD65</t>
  </si>
  <si>
    <t>32BE61E5CDE08324</t>
  </si>
  <si>
    <t>B819D0F800D0D691</t>
  </si>
  <si>
    <t>D4B8E0428CF54442</t>
  </si>
  <si>
    <t>0006940E73A3D2DB</t>
  </si>
  <si>
    <t>0D83E1F3F1836F3B</t>
  </si>
  <si>
    <t>FEEFB351B2D4FF7B</t>
  </si>
  <si>
    <t>0E927785CEE506FF</t>
  </si>
  <si>
    <t>8D80CCD8F02C8359</t>
  </si>
  <si>
    <t>10F9D08645E08975</t>
  </si>
  <si>
    <t>918396DF41CFDC83</t>
  </si>
  <si>
    <t>00D3B5431712A511</t>
  </si>
  <si>
    <t>C1F284B5D1A47A31</t>
  </si>
  <si>
    <t>8007850A1E19CE66</t>
  </si>
  <si>
    <t>D27E97008A72B195</t>
  </si>
  <si>
    <t>D84C8B2E442FBE50</t>
  </si>
  <si>
    <t>42A2EDD562EA7FC4</t>
  </si>
  <si>
    <t>95B8E754D953D457</t>
  </si>
  <si>
    <t>BFFB705F02B4C62D</t>
  </si>
  <si>
    <t>EB3F9661EDDC3087</t>
  </si>
  <si>
    <t>85F4413A70B84F6C</t>
  </si>
  <si>
    <t>CB3707F161BBBEA1</t>
  </si>
  <si>
    <t>517DA4A2F97B5F60</t>
  </si>
  <si>
    <t>FA523760AB78B3B4</t>
  </si>
  <si>
    <t>EF3B0210A4D4A88B</t>
  </si>
  <si>
    <t>8A104B84FD37E00B</t>
  </si>
  <si>
    <t>80E3A4AEBE335B33</t>
  </si>
  <si>
    <t>E15DE0B0EB54B94D</t>
  </si>
  <si>
    <t>B603C28FE6C390EB</t>
  </si>
  <si>
    <t>DD5F672CDCEFF14D</t>
  </si>
  <si>
    <t>35F956A5BFB058D9</t>
  </si>
  <si>
    <t>365BFDFF7324DD0C</t>
  </si>
  <si>
    <t>D07202A04D8353FF</t>
  </si>
  <si>
    <t>B417558FFA19BB29</t>
  </si>
  <si>
    <t>1C28B63748AF99B7</t>
  </si>
  <si>
    <t>76D86210226CE2FD</t>
  </si>
  <si>
    <t>C8D5F7F7CEC36372</t>
  </si>
  <si>
    <t>E946CA9AB366FE41</t>
  </si>
  <si>
    <t>374F27E14DF47630</t>
  </si>
  <si>
    <t>BF335F55D229F9EB</t>
  </si>
  <si>
    <t>F28FD72F570B257B</t>
  </si>
  <si>
    <t>1E3F93D47209ED33</t>
  </si>
  <si>
    <t>7074910FFD5C22E3</t>
  </si>
  <si>
    <t>AC61E186E224D2A1</t>
  </si>
  <si>
    <t>0396E7C0C5370D92</t>
  </si>
  <si>
    <t>47CCEA03577901D2</t>
  </si>
  <si>
    <t>9E07CB644018B34D</t>
  </si>
  <si>
    <t>9F8BF0F8934D7E7C</t>
  </si>
  <si>
    <t>0FACAAF91D01A1A9</t>
  </si>
  <si>
    <t>163A5130FD38EC41</t>
  </si>
  <si>
    <t>EC8F733E607CF8FA</t>
  </si>
  <si>
    <t>17ABA2724A07F7CB</t>
  </si>
  <si>
    <t>17044109739D49DB</t>
  </si>
  <si>
    <t>EFD853168B00A389</t>
  </si>
  <si>
    <t>F4117963219A5115</t>
  </si>
  <si>
    <t>0253D5117514CCEF</t>
  </si>
  <si>
    <t>0BFD8FC92308DACD</t>
  </si>
  <si>
    <t>7EBDAD6D33464853</t>
  </si>
  <si>
    <t>C623A669B33C481C</t>
  </si>
  <si>
    <t>CCD8EFCC4EE26BBF</t>
  </si>
  <si>
    <t>5F1EEF9FBE445122</t>
  </si>
  <si>
    <t>1A19E104B486DD78</t>
  </si>
  <si>
    <t>D271CEFA64D9AA0A</t>
  </si>
  <si>
    <t>37776D8071B4458D</t>
  </si>
  <si>
    <t>D180D8D17BADFF63</t>
  </si>
  <si>
    <t>99E2A50BDD527A58</t>
  </si>
  <si>
    <t>EAB46FFE0E408ABA</t>
  </si>
  <si>
    <t>63038BCCBDCEFD27</t>
  </si>
  <si>
    <t>F8D6FF9B3C3FCB9E</t>
  </si>
  <si>
    <t>1464FD286EAF7E36</t>
  </si>
  <si>
    <t>6F3DA82DEA648F10</t>
  </si>
  <si>
    <t>0795CE8CB1902A7F</t>
  </si>
  <si>
    <t>9C8D6429DD48B127</t>
  </si>
  <si>
    <t>3574C02C6EF122EA</t>
  </si>
  <si>
    <t>04DCC78714BC4B54</t>
  </si>
  <si>
    <t>891475813320FDF5</t>
  </si>
  <si>
    <t>00C1980717B30E1B</t>
  </si>
  <si>
    <t>1ADEDF1741DF1ED6</t>
  </si>
  <si>
    <t>652BCFBC9125A1EA</t>
  </si>
  <si>
    <t>64DCE7435C225155</t>
  </si>
  <si>
    <t>0138265459660BEE</t>
  </si>
  <si>
    <t>55B79CB51CA7A851</t>
  </si>
  <si>
    <t>A5523FFE4A74C23B</t>
  </si>
  <si>
    <t>761ADDD2DBFF78FA</t>
  </si>
  <si>
    <t>62DBD2C0B97D5544</t>
  </si>
  <si>
    <t>45D26F9F353907FD</t>
  </si>
  <si>
    <t>2D25B5113410D745</t>
  </si>
  <si>
    <t>561E2F390D588EB6</t>
  </si>
  <si>
    <t>8107FDD4CAD37C64</t>
  </si>
  <si>
    <t>C146AC9C7EDDA08C</t>
  </si>
  <si>
    <t>AEFB18D09F83FD20</t>
  </si>
  <si>
    <t>71AC124AE76890AC</t>
  </si>
  <si>
    <t>85669D7100EAFE9E</t>
  </si>
  <si>
    <t>32E52D81F7D408D7</t>
  </si>
  <si>
    <t>162AD88C778E4665</t>
  </si>
  <si>
    <t>8F68D59D11A613CB</t>
  </si>
  <si>
    <t>D6A7AE7B0DD7E5EB</t>
  </si>
  <si>
    <t>94422FF1A45251CF</t>
  </si>
  <si>
    <t>F7BFAFFE4901B23A</t>
  </si>
  <si>
    <t>8EBAF574D54B1B4C</t>
  </si>
  <si>
    <t>6382D82A5E7BB5C0</t>
  </si>
  <si>
    <t>89528A9EA8E4A0E3</t>
  </si>
  <si>
    <t>D5143A5612AB376E</t>
  </si>
  <si>
    <t>E57B815EFC080BE6</t>
  </si>
  <si>
    <t>3CA2CF78B7963BCD</t>
  </si>
  <si>
    <t>E4B50F1D41202C91</t>
  </si>
  <si>
    <t>45F8869766B0F7D4</t>
  </si>
  <si>
    <t>60CC59A609D5E038</t>
  </si>
  <si>
    <t>D860A71D2D9AE1E1</t>
  </si>
  <si>
    <t>3B143720F627232D</t>
  </si>
  <si>
    <t>68740BE5DB9BD295</t>
  </si>
  <si>
    <t>F871857C2250ADA8</t>
  </si>
  <si>
    <t>9061C90BD83C82EB</t>
  </si>
  <si>
    <t>6D2DA6060F7B4B4E</t>
  </si>
  <si>
    <t>5722AFDF72EF49B4</t>
  </si>
  <si>
    <t>2E3C15AB71732EF6</t>
  </si>
  <si>
    <t>918F625B2885A88B</t>
  </si>
  <si>
    <t>1E1971C443AB0576</t>
  </si>
  <si>
    <t>EAD17B7AF5C8EA0B</t>
  </si>
  <si>
    <t>487B48023765FC91</t>
  </si>
  <si>
    <t>FF73463AA00FBDA9</t>
  </si>
  <si>
    <t>78A713A5CCD10BC1</t>
  </si>
  <si>
    <t>0997F84A1CF567BE</t>
  </si>
  <si>
    <t>208016BCD3F42883</t>
  </si>
  <si>
    <t>3A6C554A551F907A</t>
  </si>
  <si>
    <t>925B6E01AB36C70F</t>
  </si>
  <si>
    <t>F433458D5B3265AC</t>
  </si>
  <si>
    <t>8ED3DDD36A1B3BC4</t>
  </si>
  <si>
    <t>6FCADA47212ECA44</t>
  </si>
  <si>
    <t>B8F288F3A93B02A2</t>
  </si>
  <si>
    <t>EC7A431A6F137D59</t>
  </si>
  <si>
    <t>E2C55C86DBA90757</t>
  </si>
  <si>
    <t>ACD759260C52E6E2</t>
  </si>
  <si>
    <t>683FEC5940295B6F</t>
  </si>
  <si>
    <t>F5DE42FD00DDCB98</t>
  </si>
  <si>
    <t>CE3E5B308060187C</t>
  </si>
  <si>
    <t>D25E6BC19D521335</t>
  </si>
  <si>
    <t>3550ED1267300445</t>
  </si>
  <si>
    <t>B02D98D7336C4675</t>
  </si>
  <si>
    <t>AC8AF53705D21E20</t>
  </si>
  <si>
    <t>F1BA375AAB3195BF</t>
  </si>
  <si>
    <t>258D0B28B3D78667</t>
  </si>
  <si>
    <t>7D56707F6B51661A</t>
  </si>
  <si>
    <t>8174A0C95FFA9408</t>
  </si>
  <si>
    <t>EDD56E14C629CA4D</t>
  </si>
  <si>
    <t>30EF3744F0BF1344</t>
  </si>
  <si>
    <t>ED3F79DADE1FE736</t>
  </si>
  <si>
    <t>54C3AA8FF9A44B7A</t>
  </si>
  <si>
    <t>88CC94BC55E45DCD</t>
  </si>
  <si>
    <t>0C448081D168DC65</t>
  </si>
  <si>
    <t>66EB475D06389D8D</t>
  </si>
  <si>
    <t>4E5A2EFD690528B2</t>
  </si>
  <si>
    <t>7BB4BA3AC94F33E9</t>
  </si>
  <si>
    <t>E2A8DEF99D5BC39A</t>
  </si>
  <si>
    <t>4D1238D6BBF61880</t>
  </si>
  <si>
    <t>65B5286EFFBA6D77</t>
  </si>
  <si>
    <t>EA3E4009A75DF88B</t>
  </si>
  <si>
    <t>E2BC54121038531D</t>
  </si>
  <si>
    <t>132947F2F2B2ED54</t>
  </si>
  <si>
    <t>7F55A70CE078AFBB</t>
  </si>
  <si>
    <t>F4F770C134910CC6</t>
  </si>
  <si>
    <t>1FE5FFF35C5B57E7</t>
  </si>
  <si>
    <t>480BA1A7ECD55DF1</t>
  </si>
  <si>
    <t>82DEC1EC36015D6B</t>
  </si>
  <si>
    <t>067358A77D3B01A8</t>
  </si>
  <si>
    <t>20EF7C4B4BF32934</t>
  </si>
  <si>
    <t>A4EF8A61C2D22757</t>
  </si>
  <si>
    <t>335CC3CA2AC1AD52</t>
  </si>
  <si>
    <t>76BB46890A448A52</t>
  </si>
  <si>
    <t>3B8EFC36DD043A19</t>
  </si>
  <si>
    <t>DC5BA1FDA98F9EBC</t>
  </si>
  <si>
    <t>0A392E1EB89CF9FF</t>
  </si>
  <si>
    <t>B35E4D5C67231530</t>
  </si>
  <si>
    <t>800622E0D21A484D</t>
  </si>
  <si>
    <t>992DEB35E61C2935</t>
  </si>
  <si>
    <t>93D72C2F7CB73F24</t>
  </si>
  <si>
    <t>C07A6E22A12EDA45</t>
  </si>
  <si>
    <t>29FB91C268DCE5E7</t>
  </si>
  <si>
    <t>0F4D5F3DB7A517A8</t>
  </si>
  <si>
    <t>2F94F497430E093E</t>
  </si>
  <si>
    <t>F63E2C8889CF1C08</t>
  </si>
  <si>
    <t>DA334E3767DC97A2</t>
  </si>
  <si>
    <t>B0BEE8AEB168765E</t>
  </si>
  <si>
    <t>F4BCF986ECFFB83B</t>
  </si>
  <si>
    <t>D4F409C245CB5077</t>
  </si>
  <si>
    <t>1C5C5A51488FB93C</t>
  </si>
  <si>
    <t>C6DE75AD044C065A</t>
  </si>
  <si>
    <t>10FDB5D921B555A4</t>
  </si>
  <si>
    <t>EB2253ADC65BF03F</t>
  </si>
  <si>
    <t>78CCB83D5B4A1532</t>
  </si>
  <si>
    <t>8800888CD5B6471C</t>
  </si>
  <si>
    <t>7C07C67DAFA7C59D</t>
  </si>
  <si>
    <t>DAB045AD2F486DDB</t>
  </si>
  <si>
    <t>DEAA9F05A4148B5A</t>
  </si>
  <si>
    <t>EFEF7D1D1FFA2AAD</t>
  </si>
  <si>
    <t>3178A910C5D41128</t>
  </si>
  <si>
    <t>2BD1B89AC523E16C</t>
  </si>
  <si>
    <t>09023BA473219D65</t>
  </si>
  <si>
    <t>EA7B8B6E71D89CE4</t>
  </si>
  <si>
    <t>25F3E4D134175261</t>
  </si>
  <si>
    <t>A9E0C4049B531330</t>
  </si>
  <si>
    <t>B114F185DC2F1E67</t>
  </si>
  <si>
    <t>F40B2148627F5CC5</t>
  </si>
  <si>
    <t>9DE86E6F64B6EAD1</t>
  </si>
  <si>
    <t>CF70529AEA6DF7CA</t>
  </si>
  <si>
    <t>14DECF1CAE7C7642</t>
  </si>
  <si>
    <t>B6102BAE97912DA6</t>
  </si>
  <si>
    <t>0EEFD18D24E11D7E</t>
  </si>
  <si>
    <t>850D78F0796A9E14</t>
  </si>
  <si>
    <t>B980781E55237829</t>
  </si>
  <si>
    <t>401196ADC7BD1AE6</t>
  </si>
  <si>
    <t>227AB5BE818DC4F5</t>
  </si>
  <si>
    <t>3FF1F9B92E910C48</t>
  </si>
  <si>
    <t>FF7142C60FFF9B3F</t>
  </si>
  <si>
    <t>FD01B25B6CE6C30E</t>
  </si>
  <si>
    <t>76990E23031788B6</t>
  </si>
  <si>
    <t>A82B32B4141F2CFF</t>
  </si>
  <si>
    <t>0B2DC3E2C2163EA7</t>
  </si>
  <si>
    <t>14121C2CF31DE88E</t>
  </si>
  <si>
    <t>9C5C94D43862A687</t>
  </si>
  <si>
    <t>B403BADABE6BA593</t>
  </si>
  <si>
    <t>6F73123248755513</t>
  </si>
  <si>
    <t>B5B321EA71872388</t>
  </si>
  <si>
    <t>11029D6A7ECE337F</t>
  </si>
  <si>
    <t>A67F942FA28CB723</t>
  </si>
  <si>
    <t>125BA9DBE851CCA0</t>
  </si>
  <si>
    <t>BC4C3537F01C0323</t>
  </si>
  <si>
    <t>69C3F15902A01B79</t>
  </si>
  <si>
    <t>3A7DE1722062B5D0</t>
  </si>
  <si>
    <t>5DB6A39283CBCAE6</t>
  </si>
  <si>
    <t>C293DCFA2B2CC701</t>
  </si>
  <si>
    <t>56C956289449349B</t>
  </si>
  <si>
    <t>9EFC3F22F7000E39</t>
  </si>
  <si>
    <t>248C7E00D9F5E32E</t>
  </si>
  <si>
    <t>4BDC0F31CEDE9A83</t>
  </si>
  <si>
    <t>59062524E9750F84</t>
  </si>
  <si>
    <t>0E42DF09159147AF</t>
  </si>
  <si>
    <t>459854E3841B0899</t>
  </si>
  <si>
    <t>BBA13A181F766967</t>
  </si>
  <si>
    <t>E12AF28F1EE9C75A</t>
  </si>
  <si>
    <t>6ADF2EEA1F0B60BA</t>
  </si>
  <si>
    <t>8294301CD252B3CC</t>
  </si>
  <si>
    <t>F3015BFB9DF14D8E</t>
  </si>
  <si>
    <t>90C6CA7034677BFC</t>
  </si>
  <si>
    <t>90C27749CA41A885</t>
  </si>
  <si>
    <t>513DE0984147C2A3</t>
  </si>
  <si>
    <t>E3E442BC652D0BBE</t>
  </si>
  <si>
    <t>ABCAA059CA75626E</t>
  </si>
  <si>
    <t>D16704E3259B31A8</t>
  </si>
  <si>
    <t>326432D54F921E84</t>
  </si>
  <si>
    <t>8FA01BF70F970D99</t>
  </si>
  <si>
    <t>310B5D47C95D1BDC</t>
  </si>
  <si>
    <t>1AAB8E1E0C96899B</t>
  </si>
  <si>
    <t>25385F01CD6A88B4</t>
  </si>
  <si>
    <t>60F45455301204C6</t>
  </si>
  <si>
    <t>216947691B02E20C</t>
  </si>
  <si>
    <t>FE1B5DE74E58CD17</t>
  </si>
  <si>
    <t>39016CD24E6A1437</t>
  </si>
  <si>
    <t>0BCECB51C05B43D0</t>
  </si>
  <si>
    <t>29D9324719F512A2</t>
  </si>
  <si>
    <t>6E4B4EFA58C0817D</t>
  </si>
  <si>
    <t>2657AD19B6D87E53</t>
  </si>
  <si>
    <t>84F362AE7385905D</t>
  </si>
  <si>
    <t>6A7C31C4CA3C204F</t>
  </si>
  <si>
    <t>1BEFBE916CB669BC</t>
  </si>
  <si>
    <t>682CDCF44B309A06</t>
  </si>
  <si>
    <t>C6A339FB020B4831</t>
  </si>
  <si>
    <t>AB867EE603451988</t>
  </si>
  <si>
    <t>3946C43A292BD389</t>
  </si>
  <si>
    <t>139BDF11FB35C4C8</t>
  </si>
  <si>
    <t>26DF406C9BD79F49</t>
  </si>
  <si>
    <t>24C19A33CAE00190</t>
  </si>
  <si>
    <t>D64663D55D755F0D</t>
  </si>
  <si>
    <t>EE1953647B92AF0F</t>
  </si>
  <si>
    <t>E1EC6D97CF20E6B9</t>
  </si>
  <si>
    <t>96390D396954680D</t>
  </si>
  <si>
    <t>E1FD5882E7C975A9</t>
  </si>
  <si>
    <t>E427501C57ABA2AD</t>
  </si>
  <si>
    <t>B571FB8BF812DE93</t>
  </si>
  <si>
    <t>99E68F8F75430F21</t>
  </si>
  <si>
    <t>05B2803F7A66DED0</t>
  </si>
  <si>
    <t>2D9D03FBBC436A58</t>
  </si>
  <si>
    <t>C7E7B295257664D0</t>
  </si>
  <si>
    <t>B868EC16D896A652</t>
  </si>
  <si>
    <t>499BC8EF944E8773</t>
  </si>
  <si>
    <t>8BCEE62C8051E5A3</t>
  </si>
  <si>
    <t>6994D03C02720151</t>
  </si>
  <si>
    <t>B795F2BCB5E9735B</t>
  </si>
  <si>
    <t>37DEAE4328AEA916</t>
  </si>
  <si>
    <t>545C21D4E64C5EEE</t>
  </si>
  <si>
    <t>F3885B98B69671B0</t>
  </si>
  <si>
    <t>109BFD010989367D</t>
  </si>
  <si>
    <t>F7DB47720621742B</t>
  </si>
  <si>
    <t>1C6AA8530158C0FE</t>
  </si>
  <si>
    <t>58AFD58CEB921509</t>
  </si>
  <si>
    <t>06BB22F59F702CD0</t>
  </si>
  <si>
    <t>F934C006F50F3A9B</t>
  </si>
  <si>
    <t>7649A096C1A447C7</t>
  </si>
  <si>
    <t>C828E1AF049F0913</t>
  </si>
  <si>
    <t>EF7AF54E5E2F87D1</t>
  </si>
  <si>
    <t>47AA2594E0FB45B3</t>
  </si>
  <si>
    <t>DCAA1C46E6DEFDCB</t>
  </si>
  <si>
    <t>A786C7274AA97E4A</t>
  </si>
  <si>
    <t>3186DF48B68B78F6</t>
  </si>
  <si>
    <t>0C9E495DB368EE66</t>
  </si>
  <si>
    <t>8CE1E9BF017035D0</t>
  </si>
  <si>
    <t>D6375814407DD008</t>
  </si>
  <si>
    <t>1AD82B8F5A5518F1</t>
  </si>
  <si>
    <t>EA866B00DDDFBD8C</t>
  </si>
  <si>
    <t>1269B57DF706222A</t>
  </si>
  <si>
    <t>BC1D34D144A474B1</t>
  </si>
  <si>
    <t>0B73035AB225F438</t>
  </si>
  <si>
    <t>Phillips Ave &amp; 79th St</t>
  </si>
  <si>
    <t>90CE39E60F13F284</t>
  </si>
  <si>
    <t>C71DEB7028F1AC10</t>
  </si>
  <si>
    <t>F623DEB2995DEA21</t>
  </si>
  <si>
    <t>C582B722FB3B4343</t>
  </si>
  <si>
    <t>AC0B6CB477CF442B</t>
  </si>
  <si>
    <t>B02F299FABB1066C</t>
  </si>
  <si>
    <t>1450D8BF47044267</t>
  </si>
  <si>
    <t>640E164CE8362754</t>
  </si>
  <si>
    <t>10D59370CCB75722</t>
  </si>
  <si>
    <t>85E4686337F44088</t>
  </si>
  <si>
    <t>5ADDCDAD31652184</t>
  </si>
  <si>
    <t>9289FC96F355D70D</t>
  </si>
  <si>
    <t>2213B95549E85332</t>
  </si>
  <si>
    <t>1CC68328C6657427</t>
  </si>
  <si>
    <t>089CE3672E8F9068</t>
  </si>
  <si>
    <t>4B118DEB2DEDC455</t>
  </si>
  <si>
    <t>9D288E15122794D6</t>
  </si>
  <si>
    <t>6BC9D83FDC70B582</t>
  </si>
  <si>
    <t>7E0725BD0D6B1E1B</t>
  </si>
  <si>
    <t>A78FF7E241F092D0</t>
  </si>
  <si>
    <t>E4571E7A6A026487</t>
  </si>
  <si>
    <t>83F27EC1CCFF3FAF</t>
  </si>
  <si>
    <t>C415634AE7410A63</t>
  </si>
  <si>
    <t>2B9D86DFC9E7E09B</t>
  </si>
  <si>
    <t>945B8EFAB6EFB243</t>
  </si>
  <si>
    <t>11CA23DD009B0667</t>
  </si>
  <si>
    <t>7DE98780E39C63B6</t>
  </si>
  <si>
    <t>04ED943051F1E0B4</t>
  </si>
  <si>
    <t>8C7DE3066F0AA0E3</t>
  </si>
  <si>
    <t>016B9CDD95D9829F</t>
  </si>
  <si>
    <t>3E66FE88C67EA2B9</t>
  </si>
  <si>
    <t>30F44DBFBAEF1A6C</t>
  </si>
  <si>
    <t>AAD36D0F91A150B4</t>
  </si>
  <si>
    <t>AA286BE031D9BD0E</t>
  </si>
  <si>
    <t>AD393BE14149C005</t>
  </si>
  <si>
    <t>0544C982F972E650</t>
  </si>
  <si>
    <t>29A81C4F188D1944</t>
  </si>
  <si>
    <t>75C002B985E355F7</t>
  </si>
  <si>
    <t>6494B14C9F52A1EE</t>
  </si>
  <si>
    <t>47A85F0012A5B56A</t>
  </si>
  <si>
    <t>2F7E3CEA32236EB7</t>
  </si>
  <si>
    <t>9CED5C0C22A748D3</t>
  </si>
  <si>
    <t>C586817073DDADB7</t>
  </si>
  <si>
    <t>C06D8F7563CB0EF2</t>
  </si>
  <si>
    <t>572DD671A5350593</t>
  </si>
  <si>
    <t>959AA4D5A5509A02</t>
  </si>
  <si>
    <t>C9C88AFFAE5FBF32</t>
  </si>
  <si>
    <t>8CDA0918A0692582</t>
  </si>
  <si>
    <t>ECC5B7F6767812A6</t>
  </si>
  <si>
    <t>D87FF121EDB9720F</t>
  </si>
  <si>
    <t>7482735C1FB19AE3</t>
  </si>
  <si>
    <t>60237DB4189953A2</t>
  </si>
  <si>
    <t>50742B86D8214CA7</t>
  </si>
  <si>
    <t>C8B92BEFD84A5F81</t>
  </si>
  <si>
    <t>89DB6774FBC42F07</t>
  </si>
  <si>
    <t>B7F10C36FFA71BFC</t>
  </si>
  <si>
    <t>435BF9568BDB3405</t>
  </si>
  <si>
    <t>70B6708313FA736E</t>
  </si>
  <si>
    <t>30ADA59FB3194F4F</t>
  </si>
  <si>
    <t>DD34796126D70866</t>
  </si>
  <si>
    <t>D18E9D274E517819</t>
  </si>
  <si>
    <t>A7B65CC56DFF320D</t>
  </si>
  <si>
    <t>817A4BD985D88D63</t>
  </si>
  <si>
    <t>ACDB1521A5C2251D</t>
  </si>
  <si>
    <t>6B2801F7A58B37E2</t>
  </si>
  <si>
    <t>FD3FD397A9D1F42F</t>
  </si>
  <si>
    <t>F9F8674AF992D4F4</t>
  </si>
  <si>
    <t>004E9F90CB29C2BE</t>
  </si>
  <si>
    <t>4A4EB49E8C8D8CAB</t>
  </si>
  <si>
    <t>5FD90958A923A117</t>
  </si>
  <si>
    <t>EA8D5E3306EFA9B9</t>
  </si>
  <si>
    <t>AACEA4D71DCB0AC4</t>
  </si>
  <si>
    <t>3A9AF252A6E1BE8E</t>
  </si>
  <si>
    <t>35CB0846CA2BA445</t>
  </si>
  <si>
    <t>F62BB32535304C0A</t>
  </si>
  <si>
    <t>AC254E4F3283340E</t>
  </si>
  <si>
    <t>8429BBC2C09B57D4</t>
  </si>
  <si>
    <t>D601E8DD18EBF566</t>
  </si>
  <si>
    <t>3F23CD8168E5099E</t>
  </si>
  <si>
    <t>19A953F33294A2CF</t>
  </si>
  <si>
    <t>EA5A7F6D0C4B26F3</t>
  </si>
  <si>
    <t>3B1A02DCAAF370C1</t>
  </si>
  <si>
    <t>9F85300069FA40D8</t>
  </si>
  <si>
    <t>6732CF9B6E5B99B6</t>
  </si>
  <si>
    <t>761BA411FA0237CB</t>
  </si>
  <si>
    <t>86B814773280AF4E</t>
  </si>
  <si>
    <t>528FD9EE0423B778</t>
  </si>
  <si>
    <t>73557730AF5C52B9</t>
  </si>
  <si>
    <t>ED54226802BFB503</t>
  </si>
  <si>
    <t>9119E38D29A5E8AD</t>
  </si>
  <si>
    <t>880544106DD222C2</t>
  </si>
  <si>
    <t>7B6802CFF6E2E1FA</t>
  </si>
  <si>
    <t>703A52034319B6CC</t>
  </si>
  <si>
    <t>34E8A915BAABB867</t>
  </si>
  <si>
    <t>599492B7F4C2EB48</t>
  </si>
  <si>
    <t>8096FAE8BCF69151</t>
  </si>
  <si>
    <t>872C3A81CA96AA81</t>
  </si>
  <si>
    <t>89FECF59716281FE</t>
  </si>
  <si>
    <t>2B61CA549D9A8C5B</t>
  </si>
  <si>
    <t>EB5342D0CD488CBA</t>
  </si>
  <si>
    <t>03A3FC8ED6514FBE</t>
  </si>
  <si>
    <t>781C4D84758569CA</t>
  </si>
  <si>
    <t>49EC308BD26319D0</t>
  </si>
  <si>
    <t>67C68E401E3F84CE</t>
  </si>
  <si>
    <t>568C4094B46B8A5E</t>
  </si>
  <si>
    <t>610ACFA5F53F97A4</t>
  </si>
  <si>
    <t>2A7147B81E5A653E</t>
  </si>
  <si>
    <t>8EEEC7ACD163F37C</t>
  </si>
  <si>
    <t>22E9BBD3068DD130</t>
  </si>
  <si>
    <t>92BB881E114A4E85</t>
  </si>
  <si>
    <t>F4BF0E9965CD2539</t>
  </si>
  <si>
    <t>1D153225B8385518</t>
  </si>
  <si>
    <t>319E9562D88326BD</t>
  </si>
  <si>
    <t>AB132125EA50B4F5</t>
  </si>
  <si>
    <t>57DCC462653872BC</t>
  </si>
  <si>
    <t>1EA9D2A6DA73668F</t>
  </si>
  <si>
    <t>FE8F69E0995EACB2</t>
  </si>
  <si>
    <t>02A7422B28DD84EC</t>
  </si>
  <si>
    <t>66D67F5DF460EC9E</t>
  </si>
  <si>
    <t>70ED14C060E2207A</t>
  </si>
  <si>
    <t>60087E8673026F82</t>
  </si>
  <si>
    <t>21CF40A7A7F789A6</t>
  </si>
  <si>
    <t>20A62C8B39F036D8</t>
  </si>
  <si>
    <t>756CF40B58B48149</t>
  </si>
  <si>
    <t>0E3B06554DAD5C46</t>
  </si>
  <si>
    <t>DFC71EE6AF786640</t>
  </si>
  <si>
    <t>B98B6CA045344BFC</t>
  </si>
  <si>
    <t>8AA02C0AAF76F453</t>
  </si>
  <si>
    <t>8CDAF4520583AEE4</t>
  </si>
  <si>
    <t>58010E09708D5612</t>
  </si>
  <si>
    <t>A8A709A4F88CD44B</t>
  </si>
  <si>
    <t>16C4E89528E7F466</t>
  </si>
  <si>
    <t>53FB33FF2639C985</t>
  </si>
  <si>
    <t>7593CA6159684BE3</t>
  </si>
  <si>
    <t>FFCF24C2589D6DD7</t>
  </si>
  <si>
    <t>3A0D4C7DF59BC016</t>
  </si>
  <si>
    <t>4C9A74E994415ED5</t>
  </si>
  <si>
    <t>20F2201016DA65C3</t>
  </si>
  <si>
    <t>84B3EB31FED5A2E3</t>
  </si>
  <si>
    <t>43D6282A3BFE313C</t>
  </si>
  <si>
    <t>B1ACC899B8EDE8C1</t>
  </si>
  <si>
    <t>1639B7436BA0FC43</t>
  </si>
  <si>
    <t>E7C26C7A4EFDBB19</t>
  </si>
  <si>
    <t>F819DCCCC57808A2</t>
  </si>
  <si>
    <t>D8C2BAD756C445D9</t>
  </si>
  <si>
    <t>486E248D89E42C93</t>
  </si>
  <si>
    <t>A23069F1D48468C4</t>
  </si>
  <si>
    <t>8DF1D56B1EC76EE7</t>
  </si>
  <si>
    <t>69BCD9F7203FF946</t>
  </si>
  <si>
    <t>9ADF96641E91A29C</t>
  </si>
  <si>
    <t>EC5ABF8FDC2FBC89</t>
  </si>
  <si>
    <t>980787AD6646B84F</t>
  </si>
  <si>
    <t>AE165F9AE5EE8963</t>
  </si>
  <si>
    <t>E145A57D000B966B</t>
  </si>
  <si>
    <t>3739D5B73FF678C6</t>
  </si>
  <si>
    <t>5A04446EF3440C0E</t>
  </si>
  <si>
    <t>94CE9BC2905BC13F</t>
  </si>
  <si>
    <t>018E63DBD4E7DDEA</t>
  </si>
  <si>
    <t>96C1DBE223107E85</t>
  </si>
  <si>
    <t>97857D563761FAC7</t>
  </si>
  <si>
    <t>D1BEB0A74245144F</t>
  </si>
  <si>
    <t>002423B3B05EDEB0</t>
  </si>
  <si>
    <t>030D0D2015E13788</t>
  </si>
  <si>
    <t>1D4A8CF3C60475B6</t>
  </si>
  <si>
    <t>47150BFE1A4AB98F</t>
  </si>
  <si>
    <t>E6423087518AA739</t>
  </si>
  <si>
    <t>E3555863CEC76002</t>
  </si>
  <si>
    <t>6FEF3F8B4174200C</t>
  </si>
  <si>
    <t>600E37316FB7F14D</t>
  </si>
  <si>
    <t>94DE76F4542F9F45</t>
  </si>
  <si>
    <t>84369838C883525A</t>
  </si>
  <si>
    <t>D3A1789AAC5F4D65</t>
  </si>
  <si>
    <t>73CDD0FA5F675D58</t>
  </si>
  <si>
    <t>4842839EE042DE6B</t>
  </si>
  <si>
    <t>A9588C4D60660C3A</t>
  </si>
  <si>
    <t>DA0CE797A3D212C7</t>
  </si>
  <si>
    <t>B6FDD7F07E385358</t>
  </si>
  <si>
    <t>DD90EF2BB48693AA</t>
  </si>
  <si>
    <t>24E347C84F62207F</t>
  </si>
  <si>
    <t>C8ECE006A1C277DB</t>
  </si>
  <si>
    <t>AB429D885BF01C4B</t>
  </si>
  <si>
    <t>53E90C5270A37B76</t>
  </si>
  <si>
    <t>D6D00369BD036EDD</t>
  </si>
  <si>
    <t>DC0A154546B32496</t>
  </si>
  <si>
    <t>E5EB80240A17080A</t>
  </si>
  <si>
    <t>4E792FBC63E10A21</t>
  </si>
  <si>
    <t>3813701492C5D9C4</t>
  </si>
  <si>
    <t>92E8BE19B5DAE924</t>
  </si>
  <si>
    <t>74EB342681C98D3A</t>
  </si>
  <si>
    <t>E1ED495A650A64BA</t>
  </si>
  <si>
    <t>79045ED87D7AAC17</t>
  </si>
  <si>
    <t>980923D98B2DEAA4</t>
  </si>
  <si>
    <t>98F0FEFE5D541580</t>
  </si>
  <si>
    <t>A696642C63E11503</t>
  </si>
  <si>
    <t>4D0F51EF87EA65E0</t>
  </si>
  <si>
    <t>B719CB8AC7B5CD5A</t>
  </si>
  <si>
    <t>D04149DCCBDC87AC</t>
  </si>
  <si>
    <t>C7D4C3E3CDEEE83E</t>
  </si>
  <si>
    <t>CEE03E6CE99FB9F4</t>
  </si>
  <si>
    <t>F0160321E58E45DF</t>
  </si>
  <si>
    <t>ADD35474CBEE09E8</t>
  </si>
  <si>
    <t>CE86332996C235FF</t>
  </si>
  <si>
    <t>D805453322A54384</t>
  </si>
  <si>
    <t>0CA554E66FDD44DA</t>
  </si>
  <si>
    <t>5767522F1FEC6D61</t>
  </si>
  <si>
    <t>DC07551D28F28311</t>
  </si>
  <si>
    <t>D6DF227A2A631817</t>
  </si>
  <si>
    <t>F2DF75A8F4DC0D3F</t>
  </si>
  <si>
    <t>0CAA70FA0A0E3DD2</t>
  </si>
  <si>
    <t>E0F0C9305C4731CA</t>
  </si>
  <si>
    <t>C53126CA03D93E8C</t>
  </si>
  <si>
    <t>2CE6824031ACA7DC</t>
  </si>
  <si>
    <t>FEBB05B8CD1EAB17</t>
  </si>
  <si>
    <t>AA04D5A1DD9D9C76</t>
  </si>
  <si>
    <t>D40AFB1E76B01A93</t>
  </si>
  <si>
    <t>CC7793E7EED22EA2</t>
  </si>
  <si>
    <t>971EBD326027E42D</t>
  </si>
  <si>
    <t>C6E7BCB25C80B367</t>
  </si>
  <si>
    <t>857F2E8DEF2EC149</t>
  </si>
  <si>
    <t>A77AB17BBE7BF283</t>
  </si>
  <si>
    <t>F806F57B18710E3B</t>
  </si>
  <si>
    <t>B5DD4DA2C47DACE2</t>
  </si>
  <si>
    <t>3C5208773349CCA9</t>
  </si>
  <si>
    <t>AE7A7C9E42AA6F3E</t>
  </si>
  <si>
    <t>D3B71D624EBBF42F</t>
  </si>
  <si>
    <t>372B2C247DC025E3</t>
  </si>
  <si>
    <t>30E5185A312A3170</t>
  </si>
  <si>
    <t>2C295DA3EF1CB281</t>
  </si>
  <si>
    <t>89D521972AEAAB43</t>
  </si>
  <si>
    <t>146B05FE26E454DA</t>
  </si>
  <si>
    <t>C66E9E8DF0638ED0</t>
  </si>
  <si>
    <t>FE79C039DAA591E6</t>
  </si>
  <si>
    <t>1F3353CB8A543A75</t>
  </si>
  <si>
    <t>413DBAF990A5188D</t>
  </si>
  <si>
    <t>C1C05488EA729A6B</t>
  </si>
  <si>
    <t>C6944CE93A0C21C1</t>
  </si>
  <si>
    <t>80F2D60092D44BB0</t>
  </si>
  <si>
    <t>A053165EC05BD981</t>
  </si>
  <si>
    <t>79810160594E1A3F</t>
  </si>
  <si>
    <t>A769E61B3F395BC9</t>
  </si>
  <si>
    <t>01266E46BA6AA04A</t>
  </si>
  <si>
    <t>BBBB90CA290328D3</t>
  </si>
  <si>
    <t>DF4E0A52B2D245F3</t>
  </si>
  <si>
    <t>8009BF3A0F28F1D1</t>
  </si>
  <si>
    <t>FB6D3E37C0C860DC</t>
  </si>
  <si>
    <t>E2FE22D9A239357A</t>
  </si>
  <si>
    <t>CDD85862D59980F5</t>
  </si>
  <si>
    <t>03320600D876E6A2</t>
  </si>
  <si>
    <t>7D12B10A26CB16E3</t>
  </si>
  <si>
    <t>2B141BAF76655D1A</t>
  </si>
  <si>
    <t>837FFDF2042BABB4</t>
  </si>
  <si>
    <t>D03D745E664BBEBE</t>
  </si>
  <si>
    <t>D61A95AEB66A06E4</t>
  </si>
  <si>
    <t>0017BFC99DE7660F</t>
  </si>
  <si>
    <t>884488D59FD6CFE2</t>
  </si>
  <si>
    <t>7BC649EC127DE7A8</t>
  </si>
  <si>
    <t>AA69A7FFA29C4E08</t>
  </si>
  <si>
    <t>D0AC60046D231461</t>
  </si>
  <si>
    <t>F164160491035462</t>
  </si>
  <si>
    <t>AA7E4B9F93BC18E7</t>
  </si>
  <si>
    <t>6E4A55FD8C7F71A2</t>
  </si>
  <si>
    <t>11B7CF0C7C6A2199</t>
  </si>
  <si>
    <t>D03E0A9B0A52856D</t>
  </si>
  <si>
    <t>975AAD2E9EFF7651</t>
  </si>
  <si>
    <t>FC9491EE467190E7</t>
  </si>
  <si>
    <t>6629D06CADB092BA</t>
  </si>
  <si>
    <t>26D7627C60BE1BCE</t>
  </si>
  <si>
    <t>D9496ADB7A3517ED</t>
  </si>
  <si>
    <t>18DF1B6F2D54C825</t>
  </si>
  <si>
    <t>F1A46942E04EDF16</t>
  </si>
  <si>
    <t>A40A4C506A454C33</t>
  </si>
  <si>
    <t>D5111CD319FF3A11</t>
  </si>
  <si>
    <t>3D6C41C83BB461ED</t>
  </si>
  <si>
    <t>F79FCF624A3594D3</t>
  </si>
  <si>
    <t>9FCC0141C89E541B</t>
  </si>
  <si>
    <t>4F4CA933280E1885</t>
  </si>
  <si>
    <t>D8F91E18CB269131</t>
  </si>
  <si>
    <t>72DA01F4228ABB4C</t>
  </si>
  <si>
    <t>B9C20ECB26EF9B5C</t>
  </si>
  <si>
    <t>81DCCEBAAB3AD069</t>
  </si>
  <si>
    <t>DBD5E6C735AB8129</t>
  </si>
  <si>
    <t>FC1AD89DD922DA68</t>
  </si>
  <si>
    <t>AF462A81FC2851FE</t>
  </si>
  <si>
    <t>0BBB35BC0DF2A542</t>
  </si>
  <si>
    <t>74501D25F769BD93</t>
  </si>
  <si>
    <t>9CABD294C4516052</t>
  </si>
  <si>
    <t>B983DE992AAB7BEA</t>
  </si>
  <si>
    <t>49888CE924E1EE19</t>
  </si>
  <si>
    <t>025732B9438D1A58</t>
  </si>
  <si>
    <t>A5D7E7875B3A2DED</t>
  </si>
  <si>
    <t>F8BE6C7E16CDF00C</t>
  </si>
  <si>
    <t>E37BD994C8E5FFF5</t>
  </si>
  <si>
    <t>B41EB813AED5DFBC</t>
  </si>
  <si>
    <t>79683B11D7D41E76</t>
  </si>
  <si>
    <t>325A3CC4B131A6F8</t>
  </si>
  <si>
    <t>E947872BA0CF6465</t>
  </si>
  <si>
    <t>7E2C738500DE5C5A</t>
  </si>
  <si>
    <t>20A751948885DAEB</t>
  </si>
  <si>
    <t>F78EE260BEE22A19</t>
  </si>
  <si>
    <t>417A3DDED8981974</t>
  </si>
  <si>
    <t>473D99309D2B10A0</t>
  </si>
  <si>
    <t>14A564638908993C</t>
  </si>
  <si>
    <t>07167F80C64C5FBB</t>
  </si>
  <si>
    <t>94FF3FF540952D76</t>
  </si>
  <si>
    <t>9BE4689FBACF8BDD</t>
  </si>
  <si>
    <t>19A70F454EFAFC24</t>
  </si>
  <si>
    <t>654C6B730DE76D9B</t>
  </si>
  <si>
    <t>00C50EFED97BF520</t>
  </si>
  <si>
    <t>F98B27DBB6843195</t>
  </si>
  <si>
    <t>1A0DAB83B1E4F5A9</t>
  </si>
  <si>
    <t>65AA83FD73F5AAE5</t>
  </si>
  <si>
    <t>E610066B6592E060</t>
  </si>
  <si>
    <t>51E9388B4B7FF786</t>
  </si>
  <si>
    <t>21F837D7C1DD552D</t>
  </si>
  <si>
    <t>051DC4406757DE6A</t>
  </si>
  <si>
    <t>8F4D9528F67583F1</t>
  </si>
  <si>
    <t>BC54C93DE80D0D95</t>
  </si>
  <si>
    <t>FE6409DDF8AA6616</t>
  </si>
  <si>
    <t>86BC4CB4568D9EF1</t>
  </si>
  <si>
    <t>915128C05D07E419</t>
  </si>
  <si>
    <t>1103E32D8839C51A</t>
  </si>
  <si>
    <t>A00161505E27DBA7</t>
  </si>
  <si>
    <t>FF77E7EA0E73B5B7</t>
  </si>
  <si>
    <t>486CA561D5618E4E</t>
  </si>
  <si>
    <t>0D305A060E7BAEA2</t>
  </si>
  <si>
    <t>A1CE1D8ED3E69F23</t>
  </si>
  <si>
    <t>39E5BC90E906A694</t>
  </si>
  <si>
    <t>41E221D658E32F30</t>
  </si>
  <si>
    <t>D5B6112253BA3A77</t>
  </si>
  <si>
    <t>BF04DB79F9749183</t>
  </si>
  <si>
    <t>2DADD6F075982127</t>
  </si>
  <si>
    <t>D3926A2D9C71569D</t>
  </si>
  <si>
    <t>28BB909989BEBFB9</t>
  </si>
  <si>
    <t>5567A067B627CD62</t>
  </si>
  <si>
    <t>B6AD66D11F76FB4F</t>
  </si>
  <si>
    <t>0F2124C34E6411DA</t>
  </si>
  <si>
    <t>0519ABF4AFE1816C</t>
  </si>
  <si>
    <t>BBB055F6DC49634D</t>
  </si>
  <si>
    <t>854C6F3B1A0BB333</t>
  </si>
  <si>
    <t>3F27582E8EB9E8DD</t>
  </si>
  <si>
    <t>D133129967D61AC0</t>
  </si>
  <si>
    <t>17C2C8D83CA8B444</t>
  </si>
  <si>
    <t>0573F62A30A9B017</t>
  </si>
  <si>
    <t>6D71EDF7C3DA0EE2</t>
  </si>
  <si>
    <t>FF2B3993A7C254E3</t>
  </si>
  <si>
    <t>0BF0B2EE4CE24261</t>
  </si>
  <si>
    <t>9074B93EA261F229</t>
  </si>
  <si>
    <t>C5491E632FB9D212</t>
  </si>
  <si>
    <t>C419238AF16D2550</t>
  </si>
  <si>
    <t>E510D8B6FCDECB16</t>
  </si>
  <si>
    <t>AC91CC7AB404BBCD</t>
  </si>
  <si>
    <t>534756BB5A762CD2</t>
  </si>
  <si>
    <t>82E7F97EC0DA5865</t>
  </si>
  <si>
    <t>95ADA959AF22F431</t>
  </si>
  <si>
    <t>8CB7B08C1C5A3B1D</t>
  </si>
  <si>
    <t>AC40D62A109F7044</t>
  </si>
  <si>
    <t>9CCFD57897A7C0A1</t>
  </si>
  <si>
    <t>5EB77DF30492534A</t>
  </si>
  <si>
    <t>312741E116867681</t>
  </si>
  <si>
    <t>0EC9B2E91EFB1D16</t>
  </si>
  <si>
    <t>C827BB476BAC2D7D</t>
  </si>
  <si>
    <t>C15EC3C6D4335283</t>
  </si>
  <si>
    <t>DB63DFD79DAF44CA</t>
  </si>
  <si>
    <t>34B76110430CE70B</t>
  </si>
  <si>
    <t>50BE088FC35D443E</t>
  </si>
  <si>
    <t>CACDAD5FFF3D68C5</t>
  </si>
  <si>
    <t>2F06599A3F280A62</t>
  </si>
  <si>
    <t>6B8700BFAFB4A5CC</t>
  </si>
  <si>
    <t>5A9E5FA6E1A0C2CE</t>
  </si>
  <si>
    <t>404DE43C150F6812</t>
  </si>
  <si>
    <t>9EE7E98376714248</t>
  </si>
  <si>
    <t>6B289138A0F4C7D0</t>
  </si>
  <si>
    <t>8A544A8228C5B73C</t>
  </si>
  <si>
    <t>C4CC7D2246F77D0F</t>
  </si>
  <si>
    <t>BC56D509FB70B771</t>
  </si>
  <si>
    <t>10D111F611419EBD</t>
  </si>
  <si>
    <t>528CA526B72D3ACA</t>
  </si>
  <si>
    <t>3093CEC442674E65</t>
  </si>
  <si>
    <t>48CB6499CFE9A7D0</t>
  </si>
  <si>
    <t>84FFDC990478A658</t>
  </si>
  <si>
    <t>C18AB98E4F1E53FD</t>
  </si>
  <si>
    <t>A169578B4B4D18D5</t>
  </si>
  <si>
    <t>F8DDE59626E269F2</t>
  </si>
  <si>
    <t>CA56B15A66A8323A</t>
  </si>
  <si>
    <t>AAEEB72EB8EE29E4</t>
  </si>
  <si>
    <t>9D5C29F5A8A5D602</t>
  </si>
  <si>
    <t>21A9A67DA645B1FB</t>
  </si>
  <si>
    <t>481D1C974584A275</t>
  </si>
  <si>
    <t>FA5337DD81CCE996</t>
  </si>
  <si>
    <t>5B8C9CDADAFDCC86</t>
  </si>
  <si>
    <t>6D5994A841BDB670</t>
  </si>
  <si>
    <t>56F56C83413B9931</t>
  </si>
  <si>
    <t>016E6B4CB0548371</t>
  </si>
  <si>
    <t>0AA833928723B66A</t>
  </si>
  <si>
    <t>3FF270D7F92E8BAB</t>
  </si>
  <si>
    <t>628C7893A09DB659</t>
  </si>
  <si>
    <t>A95B1CD18B10DC0C</t>
  </si>
  <si>
    <t>FA2BFFE41C318912</t>
  </si>
  <si>
    <t>2F1F58C8A8C1A512</t>
  </si>
  <si>
    <t>4918CA4EA67F5680</t>
  </si>
  <si>
    <t>D8D33169016E8003</t>
  </si>
  <si>
    <t>0573F34FC196D21C</t>
  </si>
  <si>
    <t>E091CEF95433899C</t>
  </si>
  <si>
    <t>CEE6BDF23DFD8C0A</t>
  </si>
  <si>
    <t>31F71284C4966562</t>
  </si>
  <si>
    <t>D0921CA4803BF000</t>
  </si>
  <si>
    <t>4962B30B5AB3F843</t>
  </si>
  <si>
    <t>18E6BF850AAE68A6</t>
  </si>
  <si>
    <t>D2BD0D93F61AF5C3</t>
  </si>
  <si>
    <t>176A1043DF1EAD26</t>
  </si>
  <si>
    <t>56BAEAFDCFB83480</t>
  </si>
  <si>
    <t>1ED7B2961B042F68</t>
  </si>
  <si>
    <t>A291323F74EA7D4F</t>
  </si>
  <si>
    <t>8BCC8213A0729A2C</t>
  </si>
  <si>
    <t>6888239E50792801</t>
  </si>
  <si>
    <t>B090FF0A4FF5E652</t>
  </si>
  <si>
    <t>E247117BD5EBB58B</t>
  </si>
  <si>
    <t>37609234256D7A91</t>
  </si>
  <si>
    <t>EEF44540B47C58D1</t>
  </si>
  <si>
    <t>7679D0CA0629B0FA</t>
  </si>
  <si>
    <t>D100459D9C84585E</t>
  </si>
  <si>
    <t>9AD799E8A4524809</t>
  </si>
  <si>
    <t>F6EE15993D0FE60D</t>
  </si>
  <si>
    <t>D6B4A5D377207E41</t>
  </si>
  <si>
    <t>3ECA6524631D3234</t>
  </si>
  <si>
    <t>62ECB0D688E73FCF</t>
  </si>
  <si>
    <t>4881D2FA7C4D8EB5</t>
  </si>
  <si>
    <t>112C4D94582EDC06</t>
  </si>
  <si>
    <t>42609CD2C52B2372</t>
  </si>
  <si>
    <t>5B443AAA7556F5C2</t>
  </si>
  <si>
    <t>70921431DCD7B4B3</t>
  </si>
  <si>
    <t>7E47DDA968F3FD4D</t>
  </si>
  <si>
    <t>6AA14B4B9E3CADBD</t>
  </si>
  <si>
    <t>A58824D7C3E35142</t>
  </si>
  <si>
    <t>9F3F8666AD6BDEB9</t>
  </si>
  <si>
    <t>0026DD0C10FCA99A</t>
  </si>
  <si>
    <t>DF7134D6C8F3A7E0</t>
  </si>
  <si>
    <t>19B5B57D522A9C44</t>
  </si>
  <si>
    <t>B342817C9BE1715D</t>
  </si>
  <si>
    <t>F82F39F28D295A28</t>
  </si>
  <si>
    <t>4F3D51804970C856</t>
  </si>
  <si>
    <t>BBE642AAD09C5737</t>
  </si>
  <si>
    <t>Central Park &amp; Augusta Blvd</t>
  </si>
  <si>
    <t>F6A90DD82B1A664D</t>
  </si>
  <si>
    <t>80B03CC374773DFB</t>
  </si>
  <si>
    <t>61C7B6F9941B814D</t>
  </si>
  <si>
    <t>6B6F6D928F0127A2</t>
  </si>
  <si>
    <t>9401DEDA21294C3B</t>
  </si>
  <si>
    <t>D5F89753F78287C4</t>
  </si>
  <si>
    <t>49A3BF5E83F1D466</t>
  </si>
  <si>
    <t>3E85618BEA9CE7F1</t>
  </si>
  <si>
    <t>5CECC2043FD22409</t>
  </si>
  <si>
    <t>329E55749EB6FD69</t>
  </si>
  <si>
    <t>56CD386671445F02</t>
  </si>
  <si>
    <t>176ACE237421467B</t>
  </si>
  <si>
    <t>65D4D9FF6A20291C</t>
  </si>
  <si>
    <t>1018803C9F8E629D</t>
  </si>
  <si>
    <t>B7785DB2AA71B22F</t>
  </si>
  <si>
    <t>BF39BF3A9F9AE51E</t>
  </si>
  <si>
    <t>667BAEC78ABC42E8</t>
  </si>
  <si>
    <t>FEEC192EF6BA8008</t>
  </si>
  <si>
    <t>5A908266BB8F003E</t>
  </si>
  <si>
    <t>9B18474542E2F605</t>
  </si>
  <si>
    <t>F116489F8B9E8D7B</t>
  </si>
  <si>
    <t>F890B5765579C669</t>
  </si>
  <si>
    <t>96B7B3246221F699</t>
  </si>
  <si>
    <t>B69BA8C771218C25</t>
  </si>
  <si>
    <t>B9D77B99FA5B0493</t>
  </si>
  <si>
    <t>2B5E4984325990C4</t>
  </si>
  <si>
    <t>1E1241FD07887718</t>
  </si>
  <si>
    <t>4B88ECBD1811F3C4</t>
  </si>
  <si>
    <t>95123CCC8613151A</t>
  </si>
  <si>
    <t>848DA05251F4ABD1</t>
  </si>
  <si>
    <t>89C2FC70BE31FBA3</t>
  </si>
  <si>
    <t>E6A5DAB636D7CF64</t>
  </si>
  <si>
    <t>7352D673511977A5</t>
  </si>
  <si>
    <t>DB9AB73ED3FC9CD4</t>
  </si>
  <si>
    <t>0EF33B27A0E7EA15</t>
  </si>
  <si>
    <t>4EC9D82AD3C12373</t>
  </si>
  <si>
    <t>80008DACFCCC87E5</t>
  </si>
  <si>
    <t>207DBD832720BCDE</t>
  </si>
  <si>
    <t>765F88B9CC30CFE6</t>
  </si>
  <si>
    <t>8DA7F0C072EBB21C</t>
  </si>
  <si>
    <t>CDA7BFD745AF8A39</t>
  </si>
  <si>
    <t>973A471988A373EB</t>
  </si>
  <si>
    <t>4E909B2F7619344F</t>
  </si>
  <si>
    <t>EB7585CBA73DDCF4</t>
  </si>
  <si>
    <t>F0626E2E74C9C1BD</t>
  </si>
  <si>
    <t>6357D9A86564DCE9</t>
  </si>
  <si>
    <t>5CA966058E434826</t>
  </si>
  <si>
    <t>63A1934467573920</t>
  </si>
  <si>
    <t>45D495254545A69B</t>
  </si>
  <si>
    <t>2B2DBE23349757E4</t>
  </si>
  <si>
    <t>9D8EE200A385977F</t>
  </si>
  <si>
    <t>120B36F603739556</t>
  </si>
  <si>
    <t>4EBE5484BD4AEB55</t>
  </si>
  <si>
    <t>1E6AC039BBFA1127</t>
  </si>
  <si>
    <t>B01F2F5590C7D799</t>
  </si>
  <si>
    <t>6E6BCD1B45A46C57</t>
  </si>
  <si>
    <t>5B80810218DCC0BD</t>
  </si>
  <si>
    <t>E0F878B4B111520D</t>
  </si>
  <si>
    <t>CA5A51D81ED7BD5E</t>
  </si>
  <si>
    <t>B9BA06A4CEE6B610</t>
  </si>
  <si>
    <t>F844634243196050</t>
  </si>
  <si>
    <t>7B2C1C50F5BD9130</t>
  </si>
  <si>
    <t>3939F41610017171</t>
  </si>
  <si>
    <t>829624794D61B771</t>
  </si>
  <si>
    <t>49A6D81D45F5F863</t>
  </si>
  <si>
    <t>19F7E536BD82E53E</t>
  </si>
  <si>
    <t>43F13C4DB522E464</t>
  </si>
  <si>
    <t>5055ABE994F1DD04</t>
  </si>
  <si>
    <t>AD17438B27C42243</t>
  </si>
  <si>
    <t>B72CC1B772A4A6C0</t>
  </si>
  <si>
    <t>B95CE159AB453FCF</t>
  </si>
  <si>
    <t>6EB602A7938B5240</t>
  </si>
  <si>
    <t>AAF4489FEAA4BD3A</t>
  </si>
  <si>
    <t>EF508EF8DB02A3CD</t>
  </si>
  <si>
    <t>1BF0F0D0447219EB</t>
  </si>
  <si>
    <t>EE1DC63E052F6DCF</t>
  </si>
  <si>
    <t>1DE00A6B8AABA132</t>
  </si>
  <si>
    <t>D92D43E717E4CD94</t>
  </si>
  <si>
    <t>FAD97A614C17446E</t>
  </si>
  <si>
    <t>507449FD2D9B9850</t>
  </si>
  <si>
    <t>778F61D76A93945C</t>
  </si>
  <si>
    <t>B7AFF05A3F0254E3</t>
  </si>
  <si>
    <t>F0508DDF2ACF72C1</t>
  </si>
  <si>
    <t>0A77997A4F5C9667</t>
  </si>
  <si>
    <t>51C926726CA6970E</t>
  </si>
  <si>
    <t>8310D826DCB4B25C</t>
  </si>
  <si>
    <t>74FA66C443F7A6C7</t>
  </si>
  <si>
    <t>9D692DA863B0BE0E</t>
  </si>
  <si>
    <t>C0227B414D2275F9</t>
  </si>
  <si>
    <t>5168D6DA93960EB7</t>
  </si>
  <si>
    <t>265D084AF48764EB</t>
  </si>
  <si>
    <t>E16D09B416CECC0B</t>
  </si>
  <si>
    <t>232BE106BB94A72D</t>
  </si>
  <si>
    <t>075A7835995B4BCF</t>
  </si>
  <si>
    <t>239FBF333C6222D6</t>
  </si>
  <si>
    <t>F1A4A26AC5E60AE5</t>
  </si>
  <si>
    <t>F2C752C030A09D7B</t>
  </si>
  <si>
    <t>E07E1DF712B0D931</t>
  </si>
  <si>
    <t>BD98CFFC9BEBB6D4</t>
  </si>
  <si>
    <t>2BD64DAA7DC24E58</t>
  </si>
  <si>
    <t>CB8943658D1DBE27</t>
  </si>
  <si>
    <t>981A56AB2C3B82D9</t>
  </si>
  <si>
    <t>1A87920DE235A5CB</t>
  </si>
  <si>
    <t>4948705AB8FC4122</t>
  </si>
  <si>
    <t>EE1544D025799776</t>
  </si>
  <si>
    <t>7FB5B80DF78041F3</t>
  </si>
  <si>
    <t>493B97A4DA788741</t>
  </si>
  <si>
    <t>4CB382826C6220C5</t>
  </si>
  <si>
    <t>D3FA7F9C393E3FC4</t>
  </si>
  <si>
    <t>A37120C137E6B1E4</t>
  </si>
  <si>
    <t>999E533E49DA86D0</t>
  </si>
  <si>
    <t>60417F0E08241C18</t>
  </si>
  <si>
    <t>CF8ECFA6F171D793</t>
  </si>
  <si>
    <t>22B95283126046F7</t>
  </si>
  <si>
    <t>5F24E1C85A52CA90</t>
  </si>
  <si>
    <t>EB387E7DCD23502A</t>
  </si>
  <si>
    <t>1B71693D549A312D</t>
  </si>
  <si>
    <t>E84FBD384E6331FF</t>
  </si>
  <si>
    <t>056DC119A5CAB329</t>
  </si>
  <si>
    <t>FDB292D7E6E456AA</t>
  </si>
  <si>
    <t>11656026F4D5BE78</t>
  </si>
  <si>
    <t>2CC76C884A1E6F91</t>
  </si>
  <si>
    <t>7B7604AF35BC80AE</t>
  </si>
  <si>
    <t>957750B1F60E860A</t>
  </si>
  <si>
    <t>8D79676BC883E000</t>
  </si>
  <si>
    <t>9221151B4FC5ED33</t>
  </si>
  <si>
    <t>8E8FD030E3E3D211</t>
  </si>
  <si>
    <t>5911C616DD059E13</t>
  </si>
  <si>
    <t>6596DA272BB8D3EB</t>
  </si>
  <si>
    <t>16146AD7DC842915</t>
  </si>
  <si>
    <t>364465AEA048690D</t>
  </si>
  <si>
    <t>561438D0C163112B</t>
  </si>
  <si>
    <t>B71539656084069A</t>
  </si>
  <si>
    <t>B819CC73503B1854</t>
  </si>
  <si>
    <t>2B6CE35AD65A6583</t>
  </si>
  <si>
    <t>481C65B471776F8D</t>
  </si>
  <si>
    <t>37D185AB89E41B28</t>
  </si>
  <si>
    <t>BC4E56DE8EE0C9BA</t>
  </si>
  <si>
    <t>750A8C1927ABB13E</t>
  </si>
  <si>
    <t>B536A86440662F84</t>
  </si>
  <si>
    <t>61722778799F8A89</t>
  </si>
  <si>
    <t>77D1D328C6010EA4</t>
  </si>
  <si>
    <t>F9CD78BAAF369C5C</t>
  </si>
  <si>
    <t>3E402AFDBC6DAD0F</t>
  </si>
  <si>
    <t>8143636E318E8FBA</t>
  </si>
  <si>
    <t>6F005EC3FF686F1A</t>
  </si>
  <si>
    <t>6DB68376A068684B</t>
  </si>
  <si>
    <t>D6211321A0A5369F</t>
  </si>
  <si>
    <t>D4A5DF863BDA983F</t>
  </si>
  <si>
    <t>7F4AFBB5CBAB451E</t>
  </si>
  <si>
    <t>C8170ACB8891E14C</t>
  </si>
  <si>
    <t>995A02928CEC275F</t>
  </si>
  <si>
    <t>231E46EE6FBDBE1F</t>
  </si>
  <si>
    <t>9DF49FB01B38D446</t>
  </si>
  <si>
    <t>B9BA3B71AAC9A952</t>
  </si>
  <si>
    <t>EF4818BBE933A74E</t>
  </si>
  <si>
    <t>8CD7CFA07CD9281D</t>
  </si>
  <si>
    <t>5F01E5116C92A6D5</t>
  </si>
  <si>
    <t>D331D7AFC250E9D9</t>
  </si>
  <si>
    <t>0ECCD842C91E36D9</t>
  </si>
  <si>
    <t>E8E8284C40D50318</t>
  </si>
  <si>
    <t>1032E44DD46227B4</t>
  </si>
  <si>
    <t>C0BB3E1020E45CEF</t>
  </si>
  <si>
    <t>FFE4634FC70857A2</t>
  </si>
  <si>
    <t>E78CB540078BF196</t>
  </si>
  <si>
    <t>869B78E6562063AD</t>
  </si>
  <si>
    <t>5887C74C5F02FACE</t>
  </si>
  <si>
    <t>FECE50A9E3E35CAB</t>
  </si>
  <si>
    <t>847EB6F98E9DECD0</t>
  </si>
  <si>
    <t>B0F2E5459317C162</t>
  </si>
  <si>
    <t>1273576582EF4471</t>
  </si>
  <si>
    <t>93092BB3ED84E73E</t>
  </si>
  <si>
    <t>388EF5BDCC140D6C</t>
  </si>
  <si>
    <t>8888763001AF87D9</t>
  </si>
  <si>
    <t>61C385C23F2553F4</t>
  </si>
  <si>
    <t>DC3302C2CDF6629F</t>
  </si>
  <si>
    <t>3E9C4FA8AB35A411</t>
  </si>
  <si>
    <t>65814C1DC0E2A9AA</t>
  </si>
  <si>
    <t>2ACFE1149E21F835</t>
  </si>
  <si>
    <t>BF1DFBB002F4B5F4</t>
  </si>
  <si>
    <t>0D2618B0324BAB42</t>
  </si>
  <si>
    <t>AFC4C3696B7FEC10</t>
  </si>
  <si>
    <t>6EA45950DC5A143E</t>
  </si>
  <si>
    <t>C47173ACABD938DA</t>
  </si>
  <si>
    <t>6E9A5E97E05BFA98</t>
  </si>
  <si>
    <t>1773E9FF2F999BF3</t>
  </si>
  <si>
    <t>844E1C0551CBC2C6</t>
  </si>
  <si>
    <t>B336F24429DBC229</t>
  </si>
  <si>
    <t>21731FC23DF0C9D7</t>
  </si>
  <si>
    <t>FBEB379D91C8C358</t>
  </si>
  <si>
    <t>942BADBA0BBD1890</t>
  </si>
  <si>
    <t>401C13B4615E7859</t>
  </si>
  <si>
    <t>EDC068DAB1C88AE2</t>
  </si>
  <si>
    <t>328442B817DEB9A8</t>
  </si>
  <si>
    <t>0DA4FFA6B654A0E9</t>
  </si>
  <si>
    <t>2FAE3522B467F19F</t>
  </si>
  <si>
    <t>0B1737BCE88EC7FF</t>
  </si>
  <si>
    <t>8C5FF99BAB6A74BC</t>
  </si>
  <si>
    <t>5F59D2A8887FD555</t>
  </si>
  <si>
    <t>BA194ADE3A4952AD</t>
  </si>
  <si>
    <t>B223B1503750F070</t>
  </si>
  <si>
    <t>DB4B96B445A51469</t>
  </si>
  <si>
    <t>F8F967448A0B1836</t>
  </si>
  <si>
    <t>3A44C0C14E6D2BD9</t>
  </si>
  <si>
    <t>0B5BBDBBBBCA262B</t>
  </si>
  <si>
    <t>AA35845ABC670372</t>
  </si>
  <si>
    <t>7FEE9248E453252C</t>
  </si>
  <si>
    <t>4D22738DE3B24642</t>
  </si>
  <si>
    <t>003DC9B44E51D08C</t>
  </si>
  <si>
    <t>CBCFDEF062AAA65F</t>
  </si>
  <si>
    <t>6BE245AF2B455C1D</t>
  </si>
  <si>
    <t>309665C0F3D1A1F7</t>
  </si>
  <si>
    <t>9D529689E75067D9</t>
  </si>
  <si>
    <t>58A796AF87CFF24E</t>
  </si>
  <si>
    <t>C92529C4DBE052C5</t>
  </si>
  <si>
    <t>0FDBFF11FFCF356B</t>
  </si>
  <si>
    <t>1EDE06B70AE6A115</t>
  </si>
  <si>
    <t>A120BB213CB7B804</t>
  </si>
  <si>
    <t>1C13EA571F07CC14</t>
  </si>
  <si>
    <t>A64C0699238482D9</t>
  </si>
  <si>
    <t>AB99803B373D09C2</t>
  </si>
  <si>
    <t>69631968A9893E37</t>
  </si>
  <si>
    <t>E724608A9F2F6675</t>
  </si>
  <si>
    <t>E896E451D4552198</t>
  </si>
  <si>
    <t>588855F4312DE495</t>
  </si>
  <si>
    <t>3B363D54D20E11CE</t>
  </si>
  <si>
    <t>4E7966432435BA21</t>
  </si>
  <si>
    <t>5EE7AC0FEC90A34A</t>
  </si>
  <si>
    <t>1BE436B372204E6B</t>
  </si>
  <si>
    <t>2F894DC51CFBE830</t>
  </si>
  <si>
    <t>C70FACB6DD082E2E</t>
  </si>
  <si>
    <t>318BACA7C0886A7E</t>
  </si>
  <si>
    <t>2730722B554F1DA4</t>
  </si>
  <si>
    <t>9BFFEBC2CF4E176D</t>
  </si>
  <si>
    <t>C6FF43BB0770496C</t>
  </si>
  <si>
    <t>4BA308A16591794B</t>
  </si>
  <si>
    <t>24CC511DF7BB695F</t>
  </si>
  <si>
    <t>11A25A2D86EB0B58</t>
  </si>
  <si>
    <t>AF2819614F1D4163</t>
  </si>
  <si>
    <t>FC507DB8C4202D98</t>
  </si>
  <si>
    <t>2FB61CB2DA375094</t>
  </si>
  <si>
    <t>0D0F2C441EC4FB71</t>
  </si>
  <si>
    <t>794BA7B67FD5D2E6</t>
  </si>
  <si>
    <t>29891C0FC6697B7C</t>
  </si>
  <si>
    <t>CDC337C2D177C048</t>
  </si>
  <si>
    <t>2E1CF02C19FA1EF3</t>
  </si>
  <si>
    <t>2174E371A6BDDAA2</t>
  </si>
  <si>
    <t>57B42807F4F2369A</t>
  </si>
  <si>
    <t>A0D9DCDA45A9B92D</t>
  </si>
  <si>
    <t>8B77BD6D8EFACA62</t>
  </si>
  <si>
    <t>0F9D0232992EAEC0</t>
  </si>
  <si>
    <t>6DAFB3293667C931</t>
  </si>
  <si>
    <t>09BEF385523729BE</t>
  </si>
  <si>
    <t>083689424B5D54AB</t>
  </si>
  <si>
    <t>9ACAB1DD3409A700</t>
  </si>
  <si>
    <t>5D845FFFCA546C1F</t>
  </si>
  <si>
    <t>52A9CB5EEA5CEDF4</t>
  </si>
  <si>
    <t>4E0495A1C4D57749</t>
  </si>
  <si>
    <t>42A81FFD9E24B404</t>
  </si>
  <si>
    <t>7F9CA390334A49D0</t>
  </si>
  <si>
    <t>F5A9C94BE0FE8131</t>
  </si>
  <si>
    <t>33154A85468DF1F6</t>
  </si>
  <si>
    <t>511CD749CD99CCED</t>
  </si>
  <si>
    <t>10EB1D5D53296C24</t>
  </si>
  <si>
    <t>8B409FB94A826430</t>
  </si>
  <si>
    <t>5493BE45E04CB892</t>
  </si>
  <si>
    <t>DAE2D7ED02CFC9F6</t>
  </si>
  <si>
    <t>0658E502BE2E5207</t>
  </si>
  <si>
    <t>6202191BE25436AD</t>
  </si>
  <si>
    <t>2691CCE81A92AB12</t>
  </si>
  <si>
    <t>5126A65C405A738D</t>
  </si>
  <si>
    <t>E85F4D387AA52711</t>
  </si>
  <si>
    <t>87A91C617A84378F</t>
  </si>
  <si>
    <t>34E875B0ED65C99A</t>
  </si>
  <si>
    <t>4F7B4A76975CE629</t>
  </si>
  <si>
    <t>63E5B5933DD7B89D</t>
  </si>
  <si>
    <t>473F72206D9CED31</t>
  </si>
  <si>
    <t>FB228985532877DE</t>
  </si>
  <si>
    <t>3673164F8FF2CA6E</t>
  </si>
  <si>
    <t>E2FB2C187F8F9097</t>
  </si>
  <si>
    <t>DD531D0C921C0078</t>
  </si>
  <si>
    <t>75A17DE675D9BD46</t>
  </si>
  <si>
    <t>DA67F926B5C5F953</t>
  </si>
  <si>
    <t>2774019CC611F152</t>
  </si>
  <si>
    <t>E7BADF80A0E49A86</t>
  </si>
  <si>
    <t>19E63A7B355FF6A8</t>
  </si>
  <si>
    <t>F3ADDD5472D16A40</t>
  </si>
  <si>
    <t>A637141F4C67FBE5</t>
  </si>
  <si>
    <t>A4E5F7DF48D4047D</t>
  </si>
  <si>
    <t>68D77CD3DE775CB8</t>
  </si>
  <si>
    <t>4F9D8E37C9E8F48F</t>
  </si>
  <si>
    <t>A3592A3BA3C66584</t>
  </si>
  <si>
    <t>9E613C6C38ED32EC</t>
  </si>
  <si>
    <t>B48BA10C3F1F83BD</t>
  </si>
  <si>
    <t>E7B162B47569C120</t>
  </si>
  <si>
    <t>1CD8C89D8B56CCB8</t>
  </si>
  <si>
    <t>DFC08891E359B61B</t>
  </si>
  <si>
    <t>A0805EB7409138D7</t>
  </si>
  <si>
    <t>7D56EF4AB8754938</t>
  </si>
  <si>
    <t>5892446E09E0CE7E</t>
  </si>
  <si>
    <t>16DC8B0563CC33EC</t>
  </si>
  <si>
    <t>9B2EBA055228B6F0</t>
  </si>
  <si>
    <t>D5CA72FE3705C2BA</t>
  </si>
  <si>
    <t>2FB91EF2F07760E5</t>
  </si>
  <si>
    <t>AC1E4F7FDC5E9172</t>
  </si>
  <si>
    <t>783B98FE5F5C2DE8</t>
  </si>
  <si>
    <t>4FAD1E3363F7D76D</t>
  </si>
  <si>
    <t>80AE7A14F8EEA42D</t>
  </si>
  <si>
    <t>FF29E8576B676D13</t>
  </si>
  <si>
    <t>BF5F483CC7B4CD87</t>
  </si>
  <si>
    <t>7153A51F2E553EEC</t>
  </si>
  <si>
    <t>40586A084A44B46E</t>
  </si>
  <si>
    <t>1D02123A5AEA88F3</t>
  </si>
  <si>
    <t>DC050AF09915A0E1</t>
  </si>
  <si>
    <t>9CA96993396E5D29</t>
  </si>
  <si>
    <t>781FD18CA47DABB1</t>
  </si>
  <si>
    <t>846A1A484AFA9E20</t>
  </si>
  <si>
    <t>24C1FE13BC889A8B</t>
  </si>
  <si>
    <t>DF9EB6EE094D6365</t>
  </si>
  <si>
    <t>B77F982B60F31547</t>
  </si>
  <si>
    <t>4C21EE0AAD426FA6</t>
  </si>
  <si>
    <t>C84C0B847961F9E0</t>
  </si>
  <si>
    <t>7B331F57F3EADFB3</t>
  </si>
  <si>
    <t>1AFF60D017B00686</t>
  </si>
  <si>
    <t>4648D6EC2D49434A</t>
  </si>
  <si>
    <t>F9AA4E8DF6114BD4</t>
  </si>
  <si>
    <t>DD9879FC0A483EC3</t>
  </si>
  <si>
    <t>7041D7C9E6EFFD2E</t>
  </si>
  <si>
    <t>13D8A5542A5DD1CA</t>
  </si>
  <si>
    <t>E8AF0087FAA3C6B2</t>
  </si>
  <si>
    <t>A4AAD120143BAF85</t>
  </si>
  <si>
    <t>5ADC01D60A72E1CB</t>
  </si>
  <si>
    <t>9EE1BC227BE1D2A1</t>
  </si>
  <si>
    <t>0772EAA1CDF605E3</t>
  </si>
  <si>
    <t>D2BBBA9FFFD7D29F</t>
  </si>
  <si>
    <t>22790FAA5BAB24D4</t>
  </si>
  <si>
    <t>AC5445091C6B45B6</t>
  </si>
  <si>
    <t>586EF8DB7C6D6BAA</t>
  </si>
  <si>
    <t>CB3C4A8987413A5B</t>
  </si>
  <si>
    <t>04AE10DDF5650DFD</t>
  </si>
  <si>
    <t>ECD11F2620420030</t>
  </si>
  <si>
    <t>D3E7F100921E2695</t>
  </si>
  <si>
    <t>DB7DBCC39DEE6F2B</t>
  </si>
  <si>
    <t>CC9CA09A7416953F</t>
  </si>
  <si>
    <t>AC0A220F9A550D2B</t>
  </si>
  <si>
    <t>112389F996590EA7</t>
  </si>
  <si>
    <t>D511FB69A43BE922</t>
  </si>
  <si>
    <t>C6F8D345EF854CA1</t>
  </si>
  <si>
    <t>6D1B4B3E28235392</t>
  </si>
  <si>
    <t>E9E7FB31BC3F343F</t>
  </si>
  <si>
    <t>B60E8A0695254087</t>
  </si>
  <si>
    <t>8D7962F8C12C542C</t>
  </si>
  <si>
    <t>6F3457104BFB8837</t>
  </si>
  <si>
    <t>0916A76A65A39BA6</t>
  </si>
  <si>
    <t>BF9BA3A11BD3F53C</t>
  </si>
  <si>
    <t>8EDB96097CAB4CD8</t>
  </si>
  <si>
    <t>F52CACDDECA58F93</t>
  </si>
  <si>
    <t>B98DF12712D7E5BE</t>
  </si>
  <si>
    <t>998836FE5C22E845</t>
  </si>
  <si>
    <t>6735037A937E6E63</t>
  </si>
  <si>
    <t>2154E40BEFD2CD71</t>
  </si>
  <si>
    <t>536C95E79495A42E</t>
  </si>
  <si>
    <t>DECAC0E3EB1A9D8F</t>
  </si>
  <si>
    <t>D0806A8D6B045C96</t>
  </si>
  <si>
    <t>4F04DB1E2A1AE521</t>
  </si>
  <si>
    <t>B3B77C0B32F030E6</t>
  </si>
  <si>
    <t>CEA5CDC8C3D8C32B</t>
  </si>
  <si>
    <t>EC7E320DC591781D</t>
  </si>
  <si>
    <t>E61A1F140E1B3FF0</t>
  </si>
  <si>
    <t>0B1660A367CCCC08</t>
  </si>
  <si>
    <t>89FD00BE94258CBF</t>
  </si>
  <si>
    <t>6A4D4C605CB2459C</t>
  </si>
  <si>
    <t>6AEC984A6EA5D299</t>
  </si>
  <si>
    <t>1FBAA6BCCEF28A73</t>
  </si>
  <si>
    <t>8323486FFDD7D065</t>
  </si>
  <si>
    <t>D79A1ABCE285761E</t>
  </si>
  <si>
    <t>0C8E1C2C90F7A400</t>
  </si>
  <si>
    <t>05AA272E7E7CFE25</t>
  </si>
  <si>
    <t>F6C1CDA95C8950DE</t>
  </si>
  <si>
    <t>90C4A0BC12BE6994</t>
  </si>
  <si>
    <t>06A0256312A33A8D</t>
  </si>
  <si>
    <t>D6ED56030A9A4EBE</t>
  </si>
  <si>
    <t>7923984A6A270438</t>
  </si>
  <si>
    <t>B92D21014CFF4981</t>
  </si>
  <si>
    <t>25FA3E93362275FF</t>
  </si>
  <si>
    <t>4BB195FADF0DAD0B</t>
  </si>
  <si>
    <t>7ECF4C909D2A4968</t>
  </si>
  <si>
    <t>2913D0B5923B1C89</t>
  </si>
  <si>
    <t>FD4556DD964E9F1F</t>
  </si>
  <si>
    <t>FBD1AF54C9A5506F</t>
  </si>
  <si>
    <t>2389B82DF8380799</t>
  </si>
  <si>
    <t>EB731F7067F2C22E</t>
  </si>
  <si>
    <t>F6B688FEF3C4C869</t>
  </si>
  <si>
    <t>AE81E8A7E0BBED4D</t>
  </si>
  <si>
    <t>6C84D3EBC821B222</t>
  </si>
  <si>
    <t>80FD9EBFCA181A1F</t>
  </si>
  <si>
    <t>3CD027DED60B93A6</t>
  </si>
  <si>
    <t>0BD9E0996D7B6678</t>
  </si>
  <si>
    <t>A717DB21352A5B7F</t>
  </si>
  <si>
    <t>1A5469C1ECEC123C</t>
  </si>
  <si>
    <t>FB5019265BE3F356</t>
  </si>
  <si>
    <t>33A2C34E320C4848</t>
  </si>
  <si>
    <t>9182033D49C23046</t>
  </si>
  <si>
    <t>1EC994181A849D95</t>
  </si>
  <si>
    <t>9CB4A4D327B8FF56</t>
  </si>
  <si>
    <t>05DA718ED34E3A86</t>
  </si>
  <si>
    <t>3AF428DF996E1C31</t>
  </si>
  <si>
    <t>81D31EF84144D2DC</t>
  </si>
  <si>
    <t>DD9044F217654023</t>
  </si>
  <si>
    <t>E8B2F46337518B11</t>
  </si>
  <si>
    <t>386ED2AA32A26572</t>
  </si>
  <si>
    <t>15EF7D6418F49041</t>
  </si>
  <si>
    <t>043EDF6E344B1F8E</t>
  </si>
  <si>
    <t>A8A7E805AF7F7206</t>
  </si>
  <si>
    <t>7673E25900EC3188</t>
  </si>
  <si>
    <t>83B38415EDAEC4BE</t>
  </si>
  <si>
    <t>F3A71D182266CAFE</t>
  </si>
  <si>
    <t>51EB3F3C6F2497AB</t>
  </si>
  <si>
    <t>2C0E5A0C5FF82CBB</t>
  </si>
  <si>
    <t>ABA82B8C80EA2469</t>
  </si>
  <si>
    <t>52E37AB37ED7D149</t>
  </si>
  <si>
    <t>90350F6DFCD77574</t>
  </si>
  <si>
    <t>FFB5EEF296FE35A1</t>
  </si>
  <si>
    <t>F591C0707F6CDA4D</t>
  </si>
  <si>
    <t>494386D68FB56951</t>
  </si>
  <si>
    <t>1DB2A5C3B7387699</t>
  </si>
  <si>
    <t>A9E8E28A91C77187</t>
  </si>
  <si>
    <t>99C191068FC18B02</t>
  </si>
  <si>
    <t>EC3186CE6DADD78F</t>
  </si>
  <si>
    <t>DBEBC9463B3EDB7B</t>
  </si>
  <si>
    <t>DFD08AD34E8912D0</t>
  </si>
  <si>
    <t>862BA413B1F69514</t>
  </si>
  <si>
    <t>CFE929FF20CADAD1</t>
  </si>
  <si>
    <t>3176BEAED11F5B77</t>
  </si>
  <si>
    <t>3853BF8083CC5EEC</t>
  </si>
  <si>
    <t>095E7CAD5059405C</t>
  </si>
  <si>
    <t>99CF387176037648</t>
  </si>
  <si>
    <t>53A400D2F462AE64</t>
  </si>
  <si>
    <t>025BC431AB398396</t>
  </si>
  <si>
    <t>366FFA8FDF405062</t>
  </si>
  <si>
    <t>B17EF51C4935E1EF</t>
  </si>
  <si>
    <t>13FF72C71C4DE0A1</t>
  </si>
  <si>
    <t>618469470F670836</t>
  </si>
  <si>
    <t>29A3C767AC253E11</t>
  </si>
  <si>
    <t>4D363ECE76BBCF3E</t>
  </si>
  <si>
    <t>958B075EA9FB3AE0</t>
  </si>
  <si>
    <t>60FE67B4EF8BBEBE</t>
  </si>
  <si>
    <t>229D68B0E71F8672</t>
  </si>
  <si>
    <t>BEBDF140AFCFCA95</t>
  </si>
  <si>
    <t>AABDCE611C814AEE</t>
  </si>
  <si>
    <t>31A752786017AC15</t>
  </si>
  <si>
    <t>C5DB437E51A990EE</t>
  </si>
  <si>
    <t>2F8A6BD136A8F055</t>
  </si>
  <si>
    <t>AAB29AE892C0D478</t>
  </si>
  <si>
    <t>F4918C2139C00BB3</t>
  </si>
  <si>
    <t>4FA8B2274163C49A</t>
  </si>
  <si>
    <t>3A26D82FA4AC55B4</t>
  </si>
  <si>
    <t>F1A9FD35F054BBD0</t>
  </si>
  <si>
    <t>119C35A50589983C</t>
  </si>
  <si>
    <t>0720C00CD9CEBC0D</t>
  </si>
  <si>
    <t>07610AAC41F9A9A2</t>
  </si>
  <si>
    <t>59D7CE51FE8F38D0</t>
  </si>
  <si>
    <t>B18CC4D19A26FF5D</t>
  </si>
  <si>
    <t>19B7F6EC9FCC049D</t>
  </si>
  <si>
    <t>6583E37EE948C8AB</t>
  </si>
  <si>
    <t>23EBBEED3E712FE5</t>
  </si>
  <si>
    <t>CEEAE5620F648CF9</t>
  </si>
  <si>
    <t>2A3A5BD805C6E256</t>
  </si>
  <si>
    <t>ED5F25128B9D519B</t>
  </si>
  <si>
    <t>18F10EB1B2343857</t>
  </si>
  <si>
    <t>45DB3C9C8DBA3FAA</t>
  </si>
  <si>
    <t>7A9EB4238DE20E6C</t>
  </si>
  <si>
    <t>CD8FFCA27F5053BB</t>
  </si>
  <si>
    <t>4401C8CE3D83B3DC</t>
  </si>
  <si>
    <t>A2B688AF41CCE0B8</t>
  </si>
  <si>
    <t>357A01403E368DED</t>
  </si>
  <si>
    <t>6C3F2D8867AEEEA4</t>
  </si>
  <si>
    <t>4639DB6180C233FB</t>
  </si>
  <si>
    <t>57CB45410A602E98</t>
  </si>
  <si>
    <t>563DDCB21397F03A</t>
  </si>
  <si>
    <t>7C64A67C2D6088DB</t>
  </si>
  <si>
    <t>48A9F2920C1DD949</t>
  </si>
  <si>
    <t>C052262B11CF9D9F</t>
  </si>
  <si>
    <t>785C2AE9B5906755</t>
  </si>
  <si>
    <t>BE9EE4A8D59B6B44</t>
  </si>
  <si>
    <t>8D13544AA2A17019</t>
  </si>
  <si>
    <t>4D12E5CADE7CC5A1</t>
  </si>
  <si>
    <t>6EADD966D4F12291</t>
  </si>
  <si>
    <t>0157EC8DB3C53EC4</t>
  </si>
  <si>
    <t>13B69BE50506B8DA</t>
  </si>
  <si>
    <t>AEBFE54DBA4B70B4</t>
  </si>
  <si>
    <t>77FADE9230783A81</t>
  </si>
  <si>
    <t>68245D162ECF63A8</t>
  </si>
  <si>
    <t>17B8CD547B3CA4D4</t>
  </si>
  <si>
    <t>3034886983521DA0</t>
  </si>
  <si>
    <t>5548F5B862C472B5</t>
  </si>
  <si>
    <t>85619DC895C7F201</t>
  </si>
  <si>
    <t>FC38A0928E983D3D</t>
  </si>
  <si>
    <t>78BD04360F1C279E</t>
  </si>
  <si>
    <t>66A98E595C67CE3E</t>
  </si>
  <si>
    <t>6ADF083591DA4927</t>
  </si>
  <si>
    <t>D0081F5B63D5CEAE</t>
  </si>
  <si>
    <t>C408E54F41E233CA</t>
  </si>
  <si>
    <t>43B226AA7B9D2F57</t>
  </si>
  <si>
    <t>2762349F367DCF61</t>
  </si>
  <si>
    <t>0ED621E5BCC8C709</t>
  </si>
  <si>
    <t>15F4A5E37B7C359C</t>
  </si>
  <si>
    <t>6226399E7CAA6E8C</t>
  </si>
  <si>
    <t>26295BFDFB285F50</t>
  </si>
  <si>
    <t>F782EC21129DF9C8</t>
  </si>
  <si>
    <t>AA520FA29736ACC2</t>
  </si>
  <si>
    <t>E18B64464BC44936</t>
  </si>
  <si>
    <t>AECFC16DA5F59D48</t>
  </si>
  <si>
    <t>9CCE89783EB1B2EF</t>
  </si>
  <si>
    <t>D998D75F61357078</t>
  </si>
  <si>
    <t>FF080DC2E2944799</t>
  </si>
  <si>
    <t>65EDC3C45FB205CC</t>
  </si>
  <si>
    <t>B7292B4B9674804D</t>
  </si>
  <si>
    <t>E244531784CACE6A</t>
  </si>
  <si>
    <t>32C567825D4E156B</t>
  </si>
  <si>
    <t>070733A5808E9581</t>
  </si>
  <si>
    <t>CA9AD4CD7B056AA5</t>
  </si>
  <si>
    <t>5F0F1D64B1F0FF5D</t>
  </si>
  <si>
    <t>BCE7627193E4D7B7</t>
  </si>
  <si>
    <t>0FAB2EA6D3E54BDA</t>
  </si>
  <si>
    <t>1F14842B07B06EBA</t>
  </si>
  <si>
    <t>DA96874E598040A4</t>
  </si>
  <si>
    <t>8CB6B1A6FD20519F</t>
  </si>
  <si>
    <t>45D941E45D74F538</t>
  </si>
  <si>
    <t>21A7B14677F36374</t>
  </si>
  <si>
    <t>3311D8A849E13DE7</t>
  </si>
  <si>
    <t>DDFF67CA13AB8574</t>
  </si>
  <si>
    <t>D79FB26018F0AFC7</t>
  </si>
  <si>
    <t>BAD437C244260577</t>
  </si>
  <si>
    <t>2168CAD5135843A6</t>
  </si>
  <si>
    <t>807393FB86014767</t>
  </si>
  <si>
    <t>285F03E8579B4EBC</t>
  </si>
  <si>
    <t>F0ACF5B46F213AC3</t>
  </si>
  <si>
    <t>3532CF7AFA93B5E5</t>
  </si>
  <si>
    <t>A573A5388C5C4BFA</t>
  </si>
  <si>
    <t>92CC61F506D9EE09</t>
  </si>
  <si>
    <t>E209B29B4DB792B6</t>
  </si>
  <si>
    <t>B1151F8AC6910288</t>
  </si>
  <si>
    <t>D26A1F02513ABC7C</t>
  </si>
  <si>
    <t>AC811DAEE5C5C0AC</t>
  </si>
  <si>
    <t>9598697D9C4B5CDF</t>
  </si>
  <si>
    <t>64A099CACE81AEC0</t>
  </si>
  <si>
    <t>CE273D362031C414</t>
  </si>
  <si>
    <t>933FA19FEFEAC904</t>
  </si>
  <si>
    <t>F65F2EC42FCA0C2E</t>
  </si>
  <si>
    <t>6AB3EAFDDC64A2C8</t>
  </si>
  <si>
    <t>B9B7FBA1CF0E010E</t>
  </si>
  <si>
    <t>92A5FF74986D3A9D</t>
  </si>
  <si>
    <t>1F23F90DB68AACD7</t>
  </si>
  <si>
    <t>C4A7B59679829224</t>
  </si>
  <si>
    <t>C5FEF5636DE11C34</t>
  </si>
  <si>
    <t>A3AFDD01C99445CB</t>
  </si>
  <si>
    <t>0C0BFC061E7527CF</t>
  </si>
  <si>
    <t>704E05E22793C156</t>
  </si>
  <si>
    <t>92A36894C174A562</t>
  </si>
  <si>
    <t>CEFBC909FA5401AA</t>
  </si>
  <si>
    <t>2C2F20CCF429B887</t>
  </si>
  <si>
    <t>4D74975FBAFE82B0</t>
  </si>
  <si>
    <t>835ADCA2489BC408</t>
  </si>
  <si>
    <t>7CA85461C3A2B8F7</t>
  </si>
  <si>
    <t>1A26B146BA747E40</t>
  </si>
  <si>
    <t>D3C85924BD54AF6C</t>
  </si>
  <si>
    <t>8F27263673F9BF08</t>
  </si>
  <si>
    <t>B6F81D19DAD114F3</t>
  </si>
  <si>
    <t>DEF83C4DA214E79C</t>
  </si>
  <si>
    <t>CE556C7DCFFAAD64</t>
  </si>
  <si>
    <t>066AA828DC3F0E31</t>
  </si>
  <si>
    <t>93DAD89C2BB56465</t>
  </si>
  <si>
    <t>048CA92F52B89DA2</t>
  </si>
  <si>
    <t>27A1B14F8EF33D5F</t>
  </si>
  <si>
    <t>A82C7D463A77F0A1</t>
  </si>
  <si>
    <t>BE6FFC4F94E065B5</t>
  </si>
  <si>
    <t>B8BBCAA7925C28B3</t>
  </si>
  <si>
    <t>BDED36C5B39DD570</t>
  </si>
  <si>
    <t>D3BCAB6E84139A7D</t>
  </si>
  <si>
    <t>DFD661C08ACD600C</t>
  </si>
  <si>
    <t>58D2CD93C1890733</t>
  </si>
  <si>
    <t>D9F7F79F9BF90A62</t>
  </si>
  <si>
    <t>AB4AE80F996C49C5</t>
  </si>
  <si>
    <t>4F45C3EA95F4FC93</t>
  </si>
  <si>
    <t>D05805AF96B59517</t>
  </si>
  <si>
    <t>315AFD5307B3BC2D</t>
  </si>
  <si>
    <t>725186A63AC6DE32</t>
  </si>
  <si>
    <t>799F4F01048DD07C</t>
  </si>
  <si>
    <t>C1B4410D261E513C</t>
  </si>
  <si>
    <t>0C323EE3964FC54B</t>
  </si>
  <si>
    <t>D27308FBDAFAD38B</t>
  </si>
  <si>
    <t>8802DF3C3A5220F9</t>
  </si>
  <si>
    <t>9350E90BC63634AB</t>
  </si>
  <si>
    <t>AD6DBF7CD9715395</t>
  </si>
  <si>
    <t>87EFB259F641B450</t>
  </si>
  <si>
    <t>69F66F64A3784855</t>
  </si>
  <si>
    <t>8749D13869A6FD64</t>
  </si>
  <si>
    <t>8D2E79D9F2B1194D</t>
  </si>
  <si>
    <t>525FFDF041EA73EF</t>
  </si>
  <si>
    <t>59BDB53AC6A6615E</t>
  </si>
  <si>
    <t>232B81F70C1C1009</t>
  </si>
  <si>
    <t>52BBE46F26E6529B</t>
  </si>
  <si>
    <t>A9BF40DEF5611CF9</t>
  </si>
  <si>
    <t>1AF8BB4B56F7A32D</t>
  </si>
  <si>
    <t>2F26A1C0B302A031</t>
  </si>
  <si>
    <t>CDE49162FF324D6D</t>
  </si>
  <si>
    <t>263283EDF60A0074</t>
  </si>
  <si>
    <t>9EC3BD19676803B8</t>
  </si>
  <si>
    <t>7C944F64A8B72FF2</t>
  </si>
  <si>
    <t>2AFDA4855866C747</t>
  </si>
  <si>
    <t>A5E1EF305F203707</t>
  </si>
  <si>
    <t>53873E9DEA2B68F7</t>
  </si>
  <si>
    <t>D984729ACE41800C</t>
  </si>
  <si>
    <t>77A44305E2BA710A</t>
  </si>
  <si>
    <t>B33098B5FF11CE6E</t>
  </si>
  <si>
    <t>8FC39FF073922E4D</t>
  </si>
  <si>
    <t>1F8E0FE8B8428654</t>
  </si>
  <si>
    <t>BFC8A4630C7E67F0</t>
  </si>
  <si>
    <t>9D6C894EAD008CC6</t>
  </si>
  <si>
    <t>FCC4F08136359817</t>
  </si>
  <si>
    <t>F222958282FC17D6</t>
  </si>
  <si>
    <t>0AA20EB555B37BF5</t>
  </si>
  <si>
    <t>5CB1D7A23646EF26</t>
  </si>
  <si>
    <t>F747D1EAAD375D24</t>
  </si>
  <si>
    <t>730DF0D7EB81AA57</t>
  </si>
  <si>
    <t>67CC65B25E49B9DE</t>
  </si>
  <si>
    <t>DF7E53BE821634D0</t>
  </si>
  <si>
    <t>A0ADA22F90B75424</t>
  </si>
  <si>
    <t>B47A75091818AB45</t>
  </si>
  <si>
    <t>7CE928981F9BD677</t>
  </si>
  <si>
    <t>C126B79F098E55E3</t>
  </si>
  <si>
    <t>CEF9348CED03BF5F</t>
  </si>
  <si>
    <t>226FC23DD92B04A3</t>
  </si>
  <si>
    <t>79BF20248132C0D1</t>
  </si>
  <si>
    <t>A894795D06393547</t>
  </si>
  <si>
    <t>97E2F12018DD1335</t>
  </si>
  <si>
    <t>C989975EB00390A4</t>
  </si>
  <si>
    <t>4085C6A1CF635C99</t>
  </si>
  <si>
    <t>76B6D3C14D0C29C6</t>
  </si>
  <si>
    <t>6245E39899FC55F9</t>
  </si>
  <si>
    <t>499F706C86D5B0F5</t>
  </si>
  <si>
    <t>BA1285FF89866F59</t>
  </si>
  <si>
    <t>CE5CCDA4756C3B5B</t>
  </si>
  <si>
    <t>6608D2CAA3719E79</t>
  </si>
  <si>
    <t>6E9B8C72157C8781</t>
  </si>
  <si>
    <t>F664D837A7F68DE8</t>
  </si>
  <si>
    <t>8768848C6FA82F56</t>
  </si>
  <si>
    <t>79DA98C325B1436C</t>
  </si>
  <si>
    <t>20A71EAFF93F93B7</t>
  </si>
  <si>
    <t>841EA371FB593D9F</t>
  </si>
  <si>
    <t>CAB64039AB6AB896</t>
  </si>
  <si>
    <t>D565A5686D2FA9F2</t>
  </si>
  <si>
    <t>9E0DEBA5A386C8A4</t>
  </si>
  <si>
    <t>346871663B637E9C</t>
  </si>
  <si>
    <t>D0892BAD64BE15B2</t>
  </si>
  <si>
    <t>B4FB76D938D01F07</t>
  </si>
  <si>
    <t>D3037D1DFE9C8E95</t>
  </si>
  <si>
    <t>0348D704E133B89D</t>
  </si>
  <si>
    <t>217BBADE63751DE0</t>
  </si>
  <si>
    <t>898B50E16332F974</t>
  </si>
  <si>
    <t>606E7B0C48F1FE40</t>
  </si>
  <si>
    <t>DF31FA4BCD13DEB0</t>
  </si>
  <si>
    <t>760C9666170D845C</t>
  </si>
  <si>
    <t>FE0D2A848DECCA67</t>
  </si>
  <si>
    <t>4E2EB405DFF2F5E6</t>
  </si>
  <si>
    <t>4A0BE88A0A259998</t>
  </si>
  <si>
    <t>F2457672EF665193</t>
  </si>
  <si>
    <t>07468B6E1C633490</t>
  </si>
  <si>
    <t>EAA724FFBBA54BD2</t>
  </si>
  <si>
    <t>F328011599630051</t>
  </si>
  <si>
    <t>9B90556B6173AC62</t>
  </si>
  <si>
    <t>615020EBBB850A54</t>
  </si>
  <si>
    <t>BF6D0D4A6FF9B08B</t>
  </si>
  <si>
    <t>EED7B7DBCBFDD552</t>
  </si>
  <si>
    <t>694A03458C3BA75B</t>
  </si>
  <si>
    <t>CAA195D8107047DB</t>
  </si>
  <si>
    <t>FE42D6A03C175FAF</t>
  </si>
  <si>
    <t>2B2B9B787E005456</t>
  </si>
  <si>
    <t>3AFD18A3B2AA1A6C</t>
  </si>
  <si>
    <t>EF290D4962C18BC2</t>
  </si>
  <si>
    <t>3518485CA81CB4CA</t>
  </si>
  <si>
    <t>39C00909C4430663</t>
  </si>
  <si>
    <t>9FDA9A6D0A351E2E</t>
  </si>
  <si>
    <t>022B3CCE4B33E191</t>
  </si>
  <si>
    <t>2D07BE756E403782</t>
  </si>
  <si>
    <t>D0316236D51F93E2</t>
  </si>
  <si>
    <t>A61C23765E6B2A92</t>
  </si>
  <si>
    <t>458BBB88F6A65E3F</t>
  </si>
  <si>
    <t>2965994A6221E48C</t>
  </si>
  <si>
    <t>0CD124B570E921DF</t>
  </si>
  <si>
    <t>7E829F8699DE6E14</t>
  </si>
  <si>
    <t>28D6821E3E845B67</t>
  </si>
  <si>
    <t>D81628E9C421493A</t>
  </si>
  <si>
    <t>B5F10D64FE7D54E3</t>
  </si>
  <si>
    <t>E588D8B44F48BC98</t>
  </si>
  <si>
    <t>FA1E8A1264CF0758</t>
  </si>
  <si>
    <t>9105DC2969DC63EA</t>
  </si>
  <si>
    <t>51CE14A4C2825A57</t>
  </si>
  <si>
    <t>B956CA88CDE55AA1</t>
  </si>
  <si>
    <t>571EDDA44D1D7461</t>
  </si>
  <si>
    <t>A0B812EF9A3B6DDF</t>
  </si>
  <si>
    <t>10269F04D3D64BA0</t>
  </si>
  <si>
    <t>BAC2A6DE524F2114</t>
  </si>
  <si>
    <t>0D6CAFFC9DEE781E</t>
  </si>
  <si>
    <t>0F44FF8CF1A6B170</t>
  </si>
  <si>
    <t>41CE74E4FCA69725</t>
  </si>
  <si>
    <t>29A5B47D7A79C69E</t>
  </si>
  <si>
    <t>33A4DFB906B662BD</t>
  </si>
  <si>
    <t>EA78302257175CD1</t>
  </si>
  <si>
    <t>76BD151BB95666B4</t>
  </si>
  <si>
    <t>87550F1762E833AB</t>
  </si>
  <si>
    <t>00B6772868453852</t>
  </si>
  <si>
    <t>F6A413DE59BC78DC</t>
  </si>
  <si>
    <t>58E653BD8B6F156B</t>
  </si>
  <si>
    <t>8E28B216CA3B3C46</t>
  </si>
  <si>
    <t>B5BB16E6791CAF72</t>
  </si>
  <si>
    <t>07DE961AEAA48052</t>
  </si>
  <si>
    <t>EF65C833B94FF3EC</t>
  </si>
  <si>
    <t>D40B5C5F8817AC26</t>
  </si>
  <si>
    <t>C369310CAFA36884</t>
  </si>
  <si>
    <t>D5B72214737B4935</t>
  </si>
  <si>
    <t>D8D842F79BA08D62</t>
  </si>
  <si>
    <t>2FE3B5453408AB35</t>
  </si>
  <si>
    <t>D964EB98A8CDADD2</t>
  </si>
  <si>
    <t>2C8A687C3814647D</t>
  </si>
  <si>
    <t>DB70D601B0AF7289</t>
  </si>
  <si>
    <t>A6195C10FC3E9705</t>
  </si>
  <si>
    <t>2E53CD4A3B60B1BF</t>
  </si>
  <si>
    <t>EC3CCAA501E0A240</t>
  </si>
  <si>
    <t>31D2427C317FAD7A</t>
  </si>
  <si>
    <t>EB985D2AC9F64E85</t>
  </si>
  <si>
    <t>5229E0E09D05841D</t>
  </si>
  <si>
    <t>EAABFD4DD5D03A15</t>
  </si>
  <si>
    <t>88DAE830B14D4925</t>
  </si>
  <si>
    <t>80E7D6B0E7461555</t>
  </si>
  <si>
    <t>C5B709435E6FED3C</t>
  </si>
  <si>
    <t>08D434A5F0D03E4D</t>
  </si>
  <si>
    <t>89DEEAE6734A3D71</t>
  </si>
  <si>
    <t>88AAE57CC9B9E567</t>
  </si>
  <si>
    <t>F5A98B5ED911AFA5</t>
  </si>
  <si>
    <t>970399B63722717B</t>
  </si>
  <si>
    <t>41A434777F1B0FA8</t>
  </si>
  <si>
    <t>262FD4F4CFDFDD4B</t>
  </si>
  <si>
    <t>15B7A43636E22A35</t>
  </si>
  <si>
    <t>D6DD465ED4587277</t>
  </si>
  <si>
    <t>9659CBDC6E2BF0C6</t>
  </si>
  <si>
    <t>8039133B295C928F</t>
  </si>
  <si>
    <t>F133B4AFBF885659</t>
  </si>
  <si>
    <t>8722CE21CC23D017</t>
  </si>
  <si>
    <t>1E696F943B12A116</t>
  </si>
  <si>
    <t>7031DB72A3759A71</t>
  </si>
  <si>
    <t>4FA64C5A63025FFA</t>
  </si>
  <si>
    <t>73C1153A6EFD2728</t>
  </si>
  <si>
    <t>AA6FA0B94A39F4A3</t>
  </si>
  <si>
    <t>71CC02D2C42E8C8A</t>
  </si>
  <si>
    <t>815002DFC2C11A78</t>
  </si>
  <si>
    <t>A32978E2008D91D9</t>
  </si>
  <si>
    <t>A2B71DDB0E7BAFF8</t>
  </si>
  <si>
    <t>9F606C4A49BDC72C</t>
  </si>
  <si>
    <t>E257F8E54A3683C0</t>
  </si>
  <si>
    <t>413B5B1232474FFC</t>
  </si>
  <si>
    <t>95C34E210A8728A4</t>
  </si>
  <si>
    <t>DA1E3E88B4BF79E0</t>
  </si>
  <si>
    <t>32E7F16B2BE9CBD4</t>
  </si>
  <si>
    <t>DD2AD7D69DA54AB0</t>
  </si>
  <si>
    <t>6B4EFCA99ADFCE4C</t>
  </si>
  <si>
    <t>CCB09EA18D7723B8</t>
  </si>
  <si>
    <t>9A47A42827F3F1D2</t>
  </si>
  <si>
    <t>D2A86F6D23B243E0</t>
  </si>
  <si>
    <t>C34D18CEFC1D71E3</t>
  </si>
  <si>
    <t>713AE4B1761DC51B</t>
  </si>
  <si>
    <t>B5A6BC0216134600</t>
  </si>
  <si>
    <t>473212CA3C9E8C5B</t>
  </si>
  <si>
    <t>9018E192D5075B7A</t>
  </si>
  <si>
    <t>72B30C4605244F76</t>
  </si>
  <si>
    <t>E09EDC6E79733AF9</t>
  </si>
  <si>
    <t>EE231A8218D389C5</t>
  </si>
  <si>
    <t>E013F1D546923CAF</t>
  </si>
  <si>
    <t>B5E60AE4990945D4</t>
  </si>
  <si>
    <t>E1A6861B87C14D0F</t>
  </si>
  <si>
    <t>51260C4148F28AC6</t>
  </si>
  <si>
    <t>AD1B0F687B257BAA</t>
  </si>
  <si>
    <t>946F558FA9CE7398</t>
  </si>
  <si>
    <t>24737885E6A18427</t>
  </si>
  <si>
    <t>F8AF48C472ACFB6A</t>
  </si>
  <si>
    <t>D069B0F59B1D21E5</t>
  </si>
  <si>
    <t>1756B4CF35F59B97</t>
  </si>
  <si>
    <t>DB8C09F46F3F95DA</t>
  </si>
  <si>
    <t>53F2CF6F8C243D45</t>
  </si>
  <si>
    <t>E9790F14F40B1408</t>
  </si>
  <si>
    <t>A9170E08AA8B74D9</t>
  </si>
  <si>
    <t>BEB8BCD3F33DBDF0</t>
  </si>
  <si>
    <t>A1DB1FB0A6FF0CD5</t>
  </si>
  <si>
    <t>29CEBFF8633147F4</t>
  </si>
  <si>
    <t>82EC79E498D606BD</t>
  </si>
  <si>
    <t>33BA1375AB4593FC</t>
  </si>
  <si>
    <t>FC84BC29B6628D37</t>
  </si>
  <si>
    <t>DD3B6B19DBD40D01</t>
  </si>
  <si>
    <t>8B8DD7607E530B91</t>
  </si>
  <si>
    <t>4F7C5399D3D731DA</t>
  </si>
  <si>
    <t>5513916CAF8483A6</t>
  </si>
  <si>
    <t>E3BCE6410D53B912</t>
  </si>
  <si>
    <t>691751F0B24DD356</t>
  </si>
  <si>
    <t>3779044D4D29DB22</t>
  </si>
  <si>
    <t>371D94035CF7090E</t>
  </si>
  <si>
    <t>BE9DC21F1DC07198</t>
  </si>
  <si>
    <t>C0B6DD018E731F0F</t>
  </si>
  <si>
    <t>8399464092A10B50</t>
  </si>
  <si>
    <t>A5B05B3E5B8AFFDD</t>
  </si>
  <si>
    <t>114625A5422B0E90</t>
  </si>
  <si>
    <t>4CFEA4BC36595F42</t>
  </si>
  <si>
    <t>B0ADC7C07A84943F</t>
  </si>
  <si>
    <t>4739FD24C235912F</t>
  </si>
  <si>
    <t>AAE3F058032C88ED</t>
  </si>
  <si>
    <t>85F4533049AC659B</t>
  </si>
  <si>
    <t>8FF6C895C0DA4F97</t>
  </si>
  <si>
    <t>48DCEF41A198F22A</t>
  </si>
  <si>
    <t>52C0A764B0D57445</t>
  </si>
  <si>
    <t>D764B4E591F534F3</t>
  </si>
  <si>
    <t>C57094301B4EEF86</t>
  </si>
  <si>
    <t>2E9C10129B397851</t>
  </si>
  <si>
    <t>A18D91A84B38F40B</t>
  </si>
  <si>
    <t>E239B066F7F18290</t>
  </si>
  <si>
    <t>A41665BE7932D299</t>
  </si>
  <si>
    <t>DBD3AD278330EE0E</t>
  </si>
  <si>
    <t>FA754CE48EE514B7</t>
  </si>
  <si>
    <t>8715F84D8BF13770</t>
  </si>
  <si>
    <t>250A72BB6BCE310F</t>
  </si>
  <si>
    <t>092D3DAB3FBD01D7</t>
  </si>
  <si>
    <t>779DF2BBAA97532B</t>
  </si>
  <si>
    <t>DC3AD3733CCCB919</t>
  </si>
  <si>
    <t>7FE2F2AF368B824A</t>
  </si>
  <si>
    <t>70B575113A33A758</t>
  </si>
  <si>
    <t>A4A8F5B47ABB166E</t>
  </si>
  <si>
    <t>D77AB81DA25DB6D8</t>
  </si>
  <si>
    <t>861C3CA8082A7DFD</t>
  </si>
  <si>
    <t>D8221282A752481C</t>
  </si>
  <si>
    <t>BD428D8E33EE1234</t>
  </si>
  <si>
    <t>F6DCF44EBFA4D701</t>
  </si>
  <si>
    <t>D8B856C350CDA39C</t>
  </si>
  <si>
    <t>B858505F84B8D72A</t>
  </si>
  <si>
    <t>6F6447FCE0E54F93</t>
  </si>
  <si>
    <t>7567EF9AC2D25300</t>
  </si>
  <si>
    <t>C71930582BB5FEE3</t>
  </si>
  <si>
    <t>95DF03F47B34F2F3</t>
  </si>
  <si>
    <t>DCD82D4E64D285D8</t>
  </si>
  <si>
    <t>E0A9F9ADBC2EB550</t>
  </si>
  <si>
    <t>FFE5EEE6083F4F04</t>
  </si>
  <si>
    <t>3ED8701DFC8D7547</t>
  </si>
  <si>
    <t>466403CD549CD881</t>
  </si>
  <si>
    <t>CFF6061E82476834</t>
  </si>
  <si>
    <t>A8BB18C30C5E8AC6</t>
  </si>
  <si>
    <t>99F12EA962011B74</t>
  </si>
  <si>
    <t>627F9208F421A6F4</t>
  </si>
  <si>
    <t>CAAB075110238C8F</t>
  </si>
  <si>
    <t>98D3834D06B7AC4E</t>
  </si>
  <si>
    <t>6B52E40AD78E9C4B</t>
  </si>
  <si>
    <t>1CDAA49F542F6AA4</t>
  </si>
  <si>
    <t>CE27B20917F3FA86</t>
  </si>
  <si>
    <t>6EAEFA965FFAD41D</t>
  </si>
  <si>
    <t>6ED0BA824FC33700</t>
  </si>
  <si>
    <t>D40CF41D5FE457F6</t>
  </si>
  <si>
    <t>14CC0299CE40783A</t>
  </si>
  <si>
    <t>4F392352754689D4</t>
  </si>
  <si>
    <t>DB87909ADEBFB462</t>
  </si>
  <si>
    <t>41F4471625CF38DE</t>
  </si>
  <si>
    <t>60AB979D14C5B8E6</t>
  </si>
  <si>
    <t>2379A6B54E6B13CA</t>
  </si>
  <si>
    <t>91B22B8100281F49</t>
  </si>
  <si>
    <t>A564CD187734660C</t>
  </si>
  <si>
    <t>4C80DC15DC8F3852</t>
  </si>
  <si>
    <t>5A483C5611654A1E</t>
  </si>
  <si>
    <t>F2E90C314503C8B6</t>
  </si>
  <si>
    <t>EF4188868F8B2282</t>
  </si>
  <si>
    <t>BBB0A3E7EF7750F3</t>
  </si>
  <si>
    <t>EE7667379D234BDF</t>
  </si>
  <si>
    <t>96E2C1BDDEEF23AE</t>
  </si>
  <si>
    <t>2C3307402F893F8F</t>
  </si>
  <si>
    <t>B7A85EA9102484EB</t>
  </si>
  <si>
    <t>8B617C804FD70E64</t>
  </si>
  <si>
    <t>BE875B31D24B01A2</t>
  </si>
  <si>
    <t>E0CD688DB0AD4E63</t>
  </si>
  <si>
    <t>7739E9D3BC183342</t>
  </si>
  <si>
    <t>38D40F7B67243808</t>
  </si>
  <si>
    <t>81CED8B0C9EDA7D7</t>
  </si>
  <si>
    <t>6DDB995A7D015B45</t>
  </si>
  <si>
    <t>36C20CB2D4B26D13</t>
  </si>
  <si>
    <t>F711F1F5D2B1DB23</t>
  </si>
  <si>
    <t>EF2B630726B1FA9A</t>
  </si>
  <si>
    <t>91DC5959D587ADFA</t>
  </si>
  <si>
    <t>E8E45E3437575F7B</t>
  </si>
  <si>
    <t>5CE68BD331FEFB2B</t>
  </si>
  <si>
    <t>23BA154C50ED93CC</t>
  </si>
  <si>
    <t>367AA802B97DC570</t>
  </si>
  <si>
    <t>529CA385D741BEC9</t>
  </si>
  <si>
    <t>AB9AF54FF302024C</t>
  </si>
  <si>
    <t>28ACDA4A84376E57</t>
  </si>
  <si>
    <t>204C34CC12849D45</t>
  </si>
  <si>
    <t>F3C8F669CF920A62</t>
  </si>
  <si>
    <t>6A523B342EC9B16D</t>
  </si>
  <si>
    <t>FA7FA4391F68329F</t>
  </si>
  <si>
    <t>8E3BE9FB0EFB25B9</t>
  </si>
  <si>
    <t>60F73E89D951728B</t>
  </si>
  <si>
    <t>F182DFE21CFF78D0</t>
  </si>
  <si>
    <t>F23A97D5154DDB90</t>
  </si>
  <si>
    <t>04D0E50752681F19</t>
  </si>
  <si>
    <t>99418DBB2339988B</t>
  </si>
  <si>
    <t>A7B50A92BBB58069</t>
  </si>
  <si>
    <t>34D3B29A73F3DBA1</t>
  </si>
  <si>
    <t>2AE6502E469EBC12</t>
  </si>
  <si>
    <t>D5439CB81B315E74</t>
  </si>
  <si>
    <t>75FEB9FFEA7730F8</t>
  </si>
  <si>
    <t>9ACD536965B3B41A</t>
  </si>
  <si>
    <t>970FC26B8E821130</t>
  </si>
  <si>
    <t>58D9F91428EEDA76</t>
  </si>
  <si>
    <t>7853905EDCDE47C7</t>
  </si>
  <si>
    <t>D15E48D8019F4192</t>
  </si>
  <si>
    <t>C61405AAE9A5E420</t>
  </si>
  <si>
    <t>07D64705FAB61A9E</t>
  </si>
  <si>
    <t>3897A88364232BFA</t>
  </si>
  <si>
    <t>C42591EE4D57C037</t>
  </si>
  <si>
    <t>C452705DE84B8680</t>
  </si>
  <si>
    <t>CA9970D2A3025761</t>
  </si>
  <si>
    <t>8FEDAFD2ADBB3CB9</t>
  </si>
  <si>
    <t>3119B600D0BA5C89</t>
  </si>
  <si>
    <t>1970A88CC2DCDE7F</t>
  </si>
  <si>
    <t>4A23517AC5CB5C5B</t>
  </si>
  <si>
    <t>8BBF75EC4605B552</t>
  </si>
  <si>
    <t>A6D9FE75F7A27C52</t>
  </si>
  <si>
    <t>BFCEC6F69A93E83C</t>
  </si>
  <si>
    <t>1F450F6588516D66</t>
  </si>
  <si>
    <t>F12E893B2CB15E31</t>
  </si>
  <si>
    <t>5DEF911B8AA086BA</t>
  </si>
  <si>
    <t>3E79A829A87BDF82</t>
  </si>
  <si>
    <t>0BC3074C188CDDA4</t>
  </si>
  <si>
    <t>BF7EC9EEECBACC04</t>
  </si>
  <si>
    <t>84C33E1F85842FA7</t>
  </si>
  <si>
    <t>B8457C7258B5DFC4</t>
  </si>
  <si>
    <t>9DEB36642BEBBAA8</t>
  </si>
  <si>
    <t>966E0C306F57902A</t>
  </si>
  <si>
    <t>930DAF673B306A4E</t>
  </si>
  <si>
    <t>2C99A4A1BEA2CDF4</t>
  </si>
  <si>
    <t>EC79758499E95888</t>
  </si>
  <si>
    <t>45AE0937582A9F09</t>
  </si>
  <si>
    <t>3D46248E80F4F806</t>
  </si>
  <si>
    <t>8210D67FE7F642F9</t>
  </si>
  <si>
    <t>EB0834C1C11153B4</t>
  </si>
  <si>
    <t>8BFEA7E1551324FD</t>
  </si>
  <si>
    <t>F1EE27B470D3BB63</t>
  </si>
  <si>
    <t>AD775C720D1EF44E</t>
  </si>
  <si>
    <t>8B07EFA14B166278</t>
  </si>
  <si>
    <t>7287EBEBDB84527C</t>
  </si>
  <si>
    <t>EEFF392F205B9342</t>
  </si>
  <si>
    <t>5C4FCC4D1E051ACF</t>
  </si>
  <si>
    <t>91FA1F8BB6DAABD9</t>
  </si>
  <si>
    <t>F867CDF4A18D54C0</t>
  </si>
  <si>
    <t>AFB2F6C9977280F0</t>
  </si>
  <si>
    <t>4DC6C279F601A7D6</t>
  </si>
  <si>
    <t>D9F24737F4197652</t>
  </si>
  <si>
    <t>50598B310B814551</t>
  </si>
  <si>
    <t>E615B77CE361C863</t>
  </si>
  <si>
    <t>3C7DC0EF8CF31930</t>
  </si>
  <si>
    <t>1C6806ED327C3780</t>
  </si>
  <si>
    <t>336D1106C72A9880</t>
  </si>
  <si>
    <t>05251ED213B82AB6</t>
  </si>
  <si>
    <t>372ED609E704F4BB</t>
  </si>
  <si>
    <t>4203F885038F936C</t>
  </si>
  <si>
    <t>5B45CC057EE3A72B</t>
  </si>
  <si>
    <t>1DB0832B553E69FA</t>
  </si>
  <si>
    <t>809E4592B62EF802</t>
  </si>
  <si>
    <t>9D5656BF2E9C3414</t>
  </si>
  <si>
    <t>DFEA64DD66DCAD3A</t>
  </si>
  <si>
    <t>BD9EF1964B55D02F</t>
  </si>
  <si>
    <t>F29BDF34FD064F8E</t>
  </si>
  <si>
    <t>1CBBEEE3A778F1D1</t>
  </si>
  <si>
    <t>3E97B54EEAE18B64</t>
  </si>
  <si>
    <t>78EAFCD2D0789C8C</t>
  </si>
  <si>
    <t>58D6D85B73FAB023</t>
  </si>
  <si>
    <t>BB47721F9ACFA3E9</t>
  </si>
  <si>
    <t>2E1C3F84A3F32197</t>
  </si>
  <si>
    <t>A6FB387D57E77D1D</t>
  </si>
  <si>
    <t>65E05477A5ECA3CE</t>
  </si>
  <si>
    <t>A0B82C4E54CF9035</t>
  </si>
  <si>
    <t>D6F8B460BB243269</t>
  </si>
  <si>
    <t>89879D7325CB183B</t>
  </si>
  <si>
    <t>5A93D9A67EA6FAAE</t>
  </si>
  <si>
    <t>8E90294F2DA2A1FF</t>
  </si>
  <si>
    <t>467C758192E88ED5</t>
  </si>
  <si>
    <t>B823EB53CE436EC2</t>
  </si>
  <si>
    <t>C809FBD2FDE54446</t>
  </si>
  <si>
    <t>BF1BC728D846CB28</t>
  </si>
  <si>
    <t>A9006606A2AE6E0C</t>
  </si>
  <si>
    <t>49CD8CC3617A35BD</t>
  </si>
  <si>
    <t>0333DB34E99500D8</t>
  </si>
  <si>
    <t>15509DE1E31FCE16</t>
  </si>
  <si>
    <t>B60D3F9396117A86</t>
  </si>
  <si>
    <t>EE8D7B9EDCC9C087</t>
  </si>
  <si>
    <t>583A697AF72C1DE0</t>
  </si>
  <si>
    <t>C929608F2670D545</t>
  </si>
  <si>
    <t>0F926E1C0E342A38</t>
  </si>
  <si>
    <t>FAA0B9CD05AC2301</t>
  </si>
  <si>
    <t>E78BFDBD52B0C2C0</t>
  </si>
  <si>
    <t>4E560642F830F117</t>
  </si>
  <si>
    <t>82AFF54609149C80</t>
  </si>
  <si>
    <t>76C4A0DFAA196C17</t>
  </si>
  <si>
    <t>5B73878530DFBF07</t>
  </si>
  <si>
    <t>B9E0886FB8309598</t>
  </si>
  <si>
    <t>17D7CA34840ADBFB</t>
  </si>
  <si>
    <t>E9EDB3459C247F8F</t>
  </si>
  <si>
    <t>D235012DD2DF14A8</t>
  </si>
  <si>
    <t>AC35ADA52E12DE55</t>
  </si>
  <si>
    <t>49F97311DBD5C1B7</t>
  </si>
  <si>
    <t>1AC54FE1207F956B</t>
  </si>
  <si>
    <t>9CF3DE82E485BA97</t>
  </si>
  <si>
    <t>79FECA4A352BF5C6</t>
  </si>
  <si>
    <t>5B8BF7D68129C43E</t>
  </si>
  <si>
    <t>C97BC08DED6B89B1</t>
  </si>
  <si>
    <t>ABD40B893FC893F1</t>
  </si>
  <si>
    <t>45207336052E75DC</t>
  </si>
  <si>
    <t>746F0A15105D5D92</t>
  </si>
  <si>
    <t>C32E805EDF9F3459</t>
  </si>
  <si>
    <t>5F3F2AB29517104E</t>
  </si>
  <si>
    <t>85700BFD3E06BB70</t>
  </si>
  <si>
    <t>D6A0DF91CBBF3A60</t>
  </si>
  <si>
    <t>B981DE4F274FE8B4</t>
  </si>
  <si>
    <t>BA85FBC1254AE33D</t>
  </si>
  <si>
    <t>3D6F66BDF2CEC943</t>
  </si>
  <si>
    <t>A76CD60F9AB62496</t>
  </si>
  <si>
    <t>701693C874B2658C</t>
  </si>
  <si>
    <t>3C5353C62280D9E7</t>
  </si>
  <si>
    <t>2E2EAA9E46C0FB5A</t>
  </si>
  <si>
    <t>400F5557809C5B98</t>
  </si>
  <si>
    <t>2507440477AF5EFF</t>
  </si>
  <si>
    <t>7DE2801088212501</t>
  </si>
  <si>
    <t>55D69AAEB4839E61</t>
  </si>
  <si>
    <t>93095F85E7ED12EE</t>
  </si>
  <si>
    <t>F09EA7EFE395B719</t>
  </si>
  <si>
    <t>D9A7F9DFEB4FEA9B</t>
  </si>
  <si>
    <t>2C709D3DAB80C273</t>
  </si>
  <si>
    <t>69AD407BC5E88B32</t>
  </si>
  <si>
    <t>49960613C92B04AE</t>
  </si>
  <si>
    <t>2F309E6E9F7E83BF</t>
  </si>
  <si>
    <t>18801C11C173F470</t>
  </si>
  <si>
    <t>B01A934167D261A8</t>
  </si>
  <si>
    <t>FC54F301DB292D0E</t>
  </si>
  <si>
    <t>386306CBA4AA8E44</t>
  </si>
  <si>
    <t>079DD65AF700A859</t>
  </si>
  <si>
    <t>2DC231B75055C2CC</t>
  </si>
  <si>
    <t>191F95B62A802BBF</t>
  </si>
  <si>
    <t>EA7CAD044CFB9E55</t>
  </si>
  <si>
    <t>1281F70FBA46EC72</t>
  </si>
  <si>
    <t>64D65EBCD97ADDA2</t>
  </si>
  <si>
    <t>6D5FC8F076B6192F</t>
  </si>
  <si>
    <t>EB0A81C4ACD4634C</t>
  </si>
  <si>
    <t>F5A326D0790B9C99</t>
  </si>
  <si>
    <t>77CB2585EAEEC436</t>
  </si>
  <si>
    <t>C267D70B9FCA1546</t>
  </si>
  <si>
    <t>97AE80B56E0A82B6</t>
  </si>
  <si>
    <t>171235AA894F1F6E</t>
  </si>
  <si>
    <t>D1A3A5627BBBA0C1</t>
  </si>
  <si>
    <t>48DC68EF72269D5F</t>
  </si>
  <si>
    <t>9A70C7DC420469E1</t>
  </si>
  <si>
    <t>D26FAD742DBE2DE1</t>
  </si>
  <si>
    <t>2058B8ADD7D094FF</t>
  </si>
  <si>
    <t>D1AD731AD047F921</t>
  </si>
  <si>
    <t>CBB2EA4CC4D2DD75</t>
  </si>
  <si>
    <t>9BD7F94350D12904</t>
  </si>
  <si>
    <t>510931B787719F09</t>
  </si>
  <si>
    <t>EB41C6AFEB22D3BC</t>
  </si>
  <si>
    <t>EA8D1B2B8E675E75</t>
  </si>
  <si>
    <t>B3D0D6BDB8F37848</t>
  </si>
  <si>
    <t>12F8568F110CB95C</t>
  </si>
  <si>
    <t>3BAE3E1E1530467D</t>
  </si>
  <si>
    <t>4BD646D5549F647F</t>
  </si>
  <si>
    <t>107F00AC5FA68634</t>
  </si>
  <si>
    <t>7292B11FEA4E79D1</t>
  </si>
  <si>
    <t>2F5923250DFC13EA</t>
  </si>
  <si>
    <t>88F14C0BB06069DB</t>
  </si>
  <si>
    <t>4285A66B45B0B782</t>
  </si>
  <si>
    <t>DD366B0C38A4619D</t>
  </si>
  <si>
    <t>F30661376C9E4089</t>
  </si>
  <si>
    <t>2FC9A2A40AE4E077</t>
  </si>
  <si>
    <t>693F8A4AE1DDE216</t>
  </si>
  <si>
    <t>8BE5160F16C186DE</t>
  </si>
  <si>
    <t>15963F79E6B3D544</t>
  </si>
  <si>
    <t>72EC5A9CC3C3F6E7</t>
  </si>
  <si>
    <t>5B383A90CEEB6196</t>
  </si>
  <si>
    <t>C933BC5521955178</t>
  </si>
  <si>
    <t>9476523FB792BBF0</t>
  </si>
  <si>
    <t>C848BCBA4B6EB76A</t>
  </si>
  <si>
    <t>62889343F39BB3E8</t>
  </si>
  <si>
    <t>33481534269F5380</t>
  </si>
  <si>
    <t>781963696D6FBDEA</t>
  </si>
  <si>
    <t>AFF333931DC7B196</t>
  </si>
  <si>
    <t>FF92EE0EC4D82BF2</t>
  </si>
  <si>
    <t>9349033E0FBBC087</t>
  </si>
  <si>
    <t>81E70ABC3E970A40</t>
  </si>
  <si>
    <t>B77CA1DC4A430FA4</t>
  </si>
  <si>
    <t>D2A8039AB039E08F</t>
  </si>
  <si>
    <t>E1095DF6B5515145</t>
  </si>
  <si>
    <t>32ECA465146774C6</t>
  </si>
  <si>
    <t>655C7F628BE013D1</t>
  </si>
  <si>
    <t>F475B1714977E548</t>
  </si>
  <si>
    <t>EFF51DC40E572672</t>
  </si>
  <si>
    <t>F28F6E856C37403B</t>
  </si>
  <si>
    <t>4E4D19E8B16CCFE5</t>
  </si>
  <si>
    <t>30EEBA2C48BBD649</t>
  </si>
  <si>
    <t>244C50D4D01E74E6</t>
  </si>
  <si>
    <t>E9B5F94CE936E30F</t>
  </si>
  <si>
    <t>54F2C222A7862D58</t>
  </si>
  <si>
    <t>1B92919044B119C1</t>
  </si>
  <si>
    <t>7A20429A7CC090BD</t>
  </si>
  <si>
    <t>20053E81C7E3CAA4</t>
  </si>
  <si>
    <t>917A7BF78D7D538D</t>
  </si>
  <si>
    <t>DABB541830B4502B</t>
  </si>
  <si>
    <t>35567833667E9106</t>
  </si>
  <si>
    <t>D86B2EE4B15C7E2D</t>
  </si>
  <si>
    <t>13557A3EAC06A8B4</t>
  </si>
  <si>
    <t>70D554B3A135C2EF</t>
  </si>
  <si>
    <t>48EB33E42113BFE7</t>
  </si>
  <si>
    <t>84EB051F942EF191</t>
  </si>
  <si>
    <t>69E8899BA75D563D</t>
  </si>
  <si>
    <t>86C72C56AFE9665B</t>
  </si>
  <si>
    <t>1D306FC3F6ECDACB</t>
  </si>
  <si>
    <t>223CDE1337D388FB</t>
  </si>
  <si>
    <t>ABFA371C97DB0AFD</t>
  </si>
  <si>
    <t>959CB1440270E21F</t>
  </si>
  <si>
    <t>19260B5266CEFCCA</t>
  </si>
  <si>
    <t>F0F9BEACF597C3EA</t>
  </si>
  <si>
    <t>849DD7E0A518A896</t>
  </si>
  <si>
    <t>815E4E2D99120D68</t>
  </si>
  <si>
    <t>CE31E6D236EF7124</t>
  </si>
  <si>
    <t>0076B07E9754278D</t>
  </si>
  <si>
    <t>7A1AC26B1611A202</t>
  </si>
  <si>
    <t>6A98674A18770FCA</t>
  </si>
  <si>
    <t>06DA9EA886DFB0E3</t>
  </si>
  <si>
    <t>074DF2135F2C71AA</t>
  </si>
  <si>
    <t>B2D9F7C2971A33DC</t>
  </si>
  <si>
    <t>34604921D406A94C</t>
  </si>
  <si>
    <t>9F412BBC237C101D</t>
  </si>
  <si>
    <t>7684247E7C28506A</t>
  </si>
  <si>
    <t>8213BB1AD6FB939B</t>
  </si>
  <si>
    <t>F0BB5E5523839B62</t>
  </si>
  <si>
    <t>79046B1CC3CA1C05</t>
  </si>
  <si>
    <t>E4EFC09871694907</t>
  </si>
  <si>
    <t>C42550EBE20F2922</t>
  </si>
  <si>
    <t>46F82A4A33F58DB7</t>
  </si>
  <si>
    <t>723C833EBB4A3B20</t>
  </si>
  <si>
    <t>0752ECF192C96D93</t>
  </si>
  <si>
    <t>DB8DFE2F8103AE4E</t>
  </si>
  <si>
    <t>34978A28DFF8DBD2</t>
  </si>
  <si>
    <t>EC467A0A65AB7D1E</t>
  </si>
  <si>
    <t>8AA152C8432F61A2</t>
  </si>
  <si>
    <t>7B4A95860D834111</t>
  </si>
  <si>
    <t>79F5185BB2096F21</t>
  </si>
  <si>
    <t>11C418B7E08E58CC</t>
  </si>
  <si>
    <t>26FC656312B237E3</t>
  </si>
  <si>
    <t>E97485AAF4D74EB3</t>
  </si>
  <si>
    <t>0591140E6D17A073</t>
  </si>
  <si>
    <t>457147D5A7E07A72</t>
  </si>
  <si>
    <t>4CDBADE8E40F7373</t>
  </si>
  <si>
    <t>4BA228983960A4CE</t>
  </si>
  <si>
    <t>99566E833DBE800C</t>
  </si>
  <si>
    <t>9BD8D7C45082FF1A</t>
  </si>
  <si>
    <t>A2E3F71FA738D966</t>
  </si>
  <si>
    <t>9A41B2A577031B1B</t>
  </si>
  <si>
    <t>523017B8743A5489</t>
  </si>
  <si>
    <t>E93277FD48D6BF9B</t>
  </si>
  <si>
    <t>17B27C5824589ACA</t>
  </si>
  <si>
    <t>288652F9445F2473</t>
  </si>
  <si>
    <t>3B10347E14853CE0</t>
  </si>
  <si>
    <t>27F8A3DE8E5B92FA</t>
  </si>
  <si>
    <t>63940A98B3777893</t>
  </si>
  <si>
    <t>44C897AA287C0369</t>
  </si>
  <si>
    <t>DDA35D6F2F59777C</t>
  </si>
  <si>
    <t>9F899A65762EB1EE</t>
  </si>
  <si>
    <t>E71EF5690F7662CC</t>
  </si>
  <si>
    <t>2A6CAA455A50F866</t>
  </si>
  <si>
    <t>D8AA2C982D587183</t>
  </si>
  <si>
    <t>8D8E10148DFA7814</t>
  </si>
  <si>
    <t>C523B05F6B86C697</t>
  </si>
  <si>
    <t>B46A7E4631ADBB43</t>
  </si>
  <si>
    <t>94BE986BAA58FB56</t>
  </si>
  <si>
    <t>971D3E62F362C2A7</t>
  </si>
  <si>
    <t>8CE16F4549140831</t>
  </si>
  <si>
    <t>BC49DB0A65DEC010</t>
  </si>
  <si>
    <t>1A428B82A382CD28</t>
  </si>
  <si>
    <t>64CFB1C39BDE7A01</t>
  </si>
  <si>
    <t>FDB9C314B8CC2D16</t>
  </si>
  <si>
    <t>DAF77E1B83855DF9</t>
  </si>
  <si>
    <t>EF97D7F9CB27FC2D</t>
  </si>
  <si>
    <t>5E56EA28A6F7C53D</t>
  </si>
  <si>
    <t>F9983D5382C6F954</t>
  </si>
  <si>
    <t>018431D7FD3FCDA3</t>
  </si>
  <si>
    <t>C6A2929EE8F727A5</t>
  </si>
  <si>
    <t>5B5A88B585C2D0C3</t>
  </si>
  <si>
    <t>6315FE0F93294C41</t>
  </si>
  <si>
    <t>933F328B5715181C</t>
  </si>
  <si>
    <t>2719DB8E08CC960C</t>
  </si>
  <si>
    <t>D2248C076495C4FA</t>
  </si>
  <si>
    <t>A5D7DFCFC40A3DFA</t>
  </si>
  <si>
    <t>C5EE87E3FF75ED2C</t>
  </si>
  <si>
    <t>53EED2BA12B077F6</t>
  </si>
  <si>
    <t>5142120D91976E33</t>
  </si>
  <si>
    <t>C7358BFCB9D32925</t>
  </si>
  <si>
    <t>B478B7FCA5DF2F88</t>
  </si>
  <si>
    <t>1AF3F41C4A373FB1</t>
  </si>
  <si>
    <t>2967D05EB0A1AAEF</t>
  </si>
  <si>
    <t>5E4CCF3299DF2648</t>
  </si>
  <si>
    <t>9402A58B293C0369</t>
  </si>
  <si>
    <t>B02E2879C9D82825</t>
  </si>
  <si>
    <t>1D6BF2126ABFAE81</t>
  </si>
  <si>
    <t>80A64B419BF0D1CE</t>
  </si>
  <si>
    <t>916999B40D00063F</t>
  </si>
  <si>
    <t>440B7B0FD0D7BAF4</t>
  </si>
  <si>
    <t>09A0F0B3CE3962C2</t>
  </si>
  <si>
    <t>4A177B636F37C424</t>
  </si>
  <si>
    <t>909A75AAB7187FBB</t>
  </si>
  <si>
    <t>DD7F02042CDD7C47</t>
  </si>
  <si>
    <t>3D236C1CA20BAE5D</t>
  </si>
  <si>
    <t>D9BD018E3EB5453E</t>
  </si>
  <si>
    <t>C9B217BEAFBA5374</t>
  </si>
  <si>
    <t>A8050963A1BC4D53</t>
  </si>
  <si>
    <t>5A5FBF7674A2784F</t>
  </si>
  <si>
    <t>8F1A51F5689E1CD4</t>
  </si>
  <si>
    <t>EEC7151AE7E61570</t>
  </si>
  <si>
    <t>E6CF7A6521DA9678</t>
  </si>
  <si>
    <t>67B7EC0F31D43720</t>
  </si>
  <si>
    <t>E3786B6F7132845F</t>
  </si>
  <si>
    <t>312E0AE7EB2BA251</t>
  </si>
  <si>
    <t>EE88DF0F10CC5566</t>
  </si>
  <si>
    <t>45E2FDBFF640DF16</t>
  </si>
  <si>
    <t>49A8E2D2F015DBF5</t>
  </si>
  <si>
    <t>71CD55299DC03FF9</t>
  </si>
  <si>
    <t>91C0B8C470EB4D84</t>
  </si>
  <si>
    <t>0A1B88A21D9B4C1F</t>
  </si>
  <si>
    <t>CE8F4106BF8DFDF8</t>
  </si>
  <si>
    <t>625ABCDCB760F709</t>
  </si>
  <si>
    <t>1F778A490541F8A4</t>
  </si>
  <si>
    <t>E30E9C2564EE6F00</t>
  </si>
  <si>
    <t>F28B0FCB2DAA918A</t>
  </si>
  <si>
    <t>B63D708BA308AA75</t>
  </si>
  <si>
    <t>FCD16FD9810F13A0</t>
  </si>
  <si>
    <t>C81DAF35282ED90D</t>
  </si>
  <si>
    <t>DA77D13F356A39F3</t>
  </si>
  <si>
    <t>C459CC71E674E577</t>
  </si>
  <si>
    <t>6D85B9F61639ADF6</t>
  </si>
  <si>
    <t>242DC620C4477ED5</t>
  </si>
  <si>
    <t>812E832CF262DD16</t>
  </si>
  <si>
    <t>A303E41066D3D2F9</t>
  </si>
  <si>
    <t>107069E06D4226CD</t>
  </si>
  <si>
    <t>3163DB95D8A74944</t>
  </si>
  <si>
    <t>B59CC11B85E6BEC6</t>
  </si>
  <si>
    <t>4EE3B5DDAE66C93D</t>
  </si>
  <si>
    <t>4D080BDC5D6C154D</t>
  </si>
  <si>
    <t>B04A82F828F7DF5F</t>
  </si>
  <si>
    <t>D2DFAD658F2AD972</t>
  </si>
  <si>
    <t>5DA81A74DCDC079E</t>
  </si>
  <si>
    <t>5E35152A4DEE50C1</t>
  </si>
  <si>
    <t>BA0ED10DE4915706</t>
  </si>
  <si>
    <t>FF4BE501F14D3749</t>
  </si>
  <si>
    <t>DAB102E5E2713998</t>
  </si>
  <si>
    <t>C2CE9787332F002E</t>
  </si>
  <si>
    <t>7E036A7DE5CC77E6</t>
  </si>
  <si>
    <t>F238BC72F7866AA9</t>
  </si>
  <si>
    <t>01E6318E682F5ADA</t>
  </si>
  <si>
    <t>0370A0D04DF6D215</t>
  </si>
  <si>
    <t>B17DF50932A0F055</t>
  </si>
  <si>
    <t>4A4267DF8EC8DFA6</t>
  </si>
  <si>
    <t>A7FDBF91E88F73A7</t>
  </si>
  <si>
    <t>F740D6B84A6BD748</t>
  </si>
  <si>
    <t>D12422C430A4CADC</t>
  </si>
  <si>
    <t>5DE2FBBCD5C16C2E</t>
  </si>
  <si>
    <t>15A6D85EC89A992F</t>
  </si>
  <si>
    <t>E2815DB6D94CE939</t>
  </si>
  <si>
    <t>A39DE678FC6A9D72</t>
  </si>
  <si>
    <t>FCCB6C4B7BDD55EB</t>
  </si>
  <si>
    <t>E4D12E00D5A6C840</t>
  </si>
  <si>
    <t>C97C5166687B1FCA</t>
  </si>
  <si>
    <t>DE8729007456564A</t>
  </si>
  <si>
    <t>F64F5F58325A315F</t>
  </si>
  <si>
    <t>8712816C2F6A6B6B</t>
  </si>
  <si>
    <t>11BFBD0CC49C6450</t>
  </si>
  <si>
    <t>59137666D829843F</t>
  </si>
  <si>
    <t>B353DE7C913A1D59</t>
  </si>
  <si>
    <t>838BA5A39B3EDB3B</t>
  </si>
  <si>
    <t>FFBFB365C2DF89B4</t>
  </si>
  <si>
    <t>97B088B377FF123A</t>
  </si>
  <si>
    <t>BA793C42C8614DAB</t>
  </si>
  <si>
    <t>90FF3D09D0C0FAC5</t>
  </si>
  <si>
    <t>5CADEA6881BAD7EB</t>
  </si>
  <si>
    <t>3B606A97EEA80518</t>
  </si>
  <si>
    <t>16588FA546A6378F</t>
  </si>
  <si>
    <t>00BE603897DCC255</t>
  </si>
  <si>
    <t>29498A41DAC99AE4</t>
  </si>
  <si>
    <t>DF09602E02A34230</t>
  </si>
  <si>
    <t>C2B3640980697EAD</t>
  </si>
  <si>
    <t>ADFBFD9A484C87D0</t>
  </si>
  <si>
    <t>BF1D803AD1A8E024</t>
  </si>
  <si>
    <t>3C51BBAE970DE706</t>
  </si>
  <si>
    <t>BB6E07770FB98624</t>
  </si>
  <si>
    <t>5CA155D3E8D4E620</t>
  </si>
  <si>
    <t>3F73B6A2A520E470</t>
  </si>
  <si>
    <t>0A2A4ED350C1E43F</t>
  </si>
  <si>
    <t>E7188F5B3231C59F</t>
  </si>
  <si>
    <t>A20E087BD2035B55</t>
  </si>
  <si>
    <t>870B810BCE115A6B</t>
  </si>
  <si>
    <t>92ABE1191D3D885E</t>
  </si>
  <si>
    <t>C23C15756A461030</t>
  </si>
  <si>
    <t>4BC208BC43AADF73</t>
  </si>
  <si>
    <t>EBB351715EF8781F</t>
  </si>
  <si>
    <t>09BBBCCDBF735193</t>
  </si>
  <si>
    <t>F8C814095E332336</t>
  </si>
  <si>
    <t>C103B53533E43BCC</t>
  </si>
  <si>
    <t>EE5EF83B0B330A14</t>
  </si>
  <si>
    <t>677B115B2BB4BA0E</t>
  </si>
  <si>
    <t>DAB8273AD704C1F1</t>
  </si>
  <si>
    <t>57A91EF274BFD824</t>
  </si>
  <si>
    <t>3A432A85943F41BD</t>
  </si>
  <si>
    <t>668A2144FEEECF93</t>
  </si>
  <si>
    <t>7870BC941B602245</t>
  </si>
  <si>
    <t>7949EC9850DF3096</t>
  </si>
  <si>
    <t>4236871658C59A55</t>
  </si>
  <si>
    <t>D89764A09C965280</t>
  </si>
  <si>
    <t>357C3CE7E19E9CF3</t>
  </si>
  <si>
    <t>48BC5BC69D5FC39A</t>
  </si>
  <si>
    <t>6FA8E67184A3E0DA</t>
  </si>
  <si>
    <t>2BAAA939F4B5446B</t>
  </si>
  <si>
    <t>69B1E15D26C97727</t>
  </si>
  <si>
    <t>6639C664DDFFEBDC</t>
  </si>
  <si>
    <t>6F0E38E7ABB9FEAB</t>
  </si>
  <si>
    <t>EE9B01B611DD3D3A</t>
  </si>
  <si>
    <t>52642067643C301D</t>
  </si>
  <si>
    <t>759648063113CD24</t>
  </si>
  <si>
    <t>5EF5F8540112DE1F</t>
  </si>
  <si>
    <t>62EA4C619F8826B6</t>
  </si>
  <si>
    <t>EF4A629E10504B42</t>
  </si>
  <si>
    <t>04B2660FA4662E9F</t>
  </si>
  <si>
    <t>EBF8DC340A9A00B6</t>
  </si>
  <si>
    <t>1FE0C81729032DD3</t>
  </si>
  <si>
    <t>8AAC9574CE57634B</t>
  </si>
  <si>
    <t>9F88DCDD460E8061</t>
  </si>
  <si>
    <t>35CC523AE0C909CB</t>
  </si>
  <si>
    <t>292F7D28F0279218</t>
  </si>
  <si>
    <t>35AEC4AC006C49C0</t>
  </si>
  <si>
    <t>B241625CB279D811</t>
  </si>
  <si>
    <t>487B64D8E30EAD88</t>
  </si>
  <si>
    <t>E7FA62A585AB2772</t>
  </si>
  <si>
    <t>D5C7B3EB2717CF82</t>
  </si>
  <si>
    <t>55711C90FA92A07F</t>
  </si>
  <si>
    <t>D817AB0779A51F67</t>
  </si>
  <si>
    <t>EC5E5AA6B1C9EF10</t>
  </si>
  <si>
    <t>2C49C51E91CF24E5</t>
  </si>
  <si>
    <t>527D0408BF47E2D5</t>
  </si>
  <si>
    <t>6579DA3BE397D15F</t>
  </si>
  <si>
    <t>016AEE90B04A34E3</t>
  </si>
  <si>
    <t>1C5813B7FA673B35</t>
  </si>
  <si>
    <t>5413C4D2A0CDAD72</t>
  </si>
  <si>
    <t>30298A4981D0F8E7</t>
  </si>
  <si>
    <t>219AF72A4EE38AA4</t>
  </si>
  <si>
    <t>04BAF93D70DDDEE5</t>
  </si>
  <si>
    <t>01287072498D1EA7</t>
  </si>
  <si>
    <t>68279529B55EA458</t>
  </si>
  <si>
    <t>55482EDE88ECA30F</t>
  </si>
  <si>
    <t>FBACC146EE50A962</t>
  </si>
  <si>
    <t>8E9FF3E31F725676</t>
  </si>
  <si>
    <t>AE07B5868045D204</t>
  </si>
  <si>
    <t>19C58E3BA2A37405</t>
  </si>
  <si>
    <t>46B2685F1BD2E7CF</t>
  </si>
  <si>
    <t>ED83834BA59A107B</t>
  </si>
  <si>
    <t>B7A16655F4BD906D</t>
  </si>
  <si>
    <t>1FDE93027AE311D8</t>
  </si>
  <si>
    <t>F9E5B8D9FBC27A56</t>
  </si>
  <si>
    <t>E4CE1152A54FC425</t>
  </si>
  <si>
    <t>7A42E4C3B3516180</t>
  </si>
  <si>
    <t>D70EEE27EDB8B36C</t>
  </si>
  <si>
    <t>2CF73B278F30D268</t>
  </si>
  <si>
    <t>A60AB9E05B09E4DB</t>
  </si>
  <si>
    <t>61BEEE074C4531B7</t>
  </si>
  <si>
    <t>AD8CC1820C05C96F</t>
  </si>
  <si>
    <t>16AC5EEDD74CB400</t>
  </si>
  <si>
    <t>1052E17415B7D166</t>
  </si>
  <si>
    <t>19DF2E6F58271464</t>
  </si>
  <si>
    <t>54E3DB966E1E37C9</t>
  </si>
  <si>
    <t>05184A4B22793198</t>
  </si>
  <si>
    <t>981A72A555B2E6BE</t>
  </si>
  <si>
    <t>8F67DCB9B56639EF</t>
  </si>
  <si>
    <t>7BAFECE86F89B7F3</t>
  </si>
  <si>
    <t>7B11BC98150ACF0E</t>
  </si>
  <si>
    <t>E95F2D38CDF1E2DD</t>
  </si>
  <si>
    <t>ED772BF101BCCAA6</t>
  </si>
  <si>
    <t>5FC6FE7CA83C4D21</t>
  </si>
  <si>
    <t>5D32BFC50EE86A25</t>
  </si>
  <si>
    <t>40BEEB90ECF98D21</t>
  </si>
  <si>
    <t>165C6B8E2F583CBD</t>
  </si>
  <si>
    <t>8F928DB17D164E10</t>
  </si>
  <si>
    <t>20533101C19AA86A</t>
  </si>
  <si>
    <t>42C38FA154176CB1</t>
  </si>
  <si>
    <t>AC40B785624FED6C</t>
  </si>
  <si>
    <t>7589296E598B82C1</t>
  </si>
  <si>
    <t>4FC67848ADA3CB1F</t>
  </si>
  <si>
    <t>DE6EC025DBD41DF0</t>
  </si>
  <si>
    <t>B6850BC962A42941</t>
  </si>
  <si>
    <t>E9AAA16D5F8DE6B5</t>
  </si>
  <si>
    <t>CACC2393B10E683C</t>
  </si>
  <si>
    <t>F3005AA616591878</t>
  </si>
  <si>
    <t>D3B593D156DB467D</t>
  </si>
  <si>
    <t>914307D72833098D</t>
  </si>
  <si>
    <t>BF512CA9B2752A4C</t>
  </si>
  <si>
    <t>ECE1AD05B211C26F</t>
  </si>
  <si>
    <t>23D16CB15BE30803</t>
  </si>
  <si>
    <t>3FB4999940B5BF35</t>
  </si>
  <si>
    <t>9AB62B48DBC55F9A</t>
  </si>
  <si>
    <t>23DF924B9917F8CA</t>
  </si>
  <si>
    <t>91AE9AC4CDF5524D</t>
  </si>
  <si>
    <t>DE68F46777CD08DA</t>
  </si>
  <si>
    <t>D3DBE214253244FA</t>
  </si>
  <si>
    <t>65459D61F13AA5A5</t>
  </si>
  <si>
    <t>C531E1C1E64F1EC1</t>
  </si>
  <si>
    <t>EA9327F3EF6AB333</t>
  </si>
  <si>
    <t>BB2CB921AACD0E5C</t>
  </si>
  <si>
    <t>FAD59BCEE3A062AB</t>
  </si>
  <si>
    <t>15A32103AF7EFEF4</t>
  </si>
  <si>
    <t>41D039CB9A7A990B</t>
  </si>
  <si>
    <t>4A2DCA0430BE5255</t>
  </si>
  <si>
    <t>48E35FFCC7C4F97F</t>
  </si>
  <si>
    <t>D43B5211A1AE61C9</t>
  </si>
  <si>
    <t>EA5DB216FD2E0409</t>
  </si>
  <si>
    <t>0B937526E20F0BAA</t>
  </si>
  <si>
    <t>1F161E90A60D9730</t>
  </si>
  <si>
    <t>CBE068747063FECE</t>
  </si>
  <si>
    <t>BF7CC2F5BC1E16CB</t>
  </si>
  <si>
    <t>E09E42B90D05E5C2</t>
  </si>
  <si>
    <t>022C30759668B1DC</t>
  </si>
  <si>
    <t>168737CF0A891249</t>
  </si>
  <si>
    <t>379EB25771D5A810</t>
  </si>
  <si>
    <t>71F655E5FF737690</t>
  </si>
  <si>
    <t>D604AD715A932AFD</t>
  </si>
  <si>
    <t>78EA4B725ABFDC14</t>
  </si>
  <si>
    <t>1EED895EF9BDDDA0</t>
  </si>
  <si>
    <t>1C03F35811AE9D12</t>
  </si>
  <si>
    <t>7AF9CE86304373E5</t>
  </si>
  <si>
    <t>20B3127649108969</t>
  </si>
  <si>
    <t>32854F93313AEBDD</t>
  </si>
  <si>
    <t>F839433C1675F465</t>
  </si>
  <si>
    <t>B90E22991DF10670</t>
  </si>
  <si>
    <t>2C616BFCEC420BA1</t>
  </si>
  <si>
    <t>D15761A45CA42B45</t>
  </si>
  <si>
    <t>B1A7314843D26F8B</t>
  </si>
  <si>
    <t>FB5DCE1CD9E13571</t>
  </si>
  <si>
    <t>6346D08687BD1CFD</t>
  </si>
  <si>
    <t>BEC7EAA89E4FAD01</t>
  </si>
  <si>
    <t>BAA6030E20221A63</t>
  </si>
  <si>
    <t>631F56B9D42B75EE</t>
  </si>
  <si>
    <t>71B0BF98717831C2</t>
  </si>
  <si>
    <t>9D2BE2ED46F27AEF</t>
  </si>
  <si>
    <t>78C496124384A124</t>
  </si>
  <si>
    <t>941D49324F254D6A</t>
  </si>
  <si>
    <t>7CE4E89B44B44AF2</t>
  </si>
  <si>
    <t>DB2B557CDB68654D</t>
  </si>
  <si>
    <t>B8C710F4B54B343C</t>
  </si>
  <si>
    <t>67A512479B67A23B</t>
  </si>
  <si>
    <t>02987ED1926A7312</t>
  </si>
  <si>
    <t>4AA7A56EA18B9862</t>
  </si>
  <si>
    <t>57961B34B981551D</t>
  </si>
  <si>
    <t>D71E19E74194E04F</t>
  </si>
  <si>
    <t>C4BEC357FCBF963A</t>
  </si>
  <si>
    <t>78CFA0C21BDE613A</t>
  </si>
  <si>
    <t>448B291726684D5A</t>
  </si>
  <si>
    <t>74C1CE732F44B802</t>
  </si>
  <si>
    <t>100E1C0474BAC122</t>
  </si>
  <si>
    <t>A8FD37823F2B0841</t>
  </si>
  <si>
    <t>5621BD282A240DD7</t>
  </si>
  <si>
    <t>C50A4B07A8D026D7</t>
  </si>
  <si>
    <t>985EC1286D3C5A17</t>
  </si>
  <si>
    <t>84A2ECF5560169D0</t>
  </si>
  <si>
    <t>34A4C302DDD60657</t>
  </si>
  <si>
    <t>F31C4BE40AD4F02C</t>
  </si>
  <si>
    <t>D5BB8A64BC81144B</t>
  </si>
  <si>
    <t>B188A50C6B3F2EBF</t>
  </si>
  <si>
    <t>7A4BB8854229FA87</t>
  </si>
  <si>
    <t>5D82F540A74F0BE3</t>
  </si>
  <si>
    <t>9A317F373667AC37</t>
  </si>
  <si>
    <t>6A727FDB1B27E19D</t>
  </si>
  <si>
    <t>2D7C99EEA8A92EE8</t>
  </si>
  <si>
    <t>3026FBD37C25ED5E</t>
  </si>
  <si>
    <t>4133480E74C8FE49</t>
  </si>
  <si>
    <t>6E7843CF9AA79B21</t>
  </si>
  <si>
    <t>DFAE023F800BD347</t>
  </si>
  <si>
    <t>F5C2F9450A6B7235</t>
  </si>
  <si>
    <t>6812469A18317BCB</t>
  </si>
  <si>
    <t>59BDAA9E21610B2A</t>
  </si>
  <si>
    <t>B17DFCFF7708C5AE</t>
  </si>
  <si>
    <t>0A54ADBE95F6C24C</t>
  </si>
  <si>
    <t>240338C438AA2CC6</t>
  </si>
  <si>
    <t>0A6B4EA5BE130F68</t>
  </si>
  <si>
    <t>4BC7BF58CB064B43</t>
  </si>
  <si>
    <t>AB7E1C5D38CAA635</t>
  </si>
  <si>
    <t>E77624690DD3AA1A</t>
  </si>
  <si>
    <t>E63B72EA3813BA53</t>
  </si>
  <si>
    <t>D474754473FC7614</t>
  </si>
  <si>
    <t>46F831280A1333AA</t>
  </si>
  <si>
    <t>FEDA4BEC344F39C9</t>
  </si>
  <si>
    <t>B02E69D396238CC9</t>
  </si>
  <si>
    <t>56139A3DC0B59E2E</t>
  </si>
  <si>
    <t>979FF8AC6E38CDA6</t>
  </si>
  <si>
    <t>C99EC69B3D55EF6E</t>
  </si>
  <si>
    <t>8FF4419A3A6A58EB</t>
  </si>
  <si>
    <t>28192B90E5633797</t>
  </si>
  <si>
    <t>CD7DBE8A15AF4ED0</t>
  </si>
  <si>
    <t>3963D3E05E7D60C9</t>
  </si>
  <si>
    <t>FE2489F4DEC73313</t>
  </si>
  <si>
    <t>5B9C2B559AF772D5</t>
  </si>
  <si>
    <t>67B886055FC9F576</t>
  </si>
  <si>
    <t>495DAD5D814C7A20</t>
  </si>
  <si>
    <t>1CA9FA48624B119D</t>
  </si>
  <si>
    <t>5FC43C758FA26F91</t>
  </si>
  <si>
    <t>756B1785AF4D26B3</t>
  </si>
  <si>
    <t>CB1B7A55CB464E63</t>
  </si>
  <si>
    <t>834888AB2ECE42C7</t>
  </si>
  <si>
    <t>9A71A8016B8E5569</t>
  </si>
  <si>
    <t>F987F04E970F7C5D</t>
  </si>
  <si>
    <t>A4FBA2710D27CD61</t>
  </si>
  <si>
    <t>DEFA36507CB7D383</t>
  </si>
  <si>
    <t>1C312FCA736B2ACB</t>
  </si>
  <si>
    <t>501F2F5EA8E37AED</t>
  </si>
  <si>
    <t>E799225CF319DA05</t>
  </si>
  <si>
    <t>79D007E7901C845C</t>
  </si>
  <si>
    <t>A632FF19721785C5</t>
  </si>
  <si>
    <t>E766E282196A7D70</t>
  </si>
  <si>
    <t>D504B5371F54F092</t>
  </si>
  <si>
    <t>099F40757D58D4A1</t>
  </si>
  <si>
    <t>85FED0FA91627439</t>
  </si>
  <si>
    <t>2C53B66E8D277007</t>
  </si>
  <si>
    <t>E3DB4726B8311C5B</t>
  </si>
  <si>
    <t>1AB520F7FD3AD088</t>
  </si>
  <si>
    <t>9BEC89DEA2B6DCA1</t>
  </si>
  <si>
    <t>9F620BD86D516DFB</t>
  </si>
  <si>
    <t>359E57496C5C52D3</t>
  </si>
  <si>
    <t>B970EA175B7CC09C</t>
  </si>
  <si>
    <t>5D819BBA3CB4D0ED</t>
  </si>
  <si>
    <t>A3C0009460C831D8</t>
  </si>
  <si>
    <t>3BF3074550E76B59</t>
  </si>
  <si>
    <t>956C6ABF4EBB9E6C</t>
  </si>
  <si>
    <t>83C214375B152843</t>
  </si>
  <si>
    <t>3F0F8211B73EA2D4</t>
  </si>
  <si>
    <t>3A159AF44BF9485C</t>
  </si>
  <si>
    <t>FF26D43AB3AB87AC</t>
  </si>
  <si>
    <t>1DAE4DE0465ED7C3</t>
  </si>
  <si>
    <t>A244F6F9EED51703</t>
  </si>
  <si>
    <t>881F8DF40FEC1097</t>
  </si>
  <si>
    <t>8F53E82D0F624ABA</t>
  </si>
  <si>
    <t>EE3C9EB28F075F5F</t>
  </si>
  <si>
    <t>F3B2342A21FF5AA1</t>
  </si>
  <si>
    <t>16F3D2544A1AE229</t>
  </si>
  <si>
    <t>7D30C2A446F4217A</t>
  </si>
  <si>
    <t>8E08EE3B208B1757</t>
  </si>
  <si>
    <t>C6FD64D93BABBCC8</t>
  </si>
  <si>
    <t>4C5C05041E4FD35B</t>
  </si>
  <si>
    <t>953C2C970C089146</t>
  </si>
  <si>
    <t>E7C4B5D8AAED6886</t>
  </si>
  <si>
    <t>C576B6E3164598F8</t>
  </si>
  <si>
    <t>C478AE89A9B6A674</t>
  </si>
  <si>
    <t>FE4E1BD363D26688</t>
  </si>
  <si>
    <t>65D4C1F7EC4E7AEB</t>
  </si>
  <si>
    <t>D5B72BD0A8F2501D</t>
  </si>
  <si>
    <t>F10E62AA63A1C450</t>
  </si>
  <si>
    <t>EFB64DC59030BBBA</t>
  </si>
  <si>
    <t>484EE8B23723C967</t>
  </si>
  <si>
    <t>8C105507537AFA10</t>
  </si>
  <si>
    <t>9726B43E0848E8C8</t>
  </si>
  <si>
    <t>1E554736BE83FA73</t>
  </si>
  <si>
    <t>70715450D84F74A4</t>
  </si>
  <si>
    <t>B0FCDE9852756082</t>
  </si>
  <si>
    <t>74D2C02D77D07D64</t>
  </si>
  <si>
    <t>D717BA6564649B89</t>
  </si>
  <si>
    <t>ABABBCEA8F7221FD</t>
  </si>
  <si>
    <t>FBD6437E7430D2B8</t>
  </si>
  <si>
    <t>3CA30C89F436F455</t>
  </si>
  <si>
    <t>E933CD74FA025545</t>
  </si>
  <si>
    <t>076D839C3DBC2678</t>
  </si>
  <si>
    <t>50591559B0F0B403</t>
  </si>
  <si>
    <t>00DFFF20624F7465</t>
  </si>
  <si>
    <t>05CE3070B4BC0898</t>
  </si>
  <si>
    <t>D4E4626211CA5D80</t>
  </si>
  <si>
    <t>0F281C2BEEE5D981</t>
  </si>
  <si>
    <t>F377ADEFC118A27F</t>
  </si>
  <si>
    <t>F17E55A7568070E5</t>
  </si>
  <si>
    <t>5A7738BB11F404A6</t>
  </si>
  <si>
    <t>8280E6E7AB5FB2EF</t>
  </si>
  <si>
    <t>286F1971CB34CA41</t>
  </si>
  <si>
    <t>4FDC3E9DF0835A1F</t>
  </si>
  <si>
    <t>DC78A2B077046DC1</t>
  </si>
  <si>
    <t>2ADE3A3F26534025</t>
  </si>
  <si>
    <t>9E4D76C9F22D0A8E</t>
  </si>
  <si>
    <t>D0168182437E923D</t>
  </si>
  <si>
    <t>0155CC422E3E8EA5</t>
  </si>
  <si>
    <t>00A80A8BE86272B5</t>
  </si>
  <si>
    <t>6A93B20F548C2958</t>
  </si>
  <si>
    <t>5C6E617D1EB09009</t>
  </si>
  <si>
    <t>37F1620F0F411911</t>
  </si>
  <si>
    <t>2D0FD80460B2DCE9</t>
  </si>
  <si>
    <t>302551E3B375148C</t>
  </si>
  <si>
    <t>5EF4D1B554368467</t>
  </si>
  <si>
    <t>265EA5DDA10F4082</t>
  </si>
  <si>
    <t>E6D40E08E5910D8D</t>
  </si>
  <si>
    <t>261208D7FE6FEE40</t>
  </si>
  <si>
    <t>1D9BB2499D3D7ABC</t>
  </si>
  <si>
    <t>56DB924FF3A3CCB0</t>
  </si>
  <si>
    <t>4B582F97FA3E52A8</t>
  </si>
  <si>
    <t>A04BC805FE6E5B54</t>
  </si>
  <si>
    <t>7655EDEA5A770A53</t>
  </si>
  <si>
    <t>5191F316D6C02797</t>
  </si>
  <si>
    <t>2CC2715B16A1E604</t>
  </si>
  <si>
    <t>D776275F1E4C6195</t>
  </si>
  <si>
    <t>2192520C8B7E433D</t>
  </si>
  <si>
    <t>BC13AAC876929ED8</t>
  </si>
  <si>
    <t>73D95D99A7455E76</t>
  </si>
  <si>
    <t>CBB2727BA1D0CB2C</t>
  </si>
  <si>
    <t>F09D86368C9FBC8E</t>
  </si>
  <si>
    <t>F13DECB4DF9EF22A</t>
  </si>
  <si>
    <t>29A9C66555414EEF</t>
  </si>
  <si>
    <t>9B3478EC3CC8A118</t>
  </si>
  <si>
    <t>524FDF2F45EF3B20</t>
  </si>
  <si>
    <t>152CFB0CD9C49EBC</t>
  </si>
  <si>
    <t>E05AF8A4FF0F46BC</t>
  </si>
  <si>
    <t>192F6705F112FE2D</t>
  </si>
  <si>
    <t>A872F9EFDCD7CFAD</t>
  </si>
  <si>
    <t>04B4B315F33251E8</t>
  </si>
  <si>
    <t>785C4A1C1611269A</t>
  </si>
  <si>
    <t>C704A4062421C075</t>
  </si>
  <si>
    <t>A202B4A14A68F8A0</t>
  </si>
  <si>
    <t>DBEEC0D0E9338645</t>
  </si>
  <si>
    <t>60A8EFEDA273B57E</t>
  </si>
  <si>
    <t>CC64C176728D0BDA</t>
  </si>
  <si>
    <t>A6C025BFAF985DD1</t>
  </si>
  <si>
    <t>99B24EC18C40E8BC</t>
  </si>
  <si>
    <t>757CF1798274540C</t>
  </si>
  <si>
    <t>9947D3097E74B26D</t>
  </si>
  <si>
    <t>AEF02377CBFC1AAA</t>
  </si>
  <si>
    <t>9D64EA106B490FD8</t>
  </si>
  <si>
    <t>03F2BE63F739F56C</t>
  </si>
  <si>
    <t>EB8E3D57E37F667C</t>
  </si>
  <si>
    <t>A6976015ED9A8D0B</t>
  </si>
  <si>
    <t>B00F7D3BCBEA1746</t>
  </si>
  <si>
    <t>C62F0645E47D932A</t>
  </si>
  <si>
    <t>43307101CA970948</t>
  </si>
  <si>
    <t>77A8AE5A0EF0B427</t>
  </si>
  <si>
    <t>7A6FA53B9AC1B600</t>
  </si>
  <si>
    <t>C6A1271028D1FEA7</t>
  </si>
  <si>
    <t>B449740520C3AFF8</t>
  </si>
  <si>
    <t>323305DD1EEE265C</t>
  </si>
  <si>
    <t>D8EEF3E04DF04CA0</t>
  </si>
  <si>
    <t>69E752D4B4E861BE</t>
  </si>
  <si>
    <t>FBBC5DE0534C35B3</t>
  </si>
  <si>
    <t>FF4545768E4FBCC8</t>
  </si>
  <si>
    <t>105703A76FE2D48B</t>
  </si>
  <si>
    <t>D93023EB0A7F6A6E</t>
  </si>
  <si>
    <t>DFADCA477F47809A</t>
  </si>
  <si>
    <t>17BB456A8F63052B</t>
  </si>
  <si>
    <t>F12CEF8809B06F20</t>
  </si>
  <si>
    <t>09E26D4A54C50AE8</t>
  </si>
  <si>
    <t>3703F82E6DCA75B4</t>
  </si>
  <si>
    <t>78A8764E809833ED</t>
  </si>
  <si>
    <t>21EADEF8EBD6AD93</t>
  </si>
  <si>
    <t>3FE333B5384579E1</t>
  </si>
  <si>
    <t>CE109E80D22D79DB</t>
  </si>
  <si>
    <t>3BA6BDA7E3D37C1F</t>
  </si>
  <si>
    <t>2C52696B2AF386DF</t>
  </si>
  <si>
    <t>00520030BCFA8F8D</t>
  </si>
  <si>
    <t>40E4435455839A90</t>
  </si>
  <si>
    <t>6888B564CB01FEC5</t>
  </si>
  <si>
    <t>78610F0ECC728232</t>
  </si>
  <si>
    <t>969983DA66F86A65</t>
  </si>
  <si>
    <t>70B0C517575DCDD4</t>
  </si>
  <si>
    <t>2EB9E148A5AECE8E</t>
  </si>
  <si>
    <t>A972AABA74DAB3E7</t>
  </si>
  <si>
    <t>B42D4D61864159D4</t>
  </si>
  <si>
    <t>A89F65ACC36E5769</t>
  </si>
  <si>
    <t>442345DE87E41193</t>
  </si>
  <si>
    <t>A1F34B2C39D308CD</t>
  </si>
  <si>
    <t>83798C663B23B72A</t>
  </si>
  <si>
    <t>922D027FCF558C9C</t>
  </si>
  <si>
    <t>4AEFE085C7D9A176</t>
  </si>
  <si>
    <t>588013F620E9374D</t>
  </si>
  <si>
    <t>C9566F122122EF71</t>
  </si>
  <si>
    <t>35B99BB33048B7E1</t>
  </si>
  <si>
    <t>7D7C455A8879FFB7</t>
  </si>
  <si>
    <t>644C090EC8C3168F</t>
  </si>
  <si>
    <t>6A8FEA94A6C9BC7E</t>
  </si>
  <si>
    <t>EB07675CC413F1AC</t>
  </si>
  <si>
    <t>28F5686B53B4FCDB</t>
  </si>
  <si>
    <t>09FB994FD9BFAB32</t>
  </si>
  <si>
    <t>D0D7B8E5BDC80315</t>
  </si>
  <si>
    <t>E62EBE52E79D1948</t>
  </si>
  <si>
    <t>CA88FCF8726FDCB5</t>
  </si>
  <si>
    <t>B7464C3443C6406D</t>
  </si>
  <si>
    <t>70AD033216997B37</t>
  </si>
  <si>
    <t>D912ED01A3DF32C9</t>
  </si>
  <si>
    <t>6EDA50C52241D4F5</t>
  </si>
  <si>
    <t>Harding Ave &amp; 26th St</t>
  </si>
  <si>
    <t>9E8B5CC7415F77F2</t>
  </si>
  <si>
    <t>9DC44343C89F98FB</t>
  </si>
  <si>
    <t>47A5D6BBE88BE3B7</t>
  </si>
  <si>
    <t>E34ABF37768E5708</t>
  </si>
  <si>
    <t>FEA826CE8742EB20</t>
  </si>
  <si>
    <t>EBA33ADB433F934C</t>
  </si>
  <si>
    <t>34980159CA5A2159</t>
  </si>
  <si>
    <t>E95F6B77949E8E7A</t>
  </si>
  <si>
    <t>056DF1F504AA03FF</t>
  </si>
  <si>
    <t>358C9F42441150E3</t>
  </si>
  <si>
    <t>924B53BDB612AA8A</t>
  </si>
  <si>
    <t>C2B7C0915CAC03E8</t>
  </si>
  <si>
    <t>29B7C2A2B6105E10</t>
  </si>
  <si>
    <t>51FFE4CD520C1F1C</t>
  </si>
  <si>
    <t>A7B271FC2DD4A8E4</t>
  </si>
  <si>
    <t>5C685846DB2BAA9E</t>
  </si>
  <si>
    <t>A4B3656585AFEB36</t>
  </si>
  <si>
    <t>F346739F64E3D723</t>
  </si>
  <si>
    <t>DD788214AE165DEC</t>
  </si>
  <si>
    <t>ED47DDF1A9BA654E</t>
  </si>
  <si>
    <t>F80D9C714CC6DA64</t>
  </si>
  <si>
    <t>A81A8DBFB7DCD138</t>
  </si>
  <si>
    <t>B66E37C635CCDBDD</t>
  </si>
  <si>
    <t>34E443ECE146AEB2</t>
  </si>
  <si>
    <t>2BC992D8CBA73DA5</t>
  </si>
  <si>
    <t>5E6AFC497FA6CACD</t>
  </si>
  <si>
    <t>360E9013FAB843FB</t>
  </si>
  <si>
    <t>9493D0D7E8F9C331</t>
  </si>
  <si>
    <t>640B0E5E07C103A9</t>
  </si>
  <si>
    <t>A38941D188357F3A</t>
  </si>
  <si>
    <t>0D5ABC1A8840998A</t>
  </si>
  <si>
    <t>6B46E7108D50F9D2</t>
  </si>
  <si>
    <t>3B9748EB4270CE54</t>
  </si>
  <si>
    <t>2FA579B28F3B92B5</t>
  </si>
  <si>
    <t>F6BA714DBA434D60</t>
  </si>
  <si>
    <t>13DEA2CBA1176C0F</t>
  </si>
  <si>
    <t>F43A4441FBC61E1C</t>
  </si>
  <si>
    <t>6690EB24A9812AA5</t>
  </si>
  <si>
    <t>A1380656CAEDCDB4</t>
  </si>
  <si>
    <t>5E39550E049B4153</t>
  </si>
  <si>
    <t>D9BCCC11D8805206</t>
  </si>
  <si>
    <t>69BD4503CB7CB7FB</t>
  </si>
  <si>
    <t>CA84010BF9A552D8</t>
  </si>
  <si>
    <t>C01AA31E0EA557E0</t>
  </si>
  <si>
    <t>A905EAA3325943FE</t>
  </si>
  <si>
    <t>E1B7CFD3B10943A8</t>
  </si>
  <si>
    <t>012E496667001578</t>
  </si>
  <si>
    <t>1DE61A8910A058BC</t>
  </si>
  <si>
    <t>31CE424023E4F4E9</t>
  </si>
  <si>
    <t>DD16323BFEF05537</t>
  </si>
  <si>
    <t>FD9C3BD4915F1121</t>
  </si>
  <si>
    <t>6BDB54005D0FCD60</t>
  </si>
  <si>
    <t>B0F368E5EBBC0C9E</t>
  </si>
  <si>
    <t>6196166A9109460E</t>
  </si>
  <si>
    <t>231D1C0809A8A8AE</t>
  </si>
  <si>
    <t>D3CB18FDDC4757F6</t>
  </si>
  <si>
    <t>B14B848791516383</t>
  </si>
  <si>
    <t>CC7DBD299A77A9BF</t>
  </si>
  <si>
    <t>DCEA7471071B7EE4</t>
  </si>
  <si>
    <t>8AD80BDA7DD9DB14</t>
  </si>
  <si>
    <t>A16A33DB3768580A</t>
  </si>
  <si>
    <t>EB51B25963D80CC3</t>
  </si>
  <si>
    <t>81712AAEFCFA6BFC</t>
  </si>
  <si>
    <t>43E0DA02CC185E59</t>
  </si>
  <si>
    <t>4A5550A02C4AA8D1</t>
  </si>
  <si>
    <t>199A3A3B3563576B</t>
  </si>
  <si>
    <t>410044A5E24C49B5</t>
  </si>
  <si>
    <t>77BE716A93C95D7F</t>
  </si>
  <si>
    <t>BC3F90D3ED5F40B1</t>
  </si>
  <si>
    <t>6BA666818D57EA66</t>
  </si>
  <si>
    <t>92E7A35CD44ECE0E</t>
  </si>
  <si>
    <t>C2C360852BE7E64D</t>
  </si>
  <si>
    <t>FCADF6AC1076CE1B</t>
  </si>
  <si>
    <t>CF71E3A1942B20B4</t>
  </si>
  <si>
    <t>D2965C903B19A51C</t>
  </si>
  <si>
    <t>50C2F72992C10C89</t>
  </si>
  <si>
    <t>3F1F6ED55491BF68</t>
  </si>
  <si>
    <t>D8C9251F571A9F49</t>
  </si>
  <si>
    <t>B7A3A3BD136BBF34</t>
  </si>
  <si>
    <t>997AB8C49BBF9A84</t>
  </si>
  <si>
    <t>4244AD066CDE2F1D</t>
  </si>
  <si>
    <t>E74CA9AF9DA78C8A</t>
  </si>
  <si>
    <t>1016215F45751E54</t>
  </si>
  <si>
    <t>3FEEC61AD9234AE3</t>
  </si>
  <si>
    <t>DB8EC48E14B69A9A</t>
  </si>
  <si>
    <t>DD6D2054607CA787</t>
  </si>
  <si>
    <t>90A7D7BC21AFCC12</t>
  </si>
  <si>
    <t>2474124F82D36E9C</t>
  </si>
  <si>
    <t>B20CC83C5875B67F</t>
  </si>
  <si>
    <t>78DCEFA400309EFA</t>
  </si>
  <si>
    <t>A69145F084C54FC4</t>
  </si>
  <si>
    <t>880E65FCCBD7E429</t>
  </si>
  <si>
    <t>4838AE14D784E9EC</t>
  </si>
  <si>
    <t>2BA9BFF31AA27B1E</t>
  </si>
  <si>
    <t>F775D6CFF1BADB08</t>
  </si>
  <si>
    <t>077ED9429E0E318F</t>
  </si>
  <si>
    <t>23D0CE3B37B38C28</t>
  </si>
  <si>
    <t>1C51BC9D2862F97A</t>
  </si>
  <si>
    <t>9C3D921704118402</t>
  </si>
  <si>
    <t>EFEB25220DA567E9</t>
  </si>
  <si>
    <t>0088160EE4E192C7</t>
  </si>
  <si>
    <t>D0824F0E0DED6764</t>
  </si>
  <si>
    <t>B3D2DFF4CE14E767</t>
  </si>
  <si>
    <t>0B8B7D665B8243CB</t>
  </si>
  <si>
    <t>11D921B48CB182E0</t>
  </si>
  <si>
    <t>D420120A9165D318</t>
  </si>
  <si>
    <t>5AAEAE362D3ABBAD</t>
  </si>
  <si>
    <t>587714160A9E966B</t>
  </si>
  <si>
    <t>9C5AAA7D0F3B97DC</t>
  </si>
  <si>
    <t>ADCD8CDCB70DE41D</t>
  </si>
  <si>
    <t>B6DC434052D3CDF7</t>
  </si>
  <si>
    <t>42798D9AB0C83A22</t>
  </si>
  <si>
    <t>FA2904E434BD9732</t>
  </si>
  <si>
    <t>8E267513F8D6D97E</t>
  </si>
  <si>
    <t>8AFBBCC96DEDB43A</t>
  </si>
  <si>
    <t>47F79BD52F11D84C</t>
  </si>
  <si>
    <t>A206A6A5714113A9</t>
  </si>
  <si>
    <t>39217AAFFD5ACBD6</t>
  </si>
  <si>
    <t>5A4439C41031CE6D</t>
  </si>
  <si>
    <t>2C32D05AE920CB75</t>
  </si>
  <si>
    <t>FD783E138439D82A</t>
  </si>
  <si>
    <t>EA043D7978030DF6</t>
  </si>
  <si>
    <t>4EDF7599966F2D41</t>
  </si>
  <si>
    <t>535A6235C17517FA</t>
  </si>
  <si>
    <t>51554FE1FA4517FE</t>
  </si>
  <si>
    <t>F9DDC9AC236A7433</t>
  </si>
  <si>
    <t>1E80A6CFA58B9E6A</t>
  </si>
  <si>
    <t>0A62C63404517C31</t>
  </si>
  <si>
    <t>CC5522A7FB4BCB00</t>
  </si>
  <si>
    <t>D8D12BFE50D147D5</t>
  </si>
  <si>
    <t>1161209D585DFF40</t>
  </si>
  <si>
    <t>B504B8AD6E733186</t>
  </si>
  <si>
    <t>D7A1FF713F8BF24D</t>
  </si>
  <si>
    <t>0D25DC8D770219C4</t>
  </si>
  <si>
    <t>E4B561B1C30F29F0</t>
  </si>
  <si>
    <t>D425C56B59378747</t>
  </si>
  <si>
    <t>4F09B265C26DA9C6</t>
  </si>
  <si>
    <t>B82F0271A1BA73AE</t>
  </si>
  <si>
    <t>3F62D874854ECDC6</t>
  </si>
  <si>
    <t>5BA157D5F31B6C77</t>
  </si>
  <si>
    <t>F385DA62EB548B48</t>
  </si>
  <si>
    <t>C9B15E34A97280EA</t>
  </si>
  <si>
    <t>B0C701CB63D32E95</t>
  </si>
  <si>
    <t>D031AA3E488A62DE</t>
  </si>
  <si>
    <t>C20018A518A1510B</t>
  </si>
  <si>
    <t>E2812E4059219BFD</t>
  </si>
  <si>
    <t>1D8C244665C51683</t>
  </si>
  <si>
    <t>91FFF0B4249EDBAF</t>
  </si>
  <si>
    <t>9FC6D5D4243A308C</t>
  </si>
  <si>
    <t>F7C18C5D67B54A3F</t>
  </si>
  <si>
    <t>3458EA1ADBD99AD0</t>
  </si>
  <si>
    <t>CF2E162CEF5895D7</t>
  </si>
  <si>
    <t>9BEB789B97030EB7</t>
  </si>
  <si>
    <t>9F2141876A9AE67C</t>
  </si>
  <si>
    <t>554DF6276C153CFC</t>
  </si>
  <si>
    <t>4343884142B45BAD</t>
  </si>
  <si>
    <t>F218953E95139BA8</t>
  </si>
  <si>
    <t>25F7433758CA3899</t>
  </si>
  <si>
    <t>A9E284257F7EDC28</t>
  </si>
  <si>
    <t>F70331BCCC59F84D</t>
  </si>
  <si>
    <t>3D013E3201F0FCB7</t>
  </si>
  <si>
    <t>4F5E8CCD07108175</t>
  </si>
  <si>
    <t>6BF630B91AF6EA0D</t>
  </si>
  <si>
    <t>B643801F74114096</t>
  </si>
  <si>
    <t>9065986EBB4C9290</t>
  </si>
  <si>
    <t>E0C70EA90314ECA3</t>
  </si>
  <si>
    <t>F958B09174F4FD4C</t>
  </si>
  <si>
    <t>19A1C23082F4582A</t>
  </si>
  <si>
    <t>0C4A42A1E7F41AFE</t>
  </si>
  <si>
    <t>72036C67C00E18BC</t>
  </si>
  <si>
    <t>98CE1E1CB7C1B03A</t>
  </si>
  <si>
    <t>586A91495617C0A2</t>
  </si>
  <si>
    <t>783724D084BB7061</t>
  </si>
  <si>
    <t>3545AD07D041BF33</t>
  </si>
  <si>
    <t>16CFB4E826CB5F8C</t>
  </si>
  <si>
    <t>740F4F8094F99749</t>
  </si>
  <si>
    <t>CE36E3F87CEE4751</t>
  </si>
  <si>
    <t>7644A3F3734CAE81</t>
  </si>
  <si>
    <t>4FA3CD753C647FC3</t>
  </si>
  <si>
    <t>4541BA87CF7D8412</t>
  </si>
  <si>
    <t>70A7B396CF5178F0</t>
  </si>
  <si>
    <t>535AC75116A9ADAE</t>
  </si>
  <si>
    <t>820A1BD3C34574CA</t>
  </si>
  <si>
    <t>A83BAFAA468E61FC</t>
  </si>
  <si>
    <t>E4A926647631D7D9</t>
  </si>
  <si>
    <t>31F07ED90F00B18B</t>
  </si>
  <si>
    <t>055ABFC48636CD07</t>
  </si>
  <si>
    <t>FE8E96CD3BD5DD7A</t>
  </si>
  <si>
    <t>80A9BF4C59635085</t>
  </si>
  <si>
    <t>2EA29A599AD46B81</t>
  </si>
  <si>
    <t>16D937ABE347906F</t>
  </si>
  <si>
    <t>C09073F80D328B58</t>
  </si>
  <si>
    <t>288DB47D86B85F9B</t>
  </si>
  <si>
    <t>1A9FD3A46542059C</t>
  </si>
  <si>
    <t>79A574815A3C2CA4</t>
  </si>
  <si>
    <t>11E2697747522BE1</t>
  </si>
  <si>
    <t>7F57D8A0E0B2AC72</t>
  </si>
  <si>
    <t>2AFC5B964C688AAD</t>
  </si>
  <si>
    <t>D2B61F306388FCE7</t>
  </si>
  <si>
    <t>BD27CD1E3DDC4738</t>
  </si>
  <si>
    <t>A5571F64A97940A1</t>
  </si>
  <si>
    <t>8862875E7B8F386C</t>
  </si>
  <si>
    <t>8779AFADF65F98B5</t>
  </si>
  <si>
    <t>8B61D26997A07EEE</t>
  </si>
  <si>
    <t>35CB004D83F3CC12</t>
  </si>
  <si>
    <t>D6B005B89F128759</t>
  </si>
  <si>
    <t>51F21C486AEE1CD0</t>
  </si>
  <si>
    <t>01B4D8380889CF00</t>
  </si>
  <si>
    <t>2BFDB7C11A191B0E</t>
  </si>
  <si>
    <t>3505D6B00E1F83CC</t>
  </si>
  <si>
    <t>64EFE363D50D7AAE</t>
  </si>
  <si>
    <t>E080D5BD0E79F555</t>
  </si>
  <si>
    <t>CB9437540572C681</t>
  </si>
  <si>
    <t>40ACC5A027B9BE7B</t>
  </si>
  <si>
    <t>42FBB715D18BB49F</t>
  </si>
  <si>
    <t>C8522C84B56B04FF</t>
  </si>
  <si>
    <t>9DF5DF840F5B6278</t>
  </si>
  <si>
    <t>FF270AD66A63F9E0</t>
  </si>
  <si>
    <t>F4E42E2E41E56308</t>
  </si>
  <si>
    <t>B138435A132F9101</t>
  </si>
  <si>
    <t>8765F9333EE78054</t>
  </si>
  <si>
    <t>70A4A90D60FC8501</t>
  </si>
  <si>
    <t>C37135783137D24F</t>
  </si>
  <si>
    <t>09AE9B8155858748</t>
  </si>
  <si>
    <t>82D0E2D8176B95D3</t>
  </si>
  <si>
    <t>FA2B25CADE504658</t>
  </si>
  <si>
    <t>7104AB8771350F88</t>
  </si>
  <si>
    <t>B423C0844CBAA7BE</t>
  </si>
  <si>
    <t>13D73919AE6E28EB</t>
  </si>
  <si>
    <t>1598C95B7346930A</t>
  </si>
  <si>
    <t>C78173B5C40E60AF</t>
  </si>
  <si>
    <t>0AF0165420841AF9</t>
  </si>
  <si>
    <t>4835D8B6AB806DC1</t>
  </si>
  <si>
    <t>5059B545360FEECE</t>
  </si>
  <si>
    <t>7C66010A65D6B29F</t>
  </si>
  <si>
    <t>E5A85A39C0B78375</t>
  </si>
  <si>
    <t>5AD728DE700ACD7F</t>
  </si>
  <si>
    <t>4E86A64F61BE6E80</t>
  </si>
  <si>
    <t>624FCA73BB0677E3</t>
  </si>
  <si>
    <t>FA0B76F969B8DFED</t>
  </si>
  <si>
    <t>9355EC608F8C85CC</t>
  </si>
  <si>
    <t>57421707E1409DEC</t>
  </si>
  <si>
    <t>DFB998570F835047</t>
  </si>
  <si>
    <t>1B4AF5B3B93CA875</t>
  </si>
  <si>
    <t>3E848ACEC5580DB2</t>
  </si>
  <si>
    <t>56C2365DC3301B70</t>
  </si>
  <si>
    <t>1A6CBFF2DA922493</t>
  </si>
  <si>
    <t>82C4E91EFBDC733A</t>
  </si>
  <si>
    <t>A4C3DFE50F1203AB</t>
  </si>
  <si>
    <t>53A74BE439ED83E6</t>
  </si>
  <si>
    <t>CC0305EEF9213700</t>
  </si>
  <si>
    <t>BF6C6A8F6A0590FA</t>
  </si>
  <si>
    <t>AA2BEA5DE70355A6</t>
  </si>
  <si>
    <t>856713C5F7779654</t>
  </si>
  <si>
    <t>7C2CC037CF6DBDB9</t>
  </si>
  <si>
    <t>6959C209CB9CE3C4</t>
  </si>
  <si>
    <t>F275923BEE966C10</t>
  </si>
  <si>
    <t>9D19994754C9B8D5</t>
  </si>
  <si>
    <t>CA650A853FF29449</t>
  </si>
  <si>
    <t>E933D9F53A7BA1DA</t>
  </si>
  <si>
    <t>74A9855885695B5D</t>
  </si>
  <si>
    <t>25C7D490D1EAAD84</t>
  </si>
  <si>
    <t>BEC01B14FA0309A7</t>
  </si>
  <si>
    <t>15AB4D34BE684FC9</t>
  </si>
  <si>
    <t>DB598C203CA98886</t>
  </si>
  <si>
    <t>FBF216454800B266</t>
  </si>
  <si>
    <t>DFD1ABDF30050347</t>
  </si>
  <si>
    <t>08AEB65F4ABCE449</t>
  </si>
  <si>
    <t>520C1B9813B257B3</t>
  </si>
  <si>
    <t>F1BC8BA2DBE3190C</t>
  </si>
  <si>
    <t>F3603791E1F9E1F3</t>
  </si>
  <si>
    <t>15D5E2FE29EC5470</t>
  </si>
  <si>
    <t>BEA4C51531DC2A57</t>
  </si>
  <si>
    <t>A02241FDA48C70E0</t>
  </si>
  <si>
    <t>5C90FAC106CE2AAD</t>
  </si>
  <si>
    <t>3A07804AFC2D677D</t>
  </si>
  <si>
    <t>181553BC5F419747</t>
  </si>
  <si>
    <t>BD7B8408EDDD9007</t>
  </si>
  <si>
    <t>BACD84979389C009</t>
  </si>
  <si>
    <t>79E6C1F7A04ACCA3</t>
  </si>
  <si>
    <t>AE34769C5F04FF46</t>
  </si>
  <si>
    <t>8EDB67BA76A45DAD</t>
  </si>
  <si>
    <t>D0081E0479AE6F1A</t>
  </si>
  <si>
    <t>636C7AD8153C1895</t>
  </si>
  <si>
    <t>39DE484AE2E157DF</t>
  </si>
  <si>
    <t>DBF8344B7D379BBF</t>
  </si>
  <si>
    <t>DB9E6A9169B7CF18</t>
  </si>
  <si>
    <t>A4FAA6EF96801A15</t>
  </si>
  <si>
    <t>6220EF0A7ACA7C08</t>
  </si>
  <si>
    <t>74CD3C3D153DE6F4</t>
  </si>
  <si>
    <t>9D564CED7ABA4B3D</t>
  </si>
  <si>
    <t>29E971D861385A5B</t>
  </si>
  <si>
    <t>401D9644A6E2FBB0</t>
  </si>
  <si>
    <t>F4D3833E8D072828</t>
  </si>
  <si>
    <t>134401496141D53A</t>
  </si>
  <si>
    <t>04B9D84806CA33FD</t>
  </si>
  <si>
    <t>E8FE2E758262C678</t>
  </si>
  <si>
    <t>7403568007FA8EB1</t>
  </si>
  <si>
    <t>90CECE7CC77578EE</t>
  </si>
  <si>
    <t>D2CB28721601A5BC</t>
  </si>
  <si>
    <t>A050B4DE167EDC20</t>
  </si>
  <si>
    <t>1DFB57E97EA7F54F</t>
  </si>
  <si>
    <t>C308D1C0E110AD7E</t>
  </si>
  <si>
    <t>C39149804058ACEE</t>
  </si>
  <si>
    <t>36E846B6A0CB76DB</t>
  </si>
  <si>
    <t>270C6C3E2B680424</t>
  </si>
  <si>
    <t>0BEDB8758C792EC5</t>
  </si>
  <si>
    <t>554CE68547BDF763</t>
  </si>
  <si>
    <t>67EA5D704F5D7253</t>
  </si>
  <si>
    <t>BA30C2E638970AF4</t>
  </si>
  <si>
    <t>A1E357316C1DA1BF</t>
  </si>
  <si>
    <t>1B6E794BAA417B85</t>
  </si>
  <si>
    <t>61D25F511CBE8A88</t>
  </si>
  <si>
    <t>5A356E2D0D3D5BDF</t>
  </si>
  <si>
    <t>0A017567D81FAFB3</t>
  </si>
  <si>
    <t>C042FEEFB3584C8C</t>
  </si>
  <si>
    <t>E76516E4EE06FECD</t>
  </si>
  <si>
    <t>5F5454D2BF2283DC</t>
  </si>
  <si>
    <t>AA7D79E9A1B5D859</t>
  </si>
  <si>
    <t>9D183479BA06BDEC</t>
  </si>
  <si>
    <t>F6E2CC5435DC26EA</t>
  </si>
  <si>
    <t>525776735AF682D1</t>
  </si>
  <si>
    <t>0DC485F17946FFC7</t>
  </si>
  <si>
    <t>90ECDD159FC395DD</t>
  </si>
  <si>
    <t>89B2757EAA4E89F2</t>
  </si>
  <si>
    <t>DB32F425CFEDA94F</t>
  </si>
  <si>
    <t>3593EC0CFFB002EE</t>
  </si>
  <si>
    <t>Bennett Ave &amp; 79th St</t>
  </si>
  <si>
    <t>83133CE6B2433528</t>
  </si>
  <si>
    <t>009E7A1019CD25D2</t>
  </si>
  <si>
    <t>E9960B51BC4754FA</t>
  </si>
  <si>
    <t>DC0A9B2DDDE4C2EE</t>
  </si>
  <si>
    <t>8713F1A2D0D3295B</t>
  </si>
  <si>
    <t>2B1F91375DC8804D</t>
  </si>
  <si>
    <t>4EF588F057E2508F</t>
  </si>
  <si>
    <t>00482FB69260A7DF</t>
  </si>
  <si>
    <t>458DC54840ACBDD1</t>
  </si>
  <si>
    <t>8BBD411669B59A24</t>
  </si>
  <si>
    <t>9D50C20CC0A42E75</t>
  </si>
  <si>
    <t>4925D2EB77FAA918</t>
  </si>
  <si>
    <t>8E9B6FB72DD16C7D</t>
  </si>
  <si>
    <t>02704131A106D7EA</t>
  </si>
  <si>
    <t>116803105BF5BB93</t>
  </si>
  <si>
    <t>5ECEA38B74DBF2CF</t>
  </si>
  <si>
    <t>AED41A874583FEFD</t>
  </si>
  <si>
    <t>6879AE1AF3C268AC</t>
  </si>
  <si>
    <t>CEAFF64119C839CF</t>
  </si>
  <si>
    <t>236DD8B8DB27AC16</t>
  </si>
  <si>
    <t>58D016648378C071</t>
  </si>
  <si>
    <t>B086E231D83FACE3</t>
  </si>
  <si>
    <t>812BDB35759468D0</t>
  </si>
  <si>
    <t>B296E3FBE61827AF</t>
  </si>
  <si>
    <t>176C4AFA66F71189</t>
  </si>
  <si>
    <t>7BAF7CE719A82655</t>
  </si>
  <si>
    <t>A8E081AA047BBD5C</t>
  </si>
  <si>
    <t>2363A79C84724B6C</t>
  </si>
  <si>
    <t>FFB1B42931A95488</t>
  </si>
  <si>
    <t>FBC4EFD7D0A1076E</t>
  </si>
  <si>
    <t>D165D79027DC0638</t>
  </si>
  <si>
    <t>F2BD0EF502C02618</t>
  </si>
  <si>
    <t>834C31E8D8F5956C</t>
  </si>
  <si>
    <t>2E7657A5B26E5DC8</t>
  </si>
  <si>
    <t>8D534BD543EC96DA</t>
  </si>
  <si>
    <t>D7F5996168FD9053</t>
  </si>
  <si>
    <t>A83464DF26A65B02</t>
  </si>
  <si>
    <t>C4F82D905ED70D97</t>
  </si>
  <si>
    <t>BA98AD39F8322732</t>
  </si>
  <si>
    <t>886A40CD9C3D2102</t>
  </si>
  <si>
    <t>039FAF811C81541A</t>
  </si>
  <si>
    <t>C5BD3911B9B83DE6</t>
  </si>
  <si>
    <t>367E30560E9BCDD6</t>
  </si>
  <si>
    <t>798F997307B99BD2</t>
  </si>
  <si>
    <t>BCF579D22C3C58FF</t>
  </si>
  <si>
    <t>16E00C4776404908</t>
  </si>
  <si>
    <t>2A27E73F934E5266</t>
  </si>
  <si>
    <t>BE3982CF950352FC</t>
  </si>
  <si>
    <t>7FCDFE5C8D518101</t>
  </si>
  <si>
    <t>0F90724E335289D6</t>
  </si>
  <si>
    <t>169ADF13961E16E4</t>
  </si>
  <si>
    <t>B8B4BD6E45AA95F3</t>
  </si>
  <si>
    <t>36B2567842DE89A5</t>
  </si>
  <si>
    <t>E1F6B236FA76F3C8</t>
  </si>
  <si>
    <t>A35A4AF949A17512</t>
  </si>
  <si>
    <t>E314B6D97322906B</t>
  </si>
  <si>
    <t>A192DD3C67A83009</t>
  </si>
  <si>
    <t>5A1826B203C2E6C1</t>
  </si>
  <si>
    <t>3D594DB163AA0E62</t>
  </si>
  <si>
    <t>469F4B1BD37DE3EE</t>
  </si>
  <si>
    <t>84342F6A80578641</t>
  </si>
  <si>
    <t>F212D4B3D28A7CFD</t>
  </si>
  <si>
    <t>3EA4619F77251227</t>
  </si>
  <si>
    <t>5B3EFC67694346CF</t>
  </si>
  <si>
    <t>038A7AAF634CBCFE</t>
  </si>
  <si>
    <t>4990B9FE935EF3B7</t>
  </si>
  <si>
    <t>6EFC095E409BBEF6</t>
  </si>
  <si>
    <t>7EC2ED306347E98D</t>
  </si>
  <si>
    <t>B884BBAA64DA69FE</t>
  </si>
  <si>
    <t>18E83DCDEA09077F</t>
  </si>
  <si>
    <t>19D803607232A11B</t>
  </si>
  <si>
    <t>B8C4D4828ABE0ACE</t>
  </si>
  <si>
    <t>0B763EDD72A2D218</t>
  </si>
  <si>
    <t>A124389CD65F8624</t>
  </si>
  <si>
    <t>3BAB63783F9C5C71</t>
  </si>
  <si>
    <t>F83A8019D431CA14</t>
  </si>
  <si>
    <t>062DD4D5BC9E1F83</t>
  </si>
  <si>
    <t>8918824A8B0A5F8D</t>
  </si>
  <si>
    <t>E2195253C9ECA0BC</t>
  </si>
  <si>
    <t>594265EF2C81B70C</t>
  </si>
  <si>
    <t>345420CC3C849B3A</t>
  </si>
  <si>
    <t>5ED35D27DB50722A</t>
  </si>
  <si>
    <t>C73B0CFA3E5E1141</t>
  </si>
  <si>
    <t>E046F6B70A82D407</t>
  </si>
  <si>
    <t>53F09F72DA139E5D</t>
  </si>
  <si>
    <t>9C077BB229DEF02E</t>
  </si>
  <si>
    <t>335EED7602390BF5</t>
  </si>
  <si>
    <t>9A802FA739F9B744</t>
  </si>
  <si>
    <t>10446C814746D9EB</t>
  </si>
  <si>
    <t>71CCC324E0A3F0E1</t>
  </si>
  <si>
    <t>6EE291407B5179AB</t>
  </si>
  <si>
    <t>1DCE77AFF3939B56</t>
  </si>
  <si>
    <t>714A1AA75A8A72B3</t>
  </si>
  <si>
    <t>1799C88C3BB63918</t>
  </si>
  <si>
    <t>FB0E4DC015F8551B</t>
  </si>
  <si>
    <t>EAF446E61CE06302</t>
  </si>
  <si>
    <t>E931F191C85DB78C</t>
  </si>
  <si>
    <t>F7A29F0E983D1BF1</t>
  </si>
  <si>
    <t>ADAC563DB246C3C9</t>
  </si>
  <si>
    <t>304C6FF8FF84FB73</t>
  </si>
  <si>
    <t>0A1D4FCC334EE718</t>
  </si>
  <si>
    <t>E37FDD5277B3A784</t>
  </si>
  <si>
    <t>718DB43BF26349AA</t>
  </si>
  <si>
    <t>696ACF2DCEA90E3E</t>
  </si>
  <si>
    <t>2551CBE51BDCFF84</t>
  </si>
  <si>
    <t>3B8F089F25E665C2</t>
  </si>
  <si>
    <t>3526ADA53512DD5A</t>
  </si>
  <si>
    <t>85A57BF8BEDF6DCE</t>
  </si>
  <si>
    <t>38EBA47844594B50</t>
  </si>
  <si>
    <t>3EAC0A561EDC5313</t>
  </si>
  <si>
    <t>06AEC216C3D80FAE</t>
  </si>
  <si>
    <t>7F00A1046CB4571C</t>
  </si>
  <si>
    <t>FB668D674B402BDE</t>
  </si>
  <si>
    <t>1375BF6C01431BD5</t>
  </si>
  <si>
    <t>399D2F6A01297F64</t>
  </si>
  <si>
    <t>9F0BBB9C84B9652F</t>
  </si>
  <si>
    <t>6DF64833852502B8</t>
  </si>
  <si>
    <t>C029E9945B86CE7A</t>
  </si>
  <si>
    <t>C4D866DD829192DB</t>
  </si>
  <si>
    <t>4F8429EA8FB5F6F2</t>
  </si>
  <si>
    <t>BCE49383D1629E26</t>
  </si>
  <si>
    <t>84B6B961389A6D32</t>
  </si>
  <si>
    <t>A83AEDDC73468FF5</t>
  </si>
  <si>
    <t>D8CD7A7FA595AB90</t>
  </si>
  <si>
    <t>2540B1552F0CA9DE</t>
  </si>
  <si>
    <t>989C7741EB63FECB</t>
  </si>
  <si>
    <t>643F4EB92BED398F</t>
  </si>
  <si>
    <t>A17EBD2E0562CBE2</t>
  </si>
  <si>
    <t>3706DEAA4529C9A5</t>
  </si>
  <si>
    <t>90664872CBADDEE9</t>
  </si>
  <si>
    <t>70DBDD644B41BDA5</t>
  </si>
  <si>
    <t>7C45EFF3C01DD2F8</t>
  </si>
  <si>
    <t>7AD6A8AE8014571C</t>
  </si>
  <si>
    <t>5FBB48E5A2391D84</t>
  </si>
  <si>
    <t>4D7D28A7DFD62B90</t>
  </si>
  <si>
    <t>5D038BB52CCCFAA1</t>
  </si>
  <si>
    <t>6D035264C9CBC832</t>
  </si>
  <si>
    <t>4369B733EAB4FBAD</t>
  </si>
  <si>
    <t>04BED5DD3107C206</t>
  </si>
  <si>
    <t>616821415DA990D8</t>
  </si>
  <si>
    <t>7AD389E48BA2474B</t>
  </si>
  <si>
    <t>BD5C7F73E28512CF</t>
  </si>
  <si>
    <t>F4D43E3262281D0B</t>
  </si>
  <si>
    <t>293B403250B43111</t>
  </si>
  <si>
    <t>5DEBA1A1DC072213</t>
  </si>
  <si>
    <t>A78413A712F095A4</t>
  </si>
  <si>
    <t>F94D63BBF717F3F2</t>
  </si>
  <si>
    <t>5DAE701566EC6240</t>
  </si>
  <si>
    <t>704E6C0BACEBC12E</t>
  </si>
  <si>
    <t>CB02ADD88D1D03AE</t>
  </si>
  <si>
    <t>1BFC16034051F5B8</t>
  </si>
  <si>
    <t>F04AABB19720400B</t>
  </si>
  <si>
    <t>4D6A91A364D97033</t>
  </si>
  <si>
    <t>DE1BBC81A58C1447</t>
  </si>
  <si>
    <t>FC337FF4F4F36D69</t>
  </si>
  <si>
    <t>9689A6480CB53743</t>
  </si>
  <si>
    <t>9D7D749882952869</t>
  </si>
  <si>
    <t>BEE7247E38351009</t>
  </si>
  <si>
    <t>69C16640EFF9301E</t>
  </si>
  <si>
    <t>4157A9C2933CC39D</t>
  </si>
  <si>
    <t>45CAB9F87C789B6B</t>
  </si>
  <si>
    <t>DE65C06239A4DACD</t>
  </si>
  <si>
    <t>9FBAC42D5E735E3D</t>
  </si>
  <si>
    <t>C9F022968ABC72A1</t>
  </si>
  <si>
    <t>A3D46704B09455B5</t>
  </si>
  <si>
    <t>01ECD5E6D4D447A6</t>
  </si>
  <si>
    <t>093E4EF3B9D5E445</t>
  </si>
  <si>
    <t>6E4FC19633E055F6</t>
  </si>
  <si>
    <t>5C2DF34B0EF97F4E</t>
  </si>
  <si>
    <t>386965FFB4AB0CF2</t>
  </si>
  <si>
    <t>69F943BE31DAFAC2</t>
  </si>
  <si>
    <t>2E4BA7B26494AB83</t>
  </si>
  <si>
    <t>13EEE1AE58A0C05D</t>
  </si>
  <si>
    <t>D39EB32C4A1574E3</t>
  </si>
  <si>
    <t>9BA61709B56A0BB3</t>
  </si>
  <si>
    <t>3EB25ABF48299FD8</t>
  </si>
  <si>
    <t>183C403384C73A67</t>
  </si>
  <si>
    <t>B838F01A5B11FFA7</t>
  </si>
  <si>
    <t>1A7AE5E154F4259B</t>
  </si>
  <si>
    <t>2759D79CF27A716E</t>
  </si>
  <si>
    <t>B5FC8B32620C04BD</t>
  </si>
  <si>
    <t>19F02F84A048626B</t>
  </si>
  <si>
    <t>6951F5CB0CC3F176</t>
  </si>
  <si>
    <t>A470E3B0971E67CC</t>
  </si>
  <si>
    <t>3A447EC88813091F</t>
  </si>
  <si>
    <t>153EDBC8F0709780</t>
  </si>
  <si>
    <t>F1DE56B0375409BE</t>
  </si>
  <si>
    <t>3F6FEEC1BE887CE6</t>
  </si>
  <si>
    <t>AD396920E8332B2F</t>
  </si>
  <si>
    <t>58332956752D39A7</t>
  </si>
  <si>
    <t>F435FCB1C86E2918</t>
  </si>
  <si>
    <t>7B08A60B2762A5D2</t>
  </si>
  <si>
    <t>3A2E8FC405E22D79</t>
  </si>
  <si>
    <t>36E2E2BADE9E5882</t>
  </si>
  <si>
    <t>35D6A07821BE09E5</t>
  </si>
  <si>
    <t>8E0FDFDB338F6FAB</t>
  </si>
  <si>
    <t>E7745943DF86E049</t>
  </si>
  <si>
    <t>00EA53C2347D8B6B</t>
  </si>
  <si>
    <t>4323B6B2E6D8C6F3</t>
  </si>
  <si>
    <t>82C06CE404DFA8A2</t>
  </si>
  <si>
    <t>5A892A25B0DFD57B</t>
  </si>
  <si>
    <t>66DD03A001A76A69</t>
  </si>
  <si>
    <t>9639742C48C6A2F2</t>
  </si>
  <si>
    <t>FFD0071EA6BBDC7D</t>
  </si>
  <si>
    <t>A6F6886E59B61484</t>
  </si>
  <si>
    <t>D9989EB429406AFE</t>
  </si>
  <si>
    <t>6F8D98D0078AB6F8</t>
  </si>
  <si>
    <t>A67CF087B0485135</t>
  </si>
  <si>
    <t>5656B89879800819</t>
  </si>
  <si>
    <t>525294BB8947CF9F</t>
  </si>
  <si>
    <t>76D8A3D336298326</t>
  </si>
  <si>
    <t>966DC72297FA3DCA</t>
  </si>
  <si>
    <t>A30853CE346133B8</t>
  </si>
  <si>
    <t>652D8D8A216CD8AC</t>
  </si>
  <si>
    <t>5B3FC5D2A0908D76</t>
  </si>
  <si>
    <t>DF5485A4447EC687</t>
  </si>
  <si>
    <t>3F99B300D912E712</t>
  </si>
  <si>
    <t>C021917FAC5A3C81</t>
  </si>
  <si>
    <t>598841BE73CF34A1</t>
  </si>
  <si>
    <t>BA11D5D4A55BF8F8</t>
  </si>
  <si>
    <t>DD53BB2477F99F51</t>
  </si>
  <si>
    <t>CF844EB0E64AF815</t>
  </si>
  <si>
    <t>22B6A3C6A66CB3F2</t>
  </si>
  <si>
    <t>3B440580627910D7</t>
  </si>
  <si>
    <t>5C58A5EFB39C330C</t>
  </si>
  <si>
    <t>E17961682BC98144</t>
  </si>
  <si>
    <t>514148731D775ACF</t>
  </si>
  <si>
    <t>1CD8A2EC2515B3FE</t>
  </si>
  <si>
    <t>F650246C52FC469A</t>
  </si>
  <si>
    <t>3BF6607FB8A3BD74</t>
  </si>
  <si>
    <t>E51F7EC14DB5F719</t>
  </si>
  <si>
    <t>04754DB8DE41FF92</t>
  </si>
  <si>
    <t>1295A3A49E4B032B</t>
  </si>
  <si>
    <t>50ED8EAFAC5C3B24</t>
  </si>
  <si>
    <t>E5ECB4A20D6877AB</t>
  </si>
  <si>
    <t>1A5B855E8A57C0C3</t>
  </si>
  <si>
    <t>97A71C6A64163EB3</t>
  </si>
  <si>
    <t>AE5A0AB956DA2B45</t>
  </si>
  <si>
    <t>38192B731810DBF7</t>
  </si>
  <si>
    <t>478271DE30A39F22</t>
  </si>
  <si>
    <t>5B1F18A9810A2DCE</t>
  </si>
  <si>
    <t>EEAC0513236E0772</t>
  </si>
  <si>
    <t>D5514C12C42CD653</t>
  </si>
  <si>
    <t>CF56C366DA181FD2</t>
  </si>
  <si>
    <t>8C1409A670A52E06</t>
  </si>
  <si>
    <t>E5C460DBCDC7B3B1</t>
  </si>
  <si>
    <t>080ABDC209A8A8B3</t>
  </si>
  <si>
    <t>50EF92ED2F11CA21</t>
  </si>
  <si>
    <t>195340C22C3B6DE5</t>
  </si>
  <si>
    <t>9A8130BCDCC94C37</t>
  </si>
  <si>
    <t>B2AD72B1E37E0435</t>
  </si>
  <si>
    <t>2D828F1894B1CF10</t>
  </si>
  <si>
    <t>DB246B5CD83C5603</t>
  </si>
  <si>
    <t>2A330077C66BD011</t>
  </si>
  <si>
    <t>7CC951D45C05A8FA</t>
  </si>
  <si>
    <t>EC9B108D57E59B90</t>
  </si>
  <si>
    <t>69662CDEE5B9D4C2</t>
  </si>
  <si>
    <t>701AE3263B99D1DE</t>
  </si>
  <si>
    <t>D3430B3D0EEBFF0F</t>
  </si>
  <si>
    <t>236486CB14B0D430</t>
  </si>
  <si>
    <t>83B65F9156B1F825</t>
  </si>
  <si>
    <t>5FB433C84233B629</t>
  </si>
  <si>
    <t>EF748674FED3961E</t>
  </si>
  <si>
    <t>0D89B78C7CA95768</t>
  </si>
  <si>
    <t>C8573DEDB2AB26AA</t>
  </si>
  <si>
    <t>C22F06C6A5EEB894</t>
  </si>
  <si>
    <t>D4B14A311AC161A6</t>
  </si>
  <si>
    <t>E238C9F5098B40AC</t>
  </si>
  <si>
    <t>54F4896D3EC63D10</t>
  </si>
  <si>
    <t>270E6FC1A40A0AD3</t>
  </si>
  <si>
    <t>C59F64DFDD5E076D</t>
  </si>
  <si>
    <t>BF22D66CF4929EE7</t>
  </si>
  <si>
    <t>A964E73FF30B75B3</t>
  </si>
  <si>
    <t>5527FA617F218A47</t>
  </si>
  <si>
    <t>4E6A3C7261CDC496</t>
  </si>
  <si>
    <t>6AA228C72C5E6B56</t>
  </si>
  <si>
    <t>3C589D5AF90FCEB5</t>
  </si>
  <si>
    <t>D301AEBE4536837D</t>
  </si>
  <si>
    <t>7F966475180444DC</t>
  </si>
  <si>
    <t>E7A0A18764432EF2</t>
  </si>
  <si>
    <t>7EF9B0C7D7C7C08D</t>
  </si>
  <si>
    <t>41045C532E10FC9F</t>
  </si>
  <si>
    <t>FCBDC22D434212C7</t>
  </si>
  <si>
    <t>C176540578B43ED7</t>
  </si>
  <si>
    <t>03F6E8FCC1968DCB</t>
  </si>
  <si>
    <t>ABC9AB0CF6617F09</t>
  </si>
  <si>
    <t>AD950D6F591966BA</t>
  </si>
  <si>
    <t>198D73230EFEEC90</t>
  </si>
  <si>
    <t>4777C675986C0F1C</t>
  </si>
  <si>
    <t>979B3ED8147AD030</t>
  </si>
  <si>
    <t>694FE48A8D049250</t>
  </si>
  <si>
    <t>1AA87B5FC2135BB9</t>
  </si>
  <si>
    <t>FDBE201E99675ED2</t>
  </si>
  <si>
    <t>AD75E9AFF0C87445</t>
  </si>
  <si>
    <t>CC77D4F40032F5AC</t>
  </si>
  <si>
    <t>C6C5661008BC4C99</t>
  </si>
  <si>
    <t>3F886F8530A5DB91</t>
  </si>
  <si>
    <t>050EA8B96EF0EB9B</t>
  </si>
  <si>
    <t>55A7AFF6457212F4</t>
  </si>
  <si>
    <t>5C6B92CB53638B23</t>
  </si>
  <si>
    <t>4364110A9F88099F</t>
  </si>
  <si>
    <t>57391F8DD8E9B4C9</t>
  </si>
  <si>
    <t>898C199C2120D3DD</t>
  </si>
  <si>
    <t>9EF6708985089DB1</t>
  </si>
  <si>
    <t>C8D0BE1E074431E3</t>
  </si>
  <si>
    <t>6D013B194CC4EC8A</t>
  </si>
  <si>
    <t>877640CF259CAC27</t>
  </si>
  <si>
    <t>815955E6C8679D30</t>
  </si>
  <si>
    <t>2B9AC098FFB4EC18</t>
  </si>
  <si>
    <t>FBC603A4BCE04A05</t>
  </si>
  <si>
    <t>DB0EBA78004C8D1A</t>
  </si>
  <si>
    <t>2DA671048BC9EDBB</t>
  </si>
  <si>
    <t>1A60CA11EDA33587</t>
  </si>
  <si>
    <t>0C66D73BCD106372</t>
  </si>
  <si>
    <t>BD340F2BC637F6BD</t>
  </si>
  <si>
    <t>E3661C6DCA49F9B9</t>
  </si>
  <si>
    <t>3F0D827ABA0055CF</t>
  </si>
  <si>
    <t>A6D8E7153046F1A3</t>
  </si>
  <si>
    <t>FBDB9015814DF1E0</t>
  </si>
  <si>
    <t>9995B1402EDE88B6</t>
  </si>
  <si>
    <t>BA4F838E5F709F5B</t>
  </si>
  <si>
    <t>05288DA008C6ACB7</t>
  </si>
  <si>
    <t>6AE8E4BA375FC587</t>
  </si>
  <si>
    <t>DA12C3A71475B4F3</t>
  </si>
  <si>
    <t>C8FBF43059B3BD74</t>
  </si>
  <si>
    <t>7471BF1C4FC51520</t>
  </si>
  <si>
    <t>8CFE2CC1E6DBC124</t>
  </si>
  <si>
    <t>23140E46B76849E7</t>
  </si>
  <si>
    <t>63FCA90AD9C6C777</t>
  </si>
  <si>
    <t>108D00B0B755CE6F</t>
  </si>
  <si>
    <t>D25286357E8F3972</t>
  </si>
  <si>
    <t>DE3F3E51B6C4C5E7</t>
  </si>
  <si>
    <t>8BCDCFB91AEFF01C</t>
  </si>
  <si>
    <t>1A45D57C9F1D2FF9</t>
  </si>
  <si>
    <t>369CA35A87C3E226</t>
  </si>
  <si>
    <t>452107918D402569</t>
  </si>
  <si>
    <t>48AAA9A34F196BDE</t>
  </si>
  <si>
    <t>A48810B817684B37</t>
  </si>
  <si>
    <t>B72F39DC8358B1A6</t>
  </si>
  <si>
    <t>7DB84DE593621C17</t>
  </si>
  <si>
    <t>446ACDB2B8E5B3D1</t>
  </si>
  <si>
    <t>6A9F71CFCC500895</t>
  </si>
  <si>
    <t>B394FC7FD5487470</t>
  </si>
  <si>
    <t>A0E7BFA710C54A00</t>
  </si>
  <si>
    <t>C7F2FE1C2DC56E93</t>
  </si>
  <si>
    <t>2A0EFBAE94224D98</t>
  </si>
  <si>
    <t>E92A40576C86CCAE</t>
  </si>
  <si>
    <t>A1DEB1030BDEC004</t>
  </si>
  <si>
    <t>9D3B0B10B32CFFD2</t>
  </si>
  <si>
    <t>CBC6B343EC1C0753</t>
  </si>
  <si>
    <t>82E73092BB4555B7</t>
  </si>
  <si>
    <t>211D4723A856C36F</t>
  </si>
  <si>
    <t>CA60580F2A873675</t>
  </si>
  <si>
    <t>A670BA2CE426D869</t>
  </si>
  <si>
    <t>DFBB86A073E41A72</t>
  </si>
  <si>
    <t>2253479B22554E2F</t>
  </si>
  <si>
    <t>240AF5D559973C44</t>
  </si>
  <si>
    <t>C49B5863A51D33F9</t>
  </si>
  <si>
    <t>D42E8F61F6210F79</t>
  </si>
  <si>
    <t>53C985122707B5DE</t>
  </si>
  <si>
    <t>94A3AC8C606B3880</t>
  </si>
  <si>
    <t>987D063FD2C8FCEF</t>
  </si>
  <si>
    <t>88B16B1051AF6AB0</t>
  </si>
  <si>
    <t>C1F0A0DD5EB73BF5</t>
  </si>
  <si>
    <t>5FA87E67B9D05A94</t>
  </si>
  <si>
    <t>9F3D3B22CEC9B9DE</t>
  </si>
  <si>
    <t>6D8685CF14C66AEA</t>
  </si>
  <si>
    <t>F8A1912EBFB4A212</t>
  </si>
  <si>
    <t>154DACE715EC9719</t>
  </si>
  <si>
    <t>A557AC167DE494A3</t>
  </si>
  <si>
    <t>56674631D5D2728B</t>
  </si>
  <si>
    <t>4228A8A77F1C2141</t>
  </si>
  <si>
    <t>FBCCD7D265357704</t>
  </si>
  <si>
    <t>4003A8B66AE4226D</t>
  </si>
  <si>
    <t>273D9CBEB50B2D58</t>
  </si>
  <si>
    <t>FB035BD2832D592C</t>
  </si>
  <si>
    <t>155E052CB3FFA65D</t>
  </si>
  <si>
    <t>E86951F22F16235A</t>
  </si>
  <si>
    <t>0725181FF5CABF09</t>
  </si>
  <si>
    <t>391779AEFD62697A</t>
  </si>
  <si>
    <t>CA7882506B7ADA24</t>
  </si>
  <si>
    <t>10599B79AC8B906E</t>
  </si>
  <si>
    <t>C0F5D9C38176850D</t>
  </si>
  <si>
    <t>B54C72F1EE8E8394</t>
  </si>
  <si>
    <t>7E1117F4FC8112E5</t>
  </si>
  <si>
    <t>5A04DB5E8D7888FA</t>
  </si>
  <si>
    <t>16F1D3882473984D</t>
  </si>
  <si>
    <t>2CEBD16C613EE99C</t>
  </si>
  <si>
    <t>D71F0B2943159C79</t>
  </si>
  <si>
    <t>C7CA3630ABC0C51F</t>
  </si>
  <si>
    <t>CA4B485B4FFA59A0</t>
  </si>
  <si>
    <t>C134F8EBAE0490AF</t>
  </si>
  <si>
    <t>6380FC3F062EDD52</t>
  </si>
  <si>
    <t>768020BEB4344BFC</t>
  </si>
  <si>
    <t>0767E907710A26AB</t>
  </si>
  <si>
    <t>91C7D138C185410A</t>
  </si>
  <si>
    <t>11F8283893A02A6C</t>
  </si>
  <si>
    <t>ED3D464D50E09FBE</t>
  </si>
  <si>
    <t>088C2FF41F6E8AE9</t>
  </si>
  <si>
    <t>6AFBDAE08199E266</t>
  </si>
  <si>
    <t>CFFF8F2BEFD4915F</t>
  </si>
  <si>
    <t>582FC5520EFD68FB</t>
  </si>
  <si>
    <t>BB3FFED0102F57F2</t>
  </si>
  <si>
    <t>CF4B8CC52980DC3D</t>
  </si>
  <si>
    <t>961CE7379A736B54</t>
  </si>
  <si>
    <t>3FEA13C1F6903206</t>
  </si>
  <si>
    <t>D9CC89A53A945F79</t>
  </si>
  <si>
    <t>A1D1659122972237</t>
  </si>
  <si>
    <t>C7C7755AF48AB1A7</t>
  </si>
  <si>
    <t>CF9F0DA3CCDFE787</t>
  </si>
  <si>
    <t>69FB98070FDF3778</t>
  </si>
  <si>
    <t>B5D048A7ED1B03D6</t>
  </si>
  <si>
    <t>FB78DFC0CFCCF1D0</t>
  </si>
  <si>
    <t>BEFE2CE78E925F06</t>
  </si>
  <si>
    <t>51D594383215F861</t>
  </si>
  <si>
    <t>3E5AC24C7293DDEB</t>
  </si>
  <si>
    <t>98082837056C087A</t>
  </si>
  <si>
    <t>09C247F99826761D</t>
  </si>
  <si>
    <t>07B4D1563C58E40E</t>
  </si>
  <si>
    <t>6A1446A8837DC191</t>
  </si>
  <si>
    <t>62C9A76C352E5C83</t>
  </si>
  <si>
    <t>AE8707C8A068076F</t>
  </si>
  <si>
    <t>E04D470DCEA19482</t>
  </si>
  <si>
    <t>29E4D85D16000BDD</t>
  </si>
  <si>
    <t>54D7C9B8B67717CD</t>
  </si>
  <si>
    <t>1D91B9AECC362135</t>
  </si>
  <si>
    <t>6635D64ABEC7581D</t>
  </si>
  <si>
    <t>91D0DE3EC50B6CD4</t>
  </si>
  <si>
    <t>C2050D1DFEAF21A2</t>
  </si>
  <si>
    <t>30DC9550D032DE63</t>
  </si>
  <si>
    <t>716582C0168D8FE3</t>
  </si>
  <si>
    <t>EF92DA89EE2EC26A</t>
  </si>
  <si>
    <t>92ACFB883D2F5D3A</t>
  </si>
  <si>
    <t>9B3524BC5C67FF77</t>
  </si>
  <si>
    <t>88D4B8D12C6B6EDE</t>
  </si>
  <si>
    <t>73E296631BF90EF1</t>
  </si>
  <si>
    <t>F4E8BF2BC5C64055</t>
  </si>
  <si>
    <t>50858119732A5D58</t>
  </si>
  <si>
    <t>2DC45D685D00D3A6</t>
  </si>
  <si>
    <t>4C86DC1721D6EAF4</t>
  </si>
  <si>
    <t>D7B6FB93342DD32A</t>
  </si>
  <si>
    <t>E0AA89C9C92AA7D0</t>
  </si>
  <si>
    <t>86016850F9E76BC1</t>
  </si>
  <si>
    <t>07E0BB173297014D</t>
  </si>
  <si>
    <t>2C848FEE7FA6E1FF</t>
  </si>
  <si>
    <t>FDBD78BB7E39CC75</t>
  </si>
  <si>
    <t>AC0CA402EE235419</t>
  </si>
  <si>
    <t>0FAFD9FAB0E0F49F</t>
  </si>
  <si>
    <t>5A5694BD604D1205</t>
  </si>
  <si>
    <t>C36EAE773643563F</t>
  </si>
  <si>
    <t>A5BCDEDC07A130F9</t>
  </si>
  <si>
    <t>21E1CC250CAE30A8</t>
  </si>
  <si>
    <t>BCB118CC9038B4E8</t>
  </si>
  <si>
    <t>97ACAB2EB874271F</t>
  </si>
  <si>
    <t>53AD8174CB733CA6</t>
  </si>
  <si>
    <t>8F428A6894479E0B</t>
  </si>
  <si>
    <t>3ED8477A1B1A357D</t>
  </si>
  <si>
    <t>9D4B6D43D6A6E241</t>
  </si>
  <si>
    <t>867138083CC7C410</t>
  </si>
  <si>
    <t>0C876D53EC8944A4</t>
  </si>
  <si>
    <t>9A02B13732C01ECF</t>
  </si>
  <si>
    <t>899262DC9C797714</t>
  </si>
  <si>
    <t>AAB67DE2277CB64A</t>
  </si>
  <si>
    <t>605FAE6A2EDCC33D</t>
  </si>
  <si>
    <t>E9A80D17A4410EC6</t>
  </si>
  <si>
    <t>9400B5CECCB4A06F</t>
  </si>
  <si>
    <t>A57E61BD59E23EAF</t>
  </si>
  <si>
    <t>F83599996250B8D8</t>
  </si>
  <si>
    <t>E790FE05DD7D28E9</t>
  </si>
  <si>
    <t>79B3AF87659F7229</t>
  </si>
  <si>
    <t>9B65B54814A2B056</t>
  </si>
  <si>
    <t>8C4B74B926153581</t>
  </si>
  <si>
    <t>032C0C24E2498442</t>
  </si>
  <si>
    <t>B0CE2AA12EB5E1E9</t>
  </si>
  <si>
    <t>15950FB7B00C7A88</t>
  </si>
  <si>
    <t>0B3C7763BDC450FA</t>
  </si>
  <si>
    <t>37BE33E491EFB072</t>
  </si>
  <si>
    <t>A4F9AC80471720E1</t>
  </si>
  <si>
    <t>6D7BC4BC58346517</t>
  </si>
  <si>
    <t>B169BDC3ECEC1D09</t>
  </si>
  <si>
    <t>66EF2ECCE0005CEE</t>
  </si>
  <si>
    <t>2FBFC17949BD5906</t>
  </si>
  <si>
    <t>F60DB5A4AC34EA36</t>
  </si>
  <si>
    <t>0A5A2E9CD81ECB9C</t>
  </si>
  <si>
    <t>159124C1B2A1F60C</t>
  </si>
  <si>
    <t>55F9E378809B8F26</t>
  </si>
  <si>
    <t>32494BEDCB15882E</t>
  </si>
  <si>
    <t>8C88CB97673EE845</t>
  </si>
  <si>
    <t>9C6C05AFCE472695</t>
  </si>
  <si>
    <t>0F356A22A5FBE6F1</t>
  </si>
  <si>
    <t>627AB2816DDAA150</t>
  </si>
  <si>
    <t>F6A0FF85D5769448</t>
  </si>
  <si>
    <t>906D7E43A0B6333C</t>
  </si>
  <si>
    <t>8022A690C03C5DCF</t>
  </si>
  <si>
    <t>04D329DD2972C71F</t>
  </si>
  <si>
    <t>4FF7A48EE95D496F</t>
  </si>
  <si>
    <t>9C12936BD7EDBF29</t>
  </si>
  <si>
    <t>7CFD88FC553BEC2D</t>
  </si>
  <si>
    <t>238C87FF102B26B8</t>
  </si>
  <si>
    <t>8A5AB64B6C676038</t>
  </si>
  <si>
    <t>43C54EDDCE70CA2A</t>
  </si>
  <si>
    <t>9F5BEF87982EC239</t>
  </si>
  <si>
    <t>09700E776DA2BF77</t>
  </si>
  <si>
    <t>E2F57A29F0950B83</t>
  </si>
  <si>
    <t>D67AF49CDE671E21</t>
  </si>
  <si>
    <t>5176293928D917F0</t>
  </si>
  <si>
    <t>40DB93B9DB77EEF7</t>
  </si>
  <si>
    <t>B78562308A050404</t>
  </si>
  <si>
    <t>A8FD3CA912E0ACDC</t>
  </si>
  <si>
    <t>A806A5DBC770D231</t>
  </si>
  <si>
    <t>4E6C16D3CA642D2B</t>
  </si>
  <si>
    <t>7DECB410024BD823</t>
  </si>
  <si>
    <t>6E8ABE84A6512E60</t>
  </si>
  <si>
    <t>1CA3EB7449C1FCFE</t>
  </si>
  <si>
    <t>89F9E69C70B9A310</t>
  </si>
  <si>
    <t>755B199617CAB750</t>
  </si>
  <si>
    <t>45E4F0BC88A09B6E</t>
  </si>
  <si>
    <t>E3F7CAF7EEF10E39</t>
  </si>
  <si>
    <t>C3B12C0551678F57</t>
  </si>
  <si>
    <t>82075761D9890808</t>
  </si>
  <si>
    <t>87CC8BFFC39E7742</t>
  </si>
  <si>
    <t>FF8B98A7716C1036</t>
  </si>
  <si>
    <t>13E37D33B9ABBC35</t>
  </si>
  <si>
    <t>F17CE7CD211E510F</t>
  </si>
  <si>
    <t>CFD4ACB0D4F38544</t>
  </si>
  <si>
    <t>32BDEB58348FAEDF</t>
  </si>
  <si>
    <t>A16E9545EF0F1E2E</t>
  </si>
  <si>
    <t>BBC5C9867E84807E</t>
  </si>
  <si>
    <t>4DA9510FCD500DC1</t>
  </si>
  <si>
    <t>88FDE95C01C67602</t>
  </si>
  <si>
    <t>3D78ACA800D064E8</t>
  </si>
  <si>
    <t>0EFB076B8187B566</t>
  </si>
  <si>
    <t>0E53D15DBD7772F1</t>
  </si>
  <si>
    <t>631A453C4E2E053C</t>
  </si>
  <si>
    <t>0EFE04A156EDF728</t>
  </si>
  <si>
    <t>AC3472DCC244315F</t>
  </si>
  <si>
    <t>91D48EC8F3E8A1FF</t>
  </si>
  <si>
    <t>F24C45AE3DBF93BC</t>
  </si>
  <si>
    <t>1983C216455A4086</t>
  </si>
  <si>
    <t>4801BC6FA7788FE5</t>
  </si>
  <si>
    <t>61209A302D9EF658</t>
  </si>
  <si>
    <t>532FE4AF22985C4B</t>
  </si>
  <si>
    <t>563D6F09B8A19A3F</t>
  </si>
  <si>
    <t>88D14947F2387D5C</t>
  </si>
  <si>
    <t>C2CB2B91AD487F18</t>
  </si>
  <si>
    <t>B89927461BC71415</t>
  </si>
  <si>
    <t>DAC9FCCA2AAEE82D</t>
  </si>
  <si>
    <t>74EF1A91CC3B3972</t>
  </si>
  <si>
    <t>4BA105A284233741</t>
  </si>
  <si>
    <t>B3BD6BB13565EC04</t>
  </si>
  <si>
    <t>12642F8FB838AB59</t>
  </si>
  <si>
    <t>D7C8AF553CFD0EC3</t>
  </si>
  <si>
    <t>8A2361FC730DBB2F</t>
  </si>
  <si>
    <t>A23F8B62E28A172E</t>
  </si>
  <si>
    <t>5252E149C34E1367</t>
  </si>
  <si>
    <t>EB6D8D3B5AD40174</t>
  </si>
  <si>
    <t>DEB1568FE741B8CE</t>
  </si>
  <si>
    <t>D5DA22B46E87C2FE</t>
  </si>
  <si>
    <t>7FF935F38D156A6F</t>
  </si>
  <si>
    <t>2050EDCFBA90BDB0</t>
  </si>
  <si>
    <t>E65E0D5F7ACC1CD2</t>
  </si>
  <si>
    <t>CB22675EEF6B5139</t>
  </si>
  <si>
    <t>EE3056557AE9FEDA</t>
  </si>
  <si>
    <t>1A9C2621805FE743</t>
  </si>
  <si>
    <t>E4B2BABC12EAAD76</t>
  </si>
  <si>
    <t>460D95351322667F</t>
  </si>
  <si>
    <t>25D97EBBD54AB37B</t>
  </si>
  <si>
    <t>117E151F29B3DE8C</t>
  </si>
  <si>
    <t>616D7B476F562F6F</t>
  </si>
  <si>
    <t>BCB1195ED464CF7F</t>
  </si>
  <si>
    <t>9954CF140301731B</t>
  </si>
  <si>
    <t>D444401781990E52</t>
  </si>
  <si>
    <t>D18F29D671AEED03</t>
  </si>
  <si>
    <t>741690A0389D3E67</t>
  </si>
  <si>
    <t>6FE057F2525C7D48</t>
  </si>
  <si>
    <t>44D4A6097503A6D1</t>
  </si>
  <si>
    <t>034B3074FD6D807A</t>
  </si>
  <si>
    <t>F14AEF0898FC3459</t>
  </si>
  <si>
    <t>DE74DE76DA2BF099</t>
  </si>
  <si>
    <t>09E217F30CBEBEB9</t>
  </si>
  <si>
    <t>79785A140CFEE1B1</t>
  </si>
  <si>
    <t>543C4327938183B8</t>
  </si>
  <si>
    <t>21C740C6E4F2A591</t>
  </si>
  <si>
    <t>ABAC30B0CFA5E625</t>
  </si>
  <si>
    <t>CF5E32BF5D8956AB</t>
  </si>
  <si>
    <t>509071CAB4FD89AE</t>
  </si>
  <si>
    <t>6D5F3846A8DE3A70</t>
  </si>
  <si>
    <t>EBAF13320853F05C</t>
  </si>
  <si>
    <t>4BFD87B5F5D7A2DE</t>
  </si>
  <si>
    <t>0B1861F24D22CC4F</t>
  </si>
  <si>
    <t>1C1C2B07C2A07C65</t>
  </si>
  <si>
    <t>D57E09D0A183C547</t>
  </si>
  <si>
    <t>D1EEE8C0843E70DD</t>
  </si>
  <si>
    <t>DBDDB11237DDEE06</t>
  </si>
  <si>
    <t>42FFC1F5890F7511</t>
  </si>
  <si>
    <t>C89234D403DF51AF</t>
  </si>
  <si>
    <t>6960DA5F381D2272</t>
  </si>
  <si>
    <t>5D4FEAA86D366FB1</t>
  </si>
  <si>
    <t>4BAF02A03D79F2C5</t>
  </si>
  <si>
    <t>0ADAC6FD7EA8F1D4</t>
  </si>
  <si>
    <t>8AA124C06E95A86D</t>
  </si>
  <si>
    <t>B633A11842919B86</t>
  </si>
  <si>
    <t>1148B6024333825B</t>
  </si>
  <si>
    <t>433B0B77923CE857</t>
  </si>
  <si>
    <t>9197EAEE6660F40A</t>
  </si>
  <si>
    <t>7138133690C6CC08</t>
  </si>
  <si>
    <t>B91C43697D74C6C9</t>
  </si>
  <si>
    <t>426D2F33AB2C948B</t>
  </si>
  <si>
    <t>FB3CAB05BDE812E4</t>
  </si>
  <si>
    <t>174D250A0BAD5D74</t>
  </si>
  <si>
    <t>980BFCA83FA66B5C</t>
  </si>
  <si>
    <t>63C56A097D39192F</t>
  </si>
  <si>
    <t>B2E68F0F6B0B1C59</t>
  </si>
  <si>
    <t>D4DFBD75C30CC96F</t>
  </si>
  <si>
    <t>6B05639F28734197</t>
  </si>
  <si>
    <t>7D0575A3CE2900F7</t>
  </si>
  <si>
    <t>3B0E8D54E96278C7</t>
  </si>
  <si>
    <t>E5938DC4016D7191</t>
  </si>
  <si>
    <t>6F911A0F14F35B61</t>
  </si>
  <si>
    <t>6CBD1D630BFF1C25</t>
  </si>
  <si>
    <t>3001F12C29B86F0B</t>
  </si>
  <si>
    <t>8CA7665AF40333E3</t>
  </si>
  <si>
    <t>D73EE6288E3E954E</t>
  </si>
  <si>
    <t>4551F4B8FAC3FF82</t>
  </si>
  <si>
    <t>81398C2F264875E7</t>
  </si>
  <si>
    <t>1A1A45929262C4F6</t>
  </si>
  <si>
    <t>B2B25E0724B063AE</t>
  </si>
  <si>
    <t>085C7D2636DEAEE1</t>
  </si>
  <si>
    <t>CEF2BE8551678DCF</t>
  </si>
  <si>
    <t>FAB52BCD835052F2</t>
  </si>
  <si>
    <t>B9DE228F20DA0EF8</t>
  </si>
  <si>
    <t>8DB09C1B7C023838</t>
  </si>
  <si>
    <t>10D2AA4FFF9F5294</t>
  </si>
  <si>
    <t>1F0498C52B56EA2D</t>
  </si>
  <si>
    <t>F56CF1876BC1F9A3</t>
  </si>
  <si>
    <t>A840226451375833</t>
  </si>
  <si>
    <t>1BBF58DA55D49701</t>
  </si>
  <si>
    <t>51F5B3CE8D4429F7</t>
  </si>
  <si>
    <t>7BF8E6224CE203E0</t>
  </si>
  <si>
    <t>F072F735908C1DE1</t>
  </si>
  <si>
    <t>7E2D878EE3ADA106</t>
  </si>
  <si>
    <t>CB7EF68CDB1F6E2F</t>
  </si>
  <si>
    <t>64A7C1D047D76111</t>
  </si>
  <si>
    <t>0ED25C9A9F69FE91</t>
  </si>
  <si>
    <t>63EB6735F7B4D3BD</t>
  </si>
  <si>
    <t>6F6AF61692412A3B</t>
  </si>
  <si>
    <t>C897B88957685CB7</t>
  </si>
  <si>
    <t>A55C01F9DE4B12E6</t>
  </si>
  <si>
    <t>30CE36A20AB7762D</t>
  </si>
  <si>
    <t>567DCD423E927A11</t>
  </si>
  <si>
    <t>FCF7F434B1A423E2</t>
  </si>
  <si>
    <t>A0C2B2900E70815F</t>
  </si>
  <si>
    <t>D9C88E017F33EBD6</t>
  </si>
  <si>
    <t>65148A7071F5B5AF</t>
  </si>
  <si>
    <t>A81DF54816ADE2A8</t>
  </si>
  <si>
    <t>FFDCCC6E613B2C42</t>
  </si>
  <si>
    <t>FAAA71BC8DBB5075</t>
  </si>
  <si>
    <t>02BE1F6DC3AFA02E</t>
  </si>
  <si>
    <t>A163135FDB8BDFED</t>
  </si>
  <si>
    <t>4C16ED709FA51155</t>
  </si>
  <si>
    <t>308049EFCC594DE4</t>
  </si>
  <si>
    <t>052CA32728585A62</t>
  </si>
  <si>
    <t>055EC3EDC528B1CA</t>
  </si>
  <si>
    <t>B4F7628BB40496DD</t>
  </si>
  <si>
    <t>8105566271A99876</t>
  </si>
  <si>
    <t>577BEEBE910201BD</t>
  </si>
  <si>
    <t>1F2FB71BD02CD8DE</t>
  </si>
  <si>
    <t>3462F3F347C880C2</t>
  </si>
  <si>
    <t>90646CCF03C4A8B7</t>
  </si>
  <si>
    <t>78C7E94415F8FD32</t>
  </si>
  <si>
    <t>8A866913025AA39E</t>
  </si>
  <si>
    <t>2B5CC315A296BE40</t>
  </si>
  <si>
    <t>EBA98CA6B671A384</t>
  </si>
  <si>
    <t>4155835335FA94A5</t>
  </si>
  <si>
    <t>3D9EB650DD1629A4</t>
  </si>
  <si>
    <t>45DD31368F6055DD</t>
  </si>
  <si>
    <t>525A336D3FF60AC0</t>
  </si>
  <si>
    <t>44EDC0795C234688</t>
  </si>
  <si>
    <t>87A55A2AB32AF6EC</t>
  </si>
  <si>
    <t>7A040450A4D667E7</t>
  </si>
  <si>
    <t>58F6933049F0EA12</t>
  </si>
  <si>
    <t>E3A262F7631F5432</t>
  </si>
  <si>
    <t>F2AE2F9BE310A9A3</t>
  </si>
  <si>
    <t>526DF5934DE774F7</t>
  </si>
  <si>
    <t>323FB842F55A9310</t>
  </si>
  <si>
    <t>E74FF6C8720E77D4</t>
  </si>
  <si>
    <t>4F8CF0193840FC89</t>
  </si>
  <si>
    <t>4F5654DC0CA91321</t>
  </si>
  <si>
    <t>A2DEBA8E1456A8F2</t>
  </si>
  <si>
    <t>A886FD8442E185CD</t>
  </si>
  <si>
    <t>B7D4E0BAE28DA844</t>
  </si>
  <si>
    <t>8F2D960E77B0F098</t>
  </si>
  <si>
    <t>5053CB3D49F22816</t>
  </si>
  <si>
    <t>409FC308C4B33E5E</t>
  </si>
  <si>
    <t>DCFF1927DABFDEEA</t>
  </si>
  <si>
    <t>E9D30720D56CC410</t>
  </si>
  <si>
    <t>4B41E792D45300C3</t>
  </si>
  <si>
    <t>0DE2904B9F502F9D</t>
  </si>
  <si>
    <t>811664E8A9665228</t>
  </si>
  <si>
    <t>8A8370FC369B207B</t>
  </si>
  <si>
    <t>02B80849643ED1F0</t>
  </si>
  <si>
    <t>F296F8CE17430748</t>
  </si>
  <si>
    <t>1FF981E1040CF6D3</t>
  </si>
  <si>
    <t>C7DAF8BDADA16649</t>
  </si>
  <si>
    <t>7D6408B13952D092</t>
  </si>
  <si>
    <t>824B9FF15562C3E8</t>
  </si>
  <si>
    <t>35685FBAC57E3C5E</t>
  </si>
  <si>
    <t>69945E453D4736FD</t>
  </si>
  <si>
    <t>BBBF2745A516243D</t>
  </si>
  <si>
    <t>41FF4DC049E7EA72</t>
  </si>
  <si>
    <t>77A9C33F5D396589</t>
  </si>
  <si>
    <t>4355030FA0407390</t>
  </si>
  <si>
    <t>4A7C5FD291B41893</t>
  </si>
  <si>
    <t>2343056564FD5C60</t>
  </si>
  <si>
    <t>6E46E51CC271B282</t>
  </si>
  <si>
    <t>41C67DFDF3A65EF1</t>
  </si>
  <si>
    <t>15D9D53B74AC0683</t>
  </si>
  <si>
    <t>BB24E43290E7A0B1</t>
  </si>
  <si>
    <t>2A506382E406E34F</t>
  </si>
  <si>
    <t>6314A46B14746CAF</t>
  </si>
  <si>
    <t>9B1D0F405DD7381E</t>
  </si>
  <si>
    <t>6A883DB918DDB863</t>
  </si>
  <si>
    <t>DEA0F79B50801B2E</t>
  </si>
  <si>
    <t>8E2866A12491A2A2</t>
  </si>
  <si>
    <t>9ADB7E7A006CD8E8</t>
  </si>
  <si>
    <t>B6208F432C6E8EE4</t>
  </si>
  <si>
    <t>C776E25B46EA409E</t>
  </si>
  <si>
    <t>799DDBBF96AFEDC6</t>
  </si>
  <si>
    <t>03B7974A301333DC</t>
  </si>
  <si>
    <t>5980A960AB06D6B4</t>
  </si>
  <si>
    <t>C1115BA4DFD68C00</t>
  </si>
  <si>
    <t>6D121A203C09D26E</t>
  </si>
  <si>
    <t>977D2B290162C8BC</t>
  </si>
  <si>
    <t>E8DD9456553EFBFF</t>
  </si>
  <si>
    <t>Laramie Ave &amp; Madison St</t>
  </si>
  <si>
    <t>4DB6528329BEB2A6</t>
  </si>
  <si>
    <t>F8CF7A818442CE29</t>
  </si>
  <si>
    <t>BE65307A8B22BFD7</t>
  </si>
  <si>
    <t>49B495765FADA938</t>
  </si>
  <si>
    <t>BF04008D27D33596</t>
  </si>
  <si>
    <t>D716D96C2FF639A7</t>
  </si>
  <si>
    <t>B91013939786C786</t>
  </si>
  <si>
    <t>F35AE71652FCB54D</t>
  </si>
  <si>
    <t>2DAFA5981521D561</t>
  </si>
  <si>
    <t>7A7DB5526E01CE66</t>
  </si>
  <si>
    <t>060ACCCC2105D29B</t>
  </si>
  <si>
    <t>E9A9D12BECBDB4D9</t>
  </si>
  <si>
    <t>E3BB3517A4AF5D52</t>
  </si>
  <si>
    <t>1EC9DE216811E6F9</t>
  </si>
  <si>
    <t>0AB47F88953E26F6</t>
  </si>
  <si>
    <t>638CCFEABBB4DD65</t>
  </si>
  <si>
    <t>9F64C85374B063F7</t>
  </si>
  <si>
    <t>455341231E1B4A21</t>
  </si>
  <si>
    <t>2ACCEC135B65881A</t>
  </si>
  <si>
    <t>78C7127E8F3B49E3</t>
  </si>
  <si>
    <t>BA7E2B0E0B93E647</t>
  </si>
  <si>
    <t>10B85CDE048D527A</t>
  </si>
  <si>
    <t>32A62B4ECE2BE2C3</t>
  </si>
  <si>
    <t>4854485B01F354B4</t>
  </si>
  <si>
    <t>9C37C724F27742D4</t>
  </si>
  <si>
    <t>8AD38DD4F39F3787</t>
  </si>
  <si>
    <t>61D5333CCC0C8623</t>
  </si>
  <si>
    <t>9905CF0D8CF56D56</t>
  </si>
  <si>
    <t>79E3458DD3C18E72</t>
  </si>
  <si>
    <t>5337A4E976F8FAEC</t>
  </si>
  <si>
    <t>486C8B72CF302A3C</t>
  </si>
  <si>
    <t>1818EA0B753B38A7</t>
  </si>
  <si>
    <t>C46AC018DA631188</t>
  </si>
  <si>
    <t>600F5C96E48BA04A</t>
  </si>
  <si>
    <t>C2AE17A3FBB90940</t>
  </si>
  <si>
    <t>69F7F7C8656AF0E5</t>
  </si>
  <si>
    <t>BAA6075FDBAA2565</t>
  </si>
  <si>
    <t>7237AB750CB702F7</t>
  </si>
  <si>
    <t>1B12207254AC54AF</t>
  </si>
  <si>
    <t>1EAB6C05A2FCEA6C</t>
  </si>
  <si>
    <t>B32F2B923BC6BD42</t>
  </si>
  <si>
    <t>D87160F398A84DC1</t>
  </si>
  <si>
    <t>2CDCF6051D640EF6</t>
  </si>
  <si>
    <t>89F2E2E54B0BB705</t>
  </si>
  <si>
    <t>569062FF16A9798A</t>
  </si>
  <si>
    <t>B8B2E735C6EE3204</t>
  </si>
  <si>
    <t>2681D23151F05829</t>
  </si>
  <si>
    <t>DC50E2E37A8799AF</t>
  </si>
  <si>
    <t>A9A5C76CD1C6DD6F</t>
  </si>
  <si>
    <t>62E138B8005D4C5F</t>
  </si>
  <si>
    <t>1E1848F54F8818AF</t>
  </si>
  <si>
    <t>74AA3DCE727BCA82</t>
  </si>
  <si>
    <t>25EB46E1DBC9D2C1</t>
  </si>
  <si>
    <t>B153D4E3EA9BED13</t>
  </si>
  <si>
    <t>D309355C897E5F33</t>
  </si>
  <si>
    <t>4B013E8CF24EDC46</t>
  </si>
  <si>
    <t>25A6EEC48AB3C7D9</t>
  </si>
  <si>
    <t>79A4B221F5B77119</t>
  </si>
  <si>
    <t>ACDE0B6CE6E02072</t>
  </si>
  <si>
    <t>0455666FD2FC89ED</t>
  </si>
  <si>
    <t>06918E7A3F1AF9A6</t>
  </si>
  <si>
    <t>C80F2C841548BF25</t>
  </si>
  <si>
    <t>4866DC8086FB831B</t>
  </si>
  <si>
    <t>0E577890D3DF02B8</t>
  </si>
  <si>
    <t>08BCD97E4AE151B7</t>
  </si>
  <si>
    <t>F5D3B8F4906E2D71</t>
  </si>
  <si>
    <t>5E0E09CD54D0A7F0</t>
  </si>
  <si>
    <t>1B346BCEB878D8FB</t>
  </si>
  <si>
    <t>3B5D841F54DF5884</t>
  </si>
  <si>
    <t>C52C2E6FE9E573CF</t>
  </si>
  <si>
    <t>B36862ED7BD1E39F</t>
  </si>
  <si>
    <t>A1546212777D58A2</t>
  </si>
  <si>
    <t>BBDF313FCA15C15F</t>
  </si>
  <si>
    <t>7E535F7BA9EBDB8E</t>
  </si>
  <si>
    <t>5BEE807E9AD370C6</t>
  </si>
  <si>
    <t>A3932664718DE95D</t>
  </si>
  <si>
    <t>C513BAF501192BC5</t>
  </si>
  <si>
    <t>ED8CB21C92D9F961</t>
  </si>
  <si>
    <t>5CFB0393BDAED716</t>
  </si>
  <si>
    <t>4E4B69E6463E1E32</t>
  </si>
  <si>
    <t>A4BF0B6594A5155A</t>
  </si>
  <si>
    <t>44A5EF863AD97B6A</t>
  </si>
  <si>
    <t>E6325734DFCD2B72</t>
  </si>
  <si>
    <t>34FE93A1D58444C8</t>
  </si>
  <si>
    <t>F7F2D174288110A0</t>
  </si>
  <si>
    <t>92E741E8A1079F92</t>
  </si>
  <si>
    <t>7AEF4F55D814C2D1</t>
  </si>
  <si>
    <t>3E137E44D0A94D6D</t>
  </si>
  <si>
    <t>F13F47778811F17B</t>
  </si>
  <si>
    <t>3ABB11DC8821E443</t>
  </si>
  <si>
    <t>7811C0EF53CD9E2B</t>
  </si>
  <si>
    <t>8DD54504CC3917DA</t>
  </si>
  <si>
    <t>26B924334F1DC22E</t>
  </si>
  <si>
    <t>AAEAAB256A1A5A68</t>
  </si>
  <si>
    <t>3B8B8ACC5A1B14EB</t>
  </si>
  <si>
    <t>3BEE67C1AF104272</t>
  </si>
  <si>
    <t>3AF40580B923247E</t>
  </si>
  <si>
    <t>060B1E2AC2BDE166</t>
  </si>
  <si>
    <t>219B4B390B5B2AE3</t>
  </si>
  <si>
    <t>113EC4C391ABEF7E</t>
  </si>
  <si>
    <t>6EC604878BC8B22E</t>
  </si>
  <si>
    <t>EF86AA805C67DB1E</t>
  </si>
  <si>
    <t>DBF2F226153DA143</t>
  </si>
  <si>
    <t>0B0CC3F8B6BDF704</t>
  </si>
  <si>
    <t>0C47B3019FCE4CDC</t>
  </si>
  <si>
    <t>9FC961ACF5F73997</t>
  </si>
  <si>
    <t>03D49AF77C006B59</t>
  </si>
  <si>
    <t>3585F074B107CF03</t>
  </si>
  <si>
    <t>5FA0A29ECB675AFB</t>
  </si>
  <si>
    <t>2EA751DAB78F17CB</t>
  </si>
  <si>
    <t>EA1269DF6B73D86B</t>
  </si>
  <si>
    <t>43122BD2F95FA139</t>
  </si>
  <si>
    <t>15A3E6BCD435C541</t>
  </si>
  <si>
    <t>4C832108F1A6B9BD</t>
  </si>
  <si>
    <t>747560CC73A77A65</t>
  </si>
  <si>
    <t>996509185DE838AF</t>
  </si>
  <si>
    <t>5D548F33D92EB03A</t>
  </si>
  <si>
    <t>245B999FA303470D</t>
  </si>
  <si>
    <t>3A111B43C26EE639</t>
  </si>
  <si>
    <t>7A4F48F2BA9C31DD</t>
  </si>
  <si>
    <t>2313101AAF7DA772</t>
  </si>
  <si>
    <t>94D9663B81050FBF</t>
  </si>
  <si>
    <t>7A9BC355E0A632CF</t>
  </si>
  <si>
    <t>603BE0B5F07BA10B</t>
  </si>
  <si>
    <t>C88A7C816D5C8D4A</t>
  </si>
  <si>
    <t>B43A6F3F6C4489C5</t>
  </si>
  <si>
    <t>63FCB5B79F988850</t>
  </si>
  <si>
    <t>24ABCB3699EE18D2</t>
  </si>
  <si>
    <t>14129679F0D3AC25</t>
  </si>
  <si>
    <t>327834560A8A1540</t>
  </si>
  <si>
    <t>84CD8F415A4C99F2</t>
  </si>
  <si>
    <t>DEC82E26B31F35B8</t>
  </si>
  <si>
    <t>66829A6B9522D3BA</t>
  </si>
  <si>
    <t>727ABA1681F4568E</t>
  </si>
  <si>
    <t>62F5F42A6E332B30</t>
  </si>
  <si>
    <t>A88F036790229ECF</t>
  </si>
  <si>
    <t>26CF82356666077F</t>
  </si>
  <si>
    <t>EB85584BF1E11D38</t>
  </si>
  <si>
    <t>D30CC4029CB35D75</t>
  </si>
  <si>
    <t>C65033E4C08BECC9</t>
  </si>
  <si>
    <t>56BFACEAF572A8FF</t>
  </si>
  <si>
    <t>D406F0D31E86C113</t>
  </si>
  <si>
    <t>EDE4C09162BD67AD</t>
  </si>
  <si>
    <t>9A3BCF19BC3D9CBA</t>
  </si>
  <si>
    <t>E1B7D9D25F84CC47</t>
  </si>
  <si>
    <t>B0C82694D4DC332C</t>
  </si>
  <si>
    <t>C5756BD9E675F8B0</t>
  </si>
  <si>
    <t>F7F87DD9A70E5C24</t>
  </si>
  <si>
    <t>C4E54FF745FDF6DC</t>
  </si>
  <si>
    <t>C7C142CBA3F1A87B</t>
  </si>
  <si>
    <t>5112BDA6149A3AC7</t>
  </si>
  <si>
    <t>3F20694588DF9BBD</t>
  </si>
  <si>
    <t>179DF1851B357E6C</t>
  </si>
  <si>
    <t>3A5C310E5CACE046</t>
  </si>
  <si>
    <t>408F86F53683E8C3</t>
  </si>
  <si>
    <t>B6C2BC207E135B03</t>
  </si>
  <si>
    <t>B18AB22CA1C296B4</t>
  </si>
  <si>
    <t>919ED328F40FCFA0</t>
  </si>
  <si>
    <t>E4DFF06341F0E638</t>
  </si>
  <si>
    <t>FDD9EB8D64EC6410</t>
  </si>
  <si>
    <t>71520051BC456CFA</t>
  </si>
  <si>
    <t>C0FB81D5AA4E4204</t>
  </si>
  <si>
    <t>795F79A491004D6B</t>
  </si>
  <si>
    <t>B9EB6EBBBB51143D</t>
  </si>
  <si>
    <t>91EA9A2339ED9C8D</t>
  </si>
  <si>
    <t>0F3C32C3B768930B</t>
  </si>
  <si>
    <t>40C9FCDFC9CDD78E</t>
  </si>
  <si>
    <t>269FB9DEEC34097E</t>
  </si>
  <si>
    <t>EA3B52159E10AB34</t>
  </si>
  <si>
    <t>A45014FF8DAC94B9</t>
  </si>
  <si>
    <t>C2B248955F08EB4C</t>
  </si>
  <si>
    <t>030D03A1015FBD33</t>
  </si>
  <si>
    <t>9B19AC6F4771CB04</t>
  </si>
  <si>
    <t>BCAC66818D976C68</t>
  </si>
  <si>
    <t>F854650736CE9250</t>
  </si>
  <si>
    <t>DFE4B60114DED078</t>
  </si>
  <si>
    <t>08C41729EA089E41</t>
  </si>
  <si>
    <t>9D7E0C094256D87A</t>
  </si>
  <si>
    <t>39D8E4123684B2CF</t>
  </si>
  <si>
    <t>5AE39B20DCCD01BF</t>
  </si>
  <si>
    <t>F27E637D55379653</t>
  </si>
  <si>
    <t>CE9BA675BB14DE2B</t>
  </si>
  <si>
    <t>827C0C5AEDAE14E1</t>
  </si>
  <si>
    <t>542B261CC1D58623</t>
  </si>
  <si>
    <t>26CDAC102D9B94CD</t>
  </si>
  <si>
    <t>E86021E06FBA04F8</t>
  </si>
  <si>
    <t>2AE6C13B3F411713</t>
  </si>
  <si>
    <t>0FF6806B3A6CB5D9</t>
  </si>
  <si>
    <t>DE7601EE091EF7B5</t>
  </si>
  <si>
    <t>B8FFFC73B379FC0C</t>
  </si>
  <si>
    <t>C70258623E0EEDA8</t>
  </si>
  <si>
    <t>39793759F443E4C7</t>
  </si>
  <si>
    <t>632FDED9103CB2D7</t>
  </si>
  <si>
    <t>1BA6A5D7AB1595DD</t>
  </si>
  <si>
    <t>4FED8412E743FCCE</t>
  </si>
  <si>
    <t>E579AC24AAB1D2AB</t>
  </si>
  <si>
    <t>B8832DC598E2E870</t>
  </si>
  <si>
    <t>53141FBE496FEE1D</t>
  </si>
  <si>
    <t>A37312B27529199E</t>
  </si>
  <si>
    <t>24F9633FDEC66094</t>
  </si>
  <si>
    <t>92C85C91EF212CDF</t>
  </si>
  <si>
    <t>387DB36F4AB4E832</t>
  </si>
  <si>
    <t>913E640A973B3D63</t>
  </si>
  <si>
    <t>65673DA4B02759F6</t>
  </si>
  <si>
    <t>E2A5BB9A4AB4467B</t>
  </si>
  <si>
    <t>3E14252FE398AC8D</t>
  </si>
  <si>
    <t>BD2FFB97F81D011A</t>
  </si>
  <si>
    <t>D820232FD0B7C511</t>
  </si>
  <si>
    <t>BC2D5CD9E28B02AD</t>
  </si>
  <si>
    <t>D90EFFB4C689CA31</t>
  </si>
  <si>
    <t>125E878235866FF8</t>
  </si>
  <si>
    <t>26738820372713C4</t>
  </si>
  <si>
    <t>077E9E24FA9F733F</t>
  </si>
  <si>
    <t>DB93A17911A1C848</t>
  </si>
  <si>
    <t>1CB67677D863A353</t>
  </si>
  <si>
    <t>B9A8840E42E1E2E3</t>
  </si>
  <si>
    <t>C16C05377DCEEE71</t>
  </si>
  <si>
    <t>ED44B551CDE9AA60</t>
  </si>
  <si>
    <t>D423A6CEEB711240</t>
  </si>
  <si>
    <t>9FBFA85FF5D08FAB</t>
  </si>
  <si>
    <t>E722CA371AE475CF</t>
  </si>
  <si>
    <t>B793AE4487C7FE76</t>
  </si>
  <si>
    <t>3FB14419E80ED9F4</t>
  </si>
  <si>
    <t>33FB306F23263427</t>
  </si>
  <si>
    <t>83734E06ABAA719C</t>
  </si>
  <si>
    <t>DB239511167BDFF9</t>
  </si>
  <si>
    <t>ECEA3EDCCD27BA45</t>
  </si>
  <si>
    <t>5544C9D584C46BDF</t>
  </si>
  <si>
    <t>0B7FFF7EDE86D789</t>
  </si>
  <si>
    <t>3A6C98A45CB4F625</t>
  </si>
  <si>
    <t>9745475E98077950</t>
  </si>
  <si>
    <t>9E6560FCA74017EC</t>
  </si>
  <si>
    <t>7EE3399D3D474F1A</t>
  </si>
  <si>
    <t>CD465927155907A1</t>
  </si>
  <si>
    <t>D5A2EB69797BEBE7</t>
  </si>
  <si>
    <t>0F985656A67BD91F</t>
  </si>
  <si>
    <t>8A3688C95698AD8D</t>
  </si>
  <si>
    <t>961A9CA914DC5B44</t>
  </si>
  <si>
    <t>94232A570A138A73</t>
  </si>
  <si>
    <t>DB090912EF370DD4</t>
  </si>
  <si>
    <t>9A19D9CF6F4BAE14</t>
  </si>
  <si>
    <t>11DAB228A6775A0E</t>
  </si>
  <si>
    <t>9D0C6CC14169C0F5</t>
  </si>
  <si>
    <t>DB425A3C15DBDAE2</t>
  </si>
  <si>
    <t>AE27D39D2B197BF1</t>
  </si>
  <si>
    <t>BFD026F076C9D039</t>
  </si>
  <si>
    <t>238E448BC4841E2E</t>
  </si>
  <si>
    <t>4079F999AF3054A4</t>
  </si>
  <si>
    <t>F411F2EE43E06819</t>
  </si>
  <si>
    <t>DF10F38F76E8F5E1</t>
  </si>
  <si>
    <t>17F25A33B56114A7</t>
  </si>
  <si>
    <t>F53DAE519C62A64B</t>
  </si>
  <si>
    <t>FF2FA03FA104DE76</t>
  </si>
  <si>
    <t>1A47F977869924C9</t>
  </si>
  <si>
    <t>3B14413201D3AEEB</t>
  </si>
  <si>
    <t>EF2A883F3BD15311</t>
  </si>
  <si>
    <t>1E8585FA75648674</t>
  </si>
  <si>
    <t>B25037FAF9F1DCC2</t>
  </si>
  <si>
    <t>D5C88C49E84D8F34</t>
  </si>
  <si>
    <t>59427A0142A9834C</t>
  </si>
  <si>
    <t>414A58659597DD6D</t>
  </si>
  <si>
    <t>0D38E41A6A6D9459</t>
  </si>
  <si>
    <t>946EB56ECF67DB21</t>
  </si>
  <si>
    <t>093FDDB710D69EDD</t>
  </si>
  <si>
    <t>50D314929BAAD796</t>
  </si>
  <si>
    <t>109A40D0FA871704</t>
  </si>
  <si>
    <t>2D4F6D454176A81A</t>
  </si>
  <si>
    <t>B918DD62F7BF4069</t>
  </si>
  <si>
    <t>9C3E0939E0504EFB</t>
  </si>
  <si>
    <t>1EDB720EB1B7464E</t>
  </si>
  <si>
    <t>786852194203E75B</t>
  </si>
  <si>
    <t>415B5DB2AE5AFE2C</t>
  </si>
  <si>
    <t>4721D49474380011</t>
  </si>
  <si>
    <t>8FE13A089FF0A625</t>
  </si>
  <si>
    <t>6DEA3979D6B35BF7</t>
  </si>
  <si>
    <t>9126407A20BDA07D</t>
  </si>
  <si>
    <t>3F098C7598FDB6B1</t>
  </si>
  <si>
    <t>1D67DF556E78805F</t>
  </si>
  <si>
    <t>40D35675B11AD116</t>
  </si>
  <si>
    <t>642D65B8E22D5436</t>
  </si>
  <si>
    <t>D816A8107AE7782E</t>
  </si>
  <si>
    <t>2E661A74A1A5F5B0</t>
  </si>
  <si>
    <t>2CD91CBD874D82A1</t>
  </si>
  <si>
    <t>Central Park Ave &amp; Ohio St</t>
  </si>
  <si>
    <t>5C6D42D25853F39D</t>
  </si>
  <si>
    <t>AC991431DBD9670D</t>
  </si>
  <si>
    <t>376230D62B8C7FFF</t>
  </si>
  <si>
    <t>6A13F3C0ECAB0801</t>
  </si>
  <si>
    <t>CB0CB340D6BF60D3</t>
  </si>
  <si>
    <t>7DE1E15B8254A212</t>
  </si>
  <si>
    <t>4D5A1CCB3A99A7D7</t>
  </si>
  <si>
    <t>DB7BF79C72AD1042</t>
  </si>
  <si>
    <t>A4149C29B0FB0F2F</t>
  </si>
  <si>
    <t>FA19D0226FCB56AC</t>
  </si>
  <si>
    <t>DB473B72AE658828</t>
  </si>
  <si>
    <t>98DA8DDF10AFD260</t>
  </si>
  <si>
    <t>CCADD385D5068BEF</t>
  </si>
  <si>
    <t>BF548F2ACBFBD8D6</t>
  </si>
  <si>
    <t>5B4DC9C110B9DF94</t>
  </si>
  <si>
    <t>BFFBB3220E1392EA</t>
  </si>
  <si>
    <t>F755BAF73E1B69FF</t>
  </si>
  <si>
    <t>3B7FC3AFED195522</t>
  </si>
  <si>
    <t>9A257CDF8BF59F27</t>
  </si>
  <si>
    <t>7ED273E566573829</t>
  </si>
  <si>
    <t>0C88613DFE943A43</t>
  </si>
  <si>
    <t>6E9BEC84F0093507</t>
  </si>
  <si>
    <t>FF42CB6E5141F258</t>
  </si>
  <si>
    <t>1C7B23D134630521</t>
  </si>
  <si>
    <t>8AD694BAE2E2BC4B</t>
  </si>
  <si>
    <t>292FFF07851466F2</t>
  </si>
  <si>
    <t>C3CD2E33463BF18F</t>
  </si>
  <si>
    <t>46F20224A305D19A</t>
  </si>
  <si>
    <t>8CDE86FE73CF1E5B</t>
  </si>
  <si>
    <t>B1FF30ABDA4D05C9</t>
  </si>
  <si>
    <t>C05A0BEA243593D3</t>
  </si>
  <si>
    <t>D295F2C2689446D1</t>
  </si>
  <si>
    <t>8877B21C907DD262</t>
  </si>
  <si>
    <t>C164497EAB5F43E1</t>
  </si>
  <si>
    <t>0FD31B508C270323</t>
  </si>
  <si>
    <t>B484839BFDFEBAA6</t>
  </si>
  <si>
    <t>73D249042D01917F</t>
  </si>
  <si>
    <t>3E9EF0A5C76BB195</t>
  </si>
  <si>
    <t>626E67DEB65F4527</t>
  </si>
  <si>
    <t>34869515D4CE5637</t>
  </si>
  <si>
    <t>CC2F6534C78C14BA</t>
  </si>
  <si>
    <t>6D6729CBEE4D9298</t>
  </si>
  <si>
    <t>16F67F25E3D5E6E1</t>
  </si>
  <si>
    <t>0922D16C11B35EC2</t>
  </si>
  <si>
    <t>B089052D9EE8A7AC</t>
  </si>
  <si>
    <t>0B485BAF9C152CB9</t>
  </si>
  <si>
    <t>D64BADA573A10169</t>
  </si>
  <si>
    <t>666656E13AF58F1E</t>
  </si>
  <si>
    <t>A247397E034B7996</t>
  </si>
  <si>
    <t>DA6BE5A7D64892BC</t>
  </si>
  <si>
    <t>62890E80AC554B4E</t>
  </si>
  <si>
    <t>C5143FB5C2AFF91B</t>
  </si>
  <si>
    <t>EE778358FCCE5905</t>
  </si>
  <si>
    <t>14C3B9B6EEBA5370</t>
  </si>
  <si>
    <t>E339461E84742EFD</t>
  </si>
  <si>
    <t>3D0264ED841E3380</t>
  </si>
  <si>
    <t>B1049E98100E2775</t>
  </si>
  <si>
    <t>648FA7F5300CB1B5</t>
  </si>
  <si>
    <t>B1BE4D4AB2AC7D45</t>
  </si>
  <si>
    <t>C376483E999A21D4</t>
  </si>
  <si>
    <t>82FAC3D64E57F8ED</t>
  </si>
  <si>
    <t>689E9BB1AD55B2F9</t>
  </si>
  <si>
    <t>4B3ED4B460EE4FA2</t>
  </si>
  <si>
    <t>BDA6B1CC11F72623</t>
  </si>
  <si>
    <t>5182DE4E120B63A5</t>
  </si>
  <si>
    <t>25C804E66F32B385</t>
  </si>
  <si>
    <t>A9F9482CC61CB1C7</t>
  </si>
  <si>
    <t>F3E28EFA945939D7</t>
  </si>
  <si>
    <t>C29C6BDAA64E9A18</t>
  </si>
  <si>
    <t>10FAE506E0E140F9</t>
  </si>
  <si>
    <t>608DD4156D5CA08F</t>
  </si>
  <si>
    <t>58BC9BA98D83397C</t>
  </si>
  <si>
    <t>78E5937363ABA582</t>
  </si>
  <si>
    <t>0DBB0F4969479C87</t>
  </si>
  <si>
    <t>8F4E8052A4674A6B</t>
  </si>
  <si>
    <t>1B61E745D111DFAF</t>
  </si>
  <si>
    <t>B460CF4BAE4088EC</t>
  </si>
  <si>
    <t>A974B3B53E77106B</t>
  </si>
  <si>
    <t>7EA83D1E3F5EE23B</t>
  </si>
  <si>
    <t>99FD8DD9E9E51A41</t>
  </si>
  <si>
    <t>E72165499D9A99D2</t>
  </si>
  <si>
    <t>15B8B6B57350D565</t>
  </si>
  <si>
    <t>E1566D68B6A90F9D</t>
  </si>
  <si>
    <t>D4B53ED25C4D46DB</t>
  </si>
  <si>
    <t>474939627B1F4E26</t>
  </si>
  <si>
    <t>E46E88621A527001</t>
  </si>
  <si>
    <t>39A25F80AEF4311A</t>
  </si>
  <si>
    <t>E0BF742AFDF4D920</t>
  </si>
  <si>
    <t>EC55A15F237E8D74</t>
  </si>
  <si>
    <t>90707CA3013F4E17</t>
  </si>
  <si>
    <t>16283DC88D4CD13D</t>
  </si>
  <si>
    <t>E8DDB32468D6FD41</t>
  </si>
  <si>
    <t>4088CA107787B04E</t>
  </si>
  <si>
    <t>3552739F3CDF9947</t>
  </si>
  <si>
    <t>D1F2C9EAA2B7A879</t>
  </si>
  <si>
    <t>384C7FAB086A9AD6</t>
  </si>
  <si>
    <t>13562B556952B026</t>
  </si>
  <si>
    <t>EAEA7A62CC166ABA</t>
  </si>
  <si>
    <t>F848F766A8E17362</t>
  </si>
  <si>
    <t>2CFFAE6B809E7934</t>
  </si>
  <si>
    <t>218B453C72E72863</t>
  </si>
  <si>
    <t>93CDA876C45A3EA5</t>
  </si>
  <si>
    <t>4CCD39F6C9F0ABDB</t>
  </si>
  <si>
    <t>54761F8A2A0DF473</t>
  </si>
  <si>
    <t>FF0BBA8418E4A3A1</t>
  </si>
  <si>
    <t>6CBD0839A5A62314</t>
  </si>
  <si>
    <t>095FB99D67DD89BE</t>
  </si>
  <si>
    <t>37EADB53C79EB136</t>
  </si>
  <si>
    <t>404E1032B293C422</t>
  </si>
  <si>
    <t>579E88611EE5D90B</t>
  </si>
  <si>
    <t>D6F0CCFFB88F6D46</t>
  </si>
  <si>
    <t>44C621EE27EB213E</t>
  </si>
  <si>
    <t>33D52E3529F6AE7A</t>
  </si>
  <si>
    <t>0030B5BBCE1AE437</t>
  </si>
  <si>
    <t>D7759C5BC7D43989</t>
  </si>
  <si>
    <t>5701E630C3B190F2</t>
  </si>
  <si>
    <t>CF559110FA79D89B</t>
  </si>
  <si>
    <t>DC594939709C4E98</t>
  </si>
  <si>
    <t>EDFA427A57BE6E2B</t>
  </si>
  <si>
    <t>8C2FA92EB63E6D9A</t>
  </si>
  <si>
    <t>3B5505D06D3CC781</t>
  </si>
  <si>
    <t>27571CE6E0801D2A</t>
  </si>
  <si>
    <t>267E28BDC8DBA363</t>
  </si>
  <si>
    <t>4293FE90F3D3FEEE</t>
  </si>
  <si>
    <t>717A1640E77B2252</t>
  </si>
  <si>
    <t>0E8E6E4DA8A8603A</t>
  </si>
  <si>
    <t>982E5C4488917840</t>
  </si>
  <si>
    <t>C0DCE690D99A1F00</t>
  </si>
  <si>
    <t>22CECFEBA6390176</t>
  </si>
  <si>
    <t>11333474DA1E09DA</t>
  </si>
  <si>
    <t>7BB9D881FC1A1413</t>
  </si>
  <si>
    <t>025682D879166EE0</t>
  </si>
  <si>
    <t>B2F0B0AA46259C0C</t>
  </si>
  <si>
    <t>05E9960ED3A34D5B</t>
  </si>
  <si>
    <t>0EECEBC145339A71</t>
  </si>
  <si>
    <t>6AF0BD05153DA8F0</t>
  </si>
  <si>
    <t>47151D62B43A1701</t>
  </si>
  <si>
    <t>0D41E45027663943</t>
  </si>
  <si>
    <t>6FCE039243DD094D</t>
  </si>
  <si>
    <t>C6BC1AE8D00F74E1</t>
  </si>
  <si>
    <t>4DAB0DC0A1CBD98C</t>
  </si>
  <si>
    <t>B07D01497CB46CAE</t>
  </si>
  <si>
    <t>E56015F7BFDF59B5</t>
  </si>
  <si>
    <t>70602E8817420CB3</t>
  </si>
  <si>
    <t>A4ACD3B74AFDB390</t>
  </si>
  <si>
    <t>F9B3B4ADCC7D35A8</t>
  </si>
  <si>
    <t>99F2E35EF819F6BC</t>
  </si>
  <si>
    <t>F0D802DB1A1E8A5F</t>
  </si>
  <si>
    <t>DC227E096E8BC426</t>
  </si>
  <si>
    <t>B20239266E9E9319</t>
  </si>
  <si>
    <t>D72450794CF2DFD2</t>
  </si>
  <si>
    <t>75DA7AA15DE1A7F2</t>
  </si>
  <si>
    <t>996FD58CF5DE4734</t>
  </si>
  <si>
    <t>252A7426285BF924</t>
  </si>
  <si>
    <t>EF8E252CE9711C4C</t>
  </si>
  <si>
    <t>8A7A931F9F67C886</t>
  </si>
  <si>
    <t>58F94F941F0580E9</t>
  </si>
  <si>
    <t>9684DB721FDBEF2F</t>
  </si>
  <si>
    <t>507DCA32A4003C29</t>
  </si>
  <si>
    <t>ADB55C93017AE555</t>
  </si>
  <si>
    <t>7E45E66B5CD13D3E</t>
  </si>
  <si>
    <t>4FF2419F6A580AAD</t>
  </si>
  <si>
    <t>E727CEC4266B40D5</t>
  </si>
  <si>
    <t>5056344C2E14B35B</t>
  </si>
  <si>
    <t>7303ACFE788328B8</t>
  </si>
  <si>
    <t>1E7A5F72173C967D</t>
  </si>
  <si>
    <t>19DA68EBD0A6D3EC</t>
  </si>
  <si>
    <t>1A16FC72528A471A</t>
  </si>
  <si>
    <t>9C9E4C7E4E2076CA</t>
  </si>
  <si>
    <t>CA89A6FE8E480F2C</t>
  </si>
  <si>
    <t>7F497B17BECC7794</t>
  </si>
  <si>
    <t>1B96E620A72C3E9A</t>
  </si>
  <si>
    <t>D790B8F46D8082FD</t>
  </si>
  <si>
    <t>9A6040AFE733D21E</t>
  </si>
  <si>
    <t>7B39FAD055ED0A60</t>
  </si>
  <si>
    <t>9D720FC5A5B4462B</t>
  </si>
  <si>
    <t>28B192F2319A40DC</t>
  </si>
  <si>
    <t>7D60F345651C381A</t>
  </si>
  <si>
    <t>6F98DD1B007342C5</t>
  </si>
  <si>
    <t>D7C5FF795891502E</t>
  </si>
  <si>
    <t>878832D58ADEB4CA</t>
  </si>
  <si>
    <t>5E0A468AA0257D76</t>
  </si>
  <si>
    <t>48C661A3D878D6C3</t>
  </si>
  <si>
    <t>FDD6B7C8E94F8457</t>
  </si>
  <si>
    <t>4F4A74A6F88469D9</t>
  </si>
  <si>
    <t>7EE520DAE3782030</t>
  </si>
  <si>
    <t>32F3871C8966D5BB</t>
  </si>
  <si>
    <t>1139CBA29A065D0F</t>
  </si>
  <si>
    <t>02C74BBA68953F73</t>
  </si>
  <si>
    <t>7086AD05CD5334E0</t>
  </si>
  <si>
    <t>9654E51BB92EBFAB</t>
  </si>
  <si>
    <t>2498778449C6822F</t>
  </si>
  <si>
    <t>B144DB4EBF065200</t>
  </si>
  <si>
    <t>2E5ED3E596291583</t>
  </si>
  <si>
    <t>8D44EC362F51DDC6</t>
  </si>
  <si>
    <t>797DBE30ACA8A1DA</t>
  </si>
  <si>
    <t>BA2A0BF3DCF9D1F7</t>
  </si>
  <si>
    <t>6D4B40A9A3B83984</t>
  </si>
  <si>
    <t>D67746AEF880D5A0</t>
  </si>
  <si>
    <t>3D17F7586B85DE64</t>
  </si>
  <si>
    <t>4C1EC860D4F95342</t>
  </si>
  <si>
    <t>D899039B28EFC616</t>
  </si>
  <si>
    <t>50FB5FDED233C2C4</t>
  </si>
  <si>
    <t>EB6A7C5996171974</t>
  </si>
  <si>
    <t>97A57387E094A473</t>
  </si>
  <si>
    <t>0EA7794EE2512096</t>
  </si>
  <si>
    <t>38841AD80778183B</t>
  </si>
  <si>
    <t>4D3C18A70B843FF8</t>
  </si>
  <si>
    <t>3D77A6FA9A30260C</t>
  </si>
  <si>
    <t>13F1D36C52EC2F9B</t>
  </si>
  <si>
    <t>CE35EB35B59DCC7C</t>
  </si>
  <si>
    <t>739D6840B4BE4FF8</t>
  </si>
  <si>
    <t>1544B15729FE15DB</t>
  </si>
  <si>
    <t>D67A18A36C897A89</t>
  </si>
  <si>
    <t>469A409F0002A400</t>
  </si>
  <si>
    <t>19FA02ED3F1F0C19</t>
  </si>
  <si>
    <t>046E73F96E73B70E</t>
  </si>
  <si>
    <t>082CC80CCB6D682F</t>
  </si>
  <si>
    <t>07593D8925F485C9</t>
  </si>
  <si>
    <t>C46003CD67B63CD6</t>
  </si>
  <si>
    <t>C23D097234AD4C65</t>
  </si>
  <si>
    <t>A68EFF9439B7CFA7</t>
  </si>
  <si>
    <t>AF4C2EFC70C50C6F</t>
  </si>
  <si>
    <t>BE64B03F64591CC0</t>
  </si>
  <si>
    <t>71F4AC3FB8D5498D</t>
  </si>
  <si>
    <t>BD7E06C48C405B1D</t>
  </si>
  <si>
    <t>C70DB3BC059AAAF5</t>
  </si>
  <si>
    <t>97B35947AAD617EE</t>
  </si>
  <si>
    <t>1EFDCF7A9FD32050</t>
  </si>
  <si>
    <t>E3974FD316A8F04C</t>
  </si>
  <si>
    <t>F84D855468EEF3C8</t>
  </si>
  <si>
    <t>031A9E93D9CA94CA</t>
  </si>
  <si>
    <t>9FC37D7BE8FD179D</t>
  </si>
  <si>
    <t>E746F623FDB401FC</t>
  </si>
  <si>
    <t>B40624D27435A2E5</t>
  </si>
  <si>
    <t>0F524F8A172E57C8</t>
  </si>
  <si>
    <t>A2801B95BF18C4A6</t>
  </si>
  <si>
    <t>EB941A00817F71CA</t>
  </si>
  <si>
    <t>5793FB9926F9B879</t>
  </si>
  <si>
    <t>D147AD71C04747F6</t>
  </si>
  <si>
    <t>3A55E7A0477F5AD0</t>
  </si>
  <si>
    <t>84A88281C3739CFC</t>
  </si>
  <si>
    <t>44DD8CCFAC92C336</t>
  </si>
  <si>
    <t>9E1090B4D73DE87A</t>
  </si>
  <si>
    <t>67408E0A9A5EC228</t>
  </si>
  <si>
    <t>CD29A6A91AC3FF4D</t>
  </si>
  <si>
    <t>40FCC00E554E0711</t>
  </si>
  <si>
    <t>44902D2B6BFA3A36</t>
  </si>
  <si>
    <t>FB2F16EDE44DAFC1</t>
  </si>
  <si>
    <t>730FDB6230F425E7</t>
  </si>
  <si>
    <t>6D6A5BA702F49E40</t>
  </si>
  <si>
    <t>653CE6F002115C67</t>
  </si>
  <si>
    <t>23A05DD8F950D107</t>
  </si>
  <si>
    <t>A88F252B50175C1C</t>
  </si>
  <si>
    <t>067973EB17528A03</t>
  </si>
  <si>
    <t>4ED57BF04C120A01</t>
  </si>
  <si>
    <t>6C1800540F128225</t>
  </si>
  <si>
    <t>DA6151DECC01E303</t>
  </si>
  <si>
    <t>F72B40D50ABBBAA5</t>
  </si>
  <si>
    <t>077180DF14F45A17</t>
  </si>
  <si>
    <t>994D293062A0FAA0</t>
  </si>
  <si>
    <t>197E73F65EAC8D63</t>
  </si>
  <si>
    <t>B06DD47F93031BBD</t>
  </si>
  <si>
    <t>1CC9843E6A962581</t>
  </si>
  <si>
    <t>6378C62B81B28816</t>
  </si>
  <si>
    <t>18F095577B42AFD8</t>
  </si>
  <si>
    <t>E06F319D005B4EFD</t>
  </si>
  <si>
    <t>2E118050A4EEEC6E</t>
  </si>
  <si>
    <t>EB77A4F1C7A3A5B9</t>
  </si>
  <si>
    <t>E9D74B4E558D19DB</t>
  </si>
  <si>
    <t>A9211322B7B5BDAA</t>
  </si>
  <si>
    <t>BD39AC04B02E600E</t>
  </si>
  <si>
    <t>C2A0EF0864A4E550</t>
  </si>
  <si>
    <t>F8F7EEA012FEC023</t>
  </si>
  <si>
    <t>572841035DACCA32</t>
  </si>
  <si>
    <t>756DF2FD58F05C52</t>
  </si>
  <si>
    <t>D38A11012D26ECA0</t>
  </si>
  <si>
    <t>2AA544CCD7207FB7</t>
  </si>
  <si>
    <t>9F5CB7352E984AC0</t>
  </si>
  <si>
    <t>8DE3B9AE14F813A2</t>
  </si>
  <si>
    <t>B26928D8017EF8E9</t>
  </si>
  <si>
    <t>1578C14B43D8AF3A</t>
  </si>
  <si>
    <t>020B0AD15B374AA4</t>
  </si>
  <si>
    <t>BA6E5C2C4B954CC4</t>
  </si>
  <si>
    <t>9270E3EE74C3EC7F</t>
  </si>
  <si>
    <t>580781FA19C034ED</t>
  </si>
  <si>
    <t>513A305A06CEFADB</t>
  </si>
  <si>
    <t>B12730F80BC4749B</t>
  </si>
  <si>
    <t>43447791D2631C25</t>
  </si>
  <si>
    <t>26118B382A154F32</t>
  </si>
  <si>
    <t>F0B9E0AFB4F2CD88</t>
  </si>
  <si>
    <t>E9E364BBEF6E6AE9</t>
  </si>
  <si>
    <t>A5B22B11F1B30388</t>
  </si>
  <si>
    <t>6528C9D1C638E15B</t>
  </si>
  <si>
    <t>7C83B62BE82AE010</t>
  </si>
  <si>
    <t>A8766F1F0253C428</t>
  </si>
  <si>
    <t>AF77BEDD0D682481</t>
  </si>
  <si>
    <t>3965894D96C2A0F9</t>
  </si>
  <si>
    <t>C9302076698A1FEC</t>
  </si>
  <si>
    <t>535C41CE5F02B4D6</t>
  </si>
  <si>
    <t>98B8A7E37A145AEE</t>
  </si>
  <si>
    <t>B33D81E5C676A0BA</t>
  </si>
  <si>
    <t>F49B3260064ABAE7</t>
  </si>
  <si>
    <t>BFBAAEE1C2B34ECE</t>
  </si>
  <si>
    <t>D8C6239CB8F2A7A3</t>
  </si>
  <si>
    <t>3DD5E33E97692CBE</t>
  </si>
  <si>
    <t>2902FC145B391357</t>
  </si>
  <si>
    <t>07A8D42A1D9D3FF5</t>
  </si>
  <si>
    <t>72FC7F3C4477EA3B</t>
  </si>
  <si>
    <t>6FA2D2AB329C3DDB</t>
  </si>
  <si>
    <t>00919EBCBC108DEC</t>
  </si>
  <si>
    <t>995A2703C77207B8</t>
  </si>
  <si>
    <t>779B69B57DBA6E4E</t>
  </si>
  <si>
    <t>4EEE52C2932090FF</t>
  </si>
  <si>
    <t>5ACECA7D8D7C1B63</t>
  </si>
  <si>
    <t>4709F712A12B2F1E</t>
  </si>
  <si>
    <t>46BB4213945AD3FD</t>
  </si>
  <si>
    <t>523F803190891FF7</t>
  </si>
  <si>
    <t>8E5053576292923F</t>
  </si>
  <si>
    <t>2B00FBB2687FA68A</t>
  </si>
  <si>
    <t>CC737F5E372EB1FA</t>
  </si>
  <si>
    <t>97315D45C1ACC707</t>
  </si>
  <si>
    <t>74BC59D3BAEF6839</t>
  </si>
  <si>
    <t>305C3688C3F845AD</t>
  </si>
  <si>
    <t>57F068616DAAC860</t>
  </si>
  <si>
    <t>0ABE85857E062C66</t>
  </si>
  <si>
    <t>C9D046A27CE37BC3</t>
  </si>
  <si>
    <t>4F838B3B22F71B9F</t>
  </si>
  <si>
    <t>344FA5EC97BC3A02</t>
  </si>
  <si>
    <t>EBA18F1C546CC77C</t>
  </si>
  <si>
    <t>0AF6C3F051EC2316</t>
  </si>
  <si>
    <t>D94E1660CA51D1E3</t>
  </si>
  <si>
    <t>27E426576743C457</t>
  </si>
  <si>
    <t>B289285C31C88079</t>
  </si>
  <si>
    <t>19F818F3BEC4FBE8</t>
  </si>
  <si>
    <t>E05F343DA822ABC0</t>
  </si>
  <si>
    <t>C60D80647D088D24</t>
  </si>
  <si>
    <t>4699B4B9F82DB7A4</t>
  </si>
  <si>
    <t>79AF4922AF4C2BB0</t>
  </si>
  <si>
    <t>300CFF8538C86C57</t>
  </si>
  <si>
    <t>E2DA31000667FE49</t>
  </si>
  <si>
    <t>9CB060557989DF83</t>
  </si>
  <si>
    <t>9A53534EAFEA6A47</t>
  </si>
  <si>
    <t>FDAEAFEFEB40858B</t>
  </si>
  <si>
    <t>1AB5FC238EACD698</t>
  </si>
  <si>
    <t>FB28E5E8C8D78A17</t>
  </si>
  <si>
    <t>3075525BF0222F17</t>
  </si>
  <si>
    <t>D8C4E467FD80A25E</t>
  </si>
  <si>
    <t>0900CC8DD8C97E41</t>
  </si>
  <si>
    <t>DE3CC427768CC20D</t>
  </si>
  <si>
    <t>D4D0D6D9CBA1FDE8</t>
  </si>
  <si>
    <t>531C669782C14471</t>
  </si>
  <si>
    <t>A9162DF193653C6E</t>
  </si>
  <si>
    <t>523109FD51B83CED</t>
  </si>
  <si>
    <t>7AB03C1DAC86FCD0</t>
  </si>
  <si>
    <t>EAF4F8C8594A8687</t>
  </si>
  <si>
    <t>D53068F482091613</t>
  </si>
  <si>
    <t>B41676D35046E752</t>
  </si>
  <si>
    <t>23CD45A17DC41F12</t>
  </si>
  <si>
    <t>54F6F63D241E017D</t>
  </si>
  <si>
    <t>090AB5C54BBFE2C7</t>
  </si>
  <si>
    <t>6F1E973792FDD76D</t>
  </si>
  <si>
    <t>7F36926FB21EF682</t>
  </si>
  <si>
    <t>0C3B322EA2E88FF6</t>
  </si>
  <si>
    <t>753668B07DB8AD07</t>
  </si>
  <si>
    <t>7F6AC9C9A9BD253F</t>
  </si>
  <si>
    <t>6F4F0E8515536BF6</t>
  </si>
  <si>
    <t>A533E3F97F4A6E8C</t>
  </si>
  <si>
    <t>404B66B4E6D77381</t>
  </si>
  <si>
    <t>BB2DAAC1F33F35A3</t>
  </si>
  <si>
    <t>77E94A1DC6AB92B7</t>
  </si>
  <si>
    <t>E71B5189EEB93F32</t>
  </si>
  <si>
    <t>DEF0A2DD381C3928</t>
  </si>
  <si>
    <t>CB4FE5E1427A70E2</t>
  </si>
  <si>
    <t>9AEEAD154F151787</t>
  </si>
  <si>
    <t>0C134FF1CE798733</t>
  </si>
  <si>
    <t>E38D9FD34666EBD4</t>
  </si>
  <si>
    <t>15C43BEBBCEF2878</t>
  </si>
  <si>
    <t>DB74129AF351E4C2</t>
  </si>
  <si>
    <t>1293B5061A66FA05</t>
  </si>
  <si>
    <t>7D5FE208DA9BA93D</t>
  </si>
  <si>
    <t>282EE47DB9E1C580</t>
  </si>
  <si>
    <t>AEA151E034F7286A</t>
  </si>
  <si>
    <t>4B488A14DA9D8D7D</t>
  </si>
  <si>
    <t>7B2A19B5ED502062</t>
  </si>
  <si>
    <t>0ECEB731D778B333</t>
  </si>
  <si>
    <t>DD6D4B229FEDA32C</t>
  </si>
  <si>
    <t>99A7599CF7AC8BFB</t>
  </si>
  <si>
    <t>705F54242BA7A908</t>
  </si>
  <si>
    <t>2E5EFFE230C884FB</t>
  </si>
  <si>
    <t>F7081F97B8DE65A2</t>
  </si>
  <si>
    <t>71582247B9AE913F</t>
  </si>
  <si>
    <t>36986BB7FA10CC88</t>
  </si>
  <si>
    <t>2DDE19393EC761C8</t>
  </si>
  <si>
    <t>517582F35CA70E48</t>
  </si>
  <si>
    <t>F6B3592D9293664E</t>
  </si>
  <si>
    <t>EA59575BEC98E65D</t>
  </si>
  <si>
    <t>38BD6DD77CC45CE5</t>
  </si>
  <si>
    <t>2DE431D1CDC5A039</t>
  </si>
  <si>
    <t>1DBC3D72B071CCB2</t>
  </si>
  <si>
    <t>B877F09B0E8BABC8</t>
  </si>
  <si>
    <t>9684CDD57B7E6F68</t>
  </si>
  <si>
    <t>1EDD7335BE3460B5</t>
  </si>
  <si>
    <t>163BE38870213FE1</t>
  </si>
  <si>
    <t>3D54F796512B7719</t>
  </si>
  <si>
    <t>6467086EA51082DB</t>
  </si>
  <si>
    <t>1318F636060CFC91</t>
  </si>
  <si>
    <t>F5AAB655E5E8376B</t>
  </si>
  <si>
    <t>869A41D7CA78AE96</t>
  </si>
  <si>
    <t>1C58EE9582F81A64</t>
  </si>
  <si>
    <t>4E1CFDC2F67DDF76</t>
  </si>
  <si>
    <t>96AB5F08892BD188</t>
  </si>
  <si>
    <t>B46A017C0140313F</t>
  </si>
  <si>
    <t>D63F78362541D23B</t>
  </si>
  <si>
    <t>3B8D1F69168720EB</t>
  </si>
  <si>
    <t>946DC3C8F7FD8AFB</t>
  </si>
  <si>
    <t>A295253BCAF7EF94</t>
  </si>
  <si>
    <t>7E1C3FE597EE2B6E</t>
  </si>
  <si>
    <t>BF257923130282E3</t>
  </si>
  <si>
    <t>59CA26A2E47064A3</t>
  </si>
  <si>
    <t>1C56B517F26E2BBB</t>
  </si>
  <si>
    <t>A2FCE41D47FA9AAA</t>
  </si>
  <si>
    <t>25E067CBB968DE06</t>
  </si>
  <si>
    <t>1708A8E08460D60D</t>
  </si>
  <si>
    <t>EC06E4D631510054</t>
  </si>
  <si>
    <t>822585CFB8A61E53</t>
  </si>
  <si>
    <t>96C3638ADBE1DC10</t>
  </si>
  <si>
    <t>A72EB5CCBAA11B44</t>
  </si>
  <si>
    <t>23B77670B32424E4</t>
  </si>
  <si>
    <t>FE7163F54B44AE0D</t>
  </si>
  <si>
    <t>DD6D00D75CD57379</t>
  </si>
  <si>
    <t>97853AE237F50B5C</t>
  </si>
  <si>
    <t>70B748104227831C</t>
  </si>
  <si>
    <t>56A85FB61428C600</t>
  </si>
  <si>
    <t>7E5ABAFE50350E19</t>
  </si>
  <si>
    <t>EE4A4E45DE0E23B2</t>
  </si>
  <si>
    <t>F44B448B6AABD186</t>
  </si>
  <si>
    <t>BBED459B2FFCEBAA</t>
  </si>
  <si>
    <t>385AA33F060DA276</t>
  </si>
  <si>
    <t>EFD9E75ADEE776BF</t>
  </si>
  <si>
    <t>33E9A8378592630F</t>
  </si>
  <si>
    <t>993A040ACE30B4C7</t>
  </si>
  <si>
    <t>D13CC33EE2E8AD25</t>
  </si>
  <si>
    <t>80A8B08E3BEB6C04</t>
  </si>
  <si>
    <t>2AB09A51250B0532</t>
  </si>
  <si>
    <t>E8D65E5F318FF5F8</t>
  </si>
  <si>
    <t>19A5267BD739356F</t>
  </si>
  <si>
    <t>C1F10C12F1D026A5</t>
  </si>
  <si>
    <t>8BD5ACA2E4A7C0C7</t>
  </si>
  <si>
    <t>2569DD9555FA6C20</t>
  </si>
  <si>
    <t>0D4FEE7CF02D5996</t>
  </si>
  <si>
    <t>0CDF647DDDC16925</t>
  </si>
  <si>
    <t>60811A3DCE515655</t>
  </si>
  <si>
    <t>9C69E4DD0712C8E6</t>
  </si>
  <si>
    <t>F6EFD87743FBBB66</t>
  </si>
  <si>
    <t>4B7AA6284F1BB157</t>
  </si>
  <si>
    <t>60BFD1E6CB342CCE</t>
  </si>
  <si>
    <t>D22AA1D92A3000BB</t>
  </si>
  <si>
    <t>4C8169718B30CB74</t>
  </si>
  <si>
    <t>13C96E09DFEAEACD</t>
  </si>
  <si>
    <t>28FDACCD4A42389A</t>
  </si>
  <si>
    <t>2C82E9DB4C17BAC6</t>
  </si>
  <si>
    <t>869B6385C9EA55EC</t>
  </si>
  <si>
    <t>62F65FEEFE331C5C</t>
  </si>
  <si>
    <t>5D0BAE1B6E2B6143</t>
  </si>
  <si>
    <t>B83B5C89749C2B78</t>
  </si>
  <si>
    <t>826B8BAA74147873</t>
  </si>
  <si>
    <t>7140AF89C74A717D</t>
  </si>
  <si>
    <t>B4E13B20AB31FCDF</t>
  </si>
  <si>
    <t>80F80404545D1FA8</t>
  </si>
  <si>
    <t>E6447B2D07DE22B5</t>
  </si>
  <si>
    <t>ED6BA2AA13895DC2</t>
  </si>
  <si>
    <t>0A8C618935F9739A</t>
  </si>
  <si>
    <t>84FDF20D6F761628</t>
  </si>
  <si>
    <t>8689C27A1E269F7A</t>
  </si>
  <si>
    <t>872F118786068D64</t>
  </si>
  <si>
    <t>C0ECE402F44B80F4</t>
  </si>
  <si>
    <t>77A50ED91CEC459B</t>
  </si>
  <si>
    <t>59C0EC2FF614B952</t>
  </si>
  <si>
    <t>234FB539AE274134</t>
  </si>
  <si>
    <t>72D339BB01129CDF</t>
  </si>
  <si>
    <t>427BD416D1327681</t>
  </si>
  <si>
    <t>F103F428756D3800</t>
  </si>
  <si>
    <t>B936C2E0C96E970E</t>
  </si>
  <si>
    <t>B4691CA607723FCE</t>
  </si>
  <si>
    <t>79F5057973256E9F</t>
  </si>
  <si>
    <t>73DCBCAB9A80707A</t>
  </si>
  <si>
    <t>58ACABBBF2E33B11</t>
  </si>
  <si>
    <t>86DA99E725206954</t>
  </si>
  <si>
    <t>13904BE529D85366</t>
  </si>
  <si>
    <t>55D699D0F0E2A741</t>
  </si>
  <si>
    <t>4B09B473C5A4D69B</t>
  </si>
  <si>
    <t>9ED81DF6C9F43B76</t>
  </si>
  <si>
    <t>03E90BD894B58813</t>
  </si>
  <si>
    <t>7F036829028B38A2</t>
  </si>
  <si>
    <t>64A7B839D8822AFA</t>
  </si>
  <si>
    <t>A25AECCCDD895E1E</t>
  </si>
  <si>
    <t>8BE598D3035B5AC2</t>
  </si>
  <si>
    <t>AAEBF61AC63D5B6C</t>
  </si>
  <si>
    <t>6AF566A8AB16BC3C</t>
  </si>
  <si>
    <t>2A164BA3A1E7AB3B</t>
  </si>
  <si>
    <t>A2830BEC30663880</t>
  </si>
  <si>
    <t>711DB5DF0DD866BD</t>
  </si>
  <si>
    <t>BFBC477DA42BF480</t>
  </si>
  <si>
    <t>EE593A2B2CBD2B76</t>
  </si>
  <si>
    <t>0E0BE35C1F9AA444</t>
  </si>
  <si>
    <t>EDCFFCC4CC4C9BCB</t>
  </si>
  <si>
    <t>7B6C5D2DD59977B6</t>
  </si>
  <si>
    <t>32E680E581C788BE</t>
  </si>
  <si>
    <t>203F6D6549C64CD7</t>
  </si>
  <si>
    <t>AEBF4FDE35B2E1E2</t>
  </si>
  <si>
    <t>46CB41AD53C1ABF0</t>
  </si>
  <si>
    <t>7B848EF4CFFA9188</t>
  </si>
  <si>
    <t>F6C17BF448D2DC24</t>
  </si>
  <si>
    <t>22AE9362555C2CE0</t>
  </si>
  <si>
    <t>B4C88F0E46AEF4DE</t>
  </si>
  <si>
    <t>85D0E620839FFF14</t>
  </si>
  <si>
    <t>814D7A17BDFE5249</t>
  </si>
  <si>
    <t>061762373E3E6DD1</t>
  </si>
  <si>
    <t>225162DB93C0B0F7</t>
  </si>
  <si>
    <t>156EC7DEAD958BA8</t>
  </si>
  <si>
    <t>64F4F4F37775391D</t>
  </si>
  <si>
    <t>E9E101B2BE0233C9</t>
  </si>
  <si>
    <t>9F842F968372205D</t>
  </si>
  <si>
    <t>F51085F8FF1D6970</t>
  </si>
  <si>
    <t>C83A104BB4D77EA0</t>
  </si>
  <si>
    <t>3154FD7CB0CB82CC</t>
  </si>
  <si>
    <t>F994B68FA76EBBFB</t>
  </si>
  <si>
    <t>3EE01E62411C9867</t>
  </si>
  <si>
    <t>318CD23A85D287A3</t>
  </si>
  <si>
    <t>0C83E5E0BD184C44</t>
  </si>
  <si>
    <t>1D5068EA98CFA3F5</t>
  </si>
  <si>
    <t>C462564CBE7A6CE1</t>
  </si>
  <si>
    <t>221F172C02BD752B</t>
  </si>
  <si>
    <t>6D656F7C7683B01A</t>
  </si>
  <si>
    <t>638FAB4EB77606E2</t>
  </si>
  <si>
    <t>F474B45ED891F899</t>
  </si>
  <si>
    <t>57B2FD34750CBFD4</t>
  </si>
  <si>
    <t>EFE48C0D008809E1</t>
  </si>
  <si>
    <t>84C876DA47A90B98</t>
  </si>
  <si>
    <t>580EDC37A15D2640</t>
  </si>
  <si>
    <t>D1DB23C836CEC07E</t>
  </si>
  <si>
    <t>356531C11835603E</t>
  </si>
  <si>
    <t>E50658399D864200</t>
  </si>
  <si>
    <t>CFA18E96B0EAD79F</t>
  </si>
  <si>
    <t>0CDE8B6AE3886F6F</t>
  </si>
  <si>
    <t>543FD4436688AA67</t>
  </si>
  <si>
    <t>1DB704C95D4993DF</t>
  </si>
  <si>
    <t>D42B1EDA1A2A0B05</t>
  </si>
  <si>
    <t>E6355B0C15A071AF</t>
  </si>
  <si>
    <t>3E11190CC201F576</t>
  </si>
  <si>
    <t>A665CE935FF77349</t>
  </si>
  <si>
    <t>9E2A8054E17C5CD2</t>
  </si>
  <si>
    <t>F93C9A8297D6001C</t>
  </si>
  <si>
    <t>977431A943A3FD97</t>
  </si>
  <si>
    <t>C7E7118A29012AAB</t>
  </si>
  <si>
    <t>32509F5F54859AF3</t>
  </si>
  <si>
    <t>FE2F6D6604ABCA6B</t>
  </si>
  <si>
    <t>CD633AFC008707F1</t>
  </si>
  <si>
    <t>7C377255840A170A</t>
  </si>
  <si>
    <t>E20384813AC940D3</t>
  </si>
  <si>
    <t>CB558548298FCEA3</t>
  </si>
  <si>
    <t>84705E3B96132182</t>
  </si>
  <si>
    <t>CE86EBBC0C78C335</t>
  </si>
  <si>
    <t>6370AAE5C7165E24</t>
  </si>
  <si>
    <t>B91544611DCEF3BF</t>
  </si>
  <si>
    <t>2B4E83D427FB36ED</t>
  </si>
  <si>
    <t>35BAAA23D694E7AE</t>
  </si>
  <si>
    <t>4AA6647C3B0CD82F</t>
  </si>
  <si>
    <t>777A009DAC8B071C</t>
  </si>
  <si>
    <t>C737344540427657</t>
  </si>
  <si>
    <t>898CB8803BD43838</t>
  </si>
  <si>
    <t>0B5A3AEC0E7DACC6</t>
  </si>
  <si>
    <t>57FA09C0C845FC92</t>
  </si>
  <si>
    <t>C6DC27864D8E0247</t>
  </si>
  <si>
    <t>395ED242C40B2907</t>
  </si>
  <si>
    <t>2776A550F57C9DA8</t>
  </si>
  <si>
    <t>71BB605EC09960DD</t>
  </si>
  <si>
    <t>9C88748920F661F3</t>
  </si>
  <si>
    <t>D5F5ADDBFA182B19</t>
  </si>
  <si>
    <t>D9D8C160F2742289</t>
  </si>
  <si>
    <t>6D2A31F9D2E03307</t>
  </si>
  <si>
    <t>6F8A036D0C622F78</t>
  </si>
  <si>
    <t>455C25E756825146</t>
  </si>
  <si>
    <t>51EF03ACAB7F7756</t>
  </si>
  <si>
    <t>59CF7D65E843CB5A</t>
  </si>
  <si>
    <t>98E53898ED0D6EF9</t>
  </si>
  <si>
    <t>50EAA6909F7B8823</t>
  </si>
  <si>
    <t>9BF5B32A825E00CC</t>
  </si>
  <si>
    <t>3945A992234F5CD0</t>
  </si>
  <si>
    <t>E796F9FBE1ACB73D</t>
  </si>
  <si>
    <t>AD75F47BE1022F5A</t>
  </si>
  <si>
    <t>CA4B103C5339BA7A</t>
  </si>
  <si>
    <t>2FAB9512CBE2F581</t>
  </si>
  <si>
    <t>90FF3AA421B24E0E</t>
  </si>
  <si>
    <t>387C7394509DC1F0</t>
  </si>
  <si>
    <t>ED6B4188DFFF1CA3</t>
  </si>
  <si>
    <t>5EA76EA32F97DE32</t>
  </si>
  <si>
    <t>0DC28CE93FDEC1BA</t>
  </si>
  <si>
    <t>99A3B8D3A87D8D59</t>
  </si>
  <si>
    <t>F6D354188A7D1E52</t>
  </si>
  <si>
    <t>134AFFF190EA1A03</t>
  </si>
  <si>
    <t>30477391024DCD94</t>
  </si>
  <si>
    <t>E1BA9D325613DD8F</t>
  </si>
  <si>
    <t>6E0486F68E3F0AD7</t>
  </si>
  <si>
    <t>0EE3629E35B60F1D</t>
  </si>
  <si>
    <t>014CD057C2CA69CD</t>
  </si>
  <si>
    <t>80AA164B1C25F5C6</t>
  </si>
  <si>
    <t>D002FA9125F0B6A3</t>
  </si>
  <si>
    <t>A8D8C35AEDF35AFA</t>
  </si>
  <si>
    <t>64DE919F66B6E46E</t>
  </si>
  <si>
    <t>CAC2C0B6E1A30A32</t>
  </si>
  <si>
    <t>C844E0BCC045B849</t>
  </si>
  <si>
    <t>0378E85E549BA848</t>
  </si>
  <si>
    <t>F0DCD0EA27A18C4C</t>
  </si>
  <si>
    <t>D312270E3AA3FFDB</t>
  </si>
  <si>
    <t>7112B2DB43BC8061</t>
  </si>
  <si>
    <t>AF359DA240A0109B</t>
  </si>
  <si>
    <t>BEA4EF339DE0117D</t>
  </si>
  <si>
    <t>2902315308708FB2</t>
  </si>
  <si>
    <t>FCDA0780CCF75872</t>
  </si>
  <si>
    <t>C8D39BD0AF3EC7C5</t>
  </si>
  <si>
    <t>EDC8B93EA1A9DD02</t>
  </si>
  <si>
    <t>9BC7FE53F6548CEB</t>
  </si>
  <si>
    <t>9CC95AB6F17601E6</t>
  </si>
  <si>
    <t>1BF68548A4FE598B</t>
  </si>
  <si>
    <t>EB7C747FE9CDFDE7</t>
  </si>
  <si>
    <t>65E305D319558147</t>
  </si>
  <si>
    <t>428F15D60916C2DE</t>
  </si>
  <si>
    <t>FEF720BE347357B1</t>
  </si>
  <si>
    <t>5C68FB198DB42874</t>
  </si>
  <si>
    <t>E98F6B4EED427AEE</t>
  </si>
  <si>
    <t>92650A8C3F052CC6</t>
  </si>
  <si>
    <t>0469A027213B17F2</t>
  </si>
  <si>
    <t>F039C46D1F980E21</t>
  </si>
  <si>
    <t>5B3A1FD449B02C45</t>
  </si>
  <si>
    <t>8FE007BB8AAF6BC7</t>
  </si>
  <si>
    <t>464488728A8ACBF0</t>
  </si>
  <si>
    <t>4C30A5CE99D42552</t>
  </si>
  <si>
    <t>6F1829DB24D25862</t>
  </si>
  <si>
    <t>C3C1B2CC0CEB8B78</t>
  </si>
  <si>
    <t>269E4EBEC051A769</t>
  </si>
  <si>
    <t>A80B5C6B02FB5C1B</t>
  </si>
  <si>
    <t>D36BAA8B283F236B</t>
  </si>
  <si>
    <t>EB8E4FC3078E691F</t>
  </si>
  <si>
    <t>1370D7961F8D36E9</t>
  </si>
  <si>
    <t>F00257B02E5F1511</t>
  </si>
  <si>
    <t>174E1E76AD19366D</t>
  </si>
  <si>
    <t>6D30D3778ECFE4FE</t>
  </si>
  <si>
    <t>D0EBD7CEEA950785</t>
  </si>
  <si>
    <t>9E325BCA6E2128E3</t>
  </si>
  <si>
    <t>6BBDF160D09FF52A</t>
  </si>
  <si>
    <t>728C98F277588CB4</t>
  </si>
  <si>
    <t>358863EBB021E184</t>
  </si>
  <si>
    <t>CA009B9F479D8929</t>
  </si>
  <si>
    <t>228723E4DB3E8384</t>
  </si>
  <si>
    <t>13B99C271B537609</t>
  </si>
  <si>
    <t>B977BF8F8F9676BD</t>
  </si>
  <si>
    <t>2C523524FF4129DF</t>
  </si>
  <si>
    <t>2578C6769560E4F9</t>
  </si>
  <si>
    <t>39A908B6105F3D47</t>
  </si>
  <si>
    <t>83DA09C779BCFDF7</t>
  </si>
  <si>
    <t>0AFB3E53F338B5B9</t>
  </si>
  <si>
    <t>1BD58D2EE205B938</t>
  </si>
  <si>
    <t>63F5E990CE2AD2F5</t>
  </si>
  <si>
    <t>9857CD2D784EE7CE</t>
  </si>
  <si>
    <t>80CA0E87735E17ED</t>
  </si>
  <si>
    <t>41C5EC86C002057F</t>
  </si>
  <si>
    <t>C417568C3230AB9C</t>
  </si>
  <si>
    <t>917870CC2F057404</t>
  </si>
  <si>
    <t>E69D942A462E1C9D</t>
  </si>
  <si>
    <t>11A173BB84EBB6A7</t>
  </si>
  <si>
    <t>FFAF9CD971594FA6</t>
  </si>
  <si>
    <t>34F38381CC008D34</t>
  </si>
  <si>
    <t>18F7034201E6908B</t>
  </si>
  <si>
    <t>D617EC6E2F59B97A</t>
  </si>
  <si>
    <t>678420F0CEAB84E2</t>
  </si>
  <si>
    <t>195F20AE66B05A2E</t>
  </si>
  <si>
    <t>1471698A1532E53A</t>
  </si>
  <si>
    <t>BFD330A891B2AEB8</t>
  </si>
  <si>
    <t>F3321D924A85CF97</t>
  </si>
  <si>
    <t>02002DECFAE7D894</t>
  </si>
  <si>
    <t>B6659B07CD279A02</t>
  </si>
  <si>
    <t>FE177B302AD6733C</t>
  </si>
  <si>
    <t>B2698B5723B5C798</t>
  </si>
  <si>
    <t>CF34EB909313D254</t>
  </si>
  <si>
    <t>A6AA443F739A41B5</t>
  </si>
  <si>
    <t>68AD8FB7C48ACED2</t>
  </si>
  <si>
    <t>748E8A1174508D40</t>
  </si>
  <si>
    <t>1B09AF6AA18EBF7A</t>
  </si>
  <si>
    <t>0AB8F650419CB3BB</t>
  </si>
  <si>
    <t>C445E618846E2BFC</t>
  </si>
  <si>
    <t>FD4EF3D43DAB387F</t>
  </si>
  <si>
    <t>3A0B4AD3E50E6162</t>
  </si>
  <si>
    <t>795A8606C0DEED16</t>
  </si>
  <si>
    <t>BF5C84A7F4BD14AA</t>
  </si>
  <si>
    <t>A7D234A871AE575E</t>
  </si>
  <si>
    <t>8B09B767F16CA1D3</t>
  </si>
  <si>
    <t>F5FD20D8773F9A2D</t>
  </si>
  <si>
    <t>59A2037EC9ACE544</t>
  </si>
  <si>
    <t>612D26C00E6E36DC</t>
  </si>
  <si>
    <t>5D6027C94794AA37</t>
  </si>
  <si>
    <t>DBA36412D7314638</t>
  </si>
  <si>
    <t>7999D7B6208B3995</t>
  </si>
  <si>
    <t>C372275F1DD7F362</t>
  </si>
  <si>
    <t>355B7126EB3C63BA</t>
  </si>
  <si>
    <t>B8C7200FF762E82F</t>
  </si>
  <si>
    <t>965E51F574A8A220</t>
  </si>
  <si>
    <t>CFF6422C2F607822</t>
  </si>
  <si>
    <t>755DA6BB8E1C8242</t>
  </si>
  <si>
    <t>CBB45405E3244F01</t>
  </si>
  <si>
    <t>7F3CE7DABD506CDC</t>
  </si>
  <si>
    <t>E2E94CA683C3081B</t>
  </si>
  <si>
    <t>62F8C3EC415E843B</t>
  </si>
  <si>
    <t>665BAF869774109D</t>
  </si>
  <si>
    <t>32B0A503B01F10DA</t>
  </si>
  <si>
    <t>7F6D94159D74C2A2</t>
  </si>
  <si>
    <t>51A4D0C0F6EE14B0</t>
  </si>
  <si>
    <t>B28CB335C2A56D6B</t>
  </si>
  <si>
    <t>9DF718CC894F898E</t>
  </si>
  <si>
    <t>AA9684DF0A33F21C</t>
  </si>
  <si>
    <t>78C06F825133DD17</t>
  </si>
  <si>
    <t>A6E0CD5F3F5231BF</t>
  </si>
  <si>
    <t>ED1A14A342EDB241</t>
  </si>
  <si>
    <t>886672BA743AC1C5</t>
  </si>
  <si>
    <t>A57D834BBA107179</t>
  </si>
  <si>
    <t>A3ABCF1D63FF491A</t>
  </si>
  <si>
    <t>28DCA47883B030A9</t>
  </si>
  <si>
    <t>BB9D5345C9D6757E</t>
  </si>
  <si>
    <t>AF145403786F6A8D</t>
  </si>
  <si>
    <t>C37C25B69B066883</t>
  </si>
  <si>
    <t>CC9B964DD087C27A</t>
  </si>
  <si>
    <t>2C67157DB67C1461</t>
  </si>
  <si>
    <t>896780D64E44F8B2</t>
  </si>
  <si>
    <t>F90A7BCB71A9E0A1</t>
  </si>
  <si>
    <t>5D2DBC83E1121827</t>
  </si>
  <si>
    <t>C6DE4DF55E21BABD</t>
  </si>
  <si>
    <t>8D4180BDADE09056</t>
  </si>
  <si>
    <t>AC587D71A4F13615</t>
  </si>
  <si>
    <t>0EEC0448D9A7D660</t>
  </si>
  <si>
    <t>1EDBA0D95A410B69</t>
  </si>
  <si>
    <t>D96A0F6FEC96E142</t>
  </si>
  <si>
    <t>974631D6AA2E03DB</t>
  </si>
  <si>
    <t>1CB5433E93E9A8A6</t>
  </si>
  <si>
    <t>6D169732CF269FAE</t>
  </si>
  <si>
    <t>92CC5EBB0952AD9A</t>
  </si>
  <si>
    <t>A9878262AB4F4E2F</t>
  </si>
  <si>
    <t>0A1A834DC9A12AC6</t>
  </si>
  <si>
    <t>B259FE14BF370CEA</t>
  </si>
  <si>
    <t>F504A1B6CA1C37F1</t>
  </si>
  <si>
    <t>97BE2199F2A0D0E4</t>
  </si>
  <si>
    <t>6CCEDD1FC21B7B7D</t>
  </si>
  <si>
    <t>7B6BC9B33A896CE9</t>
  </si>
  <si>
    <t>C719B5685425CC50</t>
  </si>
  <si>
    <t>3835888C3C3363D1</t>
  </si>
  <si>
    <t>1EA13A544D888D32</t>
  </si>
  <si>
    <t>4291F5F92EF862EE</t>
  </si>
  <si>
    <t>D890B9F27FBE170B</t>
  </si>
  <si>
    <t>F9B259BB67BCA895</t>
  </si>
  <si>
    <t>60A45FC2F68D36E1</t>
  </si>
  <si>
    <t>222A12D903C867C7</t>
  </si>
  <si>
    <t>5447543057B5BB13</t>
  </si>
  <si>
    <t>AAF54E814D7F13AE</t>
  </si>
  <si>
    <t>6FA395CD807387DF</t>
  </si>
  <si>
    <t>DB34D48978FC1676</t>
  </si>
  <si>
    <t>5E7BBB11B875665E</t>
  </si>
  <si>
    <t>0D756A0DEDB1D657</t>
  </si>
  <si>
    <t>CDC644BB8DF935DD</t>
  </si>
  <si>
    <t>7FC1FDC1547EF266</t>
  </si>
  <si>
    <t>4EC9F4A27FE19739</t>
  </si>
  <si>
    <t>71AF8D2F65F84185</t>
  </si>
  <si>
    <t>328CF2897D5D96A8</t>
  </si>
  <si>
    <t>52B0CE226C7296A8</t>
  </si>
  <si>
    <t>55382212DE97FB67</t>
  </si>
  <si>
    <t>B1C14F084E8FD58C</t>
  </si>
  <si>
    <t>A03A5EB9C5A058FA</t>
  </si>
  <si>
    <t>405125D78B63E3DE</t>
  </si>
  <si>
    <t>E2950871AF922443</t>
  </si>
  <si>
    <t>16EAB4FF6085821F</t>
  </si>
  <si>
    <t>43164B10D4AD2CB4</t>
  </si>
  <si>
    <t>91311333FA2189EA</t>
  </si>
  <si>
    <t>18BD82C76F569A5F</t>
  </si>
  <si>
    <t>7F8A8CE1BF2F7CC5</t>
  </si>
  <si>
    <t>B84D8A536F9BAE77</t>
  </si>
  <si>
    <t>F4907537B26842BA</t>
  </si>
  <si>
    <t>B9950A4D57A103D8</t>
  </si>
  <si>
    <t>CE1AD83B8334A46E</t>
  </si>
  <si>
    <t>CF87CE91D6536ED2</t>
  </si>
  <si>
    <t>BA6104A5017FBAA0</t>
  </si>
  <si>
    <t>BDE892F82750F7D2</t>
  </si>
  <si>
    <t>1F42264905E7FD39</t>
  </si>
  <si>
    <t>74EEFC3AE8C45EAD</t>
  </si>
  <si>
    <t>6D28B6554070C2E2</t>
  </si>
  <si>
    <t>E9AE7B9D9020A313</t>
  </si>
  <si>
    <t>1F698C8CC1867D7F</t>
  </si>
  <si>
    <t>357DE0F81EE61547</t>
  </si>
  <si>
    <t>2CAFBF142A15F218</t>
  </si>
  <si>
    <t>56539487ACE8F059</t>
  </si>
  <si>
    <t>DF7032CBF6FB746D</t>
  </si>
  <si>
    <t>4FD8CE956D8203DD</t>
  </si>
  <si>
    <t>64D2D08809F20E40</t>
  </si>
  <si>
    <t>3B4618F803A2D547</t>
  </si>
  <si>
    <t>43432F7BFBDEB509</t>
  </si>
  <si>
    <t>104D07E8DA60BBFF</t>
  </si>
  <si>
    <t>7B799F7313DAA321</t>
  </si>
  <si>
    <t>B9A028B415B33C88</t>
  </si>
  <si>
    <t>2007838F23B99EF1</t>
  </si>
  <si>
    <t>3AA516AB18E8A824</t>
  </si>
  <si>
    <t>711351974DD83EB0</t>
  </si>
  <si>
    <t>9D621BD2F8117F19</t>
  </si>
  <si>
    <t>158D35B3DECAE4A2</t>
  </si>
  <si>
    <t>2E429C353941593F</t>
  </si>
  <si>
    <t>FD21928BB7FAF42A</t>
  </si>
  <si>
    <t>02D879DC50CF2B68</t>
  </si>
  <si>
    <t>CE9649A4A0F67398</t>
  </si>
  <si>
    <t>629E9CA0C01A3C7A</t>
  </si>
  <si>
    <t>DD5000A6184E3584</t>
  </si>
  <si>
    <t>4D2CE50FB3720D7D</t>
  </si>
  <si>
    <t>9816D9F8A5255154</t>
  </si>
  <si>
    <t>9B4396BC95F6E8CB</t>
  </si>
  <si>
    <t>F79BE132FD06ADA2</t>
  </si>
  <si>
    <t>34E08667A64938B8</t>
  </si>
  <si>
    <t>67BC6E83BB121911</t>
  </si>
  <si>
    <t>388E9A2A10CB293A</t>
  </si>
  <si>
    <t>392DF28E479DD282</t>
  </si>
  <si>
    <t>92DB2662902C008C</t>
  </si>
  <si>
    <t>09D85CE233C7115B</t>
  </si>
  <si>
    <t>5DE9279F59CA9107</t>
  </si>
  <si>
    <t>1468E46A312E04F2</t>
  </si>
  <si>
    <t>5F1DF5F4E68A21C4</t>
  </si>
  <si>
    <t>B9E87B92BBE937DA</t>
  </si>
  <si>
    <t>1DB6751E50AA1EC8</t>
  </si>
  <si>
    <t>3CA7B076F4B265F8</t>
  </si>
  <si>
    <t>CFA31AF24F29F059</t>
  </si>
  <si>
    <t>A4270BDE0689C80B</t>
  </si>
  <si>
    <t>0B30C85FFD01D496</t>
  </si>
  <si>
    <t>A4B75DB70F24C217</t>
  </si>
  <si>
    <t>2D70BF8C1D5CCD80</t>
  </si>
  <si>
    <t>6B8D8F154DE75F7F</t>
  </si>
  <si>
    <t>02EC2BAF69A52287</t>
  </si>
  <si>
    <t>E77E600CCD1E4908</t>
  </si>
  <si>
    <t>EC208B1F5921198C</t>
  </si>
  <si>
    <t>1D90B8DDF09EEDFE</t>
  </si>
  <si>
    <t>D2812CEF2D6C3373</t>
  </si>
  <si>
    <t>50F526E1DB1477DC</t>
  </si>
  <si>
    <t>168C80677D3E2A06</t>
  </si>
  <si>
    <t>3EDC11B405243809</t>
  </si>
  <si>
    <t>8ADECAEE90A5DB34</t>
  </si>
  <si>
    <t>5527E926C50E3188</t>
  </si>
  <si>
    <t>B513ED4E78D8C2A0</t>
  </si>
  <si>
    <t>3C82D1F9CB38AAE4</t>
  </si>
  <si>
    <t>6206184BE4F658F3</t>
  </si>
  <si>
    <t>8C7910AA8005B9D1</t>
  </si>
  <si>
    <t>FD16A009CE1E719F</t>
  </si>
  <si>
    <t>ACD1999673B6A87C</t>
  </si>
  <si>
    <t>4BE61A793B766FB5</t>
  </si>
  <si>
    <t>6EA8035C021FC567</t>
  </si>
  <si>
    <t>AC37468ECFB640C6</t>
  </si>
  <si>
    <t>6FAE848255433B4F</t>
  </si>
  <si>
    <t>D5DD2BF30AB1D500</t>
  </si>
  <si>
    <t>AA74E1FDBFE01671</t>
  </si>
  <si>
    <t>CA4092D7CC1FEC2F</t>
  </si>
  <si>
    <t>401AE0F24E8C58DC</t>
  </si>
  <si>
    <t>C2C90AF0A398E139</t>
  </si>
  <si>
    <t>EC5F0B8494D16DE4</t>
  </si>
  <si>
    <t>3F0896877F7A4B05</t>
  </si>
  <si>
    <t>DEDBD8B61FB54790</t>
  </si>
  <si>
    <t>6522D72D06C1F620</t>
  </si>
  <si>
    <t>894B08AAF9968C95</t>
  </si>
  <si>
    <t>E46A4FE5957E6F8A</t>
  </si>
  <si>
    <t>FE85E4632BA3858F</t>
  </si>
  <si>
    <t>BFC057CE2954E62A</t>
  </si>
  <si>
    <t>7E7A77F191E9111D</t>
  </si>
  <si>
    <t>520E403E0EFD9AE9</t>
  </si>
  <si>
    <t>9A610B87288F8CDD</t>
  </si>
  <si>
    <t>1C8EFC574F7E3970</t>
  </si>
  <si>
    <t>058052E526435654</t>
  </si>
  <si>
    <t>1CCB52ABC1BF2FCC</t>
  </si>
  <si>
    <t>28520DB703599AEE</t>
  </si>
  <si>
    <t>925538A1F07FA7F7</t>
  </si>
  <si>
    <t>CF27E13B97FD3459</t>
  </si>
  <si>
    <t>E024BB545956B025</t>
  </si>
  <si>
    <t>40B6CC894C255396</t>
  </si>
  <si>
    <t>1351CE19B39E8F34</t>
  </si>
  <si>
    <t>09633C4ACF7C9EA6</t>
  </si>
  <si>
    <t>923F79D12D058349</t>
  </si>
  <si>
    <t>D945789A72E16EDA</t>
  </si>
  <si>
    <t>DCF53B3599CABD66</t>
  </si>
  <si>
    <t>8D91A6B40DD25CF7</t>
  </si>
  <si>
    <t>F2BCE00F599CB54B</t>
  </si>
  <si>
    <t>B6F9F058FB5F3868</t>
  </si>
  <si>
    <t>81909548D19EB550</t>
  </si>
  <si>
    <t>499AF9962444C8D2</t>
  </si>
  <si>
    <t>84BC199F30D5AB79</t>
  </si>
  <si>
    <t>EB6FB781E3FADD1D</t>
  </si>
  <si>
    <t>515401D9284A965D</t>
  </si>
  <si>
    <t>481A64A6DB6E4046</t>
  </si>
  <si>
    <t>EACF37B009404BDB</t>
  </si>
  <si>
    <t>6BE5CA106751806A</t>
  </si>
  <si>
    <t>E5E477D2D663FAAC</t>
  </si>
  <si>
    <t>240DFE5C6B969D62</t>
  </si>
  <si>
    <t>0093E91AF669B2B1</t>
  </si>
  <si>
    <t>08938EBDC5125719</t>
  </si>
  <si>
    <t>07EE57990BE09118</t>
  </si>
  <si>
    <t>984518785C914FE3</t>
  </si>
  <si>
    <t>29E4EEB0CCF0CCDB</t>
  </si>
  <si>
    <t>4EAEF9A0E4FA9593</t>
  </si>
  <si>
    <t>3D9866175822D920</t>
  </si>
  <si>
    <t>4BE35F7D82A8FBDF</t>
  </si>
  <si>
    <t>D32C729AC44937B4</t>
  </si>
  <si>
    <t>02F071FE148C58C3</t>
  </si>
  <si>
    <t>2CF09901A2232CFB</t>
  </si>
  <si>
    <t>56590827E61BB443</t>
  </si>
  <si>
    <t>56BD0B154622B731</t>
  </si>
  <si>
    <t>BAD4434111D91E5B</t>
  </si>
  <si>
    <t>D96B4824A37F838C</t>
  </si>
  <si>
    <t>98CA1A8C6C31EC35</t>
  </si>
  <si>
    <t>A2D560546D6D2864</t>
  </si>
  <si>
    <t>2E7DD467CC8E9E45</t>
  </si>
  <si>
    <t>E556BC39192A2B67</t>
  </si>
  <si>
    <t>E4BFB346695E7432</t>
  </si>
  <si>
    <t>29D3CE19B2843A4A</t>
  </si>
  <si>
    <t>B4D96AA6F1F74645</t>
  </si>
  <si>
    <t>A36F869CB6392358</t>
  </si>
  <si>
    <t>8341A15ED48B16A1</t>
  </si>
  <si>
    <t>6577BE1FA689648D</t>
  </si>
  <si>
    <t>0307DF7F7FD3CF40</t>
  </si>
  <si>
    <t>E6DE88A48F375A09</t>
  </si>
  <si>
    <t>F5FBC443B7694892</t>
  </si>
  <si>
    <t>711468661276D725</t>
  </si>
  <si>
    <t>07C933FB5566A158</t>
  </si>
  <si>
    <t>3C9294E58995AD4A</t>
  </si>
  <si>
    <t>6FB4240815E09E35</t>
  </si>
  <si>
    <t>AF5FA1BF8A10B5C0</t>
  </si>
  <si>
    <t>2D04B7337B1A9421</t>
  </si>
  <si>
    <t>1F7ACEE20BC63C5E</t>
  </si>
  <si>
    <t>73B47104073E506E</t>
  </si>
  <si>
    <t>AC2CC200EA5D34DF</t>
  </si>
  <si>
    <t>1D5FA7F8F9E88753</t>
  </si>
  <si>
    <t>08F74D9CCB7619C5</t>
  </si>
  <si>
    <t>B07B029D5C616233</t>
  </si>
  <si>
    <t>DD9B7903C38B8886</t>
  </si>
  <si>
    <t>25130080515252C9</t>
  </si>
  <si>
    <t>6D1DCA690BF0DFD7</t>
  </si>
  <si>
    <t>8B11E64C929A7113</t>
  </si>
  <si>
    <t>9B6528110CA70122</t>
  </si>
  <si>
    <t>60DEE84532858EF5</t>
  </si>
  <si>
    <t>5CE82E0B129776B3</t>
  </si>
  <si>
    <t>EF461CE63DDF2EA7</t>
  </si>
  <si>
    <t>D9ECE9FBC68E13EA</t>
  </si>
  <si>
    <t>1C2B6D20D1892BA7</t>
  </si>
  <si>
    <t>5097D59244749E01</t>
  </si>
  <si>
    <t>FD4DB6B10E68C7FF</t>
  </si>
  <si>
    <t>A8C0F31CA1BB8065</t>
  </si>
  <si>
    <t>38B037DFDF18D8B7</t>
  </si>
  <si>
    <t>FB729BED768302E8</t>
  </si>
  <si>
    <t>A486FFDF0A6F848F</t>
  </si>
  <si>
    <t>7B280C238AC274EB</t>
  </si>
  <si>
    <t>67046C5E2B832C6A</t>
  </si>
  <si>
    <t>CF8D72D370E9C96E</t>
  </si>
  <si>
    <t>CD542742E1C6C3B0</t>
  </si>
  <si>
    <t>FE585AD64179A884</t>
  </si>
  <si>
    <t>0A21CDD1BA9B4B86</t>
  </si>
  <si>
    <t>6699AD2D5605F8E7</t>
  </si>
  <si>
    <t>F7E08A409C777E36</t>
  </si>
  <si>
    <t>82628DF3F8DAFC8E</t>
  </si>
  <si>
    <t>D5ABC68C6C9424EA</t>
  </si>
  <si>
    <t>6C6A03958EA38626</t>
  </si>
  <si>
    <t>AFAC454BBB29E909</t>
  </si>
  <si>
    <t>D64A5DD59A379D27</t>
  </si>
  <si>
    <t>773D5E8A2F6367A3</t>
  </si>
  <si>
    <t>149BE3C8C9EFAB9F</t>
  </si>
  <si>
    <t>9F4F1DBC08B97959</t>
  </si>
  <si>
    <t>3C9833CD3B215B5E</t>
  </si>
  <si>
    <t>E7C2F95CABF3D2F8</t>
  </si>
  <si>
    <t>FF65FCCD6F0D1342</t>
  </si>
  <si>
    <t>7DCD8D04A04AF433</t>
  </si>
  <si>
    <t>065EA5704A51B66D</t>
  </si>
  <si>
    <t>7FB09CFC78E1A7A1</t>
  </si>
  <si>
    <t>7EF9FC68F0DB7717</t>
  </si>
  <si>
    <t>CD2257BCA7070562</t>
  </si>
  <si>
    <t>CD2213BF1591D1D5</t>
  </si>
  <si>
    <t>6615EF893CE66C1B</t>
  </si>
  <si>
    <t>D1ED82DB500B685C</t>
  </si>
  <si>
    <t>E176D0696661DB22</t>
  </si>
  <si>
    <t>2ADFC6F664D695A3</t>
  </si>
  <si>
    <t>9F05AA2D9678ACF9</t>
  </si>
  <si>
    <t>A5C3D7F672A240D6</t>
  </si>
  <si>
    <t>388A217EEAEC9693</t>
  </si>
  <si>
    <t>41392271779DB1D1</t>
  </si>
  <si>
    <t>A3A37DCB25AC42AD</t>
  </si>
  <si>
    <t>BC70FB28023A49B9</t>
  </si>
  <si>
    <t>D02A501A3F44F4E2</t>
  </si>
  <si>
    <t>10C6738EC95A2DF9</t>
  </si>
  <si>
    <t>E8D544F2EEFF1D4E</t>
  </si>
  <si>
    <t>E75BE8CAA9416A59</t>
  </si>
  <si>
    <t>F0CF931454B4ADCA</t>
  </si>
  <si>
    <t>4C1AD7CC04A206EC</t>
  </si>
  <si>
    <t>4F4BCFF94352313F</t>
  </si>
  <si>
    <t>B3CB7AC707ECE669</t>
  </si>
  <si>
    <t>4A09B2F6464F6EC7</t>
  </si>
  <si>
    <t>D3DEE6BEE96D6B28</t>
  </si>
  <si>
    <t>84893D5A9F70F9C7</t>
  </si>
  <si>
    <t>3472AB8A63404E6C</t>
  </si>
  <si>
    <t>91F7DD5D4EC85A8E</t>
  </si>
  <si>
    <t>83728F6FE42735B5</t>
  </si>
  <si>
    <t>2D3253036E20D84A</t>
  </si>
  <si>
    <t>F2FD9ACD5859FE0F</t>
  </si>
  <si>
    <t>F305129F581666B9</t>
  </si>
  <si>
    <t>C5ECED025A3F8C63</t>
  </si>
  <si>
    <t>64C6A4875CC7F9F2</t>
  </si>
  <si>
    <t>7F959976863B598E</t>
  </si>
  <si>
    <t>47AE05DBE8515194</t>
  </si>
  <si>
    <t>3C19408372C63186</t>
  </si>
  <si>
    <t>A549B93186BDD5CB</t>
  </si>
  <si>
    <t>52E058F1BB10F17A</t>
  </si>
  <si>
    <t>890928E8F7C1F39A</t>
  </si>
  <si>
    <t>6C9C6EDD2339AC36</t>
  </si>
  <si>
    <t>2336D247084F2CAF</t>
  </si>
  <si>
    <t>571046A25A02240F</t>
  </si>
  <si>
    <t>8A6636055F27BAC7</t>
  </si>
  <si>
    <t>3A2FBF2E470B1F28</t>
  </si>
  <si>
    <t>6B225020F2EC341F</t>
  </si>
  <si>
    <t>436BD14E19FCFDA6</t>
  </si>
  <si>
    <t>CE7754A45CD21B45</t>
  </si>
  <si>
    <t>89FB0407FA2F5919</t>
  </si>
  <si>
    <t>D6D2CDDE89C7EB28</t>
  </si>
  <si>
    <t>DACF5B2125DBDA97</t>
  </si>
  <si>
    <t>F70E6F3793BD8C34</t>
  </si>
  <si>
    <t>A054B37577C587C1</t>
  </si>
  <si>
    <t>B8D4B38FA123BE7F</t>
  </si>
  <si>
    <t>6D9234F62E079C63</t>
  </si>
  <si>
    <t>AE24F3A162ADB9C4</t>
  </si>
  <si>
    <t>8DA211C96FAFF0A3</t>
  </si>
  <si>
    <t>1D704A75AF434368</t>
  </si>
  <si>
    <t>113276D9FA799AE2</t>
  </si>
  <si>
    <t>FFD73454916727DB</t>
  </si>
  <si>
    <t>89C7D72278867770</t>
  </si>
  <si>
    <t>72C145AE486F4751</t>
  </si>
  <si>
    <t>44AAD2326E628EB8</t>
  </si>
  <si>
    <t>81DD481B32AE7DA5</t>
  </si>
  <si>
    <t>13DA0E10754D4075</t>
  </si>
  <si>
    <t>0CF52A00A376E69B</t>
  </si>
  <si>
    <t>31F19EC7B069F474</t>
  </si>
  <si>
    <t>C214F51140118D29</t>
  </si>
  <si>
    <t>2BD3EE52D96EB17C</t>
  </si>
  <si>
    <t>3268C2C42555C07E</t>
  </si>
  <si>
    <t>BF0B664D58E44A7E</t>
  </si>
  <si>
    <t>0AD7445103099E21</t>
  </si>
  <si>
    <t>7CBFB1860F0446C1</t>
  </si>
  <si>
    <t>F3817EFA7984F352</t>
  </si>
  <si>
    <t>B8E017DBD9E21233</t>
  </si>
  <si>
    <t>9C346634D1E64FE7</t>
  </si>
  <si>
    <t>5E695C88614D1CC3</t>
  </si>
  <si>
    <t>6EA1DF234D6249B1</t>
  </si>
  <si>
    <t>DB97365762E24C08</t>
  </si>
  <si>
    <t>5EE9F914C2ABF606</t>
  </si>
  <si>
    <t>B70E24417335A15B</t>
  </si>
  <si>
    <t>68E6C28F1CF6D973</t>
  </si>
  <si>
    <t>34622EB3465E6E1E</t>
  </si>
  <si>
    <t>D9A8C9C9F3DF26E4</t>
  </si>
  <si>
    <t>D9F01C110C53EB7E</t>
  </si>
  <si>
    <t>FA68506E74203415</t>
  </si>
  <si>
    <t>698DD013CD893BAD</t>
  </si>
  <si>
    <t>94A25C6FF7B00F37</t>
  </si>
  <si>
    <t>682DD17FAD232A43</t>
  </si>
  <si>
    <t>616F5D504CB983BB</t>
  </si>
  <si>
    <t>90EDCBBED7A5B90E</t>
  </si>
  <si>
    <t>7ACF280417682341</t>
  </si>
  <si>
    <t>7CF5FA04F0A746D9</t>
  </si>
  <si>
    <t>08EB4D5A8943BF45</t>
  </si>
  <si>
    <t>86E18131607A9C58</t>
  </si>
  <si>
    <t>D2A50E8CBC26B386</t>
  </si>
  <si>
    <t>03585D4A66189BD2</t>
  </si>
  <si>
    <t>37521D170959CAC3</t>
  </si>
  <si>
    <t>341A3C1E61A29501</t>
  </si>
  <si>
    <t>33D9858B8A21DACE</t>
  </si>
  <si>
    <t>5D8B15023B2113E5</t>
  </si>
  <si>
    <t>20E8F09D3F9FBD75</t>
  </si>
  <si>
    <t>4606FFD14E3D425C</t>
  </si>
  <si>
    <t>20FB52ED0B02318E</t>
  </si>
  <si>
    <t>3FC5396A1A86B7D2</t>
  </si>
  <si>
    <t>07FF50639BC112CF</t>
  </si>
  <si>
    <t>B91A1FDEA75A2A9F</t>
  </si>
  <si>
    <t>E5D2CBCA2420CB37</t>
  </si>
  <si>
    <t>E73C9ED64A660502</t>
  </si>
  <si>
    <t>D23B9CA06702633C</t>
  </si>
  <si>
    <t>070DB19B68E31206</t>
  </si>
  <si>
    <t>BC32BD38775C2E24</t>
  </si>
  <si>
    <t>6D1F0EBA8F11D6E0</t>
  </si>
  <si>
    <t>6DF7EFC064559902</t>
  </si>
  <si>
    <t>EB4BC5ECC928F031</t>
  </si>
  <si>
    <t>13F97FD8E58245AD</t>
  </si>
  <si>
    <t>2E13B675CFC3DA1E</t>
  </si>
  <si>
    <t>D5C774160ED0D8A8</t>
  </si>
  <si>
    <t>150B9F0AAE253268</t>
  </si>
  <si>
    <t>DBE1AE3664666D88</t>
  </si>
  <si>
    <t>0ED6566D690E95BB</t>
  </si>
  <si>
    <t>36E60A76F97FCF2B</t>
  </si>
  <si>
    <t>3353721CFD7AAE49</t>
  </si>
  <si>
    <t>23FFAB48A89910FF</t>
  </si>
  <si>
    <t>B5FE02643C55A16D</t>
  </si>
  <si>
    <t>A6DF34E1B2160DF8</t>
  </si>
  <si>
    <t>AC107265B29DEFC6</t>
  </si>
  <si>
    <t>C0FEB9CA892CA344</t>
  </si>
  <si>
    <t>C8671BA4C350305C</t>
  </si>
  <si>
    <t>FFE56BDA0EA8B33F</t>
  </si>
  <si>
    <t>C178C91F15664020</t>
  </si>
  <si>
    <t>B9EA299D7502BE2E</t>
  </si>
  <si>
    <t>1D6374C6D24B7DDB</t>
  </si>
  <si>
    <t>D7279ACF34390D9B</t>
  </si>
  <si>
    <t>AF29A2EC0AC839BF</t>
  </si>
  <si>
    <t>20F1F60F54676C58</t>
  </si>
  <si>
    <t>1745A498871BD8AF</t>
  </si>
  <si>
    <t>6D3199735460A901</t>
  </si>
  <si>
    <t>33F66B8C570F151B</t>
  </si>
  <si>
    <t>64F6B20F0297986C</t>
  </si>
  <si>
    <t>0CD734FFC49C8DB7</t>
  </si>
  <si>
    <t>441F963A0214B6B8</t>
  </si>
  <si>
    <t>A40C305A768C2814</t>
  </si>
  <si>
    <t>A40C937B8B44E291</t>
  </si>
  <si>
    <t>407051DAE79D362E</t>
  </si>
  <si>
    <t>E01ED8E4A1654FB3</t>
  </si>
  <si>
    <t>63383015A150669A</t>
  </si>
  <si>
    <t>988763D7C22E7896</t>
  </si>
  <si>
    <t>61EB06ACDACD54F7</t>
  </si>
  <si>
    <t>2F7138A88B0D604F</t>
  </si>
  <si>
    <t>F55FB71A0998B961</t>
  </si>
  <si>
    <t>E5EB62789224FCE2</t>
  </si>
  <si>
    <t>8DF43A360650F468</t>
  </si>
  <si>
    <t>4D416CD389B3443D</t>
  </si>
  <si>
    <t>911CFA0C5877AA14</t>
  </si>
  <si>
    <t>893DDE9ED20FEFD5</t>
  </si>
  <si>
    <t>B49C00C662E83C88</t>
  </si>
  <si>
    <t>3D43BA8D1192FC63</t>
  </si>
  <si>
    <t>D640B8682C94AE8B</t>
  </si>
  <si>
    <t>9768F07E69EBA21E</t>
  </si>
  <si>
    <t>FF85CEAC0AEBE2F1</t>
  </si>
  <si>
    <t>B2686766263D07FD</t>
  </si>
  <si>
    <t>689C026E6A734732</t>
  </si>
  <si>
    <t>40934B460CC4B794</t>
  </si>
  <si>
    <t>994DEDF9C42DD6A6</t>
  </si>
  <si>
    <t>E4C1E4F54DE004CD</t>
  </si>
  <si>
    <t>E051E32B8BE682EF</t>
  </si>
  <si>
    <t>4857885D202EF2E9</t>
  </si>
  <si>
    <t>702AA60A8AFC23F1</t>
  </si>
  <si>
    <t>1F250302DB64D187</t>
  </si>
  <si>
    <t>B096CBCE4EA0523E</t>
  </si>
  <si>
    <t>FAD887BCF53C7AB7</t>
  </si>
  <si>
    <t>37B86BC5096EDD71</t>
  </si>
  <si>
    <t>61EE106991D4FFB2</t>
  </si>
  <si>
    <t>001B1BC0160DC133</t>
  </si>
  <si>
    <t>6409CD0B7856BFAF</t>
  </si>
  <si>
    <t>E2761AEC004F830C</t>
  </si>
  <si>
    <t>BF38BF05F49B8EBF</t>
  </si>
  <si>
    <t>485856D4BED3C30E</t>
  </si>
  <si>
    <t>E1E7634F675A3240</t>
  </si>
  <si>
    <t>10CF18F554BF21F4</t>
  </si>
  <si>
    <t>2000839337CDE1EA</t>
  </si>
  <si>
    <t>B296FDB4B401BF09</t>
  </si>
  <si>
    <t>8D11D055B1EF67AF</t>
  </si>
  <si>
    <t>EF1CDE217D90405B</t>
  </si>
  <si>
    <t>D964B69885DB8278</t>
  </si>
  <si>
    <t>95598AA3C1DB0E54</t>
  </si>
  <si>
    <t>6AAD998DD144B7F9</t>
  </si>
  <si>
    <t>BA0F8072CFC61649</t>
  </si>
  <si>
    <t>73509EDD0235D5B0</t>
  </si>
  <si>
    <t>64A3A69205981F14</t>
  </si>
  <si>
    <t>984E715EFE799060</t>
  </si>
  <si>
    <t>EAC844D76E10ED20</t>
  </si>
  <si>
    <t>FC580B036E2B42B3</t>
  </si>
  <si>
    <t>D8AA28B0696BBC28</t>
  </si>
  <si>
    <t>7E271903F2BD05E0</t>
  </si>
  <si>
    <t>424B9215F4B22D62</t>
  </si>
  <si>
    <t>0B9C40C4E7E6FD11</t>
  </si>
  <si>
    <t>EF2391909148441D</t>
  </si>
  <si>
    <t>9AFCA0BF24FCC6A4</t>
  </si>
  <si>
    <t>9E28DF8E2E7CBDDA</t>
  </si>
  <si>
    <t>AB5B905DAB4F2FB2</t>
  </si>
  <si>
    <t>D1E46C381882FB93</t>
  </si>
  <si>
    <t>AAB83AF447B9717F</t>
  </si>
  <si>
    <t>0F2624BB35707B24</t>
  </si>
  <si>
    <t>2BF511A199FDA061</t>
  </si>
  <si>
    <t>2FEFC4EEDD967B7C</t>
  </si>
  <si>
    <t>B7C2996144B25AB9</t>
  </si>
  <si>
    <t>1CE3217810FE6C69</t>
  </si>
  <si>
    <t>ABBFD318F7B75329</t>
  </si>
  <si>
    <t>23C011F8D6EBB90D</t>
  </si>
  <si>
    <t>3DDCEE9498E3B40B</t>
  </si>
  <si>
    <t>42D01AFACDC04603</t>
  </si>
  <si>
    <t>3426DE1DAAC12E5F</t>
  </si>
  <si>
    <t>7815B42E5EB3E045</t>
  </si>
  <si>
    <t>0FBC5190C07F7736</t>
  </si>
  <si>
    <t>F8013A6498412796</t>
  </si>
  <si>
    <t>C0F5C269EE3F90D1</t>
  </si>
  <si>
    <t>CFA649C4585356CA</t>
  </si>
  <si>
    <t>9B5AC35CC980D356</t>
  </si>
  <si>
    <t>41ED7E0C8D4ED562</t>
  </si>
  <si>
    <t>C6134A0750F0ED7B</t>
  </si>
  <si>
    <t>1015C04B55397BCB</t>
  </si>
  <si>
    <t>0433E9B69D91F6E5</t>
  </si>
  <si>
    <t>B70C37057DA195F3</t>
  </si>
  <si>
    <t>6275BA6EA845F6A6</t>
  </si>
  <si>
    <t>4AD803D2ADAFDA3F</t>
  </si>
  <si>
    <t>B774E2436E8FA4A0</t>
  </si>
  <si>
    <t>A279B75F494BE28E</t>
  </si>
  <si>
    <t>877440881EBCC762</t>
  </si>
  <si>
    <t>8B91D0B5695691EB</t>
  </si>
  <si>
    <t>777CCA85DD9DA716</t>
  </si>
  <si>
    <t>97A4E6D0A272E63C</t>
  </si>
  <si>
    <t>535CFE8C6D0AA2E4</t>
  </si>
  <si>
    <t>B8C2E45B325390A3</t>
  </si>
  <si>
    <t>3D14A4BF656A40A7</t>
  </si>
  <si>
    <t>92BF4A8B3E363B62</t>
  </si>
  <si>
    <t>6DFDB5B4963BF1A2</t>
  </si>
  <si>
    <t>C03055F1CC3A5770</t>
  </si>
  <si>
    <t>498D6D8ECC23FE6D</t>
  </si>
  <si>
    <t>0E82020AF98EE18A</t>
  </si>
  <si>
    <t>CC39E864AA7BAB70</t>
  </si>
  <si>
    <t>135647B205F5C16F</t>
  </si>
  <si>
    <t>159BE093AF460438</t>
  </si>
  <si>
    <t>F885DFE687548C35</t>
  </si>
  <si>
    <t>F0841B6F30AC68D8</t>
  </si>
  <si>
    <t>7E59D87A3BCFA3FA</t>
  </si>
  <si>
    <t>0AB26F83F4201A54</t>
  </si>
  <si>
    <t>79205540F387D65A</t>
  </si>
  <si>
    <t>74E564C92CA8CF1C</t>
  </si>
  <si>
    <t>4BD122EF75FD96F3</t>
  </si>
  <si>
    <t>CDAAC99AB15E5C60</t>
  </si>
  <si>
    <t>EC1F2D18AB4998D7</t>
  </si>
  <si>
    <t>CD10B079988A88BF</t>
  </si>
  <si>
    <t>A1BF61C810579B43</t>
  </si>
  <si>
    <t>E5E17A7FDB07B50D</t>
  </si>
  <si>
    <t>9E2ABBBB3F29D842</t>
  </si>
  <si>
    <t>A64C7188858C7D09</t>
  </si>
  <si>
    <t>CC98FB59E4E41F87</t>
  </si>
  <si>
    <t>0206C24145951068</t>
  </si>
  <si>
    <t>885DCF9C9B02CAB9</t>
  </si>
  <si>
    <t>ACB7A5AAA7EBE7F9</t>
  </si>
  <si>
    <t>4E637974219CB09E</t>
  </si>
  <si>
    <t>A72616CD1727B81B</t>
  </si>
  <si>
    <t>80DE86F044AD3B04</t>
  </si>
  <si>
    <t>665AE82E6C051E20</t>
  </si>
  <si>
    <t>2D75EDA2295D39A5</t>
  </si>
  <si>
    <t>3E480BC3C4F11611</t>
  </si>
  <si>
    <t>743335F87CAF13AC</t>
  </si>
  <si>
    <t>061BD10CABA03C87</t>
  </si>
  <si>
    <t>86570404151B9971</t>
  </si>
  <si>
    <t>BB22B7B678B67823</t>
  </si>
  <si>
    <t>2C385A39D2BCEFF8</t>
  </si>
  <si>
    <t>9238037E48C12BD1</t>
  </si>
  <si>
    <t>E1471F52F828CFCE</t>
  </si>
  <si>
    <t>2C54CABF44ED8753</t>
  </si>
  <si>
    <t>A4D379617C027CE1</t>
  </si>
  <si>
    <t>15AD1C6303AE2590</t>
  </si>
  <si>
    <t>F232903F37E34ED4</t>
  </si>
  <si>
    <t>059B505D448A7623</t>
  </si>
  <si>
    <t>20CD223DC310F34B</t>
  </si>
  <si>
    <t>408E96082487EDC5</t>
  </si>
  <si>
    <t>A3E88949C2373255</t>
  </si>
  <si>
    <t>40871946F239857F</t>
  </si>
  <si>
    <t>D6CB97C9B49028B1</t>
  </si>
  <si>
    <t>B12A6E7D3733B8EB</t>
  </si>
  <si>
    <t>CF17EC7DDF873AC6</t>
  </si>
  <si>
    <t>B16F66147D3CA2F0</t>
  </si>
  <si>
    <t>7112B01523A93FEF</t>
  </si>
  <si>
    <t>E9DA3509AEE6CEA5</t>
  </si>
  <si>
    <t>5338A80144C92BE5</t>
  </si>
  <si>
    <t>8C43AF813A9D66E1</t>
  </si>
  <si>
    <t>2047F1C0B387C681</t>
  </si>
  <si>
    <t>4B56898380539F69</t>
  </si>
  <si>
    <t>E19A66D98A64A8BD</t>
  </si>
  <si>
    <t>B268F554145FDE2A</t>
  </si>
  <si>
    <t>A7C628EE0FDFE39B</t>
  </si>
  <si>
    <t>88D1C3F5ED0D2E74</t>
  </si>
  <si>
    <t>727EF4EEA6677396</t>
  </si>
  <si>
    <t>AE7AD867A8963092</t>
  </si>
  <si>
    <t>35C9A61DF7D494F1</t>
  </si>
  <si>
    <t>80717208090B5075</t>
  </si>
  <si>
    <t>0A1B2628A27BC9C4</t>
  </si>
  <si>
    <t>C7A500ECFC70E405</t>
  </si>
  <si>
    <t>3FFDD527E6A0B973</t>
  </si>
  <si>
    <t>434F5FE79E9D9DEB</t>
  </si>
  <si>
    <t>A2ABD595E6D93A4A</t>
  </si>
  <si>
    <t>D404A51105E316F5</t>
  </si>
  <si>
    <t>DE1BEA0787935BBE</t>
  </si>
  <si>
    <t>09CBCF6F64465017</t>
  </si>
  <si>
    <t>6B525430F8341BEC</t>
  </si>
  <si>
    <t>3C9F88ABC192D33C</t>
  </si>
  <si>
    <t>0D434B2383BCCCC6</t>
  </si>
  <si>
    <t>92E69009D32399E4</t>
  </si>
  <si>
    <t>1CE012FA56C84819</t>
  </si>
  <si>
    <t>E874C6EBB1182B5F</t>
  </si>
  <si>
    <t>5069FF7ABCBD377F</t>
  </si>
  <si>
    <t>29C25EE5B2307EA2</t>
  </si>
  <si>
    <t>EEA3FD402370F8CB</t>
  </si>
  <si>
    <t>C4009C9B8A6674F1</t>
  </si>
  <si>
    <t>B37231A8F56E9DA1</t>
  </si>
  <si>
    <t>9532D23A3C6D0F85</t>
  </si>
  <si>
    <t>1ED5FE9F1DE091FB</t>
  </si>
  <si>
    <t>549CE4081ACCA12F</t>
  </si>
  <si>
    <t>8E1702F4C8BD3BDC</t>
  </si>
  <si>
    <t>5700710CA74D9283</t>
  </si>
  <si>
    <t>A739AC632D24FEDF</t>
  </si>
  <si>
    <t>CB22CC17F4EB9FF9</t>
  </si>
  <si>
    <t>59E1A165E3E64D85</t>
  </si>
  <si>
    <t>41059DB038E9045E</t>
  </si>
  <si>
    <t>AFB534EFBBB798E5</t>
  </si>
  <si>
    <t>828BCC8FBFDB77BD</t>
  </si>
  <si>
    <t>D2210761BDD9B41B</t>
  </si>
  <si>
    <t>BA6F0936DE30BDA1</t>
  </si>
  <si>
    <t>37811172A2E7C24F</t>
  </si>
  <si>
    <t>0251E0920110DE95</t>
  </si>
  <si>
    <t>4E27FB5B9C79BFDF</t>
  </si>
  <si>
    <t>A9BA42CD0E11DFB6</t>
  </si>
  <si>
    <t>7072D18378FB5C83</t>
  </si>
  <si>
    <t>B06769802060C5CB</t>
  </si>
  <si>
    <t>7265E03025D68FBE</t>
  </si>
  <si>
    <t>71D46D4E98FABD98</t>
  </si>
  <si>
    <t>9D03E486C4EC3B7E</t>
  </si>
  <si>
    <t>DBD02D6AB7989185</t>
  </si>
  <si>
    <t>C7A58A68309F4E13</t>
  </si>
  <si>
    <t>633F7B224C3BFCB1</t>
  </si>
  <si>
    <t>618F42E215264FC2</t>
  </si>
  <si>
    <t>7668BB675A537EFD</t>
  </si>
  <si>
    <t>54E434F3967D0578</t>
  </si>
  <si>
    <t>122820D3A83DE4B5</t>
  </si>
  <si>
    <t>0C8713565D8BB125</t>
  </si>
  <si>
    <t>00289CE5B44CED76</t>
  </si>
  <si>
    <t>6D77878003BAF2AF</t>
  </si>
  <si>
    <t>7D8F86DFAE3E6377</t>
  </si>
  <si>
    <t>47F5627DB3C27CD5</t>
  </si>
  <si>
    <t>7E666F175046FC59</t>
  </si>
  <si>
    <t>A7E672CCCF19BC24</t>
  </si>
  <si>
    <t>D6A25CD3B8E80C6C</t>
  </si>
  <si>
    <t>20382975C158843F</t>
  </si>
  <si>
    <t>44A153A3B90ED259</t>
  </si>
  <si>
    <t>E14C52465E648DD2</t>
  </si>
  <si>
    <t>CAC19E6925EBA84B</t>
  </si>
  <si>
    <t>D486147B8E0C27E8</t>
  </si>
  <si>
    <t>67D5B09BCEAEBE7A</t>
  </si>
  <si>
    <t>F51B304DB597E04C</t>
  </si>
  <si>
    <t>7D02BD8CE09ACAE2</t>
  </si>
  <si>
    <t>84F1B9CB1BB81528</t>
  </si>
  <si>
    <t>4C4CA8C4A6E7867D</t>
  </si>
  <si>
    <t>41AEAB5FE8807B18</t>
  </si>
  <si>
    <t>6422A81981D6FCA6</t>
  </si>
  <si>
    <t>412B409AA721FF5A</t>
  </si>
  <si>
    <t>6935A2E70024A3F2</t>
  </si>
  <si>
    <t>EE2567EE28713306</t>
  </si>
  <si>
    <t>B6E64D2C09D0B6A0</t>
  </si>
  <si>
    <t>0F5FF44A2BB58FAA</t>
  </si>
  <si>
    <t>5A167AA43F921E5F</t>
  </si>
  <si>
    <t>DD4FAA6AE622BE7A</t>
  </si>
  <si>
    <t>3054E98E99A21BD9</t>
  </si>
  <si>
    <t>2EDA7CA286A38B05</t>
  </si>
  <si>
    <t>7F687C024B97804A</t>
  </si>
  <si>
    <t>246826FF37F26888</t>
  </si>
  <si>
    <t>F8F1531EEF7C0E40</t>
  </si>
  <si>
    <t>1546E8E568C3E4B2</t>
  </si>
  <si>
    <t>D19E2D7015CE93A4</t>
  </si>
  <si>
    <t>413AF539D7FB9EA3</t>
  </si>
  <si>
    <t>E542EADA310A29F0</t>
  </si>
  <si>
    <t>B89605EFE0A76938</t>
  </si>
  <si>
    <t>D5D084E1824B43DE</t>
  </si>
  <si>
    <t>72A57D1AC2AAF405</t>
  </si>
  <si>
    <t>914BA1DA1E2A7478</t>
  </si>
  <si>
    <t>AC00C75BE9A1F45B</t>
  </si>
  <si>
    <t>FBDDF656E8C9E63C</t>
  </si>
  <si>
    <t>0D35AD7E4F83EE13</t>
  </si>
  <si>
    <t>26D8DFDB72509C51</t>
  </si>
  <si>
    <t>E5C905EE70C39579</t>
  </si>
  <si>
    <t>9F8319E2B197A963</t>
  </si>
  <si>
    <t>ED4AC3EFA7857F79</t>
  </si>
  <si>
    <t>F91E3E0B4837533F</t>
  </si>
  <si>
    <t>12AC31695404B813</t>
  </si>
  <si>
    <t>8E90518A86F239B3</t>
  </si>
  <si>
    <t>FE9E5AC7847A89FA</t>
  </si>
  <si>
    <t>A5927F4C0CB5D59B</t>
  </si>
  <si>
    <t>6791C1F38FB5917B</t>
  </si>
  <si>
    <t>211DBB2FC3FCF7BB</t>
  </si>
  <si>
    <t>D265BCDDC0E18C94</t>
  </si>
  <si>
    <t>B5F58E0F44866FD9</t>
  </si>
  <si>
    <t>8F1C84033313A4DE</t>
  </si>
  <si>
    <t>912A64F774EAFBC0</t>
  </si>
  <si>
    <t>41D30AEDDCBFB496</t>
  </si>
  <si>
    <t>0790AC3193C872AA</t>
  </si>
  <si>
    <t>6CD36DB23EF317BF</t>
  </si>
  <si>
    <t>C4B0085625BCAFCE</t>
  </si>
  <si>
    <t>DA1C6FB146C4851C</t>
  </si>
  <si>
    <t>929D73F263014E63</t>
  </si>
  <si>
    <t>92A440ADD0F0DE07</t>
  </si>
  <si>
    <t>FEBB712E860EDB0C</t>
  </si>
  <si>
    <t>4111D4F0401DA38A</t>
  </si>
  <si>
    <t>9F01522216233024</t>
  </si>
  <si>
    <t>4F258D4BC9F04CB3</t>
  </si>
  <si>
    <t>A5BDDD62E2DD454D</t>
  </si>
  <si>
    <t>BA0C8C84C6F4EE90</t>
  </si>
  <si>
    <t>DB75F6E80D070CE4</t>
  </si>
  <si>
    <t>D83570FD820110D2</t>
  </si>
  <si>
    <t>9B6BB8004BE307DC</t>
  </si>
  <si>
    <t>7314AF514F023ACF</t>
  </si>
  <si>
    <t>9FF7D43955D88711</t>
  </si>
  <si>
    <t>8C7C502B2A0FCE73</t>
  </si>
  <si>
    <t>4E7D0C8DF1A0A1B1</t>
  </si>
  <si>
    <t>FF6EDB20DDC46473</t>
  </si>
  <si>
    <t>3EA41E0CD73D838C</t>
  </si>
  <si>
    <t>FF4A27484FFE1A39</t>
  </si>
  <si>
    <t>AB6D41251CDD2BB2</t>
  </si>
  <si>
    <t>4E3B470EB2E46450</t>
  </si>
  <si>
    <t>1A27307A28E690ED</t>
  </si>
  <si>
    <t>F46442EAECDE6685</t>
  </si>
  <si>
    <t>DA2B8EFECD97F24C</t>
  </si>
  <si>
    <t>3588245CF61A8E91</t>
  </si>
  <si>
    <t>5ADE8A9EDDF63DDE</t>
  </si>
  <si>
    <t>3ACD39C25156D030</t>
  </si>
  <si>
    <t>00C0B505B01701CE</t>
  </si>
  <si>
    <t>1B55720B0A396148</t>
  </si>
  <si>
    <t>7110585ECAAD84E6</t>
  </si>
  <si>
    <t>B205CDD88D68689F</t>
  </si>
  <si>
    <t>CBA27077A86C5022</t>
  </si>
  <si>
    <t>8483F3595CC804F7</t>
  </si>
  <si>
    <t>0AEC2B1EFA93E69F</t>
  </si>
  <si>
    <t>5DA7E4704795F57E</t>
  </si>
  <si>
    <t>549F0BFD3F8E6412</t>
  </si>
  <si>
    <t>1A70BC8ABF5C562A</t>
  </si>
  <si>
    <t>1C9CFD3675F81199</t>
  </si>
  <si>
    <t>37230F6A4C2BA9BD</t>
  </si>
  <si>
    <t>58C495BA52CA0EF0</t>
  </si>
  <si>
    <t>8457A854B4381ED6</t>
  </si>
  <si>
    <t>DED57F96590689B9</t>
  </si>
  <si>
    <t>0A5F28E7899EBC91</t>
  </si>
  <si>
    <t>DFEC3B480734A875</t>
  </si>
  <si>
    <t>5296AABBC52B5CC5</t>
  </si>
  <si>
    <t>1A7E33F847676B0E</t>
  </si>
  <si>
    <t>46A8CF94F89663A9</t>
  </si>
  <si>
    <t>308DA8D3C6EEDF21</t>
  </si>
  <si>
    <t>B282C191A29E35A2</t>
  </si>
  <si>
    <t>E217E5EFDC5E8147</t>
  </si>
  <si>
    <t>745F3A60E7D84EB3</t>
  </si>
  <si>
    <t>64B43394D6E39CE4</t>
  </si>
  <si>
    <t>F0263BF06723C55F</t>
  </si>
  <si>
    <t>10B50DCB778AAF2F</t>
  </si>
  <si>
    <t>2316C79EB4100625</t>
  </si>
  <si>
    <t>18E133F7BB433BFB</t>
  </si>
  <si>
    <t>BA81FBDD44A5FAE2</t>
  </si>
  <si>
    <t>3B572F98139061B0</t>
  </si>
  <si>
    <t>FEE44BC0AE3922BE</t>
  </si>
  <si>
    <t>90333291CCBE2889</t>
  </si>
  <si>
    <t>2BB9681F9CE09235</t>
  </si>
  <si>
    <t>CBA15AEA2B797046</t>
  </si>
  <si>
    <t>612BAEB29977E219</t>
  </si>
  <si>
    <t>E8F944F7F5A3CA9D</t>
  </si>
  <si>
    <t>CF6D3516476D5858</t>
  </si>
  <si>
    <t>7368CAC401DD8421</t>
  </si>
  <si>
    <t>421CF742E0FD1B23</t>
  </si>
  <si>
    <t>9B289846A4175CA6</t>
  </si>
  <si>
    <t>500DA7CF06FBE42B</t>
  </si>
  <si>
    <t>06F6297B556FCBFE</t>
  </si>
  <si>
    <t>2138F53666224997</t>
  </si>
  <si>
    <t>9537592A828937E4</t>
  </si>
  <si>
    <t>D5606C82168EC01A</t>
  </si>
  <si>
    <t>01F4258329B22280</t>
  </si>
  <si>
    <t>9366EEC6CBAB4893</t>
  </si>
  <si>
    <t>0B26A5B4E4DC3B6C</t>
  </si>
  <si>
    <t>7A09889293EF42C0</t>
  </si>
  <si>
    <t>750043178720CF05</t>
  </si>
  <si>
    <t>132AFF93C87427C7</t>
  </si>
  <si>
    <t>446B9D364FABB7B4</t>
  </si>
  <si>
    <t>6298D6CA3336D1C9</t>
  </si>
  <si>
    <t>9EDAF464E09B79A6</t>
  </si>
  <si>
    <t>514449584282B469</t>
  </si>
  <si>
    <t>F693EE8AE6FB48C7</t>
  </si>
  <si>
    <t>5900EB68D2784E95</t>
  </si>
  <si>
    <t>9F0DC81EFA7AAEFB</t>
  </si>
  <si>
    <t>A14558D5A3014D35</t>
  </si>
  <si>
    <t>9993185594D2E9C1</t>
  </si>
  <si>
    <t>F399B9A8CC2EECD4</t>
  </si>
  <si>
    <t>DF956873B2043ABF</t>
  </si>
  <si>
    <t>90E64787FC022ACE</t>
  </si>
  <si>
    <t>D66AE349A199225C</t>
  </si>
  <si>
    <t>9BA5496B4B0AB071</t>
  </si>
  <si>
    <t>BCFB0A6411933396</t>
  </si>
  <si>
    <t>47A6967A0CFC2537</t>
  </si>
  <si>
    <t>FB0CF0794CBFD8D6</t>
  </si>
  <si>
    <t>A72EFD3DE7457CE1</t>
  </si>
  <si>
    <t>27217FD882C98AD2</t>
  </si>
  <si>
    <t>3530F50963664210</t>
  </si>
  <si>
    <t>F9AC54E1EC116E87</t>
  </si>
  <si>
    <t>EA569ECE12BC2240</t>
  </si>
  <si>
    <t>A3972F0B456A142A</t>
  </si>
  <si>
    <t>EA0AA0DA980825BD</t>
  </si>
  <si>
    <t>026855C1AD04BDD9</t>
  </si>
  <si>
    <t>5419EEE9752CBFAC</t>
  </si>
  <si>
    <t>CA19595012B8C80C</t>
  </si>
  <si>
    <t>B9DFE0C0546A7E51</t>
  </si>
  <si>
    <t>4A25309C92E5EB89</t>
  </si>
  <si>
    <t>EE77CDEBEE7BDE20</t>
  </si>
  <si>
    <t>21095CDB7BD14980</t>
  </si>
  <si>
    <t>31DF59F95292F4F5</t>
  </si>
  <si>
    <t>A737106D4A4AB86F</t>
  </si>
  <si>
    <t>CB193948A6386111</t>
  </si>
  <si>
    <t>CE8000544E7FF87A</t>
  </si>
  <si>
    <t>A2DEE2A23E4541D9</t>
  </si>
  <si>
    <t>0433DF16A1DE0B02</t>
  </si>
  <si>
    <t>BFE00661B228CF71</t>
  </si>
  <si>
    <t>F1E4B121AEA32AC1</t>
  </si>
  <si>
    <t>8BDB9B9F767ABFD8</t>
  </si>
  <si>
    <t>03DEE469DB5C6D02</t>
  </si>
  <si>
    <t>A252159DC66FC1B9</t>
  </si>
  <si>
    <t>367F4C4795981CBE</t>
  </si>
  <si>
    <t>858523AE4BA40AF2</t>
  </si>
  <si>
    <t>77535E3F74E6A59B</t>
  </si>
  <si>
    <t>728FF8B84D1D3A04</t>
  </si>
  <si>
    <t>3E003083E8F1B89D</t>
  </si>
  <si>
    <t>54999AC73E7E303C</t>
  </si>
  <si>
    <t>ADDDFE353898F6DF</t>
  </si>
  <si>
    <t>0B22E6730EF7F73B</t>
  </si>
  <si>
    <t>85D8B8E44D19F729</t>
  </si>
  <si>
    <t>FF75693EDF705970</t>
  </si>
  <si>
    <t>E6D5C1AFCBE04F9B</t>
  </si>
  <si>
    <t>AF68A94B9F9D751C</t>
  </si>
  <si>
    <t>8DF330A5B347C100</t>
  </si>
  <si>
    <t>F77D82AC5931BCB0</t>
  </si>
  <si>
    <t>FC3F41529B671F31</t>
  </si>
  <si>
    <t>17EF5050B4D7AA4B</t>
  </si>
  <si>
    <t>FFBF4AB0D6C92C35</t>
  </si>
  <si>
    <t>BEDB913E40481C60</t>
  </si>
  <si>
    <t>73D5B0C36502FF26</t>
  </si>
  <si>
    <t>F4EEAACA8487B541</t>
  </si>
  <si>
    <t>B280319C1A03AB4A</t>
  </si>
  <si>
    <t>E320707C1D6C86EF</t>
  </si>
  <si>
    <t>46AE8198861C99B2</t>
  </si>
  <si>
    <t>5ECC1AEEC6DFFAA5</t>
  </si>
  <si>
    <t>02A78828BD47C478</t>
  </si>
  <si>
    <t>5269D6E53B885612</t>
  </si>
  <si>
    <t>6F32447F0A9427CC</t>
  </si>
  <si>
    <t>07C79681318DDB15</t>
  </si>
  <si>
    <t>40445060F29E705F</t>
  </si>
  <si>
    <t>59D7E0230BFA60BC</t>
  </si>
  <si>
    <t>E819251BE2A9A95E</t>
  </si>
  <si>
    <t>1B4353896380DA2E</t>
  </si>
  <si>
    <t>DCCAAC7162508C60</t>
  </si>
  <si>
    <t>787FEF8ADC6963E2</t>
  </si>
  <si>
    <t>39AE73360E6E156D</t>
  </si>
  <si>
    <t>8612BE5A46C812C3</t>
  </si>
  <si>
    <t>D57B0F97E5DD957B</t>
  </si>
  <si>
    <t>7A19E33F5B3784B8</t>
  </si>
  <si>
    <t>ED72E16266D08A8F</t>
  </si>
  <si>
    <t>0226005367608C38</t>
  </si>
  <si>
    <t>429B24F42791D649</t>
  </si>
  <si>
    <t>E6240832E5D2397D</t>
  </si>
  <si>
    <t>E07A30D8A9DF3A7A</t>
  </si>
  <si>
    <t>2C24FA501E4A9BD2</t>
  </si>
  <si>
    <t>576602AB8D80A4D4</t>
  </si>
  <si>
    <t>84F0ECB655E7C36A</t>
  </si>
  <si>
    <t>A5DFBE2EC7130915</t>
  </si>
  <si>
    <t>70DE9D099F7AFD7A</t>
  </si>
  <si>
    <t>2ED954032BDA9F45</t>
  </si>
  <si>
    <t>DC1EF80B3F147532</t>
  </si>
  <si>
    <t>9D1D1AE8C4BF8A66</t>
  </si>
  <si>
    <t>1C17B50E24056C8A</t>
  </si>
  <si>
    <t>4B0409AC45838EFB</t>
  </si>
  <si>
    <t>86D7AFA46F3A613A</t>
  </si>
  <si>
    <t>0706A3860B80BF87</t>
  </si>
  <si>
    <t>0294C23926F58EA5</t>
  </si>
  <si>
    <t>53491B1FFF453BDC</t>
  </si>
  <si>
    <t>E141950170A0BE5F</t>
  </si>
  <si>
    <t>78C0D566A54F52BD</t>
  </si>
  <si>
    <t>F9BEB6DBF5C014C5</t>
  </si>
  <si>
    <t>9119095C70DCCCB1</t>
  </si>
  <si>
    <t>D3775EDF412F73A1</t>
  </si>
  <si>
    <t>01900F7B4F888883</t>
  </si>
  <si>
    <t>753301F982B754C0</t>
  </si>
  <si>
    <t>32919DF910972B2C</t>
  </si>
  <si>
    <t>C67F3EBA88871097</t>
  </si>
  <si>
    <t>21C4A16D5B173960</t>
  </si>
  <si>
    <t>90FD8CBDB0572DC5</t>
  </si>
  <si>
    <t>314FD254587774DC</t>
  </si>
  <si>
    <t>3C719EB4C268C9F8</t>
  </si>
  <si>
    <t>E27172103EC290DF</t>
  </si>
  <si>
    <t>947AAD91ECED73E1</t>
  </si>
  <si>
    <t>8112C8C9B212D213</t>
  </si>
  <si>
    <t>2B0DCC37C689E3D3</t>
  </si>
  <si>
    <t>8BFF3DCD7457841F</t>
  </si>
  <si>
    <t>FA91E3CEACFE1129</t>
  </si>
  <si>
    <t>4F55BD9FB48DEF27</t>
  </si>
  <si>
    <t>BBF95AB8D9A795E1</t>
  </si>
  <si>
    <t>07C6A3C11F9F85A1</t>
  </si>
  <si>
    <t>4D93B1E76F1CFF6B</t>
  </si>
  <si>
    <t>83287E416E2740A4</t>
  </si>
  <si>
    <t>7C97A5188EB7FF5C</t>
  </si>
  <si>
    <t>AE70748721B38E38</t>
  </si>
  <si>
    <t>940B01B098A5F8C2</t>
  </si>
  <si>
    <t>33057960E250DA40</t>
  </si>
  <si>
    <t>E3151E9CA0B185E2</t>
  </si>
  <si>
    <t>04E360154EE540C8</t>
  </si>
  <si>
    <t>22D3C571B6C1D0B1</t>
  </si>
  <si>
    <t>096EB8CD026924E1</t>
  </si>
  <si>
    <t>9E726D3C0A24AF10</t>
  </si>
  <si>
    <t>7BC1118906E19052</t>
  </si>
  <si>
    <t>18666B97DAF513B6</t>
  </si>
  <si>
    <t>2D8B9BE9B8A97E23</t>
  </si>
  <si>
    <t>C0925929B8C7B8BF</t>
  </si>
  <si>
    <t>695ABF0F92D4548E</t>
  </si>
  <si>
    <t>477D5968667AFA57</t>
  </si>
  <si>
    <t>55E76F82A889A911</t>
  </si>
  <si>
    <t>3456A1E6763FFFE9</t>
  </si>
  <si>
    <t>A5A34E5DDC2CB1E0</t>
  </si>
  <si>
    <t>3241D6DFC3F11E09</t>
  </si>
  <si>
    <t>C4F1ACE53C2FEACA</t>
  </si>
  <si>
    <t>D797E93C094514A5</t>
  </si>
  <si>
    <t>F8377E82A9E6D459</t>
  </si>
  <si>
    <t>FDB1196FEACDD2D7</t>
  </si>
  <si>
    <t>EF7280CDDAA3039B</t>
  </si>
  <si>
    <t>C6ED8D69D20C34A1</t>
  </si>
  <si>
    <t>4DD33AECD5BCF035</t>
  </si>
  <si>
    <t>B190FE644A592229</t>
  </si>
  <si>
    <t>F6348920AA7391AF</t>
  </si>
  <si>
    <t>52AECFF0CC370CFC</t>
  </si>
  <si>
    <t>53ACE86F39497525</t>
  </si>
  <si>
    <t>FC73109FD0773FE4</t>
  </si>
  <si>
    <t>7C7F708961A9EBB6</t>
  </si>
  <si>
    <t>744C74F6C39D082E</t>
  </si>
  <si>
    <t>0B8C4E93F78B29EE</t>
  </si>
  <si>
    <t>F0832FAABAC62E5E</t>
  </si>
  <si>
    <t>B7A2A5B91762CEE9</t>
  </si>
  <si>
    <t>8A6DC51A84E67946</t>
  </si>
  <si>
    <t>3402337C6E99A122</t>
  </si>
  <si>
    <t>F7F2EF632BBBCE54</t>
  </si>
  <si>
    <t>B19E9C2D42FF3F20</t>
  </si>
  <si>
    <t>C4B4266E1E417176</t>
  </si>
  <si>
    <t>6C38D0576B75B0BE</t>
  </si>
  <si>
    <t>3680751F72B9CC80</t>
  </si>
  <si>
    <t>89FC4F2362B90F31</t>
  </si>
  <si>
    <t>6EE27FFA1F0A5F68</t>
  </si>
  <si>
    <t>C5A186F5E602D452</t>
  </si>
  <si>
    <t>9ADF6E180A570973</t>
  </si>
  <si>
    <t>1C7CD7E5D62C45F5</t>
  </si>
  <si>
    <t>6A76BA571C9FD583</t>
  </si>
  <si>
    <t>216E206B1FE4508E</t>
  </si>
  <si>
    <t>78BEEEB673043D6F</t>
  </si>
  <si>
    <t>32B7366285B4DF2E</t>
  </si>
  <si>
    <t>9CED57A460CA28D1</t>
  </si>
  <si>
    <t>F3CBAD41291FB7D9</t>
  </si>
  <si>
    <t>64DA1523834425A6</t>
  </si>
  <si>
    <t>F659B699CF50ACE2</t>
  </si>
  <si>
    <t>0E2B2C76806E99E4</t>
  </si>
  <si>
    <t>427760BFA33FAB4E</t>
  </si>
  <si>
    <t>BFA3488CE5FA73DC</t>
  </si>
  <si>
    <t>3B9F87F41ABA373B</t>
  </si>
  <si>
    <t>7262192F73352114</t>
  </si>
  <si>
    <t>D9EA383A35AACDEA</t>
  </si>
  <si>
    <t>B74877F4AA1147FA</t>
  </si>
  <si>
    <t>535BEF604CE606CF</t>
  </si>
  <si>
    <t>3EEE4987E949E85A</t>
  </si>
  <si>
    <t>24872FACF95DF738</t>
  </si>
  <si>
    <t>1DF792589EA9A078</t>
  </si>
  <si>
    <t>AE300A573E6677FC</t>
  </si>
  <si>
    <t>D68A4A6E0E4C3417</t>
  </si>
  <si>
    <t>BDDDDF04B8AA9F49</t>
  </si>
  <si>
    <t>56851FB3D39F64F2</t>
  </si>
  <si>
    <t>5EF47DC8410AC019</t>
  </si>
  <si>
    <t>A0E34D28052FA6B5</t>
  </si>
  <si>
    <t>EEDB58434C522FE0</t>
  </si>
  <si>
    <t>2C32A3322C96CC32</t>
  </si>
  <si>
    <t>46363F57FF9A597F</t>
  </si>
  <si>
    <t>1CBFF9C1B340E036</t>
  </si>
  <si>
    <t>201A9DB0F8D28B86</t>
  </si>
  <si>
    <t>3AF5B8D8D477EAD9</t>
  </si>
  <si>
    <t>1CE43BBEDAAB105F</t>
  </si>
  <si>
    <t>9CB258332869D287</t>
  </si>
  <si>
    <t>136056E03778CBDB</t>
  </si>
  <si>
    <t>C741AF0BE160E8FB</t>
  </si>
  <si>
    <t>01D309DE2ED50C25</t>
  </si>
  <si>
    <t>73B4004176230616</t>
  </si>
  <si>
    <t>3BB13E06C6E75B51</t>
  </si>
  <si>
    <t>9393CCED58D18FDE</t>
  </si>
  <si>
    <t>99C4DB674FA24F91</t>
  </si>
  <si>
    <t>607C92B176149FBA</t>
  </si>
  <si>
    <t>8F386F6D15DEC603</t>
  </si>
  <si>
    <t>DB09ABDB4E5D0315</t>
  </si>
  <si>
    <t>0D12E0A708D3EA10</t>
  </si>
  <si>
    <t>4993B826D21CABB3</t>
  </si>
  <si>
    <t>29AC5021F628A85A</t>
  </si>
  <si>
    <t>F265CFC5F3444979</t>
  </si>
  <si>
    <t>CB40AE0088F226ED</t>
  </si>
  <si>
    <t>3BC4551CFA692D00</t>
  </si>
  <si>
    <t>A4A23D169F60ECF0</t>
  </si>
  <si>
    <t>9F3B37CF33ADC698</t>
  </si>
  <si>
    <t>62B00F0B21F20122</t>
  </si>
  <si>
    <t>3E3600FD67B2F8AB</t>
  </si>
  <si>
    <t>428CB58C151ED607</t>
  </si>
  <si>
    <t>5B8FFF8488FBFA48</t>
  </si>
  <si>
    <t>1C05DA552A6250FF</t>
  </si>
  <si>
    <t>929E0B95737FFF87</t>
  </si>
  <si>
    <t>BDF1ED506AEFC24D</t>
  </si>
  <si>
    <t>CEFF95E06876E990</t>
  </si>
  <si>
    <t>806BB3DFC0A9F765</t>
  </si>
  <si>
    <t>67496E72FF05CA58</t>
  </si>
  <si>
    <t>A6FED96F07E05195</t>
  </si>
  <si>
    <t>704A84AF4481FF82</t>
  </si>
  <si>
    <t>DE029EC1C81422D3</t>
  </si>
  <si>
    <t>95CD55384E6BFE2C</t>
  </si>
  <si>
    <t>04ED144EC637C307</t>
  </si>
  <si>
    <t>3B1F0BFDF44B4A69</t>
  </si>
  <si>
    <t>1DE9E2EAE81785F5</t>
  </si>
  <si>
    <t>AA49CC5A626CAF75</t>
  </si>
  <si>
    <t>0F8EA0D6FEAE6A8D</t>
  </si>
  <si>
    <t>9E925D74C458DD26</t>
  </si>
  <si>
    <t>20BA8CC7C20B0469</t>
  </si>
  <si>
    <t>DBE20A34D2D76696</t>
  </si>
  <si>
    <t>C9EA84938781812C</t>
  </si>
  <si>
    <t>C159B129891037AD</t>
  </si>
  <si>
    <t>01F5F2F9A160E8DD</t>
  </si>
  <si>
    <t>3E2314B524747C5A</t>
  </si>
  <si>
    <t>7EA680B9F311F4D2</t>
  </si>
  <si>
    <t>B4C36CDFC1F4CEC8</t>
  </si>
  <si>
    <t>14014C0B70641908</t>
  </si>
  <si>
    <t>828F0695874C5AE8</t>
  </si>
  <si>
    <t>CE99569468E1B5D2</t>
  </si>
  <si>
    <t>5253C27AAB394A45</t>
  </si>
  <si>
    <t>7D5D16B89C914E61</t>
  </si>
  <si>
    <t>DBD85D2A68F3EDB1</t>
  </si>
  <si>
    <t>E84D986F02D103DA</t>
  </si>
  <si>
    <t>B9FE25D8D4F1E150</t>
  </si>
  <si>
    <t>D370CC9405F67D6C</t>
  </si>
  <si>
    <t>FC1139E4C4A23C74</t>
  </si>
  <si>
    <t>BF3D820032818D5B</t>
  </si>
  <si>
    <t>6F3AEA4C3E294ED9</t>
  </si>
  <si>
    <t>C8574C5251D81BA7</t>
  </si>
  <si>
    <t>E407AA687C225671</t>
  </si>
  <si>
    <t>BB9C8FF1CE230ACB</t>
  </si>
  <si>
    <t>DD99A3D1AD24DA9B</t>
  </si>
  <si>
    <t>F10E59C94E2BD35A</t>
  </si>
  <si>
    <t>138D0FA761AF2D2F</t>
  </si>
  <si>
    <t>9E088077F4D1CF24</t>
  </si>
  <si>
    <t>5B7890DDCB0DDB05</t>
  </si>
  <si>
    <t>77A696CCA3F5FDD0</t>
  </si>
  <si>
    <t>232133595040F4C4</t>
  </si>
  <si>
    <t>EC8599B48B1E237C</t>
  </si>
  <si>
    <t>9067AC879161EDD8</t>
  </si>
  <si>
    <t>CE05DE055B3704D1</t>
  </si>
  <si>
    <t>B53E037E810F51A7</t>
  </si>
  <si>
    <t>9D05A37C8393AE8E</t>
  </si>
  <si>
    <t>745D074352D2176F</t>
  </si>
  <si>
    <t>8C64B42ECC69AF6D</t>
  </si>
  <si>
    <t>C9C47534F043F2DE</t>
  </si>
  <si>
    <t>EDF31FE451EEA72D</t>
  </si>
  <si>
    <t>F82FAA3D1A8ADC38</t>
  </si>
  <si>
    <t>FA2918335B9F50FB</t>
  </si>
  <si>
    <t>D831437907C513DD</t>
  </si>
  <si>
    <t>BA7A09D383B15BA9</t>
  </si>
  <si>
    <t>37B303006400D522</t>
  </si>
  <si>
    <t>36EEBA47507E3453</t>
  </si>
  <si>
    <t>68A4A7368BB76EFE</t>
  </si>
  <si>
    <t>94292070EAC6E4F5</t>
  </si>
  <si>
    <t>3BC7EADF940C011D</t>
  </si>
  <si>
    <t>57F43AB7D5D90DA4</t>
  </si>
  <si>
    <t>C224D5B59AD962D1</t>
  </si>
  <si>
    <t>C641D1EF9B2069D4</t>
  </si>
  <si>
    <t>ECE33D2FA4F72D62</t>
  </si>
  <si>
    <t>39A3DE9125DFDCBA</t>
  </si>
  <si>
    <t>C6FAD8DC32347D17</t>
  </si>
  <si>
    <t>4CBD53DAC8EF6CF2</t>
  </si>
  <si>
    <t>7F1B4DAB094D3EAB</t>
  </si>
  <si>
    <t>60363F9F2EC02610</t>
  </si>
  <si>
    <t>7A7E15ED10D138BE</t>
  </si>
  <si>
    <t>99F0E24899A96366</t>
  </si>
  <si>
    <t>594D0E01DA9BA32C</t>
  </si>
  <si>
    <t>ACCB08630974E1AF</t>
  </si>
  <si>
    <t>3E1BEC46B35253D9</t>
  </si>
  <si>
    <t>9FAE5D71CED835F9</t>
  </si>
  <si>
    <t>4D356A6CB467161E</t>
  </si>
  <si>
    <t>C3A3C711D9F5E4DB</t>
  </si>
  <si>
    <t>0470E3ED633F4B2A</t>
  </si>
  <si>
    <t>58770D1224D57CFC</t>
  </si>
  <si>
    <t>A8430BC79646B5B3</t>
  </si>
  <si>
    <t>2855EFF18E3A8791</t>
  </si>
  <si>
    <t>6501F0E3E9E24E25</t>
  </si>
  <si>
    <t>DB2F0C99AB3EB3AC</t>
  </si>
  <si>
    <t>484C8FA73EDC0B8A</t>
  </si>
  <si>
    <t>5CE088304AA43565</t>
  </si>
  <si>
    <t>73853365749F698D</t>
  </si>
  <si>
    <t>69C1B37AB94804B6</t>
  </si>
  <si>
    <t>3F2103A6966B5805</t>
  </si>
  <si>
    <t>D39CF29026AD234D</t>
  </si>
  <si>
    <t>A4DDAE32E51FB363</t>
  </si>
  <si>
    <t>B040820CF9D7B715</t>
  </si>
  <si>
    <t>AA6BDD97C5AC91B8</t>
  </si>
  <si>
    <t>F61A46CE21C7E388</t>
  </si>
  <si>
    <t>ABAB33A50AC06247</t>
  </si>
  <si>
    <t>4B6B69D6DED38D96</t>
  </si>
  <si>
    <t>15DAAD711788BDA9</t>
  </si>
  <si>
    <t>82CDB839F3DF94A6</t>
  </si>
  <si>
    <t>8EA0049DE1CE0243</t>
  </si>
  <si>
    <t>60C0CA45C1113EF5</t>
  </si>
  <si>
    <t>A70CC295999DF4F1</t>
  </si>
  <si>
    <t>8849FB99A27F0E8F</t>
  </si>
  <si>
    <t>4F1D687BDB69C65C</t>
  </si>
  <si>
    <t>9F73433DB44D5465</t>
  </si>
  <si>
    <t>59A3663417FEA8F3</t>
  </si>
  <si>
    <t>3E00270EAFE9B21D</t>
  </si>
  <si>
    <t>BFF5D070A58AA359</t>
  </si>
  <si>
    <t>3F38C46902767E17</t>
  </si>
  <si>
    <t>9317882CB3694DC3</t>
  </si>
  <si>
    <t>E07A7BEE56F480EF</t>
  </si>
  <si>
    <t>B05A3299854511BD</t>
  </si>
  <si>
    <t>D14CDF4320CB0CE5</t>
  </si>
  <si>
    <t>790E93D233BA89AD</t>
  </si>
  <si>
    <t>D3E9BC908C2B6AED</t>
  </si>
  <si>
    <t>AC41B5C5DBA1564C</t>
  </si>
  <si>
    <t>24E60424B57C5A90</t>
  </si>
  <si>
    <t>49FB7EA27EE979A0</t>
  </si>
  <si>
    <t>72019EA035EDA7B6</t>
  </si>
  <si>
    <t>734F6D5E9BB4683D</t>
  </si>
  <si>
    <t>C9B62C2E63397C07</t>
  </si>
  <si>
    <t>B36043D6060231D5</t>
  </si>
  <si>
    <t>E596000AC92FA911</t>
  </si>
  <si>
    <t>B19DADD4C2CA5781</t>
  </si>
  <si>
    <t>EB720192ACDE599E</t>
  </si>
  <si>
    <t>17895FED20215FA3</t>
  </si>
  <si>
    <t>C7AC2F3FA969FB93</t>
  </si>
  <si>
    <t>79233CE19C67EF9F</t>
  </si>
  <si>
    <t>CEEF288CD763590F</t>
  </si>
  <si>
    <t>08F7F4B6A65B0435</t>
  </si>
  <si>
    <t>D37F2786F96C3D5F</t>
  </si>
  <si>
    <t>87C3BA555BE9DFBF</t>
  </si>
  <si>
    <t>F9BCE52A766F5D09</t>
  </si>
  <si>
    <t>FA8791567225547B</t>
  </si>
  <si>
    <t>CB7BF4AB5FDF8A6D</t>
  </si>
  <si>
    <t>BEBC600C254EF227</t>
  </si>
  <si>
    <t>AB4210B527EDD3C2</t>
  </si>
  <si>
    <t>30A50F1DB3C053DA</t>
  </si>
  <si>
    <t>3C061D518E8BC4E3</t>
  </si>
  <si>
    <t>B22F7352E8629EDA</t>
  </si>
  <si>
    <t>CFE2E4E372615CE0</t>
  </si>
  <si>
    <t>3952243C4A2BEC9E</t>
  </si>
  <si>
    <t>8B66C685D88F86EA</t>
  </si>
  <si>
    <t>FA9641D8CBCEE145</t>
  </si>
  <si>
    <t>FD2217079CB2B19E</t>
  </si>
  <si>
    <t>73C90AC3DDE6E8A8</t>
  </si>
  <si>
    <t>3BD5717C8CDF6479</t>
  </si>
  <si>
    <t>064194A21DC2A825</t>
  </si>
  <si>
    <t>0551BFF49F338AD2</t>
  </si>
  <si>
    <t>166E87EE9B5F2DC6</t>
  </si>
  <si>
    <t>7FD43A53FD1B85AA</t>
  </si>
  <si>
    <t>C4E0A5E8652AE3A6</t>
  </si>
  <si>
    <t>A528E307A832B6A7</t>
  </si>
  <si>
    <t>6D8F3D4C90DE4F72</t>
  </si>
  <si>
    <t>D2D6AFF13EE20555</t>
  </si>
  <si>
    <t>78A72F10D573A1A6</t>
  </si>
  <si>
    <t>5B63DE86AE4E6CF8</t>
  </si>
  <si>
    <t>72A70DB64375DAE6</t>
  </si>
  <si>
    <t>254F4FD1659E767E</t>
  </si>
  <si>
    <t>C9DBC2E841C6A67F</t>
  </si>
  <si>
    <t>E62E99C1785B0713</t>
  </si>
  <si>
    <t>0BB5F44CA2427829</t>
  </si>
  <si>
    <t>CE5BFBDA7FB78620</t>
  </si>
  <si>
    <t>559AB891131454F6</t>
  </si>
  <si>
    <t>BB85E9EF4305C65E</t>
  </si>
  <si>
    <t>EB617E33169B41D7</t>
  </si>
  <si>
    <t>F5336008551FAC3F</t>
  </si>
  <si>
    <t>D68F1BB43D8BB095</t>
  </si>
  <si>
    <t>9B56434D3D9FBAC3</t>
  </si>
  <si>
    <t>7D9F462B141F2301</t>
  </si>
  <si>
    <t>BC836015538E4E84</t>
  </si>
  <si>
    <t>D815AEDB42C9CCF0</t>
  </si>
  <si>
    <t>415DA0ACD74959A0</t>
  </si>
  <si>
    <t>A7B2BF4826E96491</t>
  </si>
  <si>
    <t>AC86B3A223E7AA05</t>
  </si>
  <si>
    <t>F8A269005711DF01</t>
  </si>
  <si>
    <t>687C56B73E61E9C3</t>
  </si>
  <si>
    <t>7A33A3563A5FF52D</t>
  </si>
  <si>
    <t>DA2C7DE017C724E1</t>
  </si>
  <si>
    <t>D3BF86361F6AEDCF</t>
  </si>
  <si>
    <t>9624AC12CC3E332B</t>
  </si>
  <si>
    <t>E90142BB2512405C</t>
  </si>
  <si>
    <t>D6F0E3E99F80C4E8</t>
  </si>
  <si>
    <t>EB3D7645E6A3564D</t>
  </si>
  <si>
    <t>1DB7B87E6DD344BC</t>
  </si>
  <si>
    <t>66C9831BE3243DB5</t>
  </si>
  <si>
    <t>577B97906DCA2122</t>
  </si>
  <si>
    <t>65E6F087E8362491</t>
  </si>
  <si>
    <t>F90FBE3AF0266663</t>
  </si>
  <si>
    <t>03BA96A657B3A996</t>
  </si>
  <si>
    <t>A424A6A4DC29F2E7</t>
  </si>
  <si>
    <t>C10FF54A58470DEE</t>
  </si>
  <si>
    <t>EFECDF1AD6981418</t>
  </si>
  <si>
    <t>28B844C803F74C4D</t>
  </si>
  <si>
    <t>808465E452164658</t>
  </si>
  <si>
    <t>59BB4FC81D066423</t>
  </si>
  <si>
    <t>06628FA5890C452D</t>
  </si>
  <si>
    <t>5347237E50A3A34C</t>
  </si>
  <si>
    <t>E445C88E0DCA1D80</t>
  </si>
  <si>
    <t>7C67A9B70392BB9E</t>
  </si>
  <si>
    <t>E87284CB15F5C4CF</t>
  </si>
  <si>
    <t>37ABD100FE7DFD6C</t>
  </si>
  <si>
    <t>BBEB86F991465B11</t>
  </si>
  <si>
    <t>0612B6097F12D76E</t>
  </si>
  <si>
    <t>F6025FC0EB19B1B9</t>
  </si>
  <si>
    <t>09F24FDCBDC3C62F</t>
  </si>
  <si>
    <t>C000DB7A637A7E16</t>
  </si>
  <si>
    <t>D867762EAA5CC1A4</t>
  </si>
  <si>
    <t>DD0274A72B4C1E81</t>
  </si>
  <si>
    <t>8AC9DD9059514A00</t>
  </si>
  <si>
    <t>A47C1B3D4236C76A</t>
  </si>
  <si>
    <t>59C57FAA50B08F3B</t>
  </si>
  <si>
    <t>927632A9D960F5FC</t>
  </si>
  <si>
    <t>A811A46604FB2A4D</t>
  </si>
  <si>
    <t>3C81D865D4C1A5F8</t>
  </si>
  <si>
    <t>4CA32F1676DB85DD</t>
  </si>
  <si>
    <t>34F37A42A48D77B0</t>
  </si>
  <si>
    <t>2520C01EBB134B13</t>
  </si>
  <si>
    <t>94A5A076CC0CFE9F</t>
  </si>
  <si>
    <t>E68D1ADDC58189E8</t>
  </si>
  <si>
    <t>523AED9B74A4FFDB</t>
  </si>
  <si>
    <t>B4F82767888042DF</t>
  </si>
  <si>
    <t>2861312DD0AE0753</t>
  </si>
  <si>
    <t>6503B10A1436D9B2</t>
  </si>
  <si>
    <t>E1DDB71243CAED82</t>
  </si>
  <si>
    <t>24A87FED7ADA4032</t>
  </si>
  <si>
    <t>681F0C701FB1BEC0</t>
  </si>
  <si>
    <t>D37A3802F0834437</t>
  </si>
  <si>
    <t>CB4A8726645AACD7</t>
  </si>
  <si>
    <t>AAFD19E169BB7820</t>
  </si>
  <si>
    <t>F99EF4CA7EEB0EA7</t>
  </si>
  <si>
    <t>094A44D2A6D913C1</t>
  </si>
  <si>
    <t>7D0AADE7A8EA4F35</t>
  </si>
  <si>
    <t>A342251BE2AF5DC3</t>
  </si>
  <si>
    <t>9EBDB73830CCE314</t>
  </si>
  <si>
    <t>0B883BCC2845C226</t>
  </si>
  <si>
    <t>18F63149EC2E25AF</t>
  </si>
  <si>
    <t>9DB47FD456FCBA8A</t>
  </si>
  <si>
    <t>A7560802390A62F2</t>
  </si>
  <si>
    <t>87E2E7423FA474BE</t>
  </si>
  <si>
    <t>C2419EED398F3D2D</t>
  </si>
  <si>
    <t>180708BC9EDA7CCA</t>
  </si>
  <si>
    <t>BA11322EEFAF2E53</t>
  </si>
  <si>
    <t>BDED97D6DB2769EC</t>
  </si>
  <si>
    <t>DC240025CD193100</t>
  </si>
  <si>
    <t>AD4A90F0A45B8333</t>
  </si>
  <si>
    <t>BE40B48D7855FF11</t>
  </si>
  <si>
    <t>41758AAE1C78FC02</t>
  </si>
  <si>
    <t>7DFF9FC9760BF5E1</t>
  </si>
  <si>
    <t>9CD231D71EF79E2F</t>
  </si>
  <si>
    <t>359D9501788D55A8</t>
  </si>
  <si>
    <t>D06A346D3BC3FBB7</t>
  </si>
  <si>
    <t>2B8DFB9EE77A6F76</t>
  </si>
  <si>
    <t>85F876F3DD25A081</t>
  </si>
  <si>
    <t>F7E8E401C5D8C311</t>
  </si>
  <si>
    <t>CF2F060EBB1A9613</t>
  </si>
  <si>
    <t>317CF2BEBBB841E8</t>
  </si>
  <si>
    <t>2E0208F1F0505285</t>
  </si>
  <si>
    <t>6578DFB26C5DEEF7</t>
  </si>
  <si>
    <t>EBCFA50D0AF62068</t>
  </si>
  <si>
    <t>952F12FC0C4885F9</t>
  </si>
  <si>
    <t>B95CB53BFD0019E8</t>
  </si>
  <si>
    <t>A443420534239BE9</t>
  </si>
  <si>
    <t>D926E7241C6127C5</t>
  </si>
  <si>
    <t>5AD4455FD9BD9843</t>
  </si>
  <si>
    <t>0DF319C517F0E198</t>
  </si>
  <si>
    <t>D4D65DD414AE0B94</t>
  </si>
  <si>
    <t>78DD58B8B37F857E</t>
  </si>
  <si>
    <t>5E82061270AB9D5C</t>
  </si>
  <si>
    <t>D48D1BEA0B204C83</t>
  </si>
  <si>
    <t>3CE5EB74D2B09B4D</t>
  </si>
  <si>
    <t>BED8E71BFC7FD1DA</t>
  </si>
  <si>
    <t>68C6D4B71F4B16A5</t>
  </si>
  <si>
    <t>E8A0AD953630809E</t>
  </si>
  <si>
    <t>A0378E2716A2EA41</t>
  </si>
  <si>
    <t>84610D82BFEEFFC5</t>
  </si>
  <si>
    <t>EDEA08BE0345B023</t>
  </si>
  <si>
    <t>9DE57A34700851EE</t>
  </si>
  <si>
    <t>CBB7E76FB0E1CB06</t>
  </si>
  <si>
    <t>2C28E75D96133918</t>
  </si>
  <si>
    <t>0ECF8B304217EAD8</t>
  </si>
  <si>
    <t>DE03C45250B69D41</t>
  </si>
  <si>
    <t>C92F58ED71035978</t>
  </si>
  <si>
    <t>09118038D092FC85</t>
  </si>
  <si>
    <t>D10AA9C6FC4494C4</t>
  </si>
  <si>
    <t>DEA43BF45EB23A05</t>
  </si>
  <si>
    <t>8B72F2CF3FCCE7FE</t>
  </si>
  <si>
    <t>C89BEB4EAD68C912</t>
  </si>
  <si>
    <t>4175111587FCF24D</t>
  </si>
  <si>
    <t>632ACA57540FA542</t>
  </si>
  <si>
    <t>F450A3B626E8DAD6</t>
  </si>
  <si>
    <t>55CF67656C9BF62E</t>
  </si>
  <si>
    <t>B5FD50CB838B75EF</t>
  </si>
  <si>
    <t>C2D432C7AD187E82</t>
  </si>
  <si>
    <t>F0DB01C8A68600DF</t>
  </si>
  <si>
    <t>2AF8DF5CAA57DC39</t>
  </si>
  <si>
    <t>08B6F67FA46E7E7C</t>
  </si>
  <si>
    <t>007481ADFCE1515D</t>
  </si>
  <si>
    <t>FB0B2AD6C8B2AC40</t>
  </si>
  <si>
    <t>AE871BF3A1F0A303</t>
  </si>
  <si>
    <t>7A0806F4951F7FCD</t>
  </si>
  <si>
    <t>A9F9BED8938824A4</t>
  </si>
  <si>
    <t>8DFC4C68AFF6B6D1</t>
  </si>
  <si>
    <t>778C145286E88BA7</t>
  </si>
  <si>
    <t>CDB479100616AAE2</t>
  </si>
  <si>
    <t>33C230C1DCF19CE1</t>
  </si>
  <si>
    <t>F4412833122E5264</t>
  </si>
  <si>
    <t>B2447324A96EB9CE</t>
  </si>
  <si>
    <t>3568F83E8C80D2E7</t>
  </si>
  <si>
    <t>F7F1D5A44BED933E</t>
  </si>
  <si>
    <t>010E37BEF348378C</t>
  </si>
  <si>
    <t>577315D0EA22907B</t>
  </si>
  <si>
    <t>2137D3830FAFEC78</t>
  </si>
  <si>
    <t>CCFD23E09103189F</t>
  </si>
  <si>
    <t>14A320309A0E0333</t>
  </si>
  <si>
    <t>4843ABA891CA28A5</t>
  </si>
  <si>
    <t>0584C8F890EB203B</t>
  </si>
  <si>
    <t>E181160E93FDD071</t>
  </si>
  <si>
    <t>36A330E2AD0BBAB1</t>
  </si>
  <si>
    <t>1E0C337047F561F1</t>
  </si>
  <si>
    <t>F08727D0853FCFFF</t>
  </si>
  <si>
    <t>261A154EBC8CAF81</t>
  </si>
  <si>
    <t>24E7B720AE13A35B</t>
  </si>
  <si>
    <t>A93B3B445A24BD60</t>
  </si>
  <si>
    <t>7394B7379A7A4C24</t>
  </si>
  <si>
    <t>51F9CBB7A7E2F5CE</t>
  </si>
  <si>
    <t>34AB23F1F1FC50F6</t>
  </si>
  <si>
    <t>A974BAD1072C0FFD</t>
  </si>
  <si>
    <t>F6773872D90B953C</t>
  </si>
  <si>
    <t>BF2AAE84A77CCA4F</t>
  </si>
  <si>
    <t>7FB6CD3D0E3D02EB</t>
  </si>
  <si>
    <t>C8A1F19F35F415D7</t>
  </si>
  <si>
    <t>6A0F73000C9DAD3C</t>
  </si>
  <si>
    <t>F1E49B4508609AA4</t>
  </si>
  <si>
    <t>DF052404D422E651</t>
  </si>
  <si>
    <t>192E6C431E6DAF44</t>
  </si>
  <si>
    <t>A1F3E89260AC7543</t>
  </si>
  <si>
    <t>1A7AC12B728DA00D</t>
  </si>
  <si>
    <t>7DD1BDB7EB583D9F</t>
  </si>
  <si>
    <t>F794F06DEB1BD0A2</t>
  </si>
  <si>
    <t>6EA6017377B6069A</t>
  </si>
  <si>
    <t>52D24AEAEA5B934D</t>
  </si>
  <si>
    <t>B4CE14041A114CD1</t>
  </si>
  <si>
    <t>621CBEE034C23A67</t>
  </si>
  <si>
    <t>4B1B75568331338F</t>
  </si>
  <si>
    <t>1581CD0E7F0E14B3</t>
  </si>
  <si>
    <t>305B10BF5D96D607</t>
  </si>
  <si>
    <t>6225C5CA2CC7F085</t>
  </si>
  <si>
    <t>D521D066563AF724</t>
  </si>
  <si>
    <t>10C8F7F0B73E7993</t>
  </si>
  <si>
    <t>5F50B9753100DF19</t>
  </si>
  <si>
    <t>05BF619C3692348F</t>
  </si>
  <si>
    <t>C92F6B6250267AC4</t>
  </si>
  <si>
    <t>3BDB4BFA2456A159</t>
  </si>
  <si>
    <t>E0A63D7AAA9085AD</t>
  </si>
  <si>
    <t>7E288600EC7C5A98</t>
  </si>
  <si>
    <t>C53CAE85D5C602CD</t>
  </si>
  <si>
    <t>AEA0BC42A15CD1FD</t>
  </si>
  <si>
    <t>882D685AE78993BC</t>
  </si>
  <si>
    <t>2E366771FCA48839</t>
  </si>
  <si>
    <t>355A11B5A47A4D7C</t>
  </si>
  <si>
    <t>1FF0BCFBF2285088</t>
  </si>
  <si>
    <t>6220D35225226ACB</t>
  </si>
  <si>
    <t>CF1DB7BDA956A2EC</t>
  </si>
  <si>
    <t>F63992FACBD3405F</t>
  </si>
  <si>
    <t>E99CB3FC4DBD6F66</t>
  </si>
  <si>
    <t>791674E9EF9398BF</t>
  </si>
  <si>
    <t>F52B05760E8EAE39</t>
  </si>
  <si>
    <t>6CABEBD57D4DF1F7</t>
  </si>
  <si>
    <t>BFF2B9567DB3E71F</t>
  </si>
  <si>
    <t>1AA079EE460674A5</t>
  </si>
  <si>
    <t>E5FB7CC13AB50609</t>
  </si>
  <si>
    <t>045B12AFF27F9D09</t>
  </si>
  <si>
    <t>8A4F3A277E1AE0E4</t>
  </si>
  <si>
    <t>F33EE54D8563DA57</t>
  </si>
  <si>
    <t>3C15B57F188CB6AC</t>
  </si>
  <si>
    <t>C2C0C8E1A1826106</t>
  </si>
  <si>
    <t>579A0667397C799A</t>
  </si>
  <si>
    <t>1E710490AD4F8194</t>
  </si>
  <si>
    <t>6C970304292A8C62</t>
  </si>
  <si>
    <t>0BFB72D8E10B11DD</t>
  </si>
  <si>
    <t>094955E07FAABEB7</t>
  </si>
  <si>
    <t>9C3F5761D9E2D43B</t>
  </si>
  <si>
    <t>4E34A62BAFA9C647</t>
  </si>
  <si>
    <t>ACBF70244AA7DDFF</t>
  </si>
  <si>
    <t>DE7D19AF0129ED19</t>
  </si>
  <si>
    <t>86CB97B2820586FE</t>
  </si>
  <si>
    <t>581F20DF9D22507F</t>
  </si>
  <si>
    <t>E832787466C6722C</t>
  </si>
  <si>
    <t>A6BE3C271969AFE1</t>
  </si>
  <si>
    <t>ABA3C1CEB553BD0D</t>
  </si>
  <si>
    <t>DC5B87D6338CCF6C</t>
  </si>
  <si>
    <t>AB1B9C073E00558F</t>
  </si>
  <si>
    <t>9B6BA3CE5C4EAA50</t>
  </si>
  <si>
    <t>DB95E7EBD3AF31AE</t>
  </si>
  <si>
    <t>48A37F9A507508A9</t>
  </si>
  <si>
    <t>EDB08FEA4781CA03</t>
  </si>
  <si>
    <t>ABD80CD1C7CE5A44</t>
  </si>
  <si>
    <t>D4F2C5975B886003</t>
  </si>
  <si>
    <t>2E2B98C6CB146EC9</t>
  </si>
  <si>
    <t>3F81C149E89202DB</t>
  </si>
  <si>
    <t>59095C213B88869C</t>
  </si>
  <si>
    <t>40A9ECE6879448C2</t>
  </si>
  <si>
    <t>8BC353CE30CD4362</t>
  </si>
  <si>
    <t>3A2178BE82C7F797</t>
  </si>
  <si>
    <t>80DAD2D4A61D1442</t>
  </si>
  <si>
    <t>2520F0F8EF2E7695</t>
  </si>
  <si>
    <t>B9A8E4F412ADF9E3</t>
  </si>
  <si>
    <t>890965DBE82D9708</t>
  </si>
  <si>
    <t>1552D78B88B6C90D</t>
  </si>
  <si>
    <t>B5C7773228B632A5</t>
  </si>
  <si>
    <t>A1B663E6EA23E792</t>
  </si>
  <si>
    <t>BDD768E572E7838E</t>
  </si>
  <si>
    <t>07011B62CA32AB4A</t>
  </si>
  <si>
    <t>161A5B888A315EBF</t>
  </si>
  <si>
    <t>B819B7C7E9C02AB6</t>
  </si>
  <si>
    <t>66AF5BAB138513F9</t>
  </si>
  <si>
    <t>1113089D94E23CE0</t>
  </si>
  <si>
    <t>87C3E8CF26C9BF27</t>
  </si>
  <si>
    <t>A440A5885B48879A</t>
  </si>
  <si>
    <t>0E39276D8261ED09</t>
  </si>
  <si>
    <t>0B5866EC3E730872</t>
  </si>
  <si>
    <t>9FBE5D1928108461</t>
  </si>
  <si>
    <t>D05192D872850037</t>
  </si>
  <si>
    <t>987EB3AFD9F86AD8</t>
  </si>
  <si>
    <t>C54BE62549FC0449</t>
  </si>
  <si>
    <t>CAF50954C3721869</t>
  </si>
  <si>
    <t>59ECAB410414BA41</t>
  </si>
  <si>
    <t>341B8A164119B09F</t>
  </si>
  <si>
    <t>D4444EBB8518A82D</t>
  </si>
  <si>
    <t>00D2A41915D75831</t>
  </si>
  <si>
    <t>4D180C5524CC4C22</t>
  </si>
  <si>
    <t>58D4B8B45EE9EB4F</t>
  </si>
  <si>
    <t>C6B601667B33A908</t>
  </si>
  <si>
    <t>C86D99BBD46E0EF2</t>
  </si>
  <si>
    <t>E76B5874B7343D23</t>
  </si>
  <si>
    <t>03A96136E2A9A2B9</t>
  </si>
  <si>
    <t>A364D1E8DE462A32</t>
  </si>
  <si>
    <t>5A83EC7B0FF8CA23</t>
  </si>
  <si>
    <t>A93D0C40582E3562</t>
  </si>
  <si>
    <t>336192C10004B8CC</t>
  </si>
  <si>
    <t>A4EF1A49E6184C47</t>
  </si>
  <si>
    <t>11CCC754273A4D66</t>
  </si>
  <si>
    <t>6E5E0B5A5F0F413C</t>
  </si>
  <si>
    <t>AEC2BA10514175EA</t>
  </si>
  <si>
    <t>948F2CE3B4329E9B</t>
  </si>
  <si>
    <t>0D82B3C4CAAC9F74</t>
  </si>
  <si>
    <t>F6C509FEB50EDF4F</t>
  </si>
  <si>
    <t>24CCC9DA44CAE983</t>
  </si>
  <si>
    <t>F5FD479B9593FF0F</t>
  </si>
  <si>
    <t>499240D041E8FAA5</t>
  </si>
  <si>
    <t>1EC32A5E4FF24CE9</t>
  </si>
  <si>
    <t>FC034ED769293ED8</t>
  </si>
  <si>
    <t>4F739DCEF3D810EA</t>
  </si>
  <si>
    <t>F8F875154A679198</t>
  </si>
  <si>
    <t>BEB980EA2014F700</t>
  </si>
  <si>
    <t>B3D692D0BAD44C5B</t>
  </si>
  <si>
    <t>519DFE4C20D79D78</t>
  </si>
  <si>
    <t>0B2040A04171A053</t>
  </si>
  <si>
    <t>3CB847AC8F061F36</t>
  </si>
  <si>
    <t>CC2B47790A1450E5</t>
  </si>
  <si>
    <t>62907A9CF2FFA45F</t>
  </si>
  <si>
    <t>39CBABDEAADB8145</t>
  </si>
  <si>
    <t>A3FA2B2ED74070C8</t>
  </si>
  <si>
    <t>D23F4E890A5DFE35</t>
  </si>
  <si>
    <t>076B0689E1DA62FB</t>
  </si>
  <si>
    <t>81F36828D9FBD7A2</t>
  </si>
  <si>
    <t>9DE9106A73205A3D</t>
  </si>
  <si>
    <t>02A023AC1164C126</t>
  </si>
  <si>
    <t>EACBED6525E82335</t>
  </si>
  <si>
    <t>72CDA7AF3652E378</t>
  </si>
  <si>
    <t>4664F0686657D372</t>
  </si>
  <si>
    <t>048576DA3820A3A2</t>
  </si>
  <si>
    <t>55913E75DFD9F243</t>
  </si>
  <si>
    <t>4D9982AB0234024D</t>
  </si>
  <si>
    <t>F4383AB1B181F1FB</t>
  </si>
  <si>
    <t>DD757E1EFAB22F34</t>
  </si>
  <si>
    <t>CAE9718BA57DA7D5</t>
  </si>
  <si>
    <t>1BDC36F44B2DD744</t>
  </si>
  <si>
    <t>0390796EA0B2EE98</t>
  </si>
  <si>
    <t>A0A60D744FB54A3C</t>
  </si>
  <si>
    <t>1F0773D51E31E119</t>
  </si>
  <si>
    <t>BDCE134FCBDC4949</t>
  </si>
  <si>
    <t>F904670A975DEE33</t>
  </si>
  <si>
    <t>29239D875C45210C</t>
  </si>
  <si>
    <t>7F2A5468E0C65DD5</t>
  </si>
  <si>
    <t>E30E23E0F40A8D38</t>
  </si>
  <si>
    <t>12E3E020E4F39714</t>
  </si>
  <si>
    <t>8AC7AE454C0905A3</t>
  </si>
  <si>
    <t>0C9864A365C60EDC</t>
  </si>
  <si>
    <t>8B0E4C0DDCACC292</t>
  </si>
  <si>
    <t>6EEDC34798CD3D36</t>
  </si>
  <si>
    <t>28A0E132225BE643</t>
  </si>
  <si>
    <t>1C65A86A3A6D20EC</t>
  </si>
  <si>
    <t>2B4A13B4B4651630</t>
  </si>
  <si>
    <t>C1CF997A3C40296B</t>
  </si>
  <si>
    <t>A520477E2878E0AA</t>
  </si>
  <si>
    <t>14D2C3D747D47971</t>
  </si>
  <si>
    <t>546CE2A7873D5983</t>
  </si>
  <si>
    <t>AA3ED46FFD8163FB</t>
  </si>
  <si>
    <t>CED41E97FC80076A</t>
  </si>
  <si>
    <t>452311944ABC462D</t>
  </si>
  <si>
    <t>57869C3C2659164A</t>
  </si>
  <si>
    <t>92BB58EC536A3065</t>
  </si>
  <si>
    <t>9E5B87B4F4BEBA21</t>
  </si>
  <si>
    <t>14F94301D4BE01E7</t>
  </si>
  <si>
    <t>1A47EBCB96C84671</t>
  </si>
  <si>
    <t>239C8FA273195D4A</t>
  </si>
  <si>
    <t>CAEF6F3BF61ED0ED</t>
  </si>
  <si>
    <t>03081E986FD6AF48</t>
  </si>
  <si>
    <t>C60CCC303E8DF162</t>
  </si>
  <si>
    <t>B636740690137B7A</t>
  </si>
  <si>
    <t>DDE3BF74BF4309E5</t>
  </si>
  <si>
    <t>0E1FD99C8E30CEB2</t>
  </si>
  <si>
    <t>DCCA91A223DCF696</t>
  </si>
  <si>
    <t>06DE2235DFBD34EE</t>
  </si>
  <si>
    <t>B31B80FE56FD9D37</t>
  </si>
  <si>
    <t>706AE58D7FD8F5AE</t>
  </si>
  <si>
    <t>01D5ACA8C5F53561</t>
  </si>
  <si>
    <t>A1CD7145C84601F1</t>
  </si>
  <si>
    <t>423205BE94BE121D</t>
  </si>
  <si>
    <t>454ACB0874492460</t>
  </si>
  <si>
    <t>849C4D9BB116A0F4</t>
  </si>
  <si>
    <t>3031CF0A3EBDE5F6</t>
  </si>
  <si>
    <t>482ED87D084BF6D1</t>
  </si>
  <si>
    <t>A42AC285730D1646</t>
  </si>
  <si>
    <t>F41EC6304FD916C2</t>
  </si>
  <si>
    <t>AFF03ABAE4356FD8</t>
  </si>
  <si>
    <t>D560FC8A599F8AD3</t>
  </si>
  <si>
    <t>7AB1EB78B38F1CC6</t>
  </si>
  <si>
    <t>613AAFD2DA954711</t>
  </si>
  <si>
    <t>DFF4D4D182B7E23B</t>
  </si>
  <si>
    <t>56AD5FAF6255AC19</t>
  </si>
  <si>
    <t>DF389AA918173716</t>
  </si>
  <si>
    <t>A648BC1BC446366B</t>
  </si>
  <si>
    <t>0E4C8397B61BF3A5</t>
  </si>
  <si>
    <t>6462CDCA865E6906</t>
  </si>
  <si>
    <t>F4FB0A160EDC1AEA</t>
  </si>
  <si>
    <t>DCC22087DB2A6FDB</t>
  </si>
  <si>
    <t>085DA0BAF9A1772B</t>
  </si>
  <si>
    <t>EB6C8AAE3BF4E478</t>
  </si>
  <si>
    <t>283C7D870D577667</t>
  </si>
  <si>
    <t>375AFC9D55753377</t>
  </si>
  <si>
    <t>A356143CE0EE8CA7</t>
  </si>
  <si>
    <t>39E5282CCA28F546</t>
  </si>
  <si>
    <t>792096007561BA5F</t>
  </si>
  <si>
    <t>F8386B1A53E2F5F3</t>
  </si>
  <si>
    <t>09592299270255D0</t>
  </si>
  <si>
    <t>585CAFD76CD73520</t>
  </si>
  <si>
    <t>6B78E502A397AF86</t>
  </si>
  <si>
    <t>0630B082F294A5A4</t>
  </si>
  <si>
    <t>E896D6FA7B2C6E30</t>
  </si>
  <si>
    <t>D67F8F772BD4B48A</t>
  </si>
  <si>
    <t>CC62E3F187C82918</t>
  </si>
  <si>
    <t>10CB6A9D622750E9</t>
  </si>
  <si>
    <t>D2A717A86D489ECF</t>
  </si>
  <si>
    <t>9C6A18F0477ADF9E</t>
  </si>
  <si>
    <t>A40ED14943D80473</t>
  </si>
  <si>
    <t>0F147C62E00D6785</t>
  </si>
  <si>
    <t>59980FB80D817FFE</t>
  </si>
  <si>
    <t>68B68858A7733CCE</t>
  </si>
  <si>
    <t>8C17D2E5193562A7</t>
  </si>
  <si>
    <t>AFB73463F3BFFF58</t>
  </si>
  <si>
    <t>2061951BC45A8705</t>
  </si>
  <si>
    <t>41A0E20BC30CD287</t>
  </si>
  <si>
    <t>FB095E621D5C56C7</t>
  </si>
  <si>
    <t>7F7C627DCEDFA39B</t>
  </si>
  <si>
    <t>544226EA2095CD70</t>
  </si>
  <si>
    <t>4E182A736C5E9C8A</t>
  </si>
  <si>
    <t>B292C0E2ED3DB058</t>
  </si>
  <si>
    <t>49549EB8E6862E6B</t>
  </si>
  <si>
    <t>20D7B48C727059E0</t>
  </si>
  <si>
    <t>26A2214ACA02E880</t>
  </si>
  <si>
    <t>4A4479AC169FB75B</t>
  </si>
  <si>
    <t>9F86D798B9AC2542</t>
  </si>
  <si>
    <t>82D39A8BE9E369DB</t>
  </si>
  <si>
    <t>42B1ECEB5A0E207D</t>
  </si>
  <si>
    <t>83EF322811FE630C</t>
  </si>
  <si>
    <t>CEBBFD512EF499C6</t>
  </si>
  <si>
    <t>97293762BC5F9B89</t>
  </si>
  <si>
    <t>678F5C511E4F1545</t>
  </si>
  <si>
    <t>ED52A1BDD2446A5B</t>
  </si>
  <si>
    <t>BD4CCD1B939FCEED</t>
  </si>
  <si>
    <t>B28F9C782607D638</t>
  </si>
  <si>
    <t>1269B07960387145</t>
  </si>
  <si>
    <t>641DB88B8936C30C</t>
  </si>
  <si>
    <t>3AD8F958A1855C98</t>
  </si>
  <si>
    <t>001EC6AFCAB9096C</t>
  </si>
  <si>
    <t>D5690EE7D0CB8912</t>
  </si>
  <si>
    <t>AEDAAC516E98FF2E</t>
  </si>
  <si>
    <t>C0F2F13587B58FBE</t>
  </si>
  <si>
    <t>3BB9AAD5B9459343</t>
  </si>
  <si>
    <t>B2085624ACDD5D3F</t>
  </si>
  <si>
    <t>94336029835C249F</t>
  </si>
  <si>
    <t>47463672E50F7CEC</t>
  </si>
  <si>
    <t>71291E77857CD42A</t>
  </si>
  <si>
    <t>33E51B483F99FDA3</t>
  </si>
  <si>
    <t>70D0D92D08B8CC00</t>
  </si>
  <si>
    <t>F4D4510B9AC969DD</t>
  </si>
  <si>
    <t>044CE60FCBD923BE</t>
  </si>
  <si>
    <t>C11B65813A76B809</t>
  </si>
  <si>
    <t>EDB3503956A998CE</t>
  </si>
  <si>
    <t>E9DCA35BB2F977E7</t>
  </si>
  <si>
    <t>479152DC03F139AF</t>
  </si>
  <si>
    <t>A58D509B0B4CBAE3</t>
  </si>
  <si>
    <t>24BEC3054D248A56</t>
  </si>
  <si>
    <t>924C7DE7701785CB</t>
  </si>
  <si>
    <t>2B801D1CA8C017E9</t>
  </si>
  <si>
    <t>91739A91CF148548</t>
  </si>
  <si>
    <t>DEB335C18AA1E61B</t>
  </si>
  <si>
    <t>218671532D35D847</t>
  </si>
  <si>
    <t>C1020F0B096AC3EE</t>
  </si>
  <si>
    <t>377BB065312111C5</t>
  </si>
  <si>
    <t>19523427B44F0328</t>
  </si>
  <si>
    <t>8D77BBA63F49BB7E</t>
  </si>
  <si>
    <t>BF1C4FD6C82F3F41</t>
  </si>
  <si>
    <t>AC59EC5C35E625C2</t>
  </si>
  <si>
    <t>74D2B666743AFFC2</t>
  </si>
  <si>
    <t>3D2E41CD3A199C50</t>
  </si>
  <si>
    <t>A9CDEEA65031DA46</t>
  </si>
  <si>
    <t>6FA5E8BD44D23B2F</t>
  </si>
  <si>
    <t>ED5CE06D13AB48B3</t>
  </si>
  <si>
    <t>47F2F09C79A2B39D</t>
  </si>
  <si>
    <t>C7C67EB45A71AF59</t>
  </si>
  <si>
    <t>4E87FE0418205127</t>
  </si>
  <si>
    <t>EBBFA1ECBB64B830</t>
  </si>
  <si>
    <t>121E87137C03DBC2</t>
  </si>
  <si>
    <t>36A17E040469ED96</t>
  </si>
  <si>
    <t>5BCF074C98AE7D94</t>
  </si>
  <si>
    <t>3DD734D887A04133</t>
  </si>
  <si>
    <t>91E08A48688E7733</t>
  </si>
  <si>
    <t>990999087818423E</t>
  </si>
  <si>
    <t>BAEE97575E494947</t>
  </si>
  <si>
    <t>F1261356604DB182</t>
  </si>
  <si>
    <t>73ACB13022DA98BF</t>
  </si>
  <si>
    <t>AFB285CFD0B9A3EE</t>
  </si>
  <si>
    <t>8E4545188B89F87E</t>
  </si>
  <si>
    <t>C43D3C4F83B2AAD5</t>
  </si>
  <si>
    <t>3A94EAF8ED1A0D7B</t>
  </si>
  <si>
    <t>BED1DB4B07AA6CAC</t>
  </si>
  <si>
    <t>E56DB94DB0F5AAD4</t>
  </si>
  <si>
    <t>47881FC753B6E4C7</t>
  </si>
  <si>
    <t>E0E5A554F0F716A8</t>
  </si>
  <si>
    <t>28CA56CFB8974535</t>
  </si>
  <si>
    <t>4C32EF481D06DD4C</t>
  </si>
  <si>
    <t>083FE22B49E5BCD9</t>
  </si>
  <si>
    <t>894B1F4E61CA6EDA</t>
  </si>
  <si>
    <t>D855C8C488E2202A</t>
  </si>
  <si>
    <t>7FE7163A6A0E5948</t>
  </si>
  <si>
    <t>0F53A26E68778979</t>
  </si>
  <si>
    <t>7559C0148D919BE8</t>
  </si>
  <si>
    <t>B6E987B533B6BB8C</t>
  </si>
  <si>
    <t>147072E9E2AD02E9</t>
  </si>
  <si>
    <t>FD6627EE1B9009CA</t>
  </si>
  <si>
    <t>C6CDF84C03925C97</t>
  </si>
  <si>
    <t>D5CDDD6BCFA83231</t>
  </si>
  <si>
    <t>AA2A379CF1AE366B</t>
  </si>
  <si>
    <t>2957F9DC6870B922</t>
  </si>
  <si>
    <t>9C3D00CF9C11ABFA</t>
  </si>
  <si>
    <t>24AC965074F7ACE4</t>
  </si>
  <si>
    <t>8C17E532EABBF658</t>
  </si>
  <si>
    <t>885C348B4BF5F513</t>
  </si>
  <si>
    <t>4F8774D6727470CA</t>
  </si>
  <si>
    <t>8F3863EF124F4D7F</t>
  </si>
  <si>
    <t>C0A7E2A24A247CB0</t>
  </si>
  <si>
    <t>0EF4DA805FCA8CF3</t>
  </si>
  <si>
    <t>6663C2BA85178408</t>
  </si>
  <si>
    <t>0A8043503BF0DC1F</t>
  </si>
  <si>
    <t>C3E6A2C169AA882E</t>
  </si>
  <si>
    <t>CA565B7C5E94FAA2</t>
  </si>
  <si>
    <t>05D028585EDE2760</t>
  </si>
  <si>
    <t>719C2F8A588B16D5</t>
  </si>
  <si>
    <t>FA796662E3FCA165</t>
  </si>
  <si>
    <t>53A02C2CD05937C2</t>
  </si>
  <si>
    <t>E2EC1D8709315B53</t>
  </si>
  <si>
    <t>DB5F58A9175577A3</t>
  </si>
  <si>
    <t>01BDFF91E49933FC</t>
  </si>
  <si>
    <t>628201BC1C833528</t>
  </si>
  <si>
    <t>0A040A87561969C5</t>
  </si>
  <si>
    <t>3E9130E83282B596</t>
  </si>
  <si>
    <t>2B062C5814A3C8E0</t>
  </si>
  <si>
    <t>86E3A00690E37355</t>
  </si>
  <si>
    <t>CF57205E864D313A</t>
  </si>
  <si>
    <t>ED8E59176EDEA691</t>
  </si>
  <si>
    <t>6B120CB2A4107E1B</t>
  </si>
  <si>
    <t>B1256E0EA32617E8</t>
  </si>
  <si>
    <t>F022DA24C1C2941A</t>
  </si>
  <si>
    <t>6CA01BDFF2AE365A</t>
  </si>
  <si>
    <t>399703110574A9E2</t>
  </si>
  <si>
    <t>0A282F149E715DAB</t>
  </si>
  <si>
    <t>13DFDC64E8C8C09C</t>
  </si>
  <si>
    <t>B50CDC6D7157EA8B</t>
  </si>
  <si>
    <t>0F8517C14E3C3C9D</t>
  </si>
  <si>
    <t>8A4019B20A413222</t>
  </si>
  <si>
    <t>39C52AC3B6E571B1</t>
  </si>
  <si>
    <t>26252AA175A26915</t>
  </si>
  <si>
    <t>66E94C4CB525C9F7</t>
  </si>
  <si>
    <t>A5FD0F4C6F6FFFAB</t>
  </si>
  <si>
    <t>050D7E674A3651F1</t>
  </si>
  <si>
    <t>71ECC5C85082E4A9</t>
  </si>
  <si>
    <t>374E9DB4A686D565</t>
  </si>
  <si>
    <t>0192DD930AD2F59E</t>
  </si>
  <si>
    <t>BA2BF12B19058DBA</t>
  </si>
  <si>
    <t>2211E81456ECFD64</t>
  </si>
  <si>
    <t>5A1EAAEA11154C5A</t>
  </si>
  <si>
    <t>6CA213D5302EC920</t>
  </si>
  <si>
    <t>D37F5501375E718E</t>
  </si>
  <si>
    <t>637A65540C8C9C9F</t>
  </si>
  <si>
    <t>5BF03C3B0A9B28D1</t>
  </si>
  <si>
    <t>0610083BB922B53D</t>
  </si>
  <si>
    <t>34A41A8AD3646087</t>
  </si>
  <si>
    <t>FDF64318CF7F58B1</t>
  </si>
  <si>
    <t>27AFFF22BBA94B5C</t>
  </si>
  <si>
    <t>3296A679E75832F1</t>
  </si>
  <si>
    <t>3DABE434632D465F</t>
  </si>
  <si>
    <t>4AF593F42888C1B7</t>
  </si>
  <si>
    <t>502EDF25002C6289</t>
  </si>
  <si>
    <t>B83457EA6B66A8EB</t>
  </si>
  <si>
    <t>38B51CF131E60BF4</t>
  </si>
  <si>
    <t>2BEB534474125E65</t>
  </si>
  <si>
    <t>5C617B221A33E90C</t>
  </si>
  <si>
    <t>652F4B4714F3FF9B</t>
  </si>
  <si>
    <t>DD22191D76DFF1D3</t>
  </si>
  <si>
    <t>57118A1D468ED33A</t>
  </si>
  <si>
    <t>FA01676122B8DBA2</t>
  </si>
  <si>
    <t>7C9C89AC0860BB9D</t>
  </si>
  <si>
    <t>A176A3855B6944A1</t>
  </si>
  <si>
    <t>6A4EABDC9046804A</t>
  </si>
  <si>
    <t>D2EDCDC8915C33BA</t>
  </si>
  <si>
    <t>87BD90A24D3C1EC2</t>
  </si>
  <si>
    <t>5E0F5C3CA51B7C53</t>
  </si>
  <si>
    <t>054725D2A798B087</t>
  </si>
  <si>
    <t>BAF37E08B056A3BC</t>
  </si>
  <si>
    <t>AF483A2C778751A8</t>
  </si>
  <si>
    <t>391E8C6F0017AEEC</t>
  </si>
  <si>
    <t>543033F776FB2A89</t>
  </si>
  <si>
    <t>A442AEB6C4C40F57</t>
  </si>
  <si>
    <t>5CBA6A9CDE3516C9</t>
  </si>
  <si>
    <t>6455A5B59AF7EE88</t>
  </si>
  <si>
    <t>2207B72D7F64E996</t>
  </si>
  <si>
    <t>23D312D5869519E4</t>
  </si>
  <si>
    <t>ED8921CC165C4352</t>
  </si>
  <si>
    <t>F65345ABDA1B0218</t>
  </si>
  <si>
    <t>4F17A6CC98BE7C0A</t>
  </si>
  <si>
    <t>F2D1492A34EC4B39</t>
  </si>
  <si>
    <t>D13CD85F19F7D26E</t>
  </si>
  <si>
    <t>955D23FA9998B9F8</t>
  </si>
  <si>
    <t>2358A17DDFF6A0AE</t>
  </si>
  <si>
    <t>3F6AF13CB64BDC8F</t>
  </si>
  <si>
    <t>79BE6C517E8030BE</t>
  </si>
  <si>
    <t>3BD5A6E908B53C29</t>
  </si>
  <si>
    <t>8CBA167DC238E597</t>
  </si>
  <si>
    <t>D5EA9A906579ABB8</t>
  </si>
  <si>
    <t>E79780456D34D89B</t>
  </si>
  <si>
    <t>208470AC2CB8A7C7</t>
  </si>
  <si>
    <t>223048DDE5E8DDBF</t>
  </si>
  <si>
    <t>ACE935BDDECB156F</t>
  </si>
  <si>
    <t>08222CF158084D2B</t>
  </si>
  <si>
    <t>E945433FC79E97AE</t>
  </si>
  <si>
    <t>57E31AF81EB7C520</t>
  </si>
  <si>
    <t>64CB61AA14E2415C</t>
  </si>
  <si>
    <t>53E9DDF07A94B4FA</t>
  </si>
  <si>
    <t>B3ECA37FB6D4A302</t>
  </si>
  <si>
    <t>C1A73FB34871DD9B</t>
  </si>
  <si>
    <t>EF41FB7D96A4F10D</t>
  </si>
  <si>
    <t>437C6178324A3619</t>
  </si>
  <si>
    <t>356C8B02B478C2F3</t>
  </si>
  <si>
    <t>BC9D8D66E58CB6E8</t>
  </si>
  <si>
    <t>E8C5AD04D00BE83A</t>
  </si>
  <si>
    <t>D1323A820405D622</t>
  </si>
  <si>
    <t>4BE8810ED558C529</t>
  </si>
  <si>
    <t>49DB35D18C195980</t>
  </si>
  <si>
    <t>AC2501E313DF3964</t>
  </si>
  <si>
    <t>623B731CE8B1CE83</t>
  </si>
  <si>
    <t>43F644DDEE05D03B</t>
  </si>
  <si>
    <t>BA994BDBAB7B6CD8</t>
  </si>
  <si>
    <t>9C28BF81A482A642</t>
  </si>
  <si>
    <t>9A62EAD6D8095CED</t>
  </si>
  <si>
    <t>1679133BE4C80869</t>
  </si>
  <si>
    <t>D5B4494BC212AEAE</t>
  </si>
  <si>
    <t>F5F561C504F9C270</t>
  </si>
  <si>
    <t>9D2EA43E4144C575</t>
  </si>
  <si>
    <t>609D1BBB5B967FAA</t>
  </si>
  <si>
    <t>DD0B7734E0686A91</t>
  </si>
  <si>
    <t>C878E030169552BE</t>
  </si>
  <si>
    <t>628AF19A398867EE</t>
  </si>
  <si>
    <t>84876DC96C090CA4</t>
  </si>
  <si>
    <t>E22757A09C713306</t>
  </si>
  <si>
    <t>28FE01C50FA8C6E4</t>
  </si>
  <si>
    <t>4DD7905304B6171F</t>
  </si>
  <si>
    <t>C36B7AB0A161A775</t>
  </si>
  <si>
    <t>4911FBD54B76B0F5</t>
  </si>
  <si>
    <t>70F813455CF0A745</t>
  </si>
  <si>
    <t>E9ECE9DFAF191091</t>
  </si>
  <si>
    <t>18F5F7AD43327862</t>
  </si>
  <si>
    <t>142D1E21F91FE8FC</t>
  </si>
  <si>
    <t>5348836A9E41AF4A</t>
  </si>
  <si>
    <t>6ADAD07DBD951AB1</t>
  </si>
  <si>
    <t>C528E087AAA365A6</t>
  </si>
  <si>
    <t>045DC4A3AECD989B</t>
  </si>
  <si>
    <t>AEF493F69B64B7D0</t>
  </si>
  <si>
    <t>0D147F8462E3DE50</t>
  </si>
  <si>
    <t>1B177E1B22413822</t>
  </si>
  <si>
    <t>4501BDA638AA2E49</t>
  </si>
  <si>
    <t>89E12A2FFE5F317D</t>
  </si>
  <si>
    <t>7F3AA701B961896F</t>
  </si>
  <si>
    <t>EDD7B9506822BE17</t>
  </si>
  <si>
    <t>071E245148F50081</t>
  </si>
  <si>
    <t>6552C8EAFCA094A1</t>
  </si>
  <si>
    <t>6F758A663388C9F8</t>
  </si>
  <si>
    <t>BF04513E3AE1C7E0</t>
  </si>
  <si>
    <t>226FE7EBA5111350</t>
  </si>
  <si>
    <t>36134521E9920F10</t>
  </si>
  <si>
    <t>C8EF1F1EA339D588</t>
  </si>
  <si>
    <t>BD9BFDDCA43A1AC0</t>
  </si>
  <si>
    <t>EABD4ED9F563EB89</t>
  </si>
  <si>
    <t>F76550A06F2F0854</t>
  </si>
  <si>
    <t>4BF022D8B5B25BFE</t>
  </si>
  <si>
    <t>9F2E50BCC2D72497</t>
  </si>
  <si>
    <t>D57B83BF8D6C74FB</t>
  </si>
  <si>
    <t>D654941485C673C2</t>
  </si>
  <si>
    <t>5A8D59C80556318A</t>
  </si>
  <si>
    <t>3F47CD730480B871</t>
  </si>
  <si>
    <t>BF24322070DDFBD6</t>
  </si>
  <si>
    <t>A61855CD99E65346</t>
  </si>
  <si>
    <t>8444EB477E891EF8</t>
  </si>
  <si>
    <t>4F1ADF4A4E880234</t>
  </si>
  <si>
    <t>A5C4EE25F3629B40</t>
  </si>
  <si>
    <t>127E73F8D1ED3DC8</t>
  </si>
  <si>
    <t>E8EF391BF666C9DC</t>
  </si>
  <si>
    <t>4AEF93F13005F174</t>
  </si>
  <si>
    <t>18360193555D03B8</t>
  </si>
  <si>
    <t>3B0C63288E1D02F7</t>
  </si>
  <si>
    <t>3A571DF92A32BF94</t>
  </si>
  <si>
    <t>76B21335D1630C42</t>
  </si>
  <si>
    <t>7ADB6224458CA9C7</t>
  </si>
  <si>
    <t>E88DF73404E7F511</t>
  </si>
  <si>
    <t>0E89045F5949DF64</t>
  </si>
  <si>
    <t>9D42C2BB80B08044</t>
  </si>
  <si>
    <t>346D77239D8FF022</t>
  </si>
  <si>
    <t>FE1ED624B26BDBF5</t>
  </si>
  <si>
    <t>B1D27D073212DDF0</t>
  </si>
  <si>
    <t>3D8FF729AC05BB12</t>
  </si>
  <si>
    <t>C5E7279CC8418810</t>
  </si>
  <si>
    <t>DB6E8344B93CA3FC</t>
  </si>
  <si>
    <t>41148BB1B87B6D19</t>
  </si>
  <si>
    <t>29E67A8A2934E907</t>
  </si>
  <si>
    <t>4A0B00481AA68D81</t>
  </si>
  <si>
    <t>556922AD84786697</t>
  </si>
  <si>
    <t>09F94C2DE070E862</t>
  </si>
  <si>
    <t>7B3E468A16F0B9CF</t>
  </si>
  <si>
    <t>B3AED66E4A49BD6C</t>
  </si>
  <si>
    <t>1DB337172E539654</t>
  </si>
  <si>
    <t>5FC751C9EC73C8A7</t>
  </si>
  <si>
    <t>2782E9431284A562</t>
  </si>
  <si>
    <t>C025DD9AFE629E29</t>
  </si>
  <si>
    <t>3A280E94C9609BAE</t>
  </si>
  <si>
    <t>5C2B47B4ECE47697</t>
  </si>
  <si>
    <t>20256CB5EAAD12D3</t>
  </si>
  <si>
    <t>F32D241A406C16DC</t>
  </si>
  <si>
    <t>73A5D17FCB7B2910</t>
  </si>
  <si>
    <t>AB8454C178AF87AC</t>
  </si>
  <si>
    <t>EAF084B7FB2CC70D</t>
  </si>
  <si>
    <t>5F97FF77BEA8872B</t>
  </si>
  <si>
    <t>231739D747ADDB33</t>
  </si>
  <si>
    <t>6978FF22EE4ADF77</t>
  </si>
  <si>
    <t>Central Ave &amp; Madison St</t>
  </si>
  <si>
    <t>60EF2E79D9E80B15</t>
  </si>
  <si>
    <t>CB5EB8CB013E2A3B</t>
  </si>
  <si>
    <t>E1588C76BBBFC1DE</t>
  </si>
  <si>
    <t>6DEE0B1DFA8E5E71</t>
  </si>
  <si>
    <t>FCA6C37BBAC86AA3</t>
  </si>
  <si>
    <t>Kedzie Ave &amp; 24th St</t>
  </si>
  <si>
    <t>KA1504000086</t>
  </si>
  <si>
    <t>0F1360A561C83134</t>
  </si>
  <si>
    <t>6B415E1515883433</t>
  </si>
  <si>
    <t>109341DA2F249118</t>
  </si>
  <si>
    <t>65E8D2AC178ED669</t>
  </si>
  <si>
    <t>C81EED8D0693521D</t>
  </si>
  <si>
    <t>84E17966470B0331</t>
  </si>
  <si>
    <t>272BD2F20CDE365D</t>
  </si>
  <si>
    <t>07CB9EE78B386A2F</t>
  </si>
  <si>
    <t>628D29DD12AC5B27</t>
  </si>
  <si>
    <t>3E2782691188F7F3</t>
  </si>
  <si>
    <t>2B25469E8D82ED1C</t>
  </si>
  <si>
    <t>49554707978FE058</t>
  </si>
  <si>
    <t>1897A962E8469F41</t>
  </si>
  <si>
    <t>44C7A873CF366820</t>
  </si>
  <si>
    <t>2E54605F7ED012B0</t>
  </si>
  <si>
    <t>94A10777C6EC5FC1</t>
  </si>
  <si>
    <t>329E8638E678C15F</t>
  </si>
  <si>
    <t>E9BBE20E27F20762</t>
  </si>
  <si>
    <t>B9BDA617593BC342</t>
  </si>
  <si>
    <t>7FE9530761EBA732</t>
  </si>
  <si>
    <t>937F7351BFA725D9</t>
  </si>
  <si>
    <t>BD4922D22A8DF519</t>
  </si>
  <si>
    <t>90DBDBACD2932FEF</t>
  </si>
  <si>
    <t>FEE5E1C8837F5B2B</t>
  </si>
  <si>
    <t>60402438CD7CA77E</t>
  </si>
  <si>
    <t>D6654B38AAF045F4</t>
  </si>
  <si>
    <t>639DCCD50DFFD871</t>
  </si>
  <si>
    <t>741C7F846C744BE0</t>
  </si>
  <si>
    <t>0035E2A9A2A33865</t>
  </si>
  <si>
    <t>004A1CEBE18F9AE9</t>
  </si>
  <si>
    <t>EAB68E9633882E8C</t>
  </si>
  <si>
    <t>FD2A4FF686836B27</t>
  </si>
  <si>
    <t>9BFF0478B975E404</t>
  </si>
  <si>
    <t>B6C9553B47248B99</t>
  </si>
  <si>
    <t>C05C96FBF808AD1F</t>
  </si>
  <si>
    <t>CD3D1931EE2228F3</t>
  </si>
  <si>
    <t>FA339DDB71D728C6</t>
  </si>
  <si>
    <t>323BFF429AE89612</t>
  </si>
  <si>
    <t>E0289D72BE0E5866</t>
  </si>
  <si>
    <t>1A619F5ED2D409EE</t>
  </si>
  <si>
    <t>8AA75C24F5C77ED9</t>
  </si>
  <si>
    <t>22F01DDA54234546</t>
  </si>
  <si>
    <t>6C8A48F1F9933366</t>
  </si>
  <si>
    <t>04B8094A5BA7B015</t>
  </si>
  <si>
    <t>F8CDA7E3E143654E</t>
  </si>
  <si>
    <t>283098AF0D4B381B</t>
  </si>
  <si>
    <t>6CD337EBF11C23DC</t>
  </si>
  <si>
    <t>6081B49354742A03</t>
  </si>
  <si>
    <t>DF467515177FECD3</t>
  </si>
  <si>
    <t>F5F12D97CF45AA85</t>
  </si>
  <si>
    <t>92135EAC12FFD168</t>
  </si>
  <si>
    <t>CB2E856A6F90A5E0</t>
  </si>
  <si>
    <t>58925D6D2C24DFDC</t>
  </si>
  <si>
    <t>07ED73D097E9C3D8</t>
  </si>
  <si>
    <t>B24DB704785D0B72</t>
  </si>
  <si>
    <t>8773EFCDC504D96D</t>
  </si>
  <si>
    <t>5B9279C2526CBC65</t>
  </si>
  <si>
    <t>AF5D0477892B9232</t>
  </si>
  <si>
    <t>8B33751328B07B0B</t>
  </si>
  <si>
    <t>E332110AD145AC90</t>
  </si>
  <si>
    <t>0CB4659B56680268</t>
  </si>
  <si>
    <t>C6104A5DC23678A9</t>
  </si>
  <si>
    <t>6709762CDF73AF3A</t>
  </si>
  <si>
    <t>1CF34FEBCF01816E</t>
  </si>
  <si>
    <t>A0EE10F9CC9C028F</t>
  </si>
  <si>
    <t>A7F506B3A11E7905</t>
  </si>
  <si>
    <t>BAEA07DA43F607F4</t>
  </si>
  <si>
    <t>6589E44D5A8B45A2</t>
  </si>
  <si>
    <t>FF03689B6BA456C0</t>
  </si>
  <si>
    <t>6951707877E9F2BD</t>
  </si>
  <si>
    <t>E2E9AF3CA457CC20</t>
  </si>
  <si>
    <t>6D71A51486E03203</t>
  </si>
  <si>
    <t>3FF4FC6C7B6A75E4</t>
  </si>
  <si>
    <t>B60A35EFA5866581</t>
  </si>
  <si>
    <t>3D0C34B59E53F81A</t>
  </si>
  <si>
    <t>F74F9B870F125B57</t>
  </si>
  <si>
    <t>CD435181FE937011</t>
  </si>
  <si>
    <t>5D8185BDB7BB5C82</t>
  </si>
  <si>
    <t>ABD915362CE12320</t>
  </si>
  <si>
    <t>4B95AB2241905A52</t>
  </si>
  <si>
    <t>8442406D6463E672</t>
  </si>
  <si>
    <t>BB067764C8225218</t>
  </si>
  <si>
    <t>4C3681FC3A9E61F9</t>
  </si>
  <si>
    <t>3FC73D17AC2ED62B</t>
  </si>
  <si>
    <t>DA4904ECD33D7C1E</t>
  </si>
  <si>
    <t>2623FCF3B57D67CB</t>
  </si>
  <si>
    <t>B2C9DB1AD1F41BFE</t>
  </si>
  <si>
    <t>0B4A31BB345A1E88</t>
  </si>
  <si>
    <t>9F9C6A1ADEEE6735</t>
  </si>
  <si>
    <t>82EAF414987480BB</t>
  </si>
  <si>
    <t>3B6F7CE38426F546</t>
  </si>
  <si>
    <t>C6BDFEB95F757F1D</t>
  </si>
  <si>
    <t>621948FDA9087B4B</t>
  </si>
  <si>
    <t>9C95B99161841A3F</t>
  </si>
  <si>
    <t>9FBDBB7928FDED14</t>
  </si>
  <si>
    <t>228E6AEAA5736DE4</t>
  </si>
  <si>
    <t>44832D6FEB2BC465</t>
  </si>
  <si>
    <t>3B096C9EDD233062</t>
  </si>
  <si>
    <t>4ABC6F8DBCFCF4D2</t>
  </si>
  <si>
    <t>B4015517A9F3EF2D</t>
  </si>
  <si>
    <t>020207C510557BC7</t>
  </si>
  <si>
    <t>468E483D795B5C19</t>
  </si>
  <si>
    <t>3C4BE80986C42D4D</t>
  </si>
  <si>
    <t>0F18809CBE883430</t>
  </si>
  <si>
    <t>FBC019FBF7EEACE6</t>
  </si>
  <si>
    <t>7393621FABBD19D3</t>
  </si>
  <si>
    <t>4B623AFF3F804AEF</t>
  </si>
  <si>
    <t>4C049F9D15D260D6</t>
  </si>
  <si>
    <t>421194D733D27643</t>
  </si>
  <si>
    <t>52CAF26660754F55</t>
  </si>
  <si>
    <t>0D5665D65FCBF062</t>
  </si>
  <si>
    <t>7502C3D67C2DA5D2</t>
  </si>
  <si>
    <t>E5C7BE6D79A937EC</t>
  </si>
  <si>
    <t>53C53E2F28110AD6</t>
  </si>
  <si>
    <t>15565148CC046753</t>
  </si>
  <si>
    <t>50A3C3B64D0C78AA</t>
  </si>
  <si>
    <t>4DFE2C10B332761B</t>
  </si>
  <si>
    <t>A864B31B4CE7BF9C</t>
  </si>
  <si>
    <t>7A6855D991E7050F</t>
  </si>
  <si>
    <t>57E507B878C3D0B1</t>
  </si>
  <si>
    <t>FD3712575FDFE286</t>
  </si>
  <si>
    <t>1C57EFE28B88F989</t>
  </si>
  <si>
    <t>223E696352D34E00</t>
  </si>
  <si>
    <t>59279CE1B26CCEDF</t>
  </si>
  <si>
    <t>97646BD0B03F1DCC</t>
  </si>
  <si>
    <t>621F7A3F9FE70E23</t>
  </si>
  <si>
    <t>70463CB4FA6593C0</t>
  </si>
  <si>
    <t>C99588F5D04235CD</t>
  </si>
  <si>
    <t>42B7CCC47CACB2BA</t>
  </si>
  <si>
    <t>C0DBB131C6436786</t>
  </si>
  <si>
    <t>961C9FC97FBA026D</t>
  </si>
  <si>
    <t>E3986BC8861704F9</t>
  </si>
  <si>
    <t>4A5CEDC04BCE0107</t>
  </si>
  <si>
    <t>E6A6C02AF22F08D0</t>
  </si>
  <si>
    <t>C9A25B05532F485F</t>
  </si>
  <si>
    <t>71A9ED1CF09F22D2</t>
  </si>
  <si>
    <t>BE54380C7CBA4C53</t>
  </si>
  <si>
    <t>490C512F48517116</t>
  </si>
  <si>
    <t>B409E1013A304A70</t>
  </si>
  <si>
    <t>5AB676F3694F6119</t>
  </si>
  <si>
    <t>3B160627E71EAD0E</t>
  </si>
  <si>
    <t>4B8C2FC13095AE4B</t>
  </si>
  <si>
    <t>37D8F424CE7E592E</t>
  </si>
  <si>
    <t>F7EBC4E78BAB5BC8</t>
  </si>
  <si>
    <t>555DDD276EABF474</t>
  </si>
  <si>
    <t>524E820B434CBD76</t>
  </si>
  <si>
    <t>7AA1A8E231691DF2</t>
  </si>
  <si>
    <t>7D66F1BAF17938AA</t>
  </si>
  <si>
    <t>B1DA54075D69BA73</t>
  </si>
  <si>
    <t>F10F5F28541ACF92</t>
  </si>
  <si>
    <t>1D1A29C997261208</t>
  </si>
  <si>
    <t>876AE65514A47F7D</t>
  </si>
  <si>
    <t>B2EC7507F5AEF47D</t>
  </si>
  <si>
    <t>E4DEBC1C830124C1</t>
  </si>
  <si>
    <t>D8BF162566854D50</t>
  </si>
  <si>
    <t>3C1484C0B7969EC3</t>
  </si>
  <si>
    <t>6149B3E197619A0C</t>
  </si>
  <si>
    <t>709ADE144E11CAE3</t>
  </si>
  <si>
    <t>40D938586CA58940</t>
  </si>
  <si>
    <t>227E1A05660181A1</t>
  </si>
  <si>
    <t>F7E8602C8608B5E3</t>
  </si>
  <si>
    <t>F63B7B37112C03FF</t>
  </si>
  <si>
    <t>30FC7884EAFC1745</t>
  </si>
  <si>
    <t>874B6BB0CB6D6732</t>
  </si>
  <si>
    <t>E57E28A58345D050</t>
  </si>
  <si>
    <t>09D78643926F6FD2</t>
  </si>
  <si>
    <t>64F0FBAEB1F4F88F</t>
  </si>
  <si>
    <t>4A3DCCCC7DF01C64</t>
  </si>
  <si>
    <t>F8361A81CF8D1742</t>
  </si>
  <si>
    <t>36BFBDD1A492D2B9</t>
  </si>
  <si>
    <t>B6C9DA7C445336F1</t>
  </si>
  <si>
    <t>F64AC3B19188C1A8</t>
  </si>
  <si>
    <t>1C725DCC7FDE37B7</t>
  </si>
  <si>
    <t>744D799697CA529C</t>
  </si>
  <si>
    <t>1E3E349FD1B8A7CF</t>
  </si>
  <si>
    <t>7BBBC483742DB509</t>
  </si>
  <si>
    <t>B83445955FE4BDE2</t>
  </si>
  <si>
    <t>998174AE9AA39864</t>
  </si>
  <si>
    <t>72B53D415721A574</t>
  </si>
  <si>
    <t>09AF0D5A4A433E4D</t>
  </si>
  <si>
    <t>470F23592DE600C7</t>
  </si>
  <si>
    <t>4397543A19F391AD</t>
  </si>
  <si>
    <t>18F48D3B7B677BA3</t>
  </si>
  <si>
    <t>573CF720A5949D9C</t>
  </si>
  <si>
    <t>980C0E8BF853F83A</t>
  </si>
  <si>
    <t>7E8F57C94DCD6419</t>
  </si>
  <si>
    <t>20D735E203E0AD26</t>
  </si>
  <si>
    <t>5FDBBBC1CDC71D22</t>
  </si>
  <si>
    <t>3ED9557CAC8DBB94</t>
  </si>
  <si>
    <t>AA3E37654DC8CA8D</t>
  </si>
  <si>
    <t>D7E9D6AA76744294</t>
  </si>
  <si>
    <t>F3BE0FE7F097AB33</t>
  </si>
  <si>
    <t>14ADD6161EFDB868</t>
  </si>
  <si>
    <t>721523815C115189</t>
  </si>
  <si>
    <t>3B8A16FD79E172F1</t>
  </si>
  <si>
    <t>149C52E9D4124532</t>
  </si>
  <si>
    <t>18172901FE14F38A</t>
  </si>
  <si>
    <t>C89902EE54CF8A44</t>
  </si>
  <si>
    <t>D4B7F14AAD09C9BD</t>
  </si>
  <si>
    <t>B0F04E65E16E5D3E</t>
  </si>
  <si>
    <t>29B2A9CC25040683</t>
  </si>
  <si>
    <t>21A42B22194499BF</t>
  </si>
  <si>
    <t>33C7DAC1495CE2AF</t>
  </si>
  <si>
    <t>6080817E6CC35268</t>
  </si>
  <si>
    <t>52CE53111E4BABE8</t>
  </si>
  <si>
    <t>EB2FCA1CD9164552</t>
  </si>
  <si>
    <t>9DD8DFC19D54F031</t>
  </si>
  <si>
    <t>D5CBC85FB984C88F</t>
  </si>
  <si>
    <t>BE899BE1F0757E96</t>
  </si>
  <si>
    <t>4BA0FBB64936C0EB</t>
  </si>
  <si>
    <t>593F6B917D22A5CD</t>
  </si>
  <si>
    <t>0B1DCC5995768943</t>
  </si>
  <si>
    <t>E63C292A089CF2D2</t>
  </si>
  <si>
    <t>693BE4F4D554407A</t>
  </si>
  <si>
    <t>321506122FE340A3</t>
  </si>
  <si>
    <t>0B305385E8C8F7D1</t>
  </si>
  <si>
    <t>329F7B53D95EC2A3</t>
  </si>
  <si>
    <t>05C0EF11F52D8FF4</t>
  </si>
  <si>
    <t>9C4202FE80BED83B</t>
  </si>
  <si>
    <t>A6F4F4FA0FD0190A</t>
  </si>
  <si>
    <t>5E1A36413751DA9F</t>
  </si>
  <si>
    <t>6829E3D68AFAA702</t>
  </si>
  <si>
    <t>309E6EE663CA048A</t>
  </si>
  <si>
    <t>E5FFDA28DD47B3B5</t>
  </si>
  <si>
    <t>B44389AACB01EA6A</t>
  </si>
  <si>
    <t>8C09DDCF62EE27E8</t>
  </si>
  <si>
    <t>F6D0BAA1E95CA0FE</t>
  </si>
  <si>
    <t>C2F9ABE808E6FF14</t>
  </si>
  <si>
    <t>1BEEDD5756235171</t>
  </si>
  <si>
    <t>888DCBE8C0AA9CB1</t>
  </si>
  <si>
    <t>1586003A4B5E4B67</t>
  </si>
  <si>
    <t>3F8AEB5C445E2037</t>
  </si>
  <si>
    <t>918AA1B4C08D421B</t>
  </si>
  <si>
    <t>DE433BA7D6D02084</t>
  </si>
  <si>
    <t>337EDB843C00AFA1</t>
  </si>
  <si>
    <t>D7753201BA3E057F</t>
  </si>
  <si>
    <t>DE43699B47147ED4</t>
  </si>
  <si>
    <t>2143928513BEA0F1</t>
  </si>
  <si>
    <t>A1619F85019AEFC5</t>
  </si>
  <si>
    <t>911A273BC856D659</t>
  </si>
  <si>
    <t>F8797A3E3515D8A5</t>
  </si>
  <si>
    <t>122F7DCDEEF6FFAA</t>
  </si>
  <si>
    <t>2FE661A6364CA059</t>
  </si>
  <si>
    <t>9A090C2E55EFB89A</t>
  </si>
  <si>
    <t>B570B09DD05A6763</t>
  </si>
  <si>
    <t>CC359CC4D38F3475</t>
  </si>
  <si>
    <t>CD781528EB8F66AE</t>
  </si>
  <si>
    <t>E75D87AFB1CDEB95</t>
  </si>
  <si>
    <t>4F4651C072E310FD</t>
  </si>
  <si>
    <t>6D926C08B63AB4D5</t>
  </si>
  <si>
    <t>101213E0D14BDB99</t>
  </si>
  <si>
    <t>C03E3DF084331A40</t>
  </si>
  <si>
    <t>30CA64B9C4FF74D2</t>
  </si>
  <si>
    <t>AF4716B4DAF82C61</t>
  </si>
  <si>
    <t>062F09A64E6E0E4F</t>
  </si>
  <si>
    <t>D829AF79AECEFABB</t>
  </si>
  <si>
    <t>F89626F15D8C5A47</t>
  </si>
  <si>
    <t>C42820E2B69969F5</t>
  </si>
  <si>
    <t>75A1375C6EC647CD</t>
  </si>
  <si>
    <t>321F9212865FBA85</t>
  </si>
  <si>
    <t>A42BB368939A8190</t>
  </si>
  <si>
    <t>1DA45D812C5B4C86</t>
  </si>
  <si>
    <t>F13F20954B28FD5A</t>
  </si>
  <si>
    <t>40554F70E54F1B36</t>
  </si>
  <si>
    <t>DF5461BC895B3E6E</t>
  </si>
  <si>
    <t>C464CE5FB18FBF49</t>
  </si>
  <si>
    <t>90DF2CD5B2120CB9</t>
  </si>
  <si>
    <t>F3930700D9302F1F</t>
  </si>
  <si>
    <t>AFA4AF5D9133D39F</t>
  </si>
  <si>
    <t>172D6D7EA5673792</t>
  </si>
  <si>
    <t>794EC5CD6004180A</t>
  </si>
  <si>
    <t>01EB09ED7B691183</t>
  </si>
  <si>
    <t>AD295A8182E63001</t>
  </si>
  <si>
    <t>6A78CCA4E73D37F0</t>
  </si>
  <si>
    <t>9F60F176DEEBDEB5</t>
  </si>
  <si>
    <t>B497F4A0101A60D5</t>
  </si>
  <si>
    <t>A3E7257EF2189F54</t>
  </si>
  <si>
    <t>5C90396167A994CA</t>
  </si>
  <si>
    <t>9D1BBE0FA3C590BA</t>
  </si>
  <si>
    <t>2EFB98233ECB4751</t>
  </si>
  <si>
    <t>01D2D572A83607A1</t>
  </si>
  <si>
    <t>88CC958CAEF72D90</t>
  </si>
  <si>
    <t>76645BD9EC95B953</t>
  </si>
  <si>
    <t>3D53930AAA902F9E</t>
  </si>
  <si>
    <t>C2C74DF255B92899</t>
  </si>
  <si>
    <t>3734E4B2BF51B529</t>
  </si>
  <si>
    <t>17F20156F52F69D5</t>
  </si>
  <si>
    <t>F8D6251A9FB225DC</t>
  </si>
  <si>
    <t>22636C8DB9808CFC</t>
  </si>
  <si>
    <t>455256735FC8A3DD</t>
  </si>
  <si>
    <t>A1B1269A990D1B71</t>
  </si>
  <si>
    <t>FA737BD589EBD2E8</t>
  </si>
  <si>
    <t>032097CA499F3CF6</t>
  </si>
  <si>
    <t>2C950344F75C70FE</t>
  </si>
  <si>
    <t>0A36A34ADF383CAD</t>
  </si>
  <si>
    <t>2CB9E61F1BC1F121</t>
  </si>
  <si>
    <t>155327EEB5A928ED</t>
  </si>
  <si>
    <t>4A1C9228D132E507</t>
  </si>
  <si>
    <t>C1A0DE2FD8DC9DCF</t>
  </si>
  <si>
    <t>913ABDB2BAC92CDA</t>
  </si>
  <si>
    <t>6CE1D1C42DCDCACA</t>
  </si>
  <si>
    <t>B525B729B862B7A6</t>
  </si>
  <si>
    <t>661C5A038FF099B1</t>
  </si>
  <si>
    <t>04B15F33A0FC0641</t>
  </si>
  <si>
    <t>9ED0223F5A9F8C91</t>
  </si>
  <si>
    <t>A8AE298240DB5D81</t>
  </si>
  <si>
    <t>9603EFD8EF7306B9</t>
  </si>
  <si>
    <t>EB5B65B8EA9C4FF3</t>
  </si>
  <si>
    <t>8544130065AB1608</t>
  </si>
  <si>
    <t>B86F7021FDD29E74</t>
  </si>
  <si>
    <t>DA4A1EC71F5F60D2</t>
  </si>
  <si>
    <t>BE67ACC77AEA0816</t>
  </si>
  <si>
    <t>BB8FE9B8F7A29EF1</t>
  </si>
  <si>
    <t>13F832E225B8E094</t>
  </si>
  <si>
    <t>8C3710B271EEABA1</t>
  </si>
  <si>
    <t>92031C3A74C9B039</t>
  </si>
  <si>
    <t>6FC5BE61EEB2D925</t>
  </si>
  <si>
    <t>327749B2D9ED2CE1</t>
  </si>
  <si>
    <t>D9F43A4FDDC94EE0</t>
  </si>
  <si>
    <t>9A0B16D92B27949B</t>
  </si>
  <si>
    <t>9FAE702C7675B244</t>
  </si>
  <si>
    <t>9A24786BC3BB746A</t>
  </si>
  <si>
    <t>6A39A505625DDAC1</t>
  </si>
  <si>
    <t>871609B072B830CE</t>
  </si>
  <si>
    <t>E2A9F417169D00AA</t>
  </si>
  <si>
    <t>D707DE97887A4E98</t>
  </si>
  <si>
    <t>1E04F3D480BA8C2C</t>
  </si>
  <si>
    <t>3F269870ACDD0756</t>
  </si>
  <si>
    <t>95E0CE9E04999CEE</t>
  </si>
  <si>
    <t>E7B670319BA485E0</t>
  </si>
  <si>
    <t>700EC2FCF604A191</t>
  </si>
  <si>
    <t>3D356FFD81E8D00D</t>
  </si>
  <si>
    <t>374EACCAE75B143A</t>
  </si>
  <si>
    <t>867D90C44FB3D841</t>
  </si>
  <si>
    <t>028B9F51D2BF373F</t>
  </si>
  <si>
    <t>157685856AEA71CC</t>
  </si>
  <si>
    <t>C88F8237AE9C5D4A</t>
  </si>
  <si>
    <t>168A70F197C3ECBE</t>
  </si>
  <si>
    <t>4EB81D4641F14704</t>
  </si>
  <si>
    <t>B37CE3715EBFA8C8</t>
  </si>
  <si>
    <t>BEEE061E0B8A0A1B</t>
  </si>
  <si>
    <t>C25ABDB3EB3E90C1</t>
  </si>
  <si>
    <t>5FFFA93429598622</t>
  </si>
  <si>
    <t>98DF64C0A2C1140D</t>
  </si>
  <si>
    <t>BC1812D0A6B3D510</t>
  </si>
  <si>
    <t>2BF2580405F8EC33</t>
  </si>
  <si>
    <t>225C46B7EFCA2AC0</t>
  </si>
  <si>
    <t>C7D3338AB09FC149</t>
  </si>
  <si>
    <t>935BC39B852BB90F</t>
  </si>
  <si>
    <t>1EFE7A40DD8FE7F7</t>
  </si>
  <si>
    <t>618C901C1F86C727</t>
  </si>
  <si>
    <t>2183A92EBA060F7F</t>
  </si>
  <si>
    <t>4BEFF4CA6E1CBC76</t>
  </si>
  <si>
    <t>5129A379602BE996</t>
  </si>
  <si>
    <t>158525E47B40BA50</t>
  </si>
  <si>
    <t>97ED5CF5EEF7042C</t>
  </si>
  <si>
    <t>DD1837D84D1C95EA</t>
  </si>
  <si>
    <t>4FB8604B5D7801C5</t>
  </si>
  <si>
    <t>74D00D454FAB83C8</t>
  </si>
  <si>
    <t>160404E26F43A104</t>
  </si>
  <si>
    <t>B1CDB204104370CF</t>
  </si>
  <si>
    <t>7ED5BFF477CD91C9</t>
  </si>
  <si>
    <t>D3EC8626981B06C3</t>
  </si>
  <si>
    <t>84C4E6FAD712F739</t>
  </si>
  <si>
    <t>56168D609A8155D6</t>
  </si>
  <si>
    <t>768FCDE5C52B9F9A</t>
  </si>
  <si>
    <t>89509650CC3436BC</t>
  </si>
  <si>
    <t>3C74206190C4CF52</t>
  </si>
  <si>
    <t>514C6737FBE5A440</t>
  </si>
  <si>
    <t>66224F7DE5062BD9</t>
  </si>
  <si>
    <t>5714B13ED697F247</t>
  </si>
  <si>
    <t>11C225A76DC6BC55</t>
  </si>
  <si>
    <t>2830505300576DE1</t>
  </si>
  <si>
    <t>C489B73411D43A11</t>
  </si>
  <si>
    <t>E021A577CA4814EC</t>
  </si>
  <si>
    <t>AAA364420A74E074</t>
  </si>
  <si>
    <t>A3AA1A4C0303423F</t>
  </si>
  <si>
    <t>8718FA8185392115</t>
  </si>
  <si>
    <t>B2F10153566CDC88</t>
  </si>
  <si>
    <t>40740A1E755CAF73</t>
  </si>
  <si>
    <t>9C72278C9C2A8F37</t>
  </si>
  <si>
    <t>FF09B33A7459F791</t>
  </si>
  <si>
    <t>E1D25803FDF6D6C8</t>
  </si>
  <si>
    <t>23AE5FBA7E6B8152</t>
  </si>
  <si>
    <t>F76A646847C549C1</t>
  </si>
  <si>
    <t>69914994A1890CAA</t>
  </si>
  <si>
    <t>41C8BC721CD13A72</t>
  </si>
  <si>
    <t>5EECA747736EC74D</t>
  </si>
  <si>
    <t>C8344B5BA955B9A0</t>
  </si>
  <si>
    <t>1AB582B0D0DD1BC7</t>
  </si>
  <si>
    <t>39059B5F6492DA3D</t>
  </si>
  <si>
    <t>811B8C773D12E45B</t>
  </si>
  <si>
    <t>B7D785E5EAA54D44</t>
  </si>
  <si>
    <t>388747A3562B491F</t>
  </si>
  <si>
    <t>6069CBCE87196C35</t>
  </si>
  <si>
    <t>ED6B3C41451F7061</t>
  </si>
  <si>
    <t>FCDC7991403D02B1</t>
  </si>
  <si>
    <t>49248E4D14DED6DC</t>
  </si>
  <si>
    <t>914DC073264E79E6</t>
  </si>
  <si>
    <t>B901504BA509F476</t>
  </si>
  <si>
    <t>BB4E4243BEB447C1</t>
  </si>
  <si>
    <t>D6F3E427AF572073</t>
  </si>
  <si>
    <t>DDDD815EE59B4E1E</t>
  </si>
  <si>
    <t>E4BB47629D84FEC5</t>
  </si>
  <si>
    <t>3158B4E45B9BA9D2</t>
  </si>
  <si>
    <t>3CE48A9F473775B4</t>
  </si>
  <si>
    <t>214B37D946734F69</t>
  </si>
  <si>
    <t>717D088A1867B02A</t>
  </si>
  <si>
    <t>32CCEAD166FAE2FC</t>
  </si>
  <si>
    <t>55E10D33FFA44452</t>
  </si>
  <si>
    <t>04E42C7379CBD860</t>
  </si>
  <si>
    <t>B9EF3D67586C7794</t>
  </si>
  <si>
    <t>8663940C1FB77A26</t>
  </si>
  <si>
    <t>1C51B1F5FFDB3CDF</t>
  </si>
  <si>
    <t>8C01BAEFD6F4CD4F</t>
  </si>
  <si>
    <t>DDE217E1172E5DCD</t>
  </si>
  <si>
    <t>0D8D2AE6CF063852</t>
  </si>
  <si>
    <t>730FFB16A6A008FE</t>
  </si>
  <si>
    <t>E6C39BEBBF3EBA93</t>
  </si>
  <si>
    <t>D6B134AC15128F0C</t>
  </si>
  <si>
    <t>3114A776C6C30A0A</t>
  </si>
  <si>
    <t>95585DB8A2CF3146</t>
  </si>
  <si>
    <t>D48C11FE142D4EA4</t>
  </si>
  <si>
    <t>AFC12B9E4BBD27A1</t>
  </si>
  <si>
    <t>E9CCC37F517449B5</t>
  </si>
  <si>
    <t>03A5215993422B87</t>
  </si>
  <si>
    <t>1DB54DB734ECCC58</t>
  </si>
  <si>
    <t>BAE158F811431398</t>
  </si>
  <si>
    <t>4CBA4E5562643C3D</t>
  </si>
  <si>
    <t>564921FEFCB4C841</t>
  </si>
  <si>
    <t>EE7B1CFA5CAC821E</t>
  </si>
  <si>
    <t>4575D87A2962C9AB</t>
  </si>
  <si>
    <t>7ABF378F1DBF7DAE</t>
  </si>
  <si>
    <t>530DAE814E7E73E8</t>
  </si>
  <si>
    <t>86D15B7EC90EA9C4</t>
  </si>
  <si>
    <t>C3AEDBA0B9A4CD9D</t>
  </si>
  <si>
    <t>5F993F234988FBBD</t>
  </si>
  <si>
    <t>1E5E94533D0DEC0C</t>
  </si>
  <si>
    <t>E3566884C61DB273</t>
  </si>
  <si>
    <t>2EB173F21734EB38</t>
  </si>
  <si>
    <t>CB98B0FD34DB5E72</t>
  </si>
  <si>
    <t>593A3F8658F0E232</t>
  </si>
  <si>
    <t>3F5B24C8CBB3CC54</t>
  </si>
  <si>
    <t>75F016107B558F1B</t>
  </si>
  <si>
    <t>BA16AAB14313B10F</t>
  </si>
  <si>
    <t>C651035E8EE65A06</t>
  </si>
  <si>
    <t>39BDC8E7E2D5368F</t>
  </si>
  <si>
    <t>BEC1162A6A926825</t>
  </si>
  <si>
    <t>94CEC28C34C6F589</t>
  </si>
  <si>
    <t>F63DD815B1094868</t>
  </si>
  <si>
    <t>7B35FC3DBFD39051</t>
  </si>
  <si>
    <t>CEE4C7207C8147D9</t>
  </si>
  <si>
    <t>78A11C096ED2583C</t>
  </si>
  <si>
    <t>E4209F045EA2E52D</t>
  </si>
  <si>
    <t>9C6C31118B34E8A3</t>
  </si>
  <si>
    <t>7302E6E63B04FC19</t>
  </si>
  <si>
    <t>2E808DBD067CE846</t>
  </si>
  <si>
    <t>5557D485FA5DCCFC</t>
  </si>
  <si>
    <t>99D7C17DEF8255AB</t>
  </si>
  <si>
    <t>C9215025BFE02347</t>
  </si>
  <si>
    <t>319652757E3F543C</t>
  </si>
  <si>
    <t>7DAD6C9CEE533C43</t>
  </si>
  <si>
    <t>76AF0A78B767F145</t>
  </si>
  <si>
    <t>855448317EDAF891</t>
  </si>
  <si>
    <t>D0E489034A5D1667</t>
  </si>
  <si>
    <t>5DF59F1651A9E2A5</t>
  </si>
  <si>
    <t>B1ABCBCA9C0D32B9</t>
  </si>
  <si>
    <t>E670A6C68716B256</t>
  </si>
  <si>
    <t>EC0D9100D7ACF18D</t>
  </si>
  <si>
    <t>3B29D55E7DA03A96</t>
  </si>
  <si>
    <t>9A6DC48E64D14A93</t>
  </si>
  <si>
    <t>A178E1A0E4D190B4</t>
  </si>
  <si>
    <t>9DC183E921377A07</t>
  </si>
  <si>
    <t>DF074E671753B3F4</t>
  </si>
  <si>
    <t>764C8B3DCD102955</t>
  </si>
  <si>
    <t>63DC24B33F2A76C1</t>
  </si>
  <si>
    <t>B13EA5825B91EAA5</t>
  </si>
  <si>
    <t>C96EDE7E2B54842C</t>
  </si>
  <si>
    <t>2ED9914BC0E863CB</t>
  </si>
  <si>
    <t>206EB065A2181EC9</t>
  </si>
  <si>
    <t>C31CC7B39B87B550</t>
  </si>
  <si>
    <t>2D1BFA2558326F21</t>
  </si>
  <si>
    <t>B8FD269EEA0E9495</t>
  </si>
  <si>
    <t>8559AE771F5EDB21</t>
  </si>
  <si>
    <t>691C2DD0D90AE275</t>
  </si>
  <si>
    <t>7C0048475B13A259</t>
  </si>
  <si>
    <t>43EE6577E910982E</t>
  </si>
  <si>
    <t>E52D265FF1457BF8</t>
  </si>
  <si>
    <t>19B457CF75760607</t>
  </si>
  <si>
    <t>E65E20AB11B1CB3D</t>
  </si>
  <si>
    <t>25C9A07C5D3EC9A1</t>
  </si>
  <si>
    <t>11207D1640687CAD</t>
  </si>
  <si>
    <t>3395CFF0EE43455A</t>
  </si>
  <si>
    <t>B0082B943F6C264B</t>
  </si>
  <si>
    <t>BC63863F4A700D78</t>
  </si>
  <si>
    <t>4461FF4B626FF4AD</t>
  </si>
  <si>
    <t>EF2E1807293FCEBE</t>
  </si>
  <si>
    <t>B9EF5AA96FB97560</t>
  </si>
  <si>
    <t>776CBE2D0AC9F8C9</t>
  </si>
  <si>
    <t>6276C5A5CB57B098</t>
  </si>
  <si>
    <t>8A9679168CADC89F</t>
  </si>
  <si>
    <t>B3D57BBA9392A040</t>
  </si>
  <si>
    <t>FD4C9E6E75517533</t>
  </si>
  <si>
    <t>625F6BB21EC13AE6</t>
  </si>
  <si>
    <t>38F03B78A9010580</t>
  </si>
  <si>
    <t>663D5A8B0979D934</t>
  </si>
  <si>
    <t>6E2A99CB4B3C8E61</t>
  </si>
  <si>
    <t>71909B892338274C</t>
  </si>
  <si>
    <t>43F71CD305B67635</t>
  </si>
  <si>
    <t>B4D4AAC928426234</t>
  </si>
  <si>
    <t>657EA8A9CC99EDA0</t>
  </si>
  <si>
    <t>91EE431910315617</t>
  </si>
  <si>
    <t>085400E73F5A9370</t>
  </si>
  <si>
    <t>F5F51332A2C025F9</t>
  </si>
  <si>
    <t>B2248CD8BCEF8842</t>
  </si>
  <si>
    <t>21431B6C5DBCB131</t>
  </si>
  <si>
    <t>9665F3D66FADE4D6</t>
  </si>
  <si>
    <t>E6E0A41F4378E941</t>
  </si>
  <si>
    <t>2E5EB74CADBF0D73</t>
  </si>
  <si>
    <t>A0C23D7F3DC5ED73</t>
  </si>
  <si>
    <t>E5DF07B49BEDAB5B</t>
  </si>
  <si>
    <t>88631DB96DE7D426</t>
  </si>
  <si>
    <t>30223767F1C66511</t>
  </si>
  <si>
    <t>EE8BBA9471C27B35</t>
  </si>
  <si>
    <t>002856E27591E089</t>
  </si>
  <si>
    <t>74E07EDBF86C5071</t>
  </si>
  <si>
    <t>05A622BE4FE9E2C9</t>
  </si>
  <si>
    <t>E7742AFC7073FB65</t>
  </si>
  <si>
    <t>DBBC31EE3FA6B8C2</t>
  </si>
  <si>
    <t>1C02226853DC376C</t>
  </si>
  <si>
    <t>0592BC39C865AD0C</t>
  </si>
  <si>
    <t>CA310DE98F7BF34D</t>
  </si>
  <si>
    <t>4A751B176007A2F2</t>
  </si>
  <si>
    <t>267AF62F3E77BBF2</t>
  </si>
  <si>
    <t>8810E2F4620DFCA4</t>
  </si>
  <si>
    <t>5423E35E485B871A</t>
  </si>
  <si>
    <t>97B373BE5769E998</t>
  </si>
  <si>
    <t>E78B380EBF76E9E9</t>
  </si>
  <si>
    <t>D4AC762B7FFDDC72</t>
  </si>
  <si>
    <t>3709983E258A296F</t>
  </si>
  <si>
    <t>7B442EE657E7DE15</t>
  </si>
  <si>
    <t>072117160401CD08</t>
  </si>
  <si>
    <t>A052B6720EF0443A</t>
  </si>
  <si>
    <t>05607E343B8F93A6</t>
  </si>
  <si>
    <t>2E2A295B457A93E1</t>
  </si>
  <si>
    <t>C896D603481FA429</t>
  </si>
  <si>
    <t>502BEAD676EA9625</t>
  </si>
  <si>
    <t>B70AFBFD37E68167</t>
  </si>
  <si>
    <t>3C6CB61AEC6E0F6D</t>
  </si>
  <si>
    <t>E31833DD1BBDF2EB</t>
  </si>
  <si>
    <t>E230ADEFED2DA6C8</t>
  </si>
  <si>
    <t>104C93B2B094D5A8</t>
  </si>
  <si>
    <t>EA132467FF2ED81F</t>
  </si>
  <si>
    <t>4B8FE979AB04D4B3</t>
  </si>
  <si>
    <t>2B63D8DAC0D5FFCE</t>
  </si>
  <si>
    <t>6F8F6BB2E82F4075</t>
  </si>
  <si>
    <t>9DA46ED3E9491516</t>
  </si>
  <si>
    <t>59E15455DC990082</t>
  </si>
  <si>
    <t>BC95177D305CE064</t>
  </si>
  <si>
    <t>15D1FAED2D8C743E</t>
  </si>
  <si>
    <t>4DE939C95978BE02</t>
  </si>
  <si>
    <t>B7986C4D894E2738</t>
  </si>
  <si>
    <t>BF84466146096347</t>
  </si>
  <si>
    <t>A4819DE9B403D8B2</t>
  </si>
  <si>
    <t>8095F4312352C34B</t>
  </si>
  <si>
    <t>A4AB71FF626D4E85</t>
  </si>
  <si>
    <t>F2EE66B1BE908638</t>
  </si>
  <si>
    <t>86C6311780DC6482</t>
  </si>
  <si>
    <t>DEABEE03A5F09954</t>
  </si>
  <si>
    <t>DADADB1DDD2081C7</t>
  </si>
  <si>
    <t>9B1F5C5A71530F25</t>
  </si>
  <si>
    <t>5B4FA3EB6A78381F</t>
  </si>
  <si>
    <t>624FB5DC766E763D</t>
  </si>
  <si>
    <t>E214A215D1B78120</t>
  </si>
  <si>
    <t>FB8262AADD81B62C</t>
  </si>
  <si>
    <t>950EE1834495816F</t>
  </si>
  <si>
    <t>0BF4CEA898E0F4EA</t>
  </si>
  <si>
    <t>871D5378A3383874</t>
  </si>
  <si>
    <t>9852A3D534A0D286</t>
  </si>
  <si>
    <t>4FC481E276A9793E</t>
  </si>
  <si>
    <t>5BBEB80F438E5D7D</t>
  </si>
  <si>
    <t>BCE909EB4D4120E2</t>
  </si>
  <si>
    <t>922C8E03BA9DD70E</t>
  </si>
  <si>
    <t>6337126864D862C8</t>
  </si>
  <si>
    <t>C1CB7628168968FA</t>
  </si>
  <si>
    <t>8F9023FB26C38F43</t>
  </si>
  <si>
    <t>A39DF4AA2B1CAEF8</t>
  </si>
  <si>
    <t>22CEF98BA8DB2D9C</t>
  </si>
  <si>
    <t>DCD50301F30B9EE8</t>
  </si>
  <si>
    <t>484BEE7B12D9D8D1</t>
  </si>
  <si>
    <t>830F048C0381796D</t>
  </si>
  <si>
    <t>7A1E6E01651827E9</t>
  </si>
  <si>
    <t>B20DCB722E24A271</t>
  </si>
  <si>
    <t>5FB9D5C7A2ACC937</t>
  </si>
  <si>
    <t>48B828DC7CD825CB</t>
  </si>
  <si>
    <t>87694070621DE415</t>
  </si>
  <si>
    <t>754DB1D950E475F5</t>
  </si>
  <si>
    <t>5E03C4F2562B6DD5</t>
  </si>
  <si>
    <t>E960D647C93CC7AA</t>
  </si>
  <si>
    <t>C1563CFE7C86461B</t>
  </si>
  <si>
    <t>F6F5484ED95AFDF9</t>
  </si>
  <si>
    <t>E95300C21598EE1A</t>
  </si>
  <si>
    <t>53D72F405275038E</t>
  </si>
  <si>
    <t>FE2578FCA79728A5</t>
  </si>
  <si>
    <t>48E7047CF36F8E93</t>
  </si>
  <si>
    <t>D8358521791B386E</t>
  </si>
  <si>
    <t>0983E97E4DC734E7</t>
  </si>
  <si>
    <t>A9D7B1E30636B6D5</t>
  </si>
  <si>
    <t>384C2106B769D140</t>
  </si>
  <si>
    <t>1EFB2B8B9C74BDFD</t>
  </si>
  <si>
    <t>CFB6E7090D9995B4</t>
  </si>
  <si>
    <t>829D5614C5A902EE</t>
  </si>
  <si>
    <t>653F7666F4D0F56F</t>
  </si>
  <si>
    <t>C002FB9CB5636D67</t>
  </si>
  <si>
    <t>D791577CD42FB213</t>
  </si>
  <si>
    <t>5589A9D50BBF85EC</t>
  </si>
  <si>
    <t>7ACB1E25BD6D1E14</t>
  </si>
  <si>
    <t>B67460530CD5B764</t>
  </si>
  <si>
    <t>762F9BBB11E7AF8B</t>
  </si>
  <si>
    <t>E79D05F1782DEDAB</t>
  </si>
  <si>
    <t>94CEFA3427A68D8B</t>
  </si>
  <si>
    <t>8FFAC0B64334500F</t>
  </si>
  <si>
    <t>B40543171D4879AB</t>
  </si>
  <si>
    <t>90EAE579D8308440</t>
  </si>
  <si>
    <t>20BC743E22A7A752</t>
  </si>
  <si>
    <t>B19716BFE473AD82</t>
  </si>
  <si>
    <t>E1A077DA8002370B</t>
  </si>
  <si>
    <t>1ECE991D77EEDDDE</t>
  </si>
  <si>
    <t>20109110792C4EF1</t>
  </si>
  <si>
    <t>44FD0A53F9C7BF44</t>
  </si>
  <si>
    <t>64FCD4797DBEB68C</t>
  </si>
  <si>
    <t>4505468A0CAF72A0</t>
  </si>
  <si>
    <t>EF7AFA1AF0916B17</t>
  </si>
  <si>
    <t>C99B50E18D43CC34</t>
  </si>
  <si>
    <t>58EB09F40467D9C3</t>
  </si>
  <si>
    <t>FE78958A7E443C3E</t>
  </si>
  <si>
    <t>8C52D9F5A1AA5ED7</t>
  </si>
  <si>
    <t>69A19E15B5E53627</t>
  </si>
  <si>
    <t>CBCA21F5D89835D9</t>
  </si>
  <si>
    <t>384D2DE7BE97DB24</t>
  </si>
  <si>
    <t>085E0BAD0BEA1CDD</t>
  </si>
  <si>
    <t>950B189491541438</t>
  </si>
  <si>
    <t>04A9011561474A17</t>
  </si>
  <si>
    <t>A7A8812016E6AE9C</t>
  </si>
  <si>
    <t>0431DF666FFF2D0C</t>
  </si>
  <si>
    <t>37E487FAFE147093</t>
  </si>
  <si>
    <t>01ADDED877CF73DC</t>
  </si>
  <si>
    <t>5945CA6E60765B4D</t>
  </si>
  <si>
    <t>5448CF0EB002260E</t>
  </si>
  <si>
    <t>302FD9D348056066</t>
  </si>
  <si>
    <t>27F7890C82B5865D</t>
  </si>
  <si>
    <t>56AE8C3DB0690803</t>
  </si>
  <si>
    <t>9F19F279B014C03D</t>
  </si>
  <si>
    <t>AD031B11DAB3318E</t>
  </si>
  <si>
    <t>A47997F75C1F2671</t>
  </si>
  <si>
    <t>593250762CE0C6F8</t>
  </si>
  <si>
    <t>73A9877D241A9328</t>
  </si>
  <si>
    <t>65F140F6308FD7ED</t>
  </si>
  <si>
    <t>AC877386F41FA5AE</t>
  </si>
  <si>
    <t>24787EE66E748E88</t>
  </si>
  <si>
    <t>FA04D1C94D2EA280</t>
  </si>
  <si>
    <t>5B0A1F3CC413087B</t>
  </si>
  <si>
    <t>DA6D5B92F1C01E73</t>
  </si>
  <si>
    <t>8E7E9770BC914A4C</t>
  </si>
  <si>
    <t>835CBAD83E1E32BE</t>
  </si>
  <si>
    <t>C68A712463F13A51</t>
  </si>
  <si>
    <t>F06667823F2E3E92</t>
  </si>
  <si>
    <t>B4FDCA3D47E30CFD</t>
  </si>
  <si>
    <t>F8DA52B2A2792673</t>
  </si>
  <si>
    <t>59DEB0B6CC588859</t>
  </si>
  <si>
    <t>C8EAFF954C2C4B94</t>
  </si>
  <si>
    <t>2B185940560189C9</t>
  </si>
  <si>
    <t>8F18E644BD0428E3</t>
  </si>
  <si>
    <t>F17B04789A2B3E1C</t>
  </si>
  <si>
    <t>E3BB544D3B9C822B</t>
  </si>
  <si>
    <t>0BA59999F70946D4</t>
  </si>
  <si>
    <t>24258BF78C4F87EE</t>
  </si>
  <si>
    <t>8D39DDC5B7C86313</t>
  </si>
  <si>
    <t>91872E4278FFE592</t>
  </si>
  <si>
    <t>9F50EDB6CDAFF0CC</t>
  </si>
  <si>
    <t>8831C3081980368C</t>
  </si>
  <si>
    <t>E996226BDFF4DFCD</t>
  </si>
  <si>
    <t>7FF8A5DA3FCFB4DB</t>
  </si>
  <si>
    <t>B87707E35ABE917D</t>
  </si>
  <si>
    <t>5BACB894CC0D6518</t>
  </si>
  <si>
    <t>0D91C9F38957B273</t>
  </si>
  <si>
    <t>78B8F8764B78A30B</t>
  </si>
  <si>
    <t>06B588F444B4F73D</t>
  </si>
  <si>
    <t>7377882C366DCE30</t>
  </si>
  <si>
    <t>A5224474B59556D7</t>
  </si>
  <si>
    <t>7A0DFB47AB412AA0</t>
  </si>
  <si>
    <t>B2C0138D4D85CFCE</t>
  </si>
  <si>
    <t>1FE4CC98AA507F7C</t>
  </si>
  <si>
    <t>61BB327AE3FA13FF</t>
  </si>
  <si>
    <t>5FC6DFDBFFA51E20</t>
  </si>
  <si>
    <t>558F7FACA015AB1D</t>
  </si>
  <si>
    <t>1DAA64BFB62417A6</t>
  </si>
  <si>
    <t>C6E21009896D6AA2</t>
  </si>
  <si>
    <t>80A98DB397F84D32</t>
  </si>
  <si>
    <t>D56727C67604EE04</t>
  </si>
  <si>
    <t>C9C2F029176D4252</t>
  </si>
  <si>
    <t>9D569E9E43D2B0B2</t>
  </si>
  <si>
    <t>633A00976A9DFD10</t>
  </si>
  <si>
    <t>EBF47166A82005DF</t>
  </si>
  <si>
    <t>1E0303E623408ECC</t>
  </si>
  <si>
    <t>F02EAFBBD828B94E</t>
  </si>
  <si>
    <t>0DEBC34DFD97108B</t>
  </si>
  <si>
    <t>73D6261025EAD7E5</t>
  </si>
  <si>
    <t>5E7B55D95451A891</t>
  </si>
  <si>
    <t>A579E4BCC8E90A98</t>
  </si>
  <si>
    <t>38F5CDC21EE52405</t>
  </si>
  <si>
    <t>3B4F89080130DAD2</t>
  </si>
  <si>
    <t>A17324DEF870C115</t>
  </si>
  <si>
    <t>B765DAE7096DC02D</t>
  </si>
  <si>
    <t>70730005ABEE79E3</t>
  </si>
  <si>
    <t>08A1393871F7AC70</t>
  </si>
  <si>
    <t>6EA21EA20B60E6DA</t>
  </si>
  <si>
    <t>F7C8F16A3DFC95D1</t>
  </si>
  <si>
    <t>BB01F1333EFA8066</t>
  </si>
  <si>
    <t>648C87D3ABFE4C1B</t>
  </si>
  <si>
    <t>DAC2D97098146A7D</t>
  </si>
  <si>
    <t>9F5E19BAE548C941</t>
  </si>
  <si>
    <t>DD56F4229AE1D965</t>
  </si>
  <si>
    <t>3E4456D89E7DE54C</t>
  </si>
  <si>
    <t>A879870E841A3405</t>
  </si>
  <si>
    <t>4458D9FFC16617EC</t>
  </si>
  <si>
    <t>F0ACD6A8826F5727</t>
  </si>
  <si>
    <t>DE4B560498272575</t>
  </si>
  <si>
    <t>69032DA8FCE55253</t>
  </si>
  <si>
    <t>ED788C541232017D</t>
  </si>
  <si>
    <t>48D85377AECAD144</t>
  </si>
  <si>
    <t>49EA632863F9657A</t>
  </si>
  <si>
    <t>758F93582964C3EF</t>
  </si>
  <si>
    <t>CED616182F8519C6</t>
  </si>
  <si>
    <t>32DEC0F24F13BAC3</t>
  </si>
  <si>
    <t>124F2B99DCDC1CD0</t>
  </si>
  <si>
    <t>2D1B0F4C2D9FC39D</t>
  </si>
  <si>
    <t>B392734BA0353D71</t>
  </si>
  <si>
    <t>28945CEA52437CE4</t>
  </si>
  <si>
    <t>E1376E6C60292F97</t>
  </si>
  <si>
    <t>DFF96E85820BCE18</t>
  </si>
  <si>
    <t>B1F7EDCD40CFFA54</t>
  </si>
  <si>
    <t>70B0B89412B97326</t>
  </si>
  <si>
    <t>C9217F471E7E68AD</t>
  </si>
  <si>
    <t>7277188F9813960D</t>
  </si>
  <si>
    <t>09808AA5AB8B90D6</t>
  </si>
  <si>
    <t>567E544AC91D85FA</t>
  </si>
  <si>
    <t>90D701BB0865FEE7</t>
  </si>
  <si>
    <t>3D07667AAE7957A8</t>
  </si>
  <si>
    <t>9B2451A32555FDD8</t>
  </si>
  <si>
    <t>1893A77501772411</t>
  </si>
  <si>
    <t>153B38C45D5EEA3C</t>
  </si>
  <si>
    <t>4174A05E05DCAB61</t>
  </si>
  <si>
    <t>D48FF1433C0DA777</t>
  </si>
  <si>
    <t>814BB7BBB96F9A96</t>
  </si>
  <si>
    <t>A8D411EFED5790DA</t>
  </si>
  <si>
    <t>3BF367D12CE603F8</t>
  </si>
  <si>
    <t>A2E1E638CA358257</t>
  </si>
  <si>
    <t>BE33E4596C6854B2</t>
  </si>
  <si>
    <t>B5D23669D7FF0EE2</t>
  </si>
  <si>
    <t>F329C069CB5B1C1D</t>
  </si>
  <si>
    <t>5F675649EFDF7A6E</t>
  </si>
  <si>
    <t>7963F4EF6B3D20E9</t>
  </si>
  <si>
    <t>EFA4C03C2A88CC82</t>
  </si>
  <si>
    <t>B3C5B3368743F545</t>
  </si>
  <si>
    <t>5C7133AED852E6FD</t>
  </si>
  <si>
    <t>5EB0404E948EA6BC</t>
  </si>
  <si>
    <t>38D31C2EE824DFEB</t>
  </si>
  <si>
    <t>87514CD89F170B9F</t>
  </si>
  <si>
    <t>72BFDA0843441F35</t>
  </si>
  <si>
    <t>87C5DEE5B5966B56</t>
  </si>
  <si>
    <t>DCE2617877F97EC2</t>
  </si>
  <si>
    <t>C0D1487FAB2EA245</t>
  </si>
  <si>
    <t>6268E07283A8BCEC</t>
  </si>
  <si>
    <t>A325DE5A9EA25769</t>
  </si>
  <si>
    <t>3FFD0BFB1C324CBE</t>
  </si>
  <si>
    <t>F04745DA1FE5B696</t>
  </si>
  <si>
    <t>348A18282DB1765B</t>
  </si>
  <si>
    <t>9C1BAD597927502C</t>
  </si>
  <si>
    <t>13CFD3803B3A6A41</t>
  </si>
  <si>
    <t>9AD49F5EF12D9E52</t>
  </si>
  <si>
    <t>13486EADB85BC0EC</t>
  </si>
  <si>
    <t>F84302DC19747D48</t>
  </si>
  <si>
    <t>EE34834DE856CF94</t>
  </si>
  <si>
    <t>B6290772B6C7C7B2</t>
  </si>
  <si>
    <t>554194EA3C928000</t>
  </si>
  <si>
    <t>496F4BD9D298460D</t>
  </si>
  <si>
    <t>300EF47F0765C27E</t>
  </si>
  <si>
    <t>1976CF1C4F892AEA</t>
  </si>
  <si>
    <t>B29914C0DC1DCC3F</t>
  </si>
  <si>
    <t>62C8A0A8736D05EB</t>
  </si>
  <si>
    <t>2583EB0F8EC2886E</t>
  </si>
  <si>
    <t>894D5FADD8F871B0</t>
  </si>
  <si>
    <t>17DAC2C14A88CC35</t>
  </si>
  <si>
    <t>36F07A4B2509E319</t>
  </si>
  <si>
    <t>099944282B6EBC88</t>
  </si>
  <si>
    <t>3E50A35CA8408B99</t>
  </si>
  <si>
    <t>4AEF48275134ED42</t>
  </si>
  <si>
    <t>6293281D1160F008</t>
  </si>
  <si>
    <t>E6D2A4E9AA7D4C81</t>
  </si>
  <si>
    <t>A88CB09BA566148A</t>
  </si>
  <si>
    <t>9CBC399BD88A8347</t>
  </si>
  <si>
    <t>CDFE45F9E0A8CD32</t>
  </si>
  <si>
    <t>D7FB91F50B3CF9C5</t>
  </si>
  <si>
    <t>E89AEB3E729A32DF</t>
  </si>
  <si>
    <t>633B1D35E2ACE8B3</t>
  </si>
  <si>
    <t>7858242B0C0FB9C0</t>
  </si>
  <si>
    <t>16BEE0F596D0A23F</t>
  </si>
  <si>
    <t>92801B3B372B3462</t>
  </si>
  <si>
    <t>3B5024B25CB5BE5B</t>
  </si>
  <si>
    <t>05005B24E8754218</t>
  </si>
  <si>
    <t>FDA6E28E1E1E340D</t>
  </si>
  <si>
    <t>CADA18F2980218D0</t>
  </si>
  <si>
    <t>A0256C43FBE37477</t>
  </si>
  <si>
    <t>42DAF509D3BE9E1A</t>
  </si>
  <si>
    <t>041464BA4EDD923C</t>
  </si>
  <si>
    <t>AD4F4EB1AD852072</t>
  </si>
  <si>
    <t>39F96FDDB9898B43</t>
  </si>
  <si>
    <t>500574E8FEA2DB0D</t>
  </si>
  <si>
    <t>7EB6E86677BE6F61</t>
  </si>
  <si>
    <t>771B725CFC4501BA</t>
  </si>
  <si>
    <t>095948D1633FF3C7</t>
  </si>
  <si>
    <t>D06AC3CF3F5AE1D5</t>
  </si>
  <si>
    <t>88081B910B155B80</t>
  </si>
  <si>
    <t>A41FC76EDC09D608</t>
  </si>
  <si>
    <t>060DEE7D293EB198</t>
  </si>
  <si>
    <t>CE1622CF11CC24BC</t>
  </si>
  <si>
    <t>75AB111097D56FEC</t>
  </si>
  <si>
    <t>0C6C9FFB3EEB4C3A</t>
  </si>
  <si>
    <t>9237125E9E8F5EE4</t>
  </si>
  <si>
    <t>7D8859E0F3163A80</t>
  </si>
  <si>
    <t>2A2AE5A84FCB799A</t>
  </si>
  <si>
    <t>E3FA65CE5C3B1F7C</t>
  </si>
  <si>
    <t>3D630C52FA36CCBC</t>
  </si>
  <si>
    <t>3B7DC84AD7B466BF</t>
  </si>
  <si>
    <t>DCDD5657CADE819A</t>
  </si>
  <si>
    <t>C856C9F7F2D192F7</t>
  </si>
  <si>
    <t>20CFF2D84FA10699</t>
  </si>
  <si>
    <t>5DF2777FBF3D7010</t>
  </si>
  <si>
    <t>997DD604B9D5D4CB</t>
  </si>
  <si>
    <t>00E96EF57F9E2DF7</t>
  </si>
  <si>
    <t>BB4B6DC3EA543D6E</t>
  </si>
  <si>
    <t>E4F0E18FAB6BAE17</t>
  </si>
  <si>
    <t>C360CA5696997A64</t>
  </si>
  <si>
    <t>3A95BF274716AA9A</t>
  </si>
  <si>
    <t>64511673D85CF1C7</t>
  </si>
  <si>
    <t>CA24CEDF21CA3BB9</t>
  </si>
  <si>
    <t>64F07EC5C2B3FAA8</t>
  </si>
  <si>
    <t>0244AF503B008298</t>
  </si>
  <si>
    <t>596769D4966FF1CB</t>
  </si>
  <si>
    <t>15EB4856C9B5511C</t>
  </si>
  <si>
    <t>D7648F0900A79E7D</t>
  </si>
  <si>
    <t>7A04AAED6363C703</t>
  </si>
  <si>
    <t>995F779EC1C78828</t>
  </si>
  <si>
    <t>1C2725B85E815038</t>
  </si>
  <si>
    <t>7005D19FFF3FD00A</t>
  </si>
  <si>
    <t>AC435A3A171FE7BE</t>
  </si>
  <si>
    <t>EA3113BDEDC687F7</t>
  </si>
  <si>
    <t>EA9AB2B880C937D3</t>
  </si>
  <si>
    <t>827E487BE2292534</t>
  </si>
  <si>
    <t>43A0F79D75324EAE</t>
  </si>
  <si>
    <t>FEDA642C786D2264</t>
  </si>
  <si>
    <t>C6DCE1B029DA893F</t>
  </si>
  <si>
    <t>EBF6FA924DD74F5C</t>
  </si>
  <si>
    <t>B52996350A8D7244</t>
  </si>
  <si>
    <t>0DD93EBCD6CC3729</t>
  </si>
  <si>
    <t>52B6998AEFB8AEC6</t>
  </si>
  <si>
    <t>0F3A3FAE307392BC</t>
  </si>
  <si>
    <t>7E7FE8CF1D8DD0C9</t>
  </si>
  <si>
    <t>9ACCA036A3A4546D</t>
  </si>
  <si>
    <t>3B6D3F5343FB01DC</t>
  </si>
  <si>
    <t>A24E786C6EC31C74</t>
  </si>
  <si>
    <t>6C21A509D5DDD4BF</t>
  </si>
  <si>
    <t>F3A7BC4B92EB99AD</t>
  </si>
  <si>
    <t>153E1B820735DE40</t>
  </si>
  <si>
    <t>F38E24866C221EAE</t>
  </si>
  <si>
    <t>E0C5B8718F021393</t>
  </si>
  <si>
    <t>38512B6739B9CCEF</t>
  </si>
  <si>
    <t>E6452ED9ABA9ABBF</t>
  </si>
  <si>
    <t>D53DC6C4D37DE6C6</t>
  </si>
  <si>
    <t>5DA24DF07BD848EB</t>
  </si>
  <si>
    <t>523A390FC3186FF9</t>
  </si>
  <si>
    <t>24C7CE8C6347595B</t>
  </si>
  <si>
    <t>B0044ED3E26F281D</t>
  </si>
  <si>
    <t>9519E023B5F432F4</t>
  </si>
  <si>
    <t>61F2A84AF2E0E1AE</t>
  </si>
  <si>
    <t>C77D359ABFDF8837</t>
  </si>
  <si>
    <t>9438AD225BC637F9</t>
  </si>
  <si>
    <t>DB76D5BFCCBA69EC</t>
  </si>
  <si>
    <t>97C8236A2CEA312C</t>
  </si>
  <si>
    <t>E7F6B9D1B9AE9542</t>
  </si>
  <si>
    <t>053501E65A676A67</t>
  </si>
  <si>
    <t>84E77AA0D18E9F68</t>
  </si>
  <si>
    <t>0A4AAAE9BCF71B8D</t>
  </si>
  <si>
    <t>F152DDD46619AA33</t>
  </si>
  <si>
    <t>84FF40B78DC580D8</t>
  </si>
  <si>
    <t>B84073FA075A941E</t>
  </si>
  <si>
    <t>3883F523A4D17BCF</t>
  </si>
  <si>
    <t>66BDB4DD6C74A5AE</t>
  </si>
  <si>
    <t>807DCD206D5BCEF5</t>
  </si>
  <si>
    <t>98A50A11210F94A6</t>
  </si>
  <si>
    <t>5F73FCD83577A660</t>
  </si>
  <si>
    <t>ED7E074ADEED88D6</t>
  </si>
  <si>
    <t>6AF4B536FB53CF7E</t>
  </si>
  <si>
    <t>8ADD688C911A6951</t>
  </si>
  <si>
    <t>D0479F8C7F99FF66</t>
  </si>
  <si>
    <t>C2A77BA77E84324A</t>
  </si>
  <si>
    <t>25279BFE7DE26855</t>
  </si>
  <si>
    <t>BE944F449363A858</t>
  </si>
  <si>
    <t>A5C76911BC868F47</t>
  </si>
  <si>
    <t>5813ACDBEACC23F3</t>
  </si>
  <si>
    <t>58F19962A72B1E54</t>
  </si>
  <si>
    <t>0517C061F6D2ED11</t>
  </si>
  <si>
    <t>18B5FD4873C82E0D</t>
  </si>
  <si>
    <t>10A45D30BD4B6113</t>
  </si>
  <si>
    <t>0FC08EF1CC433AD7</t>
  </si>
  <si>
    <t>87EF8E7930CCBEC0</t>
  </si>
  <si>
    <t>C7AE17733B4EF386</t>
  </si>
  <si>
    <t>D458F6A9FFB3E8F0</t>
  </si>
  <si>
    <t>871DEB0F6F9C0C22</t>
  </si>
  <si>
    <t>1FE56518532ADCD9</t>
  </si>
  <si>
    <t>7EDD56E3878BFFEC</t>
  </si>
  <si>
    <t>27183891A6993621</t>
  </si>
  <si>
    <t>256BAA9E8A2637D4</t>
  </si>
  <si>
    <t>C6872280F8927A16</t>
  </si>
  <si>
    <t>706C64BA0A2A8945</t>
  </si>
  <si>
    <t>AD161451BB08E89B</t>
  </si>
  <si>
    <t>B610B0EAFB5B3585</t>
  </si>
  <si>
    <t>182CEA3497A2AD7E</t>
  </si>
  <si>
    <t>C0378FA8719071B2</t>
  </si>
  <si>
    <t>532DBC596652DB34</t>
  </si>
  <si>
    <t>0305702AE230A2FD</t>
  </si>
  <si>
    <t>EB26FD9D082C28D3</t>
  </si>
  <si>
    <t>A7A9DDD404925DB7</t>
  </si>
  <si>
    <t>F561CB75AB5AF7D5</t>
  </si>
  <si>
    <t>BA0FF3DC3AE5B982</t>
  </si>
  <si>
    <t>DFF61A98CD31A9A2</t>
  </si>
  <si>
    <t>B5A882783F1873A0</t>
  </si>
  <si>
    <t>1D91094870A541AC</t>
  </si>
  <si>
    <t>6CFB22EA0ADCC5A6</t>
  </si>
  <si>
    <t>A2E2326BA287F92B</t>
  </si>
  <si>
    <t>08CCD4A1722175A3</t>
  </si>
  <si>
    <t>BF4D79CD0CAAA26D</t>
  </si>
  <si>
    <t>29458AA040189A7F</t>
  </si>
  <si>
    <t>71F6A5B1D7EA0A15</t>
  </si>
  <si>
    <t>284B40F7D526EB1A</t>
  </si>
  <si>
    <t>47C3DA2D5704EAC7</t>
  </si>
  <si>
    <t>85F80E8596F5144D</t>
  </si>
  <si>
    <t>E9D208D89804BA00</t>
  </si>
  <si>
    <t>85E57CFDD4488C28</t>
  </si>
  <si>
    <t>07DDAD6C13FDDCA3</t>
  </si>
  <si>
    <t>C8E68275072398C9</t>
  </si>
  <si>
    <t>21D907EF98E43555</t>
  </si>
  <si>
    <t>562A471AB0C63958</t>
  </si>
  <si>
    <t>20EEAE1B95E0EACE</t>
  </si>
  <si>
    <t>19F003D2608D2014</t>
  </si>
  <si>
    <t>051E992DFFCFA7AA</t>
  </si>
  <si>
    <t>EDB3D0186278770E</t>
  </si>
  <si>
    <t>03BBCBDA34A842A9</t>
  </si>
  <si>
    <t>30F5A927A2B7CD50</t>
  </si>
  <si>
    <t>2BF81F3B8433BCFB</t>
  </si>
  <si>
    <t>1F60024327FD3CFA</t>
  </si>
  <si>
    <t>706949C39881C13B</t>
  </si>
  <si>
    <t>1CE2EACF0E4E686B</t>
  </si>
  <si>
    <t>046B53EC9F7E48FF</t>
  </si>
  <si>
    <t>53496F5084A4FC23</t>
  </si>
  <si>
    <t>F534912B954D2798</t>
  </si>
  <si>
    <t>E608E71655BD5AC0</t>
  </si>
  <si>
    <t>21672CC791497FDC</t>
  </si>
  <si>
    <t>8B13D00AD06ED49F</t>
  </si>
  <si>
    <t>175632E130DD76D1</t>
  </si>
  <si>
    <t>E4A665DFA6FC24CE</t>
  </si>
  <si>
    <t>22DAD6061B7B5659</t>
  </si>
  <si>
    <t>9CB51AFFE02ACD0D</t>
  </si>
  <si>
    <t>80893B15F62C3495</t>
  </si>
  <si>
    <t>AAC8F13734CB1402</t>
  </si>
  <si>
    <t>0F9A9ACE48507593</t>
  </si>
  <si>
    <t>AF70CCF1F8C69929</t>
  </si>
  <si>
    <t>EED0844959C06709</t>
  </si>
  <si>
    <t>B2112972F903F477</t>
  </si>
  <si>
    <t>A58B1A8F814DC5F4</t>
  </si>
  <si>
    <t>967E40F7755E79B6</t>
  </si>
  <si>
    <t>2C70F0D4824A2827</t>
  </si>
  <si>
    <t>319924BC6E09492B</t>
  </si>
  <si>
    <t>59278ADF8D6D0EAA</t>
  </si>
  <si>
    <t>31D7A75CAC56E0DA</t>
  </si>
  <si>
    <t>639C3B0A67A8F915</t>
  </si>
  <si>
    <t>Greenwood Ave &amp; 97th St</t>
  </si>
  <si>
    <t>Constance Ave &amp; 95th St</t>
  </si>
  <si>
    <t>59BEB4942FC9278C</t>
  </si>
  <si>
    <t>9F23F6DD77D13392</t>
  </si>
  <si>
    <t>32B6BABAAFA3471D</t>
  </si>
  <si>
    <t>E07708885AD08211</t>
  </si>
  <si>
    <t>D0F9FE18D0978C87</t>
  </si>
  <si>
    <t>EE880A2C59D75A40</t>
  </si>
  <si>
    <t>150018BE63A28F32</t>
  </si>
  <si>
    <t>F7AAFA2BE51EDE82</t>
  </si>
  <si>
    <t>320908AB011202EF</t>
  </si>
  <si>
    <t>85991EEFFAAB5DC8</t>
  </si>
  <si>
    <t>F31AD3A14D8A3DDF</t>
  </si>
  <si>
    <t>70EEC3324EADB747</t>
  </si>
  <si>
    <t>B49B24D0E75404E8</t>
  </si>
  <si>
    <t>213C42DFAC61429B</t>
  </si>
  <si>
    <t>E6C57C824DEE68FB</t>
  </si>
  <si>
    <t>610CAA09DFC0DDAB</t>
  </si>
  <si>
    <t>395E42E12EDEBBFD</t>
  </si>
  <si>
    <t>FCF8EDE5249F53A3</t>
  </si>
  <si>
    <t>D35E4BCD50A7AA1D</t>
  </si>
  <si>
    <t>CB7C270E5577D506</t>
  </si>
  <si>
    <t>12CEFF60F2C6EC84</t>
  </si>
  <si>
    <t>6C7611FE824998E9</t>
  </si>
  <si>
    <t>46C442D64E03A089</t>
  </si>
  <si>
    <t>E4E37D09C804B69E</t>
  </si>
  <si>
    <t>Homewood Ave &amp; 115th St</t>
  </si>
  <si>
    <t>618DAC6FAC189E89</t>
  </si>
  <si>
    <t>6B0E0780ADD592FE</t>
  </si>
  <si>
    <t>9ADDB29D62753329</t>
  </si>
  <si>
    <t>9CD1F926C2E151F3</t>
  </si>
  <si>
    <t>65CB310C10C5C4C0</t>
  </si>
  <si>
    <t>6C802BE71E57AC57</t>
  </si>
  <si>
    <t>48C7EDDF5ACD8892</t>
  </si>
  <si>
    <t>21C0CFE32D6A57B5</t>
  </si>
  <si>
    <t>D66CCC6641DB5EC8</t>
  </si>
  <si>
    <t>965417B1BDC663A4</t>
  </si>
  <si>
    <t>F8F84600F690B8DE</t>
  </si>
  <si>
    <t>2C2E624CE60E3D1D</t>
  </si>
  <si>
    <t>CBDA078A4FA71CB8</t>
  </si>
  <si>
    <t>7239E64B53DCE3B0</t>
  </si>
  <si>
    <t>7EBEEA2808B231E3</t>
  </si>
  <si>
    <t>E351F6999F426F37</t>
  </si>
  <si>
    <t>380DC2F3030DE1B8</t>
  </si>
  <si>
    <t>C567E7507B52E97B</t>
  </si>
  <si>
    <t>F3077ADF35E9AF2A</t>
  </si>
  <si>
    <t>5C42EA91B0F8BAF7</t>
  </si>
  <si>
    <t>F329BB46EB399C78</t>
  </si>
  <si>
    <t>6F1DC59BDEAFE194</t>
  </si>
  <si>
    <t>4D1B49F79BD1E530</t>
  </si>
  <si>
    <t>4A6776E7D3FD6A91</t>
  </si>
  <si>
    <t>BC1930976CB96229</t>
  </si>
  <si>
    <t>EF715AC755FA6B94</t>
  </si>
  <si>
    <t>FBD130B342FFF453</t>
  </si>
  <si>
    <t>ADF92546DFBDCB97</t>
  </si>
  <si>
    <t>97A2C165DC0938B5</t>
  </si>
  <si>
    <t>A6AEFCD6C2138EEA</t>
  </si>
  <si>
    <t>E428315D1A71649B</t>
  </si>
  <si>
    <t>44EA6682E7EF3C92</t>
  </si>
  <si>
    <t>799C2543380EA60B</t>
  </si>
  <si>
    <t>8970D54AA924F610</t>
  </si>
  <si>
    <t>A90BB8EF25934E4B</t>
  </si>
  <si>
    <t>90F0246D25D4D378</t>
  </si>
  <si>
    <t>6DD2C1FB7BEF4F9B</t>
  </si>
  <si>
    <t>CEC7B58F4B7D1E48</t>
  </si>
  <si>
    <t>4FF068FCB52128D2</t>
  </si>
  <si>
    <t>999957E074507001</t>
  </si>
  <si>
    <t>12BFB6CFE37AE415</t>
  </si>
  <si>
    <t>A4DDAE2A53BD766F</t>
  </si>
  <si>
    <t>01C7D5E608DCBCD8</t>
  </si>
  <si>
    <t>F27EF6398144E7B6</t>
  </si>
  <si>
    <t>3993BC52954DDCFB</t>
  </si>
  <si>
    <t>7ECE5A954A0DD7CB</t>
  </si>
  <si>
    <t>7836C9E1A2A7FE82</t>
  </si>
  <si>
    <t>3CBCD00D7FED232F</t>
  </si>
  <si>
    <t>7608EB0320C635F1</t>
  </si>
  <si>
    <t>39382702B1F7C11A</t>
  </si>
  <si>
    <t>74B416B38BFDB00E</t>
  </si>
  <si>
    <t>510001C3647F6DC1</t>
  </si>
  <si>
    <t>F07DAC83E729D119</t>
  </si>
  <si>
    <t>67C0F9C5D1E27763</t>
  </si>
  <si>
    <t>D9DECBE80E07826A</t>
  </si>
  <si>
    <t>A2D9D4CB5405E2DF</t>
  </si>
  <si>
    <t>B5E26112B84DD8FB</t>
  </si>
  <si>
    <t>212020A28876638F</t>
  </si>
  <si>
    <t>96E4D812B1328F8F</t>
  </si>
  <si>
    <t>AC10AA1E18716753</t>
  </si>
  <si>
    <t>12E9790F7A7B933B</t>
  </si>
  <si>
    <t>42E08355E7CA01A8</t>
  </si>
  <si>
    <t>C817707BD77C10BE</t>
  </si>
  <si>
    <t>42E88D7B43D136B4</t>
  </si>
  <si>
    <t>0E40023309220780</t>
  </si>
  <si>
    <t>004FF0B5549C67FB</t>
  </si>
  <si>
    <t>EDB53FBCED8B7761</t>
  </si>
  <si>
    <t>579D6D73BEC332F7</t>
  </si>
  <si>
    <t>DE486F444D6FEFB1</t>
  </si>
  <si>
    <t>47A10CDD0824E69B</t>
  </si>
  <si>
    <t>68A9C073783D62F4</t>
  </si>
  <si>
    <t>152C41C7CE134EEA</t>
  </si>
  <si>
    <t>CE844B0493754299</t>
  </si>
  <si>
    <t>3447029B72A4F61E</t>
  </si>
  <si>
    <t>52E6C3475F87E0E8</t>
  </si>
  <si>
    <t>DDEE3301DE2D584F</t>
  </si>
  <si>
    <t>6F8FE33441F2E4DF</t>
  </si>
  <si>
    <t>F4CBC461017AAC54</t>
  </si>
  <si>
    <t>9E51EB89DF0ACE5C</t>
  </si>
  <si>
    <t>A705B9D8013F44BB</t>
  </si>
  <si>
    <t>DC288BAE189B4CD0</t>
  </si>
  <si>
    <t>8A065BD2CC493EA2</t>
  </si>
  <si>
    <t>B59D2B680EA71A83</t>
  </si>
  <si>
    <t>B06C8522B86CB419</t>
  </si>
  <si>
    <t>EBC066DFBDE0D175</t>
  </si>
  <si>
    <t>42422DF0575872EC</t>
  </si>
  <si>
    <t>17B87FCFF13A8204</t>
  </si>
  <si>
    <t>D97A29C628CAE8AA</t>
  </si>
  <si>
    <t>4129B99903DC9388</t>
  </si>
  <si>
    <t>CE46DFAED8D594CC</t>
  </si>
  <si>
    <t>E74C4806886104DD</t>
  </si>
  <si>
    <t>8E20B8D08B3312DC</t>
  </si>
  <si>
    <t>E9DC7B54793B92F6</t>
  </si>
  <si>
    <t>6E763D93C993F19F</t>
  </si>
  <si>
    <t>D0C79B210098FB60</t>
  </si>
  <si>
    <t>5C325974D628DB4C</t>
  </si>
  <si>
    <t>32E6AE176A75B6F2</t>
  </si>
  <si>
    <t>AEB13142F3088A18</t>
  </si>
  <si>
    <t>712E8DEC11D03FB4</t>
  </si>
  <si>
    <t>63E61BF708DC8AB6</t>
  </si>
  <si>
    <t>3450789135F9EF48</t>
  </si>
  <si>
    <t>0B4B3A285034CD7E</t>
  </si>
  <si>
    <t>3CC73151B5286F03</t>
  </si>
  <si>
    <t>BC44C740F380AFF0</t>
  </si>
  <si>
    <t>973F6612F6C6A356</t>
  </si>
  <si>
    <t>B75AE6542AD6DECD</t>
  </si>
  <si>
    <t>F7EEED32E62EBD73</t>
  </si>
  <si>
    <t>22DAB1C2ED20BA6E</t>
  </si>
  <si>
    <t>B50EB63F56F80ECB</t>
  </si>
  <si>
    <t>5FFAB49C96722E23</t>
  </si>
  <si>
    <t>EA09F036E83F8EBC</t>
  </si>
  <si>
    <t>42C62A6B0AC60493</t>
  </si>
  <si>
    <t>8311DDD3F79A06EE</t>
  </si>
  <si>
    <t>9883170F2BDEF1B1</t>
  </si>
  <si>
    <t>C84A86396333DC48</t>
  </si>
  <si>
    <t>67C2D1D16A155480</t>
  </si>
  <si>
    <t>400DCA727444A0EF</t>
  </si>
  <si>
    <t>1CE467E43E62F37E</t>
  </si>
  <si>
    <t>3C6DE436D6201682</t>
  </si>
  <si>
    <t>2802755A283BB9A9</t>
  </si>
  <si>
    <t>E27FAE16BA45B1B3</t>
  </si>
  <si>
    <t>6FE12E41425E37F3</t>
  </si>
  <si>
    <t>57BFAEE08E37AA52</t>
  </si>
  <si>
    <t>E6718F9455FB7573</t>
  </si>
  <si>
    <t>676154D2A6F40982</t>
  </si>
  <si>
    <t>B57CDF0A3F93574B</t>
  </si>
  <si>
    <t>2222A86BB9A85231</t>
  </si>
  <si>
    <t>3B672DC030572689</t>
  </si>
  <si>
    <t>C0BF714CC0A40FBD</t>
  </si>
  <si>
    <t>819B1F9C8615A68D</t>
  </si>
  <si>
    <t>614D554CF690F606</t>
  </si>
  <si>
    <t>702D4B6E74F897FB</t>
  </si>
  <si>
    <t>99C7B176EC3634D5</t>
  </si>
  <si>
    <t>0030B3C4AE8A2251</t>
  </si>
  <si>
    <t>1775184DA7098F8C</t>
  </si>
  <si>
    <t>99226E45F8CB23D5</t>
  </si>
  <si>
    <t>62E17063F1684758</t>
  </si>
  <si>
    <t>ACE2645542E30E43</t>
  </si>
  <si>
    <t>3EB04CC62099C1A0</t>
  </si>
  <si>
    <t>F99A76E0B50923C8</t>
  </si>
  <si>
    <t>C21A50A350FA98F4</t>
  </si>
  <si>
    <t>2D11CDEFCDA0370C</t>
  </si>
  <si>
    <t>27B0402CA4A3F1EF</t>
  </si>
  <si>
    <t>539CADF6C5EEFC1F</t>
  </si>
  <si>
    <t>1E3BC1C9A19E798A</t>
  </si>
  <si>
    <t>4572AEB7E47AC34B</t>
  </si>
  <si>
    <t>922C90D09A4B9D93</t>
  </si>
  <si>
    <t>6F29052CC6C138A9</t>
  </si>
  <si>
    <t>C51D37186A64B97D</t>
  </si>
  <si>
    <t>FEA68E0EA887FA8E</t>
  </si>
  <si>
    <t>411B286D5216BD9B</t>
  </si>
  <si>
    <t>125C918B4E03E225</t>
  </si>
  <si>
    <t>BF86343E7AD88B30</t>
  </si>
  <si>
    <t>F8FBB8F0C0EAB9F7</t>
  </si>
  <si>
    <t>E6DE3C8FEE8487CF</t>
  </si>
  <si>
    <t>0C09DB5CD6E2A4EA</t>
  </si>
  <si>
    <t>5CD4189E08EEAE08</t>
  </si>
  <si>
    <t>2C7D9A323D7F6871</t>
  </si>
  <si>
    <t>0F45C10B35C5DCAA</t>
  </si>
  <si>
    <t>1B0F6D53206E2942</t>
  </si>
  <si>
    <t>26DE29E6500F43E4</t>
  </si>
  <si>
    <t>64D2BC686BC1B03D</t>
  </si>
  <si>
    <t>138CBF02BFEAD97B</t>
  </si>
  <si>
    <t>07EBE1449F734D1D</t>
  </si>
  <si>
    <t>53701EE633BB4ED6</t>
  </si>
  <si>
    <t>DD502CC1DD970BEC</t>
  </si>
  <si>
    <t>F67E00F88A077CDB</t>
  </si>
  <si>
    <t>9B6023004AA7A278</t>
  </si>
  <si>
    <t>30E73F9C8EC710C7</t>
  </si>
  <si>
    <t>B5277CE9BDE5BA4B</t>
  </si>
  <si>
    <t>EF30DF5AC5F3D01A</t>
  </si>
  <si>
    <t>CD75E49FD520F638</t>
  </si>
  <si>
    <t>510A99A3BE57CA1D</t>
  </si>
  <si>
    <t>1593FFC4E5DB23DF</t>
  </si>
  <si>
    <t>730DE53F85D55E0A</t>
  </si>
  <si>
    <t>B408621DBD3C756D</t>
  </si>
  <si>
    <t>2FF1DD55A56C77C5</t>
  </si>
  <si>
    <t>1BABB5BD51AA3151</t>
  </si>
  <si>
    <t>8DD60FFCED7AFCBE</t>
  </si>
  <si>
    <t>D73C0B91AB13908A</t>
  </si>
  <si>
    <t>DC6134E04683A8D4</t>
  </si>
  <si>
    <t>112E4FA43F03CC5C</t>
  </si>
  <si>
    <t>038EFB338C6C898F</t>
  </si>
  <si>
    <t>682B34FA000B4DD1</t>
  </si>
  <si>
    <t>3E9A66A420307504</t>
  </si>
  <si>
    <t>B21177CA75F4A5F9</t>
  </si>
  <si>
    <t>FF7D5270C6230094</t>
  </si>
  <si>
    <t>5FED2025EFA84977</t>
  </si>
  <si>
    <t>FD6DFAEFFFFD5E01</t>
  </si>
  <si>
    <t>C46C613770677395</t>
  </si>
  <si>
    <t>B61420DF9C06288E</t>
  </si>
  <si>
    <t>5880DEDDE0644CEC</t>
  </si>
  <si>
    <t>70354A1D882B5F67</t>
  </si>
  <si>
    <t>31EBD5311DF2EC53</t>
  </si>
  <si>
    <t>5C6E002D0AB20ACB</t>
  </si>
  <si>
    <t>6D1F40F17EAE361B</t>
  </si>
  <si>
    <t>E3406C716F7BD196</t>
  </si>
  <si>
    <t>B5CE9B466C52DF10</t>
  </si>
  <si>
    <t>F28FCD623C3E36A9</t>
  </si>
  <si>
    <t>3E55ACD79B10D00E</t>
  </si>
  <si>
    <t>1CB826ED6F85E2E5</t>
  </si>
  <si>
    <t>5AAAC41852B6688B</t>
  </si>
  <si>
    <t>314FCDC53ED3A287</t>
  </si>
  <si>
    <t>92BF70278B80A444</t>
  </si>
  <si>
    <t>F436332C10CD4124</t>
  </si>
  <si>
    <t>68310ABC1A1B10C7</t>
  </si>
  <si>
    <t>AB743ABA72C3B3EC</t>
  </si>
  <si>
    <t>CE4F69B03258EBEA</t>
  </si>
  <si>
    <t>38D9E2C22C874021</t>
  </si>
  <si>
    <t>345627A9619A6B25</t>
  </si>
  <si>
    <t>35F73434EB8942F6</t>
  </si>
  <si>
    <t>DB02D7DFBB4592DF</t>
  </si>
  <si>
    <t>85B22CD8FB513A7E</t>
  </si>
  <si>
    <t>7CD494193841B2BA</t>
  </si>
  <si>
    <t>39EA5E2F1E1834A0</t>
  </si>
  <si>
    <t>07CDEAB1222C29EA</t>
  </si>
  <si>
    <t>983FCE0303CFF775</t>
  </si>
  <si>
    <t>F2A0EA8944EDAB00</t>
  </si>
  <si>
    <t>66B3260F6D645482</t>
  </si>
  <si>
    <t>395A8AEA361B646E</t>
  </si>
  <si>
    <t>CA61F71704CECCF5</t>
  </si>
  <si>
    <t>82298F36E9A45413</t>
  </si>
  <si>
    <t>C10F3F3D735DC149</t>
  </si>
  <si>
    <t>1C183870B015B6E2</t>
  </si>
  <si>
    <t>F7758DC15FD347B0</t>
  </si>
  <si>
    <t>23CEC29C62F6E31B</t>
  </si>
  <si>
    <t>CB4625054D98A68B</t>
  </si>
  <si>
    <t>0CC07900EC89EC71</t>
  </si>
  <si>
    <t>3F6030EE59A12BD1</t>
  </si>
  <si>
    <t>97233F61D7B7EAAB</t>
  </si>
  <si>
    <t>4113E5B2CFCC3BAA</t>
  </si>
  <si>
    <t>7E0B53BCFA45B1E2</t>
  </si>
  <si>
    <t>228BD505D8AAE6A2</t>
  </si>
  <si>
    <t>6C752027E1078356</t>
  </si>
  <si>
    <t>194D367E759F71DE</t>
  </si>
  <si>
    <t>E39DE8FA9756E5A3</t>
  </si>
  <si>
    <t>0C95F68457A3E255</t>
  </si>
  <si>
    <t>1E8B211D63B29B4A</t>
  </si>
  <si>
    <t>DA1A604B52BEBF6A</t>
  </si>
  <si>
    <t>18DAD76F096A7B75</t>
  </si>
  <si>
    <t>CB4B8934776AB110</t>
  </si>
  <si>
    <t>2C2F5CB6A0CBB48C</t>
  </si>
  <si>
    <t>833858836E8538E1</t>
  </si>
  <si>
    <t>D1D6076368EF837C</t>
  </si>
  <si>
    <t>01DABE4F096B8C76</t>
  </si>
  <si>
    <t>429E670FB5B11496</t>
  </si>
  <si>
    <t>A32AC8DF327ABC39</t>
  </si>
  <si>
    <t>State St &amp; 76th St</t>
  </si>
  <si>
    <t>20D799A40BDC301D</t>
  </si>
  <si>
    <t>4AFD30105BDF6E55</t>
  </si>
  <si>
    <t>355AE705358B7584</t>
  </si>
  <si>
    <t>C5D9D759898C70C3</t>
  </si>
  <si>
    <t>8E48AA3BD752481B</t>
  </si>
  <si>
    <t>83040178E58A719B</t>
  </si>
  <si>
    <t>3074EE5CC1826129</t>
  </si>
  <si>
    <t>4D462D30BE2E795F</t>
  </si>
  <si>
    <t>9CA761AE843B769B</t>
  </si>
  <si>
    <t>BA43119DBDFA9A82</t>
  </si>
  <si>
    <t>9A5F5D03CA85EACC</t>
  </si>
  <si>
    <t>CDDDCA5BAAFCAB20</t>
  </si>
  <si>
    <t>A3C3C08E38894911</t>
  </si>
  <si>
    <t>879E5101AA0B08BB</t>
  </si>
  <si>
    <t>4DA184481106DFE6</t>
  </si>
  <si>
    <t>1752C90A4CD440D5</t>
  </si>
  <si>
    <t>FD2867EFAC5B2FB4</t>
  </si>
  <si>
    <t>D292690DF0DA0A2F</t>
  </si>
  <si>
    <t>D83975367DAF787B</t>
  </si>
  <si>
    <t>27F2333405E8624B</t>
  </si>
  <si>
    <t>467D6091356F476D</t>
  </si>
  <si>
    <t>2E546858BBBEB659</t>
  </si>
  <si>
    <t>73CB69BF411F4372</t>
  </si>
  <si>
    <t>177E89D916EA0C40</t>
  </si>
  <si>
    <t>6E1763A1582F99AD</t>
  </si>
  <si>
    <t>F376AF804F6D7DAD</t>
  </si>
  <si>
    <t>AB1B8421D14F3A6E</t>
  </si>
  <si>
    <t>98989815CD789E0F</t>
  </si>
  <si>
    <t>56846933BC1791CB</t>
  </si>
  <si>
    <t>F04666C5B7462942</t>
  </si>
  <si>
    <t>56BBC732046161F1</t>
  </si>
  <si>
    <t>829E287B553C230C</t>
  </si>
  <si>
    <t>BE4FCFF53B769A39</t>
  </si>
  <si>
    <t>E1DF3FB9E6E37A96</t>
  </si>
  <si>
    <t>9A911D98383342CF</t>
  </si>
  <si>
    <t>0B75326F4E6ABCF2</t>
  </si>
  <si>
    <t>E1D1D2BE91019DA1</t>
  </si>
  <si>
    <t>96D3037CDB94C39D</t>
  </si>
  <si>
    <t>36E424E31715FEF8</t>
  </si>
  <si>
    <t>FADAAAA248D523A8</t>
  </si>
  <si>
    <t>Tripp Ave &amp; 31st St</t>
  </si>
  <si>
    <t>13F1D37708F3088A</t>
  </si>
  <si>
    <t>74A2CBAC880E056A</t>
  </si>
  <si>
    <t>93D45F04DC689256</t>
  </si>
  <si>
    <t>EB266DEBE2939F47</t>
  </si>
  <si>
    <t>1B270445E372C3B6</t>
  </si>
  <si>
    <t>080DA9E280FAC472</t>
  </si>
  <si>
    <t>D55227AC40855781</t>
  </si>
  <si>
    <t>AD7AD7B7F1ED3810</t>
  </si>
  <si>
    <t>C6E21DAF5B93AC8E</t>
  </si>
  <si>
    <t>136CE7B70D211453</t>
  </si>
  <si>
    <t>C7C98712A090824C</t>
  </si>
  <si>
    <t>3487D2D3D8779FF7</t>
  </si>
  <si>
    <t>13BBB46725C3677A</t>
  </si>
  <si>
    <t>749ACAFE16CA7A00</t>
  </si>
  <si>
    <t>797AB7E25A7E81BC</t>
  </si>
  <si>
    <t>CCFF110C692A5D5F</t>
  </si>
  <si>
    <t>7DD7745FB896B503</t>
  </si>
  <si>
    <t>8CF27F27A8F25A7E</t>
  </si>
  <si>
    <t>DA97706FF8B52B0C</t>
  </si>
  <si>
    <t>F7AEA780F508BC12</t>
  </si>
  <si>
    <t>FF7BB92914BFBE8F</t>
  </si>
  <si>
    <t>C6642B2B0B86D1BF</t>
  </si>
  <si>
    <t>8D68B08AC24C2571</t>
  </si>
  <si>
    <t>E9749544DCE96FF9</t>
  </si>
  <si>
    <t>4F1EB18BF4AC4AA2</t>
  </si>
  <si>
    <t>B5176805CFCB3AFC</t>
  </si>
  <si>
    <t>7470A1FF7B02ABD0</t>
  </si>
  <si>
    <t>441016A5D531979D</t>
  </si>
  <si>
    <t>38E1F6AE9939A7B9</t>
  </si>
  <si>
    <t>7B8EA989FC52327E</t>
  </si>
  <si>
    <t>E01D9EA3E47825E8</t>
  </si>
  <si>
    <t>2B37EC419F420D6C</t>
  </si>
  <si>
    <t>6C88001B6DE27706</t>
  </si>
  <si>
    <t>7A28E5770BFE5DF7</t>
  </si>
  <si>
    <t>99CF764C8E0D59B3</t>
  </si>
  <si>
    <t>32180937FC9606CE</t>
  </si>
  <si>
    <t>47BA59255463CEFD</t>
  </si>
  <si>
    <t>B39E5FA19892E5A8</t>
  </si>
  <si>
    <t>30D48BD27C400B7C</t>
  </si>
  <si>
    <t>EE6B71FE15D29F78</t>
  </si>
  <si>
    <t>643F71AA26B29A20</t>
  </si>
  <si>
    <t>BCB1ADBA10A366F9</t>
  </si>
  <si>
    <t>73183B86530AAA9F</t>
  </si>
  <si>
    <t>016129F7F9A913C8</t>
  </si>
  <si>
    <t>5B1CCE13704F7512</t>
  </si>
  <si>
    <t>FACA8F41BF3A9658</t>
  </si>
  <si>
    <t>AF84306E9510CAC6</t>
  </si>
  <si>
    <t>C74DB49EE64D4681</t>
  </si>
  <si>
    <t>099B30DB238B66C0</t>
  </si>
  <si>
    <t>4E6C257CAE2B3CF2</t>
  </si>
  <si>
    <t>8C24E7C123C960F5</t>
  </si>
  <si>
    <t>F4CA0348A80861F8</t>
  </si>
  <si>
    <t>5DB4D409C39B608D</t>
  </si>
  <si>
    <t>EBB0A87AC2A8A759</t>
  </si>
  <si>
    <t>5C909A78C7DA9A40</t>
  </si>
  <si>
    <t>41185C05A15FCAE6</t>
  </si>
  <si>
    <t>95007080F1AA8799</t>
  </si>
  <si>
    <t>6037D35AD11B068E</t>
  </si>
  <si>
    <t>865DC8FFFCB30B13</t>
  </si>
  <si>
    <t>05F62904E941BBBF</t>
  </si>
  <si>
    <t>5AC3E81390BEE8B9</t>
  </si>
  <si>
    <t>CE072D229C2F5BA4</t>
  </si>
  <si>
    <t>9A129A4238CCDD35</t>
  </si>
  <si>
    <t>A51251658E27E3A0</t>
  </si>
  <si>
    <t>4C430789CE24CE81</t>
  </si>
  <si>
    <t>787B0793CA022EA1</t>
  </si>
  <si>
    <t>9A57CBA15FA68EAC</t>
  </si>
  <si>
    <t>78A7E44B5BABB260</t>
  </si>
  <si>
    <t>324FDEEEB782ADC1</t>
  </si>
  <si>
    <t>853F1678EF7E6278</t>
  </si>
  <si>
    <t>BE0B32CB900A756F</t>
  </si>
  <si>
    <t>5A62DF3100608365</t>
  </si>
  <si>
    <t>E4FB6E76ADB5DE9F</t>
  </si>
  <si>
    <t>DF682417374B237C</t>
  </si>
  <si>
    <t>E137672C7C1A8E8F</t>
  </si>
  <si>
    <t>2413E150F21E2B24</t>
  </si>
  <si>
    <t>EAFE78F18E1A0E88</t>
  </si>
  <si>
    <t>7FD77E0DBBF50EBA</t>
  </si>
  <si>
    <t>5614992FD17D67C1</t>
  </si>
  <si>
    <t>174A1D9015663A81</t>
  </si>
  <si>
    <t>1DD70BEF24F76E31</t>
  </si>
  <si>
    <t>D96291ADCEC46686</t>
  </si>
  <si>
    <t>12FB698D7901C136</t>
  </si>
  <si>
    <t>E775098710C2FDA9</t>
  </si>
  <si>
    <t>570B63EA3E59353A</t>
  </si>
  <si>
    <t>E848871B8F50B023</t>
  </si>
  <si>
    <t>807FBF4B29C9D37D</t>
  </si>
  <si>
    <t>F1F4939BC87EF411</t>
  </si>
  <si>
    <t>67BAE575289A03EA</t>
  </si>
  <si>
    <t>E1F958B68BACD7FE</t>
  </si>
  <si>
    <t>4BF846A08D0B8144</t>
  </si>
  <si>
    <t>6940E89D09891C14</t>
  </si>
  <si>
    <t>63C5D15BFA914512</t>
  </si>
  <si>
    <t>E141DF6A4454D15B</t>
  </si>
  <si>
    <t>800A51CE65980A08</t>
  </si>
  <si>
    <t>C91597BC82B4E7FB</t>
  </si>
  <si>
    <t>6DAA3D5915DDA7CD</t>
  </si>
  <si>
    <t>E5D4D240AD6E22A4</t>
  </si>
  <si>
    <t>EA847AF7E942DDE4</t>
  </si>
  <si>
    <t>6B0E067ABF2DF612</t>
  </si>
  <si>
    <t>E2BECB5C5A10424E</t>
  </si>
  <si>
    <t>5BF9A31EBDA474F1</t>
  </si>
  <si>
    <t>1FF959B9F271EB26</t>
  </si>
  <si>
    <t>BB2416D7C51F32B4</t>
  </si>
  <si>
    <t>1325A1CF08233327</t>
  </si>
  <si>
    <t>B6300B99324E624D</t>
  </si>
  <si>
    <t>D2D81E32AD360500</t>
  </si>
  <si>
    <t>099E759EEA15BD0F</t>
  </si>
  <si>
    <t>60E3A2B07224F562</t>
  </si>
  <si>
    <t>5EB1170719F103DA</t>
  </si>
  <si>
    <t>FF0B67B48967C152</t>
  </si>
  <si>
    <t>861F595655F1AE2A</t>
  </si>
  <si>
    <t>AF83E84B5F86C64F</t>
  </si>
  <si>
    <t>8FFB40F30392D35C</t>
  </si>
  <si>
    <t>A1C58D7A03B21194</t>
  </si>
  <si>
    <t>EE5E054B557B2B2B</t>
  </si>
  <si>
    <t>862B31739614E477</t>
  </si>
  <si>
    <t>FAA2F0FE129EB5D1</t>
  </si>
  <si>
    <t>B2025F4A8163628C</t>
  </si>
  <si>
    <t>12F2CCC15BFB1DE6</t>
  </si>
  <si>
    <t>D292E4143BB4C30D</t>
  </si>
  <si>
    <t>86F5456305ECBDC7</t>
  </si>
  <si>
    <t>DDFC8F2025EF2FB8</t>
  </si>
  <si>
    <t>24B4A9AF3FD50061</t>
  </si>
  <si>
    <t>40F25797FF55AC6B</t>
  </si>
  <si>
    <t>1ECA4DAF1027D694</t>
  </si>
  <si>
    <t>3A36DA44A33E1367</t>
  </si>
  <si>
    <t>1A1AEA92BAF09099</t>
  </si>
  <si>
    <t>325E1A2F8C95CE27</t>
  </si>
  <si>
    <t>4C7F44E8585D3AAD</t>
  </si>
  <si>
    <t>A6CBACC2DF17D247</t>
  </si>
  <si>
    <t>55E1F074113652DA</t>
  </si>
  <si>
    <t>FDC39BF4642B5006</t>
  </si>
  <si>
    <t>4144094A9EB13E39</t>
  </si>
  <si>
    <t>DA1B267245872096</t>
  </si>
  <si>
    <t>E0490368622A2C79</t>
  </si>
  <si>
    <t>74317402F9E710C0</t>
  </si>
  <si>
    <t>7D2C2F2C26BBCA09</t>
  </si>
  <si>
    <t>474B04817ABA3DAC</t>
  </si>
  <si>
    <t>59132C5EDDCB379A</t>
  </si>
  <si>
    <t>22BF3D16C11BA41B</t>
  </si>
  <si>
    <t>45435AFC1879E5DF</t>
  </si>
  <si>
    <t>0B2D4F75157381DA</t>
  </si>
  <si>
    <t>B296576319E112B2</t>
  </si>
  <si>
    <t>E6CB6D840E10C176</t>
  </si>
  <si>
    <t>66A01E904453B9D9</t>
  </si>
  <si>
    <t>BC1E7535CD98EEB0</t>
  </si>
  <si>
    <t>8D22F4F94BD8E581</t>
  </si>
  <si>
    <t>340DB59C903FD673</t>
  </si>
  <si>
    <t>73AB6545F1225A7F</t>
  </si>
  <si>
    <t>CFC6DB1C087A9E61</t>
  </si>
  <si>
    <t>D3D255CF831FBB35</t>
  </si>
  <si>
    <t>FB1928BF9B277C46</t>
  </si>
  <si>
    <t>9253441A77994717</t>
  </si>
  <si>
    <t>A684C7A3A1A2DBFA</t>
  </si>
  <si>
    <t>DC44788A8A269068</t>
  </si>
  <si>
    <t>AA5076B8696943EB</t>
  </si>
  <si>
    <t>58C6CCB2BA92409A</t>
  </si>
  <si>
    <t>D85F91C6C7F217AB</t>
  </si>
  <si>
    <t>C48D0BAD1C94B331</t>
  </si>
  <si>
    <t>2DF3F879DE3FD1E9</t>
  </si>
  <si>
    <t>8A2912D0FCA5E7C0</t>
  </si>
  <si>
    <t>0BEBE7B7FB4E72B0</t>
  </si>
  <si>
    <t>AE09BE76342B9A05</t>
  </si>
  <si>
    <t>123C1A426C66D942</t>
  </si>
  <si>
    <t>A5DD8525711FAF3C</t>
  </si>
  <si>
    <t>7AB3F404EC79FF4B</t>
  </si>
  <si>
    <t>9D46ACD07EE7907C</t>
  </si>
  <si>
    <t>119951FF7E52764F</t>
  </si>
  <si>
    <t>80409529A43919DE</t>
  </si>
  <si>
    <t>EC05F2752CD05F61</t>
  </si>
  <si>
    <t>68F7CBDEEA7F0B80</t>
  </si>
  <si>
    <t>2E45230E23582A46</t>
  </si>
  <si>
    <t>4E50AADF8AF4699B</t>
  </si>
  <si>
    <t>63B3F419CC68486E</t>
  </si>
  <si>
    <t>8FCA385F4EE9EC4B</t>
  </si>
  <si>
    <t>72625AEA415E8711</t>
  </si>
  <si>
    <t>6F1776163C9F96D3</t>
  </si>
  <si>
    <t>A30F28122E9488CC</t>
  </si>
  <si>
    <t>87E1D0D6738B0AAB</t>
  </si>
  <si>
    <t>CBF6C5EC6C5D7F40</t>
  </si>
  <si>
    <t>7744A159F63D5A78</t>
  </si>
  <si>
    <t>4A5E0D7997F09F34</t>
  </si>
  <si>
    <t>575A61CEC68013C4</t>
  </si>
  <si>
    <t>AD94CAC310DE36BF</t>
  </si>
  <si>
    <t>81716A9870C118CB</t>
  </si>
  <si>
    <t>0574CFBDD8528333</t>
  </si>
  <si>
    <t>6DFECF7D48CF95BF</t>
  </si>
  <si>
    <t>A792F7113C8907EC</t>
  </si>
  <si>
    <t>72B9AEE86AC983C7</t>
  </si>
  <si>
    <t>DFCF3E094C9628BC</t>
  </si>
  <si>
    <t>7C4B9C5E4AD661A0</t>
  </si>
  <si>
    <t>CF3CC903A54A61BE</t>
  </si>
  <si>
    <t>F055BBFA733D5AB9</t>
  </si>
  <si>
    <t>FB5841B939CE88BE</t>
  </si>
  <si>
    <t>A8350F5359C9F961</t>
  </si>
  <si>
    <t>949D5B9D12F003CF</t>
  </si>
  <si>
    <t>81A8007D5A5C362D</t>
  </si>
  <si>
    <t>D49F79028B958A56</t>
  </si>
  <si>
    <t>6B5AA0BAC042E7F8</t>
  </si>
  <si>
    <t>3D9F229E1F8D7FF2</t>
  </si>
  <si>
    <t>855B5C00F9E7DCD3</t>
  </si>
  <si>
    <t>ABE30A603A9AA008</t>
  </si>
  <si>
    <t>DAC7B5156EC8C010</t>
  </si>
  <si>
    <t>B66FCB8F7F6507F1</t>
  </si>
  <si>
    <t>994A94CB6C152BD2</t>
  </si>
  <si>
    <t>0DC5FFE2A03C9CB4</t>
  </si>
  <si>
    <t>6624A593B5ABA350</t>
  </si>
  <si>
    <t>05303C60FE5792BE</t>
  </si>
  <si>
    <t>66876E96E39C0D18</t>
  </si>
  <si>
    <t>2092A12AE3E29F7F</t>
  </si>
  <si>
    <t>0CF0F8E6AC8DF35D</t>
  </si>
  <si>
    <t>E11017E053BF4BED</t>
  </si>
  <si>
    <t>9938ED8443F84470</t>
  </si>
  <si>
    <t>9839DF323A162CC6</t>
  </si>
  <si>
    <t>4C9AED089DA748A8</t>
  </si>
  <si>
    <t>B6CC29FE92921E15</t>
  </si>
  <si>
    <t>F54FED0CF0CD4865</t>
  </si>
  <si>
    <t>1A00BBEF4B0DECBF</t>
  </si>
  <si>
    <t>BF81140A66FD8414</t>
  </si>
  <si>
    <t>03EE234E0BBBB9E3</t>
  </si>
  <si>
    <t>D3CFE0CC663C3DF5</t>
  </si>
  <si>
    <t>EC57E23CA896F2EC</t>
  </si>
  <si>
    <t>5C863D3ACD526B22</t>
  </si>
  <si>
    <t>7B09F11EB041A50E</t>
  </si>
  <si>
    <t>C2FEB34ED6FF2411</t>
  </si>
  <si>
    <t>6B6F69D8A4C43FEB</t>
  </si>
  <si>
    <t>C995CC8B691F257E</t>
  </si>
  <si>
    <t>E2833ABD0657F2BC</t>
  </si>
  <si>
    <t>6D31054AFFC93C45</t>
  </si>
  <si>
    <t>17BED5C405424E96</t>
  </si>
  <si>
    <t>A02D38C899D24819</t>
  </si>
  <si>
    <t>C45E9AC8D8AF9221</t>
  </si>
  <si>
    <t>5A4B9E5589FD04B8</t>
  </si>
  <si>
    <t>6AB1563854F73D13</t>
  </si>
  <si>
    <t>5A33930AF422B05C</t>
  </si>
  <si>
    <t>BAD0E6999B3826E8</t>
  </si>
  <si>
    <t>AD5C625CDD17C31A</t>
  </si>
  <si>
    <t>57CDD0E5E1187E69</t>
  </si>
  <si>
    <t>243929F2AAB5E4BD</t>
  </si>
  <si>
    <t>54F83D4FC9509420</t>
  </si>
  <si>
    <t>78043168646EDE83</t>
  </si>
  <si>
    <t>916F42734301CFDE</t>
  </si>
  <si>
    <t>D3131681DD160B80</t>
  </si>
  <si>
    <t>61AB1CBEDC388574</t>
  </si>
  <si>
    <t>346138BFABEC0770</t>
  </si>
  <si>
    <t>3DDA3E7315B2F7D3</t>
  </si>
  <si>
    <t>AC6F5AC1966D655B</t>
  </si>
  <si>
    <t>47925DCE5B202811</t>
  </si>
  <si>
    <t>D5B5678ABDB1B2C1</t>
  </si>
  <si>
    <t>FDB8ACDF2DCC3A1A</t>
  </si>
  <si>
    <t>C060A0349744EA6B</t>
  </si>
  <si>
    <t>12E0FB9420E5B8F7</t>
  </si>
  <si>
    <t>E508405230B9755B</t>
  </si>
  <si>
    <t>3DC1D98D38FCCD98</t>
  </si>
  <si>
    <t>39222380EDC54FA9</t>
  </si>
  <si>
    <t>54758E333CA2599F</t>
  </si>
  <si>
    <t>931888E008963474</t>
  </si>
  <si>
    <t>41C8BED7764CB170</t>
  </si>
  <si>
    <t>CCE165EA2F328A41</t>
  </si>
  <si>
    <t>3C9632C1D86EE2D6</t>
  </si>
  <si>
    <t>1883F14929A3AB7D</t>
  </si>
  <si>
    <t>E90199553A9F4642</t>
  </si>
  <si>
    <t>827E62A7ADC63FE3</t>
  </si>
  <si>
    <t>F80EBB58934E6C90</t>
  </si>
  <si>
    <t>AF309EF6B9966D10</t>
  </si>
  <si>
    <t>5DCCD6A5B655BCA5</t>
  </si>
  <si>
    <t>99B28291C4456F7B</t>
  </si>
  <si>
    <t>C02D8876555AA522</t>
  </si>
  <si>
    <t>45A011A6D6C86BAC</t>
  </si>
  <si>
    <t>A5E5E65AF187D1B8</t>
  </si>
  <si>
    <t>F94B0F7FB125F2A5</t>
  </si>
  <si>
    <t>6F686A7A5F73705D</t>
  </si>
  <si>
    <t>B138F855BDF315FD</t>
  </si>
  <si>
    <t>02D91B5371B7B83E</t>
  </si>
  <si>
    <t>35337B9F9A5DBD52</t>
  </si>
  <si>
    <t>E91D90B21FB85BE3</t>
  </si>
  <si>
    <t>F14537EEC0C7BC0B</t>
  </si>
  <si>
    <t>560DA7564B11D29C</t>
  </si>
  <si>
    <t>606F72D62FE9D2B3</t>
  </si>
  <si>
    <t>742E65D24C101877</t>
  </si>
  <si>
    <t>9253A2E6A23D6665</t>
  </si>
  <si>
    <t>A79E504C30373B21</t>
  </si>
  <si>
    <t>2E9C0A688B82B75A</t>
  </si>
  <si>
    <t>6EEFE4924BCD2AB1</t>
  </si>
  <si>
    <t>4C3F1BC06EF8AC0A</t>
  </si>
  <si>
    <t>DFCEABB3D77522B6</t>
  </si>
  <si>
    <t>4FB8CF013039C432</t>
  </si>
  <si>
    <t>494AC8FD56E5A330</t>
  </si>
  <si>
    <t>AED3B5FAE0899847</t>
  </si>
  <si>
    <t>40A2329879D3E575</t>
  </si>
  <si>
    <t>4F6AD752E30B3358</t>
  </si>
  <si>
    <t>208B600E7CA0BA2C</t>
  </si>
  <si>
    <t>ABA456414228D5F0</t>
  </si>
  <si>
    <t>DC8E26D6828B9BD9</t>
  </si>
  <si>
    <t>9571F79B2D20F89F</t>
  </si>
  <si>
    <t>30251ABABAA178B5</t>
  </si>
  <si>
    <t>8C42BF701F48865D</t>
  </si>
  <si>
    <t>3885DDCF97467599</t>
  </si>
  <si>
    <t>0758F06743778DED</t>
  </si>
  <si>
    <t>700C9F0178BD0081</t>
  </si>
  <si>
    <t>BCF53EDC0CED32FD</t>
  </si>
  <si>
    <t>52CB4F44C11B766C</t>
  </si>
  <si>
    <t>7F0B5697F613DDC5</t>
  </si>
  <si>
    <t>5BA782FF078E5C89</t>
  </si>
  <si>
    <t>D051F8789D5EE175</t>
  </si>
  <si>
    <t>F8CAF891AE3CB857</t>
  </si>
  <si>
    <t>CF8E8EA7EF215B69</t>
  </si>
  <si>
    <t>90C519827C51687A</t>
  </si>
  <si>
    <t>A313F14F91ABC70C</t>
  </si>
  <si>
    <t>E759743B8872FA5F</t>
  </si>
  <si>
    <t>E81B705C2C475716</t>
  </si>
  <si>
    <t>90E1D251684F6DDD</t>
  </si>
  <si>
    <t>DC16F4C71B313B6C</t>
  </si>
  <si>
    <t>BD61BCE54E37C7E4</t>
  </si>
  <si>
    <t>404C02A92CDBA1BF</t>
  </si>
  <si>
    <t>BBD5BA62983DD144</t>
  </si>
  <si>
    <t>093682D56F8B88B5</t>
  </si>
  <si>
    <t>74F58F2E27E4D254</t>
  </si>
  <si>
    <t>48F369C2C47B26A0</t>
  </si>
  <si>
    <t>F8F831881809D95A</t>
  </si>
  <si>
    <t>35E022347535ADD0</t>
  </si>
  <si>
    <t>8D512075CDBE8C05</t>
  </si>
  <si>
    <t>A5676148D0F41223</t>
  </si>
  <si>
    <t>DB969AB43F11D0D0</t>
  </si>
  <si>
    <t>75DC80020F0B23DC</t>
  </si>
  <si>
    <t>B31F3F2B8BD9AC3A</t>
  </si>
  <si>
    <t>3BB11EC900D0B9DF</t>
  </si>
  <si>
    <t>0BEE926FE3B6DF9E</t>
  </si>
  <si>
    <t>454E1D5335DC99F9</t>
  </si>
  <si>
    <t>F0B9F41B3CF5E4DC</t>
  </si>
  <si>
    <t>E118BAC501DCC198</t>
  </si>
  <si>
    <t>1F106EDF049333CD</t>
  </si>
  <si>
    <t>AC49B41B76E75236</t>
  </si>
  <si>
    <t>50150BE6D4954DB8</t>
  </si>
  <si>
    <t>F02A7CB9A8064937</t>
  </si>
  <si>
    <t>7A9E01839BA33190</t>
  </si>
  <si>
    <t>08918A7CCF4EBE7E</t>
  </si>
  <si>
    <t>6372D8AF9A41823D</t>
  </si>
  <si>
    <t>809B2EC65F073B9B</t>
  </si>
  <si>
    <t>5AD5D9AB58A52D4E</t>
  </si>
  <si>
    <t>844AB84F95613175</t>
  </si>
  <si>
    <t>7F03BD21FB14DF79</t>
  </si>
  <si>
    <t>119A869ADB7993B5</t>
  </si>
  <si>
    <t>BC6145AB6D56C396</t>
  </si>
  <si>
    <t>EBA79170D70D1436</t>
  </si>
  <si>
    <t>32E09DF39F147838</t>
  </si>
  <si>
    <t>83678755608A39C5</t>
  </si>
  <si>
    <t>95108667A78E2A49</t>
  </si>
  <si>
    <t>C2952557BE6EFD96</t>
  </si>
  <si>
    <t>5BA7B66A2FA58A70</t>
  </si>
  <si>
    <t>7380A09FDACBDEB8</t>
  </si>
  <si>
    <t>40C11DD237DA6126</t>
  </si>
  <si>
    <t>566D6EF302BEE288</t>
  </si>
  <si>
    <t>A7F3FBE9FC5FE769</t>
  </si>
  <si>
    <t>ED0CCFBD89301EE8</t>
  </si>
  <si>
    <t>FA410FA234A631B0</t>
  </si>
  <si>
    <t>00C73C8822A670C0</t>
  </si>
  <si>
    <t>08758451971027B1</t>
  </si>
  <si>
    <t>1518C201CA26D02D</t>
  </si>
  <si>
    <t>6DCD4F600B7A9FFC</t>
  </si>
  <si>
    <t>8A94C118ACE59D80</t>
  </si>
  <si>
    <t>33FA01CE1254E05C</t>
  </si>
  <si>
    <t>28EA3F5D30D04F22</t>
  </si>
  <si>
    <t>25760E5EF1DD4949</t>
  </si>
  <si>
    <t>4278A27C207A54C4</t>
  </si>
  <si>
    <t>307D4466BCCB460A</t>
  </si>
  <si>
    <t>3B7C1C4C12234BCD</t>
  </si>
  <si>
    <t>7C8692B33F9740BA</t>
  </si>
  <si>
    <t>10D44579B8EA70A7</t>
  </si>
  <si>
    <t>4DB39694C734A1E9</t>
  </si>
  <si>
    <t>FD2768FCD65AC686</t>
  </si>
  <si>
    <t>783CFC163177A9EF</t>
  </si>
  <si>
    <t>EC2D856026EB93A3</t>
  </si>
  <si>
    <t>1B479CD492B89F64</t>
  </si>
  <si>
    <t>01B1B21E10F7F6FF</t>
  </si>
  <si>
    <t>9A5C52E778A16B8C</t>
  </si>
  <si>
    <t>53CCB0173CA97547</t>
  </si>
  <si>
    <t>3075AD6B4BA66703</t>
  </si>
  <si>
    <t>5E5FA2FBC0767F9C</t>
  </si>
  <si>
    <t>3B3423D19EA1CF32</t>
  </si>
  <si>
    <t>824700B3E07958EC</t>
  </si>
  <si>
    <t>F0D0526353C29C26</t>
  </si>
  <si>
    <t>9354DD54F91D37F2</t>
  </si>
  <si>
    <t>834AD6067DA9663D</t>
  </si>
  <si>
    <t>AA7D6380F5CB1A8D</t>
  </si>
  <si>
    <t>1336212A8ADFE0C7</t>
  </si>
  <si>
    <t>6F94B129CA3D1242</t>
  </si>
  <si>
    <t>D35DBC9B9AFD5609</t>
  </si>
  <si>
    <t>09616075E6D5AEDD</t>
  </si>
  <si>
    <t>8B14A3C7B5F504D5</t>
  </si>
  <si>
    <t>1E63A69EBAC72C5D</t>
  </si>
  <si>
    <t>0B389FAC3A8079FA</t>
  </si>
  <si>
    <t>4F059BA01A3F2E67</t>
  </si>
  <si>
    <t>41424B831B3BC0D1</t>
  </si>
  <si>
    <t>13BBF88DA40D434D</t>
  </si>
  <si>
    <t>F28514D27705802D</t>
  </si>
  <si>
    <t>9D73B66D72BB58FF</t>
  </si>
  <si>
    <t>58FC24A7FBCE4B15</t>
  </si>
  <si>
    <t>6453C0C9AB5D7830</t>
  </si>
  <si>
    <t>2AA5181D165F2094</t>
  </si>
  <si>
    <t>CEFD686434A885A6</t>
  </si>
  <si>
    <t>CC3995575F074EA9</t>
  </si>
  <si>
    <t>BDBC04B8FD5A8F6E</t>
  </si>
  <si>
    <t>F2B2AE857876C0C7</t>
  </si>
  <si>
    <t>1AD94FEA193E2C97</t>
  </si>
  <si>
    <t>D43F61AC74ECE7D0</t>
  </si>
  <si>
    <t>C232B9D3EF24C98E</t>
  </si>
  <si>
    <t>D8C5B0F5D208460A</t>
  </si>
  <si>
    <t>47BFC99D14D774E7</t>
  </si>
  <si>
    <t>E416FA7CA6BF53EA</t>
  </si>
  <si>
    <t>A2BA583E900F8DEB</t>
  </si>
  <si>
    <t>334DDBC7A8B47E72</t>
  </si>
  <si>
    <t>416B8B2EC45C464B</t>
  </si>
  <si>
    <t>4BEF6D9DBB4AACB9</t>
  </si>
  <si>
    <t>07DFB935B8E09DB1</t>
  </si>
  <si>
    <t>690EEF8C0A80C3D9</t>
  </si>
  <si>
    <t>CE6E2220AE12D823</t>
  </si>
  <si>
    <t>5C8F9F39176B363F</t>
  </si>
  <si>
    <t>6BF18A85998EE7F5</t>
  </si>
  <si>
    <t>FFA3A449CCC014F1</t>
  </si>
  <si>
    <t>4CCA368B794AF994</t>
  </si>
  <si>
    <t>F9212329A78DCA26</t>
  </si>
  <si>
    <t>72FF959E21E2C4A5</t>
  </si>
  <si>
    <t>B977140654A3E5D8</t>
  </si>
  <si>
    <t>78A27B9F0E5957E6</t>
  </si>
  <si>
    <t>F86C83790573B50E</t>
  </si>
  <si>
    <t>10424FFD5BA8301B</t>
  </si>
  <si>
    <t>17922A7E7DC41050</t>
  </si>
  <si>
    <t>640473DC37D4D457</t>
  </si>
  <si>
    <t>E60DF9F743F9189D</t>
  </si>
  <si>
    <t>F2D9C1C6D054D957</t>
  </si>
  <si>
    <t>AA1ECADD3BD00AEC</t>
  </si>
  <si>
    <t>FD0789C131132F90</t>
  </si>
  <si>
    <t>95DF92A4CFA96945</t>
  </si>
  <si>
    <t>4B8B8C0C31EB4087</t>
  </si>
  <si>
    <t>7AC169AA680A3A74</t>
  </si>
  <si>
    <t>7D446C1C967091EA</t>
  </si>
  <si>
    <t>BFB0696ACE8FC1AA</t>
  </si>
  <si>
    <t>634F86E0BDB4D18A</t>
  </si>
  <si>
    <t>E0B5200FDFE828BB</t>
  </si>
  <si>
    <t>4E8AFD3ED70E5AA0</t>
  </si>
  <si>
    <t>E422E7C936109CFB</t>
  </si>
  <si>
    <t>08E1EDDB945C677A</t>
  </si>
  <si>
    <t>10F4F04CF90502FD</t>
  </si>
  <si>
    <t>D7FE619FECE55AC6</t>
  </si>
  <si>
    <t>76C0FB3028248CFC</t>
  </si>
  <si>
    <t>188624FBA1A1CF96</t>
  </si>
  <si>
    <t>FB3866C57B3661E2</t>
  </si>
  <si>
    <t>C2D1D85BCC7FD73E</t>
  </si>
  <si>
    <t>1E6AAC4634C231C8</t>
  </si>
  <si>
    <t>8D89CB013E723B84</t>
  </si>
  <si>
    <t>AAD7283561B4D749</t>
  </si>
  <si>
    <t>03E8A45626DDD176</t>
  </si>
  <si>
    <t>D2AD84935D4E2149</t>
  </si>
  <si>
    <t>41D1909A3D0944C2</t>
  </si>
  <si>
    <t>A1EC5FCB3D71F52B</t>
  </si>
  <si>
    <t>48EA9452C95F6E0A</t>
  </si>
  <si>
    <t>0E3586CC5ED4BE26</t>
  </si>
  <si>
    <t>13F223FFF13D3EF3</t>
  </si>
  <si>
    <t>9E6D17B58AA92B01</t>
  </si>
  <si>
    <t>52C8BA68765BECD2</t>
  </si>
  <si>
    <t>3C4C90D92F09D32F</t>
  </si>
  <si>
    <t>9DE4A7A24E5C2A10</t>
  </si>
  <si>
    <t>BE5FC2DEA110D051</t>
  </si>
  <si>
    <t>C3E5662A9E16C40F</t>
  </si>
  <si>
    <t>20B88D085896A17D</t>
  </si>
  <si>
    <t>C4992D96B16C2883</t>
  </si>
  <si>
    <t>7C4AB2ABC49B449F</t>
  </si>
  <si>
    <t>3FB1C7AFB237854D</t>
  </si>
  <si>
    <t>C1709FE9DA331677</t>
  </si>
  <si>
    <t>C794111DA8F8B1B9</t>
  </si>
  <si>
    <t>EF7915BFCC30407F</t>
  </si>
  <si>
    <t>A037E5806D2C764A</t>
  </si>
  <si>
    <t>4BA20661357C42DB</t>
  </si>
  <si>
    <t>474203F28DAD1A9C</t>
  </si>
  <si>
    <t>FEDB96117623434F</t>
  </si>
  <si>
    <t>C113ED06CABD2DD2</t>
  </si>
  <si>
    <t>162B324FBCC94508</t>
  </si>
  <si>
    <t>88C9A3E5F0614C18</t>
  </si>
  <si>
    <t>7606D283CDE470D5</t>
  </si>
  <si>
    <t>ACC2BB10DF501FCE</t>
  </si>
  <si>
    <t>652AA613E8E0A37B</t>
  </si>
  <si>
    <t>0EADDB2D488D0F01</t>
  </si>
  <si>
    <t>8123CA83E5D2F431</t>
  </si>
  <si>
    <t>6F521EE3338F59F9</t>
  </si>
  <si>
    <t>F3B75F02CEFCD86D</t>
  </si>
  <si>
    <t>5740DF054C14E106</t>
  </si>
  <si>
    <t>4949BE1E274D0DF9</t>
  </si>
  <si>
    <t>3918A959B2DB71BA</t>
  </si>
  <si>
    <t>0408635D91A55D2B</t>
  </si>
  <si>
    <t>E33AF237159D9145</t>
  </si>
  <si>
    <t>2B99BFBF4CEBA569</t>
  </si>
  <si>
    <t>05D8BD9C4321885F</t>
  </si>
  <si>
    <t>3B8C18D63FF9B691</t>
  </si>
  <si>
    <t>5D488F633A723324</t>
  </si>
  <si>
    <t>9FC017EF84108349</t>
  </si>
  <si>
    <t>FB5EC3D0E8A14652</t>
  </si>
  <si>
    <t>72FC5710A86122AE</t>
  </si>
  <si>
    <t>3F8D86A151881F59</t>
  </si>
  <si>
    <t>9538FC644085BD2F</t>
  </si>
  <si>
    <t>8E598CFCBDA4C6FA</t>
  </si>
  <si>
    <t>8464EBE3883DE7F6</t>
  </si>
  <si>
    <t>78FD4C09B072F78F</t>
  </si>
  <si>
    <t>05F8DCADFDD33589</t>
  </si>
  <si>
    <t>563BB40B54DE19C9</t>
  </si>
  <si>
    <t>31EEE31201BA410B</t>
  </si>
  <si>
    <t>73A3E6A10CAD4210</t>
  </si>
  <si>
    <t>9720005E7B9A5638</t>
  </si>
  <si>
    <t>6842FA64A38043D2</t>
  </si>
  <si>
    <t>25EC48E73A8A4566</t>
  </si>
  <si>
    <t>1C21E61BC6B58C67</t>
  </si>
  <si>
    <t>B69A521E5CDB353A</t>
  </si>
  <si>
    <t>8BB65CC20885071C</t>
  </si>
  <si>
    <t>75B7B343CBBD1DE0</t>
  </si>
  <si>
    <t>0BFF35A0F0E60D0B</t>
  </si>
  <si>
    <t>846C03E6A276D579</t>
  </si>
  <si>
    <t>F0E8A68AAFD1AE11</t>
  </si>
  <si>
    <t>39B4CC60E49FB134</t>
  </si>
  <si>
    <t>7EE3AE4A7E6533C3</t>
  </si>
  <si>
    <t>53B9971D8D3CB23E</t>
  </si>
  <si>
    <t>F96E1117DFC66023</t>
  </si>
  <si>
    <t>EB584065699FF26B</t>
  </si>
  <si>
    <t>85CF89EEB69942E7</t>
  </si>
  <si>
    <t>8183D734783D1D54</t>
  </si>
  <si>
    <t>0CDD2B1DD338BA46</t>
  </si>
  <si>
    <t>531C5C425F31963F</t>
  </si>
  <si>
    <t>D08EB06E3AB30824</t>
  </si>
  <si>
    <t>A2618B4C9E2EE425</t>
  </si>
  <si>
    <t>F17B566C67D247C5</t>
  </si>
  <si>
    <t>Avenue L &amp; 114th St</t>
  </si>
  <si>
    <t>DAEB47A21B6F60A4</t>
  </si>
  <si>
    <t>7E8D82C0620E6C36</t>
  </si>
  <si>
    <t>C6AEB36740BE6FDE</t>
  </si>
  <si>
    <t>BAB50BBC328A9C07</t>
  </si>
  <si>
    <t>7A6D4E2DA3206B79</t>
  </si>
  <si>
    <t>71E7B69180FDA9F1</t>
  </si>
  <si>
    <t>0B30BA5D75761584</t>
  </si>
  <si>
    <t>AA65ACB61A9439AE</t>
  </si>
  <si>
    <t>7CB65851F40C6F55</t>
  </si>
  <si>
    <t>7E897977DCE20FB1</t>
  </si>
  <si>
    <t>4B6A351D1786AF56</t>
  </si>
  <si>
    <t>56A2AFE3868EAE2D</t>
  </si>
  <si>
    <t>D54D1FA924577F21</t>
  </si>
  <si>
    <t>757814DF2F012197</t>
  </si>
  <si>
    <t>13880BBCA632DC46</t>
  </si>
  <si>
    <t>30911AF5C954D27C</t>
  </si>
  <si>
    <t>6C36D68BF87A4C4E</t>
  </si>
  <si>
    <t>FEA73F18456B3AFF</t>
  </si>
  <si>
    <t>B5E4550F553EAC58</t>
  </si>
  <si>
    <t>6F12E2A532F4FDEC</t>
  </si>
  <si>
    <t>02B727057343D57F</t>
  </si>
  <si>
    <t>436F6CE4E1FD6CE8</t>
  </si>
  <si>
    <t>D6A77BF1F085309C</t>
  </si>
  <si>
    <t>B60922A2EED12F1D</t>
  </si>
  <si>
    <t>F9FBE627C30E792C</t>
  </si>
  <si>
    <t>CF4EB2C43FA78C0E</t>
  </si>
  <si>
    <t>B183B54C5D818841</t>
  </si>
  <si>
    <t>443E663BF9FCC2E4</t>
  </si>
  <si>
    <t>2142A5470CDA6638</t>
  </si>
  <si>
    <t>96511CBC69FC5771</t>
  </si>
  <si>
    <t>0206C8A64A81321A</t>
  </si>
  <si>
    <t>6509A09B608C7AE7</t>
  </si>
  <si>
    <t>9D6BD8888AAF7563</t>
  </si>
  <si>
    <t>DF537676A5E572CC</t>
  </si>
  <si>
    <t>2D9D97F737E6ED48</t>
  </si>
  <si>
    <t>C8D5EC79CD9B1C49</t>
  </si>
  <si>
    <t>A4A378DFC9687211</t>
  </si>
  <si>
    <t>5E15A9C5AC390002</t>
  </si>
  <si>
    <t>9D7CC2F1F854EFB4</t>
  </si>
  <si>
    <t>AB804ACC5EBF383E</t>
  </si>
  <si>
    <t>3A8587D9025C4D33</t>
  </si>
  <si>
    <t>D25C1362D44B1CCC</t>
  </si>
  <si>
    <t>AB569D9CB4674F0A</t>
  </si>
  <si>
    <t>AC05E9F400FCD8CB</t>
  </si>
  <si>
    <t>1890655ACC6119EE</t>
  </si>
  <si>
    <t>5D80F94FC0A22236</t>
  </si>
  <si>
    <t>033F105C69CA9180</t>
  </si>
  <si>
    <t>D66BE8587D31148E</t>
  </si>
  <si>
    <t>E07BE773E68E89D4</t>
  </si>
  <si>
    <t>AEC64523AAA3C2A3</t>
  </si>
  <si>
    <t>7CD15E0914B45245</t>
  </si>
  <si>
    <t>9AB8E4C1AA0190BD</t>
  </si>
  <si>
    <t>3303DB8124EB2DBE</t>
  </si>
  <si>
    <t>CAF47D3C77E777BD</t>
  </si>
  <si>
    <t>430B4095B8469019</t>
  </si>
  <si>
    <t>EAC8F401AFE334F1</t>
  </si>
  <si>
    <t>AF37D1E3E7C1AC2C</t>
  </si>
  <si>
    <t>9BAC0A2C66F1A111</t>
  </si>
  <si>
    <t>9AA716E09A7B5E39</t>
  </si>
  <si>
    <t>A0CF548AA23321DD</t>
  </si>
  <si>
    <t>0A52C6227ECFE782</t>
  </si>
  <si>
    <t>D1A96CBBB9554D01</t>
  </si>
  <si>
    <t>B43F398C2F805A31</t>
  </si>
  <si>
    <t>B91CE7B1A92EAB18</t>
  </si>
  <si>
    <t>2595944CDECF868A</t>
  </si>
  <si>
    <t>9EA3FCF9DB5D4FF2</t>
  </si>
  <si>
    <t>D4815C5A6267389D</t>
  </si>
  <si>
    <t>F56DB45C4A8DEC61</t>
  </si>
  <si>
    <t>309B8B54FD67719C</t>
  </si>
  <si>
    <t>F63FD688AC911F5F</t>
  </si>
  <si>
    <t>3D7292CE6449BF50</t>
  </si>
  <si>
    <t>93C0D20996A49E67</t>
  </si>
  <si>
    <t>F7305135D94DF2DD</t>
  </si>
  <si>
    <t>11A64535157042F1</t>
  </si>
  <si>
    <t>4D62C884DA4DBE89</t>
  </si>
  <si>
    <t>489C2B97FA5645EA</t>
  </si>
  <si>
    <t>278D36FE05683D4C</t>
  </si>
  <si>
    <t>B9D8D162618AB697</t>
  </si>
  <si>
    <t>5A7D11309BDD1E0B</t>
  </si>
  <si>
    <t>3E16AFFD759A442A</t>
  </si>
  <si>
    <t>B9AA416CD5C4DF44</t>
  </si>
  <si>
    <t>A97E9E846EA984A8</t>
  </si>
  <si>
    <t>EEF1549DD25550B8</t>
  </si>
  <si>
    <t>C2AEA0DF662CF985</t>
  </si>
  <si>
    <t>911D53DD4104F04C</t>
  </si>
  <si>
    <t>2F9ECD346FFA4CC1</t>
  </si>
  <si>
    <t>AFF31E208D3155B1</t>
  </si>
  <si>
    <t>54EBE125C0E90A08</t>
  </si>
  <si>
    <t>E3088548B3510667</t>
  </si>
  <si>
    <t>B15ED1BECBA8B885</t>
  </si>
  <si>
    <t>BE937AB7CFF9B4CE</t>
  </si>
  <si>
    <t>2CDC522DDBC00FA7</t>
  </si>
  <si>
    <t>0A837EFFD7397F87</t>
  </si>
  <si>
    <t>42D20416B1F63569</t>
  </si>
  <si>
    <t>1AD325878F43D6E4</t>
  </si>
  <si>
    <t>AFE845B086FA0B67</t>
  </si>
  <si>
    <t>0589EBCA42847F2F</t>
  </si>
  <si>
    <t>4265A15BC23304F7</t>
  </si>
  <si>
    <t>660C4DA8CB75C156</t>
  </si>
  <si>
    <t>66F7CAF9A389B714</t>
  </si>
  <si>
    <t>3FA03B3C7E1F03F4</t>
  </si>
  <si>
    <t>ADEA811E6912AEA3</t>
  </si>
  <si>
    <t>9C1CD0157366E3E6</t>
  </si>
  <si>
    <t>F3C1707F5149DC29</t>
  </si>
  <si>
    <t>A836C364D459476C</t>
  </si>
  <si>
    <t>C4F96B8D6CDB2B22</t>
  </si>
  <si>
    <t>4C6947344EC15764</t>
  </si>
  <si>
    <t>6F0EA2DFCC30D7FF</t>
  </si>
  <si>
    <t>21B23EB66DBF96AD</t>
  </si>
  <si>
    <t>AEFEC664B511519A</t>
  </si>
  <si>
    <t>67128FB499FAEF64</t>
  </si>
  <si>
    <t>B300EE83A478A73D</t>
  </si>
  <si>
    <t>407A470080975905</t>
  </si>
  <si>
    <t>66FACFDDF148AC16</t>
  </si>
  <si>
    <t>D818E14EEF02053A</t>
  </si>
  <si>
    <t>36D6689F02B41034</t>
  </si>
  <si>
    <t>1D6A65D8810CCF54</t>
  </si>
  <si>
    <t>B865A82B127234C5</t>
  </si>
  <si>
    <t>7DA09EBF4E731010</t>
  </si>
  <si>
    <t>E5A578E569B5F673</t>
  </si>
  <si>
    <t>707D36216973192B</t>
  </si>
  <si>
    <t>6F2597FDED873D70</t>
  </si>
  <si>
    <t>FF78AE405FEC71B2</t>
  </si>
  <si>
    <t>51E3BBE5FE00E309</t>
  </si>
  <si>
    <t>850934B11E56B6B0</t>
  </si>
  <si>
    <t>03520DF13ECD1E11</t>
  </si>
  <si>
    <t>A55F137B7437403D</t>
  </si>
  <si>
    <t>D4BBEE4165A0634A</t>
  </si>
  <si>
    <t>FF7C27C9BCEC75FA</t>
  </si>
  <si>
    <t>6F84A752A2DB0F6C</t>
  </si>
  <si>
    <t>F3040FD997EE51F6</t>
  </si>
  <si>
    <t>7CD82D8E6734BDE9</t>
  </si>
  <si>
    <t>5785DBE9BC483E66</t>
  </si>
  <si>
    <t>183BCA6789A8AF7D</t>
  </si>
  <si>
    <t>85F95EED02799F9E</t>
  </si>
  <si>
    <t>411BAFA9B99FC4E8</t>
  </si>
  <si>
    <t>6089BE4CB896352F</t>
  </si>
  <si>
    <t>049412F3769887CB</t>
  </si>
  <si>
    <t>C2A81742083F2ECB</t>
  </si>
  <si>
    <t>4097F21B3D2E2FAA</t>
  </si>
  <si>
    <t>B63E9C195105627D</t>
  </si>
  <si>
    <t>483B930EA0E63F10</t>
  </si>
  <si>
    <t>58687F6A726D88E0</t>
  </si>
  <si>
    <t>8D10069A41D93C19</t>
  </si>
  <si>
    <t>4290AAB9C4E56EC6</t>
  </si>
  <si>
    <t>8D46B3C748C84A93</t>
  </si>
  <si>
    <t>2A577124D3EF6835</t>
  </si>
  <si>
    <t>5AFC13AE17F7EAE4</t>
  </si>
  <si>
    <t>41433BDDE924990D</t>
  </si>
  <si>
    <t>12871923A47A014E</t>
  </si>
  <si>
    <t>4EDB1145005FC15C</t>
  </si>
  <si>
    <t>3397C2C766F96120</t>
  </si>
  <si>
    <t>CC641EEC7EE2A38C</t>
  </si>
  <si>
    <t>DD7E1D33A010419A</t>
  </si>
  <si>
    <t>C4BE13E1C118F62C</t>
  </si>
  <si>
    <t>5013A75DB0CD4439</t>
  </si>
  <si>
    <t>7B3840CDCD6018AD</t>
  </si>
  <si>
    <t>6871067FAEB196A9</t>
  </si>
  <si>
    <t>6E085BABF04BF9C4</t>
  </si>
  <si>
    <t>FB3568EDE250B415</t>
  </si>
  <si>
    <t>645A9EE448A3634D</t>
  </si>
  <si>
    <t>418DEC4649D646D2</t>
  </si>
  <si>
    <t>0DCA89DDDB9E5BFD</t>
  </si>
  <si>
    <t>4C4C3506B962C293</t>
  </si>
  <si>
    <t>FCCBF0E7EADB6630</t>
  </si>
  <si>
    <t>E1712948B18AC59B</t>
  </si>
  <si>
    <t>84A9DB2C8910B30D</t>
  </si>
  <si>
    <t>12E8C3ED0DE6BAAD</t>
  </si>
  <si>
    <t>3378568BC1FC7884</t>
  </si>
  <si>
    <t>21C89A4D0B3E055C</t>
  </si>
  <si>
    <t>1B89AEB3EFECD5CF</t>
  </si>
  <si>
    <t>F043A11B28F554BC</t>
  </si>
  <si>
    <t>1A3F059F263CA0F7</t>
  </si>
  <si>
    <t>DB61951E3C829587</t>
  </si>
  <si>
    <t>7E77C71816AC5345</t>
  </si>
  <si>
    <t>D4A7DB0ACFBCFEEC</t>
  </si>
  <si>
    <t>7AB60C669C09317A</t>
  </si>
  <si>
    <t>94C87E8423DD676E</t>
  </si>
  <si>
    <t>876ADC699F4F1985</t>
  </si>
  <si>
    <t>E874CC36ACDDEF26</t>
  </si>
  <si>
    <t>168A82BE9647C665</t>
  </si>
  <si>
    <t>D7BC83807EBE59B3</t>
  </si>
  <si>
    <t>BD176E8043503C2E</t>
  </si>
  <si>
    <t>7C8E6DB653EE9D8C</t>
  </si>
  <si>
    <t>30E4EB2A46406780</t>
  </si>
  <si>
    <t>81C2044675EAF5D9</t>
  </si>
  <si>
    <t>7C19474A664FE1F7</t>
  </si>
  <si>
    <t>01D4AFF2054A9B56</t>
  </si>
  <si>
    <t>8C096FA655E1AAB7</t>
  </si>
  <si>
    <t>F27AA044DBD81323</t>
  </si>
  <si>
    <t>1AF37E016426D625</t>
  </si>
  <si>
    <t>1ED85A4E27352B67</t>
  </si>
  <si>
    <t>FEC62C7BF5C17B81</t>
  </si>
  <si>
    <t>9B409485F7D75E68</t>
  </si>
  <si>
    <t>9FB7407EB961D388</t>
  </si>
  <si>
    <t>4D0BCFF24D70ACE4</t>
  </si>
  <si>
    <t>65D4A899E04091D5</t>
  </si>
  <si>
    <t>E73AB215605AFCC0</t>
  </si>
  <si>
    <t>D44AF3F3B4303940</t>
  </si>
  <si>
    <t>F30D93EB6EFDA2EB</t>
  </si>
  <si>
    <t>9597F8EA83A0232E</t>
  </si>
  <si>
    <t>FB2060372C0C500F</t>
  </si>
  <si>
    <t>070C85BCF4F13C33</t>
  </si>
  <si>
    <t>E77CC06D2E035F07</t>
  </si>
  <si>
    <t>A0F897C0BFDAD19D</t>
  </si>
  <si>
    <t>3DB34E4D3D8C75CE</t>
  </si>
  <si>
    <t>0D797C6A7B0954E0</t>
  </si>
  <si>
    <t>D97653616D82DC87</t>
  </si>
  <si>
    <t>78259232E4CCA07B</t>
  </si>
  <si>
    <t>455C444915F611C9</t>
  </si>
  <si>
    <t>478FE011C190BD8A</t>
  </si>
  <si>
    <t>2C5F74E8E086B1E6</t>
  </si>
  <si>
    <t>8E90A9DF45389890</t>
  </si>
  <si>
    <t>6B350F2A94776408</t>
  </si>
  <si>
    <t>49D2ABC530EF0870</t>
  </si>
  <si>
    <t>26E94D3364E6E15B</t>
  </si>
  <si>
    <t>C76682BBA493F775</t>
  </si>
  <si>
    <t>6DE92CE85705D20E</t>
  </si>
  <si>
    <t>418E2E3DF59E74A0</t>
  </si>
  <si>
    <t>AC53C33F5E42450C</t>
  </si>
  <si>
    <t>A122F9BD872519DC</t>
  </si>
  <si>
    <t>0B9F68023835CEE0</t>
  </si>
  <si>
    <t>23B72E437645F9FB</t>
  </si>
  <si>
    <t>06AE3169AABAC470</t>
  </si>
  <si>
    <t>E41E1A8EF21B8FD3</t>
  </si>
  <si>
    <t>A6E7D15B56DD561F</t>
  </si>
  <si>
    <t>39902126249A382C</t>
  </si>
  <si>
    <t>F2B9654766D1B8D7</t>
  </si>
  <si>
    <t>53442A92F95C0EC7</t>
  </si>
  <si>
    <t>BD7B252AE54AD441</t>
  </si>
  <si>
    <t>DD7EE9249B1C7EDC</t>
  </si>
  <si>
    <t>2CF6F509C205A201</t>
  </si>
  <si>
    <t>DD1C7FD587083FD0</t>
  </si>
  <si>
    <t>2F3D82F6302BE6DF</t>
  </si>
  <si>
    <t>93649299E610012F</t>
  </si>
  <si>
    <t>A6835F23D1554913</t>
  </si>
  <si>
    <t>9E3921534A155DC7</t>
  </si>
  <si>
    <t>B7D184D218A5AFB5</t>
  </si>
  <si>
    <t>D28C6EB965744A27</t>
  </si>
  <si>
    <t>96371858EFA5029D</t>
  </si>
  <si>
    <t>1AB709E7A7DE25B2</t>
  </si>
  <si>
    <t>749E3333491E3A06</t>
  </si>
  <si>
    <t>52FB679A8B6F15FB</t>
  </si>
  <si>
    <t>949FA8286208FFF7</t>
  </si>
  <si>
    <t>4420561AD9D0E730</t>
  </si>
  <si>
    <t>5EC54CC31CBEC283</t>
  </si>
  <si>
    <t>3770AAD647A5785D</t>
  </si>
  <si>
    <t>C4C5CBFC2F89A570</t>
  </si>
  <si>
    <t>69D6F2FA22D96256</t>
  </si>
  <si>
    <t>76517AD34BB9C3F3</t>
  </si>
  <si>
    <t>E37CF2F5ED6F5A14</t>
  </si>
  <si>
    <t>835CF39B4B3B1443</t>
  </si>
  <si>
    <t>02DB907E974EF210</t>
  </si>
  <si>
    <t>15CFAA3F3C332297</t>
  </si>
  <si>
    <t>E3647187C7BDCBF5</t>
  </si>
  <si>
    <t>8B9792AAAE2352DE</t>
  </si>
  <si>
    <t>D4F5A457256BD473</t>
  </si>
  <si>
    <t>5066A80C19BA063D</t>
  </si>
  <si>
    <t>7DDDBE009C4C2B85</t>
  </si>
  <si>
    <t>07E29FC8164A97F1</t>
  </si>
  <si>
    <t>655FCA32167890E8</t>
  </si>
  <si>
    <t>E65AF247A744B6DA</t>
  </si>
  <si>
    <t>A79A0F0FE36B3F18</t>
  </si>
  <si>
    <t>A6265170542B9837</t>
  </si>
  <si>
    <t>11D1F3E511746A89</t>
  </si>
  <si>
    <t>F225578B392B2284</t>
  </si>
  <si>
    <t>F58166D6A0FA4E9D</t>
  </si>
  <si>
    <t>90DC62C74FF4D096</t>
  </si>
  <si>
    <t>D8726CC9E5CE0543</t>
  </si>
  <si>
    <t>3460B793E7632BB6</t>
  </si>
  <si>
    <t>6DC28A7A2FAD082A</t>
  </si>
  <si>
    <t>29FEA02216B57253</t>
  </si>
  <si>
    <t>9456D8CFB873EC00</t>
  </si>
  <si>
    <t>FC962B5A2C803180</t>
  </si>
  <si>
    <t>EF7B33C7EBA3A0CF</t>
  </si>
  <si>
    <t>DEDD18B567A5F945</t>
  </si>
  <si>
    <t>AF197587E311E7AC</t>
  </si>
  <si>
    <t>9E64D0E1E123B12F</t>
  </si>
  <si>
    <t>5EEF7614D5497FE8</t>
  </si>
  <si>
    <t>70F0F1C0FD7331A0</t>
  </si>
  <si>
    <t>F6C94A803995CFF3</t>
  </si>
  <si>
    <t>3F3B4186B087C7BA</t>
  </si>
  <si>
    <t>C172D6082B2B5798</t>
  </si>
  <si>
    <t>27993AE2777DE677</t>
  </si>
  <si>
    <t>3C23A3A10104BBCC</t>
  </si>
  <si>
    <t>8DC340C6F4883ABA</t>
  </si>
  <si>
    <t>0BF3A27F4257DE92</t>
  </si>
  <si>
    <t>B9E2820F6E1DFA39</t>
  </si>
  <si>
    <t>0D4A2D160B0419C2</t>
  </si>
  <si>
    <t>E1206230042AA071</t>
  </si>
  <si>
    <t>34165C6F61F96BD3</t>
  </si>
  <si>
    <t>0B9173DA7799CACE</t>
  </si>
  <si>
    <t>0789CBCFFA1D82F2</t>
  </si>
  <si>
    <t>283609DE162AD331</t>
  </si>
  <si>
    <t>4E931C38A080BB57</t>
  </si>
  <si>
    <t>ACA4DE66AADDE5FC</t>
  </si>
  <si>
    <t>EC9DBDDD1EE4B9D6</t>
  </si>
  <si>
    <t>D04FBBEBE9813659</t>
  </si>
  <si>
    <t>828D8A9EF3FFA09F</t>
  </si>
  <si>
    <t>C448F74DE175E73A</t>
  </si>
  <si>
    <t>97266A85B2908911</t>
  </si>
  <si>
    <t>62F21006E6C4E1EF</t>
  </si>
  <si>
    <t>71638272B006F8F0</t>
  </si>
  <si>
    <t>D5A27D36998357BA</t>
  </si>
  <si>
    <t>FD28F19921B10B5D</t>
  </si>
  <si>
    <t>7CAB0807750E9983</t>
  </si>
  <si>
    <t>A207D41B832D7DF1</t>
  </si>
  <si>
    <t>4C3AE44D44BC7E26</t>
  </si>
  <si>
    <t>22C5F954936B469B</t>
  </si>
  <si>
    <t>4C62444FF3F8DC4D</t>
  </si>
  <si>
    <t>0BC73DC6A8BE41EE</t>
  </si>
  <si>
    <t>7D2ED638F2B3C185</t>
  </si>
  <si>
    <t>F5C6B19E29A4A9A1</t>
  </si>
  <si>
    <t>E3C59844303268E5</t>
  </si>
  <si>
    <t>DA96E36172F252C7</t>
  </si>
  <si>
    <t>4DCAD19DF1C57226</t>
  </si>
  <si>
    <t>F88DDA9FB5717D0F</t>
  </si>
  <si>
    <t>6FFEB64092D52945</t>
  </si>
  <si>
    <t>2104C6FD93C288EF</t>
  </si>
  <si>
    <t>AC7B67ACC6FA1F23</t>
  </si>
  <si>
    <t>50E1E850912414E4</t>
  </si>
  <si>
    <t>911E90F3D5D165A3</t>
  </si>
  <si>
    <t>66B792BF9AB63686</t>
  </si>
  <si>
    <t>032B97FD670111ED</t>
  </si>
  <si>
    <t>FBBFE5B6C4EBA284</t>
  </si>
  <si>
    <t>BC3441B51644D3D5</t>
  </si>
  <si>
    <t>89B0AD0E8FB9F34B</t>
  </si>
  <si>
    <t>1E5EF85455B8D274</t>
  </si>
  <si>
    <t>50BA425798EE992A</t>
  </si>
  <si>
    <t>B5DB256100D670C8</t>
  </si>
  <si>
    <t>30EBC3005C2B411A</t>
  </si>
  <si>
    <t>202B85FFE47E2D17</t>
  </si>
  <si>
    <t>85CA95BC38DF0698</t>
  </si>
  <si>
    <t>B4EE1A24C86D665F</t>
  </si>
  <si>
    <t>77714CD28D6BB392</t>
  </si>
  <si>
    <t>E4FE870898165E15</t>
  </si>
  <si>
    <t>45284FB92255DED5</t>
  </si>
  <si>
    <t>B364B02246CF3BFB</t>
  </si>
  <si>
    <t>94A1DD2F877B943B</t>
  </si>
  <si>
    <t>6D83974EC134620B</t>
  </si>
  <si>
    <t>F425091B1241EEA2</t>
  </si>
  <si>
    <t>B0E87A037E07434D</t>
  </si>
  <si>
    <t>9ADECCBBD533228F</t>
  </si>
  <si>
    <t>4A0FB9AA8F7BD996</t>
  </si>
  <si>
    <t>FF37EE7ABB1B8E08</t>
  </si>
  <si>
    <t>2EDA009B5D46FB0B</t>
  </si>
  <si>
    <t>0152BF488390B480</t>
  </si>
  <si>
    <t>5D5F35497FCD083F</t>
  </si>
  <si>
    <t>14693BABF59229F8</t>
  </si>
  <si>
    <t>E0E55F876CA3B2CE</t>
  </si>
  <si>
    <t>92D1D8E619DA8CB0</t>
  </si>
  <si>
    <t>8DD42270CEAEFB12</t>
  </si>
  <si>
    <t>2E23433C0D7DBCBB</t>
  </si>
  <si>
    <t>E5F40AE858500FC8</t>
  </si>
  <si>
    <t>D4FE0419BB842CD3</t>
  </si>
  <si>
    <t>571A00258E30D789</t>
  </si>
  <si>
    <t>96CCDA3DDB441243</t>
  </si>
  <si>
    <t>81DA3412F5341E24</t>
  </si>
  <si>
    <t>D900029C241B83D6</t>
  </si>
  <si>
    <t>5743F7D9A2131FA0</t>
  </si>
  <si>
    <t>D0BB75EDEC399356</t>
  </si>
  <si>
    <t>5CF6D1EF6B23A650</t>
  </si>
  <si>
    <t>476ED0FC860E192F</t>
  </si>
  <si>
    <t>5CE85E86C3B4704B</t>
  </si>
  <si>
    <t>9623722A0E52B59D</t>
  </si>
  <si>
    <t>DF95BEAEE827CA00</t>
  </si>
  <si>
    <t>CAF016BDA9E6C964</t>
  </si>
  <si>
    <t>1EA7B16C6754DDEB</t>
  </si>
  <si>
    <t>544DD10039B6B447</t>
  </si>
  <si>
    <t>020F37CAF9BDD94A</t>
  </si>
  <si>
    <t>29D0500E598974C7</t>
  </si>
  <si>
    <t>C53770BBA12DE2E1</t>
  </si>
  <si>
    <t>A5BA6D5FB943A28D</t>
  </si>
  <si>
    <t>0FFC18A0C934A062</t>
  </si>
  <si>
    <t>31F8212924B50D11</t>
  </si>
  <si>
    <t>DFBCBD0969693553</t>
  </si>
  <si>
    <t>FF103828E0F81F9B</t>
  </si>
  <si>
    <t>9FA824AE14E46C99</t>
  </si>
  <si>
    <t>F7C4E1369F024890</t>
  </si>
  <si>
    <t>7054B7DF33F61A2A</t>
  </si>
  <si>
    <t>4D0B31BFF7E8CA11</t>
  </si>
  <si>
    <t>F01064DF52DFBAA8</t>
  </si>
  <si>
    <t>77B2A64B7E2F29E4</t>
  </si>
  <si>
    <t>4776E4D2FBAE311E</t>
  </si>
  <si>
    <t>AE747BA562F7D071</t>
  </si>
  <si>
    <t>84BC36811C5FBA03</t>
  </si>
  <si>
    <t>565E079B72574B17</t>
  </si>
  <si>
    <t>469F42AA7746CCE3</t>
  </si>
  <si>
    <t>60EE93D883B46E6E</t>
  </si>
  <si>
    <t>FBA5FF7B85868220</t>
  </si>
  <si>
    <t>9B6A3DC300F594A4</t>
  </si>
  <si>
    <t>60BB7C8502EE5A6D</t>
  </si>
  <si>
    <t>3CCA9EA2A6C0CE73</t>
  </si>
  <si>
    <t>22AE8E704B09E798</t>
  </si>
  <si>
    <t>A1B120F3C48B35CD</t>
  </si>
  <si>
    <t>B391B506F762FAC2</t>
  </si>
  <si>
    <t>8C157B7EDA7C2A83</t>
  </si>
  <si>
    <t>00A3D6232D7708C1</t>
  </si>
  <si>
    <t>1DDCB8571017DF45</t>
  </si>
  <si>
    <t>B745BF5D359D486F</t>
  </si>
  <si>
    <t>D6D56CC858E06645</t>
  </si>
  <si>
    <t>900CD607F0BB3B37</t>
  </si>
  <si>
    <t>C7BD3E1ACC7B1AB1</t>
  </si>
  <si>
    <t>ED0F72FBC419FCC0</t>
  </si>
  <si>
    <t>DFE03FECB7087801</t>
  </si>
  <si>
    <t>3AD301F93B61679B</t>
  </si>
  <si>
    <t>31F8CF8B4F47CA27</t>
  </si>
  <si>
    <t>A37CB7457D7BCEF1</t>
  </si>
  <si>
    <t>B3C1DE4D3394089F</t>
  </si>
  <si>
    <t>8710A5F004960E61</t>
  </si>
  <si>
    <t>518841994AEF6506</t>
  </si>
  <si>
    <t>98926EABC1348245</t>
  </si>
  <si>
    <t>B7E38E9825A8DA7F</t>
  </si>
  <si>
    <t>E5EC2D3998526245</t>
  </si>
  <si>
    <t>BC57D6E3AF29F2C7</t>
  </si>
  <si>
    <t>6100075B13724504</t>
  </si>
  <si>
    <t>EDA6893FA0C34262</t>
  </si>
  <si>
    <t>2C13B482A77202C8</t>
  </si>
  <si>
    <t>A83E216651955E9D</t>
  </si>
  <si>
    <t>E41E8EAC6F37906A</t>
  </si>
  <si>
    <t>F3ED4166C79B32B6</t>
  </si>
  <si>
    <t>0EE010AC494CEBDC</t>
  </si>
  <si>
    <t>DB2A6B1BE5D53B4B</t>
  </si>
  <si>
    <t>1D1C26F80B35986B</t>
  </si>
  <si>
    <t>7632512BCCA03986</t>
  </si>
  <si>
    <t>EFB7E8BFC19DCA0A</t>
  </si>
  <si>
    <t>4EB749D7803E9CCA</t>
  </si>
  <si>
    <t>E6DFB899920735A1</t>
  </si>
  <si>
    <t>189A92B225FA9C92</t>
  </si>
  <si>
    <t>0C6220C4C19EE90F</t>
  </si>
  <si>
    <t>E706561250B4DF82</t>
  </si>
  <si>
    <t>EC760988668B449B</t>
  </si>
  <si>
    <t>0A9A0547401A2751</t>
  </si>
  <si>
    <t>46BB6E58A0A0B22F</t>
  </si>
  <si>
    <t>204F398DF85DB808</t>
  </si>
  <si>
    <t>7C8A14BF21EFADB5</t>
  </si>
  <si>
    <t>5CFC0769F08DA8DF</t>
  </si>
  <si>
    <t>25452948BB149ACC</t>
  </si>
  <si>
    <t>67928D00F2AB299F</t>
  </si>
  <si>
    <t>B3744ABB07C245EE</t>
  </si>
  <si>
    <t>D921544C3AC47B6B</t>
  </si>
  <si>
    <t>E4EF726268AB2580</t>
  </si>
  <si>
    <t>EF288840594A0DF6</t>
  </si>
  <si>
    <t>6496B22CC5EF2B52</t>
  </si>
  <si>
    <t>27D0C3CCE2C7187E</t>
  </si>
  <si>
    <t>F9AD49E1AD4FA388</t>
  </si>
  <si>
    <t>8396E8DD566BF4EB</t>
  </si>
  <si>
    <t>E445FD3A7EFAC72C</t>
  </si>
  <si>
    <t>042848D31F86C740</t>
  </si>
  <si>
    <t>FECA5FA3B6764F4B</t>
  </si>
  <si>
    <t>67E31F5846BE0D90</t>
  </si>
  <si>
    <t>7DEF9C1A0CB91B6C</t>
  </si>
  <si>
    <t>BB6EE74DFD0F39DF</t>
  </si>
  <si>
    <t>18B8FA0D43110BED</t>
  </si>
  <si>
    <t>2AAD7E676CA97CA4</t>
  </si>
  <si>
    <t>9D27F625488B9ED9</t>
  </si>
  <si>
    <t>C1896A30AB291FEF</t>
  </si>
  <si>
    <t>88A0B5E9A0A23BF8</t>
  </si>
  <si>
    <t>E3649639AC9254D1</t>
  </si>
  <si>
    <t>47970362A11AD226</t>
  </si>
  <si>
    <t>5E1B2D0658CEB096</t>
  </si>
  <si>
    <t>242C72BBC1F4D71D</t>
  </si>
  <si>
    <t>A29A1B4ABC557F88</t>
  </si>
  <si>
    <t>59F61985220D19D3</t>
  </si>
  <si>
    <t>1F1CAEDA79B3D8CD</t>
  </si>
  <si>
    <t>01ADA6470E12C839</t>
  </si>
  <si>
    <t>33F7F5706878A930</t>
  </si>
  <si>
    <t>A14AF4A2453E1BD3</t>
  </si>
  <si>
    <t>361FF0399A4E87C6</t>
  </si>
  <si>
    <t>6919B3D8FCFD5ED1</t>
  </si>
  <si>
    <t>4C981B5D2816B5F0</t>
  </si>
  <si>
    <t>7552514CBB9DC9E5</t>
  </si>
  <si>
    <t>F724562766342758</t>
  </si>
  <si>
    <t>D2B63E57B4FB9732</t>
  </si>
  <si>
    <t>4253887D59440B2C</t>
  </si>
  <si>
    <t>703763A2C649793B</t>
  </si>
  <si>
    <t>03718235DEDA5629</t>
  </si>
  <si>
    <t>1A30E63459AAEDF6</t>
  </si>
  <si>
    <t>EAC9A391E23E9F6A</t>
  </si>
  <si>
    <t>9D9DB71D05D92C00</t>
  </si>
  <si>
    <t>012A9DF0ED655140</t>
  </si>
  <si>
    <t>B7BE2B545D6E8DB3</t>
  </si>
  <si>
    <t>0CC22FED93F14707</t>
  </si>
  <si>
    <t>101E2D43C0930C14</t>
  </si>
  <si>
    <t>B95FC03640564D6F</t>
  </si>
  <si>
    <t>48BEE45F8C95C5F9</t>
  </si>
  <si>
    <t>301727E4751FE5A0</t>
  </si>
  <si>
    <t>ADC68B0C0976B9DB</t>
  </si>
  <si>
    <t>94392C7DEE75F53C</t>
  </si>
  <si>
    <t>85FB9565B9B6A309</t>
  </si>
  <si>
    <t>CC775AE345BE6109</t>
  </si>
  <si>
    <t>5C0F5D177E48DFF4</t>
  </si>
  <si>
    <t>C290D4C203015422</t>
  </si>
  <si>
    <t>2585C1A9565594C8</t>
  </si>
  <si>
    <t>420D2927F59D63E2</t>
  </si>
  <si>
    <t>9562059F4B668685</t>
  </si>
  <si>
    <t>F5C7E4E57831C3DE</t>
  </si>
  <si>
    <t>9C1F1F5E88BE08C8</t>
  </si>
  <si>
    <t>C19979F7ABBAE00F</t>
  </si>
  <si>
    <t>ADB15EBCB4D29A5D</t>
  </si>
  <si>
    <t>61C08431D89F9C12</t>
  </si>
  <si>
    <t>D37EBC6B638DAA92</t>
  </si>
  <si>
    <t>41B8A4A9BCD44E2D</t>
  </si>
  <si>
    <t>AA79202005DD910D</t>
  </si>
  <si>
    <t>C4E423A04B61D52C</t>
  </si>
  <si>
    <t>508E40EB32168733</t>
  </si>
  <si>
    <t>3D087E1D1473E823</t>
  </si>
  <si>
    <t>1A8D74D984DA5248</t>
  </si>
  <si>
    <t>2062BBE9F676BB38</t>
  </si>
  <si>
    <t>B274C3E241D84AE4</t>
  </si>
  <si>
    <t>ACC4D0051BDE4D5D</t>
  </si>
  <si>
    <t>F252F7FDCE46B9D2</t>
  </si>
  <si>
    <t>0ED1E5D6C22413BE</t>
  </si>
  <si>
    <t>023428792A7936FC</t>
  </si>
  <si>
    <t>4265BC7723967953</t>
  </si>
  <si>
    <t>9E2C87F681748D39</t>
  </si>
  <si>
    <t>24FE86C9CD5700AD</t>
  </si>
  <si>
    <t>145701C378615F16</t>
  </si>
  <si>
    <t>83B15EB493CC8E6E</t>
  </si>
  <si>
    <t>C0006A006ED5B053</t>
  </si>
  <si>
    <t>181C9B2BF0B163C3</t>
  </si>
  <si>
    <t>DA03B603F1D7B18B</t>
  </si>
  <si>
    <t>86E8B3A1F4BDAB98</t>
  </si>
  <si>
    <t>20DFB0E76918CC59</t>
  </si>
  <si>
    <t>D8E3F78E850F2CB4</t>
  </si>
  <si>
    <t>D8D8B8D592379C2B</t>
  </si>
  <si>
    <t>12531FDA343CA07E</t>
  </si>
  <si>
    <t>59AD2D5FD4225D50</t>
  </si>
  <si>
    <t>D70F3A2F2C092336</t>
  </si>
  <si>
    <t>94D1113045CFAFA9</t>
  </si>
  <si>
    <t>118D8027CEA5DCAF</t>
  </si>
  <si>
    <t>788D2C90BDFF80CF</t>
  </si>
  <si>
    <t>92FAD0CF7632F2B0</t>
  </si>
  <si>
    <t>472BED5CA5EA8144</t>
  </si>
  <si>
    <t>94AACF09594E65C1</t>
  </si>
  <si>
    <t>359BB8A1FD6CB636</t>
  </si>
  <si>
    <t>5DE13F4488A3BA04</t>
  </si>
  <si>
    <t>5646138144D8348D</t>
  </si>
  <si>
    <t>B20E0658A4E34768</t>
  </si>
  <si>
    <t>40CCC4442B4F5AFF</t>
  </si>
  <si>
    <t>4E62D597C4768328</t>
  </si>
  <si>
    <t>73CDD790064E1117</t>
  </si>
  <si>
    <t>0C9C193323AD688F</t>
  </si>
  <si>
    <t>A062AAC27EE0EA4C</t>
  </si>
  <si>
    <t>3FCAAE4778E3F1B6</t>
  </si>
  <si>
    <t>CE107F65CCDB178B</t>
  </si>
  <si>
    <t>F35D143FBAB9432F</t>
  </si>
  <si>
    <t>07AB63AA5CDBC7A9</t>
  </si>
  <si>
    <t>84E181650D9D7234</t>
  </si>
  <si>
    <t>2F847B95BBC38228</t>
  </si>
  <si>
    <t>3229A1E50E364F8D</t>
  </si>
  <si>
    <t>AC30C1A2E3256C42</t>
  </si>
  <si>
    <t>0BD0ED03AB1523CE</t>
  </si>
  <si>
    <t>31A64A69633D12A3</t>
  </si>
  <si>
    <t>ADF9507B4FC116C2</t>
  </si>
  <si>
    <t>E7FE6D9BE9D109C9</t>
  </si>
  <si>
    <t>6625720593B20BF0</t>
  </si>
  <si>
    <t>2B6325B1994FBAB2</t>
  </si>
  <si>
    <t>1981F760DA1D85FB</t>
  </si>
  <si>
    <t>F7DE1AF9B51B59B8</t>
  </si>
  <si>
    <t>E23D4926FA70BDFA</t>
  </si>
  <si>
    <t>FF1428E289F13CC8</t>
  </si>
  <si>
    <t>DAC92E3A5740FAFE</t>
  </si>
  <si>
    <t>5ED2BCDF29C9E2B4</t>
  </si>
  <si>
    <t>9F2EAD3006EC4324</t>
  </si>
  <si>
    <t>205FE490CFEAC784</t>
  </si>
  <si>
    <t>131906969FF47198</t>
  </si>
  <si>
    <t>AA38E70685C2D919</t>
  </si>
  <si>
    <t>1D40DE0A4FC1C4B4</t>
  </si>
  <si>
    <t>7F13223CEBF87289</t>
  </si>
  <si>
    <t>1CAB044184CC70D4</t>
  </si>
  <si>
    <t>6A69B44CBD44927B</t>
  </si>
  <si>
    <t>7D96D5E6094C642B</t>
  </si>
  <si>
    <t>58A48F01D96BCC7B</t>
  </si>
  <si>
    <t>124DDBB1EFAAF292</t>
  </si>
  <si>
    <t>A20F08C7828EAF84</t>
  </si>
  <si>
    <t>30FE0FF19A6916EA</t>
  </si>
  <si>
    <t>E6A5C450AB5874B8</t>
  </si>
  <si>
    <t>6813D9D6D183CB76</t>
  </si>
  <si>
    <t>ACC277363CB6BA9D</t>
  </si>
  <si>
    <t>55BBDC33B4D4A6E5</t>
  </si>
  <si>
    <t>80A9B7B7DE4C46A9</t>
  </si>
  <si>
    <t>92C54203B5A1CA75</t>
  </si>
  <si>
    <t>C389508DD00B743A</t>
  </si>
  <si>
    <t>F9B39215D5E3356A</t>
  </si>
  <si>
    <t>4D37161611DFEE26</t>
  </si>
  <si>
    <t>2C3BD00086B1A69E</t>
  </si>
  <si>
    <t>04217336E7989EB7</t>
  </si>
  <si>
    <t>63DA233DF1EFFCAC</t>
  </si>
  <si>
    <t>0316F0CCCFAD942E</t>
  </si>
  <si>
    <t>A79A80DB9661AFB2</t>
  </si>
  <si>
    <t>B11C8AF1D2301B88</t>
  </si>
  <si>
    <t>91D6160FDC1D320D</t>
  </si>
  <si>
    <t>F14DBF6EBEAD5780</t>
  </si>
  <si>
    <t>29512C1C4B2EBF4B</t>
  </si>
  <si>
    <t>87B95EAB83E1500B</t>
  </si>
  <si>
    <t>0FFB50CBB5C5BC36</t>
  </si>
  <si>
    <t>6E7B8B6E5D2E0399</t>
  </si>
  <si>
    <t>8185DC04DC2C8B53</t>
  </si>
  <si>
    <t>3006530D03A48745</t>
  </si>
  <si>
    <t>8A3EAFB9A37FC577</t>
  </si>
  <si>
    <t>CE44E981C319AE4C</t>
  </si>
  <si>
    <t>12719A69D8941C7E</t>
  </si>
  <si>
    <t>E22BDD39E09B6CEA</t>
  </si>
  <si>
    <t>22E5BEE63599F445</t>
  </si>
  <si>
    <t>59B8231D42D08BCF</t>
  </si>
  <si>
    <t>B47A08AB8E0DD89C</t>
  </si>
  <si>
    <t>9A70C79D9C059621</t>
  </si>
  <si>
    <t>83F4C61FC236DDE1</t>
  </si>
  <si>
    <t>F778339BF296238E</t>
  </si>
  <si>
    <t>6F9E7DB7460AF7C1</t>
  </si>
  <si>
    <t>A4B147D1714C5204</t>
  </si>
  <si>
    <t>595067ADAC88AC82</t>
  </si>
  <si>
    <t>72FBDAA26CC9CBCF</t>
  </si>
  <si>
    <t>26061A3B2FA43651</t>
  </si>
  <si>
    <t>FB677CE2B68BF4AB</t>
  </si>
  <si>
    <t>F7F4897951E38CB4</t>
  </si>
  <si>
    <t>126F5F90F49335F8</t>
  </si>
  <si>
    <t>D7A50A19FA5698FE</t>
  </si>
  <si>
    <t>5DD898CDCA2560BA</t>
  </si>
  <si>
    <t>91C18DC496AB240F</t>
  </si>
  <si>
    <t>8C54E2DBE73E6031</t>
  </si>
  <si>
    <t>418B8758AC0430EB</t>
  </si>
  <si>
    <t>04C1716494DF54CC</t>
  </si>
  <si>
    <t>4AF756F412F242DB</t>
  </si>
  <si>
    <t>88BB2FAA68F63FF0</t>
  </si>
  <si>
    <t>9910C5626B102F4E</t>
  </si>
  <si>
    <t>AAED245440C84EAC</t>
  </si>
  <si>
    <t>EEE846BCA534E29E</t>
  </si>
  <si>
    <t>7FD1DF13011C2870</t>
  </si>
  <si>
    <t>9AF4075AA75124C3</t>
  </si>
  <si>
    <t>15BB65CE1288B055</t>
  </si>
  <si>
    <t>7A2EE9D2D97463B4</t>
  </si>
  <si>
    <t>F50F283525CF24FF</t>
  </si>
  <si>
    <t>9F58F3D5CACF9805</t>
  </si>
  <si>
    <t>F4D5656B728B908A</t>
  </si>
  <si>
    <t>118A3D6A336D5ED7</t>
  </si>
  <si>
    <t>28CA38CF30D85A32</t>
  </si>
  <si>
    <t>C8338B149E99F2C4</t>
  </si>
  <si>
    <t>3756188F18F15E5A</t>
  </si>
  <si>
    <t>5F5C052B2BA21C79</t>
  </si>
  <si>
    <t>84C36B895DDE07B6</t>
  </si>
  <si>
    <t>1A2E30062D349639</t>
  </si>
  <si>
    <t>60831A96E7AF21CD</t>
  </si>
  <si>
    <t>69F74051E72C6A42</t>
  </si>
  <si>
    <t>45A2CBC077BEA1C1</t>
  </si>
  <si>
    <t>6C06FE2ACF9B9904</t>
  </si>
  <si>
    <t>C934615DE42ABA63</t>
  </si>
  <si>
    <t>D04150700559D37E</t>
  </si>
  <si>
    <t>94FB51EE38CCF376</t>
  </si>
  <si>
    <t>F8C38EEAA6324410</t>
  </si>
  <si>
    <t>065FFDF6E6FAE4B6</t>
  </si>
  <si>
    <t>6822281ECFED67A8</t>
  </si>
  <si>
    <t>F661EC73C2A03496</t>
  </si>
  <si>
    <t>F0FF4896BFFC41FC</t>
  </si>
  <si>
    <t>B015C118CA911615</t>
  </si>
  <si>
    <t>B508A6BF740F008F</t>
  </si>
  <si>
    <t>B39801E96242EE20</t>
  </si>
  <si>
    <t>795465C2B5D25CC6</t>
  </si>
  <si>
    <t>F57697F5D8D9455C</t>
  </si>
  <si>
    <t>8D148E38426DBAB2</t>
  </si>
  <si>
    <t>362BEC1D23848752</t>
  </si>
  <si>
    <t>514E5EBFCB73C05A</t>
  </si>
  <si>
    <t>ED5C8ED503CAE5CD</t>
  </si>
  <si>
    <t>A5E6358F775A9952</t>
  </si>
  <si>
    <t>3EBA6D97CC03AF72</t>
  </si>
  <si>
    <t>2696BDAAE406A951</t>
  </si>
  <si>
    <t>F1722BB21E015CE9</t>
  </si>
  <si>
    <t>10768BDF85ABA599</t>
  </si>
  <si>
    <t>6F8AF1BB1974F8DF</t>
  </si>
  <si>
    <t>C02D6CCD8EBDCBB9</t>
  </si>
  <si>
    <t>E97AB09530677B2D</t>
  </si>
  <si>
    <t>600790F6A8903E02</t>
  </si>
  <si>
    <t>D399C14AA7A6CD13</t>
  </si>
  <si>
    <t>AA29A25B17810D6A</t>
  </si>
  <si>
    <t>1347265559D1AB63</t>
  </si>
  <si>
    <t>46FE927C3FA92B32</t>
  </si>
  <si>
    <t>C91ED028F0D90948</t>
  </si>
  <si>
    <t>9F3493A17F2D6D2F</t>
  </si>
  <si>
    <t>9F6C4E4E0DD9A489</t>
  </si>
  <si>
    <t>E3A9C35903869C35</t>
  </si>
  <si>
    <t>12DA34F2218E1733</t>
  </si>
  <si>
    <t>1CB4AC417102666D</t>
  </si>
  <si>
    <t>2FEB213012623FED</t>
  </si>
  <si>
    <t>FC3F9CA265ACB65A</t>
  </si>
  <si>
    <t>CD35EE8669A1BA48</t>
  </si>
  <si>
    <t>F2EE70964FC35236</t>
  </si>
  <si>
    <t>22735C9BB4EDC41F</t>
  </si>
  <si>
    <t>E5AF3BEAAAF8EA74</t>
  </si>
  <si>
    <t>F18BB1E310C60E15</t>
  </si>
  <si>
    <t>FAA4668F069D0616</t>
  </si>
  <si>
    <t>D33C4D73ADF054D0</t>
  </si>
  <si>
    <t>856F04C745BB57A5</t>
  </si>
  <si>
    <t>74265628F4530A2D</t>
  </si>
  <si>
    <t>5BABAC1EFD4A9981</t>
  </si>
  <si>
    <t>1F112628A5623D54</t>
  </si>
  <si>
    <t>F91EF5D671E332F6</t>
  </si>
  <si>
    <t>A7392F51913C9A67</t>
  </si>
  <si>
    <t>6320F1C1A503A283</t>
  </si>
  <si>
    <t>DA5020384C98C35C</t>
  </si>
  <si>
    <t>86CE83C055D91C5A</t>
  </si>
  <si>
    <t>438E5444D8056131</t>
  </si>
  <si>
    <t>AD661923AB00701E</t>
  </si>
  <si>
    <t>A965AE23943BCAB3</t>
  </si>
  <si>
    <t>522E9C01924A8E6A</t>
  </si>
  <si>
    <t>04E978CAE35A86AF</t>
  </si>
  <si>
    <t>27E84A129ED3B9D0</t>
  </si>
  <si>
    <t>201499C3EF10FD34</t>
  </si>
  <si>
    <t>1CBC60DEED6DA3D8</t>
  </si>
  <si>
    <t>5F7788C9F47AE406</t>
  </si>
  <si>
    <t>512F318D885FE776</t>
  </si>
  <si>
    <t>62A569FC10AD1036</t>
  </si>
  <si>
    <t>E5E603C335B0A172</t>
  </si>
  <si>
    <t>CCB9B0EC781E3A62</t>
  </si>
  <si>
    <t>5AD3F0CD0BDB8402</t>
  </si>
  <si>
    <t>1CC9CE7F59B13C10</t>
  </si>
  <si>
    <t>C2F336CF2496FDB0</t>
  </si>
  <si>
    <t>45CBFBD8E5A9426D</t>
  </si>
  <si>
    <t>54B26C9C0DD88B8B</t>
  </si>
  <si>
    <t>E4720DB8A9966E35</t>
  </si>
  <si>
    <t>8D8B46695C719288</t>
  </si>
  <si>
    <t>2F792EDAFD3F6AC7</t>
  </si>
  <si>
    <t>5D8778302FAE5F7E</t>
  </si>
  <si>
    <t>CF5BC4D93BDDB818</t>
  </si>
  <si>
    <t>5B477549216A73A1</t>
  </si>
  <si>
    <t>B324405E94022054</t>
  </si>
  <si>
    <t>C7C16C0D8790CEAC</t>
  </si>
  <si>
    <t>5AB4F7B1EA483095</t>
  </si>
  <si>
    <t>79968857B9CC560D</t>
  </si>
  <si>
    <t>EEAC5102647F647D</t>
  </si>
  <si>
    <t>571894AD974AD8BD</t>
  </si>
  <si>
    <t>5C5F858BDB7B8E4A</t>
  </si>
  <si>
    <t>C3E6DDA015443BD7</t>
  </si>
  <si>
    <t>ADE058CBCF1D46F9</t>
  </si>
  <si>
    <t>71A6F6D6C34F761E</t>
  </si>
  <si>
    <t>371DF55879A8BF61</t>
  </si>
  <si>
    <t>8C9AEF17FBA6E6C8</t>
  </si>
  <si>
    <t>B1EF82A6111761D0</t>
  </si>
  <si>
    <t>7B567353C30DDE51</t>
  </si>
  <si>
    <t>2AF337A836503382</t>
  </si>
  <si>
    <t>460723867F8F5BFF</t>
  </si>
  <si>
    <t>3A88407FFCBA898C</t>
  </si>
  <si>
    <t>E879D5AA1761C121</t>
  </si>
  <si>
    <t>B7EA76B88851F868</t>
  </si>
  <si>
    <t>A5835D16FB415556</t>
  </si>
  <si>
    <t>97A53378EBF0A706</t>
  </si>
  <si>
    <t>388651C81F18FA94</t>
  </si>
  <si>
    <t>66BEFD9B9D1A7B5C</t>
  </si>
  <si>
    <t>1DE2C25FC51C8F9F</t>
  </si>
  <si>
    <t>2B479A2EC47C0B4C</t>
  </si>
  <si>
    <t>E02D9CED2208F71A</t>
  </si>
  <si>
    <t>8FF36C6A4FD68337</t>
  </si>
  <si>
    <t>E17112B3B61D15F6</t>
  </si>
  <si>
    <t>BF380C97E83F201C</t>
  </si>
  <si>
    <t>2E4F480F302945A1</t>
  </si>
  <si>
    <t>9CA3547A25D810AD</t>
  </si>
  <si>
    <t>4492314C7671DB5C</t>
  </si>
  <si>
    <t>1371EDB1292C03F4</t>
  </si>
  <si>
    <t>A1B157D43B3551D3</t>
  </si>
  <si>
    <t>9B69DCE81E5761E9</t>
  </si>
  <si>
    <t>85D3C60343DE5025</t>
  </si>
  <si>
    <t>6219FBBD64C7540E</t>
  </si>
  <si>
    <t>F4B551647063C683</t>
  </si>
  <si>
    <t>CF95EBBE2ED01BDD</t>
  </si>
  <si>
    <t>14972AE6D557E0CB</t>
  </si>
  <si>
    <t>732220C3404DD664</t>
  </si>
  <si>
    <t>C2784D7BC1E66F6A</t>
  </si>
  <si>
    <t>0131103EBB93E287</t>
  </si>
  <si>
    <t>E075AA93DEB1B324</t>
  </si>
  <si>
    <t>A8DA3B89767BD9A6</t>
  </si>
  <si>
    <t>D04BEEE83A9D4B10</t>
  </si>
  <si>
    <t>4841AE0AAC39C3F2</t>
  </si>
  <si>
    <t>6FD5F87C6BD92F24</t>
  </si>
  <si>
    <t>1ACAB487452BB771</t>
  </si>
  <si>
    <t>99D9C982C28B6DCE</t>
  </si>
  <si>
    <t>08475EDD65C687C6</t>
  </si>
  <si>
    <t>052D07FC4AC8B730</t>
  </si>
  <si>
    <t>4225A9623E9FF41A</t>
  </si>
  <si>
    <t>EE96738A970D3CBD</t>
  </si>
  <si>
    <t>736BA3C6E01DC3EF</t>
  </si>
  <si>
    <t>F56683F95818FF4A</t>
  </si>
  <si>
    <t>A4AB2539ED1342DB</t>
  </si>
  <si>
    <t>28ECCE7AD7C67A9E</t>
  </si>
  <si>
    <t>7C9CFC1DE901B0A4</t>
  </si>
  <si>
    <t>AE08BDCB193F5A29</t>
  </si>
  <si>
    <t>3B289FFB099B7045</t>
  </si>
  <si>
    <t>DA36D9D8C1F9920B</t>
  </si>
  <si>
    <t>FB2FD66A6C8BBAFD</t>
  </si>
  <si>
    <t>3E0471D2FA85C25D</t>
  </si>
  <si>
    <t>913D882DC2DF2021</t>
  </si>
  <si>
    <t>153DAF88A9A1E3D4</t>
  </si>
  <si>
    <t>14E5F3109A399105</t>
  </si>
  <si>
    <t>42E5CDF978A706FF</t>
  </si>
  <si>
    <t>F1BBAAB088D323D2</t>
  </si>
  <si>
    <t>A9C9E35EF5305E41</t>
  </si>
  <si>
    <t>AC1B9BC34B890619</t>
  </si>
  <si>
    <t>3A749E72398403F5</t>
  </si>
  <si>
    <t>87216120E3608A9D</t>
  </si>
  <si>
    <t>A0777A628FEC05A2</t>
  </si>
  <si>
    <t>C04592D8FBD228EF</t>
  </si>
  <si>
    <t>CB74F79853853474</t>
  </si>
  <si>
    <t>0763C36F6E203E89</t>
  </si>
  <si>
    <t>D45AD0862E07F029</t>
  </si>
  <si>
    <t>40427A9BBB8B147B</t>
  </si>
  <si>
    <t>BD2FBD3BA0F10150</t>
  </si>
  <si>
    <t>DFB349E881167BFF</t>
  </si>
  <si>
    <t>76CAB76053A0C9BC</t>
  </si>
  <si>
    <t>D0FD1DC87D256DE8</t>
  </si>
  <si>
    <t>24DD37918CCD3E48</t>
  </si>
  <si>
    <t>BF48CD5CB479C70E</t>
  </si>
  <si>
    <t>10CA4673D4DDFAAE</t>
  </si>
  <si>
    <t>F0B378E114DFD95E</t>
  </si>
  <si>
    <t>B6EF9CF3FF767401</t>
  </si>
  <si>
    <t>F9B4B8CACE85790F</t>
  </si>
  <si>
    <t>FD37D14F47580C69</t>
  </si>
  <si>
    <t>D88C3F88AD51E36F</t>
  </si>
  <si>
    <t>0825B2837C5A5161</t>
  </si>
  <si>
    <t>0A454D89435AC854</t>
  </si>
  <si>
    <t>3E1314947BAE8B94</t>
  </si>
  <si>
    <t>FFDB6BA4670A4B39</t>
  </si>
  <si>
    <t>2717D17CF63437D4</t>
  </si>
  <si>
    <t>11AD28D1AE9D9F71</t>
  </si>
  <si>
    <t>D9EA8CA6B9C0522A</t>
  </si>
  <si>
    <t>BC04D5C3BDA77AEA</t>
  </si>
  <si>
    <t>6D1B32FF9F83AB20</t>
  </si>
  <si>
    <t>CC7B7290FDBEE184</t>
  </si>
  <si>
    <t>1C02360DAEB699C9</t>
  </si>
  <si>
    <t>57263A23EDDCE65C</t>
  </si>
  <si>
    <t>4A849DBA737F8D01</t>
  </si>
  <si>
    <t>196F2872753F7700</t>
  </si>
  <si>
    <t>0473C18B906BDCB0</t>
  </si>
  <si>
    <t>A8293CBE223C8E25</t>
  </si>
  <si>
    <t>B5A4995E99F5307B</t>
  </si>
  <si>
    <t>DAA67632FACFC70C</t>
  </si>
  <si>
    <t>BC125C1918C1EEE9</t>
  </si>
  <si>
    <t>779D4ABCF44B55D3</t>
  </si>
  <si>
    <t>CF0883B217754EBD</t>
  </si>
  <si>
    <t>3A4C607A066E6B54</t>
  </si>
  <si>
    <t>9B234DC1CDCB4092</t>
  </si>
  <si>
    <t>8B52DFB3BD222CF3</t>
  </si>
  <si>
    <t>2CF323D818ADFD72</t>
  </si>
  <si>
    <t>436827D0530E6461</t>
  </si>
  <si>
    <t>E730EEC7ADFAEB59</t>
  </si>
  <si>
    <t>0270C5D6FA7FB898</t>
  </si>
  <si>
    <t>78BC7D1F8271FCEC</t>
  </si>
  <si>
    <t>8B57B2313F686CC2</t>
  </si>
  <si>
    <t>97983E5878348A9A</t>
  </si>
  <si>
    <t>09B7A9039BD77462</t>
  </si>
  <si>
    <t>ABF7E39558B56AB9</t>
  </si>
  <si>
    <t>B4AB973125940BB2</t>
  </si>
  <si>
    <t>1251A78C228EFFB8</t>
  </si>
  <si>
    <t>5D7D023C3D2F569A</t>
  </si>
  <si>
    <t>F4644CE2C73866C0</t>
  </si>
  <si>
    <t>589D5219833C41BA</t>
  </si>
  <si>
    <t>3E8741402427F471</t>
  </si>
  <si>
    <t>2C37B757891BFD1C</t>
  </si>
  <si>
    <t>A374E8837AA292CF</t>
  </si>
  <si>
    <t>073EC9F32177010E</t>
  </si>
  <si>
    <t>C6FB98B37C872F40</t>
  </si>
  <si>
    <t>005E4B51CC3C5779</t>
  </si>
  <si>
    <t>8C82904E0D7E26EE</t>
  </si>
  <si>
    <t>30DEBD391B4763D0</t>
  </si>
  <si>
    <t>33C09B383AFA0CC7</t>
  </si>
  <si>
    <t>1CB9822B54C85A1A</t>
  </si>
  <si>
    <t>3DF594CF5277E776</t>
  </si>
  <si>
    <t>EE3FFF87A72BF0EF</t>
  </si>
  <si>
    <t>772096771E63875A</t>
  </si>
  <si>
    <t>5E68C8383A68C82B</t>
  </si>
  <si>
    <t>FC7AED333FB71C17</t>
  </si>
  <si>
    <t>98F42480A0375E69</t>
  </si>
  <si>
    <t>C340B65AF817B2C8</t>
  </si>
  <si>
    <t>B7E3CEAD1C015B00</t>
  </si>
  <si>
    <t>DD098E3DFD85EBFC</t>
  </si>
  <si>
    <t>92F66DD4F4EEB9F4</t>
  </si>
  <si>
    <t>AC5D0C90C3A75F4B</t>
  </si>
  <si>
    <t>0A685A53C9388399</t>
  </si>
  <si>
    <t>39D8ABB70A999906</t>
  </si>
  <si>
    <t>BD52B88392AC4BD8</t>
  </si>
  <si>
    <t>B98CC5BC923F8038</t>
  </si>
  <si>
    <t>90633421D1A8604F</t>
  </si>
  <si>
    <t>9B884DBADE501449</t>
  </si>
  <si>
    <t>9A61947454BC7E8C</t>
  </si>
  <si>
    <t>8F9DD065AA285DA6</t>
  </si>
  <si>
    <t>BB7EB80083EF102C</t>
  </si>
  <si>
    <t>36EA5D73F8204C18</t>
  </si>
  <si>
    <t>A6332347EA1E5042</t>
  </si>
  <si>
    <t>03359AE6B85BB9CE</t>
  </si>
  <si>
    <t>501F2C67EDF687FB</t>
  </si>
  <si>
    <t>ADA215FFA71F5FEE</t>
  </si>
  <si>
    <t>A24985F2932FFD38</t>
  </si>
  <si>
    <t>1D0DA4FCEDEE53AE</t>
  </si>
  <si>
    <t>A31CCA4D69E660FC</t>
  </si>
  <si>
    <t>4E229BBC89F6403E</t>
  </si>
  <si>
    <t>5CFE2F2E1BFFFB02</t>
  </si>
  <si>
    <t>16E94983DEC4C508</t>
  </si>
  <si>
    <t>56D87D81B3E01A42</t>
  </si>
  <si>
    <t>E3BC06F3E749EB53</t>
  </si>
  <si>
    <t>2B57776EE5DA6C74</t>
  </si>
  <si>
    <t>F93F54AFB5E114D8</t>
  </si>
  <si>
    <t>7F9AB4D278210BB0</t>
  </si>
  <si>
    <t>5115F0DE37F98050</t>
  </si>
  <si>
    <t>0C0DE001623B6DE5</t>
  </si>
  <si>
    <t>7527FC3BB228EAED</t>
  </si>
  <si>
    <t>899E007774349D82</t>
  </si>
  <si>
    <t>1EE6C62A2E30D2AB</t>
  </si>
  <si>
    <t>4323BE80616EAF37</t>
  </si>
  <si>
    <t>E5B24B3A9B218F99</t>
  </si>
  <si>
    <t>1BC5292775135B73</t>
  </si>
  <si>
    <t>03DEDD0AC978A08E</t>
  </si>
  <si>
    <t>998494034EB01721</t>
  </si>
  <si>
    <t>B3860BF88F248374</t>
  </si>
  <si>
    <t>5C76AC9AC5A90BB5</t>
  </si>
  <si>
    <t>EB183C869AA0F62E</t>
  </si>
  <si>
    <t>72534CE133CAAD3D</t>
  </si>
  <si>
    <t>F9840076C5C192BA</t>
  </si>
  <si>
    <t>B49791D57A36D3BC</t>
  </si>
  <si>
    <t>C168CC6A66FE4BD9</t>
  </si>
  <si>
    <t>B3C5A0F8962A1FF4</t>
  </si>
  <si>
    <t>14E783D518BB1C72</t>
  </si>
  <si>
    <t>ADCF2BB4742AA428</t>
  </si>
  <si>
    <t>2A0112096FD8CD2A</t>
  </si>
  <si>
    <t>7800E63D40DE1803</t>
  </si>
  <si>
    <t>29C9CADEAF0E9C88</t>
  </si>
  <si>
    <t>F6B9F9622A639200</t>
  </si>
  <si>
    <t>62AFD278195A50B2</t>
  </si>
  <si>
    <t>B1229C10FC35A882</t>
  </si>
  <si>
    <t>82B87A6B43CFA681</t>
  </si>
  <si>
    <t>3730C82F3E81FDDA</t>
  </si>
  <si>
    <t>86AE58886D9E9046</t>
  </si>
  <si>
    <t>9560197ED3CB0C12</t>
  </si>
  <si>
    <t>D6F06C6DE35E13D5</t>
  </si>
  <si>
    <t>67B6A55553CC7767</t>
  </si>
  <si>
    <t>CE2E7A42641E5A1A</t>
  </si>
  <si>
    <t>0A4A4D45B55DC23D</t>
  </si>
  <si>
    <t>69EFD45174966CBF</t>
  </si>
  <si>
    <t>BDEDE9CC155C2745</t>
  </si>
  <si>
    <t>6AC4125A47FB2113</t>
  </si>
  <si>
    <t>06D7B4921208E5CC</t>
  </si>
  <si>
    <t>CAC636BA4E06BCB6</t>
  </si>
  <si>
    <t>D27213F795795DB6</t>
  </si>
  <si>
    <t>C693366BAB445B76</t>
  </si>
  <si>
    <t>A5FA16829AE29760</t>
  </si>
  <si>
    <t>0EB4DBBEB673648B</t>
  </si>
  <si>
    <t>52E1845615EF907A</t>
  </si>
  <si>
    <t>2D61D9CC5AFE4D8E</t>
  </si>
  <si>
    <t>970E07FBED1F23AE</t>
  </si>
  <si>
    <t>3951C957D7B084CB</t>
  </si>
  <si>
    <t>912B4D61784D22D8</t>
  </si>
  <si>
    <t>2A7BFD51F38BA66E</t>
  </si>
  <si>
    <t>10F01E069A0DC963</t>
  </si>
  <si>
    <t>44A5A54C3BB41379</t>
  </si>
  <si>
    <t>7E0A6F7295CD46E8</t>
  </si>
  <si>
    <t>39F338F99B759B89</t>
  </si>
  <si>
    <t>D318728DFB38CA2B</t>
  </si>
  <si>
    <t>7B7B587C309A7C23</t>
  </si>
  <si>
    <t>998648947CAA21DD</t>
  </si>
  <si>
    <t>4360D2B4A56DFB1D</t>
  </si>
  <si>
    <t>3FC7E5D386F67D6D</t>
  </si>
  <si>
    <t>EAF367E06CC7EF20</t>
  </si>
  <si>
    <t>FF1B8C7768E013E5</t>
  </si>
  <si>
    <t>D2086E0065B941EE</t>
  </si>
  <si>
    <t>3CE54EDB70C4A570</t>
  </si>
  <si>
    <t>1594EFA18AB890B1</t>
  </si>
  <si>
    <t>DA257D72CBEBCC4A</t>
  </si>
  <si>
    <t>C77046FF49452BA1</t>
  </si>
  <si>
    <t>E88D177322445906</t>
  </si>
  <si>
    <t>3F7474DC9BDD313A</t>
  </si>
  <si>
    <t>046795FAEC1AF22D</t>
  </si>
  <si>
    <t>2AE9F13FBEB79F30</t>
  </si>
  <si>
    <t>63529B7C2D364859</t>
  </si>
  <si>
    <t>AAC6D82910403BBE</t>
  </si>
  <si>
    <t>32F05CDB00F02336</t>
  </si>
  <si>
    <t>EA4059165A1D8058</t>
  </si>
  <si>
    <t>FF78462A71EA4FE3</t>
  </si>
  <si>
    <t>37C55D3AEF6BF41D</t>
  </si>
  <si>
    <t>FFD51ABFC715DA64</t>
  </si>
  <si>
    <t>5CC6B1108A53556F</t>
  </si>
  <si>
    <t>760854688DEAAC6E</t>
  </si>
  <si>
    <t>319CF2A84980D59E</t>
  </si>
  <si>
    <t>FADBC2EBBFAF0DE2</t>
  </si>
  <si>
    <t>80F89C97DF47417D</t>
  </si>
  <si>
    <t>D2E44C2FDB3C0D82</t>
  </si>
  <si>
    <t>B4ADD67E6AB2C312</t>
  </si>
  <si>
    <t>6091E43AE5006522</t>
  </si>
  <si>
    <t>2AEC0D2088C046AA</t>
  </si>
  <si>
    <t>E1911355D78B2F3A</t>
  </si>
  <si>
    <t>AB574C1CFA986A23</t>
  </si>
  <si>
    <t>D6C3472082F40DF5</t>
  </si>
  <si>
    <t>D40B1A9455BF9CAF</t>
  </si>
  <si>
    <t>5E52AEAB44DE6223</t>
  </si>
  <si>
    <t>33337428F1B5AA58</t>
  </si>
  <si>
    <t>9250E21667104D6E</t>
  </si>
  <si>
    <t>64E214A2719EC0B6</t>
  </si>
  <si>
    <t>C4A2A9123D2CF585</t>
  </si>
  <si>
    <t>40318A7A74A637BB</t>
  </si>
  <si>
    <t>2A25271DF7DD395C</t>
  </si>
  <si>
    <t>1CCC3F2EC443C2B7</t>
  </si>
  <si>
    <t>6B86E02F5CC53A1D</t>
  </si>
  <si>
    <t>2B3A107C751B6C97</t>
  </si>
  <si>
    <t>04C029F1D5558813</t>
  </si>
  <si>
    <t>14BA1CC52054D389</t>
  </si>
  <si>
    <t>9191BD30648CA360</t>
  </si>
  <si>
    <t>80410B01D893EE39</t>
  </si>
  <si>
    <t>8015D7309475A721</t>
  </si>
  <si>
    <t>E178364A26AAE4AC</t>
  </si>
  <si>
    <t>9AF9C72873BD5580</t>
  </si>
  <si>
    <t>68DBEECF29B56A42</t>
  </si>
  <si>
    <t>0634F7B9023DFCB2</t>
  </si>
  <si>
    <t>E1584A9E811EF5CE</t>
  </si>
  <si>
    <t>8FBE906EADC54D1D</t>
  </si>
  <si>
    <t>EF6015570ADB0FCB</t>
  </si>
  <si>
    <t>CCC9F1936D656C40</t>
  </si>
  <si>
    <t>D2B7423E2F79B955</t>
  </si>
  <si>
    <t>53567F0C2D3FCEEE</t>
  </si>
  <si>
    <t>84C3A25806EF8482</t>
  </si>
  <si>
    <t>6DAD33DD6904A56B</t>
  </si>
  <si>
    <t>634F30C0DF80C099</t>
  </si>
  <si>
    <t>BB56E1B26ECF1CF2</t>
  </si>
  <si>
    <t>FB8A303B50301717</t>
  </si>
  <si>
    <t>A1914BBECC9250AA</t>
  </si>
  <si>
    <t>B9A7129B28FE4F11</t>
  </si>
  <si>
    <t>02683E734059A793</t>
  </si>
  <si>
    <t>E300789B5A81F740</t>
  </si>
  <si>
    <t>9F77719BC53BBEE6</t>
  </si>
  <si>
    <t>09CDC33EA90625A9</t>
  </si>
  <si>
    <t>AE70C8087B2232CA</t>
  </si>
  <si>
    <t>C88D72C0F5D8F7D6</t>
  </si>
  <si>
    <t>1BD48AC3E4B7F99B</t>
  </si>
  <si>
    <t>F9271C2280794A15</t>
  </si>
  <si>
    <t>53BA2D81A7980A0F</t>
  </si>
  <si>
    <t>AC0D9BEFC4B27D4D</t>
  </si>
  <si>
    <t>EF779868DB80B660</t>
  </si>
  <si>
    <t>F78CE09D5FF732F3</t>
  </si>
  <si>
    <t>DE45B6BC43BAA3C0</t>
  </si>
  <si>
    <t>24066D103BE5AC2E</t>
  </si>
  <si>
    <t>0F68615A4591F037</t>
  </si>
  <si>
    <t>6240FF0F738FF255</t>
  </si>
  <si>
    <t>EC771603A25104E2</t>
  </si>
  <si>
    <t>C484F255EB726EC2</t>
  </si>
  <si>
    <t>F585FBE7482C5829</t>
  </si>
  <si>
    <t>55EECA4EBB8884C4</t>
  </si>
  <si>
    <t>92CDF4A1B08683C2</t>
  </si>
  <si>
    <t>497DBD784E754282</t>
  </si>
  <si>
    <t>45920443C7A38010</t>
  </si>
  <si>
    <t>D88925114E799590</t>
  </si>
  <si>
    <t>EC2883DA236B706E</t>
  </si>
  <si>
    <t>A75DA34FD3D240B6</t>
  </si>
  <si>
    <t>4F962E2A5E5783F4</t>
  </si>
  <si>
    <t>96A63EF52580485E</t>
  </si>
  <si>
    <t>1B2971EFE8371B0F</t>
  </si>
  <si>
    <t>B5B3024F8FEF3066</t>
  </si>
  <si>
    <t>117FC95BF1A80BDD</t>
  </si>
  <si>
    <t>543B8FF7D1968B43</t>
  </si>
  <si>
    <t>E265F8659FE34308</t>
  </si>
  <si>
    <t>95548A23CF990E19</t>
  </si>
  <si>
    <t>29F1312364488460</t>
  </si>
  <si>
    <t>F22AF148352B5CF8</t>
  </si>
  <si>
    <t>8042CACD94BD3EA9</t>
  </si>
  <si>
    <t>C44E12E11F787046</t>
  </si>
  <si>
    <t>62D084B575A375DB</t>
  </si>
  <si>
    <t>A9F4E668CF0C81FA</t>
  </si>
  <si>
    <t>ED3F9CEB51DD2C18</t>
  </si>
  <si>
    <t>AF0BED8FC0DE4DBE</t>
  </si>
  <si>
    <t>DA571D5E659130A2</t>
  </si>
  <si>
    <t>D649C9F6B5B20179</t>
  </si>
  <si>
    <t>B95E9A2C3222CEE0</t>
  </si>
  <si>
    <t>729C98E571ACAC92</t>
  </si>
  <si>
    <t>48846407CB2D66BE</t>
  </si>
  <si>
    <t>19441F52C6688ABF</t>
  </si>
  <si>
    <t>1C69FA30B5E7BF6F</t>
  </si>
  <si>
    <t>A56422C46C8C218F</t>
  </si>
  <si>
    <t>769CDAD67415D968</t>
  </si>
  <si>
    <t>B2560A832CC3121A</t>
  </si>
  <si>
    <t>489A1536518C61EA</t>
  </si>
  <si>
    <t>A8FEC3293D92F962</t>
  </si>
  <si>
    <t>D15479FACA5A41BE</t>
  </si>
  <si>
    <t>079D540192F511B4</t>
  </si>
  <si>
    <t>6FAC435DD70936B0</t>
  </si>
  <si>
    <t>5B4265CB64732BC7</t>
  </si>
  <si>
    <t>67839BA80FFA5437</t>
  </si>
  <si>
    <t>1770DC81B4B8D383</t>
  </si>
  <si>
    <t>D3E6775D712BDA99</t>
  </si>
  <si>
    <t>6DAA53053AC9BA9E</t>
  </si>
  <si>
    <t>6763B75F0EB8FAD5</t>
  </si>
  <si>
    <t>C0D18EAAE603EA14</t>
  </si>
  <si>
    <t>2C0CA921E838CD6B</t>
  </si>
  <si>
    <t>1B4CC392273B129A</t>
  </si>
  <si>
    <t>E1E5FC47B0A44946</t>
  </si>
  <si>
    <t>96A22FBE09E817A6</t>
  </si>
  <si>
    <t>A53D8313B9AB5F40</t>
  </si>
  <si>
    <t>0403F066D21F9477</t>
  </si>
  <si>
    <t>3858EE564B85C046</t>
  </si>
  <si>
    <t>7B7D83F9EB6C6DCF</t>
  </si>
  <si>
    <t>76C5DB3B3AED6091</t>
  </si>
  <si>
    <t>7DAE41A387845D1F</t>
  </si>
  <si>
    <t>67F89B63BA3F4047</t>
  </si>
  <si>
    <t>5A77CDF28AB9A5A4</t>
  </si>
  <si>
    <t>1B079C82E7C6FAAD</t>
  </si>
  <si>
    <t>D86D30B1885A579A</t>
  </si>
  <si>
    <t>18F3B9808C903021</t>
  </si>
  <si>
    <t>F981487B0D866D12</t>
  </si>
  <si>
    <t>1CD70FA1F99EE94C</t>
  </si>
  <si>
    <t>FE71CBB8FA51351C</t>
  </si>
  <si>
    <t>0DFAFCF419BF905F</t>
  </si>
  <si>
    <t>A264AB1E132134D7</t>
  </si>
  <si>
    <t>BA2E6B91BE0306B0</t>
  </si>
  <si>
    <t>F66AD63C78A185BD</t>
  </si>
  <si>
    <t>CCC9F5F807D04A72</t>
  </si>
  <si>
    <t>4E4F31B641BF507D</t>
  </si>
  <si>
    <t>6A4DB095466BF117</t>
  </si>
  <si>
    <t>58A70C58218096C7</t>
  </si>
  <si>
    <t>4D7ACFF47FAB51E7</t>
  </si>
  <si>
    <t>666BA9735436D424</t>
  </si>
  <si>
    <t>7BA77C1D0E50C675</t>
  </si>
  <si>
    <t>0B5F3A047B2E5851</t>
  </si>
  <si>
    <t>68F5FC1639D5A547</t>
  </si>
  <si>
    <t>CA5FAFBD7ECB708F</t>
  </si>
  <si>
    <t>82B92C4C361A3730</t>
  </si>
  <si>
    <t>C03C2716017B0870</t>
  </si>
  <si>
    <t>B66CB366AD9E7191</t>
  </si>
  <si>
    <t>99655A80CA04AD8C</t>
  </si>
  <si>
    <t>21C852662DCFEACD</t>
  </si>
  <si>
    <t>F00F46D04FCD644F</t>
  </si>
  <si>
    <t>476A7234BD4C8145</t>
  </si>
  <si>
    <t>4EE9A42DFAC7272E</t>
  </si>
  <si>
    <t>1880E49747598CB7</t>
  </si>
  <si>
    <t>DC07CF8A50FC41C6</t>
  </si>
  <si>
    <t>CE2248A85A1ED46B</t>
  </si>
  <si>
    <t>BA05255CA8D19CE9</t>
  </si>
  <si>
    <t>5D47B3249EACD581</t>
  </si>
  <si>
    <t>A1669DCC0E84DD8F</t>
  </si>
  <si>
    <t>ADE16E99364868FA</t>
  </si>
  <si>
    <t>3227A1B13496A491</t>
  </si>
  <si>
    <t>2125715A9B9A73B2</t>
  </si>
  <si>
    <t>04D7B7E27C994E5D</t>
  </si>
  <si>
    <t>EC2D6E9530A44363</t>
  </si>
  <si>
    <t>154F519AF0F4D5C3</t>
  </si>
  <si>
    <t>C1219A6A8E4D0CAF</t>
  </si>
  <si>
    <t>3B92310E28D00E1E</t>
  </si>
  <si>
    <t>8A844DED573A2DB8</t>
  </si>
  <si>
    <t>330C907BE2DF504A</t>
  </si>
  <si>
    <t>C8F5D1FAC97292E7</t>
  </si>
  <si>
    <t>41CB8ACC1ACEB530</t>
  </si>
  <si>
    <t>E62C09D37E790D40</t>
  </si>
  <si>
    <t>C6C3C92F97F1E291</t>
  </si>
  <si>
    <t>053EB1E17FF608A6</t>
  </si>
  <si>
    <t>9CE3ACACD7A5E357</t>
  </si>
  <si>
    <t>A082D9CEFA70EEF3</t>
  </si>
  <si>
    <t>8E38EBA0C2CF544C</t>
  </si>
  <si>
    <t>A311E1A5518759CB</t>
  </si>
  <si>
    <t>D0B7311BDBB5F8EF</t>
  </si>
  <si>
    <t>D64CBD53ED2F07FD</t>
  </si>
  <si>
    <t>FC2D4AB332F08564</t>
  </si>
  <si>
    <t>A8485DCAEC7610DF</t>
  </si>
  <si>
    <t>CBEB69AFBFF1C529</t>
  </si>
  <si>
    <t>8A06BD55C01065FF</t>
  </si>
  <si>
    <t>345A7B342F62B094</t>
  </si>
  <si>
    <t>55DF0ED6CD813565</t>
  </si>
  <si>
    <t>51DA49A999533578</t>
  </si>
  <si>
    <t>84BB5767FBBA1E24</t>
  </si>
  <si>
    <t>6C3D9D6A2E3B38F3</t>
  </si>
  <si>
    <t>2D3ECFF8C04A0FAF</t>
  </si>
  <si>
    <t>C83A6B8963AB0400</t>
  </si>
  <si>
    <t>09636DDBDEA23779</t>
  </si>
  <si>
    <t>409B2EC2BB4BEFAC</t>
  </si>
  <si>
    <t>A2262901278F7517</t>
  </si>
  <si>
    <t>3CFC36D53E98631C</t>
  </si>
  <si>
    <t>C8881F3E7D8CF92B</t>
  </si>
  <si>
    <t>0712230D03E12271</t>
  </si>
  <si>
    <t>F7D695F8100C91B2</t>
  </si>
  <si>
    <t>C6D8B6DD9799DB88</t>
  </si>
  <si>
    <t>3EC0864D8C8D583A</t>
  </si>
  <si>
    <t>A7FC2B32D9B1B3F8</t>
  </si>
  <si>
    <t>91F4037B54532C01</t>
  </si>
  <si>
    <t>3725C456BBCC2076</t>
  </si>
  <si>
    <t>F659644AD9421FBD</t>
  </si>
  <si>
    <t>A0B85ED033525DF7</t>
  </si>
  <si>
    <t>8CB581C0DD2AEE6A</t>
  </si>
  <si>
    <t>885C1A04149E0A68</t>
  </si>
  <si>
    <t>BF790BA01E3062AF</t>
  </si>
  <si>
    <t>2C0E5D036A2FD22F</t>
  </si>
  <si>
    <t>09E0EE93F653E220</t>
  </si>
  <si>
    <t>3B9C24DA4C5AD289</t>
  </si>
  <si>
    <t>00D893F43B44CCBB</t>
  </si>
  <si>
    <t>91C93ED79F402624</t>
  </si>
  <si>
    <t>E61B87A9BDAC55A5</t>
  </si>
  <si>
    <t>12BEEDFDAA04E779</t>
  </si>
  <si>
    <t>45FDF41DAFF39B2F</t>
  </si>
  <si>
    <t>0778CC04E070686C</t>
  </si>
  <si>
    <t>168BA9E48F2AD9B6</t>
  </si>
  <si>
    <t>998AC8202C0DFB9B</t>
  </si>
  <si>
    <t>027ACF72749ED307</t>
  </si>
  <si>
    <t>12A439F343779A91</t>
  </si>
  <si>
    <t>F689758CD5B3DFE8</t>
  </si>
  <si>
    <t>4C89D98F4E566F4F</t>
  </si>
  <si>
    <t>049BDBC8666C6B98</t>
  </si>
  <si>
    <t>A68E12653883F79E</t>
  </si>
  <si>
    <t>9B1026B27CC6F6D0</t>
  </si>
  <si>
    <t>A38AE38958796D43</t>
  </si>
  <si>
    <t>65114DF3F05BDCC0</t>
  </si>
  <si>
    <t>177C4D430DB55289</t>
  </si>
  <si>
    <t>0E5B7AEB54980BD8</t>
  </si>
  <si>
    <t>A845C8A49F554235</t>
  </si>
  <si>
    <t>C2278C317854C454</t>
  </si>
  <si>
    <t>FEBE7221E9563E99</t>
  </si>
  <si>
    <t>2520037CCE933EB8</t>
  </si>
  <si>
    <t>B9954A74191F130F</t>
  </si>
  <si>
    <t>3F46C3F84C5636B6</t>
  </si>
  <si>
    <t>0C0FDB2EEC1BC32A</t>
  </si>
  <si>
    <t>5FBD95CCB3AFFC94</t>
  </si>
  <si>
    <t>95B62261027405DA</t>
  </si>
  <si>
    <t>28812235B4787D47</t>
  </si>
  <si>
    <t>16C91D0644BAE11F</t>
  </si>
  <si>
    <t>AA3DD82BFFEA8DFF</t>
  </si>
  <si>
    <t>5ABE508034B66E11</t>
  </si>
  <si>
    <t>AB72D8D71B9B8F3C</t>
  </si>
  <si>
    <t>18DC1BFBD439C1F9</t>
  </si>
  <si>
    <t>2D0045B551F6CF03</t>
  </si>
  <si>
    <t>16BF4AD7DAA8AD84</t>
  </si>
  <si>
    <t>F18D84BF62F317DB</t>
  </si>
  <si>
    <t>7AA57D677A489A20</t>
  </si>
  <si>
    <t>E560E394826F96E0</t>
  </si>
  <si>
    <t>BB6FCC8FBB37CEA2</t>
  </si>
  <si>
    <t>055E13315D2FA768</t>
  </si>
  <si>
    <t>9D1269461A76AA5B</t>
  </si>
  <si>
    <t>0E837CE807A1E98F</t>
  </si>
  <si>
    <t>C824796D33F28E4C</t>
  </si>
  <si>
    <t>0101A01D5457666E</t>
  </si>
  <si>
    <t>27E14A8A83C2D356</t>
  </si>
  <si>
    <t>C09DB9856D3989BE</t>
  </si>
  <si>
    <t>DDCD985978FAC094</t>
  </si>
  <si>
    <t>8B8E488172EF5234</t>
  </si>
  <si>
    <t>58393BA909084FD6</t>
  </si>
  <si>
    <t>F5036481FC9A3E38</t>
  </si>
  <si>
    <t>D3E30D634E2943DE</t>
  </si>
  <si>
    <t>C50F94562BB1774E</t>
  </si>
  <si>
    <t>23ACC42C82D756EF</t>
  </si>
  <si>
    <t>CA1C753A29E31F0E</t>
  </si>
  <si>
    <t>E33D93D756618705</t>
  </si>
  <si>
    <t>44C910100CF43D6B</t>
  </si>
  <si>
    <t>194269453677DE9E</t>
  </si>
  <si>
    <t>B6E344C1334C2E90</t>
  </si>
  <si>
    <t>07D09C7F9C200454</t>
  </si>
  <si>
    <t>EFFC284CA08ED1F1</t>
  </si>
  <si>
    <t>F98D131C04359D33</t>
  </si>
  <si>
    <t>BA0A9F0CE7DAB907</t>
  </si>
  <si>
    <t>A57E05572F756A2B</t>
  </si>
  <si>
    <t>6166C3356BBB878B</t>
  </si>
  <si>
    <t>0725884A5C24F3C8</t>
  </si>
  <si>
    <t>1C2D7C167572018B</t>
  </si>
  <si>
    <t>82F4BC330C6DA31A</t>
  </si>
  <si>
    <t>D6E5BA60DAD91AB5</t>
  </si>
  <si>
    <t>152BC7F99E1F64C2</t>
  </si>
  <si>
    <t>DC1F3C2FECE6B88A</t>
  </si>
  <si>
    <t>E8173B06C8B8C1C7</t>
  </si>
  <si>
    <t>7923394CFAAFB985</t>
  </si>
  <si>
    <t>B6E84C1FD1FEA451</t>
  </si>
  <si>
    <t>F1D92ADCFA3538B5</t>
  </si>
  <si>
    <t>22E59BFC1A3B1896</t>
  </si>
  <si>
    <t>2A2E3174BA55255C</t>
  </si>
  <si>
    <t>ED4F85FFCBE68A7E</t>
  </si>
  <si>
    <t>29515271A63A470A</t>
  </si>
  <si>
    <t>46670FFD2F73E6B3</t>
  </si>
  <si>
    <t>5E23F5E0015EEFB9</t>
  </si>
  <si>
    <t>069EEB2356FA4722</t>
  </si>
  <si>
    <t>2BB175B0816C69C2</t>
  </si>
  <si>
    <t>84D97F1473FFCA69</t>
  </si>
  <si>
    <t>E8BB12D1352A2948</t>
  </si>
  <si>
    <t>CA8ACA80128845F7</t>
  </si>
  <si>
    <t>479437CA3F065CD7</t>
  </si>
  <si>
    <t>2A9A8F78E7D6DDD1</t>
  </si>
  <si>
    <t>3C5295C00F04C23D</t>
  </si>
  <si>
    <t>ADED391119FA1716</t>
  </si>
  <si>
    <t>706DEC6D979218C3</t>
  </si>
  <si>
    <t>03D5F353ED3866B7</t>
  </si>
  <si>
    <t>2DBFB9982F7475B4</t>
  </si>
  <si>
    <t>9DC2F554FBFFA17B</t>
  </si>
  <si>
    <t>0FA8C103A09FEB65</t>
  </si>
  <si>
    <t>5E010162FFDE0C43</t>
  </si>
  <si>
    <t>F0A6B0D429D02006</t>
  </si>
  <si>
    <t>9C1EA7CF1634DEE3</t>
  </si>
  <si>
    <t>52D3555A5180B46A</t>
  </si>
  <si>
    <t>06230501F5BAF720</t>
  </si>
  <si>
    <t>E2E7E770ED1212D6</t>
  </si>
  <si>
    <t>774E68407CA94894</t>
  </si>
  <si>
    <t>754F11E9EE1B34C6</t>
  </si>
  <si>
    <t>10291505A3C5746B</t>
  </si>
  <si>
    <t>38191FFE11F9976C</t>
  </si>
  <si>
    <t>B5E8F453AB68BD68</t>
  </si>
  <si>
    <t>E3F1A54E9A696C11</t>
  </si>
  <si>
    <t>967BDFD6FE53B541</t>
  </si>
  <si>
    <t>D07FF2B385A6943B</t>
  </si>
  <si>
    <t>A06C1B21035B8F63</t>
  </si>
  <si>
    <t>128C2B7D947628BC</t>
  </si>
  <si>
    <t>95786BAFCBCB2F3A</t>
  </si>
  <si>
    <t>7691BB000B8FECF8</t>
  </si>
  <si>
    <t>7445EBD10EAA3114</t>
  </si>
  <si>
    <t>06E01FE833DD18A4</t>
  </si>
  <si>
    <t>EDB768EA8845D1CF</t>
  </si>
  <si>
    <t>C7C89373C9995B8B</t>
  </si>
  <si>
    <t>20D0E755BC14D2B7</t>
  </si>
  <si>
    <t>F5880884E7E9E055</t>
  </si>
  <si>
    <t>80F2632DD9D80461</t>
  </si>
  <si>
    <t>EDD0685DBAFF2D70</t>
  </si>
  <si>
    <t>B0DF6142DD4C94BF</t>
  </si>
  <si>
    <t>8F62D19A49C809CC</t>
  </si>
  <si>
    <t>E8EC237CBB745BDC</t>
  </si>
  <si>
    <t>9FC19DDD8DFF8F22</t>
  </si>
  <si>
    <t>FFCDF039B6AF70EC</t>
  </si>
  <si>
    <t>1763B237BFECB7EA</t>
  </si>
  <si>
    <t>D9353E2DC5818CC5</t>
  </si>
  <si>
    <t>37C8EF70E524A45D</t>
  </si>
  <si>
    <t>51A79F26921DA7F4</t>
  </si>
  <si>
    <t>76CB5CC647DD57DE</t>
  </si>
  <si>
    <t>015C3D7CEC951AE9</t>
  </si>
  <si>
    <t>902D422CAF8613C6</t>
  </si>
  <si>
    <t>77CE5A4B082754D6</t>
  </si>
  <si>
    <t>A15CD41F677D0448</t>
  </si>
  <si>
    <t>8018C03562C8BB2B</t>
  </si>
  <si>
    <t>1ACE4E94F40DB51D</t>
  </si>
  <si>
    <t>4E67189E64D39BAA</t>
  </si>
  <si>
    <t>B7B4FEAD41B93AC3</t>
  </si>
  <si>
    <t>625891FD36ACDD57</t>
  </si>
  <si>
    <t>9BAE14C036233FF2</t>
  </si>
  <si>
    <t>9CC689C29452E595</t>
  </si>
  <si>
    <t>ED0D8A7F1DEC1C55</t>
  </si>
  <si>
    <t>98094CCEB6ABC9B6</t>
  </si>
  <si>
    <t>71B0D43894F98D0A</t>
  </si>
  <si>
    <t>23E56EC582B34195</t>
  </si>
  <si>
    <t>576926536415E661</t>
  </si>
  <si>
    <t>E299B98C6A83A095</t>
  </si>
  <si>
    <t>70101FD6EE1A953C</t>
  </si>
  <si>
    <t>7737A17EA081D22E</t>
  </si>
  <si>
    <t>60540A7E10DA30DE</t>
  </si>
  <si>
    <t>EBDA740D6139CFAD</t>
  </si>
  <si>
    <t>16D89883D759B162</t>
  </si>
  <si>
    <t>25A854EDE42A5FD3</t>
  </si>
  <si>
    <t>2BBB87541274BC74</t>
  </si>
  <si>
    <t>430D172E997E7702</t>
  </si>
  <si>
    <t>29251CA2C52C3A82</t>
  </si>
  <si>
    <t>5FD6A7B5EF87EA32</t>
  </si>
  <si>
    <t>ED0CBF52CB3E1C08</t>
  </si>
  <si>
    <t>409D640878621A2E</t>
  </si>
  <si>
    <t>E49F74A0F67096F4</t>
  </si>
  <si>
    <t>0332A138C89F70E4</t>
  </si>
  <si>
    <t>5176F7F4F4327001</t>
  </si>
  <si>
    <t>52D1C1CC0E6E464D</t>
  </si>
  <si>
    <t>17EC3AC167DA97F6</t>
  </si>
  <si>
    <t>A13F57FD72B7105C</t>
  </si>
  <si>
    <t>97A50D499D78BDE3</t>
  </si>
  <si>
    <t>1B60A6C63B08E4F5</t>
  </si>
  <si>
    <t>8338A74F65195D55</t>
  </si>
  <si>
    <t>E3D092109414557C</t>
  </si>
  <si>
    <t>B219EF6447BD6FC4</t>
  </si>
  <si>
    <t>ACB6A020CD982FC3</t>
  </si>
  <si>
    <t>EE56371F8B496AFA</t>
  </si>
  <si>
    <t>178B13BF7451FE26</t>
  </si>
  <si>
    <t>A7DB4BDC40DBFA9A</t>
  </si>
  <si>
    <t>7BA0A3EE10253DEF</t>
  </si>
  <si>
    <t>FD54EE01FD1BF148</t>
  </si>
  <si>
    <t>1687DFD1D8A7E173</t>
  </si>
  <si>
    <t>CF1A3470AE7690DD</t>
  </si>
  <si>
    <t>CCBF31B58E80019C</t>
  </si>
  <si>
    <t>41A59B4C25588F4C</t>
  </si>
  <si>
    <t>4E653A7222A95603</t>
  </si>
  <si>
    <t>DB4A03B5B8E60710</t>
  </si>
  <si>
    <t>EC5CCEEB26514AD6</t>
  </si>
  <si>
    <t>FAF0C15A715AE45E</t>
  </si>
  <si>
    <t>DBE8C1007798412C</t>
  </si>
  <si>
    <t>434783E4BF382388</t>
  </si>
  <si>
    <t>6F3A2A8E5A1EB245</t>
  </si>
  <si>
    <t>D68DECC720D0B9BB</t>
  </si>
  <si>
    <t>AB741B5B0E835688</t>
  </si>
  <si>
    <t>3CE9B922C21A9FAD</t>
  </si>
  <si>
    <t>273C1D59956A9D3E</t>
  </si>
  <si>
    <t>73D0DD3563DAE484</t>
  </si>
  <si>
    <t>58834D974D59E2E6</t>
  </si>
  <si>
    <t>E2CBE49B90E37D50</t>
  </si>
  <si>
    <t>F9FE1474E90E2DB4</t>
  </si>
  <si>
    <t>339E06E8BEF368EC</t>
  </si>
  <si>
    <t>41BB070A7A1035E2</t>
  </si>
  <si>
    <t>1AECB99BB5704F4E</t>
  </si>
  <si>
    <t>C1629C8AE59D53B7</t>
  </si>
  <si>
    <t>1965BA636A8DD69C</t>
  </si>
  <si>
    <t>D5687E258E34B0E0</t>
  </si>
  <si>
    <t>1042BB5BA3B018E9</t>
  </si>
  <si>
    <t>61959FC03F881E4F</t>
  </si>
  <si>
    <t>6A527511DAB78D41</t>
  </si>
  <si>
    <t>932EB5D58CA39F0F</t>
  </si>
  <si>
    <t>3866E19572EBAABE</t>
  </si>
  <si>
    <t>3171A57199579430</t>
  </si>
  <si>
    <t>893E6229D66C5AA0</t>
  </si>
  <si>
    <t>B193072BF9883F9B</t>
  </si>
  <si>
    <t>3DFACDD90D7B6BE2</t>
  </si>
  <si>
    <t>E0DE846629F6DB7A</t>
  </si>
  <si>
    <t>B23BF74803A22543</t>
  </si>
  <si>
    <t>6355E22A887BDA2B</t>
  </si>
  <si>
    <t>5A1C83E2B8E0FE61</t>
  </si>
  <si>
    <t>AEA39C8545192372</t>
  </si>
  <si>
    <t>5F23B8613C40AA70</t>
  </si>
  <si>
    <t>2679EA77E56588D6</t>
  </si>
  <si>
    <t>F1B7842F58F45CA1</t>
  </si>
  <si>
    <t>048C656E3FBD8627</t>
  </si>
  <si>
    <t>C768356966AF52C5</t>
  </si>
  <si>
    <t>B54CE7D08F4F6046</t>
  </si>
  <si>
    <t>741A474439EAE23E</t>
  </si>
  <si>
    <t>E99AB19D82EACDC7</t>
  </si>
  <si>
    <t>51AB8DC585BE2401</t>
  </si>
  <si>
    <t>4A5F9CC7F9E32EE7</t>
  </si>
  <si>
    <t>37F1C6974512783C</t>
  </si>
  <si>
    <t>4127E1FB3E388C00</t>
  </si>
  <si>
    <t>63B5A6B78092F08A</t>
  </si>
  <si>
    <t>4433058DEEEFF196</t>
  </si>
  <si>
    <t>5B12D42DDFCCBC6D</t>
  </si>
  <si>
    <t>297B7C620177250D</t>
  </si>
  <si>
    <t>0BEFBC7EC779EE8D</t>
  </si>
  <si>
    <t>C65363D341F2C7E8</t>
  </si>
  <si>
    <t>F7CED77B84A308E7</t>
  </si>
  <si>
    <t>DF917E06FFBA4B9A</t>
  </si>
  <si>
    <t>77726154C9FA7FD3</t>
  </si>
  <si>
    <t>CF33CFDF42DA9FC6</t>
  </si>
  <si>
    <t>C0A3CF9930230B63</t>
  </si>
  <si>
    <t>79E3FF984782361C</t>
  </si>
  <si>
    <t>C8E48FCF73DC6E13</t>
  </si>
  <si>
    <t>4A4F9A2AB775BF83</t>
  </si>
  <si>
    <t>121D66D3F8667F2F</t>
  </si>
  <si>
    <t>D0565B268348D157</t>
  </si>
  <si>
    <t>10C19FD2E473BAE5</t>
  </si>
  <si>
    <t>D0CA0F4692A398C6</t>
  </si>
  <si>
    <t>54D1316408DE39F5</t>
  </si>
  <si>
    <t>5CBC16AA17ACCECA</t>
  </si>
  <si>
    <t>2830B7BA32949950</t>
  </si>
  <si>
    <t>14D9E16D17BC92EF</t>
  </si>
  <si>
    <t>23839BCD637CE982</t>
  </si>
  <si>
    <t>D63DFDC1F9D55F4F</t>
  </si>
  <si>
    <t>1B8C5365A6040E00</t>
  </si>
  <si>
    <t>604C7E96D80FD603</t>
  </si>
  <si>
    <t>66206BEDD924FBB5</t>
  </si>
  <si>
    <t>B56E3D0B19A5A1F1</t>
  </si>
  <si>
    <t>6CDA835F47C70352</t>
  </si>
  <si>
    <t>BD2F0402BCD43ED5</t>
  </si>
  <si>
    <t>846D427DB6FA8064</t>
  </si>
  <si>
    <t>E384EA15B6195718</t>
  </si>
  <si>
    <t>51FC03FFF3B9FC54</t>
  </si>
  <si>
    <t>57857725F286510D</t>
  </si>
  <si>
    <t>7086F9FB00477217</t>
  </si>
  <si>
    <t>C35ADEE4728E8D52</t>
  </si>
  <si>
    <t>07D6CEB12FED78C0</t>
  </si>
  <si>
    <t>F49BC407A3EA9E28</t>
  </si>
  <si>
    <t>66BD8BC303286A3F</t>
  </si>
  <si>
    <t>7F02B8438F90098B</t>
  </si>
  <si>
    <t>009F4DF1CCDCA299</t>
  </si>
  <si>
    <t>B8C77C1F66292032</t>
  </si>
  <si>
    <t>C8ABD3A0CFA43AC7</t>
  </si>
  <si>
    <t>6ED4D9544C7D1827</t>
  </si>
  <si>
    <t>8772E8E11CB2E8A2</t>
  </si>
  <si>
    <t>58F6A625FC321155</t>
  </si>
  <si>
    <t>E9186EB3CBCB93F6</t>
  </si>
  <si>
    <t>74C0EE99B3950A03</t>
  </si>
  <si>
    <t>8B927746370EDA6A</t>
  </si>
  <si>
    <t>DFDD3DAD75977B94</t>
  </si>
  <si>
    <t>BAA580C2EE3B74F5</t>
  </si>
  <si>
    <t>EA2D2732F6D9AFE7</t>
  </si>
  <si>
    <t>891010B63E3AE223</t>
  </si>
  <si>
    <t>E14B086FF6E7A06D</t>
  </si>
  <si>
    <t>28AFFEA2CE530954</t>
  </si>
  <si>
    <t>43AB28EFA3C4484B</t>
  </si>
  <si>
    <t>21F0DE8DAE135FA3</t>
  </si>
  <si>
    <t>24EC397A8C1C0FA1</t>
  </si>
  <si>
    <t>63314BF66CC60E31</t>
  </si>
  <si>
    <t>71BA64C2EEE1D01B</t>
  </si>
  <si>
    <t>C19A6A953E0CD848</t>
  </si>
  <si>
    <t>82CB51B29CCEB7A2</t>
  </si>
  <si>
    <t>A50A5C9353ADEB93</t>
  </si>
  <si>
    <t>E97C31CB30DF273E</t>
  </si>
  <si>
    <t>EC94C9E50146ACA4</t>
  </si>
  <si>
    <t>818CCE879EDE636A</t>
  </si>
  <si>
    <t>7269CA5D27132EBB</t>
  </si>
  <si>
    <t>0D168403FC06D935</t>
  </si>
  <si>
    <t>9FC6B76E2E3F6D4B</t>
  </si>
  <si>
    <t>C1CC5BBA94BD1040</t>
  </si>
  <si>
    <t>287D2B4DCF606C2B</t>
  </si>
  <si>
    <t>09012844193D08BD</t>
  </si>
  <si>
    <t>0BB6BF52AB322D07</t>
  </si>
  <si>
    <t>33148F6CDECE1E92</t>
  </si>
  <si>
    <t>265D7A3DF321C55D</t>
  </si>
  <si>
    <t>A3308EF646E8E2EF</t>
  </si>
  <si>
    <t>5F7E5CB548F0D587</t>
  </si>
  <si>
    <t>6C531AFC63367E30</t>
  </si>
  <si>
    <t>35F3586FE1D808BD</t>
  </si>
  <si>
    <t>0BCB17C941F3BA84</t>
  </si>
  <si>
    <t>17208F4D0E8AB3EE</t>
  </si>
  <si>
    <t>0D9791157C42A0F5</t>
  </si>
  <si>
    <t>C8D5A3BFE9F8E25E</t>
  </si>
  <si>
    <t>38A0290F36E5F736</t>
  </si>
  <si>
    <t>8FD41C20084B1F1B</t>
  </si>
  <si>
    <t>1C17855A2BDE616E</t>
  </si>
  <si>
    <t>6EEBC8B51FA64B2E</t>
  </si>
  <si>
    <t>A18E15F2352B9C72</t>
  </si>
  <si>
    <t>B9453D91DE6E1D38</t>
  </si>
  <si>
    <t>1ECD75D2F2DBB717</t>
  </si>
  <si>
    <t>8EA75C47A96A6EB7</t>
  </si>
  <si>
    <t>2627B440C35EB631</t>
  </si>
  <si>
    <t>5A013039AB6FFCC6</t>
  </si>
  <si>
    <t>DD0E02338AB54101</t>
  </si>
  <si>
    <t>698670E83EE4DEF2</t>
  </si>
  <si>
    <t>AFD84F877B1539C9</t>
  </si>
  <si>
    <t>B0279F55FD210333</t>
  </si>
  <si>
    <t>80BB9639768A57D4</t>
  </si>
  <si>
    <t>A2437E50A2DB8EE4</t>
  </si>
  <si>
    <t>CC24F7D4EECE4D08</t>
  </si>
  <si>
    <t>A35F6527FA802F07</t>
  </si>
  <si>
    <t>AB8AFBEC0FC2AC80</t>
  </si>
  <si>
    <t>509090CDEC1F1724</t>
  </si>
  <si>
    <t>D5311F43545CEC10</t>
  </si>
  <si>
    <t>5DCC96A68A11AC80</t>
  </si>
  <si>
    <t>40652880D7B04D7A</t>
  </si>
  <si>
    <t>69165C8265A413BB</t>
  </si>
  <si>
    <t>347EDB2EEB826685</t>
  </si>
  <si>
    <t>A55BD4F7FEBC59F6</t>
  </si>
  <si>
    <t>B1AAD369C8399B84</t>
  </si>
  <si>
    <t>3F493B5EF6CBE450</t>
  </si>
  <si>
    <t>B3587E8CD217D0A8</t>
  </si>
  <si>
    <t>A1ED9DCABEAB2959</t>
  </si>
  <si>
    <t>750A1544D473B94E</t>
  </si>
  <si>
    <t>B3C0416C2254ADD7</t>
  </si>
  <si>
    <t>C6AC36EEB69207DC</t>
  </si>
  <si>
    <t>5413AC687B7DEB4E</t>
  </si>
  <si>
    <t>8976DC6A5669FA16</t>
  </si>
  <si>
    <t>416AF772E361A68E</t>
  </si>
  <si>
    <t>38F21D7CDC9C1EA0</t>
  </si>
  <si>
    <t>FB0E20EE48F60136</t>
  </si>
  <si>
    <t>A8A76E9353D1EF8E</t>
  </si>
  <si>
    <t>3D898E9109DD1988</t>
  </si>
  <si>
    <t>46370C6CE02454BA</t>
  </si>
  <si>
    <t>DEDC6D076F35E829</t>
  </si>
  <si>
    <t>B7DDE33DBEC4FFB3</t>
  </si>
  <si>
    <t>9AC5FA5706E95735</t>
  </si>
  <si>
    <t>331CB172D395754B</t>
  </si>
  <si>
    <t>9FB5DCEBD0CB8ADB</t>
  </si>
  <si>
    <t>0F1AB7D7EAE80751</t>
  </si>
  <si>
    <t>9D49EEBFB0B63F1E</t>
  </si>
  <si>
    <t>9DEA63FE84FFC34E</t>
  </si>
  <si>
    <t>92118418C5978984</t>
  </si>
  <si>
    <t>23825A92BE4E1A3A</t>
  </si>
  <si>
    <t>A9907F85F5077ABA</t>
  </si>
  <si>
    <t>9DCFC3E2E5B94007</t>
  </si>
  <si>
    <t>10B138A1090C47CA</t>
  </si>
  <si>
    <t>217DB4AEBE723E5E</t>
  </si>
  <si>
    <t>D90E1A4D1EFF9E37</t>
  </si>
  <si>
    <t>10DE7E6D9A5E22B2</t>
  </si>
  <si>
    <t>46A522064A628197</t>
  </si>
  <si>
    <t>8BE37D7E55613BFB</t>
  </si>
  <si>
    <t>D33CB512EC07E848</t>
  </si>
  <si>
    <t>908C11EB8B97DEB6</t>
  </si>
  <si>
    <t>BDB23CBA692B8C05</t>
  </si>
  <si>
    <t>B2217E59DCEEB0C4</t>
  </si>
  <si>
    <t>A0415A8575C4C1D9</t>
  </si>
  <si>
    <t>68FD013CF75ABC6C</t>
  </si>
  <si>
    <t>71C11261BE2C5EAC</t>
  </si>
  <si>
    <t>DACA3DDBCEA67F7C</t>
  </si>
  <si>
    <t>61A2A1117104377A</t>
  </si>
  <si>
    <t>E497A53D82C39EF9</t>
  </si>
  <si>
    <t>03C4D68390DDB9B4</t>
  </si>
  <si>
    <t>34130B2133AF9859</t>
  </si>
  <si>
    <t>66E08B336F016E82</t>
  </si>
  <si>
    <t>4212B558D6E3CB91</t>
  </si>
  <si>
    <t>9D549CD0516F4BAA</t>
  </si>
  <si>
    <t>8387A823DCFE06F6</t>
  </si>
  <si>
    <t>08EA4DC27FC6D913</t>
  </si>
  <si>
    <t>73E3A0803A518CF5</t>
  </si>
  <si>
    <t>E84A4EF3C49BFA20</t>
  </si>
  <si>
    <t>1BCC9018E2FBA03C</t>
  </si>
  <si>
    <t>8D11C63F00DDF60F</t>
  </si>
  <si>
    <t>E4FA939544C5FA77</t>
  </si>
  <si>
    <t>D7334BB95DCB1D4A</t>
  </si>
  <si>
    <t>8FDFD30BADA3A0A5</t>
  </si>
  <si>
    <t>ADE3F8241FF6D6AB</t>
  </si>
  <si>
    <t>5604C6978E9404D5</t>
  </si>
  <si>
    <t>A9E0F0FFB431C19D</t>
  </si>
  <si>
    <t>3870EA0A84650859</t>
  </si>
  <si>
    <t>1C8C43148E3EF587</t>
  </si>
  <si>
    <t>52CAA8EE49BBEB5C</t>
  </si>
  <si>
    <t>67ADECEEEEB0F9E8</t>
  </si>
  <si>
    <t>9531BCCE24D7C286</t>
  </si>
  <si>
    <t>5A4DFEFBD5FD7697</t>
  </si>
  <si>
    <t>86BA5032F514D66E</t>
  </si>
  <si>
    <t>D3FCAC6DB6D58D96</t>
  </si>
  <si>
    <t>A9763E7EFBDB8428</t>
  </si>
  <si>
    <t>7355F85558BB7AF5</t>
  </si>
  <si>
    <t>AF890296F0DABB54</t>
  </si>
  <si>
    <t>95C6E2585F1D5632</t>
  </si>
  <si>
    <t>4BFE9C3956AFA5F2</t>
  </si>
  <si>
    <t>A372E5C145B83C6D</t>
  </si>
  <si>
    <t>720008E70F0A657A</t>
  </si>
  <si>
    <t>DDE8BF3A1474444B</t>
  </si>
  <si>
    <t>24DAE29645993C6F</t>
  </si>
  <si>
    <t>00B2888A589B71F5</t>
  </si>
  <si>
    <t>DED2F382AC6DB5A5</t>
  </si>
  <si>
    <t>390CA0ED4E42A817</t>
  </si>
  <si>
    <t>B83E31C79BD07282</t>
  </si>
  <si>
    <t>624E6EFA19F0F6F9</t>
  </si>
  <si>
    <t>6E42745E9202A82D</t>
  </si>
  <si>
    <t>E27AAB43930E2E6D</t>
  </si>
  <si>
    <t>BE601857F45391BD</t>
  </si>
  <si>
    <t>48F681C6D08C15D8</t>
  </si>
  <si>
    <t>89718462FDEED515</t>
  </si>
  <si>
    <t>67C0CE61781C5A9E</t>
  </si>
  <si>
    <t>44196E1A263E4C93</t>
  </si>
  <si>
    <t>92E09CE52388E3DD</t>
  </si>
  <si>
    <t>EE78629170CCDD82</t>
  </si>
  <si>
    <t>EE8AFE5E33AD8C32</t>
  </si>
  <si>
    <t>4025B1EE79AE7EE0</t>
  </si>
  <si>
    <t>EEC701652499AB33</t>
  </si>
  <si>
    <t>1FDB83534642E3A4</t>
  </si>
  <si>
    <t>FE0B8C022050A6F1</t>
  </si>
  <si>
    <t>70B9E8CB75F9D005</t>
  </si>
  <si>
    <t>DB2A9F38D79BDC83</t>
  </si>
  <si>
    <t>00EEA2A6B602A755</t>
  </si>
  <si>
    <t>4D4118B6E29129BE</t>
  </si>
  <si>
    <t>2054096604A76274</t>
  </si>
  <si>
    <t>7FFAAB59B31CE6C8</t>
  </si>
  <si>
    <t>5796854B6D3B48A1</t>
  </si>
  <si>
    <t>D5B9DFFDDE3851BE</t>
  </si>
  <si>
    <t>250E9AFD87174413</t>
  </si>
  <si>
    <t>2651BC74A8FE6673</t>
  </si>
  <si>
    <t>4D75579AB324007B</t>
  </si>
  <si>
    <t>D622FE666F39732B</t>
  </si>
  <si>
    <t>7075316ADC8496A6</t>
  </si>
  <si>
    <t>FA740C80CD5BECD2</t>
  </si>
  <si>
    <t>C19CEEEC57F041A2</t>
  </si>
  <si>
    <t>5060AAED599F5DB8</t>
  </si>
  <si>
    <t>82DC9DD81F6FC89B</t>
  </si>
  <si>
    <t>922BBC079465AACF</t>
  </si>
  <si>
    <t>06ABD6788C1427F8</t>
  </si>
  <si>
    <t>23F3542D1BA6AB75</t>
  </si>
  <si>
    <t>D3B1A7C368648DAB</t>
  </si>
  <si>
    <t>24A2B75802651FA9</t>
  </si>
  <si>
    <t>81AD87985FEE4166</t>
  </si>
  <si>
    <t>C3FF77400F30FF02</t>
  </si>
  <si>
    <t>E0D0252DACE453E5</t>
  </si>
  <si>
    <t>01EFA503C0470148</t>
  </si>
  <si>
    <t>337BCB91D606DABD</t>
  </si>
  <si>
    <t>523F35D59143BA7E</t>
  </si>
  <si>
    <t>7B6ED4FADA121756</t>
  </si>
  <si>
    <t>EEFAB6E8CD5039E8</t>
  </si>
  <si>
    <t>17F744FA23E73CD1</t>
  </si>
  <si>
    <t>9D34CD2F1A631F3A</t>
  </si>
  <si>
    <t>CA884173D4488817</t>
  </si>
  <si>
    <t>9DD983792BA8DDFE</t>
  </si>
  <si>
    <t>1403997D0B4D918F</t>
  </si>
  <si>
    <t>D21AF869E32B4237</t>
  </si>
  <si>
    <t>1C1EFF07BC026442</t>
  </si>
  <si>
    <t>7D976F4CB910C54A</t>
  </si>
  <si>
    <t>550FF67AA2371D61</t>
  </si>
  <si>
    <t>25E46A079799A6AB</t>
  </si>
  <si>
    <t>D508637DF955B0EC</t>
  </si>
  <si>
    <t>93091EB82AF841EA</t>
  </si>
  <si>
    <t>2E9C8C4A7C5F8E46</t>
  </si>
  <si>
    <t>24C8652835F8DD74</t>
  </si>
  <si>
    <t>09D7616A9AF375CB</t>
  </si>
  <si>
    <t>809B52949DF40B09</t>
  </si>
  <si>
    <t>4BD8D148130E2E0B</t>
  </si>
  <si>
    <t>92A82CE1CD943BE5</t>
  </si>
  <si>
    <t>1C5251AF510BDD92</t>
  </si>
  <si>
    <t>0F3D4BD879A5A374</t>
  </si>
  <si>
    <t>1D88D3B2361391BE</t>
  </si>
  <si>
    <t>5A804EE5738E373B</t>
  </si>
  <si>
    <t>39DA6DA190E582F0</t>
  </si>
  <si>
    <t>99C092A1F8D976E3</t>
  </si>
  <si>
    <t>2AD9ACAE32B159A0</t>
  </si>
  <si>
    <t>5F554275A9B6A1F0</t>
  </si>
  <si>
    <t>7DA6D76CAFAFF012</t>
  </si>
  <si>
    <t>DA15C19CFD164BF7</t>
  </si>
  <si>
    <t>5E9A30788AACB125</t>
  </si>
  <si>
    <t>B354177B85DA192B</t>
  </si>
  <si>
    <t>9238DCB2B46D6341</t>
  </si>
  <si>
    <t>E4934728A5C02A3D</t>
  </si>
  <si>
    <t>D347F3945769D7FE</t>
  </si>
  <si>
    <t>2765B81DDF53260F</t>
  </si>
  <si>
    <t>1586BCC27F8C7BB3</t>
  </si>
  <si>
    <t>6812979572F104F0</t>
  </si>
  <si>
    <t>FD64899F9B5C3DD2</t>
  </si>
  <si>
    <t>BB97A23CE7555223</t>
  </si>
  <si>
    <t>7C7F1013F3292FE3</t>
  </si>
  <si>
    <t>357053D024297473</t>
  </si>
  <si>
    <t>22744493E71E54BC</t>
  </si>
  <si>
    <t>CAA48BE43E735286</t>
  </si>
  <si>
    <t>B0050DE256B124A8</t>
  </si>
  <si>
    <t>2B02E80792A11399</t>
  </si>
  <si>
    <t>7694CAE4E70AB510</t>
  </si>
  <si>
    <t>D374EC6C66504315</t>
  </si>
  <si>
    <t>03D5FCD12D50065B</t>
  </si>
  <si>
    <t>852AE6860DDB5DFB</t>
  </si>
  <si>
    <t>82DEABA10AF7FD4E</t>
  </si>
  <si>
    <t>75368BFE85B15160</t>
  </si>
  <si>
    <t>EEB1BDA90DBA54B1</t>
  </si>
  <si>
    <t>7894C8E42DA433CF</t>
  </si>
  <si>
    <t>B6A93583C76904BE</t>
  </si>
  <si>
    <t>62743BEA9B8D8D6F</t>
  </si>
  <si>
    <t>5E61609720251071</t>
  </si>
  <si>
    <t>3BAD20843D9F0246</t>
  </si>
  <si>
    <t>2A31526238D097FA</t>
  </si>
  <si>
    <t>1EAE9264F510CBE2</t>
  </si>
  <si>
    <t>BB30669698D55E90</t>
  </si>
  <si>
    <t>147195A1259FD6A1</t>
  </si>
  <si>
    <t>42B403B34512F509</t>
  </si>
  <si>
    <t>46D4D09B22571DE0</t>
  </si>
  <si>
    <t>81967B9FFDE87B3D</t>
  </si>
  <si>
    <t>393D7095A5C8B78A</t>
  </si>
  <si>
    <t>3199E85B868C359C</t>
  </si>
  <si>
    <t>775753689676D971</t>
  </si>
  <si>
    <t>743A1358D80CE64C</t>
  </si>
  <si>
    <t>B405773BA212E604</t>
  </si>
  <si>
    <t>F48D91F88EC54E4D</t>
  </si>
  <si>
    <t>E9C645DC280A73F5</t>
  </si>
  <si>
    <t>94C17F67AE179FBA</t>
  </si>
  <si>
    <t>45C7FE8114A8885A</t>
  </si>
  <si>
    <t>27A8BF788A93F11B</t>
  </si>
  <si>
    <t>5A0921C30C9E63DB</t>
  </si>
  <si>
    <t>BD78AAF3B2C21FF2</t>
  </si>
  <si>
    <t>5139EC0D5809BFC0</t>
  </si>
  <si>
    <t>8D752FBB3D37127D</t>
  </si>
  <si>
    <t>46870A8D3A74ACB2</t>
  </si>
  <si>
    <t>4DAC8BECEEF8152E</t>
  </si>
  <si>
    <t>BA25EE6C0C96DCC6</t>
  </si>
  <si>
    <t>1835DF807AEA4FF9</t>
  </si>
  <si>
    <t>A3F13E41ADB715D2</t>
  </si>
  <si>
    <t>720C24DAFC2177D9</t>
  </si>
  <si>
    <t>0B84962346C37118</t>
  </si>
  <si>
    <t>F1BDA32D33FA9AF3</t>
  </si>
  <si>
    <t>E784327A8813EF99</t>
  </si>
  <si>
    <t>5E29FF9AFFCC8051</t>
  </si>
  <si>
    <t>8818A251BB9DE552</t>
  </si>
  <si>
    <t>48D2A16E2B818467</t>
  </si>
  <si>
    <t>C84D15425AFD535E</t>
  </si>
  <si>
    <t>0D857DE3092D5038</t>
  </si>
  <si>
    <t>ACD9571AB3D1B518</t>
  </si>
  <si>
    <t>92E9EF906C4BAEFF</t>
  </si>
  <si>
    <t>577B5AF97A10FCD1</t>
  </si>
  <si>
    <t>986AD793D0A082FE</t>
  </si>
  <si>
    <t>6D180A5CE3C407EE</t>
  </si>
  <si>
    <t>30F9F2C1401525FB</t>
  </si>
  <si>
    <t>411D0A74F4A98C4F</t>
  </si>
  <si>
    <t>254D42100796C43A</t>
  </si>
  <si>
    <t>889122271BAB63E8</t>
  </si>
  <si>
    <t>ABFDA83C957FBC71</t>
  </si>
  <si>
    <t>FB8B8F4818FF7052</t>
  </si>
  <si>
    <t>FFC31EC4D367515C</t>
  </si>
  <si>
    <t>F446A57DBCA0C4EC</t>
  </si>
  <si>
    <t>6A1E153855751F13</t>
  </si>
  <si>
    <t>309A28D37748C7BE</t>
  </si>
  <si>
    <t>C80F60EB67D4AB10</t>
  </si>
  <si>
    <t>4A377FA17CCC5CC8</t>
  </si>
  <si>
    <t>0D69D382BEAF6AFD</t>
  </si>
  <si>
    <t>981961AAEA5DC6BC</t>
  </si>
  <si>
    <t>2A90877277EBACC8</t>
  </si>
  <si>
    <t>20760B9E11B6A434</t>
  </si>
  <si>
    <t>EF2FB395D2534240</t>
  </si>
  <si>
    <t>382A2F1747A4D2BE</t>
  </si>
  <si>
    <t>3DE0E0C94D6516E1</t>
  </si>
  <si>
    <t>BF3403001DEE466C</t>
  </si>
  <si>
    <t>CDEDF9C238885930</t>
  </si>
  <si>
    <t>1CDDCB57F3B6328D</t>
  </si>
  <si>
    <t>EC4301DBDBBD7F0E</t>
  </si>
  <si>
    <t>227CC67C9497099F</t>
  </si>
  <si>
    <t>2B7743F6E6677FF3</t>
  </si>
  <si>
    <t>39D40C1FD795A7E4</t>
  </si>
  <si>
    <t>96422A92E3A51E90</t>
  </si>
  <si>
    <t>5088F0EC6CF3AAA1</t>
  </si>
  <si>
    <t>1D9767CC1649DDCF</t>
  </si>
  <si>
    <t>074DEB0ED2AD9529</t>
  </si>
  <si>
    <t>ECCB9C56957A7807</t>
  </si>
  <si>
    <t>6C9BC54C4EC57AF0</t>
  </si>
  <si>
    <t>37A47CF2B667F057</t>
  </si>
  <si>
    <t>686440454FEEE745</t>
  </si>
  <si>
    <t>0364CF52BDB6B0DC</t>
  </si>
  <si>
    <t>0505F041A3DA13D2</t>
  </si>
  <si>
    <t>9039477D85A7AC70</t>
  </si>
  <si>
    <t>BAAFA032F152F89A</t>
  </si>
  <si>
    <t>0CF7619265F7DEFF</t>
  </si>
  <si>
    <t>1C63E9D2254E71A6</t>
  </si>
  <si>
    <t>2489C0BD1EEA0539</t>
  </si>
  <si>
    <t>22CCA83D6F4B4E58</t>
  </si>
  <si>
    <t>8BC7742A2401F815</t>
  </si>
  <si>
    <t>C045E035899FB8E6</t>
  </si>
  <si>
    <t>FCD033ED9A71C34E</t>
  </si>
  <si>
    <t>28AE787FD2B9B854</t>
  </si>
  <si>
    <t>5477B7EED92868F3</t>
  </si>
  <si>
    <t>1CB5264B8CB5DE2F</t>
  </si>
  <si>
    <t>23FE2CC207FB839C</t>
  </si>
  <si>
    <t>004F69C98C014B68</t>
  </si>
  <si>
    <t>7EEAE42B1A2FBE5A</t>
  </si>
  <si>
    <t>E207322CE95A2CF8</t>
  </si>
  <si>
    <t>EF6FB4A6F843EEF6</t>
  </si>
  <si>
    <t>9DC83F0C1CD8F912</t>
  </si>
  <si>
    <t>7A8FA0BDBB6B83D1</t>
  </si>
  <si>
    <t>6419B2195E812FEF</t>
  </si>
  <si>
    <t>A8E982C1182092ED</t>
  </si>
  <si>
    <t>21970F40051C7B1A</t>
  </si>
  <si>
    <t>2102B62FD1AF7EDB</t>
  </si>
  <si>
    <t>C9A4D28ABEFCE2AA</t>
  </si>
  <si>
    <t>197FD903C69F90C1</t>
  </si>
  <si>
    <t>B601888398314C6E</t>
  </si>
  <si>
    <t>77F0864DB21F4E2C</t>
  </si>
  <si>
    <t>6EE412FD853653A6</t>
  </si>
  <si>
    <t>9D9522C179D3CE22</t>
  </si>
  <si>
    <t>451D41E5B7562922</t>
  </si>
  <si>
    <t>FD4515C237BC9AA2</t>
  </si>
  <si>
    <t>EDFFD73B53F59436</t>
  </si>
  <si>
    <t>B8DEF106CCF49109</t>
  </si>
  <si>
    <t>25128F7E81DB4451</t>
  </si>
  <si>
    <t>CD56571DC774D3E0</t>
  </si>
  <si>
    <t>46CD259611188721</t>
  </si>
  <si>
    <t>1C1DBC66B832E103</t>
  </si>
  <si>
    <t>9DA150EC9267168C</t>
  </si>
  <si>
    <t>03DA8921EF043E40</t>
  </si>
  <si>
    <t>246627F21E662C90</t>
  </si>
  <si>
    <t>7D067FC944B8DB48</t>
  </si>
  <si>
    <t>0E334076C259EA0A</t>
  </si>
  <si>
    <t>FDD10E2164C2A672</t>
  </si>
  <si>
    <t>BBE332AA3933D97A</t>
  </si>
  <si>
    <t>B415E9CD9BE251B8</t>
  </si>
  <si>
    <t>4348D9EB50E80187</t>
  </si>
  <si>
    <t>9CF85C436602CDE0</t>
  </si>
  <si>
    <t>E37B78273317F655</t>
  </si>
  <si>
    <t>74130EA7D851F54A</t>
  </si>
  <si>
    <t>ECFB53EE30D3A0AC</t>
  </si>
  <si>
    <t>F00873FBDDF4058E</t>
  </si>
  <si>
    <t>898F2A6DD9BFB1CF</t>
  </si>
  <si>
    <t>336D9E41B2C8C5A8</t>
  </si>
  <si>
    <t>0499A7ECB78D133B</t>
  </si>
  <si>
    <t>EF4073065A0BDCD1</t>
  </si>
  <si>
    <t>65EAAFAFC95721BE</t>
  </si>
  <si>
    <t>0F9A4C84CF92D2E4</t>
  </si>
  <si>
    <t>B59FD06A37BBDD53</t>
  </si>
  <si>
    <t>634D49A6DFE423D6</t>
  </si>
  <si>
    <t>6E9577D6038E5351</t>
  </si>
  <si>
    <t>81578FB6A5687CF5</t>
  </si>
  <si>
    <t>2D79B2DADED202D4</t>
  </si>
  <si>
    <t>29F26C4B83747272</t>
  </si>
  <si>
    <t>F86AEBD05754892E</t>
  </si>
  <si>
    <t>2AD1A8EEA5E2EC70</t>
  </si>
  <si>
    <t>8F00ACAD65A0B334</t>
  </si>
  <si>
    <t>BB2E7C64E5658E68</t>
  </si>
  <si>
    <t>2C6FE99333D0A239</t>
  </si>
  <si>
    <t>9D353B3DB1D2A2D8</t>
  </si>
  <si>
    <t>E0F1FE29F87F38DC</t>
  </si>
  <si>
    <t>8BF6AFAAE945BA37</t>
  </si>
  <si>
    <t>14792CACA9639329</t>
  </si>
  <si>
    <t>92D37EFB5581B9BF</t>
  </si>
  <si>
    <t>2ED0C06A65D11B13</t>
  </si>
  <si>
    <t>67CB044AC5676256</t>
  </si>
  <si>
    <t>3CA3BA9541973F30</t>
  </si>
  <si>
    <t>D7CC8592E0B4298C</t>
  </si>
  <si>
    <t>F406065D4A9CC8F3</t>
  </si>
  <si>
    <t>56E32EE2D3A76D44</t>
  </si>
  <si>
    <t>DED61A5FBEA9654A</t>
  </si>
  <si>
    <t>BC3BA8667A7B7382</t>
  </si>
  <si>
    <t>666F03D239C978C8</t>
  </si>
  <si>
    <t>73D3D69B42028A75</t>
  </si>
  <si>
    <t>E16889322800EF95</t>
  </si>
  <si>
    <t>06201780357F6DCA</t>
  </si>
  <si>
    <t>69963480F4A9EB04</t>
  </si>
  <si>
    <t>2AE756ACC00494F8</t>
  </si>
  <si>
    <t>8495741D46243863</t>
  </si>
  <si>
    <t>A47F51FF5DD28A07</t>
  </si>
  <si>
    <t>4A39431CE6FC3363</t>
  </si>
  <si>
    <t>2FE5277169205E68</t>
  </si>
  <si>
    <t>7B62FF5671B25426</t>
  </si>
  <si>
    <t>D9FEB6A530B86EBC</t>
  </si>
  <si>
    <t>BA278ECFA26752B6</t>
  </si>
  <si>
    <t>D97CF580A43F5107</t>
  </si>
  <si>
    <t>18B5A35A0C2FF981</t>
  </si>
  <si>
    <t>53F7D0EF80925C01</t>
  </si>
  <si>
    <t>CB033BAE82C9A826</t>
  </si>
  <si>
    <t>A22AD1758A30BDDA</t>
  </si>
  <si>
    <t>387F23B808076AEB</t>
  </si>
  <si>
    <t>DC03B2B9098D82F7</t>
  </si>
  <si>
    <t>DD97CCE15DB2F2DD</t>
  </si>
  <si>
    <t>004A1377D1AE255A</t>
  </si>
  <si>
    <t>E06D2C32D9FF7476</t>
  </si>
  <si>
    <t>E6366FE0A38E7A35</t>
  </si>
  <si>
    <t>4246A7856C1DA30F</t>
  </si>
  <si>
    <t>9FAB51A3D45638B7</t>
  </si>
  <si>
    <t>6E111DBF1BBA4301</t>
  </si>
  <si>
    <t>5CF4D79E704604E6</t>
  </si>
  <si>
    <t>4056C53CB1FD3D73</t>
  </si>
  <si>
    <t>8B73A7F2E752C967</t>
  </si>
  <si>
    <t>D88A36ABA9A71494</t>
  </si>
  <si>
    <t>E0A97E41082E440C</t>
  </si>
  <si>
    <t>9B30210D198EE2A6</t>
  </si>
  <si>
    <t>EF5811CDB1114F4F</t>
  </si>
  <si>
    <t>47EB97CFDC4A154E</t>
  </si>
  <si>
    <t>7E1675DD4B87B585</t>
  </si>
  <si>
    <t>E50B894E7A7613E4</t>
  </si>
  <si>
    <t>451A082AD038BD3A</t>
  </si>
  <si>
    <t>AF07D35AE0442BE4</t>
  </si>
  <si>
    <t>7018E6F8FAEE8203</t>
  </si>
  <si>
    <t>6FB7FFA1FD4680B7</t>
  </si>
  <si>
    <t>CEAD874A60A6AB5C</t>
  </si>
  <si>
    <t>851B3B259FE82957</t>
  </si>
  <si>
    <t>7B94EA5C12802521</t>
  </si>
  <si>
    <t>57417FB19D2A822E</t>
  </si>
  <si>
    <t>2B0691450A6F5369</t>
  </si>
  <si>
    <t>FE3D47759327CE9D</t>
  </si>
  <si>
    <t>7290D1AD4CF84058</t>
  </si>
  <si>
    <t>0DCA80048F5625A9</t>
  </si>
  <si>
    <t>C82B515DC58A249F</t>
  </si>
  <si>
    <t>EFE11AC2831596AC</t>
  </si>
  <si>
    <t>6FF95C1F44DC7FAA</t>
  </si>
  <si>
    <t>CD7B19FB742D9D70</t>
  </si>
  <si>
    <t>122C114C6E07C2B4</t>
  </si>
  <si>
    <t>16899E815A9AC0DB</t>
  </si>
  <si>
    <t>DC8BB4D41055589D</t>
  </si>
  <si>
    <t>B23ADA4B3327AD8E</t>
  </si>
  <si>
    <t>185EEBEBF4AD92C7</t>
  </si>
  <si>
    <t>72B7BC5D434019E4</t>
  </si>
  <si>
    <t>36E1CFCF11DA81DF</t>
  </si>
  <si>
    <t>BE88445E7B9C578A</t>
  </si>
  <si>
    <t>41BC1ED479610E8D</t>
  </si>
  <si>
    <t>ED4CDF6FD3B21C54</t>
  </si>
  <si>
    <t>ADC706BE26409C61</t>
  </si>
  <si>
    <t>CE1659F6843EE18F</t>
  </si>
  <si>
    <t>8FBA1C471C0C6CA3</t>
  </si>
  <si>
    <t>DECC4571A034C872</t>
  </si>
  <si>
    <t>358B645E8D920A51</t>
  </si>
  <si>
    <t>30A4932B8A4666BA</t>
  </si>
  <si>
    <t>A9654AB903BC0455</t>
  </si>
  <si>
    <t>8A097113FB1BEB07</t>
  </si>
  <si>
    <t>C7FF9E5314E63C05</t>
  </si>
  <si>
    <t>C2BC32D1637B601D</t>
  </si>
  <si>
    <t>C4CDB05EA5494E0C</t>
  </si>
  <si>
    <t>B53B4D56B564ABC5</t>
  </si>
  <si>
    <t>D2991DF04632D18F</t>
  </si>
  <si>
    <t>91A296730785218F</t>
  </si>
  <si>
    <t>F30FC7F0B7426F14</t>
  </si>
  <si>
    <t>355CE40A2110A0AF</t>
  </si>
  <si>
    <t>2C924C09C8F4DCA0</t>
  </si>
  <si>
    <t>2DB9F937E06D4AA1</t>
  </si>
  <si>
    <t>39871E6E3156B351</t>
  </si>
  <si>
    <t>6047EFE13E956B59</t>
  </si>
  <si>
    <t>7EBA17193AB41683</t>
  </si>
  <si>
    <t>202F9A9EFDDBDD46</t>
  </si>
  <si>
    <t>B8EF0F45DA9328A6</t>
  </si>
  <si>
    <t>C32370452EF3D664</t>
  </si>
  <si>
    <t>8680EFBFEFB2A57B</t>
  </si>
  <si>
    <t>8DE549134D3E4D0F</t>
  </si>
  <si>
    <t>0ADDE0E16C51CE0C</t>
  </si>
  <si>
    <t>794DD005BC311084</t>
  </si>
  <si>
    <t>89DC3A798049A67B</t>
  </si>
  <si>
    <t>FBF8434E4187CA8C</t>
  </si>
  <si>
    <t>FEEB8D5E7A5DA253</t>
  </si>
  <si>
    <t>42BC571BB29AAB28</t>
  </si>
  <si>
    <t>2DC178E0A72860F6</t>
  </si>
  <si>
    <t>7EFB6FEF9E6B3E9C</t>
  </si>
  <si>
    <t>E36E3572E334886A</t>
  </si>
  <si>
    <t>9C5DC830DBE6E630</t>
  </si>
  <si>
    <t>C9B9A46BF8E06D3A</t>
  </si>
  <si>
    <t>106966D4D44BC5E8</t>
  </si>
  <si>
    <t>3EFEA046183A9D95</t>
  </si>
  <si>
    <t>C743F5D5231011E3</t>
  </si>
  <si>
    <t>1CB3DDD25E766B79</t>
  </si>
  <si>
    <t>F02C9EFBF48AA962</t>
  </si>
  <si>
    <t>30AFDB31D9F7A156</t>
  </si>
  <si>
    <t>B8F7FB7771B471DA</t>
  </si>
  <si>
    <t>63980363EE0273F1</t>
  </si>
  <si>
    <t>C0844F97611358C5</t>
  </si>
  <si>
    <t>CBF5BFCDAF28FB98</t>
  </si>
  <si>
    <t>C7C1F5FFFF75828C</t>
  </si>
  <si>
    <t>29DC7FEF4926D621</t>
  </si>
  <si>
    <t>5F02EDAFD582896A</t>
  </si>
  <si>
    <t>CE54BB7F3192D26A</t>
  </si>
  <si>
    <t>C57A7AF6B251493A</t>
  </si>
  <si>
    <t>301D271286D8F21E</t>
  </si>
  <si>
    <t>7C455AFF29756706</t>
  </si>
  <si>
    <t>00E70759A5255DC7</t>
  </si>
  <si>
    <t>0D95D98B740E4CC0</t>
  </si>
  <si>
    <t>88510674B810D4DD</t>
  </si>
  <si>
    <t>FAC83560BF1C51E2</t>
  </si>
  <si>
    <t>41DAFC00DB9DBB08</t>
  </si>
  <si>
    <t>EC46DAE8CFBCD83D</t>
  </si>
  <si>
    <t>A462BBD7E5408907</t>
  </si>
  <si>
    <t>F850848AA1BB448E</t>
  </si>
  <si>
    <t>2644F2DBA575AE02</t>
  </si>
  <si>
    <t>4AA0D15E8AF8DD85</t>
  </si>
  <si>
    <t>442F68EBE4368D42</t>
  </si>
  <si>
    <t>1B862A5381EB359A</t>
  </si>
  <si>
    <t>1006091C5E2C4BCF</t>
  </si>
  <si>
    <t>EAB84CBE39D524A6</t>
  </si>
  <si>
    <t>FD16BE58098CB3C7</t>
  </si>
  <si>
    <t>69F89C9859568F32</t>
  </si>
  <si>
    <t>21C92F4E5B30C365</t>
  </si>
  <si>
    <t>B0D51EF19E0BBE06</t>
  </si>
  <si>
    <t>7E2DE6FC846E6139</t>
  </si>
  <si>
    <t>FB0718BB43BF0D99</t>
  </si>
  <si>
    <t>7E1E5997AA7CFAE6</t>
  </si>
  <si>
    <t>082F9C8E8AF2A2DA</t>
  </si>
  <si>
    <t>3E3789DB700F534A</t>
  </si>
  <si>
    <t>B4BB61C03F423082</t>
  </si>
  <si>
    <t>9DA3651B6FECA700</t>
  </si>
  <si>
    <t>CA037FB234CBB589</t>
  </si>
  <si>
    <t>FA37EB4868CA7DDE</t>
  </si>
  <si>
    <t>87D39109C8605D7C</t>
  </si>
  <si>
    <t>4BA922F3221BDC21</t>
  </si>
  <si>
    <t>6FD3E85E3D0C8E07</t>
  </si>
  <si>
    <t>453DED3BB8303912</t>
  </si>
  <si>
    <t>3D03B3D705B5A55A</t>
  </si>
  <si>
    <t>3D4729F03956289E</t>
  </si>
  <si>
    <t>7EED7F75F6F856D9</t>
  </si>
  <si>
    <t>C5F3827DD9ABABEC</t>
  </si>
  <si>
    <t>645572E1FA7209B1</t>
  </si>
  <si>
    <t>A5B07E5F4FF52B7C</t>
  </si>
  <si>
    <t>676342E09613C6E2</t>
  </si>
  <si>
    <t>8C962A3E314E6615</t>
  </si>
  <si>
    <t>0B1C78FA29654E2E</t>
  </si>
  <si>
    <t>BEF4B129835BFD50</t>
  </si>
  <si>
    <t>0B1500DAE007EB0B</t>
  </si>
  <si>
    <t>5869D0BFAEB5C27C</t>
  </si>
  <si>
    <t>2C1A17D65209BF3B</t>
  </si>
  <si>
    <t>5A2FADFDC95C9032</t>
  </si>
  <si>
    <t>3DBA74E6AE0EA8C1</t>
  </si>
  <si>
    <t>2D0886A090F5C133</t>
  </si>
  <si>
    <t>9DEB35ADF25423AF</t>
  </si>
  <si>
    <t>0E70F004EED9417C</t>
  </si>
  <si>
    <t>7C413A636E19FE89</t>
  </si>
  <si>
    <t>CE943AE71C66C408</t>
  </si>
  <si>
    <t>A71370D52F822EE9</t>
  </si>
  <si>
    <t>ACF2A9572F1D2B20</t>
  </si>
  <si>
    <t>22DD05DF057946A2</t>
  </si>
  <si>
    <t>8E9B66176CD6BCE1</t>
  </si>
  <si>
    <t>505CEC5DE102239B</t>
  </si>
  <si>
    <t>F6885F9650911BBC</t>
  </si>
  <si>
    <t>DF953D8B65780E39</t>
  </si>
  <si>
    <t>A52363026958EA21</t>
  </si>
  <si>
    <t>48FFD21AEA55E9C4</t>
  </si>
  <si>
    <t>FACA563679EF11ED</t>
  </si>
  <si>
    <t>702DD447DF280232</t>
  </si>
  <si>
    <t>E255132D81F59DF7</t>
  </si>
  <si>
    <t>C23062E5AA160216</t>
  </si>
  <si>
    <t>5956F35594F4E2F2</t>
  </si>
  <si>
    <t>FBB46A4641D8600E</t>
  </si>
  <si>
    <t>796182E918C9D545</t>
  </si>
  <si>
    <t>49346E7C9C7FD81D</t>
  </si>
  <si>
    <t>39E07D51805BA41E</t>
  </si>
  <si>
    <t>6ADFC56FF77C7E9F</t>
  </si>
  <si>
    <t>C3E61ED71CE04FF7</t>
  </si>
  <si>
    <t>3A881BD62CF0977D</t>
  </si>
  <si>
    <t>31B3C496354B582A</t>
  </si>
  <si>
    <t>680D0FCE4E7E8C43</t>
  </si>
  <si>
    <t>7B1B4E45EED60F4E</t>
  </si>
  <si>
    <t>BF145856009A5CD7</t>
  </si>
  <si>
    <t>EB148F9DC25E2BA7</t>
  </si>
  <si>
    <t>590585933D0DACB2</t>
  </si>
  <si>
    <t>2F3CB954BA0E06D1</t>
  </si>
  <si>
    <t>CCE1E8FBA9E1FB59</t>
  </si>
  <si>
    <t>BE0690F77569656E</t>
  </si>
  <si>
    <t>E0FEBDEE0961BE11</t>
  </si>
  <si>
    <t>D88FE45872A1BBDD</t>
  </si>
  <si>
    <t>F61EB0FA5490D374</t>
  </si>
  <si>
    <t>098BB31287266C55</t>
  </si>
  <si>
    <t>3133769D3CA6FDE5</t>
  </si>
  <si>
    <t>7E44684024D101B5</t>
  </si>
  <si>
    <t>8AB796C2074D86CD</t>
  </si>
  <si>
    <t>DD8E020F0F7D7634</t>
  </si>
  <si>
    <t>064D765269BBB55B</t>
  </si>
  <si>
    <t>A339A123462E2582</t>
  </si>
  <si>
    <t>01C4B9F56EC5762C</t>
  </si>
  <si>
    <t>06355630C7DB591F</t>
  </si>
  <si>
    <t>65CB0AC9692C3FF3</t>
  </si>
  <si>
    <t>5C3531043062EBF0</t>
  </si>
  <si>
    <t>8A21BB61B42D34C6</t>
  </si>
  <si>
    <t>DDA52147E5923C15</t>
  </si>
  <si>
    <t>E3DB9927267D493D</t>
  </si>
  <si>
    <t>AF4FEEC0B7043286</t>
  </si>
  <si>
    <t>456B1D5299F77F2B</t>
  </si>
  <si>
    <t>DB4EEB1999E85FA8</t>
  </si>
  <si>
    <t>3B3B5A124F8C9A7D</t>
  </si>
  <si>
    <t>3842439B810D49ED</t>
  </si>
  <si>
    <t>267A60F0838B2413</t>
  </si>
  <si>
    <t>CC20AA27B15AAB50</t>
  </si>
  <si>
    <t>F2EAA160B305AF04</t>
  </si>
  <si>
    <t>144BD52FE1E912C9</t>
  </si>
  <si>
    <t>4AE8242CC5F179EA</t>
  </si>
  <si>
    <t>FA6BEA681CA6EAE4</t>
  </si>
  <si>
    <t>3BD723640AEDCE10</t>
  </si>
  <si>
    <t>F55A0FDCC329481F</t>
  </si>
  <si>
    <t>9B597F5932BFA7A8</t>
  </si>
  <si>
    <t>E8DF5485B875053F</t>
  </si>
  <si>
    <t>66EBA729A0F7C99A</t>
  </si>
  <si>
    <t>ECC0B92856AEA0B4</t>
  </si>
  <si>
    <t>BC66868FDC13FA1E</t>
  </si>
  <si>
    <t>DF126692E893F898</t>
  </si>
  <si>
    <t>EC1A3EBDEBF988A0</t>
  </si>
  <si>
    <t>A634EA1DF06A2403</t>
  </si>
  <si>
    <t>99B2A7F1930699BE</t>
  </si>
  <si>
    <t>8229A32B88E5C655</t>
  </si>
  <si>
    <t>233051624B3BAE9F</t>
  </si>
  <si>
    <t>9EEE46F67F02F781</t>
  </si>
  <si>
    <t>13A570EA6D6CB0DA</t>
  </si>
  <si>
    <t>7D2ABD1CD68C59B5</t>
  </si>
  <si>
    <t>03C94C28C6647344</t>
  </si>
  <si>
    <t>4104E48C791DDA62</t>
  </si>
  <si>
    <t>3DAC63360BC0CC67</t>
  </si>
  <si>
    <t>EAC6F4C359E32CFF</t>
  </si>
  <si>
    <t>467D47D099F645DF</t>
  </si>
  <si>
    <t>2CB79588FAB5881C</t>
  </si>
  <si>
    <t>F5B335A5053E5887</t>
  </si>
  <si>
    <t>E6EE38E7B9384267</t>
  </si>
  <si>
    <t>9931D212699F2191</t>
  </si>
  <si>
    <t>D8908ED3F714E526</t>
  </si>
  <si>
    <t>78F1D9C05FF3E13C</t>
  </si>
  <si>
    <t>9575BCA777B1F9C0</t>
  </si>
  <si>
    <t>86D562B80849746C</t>
  </si>
  <si>
    <t>64E95B94A2FD0161</t>
  </si>
  <si>
    <t>328466518EF79E72</t>
  </si>
  <si>
    <t>E38072EE5E035514</t>
  </si>
  <si>
    <t>2E5C619106D97045</t>
  </si>
  <si>
    <t>8089C708B3115562</t>
  </si>
  <si>
    <t>F544635EB2ADB750</t>
  </si>
  <si>
    <t>E32607179A267C58</t>
  </si>
  <si>
    <t>E94EC90AC78E26E3</t>
  </si>
  <si>
    <t>FBB1B6F54641BCB3</t>
  </si>
  <si>
    <t>6315687EEAC79345</t>
  </si>
  <si>
    <t>1F3460FC22DF77CD</t>
  </si>
  <si>
    <t>FDFE6B38524CC48B</t>
  </si>
  <si>
    <t>16619DEA2CA4A1A9</t>
  </si>
  <si>
    <t>60584036F4F78EF6</t>
  </si>
  <si>
    <t>784ECBE1E2C069FF</t>
  </si>
  <si>
    <t>C2C0EFE151393C16</t>
  </si>
  <si>
    <t>9CDC9F8F7918AB96</t>
  </si>
  <si>
    <t>D41ECB8C615F2FAB</t>
  </si>
  <si>
    <t>095AC41FB052CF89</t>
  </si>
  <si>
    <t>D9E7278F2AB1E013</t>
  </si>
  <si>
    <t>27C9BA3668F21B39</t>
  </si>
  <si>
    <t>BCE6434287E22ED3</t>
  </si>
  <si>
    <t>702977C11F88C65B</t>
  </si>
  <si>
    <t>D838B241417CA9DC</t>
  </si>
  <si>
    <t>AB9CD08723CE6062</t>
  </si>
  <si>
    <t>AE7242A221ED910A</t>
  </si>
  <si>
    <t>8AF7F809285279D4</t>
  </si>
  <si>
    <t>33645D3899D36012</t>
  </si>
  <si>
    <t>92429D6365115C04</t>
  </si>
  <si>
    <t>0A0000ABB065ACB4</t>
  </si>
  <si>
    <t>792F82B9D900267E</t>
  </si>
  <si>
    <t>435656FD6C800700</t>
  </si>
  <si>
    <t>5139F553E43A4029</t>
  </si>
  <si>
    <t>A9757E3A821555AF</t>
  </si>
  <si>
    <t>1C7212B6148640A6</t>
  </si>
  <si>
    <t>C6C9E702AF795230</t>
  </si>
  <si>
    <t>856513D718B3F8EB</t>
  </si>
  <si>
    <t>94BA5873ADBEDCD3</t>
  </si>
  <si>
    <t>C8865E6344A753DA</t>
  </si>
  <si>
    <t>5B896B9A8E3D1ABF</t>
  </si>
  <si>
    <t>2ABAB2E777565459</t>
  </si>
  <si>
    <t>3347476095507B26</t>
  </si>
  <si>
    <t>38CB5B4F4DF75BCF</t>
  </si>
  <si>
    <t>996439535AFBF391</t>
  </si>
  <si>
    <t>DBF5A0BC1B3A7F44</t>
  </si>
  <si>
    <t>63FBEE7973DC8808</t>
  </si>
  <si>
    <t>F29F785BFAF0853A</t>
  </si>
  <si>
    <t>C6E05C3259195F39</t>
  </si>
  <si>
    <t>03CFA8A9CCBB484F</t>
  </si>
  <si>
    <t>F414B54516B9A88B</t>
  </si>
  <si>
    <t>2853CF036E6C80AC</t>
  </si>
  <si>
    <t>2756CE58BD5BC633</t>
  </si>
  <si>
    <t>B99619696C555538</t>
  </si>
  <si>
    <t>0E9ACB7A2D77437A</t>
  </si>
  <si>
    <t>DE5F0D5EB8B379E8</t>
  </si>
  <si>
    <t>B15199F2D38C303D</t>
  </si>
  <si>
    <t>06A476C150F6EF98</t>
  </si>
  <si>
    <t>4E8B6EBBB0B5FA05</t>
  </si>
  <si>
    <t>8C96F62FBCEED623</t>
  </si>
  <si>
    <t>98623AAAB54CC43E</t>
  </si>
  <si>
    <t>8E370E344264270B</t>
  </si>
  <si>
    <t>6313E651541BD736</t>
  </si>
  <si>
    <t>A4E65D8A3297C0D2</t>
  </si>
  <si>
    <t>A0BC5DB335954463</t>
  </si>
  <si>
    <t>48B5DCDE34C1EF6F</t>
  </si>
  <si>
    <t>7D43DDEC79F0AE5E</t>
  </si>
  <si>
    <t>1EA443E43FD20F7E</t>
  </si>
  <si>
    <t>B0BE44E14008058F</t>
  </si>
  <si>
    <t>781A4DEACCF68988</t>
  </si>
  <si>
    <t>DAC2F6996D90C077</t>
  </si>
  <si>
    <t>C2CC49DA8351A2DC</t>
  </si>
  <si>
    <t>D46A16BFD7B04576</t>
  </si>
  <si>
    <t>E8CBDCB9FDE338DD</t>
  </si>
  <si>
    <t>0FA75C224F13AE2B</t>
  </si>
  <si>
    <t>D9BE6111CD2DF382</t>
  </si>
  <si>
    <t>990F3130D2D2B85B</t>
  </si>
  <si>
    <t>08AD2C9D1B1882B1</t>
  </si>
  <si>
    <t>6D299CC0AC489EAB</t>
  </si>
  <si>
    <t>B27BD4D31FD791A3</t>
  </si>
  <si>
    <t>1F857C86FB10497B</t>
  </si>
  <si>
    <t>2B020C7C69558CB1</t>
  </si>
  <si>
    <t>33DA52F2FB156577</t>
  </si>
  <si>
    <t>0AE06858DD46EE7E</t>
  </si>
  <si>
    <t>A6009BF3DE8BD150</t>
  </si>
  <si>
    <t>3A1D837F6EAF1B25</t>
  </si>
  <si>
    <t>DED2CD3F55FEFB7F</t>
  </si>
  <si>
    <t>C31227A3477D77D1</t>
  </si>
  <si>
    <t>33C424FEA3F8EEF3</t>
  </si>
  <si>
    <t>B6FA653DC3088D1D</t>
  </si>
  <si>
    <t>B7FD3E6A88991FA5</t>
  </si>
  <si>
    <t>3BEE170B473B082E</t>
  </si>
  <si>
    <t>DE87FEA1B3EC0F51</t>
  </si>
  <si>
    <t>1FF2C0F419E9D093</t>
  </si>
  <si>
    <t>22248E2B287F48F7</t>
  </si>
  <si>
    <t>46EF689866E862E6</t>
  </si>
  <si>
    <t>8012FD3A9D2A967B</t>
  </si>
  <si>
    <t>E1A799E5CCE1AC77</t>
  </si>
  <si>
    <t>3B83B24E8CD7A107</t>
  </si>
  <si>
    <t>A593812DB2DC2CAA</t>
  </si>
  <si>
    <t>F4B833C7706766E9</t>
  </si>
  <si>
    <t>3D08C59548805179</t>
  </si>
  <si>
    <t>D43E38F801570781</t>
  </si>
  <si>
    <t>3FEC4637F08A3132</t>
  </si>
  <si>
    <t>CC3FF70A1CB81C57</t>
  </si>
  <si>
    <t>B006978EB1CA4633</t>
  </si>
  <si>
    <t>09DB78681383F206</t>
  </si>
  <si>
    <t>B3DC58C49E45B098</t>
  </si>
  <si>
    <t>A6A2169BDF0727E0</t>
  </si>
  <si>
    <t>E2131514A53953CC</t>
  </si>
  <si>
    <t>6AAC10A87443953B</t>
  </si>
  <si>
    <t>2CC4EAF82CFFBE76</t>
  </si>
  <si>
    <t>9592667CDA62A5B7</t>
  </si>
  <si>
    <t>CECBC4D681038B1F</t>
  </si>
  <si>
    <t>FEA9B7ADE4387092</t>
  </si>
  <si>
    <t>6C075B3340A98634</t>
  </si>
  <si>
    <t>E3E2F9014ADE8D2C</t>
  </si>
  <si>
    <t>60AA4993BC72B343</t>
  </si>
  <si>
    <t>CE3E682828FB506B</t>
  </si>
  <si>
    <t>24418B7ED3636AF4</t>
  </si>
  <si>
    <t>095C6E0E2A1D7C45</t>
  </si>
  <si>
    <t>8B07B782755231C6</t>
  </si>
  <si>
    <t>534C12D683F10416</t>
  </si>
  <si>
    <t>12BF04FBF23DD9BB</t>
  </si>
  <si>
    <t>CE6F915920087422</t>
  </si>
  <si>
    <t>2C70F99D9E8BA4A3</t>
  </si>
  <si>
    <t>015AD2D2D87BEFDD</t>
  </si>
  <si>
    <t>070A5B18683B89EE</t>
  </si>
  <si>
    <t>FDB967A0204F8A07</t>
  </si>
  <si>
    <t>513BE38171FC17E4</t>
  </si>
  <si>
    <t>97D93C1646BC855B</t>
  </si>
  <si>
    <t>8B02CA2D5F609DD2</t>
  </si>
  <si>
    <t>F75B6884B46E5A60</t>
  </si>
  <si>
    <t>D61BA3614BFC8745</t>
  </si>
  <si>
    <t>9860E3924CDE8E80</t>
  </si>
  <si>
    <t>DF1553230C4F870E</t>
  </si>
  <si>
    <t>B10D1300898CD7EB</t>
  </si>
  <si>
    <t>1D12E2191A8D8890</t>
  </si>
  <si>
    <t>AC7C6A3E80D21054</t>
  </si>
  <si>
    <t>B7E7976715DFCF21</t>
  </si>
  <si>
    <t>B03B3AF3F7FE0BED</t>
  </si>
  <si>
    <t>2725E7AC08C44E52</t>
  </si>
  <si>
    <t>E58C87BB2F49BCCA</t>
  </si>
  <si>
    <t>21EB5AD74593ADC6</t>
  </si>
  <si>
    <t>898B884FF3CB9BD0</t>
  </si>
  <si>
    <t>83634AE079BC5AEA</t>
  </si>
  <si>
    <t>ADDB23BD51940D4B</t>
  </si>
  <si>
    <t>A243A9CB6C2DE698</t>
  </si>
  <si>
    <t>C67DC165E6D61DA4</t>
  </si>
  <si>
    <t>301CD07BF94FAF29</t>
  </si>
  <si>
    <t>C49901CB70996136</t>
  </si>
  <si>
    <t>AAA1324275849DD0</t>
  </si>
  <si>
    <t>6A1B5520CB968F9A</t>
  </si>
  <si>
    <t>C13F5F06B7C35AF3</t>
  </si>
  <si>
    <t>26724D910874AD46</t>
  </si>
  <si>
    <t>1E5BAC5ED0030895</t>
  </si>
  <si>
    <t>123C91BD0BE4982E</t>
  </si>
  <si>
    <t>C6835B13F9C6D235</t>
  </si>
  <si>
    <t>D0E3BF7CD084F53D</t>
  </si>
  <si>
    <t>86E0ABE3DA9C8634</t>
  </si>
  <si>
    <t>AD9E2E4E626AEEFF</t>
  </si>
  <si>
    <t>FE7C77A9A71122AE</t>
  </si>
  <si>
    <t>C4DDA61E538D708D</t>
  </si>
  <si>
    <t>1738D017A1EBCC58</t>
  </si>
  <si>
    <t>4B3CFFD1B8505FC1</t>
  </si>
  <si>
    <t>5520D3CCF7A66304</t>
  </si>
  <si>
    <t>DB30E58A08C37171</t>
  </si>
  <si>
    <t>79597B65D00E2AC1</t>
  </si>
  <si>
    <t>A126C51B87E53974</t>
  </si>
  <si>
    <t>56254E95FB145B57</t>
  </si>
  <si>
    <t>CADF151FFBEB735D</t>
  </si>
  <si>
    <t>ACE981972235C8F0</t>
  </si>
  <si>
    <t>77DF01913CBB3171</t>
  </si>
  <si>
    <t>77E615E188578A1F</t>
  </si>
  <si>
    <t>3EFDF4E985C85B32</t>
  </si>
  <si>
    <t>4597A24588778210</t>
  </si>
  <si>
    <t>556FB2CE2EF5DEBE</t>
  </si>
  <si>
    <t>E813C8693D08C023</t>
  </si>
  <si>
    <t>9F743E2306120813</t>
  </si>
  <si>
    <t>3E7E9AA3CC1084FF</t>
  </si>
  <si>
    <t>613F9FF41744CA6C</t>
  </si>
  <si>
    <t>71DB0106C9633CC3</t>
  </si>
  <si>
    <t>984A527434F128F7</t>
  </si>
  <si>
    <t>679843F2B88AE591</t>
  </si>
  <si>
    <t>3725365D2C0A634B</t>
  </si>
  <si>
    <t>236DE0EC3DDEE957</t>
  </si>
  <si>
    <t>BADCD21BA360ECB8</t>
  </si>
  <si>
    <t>00AD6159B893C320</t>
  </si>
  <si>
    <t>F993730326835734</t>
  </si>
  <si>
    <t>665DB3551A24E607</t>
  </si>
  <si>
    <t>D8199E323FA09202</t>
  </si>
  <si>
    <t>2A1E51A1AC6B9C1A</t>
  </si>
  <si>
    <t>B9A407D7FB7DE857</t>
  </si>
  <si>
    <t>E5B2E8D4B80C6820</t>
  </si>
  <si>
    <t>2F1F6F2F04812609</t>
  </si>
  <si>
    <t>C79B644C6B9728DE</t>
  </si>
  <si>
    <t>01589A8EFCA567B6</t>
  </si>
  <si>
    <t>556171AB214EF37F</t>
  </si>
  <si>
    <t>F20CF9DEBC70C6F6</t>
  </si>
  <si>
    <t>563B205349B6944C</t>
  </si>
  <si>
    <t>668C61F4ABDA1AA4</t>
  </si>
  <si>
    <t>189C8EA32D4D5E14</t>
  </si>
  <si>
    <t>2BF655593A6B46D2</t>
  </si>
  <si>
    <t>E658E475529B3B34</t>
  </si>
  <si>
    <t>F3C9DE7F602EE2D7</t>
  </si>
  <si>
    <t>0457EE62FC2C9BD9</t>
  </si>
  <si>
    <t>9E55543CB6D6D783</t>
  </si>
  <si>
    <t>F7E74CEF66049BBB</t>
  </si>
  <si>
    <t>E1BBD878488B6469</t>
  </si>
  <si>
    <t>E0F4486F5FE10100</t>
  </si>
  <si>
    <t>EA3045D1C8C16BE5</t>
  </si>
  <si>
    <t>3C956FB7E19DA28D</t>
  </si>
  <si>
    <t>778487734A78D387</t>
  </si>
  <si>
    <t>AA72A484FA58E22F</t>
  </si>
  <si>
    <t>E66CAB9D4A227267</t>
  </si>
  <si>
    <t>0CF237CB004897CE</t>
  </si>
  <si>
    <t>D5BFE3A8E7F570F4</t>
  </si>
  <si>
    <t>9D13CA9C4E4FCF4C</t>
  </si>
  <si>
    <t>18A2752DE15ED55C</t>
  </si>
  <si>
    <t>A7DA8E4197D99C97</t>
  </si>
  <si>
    <t>06596C344AEBF505</t>
  </si>
  <si>
    <t>41324EB52AC876B5</t>
  </si>
  <si>
    <t>BD51E237B42E1EAB</t>
  </si>
  <si>
    <t>2FEB9A8D720D52F0</t>
  </si>
  <si>
    <t>435C7E2CAAB87DF4</t>
  </si>
  <si>
    <t>38A1FC3E25B9508B</t>
  </si>
  <si>
    <t>3DE41CD89B6AC586</t>
  </si>
  <si>
    <t>1178928ED4FD1E2A</t>
  </si>
  <si>
    <t>C3C053EC6220A1D0</t>
  </si>
  <si>
    <t>C0D69E46EBDA6ABE</t>
  </si>
  <si>
    <t>B45ED36A78A6C47F</t>
  </si>
  <si>
    <t>53A274B1E50BC6F8</t>
  </si>
  <si>
    <t>E3BCA4F9A2D278C9</t>
  </si>
  <si>
    <t>46F025318CCA43E0</t>
  </si>
  <si>
    <t>EBA5A43EB6ADF3C4</t>
  </si>
  <si>
    <t>8A6B9B785A53AC54</t>
  </si>
  <si>
    <t>972FE157291464BD</t>
  </si>
  <si>
    <t>F0E5316406E264D5</t>
  </si>
  <si>
    <t>A70BA79AFE4CC903</t>
  </si>
  <si>
    <t>29EB1C0AF4C06800</t>
  </si>
  <si>
    <t>F50CA5AB168B6660</t>
  </si>
  <si>
    <t>6527AEB9706ACDFB</t>
  </si>
  <si>
    <t>710F2446E8D8E977</t>
  </si>
  <si>
    <t>A82181BC3F3FC82E</t>
  </si>
  <si>
    <t>9BCB4FEF0A30CDD0</t>
  </si>
  <si>
    <t>C426CAFC3A9AFC67</t>
  </si>
  <si>
    <t>F7840ACFAD8FA6A0</t>
  </si>
  <si>
    <t>63CDD5EC2B8AC20E</t>
  </si>
  <si>
    <t>F79B20B6DE523DDB</t>
  </si>
  <si>
    <t>2D1FC58942F6FEAE</t>
  </si>
  <si>
    <t>344893984E892693</t>
  </si>
  <si>
    <t>59040298B1223EB8</t>
  </si>
  <si>
    <t>382C4BB3A5776BC0</t>
  </si>
  <si>
    <t>5795042DD8E3F2C2</t>
  </si>
  <si>
    <t>EA7FBE147D2AE0C3</t>
  </si>
  <si>
    <t>FA4FF87E64B2BAB1</t>
  </si>
  <si>
    <t>AA4E027FB3097C5E</t>
  </si>
  <si>
    <t>24C60E799C4D5647</t>
  </si>
  <si>
    <t>F0745E6279833363</t>
  </si>
  <si>
    <t>10D5CDE06CE8FA8D</t>
  </si>
  <si>
    <t>5450B09C3A4FCC98</t>
  </si>
  <si>
    <t>1EC0F03021C7FEFA</t>
  </si>
  <si>
    <t>E39EC018EEA8F2C8</t>
  </si>
  <si>
    <t>E547C7A73B93D2CB</t>
  </si>
  <si>
    <t>FAC471E6931B3577</t>
  </si>
  <si>
    <t>F50650F012034D32</t>
  </si>
  <si>
    <t>7CE5C15A50FB34B2</t>
  </si>
  <si>
    <t>EE387553795C4B23</t>
  </si>
  <si>
    <t>7003595D54621329</t>
  </si>
  <si>
    <t>29E21076B7FF8FD4</t>
  </si>
  <si>
    <t>150BABE51D2F0817</t>
  </si>
  <si>
    <t>471C21492CD1C427</t>
  </si>
  <si>
    <t>6D44AC73FD1612E9</t>
  </si>
  <si>
    <t>73D8D22A7F71F6B7</t>
  </si>
  <si>
    <t>D734EE6283E27ECA</t>
  </si>
  <si>
    <t>6FAAD7E1F429842D</t>
  </si>
  <si>
    <t>CF3DCB5241F90170</t>
  </si>
  <si>
    <t>B1C8FDB1E5AAC211</t>
  </si>
  <si>
    <t>84B4AD73CFB4046F</t>
  </si>
  <si>
    <t>4E3445E6AE7E482E</t>
  </si>
  <si>
    <t>769163099DFD8286</t>
  </si>
  <si>
    <t>4F821C8E5546C543</t>
  </si>
  <si>
    <t>4FDFD95E7417E794</t>
  </si>
  <si>
    <t>AA2FB186A5D5DA85</t>
  </si>
  <si>
    <t>472E4A8706F09F41</t>
  </si>
  <si>
    <t>CF476088F169966A</t>
  </si>
  <si>
    <t>85624C2AB7752DA4</t>
  </si>
  <si>
    <t>434C123693E31AE5</t>
  </si>
  <si>
    <t>428332D46B956159</t>
  </si>
  <si>
    <t>CE7A14C72DD5FC9B</t>
  </si>
  <si>
    <t>EC57AF16A960DE44</t>
  </si>
  <si>
    <t>A72082A178197B08</t>
  </si>
  <si>
    <t>0310CCB0F8EB8E25</t>
  </si>
  <si>
    <t>A3E22F2E78BA3CD0</t>
  </si>
  <si>
    <t>8C245416CA735586</t>
  </si>
  <si>
    <t>F5800C542FD0F179</t>
  </si>
  <si>
    <t>0F200D81C99F71D6</t>
  </si>
  <si>
    <t>ACE712C022304172</t>
  </si>
  <si>
    <t>BD595D986DA011E1</t>
  </si>
  <si>
    <t>AD89338B23E23C5B</t>
  </si>
  <si>
    <t>A8BC59681C6FAFDC</t>
  </si>
  <si>
    <t>20E16D225F5C3B0C</t>
  </si>
  <si>
    <t>411E263B6B893E8D</t>
  </si>
  <si>
    <t>53EDB58348ECDCA9</t>
  </si>
  <si>
    <t>F08DFCA60F2E5707</t>
  </si>
  <si>
    <t>65B11DF7311DE92A</t>
  </si>
  <si>
    <t>16A6F1C204D46B77</t>
  </si>
  <si>
    <t>FC559741BB04FAB1</t>
  </si>
  <si>
    <t>FE04609F6A51C788</t>
  </si>
  <si>
    <t>CBBDDD129B1BC8FC</t>
  </si>
  <si>
    <t>8A90B48060B16977</t>
  </si>
  <si>
    <t>E061D7A98D1364A4</t>
  </si>
  <si>
    <t>35A73AFF06A857CC</t>
  </si>
  <si>
    <t>276AC6A43445DB28</t>
  </si>
  <si>
    <t>E840DA7F4E699E44</t>
  </si>
  <si>
    <t>101ABF4D6A56A794</t>
  </si>
  <si>
    <t>A2CFCE973A217BB2</t>
  </si>
  <si>
    <t>3FE3A4440572F0E4</t>
  </si>
  <si>
    <t>70867B419F15CA34</t>
  </si>
  <si>
    <t>86494850DA783C30</t>
  </si>
  <si>
    <t>B4B8E1CFC48F43FF</t>
  </si>
  <si>
    <t>46CE937A255D54BC</t>
  </si>
  <si>
    <t>41A5BE52D47F9809</t>
  </si>
  <si>
    <t>F962A169E2B355D8</t>
  </si>
  <si>
    <t>24B80F706914365E</t>
  </si>
  <si>
    <t>AC8834EEEBA370F5</t>
  </si>
  <si>
    <t>E15C2E304CF02EE7</t>
  </si>
  <si>
    <t>E51A2937E34CBE88</t>
  </si>
  <si>
    <t>4ED74ED16E74315C</t>
  </si>
  <si>
    <t>5F9C90C91FAE0BED</t>
  </si>
  <si>
    <t>65FF94F7457B5791</t>
  </si>
  <si>
    <t>55F6647B5861463F</t>
  </si>
  <si>
    <t>719617574561C3D9</t>
  </si>
  <si>
    <t>F0902BB9A5D6A4A7</t>
  </si>
  <si>
    <t>5EC9175F1C706196</t>
  </si>
  <si>
    <t>F496B86BB5B2824B</t>
  </si>
  <si>
    <t>31A698439540FFF4</t>
  </si>
  <si>
    <t>82CA88D8872536F3</t>
  </si>
  <si>
    <t>ECADBA220DA9242A</t>
  </si>
  <si>
    <t>93D9FC4B372D1030</t>
  </si>
  <si>
    <t>ED5E76E3E3FB7417</t>
  </si>
  <si>
    <t>E9377A30B1B2DE1C</t>
  </si>
  <si>
    <t>76F77B84EE81F051</t>
  </si>
  <si>
    <t>D1B1D712426D17AE</t>
  </si>
  <si>
    <t>D741532ACDA38C16</t>
  </si>
  <si>
    <t>B7CEC122BB2D792B</t>
  </si>
  <si>
    <t>71D7080F0F5B4C82</t>
  </si>
  <si>
    <t>61334D6787FD5836</t>
  </si>
  <si>
    <t>86DCB98DE2B0E034</t>
  </si>
  <si>
    <t>81D0B0D244BA85D9</t>
  </si>
  <si>
    <t>D84E3E2F5688C071</t>
  </si>
  <si>
    <t>5034B6B13F2FDECA</t>
  </si>
  <si>
    <t>CF58E1594DF85464</t>
  </si>
  <si>
    <t>A73E8940CE25F252</t>
  </si>
  <si>
    <t>D555DA024B116B32</t>
  </si>
  <si>
    <t>DD3864B19E40B039</t>
  </si>
  <si>
    <t>63D4A90637DD0D4D</t>
  </si>
  <si>
    <t>853BE2A548AE9870</t>
  </si>
  <si>
    <t>F5C1CB1A91DFCCED</t>
  </si>
  <si>
    <t>DFE671314F5B8E65</t>
  </si>
  <si>
    <t>9197EE8FA806EA0F</t>
  </si>
  <si>
    <t>B4B737E0A09AAA59</t>
  </si>
  <si>
    <t>8C6B1D7981D7F4D5</t>
  </si>
  <si>
    <t>5EDDAC996AA5A1FB</t>
  </si>
  <si>
    <t>48453A5366B22FCC</t>
  </si>
  <si>
    <t>1FEFF613833F474C</t>
  </si>
  <si>
    <t>9FC5F5A71257339D</t>
  </si>
  <si>
    <t>8EC149442E9B7A8F</t>
  </si>
  <si>
    <t>C0EC98F3D94C804E</t>
  </si>
  <si>
    <t>2E88E0DDFB40AE57</t>
  </si>
  <si>
    <t>92427674A93142DE</t>
  </si>
  <si>
    <t>5D81C4FB2502E2B5</t>
  </si>
  <si>
    <t>C788705CAD6CFBC7</t>
  </si>
  <si>
    <t>91157396978B28D5</t>
  </si>
  <si>
    <t>64D37BF07CB4555E</t>
  </si>
  <si>
    <t>6304545AC919BBFE</t>
  </si>
  <si>
    <t>46AB15A3AC15E0B8</t>
  </si>
  <si>
    <t>19D163341EDFF2E1</t>
  </si>
  <si>
    <t>C18AD77534BCE6EB</t>
  </si>
  <si>
    <t>678DD5A794CF674D</t>
  </si>
  <si>
    <t>199975FA7EBE29F5</t>
  </si>
  <si>
    <t>EF4DE3F04AFF63D0</t>
  </si>
  <si>
    <t>60D83D49FA6DBA8D</t>
  </si>
  <si>
    <t>3EC8152D6311653B</t>
  </si>
  <si>
    <t>04C01F560C0A54C3</t>
  </si>
  <si>
    <t>A69B19B4AF7EFEB9</t>
  </si>
  <si>
    <t>26D8577FFA729293</t>
  </si>
  <si>
    <t>B832EA99B0BF5B3B</t>
  </si>
  <si>
    <t>880A35CB9DBFBFB6</t>
  </si>
  <si>
    <t>21D7C0048CA14132</t>
  </si>
  <si>
    <t>F33D553A2F8EB07A</t>
  </si>
  <si>
    <t>2E740348A035E236</t>
  </si>
  <si>
    <t>2C37DDCFD7240ED7</t>
  </si>
  <si>
    <t>613E74140D1AA05F</t>
  </si>
  <si>
    <t>776C4FDE0420B13F</t>
  </si>
  <si>
    <t>86003684A1F911F0</t>
  </si>
  <si>
    <t>3E1CEBD8A13E2EDD</t>
  </si>
  <si>
    <t>64E9CF37D250571F</t>
  </si>
  <si>
    <t>1E01F7D84787C8E6</t>
  </si>
  <si>
    <t>F1C32DD48E08435F</t>
  </si>
  <si>
    <t>285FF48D8B73222D</t>
  </si>
  <si>
    <t>C31AE008D48C1CBE</t>
  </si>
  <si>
    <t>889FEEB6F45F4150</t>
  </si>
  <si>
    <t>44B4DE291519CEAE</t>
  </si>
  <si>
    <t>A56B068C66E7AC52</t>
  </si>
  <si>
    <t>96D6293A2021ACCA</t>
  </si>
  <si>
    <t>1605DCFB031C2928</t>
  </si>
  <si>
    <t>CFD93915F764442F</t>
  </si>
  <si>
    <t>E13AFEFFB203ED1D</t>
  </si>
  <si>
    <t>E5F67C9AE4F903FD</t>
  </si>
  <si>
    <t>1F0F74C972AD98A5</t>
  </si>
  <si>
    <t>9136C632CA104A64</t>
  </si>
  <si>
    <t>C89EB20C763A18FC</t>
  </si>
  <si>
    <t>0A9FA210585B209A</t>
  </si>
  <si>
    <t>B5CF98DA1094E1B8</t>
  </si>
  <si>
    <t>DB8135DA81A7728C</t>
  </si>
  <si>
    <t>82862FAC74FB07C8</t>
  </si>
  <si>
    <t>4503EF51682EF009</t>
  </si>
  <si>
    <t>40F5B06DE877FB0F</t>
  </si>
  <si>
    <t>82F3D606D7AA4DF2</t>
  </si>
  <si>
    <t>F241BA0178EDE30D</t>
  </si>
  <si>
    <t>0D5569DF33F4A9F7</t>
  </si>
  <si>
    <t>B2108A0D5FF994A8</t>
  </si>
  <si>
    <t>FB07AD1A6B1D9F7A</t>
  </si>
  <si>
    <t>043C4C0C836C0A19</t>
  </si>
  <si>
    <t>D5CC45E374BD57F9</t>
  </si>
  <si>
    <t>A1ECB2F12A67E98A</t>
  </si>
  <si>
    <t>6EAFD71E3B01C2DF</t>
  </si>
  <si>
    <t>AD6B56AB1F1C651C</t>
  </si>
  <si>
    <t>8B44B2CB37D968E2</t>
  </si>
  <si>
    <t>848A3A260595205E</t>
  </si>
  <si>
    <t>E47D028D9C7D18F6</t>
  </si>
  <si>
    <t>3B75872F17D8D970</t>
  </si>
  <si>
    <t>FBB2326B99E85D77</t>
  </si>
  <si>
    <t>61B9F7D6B29F64D1</t>
  </si>
  <si>
    <t>3037B3B6D68A2A7F</t>
  </si>
  <si>
    <t>9AB604ADF17C7B1C</t>
  </si>
  <si>
    <t>36C2017579C6568E</t>
  </si>
  <si>
    <t>B9993E0739CE9B2D</t>
  </si>
  <si>
    <t>C986A29698BD1CD0</t>
  </si>
  <si>
    <t>9AA808EAC93F8DAC</t>
  </si>
  <si>
    <t>4B88F9E87DB7F946</t>
  </si>
  <si>
    <t>FFC8856AF1727A66</t>
  </si>
  <si>
    <t>01D9A494FE220110</t>
  </si>
  <si>
    <t>12B96B7833625A35</t>
  </si>
  <si>
    <t>DDD656DCB553C7F8</t>
  </si>
  <si>
    <t>96C478273A7D3081</t>
  </si>
  <si>
    <t>4CF3407AFCB09F76</t>
  </si>
  <si>
    <t>26FC4E837B02DE1C</t>
  </si>
  <si>
    <t>F14B886179403905</t>
  </si>
  <si>
    <t>B4F1D00DADC42CA3</t>
  </si>
  <si>
    <t>FBBD66FDAAD77A7E</t>
  </si>
  <si>
    <t>FB7C1283CADE55D4</t>
  </si>
  <si>
    <t>74FBAC1225EC2DC4</t>
  </si>
  <si>
    <t>7A4619D39BBC0292</t>
  </si>
  <si>
    <t>6F4347CF1BFF1BFC</t>
  </si>
  <si>
    <t>09B0173C69EDF3FF</t>
  </si>
  <si>
    <t>7E37FFA66CA667F3</t>
  </si>
  <si>
    <t>62666775418686F9</t>
  </si>
  <si>
    <t>4DF949037F2E2DB1</t>
  </si>
  <si>
    <t>00E62B00F8FCBCBF</t>
  </si>
  <si>
    <t>586B08B28B508007</t>
  </si>
  <si>
    <t>6089FD1F18F5101F</t>
  </si>
  <si>
    <t>F831D40E7CF73371</t>
  </si>
  <si>
    <t>FEE7A5199DCEEC41</t>
  </si>
  <si>
    <t>5CB3BB7C5A77D425</t>
  </si>
  <si>
    <t>ABBD1D95E6344A50</t>
  </si>
  <si>
    <t>0E9D7205955711C5</t>
  </si>
  <si>
    <t>E2107B629D52B7F1</t>
  </si>
  <si>
    <t>84049CDD01FE2D3C</t>
  </si>
  <si>
    <t>72B23A6387764AB9</t>
  </si>
  <si>
    <t>A9C6490EB467B2C7</t>
  </si>
  <si>
    <t>6D9EB38FA1555383</t>
  </si>
  <si>
    <t>EB6254FA932D047F</t>
  </si>
  <si>
    <t>F1AC2E061C1235AF</t>
  </si>
  <si>
    <t>F7D442C781D70AF6</t>
  </si>
  <si>
    <t>084ECEB3133A66FC</t>
  </si>
  <si>
    <t>6F47245C827CF6E2</t>
  </si>
  <si>
    <t>561F3A04325F36BC</t>
  </si>
  <si>
    <t>CEFEA4634F854220</t>
  </si>
  <si>
    <t>D4C6F0387D32E35B</t>
  </si>
  <si>
    <t>C0B8C958DFF2C27A</t>
  </si>
  <si>
    <t>2032B53941530432</t>
  </si>
  <si>
    <t>B5F67B0C973E4270</t>
  </si>
  <si>
    <t>484E9EEE06AD6219</t>
  </si>
  <si>
    <t>A70A5AE1BD79ADB5</t>
  </si>
  <si>
    <t>A128E17DAD098994</t>
  </si>
  <si>
    <t>384DA7613946FB35</t>
  </si>
  <si>
    <t>D88FC150ADE436CF</t>
  </si>
  <si>
    <t>5F82A25CF06E3936</t>
  </si>
  <si>
    <t>D8A646B05778C6E7</t>
  </si>
  <si>
    <t>9B3BB46207FF2AB7</t>
  </si>
  <si>
    <t>46E155EE9B8EE733</t>
  </si>
  <si>
    <t>438697E57AA7FD35</t>
  </si>
  <si>
    <t>BF81156822DB9C6C</t>
  </si>
  <si>
    <t>B76A3B6601B9167A</t>
  </si>
  <si>
    <t>8C51E25373B38A43</t>
  </si>
  <si>
    <t>821CE549786B5865</t>
  </si>
  <si>
    <t>E3DF20E5AEF061E6</t>
  </si>
  <si>
    <t>AC4104314EB47469</t>
  </si>
  <si>
    <t>C88FEF81F434B0BC</t>
  </si>
  <si>
    <t>94C7DC23E195F13E</t>
  </si>
  <si>
    <t>FB719B84F2C6C3BA</t>
  </si>
  <si>
    <t>8BAE0DA01797D916</t>
  </si>
  <si>
    <t>4C3BEBAC61B8BB55</t>
  </si>
  <si>
    <t>7C2142DB0AC4E21E</t>
  </si>
  <si>
    <t>D9267889C18C4AAF</t>
  </si>
  <si>
    <t>54C7D09CB2604697</t>
  </si>
  <si>
    <t>7CAAF2E7690286F2</t>
  </si>
  <si>
    <t>06042CF93FF22B4A</t>
  </si>
  <si>
    <t>556E09FDB2A00036</t>
  </si>
  <si>
    <t>33022F28AF6B429D</t>
  </si>
  <si>
    <t>16E4C5E2E7697BF7</t>
  </si>
  <si>
    <t>4856B57FB7D31BF3</t>
  </si>
  <si>
    <t>B39C9B737837136B</t>
  </si>
  <si>
    <t>4DDCAD402A63A7FA</t>
  </si>
  <si>
    <t>71326CDA4935F185</t>
  </si>
  <si>
    <t>5031D4D86067E612</t>
  </si>
  <si>
    <t>6E797BD6394CCDFF</t>
  </si>
  <si>
    <t>A6CB3F93DFE5A766</t>
  </si>
  <si>
    <t>A92869C07005DA87</t>
  </si>
  <si>
    <t>26370DE449A19452</t>
  </si>
  <si>
    <t>D974C440AE277744</t>
  </si>
  <si>
    <t>CE385FF4240F67BE</t>
  </si>
  <si>
    <t>DB0570FBE6A82D34</t>
  </si>
  <si>
    <t>C2E4AFF6A80F3447</t>
  </si>
  <si>
    <t>1DB6B6A7632967C7</t>
  </si>
  <si>
    <t>F7578AC418282CD2</t>
  </si>
  <si>
    <t>F9956AA4EB194E22</t>
  </si>
  <si>
    <t>D3B5681E2CFED678</t>
  </si>
  <si>
    <t>C5F43623DDC2F09F</t>
  </si>
  <si>
    <t>78C742755953052A</t>
  </si>
  <si>
    <t>724AA05DBF4CA20C</t>
  </si>
  <si>
    <t>B32E2912F548F7FB</t>
  </si>
  <si>
    <t>6E874F7FCB252D2C</t>
  </si>
  <si>
    <t>1369FDEFD9B31780</t>
  </si>
  <si>
    <t>CB3DFB5656875234</t>
  </si>
  <si>
    <t>F83243A19F32425C</t>
  </si>
  <si>
    <t>4124C868F519CD09</t>
  </si>
  <si>
    <t>02CE82022D4BB2A2</t>
  </si>
  <si>
    <t>9A7150541ACCD55A</t>
  </si>
  <si>
    <t>3D4A25B0AB7C621D</t>
  </si>
  <si>
    <t>DD2D80A3D71EBD16</t>
  </si>
  <si>
    <t>324260761BE2DD11</t>
  </si>
  <si>
    <t>9CF9738476CD23F8</t>
  </si>
  <si>
    <t>4C5C3C59BE7C6B6B</t>
  </si>
  <si>
    <t>25939DDE9B61C222</t>
  </si>
  <si>
    <t>E131F2E85411E92A</t>
  </si>
  <si>
    <t>19572AE2E1563753</t>
  </si>
  <si>
    <t>324ECDCBD5ADB413</t>
  </si>
  <si>
    <t>EC39EFCE9B3D3EA1</t>
  </si>
  <si>
    <t>96775E3E372ABC52</t>
  </si>
  <si>
    <t>67535B1AE7BFE2E8</t>
  </si>
  <si>
    <t>748FCCDCE4ED36A9</t>
  </si>
  <si>
    <t>93263C4EED12A1B0</t>
  </si>
  <si>
    <t>806DD83EBD291F4B</t>
  </si>
  <si>
    <t>00B6975685EF8475</t>
  </si>
  <si>
    <t>E935358A6D80E7C3</t>
  </si>
  <si>
    <t>E63B02633A8DAE21</t>
  </si>
  <si>
    <t>BFBC5461A8FA26B1</t>
  </si>
  <si>
    <t>079AEF64596F0EAF</t>
  </si>
  <si>
    <t>F843855E10F2A14D</t>
  </si>
  <si>
    <t>FAB5D393A47AE2A4</t>
  </si>
  <si>
    <t>360A601875333F9C</t>
  </si>
  <si>
    <t>6E0972277501ED2C</t>
  </si>
  <si>
    <t>A6DF82B4AE7600D6</t>
  </si>
  <si>
    <t>DF7E63096DC9F1F6</t>
  </si>
  <si>
    <t>BD572C5803E0CCB8</t>
  </si>
  <si>
    <t>92D38385FE748E88</t>
  </si>
  <si>
    <t>C0237670D0FF37CB</t>
  </si>
  <si>
    <t>BE6C65290DFC9510</t>
  </si>
  <si>
    <t>2E221D127B3137BC</t>
  </si>
  <si>
    <t>DA70D76CCD670EDE</t>
  </si>
  <si>
    <t>E1ECB01A707F5636</t>
  </si>
  <si>
    <t>C7D72892A0603AA1</t>
  </si>
  <si>
    <t>67405290B341BCF1</t>
  </si>
  <si>
    <t>BF7EEC9716A09C10</t>
  </si>
  <si>
    <t>00E79D111E0B3745</t>
  </si>
  <si>
    <t>F30F5777A79043DF</t>
  </si>
  <si>
    <t>EDD3E1BDB738B4B0</t>
  </si>
  <si>
    <t>16FEC03FDEBCBB37</t>
  </si>
  <si>
    <t>79AB78FDD975B529</t>
  </si>
  <si>
    <t>C319AF284B9823C6</t>
  </si>
  <si>
    <t>855F99F9FC6AB6DA</t>
  </si>
  <si>
    <t>4B8E054C398EF0D0</t>
  </si>
  <si>
    <t>FB7C722A1710D7B9</t>
  </si>
  <si>
    <t>3C41DD9F24D1B512</t>
  </si>
  <si>
    <t>8FEBE8CCD9093FD6</t>
  </si>
  <si>
    <t>4762CBF2691BD367</t>
  </si>
  <si>
    <t>46DADD2452049C4A</t>
  </si>
  <si>
    <t>7BB65BE81C770258</t>
  </si>
  <si>
    <t>07855608039278A0</t>
  </si>
  <si>
    <t>B9AD4A0AE31BC74E</t>
  </si>
  <si>
    <t>15EDC3ABB7287A14</t>
  </si>
  <si>
    <t>FD43BB5B3A06897C</t>
  </si>
  <si>
    <t>4044459412F74C44</t>
  </si>
  <si>
    <t>55F8E5478CAAAE27</t>
  </si>
  <si>
    <t>BE39F555E91CD1E5</t>
  </si>
  <si>
    <t>50E043C02EC69020</t>
  </si>
  <si>
    <t>A7A48C80E30A8E04</t>
  </si>
  <si>
    <t>BDB9F6C1513E1A33</t>
  </si>
  <si>
    <t>29874C93E00E5169</t>
  </si>
  <si>
    <t>F1F1D9FEDAAD3D17</t>
  </si>
  <si>
    <t>1FC84C44C555CA46</t>
  </si>
  <si>
    <t>4B8FE3694332EB2D</t>
  </si>
  <si>
    <t>5E78C713F7539AF8</t>
  </si>
  <si>
    <t>4F41C811302B0CE5</t>
  </si>
  <si>
    <t>25833F67E9E2020C</t>
  </si>
  <si>
    <t>44A91B33FC51D7B9</t>
  </si>
  <si>
    <t>3BA8200B18C60DAD</t>
  </si>
  <si>
    <t>C36A02B4F5B6419C</t>
  </si>
  <si>
    <t>865753362049AC95</t>
  </si>
  <si>
    <t>8F8E6C24157E2CB7</t>
  </si>
  <si>
    <t>DAE0635CEB8EEA29</t>
  </si>
  <si>
    <t>3B9E27F8123212C2</t>
  </si>
  <si>
    <t>415BC5EB61C985ED</t>
  </si>
  <si>
    <t>0FE54EF4DEE4D5A4</t>
  </si>
  <si>
    <t>2973F0A1C5467426</t>
  </si>
  <si>
    <t>F094CA4E3D649E62</t>
  </si>
  <si>
    <t>D353C92C44A53755</t>
  </si>
  <si>
    <t>4A9DC3D63D53AEAC</t>
  </si>
  <si>
    <t>DF9935359C5995BD</t>
  </si>
  <si>
    <t>5CBAF7FF20C62BCB</t>
  </si>
  <si>
    <t>B89B1A36497CD197</t>
  </si>
  <si>
    <t>26A7B5D7E314DC37</t>
  </si>
  <si>
    <t>BB8C509D07027A8A</t>
  </si>
  <si>
    <t>F990C052DD24402F</t>
  </si>
  <si>
    <t>4BD940968468C89A</t>
  </si>
  <si>
    <t>380B33203ED53AAC</t>
  </si>
  <si>
    <t>EC2BD63202FF7A7A</t>
  </si>
  <si>
    <t>A87C1AE8CAC29D4E</t>
  </si>
  <si>
    <t>4FC68A8A0EE92388</t>
  </si>
  <si>
    <t>0CD53771820E50E0</t>
  </si>
  <si>
    <t>30B40A83192C9B75</t>
  </si>
  <si>
    <t>9E7D33B64FFDF599</t>
  </si>
  <si>
    <t>F4B0FD1A2EC79F4F</t>
  </si>
  <si>
    <t>E5F3EFEE722A182E</t>
  </si>
  <si>
    <t>90FC1911DDC20641</t>
  </si>
  <si>
    <t>D6312240980E9726</t>
  </si>
  <si>
    <t>26A54638547C6152</t>
  </si>
  <si>
    <t>ADB0EDF288F36F8A</t>
  </si>
  <si>
    <t>2E5A91A49CCD8B5A</t>
  </si>
  <si>
    <t>48FB64E294FD0209</t>
  </si>
  <si>
    <t>616C7FE1EE647167</t>
  </si>
  <si>
    <t>374961E0CE39A850</t>
  </si>
  <si>
    <t>E018DC11BCAEE19A</t>
  </si>
  <si>
    <t>080A273F66E50116</t>
  </si>
  <si>
    <t>D57E54CD3C4582B6</t>
  </si>
  <si>
    <t>354EFF5B3DBB551E</t>
  </si>
  <si>
    <t>816C7A2561123376</t>
  </si>
  <si>
    <t>FAE1DE03108725BE</t>
  </si>
  <si>
    <t>1316043CE87F6836</t>
  </si>
  <si>
    <t>B854E737E3D49FD2</t>
  </si>
  <si>
    <t>C581DDCE5E9195CD</t>
  </si>
  <si>
    <t>754963E658B5EB24</t>
  </si>
  <si>
    <t>88B036209C127AD0</t>
  </si>
  <si>
    <t>B817D4C4502EB348</t>
  </si>
  <si>
    <t>85A5014568BCD2CD</t>
  </si>
  <si>
    <t>17DF1E12E3EF0FBB</t>
  </si>
  <si>
    <t>47F0D4B16E03B00D</t>
  </si>
  <si>
    <t>A334241DE7BC0995</t>
  </si>
  <si>
    <t>08AD3058F14BFDAA</t>
  </si>
  <si>
    <t>C969E336A213DA1F</t>
  </si>
  <si>
    <t>B125A142AC878D1B</t>
  </si>
  <si>
    <t>8FA5F7D090E11A82</t>
  </si>
  <si>
    <t>4359F5C4B66F626C</t>
  </si>
  <si>
    <t>58392E7D37DE95F4</t>
  </si>
  <si>
    <t>715689455E3687B8</t>
  </si>
  <si>
    <t>1066CEDE679CD048</t>
  </si>
  <si>
    <t>DA3C4D59CC27C551</t>
  </si>
  <si>
    <t>D21719B0CE270FA3</t>
  </si>
  <si>
    <t>D72DC9A04886537D</t>
  </si>
  <si>
    <t>D6B51381870847A6</t>
  </si>
  <si>
    <t>186A65827E739A95</t>
  </si>
  <si>
    <t>AEA13884B8FA706D</t>
  </si>
  <si>
    <t>EE7F844D4D3C796B</t>
  </si>
  <si>
    <t>CA0CDFC3612764C6</t>
  </si>
  <si>
    <t>C443B9022FA99E1C</t>
  </si>
  <si>
    <t>A3CF5BF4A6E83099</t>
  </si>
  <si>
    <t>7AB88294CFCABBFF</t>
  </si>
  <si>
    <t>73665CADAA11FE89</t>
  </si>
  <si>
    <t>A023564627EFE43F</t>
  </si>
  <si>
    <t>E83F08CF26D6D22D</t>
  </si>
  <si>
    <t>BC9013A778F76657</t>
  </si>
  <si>
    <t>8D26DE403EC5C73B</t>
  </si>
  <si>
    <t>B72211632ECC9EE5</t>
  </si>
  <si>
    <t>5E26EBE7DDABC480</t>
  </si>
  <si>
    <t>7243A293A6B4529D</t>
  </si>
  <si>
    <t>D549EAC407B206C8</t>
  </si>
  <si>
    <t>D20A075FC5657ED9</t>
  </si>
  <si>
    <t>C059D93C91ACC363</t>
  </si>
  <si>
    <t>F8D96B8C0F88F3C9</t>
  </si>
  <si>
    <t>40F98E2D2959C02A</t>
  </si>
  <si>
    <t>BEF1DBB6F1C8D9E3</t>
  </si>
  <si>
    <t>18B7C8A5A2D4D740</t>
  </si>
  <si>
    <t>8E339A440573E232</t>
  </si>
  <si>
    <t>7E393FB5A30CCC57</t>
  </si>
  <si>
    <t>AB59A889EDD59FC4</t>
  </si>
  <si>
    <t>91F75A7B4F34E337</t>
  </si>
  <si>
    <t>4851008904BE5353</t>
  </si>
  <si>
    <t>72489D9BBF0E3AE0</t>
  </si>
  <si>
    <t>FAEC347527F6BF27</t>
  </si>
  <si>
    <t>16475B232EEA1F36</t>
  </si>
  <si>
    <t>79AB1D408EA37A34</t>
  </si>
  <si>
    <t>9373DAE5C229865A</t>
  </si>
  <si>
    <t>190204717E60E972</t>
  </si>
  <si>
    <t>89D616EADD036326</t>
  </si>
  <si>
    <t>F3D4E1C9347FDF76</t>
  </si>
  <si>
    <t>3725B34A9F17FC74</t>
  </si>
  <si>
    <t>9682DE0F5015464C</t>
  </si>
  <si>
    <t>368E696025E6BE75</t>
  </si>
  <si>
    <t>ED478CE00FCF6CE8</t>
  </si>
  <si>
    <t>43278BBA0B797002</t>
  </si>
  <si>
    <t>7E9468F129252BA2</t>
  </si>
  <si>
    <t>C59ADBDE53E7DB26</t>
  </si>
  <si>
    <t>5CEB186531178F14</t>
  </si>
  <si>
    <t>34E035E9B0B52DC0</t>
  </si>
  <si>
    <t>3B556FCA13968925</t>
  </si>
  <si>
    <t>89388B01D6BABA17</t>
  </si>
  <si>
    <t>FF1F695F7EB8E97B</t>
  </si>
  <si>
    <t>E4F54A32EF6661FD</t>
  </si>
  <si>
    <t>786F6E7C5B249190</t>
  </si>
  <si>
    <t>FAFFFCA4A57392A7</t>
  </si>
  <si>
    <t>41029E0FC925A03D</t>
  </si>
  <si>
    <t>5F599FF218707A8A</t>
  </si>
  <si>
    <t>41741893691CFDE6</t>
  </si>
  <si>
    <t>691C6044C93EECAC</t>
  </si>
  <si>
    <t>5D302AF0F094F82E</t>
  </si>
  <si>
    <t>F337393367BFB61A</t>
  </si>
  <si>
    <t>7F1990D6FD7A31BC</t>
  </si>
  <si>
    <t>C388384E7B553C70</t>
  </si>
  <si>
    <t>26E04F8FE4CB8432</t>
  </si>
  <si>
    <t>A207D02A2966A4BC</t>
  </si>
  <si>
    <t>4E639013224BB81B</t>
  </si>
  <si>
    <t>8945A4416C0833F2</t>
  </si>
  <si>
    <t>58034C65544A8320</t>
  </si>
  <si>
    <t>C9D3EDD4A7A78ED8</t>
  </si>
  <si>
    <t>6A84F09769883313</t>
  </si>
  <si>
    <t>FCF18F5C4EE28A18</t>
  </si>
  <si>
    <t>D901A4DDAD544EFA</t>
  </si>
  <si>
    <t>A49D06B2C5BD29F0</t>
  </si>
  <si>
    <t>B406C2A3146D53B4</t>
  </si>
  <si>
    <t>1A85650CDB0122CD</t>
  </si>
  <si>
    <t>7BD926F27BEB3C8C</t>
  </si>
  <si>
    <t>80E2BE99E0384EFD</t>
  </si>
  <si>
    <t>9A38969631C5A138</t>
  </si>
  <si>
    <t>4D7074F7C697F8C9</t>
  </si>
  <si>
    <t>D7BCF79095329E96</t>
  </si>
  <si>
    <t>ED4715E9DDFB2FE0</t>
  </si>
  <si>
    <t>9BA9F407E01055B7</t>
  </si>
  <si>
    <t>02A308E1B420E35E</t>
  </si>
  <si>
    <t>04E216BA0B426854</t>
  </si>
  <si>
    <t>B5667F068C287D44</t>
  </si>
  <si>
    <t>3066CD50EDD4B773</t>
  </si>
  <si>
    <t>6D6ABC0CD59EB6B1</t>
  </si>
  <si>
    <t>C885FA7A1C125E61</t>
  </si>
  <si>
    <t>8180EB22A8C20C51</t>
  </si>
  <si>
    <t>EF0A6016F0E7C2AF</t>
  </si>
  <si>
    <t>9FA174472895EAB5</t>
  </si>
  <si>
    <t>11F425A9A7252656</t>
  </si>
  <si>
    <t>CE0EF7D72973A054</t>
  </si>
  <si>
    <t>C9A30593D96E0996</t>
  </si>
  <si>
    <t>9DF56BDA94318FF4</t>
  </si>
  <si>
    <t>E9135338ABD5070E</t>
  </si>
  <si>
    <t>8FF85E31F28096E6</t>
  </si>
  <si>
    <t>A93C1BC86A2FA26F</t>
  </si>
  <si>
    <t>0D655A838EB8655C</t>
  </si>
  <si>
    <t>BBEB5058F94C0212</t>
  </si>
  <si>
    <t>59507D141F6A2F2E</t>
  </si>
  <si>
    <t>941799E0FAC7F461</t>
  </si>
  <si>
    <t>D7C2B08317C997DD</t>
  </si>
  <si>
    <t>A6B7A1FFB414E79A</t>
  </si>
  <si>
    <t>979C05480FA4391F</t>
  </si>
  <si>
    <t>A495B2B8655331B4</t>
  </si>
  <si>
    <t>790352E03B1B2F0A</t>
  </si>
  <si>
    <t>236177F18670D1B4</t>
  </si>
  <si>
    <t>8287AE1EC6BDE130</t>
  </si>
  <si>
    <t>298B1692A818DE22</t>
  </si>
  <si>
    <t>EB8A86F6C3424AFA</t>
  </si>
  <si>
    <t>A042A0963DE23958</t>
  </si>
  <si>
    <t>CFECDFC53FDB8146</t>
  </si>
  <si>
    <t>71372F20287F4FBC</t>
  </si>
  <si>
    <t>BC39FCEE6CE7F7C8</t>
  </si>
  <si>
    <t>A8EC586354F7F9E3</t>
  </si>
  <si>
    <t>E1B36E0F0D11ACB6</t>
  </si>
  <si>
    <t>E92FFFAB032D451F</t>
  </si>
  <si>
    <t>D377B2617DBA136A</t>
  </si>
  <si>
    <t>8F0037044CBE1C8E</t>
  </si>
  <si>
    <t>C6E8B2E42D963634</t>
  </si>
  <si>
    <t>4F861859B58D0B56</t>
  </si>
  <si>
    <t>1D4F996C20780646</t>
  </si>
  <si>
    <t>E59CB196D767C303</t>
  </si>
  <si>
    <t>0E0AA75F7C363000</t>
  </si>
  <si>
    <t>0AB1AF83B7246E78</t>
  </si>
  <si>
    <t>567FF54B52791B30</t>
  </si>
  <si>
    <t>5867EC70F6714B06</t>
  </si>
  <si>
    <t>1EA7328C635967A7</t>
  </si>
  <si>
    <t>E271BF38BD5FCA5B</t>
  </si>
  <si>
    <t>876D9FE0E6970D0B</t>
  </si>
  <si>
    <t>78161419B177D361</t>
  </si>
  <si>
    <t>F5A8C9A731B3916C</t>
  </si>
  <si>
    <t>F542D7907513C196</t>
  </si>
  <si>
    <t>69264314410F41A3</t>
  </si>
  <si>
    <t>DAD92274FCCBCC79</t>
  </si>
  <si>
    <t>32B62D2BB8EAEF74</t>
  </si>
  <si>
    <t>F06492B7486422EC</t>
  </si>
  <si>
    <t>DA171C6C773E71B1</t>
  </si>
  <si>
    <t>4B6BAACD5E154C48</t>
  </si>
  <si>
    <t>1D5E9CB6C5C749D3</t>
  </si>
  <si>
    <t>E9B42F5EAE9C51D5</t>
  </si>
  <si>
    <t>60883BBAC86B838A</t>
  </si>
  <si>
    <t>09D71FF9DA878023</t>
  </si>
  <si>
    <t>13BD0FC7E32EFEA9</t>
  </si>
  <si>
    <t>92A834CCBC2AB529</t>
  </si>
  <si>
    <t>BEAC22F30F8CF4C9</t>
  </si>
  <si>
    <t>E6B7C07F26D5DA8D</t>
  </si>
  <si>
    <t>FB6F465EBA4E9F18</t>
  </si>
  <si>
    <t>BF5FCFC35D060AA0</t>
  </si>
  <si>
    <t>5BAB24C4214779E3</t>
  </si>
  <si>
    <t>0352BEF0BBD2B318</t>
  </si>
  <si>
    <t>1BAFAD416B657590</t>
  </si>
  <si>
    <t>93E41EDF3A5AD4C9</t>
  </si>
  <si>
    <t>661A364102484C6B</t>
  </si>
  <si>
    <t>5023100BBBC9499F</t>
  </si>
  <si>
    <t>A0F563ED1C1EBEF1</t>
  </si>
  <si>
    <t>9FA030E075F2C661</t>
  </si>
  <si>
    <t>F32488F3760DD5F6</t>
  </si>
  <si>
    <t>7B100E02B8848F8D</t>
  </si>
  <si>
    <t>9ACD4CC425EF9E19</t>
  </si>
  <si>
    <t>028440915E5994B0</t>
  </si>
  <si>
    <t>241AEBC1F2D47C29</t>
  </si>
  <si>
    <t>E84FA9A1643E322D</t>
  </si>
  <si>
    <t>A7A796D862BA41DA</t>
  </si>
  <si>
    <t>086D06EFFC4DE01B</t>
  </si>
  <si>
    <t>80083711D2B57A7C</t>
  </si>
  <si>
    <t>5E13AA726C556F1E</t>
  </si>
  <si>
    <t>D391CE160A0882DF</t>
  </si>
  <si>
    <t>636C07291A6A6DC2</t>
  </si>
  <si>
    <t>9D9F3CEF8C389D5B</t>
  </si>
  <si>
    <t>42111B2FB9519E5E</t>
  </si>
  <si>
    <t>43A26A881A588325</t>
  </si>
  <si>
    <t>A7E38DEF45425A17</t>
  </si>
  <si>
    <t>2BD317575487A488</t>
  </si>
  <si>
    <t>003C697E27179026</t>
  </si>
  <si>
    <t>1B4CA4654270C55A</t>
  </si>
  <si>
    <t>7A1F195CCF776B60</t>
  </si>
  <si>
    <t>E6801A339C343BAE</t>
  </si>
  <si>
    <t>DD8396026E6B18C9</t>
  </si>
  <si>
    <t>42E21D20443C6753</t>
  </si>
  <si>
    <t>4EA2D94347CD25AC</t>
  </si>
  <si>
    <t>0EBBCF0568F11DE0</t>
  </si>
  <si>
    <t>7F3105EE3B38ADE2</t>
  </si>
  <si>
    <t>8498BAEB83DE6763</t>
  </si>
  <si>
    <t>DC42F0D21D5A15E6</t>
  </si>
  <si>
    <t>856B87C091F15C8A</t>
  </si>
  <si>
    <t>C4A43A6C7991154E</t>
  </si>
  <si>
    <t>D29AFEE0E8036FFC</t>
  </si>
  <si>
    <t>E2A0031A463A02CE</t>
  </si>
  <si>
    <t>971E0073E3DF12A0</t>
  </si>
  <si>
    <t>B8AEABA4E3110EE8</t>
  </si>
  <si>
    <t>68FF5B30C95946AA</t>
  </si>
  <si>
    <t>6A5671382A14D63E</t>
  </si>
  <si>
    <t>6C1F1C1C2CFE9A0E</t>
  </si>
  <si>
    <t>92794CB05803A1F1</t>
  </si>
  <si>
    <t>5E7AEC2D0938EEA6</t>
  </si>
  <si>
    <t>2BC9BB819C2CA721</t>
  </si>
  <si>
    <t>A6C7946C3287D961</t>
  </si>
  <si>
    <t>EABD136E4F6C3F2B</t>
  </si>
  <si>
    <t>C5785AA939D1A9B8</t>
  </si>
  <si>
    <t>249935512DB37FD1</t>
  </si>
  <si>
    <t>4FBB03B8D7A25006</t>
  </si>
  <si>
    <t>B187912E69BB8C05</t>
  </si>
  <si>
    <t>A207E0E76BACE48C</t>
  </si>
  <si>
    <t>6834F3C04BBE4E71</t>
  </si>
  <si>
    <t>9C8B105ED119D276</t>
  </si>
  <si>
    <t>E73B59083ED2EA45</t>
  </si>
  <si>
    <t>B81B31FC6A5421F0</t>
  </si>
  <si>
    <t>5B874FC909A9BEE5</t>
  </si>
  <si>
    <t>5B32B30BF3345363</t>
  </si>
  <si>
    <t>D8E38319E8A21A2A</t>
  </si>
  <si>
    <t>FE46FBD48BC8CFF8</t>
  </si>
  <si>
    <t>D4EB92065AFC97F8</t>
  </si>
  <si>
    <t>764DACD7B3737560</t>
  </si>
  <si>
    <t>361A1D1AA96F63CA</t>
  </si>
  <si>
    <t>1C064637110484A5</t>
  </si>
  <si>
    <t>5772C3DE1354CE06</t>
  </si>
  <si>
    <t>0827FD260F7A2D07</t>
  </si>
  <si>
    <t>ED146F46B2AA6803</t>
  </si>
  <si>
    <t>7FE33F2BA731C2DB</t>
  </si>
  <si>
    <t>16AD2DEFDC99E3AB</t>
  </si>
  <si>
    <t>A3A0B5FDF9F4C04A</t>
  </si>
  <si>
    <t>3845EADB80132CAF</t>
  </si>
  <si>
    <t>706453193E82AD1C</t>
  </si>
  <si>
    <t>6466D2F3E8A5ED90</t>
  </si>
  <si>
    <t>0E1EFE2AE635749F</t>
  </si>
  <si>
    <t>A6BB1E94AA45E753</t>
  </si>
  <si>
    <t>AE772F6A4126C0BF</t>
  </si>
  <si>
    <t>E496EAE396A04BF7</t>
  </si>
  <si>
    <t>1B2B0CDFFE14A216</t>
  </si>
  <si>
    <t>63368135A2F3BE94</t>
  </si>
  <si>
    <t>8746D04AF07014BA</t>
  </si>
  <si>
    <t>373EEF4404734C95</t>
  </si>
  <si>
    <t>87B72E320AA56BA6</t>
  </si>
  <si>
    <t>36006A1BE4624FBE</t>
  </si>
  <si>
    <t>40447F199EF8AB7B</t>
  </si>
  <si>
    <t>EB9FDA2E16B224DB</t>
  </si>
  <si>
    <t>EDFF5570FDDC3ED0</t>
  </si>
  <si>
    <t>AE137BBD747C2201</t>
  </si>
  <si>
    <t>C52F0ED609ABE98D</t>
  </si>
  <si>
    <t>31DA83A8B6F38144</t>
  </si>
  <si>
    <t>26BBE08CE3795552</t>
  </si>
  <si>
    <t>FD23699579EFEF1A</t>
  </si>
  <si>
    <t>66345A2D9D666C3E</t>
  </si>
  <si>
    <t>F992D3BABE31DFB4</t>
  </si>
  <si>
    <t>5113EA55CAE5A21B</t>
  </si>
  <si>
    <t>E26B0457AEBFECCB</t>
  </si>
  <si>
    <t>6FEDB80C41D11272</t>
  </si>
  <si>
    <t>8EF4EA0232E8CA41</t>
  </si>
  <si>
    <t>7A6A25545110C067</t>
  </si>
  <si>
    <t>B05E68BE1BE3D8F7</t>
  </si>
  <si>
    <t>83FD796684CFAAC8</t>
  </si>
  <si>
    <t>E626540B6F1252C3</t>
  </si>
  <si>
    <t>3E0CBA646303C63A</t>
  </si>
  <si>
    <t>2B0F38AFC64FEBE9</t>
  </si>
  <si>
    <t>7C3067FEA5634F51</t>
  </si>
  <si>
    <t>2FBCD4C765EDC9B0</t>
  </si>
  <si>
    <t>4F560AAEF4CE6500</t>
  </si>
  <si>
    <t>A56EF14C4E123CD6</t>
  </si>
  <si>
    <t>AF967B01231FC69D</t>
  </si>
  <si>
    <t>52D269C617053F72</t>
  </si>
  <si>
    <t>A95A0093B6D40FDA</t>
  </si>
  <si>
    <t>3F972F84B5F0450D</t>
  </si>
  <si>
    <t>9D2783BFBF7B1D6D</t>
  </si>
  <si>
    <t>43DE5E8FDBA1FF83</t>
  </si>
  <si>
    <t>6BD000A18A2BF450</t>
  </si>
  <si>
    <t>338A1089F1E15748</t>
  </si>
  <si>
    <t>F173EFC52C7DADED</t>
  </si>
  <si>
    <t>9C0530D6417BBC9E</t>
  </si>
  <si>
    <t>CA75DDAF6FE76D43</t>
  </si>
  <si>
    <t>02A940F0B4840DFD</t>
  </si>
  <si>
    <t>A9D95AF4380DC7DC</t>
  </si>
  <si>
    <t>ED7E064971CEEAD6</t>
  </si>
  <si>
    <t>45283C45CDA3EFED</t>
  </si>
  <si>
    <t>68F2021CBA004EC2</t>
  </si>
  <si>
    <t>834399A1ECE02204</t>
  </si>
  <si>
    <t>C9A5B0E7CA4296B9</t>
  </si>
  <si>
    <t>76E982D3F71A7602</t>
  </si>
  <si>
    <t>EFFB603C46DFB193</t>
  </si>
  <si>
    <t>4AF4AED1B12EC51B</t>
  </si>
  <si>
    <t>EEC6FF03D316F315</t>
  </si>
  <si>
    <t>6B5BBA2E8DB49B1E</t>
  </si>
  <si>
    <t>B64420C5FA339719</t>
  </si>
  <si>
    <t>32630B835F6D4915</t>
  </si>
  <si>
    <t>C2DDDE3BA00A6FF1</t>
  </si>
  <si>
    <t>939576E5A8B4A789</t>
  </si>
  <si>
    <t>B8F22875FCA7B6F2</t>
  </si>
  <si>
    <t>B1A0B5A59A3E38AE</t>
  </si>
  <si>
    <t>39BA6D156E87D56D</t>
  </si>
  <si>
    <t>0719336CB62B7330</t>
  </si>
  <si>
    <t>1204A1441BE9943D</t>
  </si>
  <si>
    <t>A80586FAF722D7E7</t>
  </si>
  <si>
    <t>113EA43455E3484C</t>
  </si>
  <si>
    <t>9BFFAD3B76C5DFE9</t>
  </si>
  <si>
    <t>094595E116BC1645</t>
  </si>
  <si>
    <t>114F64ADD576CD68</t>
  </si>
  <si>
    <t>503792A548C4F364</t>
  </si>
  <si>
    <t>63A2529D3BE10849</t>
  </si>
  <si>
    <t>CAB2C078DDBBDC0B</t>
  </si>
  <si>
    <t>32D1A2EB848C9130</t>
  </si>
  <si>
    <t>223BAB83274FF960</t>
  </si>
  <si>
    <t>85281663FB9B17B0</t>
  </si>
  <si>
    <t>EED5BCA1951F39A5</t>
  </si>
  <si>
    <t>B0A2C674E7A3D210</t>
  </si>
  <si>
    <t>B01FD5F35F73BFBC</t>
  </si>
  <si>
    <t>133108419A93337A</t>
  </si>
  <si>
    <t>A96567D2B11AB2FB</t>
  </si>
  <si>
    <t>AABBCC86723C814F</t>
  </si>
  <si>
    <t>795FC1A3ED94A782</t>
  </si>
  <si>
    <t>9E5B98978FA6BEB5</t>
  </si>
  <si>
    <t>651E621A2595CF10</t>
  </si>
  <si>
    <t>357C7D2BFEC4A9EE</t>
  </si>
  <si>
    <t>92CB48EA899ACE4D</t>
  </si>
  <si>
    <t>581EC8B79ED53069</t>
  </si>
  <si>
    <t>3396AC81FF0CFDCE</t>
  </si>
  <si>
    <t>0357ADB5E56BDD5F</t>
  </si>
  <si>
    <t>70124CE212368FAD</t>
  </si>
  <si>
    <t>E0CA7E235C25400A</t>
  </si>
  <si>
    <t>EF67F49789F814CB</t>
  </si>
  <si>
    <t>185E923CDA537CFA</t>
  </si>
  <si>
    <t>35167FD8DC9B46B1</t>
  </si>
  <si>
    <t>638BBAFBAA6FCA7F</t>
  </si>
  <si>
    <t>D8416956BF8F9F6B</t>
  </si>
  <si>
    <t>0D577D828B593E48</t>
  </si>
  <si>
    <t>B604A21141B8FAEC</t>
  </si>
  <si>
    <t>8605F4AC342EE9D2</t>
  </si>
  <si>
    <t>C29BFE0C37D0FFC8</t>
  </si>
  <si>
    <t>F191F037B8D9862A</t>
  </si>
  <si>
    <t>A27B43F67D994C27</t>
  </si>
  <si>
    <t>71D15E32ED8D0423</t>
  </si>
  <si>
    <t>629E7424C33D253E</t>
  </si>
  <si>
    <t>B3A979C3523B00F7</t>
  </si>
  <si>
    <t>F14B9CBF5F50274E</t>
  </si>
  <si>
    <t>4043BAE78A6D97F8</t>
  </si>
  <si>
    <t>4C1DC3F53039F468</t>
  </si>
  <si>
    <t>B862825A29786740</t>
  </si>
  <si>
    <t>DEC13C5C0C048D9B</t>
  </si>
  <si>
    <t>EEB3A4B8BAC3AE6B</t>
  </si>
  <si>
    <t>AA34DE3BE204B454</t>
  </si>
  <si>
    <t>817566769B588025</t>
  </si>
  <si>
    <t>03D0E12DBC0A3859</t>
  </si>
  <si>
    <t>BC9F2191659F501E</t>
  </si>
  <si>
    <t>72EDDFE1208EB84E</t>
  </si>
  <si>
    <t>6B1098A40CED50FD</t>
  </si>
  <si>
    <t>F9393436B1BCE775</t>
  </si>
  <si>
    <t>024558DDE12F6162</t>
  </si>
  <si>
    <t>0F35A6750985235B</t>
  </si>
  <si>
    <t>80037ABFB93D0534</t>
  </si>
  <si>
    <t>B2E1BFBA001A44A7</t>
  </si>
  <si>
    <t>BC53FC23653D27CA</t>
  </si>
  <si>
    <t>CE870C4EAABF6D24</t>
  </si>
  <si>
    <t>10CB4EFB15211956</t>
  </si>
  <si>
    <t>12C868A0098BA73B</t>
  </si>
  <si>
    <t>DD44037D052DDC92</t>
  </si>
  <si>
    <t>C5C90528878A368C</t>
  </si>
  <si>
    <t>999A2571A543048F</t>
  </si>
  <si>
    <t>306B812AC85E722A</t>
  </si>
  <si>
    <t>5C78022633B8C28B</t>
  </si>
  <si>
    <t>64EB07433D4A0BA8</t>
  </si>
  <si>
    <t>94313A9FE21D7120</t>
  </si>
  <si>
    <t>7365452BF8EC31B2</t>
  </si>
  <si>
    <t>EB7C963C5BDD3169</t>
  </si>
  <si>
    <t>092F10D95DDC13BD</t>
  </si>
  <si>
    <t>6786C841BC208F17</t>
  </si>
  <si>
    <t>3A3BA35EDF03A8F0</t>
  </si>
  <si>
    <t>CF23BBE5E70C1818</t>
  </si>
  <si>
    <t>415AFD68E32E9F2F</t>
  </si>
  <si>
    <t>2E38846C5A736D88</t>
  </si>
  <si>
    <t>0B7BAC63C7756FBE</t>
  </si>
  <si>
    <t>2FDB7379D5882763</t>
  </si>
  <si>
    <t>A195D49D9C305F0D</t>
  </si>
  <si>
    <t>F0D94DA2FA6DE57D</t>
  </si>
  <si>
    <t>94F9CAB171DCED69</t>
  </si>
  <si>
    <t>A6B9A3556C23B1E8</t>
  </si>
  <si>
    <t>2D417155F120E676</t>
  </si>
  <si>
    <t>2900C30AC443F839</t>
  </si>
  <si>
    <t>8BFB581B28BE0B30</t>
  </si>
  <si>
    <t>7CCE32B86C145BBE</t>
  </si>
  <si>
    <t>7117119FFD24DE9C</t>
  </si>
  <si>
    <t>C635642912E00223</t>
  </si>
  <si>
    <t>2BB6C37162355AA1</t>
  </si>
  <si>
    <t>A44C0CEB4727DF9A</t>
  </si>
  <si>
    <t>E3A123B60A886440</t>
  </si>
  <si>
    <t>A60B7EB98A88D984</t>
  </si>
  <si>
    <t>78A20E754B204484</t>
  </si>
  <si>
    <t>FF4497E46468C9AB</t>
  </si>
  <si>
    <t>8842BCF196616864</t>
  </si>
  <si>
    <t>253F018C94A3689B</t>
  </si>
  <si>
    <t>5EA7BA2D8313A98F</t>
  </si>
  <si>
    <t>B47DF92C0EDEF7C1</t>
  </si>
  <si>
    <t>7B68FA8EA0F6507B</t>
  </si>
  <si>
    <t>A2B5FB7697669A64</t>
  </si>
  <si>
    <t>0F8E38F61D81AA61</t>
  </si>
  <si>
    <t>7EB9CEB838516480</t>
  </si>
  <si>
    <t>CC4A269B90A4B402</t>
  </si>
  <si>
    <t>8A9C4FD9B3D96BAA</t>
  </si>
  <si>
    <t>99F98AA095FC5CBC</t>
  </si>
  <si>
    <t>E58EE1D187CEADCD</t>
  </si>
  <si>
    <t>AC52132FB9360406</t>
  </si>
  <si>
    <t>452461D3443A9485</t>
  </si>
  <si>
    <t>D4A0C54397A779CF</t>
  </si>
  <si>
    <t>D8B7E2C372DDFCEA</t>
  </si>
  <si>
    <t>1B747769827AA3FA</t>
  </si>
  <si>
    <t>4F4AC4F6F33704B0</t>
  </si>
  <si>
    <t>1F3C194E80FB1A71</t>
  </si>
  <si>
    <t>38CFEE4E524E1191</t>
  </si>
  <si>
    <t>0DEDC07A47C91CAC</t>
  </si>
  <si>
    <t>44D708CB1750D19C</t>
  </si>
  <si>
    <t>131BEBDF95313BAD</t>
  </si>
  <si>
    <t>558CB4875A9D5D09</t>
  </si>
  <si>
    <t>191B481624C56878</t>
  </si>
  <si>
    <t>52298EE1D79A99F8</t>
  </si>
  <si>
    <t>90CE28BC97F1B3B2</t>
  </si>
  <si>
    <t>FBCE3D2FB3C18285</t>
  </si>
  <si>
    <t>69F3D0B743CF5A5A</t>
  </si>
  <si>
    <t>7B493517B5B77481</t>
  </si>
  <si>
    <t>FD34E0507726B3DC</t>
  </si>
  <si>
    <t>671EFDB4A45F224F</t>
  </si>
  <si>
    <t>E254D72179100AE2</t>
  </si>
  <si>
    <t>BC9B421B4988F1D1</t>
  </si>
  <si>
    <t>3469C2BB16320714</t>
  </si>
  <si>
    <t>BDA99DA29AA3255D</t>
  </si>
  <si>
    <t>9ADCC7075057128B</t>
  </si>
  <si>
    <t>039840E00A36F4DF</t>
  </si>
  <si>
    <t>EDFC924CC2528144</t>
  </si>
  <si>
    <t>03A6BD34A21B4B25</t>
  </si>
  <si>
    <t>978A4B040A529BCF</t>
  </si>
  <si>
    <t>B5040B2F5B44D708</t>
  </si>
  <si>
    <t>199967340781F2DA</t>
  </si>
  <si>
    <t>743484D9DC230AD6</t>
  </si>
  <si>
    <t>75E04545164F6FE9</t>
  </si>
  <si>
    <t>7F599066EF12E36C</t>
  </si>
  <si>
    <t>F9A8FC3A8FE629AB</t>
  </si>
  <si>
    <t>75AE86210B650E57</t>
  </si>
  <si>
    <t>BD909A6036572D58</t>
  </si>
  <si>
    <t>F6850EF82AE793D7</t>
  </si>
  <si>
    <t>E0E97000E654C1F8</t>
  </si>
  <si>
    <t>DB806B7DCD62C131</t>
  </si>
  <si>
    <t>69C023FFC56201B2</t>
  </si>
  <si>
    <t>523409F6DEDF9979</t>
  </si>
  <si>
    <t>3D60652D66BDD16B</t>
  </si>
  <si>
    <t>C556AC0D11196B04</t>
  </si>
  <si>
    <t>2252FA3481E07549</t>
  </si>
  <si>
    <t>80C06D372B1F0862</t>
  </si>
  <si>
    <t>BF417F02D77285DA</t>
  </si>
  <si>
    <t>B404023643750D5A</t>
  </si>
  <si>
    <t>54919E37D76F4830</t>
  </si>
  <si>
    <t>42DD4416F4EF0F63</t>
  </si>
  <si>
    <t>D72AC533015B38DE</t>
  </si>
  <si>
    <t>07A2C43DD408DDCC</t>
  </si>
  <si>
    <t>504B0E16E7547C94</t>
  </si>
  <si>
    <t>851EDE69F60B3EE3</t>
  </si>
  <si>
    <t>146198CDA2E105AC</t>
  </si>
  <si>
    <t>56CD1CB876BD1E9F</t>
  </si>
  <si>
    <t>20815569D59F124F</t>
  </si>
  <si>
    <t>C26971EF311DE95C</t>
  </si>
  <si>
    <t>02D44810A91C4767</t>
  </si>
  <si>
    <t>270DA04D514E6BCD</t>
  </si>
  <si>
    <t>F976BFE2F7A91B1C</t>
  </si>
  <si>
    <t>912416091F4807E7</t>
  </si>
  <si>
    <t>805B0A242BD5D9DC</t>
  </si>
  <si>
    <t>B2DC04AC6D321C8D</t>
  </si>
  <si>
    <t>787A403AC8D18F44</t>
  </si>
  <si>
    <t>B14A907BB401BDB4</t>
  </si>
  <si>
    <t>1FF87FC9A587AAAA</t>
  </si>
  <si>
    <t>820C29F6104DF013</t>
  </si>
  <si>
    <t>1D3FA2B16690AB56</t>
  </si>
  <si>
    <t>815093B4CACBA4A5</t>
  </si>
  <si>
    <t>FE49F72C4E662C69</t>
  </si>
  <si>
    <t>22C88D6D55A06511</t>
  </si>
  <si>
    <t>45E7AAE0C10C3224</t>
  </si>
  <si>
    <t>E0AD4D4E1DD17618</t>
  </si>
  <si>
    <t>9838F5A0FB804150</t>
  </si>
  <si>
    <t>91048E2F76F40ACF</t>
  </si>
  <si>
    <t>5B9A62636F6D8A25</t>
  </si>
  <si>
    <t>623CFB8702F31583</t>
  </si>
  <si>
    <t>54E4C141ABF098FE</t>
  </si>
  <si>
    <t>BB562C34B6676EB1</t>
  </si>
  <si>
    <t>3C3C935BD35FE337</t>
  </si>
  <si>
    <t>32A659BEF5BF34F1</t>
  </si>
  <si>
    <t>2D25EAB45EC239D4</t>
  </si>
  <si>
    <t>06F3BB4652F10334</t>
  </si>
  <si>
    <t>591569CE6731D5E2</t>
  </si>
  <si>
    <t>E987F35895C52B9C</t>
  </si>
  <si>
    <t>54F2574C3B88852C</t>
  </si>
  <si>
    <t>EFA880D2C0C426DA</t>
  </si>
  <si>
    <t>DE0DEC76507DF336</t>
  </si>
  <si>
    <t>AAC617934FBC5CA1</t>
  </si>
  <si>
    <t>BC14603BEBC5C1F3</t>
  </si>
  <si>
    <t>EF8BD85C8368CB4D</t>
  </si>
  <si>
    <t>AA69D4F726E92E93</t>
  </si>
  <si>
    <t>056CF40A4CA21EA2</t>
  </si>
  <si>
    <t>C3AAC4577A8060C7</t>
  </si>
  <si>
    <t>FE23C27ED544DA92</t>
  </si>
  <si>
    <t>B52477F4D466D4DC</t>
  </si>
  <si>
    <t>AFC502E3E9A8C999</t>
  </si>
  <si>
    <t>EE4F928B20966DDF</t>
  </si>
  <si>
    <t>7663B5838B93C349</t>
  </si>
  <si>
    <t>4F2E46DBDF613493</t>
  </si>
  <si>
    <t>3B12A9EB220C27F0</t>
  </si>
  <si>
    <t>7F5D81DF55581FB9</t>
  </si>
  <si>
    <t>D8E3B87D85685F77</t>
  </si>
  <si>
    <t>6813048E93E41241</t>
  </si>
  <si>
    <t>78E9E249F952BD33</t>
  </si>
  <si>
    <t>307F94132D45B71A</t>
  </si>
  <si>
    <t>525A544605999FD1</t>
  </si>
  <si>
    <t>E79C69E27E13D056</t>
  </si>
  <si>
    <t>FA9337FD25E2CFD5</t>
  </si>
  <si>
    <t>6F9A3DF72DCCD5DC</t>
  </si>
  <si>
    <t>6A2E2A8D0A92F1D3</t>
  </si>
  <si>
    <t>6869AF132B2F4D91</t>
  </si>
  <si>
    <t>A5B4C664F1B237E8</t>
  </si>
  <si>
    <t>433B18BCA040A581</t>
  </si>
  <si>
    <t>0F9036F1AD9DD58C</t>
  </si>
  <si>
    <t>3237475D8320C947</t>
  </si>
  <si>
    <t>040D8697669D329C</t>
  </si>
  <si>
    <t>4CF121D33B274CA7</t>
  </si>
  <si>
    <t>A4965EA7B5225FD4</t>
  </si>
  <si>
    <t>2BDA21C6DE574DED</t>
  </si>
  <si>
    <t>63FF6FB3A148C8BE</t>
  </si>
  <si>
    <t>7B36DEA70D83D01E</t>
  </si>
  <si>
    <t>33A9899A01AC8EB3</t>
  </si>
  <si>
    <t>8A99ABD61663B060</t>
  </si>
  <si>
    <t>3C0E818B85AF9A6F</t>
  </si>
  <si>
    <t>5E2F5246A7456A13</t>
  </si>
  <si>
    <t>BE79EDDE246551EF</t>
  </si>
  <si>
    <t>586526F1594448AD</t>
  </si>
  <si>
    <t>E41EE11010D8CD07</t>
  </si>
  <si>
    <t>76E4F0CAD0109D1D</t>
  </si>
  <si>
    <t>4C997C2D497C4CFD</t>
  </si>
  <si>
    <t>3B31C27A6FEE91E5</t>
  </si>
  <si>
    <t>A651BA0808A9C1F1</t>
  </si>
  <si>
    <t>B954ED58DD1E7E36</t>
  </si>
  <si>
    <t>EA7890C3D5D11C62</t>
  </si>
  <si>
    <t>AF1009F0F884EA70</t>
  </si>
  <si>
    <t>DA68EEA85B778DF0</t>
  </si>
  <si>
    <t>F29147D3AB3B9016</t>
  </si>
  <si>
    <t>75ADC437FEEE3A0E</t>
  </si>
  <si>
    <t>2D56A0212E64891D</t>
  </si>
  <si>
    <t>5460C5370456151F</t>
  </si>
  <si>
    <t>B59E2E2FF7117B77</t>
  </si>
  <si>
    <t>A857792D3ECB5A6B</t>
  </si>
  <si>
    <t>0D6A03B4346690CF</t>
  </si>
  <si>
    <t>CA134FADF926436A</t>
  </si>
  <si>
    <t>F198C8086F6939E6</t>
  </si>
  <si>
    <t>8123DC6FEA5CACE1</t>
  </si>
  <si>
    <t>7A14C16E21954E14</t>
  </si>
  <si>
    <t>D4F43F4C52E16F06</t>
  </si>
  <si>
    <t>5DCEF70EB91245FC</t>
  </si>
  <si>
    <t>1B06CA964555659D</t>
  </si>
  <si>
    <t>DF8D57601133E038</t>
  </si>
  <si>
    <t>A6BB5114B6B1AD71</t>
  </si>
  <si>
    <t>7A5276AA63D9FB10</t>
  </si>
  <si>
    <t>F98027488AE8E226</t>
  </si>
  <si>
    <t>4687FB2ABB839568</t>
  </si>
  <si>
    <t>500543CEC7DE4610</t>
  </si>
  <si>
    <t>23B5FBCD320F399C</t>
  </si>
  <si>
    <t>EA9300E015AD7A79</t>
  </si>
  <si>
    <t>5A2D35F8C4697AC3</t>
  </si>
  <si>
    <t>F996D4452489DA8F</t>
  </si>
  <si>
    <t>277E46A53E0B3A57</t>
  </si>
  <si>
    <t>4D42E6B1EA797E0B</t>
  </si>
  <si>
    <t>5B10AE5E4A68FB9A</t>
  </si>
  <si>
    <t>17417318B0BE05F1</t>
  </si>
  <si>
    <t>11C44C9726FC05E7</t>
  </si>
  <si>
    <t>2314581ABD425DB6</t>
  </si>
  <si>
    <t>5DF7C06CD6FB3D07</t>
  </si>
  <si>
    <t>74695D1B8E97D60C</t>
  </si>
  <si>
    <t>EC2EDDA00EBB9D12</t>
  </si>
  <si>
    <t>C101048D677FD1C9</t>
  </si>
  <si>
    <t>351C8FC4D717C8AE</t>
  </si>
  <si>
    <t>7ED553DFF362D954</t>
  </si>
  <si>
    <t>3F141D75E5C87384</t>
  </si>
  <si>
    <t>371E2569720DD26A</t>
  </si>
  <si>
    <t>2118687AA2E3C969</t>
  </si>
  <si>
    <t>E0728837D504480C</t>
  </si>
  <si>
    <t>120868800DB2F2C4</t>
  </si>
  <si>
    <t>F1EBA0E6772E2BCE</t>
  </si>
  <si>
    <t>3728C138D5A10B48</t>
  </si>
  <si>
    <t>4EAD3443EF5B440B</t>
  </si>
  <si>
    <t>767DDD9A624FFB64</t>
  </si>
  <si>
    <t>75C242BFFA41F076</t>
  </si>
  <si>
    <t>EF2B81D334C25990</t>
  </si>
  <si>
    <t>8A795D0B1A2BB498</t>
  </si>
  <si>
    <t>2BAB5BEEBFAEA386</t>
  </si>
  <si>
    <t>7C93659A1CB747B7</t>
  </si>
  <si>
    <t>91AC1D3CB39C8DD9</t>
  </si>
  <si>
    <t>8B576A981EB14428</t>
  </si>
  <si>
    <t>9DAFD28541690476</t>
  </si>
  <si>
    <t>56E9DAC01C4728D1</t>
  </si>
  <si>
    <t>656D048180D18630</t>
  </si>
  <si>
    <t>8860249CC3596F4C</t>
  </si>
  <si>
    <t>FBEC9C092EA364DB</t>
  </si>
  <si>
    <t>021276CA9816E032</t>
  </si>
  <si>
    <t>47CF08E92A03CD70</t>
  </si>
  <si>
    <t>C1C0A84B7CDABDB4</t>
  </si>
  <si>
    <t>B718AA6B1083C0A2</t>
  </si>
  <si>
    <t>0D0F64BBF4AB9666</t>
  </si>
  <si>
    <t>ADC49ADE6F6FA776</t>
  </si>
  <si>
    <t>B10A777A51A8FF54</t>
  </si>
  <si>
    <t>7CB941A8E0E1F65E</t>
  </si>
  <si>
    <t>A522583B1478CAD0</t>
  </si>
  <si>
    <t>8F52BFCCDE168E2B</t>
  </si>
  <si>
    <t>1A65FBE1C60667FF</t>
  </si>
  <si>
    <t>7E236CDA860D837B</t>
  </si>
  <si>
    <t>90B44C21E872F4E8</t>
  </si>
  <si>
    <t>F5D16ABE21FE4B86</t>
  </si>
  <si>
    <t>959CF48553DD22AF</t>
  </si>
  <si>
    <t>E73E81C46872218F</t>
  </si>
  <si>
    <t>F68B32C8E31C1D17</t>
  </si>
  <si>
    <t>54A73DC8C76A6BE2</t>
  </si>
  <si>
    <t>A0BD5F26BF69E28C</t>
  </si>
  <si>
    <t>8CCFF6CDD1FCE27F</t>
  </si>
  <si>
    <t>F7E0A694B6E3CDB8</t>
  </si>
  <si>
    <t>2EF042394559D507</t>
  </si>
  <si>
    <t>4642E5FC64DC7032</t>
  </si>
  <si>
    <t>95EA049BCBCC522D</t>
  </si>
  <si>
    <t>375C5E341B70AB7B</t>
  </si>
  <si>
    <t>40C313EB984D0DBB</t>
  </si>
  <si>
    <t>6DD3A0198B6882BB</t>
  </si>
  <si>
    <t>B99719B1771CA451</t>
  </si>
  <si>
    <t>B67082799675A6B7</t>
  </si>
  <si>
    <t>2E3C69DF0441DD37</t>
  </si>
  <si>
    <t>70B743062017B9E1</t>
  </si>
  <si>
    <t>2FA12D4A50F3E4C1</t>
  </si>
  <si>
    <t>6E75C0B3E7CBC472</t>
  </si>
  <si>
    <t>985282978BB78A71</t>
  </si>
  <si>
    <t>574903FFAF27E449</t>
  </si>
  <si>
    <t>131B607E60C99FA8</t>
  </si>
  <si>
    <t>9A8165C27472D2F2</t>
  </si>
  <si>
    <t>D9B6C9A74725BDCA</t>
  </si>
  <si>
    <t>A2E386339BD02668</t>
  </si>
  <si>
    <t>0D20FD5E14388878</t>
  </si>
  <si>
    <t>43A54BCB74006DE1</t>
  </si>
  <si>
    <t>B4704AEE0EE4F613</t>
  </si>
  <si>
    <t>8D02237C947986C1</t>
  </si>
  <si>
    <t>6AFDC362E5C42C7F</t>
  </si>
  <si>
    <t>E44CACF0D0857FDD</t>
  </si>
  <si>
    <t>8D479AD080E94B5F</t>
  </si>
  <si>
    <t>34A05A5521054DA4</t>
  </si>
  <si>
    <t>5A9A50524806A110</t>
  </si>
  <si>
    <t>1AD0427883FB3B99</t>
  </si>
  <si>
    <t>A283CB581CB76562</t>
  </si>
  <si>
    <t>740D5A06D44995A7</t>
  </si>
  <si>
    <t>4ED360A1E3FE3F79</t>
  </si>
  <si>
    <t>A3CBBE614A3EB33E</t>
  </si>
  <si>
    <t>A56DB335D898CA23</t>
  </si>
  <si>
    <t>542D0CC423328778</t>
  </si>
  <si>
    <t>ED17BB1BDEA33145</t>
  </si>
  <si>
    <t>EAF8B480BB0BAEE8</t>
  </si>
  <si>
    <t>3074CFEFFA8FD5CE</t>
  </si>
  <si>
    <t>7B0815E34941C292</t>
  </si>
  <si>
    <t>F8940726D4608E40</t>
  </si>
  <si>
    <t>65A5533A85DC100A</t>
  </si>
  <si>
    <t>A7DAE4EEE2D9B414</t>
  </si>
  <si>
    <t>4937903D4EB68CB7</t>
  </si>
  <si>
    <t>37CEA2BC54B3EF8A</t>
  </si>
  <si>
    <t>C71632B6425BB010</t>
  </si>
  <si>
    <t>77FF8371849481D7</t>
  </si>
  <si>
    <t>F9B8BA04B18F40C0</t>
  </si>
  <si>
    <t>AEB48DAAE1984272</t>
  </si>
  <si>
    <t>980B16E2AD1C3431</t>
  </si>
  <si>
    <t>CFDE8031AD24B269</t>
  </si>
  <si>
    <t>835A2BC7AF3B6123</t>
  </si>
  <si>
    <t>65A8F9879B9E2CA2</t>
  </si>
  <si>
    <t>26CF4EEB64DEBBA7</t>
  </si>
  <si>
    <t>88E23F1FF6C8E7CC</t>
  </si>
  <si>
    <t>4279085D94C9798C</t>
  </si>
  <si>
    <t>3DFCB76332676685</t>
  </si>
  <si>
    <t>8DC06581EE23A3BE</t>
  </si>
  <si>
    <t>AD6779B272A09D45</t>
  </si>
  <si>
    <t>712B1F5FF443AADD</t>
  </si>
  <si>
    <t>22B2224B21B2A17D</t>
  </si>
  <si>
    <t>4DA752C0BD4F6983</t>
  </si>
  <si>
    <t>EFF3ECFFA3C54F39</t>
  </si>
  <si>
    <t>67805A7BBCA09575</t>
  </si>
  <si>
    <t>7C673BB6B11BBE0D</t>
  </si>
  <si>
    <t>A7B4EB61C27EAB30</t>
  </si>
  <si>
    <t>A763377CF160E090</t>
  </si>
  <si>
    <t>041EFA4A239FA95B</t>
  </si>
  <si>
    <t>C57BC1A121BD4238</t>
  </si>
  <si>
    <t>1A1E1DE5390B7005</t>
  </si>
  <si>
    <t>078CEBE95211ED02</t>
  </si>
  <si>
    <t>5DDD152FCE1C0D5F</t>
  </si>
  <si>
    <t>BCE64E749EF53AD3</t>
  </si>
  <si>
    <t>0BB635F0B3A87313</t>
  </si>
  <si>
    <t>918CAA263632DCE9</t>
  </si>
  <si>
    <t>3D2263152B6167B1</t>
  </si>
  <si>
    <t>CE48B62CE4090850</t>
  </si>
  <si>
    <t>046C7FC8C81771F3</t>
  </si>
  <si>
    <t>3C3F2DD38D8663EE</t>
  </si>
  <si>
    <t>AFE8722967ECCD48</t>
  </si>
  <si>
    <t>8F13370BBD965F3D</t>
  </si>
  <si>
    <t>9808E0C840A34AAC</t>
  </si>
  <si>
    <t>76AAA7DFF77A1757</t>
  </si>
  <si>
    <t>9CA4325A9E2BF57F</t>
  </si>
  <si>
    <t>6A0FFE92E9D35907</t>
  </si>
  <si>
    <t>F9732BEBC0754A9F</t>
  </si>
  <si>
    <t>B6E5720AE6A75471</t>
  </si>
  <si>
    <t>D1ED3FF54836917C</t>
  </si>
  <si>
    <t>36E86BCDD32CB514</t>
  </si>
  <si>
    <t>3608BCF46826AD96</t>
  </si>
  <si>
    <t>B2CAFFC6188C163C</t>
  </si>
  <si>
    <t>685B72E0D49E1336</t>
  </si>
  <si>
    <t>F95D6AC917483535</t>
  </si>
  <si>
    <t>B0AFE055867E00ED</t>
  </si>
  <si>
    <t>22DAFC892FEAA133</t>
  </si>
  <si>
    <t>0812C056F168EA17</t>
  </si>
  <si>
    <t>BEDF7B18C83B37B5</t>
  </si>
  <si>
    <t>BCBF6A835810C889</t>
  </si>
  <si>
    <t>DA3A8C21893342A8</t>
  </si>
  <si>
    <t>8443BDAEFD43AB93</t>
  </si>
  <si>
    <t>8DA6969C1A3B2B46</t>
  </si>
  <si>
    <t>E57577FC49B71898</t>
  </si>
  <si>
    <t>03CD633C8C5ABB9A</t>
  </si>
  <si>
    <t>8F63E25809B21C37</t>
  </si>
  <si>
    <t>F12186EBC3F083A0</t>
  </si>
  <si>
    <t>E33E528F99A2CD86</t>
  </si>
  <si>
    <t>42CAE93D294BDBAE</t>
  </si>
  <si>
    <t>781595A12658C9A7</t>
  </si>
  <si>
    <t>F700CA3C59DB98F8</t>
  </si>
  <si>
    <t>5B87F1D2FA5849FE</t>
  </si>
  <si>
    <t>3337FEFED6A74D5A</t>
  </si>
  <si>
    <t>4B6CBF8658506F0D</t>
  </si>
  <si>
    <t>431DBFB2F9B1687E</t>
  </si>
  <si>
    <t>F21080709C42997E</t>
  </si>
  <si>
    <t>A54C328A0E035A03</t>
  </si>
  <si>
    <t>C94CA3D0DFCD5F2B</t>
  </si>
  <si>
    <t>F8575DCA7C9C4CA8</t>
  </si>
  <si>
    <t>E61274E06EE5A506</t>
  </si>
  <si>
    <t>B1CCC6711FAB50DD</t>
  </si>
  <si>
    <t>BB8C8E2759449E4C</t>
  </si>
  <si>
    <t>C1044B588687D11F</t>
  </si>
  <si>
    <t>0319DAD9E230D889</t>
  </si>
  <si>
    <t>9FE26C76A3FFDFA0</t>
  </si>
  <si>
    <t>669D300A09472A38</t>
  </si>
  <si>
    <t>DDA78425055F5BF9</t>
  </si>
  <si>
    <t>FE3D34C6D392ED1D</t>
  </si>
  <si>
    <t>684BACA2FD26508F</t>
  </si>
  <si>
    <t>31AAC77BF39EF359</t>
  </si>
  <si>
    <t>57A15B017D300D65</t>
  </si>
  <si>
    <t>039C907D16258595</t>
  </si>
  <si>
    <t>E4BE4D9CC52E0569</t>
  </si>
  <si>
    <t>4145B8CA13EFA25C</t>
  </si>
  <si>
    <t>E229612BC356A8F5</t>
  </si>
  <si>
    <t>775D3DA86D17D147</t>
  </si>
  <si>
    <t>A3FBB4B2D2D86C71</t>
  </si>
  <si>
    <t>7B516AA037C66866</t>
  </si>
  <si>
    <t>A691ABE5B3D6A25F</t>
  </si>
  <si>
    <t>A5E13680842A8435</t>
  </si>
  <si>
    <t>EBBBDBC1E8A1D145</t>
  </si>
  <si>
    <t>B676C6A2679D474F</t>
  </si>
  <si>
    <t>DCB3FD42FCACA8ED</t>
  </si>
  <si>
    <t>336D14284D591241</t>
  </si>
  <si>
    <t>45CBDB3337D1893F</t>
  </si>
  <si>
    <t>02B8FB525F07ABF6</t>
  </si>
  <si>
    <t>48152FEDDACD790D</t>
  </si>
  <si>
    <t>A74B92F1116D3F66</t>
  </si>
  <si>
    <t>AD5DAA8D6FB3EBCB</t>
  </si>
  <si>
    <t>0C175A5A726DB4AE</t>
  </si>
  <si>
    <t>7866CD95307B50F1</t>
  </si>
  <si>
    <t>D3F52F07C3BDB262</t>
  </si>
  <si>
    <t>B76256DE6F2A6DFA</t>
  </si>
  <si>
    <t>5A7BBE6ACC69CE4A</t>
  </si>
  <si>
    <t>61BAE5928CA4432E</t>
  </si>
  <si>
    <t>4176031C3DCB4E1F</t>
  </si>
  <si>
    <t>E22833592DCA30DB</t>
  </si>
  <si>
    <t>E6B8744B61AFB5AA</t>
  </si>
  <si>
    <t>FD593644E2F4A013</t>
  </si>
  <si>
    <t>1970F4CE4F8C4700</t>
  </si>
  <si>
    <t>E99960F4E516B615</t>
  </si>
  <si>
    <t>58E2F82B39260DFC</t>
  </si>
  <si>
    <t>566FA4E222F96739</t>
  </si>
  <si>
    <t>BDEA2DE8E3441561</t>
  </si>
  <si>
    <t>032418B01D42CD93</t>
  </si>
  <si>
    <t>68C688D5169BEC3D</t>
  </si>
  <si>
    <t>21AA42FE79E85546</t>
  </si>
  <si>
    <t>3E79B7E9EB3B2780</t>
  </si>
  <si>
    <t>5CBD462260E04C04</t>
  </si>
  <si>
    <t>DD89FE798910B4C6</t>
  </si>
  <si>
    <t>4F6EF41FEC28E14E</t>
  </si>
  <si>
    <t>E0DA6FC5C7D9FB79</t>
  </si>
  <si>
    <t>FB8D7BBD2A4A1570</t>
  </si>
  <si>
    <t>79A622F2B007FE25</t>
  </si>
  <si>
    <t>FFE578F20709F6F1</t>
  </si>
  <si>
    <t>E2D10CB4DADF8474</t>
  </si>
  <si>
    <t>7BC8BC6714E062A8</t>
  </si>
  <si>
    <t>C6E65DC8D9DA7923</t>
  </si>
  <si>
    <t>88747140E1A8BADC</t>
  </si>
  <si>
    <t>1080F5FC1CA767A8</t>
  </si>
  <si>
    <t>B249088EA5B90313</t>
  </si>
  <si>
    <t>3D049841AB37D320</t>
  </si>
  <si>
    <t>F6430C68F4B35229</t>
  </si>
  <si>
    <t>FE681323B9B30BF0</t>
  </si>
  <si>
    <t>74BA779A4ECE9E12</t>
  </si>
  <si>
    <t>F64F749AA8A1FB7B</t>
  </si>
  <si>
    <t>49E57F60B3E9C8D4</t>
  </si>
  <si>
    <t>9B738B99FF4163AE</t>
  </si>
  <si>
    <t>89E9A83836F64473</t>
  </si>
  <si>
    <t>D7FF7C12563431A1</t>
  </si>
  <si>
    <t>F5DF62E89D0ECA97</t>
  </si>
  <si>
    <t>BC3F8C5E277679C0</t>
  </si>
  <si>
    <t>052D7A9AF44E911E</t>
  </si>
  <si>
    <t>AD8CDA6D08CD2697</t>
  </si>
  <si>
    <t>938100C291D12E22</t>
  </si>
  <si>
    <t>EC992F82F5D9CEFE</t>
  </si>
  <si>
    <t>53D58A8845B2C6C2</t>
  </si>
  <si>
    <t>420ED69743726946</t>
  </si>
  <si>
    <t>F7DB66A289943267</t>
  </si>
  <si>
    <t>F2E97F437A5E9B55</t>
  </si>
  <si>
    <t>8D931E0F72B0FB19</t>
  </si>
  <si>
    <t>228F2973888D46DC</t>
  </si>
  <si>
    <t>EA48D0B0342BC12D</t>
  </si>
  <si>
    <t>E6C70C523D5CD81D</t>
  </si>
  <si>
    <t>98909440B09158BA</t>
  </si>
  <si>
    <t>26ADA433AA595FBC</t>
  </si>
  <si>
    <t>5F86EEDB87717D42</t>
  </si>
  <si>
    <t>3B76D61F3122BFD2</t>
  </si>
  <si>
    <t>D37D7B86ADBC979C</t>
  </si>
  <si>
    <t>BD835080E85E5944</t>
  </si>
  <si>
    <t>98BAD2FB940AE173</t>
  </si>
  <si>
    <t>848051F5CAD53EA5</t>
  </si>
  <si>
    <t>1BBAF766D82C63FE</t>
  </si>
  <si>
    <t>E876CDC31E2707BB</t>
  </si>
  <si>
    <t>97F21FB494D49009</t>
  </si>
  <si>
    <t>C61852A109335D22</t>
  </si>
  <si>
    <t>9AF7AB1D194E3456</t>
  </si>
  <si>
    <t>43F436644ED0D7A5</t>
  </si>
  <si>
    <t>7D88604768241A82</t>
  </si>
  <si>
    <t>0D0372A00C658AEF</t>
  </si>
  <si>
    <t>718B9250242A675C</t>
  </si>
  <si>
    <t>318EBE6217736433</t>
  </si>
  <si>
    <t>65BB108FC3ACBE30</t>
  </si>
  <si>
    <t>D5701D57D3219C00</t>
  </si>
  <si>
    <t>5DBB08497C1A353E</t>
  </si>
  <si>
    <t>0871AAF2BDEBFF52</t>
  </si>
  <si>
    <t>51A59929D3F3BB66</t>
  </si>
  <si>
    <t>63DCDD5DCC4B80F8</t>
  </si>
  <si>
    <t>7E1BD1697F299891</t>
  </si>
  <si>
    <t>EE707A06250CBCBA</t>
  </si>
  <si>
    <t>08B616BCD7F141CF</t>
  </si>
  <si>
    <t>8F8BFB753FA2B80F</t>
  </si>
  <si>
    <t>B09B73A218B4278E</t>
  </si>
  <si>
    <t>3507E5DDBD008440</t>
  </si>
  <si>
    <t>758049FD9BC2CCFE</t>
  </si>
  <si>
    <t>0395DFDD5BBD9E62</t>
  </si>
  <si>
    <t>E7C63A9F4993910C</t>
  </si>
  <si>
    <t>BA69049FAC62702C</t>
  </si>
  <si>
    <t>50FEF3759F430C0F</t>
  </si>
  <si>
    <t>519E2A259AACC5BF</t>
  </si>
  <si>
    <t>E20A6C9D8DBC91CF</t>
  </si>
  <si>
    <t>DA2852C930CE217C</t>
  </si>
  <si>
    <t>C7E00D33A47B9410</t>
  </si>
  <si>
    <t>6A8BDAF605AD5B6F</t>
  </si>
  <si>
    <t>B417355F28DE7658</t>
  </si>
  <si>
    <t>116DC218A8F0108E</t>
  </si>
  <si>
    <t>395BE4601A05A493</t>
  </si>
  <si>
    <t>822AB5D3371D1DFB</t>
  </si>
  <si>
    <t>DEAE3F98F1975879</t>
  </si>
  <si>
    <t>2CB0D543FD54BA1F</t>
  </si>
  <si>
    <t>EF99DBC2D26F99D7</t>
  </si>
  <si>
    <t>F4A0181E703BE5CC</t>
  </si>
  <si>
    <t>DDC027B0DD0662EE</t>
  </si>
  <si>
    <t>96E86735816E1916</t>
  </si>
  <si>
    <t>A76E557BD56B9FA1</t>
  </si>
  <si>
    <t>AE40DB5494E20E20</t>
  </si>
  <si>
    <t>100B32170ED383A7</t>
  </si>
  <si>
    <t>8F1C7F54A23F4C76</t>
  </si>
  <si>
    <t>AD5221B766B9FBA8</t>
  </si>
  <si>
    <t>9D0D3F98D388E639</t>
  </si>
  <si>
    <t>12EAC1ADAFA8A13C</t>
  </si>
  <si>
    <t>804F22397375A4B0</t>
  </si>
  <si>
    <t>780226052EF6A6D5</t>
  </si>
  <si>
    <t>C5BBD4175EBF4DB2</t>
  </si>
  <si>
    <t>5F38FB2CD7E81949</t>
  </si>
  <si>
    <t>002822BE2791275D</t>
  </si>
  <si>
    <t>25CF8E4BBAC3D4C1</t>
  </si>
  <si>
    <t>098FF850774476C9</t>
  </si>
  <si>
    <t>A701F94479EB1D2A</t>
  </si>
  <si>
    <t>2CC9E2CDBCC66906</t>
  </si>
  <si>
    <t>B9B121E2EDD2694C</t>
  </si>
  <si>
    <t>46DEDC4EC15FF2B2</t>
  </si>
  <si>
    <t>08806EE06607BFF1</t>
  </si>
  <si>
    <t>712C8E7D56C72BEA</t>
  </si>
  <si>
    <t>43938A759CDE3DE1</t>
  </si>
  <si>
    <t>EDA79CE0DE8D5135</t>
  </si>
  <si>
    <t>CCD151C0C9535323</t>
  </si>
  <si>
    <t>30DAF171063F8189</t>
  </si>
  <si>
    <t>2BDECAA1F0ED80F1</t>
  </si>
  <si>
    <t>8C47BAE64BFB695E</t>
  </si>
  <si>
    <t>505D8431876A6F67</t>
  </si>
  <si>
    <t>AD49E64655AD458C</t>
  </si>
  <si>
    <t>CD75DD6516251DC4</t>
  </si>
  <si>
    <t>E77035F321040503</t>
  </si>
  <si>
    <t>B48F9475E4C81E3E</t>
  </si>
  <si>
    <t>79336E79A196B786</t>
  </si>
  <si>
    <t>FF929E0BA888436D</t>
  </si>
  <si>
    <t>6F14D8D726609AA8</t>
  </si>
  <si>
    <t>1A1AE2B7A00C9E8D</t>
  </si>
  <si>
    <t>36B1A03D7258814F</t>
  </si>
  <si>
    <t>79BC9FC5F04FDBD2</t>
  </si>
  <si>
    <t>4EDC3A3317DF2245</t>
  </si>
  <si>
    <t>A86C1CE125BB6AD3</t>
  </si>
  <si>
    <t>48136EA165398375</t>
  </si>
  <si>
    <t>755E4AA109687B41</t>
  </si>
  <si>
    <t>E3FB9125EE586267</t>
  </si>
  <si>
    <t>6212E78E218C54F5</t>
  </si>
  <si>
    <t>FB42F39FDB254F23</t>
  </si>
  <si>
    <t>9BB56DCD46CBE2DF</t>
  </si>
  <si>
    <t>561A2E6CBA9B76B3</t>
  </si>
  <si>
    <t>77F3FD8EF82C5B87</t>
  </si>
  <si>
    <t>50E04F9D278126FA</t>
  </si>
  <si>
    <t>245411335D66A51E</t>
  </si>
  <si>
    <t>D3FCFC5DF00D5F94</t>
  </si>
  <si>
    <t>C31C06B9C55EBDCE</t>
  </si>
  <si>
    <t>4C1394A9C24F5371</t>
  </si>
  <si>
    <t>9D08C66B0E4EDE0B</t>
  </si>
  <si>
    <t>905B8E8647AA9741</t>
  </si>
  <si>
    <t>29A81D10DAEE5F39</t>
  </si>
  <si>
    <t>67D78C12F67CAEAF</t>
  </si>
  <si>
    <t>36300DE93CBDFB36</t>
  </si>
  <si>
    <t>12B95A46AFECE3DE</t>
  </si>
  <si>
    <t>AC9A41BFF3E9169F</t>
  </si>
  <si>
    <t>C42C073C964E0632</t>
  </si>
  <si>
    <t>21E7BD8DE6A4BB2F</t>
  </si>
  <si>
    <t>432678170169D1CC</t>
  </si>
  <si>
    <t>B89771EDA7587F47</t>
  </si>
  <si>
    <t>942B3749AD7500DB</t>
  </si>
  <si>
    <t>DB13ED7933F4133E</t>
  </si>
  <si>
    <t>94D768DD7B4A4605</t>
  </si>
  <si>
    <t>F021EC2B57A7B31B</t>
  </si>
  <si>
    <t>42741B24B16ADFAC</t>
  </si>
  <si>
    <t>83F46A25F61E4504</t>
  </si>
  <si>
    <t>AF571615B1D57804</t>
  </si>
  <si>
    <t>2946874F2BA834D6</t>
  </si>
  <si>
    <t>7F41375BCFFC64E2</t>
  </si>
  <si>
    <t>2CAF7E3FD2F1F8B1</t>
  </si>
  <si>
    <t>9FCA06F5BE4E0035</t>
  </si>
  <si>
    <t>4296DF8D255D6EBC</t>
  </si>
  <si>
    <t>1DB6A5C575CCEF84</t>
  </si>
  <si>
    <t>7CC450068ABD8B0E</t>
  </si>
  <si>
    <t>A695D1B3CE644868</t>
  </si>
  <si>
    <t>F4ED9724703443F7</t>
  </si>
  <si>
    <t>9F8D156BAF414006</t>
  </si>
  <si>
    <t>C22F92FBF2CC0AB0</t>
  </si>
  <si>
    <t>0F7D8BF6D37F6380</t>
  </si>
  <si>
    <t>B301D3BC54C6E614</t>
  </si>
  <si>
    <t>1D0C310997A81C85</t>
  </si>
  <si>
    <t>8AEC93C74D879BD4</t>
  </si>
  <si>
    <t>DBBA16B3F7CC9AB2</t>
  </si>
  <si>
    <t>37BE07625507FFD4</t>
  </si>
  <si>
    <t>A5041521E38C2EF2</t>
  </si>
  <si>
    <t>8E2321BA996AC3F9</t>
  </si>
  <si>
    <t>542A43615F2A691C</t>
  </si>
  <si>
    <t>9D090A7BBFB202F4</t>
  </si>
  <si>
    <t>F35461C276CAC895</t>
  </si>
  <si>
    <t>0DD0600DE72D6913</t>
  </si>
  <si>
    <t>BFC05ED4624B6D83</t>
  </si>
  <si>
    <t>8835FBDD75C56315</t>
  </si>
  <si>
    <t>0BE14FC25F489AC1</t>
  </si>
  <si>
    <t>07DB02D77401EDE1</t>
  </si>
  <si>
    <t>3FFE6A83E7D43543</t>
  </si>
  <si>
    <t>37ED232848821DD2</t>
  </si>
  <si>
    <t>E655AE8896D8334B</t>
  </si>
  <si>
    <t>BFAF697DD9DF8804</t>
  </si>
  <si>
    <t>550D4ED984BF4F62</t>
  </si>
  <si>
    <t>0FECE23DB6BB5BEB</t>
  </si>
  <si>
    <t>40EA12DFE876622B</t>
  </si>
  <si>
    <t>E8609544B7D205A2</t>
  </si>
  <si>
    <t>F656BA52B5F4B55D</t>
  </si>
  <si>
    <t>19B9B168809DAF5E</t>
  </si>
  <si>
    <t>7A72D457A3E0365F</t>
  </si>
  <si>
    <t>5AA7EDC2FAF93FEE</t>
  </si>
  <si>
    <t>C1C08BE2C15BF3FD</t>
  </si>
  <si>
    <t>EF138C686EE34D66</t>
  </si>
  <si>
    <t>3B36F0EF78D69B71</t>
  </si>
  <si>
    <t>5F5F41C9E9D4E3E9</t>
  </si>
  <si>
    <t>D27D1580EC4409F0</t>
  </si>
  <si>
    <t>22281D7FF253E2C1</t>
  </si>
  <si>
    <t>96C4BE6F17CDF4C4</t>
  </si>
  <si>
    <t>476050DF0725D3D1</t>
  </si>
  <si>
    <t>81AA35A8DCED453C</t>
  </si>
  <si>
    <t>92A3EBB26B447986</t>
  </si>
  <si>
    <t>A3ECF61B85326F8D</t>
  </si>
  <si>
    <t>537D4D0120B007A8</t>
  </si>
  <si>
    <t>1EC992F8D0518C5A</t>
  </si>
  <si>
    <t>1D3C50C57DB7F13C</t>
  </si>
  <si>
    <t>D47A395F69F4541C</t>
  </si>
  <si>
    <t>E7277F8E7E7B6C69</t>
  </si>
  <si>
    <t>BD352EF412879621</t>
  </si>
  <si>
    <t>11A70FCC5AA0A9BE</t>
  </si>
  <si>
    <t>3635BD7D5AFAFC6A</t>
  </si>
  <si>
    <t>C229FB8BC8E779A3</t>
  </si>
  <si>
    <t>52B5A72594EDE1CC</t>
  </si>
  <si>
    <t>E2808DAF1A2941B1</t>
  </si>
  <si>
    <t>1CE639B4F84A7A56</t>
  </si>
  <si>
    <t>70B99628225675DD</t>
  </si>
  <si>
    <t>2BB01B5074C1A3B6</t>
  </si>
  <si>
    <t>8BB8FA7158880A83</t>
  </si>
  <si>
    <t>BF14EC3EF2AC6444</t>
  </si>
  <si>
    <t>0DE17F3482E56492</t>
  </si>
  <si>
    <t>629D6C3414DFD192</t>
  </si>
  <si>
    <t>878D42FCD111F5E0</t>
  </si>
  <si>
    <t>4D693F1F5826CA60</t>
  </si>
  <si>
    <t>4CA3C37AF31BED41</t>
  </si>
  <si>
    <t>2DC392611AC5C43B</t>
  </si>
  <si>
    <t>33FA16FABC74F25D</t>
  </si>
  <si>
    <t>E908EF4674356230</t>
  </si>
  <si>
    <t>B182C72E819369A6</t>
  </si>
  <si>
    <t>1DE9B4C9165D3B7E</t>
  </si>
  <si>
    <t>D261138BD7C868B5</t>
  </si>
  <si>
    <t>88587DBE19F6D121</t>
  </si>
  <si>
    <t>E678CADADDF7FA46</t>
  </si>
  <si>
    <t>E917388CBB1CC56B</t>
  </si>
  <si>
    <t>80CB6B1E25F9A18A</t>
  </si>
  <si>
    <t>7F137DCA4779F219</t>
  </si>
  <si>
    <t>DE0CEF09AD92D44E</t>
  </si>
  <si>
    <t>DC737AA9EE5406A6</t>
  </si>
  <si>
    <t>CD70A85553F3E156</t>
  </si>
  <si>
    <t>35174C3D2E83ADCC</t>
  </si>
  <si>
    <t>55FAFDF9D81B569F</t>
  </si>
  <si>
    <t>1752B3E61563B803</t>
  </si>
  <si>
    <t>C6501D6AA9DCD1E0</t>
  </si>
  <si>
    <t>32EF34FF96E1E8A8</t>
  </si>
  <si>
    <t>3B68657AA065D194</t>
  </si>
  <si>
    <t>30962BB6BA35D034</t>
  </si>
  <si>
    <t>8C0BAEFBDDFBC2C7</t>
  </si>
  <si>
    <t>A79DDCDD203D8970</t>
  </si>
  <si>
    <t>1C9A96CB2CB5371A</t>
  </si>
  <si>
    <t>F924899EA20577CE</t>
  </si>
  <si>
    <t>80D13756C2877E8B</t>
  </si>
  <si>
    <t>78AAC944B1D77EA4</t>
  </si>
  <si>
    <t>34C6357F8E6BD522</t>
  </si>
  <si>
    <t>26475876F27C5F29</t>
  </si>
  <si>
    <t>BE8DB457428949CD</t>
  </si>
  <si>
    <t>2E6F67FB17B596D7</t>
  </si>
  <si>
    <t>210E7F7F0933FF8F</t>
  </si>
  <si>
    <t>9AA749F5DF5D4631</t>
  </si>
  <si>
    <t>F5F13879A07CFA79</t>
  </si>
  <si>
    <t>A3B57CC2423AB7EF</t>
  </si>
  <si>
    <t>5B28A73ACC23B526</t>
  </si>
  <si>
    <t>D497C9C43A64E168</t>
  </si>
  <si>
    <t>7BBAF19FC29F3A8B</t>
  </si>
  <si>
    <t>E6BC28ACEBC17178</t>
  </si>
  <si>
    <t>81D57F904186D4EB</t>
  </si>
  <si>
    <t>767BC04425D0833C</t>
  </si>
  <si>
    <t>B7F2FA191870513D</t>
  </si>
  <si>
    <t>13BD4D77A91438D5</t>
  </si>
  <si>
    <t>4A9BE2E5893A2A7E</t>
  </si>
  <si>
    <t>885F3E403EFCA11F</t>
  </si>
  <si>
    <t>B964EF8BF77B3086</t>
  </si>
  <si>
    <t>DD6C3AD73FACE556</t>
  </si>
  <si>
    <t>4F544A3262060A1B</t>
  </si>
  <si>
    <t>0C6E8ADE0AD25C25</t>
  </si>
  <si>
    <t>1C08445E3D4C982D</t>
  </si>
  <si>
    <t>6FC1BFCD58138AFF</t>
  </si>
  <si>
    <t>379CBEC62D6AB495</t>
  </si>
  <si>
    <t>8C4E2EA31ED43D81</t>
  </si>
  <si>
    <t>A2DCF3251C5106C4</t>
  </si>
  <si>
    <t>2FB01C8CAD978BBB</t>
  </si>
  <si>
    <t>4881DC7D2182D988</t>
  </si>
  <si>
    <t>4AFE312885D8A5C0</t>
  </si>
  <si>
    <t>A0452F26F252F14B</t>
  </si>
  <si>
    <t>A96B9DA0D5EF0254</t>
  </si>
  <si>
    <t>A1BEF744E731F895</t>
  </si>
  <si>
    <t>8F51CC8D08FC979E</t>
  </si>
  <si>
    <t>94A29125B78F1F06</t>
  </si>
  <si>
    <t>F8B4B881339A9C70</t>
  </si>
  <si>
    <t>99FFC5F9EEA70D80</t>
  </si>
  <si>
    <t>1269808D0EE3B04B</t>
  </si>
  <si>
    <t>818BA696FC8B12ED</t>
  </si>
  <si>
    <t>12B1DFB2F529B405</t>
  </si>
  <si>
    <t>3C14D1A201536136</t>
  </si>
  <si>
    <t>C1A4EFF30F2C0495</t>
  </si>
  <si>
    <t>C49EFF2807FA5C67</t>
  </si>
  <si>
    <t>90F77FEB1386B611</t>
  </si>
  <si>
    <t>F138C7B5E9C8B8CE</t>
  </si>
  <si>
    <t>30E4FC5354BA9C0E</t>
  </si>
  <si>
    <t>F823B51BA56862C1</t>
  </si>
  <si>
    <t>B6475F90EB96DCAC</t>
  </si>
  <si>
    <t>1240CD6FA61DC55A</t>
  </si>
  <si>
    <t>23471B6C72F36E9E</t>
  </si>
  <si>
    <t>AFEAE80835548115</t>
  </si>
  <si>
    <t>43316F919AD1A3E5</t>
  </si>
  <si>
    <t>0394FA1330FDA5EC</t>
  </si>
  <si>
    <t>466E920A1651864C</t>
  </si>
  <si>
    <t>632014A32BC67526</t>
  </si>
  <si>
    <t>C86861CE8DCE3929</t>
  </si>
  <si>
    <t>22B94BCF6F0622A7</t>
  </si>
  <si>
    <t>F9A7AFCB1C1E136F</t>
  </si>
  <si>
    <t>94CEDAF5486F4B4F</t>
  </si>
  <si>
    <t>05CB7FEF3D390E79</t>
  </si>
  <si>
    <t>C497CC22B2AFCA8B</t>
  </si>
  <si>
    <t>317AE03ACB4A5125</t>
  </si>
  <si>
    <t>F742212D53E94233</t>
  </si>
  <si>
    <t>07FFD3A2A0F3D430</t>
  </si>
  <si>
    <t>E3631ED00E95B50E</t>
  </si>
  <si>
    <t>0D37065C81A36AD0</t>
  </si>
  <si>
    <t>7166B2B3A111EB28</t>
  </si>
  <si>
    <t>526FB838EACA617D</t>
  </si>
  <si>
    <t>B5F5EA7EDA945CC7</t>
  </si>
  <si>
    <t>A58339A0C056379B</t>
  </si>
  <si>
    <t>735A64B5B18D6B81</t>
  </si>
  <si>
    <t>1B4E14B0F8DF45C5</t>
  </si>
  <si>
    <t>6DB5C47A20B93E2F</t>
  </si>
  <si>
    <t>1FF94EABE1931CB8</t>
  </si>
  <si>
    <t>96C08862FF39ECCC</t>
  </si>
  <si>
    <t>8004DC226B0FBCA3</t>
  </si>
  <si>
    <t>C07CEC72C89CFE54</t>
  </si>
  <si>
    <t>95B6914C8D4733CD</t>
  </si>
  <si>
    <t>4405B73B123006B7</t>
  </si>
  <si>
    <t>7A266E64D7D79A7F</t>
  </si>
  <si>
    <t>50E252EE6BBF4781</t>
  </si>
  <si>
    <t>C3F9CD027091A54F</t>
  </si>
  <si>
    <t>F8A380326FD8C3CA</t>
  </si>
  <si>
    <t>53C767100803DFA7</t>
  </si>
  <si>
    <t>1C0BED5E2AFABAA2</t>
  </si>
  <si>
    <t>4FA264AEEF71E492</t>
  </si>
  <si>
    <t>C1D3D430722DBBE0</t>
  </si>
  <si>
    <t>7E3800DD423640F3</t>
  </si>
  <si>
    <t>7B055CA6E26C82C6</t>
  </si>
  <si>
    <t>4ED758945EFCBB08</t>
  </si>
  <si>
    <t>91F5A892362B5753</t>
  </si>
  <si>
    <t>22EED68B031B743B</t>
  </si>
  <si>
    <t>24C8219FE323DC21</t>
  </si>
  <si>
    <t>9091BAEB066B6684</t>
  </si>
  <si>
    <t>56D22F2AE005B4F6</t>
  </si>
  <si>
    <t>5E5A7182B13C6771</t>
  </si>
  <si>
    <t>F91F4F92BB142504</t>
  </si>
  <si>
    <t>F1190517C26A4FB5</t>
  </si>
  <si>
    <t>19EE7780446B9299</t>
  </si>
  <si>
    <t>E18F745D7A28E3EA</t>
  </si>
  <si>
    <t>E6E51AA29BFD12AA</t>
  </si>
  <si>
    <t>0A3CDAA5235A392C</t>
  </si>
  <si>
    <t>0C754D6849FDAD3B</t>
  </si>
  <si>
    <t>5D9E1AF6FDD18F10</t>
  </si>
  <si>
    <t>C3DA7B4AD6BB81BE</t>
  </si>
  <si>
    <t>A92B2C36C72C63B6</t>
  </si>
  <si>
    <t>4AEC3976B11377C0</t>
  </si>
  <si>
    <t>24B48801B884E9D9</t>
  </si>
  <si>
    <t>A9B46D4FF8921FE3</t>
  </si>
  <si>
    <t>5ECA13A000AECEAB</t>
  </si>
  <si>
    <t>05199266421F469E</t>
  </si>
  <si>
    <t>4EA53E2C179BC6CA</t>
  </si>
  <si>
    <t>417165813B6FF285</t>
  </si>
  <si>
    <t>6F337026FB395444</t>
  </si>
  <si>
    <t>540DA2A87080350D</t>
  </si>
  <si>
    <t>1A43592976368A91</t>
  </si>
  <si>
    <t>F79B2F288AE769A8</t>
  </si>
  <si>
    <t>9345ED4E68514FAB</t>
  </si>
  <si>
    <t>8EE997F9B8DB33F9</t>
  </si>
  <si>
    <t>11FFC1D0D1EF8BFF</t>
  </si>
  <si>
    <t>6BB6B424AE7B2C2D</t>
  </si>
  <si>
    <t>66905CCF4D67EF02</t>
  </si>
  <si>
    <t>CB1322AD28220494</t>
  </si>
  <si>
    <t>91B9A15132BF90B7</t>
  </si>
  <si>
    <t>34A8EBDE24635970</t>
  </si>
  <si>
    <t>116B063B965D68B5</t>
  </si>
  <si>
    <t>FBE3442FD30F2E90</t>
  </si>
  <si>
    <t>47821E1A14531197</t>
  </si>
  <si>
    <t>57D64007F0E083DE</t>
  </si>
  <si>
    <t>7FDC39B9B9BC87EC</t>
  </si>
  <si>
    <t>56B750B858234D7D</t>
  </si>
  <si>
    <t>7EFDB8F917E9454D</t>
  </si>
  <si>
    <t>731CB0ED88D9FEE6</t>
  </si>
  <si>
    <t>FDA55935A31A5D02</t>
  </si>
  <si>
    <t>E08900A7C810FED4</t>
  </si>
  <si>
    <t>955FC6B49A9B618F</t>
  </si>
  <si>
    <t>EA5FFB955B8025E2</t>
  </si>
  <si>
    <t>4A94FD16A0378398</t>
  </si>
  <si>
    <t>3E3E91D7D685F569</t>
  </si>
  <si>
    <t>29AD1AF34CE84B3E</t>
  </si>
  <si>
    <t>74AFD057DCC9EBEF</t>
  </si>
  <si>
    <t>4A91A7F42571FB48</t>
  </si>
  <si>
    <t>C3171485AEF0654F</t>
  </si>
  <si>
    <t>D34565F07FFA1F50</t>
  </si>
  <si>
    <t>351AEE11F11239D3</t>
  </si>
  <si>
    <t>4922984C804155F1</t>
  </si>
  <si>
    <t>23709E71C4048820</t>
  </si>
  <si>
    <t>D16C82A8BC16326B</t>
  </si>
  <si>
    <t>DE021784C5A7BDEC</t>
  </si>
  <si>
    <t>FFBD16A17296CB21</t>
  </si>
  <si>
    <t>400E8E782DCAE739</t>
  </si>
  <si>
    <t>AAB2D0879FD8E8DE</t>
  </si>
  <si>
    <t>075DCFB21CF13A2D</t>
  </si>
  <si>
    <t>7E89BC12AC846738</t>
  </si>
  <si>
    <t>88B80A68F10953E1</t>
  </si>
  <si>
    <t>5E5CF95851DF9A55</t>
  </si>
  <si>
    <t>FF1CD6BD899807C7</t>
  </si>
  <si>
    <t>CBA696B8695C9ADE</t>
  </si>
  <si>
    <t>9205655DDE714AFC</t>
  </si>
  <si>
    <t>7F92CCAB472C698B</t>
  </si>
  <si>
    <t>86F16A3D4D6ED31C</t>
  </si>
  <si>
    <t>ECBBCA91CF8070DA</t>
  </si>
  <si>
    <t>E53EF716F90A67FE</t>
  </si>
  <si>
    <t>7F3580B4D62B2823</t>
  </si>
  <si>
    <t>2FBF436103E4331A</t>
  </si>
  <si>
    <t>CBF5A25CB2518916</t>
  </si>
  <si>
    <t>F35D61FE1721092D</t>
  </si>
  <si>
    <t>60FEC9B079C4A435</t>
  </si>
  <si>
    <t>80C304071615D46E</t>
  </si>
  <si>
    <t>712DD2E78532E0A5</t>
  </si>
  <si>
    <t>1D40C4EF707D1EAA</t>
  </si>
  <si>
    <t>E1528E5FE60564C6</t>
  </si>
  <si>
    <t>0438533C7987C419</t>
  </si>
  <si>
    <t>549D3D447A0257E5</t>
  </si>
  <si>
    <t>05DC91AD17F4A8C0</t>
  </si>
  <si>
    <t>1F41077A0772B492</t>
  </si>
  <si>
    <t>5E1B69A487EFA22A</t>
  </si>
  <si>
    <t>C2850D264E67E488</t>
  </si>
  <si>
    <t>5B6D7E5E912AB3DB</t>
  </si>
  <si>
    <t>E3229B756479955F</t>
  </si>
  <si>
    <t>124AF2BA8341D4BD</t>
  </si>
  <si>
    <t>A1314711214FFAE8</t>
  </si>
  <si>
    <t>03F597B073FA894D</t>
  </si>
  <si>
    <t>8D66EC0FF1D4B92D</t>
  </si>
  <si>
    <t>70E475ABB4C16A9F</t>
  </si>
  <si>
    <t>8802BC4387DBEAA5</t>
  </si>
  <si>
    <t>A26A1F96F124D820</t>
  </si>
  <si>
    <t>752CAE91B731B657</t>
  </si>
  <si>
    <t>B08AB2F4ADA6600D</t>
  </si>
  <si>
    <t>B40BE6AC184A6BE9</t>
  </si>
  <si>
    <t>67366A97C0B99D4E</t>
  </si>
  <si>
    <t>F5FA59435C77C53B</t>
  </si>
  <si>
    <t>92C7127B05B0938A</t>
  </si>
  <si>
    <t>52EAC26696491D91</t>
  </si>
  <si>
    <t>D339CB67B2DE4207</t>
  </si>
  <si>
    <t>F882A660974C3074</t>
  </si>
  <si>
    <t>96301FA250A32841</t>
  </si>
  <si>
    <t>ABAA9D8AA4CC5204</t>
  </si>
  <si>
    <t>7473EC9D4FF0683C</t>
  </si>
  <si>
    <t>89B9345562404E4A</t>
  </si>
  <si>
    <t>BA9983A23484AD2C</t>
  </si>
  <si>
    <t>FB18379FD4BCE757</t>
  </si>
  <si>
    <t>B271BC87EE796336</t>
  </si>
  <si>
    <t>7D6C985B3C4DEC72</t>
  </si>
  <si>
    <t>10E42EC1D279AA52</t>
  </si>
  <si>
    <t>A79B7A35D3A1706E</t>
  </si>
  <si>
    <t>CF4CBDD178C9245D</t>
  </si>
  <si>
    <t>5BC9418AE12542B6</t>
  </si>
  <si>
    <t>01747ED58697B8E9</t>
  </si>
  <si>
    <t>64B714CE7EFFB68D</t>
  </si>
  <si>
    <t>33304C0A0978E7E7</t>
  </si>
  <si>
    <t>5A828D76D6AD5307</t>
  </si>
  <si>
    <t>B3F157B7BB11EA0E</t>
  </si>
  <si>
    <t>95FD5DBA6CF9AC17</t>
  </si>
  <si>
    <t>00A0B7B800356DB5</t>
  </si>
  <si>
    <t>46CD2FE83A288E55</t>
  </si>
  <si>
    <t>4B475AB14AF7A904</t>
  </si>
  <si>
    <t>065A3BD97818FF7E</t>
  </si>
  <si>
    <t>CB0246FD82CAC406</t>
  </si>
  <si>
    <t>51F56ED3E77EF11F</t>
  </si>
  <si>
    <t>A5C696157CE8B410</t>
  </si>
  <si>
    <t>FA5ABF255D9078FD</t>
  </si>
  <si>
    <t>725DA03868CD91ED</t>
  </si>
  <si>
    <t>B3D9CED36DD94442</t>
  </si>
  <si>
    <t>001286EBC587B2E0</t>
  </si>
  <si>
    <t>4BBCC944FA23D73D</t>
  </si>
  <si>
    <t>01132E4E06689540</t>
  </si>
  <si>
    <t>542FDCC0DEA63797</t>
  </si>
  <si>
    <t>7CCE7F4B03E6836D</t>
  </si>
  <si>
    <t>D6C67AA07481A51E</t>
  </si>
  <si>
    <t>09A0C14916D95F46</t>
  </si>
  <si>
    <t>A937FB4E58215122</t>
  </si>
  <si>
    <t>959E498436F961F2</t>
  </si>
  <si>
    <t>AECEFFA1A42665DE</t>
  </si>
  <si>
    <t>A8F5799F87893925</t>
  </si>
  <si>
    <t>56DF05654315E7EC</t>
  </si>
  <si>
    <t>8B615E42B3B34D15</t>
  </si>
  <si>
    <t>C5533202E1C343B5</t>
  </si>
  <si>
    <t>C6C031A9B297A707</t>
  </si>
  <si>
    <t>753F8884798A8238</t>
  </si>
  <si>
    <t>16D96A845BBAC598</t>
  </si>
  <si>
    <t>0CA38779D3BB4382</t>
  </si>
  <si>
    <t>2CD8F88105659EBB</t>
  </si>
  <si>
    <t>E29D48DFEAFC0D88</t>
  </si>
  <si>
    <t>B420B286DE929194</t>
  </si>
  <si>
    <t>EA5B44EC81917B90</t>
  </si>
  <si>
    <t>30A024B723B72320</t>
  </si>
  <si>
    <t>A4F60ED5B78E742A</t>
  </si>
  <si>
    <t>E47BEC47B3C619BA</t>
  </si>
  <si>
    <t>DB5F1F767E77FE07</t>
  </si>
  <si>
    <t>A625AA57854B23CE</t>
  </si>
  <si>
    <t>CCDC1208B4267A2B</t>
  </si>
  <si>
    <t>9DB01FE3836C97F7</t>
  </si>
  <si>
    <t>E973D1BFE2D798EA</t>
  </si>
  <si>
    <t>6B9E985B6FACD50A</t>
  </si>
  <si>
    <t>7D4F8287DC3A1B0D</t>
  </si>
  <si>
    <t>5E3DEAC0EFCA18C4</t>
  </si>
  <si>
    <t>AA8E459CEF98C1E2</t>
  </si>
  <si>
    <t>9F47FE4E3058C846</t>
  </si>
  <si>
    <t>BF8007F478EDB4AA</t>
  </si>
  <si>
    <t>9536F0E95ADD99BB</t>
  </si>
  <si>
    <t>7FFEA8CA757338DB</t>
  </si>
  <si>
    <t>908500A77A93031E</t>
  </si>
  <si>
    <t>31EEB5AFA34636D4</t>
  </si>
  <si>
    <t>9D1EB57A27C6D4B2</t>
  </si>
  <si>
    <t>8434F358F83B8BEA</t>
  </si>
  <si>
    <t>01843FBC0C22D20A</t>
  </si>
  <si>
    <t>265F248C7B52A4CC</t>
  </si>
  <si>
    <t>FB9A56306E0A8DA5</t>
  </si>
  <si>
    <t>CA9F52ACD51165E0</t>
  </si>
  <si>
    <t>E294D14068F1A1AF</t>
  </si>
  <si>
    <t>815DE74BD7137DA0</t>
  </si>
  <si>
    <t>848C360E08B46EFA</t>
  </si>
  <si>
    <t>304E81E6240692CA</t>
  </si>
  <si>
    <t>DE84CAEC6B0C4737</t>
  </si>
  <si>
    <t>616059DD54E3F245</t>
  </si>
  <si>
    <t>A8DACD24486BE72C</t>
  </si>
  <si>
    <t>D5F749736CF30A99</t>
  </si>
  <si>
    <t>8D38A8108CF040EA</t>
  </si>
  <si>
    <t>71E5852ACCEEE7D8</t>
  </si>
  <si>
    <t>6F2ECD95F01CD38E</t>
  </si>
  <si>
    <t>F440371549AD3808</t>
  </si>
  <si>
    <t>8F0D145C2A257818</t>
  </si>
  <si>
    <t>870E0D18FF815947</t>
  </si>
  <si>
    <t>5CEE46437DD0A9C5</t>
  </si>
  <si>
    <t>78E3C23B301F5AAE</t>
  </si>
  <si>
    <t>AD7744163B03D90C</t>
  </si>
  <si>
    <t>982C17A9A9EC23C0</t>
  </si>
  <si>
    <t>C21A7674A599DF45</t>
  </si>
  <si>
    <t>D59F630D529851C8</t>
  </si>
  <si>
    <t>1E175DB057E32F70</t>
  </si>
  <si>
    <t>FC19B986FD71E7B9</t>
  </si>
  <si>
    <t>555861BBF1EE946B</t>
  </si>
  <si>
    <t>22C28B31E93520B7</t>
  </si>
  <si>
    <t>D47BD02C1487FA3E</t>
  </si>
  <si>
    <t>3D2B05EBECD6615B</t>
  </si>
  <si>
    <t>15F427EEFC13C82D</t>
  </si>
  <si>
    <t>986919761C9BB82D</t>
  </si>
  <si>
    <t>C65E1A51E6CFB3FC</t>
  </si>
  <si>
    <t>0451BCFF90871B80</t>
  </si>
  <si>
    <t>5E16785328413D2F</t>
  </si>
  <si>
    <t>8E0642C3B324AA6C</t>
  </si>
  <si>
    <t>57C3930569A6A5FA</t>
  </si>
  <si>
    <t>A5595AE880EB5E73</t>
  </si>
  <si>
    <t>DB6E701A06110EFC</t>
  </si>
  <si>
    <t>B5C3D4EE91E24FBB</t>
  </si>
  <si>
    <t>E4266F4BBE6F9AB9</t>
  </si>
  <si>
    <t>737984E6822EEC28</t>
  </si>
  <si>
    <t>A0490A0152556B43</t>
  </si>
  <si>
    <t>342CB14002C05999</t>
  </si>
  <si>
    <t>FF4E10DC775D3E6B</t>
  </si>
  <si>
    <t>D2D21E5B28C1902F</t>
  </si>
  <si>
    <t>C97001AB85F1D9DD</t>
  </si>
  <si>
    <t>E46A2BC1611924B6</t>
  </si>
  <si>
    <t>3B9BA38745ECD231</t>
  </si>
  <si>
    <t>C944545ACCCFFCE7</t>
  </si>
  <si>
    <t>466B60C168C716EB</t>
  </si>
  <si>
    <t>F9F44471DC697383</t>
  </si>
  <si>
    <t>0951A55563060C20</t>
  </si>
  <si>
    <t>6B7D1029A016ACA2</t>
  </si>
  <si>
    <t>4059F871B3A554FF</t>
  </si>
  <si>
    <t>63126EB11AA6ABA9</t>
  </si>
  <si>
    <t>0B1331EB9F457855</t>
  </si>
  <si>
    <t>AA89831EBA12CE19</t>
  </si>
  <si>
    <t>7B15751CA40114EB</t>
  </si>
  <si>
    <t>69E5660568CA071E</t>
  </si>
  <si>
    <t>281EA547084DCA6C</t>
  </si>
  <si>
    <t>D2F7B826819C15B9</t>
  </si>
  <si>
    <t>EDB20EAE7148EEB4</t>
  </si>
  <si>
    <t>3097539EE6848583</t>
  </si>
  <si>
    <t>8E35046D80668A27</t>
  </si>
  <si>
    <t>77700A977D18F89D</t>
  </si>
  <si>
    <t>0BD31814B9721CF4</t>
  </si>
  <si>
    <t>85D5B0C8FCF43C11</t>
  </si>
  <si>
    <t>255FBCFDF757EC47</t>
  </si>
  <si>
    <t>C901E06CF1D9368F</t>
  </si>
  <si>
    <t>9E4A9E558C747A76</t>
  </si>
  <si>
    <t>9E74A7D85C76BCAA</t>
  </si>
  <si>
    <t>3809B20EF6327183</t>
  </si>
  <si>
    <t>56BA1711688243F1</t>
  </si>
  <si>
    <t>66BC5AC5E92424F9</t>
  </si>
  <si>
    <t>17ED765426C165B0</t>
  </si>
  <si>
    <t>9644BB34242F22C4</t>
  </si>
  <si>
    <t>3E7ED4B4088727CB</t>
  </si>
  <si>
    <t>8C48E5162E046604</t>
  </si>
  <si>
    <t>7F27C15653C3553A</t>
  </si>
  <si>
    <t>2758F13389F8C742</t>
  </si>
  <si>
    <t>2298F025B3A3A435</t>
  </si>
  <si>
    <t>6195D2DCD7ABDC61</t>
  </si>
  <si>
    <t>9A025E10FDB715D4</t>
  </si>
  <si>
    <t>F45F6643F52E43F5</t>
  </si>
  <si>
    <t>1B871F3DBCF4290C</t>
  </si>
  <si>
    <t>9ABBF39B12499DFA</t>
  </si>
  <si>
    <t>56A56C6788CC8D12</t>
  </si>
  <si>
    <t>37CCE1CD01685E5F</t>
  </si>
  <si>
    <t>25B6BD48399ECC57</t>
  </si>
  <si>
    <t>EA842BC2199D7844</t>
  </si>
  <si>
    <t>A5ED4746875FC837</t>
  </si>
  <si>
    <t>6AB4D9F9D43D55E1</t>
  </si>
  <si>
    <t>797085600801DC8D</t>
  </si>
  <si>
    <t>9252B40D6F41EB85</t>
  </si>
  <si>
    <t>1F9806E6BC131A52</t>
  </si>
  <si>
    <t>301E3C42883859EE</t>
  </si>
  <si>
    <t>2465A2BBC649DA8A</t>
  </si>
  <si>
    <t>6859D96651D4ACEA</t>
  </si>
  <si>
    <t>B6F2E006ABAF7E5E</t>
  </si>
  <si>
    <t>153CAA35EFF73EF7</t>
  </si>
  <si>
    <t>1F2BF55A1A7180FC</t>
  </si>
  <si>
    <t>AE2A3C27368F4D32</t>
  </si>
  <si>
    <t>73C811EE6FE63117</t>
  </si>
  <si>
    <t>CB3DB604F71F80E7</t>
  </si>
  <si>
    <t>8CDC81E06B26AC17</t>
  </si>
  <si>
    <t>A4C8472E9FC96A2C</t>
  </si>
  <si>
    <t>3B86998E095D85A9</t>
  </si>
  <si>
    <t>2F8CEF287624D3FC</t>
  </si>
  <si>
    <t>4CD035615D5FFE51</t>
  </si>
  <si>
    <t>E26675F16BDF4215</t>
  </si>
  <si>
    <t>8C2EA69B3BA54FFF</t>
  </si>
  <si>
    <t>36379C0AB7B8892A</t>
  </si>
  <si>
    <t>207A9EF1DBE991DD</t>
  </si>
  <si>
    <t>6D33BDDA32181C32</t>
  </si>
  <si>
    <t>E3EC681B7E73D04E</t>
  </si>
  <si>
    <t>E995F73DFDC3F56A</t>
  </si>
  <si>
    <t>6E96EECD6DE38750</t>
  </si>
  <si>
    <t>53FECA0C4BD9E257</t>
  </si>
  <si>
    <t>221D6AC231179D9F</t>
  </si>
  <si>
    <t>8037F511A6B4BF80</t>
  </si>
  <si>
    <t>9139E21FF23BE57C</t>
  </si>
  <si>
    <t>AD076E78FEC08555</t>
  </si>
  <si>
    <t>C2265CBB9118379A</t>
  </si>
  <si>
    <t>608496AFB79E3C67</t>
  </si>
  <si>
    <t>D0829D1916778C29</t>
  </si>
  <si>
    <t>6A78090485D26DB0</t>
  </si>
  <si>
    <t>6A212AC03CC5966A</t>
  </si>
  <si>
    <t>5FAA1D076F312672</t>
  </si>
  <si>
    <t>DA321CB9A0181F7E</t>
  </si>
  <si>
    <t>37A48A1AD28ECD34</t>
  </si>
  <si>
    <t>67C4577ED1CFFB19</t>
  </si>
  <si>
    <t>824871A471119F8A</t>
  </si>
  <si>
    <t>C600E000104AD703</t>
  </si>
  <si>
    <t>5A0B8E4AFB34C5A1</t>
  </si>
  <si>
    <t>B0E2E08142FB878C</t>
  </si>
  <si>
    <t>77186484DFF5D556</t>
  </si>
  <si>
    <t>DD5BBF252A14ED25</t>
  </si>
  <si>
    <t>7B66F84003F895BA</t>
  </si>
  <si>
    <t>5E174DA517C787D5</t>
  </si>
  <si>
    <t>6FE40359C24A9D1A</t>
  </si>
  <si>
    <t>5E1BD7EE6A1EB196</t>
  </si>
  <si>
    <t>B56A9B10B5B9A588</t>
  </si>
  <si>
    <t>3CE64E9F0126E79F</t>
  </si>
  <si>
    <t>42C875BBB243121C</t>
  </si>
  <si>
    <t>618D29C07DBF4C2B</t>
  </si>
  <si>
    <t>0A1FAE965D82CF90</t>
  </si>
  <si>
    <t>42A6DE103EDFC0EE</t>
  </si>
  <si>
    <t>EF1807AA6452F0BB</t>
  </si>
  <si>
    <t>B544F39B7C3F4FE1</t>
  </si>
  <si>
    <t>6D571E24882AA6D7</t>
  </si>
  <si>
    <t>3E7E072577319CB0</t>
  </si>
  <si>
    <t>A92430F85CA36AB6</t>
  </si>
  <si>
    <t>E807F0963D602AD5</t>
  </si>
  <si>
    <t>223CA36C8846DC85</t>
  </si>
  <si>
    <t>E07D00F33F73610B</t>
  </si>
  <si>
    <t>45B41D2654802758</t>
  </si>
  <si>
    <t>F2AD339CAE9F332B</t>
  </si>
  <si>
    <t>0E4F7DC7426DEFDC</t>
  </si>
  <si>
    <t>20706F6636DE5A98</t>
  </si>
  <si>
    <t>3DC6711A3F215C1D</t>
  </si>
  <si>
    <t>2F3412AAA60AC86D</t>
  </si>
  <si>
    <t>5295DBD02AF0A36C</t>
  </si>
  <si>
    <t>0CD331F0C0B4D64A</t>
  </si>
  <si>
    <t>D4936E73CBCD8AF9</t>
  </si>
  <si>
    <t>DE4E6F5D20169F1F</t>
  </si>
  <si>
    <t>285CFBA760C0DBE2</t>
  </si>
  <si>
    <t>1D0747A0A1D8EA1C</t>
  </si>
  <si>
    <t>6B9D27912C87EADD</t>
  </si>
  <si>
    <t>97202B7D98997F53</t>
  </si>
  <si>
    <t>30A780A06AD492AD</t>
  </si>
  <si>
    <t>41F51662EB60E3CC</t>
  </si>
  <si>
    <t>54E284D0C392C9BC</t>
  </si>
  <si>
    <t>9AFBFB9890F1AAFA</t>
  </si>
  <si>
    <t>67E7F495D75FC658</t>
  </si>
  <si>
    <t>33D725A74D42BAA5</t>
  </si>
  <si>
    <t>6A9DB1DA8911D775</t>
  </si>
  <si>
    <t>5CA536EA17C48D40</t>
  </si>
  <si>
    <t>99DE2D21A4E930EA</t>
  </si>
  <si>
    <t>F70585B4677D25B1</t>
  </si>
  <si>
    <t>EC95A980739C3AA7</t>
  </si>
  <si>
    <t>3962CF072EC024DC</t>
  </si>
  <si>
    <t>7A937AE0055A872E</t>
  </si>
  <si>
    <t>F4C42887C83A154D</t>
  </si>
  <si>
    <t>529FF251771FBE33</t>
  </si>
  <si>
    <t>69DEBF84DFC65796</t>
  </si>
  <si>
    <t>E4338E3BFC3E9BD6</t>
  </si>
  <si>
    <t>45F6B6044BBE9760</t>
  </si>
  <si>
    <t>3C62BD3BB2F7482E</t>
  </si>
  <si>
    <t>88CBDE1A462064DC</t>
  </si>
  <si>
    <t>CE2B1FD09A6BF992</t>
  </si>
  <si>
    <t>01035D2C935A89B4</t>
  </si>
  <si>
    <t>452A5FF42990A694</t>
  </si>
  <si>
    <t>5F042ECE3DFAD7BC</t>
  </si>
  <si>
    <t>356CF67C99D071B2</t>
  </si>
  <si>
    <t>3921D493B44148CE</t>
  </si>
  <si>
    <t>7293784313E9EEBF</t>
  </si>
  <si>
    <t>CB2B6A56F385A645</t>
  </si>
  <si>
    <t>7E5C2B90AF6D68B2</t>
  </si>
  <si>
    <t>E8C7F394D00D079E</t>
  </si>
  <si>
    <t>52B4FD83CDAF5A9D</t>
  </si>
  <si>
    <t>4C7216068729FEA3</t>
  </si>
  <si>
    <t>FF88829AC902E800</t>
  </si>
  <si>
    <t>201440596557AB0F</t>
  </si>
  <si>
    <t>A150029DFBE75568</t>
  </si>
  <si>
    <t>94A2EBA66EEF5714</t>
  </si>
  <si>
    <t>6C131AC57C1BE693</t>
  </si>
  <si>
    <t>DFD7D643DE22B38C</t>
  </si>
  <si>
    <t>54AA1EF7C04E252D</t>
  </si>
  <si>
    <t>2F0EE52989C868F4</t>
  </si>
  <si>
    <t>02749219C02FAC50</t>
  </si>
  <si>
    <t>481F1104D489FE16</t>
  </si>
  <si>
    <t>BB372E5D5FD0F269</t>
  </si>
  <si>
    <t>C22DC58D48D02DC6</t>
  </si>
  <si>
    <t>E38E2206609A4F2F</t>
  </si>
  <si>
    <t>BBA06C0FA16B41C1</t>
  </si>
  <si>
    <t>48843FBC37073B01</t>
  </si>
  <si>
    <t>B4B04CDB20969C8A</t>
  </si>
  <si>
    <t>F73E866AE1478446</t>
  </si>
  <si>
    <t>1F538B53029BAA42</t>
  </si>
  <si>
    <t>852C5AF18968A3D3</t>
  </si>
  <si>
    <t>35168F7D4AD58EC0</t>
  </si>
  <si>
    <t>820FA677907029A0</t>
  </si>
  <si>
    <t>FDB9422B8F518430</t>
  </si>
  <si>
    <t>228D7DFCD3F3516B</t>
  </si>
  <si>
    <t>7ED84D6BB339F535</t>
  </si>
  <si>
    <t>D52DA53D3645917D</t>
  </si>
  <si>
    <t>6C4DDCF9BFA51799</t>
  </si>
  <si>
    <t>7CEC21E3DDB8D8C8</t>
  </si>
  <si>
    <t>25515BFAF881B0DF</t>
  </si>
  <si>
    <t>ECD944A4EDB92ABA</t>
  </si>
  <si>
    <t>65CBDE5750CBABAD</t>
  </si>
  <si>
    <t>06FDF47600B692E3</t>
  </si>
  <si>
    <t>7AA94AFB8EE02DAB</t>
  </si>
  <si>
    <t>41698E408EDAD5CA</t>
  </si>
  <si>
    <t>34E44B5104CF12FB</t>
  </si>
  <si>
    <t>60D61BC43F470757</t>
  </si>
  <si>
    <t>AF73B7EEF37913F1</t>
  </si>
  <si>
    <t>C4F3B739E0B922BC</t>
  </si>
  <si>
    <t>B94132E8D2AEC1AB</t>
  </si>
  <si>
    <t>CA0C139191827486</t>
  </si>
  <si>
    <t>E2DFFF7406B4CDD6</t>
  </si>
  <si>
    <t>53DA87A01F5C8C43</t>
  </si>
  <si>
    <t>89FC099065B45DC8</t>
  </si>
  <si>
    <t>07D1584C4CC30CFB</t>
  </si>
  <si>
    <t>51E819DAFA38C8D9</t>
  </si>
  <si>
    <t>CD7063E3CEB123AF</t>
  </si>
  <si>
    <t>5FBF724C5EF5F2CC</t>
  </si>
  <si>
    <t>58436FC6DD0DD1E9</t>
  </si>
  <si>
    <t>633B8D6D4BD44ECB</t>
  </si>
  <si>
    <t>08A6FF61AB5C1BC8</t>
  </si>
  <si>
    <t>7923471239AFFB3C</t>
  </si>
  <si>
    <t>4DBB35F0BEEB39A4</t>
  </si>
  <si>
    <t>73DE806B9CF3647B</t>
  </si>
  <si>
    <t>3B020310E467534E</t>
  </si>
  <si>
    <t>750BF12000D929CC</t>
  </si>
  <si>
    <t>17D038FE40689C5E</t>
  </si>
  <si>
    <t>951AC9A2852B3712</t>
  </si>
  <si>
    <t>8C7A9BF9EDA3CDF7</t>
  </si>
  <si>
    <t>3F91E38816AEE31F</t>
  </si>
  <si>
    <t>E2FD7EDAE37FA37C</t>
  </si>
  <si>
    <t>0464BE0E56152378</t>
  </si>
  <si>
    <t>3020A44383F2D50E</t>
  </si>
  <si>
    <t>34132C7F13A6A0DA</t>
  </si>
  <si>
    <t>30A855FAF4126B38</t>
  </si>
  <si>
    <t>4C90BD221D3A11EB</t>
  </si>
  <si>
    <t>003E044709263706</t>
  </si>
  <si>
    <t>292293E6F03E6BAF</t>
  </si>
  <si>
    <t>B34D35BECD1A18C3</t>
  </si>
  <si>
    <t>CA1C4404BB7C337E</t>
  </si>
  <si>
    <t>7C2BF0F6CFA42C16</t>
  </si>
  <si>
    <t>EDEC8AB711BF8899</t>
  </si>
  <si>
    <t>6EB7825C51BABC7B</t>
  </si>
  <si>
    <t>6EB3D9D04F9640DC</t>
  </si>
  <si>
    <t>1B5B301FB2AA3660</t>
  </si>
  <si>
    <t>E4E925A9DB49540F</t>
  </si>
  <si>
    <t>8DCDD11CFAD2AE28</t>
  </si>
  <si>
    <t>0A64643DCB13D69E</t>
  </si>
  <si>
    <t>9BF19DEB9B0B56F8</t>
  </si>
  <si>
    <t>C57C54A9147A5A97</t>
  </si>
  <si>
    <t>47327804D3DE7AE5</t>
  </si>
  <si>
    <t>801AE5A73389A22D</t>
  </si>
  <si>
    <t>49556E4D6A3A8925</t>
  </si>
  <si>
    <t>9E2C4C736E0A9065</t>
  </si>
  <si>
    <t>F4F9578FE2B748D3</t>
  </si>
  <si>
    <t>4E9B805E9535CE65</t>
  </si>
  <si>
    <t>5ED8A292FE297252</t>
  </si>
  <si>
    <t>E86BAC84BBDE4F20</t>
  </si>
  <si>
    <t>C6020F6BC22D879B</t>
  </si>
  <si>
    <t>5F8BA2473277612F</t>
  </si>
  <si>
    <t>668F531D28672385</t>
  </si>
  <si>
    <t>C67C5CE61695FF84</t>
  </si>
  <si>
    <t>0572FC702A1A5018</t>
  </si>
  <si>
    <t>52A98CEA42195B03</t>
  </si>
  <si>
    <t>ED92859E4414F5CD</t>
  </si>
  <si>
    <t>1B1714EA2E4B2ACB</t>
  </si>
  <si>
    <t>5051621F4158E487</t>
  </si>
  <si>
    <t>3746DB8E3CA1154F</t>
  </si>
  <si>
    <t>9D13DF53BFD3F60B</t>
  </si>
  <si>
    <t>31F8835A0BCF6A05</t>
  </si>
  <si>
    <t>CAD02304A8E4ABE5</t>
  </si>
  <si>
    <t>332804B8348E4F6F</t>
  </si>
  <si>
    <t>0860B2C746E8FC84</t>
  </si>
  <si>
    <t>C798B39150A5CD5A</t>
  </si>
  <si>
    <t>511FF4D9A805DE98</t>
  </si>
  <si>
    <t>69E3C880ED4A702A</t>
  </si>
  <si>
    <t>B2446FBF49798C02</t>
  </si>
  <si>
    <t>F8C0C118D5F57247</t>
  </si>
  <si>
    <t>D588D847E9CB85C9</t>
  </si>
  <si>
    <t>CDAF10142F086C07</t>
  </si>
  <si>
    <t>906877C97D5D2F04</t>
  </si>
  <si>
    <t>55064BA149C99C9F</t>
  </si>
  <si>
    <t>ADD60AA6ABD806E3</t>
  </si>
  <si>
    <t>8963C4F6E502423D</t>
  </si>
  <si>
    <t>C9BE2A90477209ED</t>
  </si>
  <si>
    <t>E026BD28265BC58C</t>
  </si>
  <si>
    <t>1FDE4570D9589BB5</t>
  </si>
  <si>
    <t>2388138CCA3D6C03</t>
  </si>
  <si>
    <t>286C072A465F264B</t>
  </si>
  <si>
    <t>765AE3F47318BD82</t>
  </si>
  <si>
    <t>B7FD0F72C68F5BA6</t>
  </si>
  <si>
    <t>72EAF95D11F67554</t>
  </si>
  <si>
    <t>A45F87C92886417E</t>
  </si>
  <si>
    <t>DFBA141079E183E1</t>
  </si>
  <si>
    <t>610C21E96AC32CB5</t>
  </si>
  <si>
    <t>9F1B9D4943E5D8D8</t>
  </si>
  <si>
    <t>3AC1A6D54BF5B135</t>
  </si>
  <si>
    <t>3790D32930228826</t>
  </si>
  <si>
    <t>AF24F32F1180321C</t>
  </si>
  <si>
    <t>42A8402FD06A1FD5</t>
  </si>
  <si>
    <t>08EC5F50E92F943B</t>
  </si>
  <si>
    <t>F9C171E15ED1A3B3</t>
  </si>
  <si>
    <t>F7FCF2C8DF12D4F4</t>
  </si>
  <si>
    <t>272EF42680ABD67E</t>
  </si>
  <si>
    <t>01C1E70C6A68CD19</t>
  </si>
  <si>
    <t>4ECD720F3FA27455</t>
  </si>
  <si>
    <t>8F4E96D3C0ED923E</t>
  </si>
  <si>
    <t>F0C0FCE637898949</t>
  </si>
  <si>
    <t>3AB21C60E8BFC900</t>
  </si>
  <si>
    <t>9C791289BBB92793</t>
  </si>
  <si>
    <t>343BE061BD22B7E6</t>
  </si>
  <si>
    <t>CFFA054649CCD8D9</t>
  </si>
  <si>
    <t>50C72CC1561E5AAC</t>
  </si>
  <si>
    <t>B36EA9EB2F560936</t>
  </si>
  <si>
    <t>28FFFE16C939FD20</t>
  </si>
  <si>
    <t>4802F76BE79428FA</t>
  </si>
  <si>
    <t>FE8213A400DAF175</t>
  </si>
  <si>
    <t>4C1FAC34B2EE883B</t>
  </si>
  <si>
    <t>252CCDB1B238BCD2</t>
  </si>
  <si>
    <t>C598EB7EAE59148B</t>
  </si>
  <si>
    <t>8525C26A3CB24A18</t>
  </si>
  <si>
    <t>78EF119824F73D33</t>
  </si>
  <si>
    <t>546C798ABE231C53</t>
  </si>
  <si>
    <t>96455ACA05EF2A0E</t>
  </si>
  <si>
    <t>F8DEA7CF35EDF7F2</t>
  </si>
  <si>
    <t>36C44C9C9DB98D6D</t>
  </si>
  <si>
    <t>7E30A3BE902EF3E2</t>
  </si>
  <si>
    <t>BCB16B84582AB0DA</t>
  </si>
  <si>
    <t>E402825F3159D688</t>
  </si>
  <si>
    <t>5E1BE441716380B1</t>
  </si>
  <si>
    <t>37FC75B330C0458B</t>
  </si>
  <si>
    <t>57DBA7A8E6CEA3CC</t>
  </si>
  <si>
    <t>06FB72E69F506466</t>
  </si>
  <si>
    <t>2B42A814E4D6CE9A</t>
  </si>
  <si>
    <t>F73AF4E6D7C9F7B3</t>
  </si>
  <si>
    <t>BE498D4BFB13512E</t>
  </si>
  <si>
    <t>6D1EE395A8FBCC37</t>
  </si>
  <si>
    <t>68DB67E3FE64CF74</t>
  </si>
  <si>
    <t>334994A9687360BA</t>
  </si>
  <si>
    <t>455635E88C831138</t>
  </si>
  <si>
    <t>BDF7CBA71DDA08B8</t>
  </si>
  <si>
    <t>B238FFFF74A56FE4</t>
  </si>
  <si>
    <t>0958CD9AE0DBF5C9</t>
  </si>
  <si>
    <t>F52AF64E6375806D</t>
  </si>
  <si>
    <t>648C9CC916C78E9D</t>
  </si>
  <si>
    <t>6127D19B61F44FB9</t>
  </si>
  <si>
    <t>177197DAD3951A74</t>
  </si>
  <si>
    <t>412EA66C5BC614FA</t>
  </si>
  <si>
    <t>0B6F6C12FBDF7525</t>
  </si>
  <si>
    <t>59D345D4EF80FAA6</t>
  </si>
  <si>
    <t>5812C59216EEE68A</t>
  </si>
  <si>
    <t>D53B31C028ADCA7F</t>
  </si>
  <si>
    <t>F0A9BF21C3DBB540</t>
  </si>
  <si>
    <t>D266F0B946596F07</t>
  </si>
  <si>
    <t>54C299145AEEC944</t>
  </si>
  <si>
    <t>E327381F98112593</t>
  </si>
  <si>
    <t>B7AD23E0A8FF4AF3</t>
  </si>
  <si>
    <t>4BB3354B8461C9C9</t>
  </si>
  <si>
    <t>B2702C8F73851504</t>
  </si>
  <si>
    <t>ED60C9D7ADD06987</t>
  </si>
  <si>
    <t>3458AEBCA142D9FF</t>
  </si>
  <si>
    <t>1A054DD2E82AD33F</t>
  </si>
  <si>
    <t>E0D7C09AF6048A68</t>
  </si>
  <si>
    <t>C901C95FF250885C</t>
  </si>
  <si>
    <t>EC4FDA36B1FAFB32</t>
  </si>
  <si>
    <t>AB598FF29153ADEA</t>
  </si>
  <si>
    <t>BD81E8D7C9A9D1DF</t>
  </si>
  <si>
    <t>A0D2C58908CC5482</t>
  </si>
  <si>
    <t>81C4B2EE4EA4543A</t>
  </si>
  <si>
    <t>E9058076B3720463</t>
  </si>
  <si>
    <t>1B1B4B1F21BCB4F9</t>
  </si>
  <si>
    <t>C41356B43D6F3CFF</t>
  </si>
  <si>
    <t>F5D56E029BC96DF7</t>
  </si>
  <si>
    <t>CC76CA8A6E96B35B</t>
  </si>
  <si>
    <t>9E055BB225EDA5D8</t>
  </si>
  <si>
    <t>FA781C4FDD7328FF</t>
  </si>
  <si>
    <t>4F564D0C95A98E42</t>
  </si>
  <si>
    <t>E3EA8F91BBC980A9</t>
  </si>
  <si>
    <t>00E3E6E5A44B2E9C</t>
  </si>
  <si>
    <t>83787AA88E483A9E</t>
  </si>
  <si>
    <t>C8F311C124E7A49A</t>
  </si>
  <si>
    <t>E8909BD90E94616E</t>
  </si>
  <si>
    <t>390C876E807585BE</t>
  </si>
  <si>
    <t>2F9F57F372C77D60</t>
  </si>
  <si>
    <t>42454E232C879506</t>
  </si>
  <si>
    <t>F5A1D3A4630E2B0B</t>
  </si>
  <si>
    <t>19B8FFAB0A8F7730</t>
  </si>
  <si>
    <t>74CDAEFC5888B7A2</t>
  </si>
  <si>
    <t>3B732B9A7D1FE15F</t>
  </si>
  <si>
    <t>1DDC109397A1208C</t>
  </si>
  <si>
    <t>12D2569CB6A1BDC7</t>
  </si>
  <si>
    <t>25D9FFDA55180042</t>
  </si>
  <si>
    <t>2E3059D507BBED7A</t>
  </si>
  <si>
    <t>94571A4B0186E0A9</t>
  </si>
  <si>
    <t>4BE8828B85C014C4</t>
  </si>
  <si>
    <t>0ACC549B401D509A</t>
  </si>
  <si>
    <t>44B311ED697C52FC</t>
  </si>
  <si>
    <t>13D9A7ECF9DE43F2</t>
  </si>
  <si>
    <t>D07D1C1950F6B440</t>
  </si>
  <si>
    <t>64F815EEB8345795</t>
  </si>
  <si>
    <t>6D4B6F33DC454A8A</t>
  </si>
  <si>
    <t>934D6E8162577D76</t>
  </si>
  <si>
    <t>C144205595FD3226</t>
  </si>
  <si>
    <t>8F69ABF4C8A0AA22</t>
  </si>
  <si>
    <t>DC2CF4ADD3C0E0DF</t>
  </si>
  <si>
    <t>07F7D90EA5D32D58</t>
  </si>
  <si>
    <t>2E8CAA5320EB201F</t>
  </si>
  <si>
    <t>4483670B2E238AF7</t>
  </si>
  <si>
    <t>2BD8E92CA9435261</t>
  </si>
  <si>
    <t>2B6C3166E5D282CE</t>
  </si>
  <si>
    <t>67EF818EE4FDFD15</t>
  </si>
  <si>
    <t>B7D0B61035C45B11</t>
  </si>
  <si>
    <t>EB60FDDEF264BDD2</t>
  </si>
  <si>
    <t>776B649B9FD5C176</t>
  </si>
  <si>
    <t>E53E9CAF6AFB4C27</t>
  </si>
  <si>
    <t>E52C900C2EAB92C4</t>
  </si>
  <si>
    <t>EB38D1CAF2E4191D</t>
  </si>
  <si>
    <t>89CC0A6177EBB57F</t>
  </si>
  <si>
    <t>2AA32F708447ECC2</t>
  </si>
  <si>
    <t>1900352BF2E3AA71</t>
  </si>
  <si>
    <t>87D3F840D58C8F58</t>
  </si>
  <si>
    <t>5B9C58584F39F698</t>
  </si>
  <si>
    <t>DAD7E51288676C85</t>
  </si>
  <si>
    <t>E66874AE2CA89089</t>
  </si>
  <si>
    <t>BFC83CDDB6930CFE</t>
  </si>
  <si>
    <t>953143557A6586F0</t>
  </si>
  <si>
    <t>F13E07F8EAAD7AA9</t>
  </si>
  <si>
    <t>650FBC221DAFBCA5</t>
  </si>
  <si>
    <t>0CF1B0739551109D</t>
  </si>
  <si>
    <t>39A220F9E4021506</t>
  </si>
  <si>
    <t>8E1A55008B5E52F7</t>
  </si>
  <si>
    <t>6AB37018B8EFEA2A</t>
  </si>
  <si>
    <t>DB4D41517980FBAF</t>
  </si>
  <si>
    <t>88B0851BA6109455</t>
  </si>
  <si>
    <t>E38F8F9BADB76736</t>
  </si>
  <si>
    <t>4B55B12A7C7E6865</t>
  </si>
  <si>
    <t>493ECB045F6D92B6</t>
  </si>
  <si>
    <t>D0624897BFEA9EAA</t>
  </si>
  <si>
    <t>E8FB75B7F1F85C91</t>
  </si>
  <si>
    <t>CD58459EC3139CA8</t>
  </si>
  <si>
    <t>C1986928EE3FF610</t>
  </si>
  <si>
    <t>25D5E08CA32CC7E6</t>
  </si>
  <si>
    <t>546DE88AC3B4BECF</t>
  </si>
  <si>
    <t>1037BC2EA13F5BBF</t>
  </si>
  <si>
    <t>37A69B8103EC3D57</t>
  </si>
  <si>
    <t>15D07CF3D751E861</t>
  </si>
  <si>
    <t>473E447765032A30</t>
  </si>
  <si>
    <t>F7EEF756D1F82CA4</t>
  </si>
  <si>
    <t>892D2EEB150FA97A</t>
  </si>
  <si>
    <t>75076BE8EEF87440</t>
  </si>
  <si>
    <t>88BDB99DCDF4C21A</t>
  </si>
  <si>
    <t>693ECF2E01DE84FD</t>
  </si>
  <si>
    <t>73F897861125A882</t>
  </si>
  <si>
    <t>82C37CD4EB9EF94E</t>
  </si>
  <si>
    <t>360E61945E94A5BC</t>
  </si>
  <si>
    <t>171AF7A195EA093F</t>
  </si>
  <si>
    <t>82ECCBEBE5D01232</t>
  </si>
  <si>
    <t>6EFE0C8BFF091907</t>
  </si>
  <si>
    <t>877F2D69B29D3921</t>
  </si>
  <si>
    <t>AB6890B79CADB197</t>
  </si>
  <si>
    <t>36A9D5C667B0E8A5</t>
  </si>
  <si>
    <t>727301819B199B39</t>
  </si>
  <si>
    <t>1B66A6D792D9E73E</t>
  </si>
  <si>
    <t>7D4C04BD291A2BDA</t>
  </si>
  <si>
    <t>809ED936A92F0421</t>
  </si>
  <si>
    <t>3269DBE82A261BB3</t>
  </si>
  <si>
    <t>3E2D75B649CE00DA</t>
  </si>
  <si>
    <t>F23777D5C401FDC7</t>
  </si>
  <si>
    <t>8A18C928C6B6F6F8</t>
  </si>
  <si>
    <t>27EF3EE4E19E0261</t>
  </si>
  <si>
    <t>A3D8B00592916FCE</t>
  </si>
  <si>
    <t>D5B81C5839DADCD1</t>
  </si>
  <si>
    <t>F6986E4C993DCA66</t>
  </si>
  <si>
    <t>30D749643E9F5395</t>
  </si>
  <si>
    <t>71B5F89527540B68</t>
  </si>
  <si>
    <t>6664C7FCA49C6CF6</t>
  </si>
  <si>
    <t>571B50156A28AEAA</t>
  </si>
  <si>
    <t>687595851FEE4338</t>
  </si>
  <si>
    <t>EE08FE6287E71AD4</t>
  </si>
  <si>
    <t>A061B6AC90E9C3C8</t>
  </si>
  <si>
    <t>4E05E769C7EFE824</t>
  </si>
  <si>
    <t>5D276AFF35552952</t>
  </si>
  <si>
    <t>8EA33ACF7DC62395</t>
  </si>
  <si>
    <t>E1C861505E204965</t>
  </si>
  <si>
    <t>8B5FC223819B653A</t>
  </si>
  <si>
    <t>4238B858CCB9B46D</t>
  </si>
  <si>
    <t>B7400398AF30E172</t>
  </si>
  <si>
    <t>1685020BC359812A</t>
  </si>
  <si>
    <t>39CA3CD512F1AC06</t>
  </si>
  <si>
    <t>778A8F41C1846E9E</t>
  </si>
  <si>
    <t>5B24FC222A72913E</t>
  </si>
  <si>
    <t>D7D611DCD7D469A3</t>
  </si>
  <si>
    <t>F75BBF8E2C80B780</t>
  </si>
  <si>
    <t>C2AE6C6AE1F992F1</t>
  </si>
  <si>
    <t>C104E2C621837E5C</t>
  </si>
  <si>
    <t>5E6E7F135A083401</t>
  </si>
  <si>
    <t>54A9E8A02B320823</t>
  </si>
  <si>
    <t>2AD861B6AB7F1CB1</t>
  </si>
  <si>
    <t>E8B35B887F83BBB6</t>
  </si>
  <si>
    <t>EF25FDFEBBDCEAD5</t>
  </si>
  <si>
    <t>1E8A3955E64B5E10</t>
  </si>
  <si>
    <t>806774CFA2AB68AA</t>
  </si>
  <si>
    <t>AFDEB7C9E9D477C0</t>
  </si>
  <si>
    <t>284D46AC9390F465</t>
  </si>
  <si>
    <t>FD709257C09A9C55</t>
  </si>
  <si>
    <t>D0A9D2CB126DB107</t>
  </si>
  <si>
    <t>0F91F86A069FED21</t>
  </si>
  <si>
    <t>85FCECDFCDC3003B</t>
  </si>
  <si>
    <t>DAD09D371C382253</t>
  </si>
  <si>
    <t>363347A0F3BD290E</t>
  </si>
  <si>
    <t>E7B8B83B699B5A75</t>
  </si>
  <si>
    <t>8358F342776C0430</t>
  </si>
  <si>
    <t>C262A60DEF5817C2</t>
  </si>
  <si>
    <t>9DF1C40CF2728801</t>
  </si>
  <si>
    <t>B4DE6B0299455C33</t>
  </si>
  <si>
    <t>180E06E98113AB7D</t>
  </si>
  <si>
    <t>F646A7F1E72777B5</t>
  </si>
  <si>
    <t>1D893852F5B9BAFE</t>
  </si>
  <si>
    <t>8711F9DD61FDDD61</t>
  </si>
  <si>
    <t>FC6D95898481863D</t>
  </si>
  <si>
    <t>AA49CCE38A2B5EE4</t>
  </si>
  <si>
    <t>D76002E2D3B6D5F2</t>
  </si>
  <si>
    <t>333017E1003D4115</t>
  </si>
  <si>
    <t>2E84ACE981E7ED27</t>
  </si>
  <si>
    <t>0038D4547A72AA41</t>
  </si>
  <si>
    <t>12BF9677E17ED8A5</t>
  </si>
  <si>
    <t>B39C7EBF504118D8</t>
  </si>
  <si>
    <t>F0B93840511F22EA</t>
  </si>
  <si>
    <t>3D9427169769831C</t>
  </si>
  <si>
    <t>A93B9A004F297403</t>
  </si>
  <si>
    <t>AC3F58B8F12D6C50</t>
  </si>
  <si>
    <t>DF0FAFBEF6C7DC25</t>
  </si>
  <si>
    <t>6C69AECA844BFF84</t>
  </si>
  <si>
    <t>702F1E30818F86BC</t>
  </si>
  <si>
    <t>C479B9543E0317A0</t>
  </si>
  <si>
    <t>D0990F13F4618229</t>
  </si>
  <si>
    <t>BCAC40F0CE352021</t>
  </si>
  <si>
    <t>5384EA2FF154E0D8</t>
  </si>
  <si>
    <t>05C7CED88A0CD7F8</t>
  </si>
  <si>
    <t>CFF30A516A531769</t>
  </si>
  <si>
    <t>F8DD5E365F4913CA</t>
  </si>
  <si>
    <t>949B58F5374820FD</t>
  </si>
  <si>
    <t>F94A40F92440CD8C</t>
  </si>
  <si>
    <t>7D982634AE6F11DC</t>
  </si>
  <si>
    <t>4C00172A0EA8D11B</t>
  </si>
  <si>
    <t>C023D5F0DB7BCFE9</t>
  </si>
  <si>
    <t>EF4DE0D1490E2368</t>
  </si>
  <si>
    <t>9811147D1093446B</t>
  </si>
  <si>
    <t>BC85CF3EDFCACA9C</t>
  </si>
  <si>
    <t>6E770A0828905836</t>
  </si>
  <si>
    <t>B269DF5435ED7289</t>
  </si>
  <si>
    <t>BCCAF6484F1A449F</t>
  </si>
  <si>
    <t>9C6CF20E78C0332A</t>
  </si>
  <si>
    <t>FF7DD02CF2C6CC8F</t>
  </si>
  <si>
    <t>B02F9F9035AD6D61</t>
  </si>
  <si>
    <t>07CC0A641A9EB2D9</t>
  </si>
  <si>
    <t>945044521D0FA8FC</t>
  </si>
  <si>
    <t>2BB003AA6542AC3C</t>
  </si>
  <si>
    <t>1AE1E575FD217AC2</t>
  </si>
  <si>
    <t>D8C8C50EDE0E2140</t>
  </si>
  <si>
    <t>65707078A9AF58FD</t>
  </si>
  <si>
    <t>A3D4AE616DC9D1E4</t>
  </si>
  <si>
    <t>A43A6E433295F5EA</t>
  </si>
  <si>
    <t>38E984D7D797F3CB</t>
  </si>
  <si>
    <t>46F1C37F9729311D</t>
  </si>
  <si>
    <t>60EC54B7B46D9F55</t>
  </si>
  <si>
    <t>B6896FAFDEDA1772</t>
  </si>
  <si>
    <t>D297889D4AD0B0C4</t>
  </si>
  <si>
    <t>6DB226B5594CCE67</t>
  </si>
  <si>
    <t>F230012D4989E5C9</t>
  </si>
  <si>
    <t>41988FAED6E4C21B</t>
  </si>
  <si>
    <t>E430ADC8EF99032D</t>
  </si>
  <si>
    <t>30EF19F57C0E67E1</t>
  </si>
  <si>
    <t>3083F5363E039D0C</t>
  </si>
  <si>
    <t>22A50B730D9E7FF4</t>
  </si>
  <si>
    <t>3A47AD87D9DB6B21</t>
  </si>
  <si>
    <t>88FF723CB1B8634F</t>
  </si>
  <si>
    <t>7C481DBB72DF3790</t>
  </si>
  <si>
    <t>8B5ECF822C2AC182</t>
  </si>
  <si>
    <t>E409F609FF93A643</t>
  </si>
  <si>
    <t>D76E0165E3BB1200</t>
  </si>
  <si>
    <t>D5925F84BD645CFB</t>
  </si>
  <si>
    <t>24C7E4B373D621AE</t>
  </si>
  <si>
    <t>CA91F13395941FFA</t>
  </si>
  <si>
    <t>746B49300E39FC43</t>
  </si>
  <si>
    <t>F008F10AAE3F88F2</t>
  </si>
  <si>
    <t>620AC35FAC348631</t>
  </si>
  <si>
    <t>999419966E366829</t>
  </si>
  <si>
    <t>7111A2440307FD9E</t>
  </si>
  <si>
    <t>CB8E1256E948F6D1</t>
  </si>
  <si>
    <t>DE62B0AB153EC15A</t>
  </si>
  <si>
    <t>FD649591505B1422</t>
  </si>
  <si>
    <t>B781EEAE59B03FD2</t>
  </si>
  <si>
    <t>CF05FB056E7548EA</t>
  </si>
  <si>
    <t>A8E8293B5D0153A7</t>
  </si>
  <si>
    <t>3725A9E6C890C866</t>
  </si>
  <si>
    <t>EFC64DA8E17D88BC</t>
  </si>
  <si>
    <t>C6034B759B0DB22A</t>
  </si>
  <si>
    <t>37DDFA07DE946E29</t>
  </si>
  <si>
    <t>DA09891DC9E7792C</t>
  </si>
  <si>
    <t>10A6620B073E005C</t>
  </si>
  <si>
    <t>8FEB6BFB4513820F</t>
  </si>
  <si>
    <t>AC6893770CE6854E</t>
  </si>
  <si>
    <t>88F7FA3F25CE5E80</t>
  </si>
  <si>
    <t>F31D76CED642FD48</t>
  </si>
  <si>
    <t>C5D188FFBB16ED02</t>
  </si>
  <si>
    <t>560371928BCCD090</t>
  </si>
  <si>
    <t>47306FF3DABD0C57</t>
  </si>
  <si>
    <t>E144A468A0A4BD52</t>
  </si>
  <si>
    <t>C2D121E08EBCAFDF</t>
  </si>
  <si>
    <t>A6A9D41A87747A5E</t>
  </si>
  <si>
    <t>B5576551B2D16A73</t>
  </si>
  <si>
    <t>900A68467438DDE8</t>
  </si>
  <si>
    <t>23F5A115636B6BA9</t>
  </si>
  <si>
    <t>2E04103E2AB4538E</t>
  </si>
  <si>
    <t>3185871FAFCEE0FE</t>
  </si>
  <si>
    <t>4673064E7356745F</t>
  </si>
  <si>
    <t>A6F9E5F8E1C5F5A4</t>
  </si>
  <si>
    <t>68512C3C09475987</t>
  </si>
  <si>
    <t>8E10F7E1936BA2E5</t>
  </si>
  <si>
    <t>0319A52C3BB416E4</t>
  </si>
  <si>
    <t>BCDA95DA60D89134</t>
  </si>
  <si>
    <t>CC3433E7D00B2640</t>
  </si>
  <si>
    <t>AC44E0F7097D657E</t>
  </si>
  <si>
    <t>13A9294BAC625B1A</t>
  </si>
  <si>
    <t>47292318876044DB</t>
  </si>
  <si>
    <t>6D2A12545536470F</t>
  </si>
  <si>
    <t>66FDF59A427D3942</t>
  </si>
  <si>
    <t>25DA8C68B0966C6E</t>
  </si>
  <si>
    <t>29833193D70A4B91</t>
  </si>
  <si>
    <t>D5D70F09E67ED191</t>
  </si>
  <si>
    <t>4FF0D3167154608A</t>
  </si>
  <si>
    <t>43C5A740281269E1</t>
  </si>
  <si>
    <t>2488D93CA482BFD8</t>
  </si>
  <si>
    <t>83845A39F2B9D3AC</t>
  </si>
  <si>
    <t>8E7AC32B8045033B</t>
  </si>
  <si>
    <t>30EA1024661D1689</t>
  </si>
  <si>
    <t>F2AE3A6335EEDABB</t>
  </si>
  <si>
    <t>C3834B392A6AD7CE</t>
  </si>
  <si>
    <t>994C080A16CAC3D9</t>
  </si>
  <si>
    <t>39A47F94355FFB9D</t>
  </si>
  <si>
    <t>55AE0891AD375AC8</t>
  </si>
  <si>
    <t>9BA4C53DE333DB6F</t>
  </si>
  <si>
    <t>1B43146A9EF65937</t>
  </si>
  <si>
    <t>2AF68018782085B8</t>
  </si>
  <si>
    <t>29FD5C07FE91BE8E</t>
  </si>
  <si>
    <t>5E0E33C2D613EE04</t>
  </si>
  <si>
    <t>E20A485C33E8AC86</t>
  </si>
  <si>
    <t>F4355BDD9C9CD19B</t>
  </si>
  <si>
    <t>E344554FE43E9DE7</t>
  </si>
  <si>
    <t>5D6E1F42C2E87F17</t>
  </si>
  <si>
    <t>F693E38656DA26F4</t>
  </si>
  <si>
    <t>DCBABE9B52338ADA</t>
  </si>
  <si>
    <t>8B48B36DE1B5B42F</t>
  </si>
  <si>
    <t>491867EE3E551A37</t>
  </si>
  <si>
    <t>F6E368C8A10A4311</t>
  </si>
  <si>
    <t>A4D48D849CC189CC</t>
  </si>
  <si>
    <t>BF6F46B855F039E5</t>
  </si>
  <si>
    <t>4E42DB583D1AD28C</t>
  </si>
  <si>
    <t>478C05E6B862D4E7</t>
  </si>
  <si>
    <t>D1EDD5EB69248EC6</t>
  </si>
  <si>
    <t>FDC4B1C94FA5B1FE</t>
  </si>
  <si>
    <t>AC368AAE709BFA89</t>
  </si>
  <si>
    <t>9E8B6493B1ED9C1C</t>
  </si>
  <si>
    <t>3314A2FBE19E8A36</t>
  </si>
  <si>
    <t>10F2B75B00A3C3DD</t>
  </si>
  <si>
    <t>D8D4FA97DC5914A4</t>
  </si>
  <si>
    <t>C4889232627CAF66</t>
  </si>
  <si>
    <t>CA8627FA49ABEF59</t>
  </si>
  <si>
    <t>DE7570A267AFD48C</t>
  </si>
  <si>
    <t>F9972C980D5063B1</t>
  </si>
  <si>
    <t>7E6CC812CBBC9787</t>
  </si>
  <si>
    <t>122C7E4B711435D2</t>
  </si>
  <si>
    <t>72BD87DFB5605960</t>
  </si>
  <si>
    <t>2AB88FA3ADB26B32</t>
  </si>
  <si>
    <t>1CEABDE843840E1B</t>
  </si>
  <si>
    <t>22D4547669721477</t>
  </si>
  <si>
    <t>FABEC6279EA9E7B2</t>
  </si>
  <si>
    <t>E3814E01EC9B09C1</t>
  </si>
  <si>
    <t>6A9BA43ED0954344</t>
  </si>
  <si>
    <t>5B23D0D5834A60C4</t>
  </si>
  <si>
    <t>8AA8CCC382931403</t>
  </si>
  <si>
    <t>4F46DB49033270FD</t>
  </si>
  <si>
    <t>53C799B64FB70A18</t>
  </si>
  <si>
    <t>9103906C6476D41E</t>
  </si>
  <si>
    <t>B7290EA9C4177D48</t>
  </si>
  <si>
    <t>18B598116FD47DCD</t>
  </si>
  <si>
    <t>0B84DBC3DD4815E4</t>
  </si>
  <si>
    <t>0E0173B62D1B66A1</t>
  </si>
  <si>
    <t>E7F31475DDEC2385</t>
  </si>
  <si>
    <t>B0530419C7BC9971</t>
  </si>
  <si>
    <t>27A3DAFC22D947F1</t>
  </si>
  <si>
    <t>D4602822310249B9</t>
  </si>
  <si>
    <t>694E1F8D9F0644FF</t>
  </si>
  <si>
    <t>C60186750D6FA8A6</t>
  </si>
  <si>
    <t>88D6C343FA241360</t>
  </si>
  <si>
    <t>2C7C3702B5412472</t>
  </si>
  <si>
    <t>4B2774600947700F</t>
  </si>
  <si>
    <t>5B7137167360E92C</t>
  </si>
  <si>
    <t>CAF00E033481D3B3</t>
  </si>
  <si>
    <t>F1674913C44A4740</t>
  </si>
  <si>
    <t>34D7A0634B0E45B2</t>
  </si>
  <si>
    <t>2F4509BBD43B5C7A</t>
  </si>
  <si>
    <t>4626230E9880FD54</t>
  </si>
  <si>
    <t>950DFE5E0D511941</t>
  </si>
  <si>
    <t>8B51093B0230CCFA</t>
  </si>
  <si>
    <t>830295FB3D1DEDA3</t>
  </si>
  <si>
    <t>9671EAFD76C33EEF</t>
  </si>
  <si>
    <t>6779E42CB6D8320E</t>
  </si>
  <si>
    <t>B2A0D397B2ED67FD</t>
  </si>
  <si>
    <t>1DF1A24146CAF571</t>
  </si>
  <si>
    <t>BDD398E5E41779DC</t>
  </si>
  <si>
    <t>340BFC8E78A19533</t>
  </si>
  <si>
    <t>55298F9CDE50AD80</t>
  </si>
  <si>
    <t>EF60225518C11742</t>
  </si>
  <si>
    <t>CABF16DC4B3FBC42</t>
  </si>
  <si>
    <t>206E2A5CCA806298</t>
  </si>
  <si>
    <t>401A31262136A9F5</t>
  </si>
  <si>
    <t>68A200484FC8DF69</t>
  </si>
  <si>
    <t>BBA502CEBDC40439</t>
  </si>
  <si>
    <t>D03B57031E452A6A</t>
  </si>
  <si>
    <t>FB012BD704C1B1E3</t>
  </si>
  <si>
    <t>F628D7DAD09CAE6A</t>
  </si>
  <si>
    <t>D15D52FC0F35BE12</t>
  </si>
  <si>
    <t>A15595900E3E8FB2</t>
  </si>
  <si>
    <t>8915B0A009D2C51F</t>
  </si>
  <si>
    <t>F5143FC34611F71B</t>
  </si>
  <si>
    <t>5E08B4A3F779F2AE</t>
  </si>
  <si>
    <t>A72BAB5E031ED335</t>
  </si>
  <si>
    <t>D89764EDEB07B1A5</t>
  </si>
  <si>
    <t>7A7D29F9846C3A65</t>
  </si>
  <si>
    <t>EFA8AFB46ED9C0B0</t>
  </si>
  <si>
    <t>6E8823078D75FB4A</t>
  </si>
  <si>
    <t>10982926BD10720A</t>
  </si>
  <si>
    <t>13C6714E8681C12B</t>
  </si>
  <si>
    <t>DEA6DA6BDC4746A9</t>
  </si>
  <si>
    <t>0107AB08DFB0734F</t>
  </si>
  <si>
    <t>CD2D9C383D1730B3</t>
  </si>
  <si>
    <t>8CF3FFD470EEC5FB</t>
  </si>
  <si>
    <t>28F0C265BEDBA811</t>
  </si>
  <si>
    <t>905D80A21A3539BB</t>
  </si>
  <si>
    <t>72CD429C6B5DA3AA</t>
  </si>
  <si>
    <t>6FBCFF3520ACE1DD</t>
  </si>
  <si>
    <t>42874517FE5D3E4B</t>
  </si>
  <si>
    <t>54A026F18E67142C</t>
  </si>
  <si>
    <t>5178050B9D570050</t>
  </si>
  <si>
    <t>B7DE07D3DB8DC40C</t>
  </si>
  <si>
    <t>C9A5D4D0712F009C</t>
  </si>
  <si>
    <t>A3345E1CC1BD55C6</t>
  </si>
  <si>
    <t>E481E32156C402F3</t>
  </si>
  <si>
    <t>9A0B5B42573E6812</t>
  </si>
  <si>
    <t>3DF9D24433B15542</t>
  </si>
  <si>
    <t>33D68D529DF3FC4B</t>
  </si>
  <si>
    <t>9C8869E9185D01AB</t>
  </si>
  <si>
    <t>CDCA95D01D9AA797</t>
  </si>
  <si>
    <t>11A78E6486FFFAFA</t>
  </si>
  <si>
    <t>5A02B71C0DE1EC95</t>
  </si>
  <si>
    <t>5E556991C42C6B69</t>
  </si>
  <si>
    <t>794076D326651BBE</t>
  </si>
  <si>
    <t>735109FA8DFE87BA</t>
  </si>
  <si>
    <t>2BC34DC5E7FEA137</t>
  </si>
  <si>
    <t>D6FC1F3F6F8F83C1</t>
  </si>
  <si>
    <t>0D5F5CFDD3E1AE9D</t>
  </si>
  <si>
    <t>BFC68A6AAA2D89C6</t>
  </si>
  <si>
    <t>029546AF294C6F1A</t>
  </si>
  <si>
    <t>15196585D369DA18</t>
  </si>
  <si>
    <t>987E430C6C932088</t>
  </si>
  <si>
    <t>FAF1DD70EA073FA7</t>
  </si>
  <si>
    <t>EB4E18305EF5E4D5</t>
  </si>
  <si>
    <t>96047D5C5ECF7DFE</t>
  </si>
  <si>
    <t>3659B31A7B3AD453</t>
  </si>
  <si>
    <t>56D51433995B3C0A</t>
  </si>
  <si>
    <t>3FDABD683886A286</t>
  </si>
  <si>
    <t>9653199802E568BC</t>
  </si>
  <si>
    <t>AA417B60418C3841</t>
  </si>
  <si>
    <t>65572F68C047DFAF</t>
  </si>
  <si>
    <t>ADAC6E9B86D2161D</t>
  </si>
  <si>
    <t>59F50A9077C416EC</t>
  </si>
  <si>
    <t>843C72BB2F6E347C</t>
  </si>
  <si>
    <t>E0051D0D6E9C97A8</t>
  </si>
  <si>
    <t>AF37484FF69C09C9</t>
  </si>
  <si>
    <t>EFFDCFFA96207E9D</t>
  </si>
  <si>
    <t>10AD77CAD3DCCEEE</t>
  </si>
  <si>
    <t>55F73480922D9D82</t>
  </si>
  <si>
    <t>E3A0A1F26D43E4F4</t>
  </si>
  <si>
    <t>CDC03A9D3935900B</t>
  </si>
  <si>
    <t>EAD83A9893780629</t>
  </si>
  <si>
    <t>3C9C52C33D9C54DE</t>
  </si>
  <si>
    <t>36F69461DFA41B18</t>
  </si>
  <si>
    <t>B6AF3A5E08526D8E</t>
  </si>
  <si>
    <t>11B7D568EC57ACCA</t>
  </si>
  <si>
    <t>A45DAB73BE69A002</t>
  </si>
  <si>
    <t>6D06B3779A395919</t>
  </si>
  <si>
    <t>80017173AF621E2D</t>
  </si>
  <si>
    <t>E8CF8EEBE83AE6E7</t>
  </si>
  <si>
    <t>4A61EECABB33DCEA</t>
  </si>
  <si>
    <t>15FA7004231CEBC4</t>
  </si>
  <si>
    <t>364FA2E066456D69</t>
  </si>
  <si>
    <t>854433E2116DC4C2</t>
  </si>
  <si>
    <t>2AEB710D23CDD9F2</t>
  </si>
  <si>
    <t>FDD5448AB59BDF24</t>
  </si>
  <si>
    <t>1B68F62465B697D4</t>
  </si>
  <si>
    <t>25F4ABEE711EEC3A</t>
  </si>
  <si>
    <t>160B789291B1B9DD</t>
  </si>
  <si>
    <t>62D0B34DA5CB6513</t>
  </si>
  <si>
    <t>3ABDF5E774125555</t>
  </si>
  <si>
    <t>52F51C4CE76206D3</t>
  </si>
  <si>
    <t>50ED856E34F50235</t>
  </si>
  <si>
    <t>44B1BE5F0CE5A6B9</t>
  </si>
  <si>
    <t>0ACECA9204F16087</t>
  </si>
  <si>
    <t>87D03C39EEBE40C0</t>
  </si>
  <si>
    <t>4B9C5AB5F0E8EFB9</t>
  </si>
  <si>
    <t>69A44CEFA47EA2C8</t>
  </si>
  <si>
    <t>42567B19C592A835</t>
  </si>
  <si>
    <t>3E8562CD78638109</t>
  </si>
  <si>
    <t>32F000CDEBC8E2D1</t>
  </si>
  <si>
    <t>C76CFA93EB6FEB66</t>
  </si>
  <si>
    <t>153F7213F6961AAC</t>
  </si>
  <si>
    <t>389929917DAC136C</t>
  </si>
  <si>
    <t>E2A8C5AEDA577470</t>
  </si>
  <si>
    <t>FD0A400836E8C39B</t>
  </si>
  <si>
    <t>3ED329A08AE8B376</t>
  </si>
  <si>
    <t>F9B7D6E5A8F3B14C</t>
  </si>
  <si>
    <t>4347B98EC5D0984E</t>
  </si>
  <si>
    <t>03D4120AF6581CD4</t>
  </si>
  <si>
    <t>F629E0D25B52E10C</t>
  </si>
  <si>
    <t>6039C7F797020B02</t>
  </si>
  <si>
    <t>7BF1081C92B2A559</t>
  </si>
  <si>
    <t>2DCCEB7D7855DD96</t>
  </si>
  <si>
    <t>DB3779F69C65ECFA</t>
  </si>
  <si>
    <t>D255C55FB8336CCC</t>
  </si>
  <si>
    <t>4FE102E44CA215B9</t>
  </si>
  <si>
    <t>279DA2832B8468E4</t>
  </si>
  <si>
    <t>1E7B14ACE9A1EEF7</t>
  </si>
  <si>
    <t>9D176E2DD44C3B2A</t>
  </si>
  <si>
    <t>466E94A12FCEEABA</t>
  </si>
  <si>
    <t>F3816E32CA559FF6</t>
  </si>
  <si>
    <t>619F71954DD732C9</t>
  </si>
  <si>
    <t>55D9B399D8FBD7F3</t>
  </si>
  <si>
    <t>C931AD68CC4F9995</t>
  </si>
  <si>
    <t>5AA0FC3FFE699A00</t>
  </si>
  <si>
    <t>F1460575E06D1B86</t>
  </si>
  <si>
    <t>EA39F0F278F09692</t>
  </si>
  <si>
    <t>CE8150433D09822D</t>
  </si>
  <si>
    <t>C9357C57C44DFF23</t>
  </si>
  <si>
    <t>07C3C5EF0FB5DCA2</t>
  </si>
  <si>
    <t>630567366CDD7487</t>
  </si>
  <si>
    <t>72E788D41917B9BA</t>
  </si>
  <si>
    <t>05C3CBDC1BD0EE92</t>
  </si>
  <si>
    <t>C5EA5B8FA6A79E98</t>
  </si>
  <si>
    <t>BD712766000247DF</t>
  </si>
  <si>
    <t>0A57EDB315AF41DD</t>
  </si>
  <si>
    <t>AA4E3D1E5B8677C3</t>
  </si>
  <si>
    <t>142F5B6453D8F686</t>
  </si>
  <si>
    <t>71002286B19C0339</t>
  </si>
  <si>
    <t>D1E1B0C0789803A3</t>
  </si>
  <si>
    <t>370D23E0908A3C85</t>
  </si>
  <si>
    <t>B420DC8E676DB7AF</t>
  </si>
  <si>
    <t>3B1D813C89F6C85A</t>
  </si>
  <si>
    <t>3174D98B2EF678E7</t>
  </si>
  <si>
    <t>A5333434E79F9251</t>
  </si>
  <si>
    <t>7F78CB6D30C0CF11</t>
  </si>
  <si>
    <t>DEFCC36776768EC1</t>
  </si>
  <si>
    <t>E747630CE33F9085</t>
  </si>
  <si>
    <t>844AFAF88F263AE5</t>
  </si>
  <si>
    <t>60D19D2642E9D154</t>
  </si>
  <si>
    <t>A7BF59588284FCB7</t>
  </si>
  <si>
    <t>E472038E5C6922F5</t>
  </si>
  <si>
    <t>257FAC894E0E2C31</t>
  </si>
  <si>
    <t>4FC32D06019105D2</t>
  </si>
  <si>
    <t>DDAEA0E802FD48A5</t>
  </si>
  <si>
    <t>70ACA8B332C98B71</t>
  </si>
  <si>
    <t>A10FE4A573C8873F</t>
  </si>
  <si>
    <t>7B31DE38662C4AAB</t>
  </si>
  <si>
    <t>CA265F49E56967A6</t>
  </si>
  <si>
    <t>E8836C6A95316B1F</t>
  </si>
  <si>
    <t>31CA7C970BEB18E9</t>
  </si>
  <si>
    <t>DCA1932AF84BF87B</t>
  </si>
  <si>
    <t>73573CAACAF5F7BB</t>
  </si>
  <si>
    <t>7AD9FCAF969A8DB5</t>
  </si>
  <si>
    <t>5C95D5D7335944E7</t>
  </si>
  <si>
    <t>477AF7A65F076C73</t>
  </si>
  <si>
    <t>5B6B4B2FCA34503E</t>
  </si>
  <si>
    <t>C15B265CEE507B3C</t>
  </si>
  <si>
    <t>DA8F42E017E3A79B</t>
  </si>
  <si>
    <t>7C1059521E5FC421</t>
  </si>
  <si>
    <t>E1A3F9F842D5117D</t>
  </si>
  <si>
    <t>783C71E8C6AEE870</t>
  </si>
  <si>
    <t>9B942F5FBAD49CB1</t>
  </si>
  <si>
    <t>AA914C651FD18703</t>
  </si>
  <si>
    <t>285141E18D488669</t>
  </si>
  <si>
    <t>E2688F1345EA820F</t>
  </si>
  <si>
    <t>678263DAAC92391E</t>
  </si>
  <si>
    <t>94B431880732762F</t>
  </si>
  <si>
    <t>BDA60FF612C90CCF</t>
  </si>
  <si>
    <t>BBB2262648158C9E</t>
  </si>
  <si>
    <t>82A35C2C458E755F</t>
  </si>
  <si>
    <t>5D8080AB574CA79D</t>
  </si>
  <si>
    <t>45B027D2DD425449</t>
  </si>
  <si>
    <t>76E479ECC23DE3E5</t>
  </si>
  <si>
    <t>067B4640B745151C</t>
  </si>
  <si>
    <t>8113B1E5063C60D0</t>
  </si>
  <si>
    <t>0542DCB0648BD1D0</t>
  </si>
  <si>
    <t>37F65D31B33EC500</t>
  </si>
  <si>
    <t>228C6FD473B5E1EB</t>
  </si>
  <si>
    <t>E06E2A523BD665E7</t>
  </si>
  <si>
    <t>93F6015D130A617D</t>
  </si>
  <si>
    <t>C9126D144E7A6B93</t>
  </si>
  <si>
    <t>3CD2C7DB78BE940D</t>
  </si>
  <si>
    <t>D5ECB65B6C65CC61</t>
  </si>
  <si>
    <t>FD3E0A18A63025C4</t>
  </si>
  <si>
    <t>A2D0CC0224348470</t>
  </si>
  <si>
    <t>09E48830F19C7D07</t>
  </si>
  <si>
    <t>2A01E300C922CF24</t>
  </si>
  <si>
    <t>1B20EFF84DB2EB4F</t>
  </si>
  <si>
    <t>2940841DC670EC23</t>
  </si>
  <si>
    <t>99672875F95C144A</t>
  </si>
  <si>
    <t>3B2ADC28CFC2D432</t>
  </si>
  <si>
    <t>60309022BA66F008</t>
  </si>
  <si>
    <t>A0C255B227D0961F</t>
  </si>
  <si>
    <t>F9433BCF98E194F0</t>
  </si>
  <si>
    <t>798456B791FEE966</t>
  </si>
  <si>
    <t>835FC22335D6C18A</t>
  </si>
  <si>
    <t>DD9CFFC0A97B4C39</t>
  </si>
  <si>
    <t>004249D0586DF261</t>
  </si>
  <si>
    <t>2C018EB112D426FD</t>
  </si>
  <si>
    <t>F0E04DD550329A24</t>
  </si>
  <si>
    <t>62810A28BEB74F98</t>
  </si>
  <si>
    <t>4CFDA728933C1CB7</t>
  </si>
  <si>
    <t>25DBB5704343F8EF</t>
  </si>
  <si>
    <t>B4C30369D6F6CB32</t>
  </si>
  <si>
    <t>67C5A70CDF0D5CC4</t>
  </si>
  <si>
    <t>AA8994A67EFFCED1</t>
  </si>
  <si>
    <t>7E4BD7468445535F</t>
  </si>
  <si>
    <t>2AC5D0A1EEF1AC16</t>
  </si>
  <si>
    <t>A99725F8B12DE573</t>
  </si>
  <si>
    <t>D87E9AE4E2AFE7E8</t>
  </si>
  <si>
    <t>A37E53DBE99F6BC3</t>
  </si>
  <si>
    <t>D079E6940E1C7791</t>
  </si>
  <si>
    <t>2BC2CC9708FDEB4F</t>
  </si>
  <si>
    <t>79ECBDB12BAC6771</t>
  </si>
  <si>
    <t>055C671A104AD959</t>
  </si>
  <si>
    <t>6122B25DE04F8D5A</t>
  </si>
  <si>
    <t>58E4AAA791C6BA6D</t>
  </si>
  <si>
    <t>2C6CF77DD2A45B7A</t>
  </si>
  <si>
    <t>36C051B914D88483</t>
  </si>
  <si>
    <t>F5176E63A325A49B</t>
  </si>
  <si>
    <t>B809543E3B0087C3</t>
  </si>
  <si>
    <t>3D1854A5312E96D0</t>
  </si>
  <si>
    <t>D6C4D4EF5293AC35</t>
  </si>
  <si>
    <t>BFBABD4234C2531D</t>
  </si>
  <si>
    <t>3D5585A52465EB9F</t>
  </si>
  <si>
    <t>794DC76B20225237</t>
  </si>
  <si>
    <t>2CBE2B556C9A10AB</t>
  </si>
  <si>
    <t>91CBD2F16AF071D4</t>
  </si>
  <si>
    <t>B5243233D1D5A1A6</t>
  </si>
  <si>
    <t>032D533DFED39AF1</t>
  </si>
  <si>
    <t>Burnham Greenway &amp; 112th St</t>
  </si>
  <si>
    <t>FF8CCDF0E9E4697B</t>
  </si>
  <si>
    <t>D499E0118E37986C</t>
  </si>
  <si>
    <t>9518F6F1D7C2016B</t>
  </si>
  <si>
    <t>FAF35B4C67D7CA2F</t>
  </si>
  <si>
    <t>C3D2E37DA8AF7C1B</t>
  </si>
  <si>
    <t>9FC17588853FC77B</t>
  </si>
  <si>
    <t>7FCBD926CFFA9E4A</t>
  </si>
  <si>
    <t>A195B29777034080</t>
  </si>
  <si>
    <t>DB1C56FF2F3716C3</t>
  </si>
  <si>
    <t>E7DB10214519F12E</t>
  </si>
  <si>
    <t>332D40BCD2C1415E</t>
  </si>
  <si>
    <t>52A6CDEF3947C721</t>
  </si>
  <si>
    <t>1C98C3D491C396CF</t>
  </si>
  <si>
    <t>725D808878C85E2E</t>
  </si>
  <si>
    <t>AFBF4FAFE2BCBF00</t>
  </si>
  <si>
    <t>DF3F756D026E43D8</t>
  </si>
  <si>
    <t>CD41F21810119664</t>
  </si>
  <si>
    <t>A829E57CD35DA0A0</t>
  </si>
  <si>
    <t>0FECDAEA7B553A98</t>
  </si>
  <si>
    <t>2E55FAA1FD61D886</t>
  </si>
  <si>
    <t>AE3C105D0BCE56DE</t>
  </si>
  <si>
    <t>A8E514DB0066570A</t>
  </si>
  <si>
    <t>EB47476CE69236C8</t>
  </si>
  <si>
    <t>3930025E5BCE07DC</t>
  </si>
  <si>
    <t>6E157BB3CFCEDD18</t>
  </si>
  <si>
    <t>D4F24ABF8415BB6F</t>
  </si>
  <si>
    <t>74B4359B6E260084</t>
  </si>
  <si>
    <t>33AAA12F835095F7</t>
  </si>
  <si>
    <t>712E9BB3FE8E6D1B</t>
  </si>
  <si>
    <t>0754E593EB6D57B7</t>
  </si>
  <si>
    <t>B09EBF989C19D8F9</t>
  </si>
  <si>
    <t>A112ABBE446F285C</t>
  </si>
  <si>
    <t>312A9709F4D46866</t>
  </si>
  <si>
    <t>6A792D3859AA0AE5</t>
  </si>
  <si>
    <t>4DA43B2360156B98</t>
  </si>
  <si>
    <t>DD02514CDE4AF43B</t>
  </si>
  <si>
    <t>9BAF9E49951B1612</t>
  </si>
  <si>
    <t>CA6E9AF6DF8FDFE7</t>
  </si>
  <si>
    <t>0F11F2823577631C</t>
  </si>
  <si>
    <t>C12E0E050E519D74</t>
  </si>
  <si>
    <t>57821FE6C0F4AB1E</t>
  </si>
  <si>
    <t>DEBEF4EC92636095</t>
  </si>
  <si>
    <t>93B3F125C2889C24</t>
  </si>
  <si>
    <t>5E7A00293F0FFB76</t>
  </si>
  <si>
    <t>CBB780119B56A24D</t>
  </si>
  <si>
    <t>69C71F61B3349414</t>
  </si>
  <si>
    <t>8482E90FD530B9EE</t>
  </si>
  <si>
    <t>E3D51F462CB7A753</t>
  </si>
  <si>
    <t>964661791EF5BFE1</t>
  </si>
  <si>
    <t>14B2CE9B0FC505DC</t>
  </si>
  <si>
    <t>94C9C82ED16C00CD</t>
  </si>
  <si>
    <t>4A920D6D151046F0</t>
  </si>
  <si>
    <t>17CC420B6EE05E74</t>
  </si>
  <si>
    <t>156079C680D30150</t>
  </si>
  <si>
    <t>57F0ECD300C055D9</t>
  </si>
  <si>
    <t>73781F02F361B327</t>
  </si>
  <si>
    <t>93D5003F3B6D5BF2</t>
  </si>
  <si>
    <t>18F9F75B12317405</t>
  </si>
  <si>
    <t>6179B545A5F0B51D</t>
  </si>
  <si>
    <t>6A3F81C69CB6787B</t>
  </si>
  <si>
    <t>A7AD512F7E592784</t>
  </si>
  <si>
    <t>3EF4093818F3868A</t>
  </si>
  <si>
    <t>183EE6A31062BD6C</t>
  </si>
  <si>
    <t>8E3C79CFD590B9F5</t>
  </si>
  <si>
    <t>696121E46CEDC5A3</t>
  </si>
  <si>
    <t>3B33E63891ADBEEE</t>
  </si>
  <si>
    <t>A923D4DB3DDAD6FC</t>
  </si>
  <si>
    <t>F7A24817C8515765</t>
  </si>
  <si>
    <t>9B80C43DF16692CD</t>
  </si>
  <si>
    <t>293B70DA1A288C32</t>
  </si>
  <si>
    <t>5B291F479895D94B</t>
  </si>
  <si>
    <t>0EE8026192A55DE4</t>
  </si>
  <si>
    <t>5366ED722AECEACC</t>
  </si>
  <si>
    <t>8AA6B28A9A29A7C3</t>
  </si>
  <si>
    <t>46C2ABAED6A28BDB</t>
  </si>
  <si>
    <t>0A5D976D11960969</t>
  </si>
  <si>
    <t>59A8469E4B5AAD6B</t>
  </si>
  <si>
    <t>E8D8A4F846F9AFDF</t>
  </si>
  <si>
    <t>C9B8B8D78B226E3D</t>
  </si>
  <si>
    <t>8111D0C5A7808BC3</t>
  </si>
  <si>
    <t>F784813719F92F1D</t>
  </si>
  <si>
    <t>04486FE647A1839B</t>
  </si>
  <si>
    <t>D9FB28F27498DD6C</t>
  </si>
  <si>
    <t>1170FC67447C76BE</t>
  </si>
  <si>
    <t>88238A3CB70900F8</t>
  </si>
  <si>
    <t>4C0C06905714935F</t>
  </si>
  <si>
    <t>9D9A19FEFFEF2B2E</t>
  </si>
  <si>
    <t>587CBEAA756FB2D7</t>
  </si>
  <si>
    <t>882B275F2491ADD6</t>
  </si>
  <si>
    <t>C7164F514F6335BA</t>
  </si>
  <si>
    <t>D1F33599E0E13E91</t>
  </si>
  <si>
    <t>60746A02D275DE6B</t>
  </si>
  <si>
    <t>3228398C861CD9D5</t>
  </si>
  <si>
    <t>D7B857B0854E5276</t>
  </si>
  <si>
    <t>197B7FCFA7A27202</t>
  </si>
  <si>
    <t>BEC4E589D8E10600</t>
  </si>
  <si>
    <t>E9FFA7BDFFD09505</t>
  </si>
  <si>
    <t>A23E4FB4E008193B</t>
  </si>
  <si>
    <t>192CC4820ED5C5FB</t>
  </si>
  <si>
    <t>095C70E87018BC91</t>
  </si>
  <si>
    <t>7CC822DD75561739</t>
  </si>
  <si>
    <t>BF0BABAA67798BFB</t>
  </si>
  <si>
    <t>090A3ADEEAB027B7</t>
  </si>
  <si>
    <t>B89CAA8CB60B76E8</t>
  </si>
  <si>
    <t>92BCFD6F1E7764B2</t>
  </si>
  <si>
    <t>F107FF5CED07D133</t>
  </si>
  <si>
    <t>675807AC7DF34154</t>
  </si>
  <si>
    <t>206868E794FABD9B</t>
  </si>
  <si>
    <t>8D275325CF4A5AAF</t>
  </si>
  <si>
    <t>F3FE1C53B7D39089</t>
  </si>
  <si>
    <t>B8BF2B2A79836EC3</t>
  </si>
  <si>
    <t>04DB32CE9DFA2844</t>
  </si>
  <si>
    <t>F97A66997ECAA008</t>
  </si>
  <si>
    <t>09412124D8C3A2E2</t>
  </si>
  <si>
    <t>12AC44E4F49D1D46</t>
  </si>
  <si>
    <t>6721A7A5795C07F6</t>
  </si>
  <si>
    <t>F26631558F1EB702</t>
  </si>
  <si>
    <t>8F7CF5BC1CC4F0F6</t>
  </si>
  <si>
    <t>416CDF81CCA5EEFD</t>
  </si>
  <si>
    <t>7FF87C40B30238B2</t>
  </si>
  <si>
    <t>C8FD05D15A18730E</t>
  </si>
  <si>
    <t>7F17D7B4D20D9CCD</t>
  </si>
  <si>
    <t>DB3ACF155D6B2924</t>
  </si>
  <si>
    <t>C200DDBA4C8809BA</t>
  </si>
  <si>
    <t>4BD854A573C49A1A</t>
  </si>
  <si>
    <t>C5016F133059690A</t>
  </si>
  <si>
    <t>F98A4958744FFC79</t>
  </si>
  <si>
    <t>D0A0B5FDC9844242</t>
  </si>
  <si>
    <t>383E97C278074EFD</t>
  </si>
  <si>
    <t>671D6B877153E216</t>
  </si>
  <si>
    <t>A411555B13860A5C</t>
  </si>
  <si>
    <t>47173DD43A233C2D</t>
  </si>
  <si>
    <t>2F0C8269F7868C69</t>
  </si>
  <si>
    <t>6943E0793FF67A11</t>
  </si>
  <si>
    <t>38BB870CFB451C3A</t>
  </si>
  <si>
    <t>9DC718CA13C7961A</t>
  </si>
  <si>
    <t>44D7126C7A33C0BC</t>
  </si>
  <si>
    <t>82521A23BC22B06C</t>
  </si>
  <si>
    <t>DF680CB4E87D509B</t>
  </si>
  <si>
    <t>DA92B372EC2ADEDA</t>
  </si>
  <si>
    <t>C263FE6C27BC02E4</t>
  </si>
  <si>
    <t>C5DD6E7B51FB6DC2</t>
  </si>
  <si>
    <t>B81285F91FFCFEB0</t>
  </si>
  <si>
    <t>5CF16EA56B4ABBC4</t>
  </si>
  <si>
    <t>BC8A018534E6E092</t>
  </si>
  <si>
    <t>FA4A775F66C5606A</t>
  </si>
  <si>
    <t>90AC86C2A7205D98</t>
  </si>
  <si>
    <t>0E9D92C1C7D06AEF</t>
  </si>
  <si>
    <t>7F5821F66DCFF7A7</t>
  </si>
  <si>
    <t>959D0EB92F4F6E93</t>
  </si>
  <si>
    <t>EFF0CA9D28DFC292</t>
  </si>
  <si>
    <t>32F2B72EC12195B3</t>
  </si>
  <si>
    <t>E5A6BDF6BD033376</t>
  </si>
  <si>
    <t>87B69B333FD44AAF</t>
  </si>
  <si>
    <t>A0A8D847BECE9F21</t>
  </si>
  <si>
    <t>048B817F18646817</t>
  </si>
  <si>
    <t>706964BB38FD56F3</t>
  </si>
  <si>
    <t>DD7676F29F0716C6</t>
  </si>
  <si>
    <t>A6DB451C57893665</t>
  </si>
  <si>
    <t>216556BC94FE86F1</t>
  </si>
  <si>
    <t>D90C19127DCDBA05</t>
  </si>
  <si>
    <t>19571276FCFA4053</t>
  </si>
  <si>
    <t>B0415070B16F71E6</t>
  </si>
  <si>
    <t>9E8517C66ED2C12A</t>
  </si>
  <si>
    <t>A9F2368BC71F093B</t>
  </si>
  <si>
    <t>3638133436BCB020</t>
  </si>
  <si>
    <t>BE1B48FEC9998E68</t>
  </si>
  <si>
    <t>00DEE5D4460FB115</t>
  </si>
  <si>
    <t>803852B016E636AA</t>
  </si>
  <si>
    <t>9872A85434BB6FFE</t>
  </si>
  <si>
    <t>3A8686CB99DF1538</t>
  </si>
  <si>
    <t>5DC5F2A87DBDCE82</t>
  </si>
  <si>
    <t>30AA05F2EA7C4B20</t>
  </si>
  <si>
    <t>4687E9E28D8D8CD5</t>
  </si>
  <si>
    <t>0A6A042855B384AA</t>
  </si>
  <si>
    <t>94F90E21872403BF</t>
  </si>
  <si>
    <t>9B475340CBEF187F</t>
  </si>
  <si>
    <t>040583BA5C8207C0</t>
  </si>
  <si>
    <t>0C6D40E840D9C994</t>
  </si>
  <si>
    <t>AE586778E4A66263</t>
  </si>
  <si>
    <t>AF1A98374CBD997B</t>
  </si>
  <si>
    <t>83A2BF691A9C80E6</t>
  </si>
  <si>
    <t>94BB6989D50E1A06</t>
  </si>
  <si>
    <t>8918B2B994A4F57B</t>
  </si>
  <si>
    <t>ED9F5553FBF39E71</t>
  </si>
  <si>
    <t>7EB6B801A4293B98</t>
  </si>
  <si>
    <t>B73379041A9F298F</t>
  </si>
  <si>
    <t>71001E78B58FD88F</t>
  </si>
  <si>
    <t>FAC0DF2D92065DEE</t>
  </si>
  <si>
    <t>BE3C3F03A430FE21</t>
  </si>
  <si>
    <t>8F39019ED1219E44</t>
  </si>
  <si>
    <t>AE44ED48AC7005AE</t>
  </si>
  <si>
    <t>DF0400E9F2F5BC98</t>
  </si>
  <si>
    <t>A4D961595E0F49B8</t>
  </si>
  <si>
    <t>B6AD5CCC7D3B1113</t>
  </si>
  <si>
    <t>0A5D58B902C790E8</t>
  </si>
  <si>
    <t>2AFB639B0DD48D23</t>
  </si>
  <si>
    <t>446AE9746B269087</t>
  </si>
  <si>
    <t>877ACCA6DAFEAB8C</t>
  </si>
  <si>
    <t>E6F943934166D484</t>
  </si>
  <si>
    <t>6A3A5577FECD1EF9</t>
  </si>
  <si>
    <t>14AA97DA717BB275</t>
  </si>
  <si>
    <t>4138278F183CDEFB</t>
  </si>
  <si>
    <t>640044EA74FA19D0</t>
  </si>
  <si>
    <t>4D1870E97C8756E4</t>
  </si>
  <si>
    <t>EE8AEF63CBD194AD</t>
  </si>
  <si>
    <t>EE2E8D82083BB2B8</t>
  </si>
  <si>
    <t>33EFFD792F6BC729</t>
  </si>
  <si>
    <t>7CA4FA597D261D58</t>
  </si>
  <si>
    <t>75525F036EA0F710</t>
  </si>
  <si>
    <t>A52840BA3DC64486</t>
  </si>
  <si>
    <t>AC8D3D86339E01D8</t>
  </si>
  <si>
    <t>8E9F666AC05FDC43</t>
  </si>
  <si>
    <t>E612473E45ECAC44</t>
  </si>
  <si>
    <t>37434D751154746C</t>
  </si>
  <si>
    <t>215E60F25657F664</t>
  </si>
  <si>
    <t>D5388312733A22BE</t>
  </si>
  <si>
    <t>037337141F765B19</t>
  </si>
  <si>
    <t>FC7581908F2357C7</t>
  </si>
  <si>
    <t>5FBF20A4535A439F</t>
  </si>
  <si>
    <t>54123F6D8665D2D4</t>
  </si>
  <si>
    <t>0AED527DFD26C388</t>
  </si>
  <si>
    <t>BA21EDEFD7145E8F</t>
  </si>
  <si>
    <t>E077FC5FE8ACD940</t>
  </si>
  <si>
    <t>DBA71A29752830A8</t>
  </si>
  <si>
    <t>0E4BAF50399102D5</t>
  </si>
  <si>
    <t>0D00054014828761</t>
  </si>
  <si>
    <t>3D1A62C86F49363D</t>
  </si>
  <si>
    <t>7709ED3AF52FBDFD</t>
  </si>
  <si>
    <t>D34E8A2016505CA4</t>
  </si>
  <si>
    <t>F9F8647C3768106B</t>
  </si>
  <si>
    <t>FCA7821448A7EF93</t>
  </si>
  <si>
    <t>950B11B1F3AC977A</t>
  </si>
  <si>
    <t>9058F917A6F874D8</t>
  </si>
  <si>
    <t>3173568EA90BCB77</t>
  </si>
  <si>
    <t>2539C23946F72351</t>
  </si>
  <si>
    <t>20BB808CCEF63326</t>
  </si>
  <si>
    <t>1538AD8F20F1B8ED</t>
  </si>
  <si>
    <t>BA02AEA860780734</t>
  </si>
  <si>
    <t>F6B1754AB6D945E3</t>
  </si>
  <si>
    <t>DA1360363A237A9B</t>
  </si>
  <si>
    <t>1871C3AF1E18C661</t>
  </si>
  <si>
    <t>E90818D317BA1B4C</t>
  </si>
  <si>
    <t>E07409BEF462A088</t>
  </si>
  <si>
    <t>C23AE5C97684D9AE</t>
  </si>
  <si>
    <t>F9AA80C76D704B3D</t>
  </si>
  <si>
    <t>BB32A408BECD9D73</t>
  </si>
  <si>
    <t>7735EDFD2D8BAB08</t>
  </si>
  <si>
    <t>60B89FEB60C5E503</t>
  </si>
  <si>
    <t>68D5EE4886581FC6</t>
  </si>
  <si>
    <t>E947E09BF8C1BBCD</t>
  </si>
  <si>
    <t>F037910386F9B2CF</t>
  </si>
  <si>
    <t>6E6AD44EE80919EE</t>
  </si>
  <si>
    <t>1C9479CDDB9B82AD</t>
  </si>
  <si>
    <t>CDB24072BF3ED25B</t>
  </si>
  <si>
    <t>FAC9C171F80E5F2C</t>
  </si>
  <si>
    <t>A7A884AB90A772EE</t>
  </si>
  <si>
    <t>478F65076E61CDE2</t>
  </si>
  <si>
    <t>FE08C53D8A7BED18</t>
  </si>
  <si>
    <t>735F0DF380F94702</t>
  </si>
  <si>
    <t>4F866C3C9CDB8CAB</t>
  </si>
  <si>
    <t>A9F73261221A6EA2</t>
  </si>
  <si>
    <t>ED87E8F21FB20E36</t>
  </si>
  <si>
    <t>8DDF9BD9037ECD06</t>
  </si>
  <si>
    <t>072267E41863519A</t>
  </si>
  <si>
    <t>61BAA6EA03D7E4E4</t>
  </si>
  <si>
    <t>AD33AD6453D2ED38</t>
  </si>
  <si>
    <t>6252B2F6B7D9FD8B</t>
  </si>
  <si>
    <t>9BBCA98B7C0E003B</t>
  </si>
  <si>
    <t>6D54827E3F3D187F</t>
  </si>
  <si>
    <t>31FD3462DE28B66F</t>
  </si>
  <si>
    <t>B0B36DAD64B035A0</t>
  </si>
  <si>
    <t>D6FBD73F68D68258</t>
  </si>
  <si>
    <t>1AFCD85C4750DB9B</t>
  </si>
  <si>
    <t>026775FDD0F564F1</t>
  </si>
  <si>
    <t>A4989C6A62DC57B9</t>
  </si>
  <si>
    <t>D6A3C6BE89D17E90</t>
  </si>
  <si>
    <t>5A09E4FA74479549</t>
  </si>
  <si>
    <t>AE34D25948D5892F</t>
  </si>
  <si>
    <t>6F79DFCB86EB552F</t>
  </si>
  <si>
    <t>45E43C30D4C87CBB</t>
  </si>
  <si>
    <t>C7B23680E835BDD3</t>
  </si>
  <si>
    <t>A389101995F5BABF</t>
  </si>
  <si>
    <t>710735F2FC93241E</t>
  </si>
  <si>
    <t>4D479F743474B095</t>
  </si>
  <si>
    <t>64993E36F4DE897D</t>
  </si>
  <si>
    <t>C0836332ECDFC209</t>
  </si>
  <si>
    <t>414F92EBEB0D8BC7</t>
  </si>
  <si>
    <t>EDDF958EB80B652A</t>
  </si>
  <si>
    <t>4C7301EFB79C5A64</t>
  </si>
  <si>
    <t>1B3E7EC8F1F19473</t>
  </si>
  <si>
    <t>D295BA5FDA356314</t>
  </si>
  <si>
    <t>779BC853A248962A</t>
  </si>
  <si>
    <t>16AB37E99250B7D3</t>
  </si>
  <si>
    <t>CFA62332A2F80365</t>
  </si>
  <si>
    <t>2130C27C0189DFE5</t>
  </si>
  <si>
    <t>ED08F1C89A49B108</t>
  </si>
  <si>
    <t>31D151BFB54A7860</t>
  </si>
  <si>
    <t>49C2B16B33FA2F86</t>
  </si>
  <si>
    <t>AF9D741A64FC14E2</t>
  </si>
  <si>
    <t>7934EB79E16F5FA0</t>
  </si>
  <si>
    <t>0E5427C1F6940638</t>
  </si>
  <si>
    <t>FB72D0362F5E5E08</t>
  </si>
  <si>
    <t>AC5B57296ECA5CED</t>
  </si>
  <si>
    <t>CFD0270254CFE056</t>
  </si>
  <si>
    <t>7D50CA733C3BF782</t>
  </si>
  <si>
    <t>6B07576D9CFEA3E5</t>
  </si>
  <si>
    <t>36E965DF00BDDBD4</t>
  </si>
  <si>
    <t>A4B7262E260B9537</t>
  </si>
  <si>
    <t>F6A2D3C656E9CD09</t>
  </si>
  <si>
    <t>C90ED947DF370070</t>
  </si>
  <si>
    <t>DCEFD781D17CDEAC</t>
  </si>
  <si>
    <t>CB19B9B0316EBFAE</t>
  </si>
  <si>
    <t>2062E2E90E2F5BED</t>
  </si>
  <si>
    <t>C1D79B0BD4B4932D</t>
  </si>
  <si>
    <t>1E3339A96A59A1F7</t>
  </si>
  <si>
    <t>1CDC6509B033FB83</t>
  </si>
  <si>
    <t>EFDA6E856D92CE31</t>
  </si>
  <si>
    <t>8D2F2134F39EDB7F</t>
  </si>
  <si>
    <t>75830D996293E2E9</t>
  </si>
  <si>
    <t>A75F5B9FD1EC51DA</t>
  </si>
  <si>
    <t>33E3EDD154DA4F27</t>
  </si>
  <si>
    <t>0949E6914B3EDCDB</t>
  </si>
  <si>
    <t>F222A89878DAC8F5</t>
  </si>
  <si>
    <t>E5C69DA095591D1B</t>
  </si>
  <si>
    <t>74DC776849E1FE0D</t>
  </si>
  <si>
    <t>1161C406FC958CF8</t>
  </si>
  <si>
    <t>5933AEB1A51E74B3</t>
  </si>
  <si>
    <t>66B9EAB53FDE44CA</t>
  </si>
  <si>
    <t>26650B570F4A642D</t>
  </si>
  <si>
    <t>2263B28B30C396A8</t>
  </si>
  <si>
    <t>E17660971ED76B34</t>
  </si>
  <si>
    <t>08EACF5EF72F2B2C</t>
  </si>
  <si>
    <t>ACCFA1B8E05B4E6C</t>
  </si>
  <si>
    <t>CAFC73F5A53AAA0F</t>
  </si>
  <si>
    <t>44659AE912EA634A</t>
  </si>
  <si>
    <t>8F7FC78934A7D24A</t>
  </si>
  <si>
    <t>C501931175725BF6</t>
  </si>
  <si>
    <t>E09EB7F2F273D08C</t>
  </si>
  <si>
    <t>0E7A085D793C88C8</t>
  </si>
  <si>
    <t>27E2A4670B78484C</t>
  </si>
  <si>
    <t>71DDD5D36667AFC3</t>
  </si>
  <si>
    <t>590B4D8DF1E46B47</t>
  </si>
  <si>
    <t>A281AA84355EA8AC</t>
  </si>
  <si>
    <t>743281A6BAB7DAB5</t>
  </si>
  <si>
    <t>0F8872D3E07A178D</t>
  </si>
  <si>
    <t>FEAD8103FAE20462</t>
  </si>
  <si>
    <t>E75AEB83CBE87DBC</t>
  </si>
  <si>
    <t>812331ECD248E10D</t>
  </si>
  <si>
    <t>F993FF003862EF24</t>
  </si>
  <si>
    <t>D5DFCA45E4020AED</t>
  </si>
  <si>
    <t>6EF0BFA2530A5A98</t>
  </si>
  <si>
    <t>F275D0C3D7EA907C</t>
  </si>
  <si>
    <t>BAA1A9CB8F1B30BB</t>
  </si>
  <si>
    <t>C318787244D7E567</t>
  </si>
  <si>
    <t>62C3F61D4A249EAC</t>
  </si>
  <si>
    <t>E51F3C794010BE64</t>
  </si>
  <si>
    <t>B26BCFECCD9A329F</t>
  </si>
  <si>
    <t>CED1EDE618F3DCE0</t>
  </si>
  <si>
    <t>FD312195BB2AFE3B</t>
  </si>
  <si>
    <t>92C549CAC24F290D</t>
  </si>
  <si>
    <t>256E5B98A7CD3229</t>
  </si>
  <si>
    <t>AC0DB0A9DF9393BF</t>
  </si>
  <si>
    <t>C04FF2DC1AFA2036</t>
  </si>
  <si>
    <t>B6FCE787F072A222</t>
  </si>
  <si>
    <t>5EDCF0C56CE8352B</t>
  </si>
  <si>
    <t>1C10923811C54D24</t>
  </si>
  <si>
    <t>AC30E59C0D173167</t>
  </si>
  <si>
    <t>6BD491111738D594</t>
  </si>
  <si>
    <t>937FD76BEA0D144E</t>
  </si>
  <si>
    <t>2EF09E7058B9ECC1</t>
  </si>
  <si>
    <t>7A253326E886D8EE</t>
  </si>
  <si>
    <t>7229C4E22115C880</t>
  </si>
  <si>
    <t>205E9C9FC7A80430</t>
  </si>
  <si>
    <t>E09E9D53D98C503C</t>
  </si>
  <si>
    <t>003B05659D0AA543</t>
  </si>
  <si>
    <t>FE961E32C4B49C25</t>
  </si>
  <si>
    <t>4B67D9EF4C0AF30B</t>
  </si>
  <si>
    <t>B41B45651F50DE17</t>
  </si>
  <si>
    <t>BE2BBDB434CC3FCD</t>
  </si>
  <si>
    <t>E5675977D129D9F1</t>
  </si>
  <si>
    <t>ED33CA13728416BF</t>
  </si>
  <si>
    <t>84EA9D3EB642C87D</t>
  </si>
  <si>
    <t>628923EF49089B12</t>
  </si>
  <si>
    <t>7C9C768534EA10BF</t>
  </si>
  <si>
    <t>E8D8D9D14ABD67AE</t>
  </si>
  <si>
    <t>82A03CBAA0109DC3</t>
  </si>
  <si>
    <t>80245A84CB500FB2</t>
  </si>
  <si>
    <t>6976830DE08D6EE5</t>
  </si>
  <si>
    <t>2F6DFE7092E165F0</t>
  </si>
  <si>
    <t>6C2402BD122233D5</t>
  </si>
  <si>
    <t>9457756A94711916</t>
  </si>
  <si>
    <t>26085DD865DCF661</t>
  </si>
  <si>
    <t>3D30898433578957</t>
  </si>
  <si>
    <t>92A1649035F082F8</t>
  </si>
  <si>
    <t>F734316B201F3985</t>
  </si>
  <si>
    <t>4E8FCC3BF0D81D8C</t>
  </si>
  <si>
    <t>8C0792E1CC9CE9E9</t>
  </si>
  <si>
    <t>E3BCAC352C887789</t>
  </si>
  <si>
    <t>98E4FCDBB3C4D660</t>
  </si>
  <si>
    <t>D557E8F294BBCF57</t>
  </si>
  <si>
    <t>68024C7F2AABF1D7</t>
  </si>
  <si>
    <t>2392CF5B7CC15DC9</t>
  </si>
  <si>
    <t>473B33A405F61B71</t>
  </si>
  <si>
    <t>4C8882E5396A3AEE</t>
  </si>
  <si>
    <t>30D0DDEE485BD31F</t>
  </si>
  <si>
    <t>8A0450D8EB5328A6</t>
  </si>
  <si>
    <t>9004E7E438D80C8D</t>
  </si>
  <si>
    <t>8F0D87DB294FD65E</t>
  </si>
  <si>
    <t>01FFE7D9D66EA1D4</t>
  </si>
  <si>
    <t>82B7FCAF5810AEFF</t>
  </si>
  <si>
    <t>0C5D9EB8F54BD004</t>
  </si>
  <si>
    <t>7F93CEE057818126</t>
  </si>
  <si>
    <t>766E24BCAF9588DA</t>
  </si>
  <si>
    <t>0B5F05502D75B754</t>
  </si>
  <si>
    <t>B9D1E1496530C9CC</t>
  </si>
  <si>
    <t>508D94F1D47449CF</t>
  </si>
  <si>
    <t>31804D71646FA682</t>
  </si>
  <si>
    <t>DA4E71ED842F5C13</t>
  </si>
  <si>
    <t>2625D7BE80A69093</t>
  </si>
  <si>
    <t>D28656D2DFF2D2E4</t>
  </si>
  <si>
    <t>0E8AD46CC8612B05</t>
  </si>
  <si>
    <t>687E8C4A613ED765</t>
  </si>
  <si>
    <t>8E74BC42810FA665</t>
  </si>
  <si>
    <t>9C5BC47A21998666</t>
  </si>
  <si>
    <t>ECD51A2E40BA1826</t>
  </si>
  <si>
    <t>5B64FEF7EC848B4C</t>
  </si>
  <si>
    <t>3C72E420FB529DE7</t>
  </si>
  <si>
    <t>D3962970CFA5599D</t>
  </si>
  <si>
    <t>18DE7BD89D5A18D4</t>
  </si>
  <si>
    <t>D57D632B29B29590</t>
  </si>
  <si>
    <t>87EC845F3A7AD117</t>
  </si>
  <si>
    <t>29B204FB1A518DDE</t>
  </si>
  <si>
    <t>120ACBB9B13F6E45</t>
  </si>
  <si>
    <t>AC5EC354B5A740DA</t>
  </si>
  <si>
    <t>43DDB55E0E36D32C</t>
  </si>
  <si>
    <t>E40D60A6A731D2CC</t>
  </si>
  <si>
    <t>FAC60FC6CBDEB6A9</t>
  </si>
  <si>
    <t>711D7EB48306D645</t>
  </si>
  <si>
    <t>06ABB815AAD91187</t>
  </si>
  <si>
    <t>88746E907C79BB6D</t>
  </si>
  <si>
    <t>0D012DED895607E3</t>
  </si>
  <si>
    <t>206252754464AB9C</t>
  </si>
  <si>
    <t>CCA2F540311C05F0</t>
  </si>
  <si>
    <t>5C020F730D2F2136</t>
  </si>
  <si>
    <t>D3CE605A1E604394</t>
  </si>
  <si>
    <t>3F892586DE5D8D07</t>
  </si>
  <si>
    <t>24D33B490E734136</t>
  </si>
  <si>
    <t>497505DC74C7338A</t>
  </si>
  <si>
    <t>219EECCEEEC10AF9</t>
  </si>
  <si>
    <t>5057F2FA62DC7128</t>
  </si>
  <si>
    <t>42EBE334623968EF</t>
  </si>
  <si>
    <t>5B9405A62E7A8C7A</t>
  </si>
  <si>
    <t>6C7C61F48AB00CFD</t>
  </si>
  <si>
    <t>C44D1727EC1D36CD</t>
  </si>
  <si>
    <t>3F4928DE53B7BCBF</t>
  </si>
  <si>
    <t>1283BB47130F63F7</t>
  </si>
  <si>
    <t>00C9F2BD68C2EC4A</t>
  </si>
  <si>
    <t>A8C45800A851577C</t>
  </si>
  <si>
    <t>3E9CA61964FC2C55</t>
  </si>
  <si>
    <t>409965EC3D1EB871</t>
  </si>
  <si>
    <t>AA51DB0E125A4C24</t>
  </si>
  <si>
    <t>F76BA11779593518</t>
  </si>
  <si>
    <t>F3D35C3BC22FDF5E</t>
  </si>
  <si>
    <t>FCCD557A24F95A2F</t>
  </si>
  <si>
    <t>AC2C671FBD362E8E</t>
  </si>
  <si>
    <t>78881A434AD76490</t>
  </si>
  <si>
    <t>E8A7EE2B6F6626C9</t>
  </si>
  <si>
    <t>ABA6CDE36F3DDE43</t>
  </si>
  <si>
    <t>EEBC63B4AC74D5FA</t>
  </si>
  <si>
    <t>17881FE09FB4A977</t>
  </si>
  <si>
    <t>6F9B87E455437D8A</t>
  </si>
  <si>
    <t>F220A4491A52DBD7</t>
  </si>
  <si>
    <t>489D6664D2142CA0</t>
  </si>
  <si>
    <t>C87DF38D6D7664BF</t>
  </si>
  <si>
    <t>987754EEA9139F90</t>
  </si>
  <si>
    <t>123301D77FA2B145</t>
  </si>
  <si>
    <t>CFDCB38F1C667E68</t>
  </si>
  <si>
    <t>2D395CCFB73808B3</t>
  </si>
  <si>
    <t>72570541A07FA034</t>
  </si>
  <si>
    <t>A58B5487F4BEFBD1</t>
  </si>
  <si>
    <t>F47069DF149B9C55</t>
  </si>
  <si>
    <t>DEE3298E16CE25E3</t>
  </si>
  <si>
    <t>5FAA1FBEDA9A19FA</t>
  </si>
  <si>
    <t>BB116D9C1DCB08DF</t>
  </si>
  <si>
    <t>5684780404C3BD8F</t>
  </si>
  <si>
    <t>58306BF8FDD2A36D</t>
  </si>
  <si>
    <t>29B4DF42B0E1DBA9</t>
  </si>
  <si>
    <t>1134CD485D0A201D</t>
  </si>
  <si>
    <t>17723A28DFD91AF0</t>
  </si>
  <si>
    <t>26F9B3BAA2FCEAA9</t>
  </si>
  <si>
    <t>97B07DF2D9646D56</t>
  </si>
  <si>
    <t>692E3467121DD4FE</t>
  </si>
  <si>
    <t>E1E9F3A63298B949</t>
  </si>
  <si>
    <t>D68C76907FA26EC3</t>
  </si>
  <si>
    <t>BE5D4439A5D2D966</t>
  </si>
  <si>
    <t>63E67819B1C5C5CC</t>
  </si>
  <si>
    <t>26856A37E77EAD3B</t>
  </si>
  <si>
    <t>1577D9A4EFD345E6</t>
  </si>
  <si>
    <t>B608BDA9D405D8BF</t>
  </si>
  <si>
    <t>FA203D541F3257F8</t>
  </si>
  <si>
    <t>B30627D4FAA85735</t>
  </si>
  <si>
    <t>4AA54B3E14B14FE1</t>
  </si>
  <si>
    <t>6D7D8DA3293D8057</t>
  </si>
  <si>
    <t>C169F062127BDEAD</t>
  </si>
  <si>
    <t>0D6C99A1D2977BC0</t>
  </si>
  <si>
    <t>3F0E6A8DB9B565AB</t>
  </si>
  <si>
    <t>AE17FA7D0DDAA38D</t>
  </si>
  <si>
    <t>4F0A4DCBB12985AA</t>
  </si>
  <si>
    <t>D7C13C3D754CBC15</t>
  </si>
  <si>
    <t>38014E44D7104A9F</t>
  </si>
  <si>
    <t>615040A2882EF079</t>
  </si>
  <si>
    <t>4E15012D8FACBE4F</t>
  </si>
  <si>
    <t>1FCF4B3BF7E795A4</t>
  </si>
  <si>
    <t>8B6DB33B980D3D3F</t>
  </si>
  <si>
    <t>0ED287998E5CCBCC</t>
  </si>
  <si>
    <t>C2A51FFE96053B24</t>
  </si>
  <si>
    <t>CC4CCED82EC1F1A1</t>
  </si>
  <si>
    <t>AC7DCB4A84716BF4</t>
  </si>
  <si>
    <t>B70255A507B9A973</t>
  </si>
  <si>
    <t>032EED9604124281</t>
  </si>
  <si>
    <t>3D934C03E982A4C9</t>
  </si>
  <si>
    <t>7D014E111FFB9C42</t>
  </si>
  <si>
    <t>93412B48B998EBB9</t>
  </si>
  <si>
    <t>296BE373302C6C45</t>
  </si>
  <si>
    <t>E792718C3A6DB627</t>
  </si>
  <si>
    <t>A3C88A8FEACDDF2B</t>
  </si>
  <si>
    <t>34D39F41E10DD749</t>
  </si>
  <si>
    <t>03B4332090634373</t>
  </si>
  <si>
    <t>61107A7265C49052</t>
  </si>
  <si>
    <t>C94F9FFE691A399C</t>
  </si>
  <si>
    <t>2D6CB59FE465DD22</t>
  </si>
  <si>
    <t>49DAB2F9DEFE029A</t>
  </si>
  <si>
    <t>AF81C622FC0CF013</t>
  </si>
  <si>
    <t>5BE106006D51AA39</t>
  </si>
  <si>
    <t>8D2D8D2F6BB9D71C</t>
  </si>
  <si>
    <t>3ADEFF4DD16988FA</t>
  </si>
  <si>
    <t>D31A5922EEA2008C</t>
  </si>
  <si>
    <t>D72A3C6310052A94</t>
  </si>
  <si>
    <t>4CB3CBAF38E43B94</t>
  </si>
  <si>
    <t>5C7DA91F0D275238</t>
  </si>
  <si>
    <t>AE8CE4334F6FDEF4</t>
  </si>
  <si>
    <t>51E9E4705CF3F1FF</t>
  </si>
  <si>
    <t>67D9344A548D41E6</t>
  </si>
  <si>
    <t>EC178F6DCD6E66F7</t>
  </si>
  <si>
    <t>D537A1A4947BD60D</t>
  </si>
  <si>
    <t>821B7D9B3C9BA876</t>
  </si>
  <si>
    <t>718DDF9B4F5CDDFD</t>
  </si>
  <si>
    <t>2A0502ED387425EA</t>
  </si>
  <si>
    <t>A6F7BFAB930B8C71</t>
  </si>
  <si>
    <t>7462A9BD47A5C744</t>
  </si>
  <si>
    <t>17BD8F4576A52895</t>
  </si>
  <si>
    <t>7EC9AB13506D0FDD</t>
  </si>
  <si>
    <t>90F1275384526BE4</t>
  </si>
  <si>
    <t>45ABBC29064D2FB6</t>
  </si>
  <si>
    <t>CFC87C6FE02EB8E4</t>
  </si>
  <si>
    <t>E433B1ABE09DD8F3</t>
  </si>
  <si>
    <t>DDD1692E1B34FF0F</t>
  </si>
  <si>
    <t>57EA2D8860674D22</t>
  </si>
  <si>
    <t>D83D598D0BBFBDFD</t>
  </si>
  <si>
    <t>CF19A62B1096BB3F</t>
  </si>
  <si>
    <t>CB1A0CFFA32EF269</t>
  </si>
  <si>
    <t>CE46655280868AC9</t>
  </si>
  <si>
    <t>32954716088F3A2F</t>
  </si>
  <si>
    <t>639DD03AAE6A2A98</t>
  </si>
  <si>
    <t>BBE6BCA101BD93FB</t>
  </si>
  <si>
    <t>53CA2F8943737CB0</t>
  </si>
  <si>
    <t>121DEE608E51BB5D</t>
  </si>
  <si>
    <t>D6172B1839EAAA35</t>
  </si>
  <si>
    <t>6F5A1B4442BF12D4</t>
  </si>
  <si>
    <t>C7EE9D2B0481D27D</t>
  </si>
  <si>
    <t>9AE0C370ADBDC93C</t>
  </si>
  <si>
    <t>608F5E7B5E1FFD85</t>
  </si>
  <si>
    <t>5D98F298E5391996</t>
  </si>
  <si>
    <t>D7B91AF2D36D7390</t>
  </si>
  <si>
    <t>5600FB243FBE761F</t>
  </si>
  <si>
    <t>26B3D560D13BECC0</t>
  </si>
  <si>
    <t>15203D1E2262C206</t>
  </si>
  <si>
    <t>373742BEC64BF220</t>
  </si>
  <si>
    <t>ECB9C0859ED9133D</t>
  </si>
  <si>
    <t>8ACF49570F4A89E8</t>
  </si>
  <si>
    <t>C972BB6494898423</t>
  </si>
  <si>
    <t>88CBAA70FCA484D6</t>
  </si>
  <si>
    <t>8AFEDFDF65EBE2A4</t>
  </si>
  <si>
    <t>AA3B4F9E0C67D07B</t>
  </si>
  <si>
    <t>88EF1C5E15F4025F</t>
  </si>
  <si>
    <t>00BF6352BD3E517A</t>
  </si>
  <si>
    <t>A19C48A5E73C69D0</t>
  </si>
  <si>
    <t>A8114C503AF70689</t>
  </si>
  <si>
    <t>5DAB0E471FF15B9B</t>
  </si>
  <si>
    <t>043CD1FCB08C9C16</t>
  </si>
  <si>
    <t>E79FC1CA6C7F7FB3</t>
  </si>
  <si>
    <t>467DC4CF5B3FE41A</t>
  </si>
  <si>
    <t>02282644F22F9A0A</t>
  </si>
  <si>
    <t>29F26A20E3A51EDE</t>
  </si>
  <si>
    <t>5FC710C03D7A4E35</t>
  </si>
  <si>
    <t>06B2F2FBC765B40D</t>
  </si>
  <si>
    <t>0BDBF7C5972A3A01</t>
  </si>
  <si>
    <t>18BFDD4204B15CB8</t>
  </si>
  <si>
    <t>7E7CBA1584DBC0CB</t>
  </si>
  <si>
    <t>CE5300B59F05B16F</t>
  </si>
  <si>
    <t>7B5F5A4E33D5C7C6</t>
  </si>
  <si>
    <t>7DC182ABD270FFDB</t>
  </si>
  <si>
    <t>303FD502DB6B5955</t>
  </si>
  <si>
    <t>D6DA2AABB9700EC7</t>
  </si>
  <si>
    <t>71556705C8DED51B</t>
  </si>
  <si>
    <t>1F69F520A87F46D0</t>
  </si>
  <si>
    <t>0810B167D11855C9</t>
  </si>
  <si>
    <t>2977BB1D5C27F7EA</t>
  </si>
  <si>
    <t>5BC6C0E28EF16C25</t>
  </si>
  <si>
    <t>59E34FDC85DB62D4</t>
  </si>
  <si>
    <t>CAA08666CAC319FB</t>
  </si>
  <si>
    <t>5A7E68BED2A66044</t>
  </si>
  <si>
    <t>AE2EE9599F9220AE</t>
  </si>
  <si>
    <t>8EE08F200C7D4054</t>
  </si>
  <si>
    <t>BA910F405C1CEC55</t>
  </si>
  <si>
    <t>921D0F66374E0C69</t>
  </si>
  <si>
    <t>8642120CF39B1BE7</t>
  </si>
  <si>
    <t>CC6CBA306F25D0D5</t>
  </si>
  <si>
    <t>4144CA5DDE594879</t>
  </si>
  <si>
    <t>264E2391CA4AE442</t>
  </si>
  <si>
    <t>23C5164693A0B6BD</t>
  </si>
  <si>
    <t>8CC187C43F3D24EA</t>
  </si>
  <si>
    <t>7713ECF495C682A5</t>
  </si>
  <si>
    <t>322A3FE9AFE800DC</t>
  </si>
  <si>
    <t>59437CFC2DCA2013</t>
  </si>
  <si>
    <t>42929679472CE51D</t>
  </si>
  <si>
    <t>01E8D591EA550861</t>
  </si>
  <si>
    <t>DB93F37A086C66C1</t>
  </si>
  <si>
    <t>1E6C87A8A79C8880</t>
  </si>
  <si>
    <t>F848D110A4F4B9E7</t>
  </si>
  <si>
    <t>ABD8E90B2751CA83</t>
  </si>
  <si>
    <t>C6C4569771B92FCA</t>
  </si>
  <si>
    <t>0893395ED4D536E7</t>
  </si>
  <si>
    <t>B69E4940FC203AEF</t>
  </si>
  <si>
    <t>A2DB185397F06500</t>
  </si>
  <si>
    <t>F3CCD8AB3F736B10</t>
  </si>
  <si>
    <t>43FC3FA7F9CCE3D8</t>
  </si>
  <si>
    <t>33D0D233BAD76CA4</t>
  </si>
  <si>
    <t>504C7C7FCC637D89</t>
  </si>
  <si>
    <t>CFB830C64D0F382F</t>
  </si>
  <si>
    <t>81AF4B9644AF8E6C</t>
  </si>
  <si>
    <t>4324AAA0B3A58BE8</t>
  </si>
  <si>
    <t>1CF61F987A09BED9</t>
  </si>
  <si>
    <t>55EECDA589918CA2</t>
  </si>
  <si>
    <t>A41ED28A1105EEF6</t>
  </si>
  <si>
    <t>42F4E84D7A72928E</t>
  </si>
  <si>
    <t>293FC737E2DC3C1A</t>
  </si>
  <si>
    <t>CA386E028F14DF8F</t>
  </si>
  <si>
    <t>ED94528EC2B7D784</t>
  </si>
  <si>
    <t>CA73A7C83AAEB635</t>
  </si>
  <si>
    <t>414F016DF2441E6C</t>
  </si>
  <si>
    <t>F94A9326F1181139</t>
  </si>
  <si>
    <t>81E8EBC0FE38F85D</t>
  </si>
  <si>
    <t>7CB07F591FF3F6FC</t>
  </si>
  <si>
    <t>6F63A33E531F4779</t>
  </si>
  <si>
    <t>Evans Ave &amp; 75th St</t>
  </si>
  <si>
    <t>E097CE4543DDBA1E</t>
  </si>
  <si>
    <t>B787A546440EF29B</t>
  </si>
  <si>
    <t>313DD143573C3A74</t>
  </si>
  <si>
    <t>8ADC34F503F8BC49</t>
  </si>
  <si>
    <t>F7C59453F1170258</t>
  </si>
  <si>
    <t>ACF90C8E8B4CC55C</t>
  </si>
  <si>
    <t>E058C551720D0A7A</t>
  </si>
  <si>
    <t>2E1413C2B860D126</t>
  </si>
  <si>
    <t>2D382603546A58B9</t>
  </si>
  <si>
    <t>269F531FF3B0F996</t>
  </si>
  <si>
    <t>3049F93E5B565D81</t>
  </si>
  <si>
    <t>DADEF183A5E1ECA2</t>
  </si>
  <si>
    <t>F4DBC3010B05F9AC</t>
  </si>
  <si>
    <t>B2D13AA714252C8E</t>
  </si>
  <si>
    <t>A5B4E766F0DB92DB</t>
  </si>
  <si>
    <t>1C1A92942E4FD854</t>
  </si>
  <si>
    <t>A70B5DE84E29F1EC</t>
  </si>
  <si>
    <t>060C83C50D572B75</t>
  </si>
  <si>
    <t>D38273AA1FFEE885</t>
  </si>
  <si>
    <t>EA958C1B0BC480EF</t>
  </si>
  <si>
    <t>3D0BE8997D9EA1A5</t>
  </si>
  <si>
    <t>21A4909FA9074570</t>
  </si>
  <si>
    <t>F7A6B831F7105583</t>
  </si>
  <si>
    <t>C21B3A6366E8D1C3</t>
  </si>
  <si>
    <t>7042A57AFB580055</t>
  </si>
  <si>
    <t>969747560842B039</t>
  </si>
  <si>
    <t>FF452F0961E1B983</t>
  </si>
  <si>
    <t>A0D4C526084161D0</t>
  </si>
  <si>
    <t>7B076A4C75E4CD6E</t>
  </si>
  <si>
    <t>28ECFFE02C644A00</t>
  </si>
  <si>
    <t>B0DBC86E8970F687</t>
  </si>
  <si>
    <t>007DB7545C76B32B</t>
  </si>
  <si>
    <t>AEDC876A5865CCCB</t>
  </si>
  <si>
    <t>F769FA09F1E6893A</t>
  </si>
  <si>
    <t>D6B60A33D1EC915A</t>
  </si>
  <si>
    <t>211497F143D5D153</t>
  </si>
  <si>
    <t>DF77BCB8E5215FAB</t>
  </si>
  <si>
    <t>16E712CA1E668DBA</t>
  </si>
  <si>
    <t>16A3A613D81856A6</t>
  </si>
  <si>
    <t>9213A223630BBBAE</t>
  </si>
  <si>
    <t>1E93652188ABD75C</t>
  </si>
  <si>
    <t>FC5C4753F404B3C4</t>
  </si>
  <si>
    <t>F9FB6DCC91B8111C</t>
  </si>
  <si>
    <t>AE039A7E7AA21E3D</t>
  </si>
  <si>
    <t>A0E5C70485708BBD</t>
  </si>
  <si>
    <t>8922728E504717E7</t>
  </si>
  <si>
    <t>31209691C72CB7D1</t>
  </si>
  <si>
    <t>2D0AAA9388D01C6B</t>
  </si>
  <si>
    <t>858A170702002E38</t>
  </si>
  <si>
    <t>AF534233A8B2C0EF</t>
  </si>
  <si>
    <t>25353C788A0547CC</t>
  </si>
  <si>
    <t>8593110D3B923008</t>
  </si>
  <si>
    <t>E6972C2187AA45EF</t>
  </si>
  <si>
    <t>F8AD919669643C24</t>
  </si>
  <si>
    <t>4E96958F06F9BFE5</t>
  </si>
  <si>
    <t>3B970CF2039D5C48</t>
  </si>
  <si>
    <t>45EF14623B52E4F0</t>
  </si>
  <si>
    <t>626C46C6294924A2</t>
  </si>
  <si>
    <t>0079AF69A4FF9EF9</t>
  </si>
  <si>
    <t>634FC9717B86D48B</t>
  </si>
  <si>
    <t>87FD2FCE27F2E811</t>
  </si>
  <si>
    <t>45EF3AB836A09695</t>
  </si>
  <si>
    <t>3D68D56A3F03E16B</t>
  </si>
  <si>
    <t>46F8F87A9CC85DFF</t>
  </si>
  <si>
    <t>DC0C643306321F90</t>
  </si>
  <si>
    <t>E6B106DD70D17EA1</t>
  </si>
  <si>
    <t>02981B160BEDA358</t>
  </si>
  <si>
    <t>E3B0EA1D166334CB</t>
  </si>
  <si>
    <t>56BC944D7E3FD416</t>
  </si>
  <si>
    <t>FCF45218F7FB17BF</t>
  </si>
  <si>
    <t>1B84D47603F34220</t>
  </si>
  <si>
    <t>0375AF4390499F85</t>
  </si>
  <si>
    <t>B9B240B48C7E4B07</t>
  </si>
  <si>
    <t>A168D45CFA8EFF17</t>
  </si>
  <si>
    <t>7C14F5E7BFC9635C</t>
  </si>
  <si>
    <t>78C04491CA4FFDD0</t>
  </si>
  <si>
    <t>C932086B48291ED0</t>
  </si>
  <si>
    <t>232BB1A102931707</t>
  </si>
  <si>
    <t>BF7D7ED30A24FE22</t>
  </si>
  <si>
    <t>D3264CA8D3B9F8EA</t>
  </si>
  <si>
    <t>E083B165251B2739</t>
  </si>
  <si>
    <t>A29F0F40444B3942</t>
  </si>
  <si>
    <t>A5277845CB7B90F0</t>
  </si>
  <si>
    <t>B9E92918C8432AD8</t>
  </si>
  <si>
    <t>0B075CB42A20BC66</t>
  </si>
  <si>
    <t>3F46A4AA379DE506</t>
  </si>
  <si>
    <t>143E046E76FC2355</t>
  </si>
  <si>
    <t>E1F38D76F3AAB880</t>
  </si>
  <si>
    <t>A903F4DE619270C4</t>
  </si>
  <si>
    <t>1B7E06E53E776F1A</t>
  </si>
  <si>
    <t>57630B734B44ABAD</t>
  </si>
  <si>
    <t>7C97918E1A03BC14</t>
  </si>
  <si>
    <t>4122706E8C0EBB05</t>
  </si>
  <si>
    <t>FE1A8BEE7AE330B5</t>
  </si>
  <si>
    <t>B890D23857401A5F</t>
  </si>
  <si>
    <t>E722559F9A859CBE</t>
  </si>
  <si>
    <t>3A04560DFB14E2B2</t>
  </si>
  <si>
    <t>6A72F25A5D835061</t>
  </si>
  <si>
    <t>179B873EE54D9879</t>
  </si>
  <si>
    <t>C5B9D54EA1B99C99</t>
  </si>
  <si>
    <t>6C5D723C77D3E74B</t>
  </si>
  <si>
    <t>C694FAFE53F91B26</t>
  </si>
  <si>
    <t>B29B0D344EF0CE03</t>
  </si>
  <si>
    <t>622B2A5ECF8AF43F</t>
  </si>
  <si>
    <t>9E89A27C55C5AC62</t>
  </si>
  <si>
    <t>82F312FF52A81C8B</t>
  </si>
  <si>
    <t>41AF9F21774D39C5</t>
  </si>
  <si>
    <t>D8A969C13B0ABA4F</t>
  </si>
  <si>
    <t>61F92D8BEA75C006</t>
  </si>
  <si>
    <t>1BA5DF0F152A99B2</t>
  </si>
  <si>
    <t>80D8EE11E5544D98</t>
  </si>
  <si>
    <t>7A67A9464C6DA30F</t>
  </si>
  <si>
    <t>C40D7240122FF107</t>
  </si>
  <si>
    <t>4CBCF81F5AD00717</t>
  </si>
  <si>
    <t>A2CC21137DAF1601</t>
  </si>
  <si>
    <t>3D809CC4B851F2B8</t>
  </si>
  <si>
    <t>9CCD219E1D40E902</t>
  </si>
  <si>
    <t>F448A3BA361337C8</t>
  </si>
  <si>
    <t>F7AF0C192F6CD599</t>
  </si>
  <si>
    <t>E535C4B3F6EA5B79</t>
  </si>
  <si>
    <t>BA00914083C3E079</t>
  </si>
  <si>
    <t>96AA72AE3AEC224F</t>
  </si>
  <si>
    <t>2F28B055A680BBB7</t>
  </si>
  <si>
    <t>A1D5BD02375B5BCE</t>
  </si>
  <si>
    <t>E58732BFB4497E31</t>
  </si>
  <si>
    <t>8C9E724E67C7BA4D</t>
  </si>
  <si>
    <t>9F62BA5DF10C521D</t>
  </si>
  <si>
    <t>4FBEF0B2ACB7364E</t>
  </si>
  <si>
    <t>D68530517D96C8EC</t>
  </si>
  <si>
    <t>48791F23A7582DE9</t>
  </si>
  <si>
    <t>5F19D77823ED6E47</t>
  </si>
  <si>
    <t>0A3BBDAE236AA12B</t>
  </si>
  <si>
    <t>1890F2A99F6ECDBF</t>
  </si>
  <si>
    <t>4B2CD61257588C38</t>
  </si>
  <si>
    <t>46AD4D4103217F70</t>
  </si>
  <si>
    <t>96DD0D8B77D28ACD</t>
  </si>
  <si>
    <t>089F2D9FF990254F</t>
  </si>
  <si>
    <t>43FFE7455E524B14</t>
  </si>
  <si>
    <t>AAF8853E62C1D908</t>
  </si>
  <si>
    <t>F6BFF5D111223729</t>
  </si>
  <si>
    <t>A81903FA7466D54D</t>
  </si>
  <si>
    <t>8F9E31010B53A278</t>
  </si>
  <si>
    <t>1648292ADBBFB0C3</t>
  </si>
  <si>
    <t>C121E3812FC9E67E</t>
  </si>
  <si>
    <t>FFE55D584CDDC575</t>
  </si>
  <si>
    <t>9F4000307180EA04</t>
  </si>
  <si>
    <t>93E02B6CB731A0B5</t>
  </si>
  <si>
    <t>8CAA755B49A78FD7</t>
  </si>
  <si>
    <t>85D52B289B1B3DAB</t>
  </si>
  <si>
    <t>620CA4859782B7C4</t>
  </si>
  <si>
    <t>CE8ED5F4AF2D03C3</t>
  </si>
  <si>
    <t>33EA2FD1AA16416D</t>
  </si>
  <si>
    <t>C91B63A4846E0A00</t>
  </si>
  <si>
    <t>7A7C926FA634657F</t>
  </si>
  <si>
    <t>C13854C6937C930A</t>
  </si>
  <si>
    <t>6C6F1A1B56B1AF31</t>
  </si>
  <si>
    <t>C146B8EF8020B627</t>
  </si>
  <si>
    <t>86DC8DBEFAA938A4</t>
  </si>
  <si>
    <t>437D6982755358C3</t>
  </si>
  <si>
    <t>204A61962007768F</t>
  </si>
  <si>
    <t>00F66746059861F6</t>
  </si>
  <si>
    <t>1A8FF8E462F16BE3</t>
  </si>
  <si>
    <t>E0F294FD89271837</t>
  </si>
  <si>
    <t>A9EC9CC3815881BD</t>
  </si>
  <si>
    <t>53CB5DAFD7B0E5DA</t>
  </si>
  <si>
    <t>9CE039F925B9DB35</t>
  </si>
  <si>
    <t>A0AD0EA964D2442A</t>
  </si>
  <si>
    <t>8C9C83A79A39840C</t>
  </si>
  <si>
    <t>E5643A2A9B091F41</t>
  </si>
  <si>
    <t>5B161F8E0BECC0E2</t>
  </si>
  <si>
    <t>26F271A1AAC21C16</t>
  </si>
  <si>
    <t>945CB336A0033745</t>
  </si>
  <si>
    <t>107598BAE538CCA4</t>
  </si>
  <si>
    <t>7211233F51D7392C</t>
  </si>
  <si>
    <t>E9D3566E4F772FA1</t>
  </si>
  <si>
    <t>2DC5812AE2237F62</t>
  </si>
  <si>
    <t>9448D88F03064148</t>
  </si>
  <si>
    <t>20B093E45988DDD5</t>
  </si>
  <si>
    <t>CDE011FBBE0DC32F</t>
  </si>
  <si>
    <t>54006FA442D0766F</t>
  </si>
  <si>
    <t>315C71F92FBFA0AC</t>
  </si>
  <si>
    <t>2DC55AE4A6BE56DF</t>
  </si>
  <si>
    <t>6EF825C2721B4DF7</t>
  </si>
  <si>
    <t>32134C61E33F035E</t>
  </si>
  <si>
    <t>2C6CBED908CDE893</t>
  </si>
  <si>
    <t>E8320D2A2BF47DF3</t>
  </si>
  <si>
    <t>D4FE49ABF5E71260</t>
  </si>
  <si>
    <t>4A691C33CEF90691</t>
  </si>
  <si>
    <t>4518F891C3A3A260</t>
  </si>
  <si>
    <t>21A5BF4B2817C717</t>
  </si>
  <si>
    <t>9D3184791D687833</t>
  </si>
  <si>
    <t>848E677471A86297</t>
  </si>
  <si>
    <t>ACB7CB930CD61BF6</t>
  </si>
  <si>
    <t>132F226A7709DD60</t>
  </si>
  <si>
    <t>956DB6505119EAB8</t>
  </si>
  <si>
    <t>904CE9664B7C3DAB</t>
  </si>
  <si>
    <t>D837077245B8A7AF</t>
  </si>
  <si>
    <t>C8C1A563583E860F</t>
  </si>
  <si>
    <t>DACA310694775F63</t>
  </si>
  <si>
    <t>DC494BAEA1E0B768</t>
  </si>
  <si>
    <t>096F8E37353A0869</t>
  </si>
  <si>
    <t>378A17F316A54162</t>
  </si>
  <si>
    <t>22473C656609C7C5</t>
  </si>
  <si>
    <t>9C736BDB6618A4C4</t>
  </si>
  <si>
    <t>C74E932C74950EB7</t>
  </si>
  <si>
    <t>B674EFE25DFDCE6D</t>
  </si>
  <si>
    <t>7861D3886CEFF1A5</t>
  </si>
  <si>
    <t>5325780EE92CCA81</t>
  </si>
  <si>
    <t>96FBDEB2C9545FD1</t>
  </si>
  <si>
    <t>452B294328E1085D</t>
  </si>
  <si>
    <t>0BD582A3BD7C854A</t>
  </si>
  <si>
    <t>81BAB716A6E796D9</t>
  </si>
  <si>
    <t>7FDEB74107EF8D0B</t>
  </si>
  <si>
    <t>9311124B90C67DAB</t>
  </si>
  <si>
    <t>8DE3F176D6CF2AC7</t>
  </si>
  <si>
    <t>FE231788BCFDFCB9</t>
  </si>
  <si>
    <t>42EB8E4C35A1066E</t>
  </si>
  <si>
    <t>653B54245AB8ACB7</t>
  </si>
  <si>
    <t>7ECBD15888D0DE65</t>
  </si>
  <si>
    <t>3956CC40EEB7F533</t>
  </si>
  <si>
    <t>0328A75A6C060113</t>
  </si>
  <si>
    <t>3E03335D152A3ECA</t>
  </si>
  <si>
    <t>4B71B4DB47728908</t>
  </si>
  <si>
    <t>0C0BF28374416556</t>
  </si>
  <si>
    <t>7122E3428D97E281</t>
  </si>
  <si>
    <t>34069FC2DF18C191</t>
  </si>
  <si>
    <t>26937C2B7A9F0E79</t>
  </si>
  <si>
    <t>F829BE6D90A6A0DB</t>
  </si>
  <si>
    <t>4676394A758CEBD1</t>
  </si>
  <si>
    <t>9623377F0A418031</t>
  </si>
  <si>
    <t>7E28426AF795F691</t>
  </si>
  <si>
    <t>307E77433ED9E814</t>
  </si>
  <si>
    <t>820FEA6F7861F75C</t>
  </si>
  <si>
    <t>22237F05AF7A846C</t>
  </si>
  <si>
    <t>56EC7E11B4D7A5CF</t>
  </si>
  <si>
    <t>450C89F391F8B680</t>
  </si>
  <si>
    <t>F2E5DF8C4D25EDBA</t>
  </si>
  <si>
    <t>ECA29AAE75C62504</t>
  </si>
  <si>
    <t>A7C82D43304F0A42</t>
  </si>
  <si>
    <t>23E771985D9DC61A</t>
  </si>
  <si>
    <t>A8FD1A07FE33F46D</t>
  </si>
  <si>
    <t>6B585543322F58D7</t>
  </si>
  <si>
    <t>54CD634C69639356</t>
  </si>
  <si>
    <t>6AAC28AA24BAC0DE</t>
  </si>
  <si>
    <t>039EA1FBC8D1DAA3</t>
  </si>
  <si>
    <t>0771A5720F069022</t>
  </si>
  <si>
    <t>D61684FA6F48F07A</t>
  </si>
  <si>
    <t>FE2A78A7D08AE31A</t>
  </si>
  <si>
    <t>3704711E4BA8296F</t>
  </si>
  <si>
    <t>83658EE84C4B474C</t>
  </si>
  <si>
    <t>9847BBC43A4EA534</t>
  </si>
  <si>
    <t>6E7862ADDD549345</t>
  </si>
  <si>
    <t>D1B86B2F7CE10B7B</t>
  </si>
  <si>
    <t>A20C42882D6D305B</t>
  </si>
  <si>
    <t>223EFC37DDDD509D</t>
  </si>
  <si>
    <t>1E4556450E430AF0</t>
  </si>
  <si>
    <t>13C57E79ACF3119C</t>
  </si>
  <si>
    <t>B2D7BF54031FF4BE</t>
  </si>
  <si>
    <t>444E4D99528F50D3</t>
  </si>
  <si>
    <t>75710227C17DA84A</t>
  </si>
  <si>
    <t>C17AE9A77108A360</t>
  </si>
  <si>
    <t>A997565800419904</t>
  </si>
  <si>
    <t>42A6161A7A00BF68</t>
  </si>
  <si>
    <t>C2B308C772640BA1</t>
  </si>
  <si>
    <t>0A2C52A1A7728A3F</t>
  </si>
  <si>
    <t>CC47F5D41E9B604E</t>
  </si>
  <si>
    <t>02EBD417344FB777</t>
  </si>
  <si>
    <t>CAF65029682FA016</t>
  </si>
  <si>
    <t>D4457FC8D018EB2E</t>
  </si>
  <si>
    <t>B0AB31AE1EF4F4C3</t>
  </si>
  <si>
    <t>9EEFFD9BF4DF07CD</t>
  </si>
  <si>
    <t>BDE94B4F6374363C</t>
  </si>
  <si>
    <t>4B1EB70748BAB566</t>
  </si>
  <si>
    <t>7934CB6F7645BE38</t>
  </si>
  <si>
    <t>4A068EF1A171D83B</t>
  </si>
  <si>
    <t>F115064BFA805A78</t>
  </si>
  <si>
    <t>FE3963A5EEA320A2</t>
  </si>
  <si>
    <t>695659CB28C4CBAE</t>
  </si>
  <si>
    <t>B4A1699F23FEABD5</t>
  </si>
  <si>
    <t>B9695EB4FDC19972</t>
  </si>
  <si>
    <t>2224E41DEB6C2895</t>
  </si>
  <si>
    <t>6DBC04519DAC5749</t>
  </si>
  <si>
    <t>1E5E082867ADF753</t>
  </si>
  <si>
    <t>51646CF77D24AC1B</t>
  </si>
  <si>
    <t>712056138944C582</t>
  </si>
  <si>
    <t>60BE60603D12E421</t>
  </si>
  <si>
    <t>2DB3C6163D793BAA</t>
  </si>
  <si>
    <t>C3EC13D98B8B4A9B</t>
  </si>
  <si>
    <t>B37FCA40551A04D1</t>
  </si>
  <si>
    <t>6059E74B95DAAF0E</t>
  </si>
  <si>
    <t>C1CFDD8593A4A000</t>
  </si>
  <si>
    <t>02B438D9A5C8EC02</t>
  </si>
  <si>
    <t>8B1781B9C4E61AF8</t>
  </si>
  <si>
    <t>BBDC3ABBA5073208</t>
  </si>
  <si>
    <t>2658328C7B3E843A</t>
  </si>
  <si>
    <t>F69CCB1108CB0729</t>
  </si>
  <si>
    <t>F6810AE75A36BC78</t>
  </si>
  <si>
    <t>868F6F8307C49E86</t>
  </si>
  <si>
    <t>E6A65CF607166891</t>
  </si>
  <si>
    <t>CDA53C18BF1AC22B</t>
  </si>
  <si>
    <t>89514C3559FFEA8D</t>
  </si>
  <si>
    <t>A277EC3F7295D81A</t>
  </si>
  <si>
    <t>00B45CCE2D43E0D4</t>
  </si>
  <si>
    <t>3A18E231FD29E91B</t>
  </si>
  <si>
    <t>B2428C309B6450A7</t>
  </si>
  <si>
    <t>B59DA026FB9844B4</t>
  </si>
  <si>
    <t>8DB6186E4B14672A</t>
  </si>
  <si>
    <t>DE59EEA80186297C</t>
  </si>
  <si>
    <t>04D269BED957555D</t>
  </si>
  <si>
    <t>6A514D4CFA704030</t>
  </si>
  <si>
    <t>92E000590BBA1A00</t>
  </si>
  <si>
    <t>BB9D61B5B84395AE</t>
  </si>
  <si>
    <t>1FAABAEFCFBD5159</t>
  </si>
  <si>
    <t>5E818011CCC6DEE8</t>
  </si>
  <si>
    <t>5C1AED963877E56B</t>
  </si>
  <si>
    <t>C51516AF2524DF1B</t>
  </si>
  <si>
    <t>ACB40789AAB2AEB3</t>
  </si>
  <si>
    <t>455132CB57D42DEC</t>
  </si>
  <si>
    <t>39541FE2D2CFCCC2</t>
  </si>
  <si>
    <t>590090C225E1E5AF</t>
  </si>
  <si>
    <t>77DE029B58C73B2D</t>
  </si>
  <si>
    <t>F91F1FE0B3561D03</t>
  </si>
  <si>
    <t>EBCC77A607E3C5D6</t>
  </si>
  <si>
    <t>33B7B4473BC48B72</t>
  </si>
  <si>
    <t>4C8D9BAC383019FE</t>
  </si>
  <si>
    <t>617D4C683DA3D82A</t>
  </si>
  <si>
    <t>9B33DAE4CFEA88DE</t>
  </si>
  <si>
    <t>DBDEEECDDAC45838</t>
  </si>
  <si>
    <t>7F0C416CEA04BA75</t>
  </si>
  <si>
    <t>4055927EED07E316</t>
  </si>
  <si>
    <t>72101623E5167117</t>
  </si>
  <si>
    <t>3ED76762EB9FB584</t>
  </si>
  <si>
    <t>D69B911296094E8E</t>
  </si>
  <si>
    <t>F420ECA8CBA6581D</t>
  </si>
  <si>
    <t>B8CE8EA87868A8BD</t>
  </si>
  <si>
    <t>975D0B195EC7DF85</t>
  </si>
  <si>
    <t>0EEF527DB5312AAB</t>
  </si>
  <si>
    <t>09310B68F4B04569</t>
  </si>
  <si>
    <t>365A2757759BEEB8</t>
  </si>
  <si>
    <t>5B5F8DF8A0115B86</t>
  </si>
  <si>
    <t>956445197C2CE3DA</t>
  </si>
  <si>
    <t>045D9981DC0B561D</t>
  </si>
  <si>
    <t>3D2B6A1723291D51</t>
  </si>
  <si>
    <t>7A2D0290108F591D</t>
  </si>
  <si>
    <t>3D3520D75E0AB0F4</t>
  </si>
  <si>
    <t>15FD98E777D3FFC0</t>
  </si>
  <si>
    <t>2D7C7E7B8F612CAD</t>
  </si>
  <si>
    <t>DBDE083A2D09AF4C</t>
  </si>
  <si>
    <t>BE5C8AB67269F6F8</t>
  </si>
  <si>
    <t>B8F4A0C907D11BE6</t>
  </si>
  <si>
    <t>267DD531A3C50D75</t>
  </si>
  <si>
    <t>08194F176971345C</t>
  </si>
  <si>
    <t>6E3CE880C3A4BCFE</t>
  </si>
  <si>
    <t>A0008AFD211C5341</t>
  </si>
  <si>
    <t>DC148BA4F3A96A52</t>
  </si>
  <si>
    <t>51EF7510CA9CAE2C</t>
  </si>
  <si>
    <t>0293C71CD75D9C9B</t>
  </si>
  <si>
    <t>DD3837657DBCFE9B</t>
  </si>
  <si>
    <t>C1E40A5F6CA7E2CC</t>
  </si>
  <si>
    <t>600DB7210E863F9C</t>
  </si>
  <si>
    <t>5A61B3BC986E96B8</t>
  </si>
  <si>
    <t>77B664BBACEE3E4E</t>
  </si>
  <si>
    <t>B852DF6E1F11AB1D</t>
  </si>
  <si>
    <t>E7798A15D9A76AFE</t>
  </si>
  <si>
    <t>E992D65212AD92C2</t>
  </si>
  <si>
    <t>6571B06D77298C9E</t>
  </si>
  <si>
    <t>FD28052909A2D07B</t>
  </si>
  <si>
    <t>C7AC1DE99A9D369B</t>
  </si>
  <si>
    <t>46B8AF8C2B1337F1</t>
  </si>
  <si>
    <t>F219D10899034EAA</t>
  </si>
  <si>
    <t>B919A02C3CAF0CC6</t>
  </si>
  <si>
    <t>A54162499DA1B5BE</t>
  </si>
  <si>
    <t>DD6F392B61082250</t>
  </si>
  <si>
    <t>ABFFE52435C23114</t>
  </si>
  <si>
    <t>FB454E8115D5A427</t>
  </si>
  <si>
    <t>12CE7C6B7A0247B7</t>
  </si>
  <si>
    <t>7A6AC308142A7CE1</t>
  </si>
  <si>
    <t>D45C355C632CB1EE</t>
  </si>
  <si>
    <t>EAB40C8C45CA53C6</t>
  </si>
  <si>
    <t>D583B4AB925F8FE5</t>
  </si>
  <si>
    <t>9446138F68CA12FF</t>
  </si>
  <si>
    <t>BCFE8DF90F5A8EBE</t>
  </si>
  <si>
    <t>0BA46237243D1D80</t>
  </si>
  <si>
    <t>B74F32DB058233F8</t>
  </si>
  <si>
    <t>FB1128EDEBFCC836</t>
  </si>
  <si>
    <t>D35C729D65C1DE1F</t>
  </si>
  <si>
    <t>8827C4D29CC3A482</t>
  </si>
  <si>
    <t>C32D9B9F1BC4D1AB</t>
  </si>
  <si>
    <t>946680E6A97FFB90</t>
  </si>
  <si>
    <t>4EC69FD8B0BEA3DB</t>
  </si>
  <si>
    <t>F2E0BB76E7C2EBB3</t>
  </si>
  <si>
    <t>2C27A74B9167E34C</t>
  </si>
  <si>
    <t>E79DDC0011F576EA</t>
  </si>
  <si>
    <t>36F7C32A0E7ADDFE</t>
  </si>
  <si>
    <t>0DFAE8A88FE6DCA5</t>
  </si>
  <si>
    <t>58762E0E3775E4C1</t>
  </si>
  <si>
    <t>ED87C7BFBEC86644</t>
  </si>
  <si>
    <t>67CBD73D8FC4A547</t>
  </si>
  <si>
    <t>158F80406EDAE665</t>
  </si>
  <si>
    <t>E8100FA27AEA8BCA</t>
  </si>
  <si>
    <t>35B0420135AFBB9C</t>
  </si>
  <si>
    <t>E49FBA7233474544</t>
  </si>
  <si>
    <t>9BC586D383DA7EA5</t>
  </si>
  <si>
    <t>5B7D3ED05BF3E1D8</t>
  </si>
  <si>
    <t>71957C443B43E85F</t>
  </si>
  <si>
    <t>FAA5C1DE80AF5058</t>
  </si>
  <si>
    <t>938C75C70286E75C</t>
  </si>
  <si>
    <t>5966D03EC5F7A490</t>
  </si>
  <si>
    <t>195FEB9DA433FDD0</t>
  </si>
  <si>
    <t>049B5F12EB54CD9A</t>
  </si>
  <si>
    <t>C5BDA94B6936B2FC</t>
  </si>
  <si>
    <t>DC0D2549F7E20648</t>
  </si>
  <si>
    <t>788F8AEC3950EDF9</t>
  </si>
  <si>
    <t>D2C695A00AF05D70</t>
  </si>
  <si>
    <t>A2D842266422E13A</t>
  </si>
  <si>
    <t>D106E082493C57E2</t>
  </si>
  <si>
    <t>365998994C6CB46A</t>
  </si>
  <si>
    <t>B928EC43456BFEFB</t>
  </si>
  <si>
    <t>70A9BCFB3519E777</t>
  </si>
  <si>
    <t>B3415EAA48A03B3E</t>
  </si>
  <si>
    <t>9623395388D46C75</t>
  </si>
  <si>
    <t>D8D74793E1A57D08</t>
  </si>
  <si>
    <t>E449E71B1C1B6658</t>
  </si>
  <si>
    <t>6FA8083092F6BA59</t>
  </si>
  <si>
    <t>E3CC67F8A7674450</t>
  </si>
  <si>
    <t>C2CFF715E45D0496</t>
  </si>
  <si>
    <t>38AB7751A69C7220</t>
  </si>
  <si>
    <t>9D36F6DF65FFC2B0</t>
  </si>
  <si>
    <t>49A8DB9E38274C3A</t>
  </si>
  <si>
    <t>0F684CDC19746EFF</t>
  </si>
  <si>
    <t>7FC51665F3AAF9D8</t>
  </si>
  <si>
    <t>B73CEB8421EEB7C6</t>
  </si>
  <si>
    <t>FAF76F747E2D4122</t>
  </si>
  <si>
    <t>27A9BB03D00C3408</t>
  </si>
  <si>
    <t>C74BD96523580760</t>
  </si>
  <si>
    <t>BD9853B73DC65BF1</t>
  </si>
  <si>
    <t>2097C4E679E4CAE9</t>
  </si>
  <si>
    <t>9A8103EE36263051</t>
  </si>
  <si>
    <t>EC80C7B41FFE2C74</t>
  </si>
  <si>
    <t>3A58FF2BE25C23AD</t>
  </si>
  <si>
    <t>B93D11301A79D178</t>
  </si>
  <si>
    <t>2AA5CAA57A1B27E3</t>
  </si>
  <si>
    <t>C5A7E9D5B41B088D</t>
  </si>
  <si>
    <t>CC8E133EC7C27B1D</t>
  </si>
  <si>
    <t>0FD0E037CA559550</t>
  </si>
  <si>
    <t>BE72036CCB77041D</t>
  </si>
  <si>
    <t>9A346C09C6BC4C97</t>
  </si>
  <si>
    <t>C7C2714CE0AFBC4C</t>
  </si>
  <si>
    <t>48DE0E3903F48BDE</t>
  </si>
  <si>
    <t>77AB4EC5BC54AA34</t>
  </si>
  <si>
    <t>107D4C3939E2497B</t>
  </si>
  <si>
    <t>EAE4809D965CCC59</t>
  </si>
  <si>
    <t>D6147FE7C9A82EFE</t>
  </si>
  <si>
    <t>B6F2144817E87118</t>
  </si>
  <si>
    <t>9DE4D3ABE00319F9</t>
  </si>
  <si>
    <t>45D3A5EE39F50C69</t>
  </si>
  <si>
    <t>C99DCDBB74E87D71</t>
  </si>
  <si>
    <t>258E16B2D350BB79</t>
  </si>
  <si>
    <t>97CDE258A7C7ED79</t>
  </si>
  <si>
    <t>0BCEB2E102BAA4C3</t>
  </si>
  <si>
    <t>B1EFA2DDAE5E2B15</t>
  </si>
  <si>
    <t>A6FDA7427CAAD8E1</t>
  </si>
  <si>
    <t>51A9CF11F8841F8E</t>
  </si>
  <si>
    <t>DDF10FC4C0E4192B</t>
  </si>
  <si>
    <t>EFBBF66939268DA7</t>
  </si>
  <si>
    <t>11EB2025A9F95137</t>
  </si>
  <si>
    <t>337FB133F011AD19</t>
  </si>
  <si>
    <t>E771E57C20EF60AD</t>
  </si>
  <si>
    <t>A03202F6C301B52F</t>
  </si>
  <si>
    <t>D9282AA7A91642D3</t>
  </si>
  <si>
    <t>97C7216E790CE678</t>
  </si>
  <si>
    <t>8C36CE7A282C0338</t>
  </si>
  <si>
    <t>EEA4D92D94B950C5</t>
  </si>
  <si>
    <t>4392F0F79C3AF0BA</t>
  </si>
  <si>
    <t>E8A662882701AB72</t>
  </si>
  <si>
    <t>26CBA5AD20A73D63</t>
  </si>
  <si>
    <t>0642D46D480099DE</t>
  </si>
  <si>
    <t>531C0369848DCBD1</t>
  </si>
  <si>
    <t>EA255D0ABD22FABC</t>
  </si>
  <si>
    <t>26175FDE507A33D5</t>
  </si>
  <si>
    <t>855FE8F0CEA4F942</t>
  </si>
  <si>
    <t>B1084C9942156FCA</t>
  </si>
  <si>
    <t>3B266D84DEBC5E0E</t>
  </si>
  <si>
    <t>E6EC49EB0E9178D6</t>
  </si>
  <si>
    <t>2D694E23A20D5689</t>
  </si>
  <si>
    <t>FEAD335F383355E2</t>
  </si>
  <si>
    <t>85A249521E21A7F3</t>
  </si>
  <si>
    <t>FB772A1834AD8558</t>
  </si>
  <si>
    <t>9E29D38112581095</t>
  </si>
  <si>
    <t>73173C97D190FB17</t>
  </si>
  <si>
    <t>33EF902027C5319C</t>
  </si>
  <si>
    <t>3CA7FD3616892C84</t>
  </si>
  <si>
    <t>566E48D478F7B7E9</t>
  </si>
  <si>
    <t>356171245A1D85CD</t>
  </si>
  <si>
    <t>97D8C11C240A25DF</t>
  </si>
  <si>
    <t>D7D87C3BAE5BCE66</t>
  </si>
  <si>
    <t>4B27FC909B9C344F</t>
  </si>
  <si>
    <t>4DFF050475A0622B</t>
  </si>
  <si>
    <t>9F9DBEEE390354E8</t>
  </si>
  <si>
    <t>4D433A9D6DC94453</t>
  </si>
  <si>
    <t>F2FA54848CA8A01B</t>
  </si>
  <si>
    <t>B9820FBE2F2E5BE2</t>
  </si>
  <si>
    <t>EAB0C8A2C6813A0B</t>
  </si>
  <si>
    <t>2056618D8B5A0195</t>
  </si>
  <si>
    <t>DC0AFC8306687A1C</t>
  </si>
  <si>
    <t>5C0BB09908DBAD6C</t>
  </si>
  <si>
    <t>23BAB125459D2367</t>
  </si>
  <si>
    <t>0B729F0A6B991403</t>
  </si>
  <si>
    <t>C0CDFABDF6531649</t>
  </si>
  <si>
    <t>F524E90528ACBE08</t>
  </si>
  <si>
    <t>61C9A76975917BEF</t>
  </si>
  <si>
    <t>2E766F07123A2007</t>
  </si>
  <si>
    <t>46BFBD46C775FFE2</t>
  </si>
  <si>
    <t>2EA47DAFF0E47D4F</t>
  </si>
  <si>
    <t>03477B8DFFD815AF</t>
  </si>
  <si>
    <t>1B2E33A5015994D6</t>
  </si>
  <si>
    <t>01ECC8C75DC131E1</t>
  </si>
  <si>
    <t>23068C7D243AC099</t>
  </si>
  <si>
    <t>4F60FF03C94969AA</t>
  </si>
  <si>
    <t>DD2CC7947B45DBEE</t>
  </si>
  <si>
    <t>11CCAEB3321DE1FA</t>
  </si>
  <si>
    <t>D921A2C5C86616D8</t>
  </si>
  <si>
    <t>ECF8155C86B5E426</t>
  </si>
  <si>
    <t>8311435AD8E30041</t>
  </si>
  <si>
    <t>1465318CF6EFF845</t>
  </si>
  <si>
    <t>E87C044F8CE8913C</t>
  </si>
  <si>
    <t>3AE9EC53A59DC0CF</t>
  </si>
  <si>
    <t>BEB33A1C3A5319CE</t>
  </si>
  <si>
    <t>7490D62C6FDAF6AE</t>
  </si>
  <si>
    <t>507D3648D38BEE2A</t>
  </si>
  <si>
    <t>76790E6297FF8334</t>
  </si>
  <si>
    <t>7A1F1DD361FDE22E</t>
  </si>
  <si>
    <t>E5D91AA091684426</t>
  </si>
  <si>
    <t>FC784F173F995467</t>
  </si>
  <si>
    <t>E11A0A97A3884EB1</t>
  </si>
  <si>
    <t>AB9E8B8C6B9ACE64</t>
  </si>
  <si>
    <t>198DC30F4427DA90</t>
  </si>
  <si>
    <t>4A4E76CE37E0E07D</t>
  </si>
  <si>
    <t>1E49D6DB549FE5AC</t>
  </si>
  <si>
    <t>621AAB162FFB07B7</t>
  </si>
  <si>
    <t>2F9A120D2762A2EE</t>
  </si>
  <si>
    <t>9D501BC0102D78C8</t>
  </si>
  <si>
    <t>9B1393AD971CDAEC</t>
  </si>
  <si>
    <t>C614B3351797E03C</t>
  </si>
  <si>
    <t>68B4B6CA454202F1</t>
  </si>
  <si>
    <t>8ABDEF8070E30DAA</t>
  </si>
  <si>
    <t>A6FFFD0BC252F885</t>
  </si>
  <si>
    <t>ABEFE7C613428E80</t>
  </si>
  <si>
    <t>2D87E162A1829784</t>
  </si>
  <si>
    <t>0986DCCA31B34A81</t>
  </si>
  <si>
    <t>7982935E38B0799A</t>
  </si>
  <si>
    <t>CAD738911C2174A2</t>
  </si>
  <si>
    <t>85711723A2D65C49</t>
  </si>
  <si>
    <t>5B2335E2959672A4</t>
  </si>
  <si>
    <t>40AF3279A101BB29</t>
  </si>
  <si>
    <t>5B06D99BB9488F13</t>
  </si>
  <si>
    <t>AF821559D1ECE823</t>
  </si>
  <si>
    <t>18FDE701793A59EE</t>
  </si>
  <si>
    <t>D185B00D5B27B68C</t>
  </si>
  <si>
    <t>EA83953D10047E5B</t>
  </si>
  <si>
    <t>D9D22C1024C64FC1</t>
  </si>
  <si>
    <t>CF2C8CAD4A5F4567</t>
  </si>
  <si>
    <t>C081A6CAF3FFBE01</t>
  </si>
  <si>
    <t>84ACF2B9286C4E95</t>
  </si>
  <si>
    <t>7054812E27FB9D60</t>
  </si>
  <si>
    <t>6FAF6FD00A965DBD</t>
  </si>
  <si>
    <t>299C2AEAB059D7FD</t>
  </si>
  <si>
    <t>CDE56A13039902AA</t>
  </si>
  <si>
    <t>811333E75F229138</t>
  </si>
  <si>
    <t>7AA534A65FC5A4CD</t>
  </si>
  <si>
    <t>7EE499823F9344B1</t>
  </si>
  <si>
    <t>BE0D5A6F29FFB40B</t>
  </si>
  <si>
    <t>AC70C14BE97F0925</t>
  </si>
  <si>
    <t>941F62D3F2631FE2</t>
  </si>
  <si>
    <t>7E608DAB4E2A9987</t>
  </si>
  <si>
    <t>14497E2F8753FE1F</t>
  </si>
  <si>
    <t>DFAD931B3E4DFF24</t>
  </si>
  <si>
    <t>11FF327AD8AB02AE</t>
  </si>
  <si>
    <t>E610F05A10CD611C</t>
  </si>
  <si>
    <t>AB857D0531F714C2</t>
  </si>
  <si>
    <t>2FB86C315BDBB3F1</t>
  </si>
  <si>
    <t>2C2C87E658228C14</t>
  </si>
  <si>
    <t>D1B2ECFEF2CEC17C</t>
  </si>
  <si>
    <t>AFFB7D2B922C82F3</t>
  </si>
  <si>
    <t>BB7B610665600A72</t>
  </si>
  <si>
    <t>6B6081845CC1F77A</t>
  </si>
  <si>
    <t>51DD411CD2D1A136</t>
  </si>
  <si>
    <t>6C3D7CBF9E4644D2</t>
  </si>
  <si>
    <t>7127F587C11364D1</t>
  </si>
  <si>
    <t>B736CEC60756819B</t>
  </si>
  <si>
    <t>F0794AA599D3FE9E</t>
  </si>
  <si>
    <t>43DCCE0EBE1DD389</t>
  </si>
  <si>
    <t>220708D5AC1C285C</t>
  </si>
  <si>
    <t>12BBF4533183F255</t>
  </si>
  <si>
    <t>31DF0B713DD5E188</t>
  </si>
  <si>
    <t>EE099C1103F1C49B</t>
  </si>
  <si>
    <t>3C2FB04F28E8D459</t>
  </si>
  <si>
    <t>8E11F80B770FFC2E</t>
  </si>
  <si>
    <t>FE7945981DCCAC47</t>
  </si>
  <si>
    <t>A5E4230A114385B8</t>
  </si>
  <si>
    <t>BF9CA93FB7868910</t>
  </si>
  <si>
    <t>93A8FF3987A9AAF1</t>
  </si>
  <si>
    <t>DB2D525584E9AC53</t>
  </si>
  <si>
    <t>4AE1DEEC2EFEE80A</t>
  </si>
  <si>
    <t>29744CE4DD496C46</t>
  </si>
  <si>
    <t>F6AF7A72D6DBC16D</t>
  </si>
  <si>
    <t>D0D42B15D97ADB98</t>
  </si>
  <si>
    <t>ECF48FA1A01D2403</t>
  </si>
  <si>
    <t>6FDFB9EEA7328A8D</t>
  </si>
  <si>
    <t>790A983E60F3B5BB</t>
  </si>
  <si>
    <t>D9578525DA2A1D89</t>
  </si>
  <si>
    <t>640E999494283412</t>
  </si>
  <si>
    <t>428BD43B10393AA4</t>
  </si>
  <si>
    <t>BB197C32AEB75E39</t>
  </si>
  <si>
    <t>63F5093C0F74318C</t>
  </si>
  <si>
    <t>06079E74A25A3B2B</t>
  </si>
  <si>
    <t>C39D51AE28F54256</t>
  </si>
  <si>
    <t>5341778E5F5ED2BB</t>
  </si>
  <si>
    <t>C53A49413D9DBEE5</t>
  </si>
  <si>
    <t>255F61286054CD58</t>
  </si>
  <si>
    <t>ECEC697F4A0FF98F</t>
  </si>
  <si>
    <t>959006F0622793D1</t>
  </si>
  <si>
    <t>7CED5FDF74ABEC4C</t>
  </si>
  <si>
    <t>A08F36AFBC4B0DE0</t>
  </si>
  <si>
    <t>A229836C2207CDD1</t>
  </si>
  <si>
    <t>742CECAD19B92C35</t>
  </si>
  <si>
    <t>DF577FDBC2C92753</t>
  </si>
  <si>
    <t>6B0306437EFB0F7B</t>
  </si>
  <si>
    <t>73D3927DE2176840</t>
  </si>
  <si>
    <t>743BAAAEABEF3488</t>
  </si>
  <si>
    <t>41FD23EA218CF393</t>
  </si>
  <si>
    <t>0E873ABB39A493E3</t>
  </si>
  <si>
    <t>A9CA755CB757F27E</t>
  </si>
  <si>
    <t>23742F43E7A8737E</t>
  </si>
  <si>
    <t>6B737D933307CF44</t>
  </si>
  <si>
    <t>2E4BB6C3B769BAFB</t>
  </si>
  <si>
    <t>4D57EC8D558028B2</t>
  </si>
  <si>
    <t>E3F8F60B93A3F4E4</t>
  </si>
  <si>
    <t>AEFDC30601941B9A</t>
  </si>
  <si>
    <t>4B3BEC95E0017950</t>
  </si>
  <si>
    <t>B51B48E183B1903F</t>
  </si>
  <si>
    <t>D6F78FEC46CBD18B</t>
  </si>
  <si>
    <t>7F58EB6FBEABCB99</t>
  </si>
  <si>
    <t>83E93C90BF223589</t>
  </si>
  <si>
    <t>1D52BBB0EF65A250</t>
  </si>
  <si>
    <t>EC102752098C1B9E</t>
  </si>
  <si>
    <t>27B5FD726E1C111D</t>
  </si>
  <si>
    <t>EC1B2E75F60886D3</t>
  </si>
  <si>
    <t>97A786A47376CD49</t>
  </si>
  <si>
    <t>091B1AE6120D2C82</t>
  </si>
  <si>
    <t>1AAB5DDCCC7C9C21</t>
  </si>
  <si>
    <t>D35C640150D2489D</t>
  </si>
  <si>
    <t>2E51360AD27C1939</t>
  </si>
  <si>
    <t>6720D1AEC9331C6F</t>
  </si>
  <si>
    <t>1D711950D799223B</t>
  </si>
  <si>
    <t>C711A680F98FE0F7</t>
  </si>
  <si>
    <t>511265D73586909C</t>
  </si>
  <si>
    <t>1612AD71DB5415B5</t>
  </si>
  <si>
    <t>9BE7BA6E8E8CBB7C</t>
  </si>
  <si>
    <t>FACB81C196708AFD</t>
  </si>
  <si>
    <t>AC4A74BE511F8ABB</t>
  </si>
  <si>
    <t>C7A9AF925773FDAE</t>
  </si>
  <si>
    <t>CB1A5FF0A0A27A18</t>
  </si>
  <si>
    <t>C3A90EE6BDF4F751</t>
  </si>
  <si>
    <t>0AC27D5A5448A7C5</t>
  </si>
  <si>
    <t>9F68FE49622B6A2B</t>
  </si>
  <si>
    <t>47C74A2F6C6849AC</t>
  </si>
  <si>
    <t>10CDC0050885F382</t>
  </si>
  <si>
    <t>0D994628590993EB</t>
  </si>
  <si>
    <t>3BA6331929FA3464</t>
  </si>
  <si>
    <t>B1F9419BD5C4E1AF</t>
  </si>
  <si>
    <t>1F592269AFFDE191</t>
  </si>
  <si>
    <t>C922EB44FBC3FC65</t>
  </si>
  <si>
    <t>D9A9AED0F172BC43</t>
  </si>
  <si>
    <t>2D0CF934BFCCB1FE</t>
  </si>
  <si>
    <t>D01D5A078F142C55</t>
  </si>
  <si>
    <t>1FDD5C552F86FE85</t>
  </si>
  <si>
    <t>F413DFC686314E51</t>
  </si>
  <si>
    <t>E7F0BB7067815290</t>
  </si>
  <si>
    <t>7140AABA73B3B962</t>
  </si>
  <si>
    <t>182AB89C930882EF</t>
  </si>
  <si>
    <t>5E5BD2537953AA65</t>
  </si>
  <si>
    <t>7E1751648A8AEDAA</t>
  </si>
  <si>
    <t>8F9429B63E2193C2</t>
  </si>
  <si>
    <t>2C7874EE075D5F90</t>
  </si>
  <si>
    <t>B44DAD7471A69D79</t>
  </si>
  <si>
    <t>94FC0BAE073D621A</t>
  </si>
  <si>
    <t>6E555B238042D7A3</t>
  </si>
  <si>
    <t>3477F7E075AB46A2</t>
  </si>
  <si>
    <t>3E4A58191518C55E</t>
  </si>
  <si>
    <t>55A21C80F3F8950D</t>
  </si>
  <si>
    <t>100B5723B0C0ADCD</t>
  </si>
  <si>
    <t>558C1E0837B3E6E5</t>
  </si>
  <si>
    <t>CFE2B7816474212C</t>
  </si>
  <si>
    <t>F5A2AD5FEC7EF856</t>
  </si>
  <si>
    <t>792A9E4D2BE40CE0</t>
  </si>
  <si>
    <t>E722F3C0E02BF24C</t>
  </si>
  <si>
    <t>9ED4BFEA7DFF5786</t>
  </si>
  <si>
    <t>A9112D35D9B8A5D4</t>
  </si>
  <si>
    <t>DA615229D45C0369</t>
  </si>
  <si>
    <t>C8FE92F2A3CF6748</t>
  </si>
  <si>
    <t>37A2EF3B6B943945</t>
  </si>
  <si>
    <t>DED5EBEDD2A445FE</t>
  </si>
  <si>
    <t>07EE73B8798CACB6</t>
  </si>
  <si>
    <t>466C2A780A8EFF60</t>
  </si>
  <si>
    <t>20C8F91D5FA2C5FF</t>
  </si>
  <si>
    <t>CA85B0610A5F51C3</t>
  </si>
  <si>
    <t>A904766B113F1786</t>
  </si>
  <si>
    <t>8AC14696D505F89A</t>
  </si>
  <si>
    <t>658F162B7AFB68BC</t>
  </si>
  <si>
    <t>E71A3A955A47AA1C</t>
  </si>
  <si>
    <t>3EA247022696A603</t>
  </si>
  <si>
    <t>F4CDA1ACD9235A42</t>
  </si>
  <si>
    <t>5B347F74FB0E604F</t>
  </si>
  <si>
    <t>BE38D8892F442A74</t>
  </si>
  <si>
    <t>46DB215ACD1C35FF</t>
  </si>
  <si>
    <t>E21CED2041974491</t>
  </si>
  <si>
    <t>8141363A22985E74</t>
  </si>
  <si>
    <t>4DF1A49395C0B430</t>
  </si>
  <si>
    <t>3A1661314AE5A349</t>
  </si>
  <si>
    <t>E61E1D30BCD354E9</t>
  </si>
  <si>
    <t>E9F153A23AF61ADE</t>
  </si>
  <si>
    <t>52F158743505589D</t>
  </si>
  <si>
    <t>19953E314D7145F1</t>
  </si>
  <si>
    <t>9AE03FF971D8A7A1</t>
  </si>
  <si>
    <t>58DD2FCBF2AF5960</t>
  </si>
  <si>
    <t>63C0FEABAB21840E</t>
  </si>
  <si>
    <t>65FC2DC1811FDE49</t>
  </si>
  <si>
    <t>E8375CAB6DC1B76D</t>
  </si>
  <si>
    <t>066BC84526992B11</t>
  </si>
  <si>
    <t>EEC4F929DCAB10C7</t>
  </si>
  <si>
    <t>031DF2EE3ABA2FF9</t>
  </si>
  <si>
    <t>D53D54A4CDBCE429</t>
  </si>
  <si>
    <t>8CC9D7B646BB44D0</t>
  </si>
  <si>
    <t>1EA904523BE587AB</t>
  </si>
  <si>
    <t>83E0CA5A10C0967C</t>
  </si>
  <si>
    <t>73DAB3F563765507</t>
  </si>
  <si>
    <t>CBAE17836FB721C9</t>
  </si>
  <si>
    <t>143FDE494F4CB75B</t>
  </si>
  <si>
    <t>28F86C23DC86C227</t>
  </si>
  <si>
    <t>8708E7C5E4AABE40</t>
  </si>
  <si>
    <t>7F601E7A3E925AEB</t>
  </si>
  <si>
    <t>ABC3B2706DA05076</t>
  </si>
  <si>
    <t>B4C8BE238A1FDD26</t>
  </si>
  <si>
    <t>B79140FC2FF7E405</t>
  </si>
  <si>
    <t>5E564E3759C73694</t>
  </si>
  <si>
    <t>FF326698EB3E6F86</t>
  </si>
  <si>
    <t>775C07C1FEEE5446</t>
  </si>
  <si>
    <t>6C500F9BC2F70A13</t>
  </si>
  <si>
    <t>132780D617680A95</t>
  </si>
  <si>
    <t>F2364785094E18D0</t>
  </si>
  <si>
    <t>9BD8A3DD022590B0</t>
  </si>
  <si>
    <t>AA5D49FE5D264E7F</t>
  </si>
  <si>
    <t>021A527EE7A4DB65</t>
  </si>
  <si>
    <t>FB8E1694205B0DE3</t>
  </si>
  <si>
    <t>882E8E92F9152E3C</t>
  </si>
  <si>
    <t>D2BDC1EC611E21F1</t>
  </si>
  <si>
    <t>939A25F90DEE852F</t>
  </si>
  <si>
    <t>D63B6754DBDEF164</t>
  </si>
  <si>
    <t>E4AD59E1F0997175</t>
  </si>
  <si>
    <t>54A666747382E425</t>
  </si>
  <si>
    <t>812EAD450DC78FB2</t>
  </si>
  <si>
    <t>1CE653805F579155</t>
  </si>
  <si>
    <t>EC568072B81E8E65</t>
  </si>
  <si>
    <t>550DB37928062BA4</t>
  </si>
  <si>
    <t>8892604F9FDBBCC0</t>
  </si>
  <si>
    <t>7B3539DB49B6370E</t>
  </si>
  <si>
    <t>E916AE3145851B71</t>
  </si>
  <si>
    <t>BB385493D3911985</t>
  </si>
  <si>
    <t>9944801263FD4B70</t>
  </si>
  <si>
    <t>5411DAD9B03438A4</t>
  </si>
  <si>
    <t>9BA4D68E4DAAF971</t>
  </si>
  <si>
    <t>DF997A7E4A637AF6</t>
  </si>
  <si>
    <t>061955BD26CFB2C9</t>
  </si>
  <si>
    <t>1A4FEFEFC269C775</t>
  </si>
  <si>
    <t>00AE0990F3221980</t>
  </si>
  <si>
    <t>A19E730F0AC47240</t>
  </si>
  <si>
    <t>53A502EA19C0B3A8</t>
  </si>
  <si>
    <t>E216827487801A5B</t>
  </si>
  <si>
    <t>47316541A0D5D4D0</t>
  </si>
  <si>
    <t>348931BEA61CFC64</t>
  </si>
  <si>
    <t>1797B10918C28E71</t>
  </si>
  <si>
    <t>DFB4FF4BCF4B6878</t>
  </si>
  <si>
    <t>94E618C9B13EFAFF</t>
  </si>
  <si>
    <t>800B2C13BC19C6A8</t>
  </si>
  <si>
    <t>68BDF86AE9B8986A</t>
  </si>
  <si>
    <t>A25120B9BB6AE563</t>
  </si>
  <si>
    <t>1AB912BC72E82E1E</t>
  </si>
  <si>
    <t>722851A7DABC5464</t>
  </si>
  <si>
    <t>507E0123F47E8A84</t>
  </si>
  <si>
    <t>79F88D32955A2C9C</t>
  </si>
  <si>
    <t>8D37C08AF2C1E76D</t>
  </si>
  <si>
    <t>D384CE501B961D58</t>
  </si>
  <si>
    <t>34CF64F0E8C7F48D</t>
  </si>
  <si>
    <t>E69B660F3A257FC2</t>
  </si>
  <si>
    <t>9140FBD31B35B3F5</t>
  </si>
  <si>
    <t>0D3DFD4ECDCA3EA3</t>
  </si>
  <si>
    <t>4A70F045E1BC18A4</t>
  </si>
  <si>
    <t>08E1EAAC63BA30B9</t>
  </si>
  <si>
    <t>C6DB2AE793A78BF9</t>
  </si>
  <si>
    <t>9A84CEF7CB22BBB3</t>
  </si>
  <si>
    <t>83FD07F7B3664FF8</t>
  </si>
  <si>
    <t>2344B1080744DC06</t>
  </si>
  <si>
    <t>9FBBFF85AB0B325B</t>
  </si>
  <si>
    <t>06674554953979BD</t>
  </si>
  <si>
    <t>0E0CE1BC1508B832</t>
  </si>
  <si>
    <t>D355DA5FCA9C2A05</t>
  </si>
  <si>
    <t>91B20C5643160167</t>
  </si>
  <si>
    <t>B8560A8E5FAD69E1</t>
  </si>
  <si>
    <t>85BCB297A71004BE</t>
  </si>
  <si>
    <t>BF091C83E6A12C06</t>
  </si>
  <si>
    <t>E04D97963B12A0C1</t>
  </si>
  <si>
    <t>D5A11B0C29E601BE</t>
  </si>
  <si>
    <t>6006C9AFB4BB5075</t>
  </si>
  <si>
    <t>8DBBED96D10D025E</t>
  </si>
  <si>
    <t>A13235C290AE82FE</t>
  </si>
  <si>
    <t>21343BA30A363222</t>
  </si>
  <si>
    <t>FA71E94D47324334</t>
  </si>
  <si>
    <t>A4DA08840896ECAD</t>
  </si>
  <si>
    <t>03ED4ED110E512E9</t>
  </si>
  <si>
    <t>3D678C662E3DADBF</t>
  </si>
  <si>
    <t>2D13CF8A7CC53A0B</t>
  </si>
  <si>
    <t>F6D1C63159D26449</t>
  </si>
  <si>
    <t>383A6CA1C77E660C</t>
  </si>
  <si>
    <t>7FB6118243A26F30</t>
  </si>
  <si>
    <t>99A8408F7DAC2614</t>
  </si>
  <si>
    <t>26E056F68DC40520</t>
  </si>
  <si>
    <t>D82881925E254D19</t>
  </si>
  <si>
    <t>6FE1BAC00A00402F</t>
  </si>
  <si>
    <t>45024CAB5C248FD3</t>
  </si>
  <si>
    <t>E942CF6388FE73EB</t>
  </si>
  <si>
    <t>510746E9637EA02D</t>
  </si>
  <si>
    <t>EC84CDA16E6F2448</t>
  </si>
  <si>
    <t>FAFCAC8C39CC1855</t>
  </si>
  <si>
    <t>4291867582AB00B8</t>
  </si>
  <si>
    <t>C637B9B89076AAED</t>
  </si>
  <si>
    <t>573589E4E3345A8B</t>
  </si>
  <si>
    <t>0853BBD7F455F0F2</t>
  </si>
  <si>
    <t>DB155E9DC313B854</t>
  </si>
  <si>
    <t>5F9808026D835D26</t>
  </si>
  <si>
    <t>F545DF9BEA6D12B2</t>
  </si>
  <si>
    <t>48575CF27D84CABB</t>
  </si>
  <si>
    <t>A72262E218E04F31</t>
  </si>
  <si>
    <t>F5CE498E9DACD520</t>
  </si>
  <si>
    <t>FF8DCE7772CFF096</t>
  </si>
  <si>
    <t>5A0CB00B8376328C</t>
  </si>
  <si>
    <t>C26208FEA63FE802</t>
  </si>
  <si>
    <t>9722AD47144AB432</t>
  </si>
  <si>
    <t>55B987E5DDCE2FC2</t>
  </si>
  <si>
    <t>7B4D451908038802</t>
  </si>
  <si>
    <t>E8A79FB99EDBA950</t>
  </si>
  <si>
    <t>EB8F8C2486DCDFCE</t>
  </si>
  <si>
    <t>A9219CD4D14F14BB</t>
  </si>
  <si>
    <t>63A2787A5AE26C6D</t>
  </si>
  <si>
    <t>0F84EAAE2961D273</t>
  </si>
  <si>
    <t>041655C7E0CE75AF</t>
  </si>
  <si>
    <t>BC8AC16716C191B5</t>
  </si>
  <si>
    <t>327F64C3F9CABE4F</t>
  </si>
  <si>
    <t>690B7F36797F92C0</t>
  </si>
  <si>
    <t>0C42411DAB8DF624</t>
  </si>
  <si>
    <t>E97BAA4E8EBB7ACF</t>
  </si>
  <si>
    <t>CCDD17B42A5AF915</t>
  </si>
  <si>
    <t>FBD82D7AFCD66AFC</t>
  </si>
  <si>
    <t>A988849288D5B256</t>
  </si>
  <si>
    <t>6DBFC7CFC4540CA4</t>
  </si>
  <si>
    <t>A8082FB23923D651</t>
  </si>
  <si>
    <t>1C10850506F47ACB</t>
  </si>
  <si>
    <t>9393024489C46CF9</t>
  </si>
  <si>
    <t>E3087CBA7CCE1405</t>
  </si>
  <si>
    <t>D5326B4289608749</t>
  </si>
  <si>
    <t>2B4B5FD277A4C054</t>
  </si>
  <si>
    <t>BBDDADE2A447FEAE</t>
  </si>
  <si>
    <t>B6ED96300DF3429C</t>
  </si>
  <si>
    <t>88681C0E682462B4</t>
  </si>
  <si>
    <t>50FE3ECBFB7DA9AD</t>
  </si>
  <si>
    <t>9C632AF810D03EC3</t>
  </si>
  <si>
    <t>C6B21AD87EB7A38D</t>
  </si>
  <si>
    <t>F5D40696683FF3BE</t>
  </si>
  <si>
    <t>634172B5369A925B</t>
  </si>
  <si>
    <t>0CF1BC4DD3D84A1A</t>
  </si>
  <si>
    <t>10F8E27E718EAE01</t>
  </si>
  <si>
    <t>8B39271E6444E3A6</t>
  </si>
  <si>
    <t>880237A7D72EFAE7</t>
  </si>
  <si>
    <t>DAA00E97AD86BCED</t>
  </si>
  <si>
    <t>27802C93CD0CF925</t>
  </si>
  <si>
    <t>63AB5322DFCD76FD</t>
  </si>
  <si>
    <t>0A317D8731D5C090</t>
  </si>
  <si>
    <t>2386DDD9045F3322</t>
  </si>
  <si>
    <t>DF16221C216D528D</t>
  </si>
  <si>
    <t>13CD3D16D849144D</t>
  </si>
  <si>
    <t>7E0A7D799B11C989</t>
  </si>
  <si>
    <t>B0CE39069BF47340</t>
  </si>
  <si>
    <t>12CC27ABF504A3B9</t>
  </si>
  <si>
    <t>456B5AA5D43897F0</t>
  </si>
  <si>
    <t>DB1027BD5F33AA86</t>
  </si>
  <si>
    <t>05EBEE8030FA83D1</t>
  </si>
  <si>
    <t>8D02A91ACC8E2F6C</t>
  </si>
  <si>
    <t>3E070BE63E5769D6</t>
  </si>
  <si>
    <t>AEDF0D52C4E416D1</t>
  </si>
  <si>
    <t>67177393DB82B0D2</t>
  </si>
  <si>
    <t>1FAEE77BFBC37D36</t>
  </si>
  <si>
    <t>04E2DBE33E48EC1A</t>
  </si>
  <si>
    <t>9D2152B128F2DF11</t>
  </si>
  <si>
    <t>3A3F512C284084B6</t>
  </si>
  <si>
    <t>1F7443409B79C844</t>
  </si>
  <si>
    <t>D1B137194E550763</t>
  </si>
  <si>
    <t>FF764B1F8B8C007C</t>
  </si>
  <si>
    <t>DC9292B433CD4E2A</t>
  </si>
  <si>
    <t>C381DA4768FF9B36</t>
  </si>
  <si>
    <t>CF59A9847F8C5E68</t>
  </si>
  <si>
    <t>94B956F85916EE4F</t>
  </si>
  <si>
    <t>31E4A651F5A45B55</t>
  </si>
  <si>
    <t>5A29D916B77F6C93</t>
  </si>
  <si>
    <t>0A7C0211F9EBD5B8</t>
  </si>
  <si>
    <t>6BF2CAA8BA885C67</t>
  </si>
  <si>
    <t>B90D47FDAB33F97C</t>
  </si>
  <si>
    <t>28C35119521D4D45</t>
  </si>
  <si>
    <t>25529436EFB13178</t>
  </si>
  <si>
    <t>1C2E4E4FE54D263D</t>
  </si>
  <si>
    <t>FA2C6BBEC11A52EB</t>
  </si>
  <si>
    <t>A9DF683EED6831C9</t>
  </si>
  <si>
    <t>0CCF4C38C57306D3</t>
  </si>
  <si>
    <t>A0D1D7934B1C29C4</t>
  </si>
  <si>
    <t>00DD11336982DE74</t>
  </si>
  <si>
    <t>645E7DBEADA27D5A</t>
  </si>
  <si>
    <t>F72946A86909D2CB</t>
  </si>
  <si>
    <t>8406E70D122E40B5</t>
  </si>
  <si>
    <t>D0BD36877B6C51D9</t>
  </si>
  <si>
    <t>2B214274CAE61A50</t>
  </si>
  <si>
    <t>2E5174340D5A6611</t>
  </si>
  <si>
    <t>161EE48F0FCDCFA9</t>
  </si>
  <si>
    <t>68FF986FF1A3B819</t>
  </si>
  <si>
    <t>2545925DBB4135A5</t>
  </si>
  <si>
    <t>29AAF7A4A934AF2E</t>
  </si>
  <si>
    <t>F67276F55472FA8F</t>
  </si>
  <si>
    <t>20BE8277CEC74777</t>
  </si>
  <si>
    <t>0913B32F0F1BDED2</t>
  </si>
  <si>
    <t>BA7736F585E6482D</t>
  </si>
  <si>
    <t>8247EA72B79AFC40</t>
  </si>
  <si>
    <t>DFF7A2A53BF6879C</t>
  </si>
  <si>
    <t>DDFF1E1EACF51DF3</t>
  </si>
  <si>
    <t>ACEBAA02A23F5CCF</t>
  </si>
  <si>
    <t>D9AADB346882FA29</t>
  </si>
  <si>
    <t>DB29CAA9C34DD52A</t>
  </si>
  <si>
    <t>93C389B0BBB79DFA</t>
  </si>
  <si>
    <t>133D34773D5385CF</t>
  </si>
  <si>
    <t>4BD4E73D493211C4</t>
  </si>
  <si>
    <t>71484599A6358A11</t>
  </si>
  <si>
    <t>E9E0DD11C06E92EB</t>
  </si>
  <si>
    <t>649C4DF1592DE6B0</t>
  </si>
  <si>
    <t>08DFAB625793586E</t>
  </si>
  <si>
    <t>A83C136942F83F31</t>
  </si>
  <si>
    <t>29B558305D33A17E</t>
  </si>
  <si>
    <t>BF048368BCAF32E1</t>
  </si>
  <si>
    <t>07C23B4466955C2F</t>
  </si>
  <si>
    <t>3EAC6045A85BF8E8</t>
  </si>
  <si>
    <t>B9A1E3452EA1A105</t>
  </si>
  <si>
    <t>733D117F4D2B6487</t>
  </si>
  <si>
    <t>2C68485752B47497</t>
  </si>
  <si>
    <t>5F988102A5A1B1C1</t>
  </si>
  <si>
    <t>B39FF0D616C1A7FC</t>
  </si>
  <si>
    <t>1A6614DE87C1B139</t>
  </si>
  <si>
    <t>E33631AF81E535B9</t>
  </si>
  <si>
    <t>C439AAAD8932709A</t>
  </si>
  <si>
    <t>1F6A1EBD7A639397</t>
  </si>
  <si>
    <t>950851B236A0D7D5</t>
  </si>
  <si>
    <t>8596685C1C78CF99</t>
  </si>
  <si>
    <t>4942A66A08F5C020</t>
  </si>
  <si>
    <t>51732DAB71C9DCA2</t>
  </si>
  <si>
    <t>57E86A0D2D8B37DD</t>
  </si>
  <si>
    <t>AA45FD26D533D531</t>
  </si>
  <si>
    <t>6157914E60989A02</t>
  </si>
  <si>
    <t>EA10713DA0939BE6</t>
  </si>
  <si>
    <t>8A83A128618793E0</t>
  </si>
  <si>
    <t>BAB7FDF2F2523E83</t>
  </si>
  <si>
    <t>F12317EA56FB0D27</t>
  </si>
  <si>
    <t>C9DBBBF278CD89EA</t>
  </si>
  <si>
    <t>2C4CEDF6B0128FE2</t>
  </si>
  <si>
    <t>E3F59FE1E3A54B3F</t>
  </si>
  <si>
    <t>540C46DE7206A026</t>
  </si>
  <si>
    <t>8AB230C5015D9136</t>
  </si>
  <si>
    <t>7E78FDE1878AC684</t>
  </si>
  <si>
    <t>C5C17A79D1C2D20D</t>
  </si>
  <si>
    <t>02DC7AF20D22F66B</t>
  </si>
  <si>
    <t>4EB87FECAF8F799D</t>
  </si>
  <si>
    <t>D26D4FEA91D3E105</t>
  </si>
  <si>
    <t>85BF3483EE66577D</t>
  </si>
  <si>
    <t>33FC749E1C9C8EC8</t>
  </si>
  <si>
    <t>6865ED67CCCD2DBE</t>
  </si>
  <si>
    <t>D2000EE44AD4EF7D</t>
  </si>
  <si>
    <t>43870D8EE45380DB</t>
  </si>
  <si>
    <t>DF93129A75F9BFB4</t>
  </si>
  <si>
    <t>8A31EF4D2CDC5C89</t>
  </si>
  <si>
    <t>564B2A90233B2BC3</t>
  </si>
  <si>
    <t>7A1D069B2D074C96</t>
  </si>
  <si>
    <t>F8CB51CD365FB482</t>
  </si>
  <si>
    <t>8DBB275F7DCE6DEB</t>
  </si>
  <si>
    <t>F57C337802502C42</t>
  </si>
  <si>
    <t>3ACC7A4889529660</t>
  </si>
  <si>
    <t>51E645B923F1DC2D</t>
  </si>
  <si>
    <t>327DF25CA3CC788C</t>
  </si>
  <si>
    <t>0045165167A3A68D</t>
  </si>
  <si>
    <t>5786F13FC334C8D5</t>
  </si>
  <si>
    <t>B301189B5B36614C</t>
  </si>
  <si>
    <t>7F020E7A3FE43086</t>
  </si>
  <si>
    <t>08A0E8D4A6D9AADB</t>
  </si>
  <si>
    <t>9A6C4A226BFC0B2E</t>
  </si>
  <si>
    <t>3DB5D3C56917E617</t>
  </si>
  <si>
    <t>E4C64F16915D2F6C</t>
  </si>
  <si>
    <t>0049703D334D29CA</t>
  </si>
  <si>
    <t>A40B5E300767DEAB</t>
  </si>
  <si>
    <t>20CA511336FADC53</t>
  </si>
  <si>
    <t>BF73F3022BE14174</t>
  </si>
  <si>
    <t>C1226EDECCC340C8</t>
  </si>
  <si>
    <t>E8D355242030EF1B</t>
  </si>
  <si>
    <t>2836FC7E55408545</t>
  </si>
  <si>
    <t>6072A6D9C386469A</t>
  </si>
  <si>
    <t>F3B3674E278955BA</t>
  </si>
  <si>
    <t>3E4F0C4830B0D753</t>
  </si>
  <si>
    <t>F1DBBE56523CF325</t>
  </si>
  <si>
    <t>368242992D61EC68</t>
  </si>
  <si>
    <t>2FE4DFEA56919D15</t>
  </si>
  <si>
    <t>0E1D211B0EF2F43E</t>
  </si>
  <si>
    <t>88106E18D7C73E4D</t>
  </si>
  <si>
    <t>92BA34BCB8617D8F</t>
  </si>
  <si>
    <t>E969C4BCF175D9AF</t>
  </si>
  <si>
    <t>219022E7A6753893</t>
  </si>
  <si>
    <t>F2879DE8483DC9D5</t>
  </si>
  <si>
    <t>11024F2DA01DDD29</t>
  </si>
  <si>
    <t>8C91D7ED06CD45D4</t>
  </si>
  <si>
    <t>EFA97B646B0249FE</t>
  </si>
  <si>
    <t>9A2678E0B71E2DEA</t>
  </si>
  <si>
    <t>3F7CDC2833E23D24</t>
  </si>
  <si>
    <t>7EEB82DD032C7A58</t>
  </si>
  <si>
    <t>4B918D31639A7BAC</t>
  </si>
  <si>
    <t>B75E9F23EAD2833D</t>
  </si>
  <si>
    <t>9A1D36EB0A181A6A</t>
  </si>
  <si>
    <t>B86B318865F76146</t>
  </si>
  <si>
    <t>F300287AAD6995BE</t>
  </si>
  <si>
    <t>F6FC6F929F6F55AD</t>
  </si>
  <si>
    <t>CF525A1312A9F89D</t>
  </si>
  <si>
    <t>3EEAFE5C1D7758CF</t>
  </si>
  <si>
    <t>30570D32C8ABC0F6</t>
  </si>
  <si>
    <t>EEC8C9797A9CDB51</t>
  </si>
  <si>
    <t>BADB1FB2082A761D</t>
  </si>
  <si>
    <t>2F0ED15138C944E1</t>
  </si>
  <si>
    <t>E33225CDBCEED51A</t>
  </si>
  <si>
    <t>199F52659F11B95E</t>
  </si>
  <si>
    <t>477B85CD291DD9C3</t>
  </si>
  <si>
    <t>A17CD6471FC05976</t>
  </si>
  <si>
    <t>5F973DBB04B0B6A1</t>
  </si>
  <si>
    <t>04291E7A90EFA71D</t>
  </si>
  <si>
    <t>2FFB93A9A83A0061</t>
  </si>
  <si>
    <t>EF75D60F218CF426</t>
  </si>
  <si>
    <t>08137FE34483DEB2</t>
  </si>
  <si>
    <t>E5191A52601B91ED</t>
  </si>
  <si>
    <t>594AA14055470D6D</t>
  </si>
  <si>
    <t>F2554C777B38AA74</t>
  </si>
  <si>
    <t>CCAB17E25423BFD3</t>
  </si>
  <si>
    <t>F7B207378667DED3</t>
  </si>
  <si>
    <t>F0B1F8FEC18EFE6D</t>
  </si>
  <si>
    <t>1EC9EBD3E64583EE</t>
  </si>
  <si>
    <t>51C5B6EE6A733D2D</t>
  </si>
  <si>
    <t>B2697C6E72AEC874</t>
  </si>
  <si>
    <t>B2EC942F68BF9F1D</t>
  </si>
  <si>
    <t>A4D7A9FBC3F1970C</t>
  </si>
  <si>
    <t>4D725EDE69ADCA9D</t>
  </si>
  <si>
    <t>E1E98A947C40A0C6</t>
  </si>
  <si>
    <t>4EA5063EF4FA7299</t>
  </si>
  <si>
    <t>FDDB9591B90C24E6</t>
  </si>
  <si>
    <t>5AFCD14C27E545F6</t>
  </si>
  <si>
    <t>E567308CCD029840</t>
  </si>
  <si>
    <t>793D9D3E01567882</t>
  </si>
  <si>
    <t>FE592A8BC11B70D2</t>
  </si>
  <si>
    <t>679CF270933CC933</t>
  </si>
  <si>
    <t>FD6099C8A08F4F86</t>
  </si>
  <si>
    <t>2C74A535EB2DF3CA</t>
  </si>
  <si>
    <t>264F391F5301524F</t>
  </si>
  <si>
    <t>ED5ED2960B30D452</t>
  </si>
  <si>
    <t>19833F3BEB3B3385</t>
  </si>
  <si>
    <t>708A01A213E747FD</t>
  </si>
  <si>
    <t>D21DA5DEC9316796</t>
  </si>
  <si>
    <t>7C9FBDCD938F5343</t>
  </si>
  <si>
    <t>DD552CA10B09B038</t>
  </si>
  <si>
    <t>2FE3B9CEAE29DFD6</t>
  </si>
  <si>
    <t>5CD7A76FE72D1A9A</t>
  </si>
  <si>
    <t>732BEE19DDD92E8F</t>
  </si>
  <si>
    <t>1F01604085D15E8E</t>
  </si>
  <si>
    <t>32ADC14A89BA62D5</t>
  </si>
  <si>
    <t>8F2E33D2C380809C</t>
  </si>
  <si>
    <t>BEE44C40F2E64E05</t>
  </si>
  <si>
    <t>35AF204C73A35FE9</t>
  </si>
  <si>
    <t>702871FC80515136</t>
  </si>
  <si>
    <t>2B080A62ADA46931</t>
  </si>
  <si>
    <t>EB145F3B1C371933</t>
  </si>
  <si>
    <t>A64C618C8D8E0155</t>
  </si>
  <si>
    <t>60DB1E3E793F4E6F</t>
  </si>
  <si>
    <t>6B50DF9DEECF827D</t>
  </si>
  <si>
    <t>462AC2FB1DAD7CB5</t>
  </si>
  <si>
    <t>5E7E880E777E6F34</t>
  </si>
  <si>
    <t>44520F6727E4E846</t>
  </si>
  <si>
    <t>4A9349F4240E41C3</t>
  </si>
  <si>
    <t>EC31E8BA48D210A3</t>
  </si>
  <si>
    <t>6765417EAE071E40</t>
  </si>
  <si>
    <t>864A5915AB4CCB06</t>
  </si>
  <si>
    <t>799EFBFF9BD2A506</t>
  </si>
  <si>
    <t>434D06E5951AFC5C</t>
  </si>
  <si>
    <t>C9246A2579F9B9E1</t>
  </si>
  <si>
    <t>1D7DB96207F702DC</t>
  </si>
  <si>
    <t>94A9AE9B057CAE73</t>
  </si>
  <si>
    <t>8159EF03ED5769D3</t>
  </si>
  <si>
    <t>85BE28CCA8011FBF</t>
  </si>
  <si>
    <t>36F9051EB4E847B7</t>
  </si>
  <si>
    <t>EE586A599654C73F</t>
  </si>
  <si>
    <t>9B285ED06A312D1E</t>
  </si>
  <si>
    <t>673F5A1368428A1D</t>
  </si>
  <si>
    <t>DDE5BDCA9A34325D</t>
  </si>
  <si>
    <t>4D3FC4EF994973F4</t>
  </si>
  <si>
    <t>3586CCA12EEABD2A</t>
  </si>
  <si>
    <t>5A8614E79D38F7CB</t>
  </si>
  <si>
    <t>3D72066CF18A3EC2</t>
  </si>
  <si>
    <t>03B64EB71E902A50</t>
  </si>
  <si>
    <t>080B22920AE6115E</t>
  </si>
  <si>
    <t>BA28A3503B4CD958</t>
  </si>
  <si>
    <t>B0CC7822C05894D9</t>
  </si>
  <si>
    <t>9F196AB084E38CC0</t>
  </si>
  <si>
    <t>670E674AD758EFC4</t>
  </si>
  <si>
    <t>7DFCB7FE3842B644</t>
  </si>
  <si>
    <t>A5E5BDC75BAFB204</t>
  </si>
  <si>
    <t>97D6B8A929690A2A</t>
  </si>
  <si>
    <t>5EC0581BCBC38D12</t>
  </si>
  <si>
    <t>F246B6769B224CF6</t>
  </si>
  <si>
    <t>C2441281EC363696</t>
  </si>
  <si>
    <t>EE504DBEB9D402A1</t>
  </si>
  <si>
    <t>AA5CF30B53EA1282</t>
  </si>
  <si>
    <t>BC68D7D5B6981F75</t>
  </si>
  <si>
    <t>3E92D61D81338DE6</t>
  </si>
  <si>
    <t>7541F8F2C76A2E41</t>
  </si>
  <si>
    <t>2F45A81D956209F9</t>
  </si>
  <si>
    <t>09F0815B56460608</t>
  </si>
  <si>
    <t>D090B7F0B540AD67</t>
  </si>
  <si>
    <t>69D0C8873BCB05D3</t>
  </si>
  <si>
    <t>5E5FCD88EFDE1564</t>
  </si>
  <si>
    <t>AB33B5011431DF46</t>
  </si>
  <si>
    <t>FEEC0E5A47A5D4E8</t>
  </si>
  <si>
    <t>B1F010A1A19B68A3</t>
  </si>
  <si>
    <t>2934E7D0D90659ED</t>
  </si>
  <si>
    <t>67CEA300E45D7033</t>
  </si>
  <si>
    <t>293EBCC4A0F4180B</t>
  </si>
  <si>
    <t>10AD90EC770562C8</t>
  </si>
  <si>
    <t>02F59DD8B1D681D5</t>
  </si>
  <si>
    <t>DFE13D2EBDCD81E5</t>
  </si>
  <si>
    <t>924A1DF3DF45AD10</t>
  </si>
  <si>
    <t>AEB08803DFFDE218</t>
  </si>
  <si>
    <t>CE9AC2091F199CCB</t>
  </si>
  <si>
    <t>849EBB5160DE2812</t>
  </si>
  <si>
    <t>8D8C3C35FCF7DD32</t>
  </si>
  <si>
    <t>115BD6BD79FD4F61</t>
  </si>
  <si>
    <t>DD4C3D4A47952369</t>
  </si>
  <si>
    <t>9D5665EE55303FF0</t>
  </si>
  <si>
    <t>C27CBB7B3C81B058</t>
  </si>
  <si>
    <t>7F18BA6DD504CE40</t>
  </si>
  <si>
    <t>6DDCBC65D1DDA6A4</t>
  </si>
  <si>
    <t>2F9626D9ECF81A7A</t>
  </si>
  <si>
    <t>9EBABFEE962FE9C0</t>
  </si>
  <si>
    <t>662638D25A3AD2AC</t>
  </si>
  <si>
    <t>4A19F37704DAD528</t>
  </si>
  <si>
    <t>8C6A8664C0740555</t>
  </si>
  <si>
    <t>B48147E0EF1E9A80</t>
  </si>
  <si>
    <t>58327D9716245924</t>
  </si>
  <si>
    <t>B5DA40D802D72E67</t>
  </si>
  <si>
    <t>9DB7621A4F3FCA0C</t>
  </si>
  <si>
    <t>94788076DEF66059</t>
  </si>
  <si>
    <t>D12C459032D18331</t>
  </si>
  <si>
    <t>36A9EA263B6E2F2C</t>
  </si>
  <si>
    <t>E573570439B818E4</t>
  </si>
  <si>
    <t>111B62D418BC89D2</t>
  </si>
  <si>
    <t>63474920804F6634</t>
  </si>
  <si>
    <t>2F4F8F5C48965B70</t>
  </si>
  <si>
    <t>3D3CE16A13C0410D</t>
  </si>
  <si>
    <t>6472C7767BECE994</t>
  </si>
  <si>
    <t>DFE47B83E68FB8DC</t>
  </si>
  <si>
    <t>7393FCB8EA9A65DC</t>
  </si>
  <si>
    <t>EACE267A3A7F1174</t>
  </si>
  <si>
    <t>18DB609069164CC7</t>
  </si>
  <si>
    <t>0F3EDC4CA0A16A5A</t>
  </si>
  <si>
    <t>69B2FA03430B8C63</t>
  </si>
  <si>
    <t>CC780679C0C794A5</t>
  </si>
  <si>
    <t>789D550738FFF299</t>
  </si>
  <si>
    <t>996B4ED80820A6E3</t>
  </si>
  <si>
    <t>16B59340C67959AF</t>
  </si>
  <si>
    <t>43E6279C16F2230B</t>
  </si>
  <si>
    <t>55DC1089B1D1ED41</t>
  </si>
  <si>
    <t>FFB8A47388C41D6D</t>
  </si>
  <si>
    <t>D59464E1B60E282D</t>
  </si>
  <si>
    <t>129546CBBE7F2159</t>
  </si>
  <si>
    <t>3105310A7925C4EF</t>
  </si>
  <si>
    <t>B0A130C85E76784C</t>
  </si>
  <si>
    <t>726EC33BC1DDC14E</t>
  </si>
  <si>
    <t>C4A7009AB2538DE0</t>
  </si>
  <si>
    <t>B4752C484F7CEE4C</t>
  </si>
  <si>
    <t>4FE464D3EF7311F3</t>
  </si>
  <si>
    <t>99B195E97163037E</t>
  </si>
  <si>
    <t>2C664CF5E64A206B</t>
  </si>
  <si>
    <t>87D8D53D1728CE52</t>
  </si>
  <si>
    <t>247620932E5FACFD</t>
  </si>
  <si>
    <t>D6DA8036457E2ADD</t>
  </si>
  <si>
    <t>F166C8F2ADF22EDC</t>
  </si>
  <si>
    <t>F58AF083139A8717</t>
  </si>
  <si>
    <t>1E141DC3641418D9</t>
  </si>
  <si>
    <t>836C88AAAAB47154</t>
  </si>
  <si>
    <t>C6F3D205E1867BF4</t>
  </si>
  <si>
    <t>1A444FBF2E201CDD</t>
  </si>
  <si>
    <t>A5CD9804E672439A</t>
  </si>
  <si>
    <t>C0199C4071B7C86B</t>
  </si>
  <si>
    <t>828FBDDF50FCD48F</t>
  </si>
  <si>
    <t>BAE3EBC8AF0E3D17</t>
  </si>
  <si>
    <t>4DCA5AFBBD6D2017</t>
  </si>
  <si>
    <t>9EA73E85EEB9CDF0</t>
  </si>
  <si>
    <t>6E69544B0C8A16BE</t>
  </si>
  <si>
    <t>D6E69F59ED60CF85</t>
  </si>
  <si>
    <t>2B700A1BE0C9E7A5</t>
  </si>
  <si>
    <t>8AF2D40C358A705B</t>
  </si>
  <si>
    <t>291978635223F8D5</t>
  </si>
  <si>
    <t>7E75C5ACB2DA98A7</t>
  </si>
  <si>
    <t>FB0DBB3FB433E7C6</t>
  </si>
  <si>
    <t>09DEB482C7AED827</t>
  </si>
  <si>
    <t>C09B2DD90D37CEB3</t>
  </si>
  <si>
    <t>619A51D41EA4FB39</t>
  </si>
  <si>
    <t>14CD1D6BCC9BF98C</t>
  </si>
  <si>
    <t>E17EEC7F90D6678C</t>
  </si>
  <si>
    <t>82EE93D8A36573CA</t>
  </si>
  <si>
    <t>7C15A98759F7CD56</t>
  </si>
  <si>
    <t>8426EF7F22B2C4E3</t>
  </si>
  <si>
    <t>D64D1F0842E0DF6F</t>
  </si>
  <si>
    <t>7BFEA44F85703D70</t>
  </si>
  <si>
    <t>604A3C9BC1DC7FC5</t>
  </si>
  <si>
    <t>50A3BBD3EFC9C7CF</t>
  </si>
  <si>
    <t>08CDBE316AC2AF3B</t>
  </si>
  <si>
    <t>331DE08485945478</t>
  </si>
  <si>
    <t>03DE6FE776AD8D04</t>
  </si>
  <si>
    <t>D312F41A2CFE3B61</t>
  </si>
  <si>
    <t>C96FB756257E62C6</t>
  </si>
  <si>
    <t>FA75712FAD0C62BF</t>
  </si>
  <si>
    <t>77E57EFB03F52FFB</t>
  </si>
  <si>
    <t>7F6312E7DC586D50</t>
  </si>
  <si>
    <t>AAA70D9FB40F6FC6</t>
  </si>
  <si>
    <t>F836EF0187C14EFC</t>
  </si>
  <si>
    <t>4B8EEA1252235661</t>
  </si>
  <si>
    <t>4245E9FF72BEB806</t>
  </si>
  <si>
    <t>9A4303435C09ADB1</t>
  </si>
  <si>
    <t>6B2BB5790899D9D8</t>
  </si>
  <si>
    <t>AE112CC3998D5BAC</t>
  </si>
  <si>
    <t>1B60290CA6460B9C</t>
  </si>
  <si>
    <t>EA544AA0D9ADDA10</t>
  </si>
  <si>
    <t>A7AA6786197172E9</t>
  </si>
  <si>
    <t>01B18357D7D44DCA</t>
  </si>
  <si>
    <t>1E28CD68A960F649</t>
  </si>
  <si>
    <t>A0CA3DBA38CE3F3E</t>
  </si>
  <si>
    <t>1734D234B8E29EF0</t>
  </si>
  <si>
    <t>B7B8C48427C458F7</t>
  </si>
  <si>
    <t>C7357F03D612992B</t>
  </si>
  <si>
    <t>31B11DE3751D8CB4</t>
  </si>
  <si>
    <t>2944A616DECC770D</t>
  </si>
  <si>
    <t>B1FCDC2D905ED2F9</t>
  </si>
  <si>
    <t>05ABD56C86B356D5</t>
  </si>
  <si>
    <t>06EE838F73C5647C</t>
  </si>
  <si>
    <t>20B191F401890545</t>
  </si>
  <si>
    <t>64E67DA0E11A6407</t>
  </si>
  <si>
    <t>0BCB7B63647945A9</t>
  </si>
  <si>
    <t>D45B679D909740BA</t>
  </si>
  <si>
    <t>BB8C5F4F4589E8F8</t>
  </si>
  <si>
    <t>54E6CD0384FAAF7C</t>
  </si>
  <si>
    <t>51821891EEE2EC54</t>
  </si>
  <si>
    <t>BB4D6BA6CCE47FDD</t>
  </si>
  <si>
    <t>AFB83B3B80FA1FE5</t>
  </si>
  <si>
    <t>229C6870AF21E52E</t>
  </si>
  <si>
    <t>ED4DC4C044A0BA64</t>
  </si>
  <si>
    <t>E01AD0F44BC3D542</t>
  </si>
  <si>
    <t>167AD04E663516DC</t>
  </si>
  <si>
    <t>E3E637B30223D774</t>
  </si>
  <si>
    <t>5726682D3BDE15CE</t>
  </si>
  <si>
    <t>C06641E1D3AB7888</t>
  </si>
  <si>
    <t>F6A066BCAC843299</t>
  </si>
  <si>
    <t>32D7B7A050CA7D5B</t>
  </si>
  <si>
    <t>7CACA6CC4517D40E</t>
  </si>
  <si>
    <t>EED36BAD2DEADCA2</t>
  </si>
  <si>
    <t>CE5EAC44EFB14168</t>
  </si>
  <si>
    <t>372C1225477633C2</t>
  </si>
  <si>
    <t>3F8B322DF5E91300</t>
  </si>
  <si>
    <t>278AD542946DA707</t>
  </si>
  <si>
    <t>179860C2AF19BFE4</t>
  </si>
  <si>
    <t>A17BC7FFE6048B18</t>
  </si>
  <si>
    <t>9907B13396D95D4C</t>
  </si>
  <si>
    <t>94950AA125A0E770</t>
  </si>
  <si>
    <t>3EB8BE20D3722C4F</t>
  </si>
  <si>
    <t>C588018A34D8EB65</t>
  </si>
  <si>
    <t>67C6573900B1BD33</t>
  </si>
  <si>
    <t>F25680FBB5B32B72</t>
  </si>
  <si>
    <t>D8C8C0565F880B96</t>
  </si>
  <si>
    <t>1681FE7444FB92C8</t>
  </si>
  <si>
    <t>952FFACDE67C2927</t>
  </si>
  <si>
    <t>4C389010FAFA8A6F</t>
  </si>
  <si>
    <t>38CA3A28326091E0</t>
  </si>
  <si>
    <t>BF27C2C78DB16406</t>
  </si>
  <si>
    <t>F80377A60FE0DCF4</t>
  </si>
  <si>
    <t>205232ED171DCD2B</t>
  </si>
  <si>
    <t>8478F35F66351C07</t>
  </si>
  <si>
    <t>F7DC2AF71E3EE749</t>
  </si>
  <si>
    <t>F3675DC0E1FA8CA6</t>
  </si>
  <si>
    <t>B737141C4EF76DDE</t>
  </si>
  <si>
    <t>B4F6E8C03540701E</t>
  </si>
  <si>
    <t>7D2506DFA1EB1C4B</t>
  </si>
  <si>
    <t>5B0B8903B2BF30B8</t>
  </si>
  <si>
    <t>44BB7FDDAAAE06FC</t>
  </si>
  <si>
    <t>81981B9FC3F67B62</t>
  </si>
  <si>
    <t>B48E822BD5EEA6E7</t>
  </si>
  <si>
    <t>9745C8BEC8B5AEE3</t>
  </si>
  <si>
    <t>44C09268D875B99F</t>
  </si>
  <si>
    <t>256B3207DE49332D</t>
  </si>
  <si>
    <t>4C717FC20A8AEA37</t>
  </si>
  <si>
    <t>25AC6A65AD5F8C7D</t>
  </si>
  <si>
    <t>507387A188D429F2</t>
  </si>
  <si>
    <t>CAD622E741F648B3</t>
  </si>
  <si>
    <t>6A6AF182DE8270A8</t>
  </si>
  <si>
    <t>3C2A39A83F3436E2</t>
  </si>
  <si>
    <t>9B4F88F21F79C027</t>
  </si>
  <si>
    <t>0B443BE16E973C6D</t>
  </si>
  <si>
    <t>3DC0D0DD18C53D64</t>
  </si>
  <si>
    <t>820B9BFA1DC41223</t>
  </si>
  <si>
    <t>47BD42483791CCAF</t>
  </si>
  <si>
    <t>4277A6CBDFBE984C</t>
  </si>
  <si>
    <t>31BA1903C7DA9A11</t>
  </si>
  <si>
    <t>0C0DBDEB77122293</t>
  </si>
  <si>
    <t>FA8AFFE311FC8B0C</t>
  </si>
  <si>
    <t>CA541E008EFC4A36</t>
  </si>
  <si>
    <t>71E97399732F884E</t>
  </si>
  <si>
    <t>FB171D774CE2D83F</t>
  </si>
  <si>
    <t>4AFF142A1ABE1305</t>
  </si>
  <si>
    <t>A9F117D86AAED5E4</t>
  </si>
  <si>
    <t>E265392BD77B5DCA</t>
  </si>
  <si>
    <t>C2481C9B17266540</t>
  </si>
  <si>
    <t>7F2BF98BF5DC4CE5</t>
  </si>
  <si>
    <t>B39A27101B3882A0</t>
  </si>
  <si>
    <t>F3875C14E53F18F4</t>
  </si>
  <si>
    <t>8ECC012EBBA4F9B9</t>
  </si>
  <si>
    <t>1085859F03D7A9C3</t>
  </si>
  <si>
    <t>47EFAC91271933CC</t>
  </si>
  <si>
    <t>26359DDB639B8233</t>
  </si>
  <si>
    <t>6B4E3FAA4505A486</t>
  </si>
  <si>
    <t>93A601608F6C3E14</t>
  </si>
  <si>
    <t>CB56BB67AF64778A</t>
  </si>
  <si>
    <t>1F5FB1E5834540FF</t>
  </si>
  <si>
    <t>87D2A16145699E2F</t>
  </si>
  <si>
    <t>A0D569C6CEB216AE</t>
  </si>
  <si>
    <t>9851E2F101C2607A</t>
  </si>
  <si>
    <t>3C300120156A433A</t>
  </si>
  <si>
    <t>14FD22A4F74856D1</t>
  </si>
  <si>
    <t>E7586034B637BCD3</t>
  </si>
  <si>
    <t>81581CCDDB71ED69</t>
  </si>
  <si>
    <t>22E9765EB01DF862</t>
  </si>
  <si>
    <t>33D00F92E044485D</t>
  </si>
  <si>
    <t>C1CF94EDA4B41ECE</t>
  </si>
  <si>
    <t>720BC0E9C22B7C02</t>
  </si>
  <si>
    <t>A7E100B67C9B353D</t>
  </si>
  <si>
    <t>71C7087AFFFFB6C8</t>
  </si>
  <si>
    <t>4E5122CAC95B1476</t>
  </si>
  <si>
    <t>492011CB963EEE7F</t>
  </si>
  <si>
    <t>6D8DECDD758FF56D</t>
  </si>
  <si>
    <t>9B2DADDA7E34605C</t>
  </si>
  <si>
    <t>C95D273654987CDE</t>
  </si>
  <si>
    <t>86D2FF781CA0F81D</t>
  </si>
  <si>
    <t>A231B6D9D3568C1F</t>
  </si>
  <si>
    <t>AC213DE7DDB5444D</t>
  </si>
  <si>
    <t>5DE3414DE2F64B8A</t>
  </si>
  <si>
    <t>2AEA176D81E404A8</t>
  </si>
  <si>
    <t>0ACFCB0BE438F958</t>
  </si>
  <si>
    <t>B1CA608C70EF41E6</t>
  </si>
  <si>
    <t>D64BA2CB0755BDE0</t>
  </si>
  <si>
    <t>74FFE7D264E1C97E</t>
  </si>
  <si>
    <t>208443264A534AF2</t>
  </si>
  <si>
    <t>19C58D51191731F7</t>
  </si>
  <si>
    <t>ECF87DF1C6B03ECF</t>
  </si>
  <si>
    <t>1E1D5ED533E96049</t>
  </si>
  <si>
    <t>529D26855216203C</t>
  </si>
  <si>
    <t>5A646723329BFDC4</t>
  </si>
  <si>
    <t>4A0E6FEBBFD7FEAC</t>
  </si>
  <si>
    <t>EDA9ACA2C48FB0DC</t>
  </si>
  <si>
    <t>8C2298135D6AA9A3</t>
  </si>
  <si>
    <t>1FE5198DB8882631</t>
  </si>
  <si>
    <t>A2FE3B846062FEEC</t>
  </si>
  <si>
    <t>EBA6AF111F412A17</t>
  </si>
  <si>
    <t>1B7DF370ABC7933A</t>
  </si>
  <si>
    <t>F5C9BE9D4AC88F3E</t>
  </si>
  <si>
    <t>189A52B16F0EDF15</t>
  </si>
  <si>
    <t>E59833A7B2B78CB5</t>
  </si>
  <si>
    <t>D6931239BBFB6AB3</t>
  </si>
  <si>
    <t>948B92BEEDD0D55E</t>
  </si>
  <si>
    <t>0D3EE2C9E181A867</t>
  </si>
  <si>
    <t>12CC1CE57B2F8420</t>
  </si>
  <si>
    <t>8DA436C677D6F903</t>
  </si>
  <si>
    <t>A70E281A1211AE5A</t>
  </si>
  <si>
    <t>F0BE3B03B4F8E8E4</t>
  </si>
  <si>
    <t>25A7005436F98DFB</t>
  </si>
  <si>
    <t>827674838F7DD5C6</t>
  </si>
  <si>
    <t>127C81A650D81642</t>
  </si>
  <si>
    <t>8404C7D8D0DE3FB6</t>
  </si>
  <si>
    <t>4D2EE0119A7E5929</t>
  </si>
  <si>
    <t>36B1194BA929D3FD</t>
  </si>
  <si>
    <t>D257A367DCD137C4</t>
  </si>
  <si>
    <t>B7F219EE83C61330</t>
  </si>
  <si>
    <t>5C18B5054ED6DEA8</t>
  </si>
  <si>
    <t>13E63A164F4A87A6</t>
  </si>
  <si>
    <t>546B3E9C4E2C0D66</t>
  </si>
  <si>
    <t>B7C781ED4DB2F075</t>
  </si>
  <si>
    <t>1ED6877533F273FE</t>
  </si>
  <si>
    <t>EF97A70A3AF79B79</t>
  </si>
  <si>
    <t>787EA88A7DB158AB</t>
  </si>
  <si>
    <t>462A1E79EFF516E4</t>
  </si>
  <si>
    <t>9D393312F3E4AF3A</t>
  </si>
  <si>
    <t>0342129A499BAFE4</t>
  </si>
  <si>
    <t>8BC92AE8C22E157A</t>
  </si>
  <si>
    <t>29263E4DF6674B89</t>
  </si>
  <si>
    <t>1AB2577B10B8CB32</t>
  </si>
  <si>
    <t>299E3C8D54B69A7B</t>
  </si>
  <si>
    <t>99712B7EC915FE13</t>
  </si>
  <si>
    <t>D9AFCC69378E6529</t>
  </si>
  <si>
    <t>F8409524C77379AE</t>
  </si>
  <si>
    <t>448C0E0B35675AAB</t>
  </si>
  <si>
    <t>3DD42B77BE966D8D</t>
  </si>
  <si>
    <t>3140860AC4AD6BEF</t>
  </si>
  <si>
    <t>87D457514A441FDC</t>
  </si>
  <si>
    <t>265FA1E1E43921CC</t>
  </si>
  <si>
    <t>C64CFE230A619402</t>
  </si>
  <si>
    <t>F8274F57D032DEB0</t>
  </si>
  <si>
    <t>844F16B05E2518BD</t>
  </si>
  <si>
    <t>BA70ED84AEF76495</t>
  </si>
  <si>
    <t>B18181596EF27A51</t>
  </si>
  <si>
    <t>1F7A0584019499BE</t>
  </si>
  <si>
    <t>A6FF8F0883F707C4</t>
  </si>
  <si>
    <t>7263CDE6807C4879</t>
  </si>
  <si>
    <t>9ADB99C19CF681D0</t>
  </si>
  <si>
    <t>9034F8442634E378</t>
  </si>
  <si>
    <t>764365AD0D5E45EA</t>
  </si>
  <si>
    <t>8F954D989042EB88</t>
  </si>
  <si>
    <t>15A05B0070E6B234</t>
  </si>
  <si>
    <t>5E0A58F1F24D2D43</t>
  </si>
  <si>
    <t>1E96BB91447C070D</t>
  </si>
  <si>
    <t>F2288F4587CA77BA</t>
  </si>
  <si>
    <t>316685CD1CF236B4</t>
  </si>
  <si>
    <t>2C108BFEB10EE858</t>
  </si>
  <si>
    <t>0AE0E8F4620BBF0F</t>
  </si>
  <si>
    <t>D343CDBB546F1C1B</t>
  </si>
  <si>
    <t>FF0725E6A158C873</t>
  </si>
  <si>
    <t>071C12E02F0C0C31</t>
  </si>
  <si>
    <t>114C7A1CB658483F</t>
  </si>
  <si>
    <t>0A8649A5BB03B620</t>
  </si>
  <si>
    <t>F681B5F404CC4FF3</t>
  </si>
  <si>
    <t>54844FBB97E144F7</t>
  </si>
  <si>
    <t>71AEE7E1BA297CF0</t>
  </si>
  <si>
    <t>165CF93D6AA56B73</t>
  </si>
  <si>
    <t>61D629149A700062</t>
  </si>
  <si>
    <t>10318F640F01E163</t>
  </si>
  <si>
    <t>61411ADB3F6930A3</t>
  </si>
  <si>
    <t>53B21C4E2C4F1B02</t>
  </si>
  <si>
    <t>45CF316D54D2248F</t>
  </si>
  <si>
    <t>5E43D99F541B74E9</t>
  </si>
  <si>
    <t>1FF820EA065F1A2A</t>
  </si>
  <si>
    <t>B8767C0D1D644399</t>
  </si>
  <si>
    <t>1FB218ECFE3FB5B3</t>
  </si>
  <si>
    <t>3836CA30EC36401C</t>
  </si>
  <si>
    <t>96AA1B706147702D</t>
  </si>
  <si>
    <t>57DA9DCD1451C385</t>
  </si>
  <si>
    <t>1DE3457C2B209BF9</t>
  </si>
  <si>
    <t>435CFD73E5057162</t>
  </si>
  <si>
    <t>D506080866F01A95</t>
  </si>
  <si>
    <t>A44671096AB1E0B8</t>
  </si>
  <si>
    <t>7C37BD699AA0D557</t>
  </si>
  <si>
    <t>B0F396F37B9B6E05</t>
  </si>
  <si>
    <t>B0A3C6EA17A71D4A</t>
  </si>
  <si>
    <t>E78835A2DD2FC6EC</t>
  </si>
  <si>
    <t>FE3A8B4B77660FCC</t>
  </si>
  <si>
    <t>9EEE9315148B0038</t>
  </si>
  <si>
    <t>0B5ECABD3EC0C486</t>
  </si>
  <si>
    <t>08590D033A3F3C60</t>
  </si>
  <si>
    <t>BB23C5ABE93C4C94</t>
  </si>
  <si>
    <t>A69A7B8D01E060FD</t>
  </si>
  <si>
    <t>2A839DBE9D57435A</t>
  </si>
  <si>
    <t>CB640AF975045600</t>
  </si>
  <si>
    <t>379169699862CC5D</t>
  </si>
  <si>
    <t>EE177B4EE118C31B</t>
  </si>
  <si>
    <t>A28D74B252F23AE7</t>
  </si>
  <si>
    <t>7B40F72509191321</t>
  </si>
  <si>
    <t>7BDE6B2C704135BA</t>
  </si>
  <si>
    <t>BAF3E04FAD00B402</t>
  </si>
  <si>
    <t>2C17F97F8E62C699</t>
  </si>
  <si>
    <t>153011051EAC0C88</t>
  </si>
  <si>
    <t>B56ADFF681C09F3B</t>
  </si>
  <si>
    <t>2B13D2C197BEABC5</t>
  </si>
  <si>
    <t>6BC81CFEF9BB46A1</t>
  </si>
  <si>
    <t>2274E1ADEB648983</t>
  </si>
  <si>
    <t>547587309574123A</t>
  </si>
  <si>
    <t>E8586E57B53D01F7</t>
  </si>
  <si>
    <t>D1DB1D9781F88A6B</t>
  </si>
  <si>
    <t>73403FD1DB2DB509</t>
  </si>
  <si>
    <t>108D3CC193F59BCF</t>
  </si>
  <si>
    <t>D0F4FECC9FB0D089</t>
  </si>
  <si>
    <t>321910807668D0CD</t>
  </si>
  <si>
    <t>6427476A0C3AB1BE</t>
  </si>
  <si>
    <t>4D0AAC28D19370FB</t>
  </si>
  <si>
    <t>1511231022B28BEC</t>
  </si>
  <si>
    <t>6A2A5C111A81B5FF</t>
  </si>
  <si>
    <t>5AA289EF2660CDFF</t>
  </si>
  <si>
    <t>665D6E396D14635E</t>
  </si>
  <si>
    <t>29A57113A3DD9D54</t>
  </si>
  <si>
    <t>1A22FA7F79B7DB1E</t>
  </si>
  <si>
    <t>25CCA4A56DD7D10F</t>
  </si>
  <si>
    <t>66088A707FF3C378</t>
  </si>
  <si>
    <t>340740C1E2F49C4A</t>
  </si>
  <si>
    <t>ABCA63C814FCD4F6</t>
  </si>
  <si>
    <t>C1D2D1521EC4317E</t>
  </si>
  <si>
    <t>954A3EEC283CDBE4</t>
  </si>
  <si>
    <t>D430BDD967428488</t>
  </si>
  <si>
    <t>2DFC1B9BDFA226D0</t>
  </si>
  <si>
    <t>88610E797ACEE615</t>
  </si>
  <si>
    <t>E4ABAC1294EE5C7B</t>
  </si>
  <si>
    <t>98282D7E862B61A3</t>
  </si>
  <si>
    <t>9E352BE8467D67D8</t>
  </si>
  <si>
    <t>7F6F0B5587B779DA</t>
  </si>
  <si>
    <t>0202D17B14660D6A</t>
  </si>
  <si>
    <t>A5B5CACB06A0E18D</t>
  </si>
  <si>
    <t>3EA429DECE408D94</t>
  </si>
  <si>
    <t>DE31131746E042B9</t>
  </si>
  <si>
    <t>D6C8EC349A4A8287</t>
  </si>
  <si>
    <t>B899F1DD519C968F</t>
  </si>
  <si>
    <t>D2BE13C7796AFD05</t>
  </si>
  <si>
    <t>6A3859D4DEBC08B5</t>
  </si>
  <si>
    <t>6E77B031C884B188</t>
  </si>
  <si>
    <t>4662CA630B306708</t>
  </si>
  <si>
    <t>B7E3BB18003B3110</t>
  </si>
  <si>
    <t>DEED260A4432E541</t>
  </si>
  <si>
    <t>0C4829E887CD5A0F</t>
  </si>
  <si>
    <t>8B6FD40949D4C05E</t>
  </si>
  <si>
    <t>F1955DC783A20468</t>
  </si>
  <si>
    <t>4834E9E772677AD1</t>
  </si>
  <si>
    <t>65F63466860AB061</t>
  </si>
  <si>
    <t>456FF9415BB4D485</t>
  </si>
  <si>
    <t>EC041F6EB961FF53</t>
  </si>
  <si>
    <t>1928E20B90637D13</t>
  </si>
  <si>
    <t>5F35D780FD47AA4F</t>
  </si>
  <si>
    <t>5E25B77FFF6D4EAF</t>
  </si>
  <si>
    <t>1655CBABD4E0F2E4</t>
  </si>
  <si>
    <t>6B99290796C53B5E</t>
  </si>
  <si>
    <t>8D6884CA1513EB20</t>
  </si>
  <si>
    <t>1D9D2C416F6842B3</t>
  </si>
  <si>
    <t>52F68D0C0F7EEBB6</t>
  </si>
  <si>
    <t>A0902EAC2B4BE24C</t>
  </si>
  <si>
    <t>FB3001C5FB2DECE7</t>
  </si>
  <si>
    <t>8BD07C1B03BCB935</t>
  </si>
  <si>
    <t>4803BB2A7494D8F5</t>
  </si>
  <si>
    <t>59A8D6CBFD6A27A0</t>
  </si>
  <si>
    <t>C0DF00ED4931CFF3</t>
  </si>
  <si>
    <t>D7FE9691FAAD8ADD</t>
  </si>
  <si>
    <t>6EF138200959A1D4</t>
  </si>
  <si>
    <t>0F959599A1E45643</t>
  </si>
  <si>
    <t>A9CC4F0A34D6CB63</t>
  </si>
  <si>
    <t>1B649C247B70D111</t>
  </si>
  <si>
    <t>49D8B142ECA81375</t>
  </si>
  <si>
    <t>34C3B4319C0E3B5F</t>
  </si>
  <si>
    <t>E53CE97EF3F6F4FC</t>
  </si>
  <si>
    <t>955C39794319C2DE</t>
  </si>
  <si>
    <t>8AB56354B11860CB</t>
  </si>
  <si>
    <t>CDCFEF14BF40556C</t>
  </si>
  <si>
    <t>E5FFC637A9CB1300</t>
  </si>
  <si>
    <t>49556A368605AF35</t>
  </si>
  <si>
    <t>EA0D9F2768B8F712</t>
  </si>
  <si>
    <t>83D532C0D2D8BDC6</t>
  </si>
  <si>
    <t>BB0DE83BF3A9BA3D</t>
  </si>
  <si>
    <t>DF3A4EA52F938F7A</t>
  </si>
  <si>
    <t>2499EB168DB1D05C</t>
  </si>
  <si>
    <t>B38FB1113C666F86</t>
  </si>
  <si>
    <t>E408812B243F9B59</t>
  </si>
  <si>
    <t>45B729B73454C217</t>
  </si>
  <si>
    <t>6CD78037B5369EE7</t>
  </si>
  <si>
    <t>993F8ADB933727B2</t>
  </si>
  <si>
    <t>0C4F6A29F4E05249</t>
  </si>
  <si>
    <t>3A78FDB681688253</t>
  </si>
  <si>
    <t>2E0501613417DD51</t>
  </si>
  <si>
    <t>73E53A88DF0F4D49</t>
  </si>
  <si>
    <t>80829373CC27FC76</t>
  </si>
  <si>
    <t>3AB8B6CCD1EB61EF</t>
  </si>
  <si>
    <t>DA956BCEE0424BD3</t>
  </si>
  <si>
    <t>965837DC401EC903</t>
  </si>
  <si>
    <t>FC130C09588421C9</t>
  </si>
  <si>
    <t>438CCCD3A70348D2</t>
  </si>
  <si>
    <t>B2CAF6A50871E223</t>
  </si>
  <si>
    <t>FB7D6FABFD79DE02</t>
  </si>
  <si>
    <t>E9BB4A5096CA2083</t>
  </si>
  <si>
    <t>3B55C1D1C56F70E8</t>
  </si>
  <si>
    <t>2DB6A5C47EFE344B</t>
  </si>
  <si>
    <t>2A8883AC3B0C1DA9</t>
  </si>
  <si>
    <t>DFD34BB0A2D60B44</t>
  </si>
  <si>
    <t>88EA1AFE93406106</t>
  </si>
  <si>
    <t>129613CE2FED1E4E</t>
  </si>
  <si>
    <t>1611DE1CFF8B6CF3</t>
  </si>
  <si>
    <t>F4B0CBE9D8651942</t>
  </si>
  <si>
    <t>B93908851AD82C2D</t>
  </si>
  <si>
    <t>1AFE867BAA54C229</t>
  </si>
  <si>
    <t>3C851F5C544F3482</t>
  </si>
  <si>
    <t>C6ED7459EBF00735</t>
  </si>
  <si>
    <t>7905121FDC051BC5</t>
  </si>
  <si>
    <t>3D2AE16D5161BB0B</t>
  </si>
  <si>
    <t>D3017D2211454E4C</t>
  </si>
  <si>
    <t>E3C028315FD70D43</t>
  </si>
  <si>
    <t>F916B705A44BADC3</t>
  </si>
  <si>
    <t>9656A3279CFC76E4</t>
  </si>
  <si>
    <t>BD4F1F8C21F0DB17</t>
  </si>
  <si>
    <t>8D1AB38E547F4487</t>
  </si>
  <si>
    <t>AB107A9534F9324B</t>
  </si>
  <si>
    <t>436C7BFF13B4931A</t>
  </si>
  <si>
    <t>681A2BE1475033FA</t>
  </si>
  <si>
    <t>56DBB61413AB64D4</t>
  </si>
  <si>
    <t>8325BA3ACF78B1A7</t>
  </si>
  <si>
    <t>DA91EE3E98503A14</t>
  </si>
  <si>
    <t>DC681E467B70FDE7</t>
  </si>
  <si>
    <t>2C60DAD03D286C28</t>
  </si>
  <si>
    <t>11F983C17EF7F95B</t>
  </si>
  <si>
    <t>BA323F56909441DF</t>
  </si>
  <si>
    <t>F48BF92FE93277F3</t>
  </si>
  <si>
    <t>D9C59FDE1F182EEF</t>
  </si>
  <si>
    <t>FD4D6B7FDFA519C6</t>
  </si>
  <si>
    <t>BF6591285BAA5C94</t>
  </si>
  <si>
    <t>8CC4DC016D4AA742</t>
  </si>
  <si>
    <t>29B7B69444421006</t>
  </si>
  <si>
    <t>ECBB20D570E99173</t>
  </si>
  <si>
    <t>8138EAC9674C7E2F</t>
  </si>
  <si>
    <t>E04BD94B9CEA789E</t>
  </si>
  <si>
    <t>14584D56647639A5</t>
  </si>
  <si>
    <t>227BD40259E9A59C</t>
  </si>
  <si>
    <t>BBEEC31ED9268ED9</t>
  </si>
  <si>
    <t>AD95A5BFBF488199</t>
  </si>
  <si>
    <t>268AC7AAF8185F80</t>
  </si>
  <si>
    <t>EBD82A5AADF29194</t>
  </si>
  <si>
    <t>20C38639E46F5FC2</t>
  </si>
  <si>
    <t>7B47C9E27B48B72D</t>
  </si>
  <si>
    <t>435EAB1E4B1A99CB</t>
  </si>
  <si>
    <t>F61134FDE2436D3B</t>
  </si>
  <si>
    <t>952F7BD662BCE5FA</t>
  </si>
  <si>
    <t>26A5B44F149F6F17</t>
  </si>
  <si>
    <t>08B1CE4B89BA0129</t>
  </si>
  <si>
    <t>31E6144902C5B426</t>
  </si>
  <si>
    <t>E410FCE976EBD7FC</t>
  </si>
  <si>
    <t>9F1D60F148FBB16F</t>
  </si>
  <si>
    <t>F4A513754CE145CD</t>
  </si>
  <si>
    <t>812A763541C73927</t>
  </si>
  <si>
    <t>84F43695EE253666</t>
  </si>
  <si>
    <t>E89FEFA96653F4F6</t>
  </si>
  <si>
    <t>49CD2CDEDEC4B136</t>
  </si>
  <si>
    <t>E4BBF4E82FD61C38</t>
  </si>
  <si>
    <t>CDE50585451EE080</t>
  </si>
  <si>
    <t>3796DFC47ED20712</t>
  </si>
  <si>
    <t>18C31EDFD2D37523</t>
  </si>
  <si>
    <t>1D61E6460EE133E2</t>
  </si>
  <si>
    <t>0EB51550343F94CF</t>
  </si>
  <si>
    <t>9A02E9F421093C94</t>
  </si>
  <si>
    <t>94BB85AE3C494495</t>
  </si>
  <si>
    <t>EA81F7F25A097279</t>
  </si>
  <si>
    <t>059CF56CC4B7B151</t>
  </si>
  <si>
    <t>92CD3B579E2143EC</t>
  </si>
  <si>
    <t>9CBA343042ABDC49</t>
  </si>
  <si>
    <t>EC00C3D3FA99472C</t>
  </si>
  <si>
    <t>85D6FE117B0B8F3E</t>
  </si>
  <si>
    <t>629731A9D59B7F76</t>
  </si>
  <si>
    <t>7C74872719849A08</t>
  </si>
  <si>
    <t>4B63A03ED9078DA4</t>
  </si>
  <si>
    <t>53B5AEB6008B0153</t>
  </si>
  <si>
    <t>8F6F01877470E767</t>
  </si>
  <si>
    <t>4C5CDFF40DE4D5C9</t>
  </si>
  <si>
    <t>7B89EA89F1D42CD1</t>
  </si>
  <si>
    <t>C2B5F75CF0C04DFA</t>
  </si>
  <si>
    <t>432E434D43DC3456</t>
  </si>
  <si>
    <t>ABCE2A5CFFC581FD</t>
  </si>
  <si>
    <t>B842865968115D70</t>
  </si>
  <si>
    <t>BB011A673BA007CE</t>
  </si>
  <si>
    <t>CB86DD1D52DC406B</t>
  </si>
  <si>
    <t>411C1DE36548D83D</t>
  </si>
  <si>
    <t>C4FBDF0737CDD36B</t>
  </si>
  <si>
    <t>4E7631326E14C331</t>
  </si>
  <si>
    <t>ACE20BDB8D59E242</t>
  </si>
  <si>
    <t>EADBBCC181F8D33E</t>
  </si>
  <si>
    <t>42FCBD42292E881C</t>
  </si>
  <si>
    <t>E7365E0CA0BF36AA</t>
  </si>
  <si>
    <t>1AB291B06FC5E25D</t>
  </si>
  <si>
    <t>85354281E18DC43D</t>
  </si>
  <si>
    <t>4B55C5C6495E2DE3</t>
  </si>
  <si>
    <t>CD3F6BF1C7421DF4</t>
  </si>
  <si>
    <t>93B41C13A31DEE96</t>
  </si>
  <si>
    <t>756E1BCE1F0AB3BA</t>
  </si>
  <si>
    <t>DB13FB03A01716EF</t>
  </si>
  <si>
    <t>3836CFCFB3B81BCD</t>
  </si>
  <si>
    <t>5DDB6B0A473D949B</t>
  </si>
  <si>
    <t>F285AD089E23427C</t>
  </si>
  <si>
    <t>947C1F3C24AA70CD</t>
  </si>
  <si>
    <t>3F793A49E8696015</t>
  </si>
  <si>
    <t>FEAAECE6F055690C</t>
  </si>
  <si>
    <t>CA0B3C283CF5ACBF</t>
  </si>
  <si>
    <t>B8FB2D0A8895D989</t>
  </si>
  <si>
    <t>05E47E9B04215E4A</t>
  </si>
  <si>
    <t>CB06D0100123CB3D</t>
  </si>
  <si>
    <t>CA388CAB4CDA8E97</t>
  </si>
  <si>
    <t>E7DCC86D7A4A46CB</t>
  </si>
  <si>
    <t>D4E24659B73D7FD9</t>
  </si>
  <si>
    <t>621705D33BF0677B</t>
  </si>
  <si>
    <t>E987FB5BA38C0CD8</t>
  </si>
  <si>
    <t>AF5DE93B02AB7000</t>
  </si>
  <si>
    <t>4E00F4863A101DEE</t>
  </si>
  <si>
    <t>21A456C49376E3D4</t>
  </si>
  <si>
    <t>A445DA442E9EECC3</t>
  </si>
  <si>
    <t>96C4E6E844CCFE24</t>
  </si>
  <si>
    <t>66B7D0AFE0DE5C49</t>
  </si>
  <si>
    <t>85A0815013E09975</t>
  </si>
  <si>
    <t>ABAE1D22B6900227</t>
  </si>
  <si>
    <t>BD0D147FFBDB83CD</t>
  </si>
  <si>
    <t>E3728DB0A5D9D1A8</t>
  </si>
  <si>
    <t>C07FD780C0203480</t>
  </si>
  <si>
    <t>92FE7743118D3F9C</t>
  </si>
  <si>
    <t>AB284EC8B68B0B47</t>
  </si>
  <si>
    <t>305B5F40B13B63EE</t>
  </si>
  <si>
    <t>1DB67F983F2FE964</t>
  </si>
  <si>
    <t>CF8C0EFA1215D7DE</t>
  </si>
  <si>
    <t>4BF9025687017BB1</t>
  </si>
  <si>
    <t>74666E90C70753D9</t>
  </si>
  <si>
    <t>042F2D5D0F1C7C1D</t>
  </si>
  <si>
    <t>105EF207666495E4</t>
  </si>
  <si>
    <t>5EC8DF09ADEC1F70</t>
  </si>
  <si>
    <t>D0DA5BC0019141B3</t>
  </si>
  <si>
    <t>C18291CBF2F083C7</t>
  </si>
  <si>
    <t>B5A6C9059FCE45D4</t>
  </si>
  <si>
    <t>369060550E8360D4</t>
  </si>
  <si>
    <t>FD99DBB4F01EC969</t>
  </si>
  <si>
    <t>F41F0B0EA20C96EC</t>
  </si>
  <si>
    <t>1652E254D59AAEF7</t>
  </si>
  <si>
    <t>183874AE7FB1B9F7</t>
  </si>
  <si>
    <t>CF33212EC13F4681</t>
  </si>
  <si>
    <t>ECAE58710518E5E2</t>
  </si>
  <si>
    <t>52396AAD46BC6191</t>
  </si>
  <si>
    <t>1BDC1B8C4354499B</t>
  </si>
  <si>
    <t>B484CC4CE5F62F4E</t>
  </si>
  <si>
    <t>2A4862F3FD7497A6</t>
  </si>
  <si>
    <t>64E2F3C4D5C1802E</t>
  </si>
  <si>
    <t>D8029BDD2BCDD8F1</t>
  </si>
  <si>
    <t>BA8EE1C04990A3AF</t>
  </si>
  <si>
    <t>79830CF8B6CE59D1</t>
  </si>
  <si>
    <t>18EE69D975F8B932</t>
  </si>
  <si>
    <t>FBE6D297A7D692AD</t>
  </si>
  <si>
    <t>576A21E234FB08AD</t>
  </si>
  <si>
    <t>84D8D5D62424B037</t>
  </si>
  <si>
    <t>EFBC0F0170935C50</t>
  </si>
  <si>
    <t>5D8A1D119538541D</t>
  </si>
  <si>
    <t>795295126A01D2D4</t>
  </si>
  <si>
    <t>5C3918D2F00A9A05</t>
  </si>
  <si>
    <t>7F668AD779A75628</t>
  </si>
  <si>
    <t>CE9E625980EFD07D</t>
  </si>
  <si>
    <t>35AF840ACD6DAB12</t>
  </si>
  <si>
    <t>4FAC91A58C424FF1</t>
  </si>
  <si>
    <t>7CF939040CEB958C</t>
  </si>
  <si>
    <t>36DBD64912788DDD</t>
  </si>
  <si>
    <t>C800D70AE9D56B63</t>
  </si>
  <si>
    <t>42C77F3FF89C7C8F</t>
  </si>
  <si>
    <t>90E5441CECC78F25</t>
  </si>
  <si>
    <t>5E00ECDA155E9423</t>
  </si>
  <si>
    <t>72FF59456E58547A</t>
  </si>
  <si>
    <t>D9A5FA880D613D69</t>
  </si>
  <si>
    <t>0FFE45B21FE4A5EF</t>
  </si>
  <si>
    <t>7293E39ABA7C5AD7</t>
  </si>
  <si>
    <t>730DE001431FE1B6</t>
  </si>
  <si>
    <t>B3D7FDC73CBAB3F6</t>
  </si>
  <si>
    <t>275CA265F6B5CB7E</t>
  </si>
  <si>
    <t>97884D2A0BD07662</t>
  </si>
  <si>
    <t>F7132028BE7FC382</t>
  </si>
  <si>
    <t>442020C5E63C8576</t>
  </si>
  <si>
    <t>5215568A8E5CFCD4</t>
  </si>
  <si>
    <t>0DFAB1E57F7CF178</t>
  </si>
  <si>
    <t>81E7DBFAEF88EAD0</t>
  </si>
  <si>
    <t>579740A95ECBC2B7</t>
  </si>
  <si>
    <t>E12A40C40394EFE9</t>
  </si>
  <si>
    <t>A6F36DA7E535399B</t>
  </si>
  <si>
    <t>9766E9623CC0D985</t>
  </si>
  <si>
    <t>065CB94003CB91D2</t>
  </si>
  <si>
    <t>2682DB14008985ED</t>
  </si>
  <si>
    <t>40031239E3F404E5</t>
  </si>
  <si>
    <t>044134BAD948B05B</t>
  </si>
  <si>
    <t>1AF4E1168F65BF49</t>
  </si>
  <si>
    <t>E9E2C88BA4EE44BE</t>
  </si>
  <si>
    <t>739A890F5AFBF5CA</t>
  </si>
  <si>
    <t>5465B57C2D8A7B38</t>
  </si>
  <si>
    <t>8AB1009A8F803DBD</t>
  </si>
  <si>
    <t>6B676BEA1E85C100</t>
  </si>
  <si>
    <t>74B4DBC5587EDFC1</t>
  </si>
  <si>
    <t>33D6B5523DD45B09</t>
  </si>
  <si>
    <t>82E92BEDBE11E95F</t>
  </si>
  <si>
    <t>84E72D69791E1B54</t>
  </si>
  <si>
    <t>C1820196D1B98C42</t>
  </si>
  <si>
    <t>931982ABD42AA784</t>
  </si>
  <si>
    <t>3D4072CD009DC3B7</t>
  </si>
  <si>
    <t>5546F76C6E6060F1</t>
  </si>
  <si>
    <t>9CB6AF7C15F54071</t>
  </si>
  <si>
    <t>705D07CB65AFC1D6</t>
  </si>
  <si>
    <t>13F6838EA7DC363A</t>
  </si>
  <si>
    <t>53B0B46B3102581E</t>
  </si>
  <si>
    <t>49AF9A2FE810CA8D</t>
  </si>
  <si>
    <t>888E258FC93E03A7</t>
  </si>
  <si>
    <t>A3BCFFB6D926B6BE</t>
  </si>
  <si>
    <t>F66DE22B8C15A091</t>
  </si>
  <si>
    <t>15F216DE3D80413A</t>
  </si>
  <si>
    <t>73D2536952324CCC</t>
  </si>
  <si>
    <t>35193C9EEC1E499D</t>
  </si>
  <si>
    <t>178C8C466B20DA63</t>
  </si>
  <si>
    <t>16D826067694CFA4</t>
  </si>
  <si>
    <t>8C3B13618BD0D0CD</t>
  </si>
  <si>
    <t>386C5164E43DF1BB</t>
  </si>
  <si>
    <t>7CAA042136EA5CBC</t>
  </si>
  <si>
    <t>199EBF4C9D9F7481</t>
  </si>
  <si>
    <t>60D934453FC456B3</t>
  </si>
  <si>
    <t>7D0854BFD88353F1</t>
  </si>
  <si>
    <t>1777C04C690D3705</t>
  </si>
  <si>
    <t>B13E04B6CD012C62</t>
  </si>
  <si>
    <t>3C3FC093FB11FA24</t>
  </si>
  <si>
    <t>B439FE43B9436A42</t>
  </si>
  <si>
    <t>C8CE781D603EE6FC</t>
  </si>
  <si>
    <t>C0E6D1E3FD015166</t>
  </si>
  <si>
    <t>76EF74132BB9A7C2</t>
  </si>
  <si>
    <t>4BD6535F67AC429A</t>
  </si>
  <si>
    <t>551A2624CC5A6874</t>
  </si>
  <si>
    <t>54EF5F53F41FCDDB</t>
  </si>
  <si>
    <t>6237CA20E131CBB7</t>
  </si>
  <si>
    <t>0406B656EC5379BF</t>
  </si>
  <si>
    <t>BC162F7E678608AD</t>
  </si>
  <si>
    <t>0E5AC621A66381AB</t>
  </si>
  <si>
    <t>4B3C19AD26A477D3</t>
  </si>
  <si>
    <t>30B966CA65558C92</t>
  </si>
  <si>
    <t>75712799771B0FF0</t>
  </si>
  <si>
    <t>6799C585631909DA</t>
  </si>
  <si>
    <t>BB3B67BFA007397E</t>
  </si>
  <si>
    <t>C7F57E27F50FE1D9</t>
  </si>
  <si>
    <t>13529EB137842B0A</t>
  </si>
  <si>
    <t>E43055851D3F7530</t>
  </si>
  <si>
    <t>5F9AFC8D839B8EBB</t>
  </si>
  <si>
    <t>1423AC00DAB9A094</t>
  </si>
  <si>
    <t>F0FC20D6D6C763F1</t>
  </si>
  <si>
    <t>C09FA0297ABC726A</t>
  </si>
  <si>
    <t>B93426F4EAD1F76A</t>
  </si>
  <si>
    <t>631CE9CD58967634</t>
  </si>
  <si>
    <t>2B8EA9169A3AC56C</t>
  </si>
  <si>
    <t>51C9B38C44DA60C1</t>
  </si>
  <si>
    <t>7E8E482290B3FF9C</t>
  </si>
  <si>
    <t>C89DB5F300C69682</t>
  </si>
  <si>
    <t>767678EC6BAB4AA8</t>
  </si>
  <si>
    <t>4F0A45EECFCB2D7C</t>
  </si>
  <si>
    <t>0CC6694EB15FCD92</t>
  </si>
  <si>
    <t>E4ACE5C26C337B4F</t>
  </si>
  <si>
    <t>69B886F8C35C325C</t>
  </si>
  <si>
    <t>02EE88BF598DA98B</t>
  </si>
  <si>
    <t>DEC96358CD4D8473</t>
  </si>
  <si>
    <t>849D920E193391E2</t>
  </si>
  <si>
    <t>53A216310EDD91A5</t>
  </si>
  <si>
    <t>625B8967F1A5DBE8</t>
  </si>
  <si>
    <t>1EF059B67B9D1FBC</t>
  </si>
  <si>
    <t>BBC6717E3F7B81C7</t>
  </si>
  <si>
    <t>117C2C43EB2D7BA0</t>
  </si>
  <si>
    <t>F6A9D11A2EC4C5A5</t>
  </si>
  <si>
    <t>2DA67EA3CD042A0A</t>
  </si>
  <si>
    <t>630FA1BA1431FB68</t>
  </si>
  <si>
    <t>E3F862A36428E3C4</t>
  </si>
  <si>
    <t>9B25059922D6DD6F</t>
  </si>
  <si>
    <t>E3A5964161B3512C</t>
  </si>
  <si>
    <t>CD57F5D1778A00B3</t>
  </si>
  <si>
    <t>44CB9F3C567FC56B</t>
  </si>
  <si>
    <t>35A2386DD5946316</t>
  </si>
  <si>
    <t>50C982397A426CD5</t>
  </si>
  <si>
    <t>0B983E5EB05B8016</t>
  </si>
  <si>
    <t>8AD5A4D60C59E608</t>
  </si>
  <si>
    <t>09C1A9A71A27F8A9</t>
  </si>
  <si>
    <t>7DE9AC66FBBCCD2E</t>
  </si>
  <si>
    <t>1B48C0CA3EB28861</t>
  </si>
  <si>
    <t>D3757D72DA3E919B</t>
  </si>
  <si>
    <t>34E25788537EB2F8</t>
  </si>
  <si>
    <t>57D2D00444663602</t>
  </si>
  <si>
    <t>819EA105ED9CD2BE</t>
  </si>
  <si>
    <t>23157B4444CDF375</t>
  </si>
  <si>
    <t>8D81AC0132B4AB42</t>
  </si>
  <si>
    <t>67BABC3A516EF96A</t>
  </si>
  <si>
    <t>C853A4278D19F25D</t>
  </si>
  <si>
    <t>752D075E2F3B7F68</t>
  </si>
  <si>
    <t>5C605E7A408ACA07</t>
  </si>
  <si>
    <t>F4A761DD49C409BD</t>
  </si>
  <si>
    <t>39CE25958897CF85</t>
  </si>
  <si>
    <t>F9CA35935930414E</t>
  </si>
  <si>
    <t>2D24A4E92699D76D</t>
  </si>
  <si>
    <t>30C562AE15EEFA38</t>
  </si>
  <si>
    <t>299B52DB7806DAAE</t>
  </si>
  <si>
    <t>DEE75C94268FF855</t>
  </si>
  <si>
    <t>E2E082535739BCC7</t>
  </si>
  <si>
    <t>E5F83A7141346AAC</t>
  </si>
  <si>
    <t>E9F5A01E9FD3BFED</t>
  </si>
  <si>
    <t>1A70D59D8BE88512</t>
  </si>
  <si>
    <t>6117BD55D7FF127A</t>
  </si>
  <si>
    <t>CC15419F13F1281F</t>
  </si>
  <si>
    <t>2859982F9BDF3E09</t>
  </si>
  <si>
    <t>5C13BF13ADA4908D</t>
  </si>
  <si>
    <t>224756F180371BC9</t>
  </si>
  <si>
    <t>DE808660BD8D7A0D</t>
  </si>
  <si>
    <t>67E0ADD22EB1DB0A</t>
  </si>
  <si>
    <t>93A5E0192A43E939</t>
  </si>
  <si>
    <t>D553A38388189034</t>
  </si>
  <si>
    <t>8D98258B727DE9B0</t>
  </si>
  <si>
    <t>DD6D5799F83D725C</t>
  </si>
  <si>
    <t>80ACD9E227A2085D</t>
  </si>
  <si>
    <t>56812478DE4B41AA</t>
  </si>
  <si>
    <t>39FDDBF768C666BE</t>
  </si>
  <si>
    <t>93A5B7DF0502B998</t>
  </si>
  <si>
    <t>0D641EFE65DFD360</t>
  </si>
  <si>
    <t>D91012EDC384AA58</t>
  </si>
  <si>
    <t>34EE07DFC3107524</t>
  </si>
  <si>
    <t>3B7D949A422644C7</t>
  </si>
  <si>
    <t>E6DF80FE3978AC5C</t>
  </si>
  <si>
    <t>749DE505ABEC28C9</t>
  </si>
  <si>
    <t>495E9604A5D4E80F</t>
  </si>
  <si>
    <t>13CD1A6AB63D9650</t>
  </si>
  <si>
    <t>6BF9C2E873499D09</t>
  </si>
  <si>
    <t>8002A9A85D4DDB0A</t>
  </si>
  <si>
    <t>820B4BA338EC9B67</t>
  </si>
  <si>
    <t>2033F16943290AC2</t>
  </si>
  <si>
    <t>0F6CACD143BE0D37</t>
  </si>
  <si>
    <t>969A68439D1B3000</t>
  </si>
  <si>
    <t>A005703A3BB833FE</t>
  </si>
  <si>
    <t>A775607EAD77FFD8</t>
  </si>
  <si>
    <t>BE112B96F125711A</t>
  </si>
  <si>
    <t>BA194B81CEAE9CB7</t>
  </si>
  <si>
    <t>0A260318E29C45FF</t>
  </si>
  <si>
    <t>595AE517CD618796</t>
  </si>
  <si>
    <t>C81C1097B048D2B3</t>
  </si>
  <si>
    <t>64724CD9DC5E5389</t>
  </si>
  <si>
    <t>2FAD758B845AF9C3</t>
  </si>
  <si>
    <t>CBD3B3C6934A7FC3</t>
  </si>
  <si>
    <t>A81B9C8A32B68BD8</t>
  </si>
  <si>
    <t>C104CFC6ADE1A997</t>
  </si>
  <si>
    <t>599945FD550039CA</t>
  </si>
  <si>
    <t>Western Ave &amp; 104th St</t>
  </si>
  <si>
    <t>611B06CC7BF44384</t>
  </si>
  <si>
    <t>D76E62937DFBF9F3</t>
  </si>
  <si>
    <t>6BBDD606D5F573D7</t>
  </si>
  <si>
    <t>F4E77C4661241372</t>
  </si>
  <si>
    <t>35168BA840AF72D1</t>
  </si>
  <si>
    <t>54C2FCCE87D9E38C</t>
  </si>
  <si>
    <t>E6F505068557AA9D</t>
  </si>
  <si>
    <t>E93773840E6E5088</t>
  </si>
  <si>
    <t>605B7032D4A9EBC6</t>
  </si>
  <si>
    <t>9F9D2A1ED1CE0DC2</t>
  </si>
  <si>
    <t>D2FFE0FF21B67D21</t>
  </si>
  <si>
    <t>55742785A7B086AE</t>
  </si>
  <si>
    <t>DF0D8CAF1450F255</t>
  </si>
  <si>
    <t>F547296B36D7A10E</t>
  </si>
  <si>
    <t>350CEA9526A9E66D</t>
  </si>
  <si>
    <t>37E8C80BF1911B54</t>
  </si>
  <si>
    <t>9C091DC0B64FC675</t>
  </si>
  <si>
    <t>B72E741F704F2E05</t>
  </si>
  <si>
    <t>14A45BD759812E10</t>
  </si>
  <si>
    <t>D86D31598A00ADE2</t>
  </si>
  <si>
    <t>363774FFE4C753E3</t>
  </si>
  <si>
    <t>A20A545FF82D5EFD</t>
  </si>
  <si>
    <t>ACA339F6D991DB9F</t>
  </si>
  <si>
    <t>1BD4EFA8F2440A69</t>
  </si>
  <si>
    <t>AAAE0E8AD395DAD6</t>
  </si>
  <si>
    <t>FA6F5DE58A5D2702</t>
  </si>
  <si>
    <t>210DD2C1846BF887</t>
  </si>
  <si>
    <t>D1280514FC415DAB</t>
  </si>
  <si>
    <t>F415C955E1275ACB</t>
  </si>
  <si>
    <t>7CAFF87B28C4212D</t>
  </si>
  <si>
    <t>BEB226993CDE1B2B</t>
  </si>
  <si>
    <t>6968106D153D09C6</t>
  </si>
  <si>
    <t>149E9B5ADEB22D5B</t>
  </si>
  <si>
    <t>E616814EA35A1044</t>
  </si>
  <si>
    <t>AEA27C0E6866297D</t>
  </si>
  <si>
    <t>BDD799A0B2C1DCB3</t>
  </si>
  <si>
    <t>4F8589641185F887</t>
  </si>
  <si>
    <t>6E4BD1212979ED70</t>
  </si>
  <si>
    <t>F33DE2EC7395203B</t>
  </si>
  <si>
    <t>7E684AE905304B0D</t>
  </si>
  <si>
    <t>0C819A7A645F917C</t>
  </si>
  <si>
    <t>463B2C9F609D3F11</t>
  </si>
  <si>
    <t>A6F1CAAF74D05EE1</t>
  </si>
  <si>
    <t>B5F05B47C4BFE448</t>
  </si>
  <si>
    <t>9D998FA37157ADCA</t>
  </si>
  <si>
    <t>FF3BEBA97954C0E9</t>
  </si>
  <si>
    <t>395ADBA3FA3D6A75</t>
  </si>
  <si>
    <t>C5EA2B0E90AF949E</t>
  </si>
  <si>
    <t>11DA7E25BCFB6947</t>
  </si>
  <si>
    <t>8862A655BBF76FD5</t>
  </si>
  <si>
    <t>0D6AC97A795736EA</t>
  </si>
  <si>
    <t>98929CE4CD5124F9</t>
  </si>
  <si>
    <t>502D743A8AC57FDC</t>
  </si>
  <si>
    <t>7E53FDF3B24F32AD</t>
  </si>
  <si>
    <t>805BF5FC4F11067F</t>
  </si>
  <si>
    <t>61ABE7C4EF19A840</t>
  </si>
  <si>
    <t>3F9C8033C4248A06</t>
  </si>
  <si>
    <t>500DBE116E3E0528</t>
  </si>
  <si>
    <t>1B6CF0D333C5B47E</t>
  </si>
  <si>
    <t>DEC3D827E07EB41D</t>
  </si>
  <si>
    <t>782428AB5ADA3FF0</t>
  </si>
  <si>
    <t>7DE1592F239D8D3A</t>
  </si>
  <si>
    <t>7BE939E2B4676130</t>
  </si>
  <si>
    <t>0231C1B98E7C2BD2</t>
  </si>
  <si>
    <t>8D8AC9970128710A</t>
  </si>
  <si>
    <t>340481960C68C2B4</t>
  </si>
  <si>
    <t>E525FBCD3B8D7363</t>
  </si>
  <si>
    <t>4C72C34ADCFA498A</t>
  </si>
  <si>
    <t>342395533340FA33</t>
  </si>
  <si>
    <t>F676C4F2D2C8B8E3</t>
  </si>
  <si>
    <t>90DC0F019418DD0F</t>
  </si>
  <si>
    <t>176A2E135AF77C3D</t>
  </si>
  <si>
    <t>8EE427086BDD0114</t>
  </si>
  <si>
    <t>4B75BBF0753F6FC7</t>
  </si>
  <si>
    <t>4EE8D8B84FBA77EB</t>
  </si>
  <si>
    <t>300B18001358AA80</t>
  </si>
  <si>
    <t>D1A9B3EB222DB5AB</t>
  </si>
  <si>
    <t>B7789CB1CED5F5DA</t>
  </si>
  <si>
    <t>7D6EC72C1382FE92</t>
  </si>
  <si>
    <t>601C751B1461CFEB</t>
  </si>
  <si>
    <t>6670B6156EED7226</t>
  </si>
  <si>
    <t>CC7A6A39F0DEC1C8</t>
  </si>
  <si>
    <t>A4CEE8A981C83B69</t>
  </si>
  <si>
    <t>16802766C01683EC</t>
  </si>
  <si>
    <t>9CBBE7CB03EC3B26</t>
  </si>
  <si>
    <t>A5D04E326BE36A4E</t>
  </si>
  <si>
    <t>501411695277844D</t>
  </si>
  <si>
    <t>10A900484749BF57</t>
  </si>
  <si>
    <t>6BF7E369D21C2C27</t>
  </si>
  <si>
    <t>8BE065C306093A1D</t>
  </si>
  <si>
    <t>C3A806DEF11D9C85</t>
  </si>
  <si>
    <t>3EA6B619AC8C0E80</t>
  </si>
  <si>
    <t>CB71B1A5F64687AB</t>
  </si>
  <si>
    <t>588D284BDB663C7C</t>
  </si>
  <si>
    <t>26CAFFC4A83A97F5</t>
  </si>
  <si>
    <t>F023FB54F1209145</t>
  </si>
  <si>
    <t>75EB45B96EA3D7FB</t>
  </si>
  <si>
    <t>127CCEFA0D35BEE0</t>
  </si>
  <si>
    <t>20B75F2BCC9F3355</t>
  </si>
  <si>
    <t>5572BC713BBE082C</t>
  </si>
  <si>
    <t>802C178A01A7657B</t>
  </si>
  <si>
    <t>60AA70F22F80DD46</t>
  </si>
  <si>
    <t>1A1447EA7545F999</t>
  </si>
  <si>
    <t>DCB81F382F228FCA</t>
  </si>
  <si>
    <t>0B7F6136FF3A6690</t>
  </si>
  <si>
    <t>30C684978A4B66E7</t>
  </si>
  <si>
    <t>0DEBB5AB2F706E4B</t>
  </si>
  <si>
    <t>FF6F86258336C9F8</t>
  </si>
  <si>
    <t>A377154F3ECFDB5E</t>
  </si>
  <si>
    <t>2FE53AE47714C5DC</t>
  </si>
  <si>
    <t>9AE9BC19F4E0EF24</t>
  </si>
  <si>
    <t>3A5E52D030FA3F45</t>
  </si>
  <si>
    <t>AF5308670C0AC520</t>
  </si>
  <si>
    <t>D1DB1AE4A86DC42B</t>
  </si>
  <si>
    <t>41E5C8CF73176094</t>
  </si>
  <si>
    <t>9D5B70376D94CDAA</t>
  </si>
  <si>
    <t>478C267065421FF6</t>
  </si>
  <si>
    <t>C0C856C5AAAE4D35</t>
  </si>
  <si>
    <t>15E85E7C1424C3F3</t>
  </si>
  <si>
    <t>907C16F41471A557</t>
  </si>
  <si>
    <t>98CE1A35F0B026CC</t>
  </si>
  <si>
    <t>Spaulding Ave &amp; 16th St</t>
  </si>
  <si>
    <t>63E567CE496621FF</t>
  </si>
  <si>
    <t>5764B5ADBACF2A5F</t>
  </si>
  <si>
    <t>E5A507AD8D44DD6B</t>
  </si>
  <si>
    <t>AB5ED6CFD8599E82</t>
  </si>
  <si>
    <t>3AA38BF41D608F9B</t>
  </si>
  <si>
    <t>927E126563576768</t>
  </si>
  <si>
    <t>400B69BDB02D48CC</t>
  </si>
  <si>
    <t>A063089B67BC630B</t>
  </si>
  <si>
    <t>79A797F8A2686A14</t>
  </si>
  <si>
    <t>F9E7166E1F94F28B</t>
  </si>
  <si>
    <t>3D2BE02DAAFFD826</t>
  </si>
  <si>
    <t>8B849F171295C43F</t>
  </si>
  <si>
    <t>7B6776E6AFD5F0E4</t>
  </si>
  <si>
    <t>4F3159B023C3F8D8</t>
  </si>
  <si>
    <t>47E85CA058087409</t>
  </si>
  <si>
    <t>848A7039B83FA76D</t>
  </si>
  <si>
    <t>598A6661558AE44F</t>
  </si>
  <si>
    <t>9F737517572992FC</t>
  </si>
  <si>
    <t>B2457E65D0746F4B</t>
  </si>
  <si>
    <t>0D30185ACF288A77</t>
  </si>
  <si>
    <t>64A7FB0F0FA567DC</t>
  </si>
  <si>
    <t>EA26432A90F8DC76</t>
  </si>
  <si>
    <t>547ACD41605020E8</t>
  </si>
  <si>
    <t>46B7F3A597EBDB19</t>
  </si>
  <si>
    <t>CC34113639F41252</t>
  </si>
  <si>
    <t>3959477F0AEEA58A</t>
  </si>
  <si>
    <t>0455463B6CAFDAF1</t>
  </si>
  <si>
    <t>0B21D4D7BAF84608</t>
  </si>
  <si>
    <t>6618F1744C540B3E</t>
  </si>
  <si>
    <t>4C324B825BEE7924</t>
  </si>
  <si>
    <t>4CCAE342776A5409</t>
  </si>
  <si>
    <t>7027831ED46DE4B7</t>
  </si>
  <si>
    <t>77EBD051CF2214E6</t>
  </si>
  <si>
    <t>F158C1F127DBA3E1</t>
  </si>
  <si>
    <t>3C568CD63249EBB1</t>
  </si>
  <si>
    <t>8349D491EAF38703</t>
  </si>
  <si>
    <t>12E815B5B23BD123</t>
  </si>
  <si>
    <t>4055276F64F10365</t>
  </si>
  <si>
    <t>C6304D8A18913C01</t>
  </si>
  <si>
    <t>FB5243DEC244ECD3</t>
  </si>
  <si>
    <t>3312FDEC6B998587</t>
  </si>
  <si>
    <t>D721BDF6A8FC5B27</t>
  </si>
  <si>
    <t>F58E4CDAB73F35D9</t>
  </si>
  <si>
    <t>98ADE67D21029664</t>
  </si>
  <si>
    <t>5F0602BD632C44B4</t>
  </si>
  <si>
    <t>323C4D495516399F</t>
  </si>
  <si>
    <t>41E21411718AFE8F</t>
  </si>
  <si>
    <t>FD5ED86A4DF5DA88</t>
  </si>
  <si>
    <t>D0B67B84EC5B358E</t>
  </si>
  <si>
    <t>C684D6824032AA18</t>
  </si>
  <si>
    <t>A5339674C18399D7</t>
  </si>
  <si>
    <t>E82A43C3F8B2F11A</t>
  </si>
  <si>
    <t>1283BD3FB42C43BB</t>
  </si>
  <si>
    <t>4B8CA32717EF36E6</t>
  </si>
  <si>
    <t>6FE481D5B669B2F0</t>
  </si>
  <si>
    <t>2E8825B5E07ED032</t>
  </si>
  <si>
    <t>B6BD69F147E6B141</t>
  </si>
  <si>
    <t>C9B90F2B3A86EB75</t>
  </si>
  <si>
    <t>E6A3D78B504122E6</t>
  </si>
  <si>
    <t>B37DA341F6F93003</t>
  </si>
  <si>
    <t>F33BA946FDED95FF</t>
  </si>
  <si>
    <t>E39EA149A8924FFC</t>
  </si>
  <si>
    <t>821D6A301E3BA4C5</t>
  </si>
  <si>
    <t>077572418EFDB7A1</t>
  </si>
  <si>
    <t>A3C6562EAA537B4A</t>
  </si>
  <si>
    <t>0B29A0427DA36531</t>
  </si>
  <si>
    <t>5533FA6D2C693373</t>
  </si>
  <si>
    <t>E213CDCD9FAC97C7</t>
  </si>
  <si>
    <t>B0D78D08A368C0FF</t>
  </si>
  <si>
    <t>857953044CDDB600</t>
  </si>
  <si>
    <t>9D9C25E4E734630C</t>
  </si>
  <si>
    <t>C6A33AA8A5BFCBF8</t>
  </si>
  <si>
    <t>D04CDD47A6F0D867</t>
  </si>
  <si>
    <t>A52634F61BF1AE11</t>
  </si>
  <si>
    <t>B3DA3BB64B1AF02C</t>
  </si>
  <si>
    <t>9DE0703FEADFD831</t>
  </si>
  <si>
    <t>BDB32D9659B21CA3</t>
  </si>
  <si>
    <t>E4037438E40ED14F</t>
  </si>
  <si>
    <t>3CECA548001E3D3A</t>
  </si>
  <si>
    <t>132F4D2BF41AEA89</t>
  </si>
  <si>
    <t>55DE66DCA752F31E</t>
  </si>
  <si>
    <t>35AB499866585773</t>
  </si>
  <si>
    <t>9DE81144316856D3</t>
  </si>
  <si>
    <t>417D240E8C37807C</t>
  </si>
  <si>
    <t>332118AE0297DF05</t>
  </si>
  <si>
    <t>8DCA99B4E1C6AAEA</t>
  </si>
  <si>
    <t>0B61270082C021C9</t>
  </si>
  <si>
    <t>FBF2FACBE8785A0F</t>
  </si>
  <si>
    <t>8EFAC3CF01E248C1</t>
  </si>
  <si>
    <t>B24316D8BE989896</t>
  </si>
  <si>
    <t>136C7A201BF6D82B</t>
  </si>
  <si>
    <t>71645EEF96B4B079</t>
  </si>
  <si>
    <t>FC5C5F54A0B06FA9</t>
  </si>
  <si>
    <t>76C6A195E05CACB1</t>
  </si>
  <si>
    <t>FD8E809A73C71F0D</t>
  </si>
  <si>
    <t>AFDBA97B3AD45A96</t>
  </si>
  <si>
    <t>756029549479B895</t>
  </si>
  <si>
    <t>FB8A399B6E128FC0</t>
  </si>
  <si>
    <t>15EC4B780AF14585</t>
  </si>
  <si>
    <t>9911BCBC64EAD294</t>
  </si>
  <si>
    <t>5BD541551F064FB1</t>
  </si>
  <si>
    <t>E59A48A866888A0A</t>
  </si>
  <si>
    <t>1D35D29C21FF21B8</t>
  </si>
  <si>
    <t>030B0551878C544F</t>
  </si>
  <si>
    <t>C91581FF7A69EAEA</t>
  </si>
  <si>
    <t>7F807C28030868BF</t>
  </si>
  <si>
    <t>F09B0B61BCE80F63</t>
  </si>
  <si>
    <t>34D038A96D8C2BA1</t>
  </si>
  <si>
    <t>EB91B480CD41CCC6</t>
  </si>
  <si>
    <t>F775702B992310AC</t>
  </si>
  <si>
    <t>F6C261B6B386588A</t>
  </si>
  <si>
    <t>09EE8FCAEA8E5363</t>
  </si>
  <si>
    <t>839DADC55949F91A</t>
  </si>
  <si>
    <t>D13420A86F7461D4</t>
  </si>
  <si>
    <t>B6DECD47E21F2CFE</t>
  </si>
  <si>
    <t>57AD472419ABD494</t>
  </si>
  <si>
    <t>Artesian Ave &amp; 55th St</t>
  </si>
  <si>
    <t>6179325E218C87B1</t>
  </si>
  <si>
    <t>538D624C67AAD7F9</t>
  </si>
  <si>
    <t>1C507F31D50285B3</t>
  </si>
  <si>
    <t>1FDBFA8FEB27640A</t>
  </si>
  <si>
    <t>8951306288C312AD</t>
  </si>
  <si>
    <t>E8418DCFF52ADE1A</t>
  </si>
  <si>
    <t>4ECDB60FD14E67F5</t>
  </si>
  <si>
    <t>E05A609A91507D8A</t>
  </si>
  <si>
    <t>3239658262E3BD99</t>
  </si>
  <si>
    <t>B57A1944AFCF9D33</t>
  </si>
  <si>
    <t>8F77F6897248AE67</t>
  </si>
  <si>
    <t>224E3665FA4EC9CB</t>
  </si>
  <si>
    <t>60A3A75BC7C9B62B</t>
  </si>
  <si>
    <t>D8635896CE74068B</t>
  </si>
  <si>
    <t>91667A010887AFAF</t>
  </si>
  <si>
    <t>28AD3955437225F3</t>
  </si>
  <si>
    <t>9F660D2D72E5FE20</t>
  </si>
  <si>
    <t>1728468B01D08D89</t>
  </si>
  <si>
    <t>9D790ED384D07832</t>
  </si>
  <si>
    <t>5107CF139FD516B7</t>
  </si>
  <si>
    <t>0E0EB07A6D0E7F9F</t>
  </si>
  <si>
    <t>64FA7FC8F090A700</t>
  </si>
  <si>
    <t>FDDC4D76C347B938</t>
  </si>
  <si>
    <t>13FA370290148FB8</t>
  </si>
  <si>
    <t>FB2BDFCB5FC61DD4</t>
  </si>
  <si>
    <t>CEFD8F8B690A0766</t>
  </si>
  <si>
    <t>889B1CF1D6E34F57</t>
  </si>
  <si>
    <t>CD1AFFA47BD88AAA</t>
  </si>
  <si>
    <t>98A5030A761773C2</t>
  </si>
  <si>
    <t>20AC67CA778A0338</t>
  </si>
  <si>
    <t>A2252310C30A4D7F</t>
  </si>
  <si>
    <t>7DC2AF1A26CE812E</t>
  </si>
  <si>
    <t>935C10C61ACC6D73</t>
  </si>
  <si>
    <t>CB1EEA5DF8AEAB8E</t>
  </si>
  <si>
    <t>F693476AAF05F94F</t>
  </si>
  <si>
    <t>2D96D2EF4643CF77</t>
  </si>
  <si>
    <t>E05458A155EE9D4D</t>
  </si>
  <si>
    <t>4A1D382A484306D8</t>
  </si>
  <si>
    <t>3F0DACB3B1F9420C</t>
  </si>
  <si>
    <t>5FDAB9BE40C88022</t>
  </si>
  <si>
    <t>9F98ABBD16E5807D</t>
  </si>
  <si>
    <t>B0615699086DCB25</t>
  </si>
  <si>
    <t>F3252825C2377B3D</t>
  </si>
  <si>
    <t>7AC6EA327CC7B9B8</t>
  </si>
  <si>
    <t>DA84EF7D4432AF18</t>
  </si>
  <si>
    <t>CC85A3DA04B9948A</t>
  </si>
  <si>
    <t>72E069B2F67DADA0</t>
  </si>
  <si>
    <t>4A471E126797515D</t>
  </si>
  <si>
    <t>E815F66B0A223222</t>
  </si>
  <si>
    <t>F715DEDA83EDD763</t>
  </si>
  <si>
    <t>04C0BEF4CCC32D3B</t>
  </si>
  <si>
    <t>90E3634ED4B3716F</t>
  </si>
  <si>
    <t>7F53F0FCCCD55C52</t>
  </si>
  <si>
    <t>15EB1FFD446D0D96</t>
  </si>
  <si>
    <t>87F37179D309778B</t>
  </si>
  <si>
    <t>CC0B4718EE6A275F</t>
  </si>
  <si>
    <t>6E06230D94FB09CC</t>
  </si>
  <si>
    <t>0F07EB118C0EAA6C</t>
  </si>
  <si>
    <t>4EDDE576538C043C</t>
  </si>
  <si>
    <t>30122545CFE67BD3</t>
  </si>
  <si>
    <t>4F91E5E8FB0F6E6E</t>
  </si>
  <si>
    <t>37042C578E75D9D1</t>
  </si>
  <si>
    <t>4C1FAF5D07B6B2D9</t>
  </si>
  <si>
    <t>2D65F4D503024DD5</t>
  </si>
  <si>
    <t>4403A0BC288CC6DF</t>
  </si>
  <si>
    <t>CE4D2C31C5877294</t>
  </si>
  <si>
    <t>3C5E58929DF6415D</t>
  </si>
  <si>
    <t>196DE1B57A980A24</t>
  </si>
  <si>
    <t>ADFDA078C2FE0A7A</t>
  </si>
  <si>
    <t>4CD88286E480F57F</t>
  </si>
  <si>
    <t>B7257C566727BA54</t>
  </si>
  <si>
    <t>B728CE58D98D7A64</t>
  </si>
  <si>
    <t>698ADA3C8722838F</t>
  </si>
  <si>
    <t>1D69FAA217A2935F</t>
  </si>
  <si>
    <t>9771DA0F0BB7AED1</t>
  </si>
  <si>
    <t>7A0FFF885ECB180A</t>
  </si>
  <si>
    <t>97C0B781E197C5CB</t>
  </si>
  <si>
    <t>9D5BC385B150C101</t>
  </si>
  <si>
    <t>F3897415D781344C</t>
  </si>
  <si>
    <t>AEA03AD9F26DF7D5</t>
  </si>
  <si>
    <t>58D9724213A6AF17</t>
  </si>
  <si>
    <t>C15FD545446A4614</t>
  </si>
  <si>
    <t>F1A5334DB213A0D1</t>
  </si>
  <si>
    <t>BFDAE25E73FC0002</t>
  </si>
  <si>
    <t>431876DE09B1EAC3</t>
  </si>
  <si>
    <t>F024CCB503547534</t>
  </si>
  <si>
    <t>0ADA7318226B8D8E</t>
  </si>
  <si>
    <t>760A1AEC4B51A7C0</t>
  </si>
  <si>
    <t>2A8EA4003254D10A</t>
  </si>
  <si>
    <t>4E387E375A1F2F8A</t>
  </si>
  <si>
    <t>59740542047A57AB</t>
  </si>
  <si>
    <t>17FA224A5B68B577</t>
  </si>
  <si>
    <t>0B33B857A00ED23C</t>
  </si>
  <si>
    <t>DEAE3D8802C185A6</t>
  </si>
  <si>
    <t>5D70ED9A1FE754F6</t>
  </si>
  <si>
    <t>FC0D2DC96F200E97</t>
  </si>
  <si>
    <t>7D83020742382402</t>
  </si>
  <si>
    <t>6C5C2BF3C0C657CE</t>
  </si>
  <si>
    <t>BD5E4758F112A400</t>
  </si>
  <si>
    <t>8C639C25D1B10045</t>
  </si>
  <si>
    <t>DC2EEB9BE6AEB319</t>
  </si>
  <si>
    <t>86FD4236B9A5ECE2</t>
  </si>
  <si>
    <t>CD2192C815B36413</t>
  </si>
  <si>
    <t>3E845CA7ADC4C3CC</t>
  </si>
  <si>
    <t>19540A5E5737DFF9</t>
  </si>
  <si>
    <t>FCEDEB3C573B2BDB</t>
  </si>
  <si>
    <t>BC7295E6341CBEDA</t>
  </si>
  <si>
    <t>70C8F4ACC78D0E37</t>
  </si>
  <si>
    <t>4ACD86D733E2A72A</t>
  </si>
  <si>
    <t>71039F095C6B7460</t>
  </si>
  <si>
    <t>CE38332F74641189</t>
  </si>
  <si>
    <t>FC168BB8838DF929</t>
  </si>
  <si>
    <t>AD614D6EDA739E18</t>
  </si>
  <si>
    <t>09CA67619A1EACA8</t>
  </si>
  <si>
    <t>4EFA3CEFFBAFC96B</t>
  </si>
  <si>
    <t>050FE5A5967F09D5</t>
  </si>
  <si>
    <t>F1C28D37ED786A55</t>
  </si>
  <si>
    <t>2283A0943B0157B7</t>
  </si>
  <si>
    <t>AE0EA52111005146</t>
  </si>
  <si>
    <t>89E5A60DB375E23A</t>
  </si>
  <si>
    <t>8A3D8E03AB166734</t>
  </si>
  <si>
    <t>1422791A3938E20A</t>
  </si>
  <si>
    <t>6BDB29B3A3679129</t>
  </si>
  <si>
    <t>F35858A4FB938EC2</t>
  </si>
  <si>
    <t>EA8993D4C2A41CBC</t>
  </si>
  <si>
    <t>D80EEED7B69DF8D8</t>
  </si>
  <si>
    <t>EC41712510D14603</t>
  </si>
  <si>
    <t>F8BB7011420839BC</t>
  </si>
  <si>
    <t>7A09530B5305716C</t>
  </si>
  <si>
    <t>DBF2EC860AE2A655</t>
  </si>
  <si>
    <t>62660CBE9F78B1BE</t>
  </si>
  <si>
    <t>CBBF7D72BFFDEE8F</t>
  </si>
  <si>
    <t>BD855584386CC686</t>
  </si>
  <si>
    <t>1F4FB8105B9E270B</t>
  </si>
  <si>
    <t>C2836693191745DA</t>
  </si>
  <si>
    <t>E751463755D86F66</t>
  </si>
  <si>
    <t>09C6A8400DC1B2F2</t>
  </si>
  <si>
    <t>E014457628ED0A79</t>
  </si>
  <si>
    <t>24FB238F470B8288</t>
  </si>
  <si>
    <t>37F63CC49818B638</t>
  </si>
  <si>
    <t>21504B0F1CB305FB</t>
  </si>
  <si>
    <t>B62E332D0E8CE1AF</t>
  </si>
  <si>
    <t>6BD584E986009017</t>
  </si>
  <si>
    <t>C064B6670B32C2D6</t>
  </si>
  <si>
    <t>D36B79F0C00980AA</t>
  </si>
  <si>
    <t>01B69CC3CC8B884F</t>
  </si>
  <si>
    <t>AE9E6A51B8B02313</t>
  </si>
  <si>
    <t>F42F0693A80BF4B7</t>
  </si>
  <si>
    <t>DD09FC0D69D1E46B</t>
  </si>
  <si>
    <t>8CD3722064961A66</t>
  </si>
  <si>
    <t>0E62D91B70B045F0</t>
  </si>
  <si>
    <t>9ED2B5E02A6DE44E</t>
  </si>
  <si>
    <t>F2D8FFFB0BDCAF72</t>
  </si>
  <si>
    <t>CC0C827B6061FF4B</t>
  </si>
  <si>
    <t>4C3ECC6EE8785756</t>
  </si>
  <si>
    <t>8B63F66F42630044</t>
  </si>
  <si>
    <t>D0F7098C146691E4</t>
  </si>
  <si>
    <t>1F6887618033D345</t>
  </si>
  <si>
    <t>F0EAA1DAB2CA3122</t>
  </si>
  <si>
    <t>3FC5F2AC33DD4711</t>
  </si>
  <si>
    <t>6167583628FFF30D</t>
  </si>
  <si>
    <t>B9AD1DF417B0F2B2</t>
  </si>
  <si>
    <t>70D2153F6984E7F7</t>
  </si>
  <si>
    <t>AC160BD4DE0C5579</t>
  </si>
  <si>
    <t>A44EC042A41E89B7</t>
  </si>
  <si>
    <t>4EBB6A64C6763040</t>
  </si>
  <si>
    <t>1FFF77873CCDD9AC</t>
  </si>
  <si>
    <t>5B4A5099F8C79619</t>
  </si>
  <si>
    <t>8EF31EC206289DAA</t>
  </si>
  <si>
    <t>1F0D913A3B1C246E</t>
  </si>
  <si>
    <t>6BED99AF9763A9B9</t>
  </si>
  <si>
    <t>32FAC2F27CCD56C2</t>
  </si>
  <si>
    <t>0EEEF259E64F2C51</t>
  </si>
  <si>
    <t>D0A5170496C153EB</t>
  </si>
  <si>
    <t>A79247ACAE4383FE</t>
  </si>
  <si>
    <t>0FC049115270854C</t>
  </si>
  <si>
    <t>33563B9C56012A68</t>
  </si>
  <si>
    <t>2937396BFB87C0D2</t>
  </si>
  <si>
    <t>B37C2FF950AC7360</t>
  </si>
  <si>
    <t>B5009FA468F610C9</t>
  </si>
  <si>
    <t>F7227D85A4B05261</t>
  </si>
  <si>
    <t>5E594D7DA29F84B4</t>
  </si>
  <si>
    <t>8D6DA9E19DC7728D</t>
  </si>
  <si>
    <t>D6FE65467F7440FD</t>
  </si>
  <si>
    <t>0985ACD5F3270D81</t>
  </si>
  <si>
    <t>DDB78B8CA9BF251D</t>
  </si>
  <si>
    <t>788BDF0DDCB4A42F</t>
  </si>
  <si>
    <t>E71C989E620EEA28</t>
  </si>
  <si>
    <t>BCE3BD9AF5142E11</t>
  </si>
  <si>
    <t>9234748CA7E6D879</t>
  </si>
  <si>
    <t>C6E8BF3E16DBFDEE</t>
  </si>
  <si>
    <t>E8BF489D99044CC5</t>
  </si>
  <si>
    <t>A52859D6219A2B23</t>
  </si>
  <si>
    <t>58BAF38A97064DE6</t>
  </si>
  <si>
    <t>B78F2F19F767013F</t>
  </si>
  <si>
    <t>EBCA7C85617A3032</t>
  </si>
  <si>
    <t>66F06E9A8D616AA1</t>
  </si>
  <si>
    <t>1E5F8DE719D57B4F</t>
  </si>
  <si>
    <t>DDFDFE44C9CEF58C</t>
  </si>
  <si>
    <t>BDBAFDD48D7E046C</t>
  </si>
  <si>
    <t>A3A01295BA86831F</t>
  </si>
  <si>
    <t>1D6D8A75D271C047</t>
  </si>
  <si>
    <t>1ACCF04F7C14D72D</t>
  </si>
  <si>
    <t>574B7481961948B0</t>
  </si>
  <si>
    <t>D0F3676C27EB7F4F</t>
  </si>
  <si>
    <t>35AD86B0636C35B4</t>
  </si>
  <si>
    <t>E7CC0C2BAD6F731A</t>
  </si>
  <si>
    <t>0FAF360CAD876BB4</t>
  </si>
  <si>
    <t>DC10144B40779E32</t>
  </si>
  <si>
    <t>B72BFA9C54E9B149</t>
  </si>
  <si>
    <t>49351C02B8FFC2C5</t>
  </si>
  <si>
    <t>A4113D662BCC8534</t>
  </si>
  <si>
    <t>6373F08CE4136D7C</t>
  </si>
  <si>
    <t>36F52A62D7CA0230</t>
  </si>
  <si>
    <t>E46C08022B925DB4</t>
  </si>
  <si>
    <t>D1C25F1250D6304A</t>
  </si>
  <si>
    <t>5F99D048BDA80E83</t>
  </si>
  <si>
    <t>33512229D1823816</t>
  </si>
  <si>
    <t>043C5FA84831EAC3</t>
  </si>
  <si>
    <t>43A9D1CD443E95B8</t>
  </si>
  <si>
    <t>8974DA7A8AF21412</t>
  </si>
  <si>
    <t>A81727BBBBD93489</t>
  </si>
  <si>
    <t>370F7CC9EF86C8FA</t>
  </si>
  <si>
    <t>254BF1DA3CEFCF0C</t>
  </si>
  <si>
    <t>187CA22FB0F7C49D</t>
  </si>
  <si>
    <t>9AA00EA72598675F</t>
  </si>
  <si>
    <t>309569B5C1A4B203</t>
  </si>
  <si>
    <t>37280733E27B85A9</t>
  </si>
  <si>
    <t>C2842F56853B925C</t>
  </si>
  <si>
    <t>2E745F37629D8641</t>
  </si>
  <si>
    <t>46F37EAD1C47951F</t>
  </si>
  <si>
    <t>A06CA266D3080B19</t>
  </si>
  <si>
    <t>7C387CE8CF02F5DA</t>
  </si>
  <si>
    <t>AA4B2F356F76FA12</t>
  </si>
  <si>
    <t>ACE779DA172EFABC</t>
  </si>
  <si>
    <t>0849E979F03C4044</t>
  </si>
  <si>
    <t>4008F2241E8F5DD6</t>
  </si>
  <si>
    <t>3A0A7A856D6990F4</t>
  </si>
  <si>
    <t>B3A634023D996946</t>
  </si>
  <si>
    <t>CB1D4C1A916251A4</t>
  </si>
  <si>
    <t>E2AD1789BED165E6</t>
  </si>
  <si>
    <t>2C42BECF52C763D0</t>
  </si>
  <si>
    <t>D1C286FE75D51BB9</t>
  </si>
  <si>
    <t>104FABE57F438332</t>
  </si>
  <si>
    <t>C98FEC6F5EB1B200</t>
  </si>
  <si>
    <t>D2DF26B52B0AE102</t>
  </si>
  <si>
    <t>12FAD2BF6DAE9730</t>
  </si>
  <si>
    <t>2EC196A4661B0828</t>
  </si>
  <si>
    <t>B0BB24DF3B7C3DC1</t>
  </si>
  <si>
    <t>0BB8EBF4B48AF484</t>
  </si>
  <si>
    <t>7D31F42366CFB73F</t>
  </si>
  <si>
    <t>186DA8562FFE985D</t>
  </si>
  <si>
    <t>7F347AC2D6DB5F11</t>
  </si>
  <si>
    <t>27D1CD87FEFABCF1</t>
  </si>
  <si>
    <t>6DECE41C744598BF</t>
  </si>
  <si>
    <t>61B92755A33EA46A</t>
  </si>
  <si>
    <t>EFDCA990CF5E3DA5</t>
  </si>
  <si>
    <t>9865B45CBBDB07B9</t>
  </si>
  <si>
    <t>D262C43508779373</t>
  </si>
  <si>
    <t>75D381CAEF3E7AC6</t>
  </si>
  <si>
    <t>A6FF312A1CAA9E82</t>
  </si>
  <si>
    <t>6DFE871D5C246B13</t>
  </si>
  <si>
    <t>0CCABC23371F0A32</t>
  </si>
  <si>
    <t>B09FE845C126361F</t>
  </si>
  <si>
    <t>90A6B9D69A7C45F0</t>
  </si>
  <si>
    <t>A5ED41F0AB54B053</t>
  </si>
  <si>
    <t>722A296F5CEE80E7</t>
  </si>
  <si>
    <t>E3D673C9128AB76B</t>
  </si>
  <si>
    <t>12F1A957F8A0E21D</t>
  </si>
  <si>
    <t>E22C5CF30664328C</t>
  </si>
  <si>
    <t>5455F75EA0E9F739</t>
  </si>
  <si>
    <t>F0E4F27A1E89635B</t>
  </si>
  <si>
    <t>43C9F93522C4A119</t>
  </si>
  <si>
    <t>020A0EB523B00A8E</t>
  </si>
  <si>
    <t>A21FEDC7921C43E4</t>
  </si>
  <si>
    <t>3D45F5368F1E7A76</t>
  </si>
  <si>
    <t>847E2AA88082F798</t>
  </si>
  <si>
    <t>44C4230DF5B394A4</t>
  </si>
  <si>
    <t>FEE525AA2BC5BE4F</t>
  </si>
  <si>
    <t>050470365B2026FB</t>
  </si>
  <si>
    <t>00407043F286AB78</t>
  </si>
  <si>
    <t>461EC1C02C58C620</t>
  </si>
  <si>
    <t>389A696569F59BD5</t>
  </si>
  <si>
    <t>AF9D0C1FAB9E1FEE</t>
  </si>
  <si>
    <t>6F95A0885A967582</t>
  </si>
  <si>
    <t>EB3F6FE7F36AC95D</t>
  </si>
  <si>
    <t>EA182E4D2588FE1D</t>
  </si>
  <si>
    <t>4BF5B6D356011561</t>
  </si>
  <si>
    <t>79ED7018951B7FD4</t>
  </si>
  <si>
    <t>6D7411542E3B2AC2</t>
  </si>
  <si>
    <t>D23C14C4E01DB923</t>
  </si>
  <si>
    <t>3CB2ACBBE0FAF008</t>
  </si>
  <si>
    <t>3994A60B09BF72BC</t>
  </si>
  <si>
    <t>E73F3A6C0C6160F7</t>
  </si>
  <si>
    <t>11F2391B39DF03D4</t>
  </si>
  <si>
    <t>F612DD4495CAC9CB</t>
  </si>
  <si>
    <t>C7EE9794BE63DD3D</t>
  </si>
  <si>
    <t>F81FB1B9EB05691F</t>
  </si>
  <si>
    <t>874F84FAB51E2FC5</t>
  </si>
  <si>
    <t>CD3C256FC2618F22</t>
  </si>
  <si>
    <t>54B9AD91ADD7F3A4</t>
  </si>
  <si>
    <t>CC220280027FC3FD</t>
  </si>
  <si>
    <t>887F0B4D4CC736B3</t>
  </si>
  <si>
    <t>AAC415110AD43E0D</t>
  </si>
  <si>
    <t>8CDE59D240BA1DFC</t>
  </si>
  <si>
    <t>FD805503B2F40AD6</t>
  </si>
  <si>
    <t>B1D9F68AE585185D</t>
  </si>
  <si>
    <t>72A96DF38B6FF9B7</t>
  </si>
  <si>
    <t>89B1F0BDB3BC8E4F</t>
  </si>
  <si>
    <t>6401E7FEB415E19F</t>
  </si>
  <si>
    <t>EED8C92EB0528728</t>
  </si>
  <si>
    <t>073AFFE5122925B2</t>
  </si>
  <si>
    <t>1111F1676082474F</t>
  </si>
  <si>
    <t>A638174ED700A497</t>
  </si>
  <si>
    <t>599B77679CC06770</t>
  </si>
  <si>
    <t>59D8C00CC53C39D8</t>
  </si>
  <si>
    <t>FF0F9295DF6B2F83</t>
  </si>
  <si>
    <t>A5E5B79DE659FADC</t>
  </si>
  <si>
    <t>9E0B69B4620857EB</t>
  </si>
  <si>
    <t>5015FA80E45ED4B2</t>
  </si>
  <si>
    <t>BF4DD94C1F3D47A8</t>
  </si>
  <si>
    <t>5A95CC222A66CA7A</t>
  </si>
  <si>
    <t>AE8A53FCF4464605</t>
  </si>
  <si>
    <t>E9703BB17EA14AE7</t>
  </si>
  <si>
    <t>BABB5623626EAD3F</t>
  </si>
  <si>
    <t>CF4E8564B3EE1B61</t>
  </si>
  <si>
    <t>FDF59E570F2D5C73</t>
  </si>
  <si>
    <t>0ACC953583749601</t>
  </si>
  <si>
    <t>64447707E285113C</t>
  </si>
  <si>
    <t>E21B335EE6114D76</t>
  </si>
  <si>
    <t>14CC03A8779D6E46</t>
  </si>
  <si>
    <t>916ECE24845CABA4</t>
  </si>
  <si>
    <t>BE86DF89C6550197</t>
  </si>
  <si>
    <t>62258D261FC23274</t>
  </si>
  <si>
    <t>165C8750E1593803</t>
  </si>
  <si>
    <t>95D2D60E995E5F8C</t>
  </si>
  <si>
    <t>D94E7088736D1F8A</t>
  </si>
  <si>
    <t>24C035F8328ACDA4</t>
  </si>
  <si>
    <t>83930063516BC4F1</t>
  </si>
  <si>
    <t>A42B61EA334E4321</t>
  </si>
  <si>
    <t>53AD374967EDD8DC</t>
  </si>
  <si>
    <t>8B681C577BBCE359</t>
  </si>
  <si>
    <t>59001DC14697FFB9</t>
  </si>
  <si>
    <t>01D942B4197F2997</t>
  </si>
  <si>
    <t>F6A3C6CF985E01A8</t>
  </si>
  <si>
    <t>316BEE4113208E9A</t>
  </si>
  <si>
    <t>786CB5038F267073</t>
  </si>
  <si>
    <t>F5A0AF387432CD5E</t>
  </si>
  <si>
    <t>B68856E4491BFB57</t>
  </si>
  <si>
    <t>52B8CF98208FC0C7</t>
  </si>
  <si>
    <t>1842C00775E0D54B</t>
  </si>
  <si>
    <t>52BE281DA619355D</t>
  </si>
  <si>
    <t>742F397C285B6607</t>
  </si>
  <si>
    <t>B6D2A9AC4A05D5D8</t>
  </si>
  <si>
    <t>AEC17EF85E56D640</t>
  </si>
  <si>
    <t>304789A5F3FF0FCC</t>
  </si>
  <si>
    <t>256C8D203673DAD8</t>
  </si>
  <si>
    <t>8C48C564E4314119</t>
  </si>
  <si>
    <t>5111FF280EF8415F</t>
  </si>
  <si>
    <t>0F46BB4A872802A6</t>
  </si>
  <si>
    <t>1C6F712C733C6E19</t>
  </si>
  <si>
    <t>9076B6F169F071FA</t>
  </si>
  <si>
    <t>8B27FC7F86E3A80A</t>
  </si>
  <si>
    <t>B01CE2766827F22F</t>
  </si>
  <si>
    <t>5BE7B1EF8744E763</t>
  </si>
  <si>
    <t>83D47C0A6F234CE9</t>
  </si>
  <si>
    <t>056900DE10C5F255</t>
  </si>
  <si>
    <t>23DD669B5154C40C</t>
  </si>
  <si>
    <t>5A77C66CB4EC3587</t>
  </si>
  <si>
    <t>01B2603E79A5E7D2</t>
  </si>
  <si>
    <t>394C7AC909B70B33</t>
  </si>
  <si>
    <t>4B0EACF4A8BA9C78</t>
  </si>
  <si>
    <t>5C14FB3CE7D4C228</t>
  </si>
  <si>
    <t>EFA73CCDC42DBB0E</t>
  </si>
  <si>
    <t>1F9664BF2296FA4A</t>
  </si>
  <si>
    <t>FF3C248021564B1C</t>
  </si>
  <si>
    <t>8C5958AE485847DD</t>
  </si>
  <si>
    <t>1B59F7CBA2C67B70</t>
  </si>
  <si>
    <t>915B57385E32ED71</t>
  </si>
  <si>
    <t>AD3DA667F38BBAAF</t>
  </si>
  <si>
    <t>9698CD658D4DA2AE</t>
  </si>
  <si>
    <t>7BD435B893BC5DE3</t>
  </si>
  <si>
    <t>A29FDE4190A6AF58</t>
  </si>
  <si>
    <t>D50D160A5B311F99</t>
  </si>
  <si>
    <t>AF5EBD2AC6F20C36</t>
  </si>
  <si>
    <t>9F2DAC1DC5F55635</t>
  </si>
  <si>
    <t>7E09B6420A77E97A</t>
  </si>
  <si>
    <t>B0FE60D77846FDB6</t>
  </si>
  <si>
    <t>79BDF133B9A1A747</t>
  </si>
  <si>
    <t>274CF2EF4192B7AA</t>
  </si>
  <si>
    <t>65592D6F5D19C53C</t>
  </si>
  <si>
    <t>0CB7F783C74D3B2C</t>
  </si>
  <si>
    <t>C0FFB48BAFBDE15B</t>
  </si>
  <si>
    <t>DDB2D870EE6EC571</t>
  </si>
  <si>
    <t>6C6C87CEAD5115E6</t>
  </si>
  <si>
    <t>3A5CB1B72E4B80A2</t>
  </si>
  <si>
    <t>88F32629E0C84482</t>
  </si>
  <si>
    <t>C46C33C0B11785C6</t>
  </si>
  <si>
    <t>81492B1330C3B80F</t>
  </si>
  <si>
    <t>D46FA2DFC451F0C1</t>
  </si>
  <si>
    <t>F3AAD5D7A0542EF1</t>
  </si>
  <si>
    <t>D9D7CAA704298269</t>
  </si>
  <si>
    <t>CE2EBA6CBC3DDE84</t>
  </si>
  <si>
    <t>B494589E935BE9E4</t>
  </si>
  <si>
    <t>4F1D796BF824D51D</t>
  </si>
  <si>
    <t>B24DA5B27C1C30AC</t>
  </si>
  <si>
    <t>E9AD8732CC6768B0</t>
  </si>
  <si>
    <t>3C6B58E520818EDC</t>
  </si>
  <si>
    <t>0806E9F40E8E4185</t>
  </si>
  <si>
    <t>15E33F9E79DB8D45</t>
  </si>
  <si>
    <t>902E73DE0C86CD9D</t>
  </si>
  <si>
    <t>F9C84B3E74853460</t>
  </si>
  <si>
    <t>61E643CF7A38DC5B</t>
  </si>
  <si>
    <t>59E4D086F3139A06</t>
  </si>
  <si>
    <t>509E33768BE904BB</t>
  </si>
  <si>
    <t>893219E449C24667</t>
  </si>
  <si>
    <t>CDFE61C7A7D424BC</t>
  </si>
  <si>
    <t>863DE6BC7C4ECC58</t>
  </si>
  <si>
    <t>87C6670FFD1BBFE0</t>
  </si>
  <si>
    <t>8FC65E7E09814131</t>
  </si>
  <si>
    <t>BB7D1D7D28023ABD</t>
  </si>
  <si>
    <t>475C9CCDB401E142</t>
  </si>
  <si>
    <t>38A1CC9B0611CE42</t>
  </si>
  <si>
    <t>5ECD058D80F5BEAE</t>
  </si>
  <si>
    <t>7E990A381DF06863</t>
  </si>
  <si>
    <t>5362E51A70A58BFC</t>
  </si>
  <si>
    <t>8545A2A3C1C0C978</t>
  </si>
  <si>
    <t>B775468ED1116965</t>
  </si>
  <si>
    <t>8B2AAAADF2FA8340</t>
  </si>
  <si>
    <t>71C7AB216D894064</t>
  </si>
  <si>
    <t>44A84B242716AA22</t>
  </si>
  <si>
    <t>29B998C2A5FFB691</t>
  </si>
  <si>
    <t>025AEC8D9F4C1729</t>
  </si>
  <si>
    <t>A956CABA57351824</t>
  </si>
  <si>
    <t>3BECE52868846A78</t>
  </si>
  <si>
    <t>DF80115101F10D56</t>
  </si>
  <si>
    <t>154703B4DA8C308D</t>
  </si>
  <si>
    <t>DF6C8CE3F4D00FA2</t>
  </si>
  <si>
    <t>110F5683D9468E55</t>
  </si>
  <si>
    <t>A2AAFC24CC0D16CD</t>
  </si>
  <si>
    <t>3637FC3D3A3688E1</t>
  </si>
  <si>
    <t>B59B059FF587F95A</t>
  </si>
  <si>
    <t>3B599A957579CFA6</t>
  </si>
  <si>
    <t>88EF2D31D8B76958</t>
  </si>
  <si>
    <t>EB4802118126A086</t>
  </si>
  <si>
    <t>D37F85B911F2720C</t>
  </si>
  <si>
    <t>21D58F7834E49417</t>
  </si>
  <si>
    <t>61CBB1FF0E612630</t>
  </si>
  <si>
    <t>842BA5B8839E324F</t>
  </si>
  <si>
    <t>B9EE703FFA986394</t>
  </si>
  <si>
    <t>01A2BBA5E1518F0E</t>
  </si>
  <si>
    <t>B07647E2A0AD2BDC</t>
  </si>
  <si>
    <t>229A46DC6497B41B</t>
  </si>
  <si>
    <t>99272736F608E574</t>
  </si>
  <si>
    <t>49A304D7A88933BA</t>
  </si>
  <si>
    <t>4D8C170D1D751B93</t>
  </si>
  <si>
    <t>E6F0A6973191A202</t>
  </si>
  <si>
    <t>BFE0B8A6767C3E28</t>
  </si>
  <si>
    <t>DB5A914B5CCCADAE</t>
  </si>
  <si>
    <t>7E23E6BD0E12C68E</t>
  </si>
  <si>
    <t>D03B4FEC95D5134E</t>
  </si>
  <si>
    <t>B6918A8A6657CCA0</t>
  </si>
  <si>
    <t>60EC2CC096BA2751</t>
  </si>
  <si>
    <t>098ABDAAEC985650</t>
  </si>
  <si>
    <t>C8C3D5C8C68D16AF</t>
  </si>
  <si>
    <t>8B24F47D9F336465</t>
  </si>
  <si>
    <t>8183209E377CF414</t>
  </si>
  <si>
    <t>38B273429D977C20</t>
  </si>
  <si>
    <t>D4452876DE208D93</t>
  </si>
  <si>
    <t>5F3B429790EA5CB0</t>
  </si>
  <si>
    <t>F479548A6863E269</t>
  </si>
  <si>
    <t>D35AD29B30A10AC0</t>
  </si>
  <si>
    <t>DB4DC48E283102A7</t>
  </si>
  <si>
    <t>CD7676EB92D6167A</t>
  </si>
  <si>
    <t>F1277B435A0761A5</t>
  </si>
  <si>
    <t>52BE809E94DD4823</t>
  </si>
  <si>
    <t>5EC2D0DD9446A765</t>
  </si>
  <si>
    <t>B73545EBF0F0F0AD</t>
  </si>
  <si>
    <t>B183E269EBAC67B2</t>
  </si>
  <si>
    <t>211A979E080C9CC2</t>
  </si>
  <si>
    <t>4182D15121D75DB9</t>
  </si>
  <si>
    <t>E336747AC835928C</t>
  </si>
  <si>
    <t>74F6405117679753</t>
  </si>
  <si>
    <t>2C4342D8C1733189</t>
  </si>
  <si>
    <t>EB4271D8C105BB85</t>
  </si>
  <si>
    <t>9BC7693709487B05</t>
  </si>
  <si>
    <t>83D8E16B636209D8</t>
  </si>
  <si>
    <t>F416270242E8F9B0</t>
  </si>
  <si>
    <t>C711682647883E2B</t>
  </si>
  <si>
    <t>1C70405F5EB433EC</t>
  </si>
  <si>
    <t>41202CE989F85EF9</t>
  </si>
  <si>
    <t>BD9E43E5C7F33AAC</t>
  </si>
  <si>
    <t>72DA3135E628E11A</t>
  </si>
  <si>
    <t>9D2BB6ED8B9916D7</t>
  </si>
  <si>
    <t>2573DAE556156DBB</t>
  </si>
  <si>
    <t>CDCC0D1F1F137231</t>
  </si>
  <si>
    <t>5E3DFF73F5F61C1D</t>
  </si>
  <si>
    <t>03514FB168E9B3F7</t>
  </si>
  <si>
    <t>732B3750DE61BDC3</t>
  </si>
  <si>
    <t>0E6C97C010D1F9C2</t>
  </si>
  <si>
    <t>214F5C4FCFE41FAB</t>
  </si>
  <si>
    <t>E3D87C359C5FE1DB</t>
  </si>
  <si>
    <t>492F9FE8FBB8D979</t>
  </si>
  <si>
    <t>2D4A205B64971330</t>
  </si>
  <si>
    <t>550EEFA3D30ED410</t>
  </si>
  <si>
    <t>318AE5975D73BA94</t>
  </si>
  <si>
    <t>FE901989DD2D45CC</t>
  </si>
  <si>
    <t>D328850A17F48887</t>
  </si>
  <si>
    <t>08D561F6FD6793D0</t>
  </si>
  <si>
    <t>D273A7FA7BC8C1AA</t>
  </si>
  <si>
    <t>C782ADED6A503187</t>
  </si>
  <si>
    <t>B9C44FA1000339DA</t>
  </si>
  <si>
    <t>628FC90324568B8C</t>
  </si>
  <si>
    <t>38A66091AEE8955B</t>
  </si>
  <si>
    <t>B6DD22EE67646AC7</t>
  </si>
  <si>
    <t>970390F37F7F7A09</t>
  </si>
  <si>
    <t>387A2CCD6AE5D1EF</t>
  </si>
  <si>
    <t>120ABE32518DB244</t>
  </si>
  <si>
    <t>3AD74C6D97393C8B</t>
  </si>
  <si>
    <t>46195653C2093074</t>
  </si>
  <si>
    <t>1F63E8A85E740791</t>
  </si>
  <si>
    <t>8BC6ECE818A7EF4D</t>
  </si>
  <si>
    <t>5ACBB6559BCA8E65</t>
  </si>
  <si>
    <t>FA817EBB351F3673</t>
  </si>
  <si>
    <t>C43B794F1A3D58C6</t>
  </si>
  <si>
    <t>A4077A83C71334A8</t>
  </si>
  <si>
    <t>3AE4208DD287E0CF</t>
  </si>
  <si>
    <t>C54FF1AB2EA84200</t>
  </si>
  <si>
    <t>776F8B22262D7FF7</t>
  </si>
  <si>
    <t>98FD208726AE8A26</t>
  </si>
  <si>
    <t>D86CE566071037C0</t>
  </si>
  <si>
    <t>2AD68BF5FF44BD1D</t>
  </si>
  <si>
    <t>A83E86130732E1DE</t>
  </si>
  <si>
    <t>F5550D74658CD5C9</t>
  </si>
  <si>
    <t>B51C00B63638AA19</t>
  </si>
  <si>
    <t>31C65D98618822C4</t>
  </si>
  <si>
    <t>2BD49F9439B8DC2F</t>
  </si>
  <si>
    <t>5FFE3C247D1BA8B0</t>
  </si>
  <si>
    <t>C50B9046B4A12BDA</t>
  </si>
  <si>
    <t>A0CFE0EA94A15569</t>
  </si>
  <si>
    <t>48FB935D02A528C5</t>
  </si>
  <si>
    <t>105C0E1B23332B4C</t>
  </si>
  <si>
    <t>8BAA5AB9BB3112E1</t>
  </si>
  <si>
    <t>FB4EE84A627AF362</t>
  </si>
  <si>
    <t>A0B4BA11E554C458</t>
  </si>
  <si>
    <t>BCDF461A18B9FFF4</t>
  </si>
  <si>
    <t>BE1BA77E762D06B7</t>
  </si>
  <si>
    <t>5F6DC1D79F846D3C</t>
  </si>
  <si>
    <t>9054FC947643CCFE</t>
  </si>
  <si>
    <t>8A7BAE0CD6CDAA27</t>
  </si>
  <si>
    <t>DAAA28652F7E16DD</t>
  </si>
  <si>
    <t>15D94E00FB50EE87</t>
  </si>
  <si>
    <t>429551A42CCCBF0E</t>
  </si>
  <si>
    <t>A0CAC340FAE7A366</t>
  </si>
  <si>
    <t>61C8C4556C8016C7</t>
  </si>
  <si>
    <t>DB30DC4DBB4273EA</t>
  </si>
  <si>
    <t>2CC5C5A203097A1A</t>
  </si>
  <si>
    <t>C789FFA1C4E6F499</t>
  </si>
  <si>
    <t>45AD37B9D6ECDD5B</t>
  </si>
  <si>
    <t>BF39F545F5661C03</t>
  </si>
  <si>
    <t>37D463D7F7E7CBFA</t>
  </si>
  <si>
    <t>B4A58FF62D85B3B6</t>
  </si>
  <si>
    <t>8D9ABD22330F18F8</t>
  </si>
  <si>
    <t>8D3A9B379A86FD26</t>
  </si>
  <si>
    <t>C607CF7C22443B52</t>
  </si>
  <si>
    <t>E673ADCC194546D4</t>
  </si>
  <si>
    <t>7B30C0A4DB645D05</t>
  </si>
  <si>
    <t>A9BA36C9882DE178</t>
  </si>
  <si>
    <t>E9C3A20BE8B547EB</t>
  </si>
  <si>
    <t>D0B43E1704F2C4C5</t>
  </si>
  <si>
    <t>099597C3EE4AB3F6</t>
  </si>
  <si>
    <t>23DA4C67976C7A51</t>
  </si>
  <si>
    <t>5E794A742705B610</t>
  </si>
  <si>
    <t>14AB2C7328C3F185</t>
  </si>
  <si>
    <t>8CFB5CC238D571E6</t>
  </si>
  <si>
    <t>CF8FF14B55AB1B55</t>
  </si>
  <si>
    <t>855E4F3A414B0E0B</t>
  </si>
  <si>
    <t>BE38123C347A6BB2</t>
  </si>
  <si>
    <t>96B2E923FA3806C1</t>
  </si>
  <si>
    <t>312C78863A43A5E9</t>
  </si>
  <si>
    <t>81AAB94E8E108A48</t>
  </si>
  <si>
    <t>F662D415F295A32F</t>
  </si>
  <si>
    <t>A3E4C7A920807E99</t>
  </si>
  <si>
    <t>9309437FADCE8E52</t>
  </si>
  <si>
    <t>8BDC8219A951EC72</t>
  </si>
  <si>
    <t>4F3208A8D426B305</t>
  </si>
  <si>
    <t>7DF97118E50997E2</t>
  </si>
  <si>
    <t>41FE271A9D3E981C</t>
  </si>
  <si>
    <t>0CADEDA2F4067A7C</t>
  </si>
  <si>
    <t>0358A6F86E264D2D</t>
  </si>
  <si>
    <t>88A0634456EB5398</t>
  </si>
  <si>
    <t>CE2E3C910C2178F7</t>
  </si>
  <si>
    <t>DDE00D405DCAE4DE</t>
  </si>
  <si>
    <t>07A2293B67E462B0</t>
  </si>
  <si>
    <t>0F0076D11229A63C</t>
  </si>
  <si>
    <t>B2584B68570A76D7</t>
  </si>
  <si>
    <t>C5780A14785018A6</t>
  </si>
  <si>
    <t>87A8E60D18D14BBC</t>
  </si>
  <si>
    <t>25CCFC25AF395DB4</t>
  </si>
  <si>
    <t>7BBB8376DF27CBA4</t>
  </si>
  <si>
    <t>02E3D6114BAE2547</t>
  </si>
  <si>
    <t>ECF8B6166CCF82B9</t>
  </si>
  <si>
    <t>4E37BE3557F5D2D7</t>
  </si>
  <si>
    <t>788598DBA1940FF4</t>
  </si>
  <si>
    <t>A4EFA201A90CB950</t>
  </si>
  <si>
    <t>96230741E2E1E1CA</t>
  </si>
  <si>
    <t>C228B1EEA8441425</t>
  </si>
  <si>
    <t>6EF45EEE13102451</t>
  </si>
  <si>
    <t>80C669584C92B49F</t>
  </si>
  <si>
    <t>4D8C9C580F0A49C1</t>
  </si>
  <si>
    <t>A78B8C2563C00C75</t>
  </si>
  <si>
    <t>B828E3BC5D8BCB0C</t>
  </si>
  <si>
    <t>C118A83608820FCB</t>
  </si>
  <si>
    <t>47268C7E3CCFC6BA</t>
  </si>
  <si>
    <t>CC327E438BDAC6DC</t>
  </si>
  <si>
    <t>94F91A5078859F0D</t>
  </si>
  <si>
    <t>AF523BB4E0EC83FA</t>
  </si>
  <si>
    <t>C3E536C6F6BDDCC5</t>
  </si>
  <si>
    <t>C29AFF3FF73C3F4B</t>
  </si>
  <si>
    <t>D19B1A054CAE7BC0</t>
  </si>
  <si>
    <t>48207FC2DDD9EC82</t>
  </si>
  <si>
    <t>A3DA7E4D5C8C3788</t>
  </si>
  <si>
    <t>BA432FDE8808B81F</t>
  </si>
  <si>
    <t>62F9587B2EC47F1F</t>
  </si>
  <si>
    <t>46A8E8D6016AC41E</t>
  </si>
  <si>
    <t>311969CE4FBDC80D</t>
  </si>
  <si>
    <t>84DFFD3A8FED7C03</t>
  </si>
  <si>
    <t>E23E4564388F3DE3</t>
  </si>
  <si>
    <t>092F78063CF11EF5</t>
  </si>
  <si>
    <t>DD5C619C6D19C1E4</t>
  </si>
  <si>
    <t>1F7B9C33A291B916</t>
  </si>
  <si>
    <t>E199E6C67B74242B</t>
  </si>
  <si>
    <t>4C5545C42E6A0A2E</t>
  </si>
  <si>
    <t>F08E8D3F5C728144</t>
  </si>
  <si>
    <t>F8EAB25DF4DE054B</t>
  </si>
  <si>
    <t>28FA2C90FBF25A5D</t>
  </si>
  <si>
    <t>A1F74EB77CCBA0B2</t>
  </si>
  <si>
    <t>E296B089064A6487</t>
  </si>
  <si>
    <t>EAD3B7B3CCF91AFF</t>
  </si>
  <si>
    <t>47CD992C5D3DF78E</t>
  </si>
  <si>
    <t>E85D6523AE4E312D</t>
  </si>
  <si>
    <t>7C2D23CE02FD24A8</t>
  </si>
  <si>
    <t>8B4D98D9C9024441</t>
  </si>
  <si>
    <t>86648521799C5ED9</t>
  </si>
  <si>
    <t>D94CEFF68E343CED</t>
  </si>
  <si>
    <t>A14412401D877F14</t>
  </si>
  <si>
    <t>0B96E582CAC34BB4</t>
  </si>
  <si>
    <t>B17E64ED96D73CBF</t>
  </si>
  <si>
    <t>A5221E1FFFFAEDD0</t>
  </si>
  <si>
    <t>AD445B97B9ACE387</t>
  </si>
  <si>
    <t>58C1EE4A0F451BC2</t>
  </si>
  <si>
    <t>FCA39181D94F31B6</t>
  </si>
  <si>
    <t>23C0B0A3910C2E39</t>
  </si>
  <si>
    <t>40AC49F1AE70C6E7</t>
  </si>
  <si>
    <t>401CC623A9E31DFB</t>
  </si>
  <si>
    <t>0744DEF6CB6876FE</t>
  </si>
  <si>
    <t>AAEB357C56186D42</t>
  </si>
  <si>
    <t>48211E17A68DBA96</t>
  </si>
  <si>
    <t>86C28AD43870BD96</t>
  </si>
  <si>
    <t>300F0ECB59AF6949</t>
  </si>
  <si>
    <t>787E4DF3793A5578</t>
  </si>
  <si>
    <t>4CC2578D5EAD5B32</t>
  </si>
  <si>
    <t>A97BEEA8315E979B</t>
  </si>
  <si>
    <t>5E5304FD05E3EA29</t>
  </si>
  <si>
    <t>BD6A40C1B75DA78E</t>
  </si>
  <si>
    <t>232B08EB80C29A59</t>
  </si>
  <si>
    <t>ECCD5A33E35DE005</t>
  </si>
  <si>
    <t>262E60A69434E0F8</t>
  </si>
  <si>
    <t>EA40A5092410DDC7</t>
  </si>
  <si>
    <t>4839FFE35D0C100B</t>
  </si>
  <si>
    <t>5A363036B8E5B422</t>
  </si>
  <si>
    <t>5BA7573E2C905C31</t>
  </si>
  <si>
    <t>40C2446847BEA4FE</t>
  </si>
  <si>
    <t>C0200F4F3E48D6C1</t>
  </si>
  <si>
    <t>1FA978C4575EAE11</t>
  </si>
  <si>
    <t>9D027AAD77DB381B</t>
  </si>
  <si>
    <t>1364C0503B816EFD</t>
  </si>
  <si>
    <t>3719AA550A29F382</t>
  </si>
  <si>
    <t>8D7A5D24CB2FB9D0</t>
  </si>
  <si>
    <t>114E69F1A0676AE3</t>
  </si>
  <si>
    <t>3D19F3132B7B103C</t>
  </si>
  <si>
    <t>D76B152C6B989590</t>
  </si>
  <si>
    <t>2C04C1721EA00F15</t>
  </si>
  <si>
    <t>2EC7B43477E9C656</t>
  </si>
  <si>
    <t>E70864830FA2E237</t>
  </si>
  <si>
    <t>2F858BCE5D115E32</t>
  </si>
  <si>
    <t>CFE5639865749505</t>
  </si>
  <si>
    <t>10A8A290F65BE7A9</t>
  </si>
  <si>
    <t>BD6409C86DD81754</t>
  </si>
  <si>
    <t>F3CCC82FD19C0267</t>
  </si>
  <si>
    <t>1FFE9471B9C88276</t>
  </si>
  <si>
    <t>A1FC391BE9EF1D38</t>
  </si>
  <si>
    <t>4DFCD3B4DB9C3B8D</t>
  </si>
  <si>
    <t>A3559614241D9E12</t>
  </si>
  <si>
    <t>80332E45EC5AE242</t>
  </si>
  <si>
    <t>8F5C508036259F31</t>
  </si>
  <si>
    <t>33C487BF92A7EFF4</t>
  </si>
  <si>
    <t>5B70535E85D118B9</t>
  </si>
  <si>
    <t>33FD1FD6DC0B3893</t>
  </si>
  <si>
    <t>FCA882480BFEFA0F</t>
  </si>
  <si>
    <t>61E05D8B91659174</t>
  </si>
  <si>
    <t>BF3ABEC400200CA3</t>
  </si>
  <si>
    <t>B2A3CE6522C44DE6</t>
  </si>
  <si>
    <t>7B0949CC36B8CFF7</t>
  </si>
  <si>
    <t>6D0EA68FB0FFF1EC</t>
  </si>
  <si>
    <t>74C0AAB4E45D035E</t>
  </si>
  <si>
    <t>A6EA6E373A4E29D6</t>
  </si>
  <si>
    <t>5C3B67B12C1EDE78</t>
  </si>
  <si>
    <t>2BC53C0260397161</t>
  </si>
  <si>
    <t>E705A0F813E7DD04</t>
  </si>
  <si>
    <t>345C442789E28FDF</t>
  </si>
  <si>
    <t>FBDC4C32D219E34D</t>
  </si>
  <si>
    <t>F850B89E44F297F4</t>
  </si>
  <si>
    <t>399A9C221999E8EC</t>
  </si>
  <si>
    <t>93749DBDF6B25BBB</t>
  </si>
  <si>
    <t>0426141930D7580C</t>
  </si>
  <si>
    <t>44A73A685A08761F</t>
  </si>
  <si>
    <t>2C4D2940058271E4</t>
  </si>
  <si>
    <t>A953B74D5505DB00</t>
  </si>
  <si>
    <t>81DC1593A4110687</t>
  </si>
  <si>
    <t>E697C76A06250F14</t>
  </si>
  <si>
    <t>F4907F253C363526</t>
  </si>
  <si>
    <t>9FDC062C9028EFE3</t>
  </si>
  <si>
    <t>3BB6BCE56A88C1A2</t>
  </si>
  <si>
    <t>A690B0B61ED35C13</t>
  </si>
  <si>
    <t>086FA44FF1CC1988</t>
  </si>
  <si>
    <t>46BA93963D0435AF</t>
  </si>
  <si>
    <t>147BE4F86517EA72</t>
  </si>
  <si>
    <t>DE55EC919DCC3DB0</t>
  </si>
  <si>
    <t>FE055D16FB4375B7</t>
  </si>
  <si>
    <t>92EC15BDADB82D27</t>
  </si>
  <si>
    <t>57645CF92C12D7AD</t>
  </si>
  <si>
    <t>C998D5174B96094A</t>
  </si>
  <si>
    <t>1FE18C26736EEFD2</t>
  </si>
  <si>
    <t>7DCABFDB30E8979F</t>
  </si>
  <si>
    <t>9DF656A9EDC99531</t>
  </si>
  <si>
    <t>F0DDC6D36181EDDF</t>
  </si>
  <si>
    <t>DFBD16A8EAAEEC89</t>
  </si>
  <si>
    <t>7C6B2F2CE63F5AD8</t>
  </si>
  <si>
    <t>AF3D5E6D02651054</t>
  </si>
  <si>
    <t>A0C616C45B23FC27</t>
  </si>
  <si>
    <t>27278370C467400F</t>
  </si>
  <si>
    <t>C179A7DA554769F7</t>
  </si>
  <si>
    <t>1E890A8F8E4BA41A</t>
  </si>
  <si>
    <t>E9511816BDDA5608</t>
  </si>
  <si>
    <t>FDF2FAE51295F0BE</t>
  </si>
  <si>
    <t>1F1262620BC6DD0B</t>
  </si>
  <si>
    <t>1262AEDF452BEA04</t>
  </si>
  <si>
    <t>E6676789B346B481</t>
  </si>
  <si>
    <t>CCEF14526780B929</t>
  </si>
  <si>
    <t>452534E28E5A8E7A</t>
  </si>
  <si>
    <t>B5AA157A538BD239</t>
  </si>
  <si>
    <t>4C45C15C788E014E</t>
  </si>
  <si>
    <t>EE804822FBBF3D5F</t>
  </si>
  <si>
    <t>558F711BBFD59785</t>
  </si>
  <si>
    <t>FB8FDF4650D73AFF</t>
  </si>
  <si>
    <t>D89C519E856E329F</t>
  </si>
  <si>
    <t>69C7482A20F0E728</t>
  </si>
  <si>
    <t>883C14F7A1D041C0</t>
  </si>
  <si>
    <t>02593ABE78B50403</t>
  </si>
  <si>
    <t>32414C72455B0BCB</t>
  </si>
  <si>
    <t>97DD82847A329033</t>
  </si>
  <si>
    <t>77D691B5AF6BCEE8</t>
  </si>
  <si>
    <t>0B1DBAA2B43F9E32</t>
  </si>
  <si>
    <t>91D3C1CF69BE9656</t>
  </si>
  <si>
    <t>10D0118BA1FE3EE5</t>
  </si>
  <si>
    <t>5E8DEA87EE049E45</t>
  </si>
  <si>
    <t>C4DE3E8BD3952968</t>
  </si>
  <si>
    <t>7A2815679E66C271</t>
  </si>
  <si>
    <t>72842C2DFBC5F49A</t>
  </si>
  <si>
    <t>ABC6004C0B8A3E1E</t>
  </si>
  <si>
    <t>539B5C3B58C23911</t>
  </si>
  <si>
    <t>E01E25F78C02FA2E</t>
  </si>
  <si>
    <t>165CE028DAA81B7A</t>
  </si>
  <si>
    <t>45F393B327079F82</t>
  </si>
  <si>
    <t>3A0B84414BC56B9C</t>
  </si>
  <si>
    <t>40D33A4A4AD6D31B</t>
  </si>
  <si>
    <t>D779C2387409786B</t>
  </si>
  <si>
    <t>BE30DBFB06ECC882</t>
  </si>
  <si>
    <t>5923CEBFC5E17A5C</t>
  </si>
  <si>
    <t>0EBB871241794655</t>
  </si>
  <si>
    <t>EFBFB46626EEB5B8</t>
  </si>
  <si>
    <t>727B29C5ECCAB902</t>
  </si>
  <si>
    <t>54720411F6292212</t>
  </si>
  <si>
    <t>46C7035AE6CC8F3C</t>
  </si>
  <si>
    <t>C04F431131D92A1D</t>
  </si>
  <si>
    <t>D5741B17A8EA6DF0</t>
  </si>
  <si>
    <t>E6ACCBEA4EC92443</t>
  </si>
  <si>
    <t>738E996089E9EC31</t>
  </si>
  <si>
    <t>E904DFAAE1C0B10C</t>
  </si>
  <si>
    <t>FDB87A9576EA9CC8</t>
  </si>
  <si>
    <t>5DB970C129871577</t>
  </si>
  <si>
    <t>D612A896600C68B9</t>
  </si>
  <si>
    <t>3DF910BFD3AE4682</t>
  </si>
  <si>
    <t>28E2CB3704A49D9E</t>
  </si>
  <si>
    <t>E63F8108844A9AA9</t>
  </si>
  <si>
    <t>0ACB3BB9EA936678</t>
  </si>
  <si>
    <t>FEE9BB80DC8F1AF9</t>
  </si>
  <si>
    <t>195A1A1A9DF93C18</t>
  </si>
  <si>
    <t>AFDC705A3F6CD3F1</t>
  </si>
  <si>
    <t>32280CEBDE782704</t>
  </si>
  <si>
    <t>7C215544839A197B</t>
  </si>
  <si>
    <t>3C5336C3FD412104</t>
  </si>
  <si>
    <t>4900D7D9CDF3725B</t>
  </si>
  <si>
    <t>2D2AC8EC031BB7A3</t>
  </si>
  <si>
    <t>31BAC233BB0F3892</t>
  </si>
  <si>
    <t>DBCAD96127EE0ACF</t>
  </si>
  <si>
    <t>6775473E61455672</t>
  </si>
  <si>
    <t>2FD26A35A51ECB7D</t>
  </si>
  <si>
    <t>EE45B7814FD99727</t>
  </si>
  <si>
    <t>11319C7DEB4CECE6</t>
  </si>
  <si>
    <t>35F00F96C1882D82</t>
  </si>
  <si>
    <t>073E780627E33AF5</t>
  </si>
  <si>
    <t>610523AD3DB705D9</t>
  </si>
  <si>
    <t>D34D9054B9C8AEC0</t>
  </si>
  <si>
    <t>BA39CDBBCBD3FBF2</t>
  </si>
  <si>
    <t>688396AA7F8255C2</t>
  </si>
  <si>
    <t>95265CA8985A67F6</t>
  </si>
  <si>
    <t>322A89C7A935416A</t>
  </si>
  <si>
    <t>D3FB66C8827DA487</t>
  </si>
  <si>
    <t>18E4475D8F452FF2</t>
  </si>
  <si>
    <t>D846A0708ED73B59</t>
  </si>
  <si>
    <t>2A5B0B4AF32DE257</t>
  </si>
  <si>
    <t>29FCEFE1CB194DFA</t>
  </si>
  <si>
    <t>43E527B604A0481E</t>
  </si>
  <si>
    <t>90C4D5E837DAB0E6</t>
  </si>
  <si>
    <t>C91F33EB59D60DBC</t>
  </si>
  <si>
    <t>4B47D4959CBFD51C</t>
  </si>
  <si>
    <t>75147473F3FF3FFB</t>
  </si>
  <si>
    <t>C1C58099B9460C01</t>
  </si>
  <si>
    <t>B5646EEAF9AE146A</t>
  </si>
  <si>
    <t>F1807D47ABEED3A6</t>
  </si>
  <si>
    <t>1D5F8AAC59D03266</t>
  </si>
  <si>
    <t>94CB6EEEC064DDE0</t>
  </si>
  <si>
    <t>2D1A34E6BE9FED01</t>
  </si>
  <si>
    <t>A27E5405B8142D7E</t>
  </si>
  <si>
    <t>2A796E074CA2E146</t>
  </si>
  <si>
    <t>79F91E6AC0B25B1B</t>
  </si>
  <si>
    <t>2E2B8E7A64EF38F1</t>
  </si>
  <si>
    <t>22C0E8D23467CBCB</t>
  </si>
  <si>
    <t>FBDC4BBEE1DE111A</t>
  </si>
  <si>
    <t>D3E5443A261FFCC4</t>
  </si>
  <si>
    <t>588510A951746301</t>
  </si>
  <si>
    <t>1FF416BCFEF31CAD</t>
  </si>
  <si>
    <t>CA123E5DDD105858</t>
  </si>
  <si>
    <t>7A7E7F136E7703CC</t>
  </si>
  <si>
    <t>E203FB1490F20F92</t>
  </si>
  <si>
    <t>736BBEF5C4F30C88</t>
  </si>
  <si>
    <t>74AE79EF96590DC0</t>
  </si>
  <si>
    <t>9BA3E6BBA6C17498</t>
  </si>
  <si>
    <t>ED56A852490EB036</t>
  </si>
  <si>
    <t>7F2283EF651054EE</t>
  </si>
  <si>
    <t>6E282298DF6731F1</t>
  </si>
  <si>
    <t>0188AD5ACE537FE3</t>
  </si>
  <si>
    <t>2BFB8CC2A3AE3CC2</t>
  </si>
  <si>
    <t>57D5CD961CED7629</t>
  </si>
  <si>
    <t>E734C3E70C9D942F</t>
  </si>
  <si>
    <t>26CF101A30B2D9F4</t>
  </si>
  <si>
    <t>A06BC31C6021D3A5</t>
  </si>
  <si>
    <t>A88EF283A9A97F84</t>
  </si>
  <si>
    <t>288B8F0DDA373038</t>
  </si>
  <si>
    <t>0F13137242D24A60</t>
  </si>
  <si>
    <t>767FBE79B9444B41</t>
  </si>
  <si>
    <t>7D2997F91263D300</t>
  </si>
  <si>
    <t>D4C55B6E4053DE76</t>
  </si>
  <si>
    <t>62A697C5978344E0</t>
  </si>
  <si>
    <t>C813A4665DE7B475</t>
  </si>
  <si>
    <t>7DD6416C5BC9A5F5</t>
  </si>
  <si>
    <t>3105BB2BF9FD2870</t>
  </si>
  <si>
    <t>636EF0CEACEA4EDB</t>
  </si>
  <si>
    <t>1C96F95A881B7B9F</t>
  </si>
  <si>
    <t>3049A151F71A74BA</t>
  </si>
  <si>
    <t>5278CD4CC7488D10</t>
  </si>
  <si>
    <t>7B8E4F9540F9F014</t>
  </si>
  <si>
    <t>089DF03A2817B30F</t>
  </si>
  <si>
    <t>31C1D17825D2AB51</t>
  </si>
  <si>
    <t>6C83FEAEEFE4B32E</t>
  </si>
  <si>
    <t>5310D2395E097480</t>
  </si>
  <si>
    <t>A2EEA81FC5720801</t>
  </si>
  <si>
    <t>3F9F2319213D1C7B</t>
  </si>
  <si>
    <t>80BA9A686F328230</t>
  </si>
  <si>
    <t>BDAC9AED94D12B1A</t>
  </si>
  <si>
    <t>5D76054A49786FCF</t>
  </si>
  <si>
    <t>58E3C9020EA5EE13</t>
  </si>
  <si>
    <t>BB4AF4730C46E03F</t>
  </si>
  <si>
    <t>81814BDC5EAEE440</t>
  </si>
  <si>
    <t>C55DCCBC6A09E07B</t>
  </si>
  <si>
    <t>F2CADD67D4BAF972</t>
  </si>
  <si>
    <t>360005A1EC2A23EC</t>
  </si>
  <si>
    <t>647EDF62BC707852</t>
  </si>
  <si>
    <t>A12AA5541276AF41</t>
  </si>
  <si>
    <t>6907A8C4B6EEECF4</t>
  </si>
  <si>
    <t>7801340BD6986660</t>
  </si>
  <si>
    <t>92AA562E5B27E221</t>
  </si>
  <si>
    <t>A76F6CA8215C9C35</t>
  </si>
  <si>
    <t>2916FF8C547B4E1A</t>
  </si>
  <si>
    <t>32A2F4F3B2F71C2B</t>
  </si>
  <si>
    <t>426F974A9FD4E2E8</t>
  </si>
  <si>
    <t>9C12E9447548F4A6</t>
  </si>
  <si>
    <t>C5F3B7EEE028522C</t>
  </si>
  <si>
    <t>D11828F6B481AC17</t>
  </si>
  <si>
    <t>B695A5E26ACDCEDB</t>
  </si>
  <si>
    <t>38366102FFF502DA</t>
  </si>
  <si>
    <t>14A750DD6D29FFC6</t>
  </si>
  <si>
    <t>7CD154B2B4D6A694</t>
  </si>
  <si>
    <t>B4E9CDEC83C74F92</t>
  </si>
  <si>
    <t>4C5F2594839C79D1</t>
  </si>
  <si>
    <t>F1DA9DE845CE8080</t>
  </si>
  <si>
    <t>80D529E0E0CFFFD8</t>
  </si>
  <si>
    <t>9830DC4DBCE116CC</t>
  </si>
  <si>
    <t>7B89ACBD9CE097D3</t>
  </si>
  <si>
    <t>B251502B57671CCD</t>
  </si>
  <si>
    <t>0FA5ED753F93F174</t>
  </si>
  <si>
    <t>29AD3D25F48AFB62</t>
  </si>
  <si>
    <t>1B86E26373296C5E</t>
  </si>
  <si>
    <t>1B364E3FC105A47D</t>
  </si>
  <si>
    <t>C1E191AEADD07AEF</t>
  </si>
  <si>
    <t>7A7740F72EF84C0A</t>
  </si>
  <si>
    <t>CECF72A74B3A37EC</t>
  </si>
  <si>
    <t>175BAF629923A9A2</t>
  </si>
  <si>
    <t>76673E054DD43785</t>
  </si>
  <si>
    <t>1916BAC5A0D9D4E5</t>
  </si>
  <si>
    <t>1D88080A1472C451</t>
  </si>
  <si>
    <t>2308609DFD8ACBE0</t>
  </si>
  <si>
    <t>CE32309A7EF6B6E2</t>
  </si>
  <si>
    <t>0D31F40581792E6B</t>
  </si>
  <si>
    <t>C57ED007E8712BA0</t>
  </si>
  <si>
    <t>804D91FBFB6F4B75</t>
  </si>
  <si>
    <t>2BBCC51E84938A54</t>
  </si>
  <si>
    <t>AF22BB10D2DE0AAB</t>
  </si>
  <si>
    <t>411027CC87FA9092</t>
  </si>
  <si>
    <t>E5748B75546D0293</t>
  </si>
  <si>
    <t>83AAE5C72EF87AD5</t>
  </si>
  <si>
    <t>646AE65DC28F8B9C</t>
  </si>
  <si>
    <t>C95753D4C27B9498</t>
  </si>
  <si>
    <t>8A474E611AF7693D</t>
  </si>
  <si>
    <t>7B9165F26F375C3B</t>
  </si>
  <si>
    <t>77C6BDB96CFB5828</t>
  </si>
  <si>
    <t>2B04DC8175DDC4F5</t>
  </si>
  <si>
    <t>FF7EF5CB011C0C3D</t>
  </si>
  <si>
    <t>16D2AE08108B6885</t>
  </si>
  <si>
    <t>D8CF98BD4594D18C</t>
  </si>
  <si>
    <t>935D8D50D3106EC6</t>
  </si>
  <si>
    <t>57F16F9340BF43E2</t>
  </si>
  <si>
    <t>9D60D6C8FACAFABF</t>
  </si>
  <si>
    <t>7BBE0FC48C63F68C</t>
  </si>
  <si>
    <t>914C5CFF77CC2670</t>
  </si>
  <si>
    <t>B7B7D37B4EAA3E00</t>
  </si>
  <si>
    <t>DA2F10C3944925E5</t>
  </si>
  <si>
    <t>6A3A7EA8753E9507</t>
  </si>
  <si>
    <t>0386C8CA05C1F07B</t>
  </si>
  <si>
    <t>CFDFBCF80CA2F91E</t>
  </si>
  <si>
    <t>18AE810B8832B3C3</t>
  </si>
  <si>
    <t>AF9BBE9B94972FE6</t>
  </si>
  <si>
    <t>10F7ED5D15CAC01C</t>
  </si>
  <si>
    <t>F88BE6E007F43E94</t>
  </si>
  <si>
    <t>ADD28DDAB0C5355A</t>
  </si>
  <si>
    <t>2437AE3CDD4D402D</t>
  </si>
  <si>
    <t>B0403FD7190F794B</t>
  </si>
  <si>
    <t>4921328688B65CDA</t>
  </si>
  <si>
    <t>5BA4809BCFBDE76B</t>
  </si>
  <si>
    <t>2BEAF3BC9289D8F1</t>
  </si>
  <si>
    <t>3709AF231A537855</t>
  </si>
  <si>
    <t>72846DEA447839A1</t>
  </si>
  <si>
    <t>E5323EFCA491DDE5</t>
  </si>
  <si>
    <t>DA1DDAFC83F54A7B</t>
  </si>
  <si>
    <t>7A55DA7C0606F853</t>
  </si>
  <si>
    <t>2737BE4BFB06E038</t>
  </si>
  <si>
    <t>0EA37330F3CC51C7</t>
  </si>
  <si>
    <t>8A63F0BF32C0FE6A</t>
  </si>
  <si>
    <t>0C0BA89EF0C7D611</t>
  </si>
  <si>
    <t>5B869BABDD6B5A72</t>
  </si>
  <si>
    <t>0758FF418C6E0B6D</t>
  </si>
  <si>
    <t>6B21F06B74D2B80A</t>
  </si>
  <si>
    <t>F9E1FC445DFAC9B7</t>
  </si>
  <si>
    <t>993DA02A0BE28648</t>
  </si>
  <si>
    <t>2410664E190751A4</t>
  </si>
  <si>
    <t>68F371AC72AAD290</t>
  </si>
  <si>
    <t>397E3B2A6C8E1985</t>
  </si>
  <si>
    <t>90D7BAD57B128223</t>
  </si>
  <si>
    <t>225FE99DF94F9209</t>
  </si>
  <si>
    <t>ECB8701E96ACFA3C</t>
  </si>
  <si>
    <t>05D83048B71C494E</t>
  </si>
  <si>
    <t>8B2784653C0BF3B1</t>
  </si>
  <si>
    <t>1EC533BE2F007D44</t>
  </si>
  <si>
    <t>543170F3ACF15129</t>
  </si>
  <si>
    <t>0E61B3C7D37E12DC</t>
  </si>
  <si>
    <t>4D831483134D31E5</t>
  </si>
  <si>
    <t>A3805F3EEFF20C9C</t>
  </si>
  <si>
    <t>6E57FB69FE8C12C8</t>
  </si>
  <si>
    <t>0EA6E6CDF82DF8D3</t>
  </si>
  <si>
    <t>62DE8331E045FEBF</t>
  </si>
  <si>
    <t>4375740D2592351A</t>
  </si>
  <si>
    <t>0C15CF12335B6F2B</t>
  </si>
  <si>
    <t>313BF5C00BF68D43</t>
  </si>
  <si>
    <t>5D72C036F6095EC6</t>
  </si>
  <si>
    <t>7EAD682A018D24ED</t>
  </si>
  <si>
    <t>250076BA2DACFAE7</t>
  </si>
  <si>
    <t>C22018D6BB40C45E</t>
  </si>
  <si>
    <t>6B0EDC7A3E83247F</t>
  </si>
  <si>
    <t>0428DE867FDDF602</t>
  </si>
  <si>
    <t>23CF54B8C11DE575</t>
  </si>
  <si>
    <t>4B2413A2E1E37D01</t>
  </si>
  <si>
    <t>65969C823E7A1ED0</t>
  </si>
  <si>
    <t>37AF13B32A4D7C5C</t>
  </si>
  <si>
    <t>676F3406A2ADE1E9</t>
  </si>
  <si>
    <t>6A40754FEF519A5D</t>
  </si>
  <si>
    <t>DE6E6F6D20C834D6</t>
  </si>
  <si>
    <t>E9ECE1BAE0DFD18C</t>
  </si>
  <si>
    <t>600AAA73705DEF81</t>
  </si>
  <si>
    <t>2ABE2B8304663CA7</t>
  </si>
  <si>
    <t>B6FD28749C67F9D5</t>
  </si>
  <si>
    <t>079E4083CAADA4F2</t>
  </si>
  <si>
    <t>0FBA3EFA8777BFD2</t>
  </si>
  <si>
    <t>C27ECEF8886762DC</t>
  </si>
  <si>
    <t>00190BCDDE75494E</t>
  </si>
  <si>
    <t>94FE314C6A811A2B</t>
  </si>
  <si>
    <t>DE258306AC2F03E3</t>
  </si>
  <si>
    <t>F09204F8C5367C59</t>
  </si>
  <si>
    <t>3900BBD2D4CDB657</t>
  </si>
  <si>
    <t>FE1A088C5054A2E2</t>
  </si>
  <si>
    <t>7BBA581B5DBA40D9</t>
  </si>
  <si>
    <t>01EEA79F34D03D60</t>
  </si>
  <si>
    <t>6C03ACA5236B0ECB</t>
  </si>
  <si>
    <t>1B352EA450F39515</t>
  </si>
  <si>
    <t>5AA9B59B14927129</t>
  </si>
  <si>
    <t>6C231292831BC3A9</t>
  </si>
  <si>
    <t>A585AA16A4201B7C</t>
  </si>
  <si>
    <t>8E3A61DA01EFFD26</t>
  </si>
  <si>
    <t>AE4C7CEDCC9DEF01</t>
  </si>
  <si>
    <t>752D444333A9AA60</t>
  </si>
  <si>
    <t>6E6AFDB564EDA626</t>
  </si>
  <si>
    <t>4693FAF5015243B7</t>
  </si>
  <si>
    <t>C67EED70B3542D7B</t>
  </si>
  <si>
    <t>31F16DC7E5385D3F</t>
  </si>
  <si>
    <t>748B2692D67DF224</t>
  </si>
  <si>
    <t>0CACE1A6A8FF95FD</t>
  </si>
  <si>
    <t>EADC7F0E46AAC87E</t>
  </si>
  <si>
    <t>B787EE0958B00D08</t>
  </si>
  <si>
    <t>C365E5479E3C3ACB</t>
  </si>
  <si>
    <t>5D7E4CCD36C4E3DD</t>
  </si>
  <si>
    <t>7E516ED8A505AD0E</t>
  </si>
  <si>
    <t>6C5014A51BEC37B6</t>
  </si>
  <si>
    <t>8CC936CAD3C5E0A7</t>
  </si>
  <si>
    <t>8E01FA1BECDACDC1</t>
  </si>
  <si>
    <t>ECDD3AFA8CC5FC51</t>
  </si>
  <si>
    <t>F1F7A4C38B65B4FD</t>
  </si>
  <si>
    <t>E4F3BDB4E59EC718</t>
  </si>
  <si>
    <t>7C8217EE10A5A935</t>
  </si>
  <si>
    <t>079FC1626427B2A0</t>
  </si>
  <si>
    <t>B105B7D06B4D17E7</t>
  </si>
  <si>
    <t>2C7DD57C9EDBAC34</t>
  </si>
  <si>
    <t>34586F527AFAFE8A</t>
  </si>
  <si>
    <t>1286E457D3C49094</t>
  </si>
  <si>
    <t>C8C5ED87C3FC5D78</t>
  </si>
  <si>
    <t>B5D08A584A75447D</t>
  </si>
  <si>
    <t>54C9FC2A90CE485E</t>
  </si>
  <si>
    <t>EA7127521BB9F6F4</t>
  </si>
  <si>
    <t>70CB71D6ABCCF57B</t>
  </si>
  <si>
    <t>38F7E1CBEB0AB116</t>
  </si>
  <si>
    <t>2DE31A8122126722</t>
  </si>
  <si>
    <t>35578A2BAFDC2BF5</t>
  </si>
  <si>
    <t>90A87C44FA39F48E</t>
  </si>
  <si>
    <t>66386EAE2287AF19</t>
  </si>
  <si>
    <t>04195588CF03D1DE</t>
  </si>
  <si>
    <t>0D7D651E2A2CA28F</t>
  </si>
  <si>
    <t>45E5DF042D8944C8</t>
  </si>
  <si>
    <t>0CB58F12248CB9DD</t>
  </si>
  <si>
    <t>DC0A729DC560225B</t>
  </si>
  <si>
    <t>35811012AACD084F</t>
  </si>
  <si>
    <t>633A4A166F400822</t>
  </si>
  <si>
    <t>74FD559461E18FBD</t>
  </si>
  <si>
    <t>574FF71ABA104B64</t>
  </si>
  <si>
    <t>21D8EB4B992149C7</t>
  </si>
  <si>
    <t>262D467F4DA52758</t>
  </si>
  <si>
    <t>39A1FE4E4B68A37D</t>
  </si>
  <si>
    <t>1EE932F3B37DF3DE</t>
  </si>
  <si>
    <t>6D503FFF5883EA2B</t>
  </si>
  <si>
    <t>1C12234D70DF743D</t>
  </si>
  <si>
    <t>71774BFD33318414</t>
  </si>
  <si>
    <t>A0C8E1C67ADA636A</t>
  </si>
  <si>
    <t>3186DC627E1E2C1D</t>
  </si>
  <si>
    <t>5779361D8564BC47</t>
  </si>
  <si>
    <t>303A589FA09AD422</t>
  </si>
  <si>
    <t>DF27458403FC687C</t>
  </si>
  <si>
    <t>3B66E9A824EB71D0</t>
  </si>
  <si>
    <t>CC05F8B9C552E38B</t>
  </si>
  <si>
    <t>4FED652BE45D2EC0</t>
  </si>
  <si>
    <t>C7D5C7E81032CE46</t>
  </si>
  <si>
    <t>A30115FA19061D61</t>
  </si>
  <si>
    <t>8AA3195F1880B6BB</t>
  </si>
  <si>
    <t>7190ABDAA80B8313</t>
  </si>
  <si>
    <t>55AC3C51FBAA3942</t>
  </si>
  <si>
    <t>3774218A854A751A</t>
  </si>
  <si>
    <t>A87232BEAB980F08</t>
  </si>
  <si>
    <t>ACCAD4EC319C0C75</t>
  </si>
  <si>
    <t>B7E940A36B568DEF</t>
  </si>
  <si>
    <t>E525BDCF160A5CFA</t>
  </si>
  <si>
    <t>3722E66D03E610E3</t>
  </si>
  <si>
    <t>1CC847BDC753409A</t>
  </si>
  <si>
    <t>8A98CA0AFF0700D4</t>
  </si>
  <si>
    <t>843E9F6907382620</t>
  </si>
  <si>
    <t>436267A48DE3D8C4</t>
  </si>
  <si>
    <t>DC8340882BE59D2F</t>
  </si>
  <si>
    <t>FB683168E27AAF51</t>
  </si>
  <si>
    <t>FD3E6BA6DFCE1823</t>
  </si>
  <si>
    <t>95CF6EE0EFDB3CCA</t>
  </si>
  <si>
    <t>354F121EC74E8504</t>
  </si>
  <si>
    <t>E6973750EECB2413</t>
  </si>
  <si>
    <t>2B833FBC01D9FB79</t>
  </si>
  <si>
    <t>52FC2E29AF330C9B</t>
  </si>
  <si>
    <t>03382EA8EA8DB23F</t>
  </si>
  <si>
    <t>ADA74585AC760287</t>
  </si>
  <si>
    <t>F52401167955DEA3</t>
  </si>
  <si>
    <t>526751F283F5EDF6</t>
  </si>
  <si>
    <t>B2DE8F8B96CBB3E9</t>
  </si>
  <si>
    <t>93F0433B94A5F183</t>
  </si>
  <si>
    <t>F77AD116EB655B32</t>
  </si>
  <si>
    <t>9FD39641804B1670</t>
  </si>
  <si>
    <t>27A4F96893D27546</t>
  </si>
  <si>
    <t>36961FF494E49519</t>
  </si>
  <si>
    <t>526ECFF3E138CD6D</t>
  </si>
  <si>
    <t>AA18562A3B455B0E</t>
  </si>
  <si>
    <t>EBB5DF18BD648767</t>
  </si>
  <si>
    <t>5CB2986D6EC4AE76</t>
  </si>
  <si>
    <t>DCBC2310B36BB256</t>
  </si>
  <si>
    <t>E107F168DCB57FC2</t>
  </si>
  <si>
    <t>514965080DA52C92</t>
  </si>
  <si>
    <t>23D32CE47A5C349E</t>
  </si>
  <si>
    <t>6B26189E5232ABCC</t>
  </si>
  <si>
    <t>F7E9130BC4029BC1</t>
  </si>
  <si>
    <t>F299A143D4788D7F</t>
  </si>
  <si>
    <t>B6817CA198289B36</t>
  </si>
  <si>
    <t>98AEE577483BA552</t>
  </si>
  <si>
    <t>69EBCC65815F1337</t>
  </si>
  <si>
    <t>71D898E3399D81A8</t>
  </si>
  <si>
    <t>6CC2AE444ACAC23A</t>
  </si>
  <si>
    <t>DEF9EEF6BDBD4B58</t>
  </si>
  <si>
    <t>7C720384E3B8257A</t>
  </si>
  <si>
    <t>0AD4D70A75DC98C5</t>
  </si>
  <si>
    <t>9B09BBC403448B53</t>
  </si>
  <si>
    <t>016F89857422574D</t>
  </si>
  <si>
    <t>69A686FC66653A61</t>
  </si>
  <si>
    <t>B31079C4A08C0D45</t>
  </si>
  <si>
    <t>24BF6C08659A699C</t>
  </si>
  <si>
    <t>D1616429EDC74B84</t>
  </si>
  <si>
    <t>D5DFD4E7A5310B71</t>
  </si>
  <si>
    <t>6DA40F59F0FC5B37</t>
  </si>
  <si>
    <t>9E2CB9DF05493C37</t>
  </si>
  <si>
    <t>6B9518ED49C89789</t>
  </si>
  <si>
    <t>18F5D46D937B5D7F</t>
  </si>
  <si>
    <t>990F16DD3822516B</t>
  </si>
  <si>
    <t>0BB3436A29669BFF</t>
  </si>
  <si>
    <t>A1BCB125B73126A6</t>
  </si>
  <si>
    <t>EC355D0B54B7C2E1</t>
  </si>
  <si>
    <t>EE663814AF4A7DFA</t>
  </si>
  <si>
    <t>9941F1A97921B4D9</t>
  </si>
  <si>
    <t>C9C7C1F7AF530800</t>
  </si>
  <si>
    <t>5E698C1A94D535A5</t>
  </si>
  <si>
    <t>BF4CA4521E5B654E</t>
  </si>
  <si>
    <t>AACA12DE7EA6A268</t>
  </si>
  <si>
    <t>40EDCEFFD58C64FB</t>
  </si>
  <si>
    <t>942B55E2F42E0FD4</t>
  </si>
  <si>
    <t>43E0F111570995CC</t>
  </si>
  <si>
    <t>38709E84A7EE3037</t>
  </si>
  <si>
    <t>D82C21B24F12D38D</t>
  </si>
  <si>
    <t>9EC282A2D59D79C2</t>
  </si>
  <si>
    <t>6097FCA551D7BC13</t>
  </si>
  <si>
    <t>1CDEEEEBF87EBD70</t>
  </si>
  <si>
    <t>B22563CCD42DFB93</t>
  </si>
  <si>
    <t>858F490972DAB33F</t>
  </si>
  <si>
    <t>EED510D5151F0D81</t>
  </si>
  <si>
    <t>53AC09A494AD3153</t>
  </si>
  <si>
    <t>9D82BAC6143DDB07</t>
  </si>
  <si>
    <t>3DE047A63AE51BAD</t>
  </si>
  <si>
    <t>EBAD9CAD7E980EA2</t>
  </si>
  <si>
    <t>F5461C7F82AD0432</t>
  </si>
  <si>
    <t>DF198EE14E6848A3</t>
  </si>
  <si>
    <t>8359A889A4D22490</t>
  </si>
  <si>
    <t>5652FC579F2374BD</t>
  </si>
  <si>
    <t>07C2A50C2CF78DB3</t>
  </si>
  <si>
    <t>B55954546BA237EC</t>
  </si>
  <si>
    <t>C39C4FDCB310CC20</t>
  </si>
  <si>
    <t>5A3EBFC5049F0344</t>
  </si>
  <si>
    <t>7CDA5F3348E19197</t>
  </si>
  <si>
    <t>130831A647723BAC</t>
  </si>
  <si>
    <t>F50165D0E3DD7856</t>
  </si>
  <si>
    <t>57012F00457E27AC</t>
  </si>
  <si>
    <t>C6FE3AAD765D7584</t>
  </si>
  <si>
    <t>0500D9893ADC5A54</t>
  </si>
  <si>
    <t>6F683A8417090F3C</t>
  </si>
  <si>
    <t>8AB942415FBDB13A</t>
  </si>
  <si>
    <t>E28C86B388BB102D</t>
  </si>
  <si>
    <t>A853D33897205925</t>
  </si>
  <si>
    <t>212C4C42DF4CA82F</t>
  </si>
  <si>
    <t>452C394A5091E28E</t>
  </si>
  <si>
    <t>5D6754F57589D6BB</t>
  </si>
  <si>
    <t>E59AF9338C0818F9</t>
  </si>
  <si>
    <t>CD744CE3C0CE4309</t>
  </si>
  <si>
    <t>58025520629D39D2</t>
  </si>
  <si>
    <t>EC4F3B11ED708DB7</t>
  </si>
  <si>
    <t>525131155F7810AF</t>
  </si>
  <si>
    <t>3D70807A694C96EE</t>
  </si>
  <si>
    <t>C42C70735B07452F</t>
  </si>
  <si>
    <t>9778271114988F03</t>
  </si>
  <si>
    <t>3C336EA4E89F8321</t>
  </si>
  <si>
    <t>24C94137C7C4D8A2</t>
  </si>
  <si>
    <t>88360854DB615941</t>
  </si>
  <si>
    <t>F9E06B935DF56127</t>
  </si>
  <si>
    <t>DCD9FC812C015146</t>
  </si>
  <si>
    <t>1D9246E20494D66B</t>
  </si>
  <si>
    <t>556ABFBFEE4DAD6D</t>
  </si>
  <si>
    <t>3C9E70BB17CC39DA</t>
  </si>
  <si>
    <t>B945F18132F7441D</t>
  </si>
  <si>
    <t>638B1BE1295796DB</t>
  </si>
  <si>
    <t>FF4450437EC1CF50</t>
  </si>
  <si>
    <t>8593BE91117C2D2C</t>
  </si>
  <si>
    <t>1CB1E2EA57007C46</t>
  </si>
  <si>
    <t>333FF74393DB1ED2</t>
  </si>
  <si>
    <t>C101E272F6386528</t>
  </si>
  <si>
    <t>4C0835E76D21A599</t>
  </si>
  <si>
    <t>6421AAD1E39C359D</t>
  </si>
  <si>
    <t>4419FB7E5FE1FFBE</t>
  </si>
  <si>
    <t>C05084FDD43F2A06</t>
  </si>
  <si>
    <t>8D44D0695C61EA77</t>
  </si>
  <si>
    <t>D8CF1744680BCA8E</t>
  </si>
  <si>
    <t>64E91F13E3F92FE9</t>
  </si>
  <si>
    <t>4829CF45F0BB4429</t>
  </si>
  <si>
    <t>11A776E6F16F0625</t>
  </si>
  <si>
    <t>344128E25906F0F7</t>
  </si>
  <si>
    <t>39EAF13278CD516D</t>
  </si>
  <si>
    <t>F8AC6D340B29036B</t>
  </si>
  <si>
    <t>8D8922633746A680</t>
  </si>
  <si>
    <t>90952F472B9DBAD0</t>
  </si>
  <si>
    <t>642065975D271342</t>
  </si>
  <si>
    <t>349EB7BA56DB9713</t>
  </si>
  <si>
    <t>7EC824F356F820EB</t>
  </si>
  <si>
    <t>E22CD535269459B9</t>
  </si>
  <si>
    <t>9B1C33952D2316C4</t>
  </si>
  <si>
    <t>7895073AABC12FE1</t>
  </si>
  <si>
    <t>87B14E22A23365D5</t>
  </si>
  <si>
    <t>BC02F0C13F9E51C6</t>
  </si>
  <si>
    <t>2DEC5C96631CCF3C</t>
  </si>
  <si>
    <t>9E47395D3F04FE57</t>
  </si>
  <si>
    <t>7CD80F10123F6344</t>
  </si>
  <si>
    <t>6E446394C1F25D5B</t>
  </si>
  <si>
    <t>7DEC36D24A9B0913</t>
  </si>
  <si>
    <t>05A74B7F0B01AB3F</t>
  </si>
  <si>
    <t>9FBA777F6AD54899</t>
  </si>
  <si>
    <t>27D7AB136B29FE95</t>
  </si>
  <si>
    <t>103B3071190A9A19</t>
  </si>
  <si>
    <t>DD866A56B3828ADC</t>
  </si>
  <si>
    <t>0AB87BD6A50F2C1A</t>
  </si>
  <si>
    <t>37749C743D4C5DF6</t>
  </si>
  <si>
    <t>AC5F8B04B1B61CBF</t>
  </si>
  <si>
    <t>2F27D894F883977A</t>
  </si>
  <si>
    <t>0EEDC976EDBEB908</t>
  </si>
  <si>
    <t>43B9F279F9199873</t>
  </si>
  <si>
    <t>B16F42A2532021AB</t>
  </si>
  <si>
    <t>93D05413D3C9CA64</t>
  </si>
  <si>
    <t>3A2EBC0C8A5B5109</t>
  </si>
  <si>
    <t>575EC9D997FEF88C</t>
  </si>
  <si>
    <t>AA2D2F84D0179F68</t>
  </si>
  <si>
    <t>53932E727F97B798</t>
  </si>
  <si>
    <t>60A5781E17D1920F</t>
  </si>
  <si>
    <t>5BD7BF30FFDCA2D4</t>
  </si>
  <si>
    <t>A80CE9D0397A96BB</t>
  </si>
  <si>
    <t>92A321E8E088A29D</t>
  </si>
  <si>
    <t>59EC1DDA1BF5915C</t>
  </si>
  <si>
    <t>1BA93749DCB8F458</t>
  </si>
  <si>
    <t>C731F308A32BE064</t>
  </si>
  <si>
    <t>E6C31B198FF23642</t>
  </si>
  <si>
    <t>61C271321D7AAF37</t>
  </si>
  <si>
    <t>16C466EE47F70C40</t>
  </si>
  <si>
    <t>3DA0DEE142DDBA7E</t>
  </si>
  <si>
    <t>99ADC386A9B5B6F0</t>
  </si>
  <si>
    <t>E115337FBA401FC2</t>
  </si>
  <si>
    <t>1271880DB4CD934E</t>
  </si>
  <si>
    <t>8F804F91F9C229F1</t>
  </si>
  <si>
    <t>78C8AB84792824F8</t>
  </si>
  <si>
    <t>71C76B6995DC20A4</t>
  </si>
  <si>
    <t>E88A0F97DD563768</t>
  </si>
  <si>
    <t>89253531604D4D47</t>
  </si>
  <si>
    <t>6AB8FE851308220C</t>
  </si>
  <si>
    <t>77047BD174ED73ED</t>
  </si>
  <si>
    <t>3683A194E0136D39</t>
  </si>
  <si>
    <t>B1421507BFAAE8D4</t>
  </si>
  <si>
    <t>B19EDE1E44F7B74A</t>
  </si>
  <si>
    <t>1FE5D98CD1564DA8</t>
  </si>
  <si>
    <t>0DF5350FDCAEA6F8</t>
  </si>
  <si>
    <t>C581C34BD3384FBB</t>
  </si>
  <si>
    <t>B8F457E227DC2A16</t>
  </si>
  <si>
    <t>E3DB3781FA54D704</t>
  </si>
  <si>
    <t>DA41F94266282C62</t>
  </si>
  <si>
    <t>BB053BFE53E6BCB2</t>
  </si>
  <si>
    <t>68FA76E9C6198F32</t>
  </si>
  <si>
    <t>5895B1ECDC6C2B81</t>
  </si>
  <si>
    <t>D73B932AA52CCB0F</t>
  </si>
  <si>
    <t>AAACDD584DB83E65</t>
  </si>
  <si>
    <t>04BF701BCC520D9D</t>
  </si>
  <si>
    <t>8B14B5BD9318004B</t>
  </si>
  <si>
    <t>5D6D9DA177B24D31</t>
  </si>
  <si>
    <t>B339E33D700D6EDC</t>
  </si>
  <si>
    <t>3AB34662717C65AE</t>
  </si>
  <si>
    <t>6041C618AD7D88E2</t>
  </si>
  <si>
    <t>365879EF79958F18</t>
  </si>
  <si>
    <t>0FDB437C63E60D9A</t>
  </si>
  <si>
    <t>B292574F81A89FB2</t>
  </si>
  <si>
    <t>5F853EE1F4EC0277</t>
  </si>
  <si>
    <t>CE657BED2A62EDC5</t>
  </si>
  <si>
    <t>A75D40B6A49BB412</t>
  </si>
  <si>
    <t>61D9CE04469ED76E</t>
  </si>
  <si>
    <t>131C1D18CD0641F5</t>
  </si>
  <si>
    <t>AF631B0B5877700E</t>
  </si>
  <si>
    <t>6AEC3B9331D5C575</t>
  </si>
  <si>
    <t>2BC5EA809BCD805D</t>
  </si>
  <si>
    <t>E9ED82CC643C9EB3</t>
  </si>
  <si>
    <t>2F8F198BBDCAA9FA</t>
  </si>
  <si>
    <t>CAC859FF5EE05494</t>
  </si>
  <si>
    <t>FB950932B6A6C357</t>
  </si>
  <si>
    <t>2E0FF830E479C021</t>
  </si>
  <si>
    <t>F15DD9979ECDC441</t>
  </si>
  <si>
    <t>EE3B0E80F0783D78</t>
  </si>
  <si>
    <t>B3CE1488E8EB84BA</t>
  </si>
  <si>
    <t>8F9540493CCE7C3E</t>
  </si>
  <si>
    <t>90A7108A8C2329E0</t>
  </si>
  <si>
    <t>6651DDDF32383108</t>
  </si>
  <si>
    <t>32249BFC2272A331</t>
  </si>
  <si>
    <t>14CECB43A6BBB3EF</t>
  </si>
  <si>
    <t>82FD52380EF0643D</t>
  </si>
  <si>
    <t>EEF3CF49D018B566</t>
  </si>
  <si>
    <t>E2E94D4B99A517E6</t>
  </si>
  <si>
    <t>61DD4F04630071E4</t>
  </si>
  <si>
    <t>AEB9AC50381CC044</t>
  </si>
  <si>
    <t>539E295322732A94</t>
  </si>
  <si>
    <t>064CB423A6BD1CBC</t>
  </si>
  <si>
    <t>9AB7778780E48BFD</t>
  </si>
  <si>
    <t>DB1872DFDCAC3D18</t>
  </si>
  <si>
    <t>46353AA6E8F88082</t>
  </si>
  <si>
    <t>4B01CC8A1CCB756F</t>
  </si>
  <si>
    <t>5D189507B09DE631</t>
  </si>
  <si>
    <t>E6F101FECAAA8F07</t>
  </si>
  <si>
    <t>A804A7F5767F4A0B</t>
  </si>
  <si>
    <t>55E45F2C67E43FC3</t>
  </si>
  <si>
    <t>A9CD4160F34F86F6</t>
  </si>
  <si>
    <t>8883501E962267CD</t>
  </si>
  <si>
    <t>B484D69AD3D31E15</t>
  </si>
  <si>
    <t>EB8C521779435E9D</t>
  </si>
  <si>
    <t>1CFFCCFBD8C0A609</t>
  </si>
  <si>
    <t>98172FE7E0E73E41</t>
  </si>
  <si>
    <t>9D03BB495FB16682</t>
  </si>
  <si>
    <t>310CB027E45BDAF3</t>
  </si>
  <si>
    <t>101C980F30890C07</t>
  </si>
  <si>
    <t>A6D9F755E2A050F9</t>
  </si>
  <si>
    <t>2D5B641ABD4A4975</t>
  </si>
  <si>
    <t>62DD666E35135FD3</t>
  </si>
  <si>
    <t>F6700E19DC47C3B5</t>
  </si>
  <si>
    <t>77E5690E3CD96310</t>
  </si>
  <si>
    <t>8AA62DE1C51AAEB3</t>
  </si>
  <si>
    <t>79BE509C29E0B2BA</t>
  </si>
  <si>
    <t>28103F968654FA11</t>
  </si>
  <si>
    <t>6333BD87F6971942</t>
  </si>
  <si>
    <t>DCE8AC03BFC616F6</t>
  </si>
  <si>
    <t>55F98737BAB55514</t>
  </si>
  <si>
    <t>79465F3B4435AA34</t>
  </si>
  <si>
    <t>D25F5BC478AECD10</t>
  </si>
  <si>
    <t>8A4E3E93103F1F03</t>
  </si>
  <si>
    <t>D8169790A243C8D8</t>
  </si>
  <si>
    <t>D64F0F71B3975FDD</t>
  </si>
  <si>
    <t>CCC6F85B44C98598</t>
  </si>
  <si>
    <t>6DFB62028176052A</t>
  </si>
  <si>
    <t>7B7A9E1322AAB7B0</t>
  </si>
  <si>
    <t>535442E3F1B47D1B</t>
  </si>
  <si>
    <t>7DC1666D647FEA2C</t>
  </si>
  <si>
    <t>E95DDA7BA8604937</t>
  </si>
  <si>
    <t>30EE1B4BF0F69DE4</t>
  </si>
  <si>
    <t>85740C222EA6B5BA</t>
  </si>
  <si>
    <t>2984BE94826E5F33</t>
  </si>
  <si>
    <t>C5D18139F8A4EF3A</t>
  </si>
  <si>
    <t>EE5B7430A0AFA4CC</t>
  </si>
  <si>
    <t>D429CB3D4810680A</t>
  </si>
  <si>
    <t>2345CC6E038B6468</t>
  </si>
  <si>
    <t>F798B5407132E8DE</t>
  </si>
  <si>
    <t>13C238B06DFECCBB</t>
  </si>
  <si>
    <t>3A5608D54E82B419</t>
  </si>
  <si>
    <t>790AF27454376024</t>
  </si>
  <si>
    <t>C638F46D76687926</t>
  </si>
  <si>
    <t>0D54E05F48ABD47B</t>
  </si>
  <si>
    <t>6140F62F3A5F755D</t>
  </si>
  <si>
    <t>4C064BCF6623A1F4</t>
  </si>
  <si>
    <t>09FC717BA3392D0C</t>
  </si>
  <si>
    <t>C63CDA490C590ED8</t>
  </si>
  <si>
    <t>7E7D94875C72CFFA</t>
  </si>
  <si>
    <t>2337383ADD9DF968</t>
  </si>
  <si>
    <t>2EE4D116E83EA007</t>
  </si>
  <si>
    <t>BCBCE442D353CCC7</t>
  </si>
  <si>
    <t>BAF171342972D2D4</t>
  </si>
  <si>
    <t>A87B8BA7C0C1CEFE</t>
  </si>
  <si>
    <t>76AF227E3580C224</t>
  </si>
  <si>
    <t>39A2AEF0B9CC2235</t>
  </si>
  <si>
    <t>B9037C388328EFDA</t>
  </si>
  <si>
    <t>B9DDF6ACC07610DB</t>
  </si>
  <si>
    <t>C23AAFABF8B22722</t>
  </si>
  <si>
    <t>4C6334A8574E7156</t>
  </si>
  <si>
    <t>63ED5CB6C483C8BA</t>
  </si>
  <si>
    <t>E9CEF8D0D3DD98C9</t>
  </si>
  <si>
    <t>5F3736A9BB2E2F8A</t>
  </si>
  <si>
    <t>4197FD539147BB50</t>
  </si>
  <si>
    <t>1DFC199C5BB07BE1</t>
  </si>
  <si>
    <t>2EAD07C721A96E7A</t>
  </si>
  <si>
    <t>B648AB022FEC9EF7</t>
  </si>
  <si>
    <t>41C168270014BE1F</t>
  </si>
  <si>
    <t>0F571BE7A397C201</t>
  </si>
  <si>
    <t>753E9CE29934A875</t>
  </si>
  <si>
    <t>E78EC77E32D67676</t>
  </si>
  <si>
    <t>05EBD632E1BD6E89</t>
  </si>
  <si>
    <t>144ADE87610F92E1</t>
  </si>
  <si>
    <t>94ADFA4447136C87</t>
  </si>
  <si>
    <t>7E0441372D5315D7</t>
  </si>
  <si>
    <t>E9F2667BDB8496A8</t>
  </si>
  <si>
    <t>5133645408785D31</t>
  </si>
  <si>
    <t>722FAB23034136FD</t>
  </si>
  <si>
    <t>6A6693518AA936C6</t>
  </si>
  <si>
    <t>06259B6CCBD1F3E3</t>
  </si>
  <si>
    <t>1E6E2CED100DF55A</t>
  </si>
  <si>
    <t>B8A38895E45CBD74</t>
  </si>
  <si>
    <t>D1690B7F1EA1BCE1</t>
  </si>
  <si>
    <t>E66DBF5937F149E2</t>
  </si>
  <si>
    <t>4991E3895A14CB2A</t>
  </si>
  <si>
    <t>49054DF7F5E7A359</t>
  </si>
  <si>
    <t>FB899FA952AA52AB</t>
  </si>
  <si>
    <t>7C225AD9F428727E</t>
  </si>
  <si>
    <t>7E2CF115A6967F64</t>
  </si>
  <si>
    <t>FF5A8A2F6B9EC5E6</t>
  </si>
  <si>
    <t>EBB0603C4E39F382</t>
  </si>
  <si>
    <t>06A1B0ABEF7CE093</t>
  </si>
  <si>
    <t>CBF8300C7F68FFFB</t>
  </si>
  <si>
    <t>82EBA02AA31E565C</t>
  </si>
  <si>
    <t>CC5FE60CD14F5313</t>
  </si>
  <si>
    <t>61562C2450F163D3</t>
  </si>
  <si>
    <t>3884EFBBE2A05CDE</t>
  </si>
  <si>
    <t>6B0462525DE8932E</t>
  </si>
  <si>
    <t>BFE5924163872176</t>
  </si>
  <si>
    <t>C5E5CA60BE97C2AC</t>
  </si>
  <si>
    <t>E42BA5D9D2DE3391</t>
  </si>
  <si>
    <t>2BEF600A510FD5D5</t>
  </si>
  <si>
    <t>3AA15BA21DBF2037</t>
  </si>
  <si>
    <t>0059ACB8CD62CEF6</t>
  </si>
  <si>
    <t>AF60E77D3A3F32ED</t>
  </si>
  <si>
    <t>80ADD1A77FA6155D</t>
  </si>
  <si>
    <t>A9CBC54D4DC1460C</t>
  </si>
  <si>
    <t>2CFCCC19E8E364F0</t>
  </si>
  <si>
    <t>C884CB2ED502B6DC</t>
  </si>
  <si>
    <t>832C48CF986C7269</t>
  </si>
  <si>
    <t>A35155201E0A54D8</t>
  </si>
  <si>
    <t>7341B24C8F48B169</t>
  </si>
  <si>
    <t>8F89505E15021860</t>
  </si>
  <si>
    <t>D9C1EBEAE08BEBC4</t>
  </si>
  <si>
    <t>5A70697921E74A96</t>
  </si>
  <si>
    <t>F5E1584E3B43A692</t>
  </si>
  <si>
    <t>020CDAC4AB6AE150</t>
  </si>
  <si>
    <t>0771EDAFC25E1C63</t>
  </si>
  <si>
    <t>52486F424CC99C08</t>
  </si>
  <si>
    <t>F5923C47B624D970</t>
  </si>
  <si>
    <t>07B42306FB171294</t>
  </si>
  <si>
    <t>3F928F56B180945D</t>
  </si>
  <si>
    <t>A17603A04C8B6798</t>
  </si>
  <si>
    <t>1C3A98DE688C9DC6</t>
  </si>
  <si>
    <t>C140B6381DDDC693</t>
  </si>
  <si>
    <t>629C2A8ADC26EFA5</t>
  </si>
  <si>
    <t>E54FFFD6A2A73651</t>
  </si>
  <si>
    <t>6FD90DBB9FDB9A7C</t>
  </si>
  <si>
    <t>18F58828DF635E57</t>
  </si>
  <si>
    <t>9B0EC36E3E073992</t>
  </si>
  <si>
    <t>D815ABDD8D22FD7A</t>
  </si>
  <si>
    <t>C35FA52176AA0969</t>
  </si>
  <si>
    <t>215E1ED79DA08267</t>
  </si>
  <si>
    <t>584F5F4CFA37D68F</t>
  </si>
  <si>
    <t>2AE26FFD820937A8</t>
  </si>
  <si>
    <t>ABBD140F5AE1A4C7</t>
  </si>
  <si>
    <t>3D2B67C89C544EAE</t>
  </si>
  <si>
    <t>B76B8F5B1C52D5D3</t>
  </si>
  <si>
    <t>35609971B1124BF9</t>
  </si>
  <si>
    <t>7867A54BA8708906</t>
  </si>
  <si>
    <t>6E4C235DF54B9C64</t>
  </si>
  <si>
    <t>8DD920674D821B43</t>
  </si>
  <si>
    <t>55CED1E0C46B19DC</t>
  </si>
  <si>
    <t>9E72DBF2B32B20A1</t>
  </si>
  <si>
    <t>07FEC157B9041B25</t>
  </si>
  <si>
    <t>B5D459F340CF64F3</t>
  </si>
  <si>
    <t>7555C0A74AADCD79</t>
  </si>
  <si>
    <t>B87B579CBB154FD1</t>
  </si>
  <si>
    <t>632A32D58730E359</t>
  </si>
  <si>
    <t>777E077B7DE856E4</t>
  </si>
  <si>
    <t>39C76AEF14E54D06</t>
  </si>
  <si>
    <t>38FD43BDE4FBE256</t>
  </si>
  <si>
    <t>BD51ED7B9C6E450C</t>
  </si>
  <si>
    <t>D41713CF328BE4E5</t>
  </si>
  <si>
    <t>90136AC6A55408F4</t>
  </si>
  <si>
    <t>72B1CFA28CBC2951</t>
  </si>
  <si>
    <t>741D8948031B6418</t>
  </si>
  <si>
    <t>6B4F200CCE07AA61</t>
  </si>
  <si>
    <t>E46D3BCB9974E97D</t>
  </si>
  <si>
    <t>E56C5DCEF6048BE7</t>
  </si>
  <si>
    <t>AC40235FEC627FE5</t>
  </si>
  <si>
    <t>AB116B8426B14D78</t>
  </si>
  <si>
    <t>D9EEA52D47A2BC8A</t>
  </si>
  <si>
    <t>E5C9ECD6EFCB42BC</t>
  </si>
  <si>
    <t>94F9D3540A44619E</t>
  </si>
  <si>
    <t>F27575A489793F53</t>
  </si>
  <si>
    <t>58771AD77177E24C</t>
  </si>
  <si>
    <t>3C2C361B6D111ECA</t>
  </si>
  <si>
    <t>66FFC234AB8A1FDC</t>
  </si>
  <si>
    <t>7113005C8EDD8D36</t>
  </si>
  <si>
    <t>53AF35230B8E846E</t>
  </si>
  <si>
    <t>3A7850D5B35D76D7</t>
  </si>
  <si>
    <t>48C2040E4565DC8C</t>
  </si>
  <si>
    <t>1F28DAEAA6E664D6</t>
  </si>
  <si>
    <t>AE733410A118F871</t>
  </si>
  <si>
    <t>1F7E3FB4540B6038</t>
  </si>
  <si>
    <t>99DE5830C46C7B30</t>
  </si>
  <si>
    <t>FDD5D9AA301C367F</t>
  </si>
  <si>
    <t>29C5FAD7B78E430B</t>
  </si>
  <si>
    <t>8014150A0AC76F6F</t>
  </si>
  <si>
    <t>B6F0B314777897B1</t>
  </si>
  <si>
    <t>10535325A66D2A02</t>
  </si>
  <si>
    <t>EF65C14B6C0B4C11</t>
  </si>
  <si>
    <t>3BB1124C4851FB89</t>
  </si>
  <si>
    <t>3B92284B962BCD2F</t>
  </si>
  <si>
    <t>56114F06B595EC75</t>
  </si>
  <si>
    <t>E476E1165AD610B2</t>
  </si>
  <si>
    <t>C2FFDF2F1E63C785</t>
  </si>
  <si>
    <t>860802CA0B1685AB</t>
  </si>
  <si>
    <t>C37306CB1E9C0850</t>
  </si>
  <si>
    <t>D4A6E19BF87A9362</t>
  </si>
  <si>
    <t>B0914C0B9EDD8B4D</t>
  </si>
  <si>
    <t>9C9210D13768C5B8</t>
  </si>
  <si>
    <t>96DD65277F9D3981</t>
  </si>
  <si>
    <t>03181552522986D2</t>
  </si>
  <si>
    <t>17409D7A63A1E1DC</t>
  </si>
  <si>
    <t>C1794326685C0644</t>
  </si>
  <si>
    <t>14208CC1768ABDD0</t>
  </si>
  <si>
    <t>D27CD4A6A59F345B</t>
  </si>
  <si>
    <t>264CC81472517A8A</t>
  </si>
  <si>
    <t>EA66E16D8F920849</t>
  </si>
  <si>
    <t>7BE85C97C5C010C3</t>
  </si>
  <si>
    <t>123945628F7052F4</t>
  </si>
  <si>
    <t>3B2C0AAACA50D1A1</t>
  </si>
  <si>
    <t>470602B1D7E9623F</t>
  </si>
  <si>
    <t>4AD4CBA27BCFE5E4</t>
  </si>
  <si>
    <t>42DB5C31D40C22C4</t>
  </si>
  <si>
    <t>1F4DA864355EEE2C</t>
  </si>
  <si>
    <t>985DB4AF7DE6C43E</t>
  </si>
  <si>
    <t>B730A0C06A1008D4</t>
  </si>
  <si>
    <t>C6A1C2C82EB95FE6</t>
  </si>
  <si>
    <t>B974151298600132</t>
  </si>
  <si>
    <t>017B48E659F986FA</t>
  </si>
  <si>
    <t>11494DE730E3A690</t>
  </si>
  <si>
    <t>BFB84EE9408BDBA7</t>
  </si>
  <si>
    <t>5F5348E698CDE51A</t>
  </si>
  <si>
    <t>7FA9B9F79E5C2CED</t>
  </si>
  <si>
    <t>616345FF9E82CA5F</t>
  </si>
  <si>
    <t>0C392617081A17B8</t>
  </si>
  <si>
    <t>51F050583157904D</t>
  </si>
  <si>
    <t>AE10637F06D8FE4D</t>
  </si>
  <si>
    <t>901F3AFA3EDF5221</t>
  </si>
  <si>
    <t>26D6CAA1A19B4D59</t>
  </si>
  <si>
    <t>76D902B7E857F8A4</t>
  </si>
  <si>
    <t>83EA0DAD3E5D6890</t>
  </si>
  <si>
    <t>BC2F93B25ABA930B</t>
  </si>
  <si>
    <t>E1DD388BF6D59D68</t>
  </si>
  <si>
    <t>71DF2C9503EF7AE3</t>
  </si>
  <si>
    <t>9083CE014C9388B3</t>
  </si>
  <si>
    <t>196593F2C4E298EA</t>
  </si>
  <si>
    <t>BD582D08AF5F413A</t>
  </si>
  <si>
    <t>7C2BAEEB22B26213</t>
  </si>
  <si>
    <t>E81674D34C7F4698</t>
  </si>
  <si>
    <t>65DF0D754B292A75</t>
  </si>
  <si>
    <t>31E6D163579679D0</t>
  </si>
  <si>
    <t>800EA3368293D3C6</t>
  </si>
  <si>
    <t>5C379C635FD1A872</t>
  </si>
  <si>
    <t>23FC760E7D2EC80F</t>
  </si>
  <si>
    <t>FD8D504EAC7C2653</t>
  </si>
  <si>
    <t>982F01E89A6EE400</t>
  </si>
  <si>
    <t>F18577244356AD68</t>
  </si>
  <si>
    <t>0604873A0998CD90</t>
  </si>
  <si>
    <t>F42B765E0996402B</t>
  </si>
  <si>
    <t>62145D79AB781B41</t>
  </si>
  <si>
    <t>EFF9ADE461A245F6</t>
  </si>
  <si>
    <t>907A463D9A9209E8</t>
  </si>
  <si>
    <t>BB4670975FAB6E14</t>
  </si>
  <si>
    <t>88FCBB0F90FBF5A3</t>
  </si>
  <si>
    <t>828CF14FA0A43504</t>
  </si>
  <si>
    <t>6FB6F251EAD44DB0</t>
  </si>
  <si>
    <t>E1811CB2B8B87AE7</t>
  </si>
  <si>
    <t>502F25C30CAC25D4</t>
  </si>
  <si>
    <t>45F5D38C889C8EDA</t>
  </si>
  <si>
    <t>4B17DDC7F92541C6</t>
  </si>
  <si>
    <t>001F543992C89EB2</t>
  </si>
  <si>
    <t>777032F7AD604D8E</t>
  </si>
  <si>
    <t>34E6F7D41928E0FB</t>
  </si>
  <si>
    <t>3F4A91F665687792</t>
  </si>
  <si>
    <t>5A6926AAED5E3C35</t>
  </si>
  <si>
    <t>87B341C55D2E1A44</t>
  </si>
  <si>
    <t>D2428D485062254B</t>
  </si>
  <si>
    <t>C6AF39B21BC8B8E3</t>
  </si>
  <si>
    <t>91934224C8600C10</t>
  </si>
  <si>
    <t>D329BE22DB00652B</t>
  </si>
  <si>
    <t>D91A6B30F8FE0DF5</t>
  </si>
  <si>
    <t>627F41FE9DE229B4</t>
  </si>
  <si>
    <t>97E25210B9467039</t>
  </si>
  <si>
    <t>061E7B0E691FD410</t>
  </si>
  <si>
    <t>484F84F6D8749C73</t>
  </si>
  <si>
    <t>2187A5C1C3B9B5C4</t>
  </si>
  <si>
    <t>5019850BFF7DB71D</t>
  </si>
  <si>
    <t>C85AC715DE50D274</t>
  </si>
  <si>
    <t>710ED4F33D683641</t>
  </si>
  <si>
    <t>32D288142144DFC3</t>
  </si>
  <si>
    <t>F82699B0A038152D</t>
  </si>
  <si>
    <t>E96F235B9BFC3F23</t>
  </si>
  <si>
    <t>8AD784B79CA3D616</t>
  </si>
  <si>
    <t>C428C64FEDAFFD68</t>
  </si>
  <si>
    <t>61C71550B72CFCD6</t>
  </si>
  <si>
    <t>05E01F384E265D15</t>
  </si>
  <si>
    <t>3E9009D3FE882034</t>
  </si>
  <si>
    <t>8C78547FD78A05B3</t>
  </si>
  <si>
    <t>3B5F89DA889FA764</t>
  </si>
  <si>
    <t>D395D4A45F5DC3AC</t>
  </si>
  <si>
    <t>CEF237B3CFC62ADE</t>
  </si>
  <si>
    <t>169D5FA6CEC1C5EA</t>
  </si>
  <si>
    <t>E8F3C8E074DA399F</t>
  </si>
  <si>
    <t>3212C9E0C3AF8DFF</t>
  </si>
  <si>
    <t>3BF42199D4770AD0</t>
  </si>
  <si>
    <t>FCA638C00BD4F314</t>
  </si>
  <si>
    <t>A69955A9550ACFAB</t>
  </si>
  <si>
    <t>9D78BFA34D9854BC</t>
  </si>
  <si>
    <t>754C40C50E9572BF</t>
  </si>
  <si>
    <t>C4E3887645811E39</t>
  </si>
  <si>
    <t>C3EF3DB5A325AC27</t>
  </si>
  <si>
    <t>B3A6CDFC4EC4956A</t>
  </si>
  <si>
    <t>1F2E598C144EC1FD</t>
  </si>
  <si>
    <t>18A605AC02D23C0D</t>
  </si>
  <si>
    <t>78215B36E145A692</t>
  </si>
  <si>
    <t>586AA934301BD714</t>
  </si>
  <si>
    <t>568D632018C6598D</t>
  </si>
  <si>
    <t>7E8D967E31501488</t>
  </si>
  <si>
    <t>45F99F4DA0021FA6</t>
  </si>
  <si>
    <t>5548F0442FB671BF</t>
  </si>
  <si>
    <t>F452D79BFDEDDECC</t>
  </si>
  <si>
    <t>FD5BED8117494C09</t>
  </si>
  <si>
    <t>53EBEE8570878098</t>
  </si>
  <si>
    <t>681CA905B89E7027</t>
  </si>
  <si>
    <t>3E658E82AA5C71CC</t>
  </si>
  <si>
    <t>1C810E6936530C7D</t>
  </si>
  <si>
    <t>AC8308B0A9D5A4C0</t>
  </si>
  <si>
    <t>BB378321CA14E105</t>
  </si>
  <si>
    <t>0DE8DDB247A16A36</t>
  </si>
  <si>
    <t>FB53695C1FFF97C9</t>
  </si>
  <si>
    <t>9D334DC1D962006C</t>
  </si>
  <si>
    <t>BBD051C47AFBE5B6</t>
  </si>
  <si>
    <t>38D7973BD693E1F3</t>
  </si>
  <si>
    <t>E8D182E4D9106E6D</t>
  </si>
  <si>
    <t>013DA46633B83547</t>
  </si>
  <si>
    <t>B25B5A09FD47046F</t>
  </si>
  <si>
    <t>40440DA929CCD34C</t>
  </si>
  <si>
    <t>C11E19B8F8736228</t>
  </si>
  <si>
    <t>CEE2ADB54A08162A</t>
  </si>
  <si>
    <t>5877AB1BCAA6A0D3</t>
  </si>
  <si>
    <t>F07F0906A797F03C</t>
  </si>
  <si>
    <t>4F468D1848BBE497</t>
  </si>
  <si>
    <t>A75CFCB5789B53FC</t>
  </si>
  <si>
    <t>BFF2D7F7F23B0ED0</t>
  </si>
  <si>
    <t>7ED5F89125E625F3</t>
  </si>
  <si>
    <t>34BE6A30FF7CD5B7</t>
  </si>
  <si>
    <t>18D4F17FB1DE29ED</t>
  </si>
  <si>
    <t>33A3145EBB75EA03</t>
  </si>
  <si>
    <t>43E938B008DDE5B6</t>
  </si>
  <si>
    <t>81A1E9542F9FDE0D</t>
  </si>
  <si>
    <t>ABD197B18F1DBEDB</t>
  </si>
  <si>
    <t>49B7989734DE804C</t>
  </si>
  <si>
    <t>3B6965325B9DFA04</t>
  </si>
  <si>
    <t>F5D7B26178CF53F1</t>
  </si>
  <si>
    <t>1BDE208885F9D645</t>
  </si>
  <si>
    <t>7C9CDD3A39D06EB5</t>
  </si>
  <si>
    <t>E550037D2260B1EE</t>
  </si>
  <si>
    <t>CA794597B74B174F</t>
  </si>
  <si>
    <t>EC70AAADB8A77DA9</t>
  </si>
  <si>
    <t>143083320344D278</t>
  </si>
  <si>
    <t>D5526F967717A257</t>
  </si>
  <si>
    <t>BE7261AACF2B055B</t>
  </si>
  <si>
    <t>D57DE95B21CCB1FA</t>
  </si>
  <si>
    <t>EE52E2D49E1CE3B9</t>
  </si>
  <si>
    <t>49FB6B004BD88052</t>
  </si>
  <si>
    <t>F4C21D98B473BC5B</t>
  </si>
  <si>
    <t>50CE8869AEC8C80B</t>
  </si>
  <si>
    <t>3EFB095900C4BA70</t>
  </si>
  <si>
    <t>534AFE23A4721E16</t>
  </si>
  <si>
    <t>7377B400F711FBFB</t>
  </si>
  <si>
    <t>A265A6571C4D6CAF</t>
  </si>
  <si>
    <t>EDD86D43982ACC50</t>
  </si>
  <si>
    <t>A3B937126EF0710B</t>
  </si>
  <si>
    <t>03F9FA21B4BFF0F4</t>
  </si>
  <si>
    <t>6BB0A7AEB223A78F</t>
  </si>
  <si>
    <t>A3D5AD04B8D69299</t>
  </si>
  <si>
    <t>992DA814319AF836</t>
  </si>
  <si>
    <t>7AD5410B85DABAFF</t>
  </si>
  <si>
    <t>1CB572274F505CF5</t>
  </si>
  <si>
    <t>F83E6A00117CA0AB</t>
  </si>
  <si>
    <t>F5D76161ECEF80A6</t>
  </si>
  <si>
    <t>268CD769F91F220B</t>
  </si>
  <si>
    <t>6667611EB3666092</t>
  </si>
  <si>
    <t>A0F62BFF3DF4A6B8</t>
  </si>
  <si>
    <t>31D1273B8B81D065</t>
  </si>
  <si>
    <t>A6B7103E21EE13CF</t>
  </si>
  <si>
    <t>F94E8007D56BC918</t>
  </si>
  <si>
    <t>22BEA92971FA90A0</t>
  </si>
  <si>
    <t>FA4201D2A645F143</t>
  </si>
  <si>
    <t>CA9ACEC73F0E82DB</t>
  </si>
  <si>
    <t>65368E69F65E1C3B</t>
  </si>
  <si>
    <t>ADDF0DEC68202AD0</t>
  </si>
  <si>
    <t>B555D6DC18F019CC</t>
  </si>
  <si>
    <t>BC6381DBAE516535</t>
  </si>
  <si>
    <t>DA49B2F6561E3F40</t>
  </si>
  <si>
    <t>A49BF97203FD123F</t>
  </si>
  <si>
    <t>3EE4A40BFE7AEF42</t>
  </si>
  <si>
    <t>EEB5A7560F91B536</t>
  </si>
  <si>
    <t>C0C08EFF5BD409D9</t>
  </si>
  <si>
    <t>9DFC63BF59BF5EB5</t>
  </si>
  <si>
    <t>04E5465E19430C06</t>
  </si>
  <si>
    <t>101905F4B0F59B23</t>
  </si>
  <si>
    <t>0DFE04D0A1DBE86F</t>
  </si>
  <si>
    <t>4A7FBC862E7E1576</t>
  </si>
  <si>
    <t>02D1794D7175737A</t>
  </si>
  <si>
    <t>958956DD4F520C6C</t>
  </si>
  <si>
    <t>03906E6ADA5113ED</t>
  </si>
  <si>
    <t>20E6DC9F9F232FFC</t>
  </si>
  <si>
    <t>F2730CF0A16F7F4E</t>
  </si>
  <si>
    <t>64B5D28546DE1591</t>
  </si>
  <si>
    <t>52957395926A85C3</t>
  </si>
  <si>
    <t>AE1E178F12549B80</t>
  </si>
  <si>
    <t>015808FC4DD1A801</t>
  </si>
  <si>
    <t>3BBB68278E3A10CF</t>
  </si>
  <si>
    <t>D539012034BBD50D</t>
  </si>
  <si>
    <t>A317BB560500B1EF</t>
  </si>
  <si>
    <t>480B9DDB60747578</t>
  </si>
  <si>
    <t>8AB26074D6547F01</t>
  </si>
  <si>
    <t>A772458DA34F4A63</t>
  </si>
  <si>
    <t>C4733BE6A3C2BF8B</t>
  </si>
  <si>
    <t>FB385FD1DED11081</t>
  </si>
  <si>
    <t>6DF6647670FF5E9C</t>
  </si>
  <si>
    <t>75C791964C547DAB</t>
  </si>
  <si>
    <t>00E894E539EBD4F7</t>
  </si>
  <si>
    <t>4387768C885E40A1</t>
  </si>
  <si>
    <t>7C9E91BA46602383</t>
  </si>
  <si>
    <t>A45F312EB34DFA4A</t>
  </si>
  <si>
    <t>1C8DC9E394E73DF0</t>
  </si>
  <si>
    <t>83177FC209249AE7</t>
  </si>
  <si>
    <t>9B88EDC446CAA69F</t>
  </si>
  <si>
    <t>FC85F86FE4ACE927</t>
  </si>
  <si>
    <t>701592C32C32D6A6</t>
  </si>
  <si>
    <t>511DCBC57D0E1661</t>
  </si>
  <si>
    <t>B6F604E5525B9E5B</t>
  </si>
  <si>
    <t>EB51B790F90F5043</t>
  </si>
  <si>
    <t>CD81B34CC8568C5B</t>
  </si>
  <si>
    <t>0376D881627D3020</t>
  </si>
  <si>
    <t>2DC402C3C92831FD</t>
  </si>
  <si>
    <t>28042B4DE66EC4FE</t>
  </si>
  <si>
    <t>4166B298E5BA4AAC</t>
  </si>
  <si>
    <t>31A11A96CA54EB70</t>
  </si>
  <si>
    <t>54B36D6329283D55</t>
  </si>
  <si>
    <t>065F7DE6DA094063</t>
  </si>
  <si>
    <t>EA37B30D93C73768</t>
  </si>
  <si>
    <t>38C6927BCE2B992F</t>
  </si>
  <si>
    <t>F19FFC77A1F75CAD</t>
  </si>
  <si>
    <t>080B6C08342779E5</t>
  </si>
  <si>
    <t>2239A74983E69395</t>
  </si>
  <si>
    <t>BC4054B615E1E64D</t>
  </si>
  <si>
    <t>3FFC805700F53CCD</t>
  </si>
  <si>
    <t>EA2FA629F7345091</t>
  </si>
  <si>
    <t>5E119C5789A37210</t>
  </si>
  <si>
    <t>C9EC8AC46780223E</t>
  </si>
  <si>
    <t>7674395BD1ACBF96</t>
  </si>
  <si>
    <t>B53BD5A9A792BC3C</t>
  </si>
  <si>
    <t>4934A3EA646FC7FE</t>
  </si>
  <si>
    <t>D339A2446E92F7FC</t>
  </si>
  <si>
    <t>1E445619392F1A29</t>
  </si>
  <si>
    <t>3897C54F3D10B810</t>
  </si>
  <si>
    <t>76E124E57E41233F</t>
  </si>
  <si>
    <t>3D62D0C9643C65F6</t>
  </si>
  <si>
    <t>8098ADE961ED5FA8</t>
  </si>
  <si>
    <t>CB2AF6C783137AF5</t>
  </si>
  <si>
    <t>88862E8D2651AF20</t>
  </si>
  <si>
    <t>9E8AD54B9CF3F7B5</t>
  </si>
  <si>
    <t>FCC6143ADA5969FE</t>
  </si>
  <si>
    <t>3A9A7F812DB50EE7</t>
  </si>
  <si>
    <t>EA8E56009506E466</t>
  </si>
  <si>
    <t>BCE97042E3C9B616</t>
  </si>
  <si>
    <t>95FF783662FEB851</t>
  </si>
  <si>
    <t>B3212EDB1FD64979</t>
  </si>
  <si>
    <t>3686CD944528BECC</t>
  </si>
  <si>
    <t>EAF939BF48F1F1FB</t>
  </si>
  <si>
    <t>A1FA887760169BE6</t>
  </si>
  <si>
    <t>7C2F9A46FABE4781</t>
  </si>
  <si>
    <t>0819C4263CB1198C</t>
  </si>
  <si>
    <t>435688E458D34606</t>
  </si>
  <si>
    <t>8B161A5D75A93C82</t>
  </si>
  <si>
    <t>F5B923C6A102F5E4</t>
  </si>
  <si>
    <t>C69F7476FF8D2106</t>
  </si>
  <si>
    <t>5F73E20F0AC3F14B</t>
  </si>
  <si>
    <t>D5F61D7B473C71F6</t>
  </si>
  <si>
    <t>7002D24454046D75</t>
  </si>
  <si>
    <t>2E0D4EB5A5B9E14D</t>
  </si>
  <si>
    <t>1D7384A3A2A8E3BE</t>
  </si>
  <si>
    <t>9E3903D74B8D7B47</t>
  </si>
  <si>
    <t>4E97EEC9FEE48D91</t>
  </si>
  <si>
    <t>1C8E31E05FB0F4BC</t>
  </si>
  <si>
    <t>0CD4C84781577B52</t>
  </si>
  <si>
    <t>3A2FD39727AE53F3</t>
  </si>
  <si>
    <t>6E7424BD152143AE</t>
  </si>
  <si>
    <t>FD6EBB4C5444333B</t>
  </si>
  <si>
    <t>5FB7EF2DAA0D3580</t>
  </si>
  <si>
    <t>8F63086DBE10E4FC</t>
  </si>
  <si>
    <t>B79A930360DA1E7F</t>
  </si>
  <si>
    <t>E90DB8EC370BC875</t>
  </si>
  <si>
    <t>1975CA3FFE608919</t>
  </si>
  <si>
    <t>12D7E09BB58DCCB5</t>
  </si>
  <si>
    <t>2BF27322D481672A</t>
  </si>
  <si>
    <t>2F6DF2306472D0F2</t>
  </si>
  <si>
    <t>967B08EF07A0FEDF</t>
  </si>
  <si>
    <t>701A779D9F063F61</t>
  </si>
  <si>
    <t>23501FBD3C018053</t>
  </si>
  <si>
    <t>D32509A200FFA719</t>
  </si>
  <si>
    <t>7C462C535B4012D2</t>
  </si>
  <si>
    <t>42580F8D6E4B55F5</t>
  </si>
  <si>
    <t>94DA5A6997B3E267</t>
  </si>
  <si>
    <t>3B847FCB5AE29902</t>
  </si>
  <si>
    <t>F16C31D5DA130A4B</t>
  </si>
  <si>
    <t>3355DBD0102688DD</t>
  </si>
  <si>
    <t>CEAF6866E6458498</t>
  </si>
  <si>
    <t>BF48F214326169ED</t>
  </si>
  <si>
    <t>1C8318E14A3803C6</t>
  </si>
  <si>
    <t>1B3B2431AEEBA2E6</t>
  </si>
  <si>
    <t>08943D6C60B9F374</t>
  </si>
  <si>
    <t>25159D8F4229C00E</t>
  </si>
  <si>
    <t>37A881E49F3E49C9</t>
  </si>
  <si>
    <t>7FC4F8ED561794BB</t>
  </si>
  <si>
    <t>076AD51CE64C0DF2</t>
  </si>
  <si>
    <t>5597FF1139D9C5F5</t>
  </si>
  <si>
    <t>969486B81CA70E2C</t>
  </si>
  <si>
    <t>01BB5DF7853A4433</t>
  </si>
  <si>
    <t>DB63AD5E106883F1</t>
  </si>
  <si>
    <t>D1A1E01E9A45969C</t>
  </si>
  <si>
    <t>A60B10D677C3AD19</t>
  </si>
  <si>
    <t>E34939BCE8D2A891</t>
  </si>
  <si>
    <t>0A7475D7C9216856</t>
  </si>
  <si>
    <t>8A3C14EED5F2992D</t>
  </si>
  <si>
    <t>BBCF150676A2823B</t>
  </si>
  <si>
    <t>B5ECE26CBAD3DD9F</t>
  </si>
  <si>
    <t>6325229942E058A1</t>
  </si>
  <si>
    <t>D65D274086AB0F21</t>
  </si>
  <si>
    <t>7474C418154E253D</t>
  </si>
  <si>
    <t>0CA1994AEE88091E</t>
  </si>
  <si>
    <t>E53A3BD72377979A</t>
  </si>
  <si>
    <t>EBAFDBD1C81615E4</t>
  </si>
  <si>
    <t>7FD6E02722CFF13F</t>
  </si>
  <si>
    <t>DB52C94FB5A17F8C</t>
  </si>
  <si>
    <t>78D8AC8BF9B0FBDF</t>
  </si>
  <si>
    <t>0ED5F339F4709725</t>
  </si>
  <si>
    <t>987501921D0E84FF</t>
  </si>
  <si>
    <t>21E8E61FDE314827</t>
  </si>
  <si>
    <t>1DB4CFE6C81122C1</t>
  </si>
  <si>
    <t>9CC78D27493BBD69</t>
  </si>
  <si>
    <t>76346F81B7392851</t>
  </si>
  <si>
    <t>CEF1A8937D8867EA</t>
  </si>
  <si>
    <t>FE5B98B640BB8D1E</t>
  </si>
  <si>
    <t>B53C292064CB26E0</t>
  </si>
  <si>
    <t>8B3EF44F30814DC3</t>
  </si>
  <si>
    <t>61E8FE563D9D4DE9</t>
  </si>
  <si>
    <t>5E8EA75D64ED396D</t>
  </si>
  <si>
    <t>8FA831BEE3AED658</t>
  </si>
  <si>
    <t>DBA6847BD875299F</t>
  </si>
  <si>
    <t>A3BB5A08B2F60CEF</t>
  </si>
  <si>
    <t>F3FCDA53365004DE</t>
  </si>
  <si>
    <t>1424A89C3B36B449</t>
  </si>
  <si>
    <t>C2A75C954EB522D3</t>
  </si>
  <si>
    <t>CDA360CAA5E926F0</t>
  </si>
  <si>
    <t>B5E9D5EEEDEF16E2</t>
  </si>
  <si>
    <t>B649C771FF0CB5E6</t>
  </si>
  <si>
    <t>70FDFE8F9D63BAC5</t>
  </si>
  <si>
    <t>FB24C8A3812C1784</t>
  </si>
  <si>
    <t>5F2A9C053CC9C230</t>
  </si>
  <si>
    <t>404D965E8D78B570</t>
  </si>
  <si>
    <t>C8297CD299306BC3</t>
  </si>
  <si>
    <t>ED25A87444059969</t>
  </si>
  <si>
    <t>F24065517C8E7DC7</t>
  </si>
  <si>
    <t>24F603B764FF5895</t>
  </si>
  <si>
    <t>E9D0B0CC5801BB25</t>
  </si>
  <si>
    <t>CB999F6385D47116</t>
  </si>
  <si>
    <t>4F1B398A23979EB3</t>
  </si>
  <si>
    <t>9566BE8470191254</t>
  </si>
  <si>
    <t>38DCFEC2181552AE</t>
  </si>
  <si>
    <t>015F5B9AA696E97C</t>
  </si>
  <si>
    <t>1AB419D499A84D2A</t>
  </si>
  <si>
    <t>42F954296CE6D012</t>
  </si>
  <si>
    <t>A4196EB8C70ABD7C</t>
  </si>
  <si>
    <t>7E9D3B16DC324999</t>
  </si>
  <si>
    <t>6D9FA245DD2C00A5</t>
  </si>
  <si>
    <t>ED109499EDF2094E</t>
  </si>
  <si>
    <t>BB5D8EE6D8EA7668</t>
  </si>
  <si>
    <t>A862008443732D32</t>
  </si>
  <si>
    <t>144CE489ADC16F5E</t>
  </si>
  <si>
    <t>2D197928A94FA840</t>
  </si>
  <si>
    <t>25549E46CB6D5B81</t>
  </si>
  <si>
    <t>5458B045220B27F3</t>
  </si>
  <si>
    <t>561DFE2623086A79</t>
  </si>
  <si>
    <t>189976F4074CAECE</t>
  </si>
  <si>
    <t>CE9CA281EA5875F7</t>
  </si>
  <si>
    <t>07235916850F6BDD</t>
  </si>
  <si>
    <t>97438EE8579E696A</t>
  </si>
  <si>
    <t>B0C9EE0BA9A2058E</t>
  </si>
  <si>
    <t>7DC13871E96623D4</t>
  </si>
  <si>
    <t>D2240DF3740AC6D9</t>
  </si>
  <si>
    <t>D18120CA7F18A270</t>
  </si>
  <si>
    <t>2EA96AC1D9D3C793</t>
  </si>
  <si>
    <t>9D8E05142108A6B3</t>
  </si>
  <si>
    <t>AC4883A017142B90</t>
  </si>
  <si>
    <t>0CA325E2B9EC7CC9</t>
  </si>
  <si>
    <t>C3B6FA87FBAA38D3</t>
  </si>
  <si>
    <t>CEEB496E01379C2E</t>
  </si>
  <si>
    <t>5611448C7B695674</t>
  </si>
  <si>
    <t>B6462056B747766D</t>
  </si>
  <si>
    <t>5FB1999E3524A3FA</t>
  </si>
  <si>
    <t>FE8CCF4D954F764D</t>
  </si>
  <si>
    <t>A8C48F347ABFC62D</t>
  </si>
  <si>
    <t>46670D21797DCB18</t>
  </si>
  <si>
    <t>C8B08B2AB2C03D75</t>
  </si>
  <si>
    <t>E0039F121ADC99BC</t>
  </si>
  <si>
    <t>09C784AC2F05625D</t>
  </si>
  <si>
    <t>75F3F0F15B54B338</t>
  </si>
  <si>
    <t>3E130B30D0F27512</t>
  </si>
  <si>
    <t>D3E49ED1A2045D73</t>
  </si>
  <si>
    <t>84CA6D00FFF28E89</t>
  </si>
  <si>
    <t>30123AC3301815DF</t>
  </si>
  <si>
    <t>39393D7AB19DA5C5</t>
  </si>
  <si>
    <t>326080349CBB3DF9</t>
  </si>
  <si>
    <t>DF2E3200402CDDDC</t>
  </si>
  <si>
    <t>4E5D34D8A410654C</t>
  </si>
  <si>
    <t>1EC01D07FAE69B6E</t>
  </si>
  <si>
    <t>867357A4D07CC328</t>
  </si>
  <si>
    <t>0A0A5E1E1D815863</t>
  </si>
  <si>
    <t>1B5DAE432299A159</t>
  </si>
  <si>
    <t>2038FB7154F129E5</t>
  </si>
  <si>
    <t>BD31427B2916CD43</t>
  </si>
  <si>
    <t>A8194FE610644ED3</t>
  </si>
  <si>
    <t>64798BC59221370D</t>
  </si>
  <si>
    <t>09FBE6E6FC7B4B25</t>
  </si>
  <si>
    <t>AB816F45A86B2F42</t>
  </si>
  <si>
    <t>F2DA6FB7A18738A1</t>
  </si>
  <si>
    <t>34F4864DF85D7C71</t>
  </si>
  <si>
    <t>AE002F94D99ABF12</t>
  </si>
  <si>
    <t>C140E2ECA71F2762</t>
  </si>
  <si>
    <t>EED8CF2D32B5C5AF</t>
  </si>
  <si>
    <t>C60AA96C874526B5</t>
  </si>
  <si>
    <t>1E615992B64DC822</t>
  </si>
  <si>
    <t>7E18A14D4683FF76</t>
  </si>
  <si>
    <t>CB500FE18DC9BCE1</t>
  </si>
  <si>
    <t>89D7C42859D0FDE0</t>
  </si>
  <si>
    <t>251C2438D90402FF</t>
  </si>
  <si>
    <t>CA74A10055296588</t>
  </si>
  <si>
    <t>711DAF86DCC48345</t>
  </si>
  <si>
    <t>C132CBCA0E6FAC85</t>
  </si>
  <si>
    <t>6C99CC94046767FD</t>
  </si>
  <si>
    <t>C8EFD304FDC8C142</t>
  </si>
  <si>
    <t>216332E1E883FA00</t>
  </si>
  <si>
    <t>D70DDCB18A058679</t>
  </si>
  <si>
    <t>7B1277ACB6849BAD</t>
  </si>
  <si>
    <t>8D82AAED9E006C6B</t>
  </si>
  <si>
    <t>9101C4C19FF1F9CB</t>
  </si>
  <si>
    <t>10A9575BEE5100A8</t>
  </si>
  <si>
    <t>1A01EC032EF6B3DD</t>
  </si>
  <si>
    <t>CB85851CDCA0C5D3</t>
  </si>
  <si>
    <t>75A13BAC1700617A</t>
  </si>
  <si>
    <t>E1A48BE0F5B0F7A0</t>
  </si>
  <si>
    <t>C02CAC99DD2F9032</t>
  </si>
  <si>
    <t>53FCB9333E19FB60</t>
  </si>
  <si>
    <t>FEFDF02F49E9F2EE</t>
  </si>
  <si>
    <t>FC8B12641282CD08</t>
  </si>
  <si>
    <t>183739C7B7B6E556</t>
  </si>
  <si>
    <t>754A3AC3AFC23B73</t>
  </si>
  <si>
    <t>DE997CAA6D8AED7E</t>
  </si>
  <si>
    <t>2A074B19F41EF925</t>
  </si>
  <si>
    <t>C8F8B533858DCF9F</t>
  </si>
  <si>
    <t>725690D19D1C57E6</t>
  </si>
  <si>
    <t>996B4FBB0525DE0B</t>
  </si>
  <si>
    <t>AC6A8CEED4E6856F</t>
  </si>
  <si>
    <t>729BC623BA1F3139</t>
  </si>
  <si>
    <t>D922A9CF090E7A8E</t>
  </si>
  <si>
    <t>8E87FECF538B94ED</t>
  </si>
  <si>
    <t>CA449EADEB1B1C61</t>
  </si>
  <si>
    <t>84341738FDC88268</t>
  </si>
  <si>
    <t>10173112B2FB0D16</t>
  </si>
  <si>
    <t>3C353B869FE4D185</t>
  </si>
  <si>
    <t>D8D05AB8584E4062</t>
  </si>
  <si>
    <t>36CE4CA10DF49231</t>
  </si>
  <si>
    <t>ABF36483CF19A919</t>
  </si>
  <si>
    <t>A0B0691FC4A820C4</t>
  </si>
  <si>
    <t>1ED1EA7F43A5FC73</t>
  </si>
  <si>
    <t>98FF9DF3EF5E6C3C</t>
  </si>
  <si>
    <t>270664E1B0B1EAFC</t>
  </si>
  <si>
    <t>5759D188675FC285</t>
  </si>
  <si>
    <t>BC0799815D68669A</t>
  </si>
  <si>
    <t>816E1D644FDFE79C</t>
  </si>
  <si>
    <t>A31FF0509A80C2EA</t>
  </si>
  <si>
    <t>D71AB6A9CF8134DD</t>
  </si>
  <si>
    <t>8722CBB6A0576B27</t>
  </si>
  <si>
    <t>409429240C00E9AB</t>
  </si>
  <si>
    <t>321320C1BCAFC690</t>
  </si>
  <si>
    <t>6628777DD342864E</t>
  </si>
  <si>
    <t>99D3D1DF71608E7C</t>
  </si>
  <si>
    <t>05AFE3E93023C50D</t>
  </si>
  <si>
    <t>99BDF80D9B5912C7</t>
  </si>
  <si>
    <t>C7645AD615E56309</t>
  </si>
  <si>
    <t>E5E4B5F84E09CF88</t>
  </si>
  <si>
    <t>70540433FE045667</t>
  </si>
  <si>
    <t>BE5F1E16422DCEB2</t>
  </si>
  <si>
    <t>BFA8D9D8D40A1910</t>
  </si>
  <si>
    <t>275520D5B6968EC4</t>
  </si>
  <si>
    <t>2D327E7686F8CD4C</t>
  </si>
  <si>
    <t>C74BC7D565825563</t>
  </si>
  <si>
    <t>47836C52482661D0</t>
  </si>
  <si>
    <t>A933CCA3A919E0EC</t>
  </si>
  <si>
    <t>8E0B16C718E8F66B</t>
  </si>
  <si>
    <t>9869A77CC1933084</t>
  </si>
  <si>
    <t>A1E9D39E424F5EE5</t>
  </si>
  <si>
    <t>B9BEC1887046EEE2</t>
  </si>
  <si>
    <t>0DDFFB9F35372909</t>
  </si>
  <si>
    <t>19B1CBA2A8518FA6</t>
  </si>
  <si>
    <t>EE89DDCF9117CD19</t>
  </si>
  <si>
    <t>4576310B437DDAB0</t>
  </si>
  <si>
    <t>F347F7C05C9FFBAD</t>
  </si>
  <si>
    <t>49BAA1AC3CCD1B08</t>
  </si>
  <si>
    <t>90F8578B395B12D8</t>
  </si>
  <si>
    <t>802C0CDA37CE5D8D</t>
  </si>
  <si>
    <t>680987110A34893D</t>
  </si>
  <si>
    <t>F4E87D30EF901E5B</t>
  </si>
  <si>
    <t>146F15B7E80997FF</t>
  </si>
  <si>
    <t>F9357529E8A10CED</t>
  </si>
  <si>
    <t>85A00E33632F79BF</t>
  </si>
  <si>
    <t>FC9C4165255D05C8</t>
  </si>
  <si>
    <t>6C9C1AA69E1F9B5D</t>
  </si>
  <si>
    <t>281D4FC0C805C182</t>
  </si>
  <si>
    <t>2320E486B2587FB0</t>
  </si>
  <si>
    <t>4BBC180EB012D10F</t>
  </si>
  <si>
    <t>A6D9763BF3E03AA9</t>
  </si>
  <si>
    <t>1E0E75F0671088E1</t>
  </si>
  <si>
    <t>FC214ED2893DF392</t>
  </si>
  <si>
    <t>6E853E6DD7BE3D83</t>
  </si>
  <si>
    <t>58822AA81E6992E2</t>
  </si>
  <si>
    <t>1917EE49CEC3A3C3</t>
  </si>
  <si>
    <t>234520664D4A28FD</t>
  </si>
  <si>
    <t>A51C63D4DA5428B2</t>
  </si>
  <si>
    <t>B6FA8072636156C4</t>
  </si>
  <si>
    <t>D3FBD0882AFDD68A</t>
  </si>
  <si>
    <t>D7462A8FD00E20BC</t>
  </si>
  <si>
    <t>55BBDC8CE1CB6F77</t>
  </si>
  <si>
    <t>FF32CA5707B38D4A</t>
  </si>
  <si>
    <t>B5E881D62A60DDC8</t>
  </si>
  <si>
    <t>087B59311B7385B6</t>
  </si>
  <si>
    <t>AD0DB2DDA5D64147</t>
  </si>
  <si>
    <t>35D358A72445462E</t>
  </si>
  <si>
    <t>44DED6D3BAF7A091</t>
  </si>
  <si>
    <t>D5D763D63AC81BBF</t>
  </si>
  <si>
    <t>2CBFEDDB6230BA3E</t>
  </si>
  <si>
    <t>D0521C7AA014D9B5</t>
  </si>
  <si>
    <t>1D8CB6C2D1859C01</t>
  </si>
  <si>
    <t>8C2202D982B54BB9</t>
  </si>
  <si>
    <t>A49C30A187BE7A20</t>
  </si>
  <si>
    <t>9773C313D5044530</t>
  </si>
  <si>
    <t>3E127DB559DF8AFB</t>
  </si>
  <si>
    <t>E8B8F8E9E7A7F2BD</t>
  </si>
  <si>
    <t>D41D528C492A7276</t>
  </si>
  <si>
    <t>1942B2F359B5E6A7</t>
  </si>
  <si>
    <t>4251D4E321CA5886</t>
  </si>
  <si>
    <t>3022F6367825C6D9</t>
  </si>
  <si>
    <t>F491D498C9B95DF7</t>
  </si>
  <si>
    <t>77403BFB5AFD7B59</t>
  </si>
  <si>
    <t>BA4EF08F40179E02</t>
  </si>
  <si>
    <t>5B97CC0EA7CB3CCC</t>
  </si>
  <si>
    <t>F1B1C0E1E9827E9A</t>
  </si>
  <si>
    <t>83D134D63F6408E0</t>
  </si>
  <si>
    <t>28069AD5CE4F7E85</t>
  </si>
  <si>
    <t>DEAD58CCC254D7CC</t>
  </si>
  <si>
    <t>C363304D991923E4</t>
  </si>
  <si>
    <t>6F194C3A7520D3E5</t>
  </si>
  <si>
    <t>2A3F329D27C20FD4</t>
  </si>
  <si>
    <t>F570132A88BEC358</t>
  </si>
  <si>
    <t>6498DCDD6933AD85</t>
  </si>
  <si>
    <t>40616471C5927F8A</t>
  </si>
  <si>
    <t>ED9C8880612E65B7</t>
  </si>
  <si>
    <t>0BFC2BE29AC2C825</t>
  </si>
  <si>
    <t>8BBA158E04DA2EB5</t>
  </si>
  <si>
    <t>8AECD1B8F8443591</t>
  </si>
  <si>
    <t>06C6E19166211F6C</t>
  </si>
  <si>
    <t>00936D1261EADFD2</t>
  </si>
  <si>
    <t>20EF8B76665CA33A</t>
  </si>
  <si>
    <t>75051B7042C4B516</t>
  </si>
  <si>
    <t>D41DE96840528A90</t>
  </si>
  <si>
    <t>D72EA16D97433751</t>
  </si>
  <si>
    <t>6F58DB9FC883194B</t>
  </si>
  <si>
    <t>D39016E5814229C1</t>
  </si>
  <si>
    <t>041C6F0C7DD554FD</t>
  </si>
  <si>
    <t>0AAE2E0E59451914</t>
  </si>
  <si>
    <t>F2E2B3B0B58BA951</t>
  </si>
  <si>
    <t>6A217724D9912134</t>
  </si>
  <si>
    <t>A969E390A6695BDB</t>
  </si>
  <si>
    <t>DC5EF261DE544562</t>
  </si>
  <si>
    <t>B5B52A7C43BE9D44</t>
  </si>
  <si>
    <t>666AB55EB07AA2B1</t>
  </si>
  <si>
    <t>7CEE829BAD9C29AF</t>
  </si>
  <si>
    <t>60FC991417D1F7D9</t>
  </si>
  <si>
    <t>0D9EEEBB3248C946</t>
  </si>
  <si>
    <t>54745E448927DB18</t>
  </si>
  <si>
    <t>11528CDFF086C522</t>
  </si>
  <si>
    <t>3D4F86A7320D2AE6</t>
  </si>
  <si>
    <t>1DFB1A570DDC547D</t>
  </si>
  <si>
    <t>9B67491988F95084</t>
  </si>
  <si>
    <t>3B8CA4DCE1103614</t>
  </si>
  <si>
    <t>0FFD9D0923DC40BF</t>
  </si>
  <si>
    <t>764EB1B16E826507</t>
  </si>
  <si>
    <t>CA9B04FB7E84C8E7</t>
  </si>
  <si>
    <t>3390D58ABA2B2CA5</t>
  </si>
  <si>
    <t>64EAF6F3A24CED1B</t>
  </si>
  <si>
    <t>5F5FBB5DA62D7143</t>
  </si>
  <si>
    <t>EEFB228B5F73B5B8</t>
  </si>
  <si>
    <t>0F48CD865CB1A326</t>
  </si>
  <si>
    <t>FD4CF852DFE92F20</t>
  </si>
  <si>
    <t>A34D2A0A58C993A6</t>
  </si>
  <si>
    <t>626C908DA50CBC5B</t>
  </si>
  <si>
    <t>E841280B00FDA678</t>
  </si>
  <si>
    <t>181AFC13FF869F60</t>
  </si>
  <si>
    <t>3CBCC31AAFB7F926</t>
  </si>
  <si>
    <t>36DDE09887895CE7</t>
  </si>
  <si>
    <t>975B3F4025722520</t>
  </si>
  <si>
    <t>A72A76C95F24BDBC</t>
  </si>
  <si>
    <t>743717C5D7A46B8C</t>
  </si>
  <si>
    <t>91C2DACBBCC43342</t>
  </si>
  <si>
    <t>49A55CD622C665BF</t>
  </si>
  <si>
    <t>982B5AE08AD604E9</t>
  </si>
  <si>
    <t>D940E7E061A3FBF8</t>
  </si>
  <si>
    <t>1E07F0FA13D29851</t>
  </si>
  <si>
    <t>79B9A6153E6EF3C4</t>
  </si>
  <si>
    <t>6E40ED4B063C0FD1</t>
  </si>
  <si>
    <t>64D7EAD786196390</t>
  </si>
  <si>
    <t>45A6FED705454F14</t>
  </si>
  <si>
    <t>1F9175B663A204FE</t>
  </si>
  <si>
    <t>93CC6AA58C81B473</t>
  </si>
  <si>
    <t>448712E57F93D075</t>
  </si>
  <si>
    <t>21C6C9F4768AB30D</t>
  </si>
  <si>
    <t>1598E3A9B8D26DFC</t>
  </si>
  <si>
    <t>3E9350437B525E0E</t>
  </si>
  <si>
    <t>302E30CA7759CACE</t>
  </si>
  <si>
    <t>A9881B9656C47BCB</t>
  </si>
  <si>
    <t>0C234DCAE0330EFB</t>
  </si>
  <si>
    <t>73D8713BFE346C53</t>
  </si>
  <si>
    <t>A26A6B1004C32D4A</t>
  </si>
  <si>
    <t>A64FA72E911539B5</t>
  </si>
  <si>
    <t>93808E6320E902CB</t>
  </si>
  <si>
    <t>E6B4571A646A8D20</t>
  </si>
  <si>
    <t>B58130E0B32661B2</t>
  </si>
  <si>
    <t>E3960E814BE5D285</t>
  </si>
  <si>
    <t>1C47299610132FC8</t>
  </si>
  <si>
    <t>D6CE92DCD0554183</t>
  </si>
  <si>
    <t>26611BF66A9E8E81</t>
  </si>
  <si>
    <t>9313E32807536CD1</t>
  </si>
  <si>
    <t>32195668CFF01EB2</t>
  </si>
  <si>
    <t>34BF6285D754CDB4</t>
  </si>
  <si>
    <t>57C80E12C919DD4A</t>
  </si>
  <si>
    <t>07ED6567B9FB77AA</t>
  </si>
  <si>
    <t>D0E2EEF34B2DD583</t>
  </si>
  <si>
    <t>224A590AC3532061</t>
  </si>
  <si>
    <t>760DD0A111FF479D</t>
  </si>
  <si>
    <t>36709AA8E909042A</t>
  </si>
  <si>
    <t>503F8A9ABC0516E5</t>
  </si>
  <si>
    <t>8D8DBB064EEA78CE</t>
  </si>
  <si>
    <t>A526A2BBC5CD5792</t>
  </si>
  <si>
    <t>EA0E6ABD06C29F43</t>
  </si>
  <si>
    <t>0866B803652A39E7</t>
  </si>
  <si>
    <t>475FD50DB2E69FEF</t>
  </si>
  <si>
    <t>2184C4D117904478</t>
  </si>
  <si>
    <t>D017A7B98666A005</t>
  </si>
  <si>
    <t>F6F732C5ECD9FF14</t>
  </si>
  <si>
    <t>974E82ACF09CB6CB</t>
  </si>
  <si>
    <t>A5B6D18F4A1AD111</t>
  </si>
  <si>
    <t>5952E1089B67DF7D</t>
  </si>
  <si>
    <t>7FEF74369602FFD3</t>
  </si>
  <si>
    <t>4B017180B4A68559</t>
  </si>
  <si>
    <t>155A517BE76AF8D2</t>
  </si>
  <si>
    <t>B455A032327AA08C</t>
  </si>
  <si>
    <t>EE3682DF72DC0B93</t>
  </si>
  <si>
    <t>898490D267D8A451</t>
  </si>
  <si>
    <t>54B5BB0E6016C7BC</t>
  </si>
  <si>
    <t>AB1CC0AC14A9FD2C</t>
  </si>
  <si>
    <t>136A6F7849797ADF</t>
  </si>
  <si>
    <t>4C8D062181D46B20</t>
  </si>
  <si>
    <t>68E9AE8F44D75DDD</t>
  </si>
  <si>
    <t>0C7039CF33A0E0AD</t>
  </si>
  <si>
    <t>639E546FC395A254</t>
  </si>
  <si>
    <t>24E6537B86E67580</t>
  </si>
  <si>
    <t>28CB2A7213EC84D0</t>
  </si>
  <si>
    <t>583B2BA5B1DCE3E8</t>
  </si>
  <si>
    <t>DA1E8BF560A71F09</t>
  </si>
  <si>
    <t>01937013E29E5EAC</t>
  </si>
  <si>
    <t>83FAC0A67936F962</t>
  </si>
  <si>
    <t>870C735C73A619B4</t>
  </si>
  <si>
    <t>0360B2AF155CE1CA</t>
  </si>
  <si>
    <t>A3BF3557EB0AF524</t>
  </si>
  <si>
    <t>54DF982AA2129A68</t>
  </si>
  <si>
    <t>0F5A0CCAAEE105AF</t>
  </si>
  <si>
    <t>8E561B324EDBF8EC</t>
  </si>
  <si>
    <t>439F23A891ABAEB3</t>
  </si>
  <si>
    <t>5027E86BEC8404FA</t>
  </si>
  <si>
    <t>4F9BFD18948B71B4</t>
  </si>
  <si>
    <t>3E14F9F4CC7FC64A</t>
  </si>
  <si>
    <t>A3603D31476A3FCA</t>
  </si>
  <si>
    <t>CF9F38DAC0FDC57E</t>
  </si>
  <si>
    <t>096FE5DD014EFCEC</t>
  </si>
  <si>
    <t>7BB673ADF6D42414</t>
  </si>
  <si>
    <t>724EA67973A81FFC</t>
  </si>
  <si>
    <t>274C94D1B0A0EF03</t>
  </si>
  <si>
    <t>E711D58F2D77FCBB</t>
  </si>
  <si>
    <t>02F65767EBB38275</t>
  </si>
  <si>
    <t>54EEE4626AE3D29B</t>
  </si>
  <si>
    <t>2FA5DA9A6B2797CF</t>
  </si>
  <si>
    <t>033A33A826202A3D</t>
  </si>
  <si>
    <t>AB08AF8E5003A1C1</t>
  </si>
  <si>
    <t>DFA67AF2E482156D</t>
  </si>
  <si>
    <t>F4B359A1BA25121B</t>
  </si>
  <si>
    <t>475C8A9DC3F7186A</t>
  </si>
  <si>
    <t>ABACDDC33748F658</t>
  </si>
  <si>
    <t>5DC892DE892E849E</t>
  </si>
  <si>
    <t>8E3A9C147FFC55F5</t>
  </si>
  <si>
    <t>03358B25C56C391E</t>
  </si>
  <si>
    <t>2C8262C83420CF00</t>
  </si>
  <si>
    <t>565B2A9807765809</t>
  </si>
  <si>
    <t>A1946764993A8290</t>
  </si>
  <si>
    <t>EA03FBFD9849BB61</t>
  </si>
  <si>
    <t>4BB962EAEA416899</t>
  </si>
  <si>
    <t>5D151B6699A30BFD</t>
  </si>
  <si>
    <t>3CB5BF3B78189E68</t>
  </si>
  <si>
    <t>C6A4071927715956</t>
  </si>
  <si>
    <t>9A20B569CBCA02F0</t>
  </si>
  <si>
    <t>112765944BFE1ABD</t>
  </si>
  <si>
    <t>390851DEC7BF3D08</t>
  </si>
  <si>
    <t>001CBD0CE747022D</t>
  </si>
  <si>
    <t>A8E37E6E0137C638</t>
  </si>
  <si>
    <t>128850A58E1F1A4F</t>
  </si>
  <si>
    <t>C83702B299E00DB8</t>
  </si>
  <si>
    <t>E2E18AE102E11A67</t>
  </si>
  <si>
    <t>BA54B165AC6D7114</t>
  </si>
  <si>
    <t>6CF31A5ADA0416DA</t>
  </si>
  <si>
    <t>D78C5E7578964B4E</t>
  </si>
  <si>
    <t>E9A619EC0F17A227</t>
  </si>
  <si>
    <t>6C4C9DAA725BC855</t>
  </si>
  <si>
    <t>07489D2471F05B78</t>
  </si>
  <si>
    <t>489CA43642943911</t>
  </si>
  <si>
    <t>5AE420F65DDB8ABB</t>
  </si>
  <si>
    <t>F3B34DE774243C3E</t>
  </si>
  <si>
    <t>EAB62D14E966634B</t>
  </si>
  <si>
    <t>82873195B9A9F201</t>
  </si>
  <si>
    <t>3846C0AAC6300985</t>
  </si>
  <si>
    <t>55E566E476F8FDC7</t>
  </si>
  <si>
    <t>86440B41B9EED190</t>
  </si>
  <si>
    <t>F2A04992510DE595</t>
  </si>
  <si>
    <t>CBCB619A345A5CBC</t>
  </si>
  <si>
    <t>96487F8BDEFF8E58</t>
  </si>
  <si>
    <t>D0D4C3F2B931C472</t>
  </si>
  <si>
    <t>161D33B75BE75DE6</t>
  </si>
  <si>
    <t>B81345236C4B7557</t>
  </si>
  <si>
    <t>D4F0643704C1C518</t>
  </si>
  <si>
    <t>65D26F67672557B2</t>
  </si>
  <si>
    <t>86973A1A26FD1AFB</t>
  </si>
  <si>
    <t>EE942573CE552443</t>
  </si>
  <si>
    <t>97DFDD800C51F99E</t>
  </si>
  <si>
    <t>7D3E664BC6AD264A</t>
  </si>
  <si>
    <t>CB38283BD7362544</t>
  </si>
  <si>
    <t>8047D8C0B642E29C</t>
  </si>
  <si>
    <t>E04CFF19D18149E4</t>
  </si>
  <si>
    <t>1C9604151E73793C</t>
  </si>
  <si>
    <t>47138C3BBA6095AE</t>
  </si>
  <si>
    <t>7BDAD04672284C9B</t>
  </si>
  <si>
    <t>8CC15167F45D0756</t>
  </si>
  <si>
    <t>7259AA8AFC7104C0</t>
  </si>
  <si>
    <t>4904FB87A68EE58E</t>
  </si>
  <si>
    <t>CF716EDE933E8EB6</t>
  </si>
  <si>
    <t>8F08F7400B02A689</t>
  </si>
  <si>
    <t>E2D0152E5C9FD827</t>
  </si>
  <si>
    <t>E43965CDF36E289D</t>
  </si>
  <si>
    <t>EF36F704DC720E49</t>
  </si>
  <si>
    <t>1F1FE5E06BE3EDB5</t>
  </si>
  <si>
    <t>E865B61E7C429761</t>
  </si>
  <si>
    <t>41C10976605DCF71</t>
  </si>
  <si>
    <t>779899790FAF86C6</t>
  </si>
  <si>
    <t>39ECAC2550D467DE</t>
  </si>
  <si>
    <t>9B647DAFB5439646</t>
  </si>
  <si>
    <t>0C4837E818470318</t>
  </si>
  <si>
    <t>41B50AFCD9D026F5</t>
  </si>
  <si>
    <t>8B34F0FFB97BE415</t>
  </si>
  <si>
    <t>A7BEA921C2161E52</t>
  </si>
  <si>
    <t>F96D185E725A4C38</t>
  </si>
  <si>
    <t>6F4CC3A448FDE22C</t>
  </si>
  <si>
    <t>F781CC2AEE567BF3</t>
  </si>
  <si>
    <t>ABC9E5B2F16C7491</t>
  </si>
  <si>
    <t>D9595637AAF599CF</t>
  </si>
  <si>
    <t>547184102625A684</t>
  </si>
  <si>
    <t>2FA736A10422D9A0</t>
  </si>
  <si>
    <t>9391A9ED0945CB4F</t>
  </si>
  <si>
    <t>C2CC546AF137051E</t>
  </si>
  <si>
    <t>488FCFC0DE04D82F</t>
  </si>
  <si>
    <t>3FD0ABC0674D24BE</t>
  </si>
  <si>
    <t>10BBAA084FB4BD0D</t>
  </si>
  <si>
    <t>1339E7183793E789</t>
  </si>
  <si>
    <t>E511F0CDE7372262</t>
  </si>
  <si>
    <t>1941751F140E6461</t>
  </si>
  <si>
    <t>69D7FAD0CC21DD5E</t>
  </si>
  <si>
    <t>72AF4BAB107BC7E6</t>
  </si>
  <si>
    <t>380990CE22E6A096</t>
  </si>
  <si>
    <t>9A72EBBD84A3F28F</t>
  </si>
  <si>
    <t>03507DE8EF6B1BC0</t>
  </si>
  <si>
    <t>7D1B445DF0AA9C9C</t>
  </si>
  <si>
    <t>6F028D1E0C4E6AF3</t>
  </si>
  <si>
    <t>8123691A2564CF7D</t>
  </si>
  <si>
    <t>DE8B4707E8A86D0C</t>
  </si>
  <si>
    <t>9550F24651CA24BE</t>
  </si>
  <si>
    <t>E720BE9B4D5BDEF4</t>
  </si>
  <si>
    <t>EF4C9266F5B8E532</t>
  </si>
  <si>
    <t>1AFAE1B929547D3D</t>
  </si>
  <si>
    <t>CEBE8649DF4DD237</t>
  </si>
  <si>
    <t>D30D49FA0282E28F</t>
  </si>
  <si>
    <t>EEFC1665FD885392</t>
  </si>
  <si>
    <t>1888392057C9030F</t>
  </si>
  <si>
    <t>1C18B5BC2DC8BC94</t>
  </si>
  <si>
    <t>8FE8086AAB528B10</t>
  </si>
  <si>
    <t>32FCCD09D29E5939</t>
  </si>
  <si>
    <t>90752D81BA8B2F93</t>
  </si>
  <si>
    <t>B15209477C259CC4</t>
  </si>
  <si>
    <t>A869FE104E0E3390</t>
  </si>
  <si>
    <t>491EBCCF0EA93459</t>
  </si>
  <si>
    <t>CB5F005A3F50B342</t>
  </si>
  <si>
    <t>9242A8B32EFBD13A</t>
  </si>
  <si>
    <t>96EA276A4D4CCCA7</t>
  </si>
  <si>
    <t>A3F08759F6DBF406</t>
  </si>
  <si>
    <t>54A06E5607CFA319</t>
  </si>
  <si>
    <t>7B670CD4BC0F1295</t>
  </si>
  <si>
    <t>F862E3B290A219F2</t>
  </si>
  <si>
    <t>4B363DA752979438</t>
  </si>
  <si>
    <t>DE15ECBC1DEF811E</t>
  </si>
  <si>
    <t>9E98425AA6B9876A</t>
  </si>
  <si>
    <t>847A77259E524BE1</t>
  </si>
  <si>
    <t>781F34FD3F2E50A7</t>
  </si>
  <si>
    <t>833671FA3C3F09DB</t>
  </si>
  <si>
    <t>0044A268592CA5F3</t>
  </si>
  <si>
    <t>FDAD331D1ABA8423</t>
  </si>
  <si>
    <t>4E44CDCD1758866A</t>
  </si>
  <si>
    <t>E711D2BD982ACF29</t>
  </si>
  <si>
    <t>0861917BA11D272A</t>
  </si>
  <si>
    <t>B48698061FDACE50</t>
  </si>
  <si>
    <t>0C8AE70D927FC692</t>
  </si>
  <si>
    <t>E569B59CDC09C75B</t>
  </si>
  <si>
    <t>460521806E01D39D</t>
  </si>
  <si>
    <t>D24A3C828B89A660</t>
  </si>
  <si>
    <t>FEFA22121734A3FD</t>
  </si>
  <si>
    <t>432688781368A405</t>
  </si>
  <si>
    <t>0674014A0A349F9E</t>
  </si>
  <si>
    <t>A7E1EF132122AFF9</t>
  </si>
  <si>
    <t>E0F1AB8088D7FFB6</t>
  </si>
  <si>
    <t>6A740F93A3059D68</t>
  </si>
  <si>
    <t>882D95DE7F4F12D6</t>
  </si>
  <si>
    <t>73ABE8344B00A3F4</t>
  </si>
  <si>
    <t>A58847296C6CEC0D</t>
  </si>
  <si>
    <t>2E21AA3A78EA11C9</t>
  </si>
  <si>
    <t>17E0384912714E16</t>
  </si>
  <si>
    <t>21E6CE0ED5715BB0</t>
  </si>
  <si>
    <t>5516F5977E837A96</t>
  </si>
  <si>
    <t>B0176210934EE535</t>
  </si>
  <si>
    <t>A8A9C658D0E90F0D</t>
  </si>
  <si>
    <t>BFC947BF64C4D5F9</t>
  </si>
  <si>
    <t>CA8E59C044BDD860</t>
  </si>
  <si>
    <t>C422D6E54799CBB7</t>
  </si>
  <si>
    <t>A0157A56280CC989</t>
  </si>
  <si>
    <t>EF6539D4EF7CCDFA</t>
  </si>
  <si>
    <t>A5A0BAC655E9DFD4</t>
  </si>
  <si>
    <t>512F09F217F8B6B6</t>
  </si>
  <si>
    <t>709D6401B86E207F</t>
  </si>
  <si>
    <t>6378DDFDA39DAF47</t>
  </si>
  <si>
    <t>FD6D708D12521BE8</t>
  </si>
  <si>
    <t>9EB1D1FCCD8E5809</t>
  </si>
  <si>
    <t>1A2B8444F0BFD7A4</t>
  </si>
  <si>
    <t>03087D09C0728056</t>
  </si>
  <si>
    <t>2B7634B4E2BB902E</t>
  </si>
  <si>
    <t>8690563A8AE90107</t>
  </si>
  <si>
    <t>E99D143E9C375B12</t>
  </si>
  <si>
    <t>EBB49102B83E7AB0</t>
  </si>
  <si>
    <t>060C86C8F831D8E9</t>
  </si>
  <si>
    <t>C3143F57F239F583</t>
  </si>
  <si>
    <t>ABF895BACE0F93F6</t>
  </si>
  <si>
    <t>6E4EEE5AB9235877</t>
  </si>
  <si>
    <t>32AFDB9A9FDFF4DC</t>
  </si>
  <si>
    <t>180AD37684A65EAF</t>
  </si>
  <si>
    <t>41A0FDCA715495B7</t>
  </si>
  <si>
    <t>41F3A46708373DE7</t>
  </si>
  <si>
    <t>EEC8B8B370162D8C</t>
  </si>
  <si>
    <t>E574128DE3B3B21F</t>
  </si>
  <si>
    <t>A543BE0A151F931B</t>
  </si>
  <si>
    <t>9E79A8CD43F34E67</t>
  </si>
  <si>
    <t>8A2E2E724EEFECAD</t>
  </si>
  <si>
    <t>C9590FA6E94A553F</t>
  </si>
  <si>
    <t>BCCDFDBF45254A4B</t>
  </si>
  <si>
    <t>FDE6B57EC1FEB85F</t>
  </si>
  <si>
    <t>0EBFF53512C1F373</t>
  </si>
  <si>
    <t>F09FFA4E2AC1A59F</t>
  </si>
  <si>
    <t>8159C6E86044EF46</t>
  </si>
  <si>
    <t>480539E9AC726464</t>
  </si>
  <si>
    <t>DDF96A78DCBE5D31</t>
  </si>
  <si>
    <t>04FEE6E03C3E6AC5</t>
  </si>
  <si>
    <t>628C910F11E70F8D</t>
  </si>
  <si>
    <t>DA735D91BB6C2C88</t>
  </si>
  <si>
    <t>666CCEEE14D3AC5D</t>
  </si>
  <si>
    <t>9DB08F8C8A6A1C54</t>
  </si>
  <si>
    <t>86F86550151EAFF9</t>
  </si>
  <si>
    <t>1CEBC191D3B71A11</t>
  </si>
  <si>
    <t>CC660C7A4E76501A</t>
  </si>
  <si>
    <t>9897F0F0CE1E62D6</t>
  </si>
  <si>
    <t>3967DF9597164284</t>
  </si>
  <si>
    <t>20A8EEC6A9FCF25C</t>
  </si>
  <si>
    <t>AF9EE2D21C7BEBE3</t>
  </si>
  <si>
    <t>104D146ABB66489F</t>
  </si>
  <si>
    <t>F93B59A31BF3364F</t>
  </si>
  <si>
    <t>1F5C73ACAA34E84C</t>
  </si>
  <si>
    <t>CE160327CCE8159B</t>
  </si>
  <si>
    <t>EB9E4B7D8F52AF6B</t>
  </si>
  <si>
    <t>B8A022AEAFDB536C</t>
  </si>
  <si>
    <t>0CA335A802D499E7</t>
  </si>
  <si>
    <t>C63243AA1E2994E1</t>
  </si>
  <si>
    <t>28567F387F857146</t>
  </si>
  <si>
    <t>4F9E6A8FDE40B66F</t>
  </si>
  <si>
    <t>CFB04D8F6A3AD738</t>
  </si>
  <si>
    <t>179A1D5B110C1121</t>
  </si>
  <si>
    <t>4CBF6AC4926275C4</t>
  </si>
  <si>
    <t>138296E933A22BB4</t>
  </si>
  <si>
    <t>0DD740F8DC954FA9</t>
  </si>
  <si>
    <t>4EFE46EAEBD374B6</t>
  </si>
  <si>
    <t>05E25685003D4116</t>
  </si>
  <si>
    <t>9275D5077262ED92</t>
  </si>
  <si>
    <t>DA3774138040E283</t>
  </si>
  <si>
    <t>BC51592A1845D26C</t>
  </si>
  <si>
    <t>E21DC9BA539B20A9</t>
  </si>
  <si>
    <t>986E8895FB973420</t>
  </si>
  <si>
    <t>E72FD0DFCEAB4331</t>
  </si>
  <si>
    <t>2A3859DC9FE0BE5C</t>
  </si>
  <si>
    <t>A7524A9600EF8230</t>
  </si>
  <si>
    <t>89ACA315D594704B</t>
  </si>
  <si>
    <t>0F7A5DA023A76821</t>
  </si>
  <si>
    <t>CDF3767297CCC500</t>
  </si>
  <si>
    <t>07BA6D16D1E6551B</t>
  </si>
  <si>
    <t>EFDA8179DFE3DDEF</t>
  </si>
  <si>
    <t>347B0EC648DBFA7C</t>
  </si>
  <si>
    <t>DED686763D49B22E</t>
  </si>
  <si>
    <t>4B183CE2D503EE74</t>
  </si>
  <si>
    <t>437A27D0A2C67D44</t>
  </si>
  <si>
    <t>98F8E155D2B43D15</t>
  </si>
  <si>
    <t>C15020C0A9990373</t>
  </si>
  <si>
    <t>153C74627D3CDE3C</t>
  </si>
  <si>
    <t>E782307CC30C920C</t>
  </si>
  <si>
    <t>D7D391DC70B6B505</t>
  </si>
  <si>
    <t>44FE5ED5759A113B</t>
  </si>
  <si>
    <t>B1B9D62DA84CECE4</t>
  </si>
  <si>
    <t>528BD14CC89B98AD</t>
  </si>
  <si>
    <t>812CBD8B2AF54DA2</t>
  </si>
  <si>
    <t>18A9114CD11F0D37</t>
  </si>
  <si>
    <t>C189079272CD2A0F</t>
  </si>
  <si>
    <t>7025B73AF8CF851D</t>
  </si>
  <si>
    <t>1AAFD0CF339AC918</t>
  </si>
  <si>
    <t>F30F2F7D01CF6520</t>
  </si>
  <si>
    <t>FF59B057B55C5C95</t>
  </si>
  <si>
    <t>77D1B611203789C1</t>
  </si>
  <si>
    <t>A15B65D28FC9265D</t>
  </si>
  <si>
    <t>4F9FBDF154C93546</t>
  </si>
  <si>
    <t>8BAFA46976A86096</t>
  </si>
  <si>
    <t>784C5F9CD6EA348C</t>
  </si>
  <si>
    <t>F2BF5A2152BFBDAA</t>
  </si>
  <si>
    <t>1951F3238A59B31C</t>
  </si>
  <si>
    <t>933E6D0B08BBCDDA</t>
  </si>
  <si>
    <t>068E4B0524FA4E17</t>
  </si>
  <si>
    <t>0C725BC733045C8C</t>
  </si>
  <si>
    <t>F77384C37EBAB24B</t>
  </si>
  <si>
    <t>7E19307DFAB64247</t>
  </si>
  <si>
    <t>928667707DC2CE17</t>
  </si>
  <si>
    <t>F291720C8B67A8A4</t>
  </si>
  <si>
    <t>8C15449436DCB00B</t>
  </si>
  <si>
    <t>D490467A5B1662BC</t>
  </si>
  <si>
    <t>C417A9069DC0DF91</t>
  </si>
  <si>
    <t>F273ED3C3CE0B577</t>
  </si>
  <si>
    <t>96C1A293BD12716C</t>
  </si>
  <si>
    <t>3F1AE20B24D3B6EF</t>
  </si>
  <si>
    <t>EE470BAAE640199E</t>
  </si>
  <si>
    <t>1AB66B7FBF4033B5</t>
  </si>
  <si>
    <t>A700548D3DB6DB79</t>
  </si>
  <si>
    <t>1C5E5BABF50CBC6C</t>
  </si>
  <si>
    <t>F4D059C4B306B206</t>
  </si>
  <si>
    <t>02715BB745F88B86</t>
  </si>
  <si>
    <t>05FCEFC8B3ADFA53</t>
  </si>
  <si>
    <t>238BF25C819407C8</t>
  </si>
  <si>
    <t>9502F512B45CACA0</t>
  </si>
  <si>
    <t>F24040DFCB9F909F</t>
  </si>
  <si>
    <t>8F59627F1DE4178D</t>
  </si>
  <si>
    <t>8804620BF548565A</t>
  </si>
  <si>
    <t>813918AEC3635E49</t>
  </si>
  <si>
    <t>F2CCB139071F0D78</t>
  </si>
  <si>
    <t>18E5FE20A2C190C4</t>
  </si>
  <si>
    <t>9062E47776FAA142</t>
  </si>
  <si>
    <t>9F8466327E2EE2D7</t>
  </si>
  <si>
    <t>EC0E2BFDD32D8B7A</t>
  </si>
  <si>
    <t>52883397A19053D8</t>
  </si>
  <si>
    <t>FF97A4B414C3C9B5</t>
  </si>
  <si>
    <t>16DEA908125B0F1A</t>
  </si>
  <si>
    <t>C20AB2805069E33E</t>
  </si>
  <si>
    <t>5BFCD4F1C8E05FC6</t>
  </si>
  <si>
    <t>B1DACECCA896A79D</t>
  </si>
  <si>
    <t>951CAAF70FC7A1DD</t>
  </si>
  <si>
    <t>7122AC152386CC53</t>
  </si>
  <si>
    <t>DD4D066DDBB4C525</t>
  </si>
  <si>
    <t>5FE2968F8A9335C2</t>
  </si>
  <si>
    <t>48A8A2E07DA0B817</t>
  </si>
  <si>
    <t>1AAEA82378DEF368</t>
  </si>
  <si>
    <t>BC1F2344F1988EB6</t>
  </si>
  <si>
    <t>D077D95B105D7C00</t>
  </si>
  <si>
    <t>E299469F361ADBFB</t>
  </si>
  <si>
    <t>F1706B98DDE7F05A</t>
  </si>
  <si>
    <t>9588094E9C25EC15</t>
  </si>
  <si>
    <t>0CD04D11F1C75C0F</t>
  </si>
  <si>
    <t>63CE9449CFB1C283</t>
  </si>
  <si>
    <t>3AAB176A7F5832CD</t>
  </si>
  <si>
    <t>D8602F5C558AB863</t>
  </si>
  <si>
    <t>3CB9F4D17D871635</t>
  </si>
  <si>
    <t>5C07DADC489B6ACD</t>
  </si>
  <si>
    <t>A4EC03AFA5ECA493</t>
  </si>
  <si>
    <t>6CA884E612CB49E5</t>
  </si>
  <si>
    <t>AB691563F7BB5E60</t>
  </si>
  <si>
    <t>42D18C469AF8B4EC</t>
  </si>
  <si>
    <t>C1AE250D636E9529</t>
  </si>
  <si>
    <t>3FC71BFEC9643356</t>
  </si>
  <si>
    <t>E835B20F7C8D6995</t>
  </si>
  <si>
    <t>431EEC2668BE5C50</t>
  </si>
  <si>
    <t>2F266656E9B0729B</t>
  </si>
  <si>
    <t>7A5086EF0365145D</t>
  </si>
  <si>
    <t>815F83F4B07C5779</t>
  </si>
  <si>
    <t>D6E846AF14DA9C03</t>
  </si>
  <si>
    <t>D5B815A02B698450</t>
  </si>
  <si>
    <t>CEFCF4E3242160D7</t>
  </si>
  <si>
    <t>9883B51CEE3A3004</t>
  </si>
  <si>
    <t>CE412664E3F87D6C</t>
  </si>
  <si>
    <t>0A0E87E9639CB127</t>
  </si>
  <si>
    <t>8979E92DEC00FDBF</t>
  </si>
  <si>
    <t>A2D224B43A3744C4</t>
  </si>
  <si>
    <t>5C8FD6602664EF1E</t>
  </si>
  <si>
    <t>03F19676DE3B8D40</t>
  </si>
  <si>
    <t>701130C51BC4A40F</t>
  </si>
  <si>
    <t>846438C7C673FBB0</t>
  </si>
  <si>
    <t>A2E9E28B4229D9C0</t>
  </si>
  <si>
    <t>CCF14EE89DF54AEE</t>
  </si>
  <si>
    <t>F6C75A6B7AD934E9</t>
  </si>
  <si>
    <t>E3428E2BE9701AA3</t>
  </si>
  <si>
    <t>C4DC032081A31ECF</t>
  </si>
  <si>
    <t>EE1D482CF346988F</t>
  </si>
  <si>
    <t>B42E8F6CAA2B8E3D</t>
  </si>
  <si>
    <t>991D5C62FE71A048</t>
  </si>
  <si>
    <t>B650448D4239456C</t>
  </si>
  <si>
    <t>F1F1355E16665EA2</t>
  </si>
  <si>
    <t>A16ADD8CAA1B3222</t>
  </si>
  <si>
    <t>96E5AE71BD3F7CA0</t>
  </si>
  <si>
    <t>15567CE419391B3F</t>
  </si>
  <si>
    <t>3715862114D93A86</t>
  </si>
  <si>
    <t>F8B92DD6F286A85A</t>
  </si>
  <si>
    <t>E09DD0206BF33318</t>
  </si>
  <si>
    <t>5DAD504664A2B1F9</t>
  </si>
  <si>
    <t>98F0873027DF2A9C</t>
  </si>
  <si>
    <t>BF81DC9E42029073</t>
  </si>
  <si>
    <t>9C0CE410D13B9929</t>
  </si>
  <si>
    <t>1429F98E6DC99B04</t>
  </si>
  <si>
    <t>0EBEA31381837F31</t>
  </si>
  <si>
    <t>599A24BF49308BAA</t>
  </si>
  <si>
    <t>C6B7183E17B27410</t>
  </si>
  <si>
    <t>911F588D3464C913</t>
  </si>
  <si>
    <t>46EA3DA911E165CB</t>
  </si>
  <si>
    <t>4DC9D9AA3ACD8E6F</t>
  </si>
  <si>
    <t>A96538B8B21E60F5</t>
  </si>
  <si>
    <t>2977CD3DAD40C1F4</t>
  </si>
  <si>
    <t>8A262DF08872ECD8</t>
  </si>
  <si>
    <t>D03A7A73BC80E720</t>
  </si>
  <si>
    <t>1335C97984E8028A</t>
  </si>
  <si>
    <t>A30E1339CE7B1BEF</t>
  </si>
  <si>
    <t>9C12DEF575CBC272</t>
  </si>
  <si>
    <t>C1928560A4C569B7</t>
  </si>
  <si>
    <t>7B4377CAF030FC2F</t>
  </si>
  <si>
    <t>48EDFC8612C3A810</t>
  </si>
  <si>
    <t>51EC3EA578E0D183</t>
  </si>
  <si>
    <t>9B377DFD942A18CF</t>
  </si>
  <si>
    <t>6824FF96BF859F05</t>
  </si>
  <si>
    <t>3248B0CFAE6F6673</t>
  </si>
  <si>
    <t>FEBD63F25341ACEC</t>
  </si>
  <si>
    <t>79937A42D740B02A</t>
  </si>
  <si>
    <t>E1711FB085E3543B</t>
  </si>
  <si>
    <t>A1E41B130CE8DE27</t>
  </si>
  <si>
    <t>856351C8BCE3DBE9</t>
  </si>
  <si>
    <t>A89191A844EC0AEC</t>
  </si>
  <si>
    <t>BBCA320B845BEDF2</t>
  </si>
  <si>
    <t>4A5BB519843EF5FD</t>
  </si>
  <si>
    <t>DCB8A859FE84360B</t>
  </si>
  <si>
    <t>B6BED25DF83AA622</t>
  </si>
  <si>
    <t>28DC8B142822F598</t>
  </si>
  <si>
    <t>F5AC37FD2693A835</t>
  </si>
  <si>
    <t>712A9A02D0FFCEEE</t>
  </si>
  <si>
    <t>ECEC497124B23D08</t>
  </si>
  <si>
    <t>806AC83A1E35F238</t>
  </si>
  <si>
    <t>87C5BE1FA6FC1926</t>
  </si>
  <si>
    <t>C7F7A62154DA0062</t>
  </si>
  <si>
    <t>717FB744AC74BAB6</t>
  </si>
  <si>
    <t>75D0303B4474DA7A</t>
  </si>
  <si>
    <t>DDB70545535E1CB7</t>
  </si>
  <si>
    <t>1ECC3BDDEC63F3A5</t>
  </si>
  <si>
    <t>7C144C48DA4B98A2</t>
  </si>
  <si>
    <t>AAB63BA1DEA599C6</t>
  </si>
  <si>
    <t>2E34DE90C936BF57</t>
  </si>
  <si>
    <t>511FB220F29DC938</t>
  </si>
  <si>
    <t>D3E5EA6E3C1A2330</t>
  </si>
  <si>
    <t>2994F01D92AD050D</t>
  </si>
  <si>
    <t>07A3BE472F9FEAAC</t>
  </si>
  <si>
    <t>A882F3E5A4BF79EB</t>
  </si>
  <si>
    <t>E3310649A65782EA</t>
  </si>
  <si>
    <t>BECEA3437B1AD9F7</t>
  </si>
  <si>
    <t>A0393A747A30F26A</t>
  </si>
  <si>
    <t>1051F10C7C35C207</t>
  </si>
  <si>
    <t>D591D4AAEBB9257C</t>
  </si>
  <si>
    <t>89FAA36059F38C09</t>
  </si>
  <si>
    <t>F69ED2F820A1309F</t>
  </si>
  <si>
    <t>83EEBC4D4AD56AF3</t>
  </si>
  <si>
    <t>0C458730805ADBAA</t>
  </si>
  <si>
    <t>1FD2573315AF5011</t>
  </si>
  <si>
    <t>D60FFFCDAC0EFF52</t>
  </si>
  <si>
    <t>F01F8B744B626497</t>
  </si>
  <si>
    <t>EEC035B79A0F2D04</t>
  </si>
  <si>
    <t>AAD2AF7B4453A55B</t>
  </si>
  <si>
    <t>DFD98FC73FA4EB44</t>
  </si>
  <si>
    <t>E94C5B5F1702DB98</t>
  </si>
  <si>
    <t>6D1A46DFD2FF685D</t>
  </si>
  <si>
    <t>A548DC68FF8F050E</t>
  </si>
  <si>
    <t>2BF372F33E34A3C4</t>
  </si>
  <si>
    <t>1336DFC1453ACB58</t>
  </si>
  <si>
    <t>995B404ED5A8F570</t>
  </si>
  <si>
    <t>5452AD82A0011ED0</t>
  </si>
  <si>
    <t>782F09A90EB9B445</t>
  </si>
  <si>
    <t>ADA6E37837D66C35</t>
  </si>
  <si>
    <t>EB3CDBDD900A025C</t>
  </si>
  <si>
    <t>2D1535C97C849450</t>
  </si>
  <si>
    <t>BAAEECF05313508B</t>
  </si>
  <si>
    <t>1CB15F852FC7F0D2</t>
  </si>
  <si>
    <t>CB9F665F63D4A708</t>
  </si>
  <si>
    <t>07CE579C83254E89</t>
  </si>
  <si>
    <t>918A411C832D9E53</t>
  </si>
  <si>
    <t>779AF621F48C7996</t>
  </si>
  <si>
    <t>BD01EFA8CEFD3276</t>
  </si>
  <si>
    <t>97DA4D841BC895CE</t>
  </si>
  <si>
    <t>5798849B2A35751B</t>
  </si>
  <si>
    <t>5478EFB58C619B52</t>
  </si>
  <si>
    <t>6402494D0C9F0C46</t>
  </si>
  <si>
    <t>691B149F16C9A71B</t>
  </si>
  <si>
    <t>3C1B86861A1D704A</t>
  </si>
  <si>
    <t>3A84A3C257E4429E</t>
  </si>
  <si>
    <t>E09B77386269E858</t>
  </si>
  <si>
    <t>EE7C8757B9991801</t>
  </si>
  <si>
    <t>2B4C581FF8345C44</t>
  </si>
  <si>
    <t>C2B30D5051B13BC4</t>
  </si>
  <si>
    <t>E56F013162970573</t>
  </si>
  <si>
    <t>BEBFEF79BE76FC0D</t>
  </si>
  <si>
    <t>753B6C56C513D454</t>
  </si>
  <si>
    <t>47D9D00A8C5D8CB4</t>
  </si>
  <si>
    <t>7FC4AA277E815742</t>
  </si>
  <si>
    <t>7F2DFAE7E2F88768</t>
  </si>
  <si>
    <t>7E0FA3DE0DC1990F</t>
  </si>
  <si>
    <t>0207E23C8E9A0101</t>
  </si>
  <si>
    <t>851014DCA6C238DD</t>
  </si>
  <si>
    <t>36BCAF06202A2873</t>
  </si>
  <si>
    <t>DC3DE4F22F672640</t>
  </si>
  <si>
    <t>7E45667A41664028</t>
  </si>
  <si>
    <t>912575F742644289</t>
  </si>
  <si>
    <t>7C2C26A88714EB34</t>
  </si>
  <si>
    <t>096851CF6911E1BC</t>
  </si>
  <si>
    <t>C0A5EB956100D697</t>
  </si>
  <si>
    <t>F1F322E110356931</t>
  </si>
  <si>
    <t>C5ECA7EBF7984CE1</t>
  </si>
  <si>
    <t>7177C3D1C18DB219</t>
  </si>
  <si>
    <t>07591F02E660369D</t>
  </si>
  <si>
    <t>D42F303CDEDEA78D</t>
  </si>
  <si>
    <t>64B65D1E53BBF814</t>
  </si>
  <si>
    <t>E82B958CE52C9A94</t>
  </si>
  <si>
    <t>41DC3CD7C7C58C01</t>
  </si>
  <si>
    <t>E33B2C4ECBDCF4B5</t>
  </si>
  <si>
    <t>01D8025FAFCED662</t>
  </si>
  <si>
    <t>2F7C472A34CFB771</t>
  </si>
  <si>
    <t>8088BE6289BAC531</t>
  </si>
  <si>
    <t>14357CB0995F56C6</t>
  </si>
  <si>
    <t>F045CF8ECB4C02AD</t>
  </si>
  <si>
    <t>D860FC1DB314BF04</t>
  </si>
  <si>
    <t>17C4BA3F09AAEC74</t>
  </si>
  <si>
    <t>1FF45DE2ED3EDA67</t>
  </si>
  <si>
    <t>5FDD8D2040458C57</t>
  </si>
  <si>
    <t>D4CF4DCA86149CF6</t>
  </si>
  <si>
    <t>C2BDF66BFFFCA315</t>
  </si>
  <si>
    <t>DBEB090B45428956</t>
  </si>
  <si>
    <t>7198FE54F6896E68</t>
  </si>
  <si>
    <t>383DB85B69D3C8FD</t>
  </si>
  <si>
    <t>0E9A0BA178F07D8F</t>
  </si>
  <si>
    <t>5DA312282A88FE33</t>
  </si>
  <si>
    <t>8EFB1D5733FA611F</t>
  </si>
  <si>
    <t>A47F393C3E69E440</t>
  </si>
  <si>
    <t>5D1CDA88FE7F253B</t>
  </si>
  <si>
    <t>CA027A4943953EC2</t>
  </si>
  <si>
    <t>BA8EEC1FD257CC62</t>
  </si>
  <si>
    <t>E544C341E3F2C03B</t>
  </si>
  <si>
    <t>EE5D437009EA825D</t>
  </si>
  <si>
    <t>054D62EA7B8A0106</t>
  </si>
  <si>
    <t>098FDCA9D83549DA</t>
  </si>
  <si>
    <t>6305F6EFE6E896D1</t>
  </si>
  <si>
    <t>A5D33DC04BEA1FCB</t>
  </si>
  <si>
    <t>105AFA2D542F972B</t>
  </si>
  <si>
    <t>2D69F7978951989D</t>
  </si>
  <si>
    <t>099274F05FF777DE</t>
  </si>
  <si>
    <t>1CBD22E17906BFFB</t>
  </si>
  <si>
    <t>FE6C76B27C92CFF9</t>
  </si>
  <si>
    <t>0DE0052C3CA3EA87</t>
  </si>
  <si>
    <t>ACD3D18652CACE87</t>
  </si>
  <si>
    <t>3E922750BD972911</t>
  </si>
  <si>
    <t>71C6B3B43F9B571D</t>
  </si>
  <si>
    <t>02F6BF51E53D40EB</t>
  </si>
  <si>
    <t>B15573F4755CFFAB</t>
  </si>
  <si>
    <t>6921417A7488E891</t>
  </si>
  <si>
    <t>355C021B34D8A65B</t>
  </si>
  <si>
    <t>42E9A256F49531C8</t>
  </si>
  <si>
    <t>245972C44FBC690E</t>
  </si>
  <si>
    <t>F43DBADB2D6FF76F</t>
  </si>
  <si>
    <t>D62BC758DCE2801C</t>
  </si>
  <si>
    <t>69865AD918FB5972</t>
  </si>
  <si>
    <t>DDDD9836F9E27676</t>
  </si>
  <si>
    <t>C609ECE48807F195</t>
  </si>
  <si>
    <t>C9C2203CB0A455A9</t>
  </si>
  <si>
    <t>D3104A7CC5CB815D</t>
  </si>
  <si>
    <t>D861C3E05FC30146</t>
  </si>
  <si>
    <t>5F9F105140ADFD45</t>
  </si>
  <si>
    <t>6D505E235BFBFCAD</t>
  </si>
  <si>
    <t>F091867C5B92D0EB</t>
  </si>
  <si>
    <t>932E7C694F417E7A</t>
  </si>
  <si>
    <t>C32EA8F41764520A</t>
  </si>
  <si>
    <t>E9E60E65A84AE109</t>
  </si>
  <si>
    <t>83992E1F1DC38FE3</t>
  </si>
  <si>
    <t>7743BCE2A36C04CF</t>
  </si>
  <si>
    <t>063C9C1F9942FDA6</t>
  </si>
  <si>
    <t>D9B82AF7175AE65D</t>
  </si>
  <si>
    <t>8DE9E43B2C2AF938</t>
  </si>
  <si>
    <t>B4221B92F760112E</t>
  </si>
  <si>
    <t>67746D9EFA8056DB</t>
  </si>
  <si>
    <t>45471ECA3CB9A165</t>
  </si>
  <si>
    <t>F40B7D124B60A880</t>
  </si>
  <si>
    <t>05DB558D14BAF9CB</t>
  </si>
  <si>
    <t>4FF192211AFF5AB3</t>
  </si>
  <si>
    <t>1BB507C919CA0756</t>
  </si>
  <si>
    <t>DDD6A3338578E3B4</t>
  </si>
  <si>
    <t>50BB55F231709A06</t>
  </si>
  <si>
    <t>534A521CD41FD343</t>
  </si>
  <si>
    <t>0F0E7645197EAC64</t>
  </si>
  <si>
    <t>D60670885EC7E155</t>
  </si>
  <si>
    <t>2DA72CA54BDA6047</t>
  </si>
  <si>
    <t>BF74C523AC9C9C51</t>
  </si>
  <si>
    <t>0786928F71135A08</t>
  </si>
  <si>
    <t>7860DF89B7896C64</t>
  </si>
  <si>
    <t>28309BA4B4595666</t>
  </si>
  <si>
    <t>52983C17D0476FA8</t>
  </si>
  <si>
    <t>9A03CC08D7919CFB</t>
  </si>
  <si>
    <t>A15E9AAC30089F8F</t>
  </si>
  <si>
    <t>50D19271B7A6D163</t>
  </si>
  <si>
    <t>884D9529073D8D79</t>
  </si>
  <si>
    <t>AD246C007B202685</t>
  </si>
  <si>
    <t>48C5DCDCC9B05FFE</t>
  </si>
  <si>
    <t>F4F1737435A8966B</t>
  </si>
  <si>
    <t>92AF8036F18C4FA0</t>
  </si>
  <si>
    <t>580E7BB8F77C27E1</t>
  </si>
  <si>
    <t>BE9219709C6AF67E</t>
  </si>
  <si>
    <t>596ECEC89AC4FFBC</t>
  </si>
  <si>
    <t>C2F05F264A24B0B6</t>
  </si>
  <si>
    <t>BB8CBA202F875DCF</t>
  </si>
  <si>
    <t>12ED9AC47A475792</t>
  </si>
  <si>
    <t>59D61C5C0821592C</t>
  </si>
  <si>
    <t>26D3E4FE68D7085B</t>
  </si>
  <si>
    <t>1D773D48FF2F308D</t>
  </si>
  <si>
    <t>F10FDA4D051904C4</t>
  </si>
  <si>
    <t>E5BD3CC1FC05E4FF</t>
  </si>
  <si>
    <t>21DA8B5AE1099A50</t>
  </si>
  <si>
    <t>1870D0B2079E63F1</t>
  </si>
  <si>
    <t>E9B6D837922535C9</t>
  </si>
  <si>
    <t>849E8361E3E01D8E</t>
  </si>
  <si>
    <t>0D4F720FF9B6F643</t>
  </si>
  <si>
    <t>5462DE20AD05E4B0</t>
  </si>
  <si>
    <t>7DBDDCA6B8C16A24</t>
  </si>
  <si>
    <t>048EEC466F53D55A</t>
  </si>
  <si>
    <t>66475936CFB8E8F5</t>
  </si>
  <si>
    <t>07773698FF114991</t>
  </si>
  <si>
    <t>D1C3B1FCFF1AEB6D</t>
  </si>
  <si>
    <t>B5ABB3FEF1D05098</t>
  </si>
  <si>
    <t>88244D911314E7D3</t>
  </si>
  <si>
    <t>60EE35D21CE45DDE</t>
  </si>
  <si>
    <t>AEAF0A6B66F6EEB6</t>
  </si>
  <si>
    <t>1A2DC67BD2B862EC</t>
  </si>
  <si>
    <t>463951C393158293</t>
  </si>
  <si>
    <t>3BE0F3AE36073412</t>
  </si>
  <si>
    <t>C528C639C3FFC29F</t>
  </si>
  <si>
    <t>EB54EC15016CF40C</t>
  </si>
  <si>
    <t>816E0047F0F43B83</t>
  </si>
  <si>
    <t>9A94D201CCD6EDEA</t>
  </si>
  <si>
    <t>9A38ABEC330F67AF</t>
  </si>
  <si>
    <t>82DE7596F511F72F</t>
  </si>
  <si>
    <t>B5EEA2D7B09667FF</t>
  </si>
  <si>
    <t>94CCFB25C3DA6717</t>
  </si>
  <si>
    <t>A6D6BC939B71297F</t>
  </si>
  <si>
    <t>883E321117D26543</t>
  </si>
  <si>
    <t>87B06D737C7E4D9B</t>
  </si>
  <si>
    <t>9A71FA392FBC107E</t>
  </si>
  <si>
    <t>BF03F4EE8367DD05</t>
  </si>
  <si>
    <t>76E4AAEDE4006618</t>
  </si>
  <si>
    <t>23F17E4056765BC2</t>
  </si>
  <si>
    <t>4657F48CDC564D3F</t>
  </si>
  <si>
    <t>8D7B7C5F841080EF</t>
  </si>
  <si>
    <t>58EB8A4BE20656AE</t>
  </si>
  <si>
    <t>BE13EAD58A0BCB3F</t>
  </si>
  <si>
    <t>CB762F7BDF39FD4D</t>
  </si>
  <si>
    <t>350D51416188D807</t>
  </si>
  <si>
    <t>14626BC1958A7FEC</t>
  </si>
  <si>
    <t>072E20614331B6FF</t>
  </si>
  <si>
    <t>4AD93F430D570E14</t>
  </si>
  <si>
    <t>1728E02D063422B5</t>
  </si>
  <si>
    <t>8FA7C420448769D2</t>
  </si>
  <si>
    <t>B83F8E7DC007FFAF</t>
  </si>
  <si>
    <t>A15DB6A5A99CE369</t>
  </si>
  <si>
    <t>4DC7598398FD0A06</t>
  </si>
  <si>
    <t>34BC558F55B5F8F5</t>
  </si>
  <si>
    <t>9468163BB0443723</t>
  </si>
  <si>
    <t>AC74292715790197</t>
  </si>
  <si>
    <t>BEBBFE8EFB11E3B5</t>
  </si>
  <si>
    <t>6F63E47C72C09F91</t>
  </si>
  <si>
    <t>492857FF16DC87FB</t>
  </si>
  <si>
    <t>3CD21B3987457AC3</t>
  </si>
  <si>
    <t>6687E77600D2627E</t>
  </si>
  <si>
    <t>916CB2C91A7C0791</t>
  </si>
  <si>
    <t>5BB14BDCEFF9F042</t>
  </si>
  <si>
    <t>F34A0273F7853522</t>
  </si>
  <si>
    <t>E25D6162A02668D4</t>
  </si>
  <si>
    <t>6194B645EF525647</t>
  </si>
  <si>
    <t>BE18C79444DB5000</t>
  </si>
  <si>
    <t>8302650227AF306D</t>
  </si>
  <si>
    <t>D9206E45943C05C7</t>
  </si>
  <si>
    <t>39965BF79BA39D4E</t>
  </si>
  <si>
    <t>C12DD3FBA124EB10</t>
  </si>
  <si>
    <t>FB71EB41801FCED3</t>
  </si>
  <si>
    <t>8C4CAC430E1C6D20</t>
  </si>
  <si>
    <t>81C9D722E930083A</t>
  </si>
  <si>
    <t>E60BB33F513012CF</t>
  </si>
  <si>
    <t>9233F65A01CCB7CE</t>
  </si>
  <si>
    <t>D8162E47B72BD361</t>
  </si>
  <si>
    <t>4CE8B08166701418</t>
  </si>
  <si>
    <t>06B3C45DDF8AC077</t>
  </si>
  <si>
    <t>5534B67AB74D0A8A</t>
  </si>
  <si>
    <t>079CFDE9C174BBB4</t>
  </si>
  <si>
    <t>6CA8A2397E88424C</t>
  </si>
  <si>
    <t>EBADCB5744CB3898</t>
  </si>
  <si>
    <t>EF5EA2479F62D7EB</t>
  </si>
  <si>
    <t>FC8B0ADA3601644C</t>
  </si>
  <si>
    <t>284C70994C18BF65</t>
  </si>
  <si>
    <t>9117746335EBDE86</t>
  </si>
  <si>
    <t>BBC403BE8753C136</t>
  </si>
  <si>
    <t>4E1F3519C69F20C9</t>
  </si>
  <si>
    <t>8D10B378C0D078D3</t>
  </si>
  <si>
    <t>10C6C9E66095183E</t>
  </si>
  <si>
    <t>364E058C443EBD49</t>
  </si>
  <si>
    <t>32B04DBDBA897638</t>
  </si>
  <si>
    <t>1D1D12BF5C958269</t>
  </si>
  <si>
    <t>5E26C6C04C4DD892</t>
  </si>
  <si>
    <t>455B127B62F20682</t>
  </si>
  <si>
    <t>EA07291F4142F2F6</t>
  </si>
  <si>
    <t>7EB64878EAF85327</t>
  </si>
  <si>
    <t>338C8FE41D94F619</t>
  </si>
  <si>
    <t>E029AFD3CFCE5B54</t>
  </si>
  <si>
    <t>A54CD6D85070C222</t>
  </si>
  <si>
    <t>D9A30927F960C3AF</t>
  </si>
  <si>
    <t>591E50AF3BFD75FB</t>
  </si>
  <si>
    <t>F0733D67827FFBE8</t>
  </si>
  <si>
    <t>7054AC89FAB7F4BC</t>
  </si>
  <si>
    <t>58F4308C96A9D001</t>
  </si>
  <si>
    <t>3788FAC2EB133EA3</t>
  </si>
  <si>
    <t>8C415D156F0E7718</t>
  </si>
  <si>
    <t>3A0870862DE7CF78</t>
  </si>
  <si>
    <t>4A4988ED99D0D11E</t>
  </si>
  <si>
    <t>E4786BCDFA221DFB</t>
  </si>
  <si>
    <t>E4A5598CB465BBDB</t>
  </si>
  <si>
    <t>98D8067570AD229A</t>
  </si>
  <si>
    <t>CAFF4E7F47EFDA80</t>
  </si>
  <si>
    <t>9ACE5A7004AB2D01</t>
  </si>
  <si>
    <t>AD94CE8A71D55E3D</t>
  </si>
  <si>
    <t>03980ADFD09F4127</t>
  </si>
  <si>
    <t>066059095D242AD5</t>
  </si>
  <si>
    <t>8CE328917F244486</t>
  </si>
  <si>
    <t>8A1C7FC91ADD6FC2</t>
  </si>
  <si>
    <t>2A9994F83D01C3C2</t>
  </si>
  <si>
    <t>6775EA3B1895A72D</t>
  </si>
  <si>
    <t>69B30FCA925CCD94</t>
  </si>
  <si>
    <t>35B5041796005171</t>
  </si>
  <si>
    <t>3A9F29028E8F7397</t>
  </si>
  <si>
    <t>AC22EF8E1FC12546</t>
  </si>
  <si>
    <t>8C622AD5A698A503</t>
  </si>
  <si>
    <t>ADBAC05933AA057B</t>
  </si>
  <si>
    <t>FD72D2F07DD62664</t>
  </si>
  <si>
    <t>9FF41A054EBA5E19</t>
  </si>
  <si>
    <t>9DBCE7112B8EE252</t>
  </si>
  <si>
    <t>28F9E34C02C0DCAE</t>
  </si>
  <si>
    <t>AA512528F17E487C</t>
  </si>
  <si>
    <t>FABB86111BD38985</t>
  </si>
  <si>
    <t>DF342A7C07A01812</t>
  </si>
  <si>
    <t>C6AEFFBCA484093A</t>
  </si>
  <si>
    <t>16F73CF62F8465F2</t>
  </si>
  <si>
    <t>D5967415B516B1C3</t>
  </si>
  <si>
    <t>DCA24CBF874E4AF2</t>
  </si>
  <si>
    <t>F188D4B69057B9A8</t>
  </si>
  <si>
    <t>74E2031F38D77568</t>
  </si>
  <si>
    <t>1C7228A08B6D5105</t>
  </si>
  <si>
    <t>A3A3C52838EFDE1B</t>
  </si>
  <si>
    <t>8E89137C00C63051</t>
  </si>
  <si>
    <t>935AEFE1943CD7A1</t>
  </si>
  <si>
    <t>FAF3726DE8AB7E1F</t>
  </si>
  <si>
    <t>CD004CEF45E313A9</t>
  </si>
  <si>
    <t>839E39C5A96DA560</t>
  </si>
  <si>
    <t>308311F61C27F1D6</t>
  </si>
  <si>
    <t>2DE81AAEF7D99AE4</t>
  </si>
  <si>
    <t>C14E737AED387940</t>
  </si>
  <si>
    <t>605FD134FFA8ABC3</t>
  </si>
  <si>
    <t>232EE95112F86A67</t>
  </si>
  <si>
    <t>489A3B972F8506A4</t>
  </si>
  <si>
    <t>4EAA9A502AE69E3E</t>
  </si>
  <si>
    <t>932770EDAAF2F444</t>
  </si>
  <si>
    <t>D3FCC40695B96A76</t>
  </si>
  <si>
    <t>D0CB81DEB6D4141D</t>
  </si>
  <si>
    <t>A155DF7703489FAB</t>
  </si>
  <si>
    <t>B354270499E2DC33</t>
  </si>
  <si>
    <t>CA70A2531702482E</t>
  </si>
  <si>
    <t>8C2754D6A6EBDAA4</t>
  </si>
  <si>
    <t>500DBAEF7C9B0530</t>
  </si>
  <si>
    <t>7B3FD654A4DF2DB6</t>
  </si>
  <si>
    <t>5C13A7539A84725B</t>
  </si>
  <si>
    <t>3B5629A2299C9F10</t>
  </si>
  <si>
    <t>AD7C6FA212AF2015</t>
  </si>
  <si>
    <t>F2B4AE9FC46F0206</t>
  </si>
  <si>
    <t>BCB6F0EFBEDCB533</t>
  </si>
  <si>
    <t>98D973BC4D954756</t>
  </si>
  <si>
    <t>65E5CF91D4C0C18A</t>
  </si>
  <si>
    <t>680DEFF0C37720DD</t>
  </si>
  <si>
    <t>D1B6377AD72D6D84</t>
  </si>
  <si>
    <t>8DACD27A0AFF49B2</t>
  </si>
  <si>
    <t>8F6DDEFF4D736953</t>
  </si>
  <si>
    <t>1CAA91AAD39DB82E</t>
  </si>
  <si>
    <t>46DB7DDA77AF1353</t>
  </si>
  <si>
    <t>A02F911E3F0114BE</t>
  </si>
  <si>
    <t>ED013C9858B9AC36</t>
  </si>
  <si>
    <t>66AEBC147F4DE759</t>
  </si>
  <si>
    <t>2E56CB246109F217</t>
  </si>
  <si>
    <t>388AE032C37BF459</t>
  </si>
  <si>
    <t>26CF707081290BCC</t>
  </si>
  <si>
    <t>D0EE284AE2714AB2</t>
  </si>
  <si>
    <t>2C481DF75D084A12</t>
  </si>
  <si>
    <t>D0E593D6049A8680</t>
  </si>
  <si>
    <t>DA5F5EFC908D2121</t>
  </si>
  <si>
    <t>223920AE8981B530</t>
  </si>
  <si>
    <t>83518750030438B6</t>
  </si>
  <si>
    <t>39CE24BDB7151953</t>
  </si>
  <si>
    <t>1E8BE0364A7473E1</t>
  </si>
  <si>
    <t>DD8F6D88FC05DABE</t>
  </si>
  <si>
    <t>16EECC5B531B248D</t>
  </si>
  <si>
    <t>5F36F12CD3B14C8F</t>
  </si>
  <si>
    <t>0D68ED56466004D1</t>
  </si>
  <si>
    <t>1F97128A13C72F0E</t>
  </si>
  <si>
    <t>10100585B95AC41E</t>
  </si>
  <si>
    <t>C089C1C5F054CEA0</t>
  </si>
  <si>
    <t>6D4FD24EE67DB16E</t>
  </si>
  <si>
    <t>F644095D37D18956</t>
  </si>
  <si>
    <t>EBE88EF5354A73E2</t>
  </si>
  <si>
    <t>E1B869BCFAF4E562</t>
  </si>
  <si>
    <t>3075A5D681DD4E2A</t>
  </si>
  <si>
    <t>DB97F3C9B44D21A0</t>
  </si>
  <si>
    <t>61FB6B14D90E0F97</t>
  </si>
  <si>
    <t>94589035372D3BFA</t>
  </si>
  <si>
    <t>C6484D218BC5ABAC</t>
  </si>
  <si>
    <t>0706F3A6A9ACD130</t>
  </si>
  <si>
    <t>Commercial Ave &amp; 100th St</t>
  </si>
  <si>
    <t>EEAF7E39BE6BA96C</t>
  </si>
  <si>
    <t>C753F4882707FD8B</t>
  </si>
  <si>
    <t>51A85E173BB52F33</t>
  </si>
  <si>
    <t>3E5B43B09BDB2AFE</t>
  </si>
  <si>
    <t>7195BFC4DFB19E8F</t>
  </si>
  <si>
    <t>FE4CDCCB64898F74</t>
  </si>
  <si>
    <t>2B7B52B6FA817B2D</t>
  </si>
  <si>
    <t>2D3BD6051EFA5A73</t>
  </si>
  <si>
    <t>D2BC2E70743743EE</t>
  </si>
  <si>
    <t>195FDF5833A9C944</t>
  </si>
  <si>
    <t>EEEEBA15A27E4CE8</t>
  </si>
  <si>
    <t>6BC904087E288285</t>
  </si>
  <si>
    <t>D89007BD19A2ACA3</t>
  </si>
  <si>
    <t>D21DF30A940FC90C</t>
  </si>
  <si>
    <t>B13B2BCD4A084003</t>
  </si>
  <si>
    <t>E4E6CC3D1984E9E6</t>
  </si>
  <si>
    <t>516D338EEBE2189C</t>
  </si>
  <si>
    <t>ED93EBCA34D2F0B6</t>
  </si>
  <si>
    <t>251C8B648427E42C</t>
  </si>
  <si>
    <t>CEA287F70D182FDD</t>
  </si>
  <si>
    <t>66462AC036D29783</t>
  </si>
  <si>
    <t>FE1C09A948D92E2F</t>
  </si>
  <si>
    <t>2EB39303F877B1B4</t>
  </si>
  <si>
    <t>A42653C3EC1CAF40</t>
  </si>
  <si>
    <t>FB27B6DEE1350FFB</t>
  </si>
  <si>
    <t>5A488B3629D7C191</t>
  </si>
  <si>
    <t>BB54091A22AAC046</t>
  </si>
  <si>
    <t>9E7CE4078E1636BD</t>
  </si>
  <si>
    <t>C897E7F4C7803776</t>
  </si>
  <si>
    <t>1DC00A0BF0D73B95</t>
  </si>
  <si>
    <t>E04346FB813BEEBC</t>
  </si>
  <si>
    <t>5EAEEB782A47ACD6</t>
  </si>
  <si>
    <t>D518C7344041C003</t>
  </si>
  <si>
    <t>8129A3DFD7E87E95</t>
  </si>
  <si>
    <t>879F1CC2D5FA9677</t>
  </si>
  <si>
    <t>77643095123852F4</t>
  </si>
  <si>
    <t>4D5E96701D03DA83</t>
  </si>
  <si>
    <t>A882EE35FF32460B</t>
  </si>
  <si>
    <t>A981408861079260</t>
  </si>
  <si>
    <t>C1AD7E3B3FBAA2FA</t>
  </si>
  <si>
    <t>F048214358CB26CA</t>
  </si>
  <si>
    <t>E755D441DA447A78</t>
  </si>
  <si>
    <t>665CC91531B58DDB</t>
  </si>
  <si>
    <t>AC9B22528C0CB908</t>
  </si>
  <si>
    <t>E27B0ECA9F7C6C51</t>
  </si>
  <si>
    <t>6ACFD4AE9CF655BE</t>
  </si>
  <si>
    <t>F9DD6ADF9EA99C96</t>
  </si>
  <si>
    <t>3524C7A03298A3F3</t>
  </si>
  <si>
    <t>BCD1CB997C124BDA</t>
  </si>
  <si>
    <t>9F2A441A365D71CD</t>
  </si>
  <si>
    <t>08D0B9D1D9117DDC</t>
  </si>
  <si>
    <t>727B6A38085003A7</t>
  </si>
  <si>
    <t>F2C84E125C548377</t>
  </si>
  <si>
    <t>63F2683C3D95D353</t>
  </si>
  <si>
    <t>43DA9949F0147AFD</t>
  </si>
  <si>
    <t>34ED2DF37426419F</t>
  </si>
  <si>
    <t>B14FF3681106D6B8</t>
  </si>
  <si>
    <t>12E62AC30DEB97F3</t>
  </si>
  <si>
    <t>4BEA8F41C43253D5</t>
  </si>
  <si>
    <t>FBDCC34461619D83</t>
  </si>
  <si>
    <t>3DAB9773494D2750</t>
  </si>
  <si>
    <t>0C29DB9300950CEE</t>
  </si>
  <si>
    <t>3DB149EE3A4E6313</t>
  </si>
  <si>
    <t>CF56A0337EFB98FF</t>
  </si>
  <si>
    <t>CBA4913D01755CEB</t>
  </si>
  <si>
    <t>54E5474B635E9DA2</t>
  </si>
  <si>
    <t>F262C0D380982247</t>
  </si>
  <si>
    <t>C3452C2BEC91A8F2</t>
  </si>
  <si>
    <t>FBF3780FF24695EA</t>
  </si>
  <si>
    <t>AEA24A55A89F7D9D</t>
  </si>
  <si>
    <t>3BCFE078210F3569</t>
  </si>
  <si>
    <t>1FB8CAA4282A7754</t>
  </si>
  <si>
    <t>E529038CEA1532D4</t>
  </si>
  <si>
    <t>49090C763FFEC751</t>
  </si>
  <si>
    <t>D9C60BAA32EE5E46</t>
  </si>
  <si>
    <t>70B2DE3F819D2FFD</t>
  </si>
  <si>
    <t>ABF8B5C0BB47B8C2</t>
  </si>
  <si>
    <t>D159A3FE6068F4D9</t>
  </si>
  <si>
    <t>40EDF70BD70252D9</t>
  </si>
  <si>
    <t>B81A494859CA981C</t>
  </si>
  <si>
    <t>8BB95D7B4FE0DE7A</t>
  </si>
  <si>
    <t>F4945EECE17FB30B</t>
  </si>
  <si>
    <t>D7A41533E3C892DF</t>
  </si>
  <si>
    <t>3296A59E6AD231F5</t>
  </si>
  <si>
    <t>3992F02EC0E9658B</t>
  </si>
  <si>
    <t>1EBA43E2C8ED4819</t>
  </si>
  <si>
    <t>7744A194FF6D8845</t>
  </si>
  <si>
    <t>09A653042F142BFD</t>
  </si>
  <si>
    <t>E135EDD9B140109B</t>
  </si>
  <si>
    <t>FAD57EF77EC4C94D</t>
  </si>
  <si>
    <t>8D54829991B351F6</t>
  </si>
  <si>
    <t>0EDC8813174DC6EF</t>
  </si>
  <si>
    <t>96876545DCD90D6D</t>
  </si>
  <si>
    <t>BB036F72BB67C788</t>
  </si>
  <si>
    <t>649E0A84A47FA291</t>
  </si>
  <si>
    <t>7C28F828106BA2FF</t>
  </si>
  <si>
    <t>62E532FDBC6D3694</t>
  </si>
  <si>
    <t>89DBBB7791CF0388</t>
  </si>
  <si>
    <t>BF26E79300E46249</t>
  </si>
  <si>
    <t>950B13D84C777F7E</t>
  </si>
  <si>
    <t>50D978159860B195</t>
  </si>
  <si>
    <t>06540CC526FFA085</t>
  </si>
  <si>
    <t>F40426DB2B4A97E8</t>
  </si>
  <si>
    <t>4C12CCF6DBCEA6C2</t>
  </si>
  <si>
    <t>5356008BCCEF70ED</t>
  </si>
  <si>
    <t>67D950C3096F3EC5</t>
  </si>
  <si>
    <t>7C54EDF122C9810E</t>
  </si>
  <si>
    <t>D0A8B19634AE9FEE</t>
  </si>
  <si>
    <t>1F958E44A34A35B8</t>
  </si>
  <si>
    <t>91537CB257CAE504</t>
  </si>
  <si>
    <t>F9EEA5C1CA3B8726</t>
  </si>
  <si>
    <t>39F16B14B3DDD617</t>
  </si>
  <si>
    <t>BAD85184486A3831</t>
  </si>
  <si>
    <t>197CC89DE987418E</t>
  </si>
  <si>
    <t>8E9CEBB53CBA20CC</t>
  </si>
  <si>
    <t>496CE8FC719D9AD3</t>
  </si>
  <si>
    <t>DBBF5CA32D48D2FD</t>
  </si>
  <si>
    <t>7BFE83D46967E9F0</t>
  </si>
  <si>
    <t>C4573ECDC4268646</t>
  </si>
  <si>
    <t>C659AFB7A90226AB</t>
  </si>
  <si>
    <t>3404F0DE5622D82C</t>
  </si>
  <si>
    <t>901E6605CBF54990</t>
  </si>
  <si>
    <t>D6AD9936D10DF362</t>
  </si>
  <si>
    <t>783C45AF045BEAAA</t>
  </si>
  <si>
    <t>DDA9A0F5CC3746B6</t>
  </si>
  <si>
    <t>15C3A2A164D286F1</t>
  </si>
  <si>
    <t>A19027E877007B75</t>
  </si>
  <si>
    <t>BFFCA3EA40823A2D</t>
  </si>
  <si>
    <t>32449EFC9ACF90EF</t>
  </si>
  <si>
    <t>59879F9DFF232214</t>
  </si>
  <si>
    <t>317FFE5968108C73</t>
  </si>
  <si>
    <t>2D65CEF7A41ADB00</t>
  </si>
  <si>
    <t>029E18888A5F0DBE</t>
  </si>
  <si>
    <t>5F981C9A1DE96EAB</t>
  </si>
  <si>
    <t>A1CFB767E5421686</t>
  </si>
  <si>
    <t>EF19CE131AE01054</t>
  </si>
  <si>
    <t>181021143927BCD6</t>
  </si>
  <si>
    <t>94BC288F37B578A8</t>
  </si>
  <si>
    <t>270B8EE4FBFE27CF</t>
  </si>
  <si>
    <t>5B404657E439F84C</t>
  </si>
  <si>
    <t>AE62CFF8BF79E875</t>
  </si>
  <si>
    <t>5FFEBD8616F561A3</t>
  </si>
  <si>
    <t>80E186532BE50DB9</t>
  </si>
  <si>
    <t>64EDE8BF711855CC</t>
  </si>
  <si>
    <t>F1956788E8259595</t>
  </si>
  <si>
    <t>8E5DCC7F3E7A37DF</t>
  </si>
  <si>
    <t>FF5C39F619C629E9</t>
  </si>
  <si>
    <t>9F43A2E4258370F8</t>
  </si>
  <si>
    <t>1B38A18E5094063F</t>
  </si>
  <si>
    <t>6552BA6EC1B422FB</t>
  </si>
  <si>
    <t>18C85300F5E9F8E2</t>
  </si>
  <si>
    <t>A813B329F8C79021</t>
  </si>
  <si>
    <t>BF60D57DE43E03A5</t>
  </si>
  <si>
    <t>9B37718C0A6509CE</t>
  </si>
  <si>
    <t>ED6CC9CB28DE9E40</t>
  </si>
  <si>
    <t>BCF28369E70A7B24</t>
  </si>
  <si>
    <t>EABE421BB27861DF</t>
  </si>
  <si>
    <t>4F26487D1E4A8676</t>
  </si>
  <si>
    <t>E8F3BB4109607D25</t>
  </si>
  <si>
    <t>9FA531EA70F6F2CC</t>
  </si>
  <si>
    <t>25DFE0357DAB048E</t>
  </si>
  <si>
    <t>D4E021673128B067</t>
  </si>
  <si>
    <t>C3520580239FC81D</t>
  </si>
  <si>
    <t>EDF3E74E6BC320F1</t>
  </si>
  <si>
    <t>C8443B06796290FC</t>
  </si>
  <si>
    <t>0B945F08B21946E6</t>
  </si>
  <si>
    <t>702A22AAF318462E</t>
  </si>
  <si>
    <t>EBC05B8C3927C975</t>
  </si>
  <si>
    <t>EA17FAF0DAECC44F</t>
  </si>
  <si>
    <t>707AD5824B21EC98</t>
  </si>
  <si>
    <t>B55555057AD2F72C</t>
  </si>
  <si>
    <t>8FD70D15B9064BDE</t>
  </si>
  <si>
    <t>54803B92C3ED4F99</t>
  </si>
  <si>
    <t>BCF72CF491F453A7</t>
  </si>
  <si>
    <t>BF6565E24E8579E8</t>
  </si>
  <si>
    <t>2D8011FB91AAB717</t>
  </si>
  <si>
    <t>E05913CEEBA8E651</t>
  </si>
  <si>
    <t>49501FC4C4ACEA24</t>
  </si>
  <si>
    <t>325CF65E3BBC8085</t>
  </si>
  <si>
    <t>0D1333C5E69A3050</t>
  </si>
  <si>
    <t>F6914C4E42AD11D8</t>
  </si>
  <si>
    <t>D748028F20A12F81</t>
  </si>
  <si>
    <t>9B3D9574C7556BFA</t>
  </si>
  <si>
    <t>32016B78CAE24A4A</t>
  </si>
  <si>
    <t>127B3F344A1ABFF9</t>
  </si>
  <si>
    <t>AF4B298F7114087A</t>
  </si>
  <si>
    <t>DB323C986ED671FF</t>
  </si>
  <si>
    <t>8558C04ED46F7750</t>
  </si>
  <si>
    <t>FB44F3F526115A20</t>
  </si>
  <si>
    <t>41A8C31A653D9832</t>
  </si>
  <si>
    <t>7DE84B53CDCD6AC7</t>
  </si>
  <si>
    <t>E50F8F5E95600A96</t>
  </si>
  <si>
    <t>1CFAA93A621F0B65</t>
  </si>
  <si>
    <t>05C6C80553F95CAF</t>
  </si>
  <si>
    <t>43138A7A68778A73</t>
  </si>
  <si>
    <t>41F9FBB8FF9A937D</t>
  </si>
  <si>
    <t>D46842E7A8D6AFD1</t>
  </si>
  <si>
    <t>6DE493DB238932A5</t>
  </si>
  <si>
    <t>9EEA06F9286EB16A</t>
  </si>
  <si>
    <t>9B9ACDFE07F88600</t>
  </si>
  <si>
    <t>41259FA0AEC4FF0B</t>
  </si>
  <si>
    <t>E73970CE1B425313</t>
  </si>
  <si>
    <t>26D955F80B45F8B9</t>
  </si>
  <si>
    <t>F2B49DB65492981A</t>
  </si>
  <si>
    <t>E82A106AA32038A8</t>
  </si>
  <si>
    <t>1EF94FB9A6877123</t>
  </si>
  <si>
    <t>ABBAAF29D5A805A3</t>
  </si>
  <si>
    <t>A69089754A3EF5D0</t>
  </si>
  <si>
    <t>F9C369E84097E010</t>
  </si>
  <si>
    <t>F523E51FDB3162D8</t>
  </si>
  <si>
    <t>D86884C4689BB456</t>
  </si>
  <si>
    <t>BBB13B544B715C7E</t>
  </si>
  <si>
    <t>DD430AF678D63700</t>
  </si>
  <si>
    <t>1B3677BD0D89F953</t>
  </si>
  <si>
    <t>C39B94CFC6BC5E19</t>
  </si>
  <si>
    <t>785A8B6090B9531A</t>
  </si>
  <si>
    <t>1BE6F5AF53395603</t>
  </si>
  <si>
    <t>6FD130838F6A7DEC</t>
  </si>
  <si>
    <t>8EF75E50553C97BC</t>
  </si>
  <si>
    <t>821810F62DC1F035</t>
  </si>
  <si>
    <t>F08BDC896A8F0186</t>
  </si>
  <si>
    <t>9F9B8CE5B17996CE</t>
  </si>
  <si>
    <t>CAFC4D6CA4398F28</t>
  </si>
  <si>
    <t>A646EE1495923DB8</t>
  </si>
  <si>
    <t>8CC359F88C55AEC2</t>
  </si>
  <si>
    <t>A0FACDEC567DE116</t>
  </si>
  <si>
    <t>C9D72B27B3B82840</t>
  </si>
  <si>
    <t>4DFB5244BC8F276B</t>
  </si>
  <si>
    <t>4DF68F46B7C4EBF5</t>
  </si>
  <si>
    <t>F98EA61DB28CAA48</t>
  </si>
  <si>
    <t>638F767D9408213F</t>
  </si>
  <si>
    <t>213312E7CAB7BB39</t>
  </si>
  <si>
    <t>5FD67BE06F978033</t>
  </si>
  <si>
    <t>74156639BA922F75</t>
  </si>
  <si>
    <t>E63FB1F1017004C6</t>
  </si>
  <si>
    <t>5491D57580E1D821</t>
  </si>
  <si>
    <t>04FF884DF4A99CCE</t>
  </si>
  <si>
    <t>520A9CC03EDF8EE1</t>
  </si>
  <si>
    <t>F557CAA6290C5AA0</t>
  </si>
  <si>
    <t>417CE184467A17BD</t>
  </si>
  <si>
    <t>9430741FF4B0142B</t>
  </si>
  <si>
    <t>EF346792C569944E</t>
  </si>
  <si>
    <t>2F33131D6924D6B0</t>
  </si>
  <si>
    <t>C2BACA45638DAB5A</t>
  </si>
  <si>
    <t>969FDC3B44A30145</t>
  </si>
  <si>
    <t>92590A611A4DFCF4</t>
  </si>
  <si>
    <t>B27A105944527110</t>
  </si>
  <si>
    <t>D84B220BE87BB2F8</t>
  </si>
  <si>
    <t>F2567E5CF4762D08</t>
  </si>
  <si>
    <t>2EA17FFF506B7201</t>
  </si>
  <si>
    <t>040DF9CE24B10CA1</t>
  </si>
  <si>
    <t>C634705A7C2567EB</t>
  </si>
  <si>
    <t>88D336979770F872</t>
  </si>
  <si>
    <t>1F357A7AD084C317</t>
  </si>
  <si>
    <t>9834F48E299C6371</t>
  </si>
  <si>
    <t>7917DBDE343DCCD7</t>
  </si>
  <si>
    <t>5E9EDEA3D8FB9F97</t>
  </si>
  <si>
    <t>1DDA012A02EA2C46</t>
  </si>
  <si>
    <t>04D7D511FBFBD4AE</t>
  </si>
  <si>
    <t>46CFBBCD4CD819D2</t>
  </si>
  <si>
    <t>58C155250A958544</t>
  </si>
  <si>
    <t>093BD736DEB4FEA7</t>
  </si>
  <si>
    <t>1DF3C6DC49B7CF92</t>
  </si>
  <si>
    <t>31E3147D55B735E2</t>
  </si>
  <si>
    <t>7482C4DEECAFAAA1</t>
  </si>
  <si>
    <t>F667A3FF59CD412A</t>
  </si>
  <si>
    <t>E3323BEDE2C2208A</t>
  </si>
  <si>
    <t>7650D14DAAF4B4BD</t>
  </si>
  <si>
    <t>41CC81A1B4F2A1B9</t>
  </si>
  <si>
    <t>9178D342A42D4A7B</t>
  </si>
  <si>
    <t>EB9402CCD0E79CB6</t>
  </si>
  <si>
    <t>BC6DCDF665323385</t>
  </si>
  <si>
    <t>7E174634C16B00D2</t>
  </si>
  <si>
    <t>920216DDC11BBB5C</t>
  </si>
  <si>
    <t>F3415597412E8455</t>
  </si>
  <si>
    <t>653268F7BEF6293F</t>
  </si>
  <si>
    <t>B6898350BFB3F483</t>
  </si>
  <si>
    <t>8C1B67FA513F361B</t>
  </si>
  <si>
    <t>A411EE4BBBF26D4B</t>
  </si>
  <si>
    <t>59D61F546079AA76</t>
  </si>
  <si>
    <t>3A795D14D2A1CBCB</t>
  </si>
  <si>
    <t>94C37C41D83D3AC5</t>
  </si>
  <si>
    <t>802EF72C1E1BE58F</t>
  </si>
  <si>
    <t>293AC8357974FCBD</t>
  </si>
  <si>
    <t>514B32C5A2B7E9F6</t>
  </si>
  <si>
    <t>0FB448FDBA1F4EE8</t>
  </si>
  <si>
    <t>640F78B96E1FD1D8</t>
  </si>
  <si>
    <t>4F88C7BB0C2BC142</t>
  </si>
  <si>
    <t>72755071662C68DF</t>
  </si>
  <si>
    <t>F28CB04E08BA7BA1</t>
  </si>
  <si>
    <t>36299035343C1018</t>
  </si>
  <si>
    <t>BC616DFA3A9292E0</t>
  </si>
  <si>
    <t>55A2B67C8E6275E5</t>
  </si>
  <si>
    <t>28418A28965A44B8</t>
  </si>
  <si>
    <t>B0426ED9B36E4581</t>
  </si>
  <si>
    <t>E829E9F3544B466A</t>
  </si>
  <si>
    <t>B1F4107AF3EEA42F</t>
  </si>
  <si>
    <t>2EE2BD543B32A233</t>
  </si>
  <si>
    <t>7C5AA3F918D569B4</t>
  </si>
  <si>
    <t>CEC946BA9FC2EAE8</t>
  </si>
  <si>
    <t>7E8D2098A648CDF4</t>
  </si>
  <si>
    <t>CE456ADF97533E90</t>
  </si>
  <si>
    <t>D0107E94DFECF89A</t>
  </si>
  <si>
    <t>EA2D3CB6C1B64692</t>
  </si>
  <si>
    <t>330A10A93D361760</t>
  </si>
  <si>
    <t>15CF0A285FB2F1AF</t>
  </si>
  <si>
    <t>D85F2495D398533D</t>
  </si>
  <si>
    <t>309978F30549DFAC</t>
  </si>
  <si>
    <t>A33A9031C6FE2A6D</t>
  </si>
  <si>
    <t>F70FE4844638D576</t>
  </si>
  <si>
    <t>A282D48D33C8F07F</t>
  </si>
  <si>
    <t>3F882F0C38AFABBE</t>
  </si>
  <si>
    <t>D3E88B105B1DA247</t>
  </si>
  <si>
    <t>026476FF44E4A5C9</t>
  </si>
  <si>
    <t>B68ED64686E4A754</t>
  </si>
  <si>
    <t>6C2BAAFEB5509FEA</t>
  </si>
  <si>
    <t>4EFE297139286745</t>
  </si>
  <si>
    <t>06EBE897C51DA6E4</t>
  </si>
  <si>
    <t>C8813B230A0EB60C</t>
  </si>
  <si>
    <t>7198984F00A8D891</t>
  </si>
  <si>
    <t>D0DACDC8F6D4AB9F</t>
  </si>
  <si>
    <t>F47CF61BFC9B5516</t>
  </si>
  <si>
    <t>4B4B8F6C3C38172A</t>
  </si>
  <si>
    <t>C5E26BE265932EA4</t>
  </si>
  <si>
    <t>C56EFB3BE4BB2E95</t>
  </si>
  <si>
    <t>EF344283A259B453</t>
  </si>
  <si>
    <t>00BA2C700B848443</t>
  </si>
  <si>
    <t>E73EC2921127E4C3</t>
  </si>
  <si>
    <t>F683E458EBE7E081</t>
  </si>
  <si>
    <t>EA64F6491F53F515</t>
  </si>
  <si>
    <t>5B49605EDE4270FE</t>
  </si>
  <si>
    <t>57F5253200732BBC</t>
  </si>
  <si>
    <t>C64358A97356DD7F</t>
  </si>
  <si>
    <t>43C31BD991F6CDC1</t>
  </si>
  <si>
    <t>69E48303DF09A1C2</t>
  </si>
  <si>
    <t>30166FAB0BE5A16A</t>
  </si>
  <si>
    <t>0ED812AAF94DD8CF</t>
  </si>
  <si>
    <t>83B616B9D78186E5</t>
  </si>
  <si>
    <t>1A68BC19DAD276CC</t>
  </si>
  <si>
    <t>F101B116527837D6</t>
  </si>
  <si>
    <t>7AB1831BC524E884</t>
  </si>
  <si>
    <t>667BAFF8BE67B6DF</t>
  </si>
  <si>
    <t>023BE4AC1CE5470F</t>
  </si>
  <si>
    <t>52C84016FD7CFF6A</t>
  </si>
  <si>
    <t>B2E1E6D4C6D3AF76</t>
  </si>
  <si>
    <t>81E03F461CD39B3F</t>
  </si>
  <si>
    <t>D6D42FD219A8CF35</t>
  </si>
  <si>
    <t>12AC1FD95682A853</t>
  </si>
  <si>
    <t>FE17724ACA19944B</t>
  </si>
  <si>
    <t>11901456915F8728</t>
  </si>
  <si>
    <t>9F09C30CED20BF3E</t>
  </si>
  <si>
    <t>55C7322C27958999</t>
  </si>
  <si>
    <t>D48634224EBF5952</t>
  </si>
  <si>
    <t>8CB11ACCFCD80C25</t>
  </si>
  <si>
    <t>4B65414522C1F6FC</t>
  </si>
  <si>
    <t>471BB44632E340C2</t>
  </si>
  <si>
    <t>E4AB5D5EECCDD2A6</t>
  </si>
  <si>
    <t>63661F4207B339DF</t>
  </si>
  <si>
    <t>5007E1330A2AD2A5</t>
  </si>
  <si>
    <t>EAAECE21F23AA7D2</t>
  </si>
  <si>
    <t>CA53778CF8055C5A</t>
  </si>
  <si>
    <t>0E6C885AD20FA7C8</t>
  </si>
  <si>
    <t>914FB87651DA5937</t>
  </si>
  <si>
    <t>987410EFE58B641D</t>
  </si>
  <si>
    <t>8D0A2A50037F98B8</t>
  </si>
  <si>
    <t>57034AAA614D7DF1</t>
  </si>
  <si>
    <t>BED269F88BF13560</t>
  </si>
  <si>
    <t>CAA71003D83D575F</t>
  </si>
  <si>
    <t>69EB5D79A7421148</t>
  </si>
  <si>
    <t>906F21B0CDA871AE</t>
  </si>
  <si>
    <t>3110F971E2731DEF</t>
  </si>
  <si>
    <t>B0769106D9607DDB</t>
  </si>
  <si>
    <t>F25BEBC7003F4396</t>
  </si>
  <si>
    <t>0597E3483818DC64</t>
  </si>
  <si>
    <t>7278D7D32DF37636</t>
  </si>
  <si>
    <t>30B79C068F7AD79B</t>
  </si>
  <si>
    <t>E2F915E6DFB116EA</t>
  </si>
  <si>
    <t>E2B7D42E5D12B16A</t>
  </si>
  <si>
    <t>1E724503164DF6AF</t>
  </si>
  <si>
    <t>3E15B4FA84A458EC</t>
  </si>
  <si>
    <t>9EB713DE6162C107</t>
  </si>
  <si>
    <t>4D2020811B8C6ECE</t>
  </si>
  <si>
    <t>052B379FEFA2186B</t>
  </si>
  <si>
    <t>B130736AC010E4CB</t>
  </si>
  <si>
    <t>CA3743BD9D468E95</t>
  </si>
  <si>
    <t>DFB47C8F779E464F</t>
  </si>
  <si>
    <t>919683FC47B45E85</t>
  </si>
  <si>
    <t>A9832A284606FD27</t>
  </si>
  <si>
    <t>1D4575CF045BC9D8</t>
  </si>
  <si>
    <t>F6DB325DD7DC42B1</t>
  </si>
  <si>
    <t>C92E40D541127B63</t>
  </si>
  <si>
    <t>1EA36E2B269D56BD</t>
  </si>
  <si>
    <t>54A4BE4C64A2538F</t>
  </si>
  <si>
    <t>5AF9F605E9EFC0C1</t>
  </si>
  <si>
    <t>076A5C28A5C3C351</t>
  </si>
  <si>
    <t>A1AF912BFB453229</t>
  </si>
  <si>
    <t>9213E0976E5C3299</t>
  </si>
  <si>
    <t>8446769F8F4D3AE7</t>
  </si>
  <si>
    <t>79A863F5CFB3EB47</t>
  </si>
  <si>
    <t>EFD591F635D465EC</t>
  </si>
  <si>
    <t>701994B11222AC86</t>
  </si>
  <si>
    <t>FD2305B8FF7CA6DA</t>
  </si>
  <si>
    <t>74FC73A1EEF5E3B2</t>
  </si>
  <si>
    <t>9FB8ED29DE342276</t>
  </si>
  <si>
    <t>41D9AC2F752B7E40</t>
  </si>
  <si>
    <t>B98B9A3F3E9D46AA</t>
  </si>
  <si>
    <t>D8664935A7A95D05</t>
  </si>
  <si>
    <t>7807F68F242622BA</t>
  </si>
  <si>
    <t>AA63BBC2E0C8ED76</t>
  </si>
  <si>
    <t>A4D73B0F76DAC724</t>
  </si>
  <si>
    <t>2312A54F5890C6F1</t>
  </si>
  <si>
    <t>F947415FAC3234D7</t>
  </si>
  <si>
    <t>DDCF02AC2222D4F9</t>
  </si>
  <si>
    <t>AFCB5CC52DB5B730</t>
  </si>
  <si>
    <t>76E288DDF6812857</t>
  </si>
  <si>
    <t>5FF0FB9F7D73A0E9</t>
  </si>
  <si>
    <t>19201ABA7F50D440</t>
  </si>
  <si>
    <t>C9C18F96C42285C7</t>
  </si>
  <si>
    <t>D45C1CCA541750C8</t>
  </si>
  <si>
    <t>FF93853353CF00D0</t>
  </si>
  <si>
    <t>3C4D468598254B3C</t>
  </si>
  <si>
    <t>4871B3B3C50D3E2B</t>
  </si>
  <si>
    <t>C29A31EF4FFB75EC</t>
  </si>
  <si>
    <t>56CA5199191F6F35</t>
  </si>
  <si>
    <t>BE2C2124E89C87AF</t>
  </si>
  <si>
    <t>8C4131CEEC484C9D</t>
  </si>
  <si>
    <t>47991FAF1076687A</t>
  </si>
  <si>
    <t>DE21B38CC026B6AC</t>
  </si>
  <si>
    <t>14483F75CE2F8188</t>
  </si>
  <si>
    <t>35649B85AED66F82</t>
  </si>
  <si>
    <t>F57CBF5825D438BF</t>
  </si>
  <si>
    <t>FF8EC3C638441B76</t>
  </si>
  <si>
    <t>DEF61F4CD7C29B11</t>
  </si>
  <si>
    <t>E194AD7FEB2BEE84</t>
  </si>
  <si>
    <t>81DCDDB64AF3F2FB</t>
  </si>
  <si>
    <t>DD58A2B1A7DCDD77</t>
  </si>
  <si>
    <t>1B863A485096BF79</t>
  </si>
  <si>
    <t>281AF31E3D1EB051</t>
  </si>
  <si>
    <t>B80EB89049BCD0A3</t>
  </si>
  <si>
    <t>BFD92409914D737D</t>
  </si>
  <si>
    <t>16BB47445BBA2122</t>
  </si>
  <si>
    <t>D7B8530BA6E3E410</t>
  </si>
  <si>
    <t>0F6C116ABE8498F6</t>
  </si>
  <si>
    <t>807BFFD5DD3F902F</t>
  </si>
  <si>
    <t>155AD254CA6B5E31</t>
  </si>
  <si>
    <t>EBC814BB146C625E</t>
  </si>
  <si>
    <t>90DFAEE258E43AB4</t>
  </si>
  <si>
    <t>3DB9D155B9393257</t>
  </si>
  <si>
    <t>63D454DDC52DC644</t>
  </si>
  <si>
    <t>A14EBDD9A10F70C8</t>
  </si>
  <si>
    <t>A0518BAFF9BEE75E</t>
  </si>
  <si>
    <t>F1EBC699A8077D3B</t>
  </si>
  <si>
    <t>84A37654450BDB3D</t>
  </si>
  <si>
    <t>B776A2BA86EA9954</t>
  </si>
  <si>
    <t>9B536ACEDDBD6AFD</t>
  </si>
  <si>
    <t>68302013B9C85C6C</t>
  </si>
  <si>
    <t>84B7069240B7875A</t>
  </si>
  <si>
    <t>B396861AD3F06FCF</t>
  </si>
  <si>
    <t>D7041A6D97B73181</t>
  </si>
  <si>
    <t>D848F324B770B49B</t>
  </si>
  <si>
    <t>0B493BB2CED444CC</t>
  </si>
  <si>
    <t>779B8B55D8FA8BA2</t>
  </si>
  <si>
    <t>8B50400E11EFBD21</t>
  </si>
  <si>
    <t>26C4D87FE8BCA68A</t>
  </si>
  <si>
    <t>394F3C9288B06BF0</t>
  </si>
  <si>
    <t>EFF35E0392E23779</t>
  </si>
  <si>
    <t>D0B5BF8CCAA0CC1A</t>
  </si>
  <si>
    <t>D236FAA16747584E</t>
  </si>
  <si>
    <t>B6617656BD99EA96</t>
  </si>
  <si>
    <t>C1F2961B5C2D0A2A</t>
  </si>
  <si>
    <t>897CD78B5B52767E</t>
  </si>
  <si>
    <t>856C3D99ECC0D5B0</t>
  </si>
  <si>
    <t>8063C500B40F76EE</t>
  </si>
  <si>
    <t>FB1BED28D9F44A5F</t>
  </si>
  <si>
    <t>E87591BAD4FE0F23</t>
  </si>
  <si>
    <t>5D104034DFDCF5C6</t>
  </si>
  <si>
    <t>8162619059D148C7</t>
  </si>
  <si>
    <t>0F369D98ECB116B4</t>
  </si>
  <si>
    <t>C6704CA90A8933C8</t>
  </si>
  <si>
    <t>8A34300BD1636E3B</t>
  </si>
  <si>
    <t>A7F34DEBB5C326D0</t>
  </si>
  <si>
    <t>26D626F2BEFBFA1B</t>
  </si>
  <si>
    <t>17D354C9018A35F4</t>
  </si>
  <si>
    <t>031BD777EAEB45BD</t>
  </si>
  <si>
    <t>71E4BC6D1351A3B7</t>
  </si>
  <si>
    <t>18FF2F10DDA0E276</t>
  </si>
  <si>
    <t>AE71F31CE576DC37</t>
  </si>
  <si>
    <t>3963B32940005BF9</t>
  </si>
  <si>
    <t>1D9EA9CEDCD85757</t>
  </si>
  <si>
    <t>84FE42CFE0F950C1</t>
  </si>
  <si>
    <t>22AC132FCE4A95CD</t>
  </si>
  <si>
    <t>54D61D2A53EE08D3</t>
  </si>
  <si>
    <t>0CE6C4ACE5C173B6</t>
  </si>
  <si>
    <t>00FB23F3EC836532</t>
  </si>
  <si>
    <t>2CF285F13ED16EA3</t>
  </si>
  <si>
    <t>40BA08DE6155297A</t>
  </si>
  <si>
    <t>271DEC1E05986286</t>
  </si>
  <si>
    <t>F36086E048AB1E12</t>
  </si>
  <si>
    <t>7115BDB81157C813</t>
  </si>
  <si>
    <t>F846E3CED4E1971C</t>
  </si>
  <si>
    <t>8A01FA556F305485</t>
  </si>
  <si>
    <t>78B4B7A627B7B326</t>
  </si>
  <si>
    <t>8BB69DC2B7C2EC48</t>
  </si>
  <si>
    <t>C6B524D1E65B9D07</t>
  </si>
  <si>
    <t>0778CDA9B8B3A6C2</t>
  </si>
  <si>
    <t>8377880A13198E06</t>
  </si>
  <si>
    <t>B4C95EA6B78247D1</t>
  </si>
  <si>
    <t>B6ED91DB7E4CD6BA</t>
  </si>
  <si>
    <t>A710EB01472880D2</t>
  </si>
  <si>
    <t>FB6BA8004B4386E9</t>
  </si>
  <si>
    <t>87AA562BCD54ACBF</t>
  </si>
  <si>
    <t>6EA520DD2B280087</t>
  </si>
  <si>
    <t>43DCEBB913C14E1E</t>
  </si>
  <si>
    <t>25BA9194BE4EE79E</t>
  </si>
  <si>
    <t>78E4DAF93CB1820C</t>
  </si>
  <si>
    <t>75F08F2A62986F45</t>
  </si>
  <si>
    <t>8E6939F80A54B352</t>
  </si>
  <si>
    <t>6B66ACBE3506CA69</t>
  </si>
  <si>
    <t>E5D716B6253E6F0F</t>
  </si>
  <si>
    <t>2A52ED7E148F0665</t>
  </si>
  <si>
    <t>2AA38EE36E0F5429</t>
  </si>
  <si>
    <t>E788146028F50E33</t>
  </si>
  <si>
    <t>AE10DCF06DC61461</t>
  </si>
  <si>
    <t>EDD3B39033028CC0</t>
  </si>
  <si>
    <t>78E890BD38923546</t>
  </si>
  <si>
    <t>1644EFED61FBF86A</t>
  </si>
  <si>
    <t>C9856C0EF44E8BB7</t>
  </si>
  <si>
    <t>1434AC508E17A442</t>
  </si>
  <si>
    <t>CFC3801905B58BDD</t>
  </si>
  <si>
    <t>25AD0B88ECD6E1F1</t>
  </si>
  <si>
    <t>8FB8DD5D04D0CD95</t>
  </si>
  <si>
    <t>BC3616681377218A</t>
  </si>
  <si>
    <t>51ABF7D4C290E463</t>
  </si>
  <si>
    <t>E2D0089BACF56C7E</t>
  </si>
  <si>
    <t>EEADF328E21CB59B</t>
  </si>
  <si>
    <t>BEE395527A9E2055</t>
  </si>
  <si>
    <t>1F7644AA28C53E7B</t>
  </si>
  <si>
    <t>755817C0B0775EC2</t>
  </si>
  <si>
    <t>F4FA1CF5B0E659E8</t>
  </si>
  <si>
    <t>A7A1E9FD2A746EFA</t>
  </si>
  <si>
    <t>A46A4B9E61AF761A</t>
  </si>
  <si>
    <t>C94906EE12A28A54</t>
  </si>
  <si>
    <t>D2E40736AF1B4675</t>
  </si>
  <si>
    <t>666004E85A43D337</t>
  </si>
  <si>
    <t>418B5DEFD1E469E4</t>
  </si>
  <si>
    <t>533D42968B6ED806</t>
  </si>
  <si>
    <t>5B0B3BCC89F519C9</t>
  </si>
  <si>
    <t>12CB033C9EBC00E7</t>
  </si>
  <si>
    <t>CF76E9E68F30EE55</t>
  </si>
  <si>
    <t>AA3B90EBFCC76863</t>
  </si>
  <si>
    <t>E3CC48865B2CD040</t>
  </si>
  <si>
    <t>A3FFA0017DE2DDA1</t>
  </si>
  <si>
    <t>A762BB26BB32A63A</t>
  </si>
  <si>
    <t>24E9746CF810D825</t>
  </si>
  <si>
    <t>C4EAB66A188D493A</t>
  </si>
  <si>
    <t>E03E0470963E4D37</t>
  </si>
  <si>
    <t>7F5D6618BD4888ED</t>
  </si>
  <si>
    <t>B1F7B38ECAF9B529</t>
  </si>
  <si>
    <t>F17CBB0452DE42E5</t>
  </si>
  <si>
    <t>C438813A8020DDBD</t>
  </si>
  <si>
    <t>FB90AD27FEB82E4E</t>
  </si>
  <si>
    <t>540E75ED34F7B585</t>
  </si>
  <si>
    <t>8347DC16F85219D0</t>
  </si>
  <si>
    <t>8D6B2FF79FA91C96</t>
  </si>
  <si>
    <t>43F6B877E616D010</t>
  </si>
  <si>
    <t>BB4BD803A3CA5F26</t>
  </si>
  <si>
    <t>F0D13E405860909B</t>
  </si>
  <si>
    <t>0AA6CE00288AEB56</t>
  </si>
  <si>
    <t>0B17EC05EED14AE3</t>
  </si>
  <si>
    <t>67732CC3A3893F37</t>
  </si>
  <si>
    <t>C683B798F82F9F9F</t>
  </si>
  <si>
    <t>63266DF899675215</t>
  </si>
  <si>
    <t>B02047365DC93604</t>
  </si>
  <si>
    <t>94AE93C73850849B</t>
  </si>
  <si>
    <t>164411F7A29B136B</t>
  </si>
  <si>
    <t>99F26CC464CB1323</t>
  </si>
  <si>
    <t>64530F03E23E0DB8</t>
  </si>
  <si>
    <t>E99E5863B07B52F6</t>
  </si>
  <si>
    <t>0CD3587BC83DC385</t>
  </si>
  <si>
    <t>9776B2181D05B88E</t>
  </si>
  <si>
    <t>659B2B021FE5CD2E</t>
  </si>
  <si>
    <t>5DBB9B454692B628</t>
  </si>
  <si>
    <t>D8FDEAAECF2439A7</t>
  </si>
  <si>
    <t>EDEF6669B52EB390</t>
  </si>
  <si>
    <t>BAB87F3E20A1A882</t>
  </si>
  <si>
    <t>5E8F788370155B2E</t>
  </si>
  <si>
    <t>FA8A6B2AF1A8ABE1</t>
  </si>
  <si>
    <t>5C990CED8ED3E10D</t>
  </si>
  <si>
    <t>D0A826D5B156AC1D</t>
  </si>
  <si>
    <t>280A2F5D0DA29AA9</t>
  </si>
  <si>
    <t>D5C28A03321C25C4</t>
  </si>
  <si>
    <t>324123D6772CA6C1</t>
  </si>
  <si>
    <t>878D801AFBCA85EC</t>
  </si>
  <si>
    <t>9C77BE6DBC265B04</t>
  </si>
  <si>
    <t>5771890B8AB7A45A</t>
  </si>
  <si>
    <t>214FB99C6F11DBB4</t>
  </si>
  <si>
    <t>8AD3032603CCC0B1</t>
  </si>
  <si>
    <t>B287D21C8A27E2C5</t>
  </si>
  <si>
    <t>6F5731EAE98DA049</t>
  </si>
  <si>
    <t>3F0FC98C998EB9F5</t>
  </si>
  <si>
    <t>8023D6C204AF728D</t>
  </si>
  <si>
    <t>C12BBAAD2585136A</t>
  </si>
  <si>
    <t>82D43CB0DD387CA6</t>
  </si>
  <si>
    <t>95BDD871E9482A68</t>
  </si>
  <si>
    <t>0B801E9EBEEF2204</t>
  </si>
  <si>
    <t>B62D01DA8AAD2B13</t>
  </si>
  <si>
    <t>B65BB4D3B6B893DA</t>
  </si>
  <si>
    <t>AD348929BD6F44DB</t>
  </si>
  <si>
    <t>B0946B59105FBBD5</t>
  </si>
  <si>
    <t>46EE38F8B9BFF694</t>
  </si>
  <si>
    <t>33BE1F4684FD868B</t>
  </si>
  <si>
    <t>38BA4721EF369B9A</t>
  </si>
  <si>
    <t>6E57C3F122AAA097</t>
  </si>
  <si>
    <t>6426D3ADA466E177</t>
  </si>
  <si>
    <t>C0649D9D1F30AE2C</t>
  </si>
  <si>
    <t>1155231A86579CA6</t>
  </si>
  <si>
    <t>4D65553D0C47FFDF</t>
  </si>
  <si>
    <t>4104CC727140FC96</t>
  </si>
  <si>
    <t>CD1C408129C16EB8</t>
  </si>
  <si>
    <t>BCFACCDC6B647BA7</t>
  </si>
  <si>
    <t>826188079DDE0FEF</t>
  </si>
  <si>
    <t>AB973E064064C00B</t>
  </si>
  <si>
    <t>CB22884D9061E632</t>
  </si>
  <si>
    <t>141DA3665AC79D6A</t>
  </si>
  <si>
    <t>6A65F02C6930DC40</t>
  </si>
  <si>
    <t>AB57B3D9652AA329</t>
  </si>
  <si>
    <t>39AAC2A698E1E87F</t>
  </si>
  <si>
    <t>28668BEB052E1A6A</t>
  </si>
  <si>
    <t>F2BEB9CE619902C8</t>
  </si>
  <si>
    <t>7E5EEACC3459E174</t>
  </si>
  <si>
    <t>DBBF78FBC0298F5C</t>
  </si>
  <si>
    <t>6E224ED71E93F10F</t>
  </si>
  <si>
    <t>78D2D2B53B1AFE0B</t>
  </si>
  <si>
    <t>319D03E22400DD37</t>
  </si>
  <si>
    <t>D3B96348A918145F</t>
  </si>
  <si>
    <t>C03985599D5A6754</t>
  </si>
  <si>
    <t>02BB7886D235F77B</t>
  </si>
  <si>
    <t>CF063F5CE41A9490</t>
  </si>
  <si>
    <t>4A43A79F8A861806</t>
  </si>
  <si>
    <t>6B04F223615563C2</t>
  </si>
  <si>
    <t>4F82073B0D1F16B5</t>
  </si>
  <si>
    <t>CA8012D2FDCE15F2</t>
  </si>
  <si>
    <t>F0C7CF0ED8719D32</t>
  </si>
  <si>
    <t>DB26C74730614410</t>
  </si>
  <si>
    <t>B8B6471E67DE764E</t>
  </si>
  <si>
    <t>A5FCED6752B9D838</t>
  </si>
  <si>
    <t>15B593C7AA7B6B88</t>
  </si>
  <si>
    <t>A4CE734F61F593FF</t>
  </si>
  <si>
    <t>DDB4F39A00AA1DB2</t>
  </si>
  <si>
    <t>AEA5A329E8D0234F</t>
  </si>
  <si>
    <t>2B4610FD7A95A158</t>
  </si>
  <si>
    <t>F2D048E7513E8DAD</t>
  </si>
  <si>
    <t>5F87F6488BE69BA4</t>
  </si>
  <si>
    <t>5453A4937697E38F</t>
  </si>
  <si>
    <t>33E73FB38EEF2D18</t>
  </si>
  <si>
    <t>2AC8C520CA4F1519</t>
  </si>
  <si>
    <t>EE5849E97D43AB18</t>
  </si>
  <si>
    <t>396FEFDBFD9109A1</t>
  </si>
  <si>
    <t>AAE1F8DCA31A116F</t>
  </si>
  <si>
    <t>CFB8B110E1F0B7AC</t>
  </si>
  <si>
    <t>F36235A24F371CEB</t>
  </si>
  <si>
    <t>5C66AEAF459C50FC</t>
  </si>
  <si>
    <t>29C712297A3B2B90</t>
  </si>
  <si>
    <t>2926C85893048597</t>
  </si>
  <si>
    <t>AE0EBC3522528877</t>
  </si>
  <si>
    <t>B96100D621C04BF9</t>
  </si>
  <si>
    <t>1FC7651F77FA2E1D</t>
  </si>
  <si>
    <t>5C2925C4451B9F1A</t>
  </si>
  <si>
    <t>0D19727AB54FE5F2</t>
  </si>
  <si>
    <t>6CDFA952F811F4F5</t>
  </si>
  <si>
    <t>B7EB8E9B77970A1B</t>
  </si>
  <si>
    <t>1987D40AAD8B7596</t>
  </si>
  <si>
    <t>B7820AADCD61E431</t>
  </si>
  <si>
    <t>322AD27315C7F4A8</t>
  </si>
  <si>
    <t>3A906A6D93602A35</t>
  </si>
  <si>
    <t>37A16AA03353474F</t>
  </si>
  <si>
    <t>57B7C3DF686B22A7</t>
  </si>
  <si>
    <t>259852785A482077</t>
  </si>
  <si>
    <t>B75FD4F54E87502D</t>
  </si>
  <si>
    <t>DCE5C3308FE8E131</t>
  </si>
  <si>
    <t>1F1839CA714DF3F6</t>
  </si>
  <si>
    <t>3094403726B17012</t>
  </si>
  <si>
    <t>4900A3B5B62EEAB8</t>
  </si>
  <si>
    <t>7A03245FA7F02585</t>
  </si>
  <si>
    <t>1539F93DC3C6DD5E</t>
  </si>
  <si>
    <t>46277392E5A0A0EC</t>
  </si>
  <si>
    <t>A13527F5646A4AFE</t>
  </si>
  <si>
    <t>30C57B0CDE6F638F</t>
  </si>
  <si>
    <t>69550547A2514743</t>
  </si>
  <si>
    <t>6223AE94E74B66FA</t>
  </si>
  <si>
    <t>90A9434A8814662F</t>
  </si>
  <si>
    <t>20BE640FD5BEC4BD</t>
  </si>
  <si>
    <t>A6854F1B3C6C1D49</t>
  </si>
  <si>
    <t>0D0B6A736CC3279A</t>
  </si>
  <si>
    <t>4483C4E8EF34951C</t>
  </si>
  <si>
    <t>4C96E9207293C304</t>
  </si>
  <si>
    <t>C3D6C71A630B68C9</t>
  </si>
  <si>
    <t>65B61B0DD2C4799E</t>
  </si>
  <si>
    <t>A4122F188D5781D9</t>
  </si>
  <si>
    <t>AB090B7468C96B57</t>
  </si>
  <si>
    <t>96A8A276D6C82888</t>
  </si>
  <si>
    <t>2D4611D1A06DCAA5</t>
  </si>
  <si>
    <t>27A41F01FEF539C2</t>
  </si>
  <si>
    <t>917EE99EC73E021D</t>
  </si>
  <si>
    <t>5093984342C718DB</t>
  </si>
  <si>
    <t>716FC6F30C9C1A61</t>
  </si>
  <si>
    <t>8D30C5993A2BB5D7</t>
  </si>
  <si>
    <t>15600C622ECA9DE1</t>
  </si>
  <si>
    <t>225C62E6B22742CD</t>
  </si>
  <si>
    <t>071F2547CF19A84C</t>
  </si>
  <si>
    <t>CC9D0EAE9EDB3C97</t>
  </si>
  <si>
    <t>08325784C87B694E</t>
  </si>
  <si>
    <t>2CA48FD2B7064B9B</t>
  </si>
  <si>
    <t>AB7DA94979167C9B</t>
  </si>
  <si>
    <t>88B34C8E5E0148F5</t>
  </si>
  <si>
    <t>ED18D030C4481671</t>
  </si>
  <si>
    <t>CB48457DCE69E0ED</t>
  </si>
  <si>
    <t>F62151EB42AAEC09</t>
  </si>
  <si>
    <t>F9AA893CBD359633</t>
  </si>
  <si>
    <t>57CADED2D55C2D12</t>
  </si>
  <si>
    <t>6D9BAA35F36C7F0A</t>
  </si>
  <si>
    <t>6B389D0D0BFFDA7E</t>
  </si>
  <si>
    <t>4387664786266CA0</t>
  </si>
  <si>
    <t>A5891D6FF91487B5</t>
  </si>
  <si>
    <t>E000559CFBE94BBC</t>
  </si>
  <si>
    <t>F4F1814F0F21B122</t>
  </si>
  <si>
    <t>53E7E523922EBCBF</t>
  </si>
  <si>
    <t>6A48DA4DF22D3B1F</t>
  </si>
  <si>
    <t>8FF95657B234EDDE</t>
  </si>
  <si>
    <t>3BA9E67A8C00D0F3</t>
  </si>
  <si>
    <t>87DBCD7EA6F3534B</t>
  </si>
  <si>
    <t>5039DF36CF37E40D</t>
  </si>
  <si>
    <t>494D057F1F9F59A2</t>
  </si>
  <si>
    <t>20E94A7A78AAE8DA</t>
  </si>
  <si>
    <t>FE618662E9994F2D</t>
  </si>
  <si>
    <t>064AAF399D1C56FC</t>
  </si>
  <si>
    <t>5CEB2BE7BC83C5DA</t>
  </si>
  <si>
    <t>62A25C7D3A922838</t>
  </si>
  <si>
    <t>3482A8A5A0892F05</t>
  </si>
  <si>
    <t>82D860EDB818DB6D</t>
  </si>
  <si>
    <t>2715AC3478A98FA9</t>
  </si>
  <si>
    <t>1FA1CE9118385308</t>
  </si>
  <si>
    <t>ED053A135F42CB2A</t>
  </si>
  <si>
    <t>CAB44D8B8D57D067</t>
  </si>
  <si>
    <t>82E479EB5BE264B8</t>
  </si>
  <si>
    <t>74E5CEF0FC867E35</t>
  </si>
  <si>
    <t>690C25FFFA519636</t>
  </si>
  <si>
    <t>34339C1FFCE93825</t>
  </si>
  <si>
    <t>B27D1AFC4D0B5849</t>
  </si>
  <si>
    <t>B0331B0D5301A0EF</t>
  </si>
  <si>
    <t>8C09680F36F97587</t>
  </si>
  <si>
    <t>D7DAFA69D1856F4D</t>
  </si>
  <si>
    <t>B7D197DD63EE2F07</t>
  </si>
  <si>
    <t>F6E7F7A00552A8C4</t>
  </si>
  <si>
    <t>D16E0A760CAF1D34</t>
  </si>
  <si>
    <t>017E5ABC12789608</t>
  </si>
  <si>
    <t>4CDBCF29E6BC3CE4</t>
  </si>
  <si>
    <t>8AEECCD644F79581</t>
  </si>
  <si>
    <t>5D87DA422B844F08</t>
  </si>
  <si>
    <t>55D751A102BDEA9D</t>
  </si>
  <si>
    <t>2DF36EFFE9692769</t>
  </si>
  <si>
    <t>99E45E310A58EE28</t>
  </si>
  <si>
    <t>90C4BD7C527A0D1F</t>
  </si>
  <si>
    <t>6C3060E0EE362CFB</t>
  </si>
  <si>
    <t>7DE590BC1612FF6C</t>
  </si>
  <si>
    <t>D9154DCEBB334169</t>
  </si>
  <si>
    <t>80A170A2B7646B89</t>
  </si>
  <si>
    <t>A6BCE2571B886760</t>
  </si>
  <si>
    <t>BA9598AF8AD72DD0</t>
  </si>
  <si>
    <t>904B0240EE35DD3B</t>
  </si>
  <si>
    <t>48CF1E85C89E5932</t>
  </si>
  <si>
    <t>576E180A11A616D1</t>
  </si>
  <si>
    <t>19CABC66EECA5096</t>
  </si>
  <si>
    <t>F1DEB4278949AAA5</t>
  </si>
  <si>
    <t>B200A692CC32FF38</t>
  </si>
  <si>
    <t>1F2322C7A2513C8F</t>
  </si>
  <si>
    <t>B1DF2B60E322900B</t>
  </si>
  <si>
    <t>90E8676614B8BFE2</t>
  </si>
  <si>
    <t>C6D1B26490391774</t>
  </si>
  <si>
    <t>06DAAB6332BA07F4</t>
  </si>
  <si>
    <t>739F6A855FF1EF94</t>
  </si>
  <si>
    <t>D2CC512D957C3C50</t>
  </si>
  <si>
    <t>7EBBF52DE85A6765</t>
  </si>
  <si>
    <t>CE80B4D306F30B41</t>
  </si>
  <si>
    <t>75D54F02A6FB0E43</t>
  </si>
  <si>
    <t>FF9A6A2D75EF4C46</t>
  </si>
  <si>
    <t>91C2F6B98C29ED42</t>
  </si>
  <si>
    <t>7782A75CB005509A</t>
  </si>
  <si>
    <t>5C27D8F7491AE0E3</t>
  </si>
  <si>
    <t>BB8B4C585B10C1FB</t>
  </si>
  <si>
    <t>980442CBF1350C63</t>
  </si>
  <si>
    <t>E46B4548545AFF7E</t>
  </si>
  <si>
    <t>651E373F9B86D282</t>
  </si>
  <si>
    <t>3B9CB2BCBD24BAB6</t>
  </si>
  <si>
    <t>997063585C2BF23F</t>
  </si>
  <si>
    <t>6EEC99D9C5F74C88</t>
  </si>
  <si>
    <t>74D8BA4B6A8EB830</t>
  </si>
  <si>
    <t>C31C05C87CF608BE</t>
  </si>
  <si>
    <t>6D3FA09364DC1C40</t>
  </si>
  <si>
    <t>0F3517780BCCE04C</t>
  </si>
  <si>
    <t>97B337421A94100B</t>
  </si>
  <si>
    <t>77E94078EC04BD53</t>
  </si>
  <si>
    <t>624E4EC6EE15A0EE</t>
  </si>
  <si>
    <t>2CA7D01BB2D40EF0</t>
  </si>
  <si>
    <t>724543F08D719129</t>
  </si>
  <si>
    <t>E07F03AC5E4F568D</t>
  </si>
  <si>
    <t>F315FFF811D5BF9D</t>
  </si>
  <si>
    <t>849BA5DDBF8EBE40</t>
  </si>
  <si>
    <t>C371A35A127E1EA0</t>
  </si>
  <si>
    <t>84DDFDF01AE596B0</t>
  </si>
  <si>
    <t>44DF6F3CFE64F16F</t>
  </si>
  <si>
    <t>A68B93D7155A1498</t>
  </si>
  <si>
    <t>AD12507DCEC1D6AD</t>
  </si>
  <si>
    <t>3B74F80E49D8E8E1</t>
  </si>
  <si>
    <t>7F43535C1B8ADA2A</t>
  </si>
  <si>
    <t>0998C3BB795F28D2</t>
  </si>
  <si>
    <t>1DF3F266B66A4E6F</t>
  </si>
  <si>
    <t>31CDEC5572133C0F</t>
  </si>
  <si>
    <t>4AF19E2179F3803A</t>
  </si>
  <si>
    <t>C106D452DAB24351</t>
  </si>
  <si>
    <t>7F9BB977D1D947B8</t>
  </si>
  <si>
    <t>B769286605317C01</t>
  </si>
  <si>
    <t>402B6362917A1C67</t>
  </si>
  <si>
    <t>45DEBDBF26412080</t>
  </si>
  <si>
    <t>9E978F7B5DF2CB19</t>
  </si>
  <si>
    <t>8E344A1566701EEF</t>
  </si>
  <si>
    <t>6F999BEC78925C14</t>
  </si>
  <si>
    <t>4873B143A55655AD</t>
  </si>
  <si>
    <t>1A62C124FABF8E0C</t>
  </si>
  <si>
    <t>6B9A8F3FD20C57C0</t>
  </si>
  <si>
    <t>66204414029B741F</t>
  </si>
  <si>
    <t>3D1483C4E4EFE715</t>
  </si>
  <si>
    <t>9F6F94F2C376BB04</t>
  </si>
  <si>
    <t>E462AD9350ACAB28</t>
  </si>
  <si>
    <t>1ED19D9B3E11C0D2</t>
  </si>
  <si>
    <t>2B41C96C26F108DF</t>
  </si>
  <si>
    <t>D6D18446857DB2D9</t>
  </si>
  <si>
    <t>7309438FF963F9CB</t>
  </si>
  <si>
    <t>7FD52F04569259D9</t>
  </si>
  <si>
    <t>C2FEA65C81789DA7</t>
  </si>
  <si>
    <t>14EB7FAE254801D0</t>
  </si>
  <si>
    <t>F4000B1B12642C4A</t>
  </si>
  <si>
    <t>90F67ACE62ED3556</t>
  </si>
  <si>
    <t>7845A653A231942D</t>
  </si>
  <si>
    <t>3F128DE3970A2670</t>
  </si>
  <si>
    <t>AD94830B2267D801</t>
  </si>
  <si>
    <t>9FE3974B8D0512D6</t>
  </si>
  <si>
    <t>57C86EB8AB27CCFF</t>
  </si>
  <si>
    <t>75716CD0C0EAA23D</t>
  </si>
  <si>
    <t>C0B3110FC54A0B00</t>
  </si>
  <si>
    <t>A099208CB9DF159D</t>
  </si>
  <si>
    <t>57BAEB7E43BBD8B0</t>
  </si>
  <si>
    <t>CAE99B645AEEAEAE</t>
  </si>
  <si>
    <t>2BE7160704823A27</t>
  </si>
  <si>
    <t>2112E97F84DB4181</t>
  </si>
  <si>
    <t>F4DA19D8F998B6BC</t>
  </si>
  <si>
    <t>1FAC70089D15533B</t>
  </si>
  <si>
    <t>C7929352D3808536</t>
  </si>
  <si>
    <t>E96E8F658087AAE3</t>
  </si>
  <si>
    <t>EEC946DC8DE3F7C6</t>
  </si>
  <si>
    <t>C8A71DC08A0BC3E7</t>
  </si>
  <si>
    <t>F9F2DF10824EA2FA</t>
  </si>
  <si>
    <t>E7D7373EC308D96A</t>
  </si>
  <si>
    <t>16EB1C3B4E354584</t>
  </si>
  <si>
    <t>DCFA1700113A9946</t>
  </si>
  <si>
    <t>7F451B8A858A58C0</t>
  </si>
  <si>
    <t>010332F286E2C7FA</t>
  </si>
  <si>
    <t>B4234CD28E22FAE1</t>
  </si>
  <si>
    <t>91FA6AAA91069734</t>
  </si>
  <si>
    <t>B737C36CC38CDEBC</t>
  </si>
  <si>
    <t>94C8925424D15578</t>
  </si>
  <si>
    <t>BF67D6ED54AF94DB</t>
  </si>
  <si>
    <t>1CFDE671B8BFD364</t>
  </si>
  <si>
    <t>533F71E6AB7E96CF</t>
  </si>
  <si>
    <t>5BC5D22747AA1885</t>
  </si>
  <si>
    <t>D429610597A99695</t>
  </si>
  <si>
    <t>454B29EAA04E04A3</t>
  </si>
  <si>
    <t>7916DD0B9B500BE2</t>
  </si>
  <si>
    <t>0CE29922BFDA889D</t>
  </si>
  <si>
    <t>F81C547A59EAC492</t>
  </si>
  <si>
    <t>0CFBB0735FECBA37</t>
  </si>
  <si>
    <t>725C72E6AD34A9B5</t>
  </si>
  <si>
    <t>F6BC1E03681A8654</t>
  </si>
  <si>
    <t>0E98DDA6BEE442E4</t>
  </si>
  <si>
    <t>2B9EAE85F35C216F</t>
  </si>
  <si>
    <t>40544D0F719C1EB3</t>
  </si>
  <si>
    <t>33FDE35C190427AB</t>
  </si>
  <si>
    <t>D064381F744FD314</t>
  </si>
  <si>
    <t>8CD0EBA660E8C41D</t>
  </si>
  <si>
    <t>274CF9018DA87BBB</t>
  </si>
  <si>
    <t>D7A6153802CC4892</t>
  </si>
  <si>
    <t>C3766F224CCDB624</t>
  </si>
  <si>
    <t>AC886688BA02D9B5</t>
  </si>
  <si>
    <t>400F1C4F6F5113C0</t>
  </si>
  <si>
    <t>049FE5B3C1F89E2D</t>
  </si>
  <si>
    <t>D48927DC78FE2578</t>
  </si>
  <si>
    <t>665B0C9C23ADEAC5</t>
  </si>
  <si>
    <t>D3AA0EAC23CC0A33</t>
  </si>
  <si>
    <t>818F50B6C52D2E30</t>
  </si>
  <si>
    <t>53B9E96D9E0F2F51</t>
  </si>
  <si>
    <t>054D6F21DB52CF32</t>
  </si>
  <si>
    <t>4B151EA5038E3A5D</t>
  </si>
  <si>
    <t>3F550703AF431ECB</t>
  </si>
  <si>
    <t>C346CE8403DFC6B1</t>
  </si>
  <si>
    <t>0AD7516002C7CD42</t>
  </si>
  <si>
    <t>3AA5EEB53A8CE76A</t>
  </si>
  <si>
    <t>CEC3A5FE02D252CF</t>
  </si>
  <si>
    <t>55F53FA2E7824904</t>
  </si>
  <si>
    <t>639389899CA4456B</t>
  </si>
  <si>
    <t>C83A6675C5781772</t>
  </si>
  <si>
    <t>769980AEE67FF95C</t>
  </si>
  <si>
    <t>0A334A8862631DB7</t>
  </si>
  <si>
    <t>7794978C5B6E94EE</t>
  </si>
  <si>
    <t>4FC409EBF9CF4DED</t>
  </si>
  <si>
    <t>4157B03F82A3EA7F</t>
  </si>
  <si>
    <t>4E0A092D5E498F2D</t>
  </si>
  <si>
    <t>4A1136EAADA879DA</t>
  </si>
  <si>
    <t>7DD0B1E2F2DCC493</t>
  </si>
  <si>
    <t>3D0B3CD00DD8AA24</t>
  </si>
  <si>
    <t>60C5D2A0CF43DB07</t>
  </si>
  <si>
    <t>A67A8447E89BAC95</t>
  </si>
  <si>
    <t>38B7ACA1D47B3841</t>
  </si>
  <si>
    <t>F52F7613224A1798</t>
  </si>
  <si>
    <t>717B7B5809829A24</t>
  </si>
  <si>
    <t>97C09DB6428329E5</t>
  </si>
  <si>
    <t>7D635E3FED8F8A76</t>
  </si>
  <si>
    <t>6DD11A7F1402DB39</t>
  </si>
  <si>
    <t>34ED527F28A6584D</t>
  </si>
  <si>
    <t>8CE798CA7ED18072</t>
  </si>
  <si>
    <t>C4B03B8912859E00</t>
  </si>
  <si>
    <t>325DA6B05A3939C3</t>
  </si>
  <si>
    <t>D252485B18191E85</t>
  </si>
  <si>
    <t>7FDB6CBE732A720B</t>
  </si>
  <si>
    <t>0EC9C965AA2B3EFE</t>
  </si>
  <si>
    <t>73BBF698CFAD0A52</t>
  </si>
  <si>
    <t>7D84CCBF757E4355</t>
  </si>
  <si>
    <t>0838FE41B309C288</t>
  </si>
  <si>
    <t>803C255346FB4149</t>
  </si>
  <si>
    <t>9D7A4229957BEF7C</t>
  </si>
  <si>
    <t>675E1DEA8782812B</t>
  </si>
  <si>
    <t>AD1DE1BF7E406E7A</t>
  </si>
  <si>
    <t>F8E7D0CA306024F0</t>
  </si>
  <si>
    <t>336908579C749596</t>
  </si>
  <si>
    <t>A9A86A79DC77A0F0</t>
  </si>
  <si>
    <t>26EE4D6AD73847B5</t>
  </si>
  <si>
    <t>F331AFDFE26CE424</t>
  </si>
  <si>
    <t>A8BDCC25644B78DD</t>
  </si>
  <si>
    <t>3DB1F8FFFAAE5B4E</t>
  </si>
  <si>
    <t>140B1BD392409EAB</t>
  </si>
  <si>
    <t>BE91E7BA9DC90345</t>
  </si>
  <si>
    <t>61BB2AA219ADCDA1</t>
  </si>
  <si>
    <t>F2CF845A4F8E0EC1</t>
  </si>
  <si>
    <t>F89EE6C05B4E7287</t>
  </si>
  <si>
    <t>94D1878EF3AC3D01</t>
  </si>
  <si>
    <t>1CD80B2B4B4FBACB</t>
  </si>
  <si>
    <t>3DDCF1A2F8682366</t>
  </si>
  <si>
    <t>1DC346DF68AE49BA</t>
  </si>
  <si>
    <t>40D77ED70B2EE9CC</t>
  </si>
  <si>
    <t>7F7F812800D0B767</t>
  </si>
  <si>
    <t>1D5DF1F2C7452349</t>
  </si>
  <si>
    <t>79804CF4B515D68D</t>
  </si>
  <si>
    <t>83C73EABABDF7D5A</t>
  </si>
  <si>
    <t>7D01AE6CD3DFAB83</t>
  </si>
  <si>
    <t>81BBEF0A01A215A9</t>
  </si>
  <si>
    <t>EB2B1119BDBAF21E</t>
  </si>
  <si>
    <t>E9B69AA9414F3A97</t>
  </si>
  <si>
    <t>A788745F73478C58</t>
  </si>
  <si>
    <t>71B40A8ABE04765F</t>
  </si>
  <si>
    <t>6D5852C68BFA84DE</t>
  </si>
  <si>
    <t>AA881E9E0831A07F</t>
  </si>
  <si>
    <t>81A29DB302BB4323</t>
  </si>
  <si>
    <t>EDBDDCADDA77ECAE</t>
  </si>
  <si>
    <t>170D2A3F258784AE</t>
  </si>
  <si>
    <t>4760854E1DA6A41A</t>
  </si>
  <si>
    <t>64B094219BDF1B4F</t>
  </si>
  <si>
    <t>87C64E40DD9ECA46</t>
  </si>
  <si>
    <t>7E61A4771940E902</t>
  </si>
  <si>
    <t>619105149CF0C35A</t>
  </si>
  <si>
    <t>6B7406BCF8709942</t>
  </si>
  <si>
    <t>B35B320CA7BA7BF3</t>
  </si>
  <si>
    <t>8B4FC32D736B3010</t>
  </si>
  <si>
    <t>531AAC1C6954F356</t>
  </si>
  <si>
    <t>767ACD1414782F5A</t>
  </si>
  <si>
    <t>32C5D4D2EB6F257F</t>
  </si>
  <si>
    <t>9D42E663D3E2D5FE</t>
  </si>
  <si>
    <t>6E00F5FE45079FCE</t>
  </si>
  <si>
    <t>4E8433F060C008AF</t>
  </si>
  <si>
    <t>5CE84026DA52A2D7</t>
  </si>
  <si>
    <t>A98A7AED14CB9EC9</t>
  </si>
  <si>
    <t>78761E1F9CF574B9</t>
  </si>
  <si>
    <t>6EEE52C45C914242</t>
  </si>
  <si>
    <t>03FBD633ED407459</t>
  </si>
  <si>
    <t>8D4902BBDF66549C</t>
  </si>
  <si>
    <t>841484F84EFD311B</t>
  </si>
  <si>
    <t>4EEA25CEF08BA9DE</t>
  </si>
  <si>
    <t>36D9DA218721F738</t>
  </si>
  <si>
    <t>DE35CE81C0D11546</t>
  </si>
  <si>
    <t>FEB8455301188CDB</t>
  </si>
  <si>
    <t>C651423386C00DC1</t>
  </si>
  <si>
    <t>3D96797B7BB6FFE3</t>
  </si>
  <si>
    <t>0B196B70D876D318</t>
  </si>
  <si>
    <t>6F534975020A004F</t>
  </si>
  <si>
    <t>90DC17D6087A4773</t>
  </si>
  <si>
    <t>04140CD2BB416C86</t>
  </si>
  <si>
    <t>93A11DEF313DC96D</t>
  </si>
  <si>
    <t>37345F07299F6415</t>
  </si>
  <si>
    <t>FDA8CAB3EA0B3D01</t>
  </si>
  <si>
    <t>BDB44313567AB02B</t>
  </si>
  <si>
    <t>2F27CEE6502C828E</t>
  </si>
  <si>
    <t>CD6F0D0DA093E028</t>
  </si>
  <si>
    <t>CAC4A4B2F9D91F22</t>
  </si>
  <si>
    <t>30B0A6D4506B8774</t>
  </si>
  <si>
    <t>C96A594AF0092F0E</t>
  </si>
  <si>
    <t>1F30FADBF3CCCF4C</t>
  </si>
  <si>
    <t>3B48BD4D706EC70C</t>
  </si>
  <si>
    <t>E5DC9E83662BAEC4</t>
  </si>
  <si>
    <t>C64C3B90E4ACA67D</t>
  </si>
  <si>
    <t>CC8E2CACB86B3CFA</t>
  </si>
  <si>
    <t>77B915B786741B97</t>
  </si>
  <si>
    <t>40B0C53F11C47218</t>
  </si>
  <si>
    <t>C16F22238EC4DA8C</t>
  </si>
  <si>
    <t>7867B897B28878EE</t>
  </si>
  <si>
    <t>41F0731B6C9F7EEB</t>
  </si>
  <si>
    <t>A5BC124F22B2D9A7</t>
  </si>
  <si>
    <t>DA4CD46D67DA002C</t>
  </si>
  <si>
    <t>76ABA6BFB3B0BA6E</t>
  </si>
  <si>
    <t>D604CB40ACCF113F</t>
  </si>
  <si>
    <t>9CF19908BD6C07C0</t>
  </si>
  <si>
    <t>70B33BB7CB5D127B</t>
  </si>
  <si>
    <t>364E5D992903CE99</t>
  </si>
  <si>
    <t>C529184669120947</t>
  </si>
  <si>
    <t>83520DE858561582</t>
  </si>
  <si>
    <t>AB289C4C21EFA05F</t>
  </si>
  <si>
    <t>3B08EBA6586953A5</t>
  </si>
  <si>
    <t>82833EA9F44186E7</t>
  </si>
  <si>
    <t>9316C343AFDEA392</t>
  </si>
  <si>
    <t>B4E0543314D9E48C</t>
  </si>
  <si>
    <t>A595403E1D901293</t>
  </si>
  <si>
    <t>AAEB3D7107752AEF</t>
  </si>
  <si>
    <t>08FEB406C396E7CE</t>
  </si>
  <si>
    <t>9D2BEAE463AAFEDF</t>
  </si>
  <si>
    <t>9D489FA36A453CFA</t>
  </si>
  <si>
    <t>8A5EBD6C284B81DF</t>
  </si>
  <si>
    <t>7496D1CFCC53D21E</t>
  </si>
  <si>
    <t>8DE3CD9D88632554</t>
  </si>
  <si>
    <t>126B99DF8F307078</t>
  </si>
  <si>
    <t>3EF1549249225042</t>
  </si>
  <si>
    <t>9FC0404B0BE25213</t>
  </si>
  <si>
    <t>0D417E7B6B14A309</t>
  </si>
  <si>
    <t>552FC3ADF5735260</t>
  </si>
  <si>
    <t>7ECD07E346DA4026</t>
  </si>
  <si>
    <t>3419E866455C8537</t>
  </si>
  <si>
    <t>768772AA9AC01926</t>
  </si>
  <si>
    <t>1511D919FE385C7D</t>
  </si>
  <si>
    <t>6C7689BAC26B8CDF</t>
  </si>
  <si>
    <t>42F11408AF6934F8</t>
  </si>
  <si>
    <t>904EBE8CFDAC4BE4</t>
  </si>
  <si>
    <t>6BAE879F4D429CC2</t>
  </si>
  <si>
    <t>383D2B8BED588191</t>
  </si>
  <si>
    <t>C25C89EB6BB1ED52</t>
  </si>
  <si>
    <t>A850E9990BAC61A4</t>
  </si>
  <si>
    <t>7EF978FC463AEAE5</t>
  </si>
  <si>
    <t>82CA72BA30870EA8</t>
  </si>
  <si>
    <t>F1AE8F89BEAB7917</t>
  </si>
  <si>
    <t>F55AC5341C913EFE</t>
  </si>
  <si>
    <t>904FFC5FE12B5624</t>
  </si>
  <si>
    <t>3FB74B614D3B8A14</t>
  </si>
  <si>
    <t>7F01F1AC81B9E329</t>
  </si>
  <si>
    <t>E29BE94263F2F11A</t>
  </si>
  <si>
    <t>04C7E2C5F75370D9</t>
  </si>
  <si>
    <t>9CF2B18CD6159A76</t>
  </si>
  <si>
    <t>1CE3A942979B3C3A</t>
  </si>
  <si>
    <t>7265222D82670493</t>
  </si>
  <si>
    <t>04CB7E5E84A6C541</t>
  </si>
  <si>
    <t>561B63CC81A44CD3</t>
  </si>
  <si>
    <t>25BF30FAF3602260</t>
  </si>
  <si>
    <t>AD30303E4613ED12</t>
  </si>
  <si>
    <t>52CB28F1F60F7218</t>
  </si>
  <si>
    <t>9781FB6444FF8F4C</t>
  </si>
  <si>
    <t>143E365A414B275F</t>
  </si>
  <si>
    <t>1FE14A3CDABD8519</t>
  </si>
  <si>
    <t>B8086F3BF6253399</t>
  </si>
  <si>
    <t>E6323433C7338DB4</t>
  </si>
  <si>
    <t>604F9A2AA700E57D</t>
  </si>
  <si>
    <t>BB4CBC2D000656E0</t>
  </si>
  <si>
    <t>6995265A108A494A</t>
  </si>
  <si>
    <t>9B02642697CD51C1</t>
  </si>
  <si>
    <t>D3C4918D8EA056F1</t>
  </si>
  <si>
    <t>E5F75901D2B087A9</t>
  </si>
  <si>
    <t>73371FF337B8E262</t>
  </si>
  <si>
    <t>EC16CFE13E61D0A1</t>
  </si>
  <si>
    <t>F401E3855214D722</t>
  </si>
  <si>
    <t>AA03DFC71BBA5D12</t>
  </si>
  <si>
    <t>3BB5204715361BB7</t>
  </si>
  <si>
    <t>1A4EBEB7A7AE173E</t>
  </si>
  <si>
    <t>10DC4B33BFCF7B2A</t>
  </si>
  <si>
    <t>054F99E5458E3F21</t>
  </si>
  <si>
    <t>B84E039C4723FA14</t>
  </si>
  <si>
    <t>6FD9D6750E5A04A4</t>
  </si>
  <si>
    <t>7191129D1F06258A</t>
  </si>
  <si>
    <t>72E4AC13C3B69745</t>
  </si>
  <si>
    <t>6C7EFEEF56F4627E</t>
  </si>
  <si>
    <t>008C1AF47EEFC2F3</t>
  </si>
  <si>
    <t>AC76B2E8BAC8D667</t>
  </si>
  <si>
    <t>E4BEE6415AECA9ED</t>
  </si>
  <si>
    <t>E6B5D1D5C9FBC3C8</t>
  </si>
  <si>
    <t>E2FB827C94223DFF</t>
  </si>
  <si>
    <t>EF138679EE285B1F</t>
  </si>
  <si>
    <t>3193CE15009F6DBA</t>
  </si>
  <si>
    <t>04E8D5F151D42725</t>
  </si>
  <si>
    <t>8C6A6115B914A8F5</t>
  </si>
  <si>
    <t>CC4E28772936F979</t>
  </si>
  <si>
    <t>E8CE259BC6C202F4</t>
  </si>
  <si>
    <t>5956BB500F9C7E44</t>
  </si>
  <si>
    <t>2C1EA376A3EAE6A1</t>
  </si>
  <si>
    <t>14967768E64534FD</t>
  </si>
  <si>
    <t>71FCB67577EA8A81</t>
  </si>
  <si>
    <t>CDA3EA31401D3C15</t>
  </si>
  <si>
    <t>9A75CBCE6ABEBD9C</t>
  </si>
  <si>
    <t>17C4744FF493AEB9</t>
  </si>
  <si>
    <t>D653885155D6BCED</t>
  </si>
  <si>
    <t>B93EAE1917500ADB</t>
  </si>
  <si>
    <t>457EC6977FDC81DD</t>
  </si>
  <si>
    <t>98565ADF23C1305E</t>
  </si>
  <si>
    <t>E96D6665974CB8D6</t>
  </si>
  <si>
    <t>6F3B127CAE75E8C6</t>
  </si>
  <si>
    <t>25D736B6A1D0CD03</t>
  </si>
  <si>
    <t>477600C840FEF322</t>
  </si>
  <si>
    <t>0916FA4807635756</t>
  </si>
  <si>
    <t>AC24FB4B0D49726F</t>
  </si>
  <si>
    <t>B1B5CCA445BFADC9</t>
  </si>
  <si>
    <t>E48EDD7AC6908590</t>
  </si>
  <si>
    <t>544D03668CE63902</t>
  </si>
  <si>
    <t>361DB3F0C477C253</t>
  </si>
  <si>
    <t>719549B293C3D9C0</t>
  </si>
  <si>
    <t>9ECCF053C2605DF6</t>
  </si>
  <si>
    <t>DCD4E9DCEB1F5E8F</t>
  </si>
  <si>
    <t>DAC8C6FBC8F8CE53</t>
  </si>
  <si>
    <t>E19695F99E5577FF</t>
  </si>
  <si>
    <t>8DC037E6F984FC49</t>
  </si>
  <si>
    <t>72A6176FE8BCC617</t>
  </si>
  <si>
    <t>E3DB62E6CC2DE82B</t>
  </si>
  <si>
    <t>58DDD7AEAF9AD86A</t>
  </si>
  <si>
    <t>590C79076A1F0355</t>
  </si>
  <si>
    <t>9267CFD8BFE72FD4</t>
  </si>
  <si>
    <t>662238F9BC0F77FB</t>
  </si>
  <si>
    <t>EFEBF2A7F643E44B</t>
  </si>
  <si>
    <t>F2155EC38072A360</t>
  </si>
  <si>
    <t>3CA0DEB215AEE25A</t>
  </si>
  <si>
    <t>51E1638E73F0ADD1</t>
  </si>
  <si>
    <t>A4A8959C723AA230</t>
  </si>
  <si>
    <t>3E523732BC65FC81</t>
  </si>
  <si>
    <t>08F28CFEB42261CE</t>
  </si>
  <si>
    <t>C1332F0D5453933B</t>
  </si>
  <si>
    <t>CD6E15A7BBE4BAD3</t>
  </si>
  <si>
    <t>C2A199DE27E925EE</t>
  </si>
  <si>
    <t>B2B12FDA95CDEF1D</t>
  </si>
  <si>
    <t>7BA5A3D4B024478A</t>
  </si>
  <si>
    <t>ED5322BC0B403A6C</t>
  </si>
  <si>
    <t>F257A0C76D98A547</t>
  </si>
  <si>
    <t>A1CF93741B3438C0</t>
  </si>
  <si>
    <t>91496F080439BEEC</t>
  </si>
  <si>
    <t>AE6EFB70EB62B9B8</t>
  </si>
  <si>
    <t>CB8C7F15EE3241D5</t>
  </si>
  <si>
    <t>4A4A4F326B11142C</t>
  </si>
  <si>
    <t>E0F102F4ADB4242C</t>
  </si>
  <si>
    <t>04685A7993BEB8EB</t>
  </si>
  <si>
    <t>37BE9993444FF788</t>
  </si>
  <si>
    <t>5E97980E7AFA65CF</t>
  </si>
  <si>
    <t>0DF105E172E8FE7A</t>
  </si>
  <si>
    <t>F159783D938DE259</t>
  </si>
  <si>
    <t>AF37DC0BF4CC4243</t>
  </si>
  <si>
    <t>7734A795986A62FB</t>
  </si>
  <si>
    <t>EC8AC6155FB02474</t>
  </si>
  <si>
    <t>0C6B6805D081C177</t>
  </si>
  <si>
    <t>BEEDDCBB3D35AFA9</t>
  </si>
  <si>
    <t>DEC76C54A80932E1</t>
  </si>
  <si>
    <t>F6117E544AD0EAF3</t>
  </si>
  <si>
    <t>95AE6015688C459B</t>
  </si>
  <si>
    <t>FD25A833909E173C</t>
  </si>
  <si>
    <t>6CFFFE6919B64FF9</t>
  </si>
  <si>
    <t>31985A1D3CA4CD84</t>
  </si>
  <si>
    <t>CAFE720E7A0A257E</t>
  </si>
  <si>
    <t>6462E045214FD6B9</t>
  </si>
  <si>
    <t>684974BF799B7861</t>
  </si>
  <si>
    <t>349D4290834BF049</t>
  </si>
  <si>
    <t>4B45D18960F3DB76</t>
  </si>
  <si>
    <t>F768B2162D0E73E7</t>
  </si>
  <si>
    <t>76DCAAC9AE82F97E</t>
  </si>
  <si>
    <t>C0AF26AC0E64DBB0</t>
  </si>
  <si>
    <t>2466988C81B1D77A</t>
  </si>
  <si>
    <t>92BB13ACE98EB991</t>
  </si>
  <si>
    <t>B06AFE9EBA7A90A5</t>
  </si>
  <si>
    <t>761FAAB2187667C5</t>
  </si>
  <si>
    <t>E158B122F02E8E9B</t>
  </si>
  <si>
    <t>7472653F48248009</t>
  </si>
  <si>
    <t>BCF3FD0106DE6517</t>
  </si>
  <si>
    <t>2CD2E422D67DCAE5</t>
  </si>
  <si>
    <t>2801BAEC0FD92EB4</t>
  </si>
  <si>
    <t>B07D1E745C88186E</t>
  </si>
  <si>
    <t>D3704FF396DDCBCD</t>
  </si>
  <si>
    <t>881154DBF62FA2A0</t>
  </si>
  <si>
    <t>06D282EE7496EA0F</t>
  </si>
  <si>
    <t>326E56649AD71D19</t>
  </si>
  <si>
    <t>D324D403E38A49AB</t>
  </si>
  <si>
    <t>50A927B4478FA78C</t>
  </si>
  <si>
    <t>F2DD852EAEC72A94</t>
  </si>
  <si>
    <t>50896CF1AAB4B180</t>
  </si>
  <si>
    <t>D8DA0778C6B2A41E</t>
  </si>
  <si>
    <t>A7B2652C2D3F5E05</t>
  </si>
  <si>
    <t>C5E1CD5F8575E2FE</t>
  </si>
  <si>
    <t>E4AFC520F75547A3</t>
  </si>
  <si>
    <t>58435A04D4364B76</t>
  </si>
  <si>
    <t>C097BC7793B7DAA6</t>
  </si>
  <si>
    <t>56E3D9D005C7D763</t>
  </si>
  <si>
    <t>479EE12B8E7746DD</t>
  </si>
  <si>
    <t>02199BB2D31A1267</t>
  </si>
  <si>
    <t>9FA64E7B97A9FAEB</t>
  </si>
  <si>
    <t>8F995C1AE819F9D6</t>
  </si>
  <si>
    <t>42866E507DCA9D7C</t>
  </si>
  <si>
    <t>6507FF531BAC3095</t>
  </si>
  <si>
    <t>91035AD523C8A0E9</t>
  </si>
  <si>
    <t>1035F6DDB7B3285C</t>
  </si>
  <si>
    <t>CB226AAC9484188E</t>
  </si>
  <si>
    <t>6FE7FB7E3822E488</t>
  </si>
  <si>
    <t>2CD23151A21D4019</t>
  </si>
  <si>
    <t>9A1C29877AE9033E</t>
  </si>
  <si>
    <t>A2D3C40A88733073</t>
  </si>
  <si>
    <t>E1A73ACE31111B5E</t>
  </si>
  <si>
    <t>7C709CEEAE65750C</t>
  </si>
  <si>
    <t>CF113D47C4F8E9F7</t>
  </si>
  <si>
    <t>B6080F521D5E1C6B</t>
  </si>
  <si>
    <t>0BF99FCA3DEC6226</t>
  </si>
  <si>
    <t>BCCF0C893309B9D6</t>
  </si>
  <si>
    <t>03DD8558CE8E9F50</t>
  </si>
  <si>
    <t>49A194FF8DCD0F01</t>
  </si>
  <si>
    <t>4351892A9AAAC6D7</t>
  </si>
  <si>
    <t>B70D8D6FD2A34B4E</t>
  </si>
  <si>
    <t>1BE79854B254C396</t>
  </si>
  <si>
    <t>296172FD5E97601F</t>
  </si>
  <si>
    <t>BDEBE606A0996959</t>
  </si>
  <si>
    <t>7FD5FC03FAB70130</t>
  </si>
  <si>
    <t>2F79D0A7D309A301</t>
  </si>
  <si>
    <t>307E66A03D60451C</t>
  </si>
  <si>
    <t>DD40507F9CB163A6</t>
  </si>
  <si>
    <t>FDAE58193830B93C</t>
  </si>
  <si>
    <t>FCED6D00C0CBFB57</t>
  </si>
  <si>
    <t>B899A7A6152EF05F</t>
  </si>
  <si>
    <t>84F38D7E245A6505</t>
  </si>
  <si>
    <t>0AA8DD655CE2E297</t>
  </si>
  <si>
    <t>AC174B0D1A5D19DE</t>
  </si>
  <si>
    <t>B55CA17BEB4E10E6</t>
  </si>
  <si>
    <t>483F40646386F7BF</t>
  </si>
  <si>
    <t>42467D647013C715</t>
  </si>
  <si>
    <t>FB045292CBB5EC11</t>
  </si>
  <si>
    <t>D165A21ADC07681B</t>
  </si>
  <si>
    <t>CB991B60A9EA58C2</t>
  </si>
  <si>
    <t>1B44B63B5F2EE6D5</t>
  </si>
  <si>
    <t>0C6CB79740C213F4</t>
  </si>
  <si>
    <t>1E6D53F281AA78FA</t>
  </si>
  <si>
    <t>70715EA535022C18</t>
  </si>
  <si>
    <t>6F9B797A0816492A</t>
  </si>
  <si>
    <t>869DDC85893D3BE5</t>
  </si>
  <si>
    <t>171DCF1A9A43DD1D</t>
  </si>
  <si>
    <t>B79120011EF20D7F</t>
  </si>
  <si>
    <t>6FADC16DF394AD38</t>
  </si>
  <si>
    <t>AAC9D79F10E7E9EA</t>
  </si>
  <si>
    <t>B6721060876667DC</t>
  </si>
  <si>
    <t>430DC3681683BBB0</t>
  </si>
  <si>
    <t>A1BF00EE9F116F6C</t>
  </si>
  <si>
    <t>597C701EF6475BDF</t>
  </si>
  <si>
    <t>B43BCEAB26FEF3A6</t>
  </si>
  <si>
    <t>277A029B9BB40945</t>
  </si>
  <si>
    <t>9E0275E3C46188C2</t>
  </si>
  <si>
    <t>D2EA3C7A83B07958</t>
  </si>
  <si>
    <t>A952F4DADEC15C22</t>
  </si>
  <si>
    <t>1F8108DB2A21AB0A</t>
  </si>
  <si>
    <t>ADB1D16B78E98DFF</t>
  </si>
  <si>
    <t>189C247AB003E932</t>
  </si>
  <si>
    <t>2F19A66E1AFD8650</t>
  </si>
  <si>
    <t>1457B02321E1BEB5</t>
  </si>
  <si>
    <t>D3704BD6B6938DC9</t>
  </si>
  <si>
    <t>CDB3750165C6E722</t>
  </si>
  <si>
    <t>A567B899F197D79A</t>
  </si>
  <si>
    <t>EF20F12752F7C43E</t>
  </si>
  <si>
    <t>A3254EC3373EA706</t>
  </si>
  <si>
    <t>AD3E3ACBD64477DE</t>
  </si>
  <si>
    <t>7D3397F0226E0B11</t>
  </si>
  <si>
    <t>E87E1CE21FB5D867</t>
  </si>
  <si>
    <t>8AB6378C2F24702E</t>
  </si>
  <si>
    <t>14F958F9AE84423F</t>
  </si>
  <si>
    <t>71EBB66AEAD4DA24</t>
  </si>
  <si>
    <t>977E1135BB66ED6F</t>
  </si>
  <si>
    <t>929EDE540CB20609</t>
  </si>
  <si>
    <t>F8EDCF2D9F91D763</t>
  </si>
  <si>
    <t>C7F2265D9B62CC73</t>
  </si>
  <si>
    <t>E73D5C2886375951</t>
  </si>
  <si>
    <t>684CB04E9526C76D</t>
  </si>
  <si>
    <t>330C6A047A578FCA</t>
  </si>
  <si>
    <t>C083B0DC26396E74</t>
  </si>
  <si>
    <t>2C8750A3AF75960A</t>
  </si>
  <si>
    <t>A573EA16024244C0</t>
  </si>
  <si>
    <t>4D5451E102E7F2C9</t>
  </si>
  <si>
    <t>28C1ABD84FBF72EB</t>
  </si>
  <si>
    <t>8BA29861D99855DE</t>
  </si>
  <si>
    <t>2CC483A162428495</t>
  </si>
  <si>
    <t>123E6E020F893975</t>
  </si>
  <si>
    <t>D85E6E8E76328C9C</t>
  </si>
  <si>
    <t>635B645FE5871CBF</t>
  </si>
  <si>
    <t>7C6591D7508BFA9C</t>
  </si>
  <si>
    <t>01FA546347A07D73</t>
  </si>
  <si>
    <t>EC5D899972FC22ED</t>
  </si>
  <si>
    <t>005403742AF15DC7</t>
  </si>
  <si>
    <t>AB603DE9B219A950</t>
  </si>
  <si>
    <t>07A32D43A83216B4</t>
  </si>
  <si>
    <t>2D8A9C790EA4993B</t>
  </si>
  <si>
    <t>5DD7CAC7313854E9</t>
  </si>
  <si>
    <t>8B2DBDBE2F9EA1C3</t>
  </si>
  <si>
    <t>3446BC001E61F426</t>
  </si>
  <si>
    <t>9DE9636CB5F69A49</t>
  </si>
  <si>
    <t>CC3BB38CF61E1439</t>
  </si>
  <si>
    <t>F37C4B8AB3EB7AF2</t>
  </si>
  <si>
    <t>5F8609CFFEAAE23C</t>
  </si>
  <si>
    <t>2074ED112C34D9F3</t>
  </si>
  <si>
    <t>8500F3394A807889</t>
  </si>
  <si>
    <t>98089A32655C49A8</t>
  </si>
  <si>
    <t>B7BB0C8379A74B81</t>
  </si>
  <si>
    <t>1C0FA95819894557</t>
  </si>
  <si>
    <t>2B1E17B94E63BD10</t>
  </si>
  <si>
    <t>B569E8C4C3A56AE9</t>
  </si>
  <si>
    <t>B7046B9BD1BF9C78</t>
  </si>
  <si>
    <t>583AAEFC1DE6A9EE</t>
  </si>
  <si>
    <t>70A22AB36872CA5D</t>
  </si>
  <si>
    <t>1B7A45CC085BD2A3</t>
  </si>
  <si>
    <t>2D0CA4A6503B1C08</t>
  </si>
  <si>
    <t>B6A10015B312F244</t>
  </si>
  <si>
    <t>CD5CE929FA7BE992</t>
  </si>
  <si>
    <t>B0D6F46F13C29778</t>
  </si>
  <si>
    <t>F644C9CE9A038BCF</t>
  </si>
  <si>
    <t>080754A0D2F26E53</t>
  </si>
  <si>
    <t>E88CF92AE691B028</t>
  </si>
  <si>
    <t>90EA7D894A2C2E93</t>
  </si>
  <si>
    <t>F4A7AABF2DACC479</t>
  </si>
  <si>
    <t>0F67AD63335B9652</t>
  </si>
  <si>
    <t>6B414C4602211DA3</t>
  </si>
  <si>
    <t>AE5FAE451DA6840E</t>
  </si>
  <si>
    <t>E15ECD2CF63B08A7</t>
  </si>
  <si>
    <t>085BEE0E8F86C7EC</t>
  </si>
  <si>
    <t>A6BF22C1E5F40C39</t>
  </si>
  <si>
    <t>541568361F75044A</t>
  </si>
  <si>
    <t>0BD7554B0EE4E6DE</t>
  </si>
  <si>
    <t>E6FA05F6F72BFACF</t>
  </si>
  <si>
    <t>322E7C07627FB0DA</t>
  </si>
  <si>
    <t>668C985EBDE9EE13</t>
  </si>
  <si>
    <t>80A617600966D590</t>
  </si>
  <si>
    <t>DD1140872B9651E2</t>
  </si>
  <si>
    <t>FCCB1AB9C7CA8ADC</t>
  </si>
  <si>
    <t>7CB76B0127441BF7</t>
  </si>
  <si>
    <t>9B91D99CF0D97280</t>
  </si>
  <si>
    <t>CBB507FB27CF3022</t>
  </si>
  <si>
    <t>BC8A9E5B993017C8</t>
  </si>
  <si>
    <t>2CDA31623D3E92BC</t>
  </si>
  <si>
    <t>BEEF183C8D25E76A</t>
  </si>
  <si>
    <t>A8CCF6A54A2151B6</t>
  </si>
  <si>
    <t>121D0A37597DB4FC</t>
  </si>
  <si>
    <t>AA35CDCC5D59748F</t>
  </si>
  <si>
    <t>DB1EF19A4EE3054F</t>
  </si>
  <si>
    <t>04B07CC52240BBCD</t>
  </si>
  <si>
    <t>E34C37D918F4B611</t>
  </si>
  <si>
    <t>8E15702476223089</t>
  </si>
  <si>
    <t>883AF35BC60180BD</t>
  </si>
  <si>
    <t>3D296CB5DCE5AEB0</t>
  </si>
  <si>
    <t>3E9621C2373811AF</t>
  </si>
  <si>
    <t>D6BB4B11505AB9C4</t>
  </si>
  <si>
    <t>D3CCF7142DB07E35</t>
  </si>
  <si>
    <t>406C6E9F39ABE8BD</t>
  </si>
  <si>
    <t>04370032649559D2</t>
  </si>
  <si>
    <t>E94DC76FAB1B8CF0</t>
  </si>
  <si>
    <t>94F31CBDDCDC01FF</t>
  </si>
  <si>
    <t>6392ADA3A198B9C3</t>
  </si>
  <si>
    <t>CBB14BA514D42280</t>
  </si>
  <si>
    <t>D62DB0C303617FF0</t>
  </si>
  <si>
    <t>CA2E26368018DBDE</t>
  </si>
  <si>
    <t>48D2FFF70258E2B9</t>
  </si>
  <si>
    <t>47C7B9CF083BB392</t>
  </si>
  <si>
    <t>8ED9A7630AFF09D6</t>
  </si>
  <si>
    <t>EEC0B3D18F78E09D</t>
  </si>
  <si>
    <t>3A320FB9623D6292</t>
  </si>
  <si>
    <t>9636C0A5678F2B3A</t>
  </si>
  <si>
    <t>BCE97BD232255ECA</t>
  </si>
  <si>
    <t>C79376CEE3B575CC</t>
  </si>
  <si>
    <t>E70AE2B088E6214D</t>
  </si>
  <si>
    <t>CF943BB86772AA3D</t>
  </si>
  <si>
    <t>563B6EC140D5CE94</t>
  </si>
  <si>
    <t>DAECFBDC8F970D7D</t>
  </si>
  <si>
    <t>9FBE662D3449E8DE</t>
  </si>
  <si>
    <t>E12CBB32240531AE</t>
  </si>
  <si>
    <t>34666FC77E176C6A</t>
  </si>
  <si>
    <t>AA2EFB6316703464</t>
  </si>
  <si>
    <t>454F5BBE898835A2</t>
  </si>
  <si>
    <t>44F6552BE1EDC0B2</t>
  </si>
  <si>
    <t>9E67CE9ABA22EFF1</t>
  </si>
  <si>
    <t>B75F635B84279A24</t>
  </si>
  <si>
    <t>E8302E3A518C91F4</t>
  </si>
  <si>
    <t>D6B802E5BA592051</t>
  </si>
  <si>
    <t>7DBE828234B144BF</t>
  </si>
  <si>
    <t>7F73477616A41D6E</t>
  </si>
  <si>
    <t>7BD162619D066E72</t>
  </si>
  <si>
    <t>A44882361BA198E7</t>
  </si>
  <si>
    <t>1AE0C7F639A0B233</t>
  </si>
  <si>
    <t>4C61B717BF521F10</t>
  </si>
  <si>
    <t>9B5E03CCE0088B27</t>
  </si>
  <si>
    <t>662117AC130B62B9</t>
  </si>
  <si>
    <t>827D24147227EC57</t>
  </si>
  <si>
    <t>725776FCAE17A98B</t>
  </si>
  <si>
    <t>730587DC0D2F61E0</t>
  </si>
  <si>
    <t>17817D7C8546E92A</t>
  </si>
  <si>
    <t>B6A93D873D7D4FBB</t>
  </si>
  <si>
    <t>E2CB8E40FCC184F4</t>
  </si>
  <si>
    <t>55153A7853D95E20</t>
  </si>
  <si>
    <t>92EBA265FEF3A2DB</t>
  </si>
  <si>
    <t>13C32D344A5C90A2</t>
  </si>
  <si>
    <t>288E1B03A346A663</t>
  </si>
  <si>
    <t>18C707D69143CDBA</t>
  </si>
  <si>
    <t>20291BD7F7750EDD</t>
  </si>
  <si>
    <t>42E84016D9E8727C</t>
  </si>
  <si>
    <t>B0A6415A5712479C</t>
  </si>
  <si>
    <t>93C7ECC6879E447F</t>
  </si>
  <si>
    <t>44E479F7C334C5F7</t>
  </si>
  <si>
    <t>4C2650FBD485A821</t>
  </si>
  <si>
    <t>48AE7EEB5C9417FA</t>
  </si>
  <si>
    <t>8FACA78938BBC66F</t>
  </si>
  <si>
    <t>2F26AAB44D37C281</t>
  </si>
  <si>
    <t>B4BDD8E12FF05997</t>
  </si>
  <si>
    <t>5249B1D0ECE69A7F</t>
  </si>
  <si>
    <t>378AB6BB3A5AE9DD</t>
  </si>
  <si>
    <t>76DFEBBFF825780D</t>
  </si>
  <si>
    <t>788899E74E3BC781</t>
  </si>
  <si>
    <t>217E60E25B27650B</t>
  </si>
  <si>
    <t>0FF6340FE76C1074</t>
  </si>
  <si>
    <t>88E55A1045782877</t>
  </si>
  <si>
    <t>2B87357D944FF89F</t>
  </si>
  <si>
    <t>848D3B6783F52D30</t>
  </si>
  <si>
    <t>13AC3AF5D5CBA190</t>
  </si>
  <si>
    <t>9D24D8C6B4F20CB4</t>
  </si>
  <si>
    <t>C2176E1F06768E23</t>
  </si>
  <si>
    <t>AC2F7E62E2781499</t>
  </si>
  <si>
    <t>D1E4A4B199E10CF9</t>
  </si>
  <si>
    <t>2E985885F4CF09EC</t>
  </si>
  <si>
    <t>BE0287795052D929</t>
  </si>
  <si>
    <t>35E9D47DA1FD4AE6</t>
  </si>
  <si>
    <t>9C87BF025D9CE5CD</t>
  </si>
  <si>
    <t>7E2C2465E0F499D6</t>
  </si>
  <si>
    <t>335DF5ACD0A7BC8C</t>
  </si>
  <si>
    <t>5144C57CD36E1C1B</t>
  </si>
  <si>
    <t>9CEF22C591BC05E2</t>
  </si>
  <si>
    <t>AA478799A94CA620</t>
  </si>
  <si>
    <t>E2BC41A280A330C4</t>
  </si>
  <si>
    <t>BC41350BB016D905</t>
  </si>
  <si>
    <t>5AC3CC50303A2D7E</t>
  </si>
  <si>
    <t>CA1C3E16DD4110AD</t>
  </si>
  <si>
    <t>41E09AA6561379FC</t>
  </si>
  <si>
    <t>A772C7258A25884F</t>
  </si>
  <si>
    <t>592ACABF957718D3</t>
  </si>
  <si>
    <t>282AE06404B9AD9E</t>
  </si>
  <si>
    <t>106C86BFA731B75A</t>
  </si>
  <si>
    <t>B3E479AD6ACC80C0</t>
  </si>
  <si>
    <t>1EAF3E5EF2B2CB2F</t>
  </si>
  <si>
    <t>91BF9823C5BA39C7</t>
  </si>
  <si>
    <t>1F263792037382C8</t>
  </si>
  <si>
    <t>B19A97829CF6BE34</t>
  </si>
  <si>
    <t>13884A3D6033546A</t>
  </si>
  <si>
    <t>A086A694F3667259</t>
  </si>
  <si>
    <t>0243495FEC343E53</t>
  </si>
  <si>
    <t>A68A2A7BCA7C16E0</t>
  </si>
  <si>
    <t>AD18934557651AB5</t>
  </si>
  <si>
    <t>8F883569E84C5417</t>
  </si>
  <si>
    <t>924D4ED6F1528B35</t>
  </si>
  <si>
    <t>AF26E8CB4B25924C</t>
  </si>
  <si>
    <t>D9ABDD6CB7A5F2D1</t>
  </si>
  <si>
    <t>C2E2C8A6218EC07B</t>
  </si>
  <si>
    <t>B0BE831D27282896</t>
  </si>
  <si>
    <t>F155E869A63F044F</t>
  </si>
  <si>
    <t>C4DBBD87AAAA1D29</t>
  </si>
  <si>
    <t>8B205315F256C679</t>
  </si>
  <si>
    <t>334AECD45C81FD9A</t>
  </si>
  <si>
    <t>BDC421C9B59961F2</t>
  </si>
  <si>
    <t>EA345F0599F4C09C</t>
  </si>
  <si>
    <t>9CF444B687A6BB60</t>
  </si>
  <si>
    <t>97CD0ADDACF3006A</t>
  </si>
  <si>
    <t>1EF7F54359BFB443</t>
  </si>
  <si>
    <t>52277FCA56E5473B</t>
  </si>
  <si>
    <t>FA7FA5F81967CC9B</t>
  </si>
  <si>
    <t>C22AD9902CB074A7</t>
  </si>
  <si>
    <t>553DD29B1ED9DD6C</t>
  </si>
  <si>
    <t>2A01DBCF2945204A</t>
  </si>
  <si>
    <t>7C8BAFCB25FC3FA3</t>
  </si>
  <si>
    <t>0DE2D94731261F45</t>
  </si>
  <si>
    <t>9B081A8F1FBA3E88</t>
  </si>
  <si>
    <t>7F7F7E7EEB40D257</t>
  </si>
  <si>
    <t>B5C68C3F0A26AFF3</t>
  </si>
  <si>
    <t>EF802FEF052FB58C</t>
  </si>
  <si>
    <t>77E6A0FA162B1BCB</t>
  </si>
  <si>
    <t>036954849844D8A7</t>
  </si>
  <si>
    <t>ECB933EA49290305</t>
  </si>
  <si>
    <t>73E5B5F324B6CF3B</t>
  </si>
  <si>
    <t>D5FACCC65A3707BD</t>
  </si>
  <si>
    <t>6AF181338927E5AA</t>
  </si>
  <si>
    <t>AB86C7579D772C02</t>
  </si>
  <si>
    <t>7010BB44C39F1A76</t>
  </si>
  <si>
    <t>B9AA403608075C41</t>
  </si>
  <si>
    <t>CB2295B6D75103D2</t>
  </si>
  <si>
    <t>7572E8251248DF34</t>
  </si>
  <si>
    <t>1BD8AD47393BFDE9</t>
  </si>
  <si>
    <t>9A5F66A15A5360F9</t>
  </si>
  <si>
    <t>38B6EB67347DCE01</t>
  </si>
  <si>
    <t>4FC5AF0377C87BC8</t>
  </si>
  <si>
    <t>DA8945D1750E5F90</t>
  </si>
  <si>
    <t>8F34AE36A494FDF3</t>
  </si>
  <si>
    <t>E058EEA4740B6C82</t>
  </si>
  <si>
    <t>A0AF0CB8AD91326F</t>
  </si>
  <si>
    <t>B2C671FA77346145</t>
  </si>
  <si>
    <t>963D376F1AD02523</t>
  </si>
  <si>
    <t>7D22D14AFFB18F94</t>
  </si>
  <si>
    <t>B9F86E7C9FC4E6CB</t>
  </si>
  <si>
    <t>02122019C2C9171C</t>
  </si>
  <si>
    <t>7791582F9EA59246</t>
  </si>
  <si>
    <t>1352FBF328469E97</t>
  </si>
  <si>
    <t>97A455B0D0C634C5</t>
  </si>
  <si>
    <t>F53FE28D8D4F8B98</t>
  </si>
  <si>
    <t>72DF177658439225</t>
  </si>
  <si>
    <t>2C1A7D5165460AC7</t>
  </si>
  <si>
    <t>43B4F5E3806E415E</t>
  </si>
  <si>
    <t>EEECC422C2DAD291</t>
  </si>
  <si>
    <t>B18CCD5E88EE7ED7</t>
  </si>
  <si>
    <t>4EDC0A7C3AE16E3F</t>
  </si>
  <si>
    <t>7DA25D23B106CA4D</t>
  </si>
  <si>
    <t>C50B3F25B30A6C26</t>
  </si>
  <si>
    <t>361EA38C9B16FBFC</t>
  </si>
  <si>
    <t>C3DBA8B35291CCAD</t>
  </si>
  <si>
    <t>280212C713880E81</t>
  </si>
  <si>
    <t>66D0C68448AFB2D8</t>
  </si>
  <si>
    <t>42956F17E66E5FFF</t>
  </si>
  <si>
    <t>05510D4BC8F74047</t>
  </si>
  <si>
    <t>1B2EC39D4C40687D</t>
  </si>
  <si>
    <t>9EB2571B06FE5B9D</t>
  </si>
  <si>
    <t>A62CB9EFC29D97CB</t>
  </si>
  <si>
    <t>E61F32891F50A1D4</t>
  </si>
  <si>
    <t>B642DB53EE1B8398</t>
  </si>
  <si>
    <t>C8E1CD6DBD0ADC4E</t>
  </si>
  <si>
    <t>5E01C48F75645E90</t>
  </si>
  <si>
    <t>3E993B78F906DC66</t>
  </si>
  <si>
    <t>69E53210EC22A542</t>
  </si>
  <si>
    <t>205F81A371104819</t>
  </si>
  <si>
    <t>B1DAE81AAA2CA7DE</t>
  </si>
  <si>
    <t>A7A4DCE64962A9E7</t>
  </si>
  <si>
    <t>6D65818CBB057630</t>
  </si>
  <si>
    <t>D94D5CA7DF700296</t>
  </si>
  <si>
    <t>10B7796D4A75E9A1</t>
  </si>
  <si>
    <t>FF832657A174E53F</t>
  </si>
  <si>
    <t>80D209EE8E91FA7A</t>
  </si>
  <si>
    <t>9ADE295F80B5A8B4</t>
  </si>
  <si>
    <t>F240B1DC719F7A0B</t>
  </si>
  <si>
    <t>E0647D0229F55C37</t>
  </si>
  <si>
    <t>D9D352D5D758132D</t>
  </si>
  <si>
    <t>22CFB96144936EBD</t>
  </si>
  <si>
    <t>96DC067EE1D68E8D</t>
  </si>
  <si>
    <t>32560D59D66C03A6</t>
  </si>
  <si>
    <t>DD2911D69E392504</t>
  </si>
  <si>
    <t>C1A1124B463B8E55</t>
  </si>
  <si>
    <t>BFAC17260103D84F</t>
  </si>
  <si>
    <t>D8C8C7F109908291</t>
  </si>
  <si>
    <t>0D87B9353E7E5320</t>
  </si>
  <si>
    <t>3526B19B3E78BA15</t>
  </si>
  <si>
    <t>D76806A39EDBF4EA</t>
  </si>
  <si>
    <t>AB9E0DB36DCABC9C</t>
  </si>
  <si>
    <t>DB9B2441DC06143F</t>
  </si>
  <si>
    <t>2ADB0AB28BD14989</t>
  </si>
  <si>
    <t>5EB3817A642603AA</t>
  </si>
  <si>
    <t>C1366D996E4EFA0F</t>
  </si>
  <si>
    <t>7A6BCA944A282C9E</t>
  </si>
  <si>
    <t>D1C9F927C604219C</t>
  </si>
  <si>
    <t>54A9C9AA3653587D</t>
  </si>
  <si>
    <t>A4837AD93A4BB98D</t>
  </si>
  <si>
    <t>4CDE14FC266FEA36</t>
  </si>
  <si>
    <t>21E8FF61BB9DC9D0</t>
  </si>
  <si>
    <t>C17F7200D0F05462</t>
  </si>
  <si>
    <t>FE2230F3E1C79325</t>
  </si>
  <si>
    <t>4F3CB71B7ACA71E1</t>
  </si>
  <si>
    <t>6B2A7AA49948ECB6</t>
  </si>
  <si>
    <t>49449AFD1B46BA25</t>
  </si>
  <si>
    <t>8D73E1C5C78FEDEC</t>
  </si>
  <si>
    <t>2BB60DE94219F129</t>
  </si>
  <si>
    <t>A7A3DCC09593C593</t>
  </si>
  <si>
    <t>325069D394F45F95</t>
  </si>
  <si>
    <t>54EB64E9A19B7FDE</t>
  </si>
  <si>
    <t>67A2401363936B60</t>
  </si>
  <si>
    <t>A21E8940ABB74310</t>
  </si>
  <si>
    <t>C6B91AD99C7436DB</t>
  </si>
  <si>
    <t>A03200C075349473</t>
  </si>
  <si>
    <t>3A1CD0D958F26E0A</t>
  </si>
  <si>
    <t>6379DF357EF7F14F</t>
  </si>
  <si>
    <t>FEC175592CAF1F00</t>
  </si>
  <si>
    <t>AF7220B70D6B8C1C</t>
  </si>
  <si>
    <t>7243BE232C602C7F</t>
  </si>
  <si>
    <t>BC14B090A6E57ACC</t>
  </si>
  <si>
    <t>7ECF8EAC5E63983A</t>
  </si>
  <si>
    <t>D2FAE5FF9FD4E9C8</t>
  </si>
  <si>
    <t>DDB8A1CEFE0EEBDD</t>
  </si>
  <si>
    <t>D69C8CC549AB8E31</t>
  </si>
  <si>
    <t>0B55CEB804C49C58</t>
  </si>
  <si>
    <t>112C86706D401F37</t>
  </si>
  <si>
    <t>2F18C1252FEF9A9A</t>
  </si>
  <si>
    <t>D89D3476AFE90AC8</t>
  </si>
  <si>
    <t>769A1CD1E8C184B1</t>
  </si>
  <si>
    <t>C8A6CB1044252738</t>
  </si>
  <si>
    <t>6A50EFC7D94911B1</t>
  </si>
  <si>
    <t>61FE381400794F88</t>
  </si>
  <si>
    <t>B34A87D93E5734DD</t>
  </si>
  <si>
    <t>C1FE6F0EF2BE848A</t>
  </si>
  <si>
    <t>1E7E2BBC1F08FEA3</t>
  </si>
  <si>
    <t>4176EFAB31F9236C</t>
  </si>
  <si>
    <t>EC9D4E2FBD8BBD74</t>
  </si>
  <si>
    <t>D0100094603C33E8</t>
  </si>
  <si>
    <t>D23D55821023F66E</t>
  </si>
  <si>
    <t>5F4042CB005FE7CC</t>
  </si>
  <si>
    <t>9EE14247EFCD3024</t>
  </si>
  <si>
    <t>FCD795EECCBFE533</t>
  </si>
  <si>
    <t>7FBA756B9882709D</t>
  </si>
  <si>
    <t>B2B03A4FCE488CA0</t>
  </si>
  <si>
    <t>6892A6F6B926E46A</t>
  </si>
  <si>
    <t>7C131E54CA92C948</t>
  </si>
  <si>
    <t>9A0BF8795ABF7047</t>
  </si>
  <si>
    <t>B03B4F5C7F91BB1B</t>
  </si>
  <si>
    <t>7F035131E86CE1DA</t>
  </si>
  <si>
    <t>E4031E774BE4E682</t>
  </si>
  <si>
    <t>4BA455DAF93EF521</t>
  </si>
  <si>
    <t>820912BE26915F1A</t>
  </si>
  <si>
    <t>34D3E0EF09A8FEB9</t>
  </si>
  <si>
    <t>7EFB2BCA18D0978A</t>
  </si>
  <si>
    <t>62FB2CEC4748201D</t>
  </si>
  <si>
    <t>03E3615471089B80</t>
  </si>
  <si>
    <t>1AC308F7A81151A0</t>
  </si>
  <si>
    <t>E2203BCFD5D914CA</t>
  </si>
  <si>
    <t>86BCD6E4C35E78AA</t>
  </si>
  <si>
    <t>FB5C39B31CC8E567</t>
  </si>
  <si>
    <t>4184E38D0BC382F2</t>
  </si>
  <si>
    <t>583DD2D71BAB435A</t>
  </si>
  <si>
    <t>F20AE3C885D9397E</t>
  </si>
  <si>
    <t>D838941798E0B536</t>
  </si>
  <si>
    <t>ABF0F067E9861E47</t>
  </si>
  <si>
    <t>8F12DC2D5C841D88</t>
  </si>
  <si>
    <t>86E745C2AA5025A6</t>
  </si>
  <si>
    <t>A7BDDA15F1C0EB33</t>
  </si>
  <si>
    <t>19BE5AB410D7D5BA</t>
  </si>
  <si>
    <t>6D66C8FB53B12867</t>
  </si>
  <si>
    <t>CD7506F12E3C0484</t>
  </si>
  <si>
    <t>9DEF136A653DE8FD</t>
  </si>
  <si>
    <t>E3B98A7368781FBA</t>
  </si>
  <si>
    <t>55A3886F78956DFC</t>
  </si>
  <si>
    <t>A6B89DF9EB990457</t>
  </si>
  <si>
    <t>A4757522B85873DC</t>
  </si>
  <si>
    <t>7DE3D03365382BF8</t>
  </si>
  <si>
    <t>6DBCEDA8C15DD983</t>
  </si>
  <si>
    <t>FAA8BABA192FE764</t>
  </si>
  <si>
    <t>1F5994657CA74BE4</t>
  </si>
  <si>
    <t>1EFBFB597B214247</t>
  </si>
  <si>
    <t>385A19DD408EB377</t>
  </si>
  <si>
    <t>09D8AE37169AC82E</t>
  </si>
  <si>
    <t>C6BAC3E02BF23210</t>
  </si>
  <si>
    <t>5120B340AF9A7D1F</t>
  </si>
  <si>
    <t>186334644DEC0D1E</t>
  </si>
  <si>
    <t>D772B23CC50114A6</t>
  </si>
  <si>
    <t>7FF15407A48F1E64</t>
  </si>
  <si>
    <t>78290206D0882D2A</t>
  </si>
  <si>
    <t>F97978C6765AEABA</t>
  </si>
  <si>
    <t>FF245137DC44FA7E</t>
  </si>
  <si>
    <t>94710057658F2684</t>
  </si>
  <si>
    <t>6C7060567E94F48A</t>
  </si>
  <si>
    <t>2315E7FE97F4A73A</t>
  </si>
  <si>
    <t>FAAE552F40E4D28B</t>
  </si>
  <si>
    <t>1D453C488E4E0F17</t>
  </si>
  <si>
    <t>274DF074AED2F46A</t>
  </si>
  <si>
    <t>E7AE227A013A4E88</t>
  </si>
  <si>
    <t>09938AA1263CDA4F</t>
  </si>
  <si>
    <t>871B75B5DFD0B704</t>
  </si>
  <si>
    <t>9E8EDAF796D613DD</t>
  </si>
  <si>
    <t>11AEA88E3C3FDCD3</t>
  </si>
  <si>
    <t>2751A4F9AC8760A8</t>
  </si>
  <si>
    <t>B32EE7795E65A04D</t>
  </si>
  <si>
    <t>C58A2DAC0200840B</t>
  </si>
  <si>
    <t>EA0EED02207E4369</t>
  </si>
  <si>
    <t>41D751A0996C0486</t>
  </si>
  <si>
    <t>84FAA48420C9F310</t>
  </si>
  <si>
    <t>D062746205CFF8F6</t>
  </si>
  <si>
    <t>FCD640BAE7F9A89D</t>
  </si>
  <si>
    <t>48F4A98FF2C9B1D8</t>
  </si>
  <si>
    <t>C4CB2DF3E6CA5FFD</t>
  </si>
  <si>
    <t>0575EA7E8FAF494C</t>
  </si>
  <si>
    <t>0B6D430B89B207E0</t>
  </si>
  <si>
    <t>53FA8C3128515654</t>
  </si>
  <si>
    <t>1B2734CF61F2E24C</t>
  </si>
  <si>
    <t>B256939EDF7842B0</t>
  </si>
  <si>
    <t>EFF52AC3DC3A7B9B</t>
  </si>
  <si>
    <t>145E42D2900A3BA6</t>
  </si>
  <si>
    <t>90BEB0B4375E30C6</t>
  </si>
  <si>
    <t>C53AE61E92D5C7FC</t>
  </si>
  <si>
    <t>EFA355F42C852669</t>
  </si>
  <si>
    <t>9E8BA63492B9A9C2</t>
  </si>
  <si>
    <t>487897F40018CAC5</t>
  </si>
  <si>
    <t>28D737D6A513EB5F</t>
  </si>
  <si>
    <t>74DBFCD023C1C88C</t>
  </si>
  <si>
    <t>43C79DE981279F34</t>
  </si>
  <si>
    <t>C66631B0349B7EBA</t>
  </si>
  <si>
    <t>20668AC002B35568</t>
  </si>
  <si>
    <t>18E743E26E38BE1C</t>
  </si>
  <si>
    <t>FD774D9602CA928C</t>
  </si>
  <si>
    <t>7FD860885FF02F03</t>
  </si>
  <si>
    <t>10D29A453D7CE245</t>
  </si>
  <si>
    <t>C8BC1FEA4A1D8AE6</t>
  </si>
  <si>
    <t>B083CC24A99D88F5</t>
  </si>
  <si>
    <t>1346009B95FAA871</t>
  </si>
  <si>
    <t>B5FAC1762F5C0EA2</t>
  </si>
  <si>
    <t>803FA14E031F1F1B</t>
  </si>
  <si>
    <t>F51039C65B0A306A</t>
  </si>
  <si>
    <t>7E18CA8758D05F9B</t>
  </si>
  <si>
    <t>7FF9AC12A7FF567D</t>
  </si>
  <si>
    <t>AEEB7FAEE579F7C0</t>
  </si>
  <si>
    <t>E47366C16034FAD7</t>
  </si>
  <si>
    <t>F957B82B7AF6E282</t>
  </si>
  <si>
    <t>3764A940AB349EDA</t>
  </si>
  <si>
    <t>4611FFBF44966943</t>
  </si>
  <si>
    <t>9CC8F9EC307613F4</t>
  </si>
  <si>
    <t>CBAB6A19AEB1215E</t>
  </si>
  <si>
    <t>093B89B256E78DB3</t>
  </si>
  <si>
    <t>47B77A3C7B8ED95B</t>
  </si>
  <si>
    <t>A03E813703EF9855</t>
  </si>
  <si>
    <t>7E6DCEF776306595</t>
  </si>
  <si>
    <t>7DB9102D94AF8BEC</t>
  </si>
  <si>
    <t>0D2B94D5B5BADFA4</t>
  </si>
  <si>
    <t>F8FBE3FEC3AC1549</t>
  </si>
  <si>
    <t>8DF173D0B2258E9D</t>
  </si>
  <si>
    <t>DBBCBFEDE0C4D871</t>
  </si>
  <si>
    <t>4392333441C474E4</t>
  </si>
  <si>
    <t>E30B37AA3E6220F6</t>
  </si>
  <si>
    <t>0C980FF7A31BF7F3</t>
  </si>
  <si>
    <t>3D0BF73CCB737A82</t>
  </si>
  <si>
    <t>A9ECBA30D4FB4933</t>
  </si>
  <si>
    <t>EDA49464612C881B</t>
  </si>
  <si>
    <t>12C4BFACDEE60DDA</t>
  </si>
  <si>
    <t>7F4642EB3BA34ED3</t>
  </si>
  <si>
    <t>34354CE78A517B15</t>
  </si>
  <si>
    <t>D4235E837030C52F</t>
  </si>
  <si>
    <t>F8AEC257711370A8</t>
  </si>
  <si>
    <t>C5C35F49D08F244E</t>
  </si>
  <si>
    <t>A4A32969E6A8A603</t>
  </si>
  <si>
    <t>35D949E3DBBB386B</t>
  </si>
  <si>
    <t>9B2FEA84793E2831</t>
  </si>
  <si>
    <t>0EC2FF34A2A55E1F</t>
  </si>
  <si>
    <t>E0AEC1857E92CDAE</t>
  </si>
  <si>
    <t>AF14CA0AB66531BC</t>
  </si>
  <si>
    <t>AD68BA151F2C7EAF</t>
  </si>
  <si>
    <t>98ED0BB342A59E7B</t>
  </si>
  <si>
    <t>1BD8A195760F92FE</t>
  </si>
  <si>
    <t>FF29ECCB64C2A188</t>
  </si>
  <si>
    <t>9C8515EBC608833A</t>
  </si>
  <si>
    <t>8154A6FEBC0EFA4C</t>
  </si>
  <si>
    <t>5BA83667921E9408</t>
  </si>
  <si>
    <t>987E5C5A06C28EBD</t>
  </si>
  <si>
    <t>29DF333FCA233C2A</t>
  </si>
  <si>
    <t>609A19A9BB7E2855</t>
  </si>
  <si>
    <t>02823084747CD348</t>
  </si>
  <si>
    <t>6E26F7DA1D1EDE88</t>
  </si>
  <si>
    <t>D0ACB7B142C5B9A9</t>
  </si>
  <si>
    <t>850C0C2F4748EE1A</t>
  </si>
  <si>
    <t>76C4E527ADBA2D01</t>
  </si>
  <si>
    <t>F49EAEA7F004BA4B</t>
  </si>
  <si>
    <t>AE2DBD0E686ED741</t>
  </si>
  <si>
    <t>A9707BB99A094BD2</t>
  </si>
  <si>
    <t>3995F84731286D1C</t>
  </si>
  <si>
    <t>752DCFC605D6C785</t>
  </si>
  <si>
    <t>6EF29347E7854021</t>
  </si>
  <si>
    <t>B0F0C6B492D6412E</t>
  </si>
  <si>
    <t>7F1B88FB95BD380F</t>
  </si>
  <si>
    <t>56EB97359CB89E7B</t>
  </si>
  <si>
    <t>C60429B421E4D4FB</t>
  </si>
  <si>
    <t>49F83160A83DD5A2</t>
  </si>
  <si>
    <t>0A49227965C30032</t>
  </si>
  <si>
    <t>C9D29B72A1D64B57</t>
  </si>
  <si>
    <t>8F5F4F558FC1AE55</t>
  </si>
  <si>
    <t>54DD8FA513F14B20</t>
  </si>
  <si>
    <t>1AF3F54F623F50A7</t>
  </si>
  <si>
    <t>963317EF0E5A85EE</t>
  </si>
  <si>
    <t>525BC31C0E39FB8E</t>
  </si>
  <si>
    <t>9758966067B0F17B</t>
  </si>
  <si>
    <t>535F90A29BE95B93</t>
  </si>
  <si>
    <t>51DEC532E1474E38</t>
  </si>
  <si>
    <t>BDB0422AF83AA031</t>
  </si>
  <si>
    <t>B739CAE2E15C34AD</t>
  </si>
  <si>
    <t>5D3775591C88BEB9</t>
  </si>
  <si>
    <t>0EDEAA50A0EDBC4D</t>
  </si>
  <si>
    <t>735D597351AEDC02</t>
  </si>
  <si>
    <t>661DE2FE7B701875</t>
  </si>
  <si>
    <t>0BFC6107238E60BE</t>
  </si>
  <si>
    <t>D4D17CF9DFCCACA9</t>
  </si>
  <si>
    <t>3A34DB4FF15D63DE</t>
  </si>
  <si>
    <t>F84D67F33CC03379</t>
  </si>
  <si>
    <t>B2691C235F8EFECC</t>
  </si>
  <si>
    <t>14146D17C2AF8A1B</t>
  </si>
  <si>
    <t>ACF1F310300DA798</t>
  </si>
  <si>
    <t>CBB35DC730A37F65</t>
  </si>
  <si>
    <t>1A793D34CE21E352</t>
  </si>
  <si>
    <t>FFC8B8AF0FDB5BF9</t>
  </si>
  <si>
    <t>DEBB0558D0CE6F22</t>
  </si>
  <si>
    <t>995B5E0640BCD758</t>
  </si>
  <si>
    <t>87C826E8E64F8714</t>
  </si>
  <si>
    <t>C08AB67412FB3498</t>
  </si>
  <si>
    <t>B2FD801033B5C4C7</t>
  </si>
  <si>
    <t>640A5717B4C8C0CE</t>
  </si>
  <si>
    <t>23B4B17A72BD41E1</t>
  </si>
  <si>
    <t>498A7B902A3C6DEC</t>
  </si>
  <si>
    <t>759FD4A663EC0A3A</t>
  </si>
  <si>
    <t>0C866C974677AA1F</t>
  </si>
  <si>
    <t>BA48B3A98E18ABD6</t>
  </si>
  <si>
    <t>B46E8DF1287CD1C4</t>
  </si>
  <si>
    <t>F1A829E0C47637B9</t>
  </si>
  <si>
    <t>61FFD623267C4DE4</t>
  </si>
  <si>
    <t>098C3A134FEDAB64</t>
  </si>
  <si>
    <t>2B7775ABAD32F720</t>
  </si>
  <si>
    <t>17DE20C3FE8D94B4</t>
  </si>
  <si>
    <t>A7EAF1067BBF68FC</t>
  </si>
  <si>
    <t>98A73551A9A92669</t>
  </si>
  <si>
    <t>5AAECD9FD2B1317A</t>
  </si>
  <si>
    <t>BA81E1D151AE2985</t>
  </si>
  <si>
    <t>5BBA1D4DBDADD762</t>
  </si>
  <si>
    <t>355C8099D3D329CA</t>
  </si>
  <si>
    <t>B4AFCE26E1324213</t>
  </si>
  <si>
    <t>3E95EB65BA5C9A98</t>
  </si>
  <si>
    <t>55ED1E9A90B23654</t>
  </si>
  <si>
    <t>E17D033359A14013</t>
  </si>
  <si>
    <t>8E2E3D442E208327</t>
  </si>
  <si>
    <t>DE77DCAF90F8BFF6</t>
  </si>
  <si>
    <t>9963219B331A637F</t>
  </si>
  <si>
    <t>16CA033689C3C729</t>
  </si>
  <si>
    <t>3109C9A1FCC93F4C</t>
  </si>
  <si>
    <t>6C299E80B768D9A6</t>
  </si>
  <si>
    <t>7698634DEF7C8F58</t>
  </si>
  <si>
    <t>EF03B49C705541DD</t>
  </si>
  <si>
    <t>A3695A307C499846</t>
  </si>
  <si>
    <t>BAAE0BD511F21625</t>
  </si>
  <si>
    <t>320B1B30DF7FD149</t>
  </si>
  <si>
    <t>720D494EDA772F80</t>
  </si>
  <si>
    <t>761F596F6BEEAE31</t>
  </si>
  <si>
    <t>CADD1666D74A4FAD</t>
  </si>
  <si>
    <t>35EF791162A36853</t>
  </si>
  <si>
    <t>74963BC187288856</t>
  </si>
  <si>
    <t>2F87485659213D8C</t>
  </si>
  <si>
    <t>5001F29D812D03E3</t>
  </si>
  <si>
    <t>40A63394F06CAB7B</t>
  </si>
  <si>
    <t>60454D9C5E5D9FF0</t>
  </si>
  <si>
    <t>5624A0D459BAD92A</t>
  </si>
  <si>
    <t>44002D685ECA9106</t>
  </si>
  <si>
    <t>EF419CC2B315C563</t>
  </si>
  <si>
    <t>193EF772296A7872</t>
  </si>
  <si>
    <t>063DEB811E41585A</t>
  </si>
  <si>
    <t>0583359DFE97A5E9</t>
  </si>
  <si>
    <t>023F6A1D181B5492</t>
  </si>
  <si>
    <t>0420FD5E2B831483</t>
  </si>
  <si>
    <t>B3EC3F1BDFDFBF72</t>
  </si>
  <si>
    <t>E869DE1570251601</t>
  </si>
  <si>
    <t>ECF51A2B1268B40B</t>
  </si>
  <si>
    <t>7ABFC534C7DA1B4B</t>
  </si>
  <si>
    <t>D082F928996149C3</t>
  </si>
  <si>
    <t>4DFCB1920D1EDF41</t>
  </si>
  <si>
    <t>5C5CB8368F45C6AF</t>
  </si>
  <si>
    <t>9662449A39692BA1</t>
  </si>
  <si>
    <t>3DA6C6A4DCCAE453</t>
  </si>
  <si>
    <t>7D3E26BD75E76EF2</t>
  </si>
  <si>
    <t>40C84F4FEE871355</t>
  </si>
  <si>
    <t>9D7E1BE791469ED8</t>
  </si>
  <si>
    <t>2DBEDAC3F1E7E4D9</t>
  </si>
  <si>
    <t>D5E1879A7E3F01F9</t>
  </si>
  <si>
    <t>89F08A18F9D19A48</t>
  </si>
  <si>
    <t>A75CC876765E34B1</t>
  </si>
  <si>
    <t>8B9279C6480FE9B9</t>
  </si>
  <si>
    <t>B10B3B4895F46C42</t>
  </si>
  <si>
    <t>9B3B850D8B65A886</t>
  </si>
  <si>
    <t>5F83AB82071C15CC</t>
  </si>
  <si>
    <t>DFD72B40188A75AD</t>
  </si>
  <si>
    <t>64B02D084DBFC33D</t>
  </si>
  <si>
    <t>147D51FEDD88F1C5</t>
  </si>
  <si>
    <t>6D6D4468C8A7D081</t>
  </si>
  <si>
    <t>217C81629EE7C59D</t>
  </si>
  <si>
    <t>0FF65FBD61BEF83A</t>
  </si>
  <si>
    <t>F481931B01E4FB5F</t>
  </si>
  <si>
    <t>ADB471AAD0C01194</t>
  </si>
  <si>
    <t>8479D30500D39F1E</t>
  </si>
  <si>
    <t>79725F426A4EC054</t>
  </si>
  <si>
    <t>F100A2D1FEB480D6</t>
  </si>
  <si>
    <t>809FF0A29B335AF7</t>
  </si>
  <si>
    <t>95668A85BA5CA733</t>
  </si>
  <si>
    <t>0ED73EA6B0D0BF21</t>
  </si>
  <si>
    <t>145D7C0381280703</t>
  </si>
  <si>
    <t>008D5AA0BB2815DC</t>
  </si>
  <si>
    <t>5B627A169671C85E</t>
  </si>
  <si>
    <t>BB50F4AD73761C0D</t>
  </si>
  <si>
    <t>6A20E34974D4803C</t>
  </si>
  <si>
    <t>159226042F61FADC</t>
  </si>
  <si>
    <t>4677C8A2716DCDBA</t>
  </si>
  <si>
    <t>69FA798F956642CE</t>
  </si>
  <si>
    <t>38FDA8FD4B947D04</t>
  </si>
  <si>
    <t>11EDA9FB3A37162A</t>
  </si>
  <si>
    <t>98550F80DBA408BC</t>
  </si>
  <si>
    <t>616D73452F13E1C0</t>
  </si>
  <si>
    <t>FE63CFCA3821765C</t>
  </si>
  <si>
    <t>321D825906A2A492</t>
  </si>
  <si>
    <t>4BF3E49ED7BB0621</t>
  </si>
  <si>
    <t>2D5D3020E6A5B163</t>
  </si>
  <si>
    <t>3EC35E29B94CA2D6</t>
  </si>
  <si>
    <t>793F0CDB6892508B</t>
  </si>
  <si>
    <t>6B90D043BC12A88E</t>
  </si>
  <si>
    <t>2BC703BC9D8B84EB</t>
  </si>
  <si>
    <t>FD570A856D3C6BAE</t>
  </si>
  <si>
    <t>6C88DD0FEE1BDE19</t>
  </si>
  <si>
    <t>F76384C3C96021B8</t>
  </si>
  <si>
    <t>08FBDB9B86373CD5</t>
  </si>
  <si>
    <t>CE037B3334157895</t>
  </si>
  <si>
    <t>ACC776DDEDE7F2F0</t>
  </si>
  <si>
    <t>219BA93EF23E0B2A</t>
  </si>
  <si>
    <t>3AD9CD06109C9F0D</t>
  </si>
  <si>
    <t>527A5FE57A252388</t>
  </si>
  <si>
    <t>E980E3F02D7FD5F4</t>
  </si>
  <si>
    <t>5340C1DC8AD77D4E</t>
  </si>
  <si>
    <t>0171DCBFF50C460B</t>
  </si>
  <si>
    <t>AEFE1FBCBAF5EECC</t>
  </si>
  <si>
    <t>B3BD1988689CED3D</t>
  </si>
  <si>
    <t>92575C199BED157A</t>
  </si>
  <si>
    <t>54BAF5288F1261C2</t>
  </si>
  <si>
    <t>F2E2515701102286</t>
  </si>
  <si>
    <t>C2EA78CC8A01EA11</t>
  </si>
  <si>
    <t>C701F88D5DEB649F</t>
  </si>
  <si>
    <t>C1E685E39825AD82</t>
  </si>
  <si>
    <t>FAE36059996CAEDF</t>
  </si>
  <si>
    <t>A2D2EC44784E23B5</t>
  </si>
  <si>
    <t>EA4ED6AFA5B78F24</t>
  </si>
  <si>
    <t>0F49891C8CFD935C</t>
  </si>
  <si>
    <t>2FEC93455498CDFB</t>
  </si>
  <si>
    <t>B28E4C0AB0AA322B</t>
  </si>
  <si>
    <t>1ECA0931DCBE8146</t>
  </si>
  <si>
    <t>0512909EBBB87775</t>
  </si>
  <si>
    <t>FDC76CC2377F1523</t>
  </si>
  <si>
    <t>3FCEB51FF00586EC</t>
  </si>
  <si>
    <t>C52D7889D79F846E</t>
  </si>
  <si>
    <t>16C46A4D21A006C4</t>
  </si>
  <si>
    <t>403BD00264B93A5E</t>
  </si>
  <si>
    <t>0F2E2E3BC5BA1858</t>
  </si>
  <si>
    <t>FC7F9686552AF670</t>
  </si>
  <si>
    <t>CEEF46FBBE569F9A</t>
  </si>
  <si>
    <t>A1C26961852C529D</t>
  </si>
  <si>
    <t>9C24AD59699A7427</t>
  </si>
  <si>
    <t>4F286E6E47DD7D67</t>
  </si>
  <si>
    <t>BFD7B9A92C488F56</t>
  </si>
  <si>
    <t>AC0076125DBE8C78</t>
  </si>
  <si>
    <t>6491CF5AC95C9EAF</t>
  </si>
  <si>
    <t>CE94F7174FA66024</t>
  </si>
  <si>
    <t>AAF19872EFDC1B40</t>
  </si>
  <si>
    <t>91FFC44268FB7F99</t>
  </si>
  <si>
    <t>FB6195C09B7B706E</t>
  </si>
  <si>
    <t>1FD998BC31FC321C</t>
  </si>
  <si>
    <t>B83D3B46C22195F4</t>
  </si>
  <si>
    <t>DDF844674610B281</t>
  </si>
  <si>
    <t>211FE8B62706A4B6</t>
  </si>
  <si>
    <t>461D3A0F1DCC9BFE</t>
  </si>
  <si>
    <t>8E856860A4DA4BAE</t>
  </si>
  <si>
    <t>F13ED85507A5BE76</t>
  </si>
  <si>
    <t>AE8C1B2A602F4CA8</t>
  </si>
  <si>
    <t>B586ABBBF308F674</t>
  </si>
  <si>
    <t>D096D51E3D18C060</t>
  </si>
  <si>
    <t>5DFB8FAEE030A0A4</t>
  </si>
  <si>
    <t>3FBF40E0B15D7DBD</t>
  </si>
  <si>
    <t>ED84D519E5A15B8A</t>
  </si>
  <si>
    <t>C22B1CD7B13F043C</t>
  </si>
  <si>
    <t>A744FDA0BD74AC98</t>
  </si>
  <si>
    <t>2B2D847B12B70C04</t>
  </si>
  <si>
    <t>0B3B96B8F85063EC</t>
  </si>
  <si>
    <t>5A8E05060C43754C</t>
  </si>
  <si>
    <t>0A01135ACA15437A</t>
  </si>
  <si>
    <t>1ED81F11FA7431D3</t>
  </si>
  <si>
    <t>EAAC634E9CC150D5</t>
  </si>
  <si>
    <t>43327CAFCD67F13D</t>
  </si>
  <si>
    <t>26A6581CA08B355D</t>
  </si>
  <si>
    <t>7C3EB718D814943E</t>
  </si>
  <si>
    <t>F1832EA83E1775CA</t>
  </si>
  <si>
    <t>E4B3C7FA1FB93D19</t>
  </si>
  <si>
    <t>03B06A57D5A0EF40</t>
  </si>
  <si>
    <t>A0ACE329BAB064BD</t>
  </si>
  <si>
    <t>3E5D4C70D751FD08</t>
  </si>
  <si>
    <t>C3AD636119F2514D</t>
  </si>
  <si>
    <t>E2244EA5916C98AA</t>
  </si>
  <si>
    <t>19D8E3095B4C06FC</t>
  </si>
  <si>
    <t>FEB2AA38C66F0D4A</t>
  </si>
  <si>
    <t>0301B70E98D9DB81</t>
  </si>
  <si>
    <t>18500C5D06154B17</t>
  </si>
  <si>
    <t>DF682AC5626F64B2</t>
  </si>
  <si>
    <t>CAD44D0ABC8B9B30</t>
  </si>
  <si>
    <t>5107FD34D667C557</t>
  </si>
  <si>
    <t>0D21B24AB1BD302E</t>
  </si>
  <si>
    <t>26F8EF5544FACB6F</t>
  </si>
  <si>
    <t>0024F9FD544B8EBC</t>
  </si>
  <si>
    <t>8D204CBB52F7D678</t>
  </si>
  <si>
    <t>6CD2F06BDA83500C</t>
  </si>
  <si>
    <t>03FA80BFE7919C04</t>
  </si>
  <si>
    <t>CDE40D339A188DAC</t>
  </si>
  <si>
    <t>37DE08E2DF575717</t>
  </si>
  <si>
    <t>9461D515243BAC21</t>
  </si>
  <si>
    <t>D8B77BD004298415</t>
  </si>
  <si>
    <t>7676410B3526E8F3</t>
  </si>
  <si>
    <t>0949627B08323788</t>
  </si>
  <si>
    <t>DDC1E9E11A798B75</t>
  </si>
  <si>
    <t>CECE1FFBFE6C5033</t>
  </si>
  <si>
    <t>0E4C81C6545C1828</t>
  </si>
  <si>
    <t>1707FCA1D9996C85</t>
  </si>
  <si>
    <t>51D3435F19229BDE</t>
  </si>
  <si>
    <t>F8423BA0CB8C752D</t>
  </si>
  <si>
    <t>B653196F1A2C2167</t>
  </si>
  <si>
    <t>3A52B17416F9C822</t>
  </si>
  <si>
    <t>A59B13A8088D88ED</t>
  </si>
  <si>
    <t>AB992D07901FBA9A</t>
  </si>
  <si>
    <t>4A9CC7D47E3C795D</t>
  </si>
  <si>
    <t>3CF4E836D04A3B5D</t>
  </si>
  <si>
    <t>329B3278BE998754</t>
  </si>
  <si>
    <t>822F4CB282BC41A2</t>
  </si>
  <si>
    <t>AA240A6F99A46D0C</t>
  </si>
  <si>
    <t>83BB7672ED57CE97</t>
  </si>
  <si>
    <t>CE2003EB6D28487E</t>
  </si>
  <si>
    <t>9D862A3572E3360E</t>
  </si>
  <si>
    <t>ECE70B071DAADA53</t>
  </si>
  <si>
    <t>58A547BE2C9522EF</t>
  </si>
  <si>
    <t>C0F8FE8526612EBD</t>
  </si>
  <si>
    <t>3CEE6F7D8EEBCBAF</t>
  </si>
  <si>
    <t>AC197F24C7EABA02</t>
  </si>
  <si>
    <t>465FDC62986BA833</t>
  </si>
  <si>
    <t>03B744A69315F683</t>
  </si>
  <si>
    <t>64E05EB6836F5994</t>
  </si>
  <si>
    <t>2704298E34393127</t>
  </si>
  <si>
    <t>621DEE6FC87DC659</t>
  </si>
  <si>
    <t>5A07770EA9A7D90B</t>
  </si>
  <si>
    <t>10E636A9F20D73BA</t>
  </si>
  <si>
    <t>B39429BE23BCF029</t>
  </si>
  <si>
    <t>139AE747E72EDC40</t>
  </si>
  <si>
    <t>DA58E020D9E92F63</t>
  </si>
  <si>
    <t>E4BB76666F44CD12</t>
  </si>
  <si>
    <t>A91875AD886CFD6E</t>
  </si>
  <si>
    <t>3FDEE4F25ACA4276</t>
  </si>
  <si>
    <t>A7FB54FBE6B1D51E</t>
  </si>
  <si>
    <t>19F1D0B32532746D</t>
  </si>
  <si>
    <t>D0A49CA25CDF164D</t>
  </si>
  <si>
    <t>908C5E09C3C68665</t>
  </si>
  <si>
    <t>CCBE6E9DD78A6568</t>
  </si>
  <si>
    <t>04EC628EA026AA36</t>
  </si>
  <si>
    <t>CF686FE067CC4ED7</t>
  </si>
  <si>
    <t>A9F81EEC25D9B8E8</t>
  </si>
  <si>
    <t>228B31707F1FC99C</t>
  </si>
  <si>
    <t>48185FE32637484B</t>
  </si>
  <si>
    <t>E3A4865B330C77B0</t>
  </si>
  <si>
    <t>B0CC70BE7A990608</t>
  </si>
  <si>
    <t>60C35BE17C720B72</t>
  </si>
  <si>
    <t>E57F86B31440823D</t>
  </si>
  <si>
    <t>46DBA498F56B75BD</t>
  </si>
  <si>
    <t>A2BE44FF62C27195</t>
  </si>
  <si>
    <t>D33A7B70FEDC9A61</t>
  </si>
  <si>
    <t>F5704F4024EE2B90</t>
  </si>
  <si>
    <t>04CAF392185E2F8F</t>
  </si>
  <si>
    <t>3B1AC286AE6FAFC1</t>
  </si>
  <si>
    <t>994C69168CE8299C</t>
  </si>
  <si>
    <t>72C3B976E2E277AC</t>
  </si>
  <si>
    <t>5344BD9EADB3B445</t>
  </si>
  <si>
    <t>8D23BCF0BBC07EDD</t>
  </si>
  <si>
    <t>E0558D1AC672A04C</t>
  </si>
  <si>
    <t>E4E88881040D7D3E</t>
  </si>
  <si>
    <t>68690594B92897DE</t>
  </si>
  <si>
    <t>CC1F6F232DE318A1</t>
  </si>
  <si>
    <t>900AE323E61208FC</t>
  </si>
  <si>
    <t>309B3AD2F9649460</t>
  </si>
  <si>
    <t>0715C08B4B263C79</t>
  </si>
  <si>
    <t>EDA78E64FD06D927</t>
  </si>
  <si>
    <t>E1536F46ADF4D3B4</t>
  </si>
  <si>
    <t>83D4A22EFBB6408F</t>
  </si>
  <si>
    <t>6F34AE7B8FFEDA5B</t>
  </si>
  <si>
    <t>222A0466E82417CF</t>
  </si>
  <si>
    <t>F261A38F1BEA886C</t>
  </si>
  <si>
    <t>6CB7742D0AE47ECA</t>
  </si>
  <si>
    <t>A7FF287BD98DB101</t>
  </si>
  <si>
    <t>C32FA8515CBE9126</t>
  </si>
  <si>
    <t>576FE91B32889C25</t>
  </si>
  <si>
    <t>5717EEDC69934BAB</t>
  </si>
  <si>
    <t>811372E3FE84D1C9</t>
  </si>
  <si>
    <t>3436E5D5CA0B6318</t>
  </si>
  <si>
    <t>F838E138AE332255</t>
  </si>
  <si>
    <t>E7AE3361B5E7BFC9</t>
  </si>
  <si>
    <t>C998FCB18ABB9D00</t>
  </si>
  <si>
    <t>A299179B5E1E96AD</t>
  </si>
  <si>
    <t>C730F2F7E3CC4E89</t>
  </si>
  <si>
    <t>C72F8040745FFB2E</t>
  </si>
  <si>
    <t>267B3520F9429A8B</t>
  </si>
  <si>
    <t>A209C9F44BC63759</t>
  </si>
  <si>
    <t>D5902DFB791D00AE</t>
  </si>
  <si>
    <t>F9E7BEF56DF8F9FC</t>
  </si>
  <si>
    <t>70BD84C4374CFDF6</t>
  </si>
  <si>
    <t>B0BC6146E4AC8C21</t>
  </si>
  <si>
    <t>3CB39FA90AD67E92</t>
  </si>
  <si>
    <t>D8F2D1FEE2E637F2</t>
  </si>
  <si>
    <t>A6A40C3E4642DE2A</t>
  </si>
  <si>
    <t>47167BA87A5532F6</t>
  </si>
  <si>
    <t>693B44C60AA2231C</t>
  </si>
  <si>
    <t>76AA10C5CC892B53</t>
  </si>
  <si>
    <t>564819F24C96A885</t>
  </si>
  <si>
    <t>5EA02801491F7EFD</t>
  </si>
  <si>
    <t>6C7F2BD7DC0263EF</t>
  </si>
  <si>
    <t>13F11245A8A9299F</t>
  </si>
  <si>
    <t>8F4576CBDAC3CDFF</t>
  </si>
  <si>
    <t>859D033076FFBDF7</t>
  </si>
  <si>
    <t>8BC2ED4B25C55B61</t>
  </si>
  <si>
    <t>AB7F55CDEDB1DB56</t>
  </si>
  <si>
    <t>023801FE67CAA460</t>
  </si>
  <si>
    <t>7167CD167C866FEA</t>
  </si>
  <si>
    <t>E462736A9291A34B</t>
  </si>
  <si>
    <t>92AAFE28CB32DE19</t>
  </si>
  <si>
    <t>57D0CADB3F327765</t>
  </si>
  <si>
    <t>0A55469F5E1C6A90</t>
  </si>
  <si>
    <t>3D80ADFC8C38AFD1</t>
  </si>
  <si>
    <t>A0DAB31411660298</t>
  </si>
  <si>
    <t>5166EF2326AFA1F6</t>
  </si>
  <si>
    <t>DE8933CCC2BC6B58</t>
  </si>
  <si>
    <t>447854497E83DE6B</t>
  </si>
  <si>
    <t>0DE8485F97FE1DE5</t>
  </si>
  <si>
    <t>8F06018C3FDCAE74</t>
  </si>
  <si>
    <t>A2B26798C4FAB4F9</t>
  </si>
  <si>
    <t>1E7F12D14F8D35F5</t>
  </si>
  <si>
    <t>550164F845B6E395</t>
  </si>
  <si>
    <t>FDB1E11E294C03E2</t>
  </si>
  <si>
    <t>3107EDA608DC8B2D</t>
  </si>
  <si>
    <t>F5FE775B415A6287</t>
  </si>
  <si>
    <t>7EBB9533AA075ABA</t>
  </si>
  <si>
    <t>D065187A444282DD</t>
  </si>
  <si>
    <t>91C11E0C4251ABFC</t>
  </si>
  <si>
    <t>EDAC95A685DEA4DB</t>
  </si>
  <si>
    <t>BFBD4FFEB13FD2FC</t>
  </si>
  <si>
    <t>ADFDBE32986D5499</t>
  </si>
  <si>
    <t>CE97BEB86043E54B</t>
  </si>
  <si>
    <t>9A6057078BFECA3F</t>
  </si>
  <si>
    <t>1AF115057E4B5522</t>
  </si>
  <si>
    <t>7B1737770AEE251A</t>
  </si>
  <si>
    <t>3EB69941E697EA3B</t>
  </si>
  <si>
    <t>59078A3175C3A6A7</t>
  </si>
  <si>
    <t>84F393D7AF086096</t>
  </si>
  <si>
    <t>25B856CFB5CB8F0D</t>
  </si>
  <si>
    <t>7F25395B66B0BB97</t>
  </si>
  <si>
    <t>37485D51AC150BA5</t>
  </si>
  <si>
    <t>A8A5F00B099C5E9E</t>
  </si>
  <si>
    <t>1D0A93958954ACD8</t>
  </si>
  <si>
    <t>B759BA69BE01061C</t>
  </si>
  <si>
    <t>FF7DCF2711CCEDFE</t>
  </si>
  <si>
    <t>6D70EB06690235FD</t>
  </si>
  <si>
    <t>BC390F21D214F999</t>
  </si>
  <si>
    <t>3A6B43A1397CF3F8</t>
  </si>
  <si>
    <t>B105F03C8418DD7D</t>
  </si>
  <si>
    <t>00BE1F2FAF093320</t>
  </si>
  <si>
    <t>9C06043FC5F7E1DB</t>
  </si>
  <si>
    <t>AF559D620C5945CF</t>
  </si>
  <si>
    <t>558D0D695D5BA873</t>
  </si>
  <si>
    <t>0538A97A6D06F63F</t>
  </si>
  <si>
    <t>96B1C4A9F696018F</t>
  </si>
  <si>
    <t>A8BEB823EE827F65</t>
  </si>
  <si>
    <t>EEE1C42944A6ECA1</t>
  </si>
  <si>
    <t>4AA420F968B19CB9</t>
  </si>
  <si>
    <t>4A9843E112BB1C04</t>
  </si>
  <si>
    <t>200009C199A46A5B</t>
  </si>
  <si>
    <t>662C80E80780D4C7</t>
  </si>
  <si>
    <t>8F53E217E3105D4F</t>
  </si>
  <si>
    <t>FB526FE7B2597896</t>
  </si>
  <si>
    <t>F814F5A3F1EE7DF0</t>
  </si>
  <si>
    <t>9C038CEBADBE4024</t>
  </si>
  <si>
    <t>484D0738382F8526</t>
  </si>
  <si>
    <t>F3A8668D313BA7C2</t>
  </si>
  <si>
    <t>10AC21439C12688F</t>
  </si>
  <si>
    <t>D16AC3BC755DC2D6</t>
  </si>
  <si>
    <t>2680E707E0247357</t>
  </si>
  <si>
    <t>D904D5F2184DC0AF</t>
  </si>
  <si>
    <t>900C758074677CE3</t>
  </si>
  <si>
    <t>EF683A85AC9A45F0</t>
  </si>
  <si>
    <t>BF723E7185DD7DA4</t>
  </si>
  <si>
    <t>EBB904EC54B8A64F</t>
  </si>
  <si>
    <t>39ACC464297002DA</t>
  </si>
  <si>
    <t>2B7DA106037A39C1</t>
  </si>
  <si>
    <t>DAEAABA0F01F7313</t>
  </si>
  <si>
    <t>DA8F52B2B8D8A8B2</t>
  </si>
  <si>
    <t>FB2BA8BE01B657E7</t>
  </si>
  <si>
    <t>9D05E3227717A1E7</t>
  </si>
  <si>
    <t>0F61F30F6E5EA3D6</t>
  </si>
  <si>
    <t>1D0DEFFE774557B1</t>
  </si>
  <si>
    <t>398A8D3DE6F4D4C6</t>
  </si>
  <si>
    <t>05BD51E7E1806534</t>
  </si>
  <si>
    <t>BD7CC1D57F6C9330</t>
  </si>
  <si>
    <t>A377248FD17DC741</t>
  </si>
  <si>
    <t>5D562B0612518001</t>
  </si>
  <si>
    <t>8A6A77BA514E58CC</t>
  </si>
  <si>
    <t>698EC7FEE80E23E3</t>
  </si>
  <si>
    <t>56022AEF33EB61ED</t>
  </si>
  <si>
    <t>0B22CEB1BEF4925C</t>
  </si>
  <si>
    <t>A5A148C3A3C67F9F</t>
  </si>
  <si>
    <t>99FA5B6C5333BE1B</t>
  </si>
  <si>
    <t>6BD3AD0DCE89A33C</t>
  </si>
  <si>
    <t>9A4523F4B5B7E277</t>
  </si>
  <si>
    <t>B238DB33458487AC</t>
  </si>
  <si>
    <t>DC9EBC59A821114F</t>
  </si>
  <si>
    <t>1248781206B6E262</t>
  </si>
  <si>
    <t>CB574E3D6DA372B7</t>
  </si>
  <si>
    <t>41F00D8B237AA362</t>
  </si>
  <si>
    <t>2CBB58557090F114</t>
  </si>
  <si>
    <t>A3E346EFF7BE588C</t>
  </si>
  <si>
    <t>3D7D310570A47980</t>
  </si>
  <si>
    <t>5FEF4DE4BF489498</t>
  </si>
  <si>
    <t>723F4B2CBCDB3331</t>
  </si>
  <si>
    <t>15DFD9312007B99C</t>
  </si>
  <si>
    <t>AE713CE7798A12D9</t>
  </si>
  <si>
    <t>92B8F9FFE4939EBF</t>
  </si>
  <si>
    <t>A206A6D49F0BB893</t>
  </si>
  <si>
    <t>9F3BA32385E4DA8D</t>
  </si>
  <si>
    <t>D2C633CE21FD7605</t>
  </si>
  <si>
    <t>FBCFDE5C66D4D7C1</t>
  </si>
  <si>
    <t>3D2F671115F33DB2</t>
  </si>
  <si>
    <t>C01AE9D43329E4BB</t>
  </si>
  <si>
    <t>B8594A89D32D51A5</t>
  </si>
  <si>
    <t>A62229AB0968DA5D</t>
  </si>
  <si>
    <t>0B9DE4B0C4CDC796</t>
  </si>
  <si>
    <t>E2DFFA57475F9612</t>
  </si>
  <si>
    <t>159764919ABF1FF4</t>
  </si>
  <si>
    <t>85D24876B7E47CB3</t>
  </si>
  <si>
    <t>80B026710E690B89</t>
  </si>
  <si>
    <t>72D95B7A5BD39236</t>
  </si>
  <si>
    <t>CEFCDACB4FE9D1C3</t>
  </si>
  <si>
    <t>5D60F70BDB8E5D4C</t>
  </si>
  <si>
    <t>F34F7E62957DABEB</t>
  </si>
  <si>
    <t>15BBE3158734C5DA</t>
  </si>
  <si>
    <t>96B5EE92B22E06C1</t>
  </si>
  <si>
    <t>776F5F1833ED811F</t>
  </si>
  <si>
    <t>879242F84253683D</t>
  </si>
  <si>
    <t>7D9058ED05BC4EAE</t>
  </si>
  <si>
    <t>AC2B96B85527775D</t>
  </si>
  <si>
    <t>002F66284742C738</t>
  </si>
  <si>
    <t>58DCF31243FCC4C1</t>
  </si>
  <si>
    <t>2857EBE8744D7F1C</t>
  </si>
  <si>
    <t>95CA2E44AE764107</t>
  </si>
  <si>
    <t>008CBFACDDA88DFE</t>
  </si>
  <si>
    <t>6BFBD562E24D54F0</t>
  </si>
  <si>
    <t>8654B4EE779EF1A8</t>
  </si>
  <si>
    <t>F86B74F859AEC858</t>
  </si>
  <si>
    <t>CCC6154670454B75</t>
  </si>
  <si>
    <t>F664DF415FF504E0</t>
  </si>
  <si>
    <t>A4190D84D95EC8F8</t>
  </si>
  <si>
    <t>7B3F6CCA73786FB1</t>
  </si>
  <si>
    <t>7589E047E1FB2CE9</t>
  </si>
  <si>
    <t>9EEE9031DA161358</t>
  </si>
  <si>
    <t>4279C05FAE5A010E</t>
  </si>
  <si>
    <t>73415D5AB40C8E55</t>
  </si>
  <si>
    <t>B4E370E85D50AB3E</t>
  </si>
  <si>
    <t>491290DC18EEF310</t>
  </si>
  <si>
    <t>A55B5F3FB19E914D</t>
  </si>
  <si>
    <t>7E28E5C9B3C6DD09</t>
  </si>
  <si>
    <t>DF6B6C600B80ABB4</t>
  </si>
  <si>
    <t>711C6B1E75FFDFA7</t>
  </si>
  <si>
    <t>C624042D850AC476</t>
  </si>
  <si>
    <t>63B7039B17CB992B</t>
  </si>
  <si>
    <t>E7842AB175197E1A</t>
  </si>
  <si>
    <t>CDAF9499439B7C5C</t>
  </si>
  <si>
    <t>A99F561189E9A2B9</t>
  </si>
  <si>
    <t>B223E741223D71B1</t>
  </si>
  <si>
    <t>DE291F3B72EFCB13</t>
  </si>
  <si>
    <t>B4073AFCDD8ADB22</t>
  </si>
  <si>
    <t>9545F4F0EE5E6186</t>
  </si>
  <si>
    <t>1C4647AA11F48391</t>
  </si>
  <si>
    <t>7F66E43C7F9D5BC3</t>
  </si>
  <si>
    <t>B42CBB0383E917A0</t>
  </si>
  <si>
    <t>47CA70709B853E4D</t>
  </si>
  <si>
    <t>771E97EAF919E318</t>
  </si>
  <si>
    <t>3DE631127BB581B8</t>
  </si>
  <si>
    <t>2B379A70BA8445B5</t>
  </si>
  <si>
    <t>1876A8ED54DB8933</t>
  </si>
  <si>
    <t>F936877A6D01F4CA</t>
  </si>
  <si>
    <t>32BF77F61256EED0</t>
  </si>
  <si>
    <t>FB81C22BDA7CD4B5</t>
  </si>
  <si>
    <t>725901F6187F271E</t>
  </si>
  <si>
    <t>8C7E051BA883F6F5</t>
  </si>
  <si>
    <t>A9BC9CB1694B6B44</t>
  </si>
  <si>
    <t>FE112E4CCFFEC518</t>
  </si>
  <si>
    <t>A54ACBA321A07794</t>
  </si>
  <si>
    <t>292AC1B7FFD8641F</t>
  </si>
  <si>
    <t>B6896D15FE49134B</t>
  </si>
  <si>
    <t>6C813580CFA82038</t>
  </si>
  <si>
    <t>16E9C0DEA4F9011F</t>
  </si>
  <si>
    <t>8EA61ECD64BD9EA9</t>
  </si>
  <si>
    <t>4216A3AF5EDB005B</t>
  </si>
  <si>
    <t>CD66CBDFF2D1283B</t>
  </si>
  <si>
    <t>6BF1FBCD7D02C404</t>
  </si>
  <si>
    <t>47878FC7724BF69A</t>
  </si>
  <si>
    <t>17B9A01D8B881747</t>
  </si>
  <si>
    <t>4FD743B77B7F5401</t>
  </si>
  <si>
    <t>980B5361E4BE8A60</t>
  </si>
  <si>
    <t>A457693A9D8A7269</t>
  </si>
  <si>
    <t>62B438AB2D8E3571</t>
  </si>
  <si>
    <t>00E00956E0561158</t>
  </si>
  <si>
    <t>6CBB27BED5D7B8F8</t>
  </si>
  <si>
    <t>3E3594381EEFD296</t>
  </si>
  <si>
    <t>64BF925067262332</t>
  </si>
  <si>
    <t>AEDFB94BD49E3757</t>
  </si>
  <si>
    <t>D3B98830A752148D</t>
  </si>
  <si>
    <t>9083AC42D709B9C0</t>
  </si>
  <si>
    <t>F6B7960A4048841B</t>
  </si>
  <si>
    <t>3457F449B0FD649C</t>
  </si>
  <si>
    <t>68F2814D6B1AD69A</t>
  </si>
  <si>
    <t>3B371D8BBA648DF1</t>
  </si>
  <si>
    <t>4F9C31FEC2B5E32F</t>
  </si>
  <si>
    <t>FA231B00B55C6114</t>
  </si>
  <si>
    <t>797C0C80983C8ABC</t>
  </si>
  <si>
    <t>363AF2209C344FF9</t>
  </si>
  <si>
    <t>76C345FE9C71C745</t>
  </si>
  <si>
    <t>F0402E7FA60E7DBB</t>
  </si>
  <si>
    <t>A650DC92FF72D4FC</t>
  </si>
  <si>
    <t>395158E865033E42</t>
  </si>
  <si>
    <t>727D5B29003617D9</t>
  </si>
  <si>
    <t>2FF2560ABDEBDAEF</t>
  </si>
  <si>
    <t>9EAA29FFCB1B112F</t>
  </si>
  <si>
    <t>E9ED305C2A45542D</t>
  </si>
  <si>
    <t>3A987DE2BEBE7B59</t>
  </si>
  <si>
    <t>06EA59F053E8D53C</t>
  </si>
  <si>
    <t>D47BA07F6EEC52F4</t>
  </si>
  <si>
    <t>52C27ACF8278A27D</t>
  </si>
  <si>
    <t>5BB816F1AC9F823E</t>
  </si>
  <si>
    <t>2986426BAE5C9A94</t>
  </si>
  <si>
    <t>B1F9F33A454EBA9D</t>
  </si>
  <si>
    <t>B87173BBCD15D7AD</t>
  </si>
  <si>
    <t>1315EBCFD6727223</t>
  </si>
  <si>
    <t>910E2F7487F4FD56</t>
  </si>
  <si>
    <t>3BD78A2890132AD3</t>
  </si>
  <si>
    <t>9B8E692A7F017231</t>
  </si>
  <si>
    <t>44DDD3CBEE182176</t>
  </si>
  <si>
    <t>63A3DAAC3EAE0E74</t>
  </si>
  <si>
    <t>0C393B418D6971E0</t>
  </si>
  <si>
    <t>4C1952D00A4E0F4C</t>
  </si>
  <si>
    <t>726E0DC71B170AE9</t>
  </si>
  <si>
    <t>DC2D4B04BC33FEB1</t>
  </si>
  <si>
    <t>B097B3BE0843603E</t>
  </si>
  <si>
    <t>404DC4DEDAC3FC88</t>
  </si>
  <si>
    <t>19750753B8F87220</t>
  </si>
  <si>
    <t>3FC620E20EEE81C4</t>
  </si>
  <si>
    <t>0CEB851E5040A6D4</t>
  </si>
  <si>
    <t>7E132B3185D5833E</t>
  </si>
  <si>
    <t>30B5802421171AF4</t>
  </si>
  <si>
    <t>785D6C34276ED659</t>
  </si>
  <si>
    <t>975D841DB801EF6D</t>
  </si>
  <si>
    <t>74F35E32574A21D9</t>
  </si>
  <si>
    <t>2F769C33F2BD4D95</t>
  </si>
  <si>
    <t>CEDA2429C8F04D9F</t>
  </si>
  <si>
    <t>45D2D497482F38DC</t>
  </si>
  <si>
    <t>A4C53D10713A72CE</t>
  </si>
  <si>
    <t>66E3F5DAA02A92C7</t>
  </si>
  <si>
    <t>BA4996C0B6EE5A13</t>
  </si>
  <si>
    <t>32B92DAE03E329D0</t>
  </si>
  <si>
    <t>1B3E237F86A3D877</t>
  </si>
  <si>
    <t>C47966D7D9AFAB4B</t>
  </si>
  <si>
    <t>6C6FAA66BD4242F2</t>
  </si>
  <si>
    <t>FE7B2B15926B4F72</t>
  </si>
  <si>
    <t>FDD14BDEE236B7DF</t>
  </si>
  <si>
    <t>9FC992C786881F20</t>
  </si>
  <si>
    <t>B286717FDAEB68F7</t>
  </si>
  <si>
    <t>451AA3B2C7C44295</t>
  </si>
  <si>
    <t>5E7063C81727D078</t>
  </si>
  <si>
    <t>9852E081B141A1A0</t>
  </si>
  <si>
    <t>68875E0331B9EED8</t>
  </si>
  <si>
    <t>7DF14BC5DE919682</t>
  </si>
  <si>
    <t>DAAB6694BC85ED70</t>
  </si>
  <si>
    <t>A5D2EA5E04C9E645</t>
  </si>
  <si>
    <t>07DB571FDB698332</t>
  </si>
  <si>
    <t>DA298C9F50B8A9A5</t>
  </si>
  <si>
    <t>2702C5D7BFE85852</t>
  </si>
  <si>
    <t>A0FF40D9BC4F7FAF</t>
  </si>
  <si>
    <t>6D4822FB5DE8C828</t>
  </si>
  <si>
    <t>3B9C00DE147AA470</t>
  </si>
  <si>
    <t>7CE23F2CEA152342</t>
  </si>
  <si>
    <t>D4DBBC95F71E65D1</t>
  </si>
  <si>
    <t>B20355DB4073EB7A</t>
  </si>
  <si>
    <t>B2052E16411070B3</t>
  </si>
  <si>
    <t>73544BB2DB494434</t>
  </si>
  <si>
    <t>23B3B775A04AE009</t>
  </si>
  <si>
    <t>9D967C916B24C62E</t>
  </si>
  <si>
    <t>E02E6639C81F218E</t>
  </si>
  <si>
    <t>1D86FF5D3550C0E1</t>
  </si>
  <si>
    <t>BA675FBB6DB273A3</t>
  </si>
  <si>
    <t>006C696375731925</t>
  </si>
  <si>
    <t>4E7921C4BBC05D21</t>
  </si>
  <si>
    <t>D5D7E8B67F280E3E</t>
  </si>
  <si>
    <t>B34F5B0F54051D63</t>
  </si>
  <si>
    <t>CBE2B9F99EB05939</t>
  </si>
  <si>
    <t>7C7F1CFADC8F3C33</t>
  </si>
  <si>
    <t>54FD0FD044665D4F</t>
  </si>
  <si>
    <t>2DF95F75706ED7B1</t>
  </si>
  <si>
    <t>370F250E767D38A4</t>
  </si>
  <si>
    <t>6A5FA491E8D569A0</t>
  </si>
  <si>
    <t>30F7CC4BAF5334E1</t>
  </si>
  <si>
    <t>2F49C5C19FB6D8E2</t>
  </si>
  <si>
    <t>6027E5E14FFB2C67</t>
  </si>
  <si>
    <t>665488F3FC77B570</t>
  </si>
  <si>
    <t>17DCFBA9B5705636</t>
  </si>
  <si>
    <t>D4B81E83F3A9BDE9</t>
  </si>
  <si>
    <t>A5C5256C2CD47F87</t>
  </si>
  <si>
    <t>FD15357D77FFF4B4</t>
  </si>
  <si>
    <t>C8D8A71894CCAEBE</t>
  </si>
  <si>
    <t>27AF889555726664</t>
  </si>
  <si>
    <t>5722035E08D01787</t>
  </si>
  <si>
    <t>2D7CB33830F48A64</t>
  </si>
  <si>
    <t>4284FE9D1200F7A0</t>
  </si>
  <si>
    <t>CD09A748C857D985</t>
  </si>
  <si>
    <t>BF0958744F408148</t>
  </si>
  <si>
    <t>602D1FB471FF9374</t>
  </si>
  <si>
    <t>1E2CE667C3B992D9</t>
  </si>
  <si>
    <t>071D16397AD246FB</t>
  </si>
  <si>
    <t>31D46783C87F3039</t>
  </si>
  <si>
    <t>26FB77D1BD2D054C</t>
  </si>
  <si>
    <t>E2457A7C30E004B8</t>
  </si>
  <si>
    <t>495B914576ACC158</t>
  </si>
  <si>
    <t>33E01E8545E7BA64</t>
  </si>
  <si>
    <t>5E05EC6D5BA3CAC8</t>
  </si>
  <si>
    <t>A37BA23B7657F220</t>
  </si>
  <si>
    <t>3D47FE6172B8F040</t>
  </si>
  <si>
    <t>3EA76ED6EE2A9683</t>
  </si>
  <si>
    <t>45C9CFD5B5390707</t>
  </si>
  <si>
    <t>97634220C7D5E288</t>
  </si>
  <si>
    <t>C86A19B1AA7FD626</t>
  </si>
  <si>
    <t>F6C897FD2051709F</t>
  </si>
  <si>
    <t>2DFF9C0D5E07B39E</t>
  </si>
  <si>
    <t>8AB26CDF634A68A3</t>
  </si>
  <si>
    <t>4EE21BF47DA0BC84</t>
  </si>
  <si>
    <t>B3D63EFD519CB55F</t>
  </si>
  <si>
    <t>D5BCAA983AE8EF37</t>
  </si>
  <si>
    <t>4BB4EF985C95E2E4</t>
  </si>
  <si>
    <t>4F6631B98CCC175A</t>
  </si>
  <si>
    <t>EC1C70837E7E78DB</t>
  </si>
  <si>
    <t>D253CB3BB4A9407C</t>
  </si>
  <si>
    <t>BE6A6F214A3A6384</t>
  </si>
  <si>
    <t>A41BF1CB22899557</t>
  </si>
  <si>
    <t>394817509BFA2C92</t>
  </si>
  <si>
    <t>ABD79B5386E5E636</t>
  </si>
  <si>
    <t>C3A5AA3837E2A851</t>
  </si>
  <si>
    <t>AEE3054524BB4C42</t>
  </si>
  <si>
    <t>7E32A95AB1258F17</t>
  </si>
  <si>
    <t>26A89F546DF7EBF2</t>
  </si>
  <si>
    <t>056268409475537C</t>
  </si>
  <si>
    <t>D018D9B5C009216F</t>
  </si>
  <si>
    <t>1EABF8F2A5487A3C</t>
  </si>
  <si>
    <t>6E246E393B80995F</t>
  </si>
  <si>
    <t>F63229BADE3A50A2</t>
  </si>
  <si>
    <t>90370E848185F174</t>
  </si>
  <si>
    <t>13B4D302C664FE49</t>
  </si>
  <si>
    <t>901947B61591AC0F</t>
  </si>
  <si>
    <t>DCAED9B46FEE88FB</t>
  </si>
  <si>
    <t>B74C881EDD3E546A</t>
  </si>
  <si>
    <t>9695747A88482DCD</t>
  </si>
  <si>
    <t>0AAC934619421433</t>
  </si>
  <si>
    <t>E3EF5F35BDF6B827</t>
  </si>
  <si>
    <t>459ABA92C18B642E</t>
  </si>
  <si>
    <t>CFC79895475D3232</t>
  </si>
  <si>
    <t>EA7A8851D4B47F9B</t>
  </si>
  <si>
    <t>DFFA5C9CCF461526</t>
  </si>
  <si>
    <t>7EC41760D0FF83FF</t>
  </si>
  <si>
    <t>D4810D19D6D96257</t>
  </si>
  <si>
    <t>678D0319804B23D1</t>
  </si>
  <si>
    <t>4ABE7A8B5AC4896C</t>
  </si>
  <si>
    <t>05472E854CE4E9CD</t>
  </si>
  <si>
    <t>9BB30E5D2130FE3F</t>
  </si>
  <si>
    <t>A7D7523B3D5A0298</t>
  </si>
  <si>
    <t>B3A80CD97202BF06</t>
  </si>
  <si>
    <t>11C5D6B3784811D5</t>
  </si>
  <si>
    <t>DDEFDD80D0CD3D40</t>
  </si>
  <si>
    <t>F9AE7145C758C08E</t>
  </si>
  <si>
    <t>4B19B62D99F18A7F</t>
  </si>
  <si>
    <t>47529E10BA696417</t>
  </si>
  <si>
    <t>41AB4A885FF74715</t>
  </si>
  <si>
    <t>C413995B69D6C5B1</t>
  </si>
  <si>
    <t>E145C11F1EFB9758</t>
  </si>
  <si>
    <t>99C744E87A9F0D43</t>
  </si>
  <si>
    <t>46DD6A6195DAF4FA</t>
  </si>
  <si>
    <t>1D1872E676A0A60E</t>
  </si>
  <si>
    <t>762CD4EDA9968B82</t>
  </si>
  <si>
    <t>DE7ED0771408A206</t>
  </si>
  <si>
    <t>74D0D74A2C8DCB38</t>
  </si>
  <si>
    <t>C8E8D5E615622F1B</t>
  </si>
  <si>
    <t>95368747401D9D3B</t>
  </si>
  <si>
    <t>DC8C0507E93E4F11</t>
  </si>
  <si>
    <t>AD865C26770F738D</t>
  </si>
  <si>
    <t>5D07168786C1BC58</t>
  </si>
  <si>
    <t>DBDA750B8DD6DA78</t>
  </si>
  <si>
    <t>F3B0BD10BB6A5107</t>
  </si>
  <si>
    <t>8A48A631893E1B65</t>
  </si>
  <si>
    <t>1D33A22A42DE4BB1</t>
  </si>
  <si>
    <t>513494728AEC9AAE</t>
  </si>
  <si>
    <t>Commercial Ave &amp; 130th St</t>
  </si>
  <si>
    <t>62DEDA8CCCE5FE0C</t>
  </si>
  <si>
    <t>59CCBD2292B7CB1E</t>
  </si>
  <si>
    <t>BAE4D3B913340B50</t>
  </si>
  <si>
    <t>9CE78FEB77CD8E19</t>
  </si>
  <si>
    <t>853C290BD935766B</t>
  </si>
  <si>
    <t>BE6F8827D8646C1A</t>
  </si>
  <si>
    <t>4CE2280DB0992EF0</t>
  </si>
  <si>
    <t>B8E4663DC646ABC9</t>
  </si>
  <si>
    <t>827AE9B917CA917F</t>
  </si>
  <si>
    <t>AA88B55100A9802D</t>
  </si>
  <si>
    <t>2295FDF87FD0910C</t>
  </si>
  <si>
    <t>966421A36221BBF5</t>
  </si>
  <si>
    <t>932052DFB2161FFE</t>
  </si>
  <si>
    <t>452801B15C4BD59C</t>
  </si>
  <si>
    <t>B0D4303EF6442C91</t>
  </si>
  <si>
    <t>0441B7661513D074</t>
  </si>
  <si>
    <t>8EE14664AD0206CB</t>
  </si>
  <si>
    <t>2647B263A015635E</t>
  </si>
  <si>
    <t>D9A45D1B613DCF1D</t>
  </si>
  <si>
    <t>C60ADBCA5C57043B</t>
  </si>
  <si>
    <t>093DB45D4CE7697F</t>
  </si>
  <si>
    <t>68B5E6859A235FD9</t>
  </si>
  <si>
    <t>93BE069DAD7CFB0B</t>
  </si>
  <si>
    <t>31F58EC3AB47FC93</t>
  </si>
  <si>
    <t>6F226CF5533B78A0</t>
  </si>
  <si>
    <t>F00DC9D9615390F5</t>
  </si>
  <si>
    <t>2BC3CAF312BA1C4C</t>
  </si>
  <si>
    <t>4E1F9EEA72EE481C</t>
  </si>
  <si>
    <t>8DAEAD7636B31A1A</t>
  </si>
  <si>
    <t>1A71FF62BDD5BFF3</t>
  </si>
  <si>
    <t>6CB08F184F613361</t>
  </si>
  <si>
    <t>01A435EDA03AF660</t>
  </si>
  <si>
    <t>4AD40E201218945C</t>
  </si>
  <si>
    <t>BDAB31E4F34A4CCD</t>
  </si>
  <si>
    <t>5ADFD052F7BEB4EC</t>
  </si>
  <si>
    <t>B5BCDF1552A68D4E</t>
  </si>
  <si>
    <t>42CBBFE48FB60E12</t>
  </si>
  <si>
    <t>332936FE04B76A93</t>
  </si>
  <si>
    <t>1E15E05A43629368</t>
  </si>
  <si>
    <t>101466B2EAFB2F50</t>
  </si>
  <si>
    <t>C3F106D272E51D98</t>
  </si>
  <si>
    <t>1E94C9F6137EEF72</t>
  </si>
  <si>
    <t>8B9E886A2C68AA67</t>
  </si>
  <si>
    <t>28C6E9C89A59CB86</t>
  </si>
  <si>
    <t>BA858D8DA8E5FF48</t>
  </si>
  <si>
    <t>577C431C4A9BBC70</t>
  </si>
  <si>
    <t>1ED34813FF69A642</t>
  </si>
  <si>
    <t>3A4E9D9363CE8818</t>
  </si>
  <si>
    <t>52B6C415AF23D4A3</t>
  </si>
  <si>
    <t>7A69A61C0521620F</t>
  </si>
  <si>
    <t>FED7821B96F654C0</t>
  </si>
  <si>
    <t>054142C35D569F36</t>
  </si>
  <si>
    <t>7CB992FC446A9003</t>
  </si>
  <si>
    <t>0392E51DCCAE058E</t>
  </si>
  <si>
    <t>C16CA13DB3A1D04F</t>
  </si>
  <si>
    <t>E51894FEA6650336</t>
  </si>
  <si>
    <t>DDFBFC0053256C0F</t>
  </si>
  <si>
    <t>ACD4F59AA782F6E8</t>
  </si>
  <si>
    <t>6C53ABF74D47856C</t>
  </si>
  <si>
    <t>C620D911E4120051</t>
  </si>
  <si>
    <t>139F1194D00E7D32</t>
  </si>
  <si>
    <t>5A74832A3710CB57</t>
  </si>
  <si>
    <t>0F83B876513F2783</t>
  </si>
  <si>
    <t>FFF129A844E4201F</t>
  </si>
  <si>
    <t>0B1826E8C97D98DB</t>
  </si>
  <si>
    <t>6139ED73F782C1C1</t>
  </si>
  <si>
    <t>B34F6402FFE7341B</t>
  </si>
  <si>
    <t>B2A310CC6F2C747A</t>
  </si>
  <si>
    <t>E72B4FD7CA3DA872</t>
  </si>
  <si>
    <t>2B10CCF65D562CC1</t>
  </si>
  <si>
    <t>A9B45259657E9300</t>
  </si>
  <si>
    <t>6C931582C5F61069</t>
  </si>
  <si>
    <t>B4732E662A946F32</t>
  </si>
  <si>
    <t>2AFDADE29339A5FA</t>
  </si>
  <si>
    <t>3EC1E823BC112A63</t>
  </si>
  <si>
    <t>E0EB155186E62F2E</t>
  </si>
  <si>
    <t>38FA12F14A5EC316</t>
  </si>
  <si>
    <t>F2FDD31866D7B53B</t>
  </si>
  <si>
    <t>FC4C3750AA993B1F</t>
  </si>
  <si>
    <t>795E9ECA536A3111</t>
  </si>
  <si>
    <t>78B7809CD3E335A0</t>
  </si>
  <si>
    <t>8FD0FFCB3D9C3C06</t>
  </si>
  <si>
    <t>2B062E84EE0B4BE0</t>
  </si>
  <si>
    <t>16D318DC778ACF81</t>
  </si>
  <si>
    <t>98B15F9BBB2273FB</t>
  </si>
  <si>
    <t>CD929E504E1FDCCB</t>
  </si>
  <si>
    <t>0886B0FAD9B03999</t>
  </si>
  <si>
    <t>3FCC94B0FE88BDD3</t>
  </si>
  <si>
    <t>98DAEFA153D4AE44</t>
  </si>
  <si>
    <t>BF94A80CBA9F07E5</t>
  </si>
  <si>
    <t>9AEE9AB384EFED3A</t>
  </si>
  <si>
    <t>4AB2CC7AF13FE382</t>
  </si>
  <si>
    <t>02728F94D85EDFC2</t>
  </si>
  <si>
    <t>6FE7511E6B086A08</t>
  </si>
  <si>
    <t>676566DC77660459</t>
  </si>
  <si>
    <t>42ED173FF2D1EAF8</t>
  </si>
  <si>
    <t>93CC27FDFA940F70</t>
  </si>
  <si>
    <t>59B7DC9D00B6F856</t>
  </si>
  <si>
    <t>F9271B3C0F1FFDF4</t>
  </si>
  <si>
    <t>53A97877629701EC</t>
  </si>
  <si>
    <t>245354262DBD0A93</t>
  </si>
  <si>
    <t>B6D3137E0B479EA0</t>
  </si>
  <si>
    <t>A8E4640C9CE893DD</t>
  </si>
  <si>
    <t>CAF3AF2FD003FEF5</t>
  </si>
  <si>
    <t>7943F5BD3EF2FF08</t>
  </si>
  <si>
    <t>69CBD80401D2AEA2</t>
  </si>
  <si>
    <t>B4897498C5AAC37A</t>
  </si>
  <si>
    <t>209ED1A06F85034F</t>
  </si>
  <si>
    <t>B059089AABC1FD27</t>
  </si>
  <si>
    <t>070F1927CFDC7DCE</t>
  </si>
  <si>
    <t>EC9EF83FE106BAFA</t>
  </si>
  <si>
    <t>76F5172FA2C3329A</t>
  </si>
  <si>
    <t>5457CF3533E024AB</t>
  </si>
  <si>
    <t>09AFDBADE2844E0A</t>
  </si>
  <si>
    <t>94D7693C4BBE7C9F</t>
  </si>
  <si>
    <t>63B7FD2C7CD1D8DB</t>
  </si>
  <si>
    <t>66F9FD300FF81C07</t>
  </si>
  <si>
    <t>1B6A720796CD7231</t>
  </si>
  <si>
    <t>B6F39FBA0902B409</t>
  </si>
  <si>
    <t>E820D32D3EAFCB0B</t>
  </si>
  <si>
    <t>70938DC18644097F</t>
  </si>
  <si>
    <t>ACA33407721DBB41</t>
  </si>
  <si>
    <t>67467C934DFCC989</t>
  </si>
  <si>
    <t>FE970EA1C260A8BF</t>
  </si>
  <si>
    <t>EB7579BE11D0D3FA</t>
  </si>
  <si>
    <t>CF9329B94622DACE</t>
  </si>
  <si>
    <t>46DDCF5D2B07DC12</t>
  </si>
  <si>
    <t>4C78EDC9C1552D17</t>
  </si>
  <si>
    <t>9AFCA4E4FA4B5B0E</t>
  </si>
  <si>
    <t>492C7C2F40913A40</t>
  </si>
  <si>
    <t>6EA1402CE51C5115</t>
  </si>
  <si>
    <t>B0D46FE940F62456</t>
  </si>
  <si>
    <t>4015AA7CC1E5635D</t>
  </si>
  <si>
    <t>012AAE85BC08B7CE</t>
  </si>
  <si>
    <t>E64D2ADBFFF8BDCC</t>
  </si>
  <si>
    <t>1D3B15FCC058F826</t>
  </si>
  <si>
    <t>8CF81271CD0CFB81</t>
  </si>
  <si>
    <t>23142271DA4EB007</t>
  </si>
  <si>
    <t>ABF9C12AD33AFA2C</t>
  </si>
  <si>
    <t>3BCDC83B764F50B0</t>
  </si>
  <si>
    <t>0D365765FBA75523</t>
  </si>
  <si>
    <t>19A224460917BE07</t>
  </si>
  <si>
    <t>E560B88E231185A2</t>
  </si>
  <si>
    <t>38613813B713A560</t>
  </si>
  <si>
    <t>B6CFFA85773629A0</t>
  </si>
  <si>
    <t>52EF5C68EBAFCBEE</t>
  </si>
  <si>
    <t>BAA02B2514346B0F</t>
  </si>
  <si>
    <t>DCD801D89768C950</t>
  </si>
  <si>
    <t>F7D80F9B2070E911</t>
  </si>
  <si>
    <t>DEFC31EFD36EFCBD</t>
  </si>
  <si>
    <t>AABBC7CE64615200</t>
  </si>
  <si>
    <t>AEDC1CF32D76B85B</t>
  </si>
  <si>
    <t>A11C541AE453A02E</t>
  </si>
  <si>
    <t>42494A71596ABE11</t>
  </si>
  <si>
    <t>696B54BBAC319876</t>
  </si>
  <si>
    <t>06A45C062AF9F73F</t>
  </si>
  <si>
    <t>F249393E076468B0</t>
  </si>
  <si>
    <t>3FB17F4D4E90B9BA</t>
  </si>
  <si>
    <t>16F5273C84CCD012</t>
  </si>
  <si>
    <t>79CBB120BCDD530D</t>
  </si>
  <si>
    <t>39382C145D566A8C</t>
  </si>
  <si>
    <t>D9529A5CF3D27C50</t>
  </si>
  <si>
    <t>5E7C2B911F815AEE</t>
  </si>
  <si>
    <t>9A25EE73DEF3CB4A</t>
  </si>
  <si>
    <t>31916622A6F47654</t>
  </si>
  <si>
    <t>23CB6C12DC1F68CA</t>
  </si>
  <si>
    <t>5170552E38136D99</t>
  </si>
  <si>
    <t>CC967866BD0E4960</t>
  </si>
  <si>
    <t>3471AC94A2145AA6</t>
  </si>
  <si>
    <t>2B92AF406C8ACFCF</t>
  </si>
  <si>
    <t>5F1958DD5422280F</t>
  </si>
  <si>
    <t>4CBF0F6AACF5C207</t>
  </si>
  <si>
    <t>7517D0B73656722E</t>
  </si>
  <si>
    <t>F0621CCD8AFE3762</t>
  </si>
  <si>
    <t>BC4699142F223F14</t>
  </si>
  <si>
    <t>6AA8D149C390DC76</t>
  </si>
  <si>
    <t>B869B31B2B9CF85B</t>
  </si>
  <si>
    <t>9EE0C56368A13C12</t>
  </si>
  <si>
    <t>55AD60E144D1099E</t>
  </si>
  <si>
    <t>ECFC49A744998536</t>
  </si>
  <si>
    <t>69E0709A33F930A3</t>
  </si>
  <si>
    <t>361515C0DF704B19</t>
  </si>
  <si>
    <t>60F892B5FBDBEDD7</t>
  </si>
  <si>
    <t>58F3CE3C7BA6E726</t>
  </si>
  <si>
    <t>B97CAEAF80812FEA</t>
  </si>
  <si>
    <t>DB73B607089C2A37</t>
  </si>
  <si>
    <t>7C1EA4EA4DA559CD</t>
  </si>
  <si>
    <t>49E4E157BE535E06</t>
  </si>
  <si>
    <t>901634A12F11796D</t>
  </si>
  <si>
    <t>3507662F203103F3</t>
  </si>
  <si>
    <t>A29CF527F7C2B9E1</t>
  </si>
  <si>
    <t>Hegewisch Metra Station</t>
  </si>
  <si>
    <t>CF8669385FCE7C21</t>
  </si>
  <si>
    <t>E78ACCC955CA035B</t>
  </si>
  <si>
    <t>B5C8D869AA45FD52</t>
  </si>
  <si>
    <t>B596A13401B2F1FE</t>
  </si>
  <si>
    <t>8A543EC90AEA6BF6</t>
  </si>
  <si>
    <t>7D8EE3C675CE3CA8</t>
  </si>
  <si>
    <t>8D00D792F0D11227</t>
  </si>
  <si>
    <t>8F8F32AA56999B2E</t>
  </si>
  <si>
    <t>364F9C615495FA96</t>
  </si>
  <si>
    <t>E4428CFE4E910455</t>
  </si>
  <si>
    <t>7D97D049B3C7053D</t>
  </si>
  <si>
    <t>E1C55D0FF0D37B8B</t>
  </si>
  <si>
    <t>4622F276F5AACBEB</t>
  </si>
  <si>
    <t>C3C09CB1C6C0B609</t>
  </si>
  <si>
    <t>C60561D36D2DA993</t>
  </si>
  <si>
    <t>30324C4AD42AD66B</t>
  </si>
  <si>
    <t>FFB402E0BAD59E17</t>
  </si>
  <si>
    <t>531A68880B13D55B</t>
  </si>
  <si>
    <t>B74365866CAE5AB7</t>
  </si>
  <si>
    <t>BA50339645A87F6E</t>
  </si>
  <si>
    <t>5B1C4C30B2BCE08E</t>
  </si>
  <si>
    <t>FA7309E711C1FCA6</t>
  </si>
  <si>
    <t>6EFF15FD55C7729B</t>
  </si>
  <si>
    <t>1CDBEAC087190FD8</t>
  </si>
  <si>
    <t>C921325CC022986B</t>
  </si>
  <si>
    <t>ED564A82B40836D4</t>
  </si>
  <si>
    <t>CFBF1DD958EABF4D</t>
  </si>
  <si>
    <t>D7796C6763087A6C</t>
  </si>
  <si>
    <t>A4A239A07329F625</t>
  </si>
  <si>
    <t>0B165C7B18807A84</t>
  </si>
  <si>
    <t>CC0E43AE11A9D0E3</t>
  </si>
  <si>
    <t>3D4B0307509CA6AB</t>
  </si>
  <si>
    <t>DBD2FD44277ECF39</t>
  </si>
  <si>
    <t>52A6E49EAF81154B</t>
  </si>
  <si>
    <t>3D35AB4C8E570A1F</t>
  </si>
  <si>
    <t>95C8EE9C220A84E1</t>
  </si>
  <si>
    <t>718A99DC48635FB7</t>
  </si>
  <si>
    <t>2415E94A9EA5092E</t>
  </si>
  <si>
    <t>BDD22BF6E015A175</t>
  </si>
  <si>
    <t>6B12F8FB0351D6F2</t>
  </si>
  <si>
    <t>55B6E380147049D0</t>
  </si>
  <si>
    <t>B8BDBEEC6D8C73E8</t>
  </si>
  <si>
    <t>899F908BCB2A3527</t>
  </si>
  <si>
    <t>3DEFCE5452DF622F</t>
  </si>
  <si>
    <t>0E281B80CB4ABB32</t>
  </si>
  <si>
    <t>E9E0A5E0EF4DF999</t>
  </si>
  <si>
    <t>4F950B9A5350C679</t>
  </si>
  <si>
    <t>63E612C58E65FB73</t>
  </si>
  <si>
    <t>6DD25292B0908AA6</t>
  </si>
  <si>
    <t>ADA5F57511836E7B</t>
  </si>
  <si>
    <t>21C666ADBD36625D</t>
  </si>
  <si>
    <t>48A7201A9C4E35FE</t>
  </si>
  <si>
    <t>858E1ECA80340898</t>
  </si>
  <si>
    <t>8E18A9391817B68D</t>
  </si>
  <si>
    <t>7AABB04783513BFB</t>
  </si>
  <si>
    <t>BF06DA48C0E0EA01</t>
  </si>
  <si>
    <t>A161DFE847F730EE</t>
  </si>
  <si>
    <t>57B83D0BBA63D426</t>
  </si>
  <si>
    <t>C943160BAD9BDD9D</t>
  </si>
  <si>
    <t>E55112F083446F47</t>
  </si>
  <si>
    <t>80222E9C8092D5D4</t>
  </si>
  <si>
    <t>63432B36F27213AB</t>
  </si>
  <si>
    <t>1435C139A2DB3BB0</t>
  </si>
  <si>
    <t>DA6E5FF74EC36249</t>
  </si>
  <si>
    <t>04C73A439521F5C9</t>
  </si>
  <si>
    <t>449BB104C0FB17D9</t>
  </si>
  <si>
    <t>3B31CB7AB5F1CF2B</t>
  </si>
  <si>
    <t>002B47B3C4F6AB72</t>
  </si>
  <si>
    <t>27CFAFB8899EA100</t>
  </si>
  <si>
    <t>2B2202169090F8B7</t>
  </si>
  <si>
    <t>D019A570F766898F</t>
  </si>
  <si>
    <t>890D9BA10256E432</t>
  </si>
  <si>
    <t>6FBB9C40F66FADFA</t>
  </si>
  <si>
    <t>0C8C9609A80BA76C</t>
  </si>
  <si>
    <t>ED6AAACB49C655BF</t>
  </si>
  <si>
    <t>33421766E4D7B4BA</t>
  </si>
  <si>
    <t>42E9F0EF249ADC4A</t>
  </si>
  <si>
    <t>197762F37EFA7D5E</t>
  </si>
  <si>
    <t>21542D79C0203897</t>
  </si>
  <si>
    <t>E9946347A99E5740</t>
  </si>
  <si>
    <t>8E48B5043B1258EB</t>
  </si>
  <si>
    <t>2AC5BEAA41ACEAB1</t>
  </si>
  <si>
    <t>497E0C02E2A1C137</t>
  </si>
  <si>
    <t>9F0B0FA185876EFA</t>
  </si>
  <si>
    <t>83A70B690EB232AB</t>
  </si>
  <si>
    <t>Torrence Ave &amp; 126th Pl</t>
  </si>
  <si>
    <t>F1C0E457877690FE</t>
  </si>
  <si>
    <t>8E39D1B155F89554</t>
  </si>
  <si>
    <t>C1D59FDC7730102B</t>
  </si>
  <si>
    <t>7E2C08BB520C2A6B</t>
  </si>
  <si>
    <t>8308313580FD971D</t>
  </si>
  <si>
    <t>E0FE57E51911D62F</t>
  </si>
  <si>
    <t>CDDFD3B70F5F7120</t>
  </si>
  <si>
    <t>D38A440B53F9DCCA</t>
  </si>
  <si>
    <t>99E61CC06A70E7E5</t>
  </si>
  <si>
    <t>45C8A647D783CC3C</t>
  </si>
  <si>
    <t>1ABCC5F9D87C5476</t>
  </si>
  <si>
    <t>8D0EA785A54881FB</t>
  </si>
  <si>
    <t>B4DF5C6B6B26E37B</t>
  </si>
  <si>
    <t>AD578D9EF6FC6202</t>
  </si>
  <si>
    <t>766B2A0551D229FB</t>
  </si>
  <si>
    <t>03C1F8BA6B87E7AA</t>
  </si>
  <si>
    <t>AA0E6311650D71AE</t>
  </si>
  <si>
    <t>52C597C33A87B05C</t>
  </si>
  <si>
    <t>846E7E5F643AACBF</t>
  </si>
  <si>
    <t>3C9649D6DCF1A77B</t>
  </si>
  <si>
    <t>541BA4D29E6E51DD</t>
  </si>
  <si>
    <t>4809071CA035152E</t>
  </si>
  <si>
    <t>3D37893F1D4D97FD</t>
  </si>
  <si>
    <t>F40491F70E802B55</t>
  </si>
  <si>
    <t>08843F9DFCAD3834</t>
  </si>
  <si>
    <t>8FA8547373BD5968</t>
  </si>
  <si>
    <t>8A01EF17BD262AAC</t>
  </si>
  <si>
    <t>75CC6C7539AF86F1</t>
  </si>
  <si>
    <t>3D7757BE8C580884</t>
  </si>
  <si>
    <t>4EB86F49A47DEF52</t>
  </si>
  <si>
    <t>C9486CCA6B4276D4</t>
  </si>
  <si>
    <t>4817841471E385A4</t>
  </si>
  <si>
    <t>7C580647DAF205BF</t>
  </si>
  <si>
    <t>C9BF86A0CE4BDDD7</t>
  </si>
  <si>
    <t>7C42EE9DAF992242</t>
  </si>
  <si>
    <t>7703517E42D2F40B</t>
  </si>
  <si>
    <t>45F8094823029C65</t>
  </si>
  <si>
    <t>148712E7A4BEA1B8</t>
  </si>
  <si>
    <t>1906515B03C4A18D</t>
  </si>
  <si>
    <t>D5AA42102889E18D</t>
  </si>
  <si>
    <t>A1BA7E6D0479CDB7</t>
  </si>
  <si>
    <t>74934BC5CC064F86</t>
  </si>
  <si>
    <t>3956241F200673FA</t>
  </si>
  <si>
    <t>9E2C4FA72909C226</t>
  </si>
  <si>
    <t>EC7AEAF4FCD124C8</t>
  </si>
  <si>
    <t>28CF64327AB60026</t>
  </si>
  <si>
    <t>12E17569F597370A</t>
  </si>
  <si>
    <t>C2E20DCF4A6DAAE8</t>
  </si>
  <si>
    <t>65F844CF45CEFA4E</t>
  </si>
  <si>
    <t>65FB15DE0A09C816</t>
  </si>
  <si>
    <t>8FDBDE119B037798</t>
  </si>
  <si>
    <t>5FB959152E757A16</t>
  </si>
  <si>
    <t>DAD6FC67950BAFE9</t>
  </si>
  <si>
    <t>00000123F60251E6</t>
  </si>
  <si>
    <t>F8C30BF3B6B48B4B</t>
  </si>
  <si>
    <t>605CC1028E7E826B</t>
  </si>
  <si>
    <t>B2135B753B883034</t>
  </si>
  <si>
    <t>78C9968FB6AB60E2</t>
  </si>
  <si>
    <t>7D3AD8F82FB609D0</t>
  </si>
  <si>
    <t>C843219B33890565</t>
  </si>
  <si>
    <t>BEBF0F4A265155BD</t>
  </si>
  <si>
    <t>B8F6533EBD422816</t>
  </si>
  <si>
    <t>899148A4E4AB427B</t>
  </si>
  <si>
    <t>2C88092E35FFEB96</t>
  </si>
  <si>
    <t>18D982E4F655D8F9</t>
  </si>
  <si>
    <t>6B46BDE5A855A734</t>
  </si>
  <si>
    <t>7C130FB5DCCC8A61</t>
  </si>
  <si>
    <t>90F41C453D0E26B7</t>
  </si>
  <si>
    <t>1FA2E18108DEE02E</t>
  </si>
  <si>
    <t>394BEFC60489BB73</t>
  </si>
  <si>
    <t>F02533E6820ADF62</t>
  </si>
  <si>
    <t>2146EEB5FFDBD3B6</t>
  </si>
  <si>
    <t>BF6E5E2BFC725914</t>
  </si>
  <si>
    <t>95AC6B57B932891E</t>
  </si>
  <si>
    <t>C48F0A3AA215E056</t>
  </si>
  <si>
    <t>A55E44BC43526506</t>
  </si>
  <si>
    <t>9FEE30663674340A</t>
  </si>
  <si>
    <t>4083022534DB9600</t>
  </si>
  <si>
    <t>09C8A48965DD06DD</t>
  </si>
  <si>
    <t>E9C40C5B7516FBB6</t>
  </si>
  <si>
    <t>D6993910C2F372A2</t>
  </si>
  <si>
    <t>08288E86A4223802</t>
  </si>
  <si>
    <t>5BFA8349FDFED623</t>
  </si>
  <si>
    <t>E18EFC31B9D6A4E3</t>
  </si>
  <si>
    <t>57AFD253555C9937</t>
  </si>
  <si>
    <t>86DCEF31C5531A67</t>
  </si>
  <si>
    <t>F98D6705EA87CF06</t>
  </si>
  <si>
    <t>ECDDB7CE2F89F5A3</t>
  </si>
  <si>
    <t>CFBCA55EC1C38428</t>
  </si>
  <si>
    <t>69ACB78E8619B5BD</t>
  </si>
  <si>
    <t>77A6765BF4016CBD</t>
  </si>
  <si>
    <t>7114340B6CD5DEE2</t>
  </si>
  <si>
    <t>5E7EE8E2839400A6</t>
  </si>
  <si>
    <t>8372FA76E0459E49</t>
  </si>
  <si>
    <t>6C765C7DAF086A37</t>
  </si>
  <si>
    <t>8CC90A585C73EBD2</t>
  </si>
  <si>
    <t>9C662DE3BB6F0536</t>
  </si>
  <si>
    <t>0193EF699C85B23B</t>
  </si>
  <si>
    <t>BF0FEE56768C6769</t>
  </si>
  <si>
    <t>104C32FD91120126</t>
  </si>
  <si>
    <t>BDF161AEBDEE422C</t>
  </si>
  <si>
    <t>237D2DFB6F823A14</t>
  </si>
  <si>
    <t>BC5A94BCE6E7C495</t>
  </si>
  <si>
    <t>A582B1C6CC0B0650</t>
  </si>
  <si>
    <t>703657C7D79E55C8</t>
  </si>
  <si>
    <t>2D9C490614C4DC7F</t>
  </si>
  <si>
    <t>7BA0043FDC83246F</t>
  </si>
  <si>
    <t>A39E90E67C9B2643</t>
  </si>
  <si>
    <t>3A2D12A68F8650DD</t>
  </si>
  <si>
    <t>D837A2ED81870667</t>
  </si>
  <si>
    <t>01FF56ADD68A4685</t>
  </si>
  <si>
    <t>74F2919302511E64</t>
  </si>
  <si>
    <t>5B84EB9BF14DFA1A</t>
  </si>
  <si>
    <t>0988BE5D7B7B7930</t>
  </si>
  <si>
    <t>8604E4A34C23B645</t>
  </si>
  <si>
    <t>563A51DAA612CAE7</t>
  </si>
  <si>
    <t>6827E3D26EE4E791</t>
  </si>
  <si>
    <t>985E3B835739AD5C</t>
  </si>
  <si>
    <t>2064B2D5238A45CC</t>
  </si>
  <si>
    <t>DD9F8B69E6115B73</t>
  </si>
  <si>
    <t>80E075A0F51111D9</t>
  </si>
  <si>
    <t>553718C7483F4AF8</t>
  </si>
  <si>
    <t>A8609743E6C6F411</t>
  </si>
  <si>
    <t>1764FCD7D6B1502E</t>
  </si>
  <si>
    <t>C3B85E123EC72C9A</t>
  </si>
  <si>
    <t>8B654E8087A1BE6A</t>
  </si>
  <si>
    <t>9587B51879F50AA7</t>
  </si>
  <si>
    <t>82598C8E0E57888A</t>
  </si>
  <si>
    <t>E97FE153D399DF0C</t>
  </si>
  <si>
    <t>DB82ABD3E38E240B</t>
  </si>
  <si>
    <t>CB96A1A9E94E5575</t>
  </si>
  <si>
    <t>18B3694BDD853C28</t>
  </si>
  <si>
    <t>FA52E62B8E86BE73</t>
  </si>
  <si>
    <t>285912F6AEF728D7</t>
  </si>
  <si>
    <t>4E885A358E42E8C0</t>
  </si>
  <si>
    <t>159DE7A38FCF6E6A</t>
  </si>
  <si>
    <t>EE62000292E6BB4E</t>
  </si>
  <si>
    <t>E4FD083E7B3AFD32</t>
  </si>
  <si>
    <t>D31D14692023D81E</t>
  </si>
  <si>
    <t>92F573B49C0A517B</t>
  </si>
  <si>
    <t>C3C0FD2572560498</t>
  </si>
  <si>
    <t>D255FD770DF277CC</t>
  </si>
  <si>
    <t>AFB609F3FA9D06BF</t>
  </si>
  <si>
    <t>B187BC8C72F502AB</t>
  </si>
  <si>
    <t>A15F9571594E32DF</t>
  </si>
  <si>
    <t>2DC2753857280301</t>
  </si>
  <si>
    <t>EA62B47A15E86A4D</t>
  </si>
  <si>
    <t>D712473D00D56C1A</t>
  </si>
  <si>
    <t>9347E3CDCB8CA841</t>
  </si>
  <si>
    <t>E0C9B860BBEDDFA0</t>
  </si>
  <si>
    <t>344EF47B4C3C4A05</t>
  </si>
  <si>
    <t>05BEE4EB5093E05C</t>
  </si>
  <si>
    <t>12FD84A962BBB31B</t>
  </si>
  <si>
    <t>0A72FB5BAFA98A9F</t>
  </si>
  <si>
    <t>A577DA1280E29827</t>
  </si>
  <si>
    <t>FB2E862006E81AFC</t>
  </si>
  <si>
    <t>53C3BA309F6D87B9</t>
  </si>
  <si>
    <t>707B4C3CEB063F50</t>
  </si>
  <si>
    <t>7F06B25012376E65</t>
  </si>
  <si>
    <t>4F9E257E740AC8FC</t>
  </si>
  <si>
    <t>C646F7D1CF0DA6B7</t>
  </si>
  <si>
    <t>B05C2E01086211CB</t>
  </si>
  <si>
    <t>9CF50D396F0D70B1</t>
  </si>
  <si>
    <t>4A1FDCBB15FD6C29</t>
  </si>
  <si>
    <t>ACF51157AA6817AE</t>
  </si>
  <si>
    <t>7696B10842C8E77F</t>
  </si>
  <si>
    <t>678E00B43CDFA6DC</t>
  </si>
  <si>
    <t>6D9FB28456BC889A</t>
  </si>
  <si>
    <t>363BB4329174D066</t>
  </si>
  <si>
    <t>EC712A96BF5A4C6C</t>
  </si>
  <si>
    <t>3BF2AF9605E91779</t>
  </si>
  <si>
    <t>97DDEF93E9B13A8E</t>
  </si>
  <si>
    <t>E85AC49FE69D3BE8</t>
  </si>
  <si>
    <t>8D05AD6E5DA9A21D</t>
  </si>
  <si>
    <t>FBA11DF8B32AE55F</t>
  </si>
  <si>
    <t>06CF83FA20E88449</t>
  </si>
  <si>
    <t>B9F9503AF8CB0ADF</t>
  </si>
  <si>
    <t>4A77F4F54E8A9448</t>
  </si>
  <si>
    <t>A51D09CEE9923737</t>
  </si>
  <si>
    <t>7960A36C7B1532DD</t>
  </si>
  <si>
    <t>151151DE6D9A0D2E</t>
  </si>
  <si>
    <t>9E4EF23E819E516B</t>
  </si>
  <si>
    <t>EDD000A25A394454</t>
  </si>
  <si>
    <t>F120FE8EF2665010</t>
  </si>
  <si>
    <t>FA19B32CC31ADAD2</t>
  </si>
  <si>
    <t>DAA2CEB33C0063D9</t>
  </si>
  <si>
    <t>29EAA4919F537861</t>
  </si>
  <si>
    <t>28975915A8EECA5C</t>
  </si>
  <si>
    <t>AE4E595DA81C2890</t>
  </si>
  <si>
    <t>2C1C5F66FDC0C3F9</t>
  </si>
  <si>
    <t>9CDDE617B6162705</t>
  </si>
  <si>
    <t>66ED665E7A57FDBA</t>
  </si>
  <si>
    <t>9F6EC796113BBEF0</t>
  </si>
  <si>
    <t>BC967222913EB03B</t>
  </si>
  <si>
    <t>B22EF92F8861A335</t>
  </si>
  <si>
    <t>B9DAE54A8E088289</t>
  </si>
  <si>
    <t>6351D23F2414FB9A</t>
  </si>
  <si>
    <t>CB9BA2D9D011D5F0</t>
  </si>
  <si>
    <t>C20CACF82A7BCDFB</t>
  </si>
  <si>
    <t>94589529D667439D</t>
  </si>
  <si>
    <t>137837EC092C2358</t>
  </si>
  <si>
    <t>E362523D65C1348C</t>
  </si>
  <si>
    <t>1D3392501EEF2DBA</t>
  </si>
  <si>
    <t>2692B83FC8989A3D</t>
  </si>
  <si>
    <t>D7606409BDDAAEFC</t>
  </si>
  <si>
    <t>BF37A7C4F443D4A2</t>
  </si>
  <si>
    <t>DD4686ADF59B9CD6</t>
  </si>
  <si>
    <t>97433067998C4545</t>
  </si>
  <si>
    <t>98B5D0903B1CD3FE</t>
  </si>
  <si>
    <t>C028C14656B467D4</t>
  </si>
  <si>
    <t>7C29BDE90B258A34</t>
  </si>
  <si>
    <t>247107620CBC8D9A</t>
  </si>
  <si>
    <t>719939280B4FC0E8</t>
  </si>
  <si>
    <t>175E824B521CCB1B</t>
  </si>
  <si>
    <t>39048D09559EE59E</t>
  </si>
  <si>
    <t>A808388F083B941D</t>
  </si>
  <si>
    <t>2BD66A8CA4DF2681</t>
  </si>
  <si>
    <t>83C4F3A47DA970DB</t>
  </si>
  <si>
    <t>7403D20541FB084B</t>
  </si>
  <si>
    <t>748FAD88277DB24C</t>
  </si>
  <si>
    <t>437FC2324B94A24E</t>
  </si>
  <si>
    <t>8A21E1DF87B73C1E</t>
  </si>
  <si>
    <t>9E6AA1C9ECA0D02C</t>
  </si>
  <si>
    <t>E77541905A05F6DB</t>
  </si>
  <si>
    <t>F73AB85C21516BB9</t>
  </si>
  <si>
    <t>DC7DAC725BE925E7</t>
  </si>
  <si>
    <t>94565A15B22ABE23</t>
  </si>
  <si>
    <t>D7A430DE0EA80887</t>
  </si>
  <si>
    <t>3EDD9D651D1B6B66</t>
  </si>
  <si>
    <t>4A33FAE23F7B1912</t>
  </si>
  <si>
    <t>25C9BE4C1FD69A49</t>
  </si>
  <si>
    <t>1A63F16B84993C44</t>
  </si>
  <si>
    <t>2DB7C0BD3A698F10</t>
  </si>
  <si>
    <t>5F8AA7EBF542B09D</t>
  </si>
  <si>
    <t>67A00D34E2B83477</t>
  </si>
  <si>
    <t>7C1767E5D0CEAC0F</t>
  </si>
  <si>
    <t>F0A74E62F8D10BBA</t>
  </si>
  <si>
    <t>D129061D2E9B79D2</t>
  </si>
  <si>
    <t>D23A999EA9CACAC0</t>
  </si>
  <si>
    <t>478B8907CBC74B43</t>
  </si>
  <si>
    <t>DB7C55C12E4DC15B</t>
  </si>
  <si>
    <t>B4D1317C3363C2A4</t>
  </si>
  <si>
    <t>2336CA878F755925</t>
  </si>
  <si>
    <t>08A319AED410A0DC</t>
  </si>
  <si>
    <t>29CCA453A802212B</t>
  </si>
  <si>
    <t>CCAAFFF76E54FA0A</t>
  </si>
  <si>
    <t>BB75A94A477A5D67</t>
  </si>
  <si>
    <t>6B14BEDBA315552E</t>
  </si>
  <si>
    <t>EDE761F8440EEEBB</t>
  </si>
  <si>
    <t>4540E02C78250144</t>
  </si>
  <si>
    <t>025AE5F799153CAF</t>
  </si>
  <si>
    <t>2817273B30ABB750</t>
  </si>
  <si>
    <t>9BA535B21986E7B8</t>
  </si>
  <si>
    <t>9FDACE0466EB0A99</t>
  </si>
  <si>
    <t>CC537B4306EE11DD</t>
  </si>
  <si>
    <t>D204C05601E59F06</t>
  </si>
  <si>
    <t>EBADBB18579A3B67</t>
  </si>
  <si>
    <t>D8CDAF02B57B25D4</t>
  </si>
  <si>
    <t>3014AA7C9161B949</t>
  </si>
  <si>
    <t>80516C22B840F3FB</t>
  </si>
  <si>
    <t>14B98840883AED6B</t>
  </si>
  <si>
    <t>BDA96033721A4700</t>
  </si>
  <si>
    <t>11F93CA88B23C364</t>
  </si>
  <si>
    <t>CC5805A36D0057B3</t>
  </si>
  <si>
    <t>C7DC355A2D10D6DC</t>
  </si>
  <si>
    <t>8BA62C505EC97BFF</t>
  </si>
  <si>
    <t>0F8881F3B0E882FD</t>
  </si>
  <si>
    <t>6E294CCBD6DF8672</t>
  </si>
  <si>
    <t>415B606D0098FF8F</t>
  </si>
  <si>
    <t>9D9D132148E756C1</t>
  </si>
  <si>
    <t>F1DFB251BF19CFF0</t>
  </si>
  <si>
    <t>49616991F9AD78E7</t>
  </si>
  <si>
    <t>4D7A4B35E0DB32E1</t>
  </si>
  <si>
    <t>16ED032B450CB077</t>
  </si>
  <si>
    <t>85225F63E95E6378</t>
  </si>
  <si>
    <t>8C39847A4BBD138B</t>
  </si>
  <si>
    <t>67B6AF8BA0AE373D</t>
  </si>
  <si>
    <t>3FF8C63B2574896A</t>
  </si>
  <si>
    <t>9519EC0E45230786</t>
  </si>
  <si>
    <t>004BC82F6A772720</t>
  </si>
  <si>
    <t>9D6B849836126F6D</t>
  </si>
  <si>
    <t>60003168B401F2DC</t>
  </si>
  <si>
    <t>F1B2EC70625EDC0C</t>
  </si>
  <si>
    <t>46FF13141152D8FA</t>
  </si>
  <si>
    <t>D5BE8DB48CF9AD92</t>
  </si>
  <si>
    <t>D28E9562E106D148</t>
  </si>
  <si>
    <t>E606EFE7302D15CD</t>
  </si>
  <si>
    <t>1D1DB275E63199CC</t>
  </si>
  <si>
    <t>645623D2E57CC266</t>
  </si>
  <si>
    <t>9379551BE3103B67</t>
  </si>
  <si>
    <t>A0D482B68CB8216E</t>
  </si>
  <si>
    <t>BEE8ECBE668E301E</t>
  </si>
  <si>
    <t>19B5A9ADA1C52B1E</t>
  </si>
  <si>
    <t>7E63087C9E93584C</t>
  </si>
  <si>
    <t>15ABCBCB56D24926</t>
  </si>
  <si>
    <t>E6E117B131E9EE5B</t>
  </si>
  <si>
    <t>C534BEEC6AE4927C</t>
  </si>
  <si>
    <t>D14EC9A0DAFCD891</t>
  </si>
  <si>
    <t>52CDA04B80BF5F1E</t>
  </si>
  <si>
    <t>304DB1C77560F1BD</t>
  </si>
  <si>
    <t>7AEA4DEEC58D3E75</t>
  </si>
  <si>
    <t>42E5AE9E8035ADDB</t>
  </si>
  <si>
    <t>2468E6F077A5C951</t>
  </si>
  <si>
    <t>DAE90845810A5D81</t>
  </si>
  <si>
    <t>674758BE62D20032</t>
  </si>
  <si>
    <t>7FA1DF7EADF2DF0B</t>
  </si>
  <si>
    <t>93C5D41AC77474FA</t>
  </si>
  <si>
    <t>E233367867B93A79</t>
  </si>
  <si>
    <t>410C189818C49492</t>
  </si>
  <si>
    <t>2AAD326FD8E6AC51</t>
  </si>
  <si>
    <t>4BC01E647312CEEE</t>
  </si>
  <si>
    <t>A7270B6731F8625C</t>
  </si>
  <si>
    <t>798F20AE190329FB</t>
  </si>
  <si>
    <t>8EA1A1E62674C3DD</t>
  </si>
  <si>
    <t>0B2929CEE6D8FAB7</t>
  </si>
  <si>
    <t>4C7CA2022A8FDAB0</t>
  </si>
  <si>
    <t>24DF86E0CEB8D8AA</t>
  </si>
  <si>
    <t>A961EDCD5A9009A7</t>
  </si>
  <si>
    <t>4DA12E05EEEF653A</t>
  </si>
  <si>
    <t>32978DB121137CBF</t>
  </si>
  <si>
    <t>64B80F9EA2B4ACDF</t>
  </si>
  <si>
    <t>1B0D45D1A31178C9</t>
  </si>
  <si>
    <t>4B1CE087146B181C</t>
  </si>
  <si>
    <t>7D3B20039DBAEAF2</t>
  </si>
  <si>
    <t>A1FABEA588309571</t>
  </si>
  <si>
    <t>55A649C742D66B8D</t>
  </si>
  <si>
    <t>45FBA0FC072318CA</t>
  </si>
  <si>
    <t>1A71E118939DB7D2</t>
  </si>
  <si>
    <t>8FCBE965E3014B9D</t>
  </si>
  <si>
    <t>E1CBC0CBA2C76FCA</t>
  </si>
  <si>
    <t>187F4DA65BF04A66</t>
  </si>
  <si>
    <t>93674DC70BF7D0DF</t>
  </si>
  <si>
    <t>2A366C7220F5AF2D</t>
  </si>
  <si>
    <t>06C45DF10FEADFA8</t>
  </si>
  <si>
    <t>66209AA15FF1C40B</t>
  </si>
  <si>
    <t>0F28550B3C833662</t>
  </si>
  <si>
    <t>CBE8C92EA9B85652</t>
  </si>
  <si>
    <t>1DF599B094A36367</t>
  </si>
  <si>
    <t>25CBAFF56090F419</t>
  </si>
  <si>
    <t>A7EE346E90C20CB0</t>
  </si>
  <si>
    <t>1EE41098E4940B82</t>
  </si>
  <si>
    <t>10AF9ED70FB261B0</t>
  </si>
  <si>
    <t>D8B0F89F31E9FD18</t>
  </si>
  <si>
    <t>B2445D8E24B6BB4B</t>
  </si>
  <si>
    <t>717131B72456B085</t>
  </si>
  <si>
    <t>8F8DDD179122B3C1</t>
  </si>
  <si>
    <t>C70317D91EA8932F</t>
  </si>
  <si>
    <t>B18068809FD695B4</t>
  </si>
  <si>
    <t>E4F4BD31A679F2D4</t>
  </si>
  <si>
    <t>1EACA9B2357DD794</t>
  </si>
  <si>
    <t>879DB9D1ABA9E6FE</t>
  </si>
  <si>
    <t>86D59BC2D0808511</t>
  </si>
  <si>
    <t>3A7B6825DAEDD82A</t>
  </si>
  <si>
    <t>D4A50AE2DAD3F368</t>
  </si>
  <si>
    <t>E4D964A42CE97C84</t>
  </si>
  <si>
    <t>0421BB139A14D8D9</t>
  </si>
  <si>
    <t>A9120E69B9CF4486</t>
  </si>
  <si>
    <t>D2EFD99A3DC6A588</t>
  </si>
  <si>
    <t>949DC501F2080321</t>
  </si>
  <si>
    <t>BEB4F1B54D81E1E8</t>
  </si>
  <si>
    <t>A1AA011D74B7C58B</t>
  </si>
  <si>
    <t>15EA7795579C8A78</t>
  </si>
  <si>
    <t>B6D5C3AB81403C54</t>
  </si>
  <si>
    <t>30E28415363D1C7B</t>
  </si>
  <si>
    <t>9604E7CC50BAB129</t>
  </si>
  <si>
    <t>12CFABEA88FED84B</t>
  </si>
  <si>
    <t>8EE3A421CBCB25CD</t>
  </si>
  <si>
    <t>D1263B6E143EF299</t>
  </si>
  <si>
    <t>037142D73B9BC3BB</t>
  </si>
  <si>
    <t>0F50B164ED689F55</t>
  </si>
  <si>
    <t>8D66BFB7785B4C90</t>
  </si>
  <si>
    <t>D80EA5972A2EE254</t>
  </si>
  <si>
    <t>2035E298A15999CF</t>
  </si>
  <si>
    <t>2D152EC8CA2FE244</t>
  </si>
  <si>
    <t>10BE6C8FAF125FDC</t>
  </si>
  <si>
    <t>B718224B902C9B1D</t>
  </si>
  <si>
    <t>A088E4CF4D663409</t>
  </si>
  <si>
    <t>58727DF6C74D6644</t>
  </si>
  <si>
    <t>7DC86CB5EFE191B0</t>
  </si>
  <si>
    <t>7BB91AF7951F4B3F</t>
  </si>
  <si>
    <t>DE3D4720A8E175D8</t>
  </si>
  <si>
    <t>2E9B376D7FE431A2</t>
  </si>
  <si>
    <t>362CD98E5EFF6AB0</t>
  </si>
  <si>
    <t>CD1F03DF9CB55ADD</t>
  </si>
  <si>
    <t>1197B6AD6593074C</t>
  </si>
  <si>
    <t>A426DA1C50AEBC82</t>
  </si>
  <si>
    <t>C663F047AA001AEA</t>
  </si>
  <si>
    <t>9B70752FD33A1DF7</t>
  </si>
  <si>
    <t>29C3772163AC72F7</t>
  </si>
  <si>
    <t>1B7A69BEDFF3FF7C</t>
  </si>
  <si>
    <t>E4B91B1376D53D44</t>
  </si>
  <si>
    <t>D8F084F46C904F1E</t>
  </si>
  <si>
    <t>EF6936FFCA9240D5</t>
  </si>
  <si>
    <t>F14879EF7FB8AD78</t>
  </si>
  <si>
    <t>9AC42EF078626F6A</t>
  </si>
  <si>
    <t>777A74F9173FFAC8</t>
  </si>
  <si>
    <t>4B52263E8538FE21</t>
  </si>
  <si>
    <t>5912D3A37799975E</t>
  </si>
  <si>
    <t>BC00E47A50C2C226</t>
  </si>
  <si>
    <t>9ADD1CE6166F6E2E</t>
  </si>
  <si>
    <t>97035FC504ADBEBC</t>
  </si>
  <si>
    <t>6959CDC67A7B4513</t>
  </si>
  <si>
    <t>0E518456B5CEEA2A</t>
  </si>
  <si>
    <t>7231F24E1FF59E0D</t>
  </si>
  <si>
    <t>7C04F79B80974A31</t>
  </si>
  <si>
    <t>C07BF04A4B5BC5A0</t>
  </si>
  <si>
    <t>B43681524EE7C78A</t>
  </si>
  <si>
    <t>548706A069E72F84</t>
  </si>
  <si>
    <t>D28586824236B15B</t>
  </si>
  <si>
    <t>B0E7AC2A44E5F755</t>
  </si>
  <si>
    <t>12083EE65C431F3C</t>
  </si>
  <si>
    <t>E519AEC09467453C</t>
  </si>
  <si>
    <t>AF4E58C9E1DE2E93</t>
  </si>
  <si>
    <t>270556BE7C417DC4</t>
  </si>
  <si>
    <t>AB41EAC72A42945E</t>
  </si>
  <si>
    <t>77DFB48B5639236A</t>
  </si>
  <si>
    <t>8B69F58D7263DA33</t>
  </si>
  <si>
    <t>3C20C9247511B050</t>
  </si>
  <si>
    <t>F47F1EF891330421</t>
  </si>
  <si>
    <t>35693E93A7059BCE</t>
  </si>
  <si>
    <t>6DB4CAB058FF717E</t>
  </si>
  <si>
    <t>62F04C2F56622EF4</t>
  </si>
  <si>
    <t>A5026290165BD358</t>
  </si>
  <si>
    <t>F31B1C1BD67EACED</t>
  </si>
  <si>
    <t>93BFA8BF7A3B308F</t>
  </si>
  <si>
    <t>619DB07FC96F47C0</t>
  </si>
  <si>
    <t>9B3421C831582A69</t>
  </si>
  <si>
    <t>FEE402C5626A2EE0</t>
  </si>
  <si>
    <t>B8D67C63F9A293CB</t>
  </si>
  <si>
    <t>14B12CEAA0DDB102</t>
  </si>
  <si>
    <t>B49A42FACFE133E4</t>
  </si>
  <si>
    <t>116153A6DCB91665</t>
  </si>
  <si>
    <t>273E6B6DC0B92A6E</t>
  </si>
  <si>
    <t>C63B3CC08E0FF4B6</t>
  </si>
  <si>
    <t>047464F656CE9830</t>
  </si>
  <si>
    <t>CCD5F5C97E55E1C2</t>
  </si>
  <si>
    <t>91F6F0815CCEDA45</t>
  </si>
  <si>
    <t>96F2443968C95CF9</t>
  </si>
  <si>
    <t>A6941098A7AA936E</t>
  </si>
  <si>
    <t>DD54A42D8F41E570</t>
  </si>
  <si>
    <t>7304DBCD8363A1D5</t>
  </si>
  <si>
    <t>5552DE0D1332B3EA</t>
  </si>
  <si>
    <t>C30CD05DFB5E2629</t>
  </si>
  <si>
    <t>B57DCB19D1BDF468</t>
  </si>
  <si>
    <t>9C09D396E0E35DD7</t>
  </si>
  <si>
    <t>9E6B16E8F9C5D1BC</t>
  </si>
  <si>
    <t>DEF84FA0627D7265</t>
  </si>
  <si>
    <t>5E1647BD6364C44B</t>
  </si>
  <si>
    <t>2563D7190EB6A8B9</t>
  </si>
  <si>
    <t>DA05D9306361F3B2</t>
  </si>
  <si>
    <t>B976888F8EC02A54</t>
  </si>
  <si>
    <t>63E568CEBC7259A3</t>
  </si>
  <si>
    <t>09101570EFFB7C61</t>
  </si>
  <si>
    <t>5F555329326610EB</t>
  </si>
  <si>
    <t>FA7BDE64BE75BB25</t>
  </si>
  <si>
    <t>0C9D89B46865FA70</t>
  </si>
  <si>
    <t>43270C40D7A939B0</t>
  </si>
  <si>
    <t>0B814FD25F40864F</t>
  </si>
  <si>
    <t>265330616A1A9AF1</t>
  </si>
  <si>
    <t>8B574926B27986B9</t>
  </si>
  <si>
    <t>B61D3C6AD4F82067</t>
  </si>
  <si>
    <t>9EAA0CF9A80F17A5</t>
  </si>
  <si>
    <t>1791354E9C317126</t>
  </si>
  <si>
    <t>D310FB19F38EA64D</t>
  </si>
  <si>
    <t>A92D90E7B7CD205E</t>
  </si>
  <si>
    <t>3CBBA81B9E3CE4A9</t>
  </si>
  <si>
    <t>E70E4A6B197B75D8</t>
  </si>
  <si>
    <t>6D7F0FA0CE07C17C</t>
  </si>
  <si>
    <t>2EB610132214C748</t>
  </si>
  <si>
    <t>2A967A5197987621</t>
  </si>
  <si>
    <t>F55DE30EDD6D5C8C</t>
  </si>
  <si>
    <t>65DA413046AFE4A4</t>
  </si>
  <si>
    <t>4FB17ED49E7FB737</t>
  </si>
  <si>
    <t>3952178B539849AD</t>
  </si>
  <si>
    <t>2E3CB35165716C3C</t>
  </si>
  <si>
    <t>B2366113D15BD879</t>
  </si>
  <si>
    <t>612F221F9F4F7B37</t>
  </si>
  <si>
    <t>C6E73BA2D66BE927</t>
  </si>
  <si>
    <t>8C249730D250EBCC</t>
  </si>
  <si>
    <t>0B807D4C1BFE71D5</t>
  </si>
  <si>
    <t>1C2E846FA55CA958</t>
  </si>
  <si>
    <t>74A083B89C868970</t>
  </si>
  <si>
    <t>9942A8F57EF97674</t>
  </si>
  <si>
    <t>6BD6CC754DD17B45</t>
  </si>
  <si>
    <t>E459E8483A1B0747</t>
  </si>
  <si>
    <t>CC4C99C43163FAB7</t>
  </si>
  <si>
    <t>6785C892CB33C7B1</t>
  </si>
  <si>
    <t>23A721C05D9A20F9</t>
  </si>
  <si>
    <t>08D8D9A3DEF7F1D9</t>
  </si>
  <si>
    <t>FA120F3030563760</t>
  </si>
  <si>
    <t>145E0DCC6EDDAF81</t>
  </si>
  <si>
    <t>0A8312646DD58EA2</t>
  </si>
  <si>
    <t>2F430470E0C1B285</t>
  </si>
  <si>
    <t>8C232D8523954FF6</t>
  </si>
  <si>
    <t>4AB7B76D754986DE</t>
  </si>
  <si>
    <t>CB10389C7F88078F</t>
  </si>
  <si>
    <t>59B6CC0C99257C2C</t>
  </si>
  <si>
    <t>B80E0899063C20B8</t>
  </si>
  <si>
    <t>409E24763A54FCDD</t>
  </si>
  <si>
    <t>895134507649F7D4</t>
  </si>
  <si>
    <t>0E4B662571641E31</t>
  </si>
  <si>
    <t>10C265D79077F95D</t>
  </si>
  <si>
    <t>303CCDAB34216669</t>
  </si>
  <si>
    <t>2A3D524E1B166B40</t>
  </si>
  <si>
    <t>60F3275051BCEE01</t>
  </si>
  <si>
    <t>6B4FEDAA32427950</t>
  </si>
  <si>
    <t>2C8C3D2FC2F7355B</t>
  </si>
  <si>
    <t>3462AA24A0488376</t>
  </si>
  <si>
    <t>AD250B49F0B0AF52</t>
  </si>
  <si>
    <t>FDDC23307BC8B95B</t>
  </si>
  <si>
    <t>7EBFC8DB5D371764</t>
  </si>
  <si>
    <t>A15E27369858AE51</t>
  </si>
  <si>
    <t>10D83F302C501A20</t>
  </si>
  <si>
    <t>3A6F6C7BEF88AD45</t>
  </si>
  <si>
    <t>40E0A7C26B75D90F</t>
  </si>
  <si>
    <t>1AE5E49E670EFA88</t>
  </si>
  <si>
    <t>4A0628B0C9835155</t>
  </si>
  <si>
    <t>9605235C369B0E46</t>
  </si>
  <si>
    <t>618FAEB736F80C97</t>
  </si>
  <si>
    <t>D471971D178AF883</t>
  </si>
  <si>
    <t>BD42128A3CA9C34E</t>
  </si>
  <si>
    <t>153DC801AF291D3B</t>
  </si>
  <si>
    <t>591AC1D685D910EC</t>
  </si>
  <si>
    <t>063B9906F46777F7</t>
  </si>
  <si>
    <t>1CDB1764CE998E0C</t>
  </si>
  <si>
    <t>F947981006ACCDD4</t>
  </si>
  <si>
    <t>84761BC0A8D78E86</t>
  </si>
  <si>
    <t>D8CB132DEC4749FC</t>
  </si>
  <si>
    <t>83A5F68C160E7AE0</t>
  </si>
  <si>
    <t>64742FFA22D31567</t>
  </si>
  <si>
    <t>078E871306A555D1</t>
  </si>
  <si>
    <t>30597982E78D76AB</t>
  </si>
  <si>
    <t>D0549E12FF6839D9</t>
  </si>
  <si>
    <t>5CA57D19EB2D5137</t>
  </si>
  <si>
    <t>B6287262487D371C</t>
  </si>
  <si>
    <t>CDA039F9298A9019</t>
  </si>
  <si>
    <t>D0D48FBCE7401D5C</t>
  </si>
  <si>
    <t>6DC1CBFAE4119A32</t>
  </si>
  <si>
    <t>4EF00B0B94E069C3</t>
  </si>
  <si>
    <t>02880D2111B93DBC</t>
  </si>
  <si>
    <t>E4DA3392EFB7104C</t>
  </si>
  <si>
    <t>20F1C2468EE9F22F</t>
  </si>
  <si>
    <t>B0762AC4A34D6E11</t>
  </si>
  <si>
    <t>561E594050D7B811</t>
  </si>
  <si>
    <t>98CB8FC613FE66B4</t>
  </si>
  <si>
    <t>0BCDB4B0D5C1F29F</t>
  </si>
  <si>
    <t>7CF254EC45E6C2E5</t>
  </si>
  <si>
    <t>0EC4EE542B1C7F67</t>
  </si>
  <si>
    <t>91CF9EA46369618F</t>
  </si>
  <si>
    <t>8636906D4AB6164A</t>
  </si>
  <si>
    <t>654F096176F175D9</t>
  </si>
  <si>
    <t>44EB9E536585A8A3</t>
  </si>
  <si>
    <t>BF61F245F2908BF5</t>
  </si>
  <si>
    <t>31965EBC9939628F</t>
  </si>
  <si>
    <t>3F6874B9681FBADB</t>
  </si>
  <si>
    <t>7001E7C39C146E50</t>
  </si>
  <si>
    <t>0923322EC2B03C1B</t>
  </si>
  <si>
    <t>47431B5405CEAFB3</t>
  </si>
  <si>
    <t>EF6DE4498CFEDA79</t>
  </si>
  <si>
    <t>7F14001AB6FF3CFA</t>
  </si>
  <si>
    <t>FCFB366336CBDB8C</t>
  </si>
  <si>
    <t>A44D9363F3B48F50</t>
  </si>
  <si>
    <t>77635A7177DF2920</t>
  </si>
  <si>
    <t>C6028A081DEFDED4</t>
  </si>
  <si>
    <t>804F77D00FA8B2D4</t>
  </si>
  <si>
    <t>B8AC61EA9BB13BF6</t>
  </si>
  <si>
    <t>B95097D5D7EFD9B9</t>
  </si>
  <si>
    <t>333C0BB689B1ECC4</t>
  </si>
  <si>
    <t>BB04AAC930131D62</t>
  </si>
  <si>
    <t>3E15BDD9184F23B8</t>
  </si>
  <si>
    <t>301BB496FBF3AA8E</t>
  </si>
  <si>
    <t>E71C3C139B778089</t>
  </si>
  <si>
    <t>EE39E35F42FCAE57</t>
  </si>
  <si>
    <t>FEF901D6A17CB802</t>
  </si>
  <si>
    <t>04F424B510603367</t>
  </si>
  <si>
    <t>D66DB87BD34A78D1</t>
  </si>
  <si>
    <t>5327B817929A498B</t>
  </si>
  <si>
    <t>446D41BB0FC16FB8</t>
  </si>
  <si>
    <t>865A538CEA419C02</t>
  </si>
  <si>
    <t>A1C330476EA44CEF</t>
  </si>
  <si>
    <t>39E87B7C1185A637</t>
  </si>
  <si>
    <t>1F434BA150A766F1</t>
  </si>
  <si>
    <t>412D9011D442301F</t>
  </si>
  <si>
    <t>972C5393A80E7C91</t>
  </si>
  <si>
    <t>8D7E2D5C92342D3B</t>
  </si>
  <si>
    <t>E726C36857D2FEFA</t>
  </si>
  <si>
    <t>6512D4AB9F963A85</t>
  </si>
  <si>
    <t>82EFF138BD86F6A7</t>
  </si>
  <si>
    <t>9025D5DAD4693A0F</t>
  </si>
  <si>
    <t>066B768AF0FCDB70</t>
  </si>
  <si>
    <t>3C79570C3870FD28</t>
  </si>
  <si>
    <t>6B53A5455EB57BAF</t>
  </si>
  <si>
    <t>78FB1BC936421D12</t>
  </si>
  <si>
    <t>45CB095E397BEFC3</t>
  </si>
  <si>
    <t>B06355507BFC3655</t>
  </si>
  <si>
    <t>0BC46DF08DB1AEDA</t>
  </si>
  <si>
    <t>A637F3C49DD3F74D</t>
  </si>
  <si>
    <t>043A4BD4B8167E8C</t>
  </si>
  <si>
    <t>453499F5060A46D0</t>
  </si>
  <si>
    <t>E1A0867577DA90F2</t>
  </si>
  <si>
    <t>3EFBEA52E2D636C3</t>
  </si>
  <si>
    <t>03D238EE56582D14</t>
  </si>
  <si>
    <t>22541CF44ED1CE48</t>
  </si>
  <si>
    <t>B36E277643712B86</t>
  </si>
  <si>
    <t>9F96EF5F603A0754</t>
  </si>
  <si>
    <t>018D2AAAB24A6AC0</t>
  </si>
  <si>
    <t>CECBB30755791737</t>
  </si>
  <si>
    <t>21F716E584B9B6C8</t>
  </si>
  <si>
    <t>E811ECFEF9E2FAAC</t>
  </si>
  <si>
    <t>947352170AEB2149</t>
  </si>
  <si>
    <t>D641F6327281A3A3</t>
  </si>
  <si>
    <t>044F57B6B363E732</t>
  </si>
  <si>
    <t>38C811D49F93FD96</t>
  </si>
  <si>
    <t>9CED19D1D57A54C3</t>
  </si>
  <si>
    <t>901BD3E1B9C33170</t>
  </si>
  <si>
    <t>F7DF7ADB3A69264C</t>
  </si>
  <si>
    <t>0A2B3DEF551AC5B5</t>
  </si>
  <si>
    <t>F6C6A0D250B4B0F6</t>
  </si>
  <si>
    <t>4490936B5CF44151</t>
  </si>
  <si>
    <t>CE834858D3EE353B</t>
  </si>
  <si>
    <t>BBE854EA3F5D02D6</t>
  </si>
  <si>
    <t>3D73511EFB252610</t>
  </si>
  <si>
    <t>BC473EF731454910</t>
  </si>
  <si>
    <t>BD608FFDB356B140</t>
  </si>
  <si>
    <t>2DC2994CF7820321</t>
  </si>
  <si>
    <t>423E1BDC4C2E9180</t>
  </si>
  <si>
    <t>D3EFD2C405ADBB4E</t>
  </si>
  <si>
    <t>6CA081874D04C170</t>
  </si>
  <si>
    <t>8F9DE0E1F2FC06E1</t>
  </si>
  <si>
    <t>7C179D5913A71168</t>
  </si>
  <si>
    <t>AF8643590C6F3353</t>
  </si>
  <si>
    <t>D7A0B4ACD7E0BFEE</t>
  </si>
  <si>
    <t>0992AC78EEC53DA4</t>
  </si>
  <si>
    <t>B3F27D9B931E314E</t>
  </si>
  <si>
    <t>5A38368E14CB4B7D</t>
  </si>
  <si>
    <t>96D316515D0C89F3</t>
  </si>
  <si>
    <t>1A3DA64EE4CFF90B</t>
  </si>
  <si>
    <t>F053CF140776AB26</t>
  </si>
  <si>
    <t>C6C947EDCCA83108</t>
  </si>
  <si>
    <t>F093BD346ACCB01D</t>
  </si>
  <si>
    <t>ED509B895359CFB4</t>
  </si>
  <si>
    <t>A22A442358D35165</t>
  </si>
  <si>
    <t>08E07790C42171C2</t>
  </si>
  <si>
    <t>660009D8013DFE35</t>
  </si>
  <si>
    <t>151C609A9F4EC553</t>
  </si>
  <si>
    <t>DFB31FD06FCF1686</t>
  </si>
  <si>
    <t>3AC2A8EC21E48836</t>
  </si>
  <si>
    <t>808DB572CEB81ECB</t>
  </si>
  <si>
    <t>61D2A724D9E1DAF1</t>
  </si>
  <si>
    <t>0756B4BA69BEE73A</t>
  </si>
  <si>
    <t>D81DF431AC122C39</t>
  </si>
  <si>
    <t>BBDB5BBD4D97D1EA</t>
  </si>
  <si>
    <t>5729C6C2523D1BD8</t>
  </si>
  <si>
    <t>03BD1199BE74D371</t>
  </si>
  <si>
    <t>9B316C0C30F01CA8</t>
  </si>
  <si>
    <t>6953A2141F80E70A</t>
  </si>
  <si>
    <t>E600B5E1617AACD2</t>
  </si>
  <si>
    <t>13C39CC0439FC865</t>
  </si>
  <si>
    <t>88DC95B2189387BE</t>
  </si>
  <si>
    <t>62EC542D877AF00F</t>
  </si>
  <si>
    <t>4F0BE5D6F5C8D723</t>
  </si>
  <si>
    <t>4FCA08810480B7BB</t>
  </si>
  <si>
    <t>311A5121B8184A9A</t>
  </si>
  <si>
    <t>B33FBAD3F4AF134F</t>
  </si>
  <si>
    <t>A42C2FECEC8D97D4</t>
  </si>
  <si>
    <t>793297B96810866E</t>
  </si>
  <si>
    <t>BEFA3D8B9398976D</t>
  </si>
  <si>
    <t>2D3136FFA0ADEFEB</t>
  </si>
  <si>
    <t>43A8B0AC714CB634</t>
  </si>
  <si>
    <t>51A26CD062A9617B</t>
  </si>
  <si>
    <t>7B134448912757C4</t>
  </si>
  <si>
    <t>B7079232A24C59FB</t>
  </si>
  <si>
    <t>FB8D4FFF8243D045</t>
  </si>
  <si>
    <t>48B3B34C4394C796</t>
  </si>
  <si>
    <t>B9FA76C8A2B5BBB6</t>
  </si>
  <si>
    <t>447D9EB7EC0E15B2</t>
  </si>
  <si>
    <t>93839852D972AE92</t>
  </si>
  <si>
    <t>4179CB54CF823888</t>
  </si>
  <si>
    <t>D6FDB94BEB483CF0</t>
  </si>
  <si>
    <t>DDE9CA22F4EFB303</t>
  </si>
  <si>
    <t>C391FDEF0B78A0E4</t>
  </si>
  <si>
    <t>BF5744E9DFFC92E3</t>
  </si>
  <si>
    <t>C61D2C7BF1252D58</t>
  </si>
  <si>
    <t>4D0D88F86783761D</t>
  </si>
  <si>
    <t>080B375E30295F43</t>
  </si>
  <si>
    <t>9C74C1A9AFC829C3</t>
  </si>
  <si>
    <t>5BA7A2CBB1749C4C</t>
  </si>
  <si>
    <t>F47262F6CEA62AE7</t>
  </si>
  <si>
    <t>67E197234F1E1DB7</t>
  </si>
  <si>
    <t>9D70D33D6F846575</t>
  </si>
  <si>
    <t>1D42013C3D0F46E7</t>
  </si>
  <si>
    <t>9E1900F77ED8A05D</t>
  </si>
  <si>
    <t>CC35FCFF182968D5</t>
  </si>
  <si>
    <t>7ECA1197D6CEE2D0</t>
  </si>
  <si>
    <t>4646C2E900844D59</t>
  </si>
  <si>
    <t>041E79B50E0676A0</t>
  </si>
  <si>
    <t>337FEBDCF34414FF</t>
  </si>
  <si>
    <t>6603A89FC8A804DC</t>
  </si>
  <si>
    <t>1A9830128ECC97AC</t>
  </si>
  <si>
    <t>7879744AFE7EB3B8</t>
  </si>
  <si>
    <t>D1E66879D871F657</t>
  </si>
  <si>
    <t>D4CF9D8C4F17EC11</t>
  </si>
  <si>
    <t>B5E6891FDCD16807</t>
  </si>
  <si>
    <t>AAD65704A870D36B</t>
  </si>
  <si>
    <t>040216A25753DA5A</t>
  </si>
  <si>
    <t>9AE66EFD0661C18F</t>
  </si>
  <si>
    <t>1BF95E83ADC7D871</t>
  </si>
  <si>
    <t>5CAB845E43306E5A</t>
  </si>
  <si>
    <t>7CDB573209B92856</t>
  </si>
  <si>
    <t>1E5924A68327F258</t>
  </si>
  <si>
    <t>0B5E3B091D153B7D</t>
  </si>
  <si>
    <t>10F1C495E8ABEB3B</t>
  </si>
  <si>
    <t>514F9057948374D5</t>
  </si>
  <si>
    <t>F8A5D9912D2CA8A7</t>
  </si>
  <si>
    <t>905D1B3E6E953961</t>
  </si>
  <si>
    <t>AA784124A0366075</t>
  </si>
  <si>
    <t>A7C732583A1C4FEB</t>
  </si>
  <si>
    <t>9785BF4F3F53B792</t>
  </si>
  <si>
    <t>FC5D536ABC3DAADC</t>
  </si>
  <si>
    <t>488C93AB5BF9433D</t>
  </si>
  <si>
    <t>C6B801F80A7540B3</t>
  </si>
  <si>
    <t>3CD78CCA0B445488</t>
  </si>
  <si>
    <t>5ABE304FE811F769</t>
  </si>
  <si>
    <t>FF917C17C55F2E25</t>
  </si>
  <si>
    <t>083961A8E6C56A7C</t>
  </si>
  <si>
    <t>5497D97A4F7F3F12</t>
  </si>
  <si>
    <t>61B6A4836F5928D2</t>
  </si>
  <si>
    <t>C18A4E85FDB9056A</t>
  </si>
  <si>
    <t>D131BE66532C9DCD</t>
  </si>
  <si>
    <t>61D8EEF97BB4A420</t>
  </si>
  <si>
    <t>4F07923209828412</t>
  </si>
  <si>
    <t>5CD7CB9FCA6BC9C5</t>
  </si>
  <si>
    <t>2542D550963D0406</t>
  </si>
  <si>
    <t>D0385578DFFBD5B3</t>
  </si>
  <si>
    <t>3CD2DC53B75EFA75</t>
  </si>
  <si>
    <t>77AE91D2BC3AD842</t>
  </si>
  <si>
    <t>A18D5E7D896BA72E</t>
  </si>
  <si>
    <t>C853E2B2BEF276EB</t>
  </si>
  <si>
    <t>3E1C6773194B540C</t>
  </si>
  <si>
    <t>C3DD33E23BF4F067</t>
  </si>
  <si>
    <t>D9FE6533F45BDFC6</t>
  </si>
  <si>
    <t>B5FE605A4FDE67DD</t>
  </si>
  <si>
    <t>E2EE6E50B03B238A</t>
  </si>
  <si>
    <t>5BF32B227C4D36A1</t>
  </si>
  <si>
    <t>994D3C81CD361396</t>
  </si>
  <si>
    <t>9D19BBD3953C74DB</t>
  </si>
  <si>
    <t>6D20161CF74201FF</t>
  </si>
  <si>
    <t>060FA13797CB71E5</t>
  </si>
  <si>
    <t>ED8DDE31212B1D45</t>
  </si>
  <si>
    <t>174D68E4EB2348FA</t>
  </si>
  <si>
    <t>4F37C68D466494BB</t>
  </si>
  <si>
    <t>D520A22F28A25EE7</t>
  </si>
  <si>
    <t>AAE471D3F97688D6</t>
  </si>
  <si>
    <t>6F4A6947A74F81F9</t>
  </si>
  <si>
    <t>F1C74EEA4C293E40</t>
  </si>
  <si>
    <t>A9C282A3E4F1078D</t>
  </si>
  <si>
    <t>4DFB407018C87D54</t>
  </si>
  <si>
    <t>DFF2E5F468E646E2</t>
  </si>
  <si>
    <t>DD22D32A012B50B6</t>
  </si>
  <si>
    <t>A3BEF6C34F75F814</t>
  </si>
  <si>
    <t>92694772A6C05243</t>
  </si>
  <si>
    <t>85C719F20E15C38C</t>
  </si>
  <si>
    <t>6946C0B8F72A55A9</t>
  </si>
  <si>
    <t>0BAF8CE8D289BFA9</t>
  </si>
  <si>
    <t>20A680F0702FE205</t>
  </si>
  <si>
    <t>330536ED8FAF5E68</t>
  </si>
  <si>
    <t>4179B2D07DB48196</t>
  </si>
  <si>
    <t>335D817C6E92E754</t>
  </si>
  <si>
    <t>85AC104E24C54DFA</t>
  </si>
  <si>
    <t>E56043A3D8D8E523</t>
  </si>
  <si>
    <t>C4F03217BD1603F3</t>
  </si>
  <si>
    <t>0E44B20AFBF5CE36</t>
  </si>
  <si>
    <t>45D07A93CD2D80DF</t>
  </si>
  <si>
    <t>D19AEFA7DF5F5803</t>
  </si>
  <si>
    <t>3E599AB43DCBC8BA</t>
  </si>
  <si>
    <t>BB82C7747CAD0639</t>
  </si>
  <si>
    <t>02B3DD9E7F8B267B</t>
  </si>
  <si>
    <t>4F3EE0E924E55BE7</t>
  </si>
  <si>
    <t>1365C06ACBCF149E</t>
  </si>
  <si>
    <t>24BB235AEDB64E55</t>
  </si>
  <si>
    <t>3B9FACE20191E265</t>
  </si>
  <si>
    <t>DEBB69F22579669D</t>
  </si>
  <si>
    <t>0037F7ADE0850451</t>
  </si>
  <si>
    <t>8CD5F9C4A53003F4</t>
  </si>
  <si>
    <t>FB5B2743648D2287</t>
  </si>
  <si>
    <t>AD1C414D8CFC579C</t>
  </si>
  <si>
    <t>A4FF10EFA05FD681</t>
  </si>
  <si>
    <t>BF3631E8D25B7AF4</t>
  </si>
  <si>
    <t>2DBA1DC428257144</t>
  </si>
  <si>
    <t>94129B9AC528F4AA</t>
  </si>
  <si>
    <t>1B9C64FB36C45A50</t>
  </si>
  <si>
    <t>632089CEEACCC705</t>
  </si>
  <si>
    <t>C2053E0E1B3BAC95</t>
  </si>
  <si>
    <t>74968C6124E28369</t>
  </si>
  <si>
    <t>EABABFB110E90F91</t>
  </si>
  <si>
    <t>085D2FAA912099AA</t>
  </si>
  <si>
    <t>396AC811D58CCA46</t>
  </si>
  <si>
    <t>932D88AA8F71BAB6</t>
  </si>
  <si>
    <t>9D02D3EE864CF0C1</t>
  </si>
  <si>
    <t>0AD3FB00AE8CE614</t>
  </si>
  <si>
    <t>3C09FEAD9B294536</t>
  </si>
  <si>
    <t>90E5852E401BF5A1</t>
  </si>
  <si>
    <t>A1686A480133931A</t>
  </si>
  <si>
    <t>EA4E464250064560</t>
  </si>
  <si>
    <t>014CC9AE194F2E06</t>
  </si>
  <si>
    <t>A0865A078A659D2F</t>
  </si>
  <si>
    <t>C194C6701570A490</t>
  </si>
  <si>
    <t>34AFCE5F0A0970D5</t>
  </si>
  <si>
    <t>9947C0DD0F5B5CBF</t>
  </si>
  <si>
    <t>0257804F63CA2264</t>
  </si>
  <si>
    <t>1F0A72221E39E2D2</t>
  </si>
  <si>
    <t>AA26937A733992F6</t>
  </si>
  <si>
    <t>DAB73A643B94085F</t>
  </si>
  <si>
    <t>C3923E399F67DF5F</t>
  </si>
  <si>
    <t>C2FDB64952F3DF61</t>
  </si>
  <si>
    <t>C0B642DED5A979A9</t>
  </si>
  <si>
    <t>6D4073D9D80B4039</t>
  </si>
  <si>
    <t>4AEB61E087A02499</t>
  </si>
  <si>
    <t>5F1A668183AC203F</t>
  </si>
  <si>
    <t>EEF53179D500445B</t>
  </si>
  <si>
    <t>61950B6152FD1BF0</t>
  </si>
  <si>
    <t>217212512EE56D82</t>
  </si>
  <si>
    <t>3AD4F706F6F827EC</t>
  </si>
  <si>
    <t>3B9B43D296CA835C</t>
  </si>
  <si>
    <t>BEB3E58921823482</t>
  </si>
  <si>
    <t>71B8148D4CBC3496</t>
  </si>
  <si>
    <t>ACCB1B57C9879424</t>
  </si>
  <si>
    <t>FC31C20B80F4AFD0</t>
  </si>
  <si>
    <t>56C96C0F15116B2F</t>
  </si>
  <si>
    <t>058DC78A21AB7619</t>
  </si>
  <si>
    <t>1C7702069FB830F2</t>
  </si>
  <si>
    <t>149E8458821B1A47</t>
  </si>
  <si>
    <t>3BD4D7D2F9D8632C</t>
  </si>
  <si>
    <t>CA5194F00105F889</t>
  </si>
  <si>
    <t>435CB9A9345E2142</t>
  </si>
  <si>
    <t>DBBD6E3BBB10EE3D</t>
  </si>
  <si>
    <t>F6C41040E9A4690E</t>
  </si>
  <si>
    <t>15F1C1E4E8AE0B72</t>
  </si>
  <si>
    <t>B60035D8F45A110D</t>
  </si>
  <si>
    <t>B333E90F3AEC9009</t>
  </si>
  <si>
    <t>D4313B990F8BF6F7</t>
  </si>
  <si>
    <t>7EF3F0595912992D</t>
  </si>
  <si>
    <t>E812BCC7855C6FB1</t>
  </si>
  <si>
    <t>DB0D359D261194E8</t>
  </si>
  <si>
    <t>5DBD781C1A26BA68</t>
  </si>
  <si>
    <t>E6A61A7FCDF8EE93</t>
  </si>
  <si>
    <t>153473C51F45BE4D</t>
  </si>
  <si>
    <t>B467575601A3203C</t>
  </si>
  <si>
    <t>F0D4003EA40B4F92</t>
  </si>
  <si>
    <t>33DD1197292D606E</t>
  </si>
  <si>
    <t>4D6F3A48A07829AF</t>
  </si>
  <si>
    <t>3507BEBEA01D46DE</t>
  </si>
  <si>
    <t>AB5D80B5DD04F2D0</t>
  </si>
  <si>
    <t>E79F9874A087F292</t>
  </si>
  <si>
    <t>857BCB558B3FBFAE</t>
  </si>
  <si>
    <t>507E899469DB3562</t>
  </si>
  <si>
    <t>F5C6D539B88B61C7</t>
  </si>
  <si>
    <t>94FF163ECAA8DA65</t>
  </si>
  <si>
    <t>49C0D01AA8675496</t>
  </si>
  <si>
    <t>8773333C53C74F19</t>
  </si>
  <si>
    <t>4547A67A0439E471</t>
  </si>
  <si>
    <t>55E8C9F3BD729FE7</t>
  </si>
  <si>
    <t>E6FAFFBBE051C31F</t>
  </si>
  <si>
    <t>F7833CC8A642CACF</t>
  </si>
  <si>
    <t>174FCF9F3F4CC7CC</t>
  </si>
  <si>
    <t>7AF19587A593BBC9</t>
  </si>
  <si>
    <t>6F40CE8FA61DE63D</t>
  </si>
  <si>
    <t>67B2E0735EF7B0C1</t>
  </si>
  <si>
    <t>A2456B71180D9BB3</t>
  </si>
  <si>
    <t>2FEF267D46BA0753</t>
  </si>
  <si>
    <t>772BFA7270D10341</t>
  </si>
  <si>
    <t>FAF1698E4F755EE6</t>
  </si>
  <si>
    <t>785EBFEF11575F8F</t>
  </si>
  <si>
    <t>3DC3BEB77EADF5BB</t>
  </si>
  <si>
    <t>C579D9E8A0262D33</t>
  </si>
  <si>
    <t>64688EC9E5F2C35F</t>
  </si>
  <si>
    <t>7B2091D70ED3890B</t>
  </si>
  <si>
    <t>F820F8DED22ADE20</t>
  </si>
  <si>
    <t>76DEC82F7E04AC49</t>
  </si>
  <si>
    <t>22B42E414F597939</t>
  </si>
  <si>
    <t>6310130E89E17ACC</t>
  </si>
  <si>
    <t>AE5BE46AC1588EDE</t>
  </si>
  <si>
    <t>BBDA07D727EA0AF4</t>
  </si>
  <si>
    <t>29F977FD5843ED93</t>
  </si>
  <si>
    <t>50414033D5D4CA56</t>
  </si>
  <si>
    <t>1DDE3F0D274A2C0B</t>
  </si>
  <si>
    <t>F9CA9C59CBDD2597</t>
  </si>
  <si>
    <t>EAFD7BA610036500</t>
  </si>
  <si>
    <t>4974F0CBAA67D4E9</t>
  </si>
  <si>
    <t>AC34E217A6602A96</t>
  </si>
  <si>
    <t>C2AD0EEA55145A8A</t>
  </si>
  <si>
    <t>BF87E49FFFFDAB83</t>
  </si>
  <si>
    <t>48DD1C7D62617985</t>
  </si>
  <si>
    <t>65FC8E2676245D82</t>
  </si>
  <si>
    <t>97FA5BCAEDEB024C</t>
  </si>
  <si>
    <t>7373AF151C29D57D</t>
  </si>
  <si>
    <t>F492114EAEED60D3</t>
  </si>
  <si>
    <t>7D4BE74854013F55</t>
  </si>
  <si>
    <t>2190248C0D537BBB</t>
  </si>
  <si>
    <t>2E76F90AA141D4E1</t>
  </si>
  <si>
    <t>5EBA0CC7192093D7</t>
  </si>
  <si>
    <t>CBBD3A32E88DA1F2</t>
  </si>
  <si>
    <t>F37785B08ED9C439</t>
  </si>
  <si>
    <t>B28F68548BE4D3F8</t>
  </si>
  <si>
    <t>34EC92EEAB28413D</t>
  </si>
  <si>
    <t>68B4F6134747A130</t>
  </si>
  <si>
    <t>A8B4EA5F10B7046B</t>
  </si>
  <si>
    <t>FE99D611A22A42B8</t>
  </si>
  <si>
    <t>9523D025175C582B</t>
  </si>
  <si>
    <t>5E11A5453572700D</t>
  </si>
  <si>
    <t>6A53CDE637A62AD6</t>
  </si>
  <si>
    <t>7BB275B5297F812F</t>
  </si>
  <si>
    <t>3C8DB640B9ACF23E</t>
  </si>
  <si>
    <t>74A007F7B018C73B</t>
  </si>
  <si>
    <t>DFE1DCB1980E87E9</t>
  </si>
  <si>
    <t>2767DBB4ABB25D7E</t>
  </si>
  <si>
    <t>6D342C728C58A17F</t>
  </si>
  <si>
    <t>4BFB40FBD61094D0</t>
  </si>
  <si>
    <t>089D493CF7E7E71E</t>
  </si>
  <si>
    <t>723A65F8E22C6171</t>
  </si>
  <si>
    <t>20DED9DB1D1D97E3</t>
  </si>
  <si>
    <t>8AC824A2DC0C59FC</t>
  </si>
  <si>
    <t>4FF21E28309448FE</t>
  </si>
  <si>
    <t>8ACB9F4088BCC377</t>
  </si>
  <si>
    <t>E33B1EF8690D87A8</t>
  </si>
  <si>
    <t>158D4B144300D927</t>
  </si>
  <si>
    <t>AFD3EB423B6BA178</t>
  </si>
  <si>
    <t>E8379C53EE4C6CB4</t>
  </si>
  <si>
    <t>50D11CCEB4558FE9</t>
  </si>
  <si>
    <t>5D2A0ACC0BA65C58</t>
  </si>
  <si>
    <t>496092C07E5C6724</t>
  </si>
  <si>
    <t>FCF3AE3895EEC0A8</t>
  </si>
  <si>
    <t>87FD3FBA2E9EB9CC</t>
  </si>
  <si>
    <t>88AFC038939A6973</t>
  </si>
  <si>
    <t>33025848D61323DE</t>
  </si>
  <si>
    <t>C85873159E33FBF2</t>
  </si>
  <si>
    <t>091853D795C4325C</t>
  </si>
  <si>
    <t>914C5A3ECA9169FC</t>
  </si>
  <si>
    <t>C91BBFF56051ED65</t>
  </si>
  <si>
    <t>F41295663B6D9C70</t>
  </si>
  <si>
    <t>5006A0B822BDD9BC</t>
  </si>
  <si>
    <t>C58DC50C447CA4BF</t>
  </si>
  <si>
    <t>20FD925BF5BE1FCA</t>
  </si>
  <si>
    <t>3910ADDF045EFA1B</t>
  </si>
  <si>
    <t>8513E2B9CA6E8B0F</t>
  </si>
  <si>
    <t>C4863C4B47919382</t>
  </si>
  <si>
    <t>0DFF7CF503C3AF29</t>
  </si>
  <si>
    <t>89735038EA9F0DE5</t>
  </si>
  <si>
    <t>E90140D7B10343F8</t>
  </si>
  <si>
    <t>B8F9CE5BD73E6841</t>
  </si>
  <si>
    <t>7BA50C58BA79DB14</t>
  </si>
  <si>
    <t>ACF4EA2C64BE41BC</t>
  </si>
  <si>
    <t>BC2D6E006B50597A</t>
  </si>
  <si>
    <t>EF1BCDF7326C9707</t>
  </si>
  <si>
    <t>D04238D91E93023A</t>
  </si>
  <si>
    <t>ECB6FF17403F306D</t>
  </si>
  <si>
    <t>4921EC4CC5F68599</t>
  </si>
  <si>
    <t>1383FD36C670B9A1</t>
  </si>
  <si>
    <t>FC34BFEF4DE62473</t>
  </si>
  <si>
    <t>182AF20E41F2F571</t>
  </si>
  <si>
    <t>1760AE05CECC2C5D</t>
  </si>
  <si>
    <t>5F93CD229F9B83FD</t>
  </si>
  <si>
    <t>F0F42C01B098224B</t>
  </si>
  <si>
    <t>0096A063A16D2666</t>
  </si>
  <si>
    <t>94904537C925BB2B</t>
  </si>
  <si>
    <t>FEDA4ED9FCE55AA0</t>
  </si>
  <si>
    <t>CF101858A7B20FE8</t>
  </si>
  <si>
    <t>BE0D845EFCC61E51</t>
  </si>
  <si>
    <t>B8D5880E58CC6779</t>
  </si>
  <si>
    <t>E14737923676E943</t>
  </si>
  <si>
    <t>15B3EA3A3B842F0E</t>
  </si>
  <si>
    <t>B8580C2C989DAF8A</t>
  </si>
  <si>
    <t>6B261F51F35726AD</t>
  </si>
  <si>
    <t>2440FBF0CA5D2558</t>
  </si>
  <si>
    <t>7E46A2C71D06495F</t>
  </si>
  <si>
    <t>2439301661F93363</t>
  </si>
  <si>
    <t>653A1841E1EDDC05</t>
  </si>
  <si>
    <t>54543678C5D36725</t>
  </si>
  <si>
    <t>5835F85CECB6EB13</t>
  </si>
  <si>
    <t>19FB322ED3A3BBC4</t>
  </si>
  <si>
    <t>7503143126AB967E</t>
  </si>
  <si>
    <t>69C71B8E44D2D3C9</t>
  </si>
  <si>
    <t>1254DD93DD07A6F2</t>
  </si>
  <si>
    <t>955B27C23C535E78</t>
  </si>
  <si>
    <t>09872E6CCB268519</t>
  </si>
  <si>
    <t>C0DF7CA377858190</t>
  </si>
  <si>
    <t>41F2787016D70D79</t>
  </si>
  <si>
    <t>4B72FE01F04D0502</t>
  </si>
  <si>
    <t>A1B9F6733BDC3800</t>
  </si>
  <si>
    <t>8510150B51A61E92</t>
  </si>
  <si>
    <t>B482DF2171CB5581</t>
  </si>
  <si>
    <t>E86DF97D80AA1E98</t>
  </si>
  <si>
    <t>D1460E97554F7E70</t>
  </si>
  <si>
    <t>17DCF165577CC32E</t>
  </si>
  <si>
    <t>C2E8CE3CDD5C437D</t>
  </si>
  <si>
    <t>5D8D65A460F429AF</t>
  </si>
  <si>
    <t>97144151A788CDB8</t>
  </si>
  <si>
    <t>5A75D5F238F8CAB4</t>
  </si>
  <si>
    <t>8C499A9DEEC4C48E</t>
  </si>
  <si>
    <t>CC6B44077CA19351</t>
  </si>
  <si>
    <t>091073840CE33720</t>
  </si>
  <si>
    <t>0BD4B090AF0522BF</t>
  </si>
  <si>
    <t>494BB3E16C278DF3</t>
  </si>
  <si>
    <t>079F669180EC8F20</t>
  </si>
  <si>
    <t>F9C65899434F05D6</t>
  </si>
  <si>
    <t>4513BFB99611C5A0</t>
  </si>
  <si>
    <t>085327C301582E63</t>
  </si>
  <si>
    <t>8BFB43E0E75406FE</t>
  </si>
  <si>
    <t>7B31D88A03624FE7</t>
  </si>
  <si>
    <t>A3179B0E41A203AB</t>
  </si>
  <si>
    <t>52A3A4A8A0714B94</t>
  </si>
  <si>
    <t>73A59E2EDB7A280E</t>
  </si>
  <si>
    <t>816D57E8133F012F</t>
  </si>
  <si>
    <t>22BB6C75D097B230</t>
  </si>
  <si>
    <t>99B8408E049BC89D</t>
  </si>
  <si>
    <t>5BC5E567DC747073</t>
  </si>
  <si>
    <t>EBBA57248AAAC47A</t>
  </si>
  <si>
    <t>3E9AFDC7E4D42CD7</t>
  </si>
  <si>
    <t>463F05167DD266C8</t>
  </si>
  <si>
    <t>9577F8A36DD77079</t>
  </si>
  <si>
    <t>666FF0AAB224FACD</t>
  </si>
  <si>
    <t>4FA6DC0BC43492E2</t>
  </si>
  <si>
    <t>8AF974E210F98C8C</t>
  </si>
  <si>
    <t>709064890B8DA76B</t>
  </si>
  <si>
    <t>4EB455EBFE9C1DFE</t>
  </si>
  <si>
    <t>DD50469C12BB5787</t>
  </si>
  <si>
    <t>B2D259233C671239</t>
  </si>
  <si>
    <t>BF33EDB726B14C7E</t>
  </si>
  <si>
    <t>91A4F342BFF4AE14</t>
  </si>
  <si>
    <t>E66BBB3A20E4C6C9</t>
  </si>
  <si>
    <t>A18A93D81A472E09</t>
  </si>
  <si>
    <t>DB1A151B12F19156</t>
  </si>
  <si>
    <t>E35AE17786A492EB</t>
  </si>
  <si>
    <t>F0AD432CB5031B80</t>
  </si>
  <si>
    <t>3DB3D219F8009AC9</t>
  </si>
  <si>
    <t>BD6FFF4FF3F66C97</t>
  </si>
  <si>
    <t>16C8900825FB4C94</t>
  </si>
  <si>
    <t>88AB32423AE71220</t>
  </si>
  <si>
    <t>EE5ED5CEF2494DB4</t>
  </si>
  <si>
    <t>67729BACA94D876D</t>
  </si>
  <si>
    <t>8A2E54B9F931D2A8</t>
  </si>
  <si>
    <t>DEB2E876E273AFBB</t>
  </si>
  <si>
    <t>BB12AA99794DE08F</t>
  </si>
  <si>
    <t>BB3BD97ADE32ABC4</t>
  </si>
  <si>
    <t>B7F5335B1AB5A913</t>
  </si>
  <si>
    <t>FA3F8B794A4A3B48</t>
  </si>
  <si>
    <t>4A2B615EA893F796</t>
  </si>
  <si>
    <t>ACB8B9B8A0C56800</t>
  </si>
  <si>
    <t>8C27E9D9E71EEADB</t>
  </si>
  <si>
    <t>F92EAEA5AFFEB42B</t>
  </si>
  <si>
    <t>FFA011B00A25D641</t>
  </si>
  <si>
    <t>F2356BAA98E46119</t>
  </si>
  <si>
    <t>844EC7E0FC425645</t>
  </si>
  <si>
    <t>89C6C3B128DA1603</t>
  </si>
  <si>
    <t>2B6555D1D3FE8261</t>
  </si>
  <si>
    <t>7174D4665FED5C33</t>
  </si>
  <si>
    <t>9FFCEB6F32257B48</t>
  </si>
  <si>
    <t>C91AB62D627EDBFF</t>
  </si>
  <si>
    <t>D038738F9CB0EF2C</t>
  </si>
  <si>
    <t>003A24A4ACF42449</t>
  </si>
  <si>
    <t>0C142C20B230E8EE</t>
  </si>
  <si>
    <t>3AB16ECBFEC1B6DA</t>
  </si>
  <si>
    <t>E27AEA6A5D58B74F</t>
  </si>
  <si>
    <t>E32DD6EF77659D3B</t>
  </si>
  <si>
    <t>1B6C278FC1891E0B</t>
  </si>
  <si>
    <t>DA98DDD6B735A978</t>
  </si>
  <si>
    <t>FF3638F96F75E2CE</t>
  </si>
  <si>
    <t>82769EDFC2028614</t>
  </si>
  <si>
    <t>0E3241C979A13C89</t>
  </si>
  <si>
    <t>DED3B7595E161831</t>
  </si>
  <si>
    <t>B9B34C6F23CD3B7F</t>
  </si>
  <si>
    <t>CB22B15D07BB6CC3</t>
  </si>
  <si>
    <t>A1298205202EB9A2</t>
  </si>
  <si>
    <t>BA9E252D67EC3D10</t>
  </si>
  <si>
    <t>098D5F99EE8B4937</t>
  </si>
  <si>
    <t>5A6E9AC60FC3B665</t>
  </si>
  <si>
    <t>B094FDCC24AC5218</t>
  </si>
  <si>
    <t>94C2CA682F88131A</t>
  </si>
  <si>
    <t>25A8329C7FEDAF3E</t>
  </si>
  <si>
    <t>F1C7ADAC39565F43</t>
  </si>
  <si>
    <t>289F36FF98FFB891</t>
  </si>
  <si>
    <t>5C037D11E899C50B</t>
  </si>
  <si>
    <t>95C45DA08F3E5F24</t>
  </si>
  <si>
    <t>1747C00A98B461FE</t>
  </si>
  <si>
    <t>82F413C702A0FE5D</t>
  </si>
  <si>
    <t>0F5773DAFE6BA969</t>
  </si>
  <si>
    <t>AE5C04C07748FA3E</t>
  </si>
  <si>
    <t>D4BE43C2734CF1AF</t>
  </si>
  <si>
    <t>5DDE5931C4B87FD3</t>
  </si>
  <si>
    <t>819F45DA62CB40CF</t>
  </si>
  <si>
    <t>B62C2C14B9BEA8C5</t>
  </si>
  <si>
    <t>25F3DD5705F41B61</t>
  </si>
  <si>
    <t>2053D6AB68663BA1</t>
  </si>
  <si>
    <t>57E92DEF4A87B35B</t>
  </si>
  <si>
    <t>9729B3DFD73784F8</t>
  </si>
  <si>
    <t>D7C5DC69A1252C49</t>
  </si>
  <si>
    <t>986594A08D6E6135</t>
  </si>
  <si>
    <t>6F9A9D64E6DD102D</t>
  </si>
  <si>
    <t>9C2C063072F42A7E</t>
  </si>
  <si>
    <t>3CD0B2B720418BC8</t>
  </si>
  <si>
    <t>A01BAB29949BC0A1</t>
  </si>
  <si>
    <t>E7F409DD7882C824</t>
  </si>
  <si>
    <t>4931FA243FE18B42</t>
  </si>
  <si>
    <t>0566915899CE0E83</t>
  </si>
  <si>
    <t>D309B16961AA981A</t>
  </si>
  <si>
    <t>096CD858A009B7EB</t>
  </si>
  <si>
    <t>C9F066EB4C150B06</t>
  </si>
  <si>
    <t>6FACFFB57D16DC3B</t>
  </si>
  <si>
    <t>AA6A981B3E520FA0</t>
  </si>
  <si>
    <t>C48F95A561FACAE1</t>
  </si>
  <si>
    <t>D26F209230A6FC5C</t>
  </si>
  <si>
    <t>99E41BA38CD7C9AC</t>
  </si>
  <si>
    <t>E2077F0167AA1C86</t>
  </si>
  <si>
    <t>B3A36A91EDC49AAE</t>
  </si>
  <si>
    <t>0C88FDF59B11FFAF</t>
  </si>
  <si>
    <t>E60BA515D69A9473</t>
  </si>
  <si>
    <t>C4EC59AA516D6631</t>
  </si>
  <si>
    <t>CEAC98F091EEC24B</t>
  </si>
  <si>
    <t>9D117C44BA6AD251</t>
  </si>
  <si>
    <t>2B4BE7543BDB5D1F</t>
  </si>
  <si>
    <t>0708A1F0D6EE1ABA</t>
  </si>
  <si>
    <t>A1E0B53037834FF6</t>
  </si>
  <si>
    <t>0F16834D27566803</t>
  </si>
  <si>
    <t>4A01DB1A526F508B</t>
  </si>
  <si>
    <t>4D0F58AAC777A8A7</t>
  </si>
  <si>
    <t>4C59FAFB29CD9DB4</t>
  </si>
  <si>
    <t>97EAFB7E806D2C7E</t>
  </si>
  <si>
    <t>C33EE76EA86D0F25</t>
  </si>
  <si>
    <t>3D4F8A6784C88D1A</t>
  </si>
  <si>
    <t>AF509B48AF37D0DA</t>
  </si>
  <si>
    <t>33A48B289DB03882</t>
  </si>
  <si>
    <t>27E9E97C7AABC268</t>
  </si>
  <si>
    <t>37C8DB8F64E5D4C6</t>
  </si>
  <si>
    <t>484D8C096359DC84</t>
  </si>
  <si>
    <t>D82157100E9C6D1E</t>
  </si>
  <si>
    <t>D587E4922419877A</t>
  </si>
  <si>
    <t>96C81EC98EF4CFCD</t>
  </si>
  <si>
    <t>065EEABE0F179990</t>
  </si>
  <si>
    <t>33E64D8416FB2FFE</t>
  </si>
  <si>
    <t>A3CB2574425B5D0F</t>
  </si>
  <si>
    <t>68E8122FC2BF270A</t>
  </si>
  <si>
    <t>7361E4D8CE9A22D8</t>
  </si>
  <si>
    <t>D8A40056E4FCF4EB</t>
  </si>
  <si>
    <t>2968AD70E205A232</t>
  </si>
  <si>
    <t>C57F10A8399F30C2</t>
  </si>
  <si>
    <t>0DB5DF469F5B84F4</t>
  </si>
  <si>
    <t>E6C118F8B2677B64</t>
  </si>
  <si>
    <t>07BD2FEBB7510A4D</t>
  </si>
  <si>
    <t>CAA843FA6D002429</t>
  </si>
  <si>
    <t>88B9726BA3DBE0E7</t>
  </si>
  <si>
    <t>8D8249BA5A2157A1</t>
  </si>
  <si>
    <t>2A7282C23D8F30BA</t>
  </si>
  <si>
    <t>365F8818083BBF6C</t>
  </si>
  <si>
    <t>2B7AE6E2B13D984F</t>
  </si>
  <si>
    <t>C49461E011F4A2B4</t>
  </si>
  <si>
    <t>CC08DF5AF0604C8F</t>
  </si>
  <si>
    <t>6FAEC5FF642C8FC5</t>
  </si>
  <si>
    <t>FD64FC981A283BAE</t>
  </si>
  <si>
    <t>0A153A29C504B714</t>
  </si>
  <si>
    <t>5EAB95AB05CCD250</t>
  </si>
  <si>
    <t>171613E05B6AEDEA</t>
  </si>
  <si>
    <t>588B42498A2B110D</t>
  </si>
  <si>
    <t>A787E15B61D82792</t>
  </si>
  <si>
    <t>2E9BAC60804388AB</t>
  </si>
  <si>
    <t>190536121579FCCC</t>
  </si>
  <si>
    <t>22523F818345BCFD</t>
  </si>
  <si>
    <t>58B087494EF54135</t>
  </si>
  <si>
    <t>EF69071A4B6896EB</t>
  </si>
  <si>
    <t>CECB2A30697CA852</t>
  </si>
  <si>
    <t>9A501E1BE253C162</t>
  </si>
  <si>
    <t>4A42D13422B7CF1F</t>
  </si>
  <si>
    <t>BFD1AEC6096C4C41</t>
  </si>
  <si>
    <t>96975CC31D8E0FBE</t>
  </si>
  <si>
    <t>CBE62BA7464BA547</t>
  </si>
  <si>
    <t>A1630D3A08D9B77E</t>
  </si>
  <si>
    <t>6B007F7F4751A544</t>
  </si>
  <si>
    <t>960679B91AD8FE0D</t>
  </si>
  <si>
    <t>4D713902A717EAB9</t>
  </si>
  <si>
    <t>F7A77F524B7D002D</t>
  </si>
  <si>
    <t>240A42EB3CDB9B7C</t>
  </si>
  <si>
    <t>7D40932ACBB958E4</t>
  </si>
  <si>
    <t>8580A4618D397E97</t>
  </si>
  <si>
    <t>47CFB13E6A660DD2</t>
  </si>
  <si>
    <t>93561CB6B5C90038</t>
  </si>
  <si>
    <t>4C89E8572B7A299D</t>
  </si>
  <si>
    <t>9FE9E6E0DB867268</t>
  </si>
  <si>
    <t>A7449D5A2ECF031B</t>
  </si>
  <si>
    <t>281C0F0C8DFD4E43</t>
  </si>
  <si>
    <t>913BC99D119ADEC0</t>
  </si>
  <si>
    <t>E3F2621738F00BD5</t>
  </si>
  <si>
    <t>AF1CBE69382EDE5A</t>
  </si>
  <si>
    <t>D63AC047499923A8</t>
  </si>
  <si>
    <t>0E7746DF323B4630</t>
  </si>
  <si>
    <t>09A0924409D6C1AA</t>
  </si>
  <si>
    <t>16780B3A1264874B</t>
  </si>
  <si>
    <t>F05B6EC1848C0C3D</t>
  </si>
  <si>
    <t>033CFA8361806971</t>
  </si>
  <si>
    <t>6ACC92168FA93EF0</t>
  </si>
  <si>
    <t>7A4E48BEAD252079</t>
  </si>
  <si>
    <t>E1F02B17B2E84890</t>
  </si>
  <si>
    <t>AE74D8857552589C</t>
  </si>
  <si>
    <t>0CC90DB8B896B9AB</t>
  </si>
  <si>
    <t>706B0F0BB8D21330</t>
  </si>
  <si>
    <t>0C7C463C97ED9759</t>
  </si>
  <si>
    <t>EA07778691E6F889</t>
  </si>
  <si>
    <t>FDCA173EE32362ED</t>
  </si>
  <si>
    <t>0B10127A6FEF1A34</t>
  </si>
  <si>
    <t>0D2418D1B75D1A2B</t>
  </si>
  <si>
    <t>C44A02D28FC99008</t>
  </si>
  <si>
    <t>76B753ABD61F8233</t>
  </si>
  <si>
    <t>7577F358BD6F7C9B</t>
  </si>
  <si>
    <t>32218CDA3C03EABC</t>
  </si>
  <si>
    <t>B5989006A49C495F</t>
  </si>
  <si>
    <t>EE8297EB44CE0F34</t>
  </si>
  <si>
    <t>D11D4DEC39E03F48</t>
  </si>
  <si>
    <t>65BA7C3CE42AFAEC</t>
  </si>
  <si>
    <t>200AEF8C73C28C46</t>
  </si>
  <si>
    <t>C9BBEA27DE987C52</t>
  </si>
  <si>
    <t>7C2260B0282A8603</t>
  </si>
  <si>
    <t>833EDC7EBAB79CEB</t>
  </si>
  <si>
    <t>6E3F49E3833AEE94</t>
  </si>
  <si>
    <t>011C558515DD9910</t>
  </si>
  <si>
    <t>F4F78A86FA7E3088</t>
  </si>
  <si>
    <t>6CB09F65735F5EFE</t>
  </si>
  <si>
    <t>34819C8664833E95</t>
  </si>
  <si>
    <t>7DAC62B850FBFA5E</t>
  </si>
  <si>
    <t>A66BFEF0B6E6B2CC</t>
  </si>
  <si>
    <t>6633A9F0FFAE6E5A</t>
  </si>
  <si>
    <t>4C032BCF5947C14A</t>
  </si>
  <si>
    <t>FD669A112937730A</t>
  </si>
  <si>
    <t>1BE6D7A58813B249</t>
  </si>
  <si>
    <t>EA20D46BD2FAD1BB</t>
  </si>
  <si>
    <t>F8B97004457CEFE2</t>
  </si>
  <si>
    <t>97B2DDB4FB626273</t>
  </si>
  <si>
    <t>B2F72875995D6F58</t>
  </si>
  <si>
    <t>D0378D39FB460D12</t>
  </si>
  <si>
    <t>321DF755A2A565F5</t>
  </si>
  <si>
    <t>D8025E33437C5703</t>
  </si>
  <si>
    <t>8CF5A74B0C8195FE</t>
  </si>
  <si>
    <t>B50B9C62A62DC1D0</t>
  </si>
  <si>
    <t>FBE22451A8F28E7F</t>
  </si>
  <si>
    <t>CEA4CD88B8E8D451</t>
  </si>
  <si>
    <t>9A4242A34DEAE127</t>
  </si>
  <si>
    <t>51AB599C8BA8B09D</t>
  </si>
  <si>
    <t>1BA467906C2A9836</t>
  </si>
  <si>
    <t>9BC9A7091A0A444B</t>
  </si>
  <si>
    <t>1D27FD1517831658</t>
  </si>
  <si>
    <t>6672B2CE786C716D</t>
  </si>
  <si>
    <t>89CAE530647B5BF0</t>
  </si>
  <si>
    <t>C4B246BC6CE4B5D3</t>
  </si>
  <si>
    <t>F787F9B95B86959B</t>
  </si>
  <si>
    <t>03FF10055E83E4BB</t>
  </si>
  <si>
    <t>B654445E1219866B</t>
  </si>
  <si>
    <t>34E382C5CFB41287</t>
  </si>
  <si>
    <t>763BF979DD726390</t>
  </si>
  <si>
    <t>F6F78A2F8EA7B6AB</t>
  </si>
  <si>
    <t>EACD90CC909D6397</t>
  </si>
  <si>
    <t>A757ED78019AE0B2</t>
  </si>
  <si>
    <t>141E767925CE492C</t>
  </si>
  <si>
    <t>5D033A302B1EEF3F</t>
  </si>
  <si>
    <t>040D119F5377AAC9</t>
  </si>
  <si>
    <t>FB363A9F413B02CB</t>
  </si>
  <si>
    <t>07ECCCCA2DE1DD6B</t>
  </si>
  <si>
    <t>AA5072CAE3412E84</t>
  </si>
  <si>
    <t>ADF0E0C82DBBBFBC</t>
  </si>
  <si>
    <t>E8B45F846016DB81</t>
  </si>
  <si>
    <t>88F021B10838A246</t>
  </si>
  <si>
    <t>E62C3F9C844F8A3D</t>
  </si>
  <si>
    <t>2C3C85F16E0A4547</t>
  </si>
  <si>
    <t>0BAC9EEDE5258AC2</t>
  </si>
  <si>
    <t>E61C97888663A9C6</t>
  </si>
  <si>
    <t>98A0395372F26DC9</t>
  </si>
  <si>
    <t>305DD5801F6AC84B</t>
  </si>
  <si>
    <t>ECAFC68BBFA92F38</t>
  </si>
  <si>
    <t>912560E2989077FC</t>
  </si>
  <si>
    <t>69383D8A3FBE2EE5</t>
  </si>
  <si>
    <t>D4D8F8120A37D2E4</t>
  </si>
  <si>
    <t>79F7C7BD43930305</t>
  </si>
  <si>
    <t>AC29816B5CD9300D</t>
  </si>
  <si>
    <t>73D26B2DA9B74190</t>
  </si>
  <si>
    <t>B1A91D7641744B90</t>
  </si>
  <si>
    <t>48819A78880BDDF0</t>
  </si>
  <si>
    <t>42FBE3E1D02A7506</t>
  </si>
  <si>
    <t>58346E5283FEBC4C</t>
  </si>
  <si>
    <t>F3F6B4D21A53C5B4</t>
  </si>
  <si>
    <t>77D9885F0C20058E</t>
  </si>
  <si>
    <t>130CD1CF89710A53</t>
  </si>
  <si>
    <t>A32EEA041CBCA698</t>
  </si>
  <si>
    <t>C93A5263BBAAFDDF</t>
  </si>
  <si>
    <t>3C8A17F9D3D053CE</t>
  </si>
  <si>
    <t>E62D708DF862EDA3</t>
  </si>
  <si>
    <t>7C94257834B8809B</t>
  </si>
  <si>
    <t>EE843F13E5F30019</t>
  </si>
  <si>
    <t>455FF9485AE00695</t>
  </si>
  <si>
    <t>000F53957BA94690</t>
  </si>
  <si>
    <t>9AE907FF23225681</t>
  </si>
  <si>
    <t>F055DE41C34020E1</t>
  </si>
  <si>
    <t>8C246DC067247560</t>
  </si>
  <si>
    <t>6B2FA0279FB1078A</t>
  </si>
  <si>
    <t>7C731CC46B304E20</t>
  </si>
  <si>
    <t>CF7F48BAA0536C37</t>
  </si>
  <si>
    <t>477B8E3B4A2E83E2</t>
  </si>
  <si>
    <t>49E665C746B80028</t>
  </si>
  <si>
    <t>AB2F3B92958182ED</t>
  </si>
  <si>
    <t>69A0012B45076BA8</t>
  </si>
  <si>
    <t>C9E2583AB75308BD</t>
  </si>
  <si>
    <t>62248513EEBAACC3</t>
  </si>
  <si>
    <t>AC050763638131EA</t>
  </si>
  <si>
    <t>10BAB754726395F7</t>
  </si>
  <si>
    <t>0CC77A41597C8DF3</t>
  </si>
  <si>
    <t>D6210FEF6451A1C5</t>
  </si>
  <si>
    <t>B2D4A7E44952D10C</t>
  </si>
  <si>
    <t>2B5E93C0682AD48B</t>
  </si>
  <si>
    <t>B40B8FAEB07CA022</t>
  </si>
  <si>
    <t>CB020C1832CAB90F</t>
  </si>
  <si>
    <t>7404708B26826CD8</t>
  </si>
  <si>
    <t>3DBCD3CDC47DA290</t>
  </si>
  <si>
    <t>40E5FA19146EA9CB</t>
  </si>
  <si>
    <t>E5994117BAB55AD2</t>
  </si>
  <si>
    <t>ADBB99CBCC5DAF37</t>
  </si>
  <si>
    <t>CD3F30B79D103649</t>
  </si>
  <si>
    <t>6126BC18CB9B0463</t>
  </si>
  <si>
    <t>7BC7198C090FE90D</t>
  </si>
  <si>
    <t>1BED671F9FC2CE7C</t>
  </si>
  <si>
    <t>B7CEA8E8ECEED4DF</t>
  </si>
  <si>
    <t>EFEDF049D2CF6C46</t>
  </si>
  <si>
    <t>E3D4E1121ADC1E53</t>
  </si>
  <si>
    <t>66ED5BF3DE5C5695</t>
  </si>
  <si>
    <t>89A52BE72AFA952B</t>
  </si>
  <si>
    <t>2DC9DDBE4DB74B0C</t>
  </si>
  <si>
    <t>996690461F143522</t>
  </si>
  <si>
    <t>A6A6019EE969E9DE</t>
  </si>
  <si>
    <t>BCCEFD6D7C40EA7F</t>
  </si>
  <si>
    <t>84908AFBF0B858ED</t>
  </si>
  <si>
    <t>0167732B9CDEE0BB</t>
  </si>
  <si>
    <t>82D5C897735A357D</t>
  </si>
  <si>
    <t>4501CDB67E45C39B</t>
  </si>
  <si>
    <t>9C2D5656676303D0</t>
  </si>
  <si>
    <t>4AAA886B237EB8A7</t>
  </si>
  <si>
    <t>8B3097232A52B5E0</t>
  </si>
  <si>
    <t>716A78EF98F65EC6</t>
  </si>
  <si>
    <t>E7B85C75D9ACEF95</t>
  </si>
  <si>
    <t>F28AACCB61BCFD55</t>
  </si>
  <si>
    <t>591CE031E1887378</t>
  </si>
  <si>
    <t>FDA68F35EAC45032</t>
  </si>
  <si>
    <t>47DD6273F5D51278</t>
  </si>
  <si>
    <t>B106472ADF1F9B58</t>
  </si>
  <si>
    <t>9B22DC8CBDE778DF</t>
  </si>
  <si>
    <t>0B9C94817EEBD220</t>
  </si>
  <si>
    <t>27CAD5E685645C52</t>
  </si>
  <si>
    <t>4D125A6767A9DF6D</t>
  </si>
  <si>
    <t>7F847546DB3B73D7</t>
  </si>
  <si>
    <t>E1A71E9063F07581</t>
  </si>
  <si>
    <t>62E5200774EBC151</t>
  </si>
  <si>
    <t>948D8D3702F89714</t>
  </si>
  <si>
    <t>7A9E051518B1AF6C</t>
  </si>
  <si>
    <t>E1EA424E0F13F362</t>
  </si>
  <si>
    <t>B7F760A26597561C</t>
  </si>
  <si>
    <t>5D24B7AB7959C235</t>
  </si>
  <si>
    <t>20FC6AD72EE621E7</t>
  </si>
  <si>
    <t>1F75FB63C814621E</t>
  </si>
  <si>
    <t>5C7D5004F2D05D6F</t>
  </si>
  <si>
    <t>90E7AC14D23E1071</t>
  </si>
  <si>
    <t>8F52859E6DD7B2CF</t>
  </si>
  <si>
    <t>CAD4CA713F00FA61</t>
  </si>
  <si>
    <t>45F70685CF51E095</t>
  </si>
  <si>
    <t>5C601F0F397034FD</t>
  </si>
  <si>
    <t>A11FC2E099C107F6</t>
  </si>
  <si>
    <t>D049E462A243F3FD</t>
  </si>
  <si>
    <t>88E337ECC9A8AEE9</t>
  </si>
  <si>
    <t>18830FBE6E369455</t>
  </si>
  <si>
    <t>0C3C22D9A679106B</t>
  </si>
  <si>
    <t>15638F2B9BA996FD</t>
  </si>
  <si>
    <t>C053735F8E5E4AD1</t>
  </si>
  <si>
    <t>5520B59015545BCC</t>
  </si>
  <si>
    <t>CD5F1F9062F40AD6</t>
  </si>
  <si>
    <t>283539421E7FCFD5</t>
  </si>
  <si>
    <t>C848AD719DF2F1F5</t>
  </si>
  <si>
    <t>743BDBAE521A03EE</t>
  </si>
  <si>
    <t>DD6410F39D8527CE</t>
  </si>
  <si>
    <t>5DA98C8BDCC130D2</t>
  </si>
  <si>
    <t>0E1B9F1FC32F5C3F</t>
  </si>
  <si>
    <t>3EE43356EA659633</t>
  </si>
  <si>
    <t>1D6E2337CC1095C1</t>
  </si>
  <si>
    <t>7D14D17F07CDA5E6</t>
  </si>
  <si>
    <t>25440DF833D69035</t>
  </si>
  <si>
    <t>B637CE1F0D5C0CF8</t>
  </si>
  <si>
    <t>3E6BB39BD1C93B93</t>
  </si>
  <si>
    <t>886B3165149F1844</t>
  </si>
  <si>
    <t>63AD6B16772B76D3</t>
  </si>
  <si>
    <t>BBCE46636145802E</t>
  </si>
  <si>
    <t>DABDF51CCD730A3A</t>
  </si>
  <si>
    <t>E42310F899E4FFB8</t>
  </si>
  <si>
    <t>9F3687CC6A911B14</t>
  </si>
  <si>
    <t>1925DC94C1206346</t>
  </si>
  <si>
    <t>AB693E62935864BA</t>
  </si>
  <si>
    <t>5AC8A801A3057BC0</t>
  </si>
  <si>
    <t>AF436A5B5B692E32</t>
  </si>
  <si>
    <t>4772EBA8C0B46D3A</t>
  </si>
  <si>
    <t>8D83867369438998</t>
  </si>
  <si>
    <t>52C73EDC445EB38D</t>
  </si>
  <si>
    <t>1B3B6C3F37BA0ABB</t>
  </si>
  <si>
    <t>616085CBE6E58423</t>
  </si>
  <si>
    <t>443AAE2C64DA1BF7</t>
  </si>
  <si>
    <t>8CEFB43B40CF9E8B</t>
  </si>
  <si>
    <t>FFAD5E6E056BB7DC</t>
  </si>
  <si>
    <t>F0B1E3BF1C22888B</t>
  </si>
  <si>
    <t>212F1349F8848626</t>
  </si>
  <si>
    <t>01596E104E0DCE0E</t>
  </si>
  <si>
    <t>1308C1D57CD4C712</t>
  </si>
  <si>
    <t>B4654DE0CBF950A6</t>
  </si>
  <si>
    <t>FED06336B9E6CA75</t>
  </si>
  <si>
    <t>66F308DBB2DC529E</t>
  </si>
  <si>
    <t>3C4AFF863C095233</t>
  </si>
  <si>
    <t>364EC6340565A03B</t>
  </si>
  <si>
    <t>8A518B2CF33B580D</t>
  </si>
  <si>
    <t>0FEBC29336BD86D9</t>
  </si>
  <si>
    <t>560B20C893C9BB43</t>
  </si>
  <si>
    <t>AE8C3E9B79E40691</t>
  </si>
  <si>
    <t>E9F5880D52BF218B</t>
  </si>
  <si>
    <t>A4DC076CF449FB2B</t>
  </si>
  <si>
    <t>53C5A2FB26CC82FB</t>
  </si>
  <si>
    <t>C3633E6B16F38328</t>
  </si>
  <si>
    <t>0067ABA49601FB0D</t>
  </si>
  <si>
    <t>AF82E67F6570594E</t>
  </si>
  <si>
    <t>6B1CEB9A979BC5AA</t>
  </si>
  <si>
    <t>22529319577CE8EF</t>
  </si>
  <si>
    <t>8E4CDCCD02B6031F</t>
  </si>
  <si>
    <t>A09E160F0A10978D</t>
  </si>
  <si>
    <t>D8F963FED1D9EEC0</t>
  </si>
  <si>
    <t>03F7C5717EF64366</t>
  </si>
  <si>
    <t>B884EB94AB3A35EA</t>
  </si>
  <si>
    <t>8FCE59AE65443A72</t>
  </si>
  <si>
    <t>BCEDEB4CE03E4F5E</t>
  </si>
  <si>
    <t>670EDCEDCFF39A0A</t>
  </si>
  <si>
    <t>5BF04B27B1E43820</t>
  </si>
  <si>
    <t>EC6F735C5D5F9ABB</t>
  </si>
  <si>
    <t>9099F4C7AF33FFB5</t>
  </si>
  <si>
    <t>0CD24364764F35A1</t>
  </si>
  <si>
    <t>B5BC79CC5E4FD089</t>
  </si>
  <si>
    <t>5F03DE6ED1EBA6E4</t>
  </si>
  <si>
    <t>E068DECA00410DFE</t>
  </si>
  <si>
    <t>21333477BA4FB09F</t>
  </si>
  <si>
    <t>78C8EEED20579C76</t>
  </si>
  <si>
    <t>F201A08F5E3AEC03</t>
  </si>
  <si>
    <t>53D3220554817676</t>
  </si>
  <si>
    <t>99D733F471FFE346</t>
  </si>
  <si>
    <t>3F377F1577D85355</t>
  </si>
  <si>
    <t>333833B2AE5D01B1</t>
  </si>
  <si>
    <t>E370ED96ED43E1E2</t>
  </si>
  <si>
    <t>26B66245919457E8</t>
  </si>
  <si>
    <t>7394D84AEA07E184</t>
  </si>
  <si>
    <t>49405965550947AF</t>
  </si>
  <si>
    <t>C96757BD6E45E531</t>
  </si>
  <si>
    <t>1E9F077109F1701F</t>
  </si>
  <si>
    <t>F6579B569CD56DFA</t>
  </si>
  <si>
    <t>456832941432A7DA</t>
  </si>
  <si>
    <t>C8F0E81F4C02BB7B</t>
  </si>
  <si>
    <t>D5C9CAA85EE0EAD5</t>
  </si>
  <si>
    <t>1EEC14E26D85EAD8</t>
  </si>
  <si>
    <t>BCEA0A5794022D85</t>
  </si>
  <si>
    <t>8EBC427291D80A36</t>
  </si>
  <si>
    <t>9CEF4C1152A543DE</t>
  </si>
  <si>
    <t>AF5906C8F3411678</t>
  </si>
  <si>
    <t>16B04CC53DBE62CB</t>
  </si>
  <si>
    <t>C532A766EF1D490C</t>
  </si>
  <si>
    <t>C5541D7F6F242202</t>
  </si>
  <si>
    <t>787BD34A0F87B7FC</t>
  </si>
  <si>
    <t>E84F2259B8982DD6</t>
  </si>
  <si>
    <t>DF0054B17679F364</t>
  </si>
  <si>
    <t>A904199235EAC8F7</t>
  </si>
  <si>
    <t>0096EB4C626587CE</t>
  </si>
  <si>
    <t>21C0385B40464351</t>
  </si>
  <si>
    <t>8830EB5F00C9F082</t>
  </si>
  <si>
    <t>8A0E3A4815C3114D</t>
  </si>
  <si>
    <t>6B07BBFC6D27CECC</t>
  </si>
  <si>
    <t>E7E815CB05BA23D4</t>
  </si>
  <si>
    <t>7A49869631BBDF4A</t>
  </si>
  <si>
    <t>28AFFBB950EE43A2</t>
  </si>
  <si>
    <t>3B505EBC0A536116</t>
  </si>
  <si>
    <t>DE613088DC213B6C</t>
  </si>
  <si>
    <t>6C5C87948A1131A7</t>
  </si>
  <si>
    <t>A29B0FDC9A9F77DE</t>
  </si>
  <si>
    <t>3A7CDF9B98AEF3E3</t>
  </si>
  <si>
    <t>F72514202BBDF038</t>
  </si>
  <si>
    <t>C79E60DCC6392F15</t>
  </si>
  <si>
    <t>55B4AC97B5FBB80B</t>
  </si>
  <si>
    <t>A434698052704650</t>
  </si>
  <si>
    <t>727C5DF1C6624C93</t>
  </si>
  <si>
    <t>35A5013CF1B5EC2A</t>
  </si>
  <si>
    <t>AAAFFA50CD7DA225</t>
  </si>
  <si>
    <t>31E9B719EB8DB013</t>
  </si>
  <si>
    <t>D89C8E0528553117</t>
  </si>
  <si>
    <t>425872D6476A87F0</t>
  </si>
  <si>
    <t>519C9BD27BB8A03E</t>
  </si>
  <si>
    <t>4DD4ABA8211832F1</t>
  </si>
  <si>
    <t>D4437CDBE448099D</t>
  </si>
  <si>
    <t>FDD46DA4C00ED30A</t>
  </si>
  <si>
    <t>A7D5F2C0A99E9F3A</t>
  </si>
  <si>
    <t>FACE92EDDAF678C2</t>
  </si>
  <si>
    <t>7AAAB28E42C2550A</t>
  </si>
  <si>
    <t>64A9CF6F4DA3F3A0</t>
  </si>
  <si>
    <t>7C4F12661C82C586</t>
  </si>
  <si>
    <t>EFA7EC3FA2F995E2</t>
  </si>
  <si>
    <t>660F0698DF64DC6F</t>
  </si>
  <si>
    <t>BC0C8561F8D3EC39</t>
  </si>
  <si>
    <t>55BFC0FA908F5EBF</t>
  </si>
  <si>
    <t>C5782CD985A4E619</t>
  </si>
  <si>
    <t>724DEF2B1902BDFD</t>
  </si>
  <si>
    <t>9002EE35E6368168</t>
  </si>
  <si>
    <t>DB756BE7C820CDDD</t>
  </si>
  <si>
    <t>5016623E7F8EC673</t>
  </si>
  <si>
    <t>1F94CD7CA3F5973B</t>
  </si>
  <si>
    <t>896C3294B9C7D168</t>
  </si>
  <si>
    <t>DBC413B3F6511828</t>
  </si>
  <si>
    <t>029F70CA369C0BED</t>
  </si>
  <si>
    <t>571ABFEA54D7FB63</t>
  </si>
  <si>
    <t>DA7A6CC53D63FB46</t>
  </si>
  <si>
    <t>47C53B58FDF8F117</t>
  </si>
  <si>
    <t>48DB46777F57A9D7</t>
  </si>
  <si>
    <t>C459E7581AC1AD22</t>
  </si>
  <si>
    <t>44126CA8F5B2ADE1</t>
  </si>
  <si>
    <t>1BB067CB07CFE6EA</t>
  </si>
  <si>
    <t>EB8DB7686C7ECB46</t>
  </si>
  <si>
    <t>E225A621309BAB63</t>
  </si>
  <si>
    <t>A2D56778CB850F5E</t>
  </si>
  <si>
    <t>FD72048721CC262E</t>
  </si>
  <si>
    <t>943DABF8AF5187DB</t>
  </si>
  <si>
    <t>B8199FE4CEBE6EFA</t>
  </si>
  <si>
    <t>FA01E7656E795726</t>
  </si>
  <si>
    <t>27B578C942753F6B</t>
  </si>
  <si>
    <t>44DB80EC74887974</t>
  </si>
  <si>
    <t>FF06D484E2CDE1DE</t>
  </si>
  <si>
    <t>C12E0D874388E756</t>
  </si>
  <si>
    <t>5AAD2DFED89D05FB</t>
  </si>
  <si>
    <t>13F80B27186F1506</t>
  </si>
  <si>
    <t>D2C93B2E7958B39E</t>
  </si>
  <si>
    <t>DBAF545F981E1DD7</t>
  </si>
  <si>
    <t>5947FB43C3ACA246</t>
  </si>
  <si>
    <t>83062490365A14D7</t>
  </si>
  <si>
    <t>DAF4DF168742CD6D</t>
  </si>
  <si>
    <t>8834B34FEB0F6F4C</t>
  </si>
  <si>
    <t>90D9F6E8DEEC08C6</t>
  </si>
  <si>
    <t>CF3F6FF32888FEE3</t>
  </si>
  <si>
    <t>FB2AA7FA79C822FE</t>
  </si>
  <si>
    <t>BB6EE2170AAB5FA0</t>
  </si>
  <si>
    <t>32547599879DF803</t>
  </si>
  <si>
    <t>20791AE434261C6A</t>
  </si>
  <si>
    <t>63E9291C98791EE4</t>
  </si>
  <si>
    <t>60E0386DFB13B67E</t>
  </si>
  <si>
    <t>DE569D20D162E2FC</t>
  </si>
  <si>
    <t>F0FECA34DF348421</t>
  </si>
  <si>
    <t>FB5375CF673C08A7</t>
  </si>
  <si>
    <t>564F3B8B72E2051B</t>
  </si>
  <si>
    <t>DABA38B3C35FA74B</t>
  </si>
  <si>
    <t>11D632454BE2BEB9</t>
  </si>
  <si>
    <t>A6DA820C469C2282</t>
  </si>
  <si>
    <t>344A7616D1291D78</t>
  </si>
  <si>
    <t>1CF1D6C57AE5BE24</t>
  </si>
  <si>
    <t>AD5C3EAE47A98BD9</t>
  </si>
  <si>
    <t>11AA110D38EBE882</t>
  </si>
  <si>
    <t>1B965161B3D70328</t>
  </si>
  <si>
    <t>5A7F6BA7C5B7B052</t>
  </si>
  <si>
    <t>B08F220EA6643EE6</t>
  </si>
  <si>
    <t>2EF6C307BF9C4598</t>
  </si>
  <si>
    <t>75FDD5343C192A48</t>
  </si>
  <si>
    <t>E425026B5A9D9198</t>
  </si>
  <si>
    <t>8C18EB7E75C14DFB</t>
  </si>
  <si>
    <t>66774B4F759B845B</t>
  </si>
  <si>
    <t>A3DAD3F8A9FD2AF4</t>
  </si>
  <si>
    <t>F54CFACFD98CBB16</t>
  </si>
  <si>
    <t>30704853DD4B7D28</t>
  </si>
  <si>
    <t>525B9F9C898D4F67</t>
  </si>
  <si>
    <t>E291679DB5E9555B</t>
  </si>
  <si>
    <t>66CEDF6907528C5D</t>
  </si>
  <si>
    <t>7AE42313CDCB67F1</t>
  </si>
  <si>
    <t>D4E1E39B6A36C6B8</t>
  </si>
  <si>
    <t>24689DDAA048DB6A</t>
  </si>
  <si>
    <t>7779D7089D1ED55C</t>
  </si>
  <si>
    <t>95D554405E64F87A</t>
  </si>
  <si>
    <t>AAE83DEE8DBB0452</t>
  </si>
  <si>
    <t>7D52EF31C4AFEEED</t>
  </si>
  <si>
    <t>B39BB2CF9408381A</t>
  </si>
  <si>
    <t>E14D3126F8E8EFD4</t>
  </si>
  <si>
    <t>D577169744C1B4CC</t>
  </si>
  <si>
    <t>7814C14276A09621</t>
  </si>
  <si>
    <t>F6793BDE778272DA</t>
  </si>
  <si>
    <t>C7C657B0CA6D9677</t>
  </si>
  <si>
    <t>4D77055368AFD5A2</t>
  </si>
  <si>
    <t>8D1F3D5A1798951E</t>
  </si>
  <si>
    <t>ED59767D8B7D3E05</t>
  </si>
  <si>
    <t>AFCBA667151A524C</t>
  </si>
  <si>
    <t>D9EDE2E26C0B22BF</t>
  </si>
  <si>
    <t>F3FD690BD612B3E0</t>
  </si>
  <si>
    <t>DEB5B587A1711425</t>
  </si>
  <si>
    <t>2EC672C417FC2F7F</t>
  </si>
  <si>
    <t>4491B5368689CA6D</t>
  </si>
  <si>
    <t>2FF6DB1C678CD0DB</t>
  </si>
  <si>
    <t>2F3CBA16D409701D</t>
  </si>
  <si>
    <t>47B0B616418C4D33</t>
  </si>
  <si>
    <t>587B33BBDDFF8E04</t>
  </si>
  <si>
    <t>82621C7BD0236441</t>
  </si>
  <si>
    <t>AF34C2749B755859</t>
  </si>
  <si>
    <t>CA4C12EFF049CECE</t>
  </si>
  <si>
    <t>D7B8080F76D6F080</t>
  </si>
  <si>
    <t>96FE0CC937DBB25E</t>
  </si>
  <si>
    <t>157F4454E061FA52</t>
  </si>
  <si>
    <t>91BA6F3BE5C2EF74</t>
  </si>
  <si>
    <t>3FDFFCD1B86EDD2F</t>
  </si>
  <si>
    <t>0DCB3F071EC7B69E</t>
  </si>
  <si>
    <t>D94FE5383ABF9CB3</t>
  </si>
  <si>
    <t>8711104EBFEC2FCB</t>
  </si>
  <si>
    <t>2B151F64D338EA09</t>
  </si>
  <si>
    <t>E8A6FC0341588ADE</t>
  </si>
  <si>
    <t>5210407E054C804D</t>
  </si>
  <si>
    <t>66AE00D81ECDED29</t>
  </si>
  <si>
    <t>EF5551827489224F</t>
  </si>
  <si>
    <t>0F8EF4759F9F69B8</t>
  </si>
  <si>
    <t>B17D1CF00B627834</t>
  </si>
  <si>
    <t>C3557975F2D021F9</t>
  </si>
  <si>
    <t>B8BA81D558C8F3ED</t>
  </si>
  <si>
    <t>381400AC53EB8E23</t>
  </si>
  <si>
    <t>9D417A51938359C7</t>
  </si>
  <si>
    <t>0DFB1A0FDE36DEDB</t>
  </si>
  <si>
    <t>4A2F54FB584ED0CE</t>
  </si>
  <si>
    <t>31990DEAC5079DF2</t>
  </si>
  <si>
    <t>FF188135CBD7FB42</t>
  </si>
  <si>
    <t>3F77A35DCAE50084</t>
  </si>
  <si>
    <t>BC9B28B9CEBCBE87</t>
  </si>
  <si>
    <t>4508CCE2F7027AEB</t>
  </si>
  <si>
    <t>9369184BE43D0803</t>
  </si>
  <si>
    <t>FA6A1D8A6E684501</t>
  </si>
  <si>
    <t>73BB36069AC08743</t>
  </si>
  <si>
    <t>1781E53D6538E267</t>
  </si>
  <si>
    <t>FCE8793A3E5DB447</t>
  </si>
  <si>
    <t>70621B07CF5AA2F6</t>
  </si>
  <si>
    <t>99401914B78CF4CC</t>
  </si>
  <si>
    <t>59B18E2E80497EE8</t>
  </si>
  <si>
    <t>F44D8A299D0104E1</t>
  </si>
  <si>
    <t>92476FA308254D70</t>
  </si>
  <si>
    <t>BE76AC968FD7E4BF</t>
  </si>
  <si>
    <t>24DA8B12855DE009</t>
  </si>
  <si>
    <t>B9AEE771982FCBE8</t>
  </si>
  <si>
    <t>508FAC2A1F89A45D</t>
  </si>
  <si>
    <t>5B4208B438B0A47D</t>
  </si>
  <si>
    <t>DF793477F06D0123</t>
  </si>
  <si>
    <t>CC40C0D22379B864</t>
  </si>
  <si>
    <t>D4F464B99352B932</t>
  </si>
  <si>
    <t>4A8CC2F0C8548A86</t>
  </si>
  <si>
    <t>CBC5BB8C042A7187</t>
  </si>
  <si>
    <t>9107B54D6DD3CDC5</t>
  </si>
  <si>
    <t>4F51536751BC40F0</t>
  </si>
  <si>
    <t>BE602F286508EDC0</t>
  </si>
  <si>
    <t>5AC7B818D08ECF6B</t>
  </si>
  <si>
    <t>FA44F220F4291011</t>
  </si>
  <si>
    <t>C38C98BEBAA4C59E</t>
  </si>
  <si>
    <t>6DB81E740F541BAB</t>
  </si>
  <si>
    <t>60415C8DDB15B98D</t>
  </si>
  <si>
    <t>B7CAD98FE1B1A2F2</t>
  </si>
  <si>
    <t>117875FC46DB9D7E</t>
  </si>
  <si>
    <t>0D2D21346E26962B</t>
  </si>
  <si>
    <t>56324BA857565F0D</t>
  </si>
  <si>
    <t>51E82A3C63976A00</t>
  </si>
  <si>
    <t>DD964A6D6A094E7E</t>
  </si>
  <si>
    <t>678F36E0186016B9</t>
  </si>
  <si>
    <t>4A8CDFFC0C54A2CB</t>
  </si>
  <si>
    <t>08696824B667AB27</t>
  </si>
  <si>
    <t>0C0BCC998AE9E80C</t>
  </si>
  <si>
    <t>C3D573A2FB40B611</t>
  </si>
  <si>
    <t>8D5060CEA3F074EB</t>
  </si>
  <si>
    <t>017320C26A11678F</t>
  </si>
  <si>
    <t>6EDECC98F9E243E8</t>
  </si>
  <si>
    <t>148BAD576EE9C44F</t>
  </si>
  <si>
    <t>6FD68A72D4E00753</t>
  </si>
  <si>
    <t>361753B6DE677089</t>
  </si>
  <si>
    <t>6CB0706CB7C9CCD7</t>
  </si>
  <si>
    <t>DB8CF60DB0D19B58</t>
  </si>
  <si>
    <t>64DF9E02C18E5F4A</t>
  </si>
  <si>
    <t>6602F8999DB9136B</t>
  </si>
  <si>
    <t>4C016DFB76E76A58</t>
  </si>
  <si>
    <t>B381AADA23A4A2D9</t>
  </si>
  <si>
    <t>9540645D617322B3</t>
  </si>
  <si>
    <t>3E3E668EDE16EC72</t>
  </si>
  <si>
    <t>DE8FBF7E10593FCD</t>
  </si>
  <si>
    <t>CE44E799CC55EF20</t>
  </si>
  <si>
    <t>27EC300404BB380C</t>
  </si>
  <si>
    <t>573CFD668A6EB7E6</t>
  </si>
  <si>
    <t>0591487ADA9A9CDF</t>
  </si>
  <si>
    <t>69EE5ED8F60F6895</t>
  </si>
  <si>
    <t>2312CC27CC5676B8</t>
  </si>
  <si>
    <t>739E691A6BAB0AF0</t>
  </si>
  <si>
    <t>BEC65875C623EE06</t>
  </si>
  <si>
    <t>160DE31CCD5D0C7F</t>
  </si>
  <si>
    <t>8A5C39AE07A0D56A</t>
  </si>
  <si>
    <t>C33ACB2C80D617E3</t>
  </si>
  <si>
    <t>4569BA5D421E1132</t>
  </si>
  <si>
    <t>66D975B8710C6FCE</t>
  </si>
  <si>
    <t>A13DA22F16A1FAA6</t>
  </si>
  <si>
    <t>A3220FDE65926D3D</t>
  </si>
  <si>
    <t>FB50FC6C0F2772D5</t>
  </si>
  <si>
    <t>9CF362FA3EAA5015</t>
  </si>
  <si>
    <t>348805B0095CC9BD</t>
  </si>
  <si>
    <t>6E2481F27DFA5EBC</t>
  </si>
  <si>
    <t>BE49B99C2C4A193F</t>
  </si>
  <si>
    <t>EB45D771C781ECDD</t>
  </si>
  <si>
    <t>B17865FA55ADB8C0</t>
  </si>
  <si>
    <t>8673D5A8BE30FBA1</t>
  </si>
  <si>
    <t>273DAD63A4FFAA98</t>
  </si>
  <si>
    <t>07B92B46DD93B1C5</t>
  </si>
  <si>
    <t>B5FF519169744ED0</t>
  </si>
  <si>
    <t>67D65FE89E03AC0B</t>
  </si>
  <si>
    <t>49852B9E2CCE18AF</t>
  </si>
  <si>
    <t>7797F2A200C48CA2</t>
  </si>
  <si>
    <t>552EADA3EAF1CA15</t>
  </si>
  <si>
    <t>83F123C53A05E401</t>
  </si>
  <si>
    <t>207B2263A9158681</t>
  </si>
  <si>
    <t>CDDF05E8F09BB46D</t>
  </si>
  <si>
    <t>F18D351574D6481B</t>
  </si>
  <si>
    <t>DDBC409CEFF510C4</t>
  </si>
  <si>
    <t>18037B75D7A8B7EB</t>
  </si>
  <si>
    <t>BB31BCB01B5EF5DC</t>
  </si>
  <si>
    <t>9378CD9807164012</t>
  </si>
  <si>
    <t>969B73BF1B0F8F45</t>
  </si>
  <si>
    <t>466934056CCFC42F</t>
  </si>
  <si>
    <t>1D9FE05526E3C0A7</t>
  </si>
  <si>
    <t>00202BE38F09F577</t>
  </si>
  <si>
    <t>3DD18DE981D82E4B</t>
  </si>
  <si>
    <t>0DED2955B0D7031D</t>
  </si>
  <si>
    <t>B9DFB2AE040DA150</t>
  </si>
  <si>
    <t>B7CB96B3F5FAA94F</t>
  </si>
  <si>
    <t>4B27E42C5C379B3B</t>
  </si>
  <si>
    <t>C55F66C9FE8FFE37</t>
  </si>
  <si>
    <t>5AD31D8B827706F0</t>
  </si>
  <si>
    <t>7735F1B7156BEF0C</t>
  </si>
  <si>
    <t>79008370371496D7</t>
  </si>
  <si>
    <t>1E3C09EEC1153BCD</t>
  </si>
  <si>
    <t>88ABAF4F3331EC98</t>
  </si>
  <si>
    <t>8B16FB8022E0054C</t>
  </si>
  <si>
    <t>ABAB7990142D0EA3</t>
  </si>
  <si>
    <t>6642A2BE03102297</t>
  </si>
  <si>
    <t>2857BBF03B72F967</t>
  </si>
  <si>
    <t>2ADCD733EEFFB3A3</t>
  </si>
  <si>
    <t>D1328EAD0E42734D</t>
  </si>
  <si>
    <t>2C2669B36795C84D</t>
  </si>
  <si>
    <t>2B8F10D5ED1E0C36</t>
  </si>
  <si>
    <t>FB8918A68B9C4F1F</t>
  </si>
  <si>
    <t>B767EC778A9E66C5</t>
  </si>
  <si>
    <t>33E19DD9F1A40D54</t>
  </si>
  <si>
    <t>BC0D093B5FBDAE28</t>
  </si>
  <si>
    <t>C402137CE34DEC78</t>
  </si>
  <si>
    <t>227407678379D7E1</t>
  </si>
  <si>
    <t>7A500945E3922845</t>
  </si>
  <si>
    <t>36B09447B8F22E86</t>
  </si>
  <si>
    <t>966DFEAF9812865D</t>
  </si>
  <si>
    <t>75DD1D8BBBFC1872</t>
  </si>
  <si>
    <t>0F2C2F12CFBA32FA</t>
  </si>
  <si>
    <t>1EFF158D93350E85</t>
  </si>
  <si>
    <t>ECCC9DF4F682027E</t>
  </si>
  <si>
    <t>B64962797ECD2F70</t>
  </si>
  <si>
    <t>C186590A741B6F3D</t>
  </si>
  <si>
    <t>B29AC6F7EEAE13F2</t>
  </si>
  <si>
    <t>9CB48FC245408092</t>
  </si>
  <si>
    <t>7F2B39C8B21739C8</t>
  </si>
  <si>
    <t>C733FEC722E57577</t>
  </si>
  <si>
    <t>28EB0386459318C2</t>
  </si>
  <si>
    <t>9C2501E30FBDF1C1</t>
  </si>
  <si>
    <t>7AD66E011D475AC9</t>
  </si>
  <si>
    <t>89BE1A228BBBE841</t>
  </si>
  <si>
    <t>A01318AD35C360D2</t>
  </si>
  <si>
    <t>5279A9AE86BEB511</t>
  </si>
  <si>
    <t>04FD11CAAB213E42</t>
  </si>
  <si>
    <t>FA8F2660B1EB10C4</t>
  </si>
  <si>
    <t>26F436D9B27F34CD</t>
  </si>
  <si>
    <t>91F5FA3D14BC0155</t>
  </si>
  <si>
    <t>6B08BEAD13F82E38</t>
  </si>
  <si>
    <t>559ABCB255D5CF2A</t>
  </si>
  <si>
    <t>78A922F26F90F7E4</t>
  </si>
  <si>
    <t>EBBC78E00F8D3ACE</t>
  </si>
  <si>
    <t>8394A38C29CDD042</t>
  </si>
  <si>
    <t>65E27913A5452FB5</t>
  </si>
  <si>
    <t>D646FA2C5490AD6E</t>
  </si>
  <si>
    <t>6E3D95FC1EAA3749</t>
  </si>
  <si>
    <t>CC525D939B204037</t>
  </si>
  <si>
    <t>3421ED4ACB254DAF</t>
  </si>
  <si>
    <t>CC626C11E1A1D620</t>
  </si>
  <si>
    <t>3085D0FEFE4493B4</t>
  </si>
  <si>
    <t>6D7C268F16AE9D2E</t>
  </si>
  <si>
    <t>9D01D53F83D122AC</t>
  </si>
  <si>
    <t>6F755521F166DF40</t>
  </si>
  <si>
    <t>C10F1B2883C6E357</t>
  </si>
  <si>
    <t>A442678FDDF22534</t>
  </si>
  <si>
    <t>B7DD8B1A5724E1C5</t>
  </si>
  <si>
    <t>42EACA8F7279F4E3</t>
  </si>
  <si>
    <t>FB6314E8F6405CE5</t>
  </si>
  <si>
    <t>9C1010278C3AE9EE</t>
  </si>
  <si>
    <t>FAD5C8E4C3A9CA5B</t>
  </si>
  <si>
    <t>6500510D2C339351</t>
  </si>
  <si>
    <t>8B30E6408514985F</t>
  </si>
  <si>
    <t>D8AF6070995B13C0</t>
  </si>
  <si>
    <t>A43690CBAE0A7F73</t>
  </si>
  <si>
    <t>074BEA67670AFE30</t>
  </si>
  <si>
    <t>4EC37486AD8CB3A3</t>
  </si>
  <si>
    <t>241523AFB7B1264E</t>
  </si>
  <si>
    <t>CB7F9E401ECE8BE0</t>
  </si>
  <si>
    <t>D24D4B466C098E74</t>
  </si>
  <si>
    <t>BCBEF26D4E8641FF</t>
  </si>
  <si>
    <t>8217FB0F39571338</t>
  </si>
  <si>
    <t>7416C95A1FA30EA2</t>
  </si>
  <si>
    <t>BC8F6C40BD0A90C5</t>
  </si>
  <si>
    <t>AF237D7295F5BDC7</t>
  </si>
  <si>
    <t>27C773113947449F</t>
  </si>
  <si>
    <t>C69BC75B71254827</t>
  </si>
  <si>
    <t>E76966F1DE279B23</t>
  </si>
  <si>
    <t>BA3E17E332616223</t>
  </si>
  <si>
    <t>B511D334BE678F0A</t>
  </si>
  <si>
    <t>5004580ED6B6312A</t>
  </si>
  <si>
    <t>BBC3C37FDE1E1258</t>
  </si>
  <si>
    <t>9094CFF7CC496A5D</t>
  </si>
  <si>
    <t>104A1A174FA69C59</t>
  </si>
  <si>
    <t>3E8DB4D11E761071</t>
  </si>
  <si>
    <t>8CB98F2FA9165958</t>
  </si>
  <si>
    <t>416DB7795F3E30DC</t>
  </si>
  <si>
    <t>3B170548DE59E62E</t>
  </si>
  <si>
    <t>AA0C9AB38AF21E8F</t>
  </si>
  <si>
    <t>C22A75521C34A458</t>
  </si>
  <si>
    <t>F580117035DCE9D7</t>
  </si>
  <si>
    <t>7951AC3B5D9AA0A6</t>
  </si>
  <si>
    <t>AFAD9F708B564434</t>
  </si>
  <si>
    <t>79CED917659B5FD7</t>
  </si>
  <si>
    <t>C2851E91842117DC</t>
  </si>
  <si>
    <t>057DFE60D010F458</t>
  </si>
  <si>
    <t>98945DBF878DE631</t>
  </si>
  <si>
    <t>C495B0648E469465</t>
  </si>
  <si>
    <t>021EEE3682CC9397</t>
  </si>
  <si>
    <t>F5596ECB6134E252</t>
  </si>
  <si>
    <t>5CADC79D6AFF1B36</t>
  </si>
  <si>
    <t>49F4ECFC69EBBB49</t>
  </si>
  <si>
    <t>338374888C317D09</t>
  </si>
  <si>
    <t>6E8F6C53F7B4BC41</t>
  </si>
  <si>
    <t>4216717B33F2C7D5</t>
  </si>
  <si>
    <t>AB9E00FD4FC60C16</t>
  </si>
  <si>
    <t>D22796F5F4C686E5</t>
  </si>
  <si>
    <t>6AB18715CD7F3611</t>
  </si>
  <si>
    <t>5845199DD4212631</t>
  </si>
  <si>
    <t>D6AC69A932C89F2B</t>
  </si>
  <si>
    <t>F4B841467EC2DA47</t>
  </si>
  <si>
    <t>846ECBBD823926DD</t>
  </si>
  <si>
    <t>FD26FA32D7873B0B</t>
  </si>
  <si>
    <t>2F0A9259BC16E9CA</t>
  </si>
  <si>
    <t>C6AF15EFE3477BE9</t>
  </si>
  <si>
    <t>3FB913043CD250F2</t>
  </si>
  <si>
    <t>1C83E142454B2EB0</t>
  </si>
  <si>
    <t>BC511BD4E52F34E9</t>
  </si>
  <si>
    <t>BECAE994271FD385</t>
  </si>
  <si>
    <t>0DD7DEC7F581C64A</t>
  </si>
  <si>
    <t>AB4EA50D41628957</t>
  </si>
  <si>
    <t>867F69E462224459</t>
  </si>
  <si>
    <t>90B9560C6456F6D0</t>
  </si>
  <si>
    <t>00BB23E919D80DFF</t>
  </si>
  <si>
    <t>08E846E5F4D84A80</t>
  </si>
  <si>
    <t>7311C78CE2A0F2E7</t>
  </si>
  <si>
    <t>BF9C4F9DCC570B7C</t>
  </si>
  <si>
    <t>DC49E6A9E6794FF0</t>
  </si>
  <si>
    <t>EEA867A9F8678B78</t>
  </si>
  <si>
    <t>D09CC472C531B203</t>
  </si>
  <si>
    <t>96FEBBC305BC447A</t>
  </si>
  <si>
    <t>F651CCC1D356D341</t>
  </si>
  <si>
    <t>7496DA4FF87EFE0C</t>
  </si>
  <si>
    <t>30FF23B8F1C3B2EC</t>
  </si>
  <si>
    <t>74F1A695569176EF</t>
  </si>
  <si>
    <t>2FC2D35A1EA732F4</t>
  </si>
  <si>
    <t>FB381863CCA4780B</t>
  </si>
  <si>
    <t>89BEB8A352B30912</t>
  </si>
  <si>
    <t>80BE98E5F6A90A36</t>
  </si>
  <si>
    <t>06EB4F5892C88B0A</t>
  </si>
  <si>
    <t>E0BA8B12464F6439</t>
  </si>
  <si>
    <t>4F9B3CF481A2922A</t>
  </si>
  <si>
    <t>C5A9C91AB83D6493</t>
  </si>
  <si>
    <t>6BCBD9DB87F41C89</t>
  </si>
  <si>
    <t>2A23C551B2753DC6</t>
  </si>
  <si>
    <t>E76C2A8F95B307E3</t>
  </si>
  <si>
    <t>9D30D02432BA9644</t>
  </si>
  <si>
    <t>6CACB292333718A3</t>
  </si>
  <si>
    <t>766530E86D7E1941</t>
  </si>
  <si>
    <t>66EFA197D24FFE77</t>
  </si>
  <si>
    <t>4CAB65A376A96926</t>
  </si>
  <si>
    <t>FAC3C9D507AE4322</t>
  </si>
  <si>
    <t>D1C1E59EC1466645</t>
  </si>
  <si>
    <t>CF563F0EEDAF5C0F</t>
  </si>
  <si>
    <t>3085137806D0FB57</t>
  </si>
  <si>
    <t>6E34B030EDA540A8</t>
  </si>
  <si>
    <t>C9182A1530EC4579</t>
  </si>
  <si>
    <t>884314A32237430D</t>
  </si>
  <si>
    <t>CA47C4AB76F108C9</t>
  </si>
  <si>
    <t>AD3BF77C87D5516F</t>
  </si>
  <si>
    <t>CE70F7997FE2FFA7</t>
  </si>
  <si>
    <t>64A7020443ABC8AC</t>
  </si>
  <si>
    <t>AF8DFBADCE7BC8B3</t>
  </si>
  <si>
    <t>F16C399BABEE4B37</t>
  </si>
  <si>
    <t>22DE8A02C95B2FCA</t>
  </si>
  <si>
    <t>823EAB93283A866A</t>
  </si>
  <si>
    <t>89EB8FE616A09FB7</t>
  </si>
  <si>
    <t>229FCAF8A411D039</t>
  </si>
  <si>
    <t>4953F9EB49CDC5B5</t>
  </si>
  <si>
    <t>B46CB76C4B900538</t>
  </si>
  <si>
    <t>819BC0F015930ECC</t>
  </si>
  <si>
    <t>82ABA2F9FE8DE6DD</t>
  </si>
  <si>
    <t>B555BEB2F3B35B0A</t>
  </si>
  <si>
    <t>217854C1D941DE34</t>
  </si>
  <si>
    <t>2324F11D9E8B3F57</t>
  </si>
  <si>
    <t>B6CF14026CC11203</t>
  </si>
  <si>
    <t>1DD5AAF44A4E5879</t>
  </si>
  <si>
    <t>5C0DC562219ABD0C</t>
  </si>
  <si>
    <t>0FA0E5784D8CD420</t>
  </si>
  <si>
    <t>395D7C89955B1612</t>
  </si>
  <si>
    <t>76BBC81624963D90</t>
  </si>
  <si>
    <t>1720163A342B1424</t>
  </si>
  <si>
    <t>9F5184981C4BBA8A</t>
  </si>
  <si>
    <t>8F6BD61E7FC2E661</t>
  </si>
  <si>
    <t>484E6647686BAC95</t>
  </si>
  <si>
    <t>D72A122235DFB60E</t>
  </si>
  <si>
    <t>FAECD2E495DCCD2E</t>
  </si>
  <si>
    <t>D5399443349DBDC8</t>
  </si>
  <si>
    <t>A6CEA55F55DE4935</t>
  </si>
  <si>
    <t>84D1743127024DA8</t>
  </si>
  <si>
    <t>9609C08A0BB33615</t>
  </si>
  <si>
    <t>734F34BC7A0C286C</t>
  </si>
  <si>
    <t>BE15CC303E051B00</t>
  </si>
  <si>
    <t>31F3C0C57ED79513</t>
  </si>
  <si>
    <t>6B10ED6531621FB9</t>
  </si>
  <si>
    <t>71929411F57616C3</t>
  </si>
  <si>
    <t>F3EE918B33AE0AC6</t>
  </si>
  <si>
    <t>F7620A00060859F8</t>
  </si>
  <si>
    <t>85F5D55C39CC30FD</t>
  </si>
  <si>
    <t>B999362A15C6BCAE</t>
  </si>
  <si>
    <t>D88BB9B2C296D3AB</t>
  </si>
  <si>
    <t>015B6E5B4C607B5E</t>
  </si>
  <si>
    <t>51A4286695A9E5EA</t>
  </si>
  <si>
    <t>AF745DB15D312B95</t>
  </si>
  <si>
    <t>370911E2186C2E64</t>
  </si>
  <si>
    <t>60B5981D737CF12D</t>
  </si>
  <si>
    <t>397EE5647B2126D9</t>
  </si>
  <si>
    <t>2F313620A35514F4</t>
  </si>
  <si>
    <t>5D371F732E543413</t>
  </si>
  <si>
    <t>97CF111AE0DB9006</t>
  </si>
  <si>
    <t>4D4C5661C398179A</t>
  </si>
  <si>
    <t>0A7A1C176822AF4B</t>
  </si>
  <si>
    <t>1537DBE2CA2A5C48</t>
  </si>
  <si>
    <t>5599D2F49ACBF8C7</t>
  </si>
  <si>
    <t>B0992AAE2E24763B</t>
  </si>
  <si>
    <t>14D71A756670B10A</t>
  </si>
  <si>
    <t>A8449923AE532B61</t>
  </si>
  <si>
    <t>F7A891095F8D167E</t>
  </si>
  <si>
    <t>CCA8017377012486</t>
  </si>
  <si>
    <t>30B3AAA4CD8028DA</t>
  </si>
  <si>
    <t>30EC2BC60A1DC363</t>
  </si>
  <si>
    <t>C96CA0AAAA1B05B0</t>
  </si>
  <si>
    <t>9C968F968D5FA22F</t>
  </si>
  <si>
    <t>5E360B81CBCFDACE</t>
  </si>
  <si>
    <t>52C2572C59989A58</t>
  </si>
  <si>
    <t>EEB78A0968693CB7</t>
  </si>
  <si>
    <t>0F6AB71B3C25DE37</t>
  </si>
  <si>
    <t>22A21A06A1A55FED</t>
  </si>
  <si>
    <t>B6E5153C9227EF25</t>
  </si>
  <si>
    <t>E5499FEE14E41737</t>
  </si>
  <si>
    <t>1B3D2624D98CD946</t>
  </si>
  <si>
    <t>EC1A320CA7FD3995</t>
  </si>
  <si>
    <t>E7E97A216B854BD8</t>
  </si>
  <si>
    <t>596D87513EDC4CDB</t>
  </si>
  <si>
    <t>21F5532E2FF5033F</t>
  </si>
  <si>
    <t>A9C8F748040766CE</t>
  </si>
  <si>
    <t>466714634B7E9C6D</t>
  </si>
  <si>
    <t>2C9AF7BD19462DA5</t>
  </si>
  <si>
    <t>5ABEA54FA892EE35</t>
  </si>
  <si>
    <t>27523B746771A7BA</t>
  </si>
  <si>
    <t>CFE4098D176B1DF5</t>
  </si>
  <si>
    <t>61CE1AD9EA9CD6E8</t>
  </si>
  <si>
    <t>077AB9576B9839C9</t>
  </si>
  <si>
    <t>B4B2442D44E7B83D</t>
  </si>
  <si>
    <t>AE89C8CC7DF24B53</t>
  </si>
  <si>
    <t>767F1FFFB9DC2F0A</t>
  </si>
  <si>
    <t>8757927D92F36D73</t>
  </si>
  <si>
    <t>3BE9984137E5FFF5</t>
  </si>
  <si>
    <t>506982B815C21F96</t>
  </si>
  <si>
    <t>020896CDFCCDC104</t>
  </si>
  <si>
    <t>C207B129B3280CA9</t>
  </si>
  <si>
    <t>AB8132B1682E6C98</t>
  </si>
  <si>
    <t>F8BEB89EBC703298</t>
  </si>
  <si>
    <t>2BCB8311C25CB35F</t>
  </si>
  <si>
    <t>CA15D00A0EAEBD30</t>
  </si>
  <si>
    <t>C79088A4AD24A0BF</t>
  </si>
  <si>
    <t>59E45A12D7963B8A</t>
  </si>
  <si>
    <t>AB7C87163E6DE1C7</t>
  </si>
  <si>
    <t>F21DBDBAE679B310</t>
  </si>
  <si>
    <t>B352694188637DAD</t>
  </si>
  <si>
    <t>8587CB97F61601ED</t>
  </si>
  <si>
    <t>B81720DB932DFCAB</t>
  </si>
  <si>
    <t>51B1D7A6C4821EA3</t>
  </si>
  <si>
    <t>B214702CF91064DF</t>
  </si>
  <si>
    <t>4C1E185D2B4E1530</t>
  </si>
  <si>
    <t>93F6219F8EE46745</t>
  </si>
  <si>
    <t>AA95DB8A77A525D3</t>
  </si>
  <si>
    <t>E64D1BE27EF52A2A</t>
  </si>
  <si>
    <t>BE081D7619558CA6</t>
  </si>
  <si>
    <t>34F0BB0140E8BCDB</t>
  </si>
  <si>
    <t>51B7B5808834B5ED</t>
  </si>
  <si>
    <t>8DE7687A4E4F19CC</t>
  </si>
  <si>
    <t>068779B86F110C67</t>
  </si>
  <si>
    <t>FD22BF54F31CE750</t>
  </si>
  <si>
    <t>F5E39FFE0AFACED0</t>
  </si>
  <si>
    <t>1F75C7B93986835F</t>
  </si>
  <si>
    <t>AAAFE9C2AE417D4C</t>
  </si>
  <si>
    <t>461B4CEAC138EF39</t>
  </si>
  <si>
    <t>294681D1048F9A42</t>
  </si>
  <si>
    <t>E9F9A08F0F2032FE</t>
  </si>
  <si>
    <t>0956215DDEE0ABCD</t>
  </si>
  <si>
    <t>CABDD05975699D9F</t>
  </si>
  <si>
    <t>21CA4B974560EC9E</t>
  </si>
  <si>
    <t>F13C2BBF920CEF4E</t>
  </si>
  <si>
    <t>6704CBC6653D06E9</t>
  </si>
  <si>
    <t>884E5950B137F251</t>
  </si>
  <si>
    <t>3D24A10E33708D98</t>
  </si>
  <si>
    <t>4A2C157C2E9A7EBE</t>
  </si>
  <si>
    <t>EAC1EF96F11812CA</t>
  </si>
  <si>
    <t>96F0458A9BE29D58</t>
  </si>
  <si>
    <t>604CDC95C857A6B0</t>
  </si>
  <si>
    <t>D83C1BB2E2E96AD1</t>
  </si>
  <si>
    <t>30516FB61092AD26</t>
  </si>
  <si>
    <t>80D16005E28CA85A</t>
  </si>
  <si>
    <t>036AA9610607E1CE</t>
  </si>
  <si>
    <t>3164112EA7445B7C</t>
  </si>
  <si>
    <t>4DB29773FD45D538</t>
  </si>
  <si>
    <t>523D74C99254BC5D</t>
  </si>
  <si>
    <t>CB845257BB251786</t>
  </si>
  <si>
    <t>7E6174E60C9BD90E</t>
  </si>
  <si>
    <t>0D622A0799094CF3</t>
  </si>
  <si>
    <t>DF1E0FC4BF4539E9</t>
  </si>
  <si>
    <t>1C1A59713ADD758D</t>
  </si>
  <si>
    <t>18F600EAB0AC88F3</t>
  </si>
  <si>
    <t>F4916A862F1EFCF3</t>
  </si>
  <si>
    <t>B39A1B03FDCA9D1E</t>
  </si>
  <si>
    <t>80E84B57ACB9E1C6</t>
  </si>
  <si>
    <t>57C813177DC95BAC</t>
  </si>
  <si>
    <t>6C1F7969B9FE9B65</t>
  </si>
  <si>
    <t>74916C4F7450B812</t>
  </si>
  <si>
    <t>11191094C1705069</t>
  </si>
  <si>
    <t>526AFE80583BB751</t>
  </si>
  <si>
    <t>11B09C6F2EFEE900</t>
  </si>
  <si>
    <t>BF075E4F19F236B2</t>
  </si>
  <si>
    <t>0A710B937E52D14A</t>
  </si>
  <si>
    <t>5A2906E7E2A812BD</t>
  </si>
  <si>
    <t>DFD9939E117FBEB3</t>
  </si>
  <si>
    <t>1A19835A9FBD702B</t>
  </si>
  <si>
    <t>003C8A5F82294615</t>
  </si>
  <si>
    <t>512A6E169C6BB92C</t>
  </si>
  <si>
    <t>3BFDBFEB66E51A78</t>
  </si>
  <si>
    <t>1C80CB194D9081C7</t>
  </si>
  <si>
    <t>41F5082A0DE133F0</t>
  </si>
  <si>
    <t>29D74E70BFB99FCB</t>
  </si>
  <si>
    <t>D215DA1F44F2B020</t>
  </si>
  <si>
    <t>6A205834B912382C</t>
  </si>
  <si>
    <t>74A902B520D27689</t>
  </si>
  <si>
    <t>FC769C06420EBDE9</t>
  </si>
  <si>
    <t>652CD1DC7BE859B0</t>
  </si>
  <si>
    <t>3E89ED4BD80478D1</t>
  </si>
  <si>
    <t>8BAD677E24100408</t>
  </si>
  <si>
    <t>DA4F7DC419B82E18</t>
  </si>
  <si>
    <t>EE909F433E7D4BE5</t>
  </si>
  <si>
    <t>F96F861B27B2AF72</t>
  </si>
  <si>
    <t>C9753776F90F807F</t>
  </si>
  <si>
    <t>545F68DC20FE1397</t>
  </si>
  <si>
    <t>C034789CF7DFD393</t>
  </si>
  <si>
    <t>8FA7E261AFA0BF1D</t>
  </si>
  <si>
    <t>AD39594EFFCAEE6E</t>
  </si>
  <si>
    <t>06704C2AB61C67E0</t>
  </si>
  <si>
    <t>BAB11B3894F46FFB</t>
  </si>
  <si>
    <t>3C7AC4533FD18449</t>
  </si>
  <si>
    <t>5D7B576F2550DA6F</t>
  </si>
  <si>
    <t>2BFE0D8F1414AC74</t>
  </si>
  <si>
    <t>AE870B9C7CACD1B6</t>
  </si>
  <si>
    <t>8554CC11F0B0A0DE</t>
  </si>
  <si>
    <t>0C838CABCFBC2AEA</t>
  </si>
  <si>
    <t>81E40D3A85AE96DF</t>
  </si>
  <si>
    <t>FD8039F69ED20239</t>
  </si>
  <si>
    <t>C868F9E6F59CD6C8</t>
  </si>
  <si>
    <t>5C6ABFDB024F616D</t>
  </si>
  <si>
    <t>15B1A2D87BEF4606</t>
  </si>
  <si>
    <t>5E60F435FA35A710</t>
  </si>
  <si>
    <t>6467280354E43A09</t>
  </si>
  <si>
    <t>EDDDF840750B45D8</t>
  </si>
  <si>
    <t>B340D008835790DD</t>
  </si>
  <si>
    <t>FF3632F55B880323</t>
  </si>
  <si>
    <t>9F173CCF5DF12772</t>
  </si>
  <si>
    <t>290FA0AC2D369D44</t>
  </si>
  <si>
    <t>D839CCC170818A99</t>
  </si>
  <si>
    <t>1758568163B3334B</t>
  </si>
  <si>
    <t>38F0B7FE48CE459E</t>
  </si>
  <si>
    <t>B23AFDD2CA1124B6</t>
  </si>
  <si>
    <t>8D67EB7491760C68</t>
  </si>
  <si>
    <t>C561B74238121596</t>
  </si>
  <si>
    <t>F71113D082AD11E9</t>
  </si>
  <si>
    <t>A53EEF24951BCA59</t>
  </si>
  <si>
    <t>EB8178AF43A083B7</t>
  </si>
  <si>
    <t>1248AF8D38D1247A</t>
  </si>
  <si>
    <t>8DAD23DE1DD9CAB1</t>
  </si>
  <si>
    <t>28D2A5AD3BDC7F78</t>
  </si>
  <si>
    <t>8449F42F70F57923</t>
  </si>
  <si>
    <t>34DCB2A4C8BBC7F4</t>
  </si>
  <si>
    <t>524A17BC51416112</t>
  </si>
  <si>
    <t>828AA2F70D6075B2</t>
  </si>
  <si>
    <t>C1C2AFB7BA269CF7</t>
  </si>
  <si>
    <t>C571CB972588E382</t>
  </si>
  <si>
    <t>B6F0D8E37227ADF6</t>
  </si>
  <si>
    <t>C35263C73FAB7D87</t>
  </si>
  <si>
    <t>AB2BDD8C041A912A</t>
  </si>
  <si>
    <t>4C4026706B92B6ED</t>
  </si>
  <si>
    <t>4E0EF85E10E6046A</t>
  </si>
  <si>
    <t>50BFD641AC9F4840</t>
  </si>
  <si>
    <t>27A4D532A18C9D4D</t>
  </si>
  <si>
    <t>C0343EBBA3CA8871</t>
  </si>
  <si>
    <t>F2C60C07F576B57D</t>
  </si>
  <si>
    <t>1EFC7D2B39F1BBBF</t>
  </si>
  <si>
    <t>78C018936AA64DB8</t>
  </si>
  <si>
    <t>E24461CFD4D9462C</t>
  </si>
  <si>
    <t>E3D119828FC345FE</t>
  </si>
  <si>
    <t>D5534D61D7AF7E6D</t>
  </si>
  <si>
    <t>E9B17E1B82F152E8</t>
  </si>
  <si>
    <t>590A9B7D8F84ECF1</t>
  </si>
  <si>
    <t>C3F39550167FEB0B</t>
  </si>
  <si>
    <t>E66388948CC25F90</t>
  </si>
  <si>
    <t>6B7EA0F58FA6A743</t>
  </si>
  <si>
    <t>A91634EBFD85629A</t>
  </si>
  <si>
    <t>7C50348A60898B08</t>
  </si>
  <si>
    <t>D0BD12CA0509E19C</t>
  </si>
  <si>
    <t>5117E72367B239E6</t>
  </si>
  <si>
    <t>C7C27873FEC08987</t>
  </si>
  <si>
    <t>4DB11231A2E46A8A</t>
  </si>
  <si>
    <t>339B5E492D671A8E</t>
  </si>
  <si>
    <t>07AB9FC809A13951</t>
  </si>
  <si>
    <t>5F0FEDAC8F099259</t>
  </si>
  <si>
    <t>97A76B0DFFB7C29A</t>
  </si>
  <si>
    <t>618720800AAD79D4</t>
  </si>
  <si>
    <t>BB9B88CA6BA0360B</t>
  </si>
  <si>
    <t>92480E7D55DB4385</t>
  </si>
  <si>
    <t>F9BA2E3342667277</t>
  </si>
  <si>
    <t>31CE1454E3E91B9F</t>
  </si>
  <si>
    <t>C390A2D1E9134927</t>
  </si>
  <si>
    <t>B40B7E53FA3298ED</t>
  </si>
  <si>
    <t>21865FB41F4116C4</t>
  </si>
  <si>
    <t>47B0E43CE7E95D64</t>
  </si>
  <si>
    <t>045ACC38F4DB0F5D</t>
  </si>
  <si>
    <t>139A8CFB03A32AFA</t>
  </si>
  <si>
    <t>8DF5C21FD44F23E3</t>
  </si>
  <si>
    <t>B94F187A61B1EC07</t>
  </si>
  <si>
    <t>CAFADC38860A147F</t>
  </si>
  <si>
    <t>DE2853C55A847CDB</t>
  </si>
  <si>
    <t>EB4CFECB1BE7982B</t>
  </si>
  <si>
    <t>9330A0B9AC6292AE</t>
  </si>
  <si>
    <t>173A5437529D6039</t>
  </si>
  <si>
    <t>7F253E5BFCB6277A</t>
  </si>
  <si>
    <t>BDA0C4CBCFBC3C45</t>
  </si>
  <si>
    <t>3092879A86859EE9</t>
  </si>
  <si>
    <t>C250892680C80D59</t>
  </si>
  <si>
    <t>CE5B2CB56F1C692B</t>
  </si>
  <si>
    <t>3C1323B6180A2A37</t>
  </si>
  <si>
    <t>DBDB0295D0840128</t>
  </si>
  <si>
    <t>436280F7E60D67A8</t>
  </si>
  <si>
    <t>D9F07A7C7E7A3C8E</t>
  </si>
  <si>
    <t>17C261EDB9A8C596</t>
  </si>
  <si>
    <t>59CAFF91024F6CCD</t>
  </si>
  <si>
    <t>6BEA26216F7AEF4D</t>
  </si>
  <si>
    <t>D9DFED1676B0E961</t>
  </si>
  <si>
    <t>8308360B9FD4F749</t>
  </si>
  <si>
    <t>F2BBEFC9429CBAB1</t>
  </si>
  <si>
    <t>D6BC8F2C7E4C388B</t>
  </si>
  <si>
    <t>E68D1909CD86F87C</t>
  </si>
  <si>
    <t>C9FF3EE26E62D670</t>
  </si>
  <si>
    <t>D855DBE8DAA8291C</t>
  </si>
  <si>
    <t>7C6519E6862255B7</t>
  </si>
  <si>
    <t>472E77FE3FF98C99</t>
  </si>
  <si>
    <t>7C8EA88406D7D297</t>
  </si>
  <si>
    <t>3EAFBB032A9541EE</t>
  </si>
  <si>
    <t>5B71C43D1688DFBB</t>
  </si>
  <si>
    <t>870EFE2C85225CB0</t>
  </si>
  <si>
    <t>8F7A605FFA9D6A89</t>
  </si>
  <si>
    <t>DD054E84D372E4AB</t>
  </si>
  <si>
    <t>B36AC8FF9685E7C0</t>
  </si>
  <si>
    <t>ECC86827980015FA</t>
  </si>
  <si>
    <t>30AA950264B207B4</t>
  </si>
  <si>
    <t>F0519ACA62190DCC</t>
  </si>
  <si>
    <t>4D05F1776BB7CECF</t>
  </si>
  <si>
    <t>0B11305529044E7D</t>
  </si>
  <si>
    <t>A759B5566C56AD9A</t>
  </si>
  <si>
    <t>385A01AF6D8B5333</t>
  </si>
  <si>
    <t>1A11CDB5E7C97C0A</t>
  </si>
  <si>
    <t>90A3ED0CB556F2E0</t>
  </si>
  <si>
    <t>AC81A97825550685</t>
  </si>
  <si>
    <t>2795D9B9E4DDCA77</t>
  </si>
  <si>
    <t>10A1E3F7DA34E5C9</t>
  </si>
  <si>
    <t>0B16691A1FBDC202</t>
  </si>
  <si>
    <t>F736E15A7E30DB9D</t>
  </si>
  <si>
    <t>FA7F01CEE01DF34D</t>
  </si>
  <si>
    <t>7A24CBF7822251FB</t>
  </si>
  <si>
    <t>9B8C632C21B37557</t>
  </si>
  <si>
    <t>9B53BB9AD91CD45E</t>
  </si>
  <si>
    <t>BB1E412AD84D96EC</t>
  </si>
  <si>
    <t>159123E18BCE22E4</t>
  </si>
  <si>
    <t>316574DF34BB233D</t>
  </si>
  <si>
    <t>DE2E8EF4F9628F09</t>
  </si>
  <si>
    <t>C426C3178CD4838D</t>
  </si>
  <si>
    <t>EB14B0F40F8DBABB</t>
  </si>
  <si>
    <t>3D8BFFD7327BD37D</t>
  </si>
  <si>
    <t>693BB6C2DFCDB24D</t>
  </si>
  <si>
    <t>0021D3B1A87C0F33</t>
  </si>
  <si>
    <t>90494C3910F2A069</t>
  </si>
  <si>
    <t>53E7B4A0E03B475E</t>
  </si>
  <si>
    <t>33D65BFCD1FDE6E3</t>
  </si>
  <si>
    <t>3357E030DEAC3A37</t>
  </si>
  <si>
    <t>5034E359C05AA9DB</t>
  </si>
  <si>
    <t>75307FF18027327B</t>
  </si>
  <si>
    <t>3F9BE5F0A7825250</t>
  </si>
  <si>
    <t>0EE1A9063A45E7C6</t>
  </si>
  <si>
    <t>0D9828DB1077997E</t>
  </si>
  <si>
    <t>8A16824D0312D783</t>
  </si>
  <si>
    <t>0F3B2C6343E78807</t>
  </si>
  <si>
    <t>F771706F56849398</t>
  </si>
  <si>
    <t>833B86651D143118</t>
  </si>
  <si>
    <t>7BFE3D7EC15503DE</t>
  </si>
  <si>
    <t>598BAAD759064367</t>
  </si>
  <si>
    <t>2B5F01D44BF8A294</t>
  </si>
  <si>
    <t>AC33B8CB34606120</t>
  </si>
  <si>
    <t>D84F5B606214D77E</t>
  </si>
  <si>
    <t>75601361A05A5DA6</t>
  </si>
  <si>
    <t>9D22145CF6528A0F</t>
  </si>
  <si>
    <t>8BE8BB6A8276BAAF</t>
  </si>
  <si>
    <t>FFED1C9CC8C0FB36</t>
  </si>
  <si>
    <t>52872B759DB2FAB6</t>
  </si>
  <si>
    <t>58EB7AAEC325BCE3</t>
  </si>
  <si>
    <t>541DC8EF5504BE50</t>
  </si>
  <si>
    <t>271F985E778CFBFC</t>
  </si>
  <si>
    <t>B3C0F598160B56FB</t>
  </si>
  <si>
    <t>BCC23DF94FBA78E9</t>
  </si>
  <si>
    <t>4C53FA56E6EB7D9C</t>
  </si>
  <si>
    <t>E328437AB57CD4A3</t>
  </si>
  <si>
    <t>D0CF175EF42CBB2F</t>
  </si>
  <si>
    <t>392DE6DBED6838F8</t>
  </si>
  <si>
    <t>8EA30BE116241356</t>
  </si>
  <si>
    <t>24DBF90B3F922FE7</t>
  </si>
  <si>
    <t>B8CD03FA148D9989</t>
  </si>
  <si>
    <t>F861CFBD1100F246</t>
  </si>
  <si>
    <t>10494D402776BFF1</t>
  </si>
  <si>
    <t>53C5511F95D450D0</t>
  </si>
  <si>
    <t>80B245F76CF5BE9E</t>
  </si>
  <si>
    <t>C1A9620F03416037</t>
  </si>
  <si>
    <t>F87C012CECB59803</t>
  </si>
  <si>
    <t>0BFE00F60646E687</t>
  </si>
  <si>
    <t>D4D1078CB97B6A93</t>
  </si>
  <si>
    <t>B21EE9623C158DA6</t>
  </si>
  <si>
    <t>0107F1EE855E5EE1</t>
  </si>
  <si>
    <t>470265873D51FABB</t>
  </si>
  <si>
    <t>04C925E604628749</t>
  </si>
  <si>
    <t>E669EDD8D640CE9D</t>
  </si>
  <si>
    <t>275C767FDCED09FD</t>
  </si>
  <si>
    <t>9AE1A779DB7DCD32</t>
  </si>
  <si>
    <t>D22642BE42D149C5</t>
  </si>
  <si>
    <t>A70BB8EDCF1BFDA3</t>
  </si>
  <si>
    <t>A363B99DE4C83B33</t>
  </si>
  <si>
    <t>D0251F1BC2B279F5</t>
  </si>
  <si>
    <t>91B2DA2AC0480901</t>
  </si>
  <si>
    <t>F291CCD3EBC9F1C4</t>
  </si>
  <si>
    <t>86557DF60C69B02F</t>
  </si>
  <si>
    <t>EE4D445E5A1A5A98</t>
  </si>
  <si>
    <t>A67BE11AF1754BFB</t>
  </si>
  <si>
    <t>80CFA22751FE6D84</t>
  </si>
  <si>
    <t>1B69B2525A68A9C8</t>
  </si>
  <si>
    <t>9985C71E3EAF66DA</t>
  </si>
  <si>
    <t>FEA48613456B7FFF</t>
  </si>
  <si>
    <t>BA60D52D719696AE</t>
  </si>
  <si>
    <t>F27224B2496AF75A</t>
  </si>
  <si>
    <t>1F25A1EC84CCCEC9</t>
  </si>
  <si>
    <t>7D1CC33A93B6F3D3</t>
  </si>
  <si>
    <t>1A43CC389C71D5DD</t>
  </si>
  <si>
    <t>F91C0483DA05DFF8</t>
  </si>
  <si>
    <t>E66F17092D3B1033</t>
  </si>
  <si>
    <t>350E817894C44396</t>
  </si>
  <si>
    <t>C2C74EEBE0EA701C</t>
  </si>
  <si>
    <t>D3F015C4FA4422EA</t>
  </si>
  <si>
    <t>ECB07054930C5074</t>
  </si>
  <si>
    <t>297612087D4C3B4A</t>
  </si>
  <si>
    <t>84E1F7A5529779FD</t>
  </si>
  <si>
    <t>3C8496467707F1AD</t>
  </si>
  <si>
    <t>5D67EC714CF6F124</t>
  </si>
  <si>
    <t>144948B061CD7F18</t>
  </si>
  <si>
    <t>D76859BE710DB7BE</t>
  </si>
  <si>
    <t>EE84329E06A0C56D</t>
  </si>
  <si>
    <t>4B72ECB94FC22719</t>
  </si>
  <si>
    <t>A76785454A62B293</t>
  </si>
  <si>
    <t>3E015FB188ED3F02</t>
  </si>
  <si>
    <t>6D1013A58211ED73</t>
  </si>
  <si>
    <t>48862D844359D3D1</t>
  </si>
  <si>
    <t>356DBBF777E513D2</t>
  </si>
  <si>
    <t>B94F3934E65A6F5B</t>
  </si>
  <si>
    <t>2C59771567739CEF</t>
  </si>
  <si>
    <t>CE6C1D4BE73637B1</t>
  </si>
  <si>
    <t>152B87A3868D5D25</t>
  </si>
  <si>
    <t>5C85CD48B5B50DE8</t>
  </si>
  <si>
    <t>865E09F0EBDA760F</t>
  </si>
  <si>
    <t>C9074E71632CF272</t>
  </si>
  <si>
    <t>9AA17D324307D8C6</t>
  </si>
  <si>
    <t>7F6E50AAAD7A7437</t>
  </si>
  <si>
    <t>9254F1CFF2B2BCA2</t>
  </si>
  <si>
    <t>BF263BFF74DB5803</t>
  </si>
  <si>
    <t>8333D5B3D94D36FC</t>
  </si>
  <si>
    <t>F3696D192E868A1D</t>
  </si>
  <si>
    <t>BC1D62C1A2DCC06B</t>
  </si>
  <si>
    <t>E4A79E8CB4B03C9F</t>
  </si>
  <si>
    <t>C8A77EABB7984767</t>
  </si>
  <si>
    <t>5350994844DAD290</t>
  </si>
  <si>
    <t>12CC4F5A752F582A</t>
  </si>
  <si>
    <t>A93A845FB7F2905D</t>
  </si>
  <si>
    <t>A5D2E02880ACE0BC</t>
  </si>
  <si>
    <t>699328A44159A0FD</t>
  </si>
  <si>
    <t>599D2B6E4094F16B</t>
  </si>
  <si>
    <t>96156E76FBB9FACA</t>
  </si>
  <si>
    <t>B55008AB53D783ED</t>
  </si>
  <si>
    <t>36BDCB5DDBCEAC87</t>
  </si>
  <si>
    <t>6A18966FAB225D2C</t>
  </si>
  <si>
    <t>F683EB79C1688527</t>
  </si>
  <si>
    <t>8E9A134B58FFDD35</t>
  </si>
  <si>
    <t>78C948BB1A6F5D4C</t>
  </si>
  <si>
    <t>00FF1DFB074D1C07</t>
  </si>
  <si>
    <t>3DFD4381715412CE</t>
  </si>
  <si>
    <t>D756EA85DA9C0FDC</t>
  </si>
  <si>
    <t>93EA0D53C52C6050</t>
  </si>
  <si>
    <t>A6638BD28AAF764F</t>
  </si>
  <si>
    <t>3F9AC5F08231BA75</t>
  </si>
  <si>
    <t>FE8D7A9BADE05009</t>
  </si>
  <si>
    <t>4375B20752C0EFAF</t>
  </si>
  <si>
    <t>857B267FD046565D</t>
  </si>
  <si>
    <t>C35703A52E9477A3</t>
  </si>
  <si>
    <t>8CC159DB47ECC652</t>
  </si>
  <si>
    <t>4404150788DBAC52</t>
  </si>
  <si>
    <t>724DAD6776DEDAB6</t>
  </si>
  <si>
    <t>6D65A01FB3EAB7E6</t>
  </si>
  <si>
    <t>C0155AF35240B334</t>
  </si>
  <si>
    <t>D666F72AC339D2D2</t>
  </si>
  <si>
    <t>0EEF6B366AC621BD</t>
  </si>
  <si>
    <t>3B713EDBB5239EB6</t>
  </si>
  <si>
    <t>BA65A4BE3DC84DD4</t>
  </si>
  <si>
    <t>CD7EAD261831CEF7</t>
  </si>
  <si>
    <t>5D7D5DEBEB263DF3</t>
  </si>
  <si>
    <t>1F38FA2DDD59B7E1</t>
  </si>
  <si>
    <t>904880E14A86C0F9</t>
  </si>
  <si>
    <t>E90CF544B4B3D189</t>
  </si>
  <si>
    <t>85D198678C063C1B</t>
  </si>
  <si>
    <t>67301A5CBA18A8D1</t>
  </si>
  <si>
    <t>28B78DCC168BCA45</t>
  </si>
  <si>
    <t>01899401AFD5ADA9</t>
  </si>
  <si>
    <t>8378E3E880EBC1B6</t>
  </si>
  <si>
    <t>4B451DD471440140</t>
  </si>
  <si>
    <t>86651CC2A2DAF95A</t>
  </si>
  <si>
    <t>5157B4F55B7A71B3</t>
  </si>
  <si>
    <t>CE7157025D418743</t>
  </si>
  <si>
    <t>92FA79BB103F5E12</t>
  </si>
  <si>
    <t>9EDBE1707C9B8EFC</t>
  </si>
  <si>
    <t>D782E284B8A6FE2A</t>
  </si>
  <si>
    <t>A160679AD7464F3A</t>
  </si>
  <si>
    <t>D9763A0CC256D782</t>
  </si>
  <si>
    <t>7A5B96E24C044FAC</t>
  </si>
  <si>
    <t>EEBBE310F5E56D8A</t>
  </si>
  <si>
    <t>B41AD53A08404D1D</t>
  </si>
  <si>
    <t>41AAE42AE9A9B393</t>
  </si>
  <si>
    <t>851394E2893C7135</t>
  </si>
  <si>
    <t>F6FFD1018A16662F</t>
  </si>
  <si>
    <t>8DB1E3D56974C573</t>
  </si>
  <si>
    <t>6725E6F471CFB3ED</t>
  </si>
  <si>
    <t>F5892665DE576B84</t>
  </si>
  <si>
    <t>5B6FB62581105227</t>
  </si>
  <si>
    <t>7BBFDDB6388EBA04</t>
  </si>
  <si>
    <t>D750D76637541724</t>
  </si>
  <si>
    <t>FB2EF517D44985B9</t>
  </si>
  <si>
    <t>CDDF88860C64C3FC</t>
  </si>
  <si>
    <t>7EB1F5EEACF152C5</t>
  </si>
  <si>
    <t>7AE9FF70174E391B</t>
  </si>
  <si>
    <t>36B66A67A9D02384</t>
  </si>
  <si>
    <t>B3E952F8835EF076</t>
  </si>
  <si>
    <t>FF6A705901C326C7</t>
  </si>
  <si>
    <t>EB51E91C4980EDA7</t>
  </si>
  <si>
    <t>2AB934A32ED04779</t>
  </si>
  <si>
    <t>4D8E115A809DE4D8</t>
  </si>
  <si>
    <t>03AA9AB5665B507B</t>
  </si>
  <si>
    <t>16BF6C9450E7CC90</t>
  </si>
  <si>
    <t>DA0A972BF68DDED8</t>
  </si>
  <si>
    <t>F8E3558537ACF07D</t>
  </si>
  <si>
    <t>4EBE58B42BCE2DC0</t>
  </si>
  <si>
    <t>0CEF9BEC9490058C</t>
  </si>
  <si>
    <t>5CFC88776B333D73</t>
  </si>
  <si>
    <t>3710F059C6121F0D</t>
  </si>
  <si>
    <t>14C9F1B3B05F4AD1</t>
  </si>
  <si>
    <t>88D88A7EE66144C8</t>
  </si>
  <si>
    <t>C51C43AE1A1ED6EE</t>
  </si>
  <si>
    <t>29D79A7345649692</t>
  </si>
  <si>
    <t>6A3A98A645345334</t>
  </si>
  <si>
    <t>729E6F7BF382C636</t>
  </si>
  <si>
    <t>B45AA771AD1BE7EB</t>
  </si>
  <si>
    <t>037FED0343997859</t>
  </si>
  <si>
    <t>EBD74E1CE7595051</t>
  </si>
  <si>
    <t>59432926A0B0EDB1</t>
  </si>
  <si>
    <t>FD6E1B5DE35FD563</t>
  </si>
  <si>
    <t>E9F37D2887B8DB0B</t>
  </si>
  <si>
    <t>15CEFC83AB62C5B7</t>
  </si>
  <si>
    <t>5DFEB4043E7EF807</t>
  </si>
  <si>
    <t>1E8228FE2ED00C3C</t>
  </si>
  <si>
    <t>786028652CB97EA1</t>
  </si>
  <si>
    <t>E381AE5C11C09B94</t>
  </si>
  <si>
    <t>C4DFE6449EB7BC3C</t>
  </si>
  <si>
    <t>6E0BA90403D9139C</t>
  </si>
  <si>
    <t>6385F89D4E64A07D</t>
  </si>
  <si>
    <t>25F3CA6BB0FFBB1D</t>
  </si>
  <si>
    <t>D3515CB9D665EE58</t>
  </si>
  <si>
    <t>39BFBD5BCC8FA77A</t>
  </si>
  <si>
    <t>054549D8C96C951E</t>
  </si>
  <si>
    <t>C59A85480A7F56EE</t>
  </si>
  <si>
    <t>07AF7BD781935E88</t>
  </si>
  <si>
    <t>5A250FA99A5D74FD</t>
  </si>
  <si>
    <t>8E48537D2691BDC9</t>
  </si>
  <si>
    <t>FE93C7C378C80388</t>
  </si>
  <si>
    <t>D6F7EA7C4506D89A</t>
  </si>
  <si>
    <t>469CDF0B0A36C88F</t>
  </si>
  <si>
    <t>9F37528D1F9FF710</t>
  </si>
  <si>
    <t>26C37D44F3E98AB5</t>
  </si>
  <si>
    <t>6C65698BF638AC99</t>
  </si>
  <si>
    <t>0A533EE2A5E42ADE</t>
  </si>
  <si>
    <t>92405520889FD040</t>
  </si>
  <si>
    <t>6EDC3C709274066C</t>
  </si>
  <si>
    <t>621F491DC2CB691E</t>
  </si>
  <si>
    <t>A3B44F0FA8CD185D</t>
  </si>
  <si>
    <t>BF35467A14C37127</t>
  </si>
  <si>
    <t>EC20DE617B438B36</t>
  </si>
  <si>
    <t>591039991E01E358</t>
  </si>
  <si>
    <t>33A15E8C310F139B</t>
  </si>
  <si>
    <t>88ACC709E5B7A3CB</t>
  </si>
  <si>
    <t>161B9C7A7935CCF4</t>
  </si>
  <si>
    <t>DC53D1B0884EB8D0</t>
  </si>
  <si>
    <t>07806A1D94538113</t>
  </si>
  <si>
    <t>4862B1ECFE1C3FD8</t>
  </si>
  <si>
    <t>278A1B28B5508A1C</t>
  </si>
  <si>
    <t>70E3451EC7B2B57F</t>
  </si>
  <si>
    <t>85F904108389425F</t>
  </si>
  <si>
    <t>C7E7F3F772B59526</t>
  </si>
  <si>
    <t>7B01906045818A7E</t>
  </si>
  <si>
    <t>9EB87F761AC71437</t>
  </si>
  <si>
    <t>021D616A9CF9C127</t>
  </si>
  <si>
    <t>87B4411B5627BEB9</t>
  </si>
  <si>
    <t>752D54CD61F5AE27</t>
  </si>
  <si>
    <t>28E9AD783F3661B4</t>
  </si>
  <si>
    <t>DCD9E96F2AE06402</t>
  </si>
  <si>
    <t>4EC7146BE30902EC</t>
  </si>
  <si>
    <t>10A4976F535CCE6A</t>
  </si>
  <si>
    <t>DCE47A18438B009D</t>
  </si>
  <si>
    <t>272C0EE981B3DF02</t>
  </si>
  <si>
    <t>19527E1BA80C92DC</t>
  </si>
  <si>
    <t>040DF5A74DE25307</t>
  </si>
  <si>
    <t>553B0145442D39FC</t>
  </si>
  <si>
    <t>0A600673D2578222</t>
  </si>
  <si>
    <t>28B2FF0814FB5D1A</t>
  </si>
  <si>
    <t>4FEA6E2063820B77</t>
  </si>
  <si>
    <t>3B17031D378CFE02</t>
  </si>
  <si>
    <t>BFEAAB407B9FDBA5</t>
  </si>
  <si>
    <t>1E8D2F926D6CD22D</t>
  </si>
  <si>
    <t>5EDD83CA72ED6947</t>
  </si>
  <si>
    <t>22464B521A49F5F5</t>
  </si>
  <si>
    <t>F5189A129B10F86B</t>
  </si>
  <si>
    <t>797E7054E2A5B375</t>
  </si>
  <si>
    <t>711B5AF288E64863</t>
  </si>
  <si>
    <t>38367BC6F6F9C7D0</t>
  </si>
  <si>
    <t>A678A3A605C93C83</t>
  </si>
  <si>
    <t>16D55DAD6007CCB3</t>
  </si>
  <si>
    <t>23855A97D63C6FD1</t>
  </si>
  <si>
    <t>1895D17F413FE09C</t>
  </si>
  <si>
    <t>152787092CE00127</t>
  </si>
  <si>
    <t>62B6CFDB02240633</t>
  </si>
  <si>
    <t>BF97E8484CFAE43C</t>
  </si>
  <si>
    <t>30D63ACA32CBD11D</t>
  </si>
  <si>
    <t>4D924E15E08F3617</t>
  </si>
  <si>
    <t>313FC764FEFEA7CE</t>
  </si>
  <si>
    <t>47544C19C2A41C01</t>
  </si>
  <si>
    <t>A882F7CE14EEE552</t>
  </si>
  <si>
    <t>F53DAF841668B311</t>
  </si>
  <si>
    <t>73DABC2F4213677C</t>
  </si>
  <si>
    <t>EB7AABE77A9F0951</t>
  </si>
  <si>
    <t>EA8E87018839D075</t>
  </si>
  <si>
    <t>C9F133985C5DC6DA</t>
  </si>
  <si>
    <t>1E69890E66693A14</t>
  </si>
  <si>
    <t>28B5A6D85292ADC6</t>
  </si>
  <si>
    <t>B7EE3F091DBC83C0</t>
  </si>
  <si>
    <t>9E64688615043603</t>
  </si>
  <si>
    <t>F23C15F3776BC380</t>
  </si>
  <si>
    <t>9AFF68A23A0C3D9B</t>
  </si>
  <si>
    <t>B5AA4CB06D6EC371</t>
  </si>
  <si>
    <t>2AC267C2758827A3</t>
  </si>
  <si>
    <t>28B7EE5BBF0DCC28</t>
  </si>
  <si>
    <t>F47F8CF042E4F103</t>
  </si>
  <si>
    <t>01A6B1DBA3BEE438</t>
  </si>
  <si>
    <t>7EA328D2A68E0E09</t>
  </si>
  <si>
    <t>033B9811B483029E</t>
  </si>
  <si>
    <t>E8AE73A04B8A3141</t>
  </si>
  <si>
    <t>103D429670747C9D</t>
  </si>
  <si>
    <t>91258BE48943AA55</t>
  </si>
  <si>
    <t>A390CE25ED67573D</t>
  </si>
  <si>
    <t>40897A25C754E8EF</t>
  </si>
  <si>
    <t>A421E8413BDB18C8</t>
  </si>
  <si>
    <t>750BADFD09F590C2</t>
  </si>
  <si>
    <t>DC96C2C983C3610B</t>
  </si>
  <si>
    <t>306D57A0B260F705</t>
  </si>
  <si>
    <t>F70D27564E38B690</t>
  </si>
  <si>
    <t>11E8C4AA014866CB</t>
  </si>
  <si>
    <t>30A8FD25C75A1A64</t>
  </si>
  <si>
    <t>F845C4A4B26C0182</t>
  </si>
  <si>
    <t>B6CC11F53BC1B53B</t>
  </si>
  <si>
    <t>B49B2C3FBE46B450</t>
  </si>
  <si>
    <t>FE6D6A416F7619DA</t>
  </si>
  <si>
    <t>AC72028CE1F36B30</t>
  </si>
  <si>
    <t>48A0506F3A7EC76F</t>
  </si>
  <si>
    <t>75D7EC882CF10173</t>
  </si>
  <si>
    <t>F2B68E34CAE76565</t>
  </si>
  <si>
    <t>F802E25DF3DE7C77</t>
  </si>
  <si>
    <t>422531D0429AB34C</t>
  </si>
  <si>
    <t>6EC87EB74983BA6E</t>
  </si>
  <si>
    <t>AA7C0FA8777E609E</t>
  </si>
  <si>
    <t>6C1EA98DED3A406C</t>
  </si>
  <si>
    <t>06C51746DE938BF9</t>
  </si>
  <si>
    <t>5CB24C215914C407</t>
  </si>
  <si>
    <t>F8D807A866DEC44A</t>
  </si>
  <si>
    <t>7609112ADC29A3F4</t>
  </si>
  <si>
    <t>F09F6295F211A7A6</t>
  </si>
  <si>
    <t>87C733AD3EC2E919</t>
  </si>
  <si>
    <t>D77AF5BEA2E1EF58</t>
  </si>
  <si>
    <t>0BCA801BA85ED24D</t>
  </si>
  <si>
    <t>69285B100299199F</t>
  </si>
  <si>
    <t>13BAAE5B52A24A34</t>
  </si>
  <si>
    <t>FEBF8127ED92CA09</t>
  </si>
  <si>
    <t>D98B9533A26C267F</t>
  </si>
  <si>
    <t>715021D43E9409B7</t>
  </si>
  <si>
    <t>E36F92A2810E659D</t>
  </si>
  <si>
    <t>9847941DA445C067</t>
  </si>
  <si>
    <t>64F330D74DF50F22</t>
  </si>
  <si>
    <t>3539D2106D1F6A47</t>
  </si>
  <si>
    <t>CBE94518366C5CAD</t>
  </si>
  <si>
    <t>96A4DFE68A90BF30</t>
  </si>
  <si>
    <t>71D912884484D6B9</t>
  </si>
  <si>
    <t>5A25E68300C3C3B5</t>
  </si>
  <si>
    <t>6C7C5D0F796D4306</t>
  </si>
  <si>
    <t>D7E0EE5500047F00</t>
  </si>
  <si>
    <t>3CAD1E3B9404AA27</t>
  </si>
  <si>
    <t>3044A0FDC230AB47</t>
  </si>
  <si>
    <t>B7B26DB683CDE970</t>
  </si>
  <si>
    <t>2DA388B11AC43551</t>
  </si>
  <si>
    <t>5142B8BD3CA4DA60</t>
  </si>
  <si>
    <t>E37E20F873849A53</t>
  </si>
  <si>
    <t>D7EC9BED0B569740</t>
  </si>
  <si>
    <t>FD594608FA6CF2BE</t>
  </si>
  <si>
    <t>82FF09672DB92461</t>
  </si>
  <si>
    <t>72975AA3B9FE143F</t>
  </si>
  <si>
    <t>BE5F06C5C719530C</t>
  </si>
  <si>
    <t>40421C177DAFB908</t>
  </si>
  <si>
    <t>A3D9D6DA02001DA2</t>
  </si>
  <si>
    <t>F4C998E5736367A4</t>
  </si>
  <si>
    <t>06F230D0CF1C6317</t>
  </si>
  <si>
    <t>DEC3EA70A73FA6D5</t>
  </si>
  <si>
    <t>66AE6262493AF506</t>
  </si>
  <si>
    <t>7AC2FAB92C6E2ED3</t>
  </si>
  <si>
    <t>6644823B4A383A77</t>
  </si>
  <si>
    <t>4CCBCB80BD230B83</t>
  </si>
  <si>
    <t>5570CAC5461467D2</t>
  </si>
  <si>
    <t>0A298FBB416EDD83</t>
  </si>
  <si>
    <t>89D2F0ADB23E3DB3</t>
  </si>
  <si>
    <t>9414798E462310A9</t>
  </si>
  <si>
    <t>B6E1D9217E2C1751</t>
  </si>
  <si>
    <t>3F7A178E62D17D73</t>
  </si>
  <si>
    <t>227839D31848ED45</t>
  </si>
  <si>
    <t>65B7E2111A8AE9F7</t>
  </si>
  <si>
    <t>43A3B187B21A0924</t>
  </si>
  <si>
    <t>32C0CD9A1247AD45</t>
  </si>
  <si>
    <t>0C154B4F7116E866</t>
  </si>
  <si>
    <t>FA7FCD12898F38BC</t>
  </si>
  <si>
    <t>81FC9C59D5A8FD4A</t>
  </si>
  <si>
    <t>6ED86F2F2BC85F90</t>
  </si>
  <si>
    <t>F79D4142A787A37B</t>
  </si>
  <si>
    <t>2140EF88B68C47A1</t>
  </si>
  <si>
    <t>350280B9B9A9C2C9</t>
  </si>
  <si>
    <t>6209416E3E418FBE</t>
  </si>
  <si>
    <t>6D162CD82D84CD9D</t>
  </si>
  <si>
    <t>C2CAB49DBA051668</t>
  </si>
  <si>
    <t>B2B98C359BEA9AA8</t>
  </si>
  <si>
    <t>A7E2988CA2141B89</t>
  </si>
  <si>
    <t>3E0775D78EB5E12A</t>
  </si>
  <si>
    <t>8892FF7D22C037A1</t>
  </si>
  <si>
    <t>45F13167ECBB6AE8</t>
  </si>
  <si>
    <t>D2DD8151C5E86B65</t>
  </si>
  <si>
    <t>0ABF45076A5414B5</t>
  </si>
  <si>
    <t>B0086801D49B6D57</t>
  </si>
  <si>
    <t>5CA95336903CA29B</t>
  </si>
  <si>
    <t>4E2BC522B8A6F351</t>
  </si>
  <si>
    <t>0D0EDF5B576AB957</t>
  </si>
  <si>
    <t>611E5A2F7A759044</t>
  </si>
  <si>
    <t>70E8455564BEEFA3</t>
  </si>
  <si>
    <t>A03D29821E1B8D3E</t>
  </si>
  <si>
    <t>AB3D7267B347AB51</t>
  </si>
  <si>
    <t>6B79E06521746848</t>
  </si>
  <si>
    <t>829F42C5D711A5A7</t>
  </si>
  <si>
    <t>EB795FBD8D113B06</t>
  </si>
  <si>
    <t>6C544378BAA6A0B7</t>
  </si>
  <si>
    <t>FB00F9CC439CC2E3</t>
  </si>
  <si>
    <t>70B9F055968A45D5</t>
  </si>
  <si>
    <t>BF017B0B214BAC2F</t>
  </si>
  <si>
    <t>AB465980C262242E</t>
  </si>
  <si>
    <t>723BB3166E4690F8</t>
  </si>
  <si>
    <t>796CF264810CD49E</t>
  </si>
  <si>
    <t>BE11EAAA76652D8E</t>
  </si>
  <si>
    <t>E771ADFD471CE54B</t>
  </si>
  <si>
    <t>29BDE70EBDD8DBE8</t>
  </si>
  <si>
    <t>B70887BEC04239AC</t>
  </si>
  <si>
    <t>69E1995BD92AAC49</t>
  </si>
  <si>
    <t>FD9F7A59E3B37871</t>
  </si>
  <si>
    <t>94C5FDF961ECD47F</t>
  </si>
  <si>
    <t>00E39E1269E5B668</t>
  </si>
  <si>
    <t>85A397C3AD67E697</t>
  </si>
  <si>
    <t>847A4A3C4CE9B1BB</t>
  </si>
  <si>
    <t>7485B55A5FC1E2F1</t>
  </si>
  <si>
    <t>9683597B4A39FBEB</t>
  </si>
  <si>
    <t>E87985FE148FE5B9</t>
  </si>
  <si>
    <t>D7F5CB03C1FF6986</t>
  </si>
  <si>
    <t>D9293B689AED268E</t>
  </si>
  <si>
    <t>B36C23C5C36F8A9D</t>
  </si>
  <si>
    <t>5F3217B7996CABB9</t>
  </si>
  <si>
    <t>B6814C6636DB2922</t>
  </si>
  <si>
    <t>CEDF923BA7288706</t>
  </si>
  <si>
    <t>3056E77657858788</t>
  </si>
  <si>
    <t>39A81ABB4FE9CB27</t>
  </si>
  <si>
    <t>4C092619F3266D49</t>
  </si>
  <si>
    <t>DC096F1695DA5A62</t>
  </si>
  <si>
    <t>BEE95AE426CD316E</t>
  </si>
  <si>
    <t>93D0467EDBE0D984</t>
  </si>
  <si>
    <t>BEE0421177EA782C</t>
  </si>
  <si>
    <t>F54C313C8FDE9B61</t>
  </si>
  <si>
    <t>02F9DCC30A07244F</t>
  </si>
  <si>
    <t>8ED2D1A022D452A9</t>
  </si>
  <si>
    <t>F383EBBC96F77F11</t>
  </si>
  <si>
    <t>5DCA21CECE14F09F</t>
  </si>
  <si>
    <t>4BF33A1818F1F9E7</t>
  </si>
  <si>
    <t>3387DA7426E4B197</t>
  </si>
  <si>
    <t>A3ACCD45F93A9794</t>
  </si>
  <si>
    <t>947C760CB64FD17A</t>
  </si>
  <si>
    <t>5E1252294B246B47</t>
  </si>
  <si>
    <t>1AA559451C8B0F59</t>
  </si>
  <si>
    <t>9D9378F5F1518067</t>
  </si>
  <si>
    <t>DFCB5455F0EE522C</t>
  </si>
  <si>
    <t>05F833533890AD19</t>
  </si>
  <si>
    <t>C7C2EFE4B5991413</t>
  </si>
  <si>
    <t>C1150D491FB46F51</t>
  </si>
  <si>
    <t>E4E5C2E9BD9A5504</t>
  </si>
  <si>
    <t>E931C14974F56737</t>
  </si>
  <si>
    <t>31C287F2BBD6B053</t>
  </si>
  <si>
    <t>66D7ECF9B1D93616</t>
  </si>
  <si>
    <t>33DBE1F55D73C59A</t>
  </si>
  <si>
    <t>17C050E7354C6E99</t>
  </si>
  <si>
    <t>87FE0CFA0EB55097</t>
  </si>
  <si>
    <t>23CD676355B39158</t>
  </si>
  <si>
    <t>CE8132BF8A3D080C</t>
  </si>
  <si>
    <t>193517A01BA50D8E</t>
  </si>
  <si>
    <t>AD6ECA1494580F14</t>
  </si>
  <si>
    <t>3FAF506C47E19754</t>
  </si>
  <si>
    <t>456B4D0AC759EC75</t>
  </si>
  <si>
    <t>B5269676C6F16797</t>
  </si>
  <si>
    <t>7BAFA27AAACB23F1</t>
  </si>
  <si>
    <t>F78FB170E1C4DBC5</t>
  </si>
  <si>
    <t>16F46E6550887012</t>
  </si>
  <si>
    <t>F11DDAB9BCB73DEB</t>
  </si>
  <si>
    <t>E2F363DDF07612B5</t>
  </si>
  <si>
    <t>4B74B0741510134E</t>
  </si>
  <si>
    <t>93EB247522DFE083</t>
  </si>
  <si>
    <t>2DB2F0D99B3B00E8</t>
  </si>
  <si>
    <t>8BAFCFE6EFD593D1</t>
  </si>
  <si>
    <t>6F9AA955EC20C4BD</t>
  </si>
  <si>
    <t>40EEB05D53947761</t>
  </si>
  <si>
    <t>2962156D9439BEF3</t>
  </si>
  <si>
    <t>1C340E4A6D070A83</t>
  </si>
  <si>
    <t>493B6F84C441D911</t>
  </si>
  <si>
    <t>42D0751F28C5C269</t>
  </si>
  <si>
    <t>10961FA80C086A9C</t>
  </si>
  <si>
    <t>D13AD764535EE3F5</t>
  </si>
  <si>
    <t>D02ADAA4F540BA76</t>
  </si>
  <si>
    <t>7FE818A0C7BE5950</t>
  </si>
  <si>
    <t>E9B50BB45AD03CE8</t>
  </si>
  <si>
    <t>4B1DB7E39B0B6921</t>
  </si>
  <si>
    <t>6CCEE64345AFFF14</t>
  </si>
  <si>
    <t>6329EAEE19E25E19</t>
  </si>
  <si>
    <t>9666FA00A8049659</t>
  </si>
  <si>
    <t>EBC5F4DF5DF8A1D5</t>
  </si>
  <si>
    <t>E6DDC9A7502670EC</t>
  </si>
  <si>
    <t>ECD06816A2CFBA67</t>
  </si>
  <si>
    <t>7B5414E8BEC9B7B3</t>
  </si>
  <si>
    <t>F5FBF54E3733C0DB</t>
  </si>
  <si>
    <t>A25A04D38D316232</t>
  </si>
  <si>
    <t>4C46CF6AD7521484</t>
  </si>
  <si>
    <t>DD5F5D43B41A0277</t>
  </si>
  <si>
    <t>AD1AF41D01797912</t>
  </si>
  <si>
    <t>B101750A46B4811E</t>
  </si>
  <si>
    <t>CEDA9D83103535E6</t>
  </si>
  <si>
    <t>071889FC1B018058</t>
  </si>
  <si>
    <t>1AFB1FE9D8E76080</t>
  </si>
  <si>
    <t>0EAD6D3657BC6D00</t>
  </si>
  <si>
    <t>268594129C816A78</t>
  </si>
  <si>
    <t>2AA2140996D86C16</t>
  </si>
  <si>
    <t>C1B1086EA0F1DA96</t>
  </si>
  <si>
    <t>F102DE281E64C322</t>
  </si>
  <si>
    <t>9BB1DB3DD089DD6D</t>
  </si>
  <si>
    <t>2AA73930D74C2B0B</t>
  </si>
  <si>
    <t>266685095E577610</t>
  </si>
  <si>
    <t>Kildare Ave &amp; 26th St</t>
  </si>
  <si>
    <t>DED376530A6510E4</t>
  </si>
  <si>
    <t>6DAE2AC4D1E4994C</t>
  </si>
  <si>
    <t>89E954970312996C</t>
  </si>
  <si>
    <t>DAE9B9C62A7A7351</t>
  </si>
  <si>
    <t>960DBDCDEDEACCC1</t>
  </si>
  <si>
    <t>B69A85CF78EB43DB</t>
  </si>
  <si>
    <t>9D1FBD6A8C30A4CC</t>
  </si>
  <si>
    <t>4C5206A1CE74A976</t>
  </si>
  <si>
    <t>4A27718A2826F079</t>
  </si>
  <si>
    <t>6DD66018193F86DF</t>
  </si>
  <si>
    <t>A498E57D1E8ACBA0</t>
  </si>
  <si>
    <t>38F756380D3834A7</t>
  </si>
  <si>
    <t>8B17F3B2712401D5</t>
  </si>
  <si>
    <t>B7D0E97C9ACE909A</t>
  </si>
  <si>
    <t>716D77D143A09475</t>
  </si>
  <si>
    <t>C9E6F5EF1C989953</t>
  </si>
  <si>
    <t>7CE5F1B74390356C</t>
  </si>
  <si>
    <t>D51A032F74850565</t>
  </si>
  <si>
    <t>F6BD650618326B88</t>
  </si>
  <si>
    <t>B37C05A7C95DAD82</t>
  </si>
  <si>
    <t>6D1360B0454251DB</t>
  </si>
  <si>
    <t>66B72ECE8D04300F</t>
  </si>
  <si>
    <t>025DF3C36D94F3AB</t>
  </si>
  <si>
    <t>DC6A92DDDA850B55</t>
  </si>
  <si>
    <t>CC374A3BD2AC4B43</t>
  </si>
  <si>
    <t>28313FA4131FBCF0</t>
  </si>
  <si>
    <t>DE570185BF975A08</t>
  </si>
  <si>
    <t>0C58F2F8BA5E1F65</t>
  </si>
  <si>
    <t>9FC6A5A6BDBDCCA0</t>
  </si>
  <si>
    <t>497C4B2C9AA4DD03</t>
  </si>
  <si>
    <t>6D68E42D836BB40A</t>
  </si>
  <si>
    <t>6B52BFFBB0135B9E</t>
  </si>
  <si>
    <t>15EC0D12C3DDCCB4</t>
  </si>
  <si>
    <t>35A2C4E6F2DE2F48</t>
  </si>
  <si>
    <t>348C44BA2B7046B3</t>
  </si>
  <si>
    <t>472EA20FDBE372C7</t>
  </si>
  <si>
    <t>96BDA56BB63C92DA</t>
  </si>
  <si>
    <t>2ACDDDA1E16B7A97</t>
  </si>
  <si>
    <t>DC04FF0733FB14E2</t>
  </si>
  <si>
    <t>B322F7221F0731FF</t>
  </si>
  <si>
    <t>F37B27459F319CB5</t>
  </si>
  <si>
    <t>47FBEB7D1681C845</t>
  </si>
  <si>
    <t>CA4F3488EE4178A6</t>
  </si>
  <si>
    <t>1F7699F557CEEFD9</t>
  </si>
  <si>
    <t>A7E5292CD6D2D33F</t>
  </si>
  <si>
    <t>CEB37F793FDB6858</t>
  </si>
  <si>
    <t>A13432DB339E89EB</t>
  </si>
  <si>
    <t>7A1FFA1BA2A5C808</t>
  </si>
  <si>
    <t>E7219CC308FAC377</t>
  </si>
  <si>
    <t>23F1432F6BA182E8</t>
  </si>
  <si>
    <t>247B0A27E4EF74B4</t>
  </si>
  <si>
    <t>1D5E32D4393E6EC5</t>
  </si>
  <si>
    <t>F3D8969EF261F7E2</t>
  </si>
  <si>
    <t>7B644F46EE8BCF43</t>
  </si>
  <si>
    <t>E2C9A7DCEC28B051</t>
  </si>
  <si>
    <t>A6E0DD4C59782BA2</t>
  </si>
  <si>
    <t>5EBC0497DA1808A7</t>
  </si>
  <si>
    <t>B6DF8B6AF5B91210</t>
  </si>
  <si>
    <t>C48D7A26D02DD8FC</t>
  </si>
  <si>
    <t>0301308CE1FBF95A</t>
  </si>
  <si>
    <t>23CFB9B5EBC01AE8</t>
  </si>
  <si>
    <t>D3DA99C5D8DD7C63</t>
  </si>
  <si>
    <t>4D87C2AA15AAADA1</t>
  </si>
  <si>
    <t>DDBD99EC1A2BAF60</t>
  </si>
  <si>
    <t>0611F381B1E2FBFE</t>
  </si>
  <si>
    <t>75EB7D193808CB04</t>
  </si>
  <si>
    <t>25AA6D84EB69B0B9</t>
  </si>
  <si>
    <t>B0B355362E3B42DD</t>
  </si>
  <si>
    <t>7D32A4D136B243DA</t>
  </si>
  <si>
    <t>D5AC726FFD626161</t>
  </si>
  <si>
    <t>314D6D4AEFD916F4</t>
  </si>
  <si>
    <t>5D4307EC4AD3B406</t>
  </si>
  <si>
    <t>09284BE844B95882</t>
  </si>
  <si>
    <t>AC792782690E2DC9</t>
  </si>
  <si>
    <t>254A502CDF9A5B1B</t>
  </si>
  <si>
    <t>E8E2E86AA8E20B55</t>
  </si>
  <si>
    <t>F8300C869A83A9B7</t>
  </si>
  <si>
    <t>DD530AC622249029</t>
  </si>
  <si>
    <t>9BB6AF68E72E1F5D</t>
  </si>
  <si>
    <t>2BA89067A72BDD7F</t>
  </si>
  <si>
    <t>C5DA930E469CF45A</t>
  </si>
  <si>
    <t>088278DAFA8D9CDE</t>
  </si>
  <si>
    <t>6BF11FFC496A34D3</t>
  </si>
  <si>
    <t>29D42251A3B405E9</t>
  </si>
  <si>
    <t>CE0C68E519AD41C9</t>
  </si>
  <si>
    <t>2B389EC52B1F8D15</t>
  </si>
  <si>
    <t>4804249C0CD5BFDC</t>
  </si>
  <si>
    <t>874AD0AAC6F8CDAB</t>
  </si>
  <si>
    <t>ABBC65D75707223D</t>
  </si>
  <si>
    <t>F05170C2D0FE76AE</t>
  </si>
  <si>
    <t>B9FD2837FC3CDD90</t>
  </si>
  <si>
    <t>8B6FCF19B5E6C0D6</t>
  </si>
  <si>
    <t>A86738C19300AD15</t>
  </si>
  <si>
    <t>67BEF385559873DC</t>
  </si>
  <si>
    <t>5B22564B1E87B6E9</t>
  </si>
  <si>
    <t>53F7CB6804CF4CD6</t>
  </si>
  <si>
    <t>C375A281686715F2</t>
  </si>
  <si>
    <t>1559576E73C36A93</t>
  </si>
  <si>
    <t>303D93A5ED89474B</t>
  </si>
  <si>
    <t>67C76C64A61A6258</t>
  </si>
  <si>
    <t>A7CFC6841C153F20</t>
  </si>
  <si>
    <t>195C4466496A99AA</t>
  </si>
  <si>
    <t>0089252057E8C222</t>
  </si>
  <si>
    <t>7ABE18BBBF12C3E6</t>
  </si>
  <si>
    <t>3CDCA0B4CEDFD5EC</t>
  </si>
  <si>
    <t>384E9B4A91E04393</t>
  </si>
  <si>
    <t>014FB93FEFC35B4C</t>
  </si>
  <si>
    <t>8E10B467A9A06EBE</t>
  </si>
  <si>
    <t>A4F075EEBE8C7228</t>
  </si>
  <si>
    <t>0A4D3CEE35C77CC5</t>
  </si>
  <si>
    <t>E1313178D22EFD27</t>
  </si>
  <si>
    <t>483AB6FDA7E7FB1F</t>
  </si>
  <si>
    <t>E98C924D384FACEF</t>
  </si>
  <si>
    <t>9B57C3A12641DE32</t>
  </si>
  <si>
    <t>2BD20FA15A85F7D6</t>
  </si>
  <si>
    <t>F5099B0253AE4F7C</t>
  </si>
  <si>
    <t>63AA8D1C08A34477</t>
  </si>
  <si>
    <t>04A57B0D9505E072</t>
  </si>
  <si>
    <t>93B7EB63C01EBF3E</t>
  </si>
  <si>
    <t>3C75DF1E5BF7A190</t>
  </si>
  <si>
    <t>0C9C2821A79C42D7</t>
  </si>
  <si>
    <t>6A7776F4211C624C</t>
  </si>
  <si>
    <t>2C734E42D56538D6</t>
  </si>
  <si>
    <t>8A3C7D06C0739EEF</t>
  </si>
  <si>
    <t>D4C814AE0281E418</t>
  </si>
  <si>
    <t>B063ED91BEF2E225</t>
  </si>
  <si>
    <t>84D719CF77DE9794</t>
  </si>
  <si>
    <t>CBA1AF9795624FB9</t>
  </si>
  <si>
    <t>195B8D481D507ECE</t>
  </si>
  <si>
    <t>95FF350B90488CA3</t>
  </si>
  <si>
    <t>4FBFCCD75B8FB34B</t>
  </si>
  <si>
    <t>F78D8CF23DE3EEB7</t>
  </si>
  <si>
    <t>3011F3450351DA81</t>
  </si>
  <si>
    <t>138A3D696F3098D1</t>
  </si>
  <si>
    <t>86BB52A601195AF1</t>
  </si>
  <si>
    <t>2C0DBCBD074127DD</t>
  </si>
  <si>
    <t>08A7B5400036DC82</t>
  </si>
  <si>
    <t>37E47FDE7352D7B1</t>
  </si>
  <si>
    <t>E86BED79A42548E6</t>
  </si>
  <si>
    <t>C965C83D2FDF2E5B</t>
  </si>
  <si>
    <t>BBB14253B50F5A74</t>
  </si>
  <si>
    <t>E1C8C15B5B0D169B</t>
  </si>
  <si>
    <t>96D08F7141521B68</t>
  </si>
  <si>
    <t>1EA30425A11B9E18</t>
  </si>
  <si>
    <t>8679B0EC2C47A602</t>
  </si>
  <si>
    <t>58C7E4819CDFE21D</t>
  </si>
  <si>
    <t>2DB7028143D01A03</t>
  </si>
  <si>
    <t>482A305DFAD5045C</t>
  </si>
  <si>
    <t>538BCA5AEAF25992</t>
  </si>
  <si>
    <t>C7545015A3D2DD5C</t>
  </si>
  <si>
    <t>F4621E0AFE85202B</t>
  </si>
  <si>
    <t>0D37CBFF61E7F44F</t>
  </si>
  <si>
    <t>48AF98257D8EAA37</t>
  </si>
  <si>
    <t>0068640402C08BDF</t>
  </si>
  <si>
    <t>9944F8A352A0A9B8</t>
  </si>
  <si>
    <t>4512805D61579D10</t>
  </si>
  <si>
    <t>0DF437190238B595</t>
  </si>
  <si>
    <t>F0C2741AEDAC36DF</t>
  </si>
  <si>
    <t>FEC57502C753A512</t>
  </si>
  <si>
    <t>717CC6C5B049FD4E</t>
  </si>
  <si>
    <t>2D3C1387FFC006CC</t>
  </si>
  <si>
    <t>F6C5733DA23E2809</t>
  </si>
  <si>
    <t>DF738D72E7F3C8A3</t>
  </si>
  <si>
    <t>A5DFBE236A79384A</t>
  </si>
  <si>
    <t>60C45E3A21847264</t>
  </si>
  <si>
    <t>C9B8F6C274DF8616</t>
  </si>
  <si>
    <t>D551F3142A876171</t>
  </si>
  <si>
    <t>0250C2BD1DB38E8D</t>
  </si>
  <si>
    <t>CC0C1126463F04E3</t>
  </si>
  <si>
    <t>56C10D5CE7739A9E</t>
  </si>
  <si>
    <t>914E07FE243A52F7</t>
  </si>
  <si>
    <t>535D44D77BAF5694</t>
  </si>
  <si>
    <t>C7224F25EE756B69</t>
  </si>
  <si>
    <t>2E6F99A4F0A5A19B</t>
  </si>
  <si>
    <t>312940C2AF7A4611</t>
  </si>
  <si>
    <t>FBF03BF487B8C07C</t>
  </si>
  <si>
    <t>0FCD1F4947D398E1</t>
  </si>
  <si>
    <t>3A63AE9AD44F39E3</t>
  </si>
  <si>
    <t>F2F3E8DF29F7649E</t>
  </si>
  <si>
    <t>DACE4B6D4C87D283</t>
  </si>
  <si>
    <t>8167B2D73E36C07A</t>
  </si>
  <si>
    <t>7754E98C48BE62E5</t>
  </si>
  <si>
    <t>E9931737CE58B9D8</t>
  </si>
  <si>
    <t>6FC6D6F230727A78</t>
  </si>
  <si>
    <t>8BE23DA05BEAA897</t>
  </si>
  <si>
    <t>83FFA4AF88B61E67</t>
  </si>
  <si>
    <t>04F66E3B887AA139</t>
  </si>
  <si>
    <t>CA7F3A43DD4C7660</t>
  </si>
  <si>
    <t>EAA104510BFC930F</t>
  </si>
  <si>
    <t>B8968EEC847B8484</t>
  </si>
  <si>
    <t>15351BA78B716E5D</t>
  </si>
  <si>
    <t>8C5DC45D1ACC53DA</t>
  </si>
  <si>
    <t>539E64F8D80E8855</t>
  </si>
  <si>
    <t>AD9798BE9CCCA56F</t>
  </si>
  <si>
    <t>F049EB57DE08F87F</t>
  </si>
  <si>
    <t>A20C1E92B9CB9E66</t>
  </si>
  <si>
    <t>6F4D212E4EEE60C7</t>
  </si>
  <si>
    <t>211D43BB718F648C</t>
  </si>
  <si>
    <t>BE17C0AB4087E98F</t>
  </si>
  <si>
    <t>2C86A6D7C7A8E8FE</t>
  </si>
  <si>
    <t>A6B7F75C38CDA9F5</t>
  </si>
  <si>
    <t>3CAFDD19A9D51A94</t>
  </si>
  <si>
    <t>9D13DEEE41F4FD9E</t>
  </si>
  <si>
    <t>3DDDE5142104A3B6</t>
  </si>
  <si>
    <t>CB5A8666D27CDB40</t>
  </si>
  <si>
    <t>11E449746E764678</t>
  </si>
  <si>
    <t>3F424E69245010CC</t>
  </si>
  <si>
    <t>D1F59683E2D5D008</t>
  </si>
  <si>
    <t>AC4FB0EFE6635E9C</t>
  </si>
  <si>
    <t>6AC9711B86F17B17</t>
  </si>
  <si>
    <t>77591A7F83CF986B</t>
  </si>
  <si>
    <t>C99E5BC84185B93E</t>
  </si>
  <si>
    <t>E609479B05FB6E5D</t>
  </si>
  <si>
    <t>33E709E48C1181B9</t>
  </si>
  <si>
    <t>267404F4A7F9EA06</t>
  </si>
  <si>
    <t>DFC0B7E85E83972C</t>
  </si>
  <si>
    <t>F9D7ACCB9E079177</t>
  </si>
  <si>
    <t>8D8BE6FEC7A2F36D</t>
  </si>
  <si>
    <t>F994526B6DCC349D</t>
  </si>
  <si>
    <t>251B12AD46BD7C1F</t>
  </si>
  <si>
    <t>5CA4AF5782799966</t>
  </si>
  <si>
    <t>EDFD56646DCD4E58</t>
  </si>
  <si>
    <t>5BCB15C7B148B563</t>
  </si>
  <si>
    <t>6549908144D3B6AF</t>
  </si>
  <si>
    <t>75530A5C949ED65A</t>
  </si>
  <si>
    <t>B8574885AD432BEA</t>
  </si>
  <si>
    <t>63F14D34C4CFD058</t>
  </si>
  <si>
    <t>0ABD0CD46415B811</t>
  </si>
  <si>
    <t>C33A35A9474FB216</t>
  </si>
  <si>
    <t>BBB601021F77BC2E</t>
  </si>
  <si>
    <t>63C4924C2D0195D9</t>
  </si>
  <si>
    <t>D7CEC9DD3610B038</t>
  </si>
  <si>
    <t>729D51B9A2031AAD</t>
  </si>
  <si>
    <t>DEFF99D0F36B04B6</t>
  </si>
  <si>
    <t>E223611914808E00</t>
  </si>
  <si>
    <t>BFCC4D5A4B7A4EC7</t>
  </si>
  <si>
    <t>5BA0E24F4348D904</t>
  </si>
  <si>
    <t>BC14373D682821E0</t>
  </si>
  <si>
    <t>293EA14BFB2F27F7</t>
  </si>
  <si>
    <t>9B94644DD5B766A1</t>
  </si>
  <si>
    <t>29573F60D4B7372C</t>
  </si>
  <si>
    <t>E1C99EACF6EEC82E</t>
  </si>
  <si>
    <t>A04CC76FECAEB5BD</t>
  </si>
  <si>
    <t>D16FADF348BB3265</t>
  </si>
  <si>
    <t>19E1C7C0F9F0658D</t>
  </si>
  <si>
    <t>578CFB269119ABD4</t>
  </si>
  <si>
    <t>48F38E01E6811915</t>
  </si>
  <si>
    <t>15975400ABF54E94</t>
  </si>
  <si>
    <t>2BA9EF599B2255BA</t>
  </si>
  <si>
    <t>F7526E691EF0CF13</t>
  </si>
  <si>
    <t>77492A0E65A72E55</t>
  </si>
  <si>
    <t>A3598F8657C3D9B0</t>
  </si>
  <si>
    <t>BB79D1F35BFB73F6</t>
  </si>
  <si>
    <t>C6BB71C77D84B69A</t>
  </si>
  <si>
    <t>689807DE40F591D4</t>
  </si>
  <si>
    <t>AC06BCC2E9319759</t>
  </si>
  <si>
    <t>299E64A0C9FF9B44</t>
  </si>
  <si>
    <t>702CC105272B1A1E</t>
  </si>
  <si>
    <t>12C4EB90F5E3C7F5</t>
  </si>
  <si>
    <t>3D4493486AFD1C5E</t>
  </si>
  <si>
    <t>8EFB6719F4FE8E3A</t>
  </si>
  <si>
    <t>DF00FEBB627D0C1A</t>
  </si>
  <si>
    <t>E72676C45FABE88C</t>
  </si>
  <si>
    <t>CBF386412809B176</t>
  </si>
  <si>
    <t>44894E54844790E0</t>
  </si>
  <si>
    <t>3224262979ECF463</t>
  </si>
  <si>
    <t>CF657373E2B4AD97</t>
  </si>
  <si>
    <t>D73574CDF8AC0BED</t>
  </si>
  <si>
    <t>612EF9525069DA01</t>
  </si>
  <si>
    <t>793CEEABC227F606</t>
  </si>
  <si>
    <t>910638873B6D5B14</t>
  </si>
  <si>
    <t>F9B7F00CF0A2D6BD</t>
  </si>
  <si>
    <t>A97931C3ECFDD693</t>
  </si>
  <si>
    <t>6DD97A037A4E3CA1</t>
  </si>
  <si>
    <t>544B798134129522</t>
  </si>
  <si>
    <t>ED5E2C6E96A216E2</t>
  </si>
  <si>
    <t>82416DB056BCD1B1</t>
  </si>
  <si>
    <t>4FA3D0BD6A8D6373</t>
  </si>
  <si>
    <t>7FCB9229027AF946</t>
  </si>
  <si>
    <t>80FC62FC7CD7205F</t>
  </si>
  <si>
    <t>6043412E4A850D19</t>
  </si>
  <si>
    <t>E10537B0C6A90FE6</t>
  </si>
  <si>
    <t>E455849026673181</t>
  </si>
  <si>
    <t>B9B56648E9122C44</t>
  </si>
  <si>
    <t>5C468B9560461035</t>
  </si>
  <si>
    <t>863CF7D586D1CF10</t>
  </si>
  <si>
    <t>C3516B3BDFAA80BD</t>
  </si>
  <si>
    <t>B632262113FE7071</t>
  </si>
  <si>
    <t>D5BCFFB5F5BF390D</t>
  </si>
  <si>
    <t>D56CF98A8AEA2AC0</t>
  </si>
  <si>
    <t>E89208C0ECB89461</t>
  </si>
  <si>
    <t>B1F99E69B9CAF4D3</t>
  </si>
  <si>
    <t>140199BA45B41E95</t>
  </si>
  <si>
    <t>8950DC852DDBAF48</t>
  </si>
  <si>
    <t>3E56F9FABF963E2D</t>
  </si>
  <si>
    <t>36EC1AF6CA6528C4</t>
  </si>
  <si>
    <t>256233EE481236E0</t>
  </si>
  <si>
    <t>5D71A789FBA877EB</t>
  </si>
  <si>
    <t>8ADD2466C560DCA2</t>
  </si>
  <si>
    <t>6DF6EC7A6562FD68</t>
  </si>
  <si>
    <t>DAF01D5CB8FB5D7C</t>
  </si>
  <si>
    <t>511F7C65CAD5E501</t>
  </si>
  <si>
    <t>478702F440E8AFF6</t>
  </si>
  <si>
    <t>847B59C5E20D5AA0</t>
  </si>
  <si>
    <t>FC4A97B48D5A35B9</t>
  </si>
  <si>
    <t>F9704CDDA11A4AAF</t>
  </si>
  <si>
    <t>24CC552160CD0336</t>
  </si>
  <si>
    <t>17D00FA1DFCFC13A</t>
  </si>
  <si>
    <t>2D004BBF19471E87</t>
  </si>
  <si>
    <t>9A6AA36888994318</t>
  </si>
  <si>
    <t>50DFFD3293DD22B4</t>
  </si>
  <si>
    <t>F605CDB8DF195A31</t>
  </si>
  <si>
    <t>F20AF545A3778668</t>
  </si>
  <si>
    <t>7594F0640FB0342D</t>
  </si>
  <si>
    <t>B23DD04605A50BDF</t>
  </si>
  <si>
    <t>FF572CFAA075E533</t>
  </si>
  <si>
    <t>1891273692E0CFBB</t>
  </si>
  <si>
    <t>0C54E36F4E96CA1C</t>
  </si>
  <si>
    <t>63685E8C779E12CA</t>
  </si>
  <si>
    <t>BFA9F0BD5AA35781</t>
  </si>
  <si>
    <t>3CBD1B25A27285BE</t>
  </si>
  <si>
    <t>10C8583EA3CF62D8</t>
  </si>
  <si>
    <t>2DDFE4D7A0FF83D4</t>
  </si>
  <si>
    <t>D41BBF794F6951B7</t>
  </si>
  <si>
    <t>1E7C5BEB11094E87</t>
  </si>
  <si>
    <t>C633F035755A889B</t>
  </si>
  <si>
    <t>2C11A351F90791A4</t>
  </si>
  <si>
    <t>027A2182430ECEFC</t>
  </si>
  <si>
    <t>D4A671D0762A1BB5</t>
  </si>
  <si>
    <t>21F56FFE54767924</t>
  </si>
  <si>
    <t>FC40E80710A7F81D</t>
  </si>
  <si>
    <t>7F8C7875E5A2576E</t>
  </si>
  <si>
    <t>B44BC636C9F70316</t>
  </si>
  <si>
    <t>C741D92800187B97</t>
  </si>
  <si>
    <t>426554FBD0665135</t>
  </si>
  <si>
    <t>5AD5A1477007EAD6</t>
  </si>
  <si>
    <t>6E9759364DB62EEB</t>
  </si>
  <si>
    <t>4E6E614AAB9BD9E4</t>
  </si>
  <si>
    <t>4A9202E92174439D</t>
  </si>
  <si>
    <t>01830D96F1C285CE</t>
  </si>
  <si>
    <t>5AC6648EFDEE7D52</t>
  </si>
  <si>
    <t>0DAB5D286DB0C620</t>
  </si>
  <si>
    <t>E1497A67BDAEDFD1</t>
  </si>
  <si>
    <t>AA29931A479CF366</t>
  </si>
  <si>
    <t>0A4689A03ABA94C8</t>
  </si>
  <si>
    <t>99A86E1FACE9354B</t>
  </si>
  <si>
    <t>123DD91C2FB8C42C</t>
  </si>
  <si>
    <t>8A013761DBA0DF7D</t>
  </si>
  <si>
    <t>EC0E832A33FCEF1C</t>
  </si>
  <si>
    <t>C34042099C18F653</t>
  </si>
  <si>
    <t>1B6D455E6E78C98A</t>
  </si>
  <si>
    <t>0D8EAA6317088068</t>
  </si>
  <si>
    <t>3767C8B4FE19E621</t>
  </si>
  <si>
    <t>FA672DD0C18E340D</t>
  </si>
  <si>
    <t>5223533773C16E05</t>
  </si>
  <si>
    <t>7F013F62177D2ADD</t>
  </si>
  <si>
    <t>8A795142B9EA4124</t>
  </si>
  <si>
    <t>5931D79EE28AB11A</t>
  </si>
  <si>
    <t>E70D54C28992C408</t>
  </si>
  <si>
    <t>BD4384DBC5F08320</t>
  </si>
  <si>
    <t>7FC8FF569E40DBEF</t>
  </si>
  <si>
    <t>7342DE51E3EC2C1D</t>
  </si>
  <si>
    <t>61B4362CCBC2899C</t>
  </si>
  <si>
    <t>712A0D7B30A0FAC4</t>
  </si>
  <si>
    <t>457976DA7ED3C59D</t>
  </si>
  <si>
    <t>B8CB7970C18B3C15</t>
  </si>
  <si>
    <t>1EDD7DAB8F0CA059</t>
  </si>
  <si>
    <t>43FCD7768B6F3B9D</t>
  </si>
  <si>
    <t>D60C120299ECD096</t>
  </si>
  <si>
    <t>5CB210F439B58532</t>
  </si>
  <si>
    <t>393A0D99EF2F9DB4</t>
  </si>
  <si>
    <t>A9FCD5A05C800C30</t>
  </si>
  <si>
    <t>319FECEE736C68D8</t>
  </si>
  <si>
    <t>24F7C358068E7F24</t>
  </si>
  <si>
    <t>71F6057C23571905</t>
  </si>
  <si>
    <t>FE374B6C11E63171</t>
  </si>
  <si>
    <t>04FBB5CFDEBAEA3F</t>
  </si>
  <si>
    <t>4332FB9A23210528</t>
  </si>
  <si>
    <t>AEDE636AD9DD05F9</t>
  </si>
  <si>
    <t>67E7416252D3ACB9</t>
  </si>
  <si>
    <t>D900C7A416B51DC0</t>
  </si>
  <si>
    <t>A1948AE1D8B1AA62</t>
  </si>
  <si>
    <t>E028CD208E2495E3</t>
  </si>
  <si>
    <t>B98EFF3FCE84450A</t>
  </si>
  <si>
    <t>92A34A79796CC417</t>
  </si>
  <si>
    <t>97B6DB890D555427</t>
  </si>
  <si>
    <t>C7EFCE959DD4C8B2</t>
  </si>
  <si>
    <t>2239163CB2E56E17</t>
  </si>
  <si>
    <t>66EAAFFB75F00E2D</t>
  </si>
  <si>
    <t>68C294E33CC4B22B</t>
  </si>
  <si>
    <t>2AD2C2605CBCE84F</t>
  </si>
  <si>
    <t>0EEFD28F1D674A53</t>
  </si>
  <si>
    <t>538976B5A277F2AC</t>
  </si>
  <si>
    <t>C810C4F0A924F366</t>
  </si>
  <si>
    <t>22EBF6D7E389A066</t>
  </si>
  <si>
    <t>D14CCB7B3D5D360E</t>
  </si>
  <si>
    <t>6C5A67DEF2D9CEE5</t>
  </si>
  <si>
    <t>445946E59FBB0C7A</t>
  </si>
  <si>
    <t>523F7037B135B67B</t>
  </si>
  <si>
    <t>6015AB7C2442AAE9</t>
  </si>
  <si>
    <t>7262762B1014FD66</t>
  </si>
  <si>
    <t>CDE58F9C2471A424</t>
  </si>
  <si>
    <t>89D8B3478278FAE2</t>
  </si>
  <si>
    <t>759BB8877799EF94</t>
  </si>
  <si>
    <t>33CF298315DD3EAA</t>
  </si>
  <si>
    <t>A76D2C446AAB2833</t>
  </si>
  <si>
    <t>653462020EF5C18A</t>
  </si>
  <si>
    <t>4E63D120C86DE413</t>
  </si>
  <si>
    <t>0A4AAE616E28A4D0</t>
  </si>
  <si>
    <t>DD74D246DB8F74B5</t>
  </si>
  <si>
    <t>3AB51A94FE7EDC6B</t>
  </si>
  <si>
    <t>4FB3DBFB1CF6555B</t>
  </si>
  <si>
    <t>B5DF7F44FA4F370B</t>
  </si>
  <si>
    <t>98C994D1F7F808BB</t>
  </si>
  <si>
    <t>F203FC27F09E9871</t>
  </si>
  <si>
    <t>A3D36DE8BE7C09C9</t>
  </si>
  <si>
    <t>E2270184169CB2FF</t>
  </si>
  <si>
    <t>4D4D4B68B4332406</t>
  </si>
  <si>
    <t>9AFE7A26E54DDF0B</t>
  </si>
  <si>
    <t>2ABAE6030216C938</t>
  </si>
  <si>
    <t>D60E57F8F585D1A2</t>
  </si>
  <si>
    <t>C1C50C7658E50216</t>
  </si>
  <si>
    <t>AF1D7FBC3DB80769</t>
  </si>
  <si>
    <t>B7F6B28969531C66</t>
  </si>
  <si>
    <t>40C1E179CD23060A</t>
  </si>
  <si>
    <t>8FE7A47EF95E72C8</t>
  </si>
  <si>
    <t>7CEE576E30C13D7E</t>
  </si>
  <si>
    <t>A4049FCACD72C74F</t>
  </si>
  <si>
    <t>34C9467D7149D8DB</t>
  </si>
  <si>
    <t>5B89D96017433FB7</t>
  </si>
  <si>
    <t>2CE930664A430379</t>
  </si>
  <si>
    <t>773FF0AEA7F4FBD9</t>
  </si>
  <si>
    <t>11B7B12446AB928D</t>
  </si>
  <si>
    <t>B585DE31CA79E9E5</t>
  </si>
  <si>
    <t>9C027290AD391450</t>
  </si>
  <si>
    <t>C1BA8C6A6B413D85</t>
  </si>
  <si>
    <t>A1102A0BBD90940D</t>
  </si>
  <si>
    <t>AF93B804BF7911F0</t>
  </si>
  <si>
    <t>9D7BAD5F0CB1C473</t>
  </si>
  <si>
    <t>B356BBD7052BF155</t>
  </si>
  <si>
    <t>208B68C994133C9B</t>
  </si>
  <si>
    <t>A5520CD75AF389A6</t>
  </si>
  <si>
    <t>1C613FEC72868A50</t>
  </si>
  <si>
    <t>E6A989DF8AAF8780</t>
  </si>
  <si>
    <t>858CDD03920243BA</t>
  </si>
  <si>
    <t>D9354CBC84712DBF</t>
  </si>
  <si>
    <t>D4B564FB8194FE2C</t>
  </si>
  <si>
    <t>FBF1A975338B4332</t>
  </si>
  <si>
    <t>C00E3485BCF3B2DA</t>
  </si>
  <si>
    <t>FFA87AB6D2FD32FF</t>
  </si>
  <si>
    <t>7DAFDE77F5B591B5</t>
  </si>
  <si>
    <t>5222EADDB7ACB3ED</t>
  </si>
  <si>
    <t>6F64B3EA88DC4BBB</t>
  </si>
  <si>
    <t>05A5B49270456C87</t>
  </si>
  <si>
    <t>60F0CF5C256E9548</t>
  </si>
  <si>
    <t>11930F6470674906</t>
  </si>
  <si>
    <t>9D6D71DEC5202D39</t>
  </si>
  <si>
    <t>5F9B3CDB145E73FF</t>
  </si>
  <si>
    <t>BE58EA373659AD42</t>
  </si>
  <si>
    <t>75D6FEFEFA707099</t>
  </si>
  <si>
    <t>F187913CCFE21F1F</t>
  </si>
  <si>
    <t>43A776D3BF27A952</t>
  </si>
  <si>
    <t>248CDF0296C1BAEF</t>
  </si>
  <si>
    <t>0DBB7F593091CCB1</t>
  </si>
  <si>
    <t>3E386E83233383E1</t>
  </si>
  <si>
    <t>D13A45EC09C221E5</t>
  </si>
  <si>
    <t>03633C99F17F5AA9</t>
  </si>
  <si>
    <t>D4442A3BABDB6FC9</t>
  </si>
  <si>
    <t>B9D86CF3620499D0</t>
  </si>
  <si>
    <t>8DBEFD8EC133D830</t>
  </si>
  <si>
    <t>6DC4B55B0A0BF8A9</t>
  </si>
  <si>
    <t>8665CD02A56FE5EF</t>
  </si>
  <si>
    <t>72EAC7D7B791BF84</t>
  </si>
  <si>
    <t>F72FE2A7965A837B</t>
  </si>
  <si>
    <t>3548FF526C193178</t>
  </si>
  <si>
    <t>E019B8C3A6AE7761</t>
  </si>
  <si>
    <t>2E6710D8CDE687BC</t>
  </si>
  <si>
    <t>1F28DBCC84B89F4C</t>
  </si>
  <si>
    <t>E162EF341F15BE0F</t>
  </si>
  <si>
    <t>8BAC10E0459F24F9</t>
  </si>
  <si>
    <t>50FFF79A2C73B750</t>
  </si>
  <si>
    <t>6B78BA3AD3355F96</t>
  </si>
  <si>
    <t>4E89B99D1A0BDF9E</t>
  </si>
  <si>
    <t>67BB08AA413072D3</t>
  </si>
  <si>
    <t>4953D564CB346CFD</t>
  </si>
  <si>
    <t>66AF4D02D69B3B5C</t>
  </si>
  <si>
    <t>2A1ACD19077E3F88</t>
  </si>
  <si>
    <t>7078787A18E2B8C7</t>
  </si>
  <si>
    <t>CF57FBE3F2F5A586</t>
  </si>
  <si>
    <t>99A2F973B941CAB6</t>
  </si>
  <si>
    <t>CED15406E28620AA</t>
  </si>
  <si>
    <t>651151391B2B9EB9</t>
  </si>
  <si>
    <t>A10EBE56DEE64F4E</t>
  </si>
  <si>
    <t>2F251795468F5CA2</t>
  </si>
  <si>
    <t>D7DF923AEA177AFA</t>
  </si>
  <si>
    <t>26AB93FFB671A3A4</t>
  </si>
  <si>
    <t>892813DA19717E46</t>
  </si>
  <si>
    <t>B933444B20A51BE6</t>
  </si>
  <si>
    <t>E6FFE88A01CD35EE</t>
  </si>
  <si>
    <t>8D1F5FFF3AFD6B5A</t>
  </si>
  <si>
    <t>E815FD01E3B98771</t>
  </si>
  <si>
    <t>0BF2E8BBFADBD650</t>
  </si>
  <si>
    <t>9CCFA29B1CC26825</t>
  </si>
  <si>
    <t>524117E0A544CCF0</t>
  </si>
  <si>
    <t>EF302A2F8FBC40A1</t>
  </si>
  <si>
    <t>7FE48AA3C7EC6F4E</t>
  </si>
  <si>
    <t>FD2CAC65B228EC94</t>
  </si>
  <si>
    <t>DB0B05570FF91E2C</t>
  </si>
  <si>
    <t>76A7306466FE3676</t>
  </si>
  <si>
    <t>17B049FC57F4A8BF</t>
  </si>
  <si>
    <t>822F9CA8CF267C58</t>
  </si>
  <si>
    <t>59C17A1A76532838</t>
  </si>
  <si>
    <t>1640D2C079DB790F</t>
  </si>
  <si>
    <t>32A2C7B8452887C5</t>
  </si>
  <si>
    <t>ED88F0F6E0726C02</t>
  </si>
  <si>
    <t>0F4BF064B322B503</t>
  </si>
  <si>
    <t>93FC4C27295686B5</t>
  </si>
  <si>
    <t>3D029BBC1ECCF39C</t>
  </si>
  <si>
    <t>75FA2A1CBAC770C5</t>
  </si>
  <si>
    <t>A9BCCA519F00D1AC</t>
  </si>
  <si>
    <t>9C5527125D91FA80</t>
  </si>
  <si>
    <t>8D2AD142E924052C</t>
  </si>
  <si>
    <t>9AF2D56766318A05</t>
  </si>
  <si>
    <t>15D409733A9EF88A</t>
  </si>
  <si>
    <t>981A8E21243BF3C3</t>
  </si>
  <si>
    <t>9C1CFCB3FC1132F7</t>
  </si>
  <si>
    <t>EE459805FD1067FF</t>
  </si>
  <si>
    <t>0F299367A5DB8C3D</t>
  </si>
  <si>
    <t>2F5286C3FD007526</t>
  </si>
  <si>
    <t>EF9CFC622CE14620</t>
  </si>
  <si>
    <t>4E8334BD67E7D849</t>
  </si>
  <si>
    <t>39E583F97DB306D4</t>
  </si>
  <si>
    <t>C552DCD31948E498</t>
  </si>
  <si>
    <t>5D908C7A32783149</t>
  </si>
  <si>
    <t>8A3A2C19CB03A5D1</t>
  </si>
  <si>
    <t>6DD454445EDE42ED</t>
  </si>
  <si>
    <t>402211CF7EDFCD73</t>
  </si>
  <si>
    <t>199D46048105C079</t>
  </si>
  <si>
    <t>E876C05BCF8A5B6C</t>
  </si>
  <si>
    <t>70373EDA9A6280EA</t>
  </si>
  <si>
    <t>6A8ABBE9D8BD598E</t>
  </si>
  <si>
    <t>CBF17C3F35B7F161</t>
  </si>
  <si>
    <t>8AB0AEDEB205057C</t>
  </si>
  <si>
    <t>60C2F19C2DEA8753</t>
  </si>
  <si>
    <t>C00598F16E7B013C</t>
  </si>
  <si>
    <t>AB83AEE42DCEF69D</t>
  </si>
  <si>
    <t>8329E92E73473412</t>
  </si>
  <si>
    <t>875F564CC8F42CC3</t>
  </si>
  <si>
    <t>509CA05DC9142861</t>
  </si>
  <si>
    <t>2C42267CCEB9D77D</t>
  </si>
  <si>
    <t>F324C51812D6428E</t>
  </si>
  <si>
    <t>B25C92B6B439BEF6</t>
  </si>
  <si>
    <t>0E5FAA466E73F577</t>
  </si>
  <si>
    <t>F8C254825761D5E5</t>
  </si>
  <si>
    <t>20FF85F915B6EA78</t>
  </si>
  <si>
    <t>0BC8423886E580A0</t>
  </si>
  <si>
    <t>7449543D07B81F0F</t>
  </si>
  <si>
    <t>EFE1CDEF1CC65F77</t>
  </si>
  <si>
    <t>18570E2FD0B1CB43</t>
  </si>
  <si>
    <t>659A5B990D5EFE24</t>
  </si>
  <si>
    <t>C60E346885211C6B</t>
  </si>
  <si>
    <t>CFE3FB7FA33E54A1</t>
  </si>
  <si>
    <t>27D9CC4A48B9CF63</t>
  </si>
  <si>
    <t>86A4686DA407AF4A</t>
  </si>
  <si>
    <t>21D6563E7AE0AA20</t>
  </si>
  <si>
    <t>44D557E34CC0EB94</t>
  </si>
  <si>
    <t>ACAF271424B1B9CB</t>
  </si>
  <si>
    <t>40C217527256FC02</t>
  </si>
  <si>
    <t>78FCC4E5A34FBF46</t>
  </si>
  <si>
    <t>21D5CD19B5316C4A</t>
  </si>
  <si>
    <t>600CAD19A5D95B59</t>
  </si>
  <si>
    <t>183FA3C62BB0E1C3</t>
  </si>
  <si>
    <t>7B92E74F02BFBF38</t>
  </si>
  <si>
    <t>387DCAA43D340DB2</t>
  </si>
  <si>
    <t>F7210DA2D4F9BF74</t>
  </si>
  <si>
    <t>0691BA7D58AD6BE0</t>
  </si>
  <si>
    <t>1D57E0825E2965D2</t>
  </si>
  <si>
    <t>692481D704A66546</t>
  </si>
  <si>
    <t>1D603257DE2E90CA</t>
  </si>
  <si>
    <t>616D1B2B4CCAD52F</t>
  </si>
  <si>
    <t>A21670469B2A7369</t>
  </si>
  <si>
    <t>8ED3C9B1FF5E24DB</t>
  </si>
  <si>
    <t>BBA22C22C4FF3021</t>
  </si>
  <si>
    <t>7FE13A08D31CEC37</t>
  </si>
  <si>
    <t>29AC6A6D3E976A45</t>
  </si>
  <si>
    <t>1B8F252F9312A55A</t>
  </si>
  <si>
    <t>6596B75C51ED9D30</t>
  </si>
  <si>
    <t>3AF0AC7A477A0032</t>
  </si>
  <si>
    <t>7D19A85FE545FDE8</t>
  </si>
  <si>
    <t>CF60606C4D96C1A2</t>
  </si>
  <si>
    <t>AB36547FF030A83F</t>
  </si>
  <si>
    <t>2D9D75AF4D804CB6</t>
  </si>
  <si>
    <t>9A31B4D87F38578D</t>
  </si>
  <si>
    <t>8EA64CB5BB73357D</t>
  </si>
  <si>
    <t>19E4C43B62BD4DD4</t>
  </si>
  <si>
    <t>30F14C49AC7BBEA5</t>
  </si>
  <si>
    <t>8A8BFB69CF04D556</t>
  </si>
  <si>
    <t>F01895F7E532D485</t>
  </si>
  <si>
    <t>1B62F11DCFF0EB87</t>
  </si>
  <si>
    <t>F37111FE7431A936</t>
  </si>
  <si>
    <t>CA2786900B48621E</t>
  </si>
  <si>
    <t>57217B1B8B9E569E</t>
  </si>
  <si>
    <t>2940A0D8A4AD5944</t>
  </si>
  <si>
    <t>97CA8F258E620FBD</t>
  </si>
  <si>
    <t>478FCBDE7B1A87BA</t>
  </si>
  <si>
    <t>D87F0DF02150A014</t>
  </si>
  <si>
    <t>275121BD0E200847</t>
  </si>
  <si>
    <t>C91FFB21F398C7D3</t>
  </si>
  <si>
    <t>CCA408D832466254</t>
  </si>
  <si>
    <t>799236F4FF25BAE9</t>
  </si>
  <si>
    <t>0916F25FB865AFA3</t>
  </si>
  <si>
    <t>38B5A4104BE594D3</t>
  </si>
  <si>
    <t>87CE4986A664C918</t>
  </si>
  <si>
    <t>0FCB6E353AC1EC9A</t>
  </si>
  <si>
    <t>0295E2AD53CFA347</t>
  </si>
  <si>
    <t>35EA20ED574E0529</t>
  </si>
  <si>
    <t>87B1F8677ADF0B93</t>
  </si>
  <si>
    <t>ABFDB0C511E866E2</t>
  </si>
  <si>
    <t>54EC179A35999845</t>
  </si>
  <si>
    <t>2E9CA35AF95BFDCD</t>
  </si>
  <si>
    <t>9D095424E429CD99</t>
  </si>
  <si>
    <t>94C8F0E8A99076A1</t>
  </si>
  <si>
    <t>042B557FF66044C1</t>
  </si>
  <si>
    <t>6E1EF9666B2CC79C</t>
  </si>
  <si>
    <t>316F5C1A4B358917</t>
  </si>
  <si>
    <t>D3329F45674094FB</t>
  </si>
  <si>
    <t>1644A58B36E11A7B</t>
  </si>
  <si>
    <t>22E7599C18307F2E</t>
  </si>
  <si>
    <t>E90114C7829F550C</t>
  </si>
  <si>
    <t>0B41DE1C5729015F</t>
  </si>
  <si>
    <t>EBBEE3923E1E2F93</t>
  </si>
  <si>
    <t>CA93619C7100316F</t>
  </si>
  <si>
    <t>E8733D9E22DA73AA</t>
  </si>
  <si>
    <t>4A1991431C17058F</t>
  </si>
  <si>
    <t>57FD8E4750C1DD86</t>
  </si>
  <si>
    <t>ACA7E3AD6B201185</t>
  </si>
  <si>
    <t>5F28A55ABA8DDF17</t>
  </si>
  <si>
    <t>115F0743D84804F3</t>
  </si>
  <si>
    <t>D0E5B59472D02DFF</t>
  </si>
  <si>
    <t>FA8F99D562AF42DC</t>
  </si>
  <si>
    <t>FF4B1610B5647585</t>
  </si>
  <si>
    <t>FA814EA980C2CCF8</t>
  </si>
  <si>
    <t>320DDED7BEBEAD53</t>
  </si>
  <si>
    <t>8EC66EE89DDE431B</t>
  </si>
  <si>
    <t>6E3BCCD517FF63E7</t>
  </si>
  <si>
    <t>035BD99A2782E884</t>
  </si>
  <si>
    <t>3358C2EC13F59D0D</t>
  </si>
  <si>
    <t>4F7A1712530D8778</t>
  </si>
  <si>
    <t>8292A6F1ED7528BF</t>
  </si>
  <si>
    <t>3C2BFEE568B930EC</t>
  </si>
  <si>
    <t>ED1A0B1024ADC701</t>
  </si>
  <si>
    <t>5B3CD18367C6F866</t>
  </si>
  <si>
    <t>48CC8A4F3C8671A7</t>
  </si>
  <si>
    <t>EFD4F616C836B0FA</t>
  </si>
  <si>
    <t>6B1B7E9D3ECEED56</t>
  </si>
  <si>
    <t>736A7B30D0A791E8</t>
  </si>
  <si>
    <t>DFEE754D42979628</t>
  </si>
  <si>
    <t>70DF8C426142FD95</t>
  </si>
  <si>
    <t>16449FBF389D66A6</t>
  </si>
  <si>
    <t>F33A784D7AA28463</t>
  </si>
  <si>
    <t>362587BA7DE59E6E</t>
  </si>
  <si>
    <t>2AEC45E912084B09</t>
  </si>
  <si>
    <t>1F09F08276FB84BB</t>
  </si>
  <si>
    <t>5A120E97F258152D</t>
  </si>
  <si>
    <t>73E0EEA99F4C4B7E</t>
  </si>
  <si>
    <t>BA5A15E996913499</t>
  </si>
  <si>
    <t>D8FBB9FF7E46F2F6</t>
  </si>
  <si>
    <t>767C3CDEA2FE235F</t>
  </si>
  <si>
    <t>01028452F212EFA8</t>
  </si>
  <si>
    <t>F755A9B21BCF4B78</t>
  </si>
  <si>
    <t>712B04598327EC01</t>
  </si>
  <si>
    <t>DAD83A3694FA13C5</t>
  </si>
  <si>
    <t>8834262FC3F88948</t>
  </si>
  <si>
    <t>2DC8E73CDA76B723</t>
  </si>
  <si>
    <t>DC6D23464A3916D7</t>
  </si>
  <si>
    <t>3E0997BDF9F07538</t>
  </si>
  <si>
    <t>85A774A91CB59E18</t>
  </si>
  <si>
    <t>23CCD7DA2DB1C648</t>
  </si>
  <si>
    <t>565191882AA9837F</t>
  </si>
  <si>
    <t>B50EE84F39B9CE63</t>
  </si>
  <si>
    <t>15144D09F528E37B</t>
  </si>
  <si>
    <t>8996BBAE2E2723DB</t>
  </si>
  <si>
    <t>6BA61DA02BAA138D</t>
  </si>
  <si>
    <t>59DF1778672EDB9A</t>
  </si>
  <si>
    <t>74D920386765605D</t>
  </si>
  <si>
    <t>A08D0BF3D1B5F297</t>
  </si>
  <si>
    <t>3E7F5763B6B4E1C4</t>
  </si>
  <si>
    <t>BDFD122E055637D1</t>
  </si>
  <si>
    <t>B856A45CDEF5368E</t>
  </si>
  <si>
    <t>9400EFF581F072DF</t>
  </si>
  <si>
    <t>7FC602ECD5BFA2BA</t>
  </si>
  <si>
    <t>18718A11E64F414E</t>
  </si>
  <si>
    <t>8DA5E0309D25777D</t>
  </si>
  <si>
    <t>DCBA7DC08E8FDF37</t>
  </si>
  <si>
    <t>E270CB1A4C5A6DB5</t>
  </si>
  <si>
    <t>83C3B40D05E40FB5</t>
  </si>
  <si>
    <t>D1298C32416AD4D5</t>
  </si>
  <si>
    <t>E2B215FCDA2AB344</t>
  </si>
  <si>
    <t>2DA25EBF220107D6</t>
  </si>
  <si>
    <t>EA1DC01F49BF4619</t>
  </si>
  <si>
    <t>8CF787F582073772</t>
  </si>
  <si>
    <t>9A4C047637B80C37</t>
  </si>
  <si>
    <t>2F639D45596BEC21</t>
  </si>
  <si>
    <t>B74A0E6FD5461C74</t>
  </si>
  <si>
    <t>5CD5C8DEC4F46D63</t>
  </si>
  <si>
    <t>52B22A3E08BBC2F8</t>
  </si>
  <si>
    <t>747C8E5338303C5D</t>
  </si>
  <si>
    <t>ECAAD7DA8FE5E9B5</t>
  </si>
  <si>
    <t>A9C5D3009F38D020</t>
  </si>
  <si>
    <t>A51702FB02176CD6</t>
  </si>
  <si>
    <t>962F998CD99387BF</t>
  </si>
  <si>
    <t>FF0140E539684B86</t>
  </si>
  <si>
    <t>D4C6FEE3269CB067</t>
  </si>
  <si>
    <t>E1A2C59DC5CB794F</t>
  </si>
  <si>
    <t>E02D5952E949E517</t>
  </si>
  <si>
    <t>2A1CBB3266A982B5</t>
  </si>
  <si>
    <t>E72963AFBAB34DDF</t>
  </si>
  <si>
    <t>FD7ACD8991522EEE</t>
  </si>
  <si>
    <t>7CDCBEB4AD648A53</t>
  </si>
  <si>
    <t>C8E9D1371862744B</t>
  </si>
  <si>
    <t>2CE87ACDE7EC5016</t>
  </si>
  <si>
    <t>5754D93D397BE680</t>
  </si>
  <si>
    <t>3D732225F8FB99C9</t>
  </si>
  <si>
    <t>25F26518EE82D78C</t>
  </si>
  <si>
    <t>E16DE72CC4EE96F4</t>
  </si>
  <si>
    <t>0BC27F0BEBE75CAD</t>
  </si>
  <si>
    <t>736F2ECC482284B7</t>
  </si>
  <si>
    <t>C461FBA5A3B30FF6</t>
  </si>
  <si>
    <t>AE5EF04C5695985B</t>
  </si>
  <si>
    <t>843058B09F249805</t>
  </si>
  <si>
    <t>049A03DA02FD788B</t>
  </si>
  <si>
    <t>D6801AD9446FCED8</t>
  </si>
  <si>
    <t>E461F5ED1F3127A1</t>
  </si>
  <si>
    <t>0FA2344667E102C2</t>
  </si>
  <si>
    <t>6FCB7F4DA564EAAF</t>
  </si>
  <si>
    <t>35B45CE817E2931F</t>
  </si>
  <si>
    <t>2F31755F870732AD</t>
  </si>
  <si>
    <t>2B83E0B7D243C016</t>
  </si>
  <si>
    <t>1B183CAB2EFEE78A</t>
  </si>
  <si>
    <t>99E9A2B624BC67FF</t>
  </si>
  <si>
    <t>31F333747D0FD89A</t>
  </si>
  <si>
    <t>C4281CC318EFB543</t>
  </si>
  <si>
    <t>55C7EB6A5202E623</t>
  </si>
  <si>
    <t>1776EAD483441BA0</t>
  </si>
  <si>
    <t>5688EAD34C3CC562</t>
  </si>
  <si>
    <t>C27583D1D3FD0CA2</t>
  </si>
  <si>
    <t>09696C308C0ED872</t>
  </si>
  <si>
    <t>235AE351317722F4</t>
  </si>
  <si>
    <t>36EE5E64DDCAD8DD</t>
  </si>
  <si>
    <t>3AC79613A7572665</t>
  </si>
  <si>
    <t>7AA706CDE0D5E972</t>
  </si>
  <si>
    <t>29FD19849B4492F6</t>
  </si>
  <si>
    <t>ADEBDDCE5B08F5B1</t>
  </si>
  <si>
    <t>B20EE40E3BE16058</t>
  </si>
  <si>
    <t>AB89813BDFDA32FA</t>
  </si>
  <si>
    <t>31FE223B1F3F4D6C</t>
  </si>
  <si>
    <t>13CBDE47F499F9A9</t>
  </si>
  <si>
    <t>E1228B1D12CADFDE</t>
  </si>
  <si>
    <t>9219F1A175D201E2</t>
  </si>
  <si>
    <t>CA1255F50A53958C</t>
  </si>
  <si>
    <t>D5239F181E83F6F2</t>
  </si>
  <si>
    <t>7FC1869935697BE3</t>
  </si>
  <si>
    <t>42D79D3A710F3452</t>
  </si>
  <si>
    <t>D21A85A192CF6EAB</t>
  </si>
  <si>
    <t>DAB859364902F5D1</t>
  </si>
  <si>
    <t>263BE545F797394D</t>
  </si>
  <si>
    <t>87D58D8A6132691A</t>
  </si>
  <si>
    <t>CA3DCF6CB1F378BB</t>
  </si>
  <si>
    <t>ACBE28A49A3CE7D3</t>
  </si>
  <si>
    <t>FEEC8DB5DD8D574F</t>
  </si>
  <si>
    <t>B4AA28C7709B14FB</t>
  </si>
  <si>
    <t>1AC9C3B0EDCD461B</t>
  </si>
  <si>
    <t>39D1DDE2CBDC2F38</t>
  </si>
  <si>
    <t>9B28A4F5BC181DD8</t>
  </si>
  <si>
    <t>1A5E150128EF78B2</t>
  </si>
  <si>
    <t>E47F1F794F7B024F</t>
  </si>
  <si>
    <t>7CBD827FC5186760</t>
  </si>
  <si>
    <t>F19F060BD779BD8A</t>
  </si>
  <si>
    <t>0635C6193F0952DD</t>
  </si>
  <si>
    <t>3C0733B196A14885</t>
  </si>
  <si>
    <t>80F5A3F6355FCAE0</t>
  </si>
  <si>
    <t>D29AE21D45A325A9</t>
  </si>
  <si>
    <t>2B249815C00FADEC</t>
  </si>
  <si>
    <t>BB7DDD17D00A490B</t>
  </si>
  <si>
    <t>48448421413A7DE5</t>
  </si>
  <si>
    <t>31B793F124257DE7</t>
  </si>
  <si>
    <t>16BBDFC219615B19</t>
  </si>
  <si>
    <t>8EE44FC5779CB9EE</t>
  </si>
  <si>
    <t>9BB99D931B7A3B09</t>
  </si>
  <si>
    <t>4C1EED2821F34AC8</t>
  </si>
  <si>
    <t>02A44DA0F556F756</t>
  </si>
  <si>
    <t>42CBF2F19726095C</t>
  </si>
  <si>
    <t>502C407F39C51AE3</t>
  </si>
  <si>
    <t>C65D976385599574</t>
  </si>
  <si>
    <t>8CA8C7583D73343D</t>
  </si>
  <si>
    <t>026D979EF212336D</t>
  </si>
  <si>
    <t>1B172BBC8DB0F372</t>
  </si>
  <si>
    <t>308745D8C2F94E9B</t>
  </si>
  <si>
    <t>B17AF287BDF22910</t>
  </si>
  <si>
    <t>CAE6AC95840089C8</t>
  </si>
  <si>
    <t>6199E245381FB259</t>
  </si>
  <si>
    <t>8261D9018371F064</t>
  </si>
  <si>
    <t>7C21B2FFCC547773</t>
  </si>
  <si>
    <t>1BF0362E57975E43</t>
  </si>
  <si>
    <t>48185E2BFD7391C6</t>
  </si>
  <si>
    <t>5A3C2D3A115D0C05</t>
  </si>
  <si>
    <t>838EEE457F8F2807</t>
  </si>
  <si>
    <t>591CEFF6C4238D47</t>
  </si>
  <si>
    <t>F1ED67ADC5ABA04C</t>
  </si>
  <si>
    <t>124564B4E39B6654</t>
  </si>
  <si>
    <t>FEFE84BAA6B4A361</t>
  </si>
  <si>
    <t>E6E6DEAD1EC01B29</t>
  </si>
  <si>
    <t>776A8962043496F2</t>
  </si>
  <si>
    <t>2D7EA77234D86ED2</t>
  </si>
  <si>
    <t>ECB47FE0117D6339</t>
  </si>
  <si>
    <t>96C91C50C920F398</t>
  </si>
  <si>
    <t>06A70A30D3851DFB</t>
  </si>
  <si>
    <t>DDDE4A9051CF673C</t>
  </si>
  <si>
    <t>8208655B978742D1</t>
  </si>
  <si>
    <t>7737A53E538EDF7D</t>
  </si>
  <si>
    <t>F0E5880FB13393D5</t>
  </si>
  <si>
    <t>6F3B900921F0E339</t>
  </si>
  <si>
    <t>5FF004BA6C922341</t>
  </si>
  <si>
    <t>69748A9E7C5258CB</t>
  </si>
  <si>
    <t>45E1F936E052B234</t>
  </si>
  <si>
    <t>A5B9A520D966E74B</t>
  </si>
  <si>
    <t>60DCD44E296B8773</t>
  </si>
  <si>
    <t>77B4E1B8FF9EC93A</t>
  </si>
  <si>
    <t>63C13A443E6F3C74</t>
  </si>
  <si>
    <t>A3B08326B2602C04</t>
  </si>
  <si>
    <t>A25BADFE8AC153F3</t>
  </si>
  <si>
    <t>B1268B0954E88982</t>
  </si>
  <si>
    <t>D47F24CEA3183DC1</t>
  </si>
  <si>
    <t>89EA5839A5A5F741</t>
  </si>
  <si>
    <t>1F0FCCC8FA01EE07</t>
  </si>
  <si>
    <t>8DA8FC88FB8CF7D6</t>
  </si>
  <si>
    <t>0DBD9AB8A92FEB50</t>
  </si>
  <si>
    <t>E04AAF9039BCDF70</t>
  </si>
  <si>
    <t>20F135DE4061F427</t>
  </si>
  <si>
    <t>A1C8DE2C6FF3998C</t>
  </si>
  <si>
    <t>1B99B969D86697F3</t>
  </si>
  <si>
    <t>4986CC81547E5BCA</t>
  </si>
  <si>
    <t>F4F3CB65E5C00B6D</t>
  </si>
  <si>
    <t>A796A20C57641BD5</t>
  </si>
  <si>
    <t>7863527F48B89546</t>
  </si>
  <si>
    <t>5FF55791D3B7F0C4</t>
  </si>
  <si>
    <t>BD870C19AFD79739</t>
  </si>
  <si>
    <t>DA2DBC6143525822</t>
  </si>
  <si>
    <t>BCE02ACE7301F0FB</t>
  </si>
  <si>
    <t>2C3CC18FE9557845</t>
  </si>
  <si>
    <t>AC4655C9CCD9F25A</t>
  </si>
  <si>
    <t>A95AA66A0DF63213</t>
  </si>
  <si>
    <t>381E4D1500572ED1</t>
  </si>
  <si>
    <t>51C04F8C74892E79</t>
  </si>
  <si>
    <t>73D60D34487C1BE6</t>
  </si>
  <si>
    <t>CC393854CE686EAB</t>
  </si>
  <si>
    <t>EB52B2ADBCF2704D</t>
  </si>
  <si>
    <t>14B23D84F70D506B</t>
  </si>
  <si>
    <t>3C00A15943F505AC</t>
  </si>
  <si>
    <t>02ED330A162C5F58</t>
  </si>
  <si>
    <t>CC5A5DDEC7B17AE7</t>
  </si>
  <si>
    <t>44F30C33517D4A27</t>
  </si>
  <si>
    <t>F6219475DDCCECEB</t>
  </si>
  <si>
    <t>B33244B3E68740A7</t>
  </si>
  <si>
    <t>E600158D23324243</t>
  </si>
  <si>
    <t>96DE6624A062DE52</t>
  </si>
  <si>
    <t>C3291AE02C596FD3</t>
  </si>
  <si>
    <t>B38A0BA65ADC6F53</t>
  </si>
  <si>
    <t>CBE3786A580E1F91</t>
  </si>
  <si>
    <t>B208123A407E9866</t>
  </si>
  <si>
    <t>0D48EEFD697E7E87</t>
  </si>
  <si>
    <t>2984229AD945A460</t>
  </si>
  <si>
    <t>C7BCB81D82AC1572</t>
  </si>
  <si>
    <t>C4CDB45E0C42E778</t>
  </si>
  <si>
    <t>B17CC607E8F269DD</t>
  </si>
  <si>
    <t>4414924336B8236A</t>
  </si>
  <si>
    <t>B10C9B90043DDC67</t>
  </si>
  <si>
    <t>65A14966740DF3F7</t>
  </si>
  <si>
    <t>98F815A2083B2951</t>
  </si>
  <si>
    <t>791283A564B2FE44</t>
  </si>
  <si>
    <t>449991A37DE2A3A2</t>
  </si>
  <si>
    <t>769F78CCAE0BCF7B</t>
  </si>
  <si>
    <t>6BAAB0A9C71B38CC</t>
  </si>
  <si>
    <t>191981054030B32F</t>
  </si>
  <si>
    <t>75917161DE463218</t>
  </si>
  <si>
    <t>DFD3F47F4F33E0D9</t>
  </si>
  <si>
    <t>99D51EFAAB8AB3CE</t>
  </si>
  <si>
    <t>EB5071CD2623559D</t>
  </si>
  <si>
    <t>F9BF4BD6F175ADCE</t>
  </si>
  <si>
    <t>3EEBAA799071F785</t>
  </si>
  <si>
    <t>A8B555890DD379C6</t>
  </si>
  <si>
    <t>2A179BD937C3566C</t>
  </si>
  <si>
    <t>61409B7E7CD3B68E</t>
  </si>
  <si>
    <t>79AE8C3A38B71CAA</t>
  </si>
  <si>
    <t>786BB6ACF3D3C0D8</t>
  </si>
  <si>
    <t>2B8099BBDF0AC089</t>
  </si>
  <si>
    <t>B9D63B2C0919309C</t>
  </si>
  <si>
    <t>93C09C0D30F516AD</t>
  </si>
  <si>
    <t>2ADE13B5D21BF769</t>
  </si>
  <si>
    <t>ED108D5254445910</t>
  </si>
  <si>
    <t>054001D8B44F6683</t>
  </si>
  <si>
    <t>EE846666A770540F</t>
  </si>
  <si>
    <t>F80BA9F61FF08937</t>
  </si>
  <si>
    <t>C9B8BB7F6D7AA86E</t>
  </si>
  <si>
    <t>7102C56545B6F336</t>
  </si>
  <si>
    <t>8773807CA67FDB91</t>
  </si>
  <si>
    <t>C2D2C8E6D600259D</t>
  </si>
  <si>
    <t>EDA3E748C8871FDE</t>
  </si>
  <si>
    <t>663F0B8A99F6B028</t>
  </si>
  <si>
    <t>92D6CE854340F199</t>
  </si>
  <si>
    <t>E6FC1CB5A8C0AB7E</t>
  </si>
  <si>
    <t>E254257206B6283A</t>
  </si>
  <si>
    <t>05B7FB820C4031CF</t>
  </si>
  <si>
    <t>1A6098FEAB7F93FC</t>
  </si>
  <si>
    <t>7764DACD17EBB112</t>
  </si>
  <si>
    <t>239EB78D33AAD0E6</t>
  </si>
  <si>
    <t>B8BFB8ECCF7AA16C</t>
  </si>
  <si>
    <t>DA0B2EDE87368A9A</t>
  </si>
  <si>
    <t>6140BF156070FDD7</t>
  </si>
  <si>
    <t>0A466C38EBF3F0B2</t>
  </si>
  <si>
    <t>309E429701631A65</t>
  </si>
  <si>
    <t>C7D4B5383F4CDB0F</t>
  </si>
  <si>
    <t>0BB4DB010D62D5C7</t>
  </si>
  <si>
    <t>C800FC387F8F6D74</t>
  </si>
  <si>
    <t>1B870B2258BC8FDB</t>
  </si>
  <si>
    <t>7C4AEC9D1957618A</t>
  </si>
  <si>
    <t>46AF580289D5EC2B</t>
  </si>
  <si>
    <t>D97A05A183CACA0C</t>
  </si>
  <si>
    <t>6D27BC575269E8DA</t>
  </si>
  <si>
    <t>EBE0933FF44E1C5C</t>
  </si>
  <si>
    <t>7E4394955C92A9E3</t>
  </si>
  <si>
    <t>18A2CB2A194A3D80</t>
  </si>
  <si>
    <t>1C8604CA22483664</t>
  </si>
  <si>
    <t>D3E1BE26552D277E</t>
  </si>
  <si>
    <t>C5C037EC748C1386</t>
  </si>
  <si>
    <t>953DC13FA2962581</t>
  </si>
  <si>
    <t>3556243F821E87CF</t>
  </si>
  <si>
    <t>4A83C76465FC39CF</t>
  </si>
  <si>
    <t>A60DF8BC6B9D5D25</t>
  </si>
  <si>
    <t>5FBB0958E389DF48</t>
  </si>
  <si>
    <t>F8B6952AF500A96F</t>
  </si>
  <si>
    <t>518BABB59EF7854C</t>
  </si>
  <si>
    <t>E3267B58C23701B7</t>
  </si>
  <si>
    <t>88129071FBDEC69F</t>
  </si>
  <si>
    <t>C562F4EB8CEA292B</t>
  </si>
  <si>
    <t>09BEB3A3EF8FFCF6</t>
  </si>
  <si>
    <t>D6C23C7FEA9EBCFD</t>
  </si>
  <si>
    <t>64F7A8E4C539C25A</t>
  </si>
  <si>
    <t>03A8FC8C010CF75E</t>
  </si>
  <si>
    <t>8F2128F40F66CF52</t>
  </si>
  <si>
    <t>783DEC16E38DC77A</t>
  </si>
  <si>
    <t>14D12B2033959EB1</t>
  </si>
  <si>
    <t>8F6B9FC2D4FA1211</t>
  </si>
  <si>
    <t>FE7B11912184483B</t>
  </si>
  <si>
    <t>8BED38018613F13D</t>
  </si>
  <si>
    <t>0E27309955480D38</t>
  </si>
  <si>
    <t>F499D7EBE8D118D9</t>
  </si>
  <si>
    <t>A144DA071DA003A5</t>
  </si>
  <si>
    <t>6D4EB478F8BA8C3F</t>
  </si>
  <si>
    <t>F1BA2040E48C1336</t>
  </si>
  <si>
    <t>F2068904A827AAC5</t>
  </si>
  <si>
    <t>6B0E9171C5FDB068</t>
  </si>
  <si>
    <t>4DFBDAC81DB71A45</t>
  </si>
  <si>
    <t>BCB9F79784B311D6</t>
  </si>
  <si>
    <t>A09EA1357940F4B6</t>
  </si>
  <si>
    <t>E6F43D1EADAD4D5E</t>
  </si>
  <si>
    <t>D88246C1A11E1C76</t>
  </si>
  <si>
    <t>C030B58A87A71661</t>
  </si>
  <si>
    <t>06E8431BFF6770A0</t>
  </si>
  <si>
    <t>51D5D6689C6FB019</t>
  </si>
  <si>
    <t>5FEBB9DA73A1CDD6</t>
  </si>
  <si>
    <t>193D973E654A6F19</t>
  </si>
  <si>
    <t>0C5B33729702198E</t>
  </si>
  <si>
    <t>A6876C6E21A7279C</t>
  </si>
  <si>
    <t>AB33075F8DF97905</t>
  </si>
  <si>
    <t>1516B4425A4B40CF</t>
  </si>
  <si>
    <t>09A5B655D2A119FB</t>
  </si>
  <si>
    <t>EB98DE13DE58965D</t>
  </si>
  <si>
    <t>490CBEB5FB0D5CFD</t>
  </si>
  <si>
    <t>2C428092D45B9077</t>
  </si>
  <si>
    <t>BA27EA7C01888BDD</t>
  </si>
  <si>
    <t>5AA117FEB5E63B2F</t>
  </si>
  <si>
    <t>967633BB3291D7DF</t>
  </si>
  <si>
    <t>B50617CE6FBF6A08</t>
  </si>
  <si>
    <t>A74408C39A6E1651</t>
  </si>
  <si>
    <t>0F03CD107D1ED941</t>
  </si>
  <si>
    <t>F046BF1CFC1DC9F8</t>
  </si>
  <si>
    <t>F41896C3F31A6332</t>
  </si>
  <si>
    <t>2289027C856CC7E5</t>
  </si>
  <si>
    <t>9048A88506DABDFA</t>
  </si>
  <si>
    <t>973746425A28ECE1</t>
  </si>
  <si>
    <t>0BADC214E9D1B495</t>
  </si>
  <si>
    <t>1CF31E5ED7A59612</t>
  </si>
  <si>
    <t>79F236B5550343E8</t>
  </si>
  <si>
    <t>41BE2BCA5956C14B</t>
  </si>
  <si>
    <t>BC824959A17F011D</t>
  </si>
  <si>
    <t>AD100A3A91CE1BED</t>
  </si>
  <si>
    <t>FA61E570518AAFFB</t>
  </si>
  <si>
    <t>C1D9E238D3DD332A</t>
  </si>
  <si>
    <t>28ADE78F87741911</t>
  </si>
  <si>
    <t>F69595E938560DB4</t>
  </si>
  <si>
    <t>BB5A84E9E66AA4FB</t>
  </si>
  <si>
    <t>9D781C806ECDD920</t>
  </si>
  <si>
    <t>F4E7502CCE9C0AB2</t>
  </si>
  <si>
    <t>ABB0983553071C98</t>
  </si>
  <si>
    <t>5122620F0F57E228</t>
  </si>
  <si>
    <t>55DC872ABD6AF84D</t>
  </si>
  <si>
    <t>99F20AC4E06160AE</t>
  </si>
  <si>
    <t>BEEFD726CFDA6F57</t>
  </si>
  <si>
    <t>0F57B12AEDB09065</t>
  </si>
  <si>
    <t>01C76634A6017DB5</t>
  </si>
  <si>
    <t>19F4A073B9CA95D8</t>
  </si>
  <si>
    <t>9D1A8676BC7443B6</t>
  </si>
  <si>
    <t>196AE5B30BB71D25</t>
  </si>
  <si>
    <t>21622148E6524AF1</t>
  </si>
  <si>
    <t>89463C70F1FACE71</t>
  </si>
  <si>
    <t>E9568B2E4F179234</t>
  </si>
  <si>
    <t>84CDF93FBDB432AE</t>
  </si>
  <si>
    <t>E973931D4E915E7A</t>
  </si>
  <si>
    <t>105308D0C759A54F</t>
  </si>
  <si>
    <t>785F01F00B1A76AB</t>
  </si>
  <si>
    <t>E9CF1CCC61B1D618</t>
  </si>
  <si>
    <t>388D3D84DF3DFD8A</t>
  </si>
  <si>
    <t>D6ABE9B504FA8D9C</t>
  </si>
  <si>
    <t>21B9BBCD1C4CC6AE</t>
  </si>
  <si>
    <t>412FBA579B8033C8</t>
  </si>
  <si>
    <t>8052A852814D1D80</t>
  </si>
  <si>
    <t>5D23099ACE05721C</t>
  </si>
  <si>
    <t>8099B7806E5AC849</t>
  </si>
  <si>
    <t>4EC6FFFA05E0B97B</t>
  </si>
  <si>
    <t>E5DFC144DD45A99D</t>
  </si>
  <si>
    <t>CD9AE52CBCFA85B7</t>
  </si>
  <si>
    <t>4D128BEC9D83E6A3</t>
  </si>
  <si>
    <t>1C4EFD776D8044AC</t>
  </si>
  <si>
    <t>F0BEC0EDA16B60DE</t>
  </si>
  <si>
    <t>6F736BB5BCACD00A</t>
  </si>
  <si>
    <t>F2A6577C197E83EF</t>
  </si>
  <si>
    <t>04A8696E1B2B09CC</t>
  </si>
  <si>
    <t>641F52835037EFB6</t>
  </si>
  <si>
    <t>7985852410E078A8</t>
  </si>
  <si>
    <t>921EE7A463CEBB8F</t>
  </si>
  <si>
    <t>AEC09B0048E22EDB</t>
  </si>
  <si>
    <t>06791D0531349F91</t>
  </si>
  <si>
    <t>E39635EB9BCEFEEF</t>
  </si>
  <si>
    <t>24DDCEF9B3582CA7</t>
  </si>
  <si>
    <t>154C27158DA5F015</t>
  </si>
  <si>
    <t>8B3F36606FCEFD77</t>
  </si>
  <si>
    <t>6A8E9EE44D5174F2</t>
  </si>
  <si>
    <t>4A3388B6B60AB204</t>
  </si>
  <si>
    <t>61FC1CC0D85D6549</t>
  </si>
  <si>
    <t>F7C55BCFC64760CC</t>
  </si>
  <si>
    <t>5686B6940F7503C6</t>
  </si>
  <si>
    <t>5533C7CC3B4B01C5</t>
  </si>
  <si>
    <t>46EABD0B4D1722A5</t>
  </si>
  <si>
    <t>79795B85C40D97E6</t>
  </si>
  <si>
    <t>F52BBE5E6E66DABF</t>
  </si>
  <si>
    <t>4B8C29D7E5073A22</t>
  </si>
  <si>
    <t>40525B81827ECD69</t>
  </si>
  <si>
    <t>A3A362A595DEDACA</t>
  </si>
  <si>
    <t>2D1F8A7B38539765</t>
  </si>
  <si>
    <t>2C37E48800C31844</t>
  </si>
  <si>
    <t>64818ED414C190FC</t>
  </si>
  <si>
    <t>1E6548D4FFFC2837</t>
  </si>
  <si>
    <t>30294259067DE500</t>
  </si>
  <si>
    <t>383B0CE1EF61218C</t>
  </si>
  <si>
    <t>31A2BD409278FE48</t>
  </si>
  <si>
    <t>4294F5E9CEEAEB0C</t>
  </si>
  <si>
    <t>32042EA316949E79</t>
  </si>
  <si>
    <t>969B505751CF75F6</t>
  </si>
  <si>
    <t>B4F47ED574F6BBCC</t>
  </si>
  <si>
    <t>B75F111D577F1C8D</t>
  </si>
  <si>
    <t>82CA65FB7DF9AD4D</t>
  </si>
  <si>
    <t>003056CAAC72D9AE</t>
  </si>
  <si>
    <t>3EF9DF5392EE790C</t>
  </si>
  <si>
    <t>8AA8872551E5B671</t>
  </si>
  <si>
    <t>21DCFDF786D5EDF3</t>
  </si>
  <si>
    <t>CBB72160888A15FD</t>
  </si>
  <si>
    <t>DD925E5B961430A4</t>
  </si>
  <si>
    <t>6712D7D44124A106</t>
  </si>
  <si>
    <t>A7BB527231B7778F</t>
  </si>
  <si>
    <t>15097F5D4E174836</t>
  </si>
  <si>
    <t>EC386A657FA17FE7</t>
  </si>
  <si>
    <t>9DCF6BE805E072AF</t>
  </si>
  <si>
    <t>1A3D45D857D4732A</t>
  </si>
  <si>
    <t>D4F16E7482509872</t>
  </si>
  <si>
    <t>260A69BFF7DAB121</t>
  </si>
  <si>
    <t>BF85DA4A96EC2C17</t>
  </si>
  <si>
    <t>ED9664E79CF95FDF</t>
  </si>
  <si>
    <t>3A3804B3A845DFF1</t>
  </si>
  <si>
    <t>713FCEB744178022</t>
  </si>
  <si>
    <t>989FB76A83F14087</t>
  </si>
  <si>
    <t>C6063F4CEDA9F2E3</t>
  </si>
  <si>
    <t>0BBC2857E6074191</t>
  </si>
  <si>
    <t>2C3B47B0B78B56F8</t>
  </si>
  <si>
    <t>AAC3565A37A3C405</t>
  </si>
  <si>
    <t>3CC19C6F7B8053DD</t>
  </si>
  <si>
    <t>3066F45D4E389197</t>
  </si>
  <si>
    <t>29F26FB0B88D6367</t>
  </si>
  <si>
    <t>8012B345ED8C7E5D</t>
  </si>
  <si>
    <t>2212797748E9CF02</t>
  </si>
  <si>
    <t>33507D4DBC0D8EE6</t>
  </si>
  <si>
    <t>B57F9C0358E9132A</t>
  </si>
  <si>
    <t>09A162CF96A70B08</t>
  </si>
  <si>
    <t>5AE6A858BD6BC17D</t>
  </si>
  <si>
    <t>4391134DEEAADC4F</t>
  </si>
  <si>
    <t>5F6F6D22F8C2AC42</t>
  </si>
  <si>
    <t>7CF94D549A173252</t>
  </si>
  <si>
    <t>128F72F3B207838E</t>
  </si>
  <si>
    <t>5869A8BF2497D070</t>
  </si>
  <si>
    <t>D5BB98E201256ABD</t>
  </si>
  <si>
    <t>0EDB99DB5D0F257C</t>
  </si>
  <si>
    <t>2B568A5FB6B17A2B</t>
  </si>
  <si>
    <t>22691BECB285B1E6</t>
  </si>
  <si>
    <t>06AC105362CB3D1F</t>
  </si>
  <si>
    <t>FE39AE7FA3821A92</t>
  </si>
  <si>
    <t>6E13F57F33E9011A</t>
  </si>
  <si>
    <t>CDB025D528ED6FAD</t>
  </si>
  <si>
    <t>A9B2B7497178D0C7</t>
  </si>
  <si>
    <t>F2C6F076B412E7A3</t>
  </si>
  <si>
    <t>E64C42F9D945E61F</t>
  </si>
  <si>
    <t>123FFDC860FA28E2</t>
  </si>
  <si>
    <t>C21D9B820A929A0D</t>
  </si>
  <si>
    <t>A708C54D234912B3</t>
  </si>
  <si>
    <t>0EE2B93B64E4D1AD</t>
  </si>
  <si>
    <t>0369DDEB33371456</t>
  </si>
  <si>
    <t>CE2B78D526DD75A1</t>
  </si>
  <si>
    <t>3F21513A6A146B9E</t>
  </si>
  <si>
    <t>99DB79CD8F0421B5</t>
  </si>
  <si>
    <t>F64B1E48EE871A8D</t>
  </si>
  <si>
    <t>020103EFBAD65565</t>
  </si>
  <si>
    <t>2CDD7A53723A1487</t>
  </si>
  <si>
    <t>F2D7550BC9FD8B3E</t>
  </si>
  <si>
    <t>D55E73153B216FA1</t>
  </si>
  <si>
    <t>A0A1BC178B630BCE</t>
  </si>
  <si>
    <t>77006DD177F68FEC</t>
  </si>
  <si>
    <t>0FF5F7341872C0BC</t>
  </si>
  <si>
    <t>4EC04EE89F9CC139</t>
  </si>
  <si>
    <t>6B3D6DBCC75F3FB5</t>
  </si>
  <si>
    <t>B9A138FAED4D1963</t>
  </si>
  <si>
    <t>55432C28671042CA</t>
  </si>
  <si>
    <t>007E94878900CC61</t>
  </si>
  <si>
    <t>EEEF83B8294671B0</t>
  </si>
  <si>
    <t>511263A70E2B6EB1</t>
  </si>
  <si>
    <t>578A8B42B7C1A899</t>
  </si>
  <si>
    <t>F8163E10D6C4CC05</t>
  </si>
  <si>
    <t>A1CF9A8EE773D73C</t>
  </si>
  <si>
    <t>E19BD60571DBECAE</t>
  </si>
  <si>
    <t>C2DE8807077C2ED4</t>
  </si>
  <si>
    <t>8D861D7B0FC27D40</t>
  </si>
  <si>
    <t>178EE50A19BD5AC2</t>
  </si>
  <si>
    <t>3FA866F3D90C18AC</t>
  </si>
  <si>
    <t>C97B1796FA7BD288</t>
  </si>
  <si>
    <t>279FA1C9E2E1784A</t>
  </si>
  <si>
    <t>19427D0457807856</t>
  </si>
  <si>
    <t>04F8808D16A52918</t>
  </si>
  <si>
    <t>57CE8DA5A26BBF76</t>
  </si>
  <si>
    <t>D8F4E3B2838C1266</t>
  </si>
  <si>
    <t>F0CF330BEDAF629B</t>
  </si>
  <si>
    <t>6BE8B3DEDEC948FA</t>
  </si>
  <si>
    <t>A7C9D957395855A7</t>
  </si>
  <si>
    <t>0606EE819CB7F434</t>
  </si>
  <si>
    <t>E546F355649B400C</t>
  </si>
  <si>
    <t>81AD0CB4B2DC0357</t>
  </si>
  <si>
    <t>9C70A78367DB933A</t>
  </si>
  <si>
    <t>FAE36BF34B005B57</t>
  </si>
  <si>
    <t>BB27686FBB5CD7C6</t>
  </si>
  <si>
    <t>85A950541F52810B</t>
  </si>
  <si>
    <t>780B6A9734E4E2D3</t>
  </si>
  <si>
    <t>D19233FEDB639268</t>
  </si>
  <si>
    <t>A0100FE943098662</t>
  </si>
  <si>
    <t>B662034DF7C4F5CC</t>
  </si>
  <si>
    <t>796ECC768AB77E2C</t>
  </si>
  <si>
    <t>F469A06AEF887F30</t>
  </si>
  <si>
    <t>2B071C759E51DA96</t>
  </si>
  <si>
    <t>B7781A31F6410944</t>
  </si>
  <si>
    <t>50ACD64BDFEB60A2</t>
  </si>
  <si>
    <t>1BE2C19CBCD57339</t>
  </si>
  <si>
    <t>AAF771DA42B266DE</t>
  </si>
  <si>
    <t>F5820D7BF40BCC76</t>
  </si>
  <si>
    <t>46D766AED41807E8</t>
  </si>
  <si>
    <t>1D4E2DDECF5BD8FF</t>
  </si>
  <si>
    <t>FFCD35EB95A950A1</t>
  </si>
  <si>
    <t>365D883D9C3F0F64</t>
  </si>
  <si>
    <t>24780073F0D6D7AE</t>
  </si>
  <si>
    <t>FC4F7ECA547B0B39</t>
  </si>
  <si>
    <t>1290EB5E0BF3E689</t>
  </si>
  <si>
    <t>41E3316FFC20A706</t>
  </si>
  <si>
    <t>756F754B31C9308A</t>
  </si>
  <si>
    <t>1988C63C96A64186</t>
  </si>
  <si>
    <t>B1C0184CA15BFD66</t>
  </si>
  <si>
    <t>D1B3FB39194C767B</t>
  </si>
  <si>
    <t>3DA268BBAF08BDF4</t>
  </si>
  <si>
    <t>161444507E211545</t>
  </si>
  <si>
    <t>C1A8ACD8DB13EAA0</t>
  </si>
  <si>
    <t>45D23166EA76EE40</t>
  </si>
  <si>
    <t>1EE2C8668F1BBF0D</t>
  </si>
  <si>
    <t>A23208683BDA85F0</t>
  </si>
  <si>
    <t>3D1268C014BA185C</t>
  </si>
  <si>
    <t>382D6515AE56A01E</t>
  </si>
  <si>
    <t>7BC423E4BCCB5605</t>
  </si>
  <si>
    <t>1D75020063E6B2A5</t>
  </si>
  <si>
    <t>E1D6B98711637DA3</t>
  </si>
  <si>
    <t>4E4AF7A6BC8B7F95</t>
  </si>
  <si>
    <t>8DF726B05AD557FB</t>
  </si>
  <si>
    <t>2583EC8E331411DB</t>
  </si>
  <si>
    <t>FF5EC1C22B648AAE</t>
  </si>
  <si>
    <t>1B4243270322871C</t>
  </si>
  <si>
    <t>2CC0C1BBFCEB341A</t>
  </si>
  <si>
    <t>76E376ED6A064AFD</t>
  </si>
  <si>
    <t>E933724B45CD19E6</t>
  </si>
  <si>
    <t>13A72FCAEC5AF6D3</t>
  </si>
  <si>
    <t>CFB21AE5775B6232</t>
  </si>
  <si>
    <t>EA08982F8D017F9F</t>
  </si>
  <si>
    <t>9B628595E6D8B346</t>
  </si>
  <si>
    <t>A8717688A059788C</t>
  </si>
  <si>
    <t>381513110F714B92</t>
  </si>
  <si>
    <t>A8DF2C0D2C8F89F1</t>
  </si>
  <si>
    <t>1A8855054B359CEB</t>
  </si>
  <si>
    <t>B8557882F737BB28</t>
  </si>
  <si>
    <t>FC4A568DD4A434E7</t>
  </si>
  <si>
    <t>DAE0676439284E67</t>
  </si>
  <si>
    <t>CCB84EDE54C8920C</t>
  </si>
  <si>
    <t>AC346FC9680DA936</t>
  </si>
  <si>
    <t>1980E5AAA6496132</t>
  </si>
  <si>
    <t>C1494FA9CE0FF01C</t>
  </si>
  <si>
    <t>858C1A050E544510</t>
  </si>
  <si>
    <t>C2DF8C9A6BB54C1D</t>
  </si>
  <si>
    <t>BEFA85D4961DF066</t>
  </si>
  <si>
    <t>3E9FBA263321A694</t>
  </si>
  <si>
    <t>095B6DD023E7E3DA</t>
  </si>
  <si>
    <t>E23C63EE60249C81</t>
  </si>
  <si>
    <t>30E335F052AC9D47</t>
  </si>
  <si>
    <t>F34DF3F5BC3AD4FF</t>
  </si>
  <si>
    <t>3616C616DBB2A4FE</t>
  </si>
  <si>
    <t>4283946F12274CEF</t>
  </si>
  <si>
    <t>897E356AA1DA7ECA</t>
  </si>
  <si>
    <t>1D35EAC1E01EC03C</t>
  </si>
  <si>
    <t>016C615A8F7B3AAE</t>
  </si>
  <si>
    <t>3375EB52F30031EB</t>
  </si>
  <si>
    <t>2B0B8180D2F96183</t>
  </si>
  <si>
    <t>95CE1FE9B541D330</t>
  </si>
  <si>
    <t>B02AD12B9FD030D9</t>
  </si>
  <si>
    <t>DD9586C01B7544EF</t>
  </si>
  <si>
    <t>3AC9D4A8F3B20313</t>
  </si>
  <si>
    <t>70D550227D261A28</t>
  </si>
  <si>
    <t>3C796A922F153BE1</t>
  </si>
  <si>
    <t>8CBD37FF1D844979</t>
  </si>
  <si>
    <t>A99C98E4DC1B41CB</t>
  </si>
  <si>
    <t>3F90283E058B74BE</t>
  </si>
  <si>
    <t>9C6D46BCC48E4CE8</t>
  </si>
  <si>
    <t>3E8DC84C2D2D68C5</t>
  </si>
  <si>
    <t>3475D8833BA2263C</t>
  </si>
  <si>
    <t>6CB3E0B935578B9C</t>
  </si>
  <si>
    <t>644180B99EDF1443</t>
  </si>
  <si>
    <t>4E9224B45E9B1120</t>
  </si>
  <si>
    <t>FA2FC9DECFBD31E7</t>
  </si>
  <si>
    <t>DC25E9A49C679DE7</t>
  </si>
  <si>
    <t>696466C6CBDE294C</t>
  </si>
  <si>
    <t>7652C2BDFB94CB11</t>
  </si>
  <si>
    <t>B6DE97F3A387D982</t>
  </si>
  <si>
    <t>69A7577B4A0CA3F4</t>
  </si>
  <si>
    <t>5C9C46BAE88E5ACF</t>
  </si>
  <si>
    <t>718420BF079A5623</t>
  </si>
  <si>
    <t>00CF90D1F9095346</t>
  </si>
  <si>
    <t>06A9057A7664CE00</t>
  </si>
  <si>
    <t>EAD9435B4DC4A222</t>
  </si>
  <si>
    <t>0EE254CBEC212DFD</t>
  </si>
  <si>
    <t>3520D058EEE4955E</t>
  </si>
  <si>
    <t>69DC594D0ACC9B68</t>
  </si>
  <si>
    <t>03CFE048D7E8C540</t>
  </si>
  <si>
    <t>BF19B2159EDC8EEA</t>
  </si>
  <si>
    <t>B14CCB6EB4A1C3B6</t>
  </si>
  <si>
    <t>00875DB4C6EB3CEC</t>
  </si>
  <si>
    <t>146D1455DDEEE87E</t>
  </si>
  <si>
    <t>A272CE11B957D4B7</t>
  </si>
  <si>
    <t>2EF2EC74DC42FDC9</t>
  </si>
  <si>
    <t>92AD3F6C10D02A15</t>
  </si>
  <si>
    <t>1B342036ADD99E43</t>
  </si>
  <si>
    <t>91093921FFEEB4C1</t>
  </si>
  <si>
    <t>6F261212B3395FEF</t>
  </si>
  <si>
    <t>6367EAA1021A2CB1</t>
  </si>
  <si>
    <t>488DBE52BD6E046B</t>
  </si>
  <si>
    <t>E12732FD4BCF9C18</t>
  </si>
  <si>
    <t>85E3912EB21465E9</t>
  </si>
  <si>
    <t>F7D386D4CC7B02F9</t>
  </si>
  <si>
    <t>5D0A5E52FEB033C5</t>
  </si>
  <si>
    <t>6323A80D1B9AE818</t>
  </si>
  <si>
    <t>180229A598C9DC81</t>
  </si>
  <si>
    <t>AC96BF5466A04F6E</t>
  </si>
  <si>
    <t>E3BDCFCD8538BE6B</t>
  </si>
  <si>
    <t>1DB9D1D663315391</t>
  </si>
  <si>
    <t>6B8B0E7C74400850</t>
  </si>
  <si>
    <t>0B1CC95AB2677682</t>
  </si>
  <si>
    <t>331BD6CFCDB338AF</t>
  </si>
  <si>
    <t>7A0E6F365BFCAD4E</t>
  </si>
  <si>
    <t>3815F15696D22E1A</t>
  </si>
  <si>
    <t>A2818BF38E3610D5</t>
  </si>
  <si>
    <t>EC2D41E7A8F60DCF</t>
  </si>
  <si>
    <t>5499B5DFA45FC54D</t>
  </si>
  <si>
    <t>D983D9BC9EA864DA</t>
  </si>
  <si>
    <t>C1F04B0E3D5B5372</t>
  </si>
  <si>
    <t>504A97A94E5E118C</t>
  </si>
  <si>
    <t>873AFD3267A8716C</t>
  </si>
  <si>
    <t>0D2F0C3ED7C3545A</t>
  </si>
  <si>
    <t>A65C29DA15124C97</t>
  </si>
  <si>
    <t>0FACADEBC6D71043</t>
  </si>
  <si>
    <t>0A0C56608F74E9AD</t>
  </si>
  <si>
    <t>9CF5B1589581761C</t>
  </si>
  <si>
    <t>74315C0792768A5E</t>
  </si>
  <si>
    <t>D3C56D3651E15F17</t>
  </si>
  <si>
    <t>D47A7FDEF5F321C5</t>
  </si>
  <si>
    <t>CF062F37A087698C</t>
  </si>
  <si>
    <t>918AA9654E904AD7</t>
  </si>
  <si>
    <t>4DCDCA51CE09ACF0</t>
  </si>
  <si>
    <t>B94414DBA294970C</t>
  </si>
  <si>
    <t>106671BFB6C9F386</t>
  </si>
  <si>
    <t>9FF57D7FC48F5028</t>
  </si>
  <si>
    <t>0D086897DB011414</t>
  </si>
  <si>
    <t>5DFED83AF61A5F89</t>
  </si>
  <si>
    <t>214D968CA38AB208</t>
  </si>
  <si>
    <t>75B3E4665D23860C</t>
  </si>
  <si>
    <t>7493B4BD5A0874F9</t>
  </si>
  <si>
    <t>1D40877EC2196241</t>
  </si>
  <si>
    <t>5646732F2F20489E</t>
  </si>
  <si>
    <t>3D4C72EFD8EECC83</t>
  </si>
  <si>
    <t>8E81614FADB96D88</t>
  </si>
  <si>
    <t>B4D96208E21AEE7B</t>
  </si>
  <si>
    <t>77582C88767BFE72</t>
  </si>
  <si>
    <t>75E6730E2EDB0060</t>
  </si>
  <si>
    <t>7EE6F9636A6F10A7</t>
  </si>
  <si>
    <t>A3DE2F094BBA4B01</t>
  </si>
  <si>
    <t>8ACC9CA3A14044D4</t>
  </si>
  <si>
    <t>F71062BA39547454</t>
  </si>
  <si>
    <t>9FE2F81EB3806918</t>
  </si>
  <si>
    <t>0779EE7CF4C89F1F</t>
  </si>
  <si>
    <t>A15872323975AE6E</t>
  </si>
  <si>
    <t>ACCE9FB9CF4F6AA8</t>
  </si>
  <si>
    <t>4C89271A7753495E</t>
  </si>
  <si>
    <t>D2B60B973EEBAF2B</t>
  </si>
  <si>
    <t>2A969DF2E4A67224</t>
  </si>
  <si>
    <t>9C6FA5C067DD6309</t>
  </si>
  <si>
    <t>2972AE21A88BC822</t>
  </si>
  <si>
    <t>52E406783172AF55</t>
  </si>
  <si>
    <t>E73D50399B0A0E35</t>
  </si>
  <si>
    <t>681CEDE1569EBF5C</t>
  </si>
  <si>
    <t>FB993B4AA754766F</t>
  </si>
  <si>
    <t>9FA21C203C30933C</t>
  </si>
  <si>
    <t>296808120BAA691C</t>
  </si>
  <si>
    <t>262807D58273F5FC</t>
  </si>
  <si>
    <t>457E8B60D64EBE3F</t>
  </si>
  <si>
    <t>8DC5FECBD9B58821</t>
  </si>
  <si>
    <t>527D7134671B68E8</t>
  </si>
  <si>
    <t>B792C03CB9B052BB</t>
  </si>
  <si>
    <t>7AF73D1A63B51DC4</t>
  </si>
  <si>
    <t>2E357D02BE7F3D74</t>
  </si>
  <si>
    <t>927C037A69833D2B</t>
  </si>
  <si>
    <t>456BDAA935F66C52</t>
  </si>
  <si>
    <t>C44AD771B5ED45C5</t>
  </si>
  <si>
    <t>0D93E6310A30C74D</t>
  </si>
  <si>
    <t>707BE4756C368360</t>
  </si>
  <si>
    <t>DE8F9C03A9988B0E</t>
  </si>
  <si>
    <t>DA8A4D2147DE4C1A</t>
  </si>
  <si>
    <t>077F93A6532E7183</t>
  </si>
  <si>
    <t>57E0329D494DEB51</t>
  </si>
  <si>
    <t>F982C40635446379</t>
  </si>
  <si>
    <t>44B644D3829D72E2</t>
  </si>
  <si>
    <t>7BCC812565C10B95</t>
  </si>
  <si>
    <t>37EB0A0683D5D77F</t>
  </si>
  <si>
    <t>34B31154AB7DFB16</t>
  </si>
  <si>
    <t>06CC33E2E66FA85A</t>
  </si>
  <si>
    <t>E559D02D84384505</t>
  </si>
  <si>
    <t>1124F749F9FC186F</t>
  </si>
  <si>
    <t>5FD32EEF4B498C81</t>
  </si>
  <si>
    <t>631917D24E9F7785</t>
  </si>
  <si>
    <t>4CEA4627CF7D9D03</t>
  </si>
  <si>
    <t>AF13AA9A2E5BC592</t>
  </si>
  <si>
    <t>F9CD816A58C34B58</t>
  </si>
  <si>
    <t>4B7050E73E9E3623</t>
  </si>
  <si>
    <t>4D227121D67F5943</t>
  </si>
  <si>
    <t>B1BA7D415D5DC287</t>
  </si>
  <si>
    <t>DFD49112185F9053</t>
  </si>
  <si>
    <t>514DA117BFBE9510</t>
  </si>
  <si>
    <t>806113E6BBE266F5</t>
  </si>
  <si>
    <t>1B13A9494747C2B1</t>
  </si>
  <si>
    <t>C22470937314E10E</t>
  </si>
  <si>
    <t>0C9FA8F3E947B833</t>
  </si>
  <si>
    <t>58C1235DCD2C3AC3</t>
  </si>
  <si>
    <t>1ACDCCF30B3A3D22</t>
  </si>
  <si>
    <t>289DA3ABCD81E54B</t>
  </si>
  <si>
    <t>8067D9564EA157FB</t>
  </si>
  <si>
    <t>22DC426B3910B7A2</t>
  </si>
  <si>
    <t>53B4EF26942DAE1A</t>
  </si>
  <si>
    <t>5B30AEF98F6DD5EE</t>
  </si>
  <si>
    <t>88672BD59731999F</t>
  </si>
  <si>
    <t>3ED39E84868ED100</t>
  </si>
  <si>
    <t>72E3663EEF4EE295</t>
  </si>
  <si>
    <t>8B588DAC8AE788BB</t>
  </si>
  <si>
    <t>2B210160CDEA925C</t>
  </si>
  <si>
    <t>3732D98D78705063</t>
  </si>
  <si>
    <t>7C86C8BD47543C1D</t>
  </si>
  <si>
    <t>3E2E2B6C935F13FB</t>
  </si>
  <si>
    <t>22003C513EA166BF</t>
  </si>
  <si>
    <t>9C04A63D741271D5</t>
  </si>
  <si>
    <t>4B685621B5789DC6</t>
  </si>
  <si>
    <t>76B641E559104C22</t>
  </si>
  <si>
    <t>970261BE2D6F3342</t>
  </si>
  <si>
    <t>5661149C89D7ADC7</t>
  </si>
  <si>
    <t>65FC3800FEF2C9E6</t>
  </si>
  <si>
    <t>305F11E06BC49CA8</t>
  </si>
  <si>
    <t>465DD9F750FE0B24</t>
  </si>
  <si>
    <t>1B6E1A9EFBBCF69D</t>
  </si>
  <si>
    <t>E73298C99E9049B4</t>
  </si>
  <si>
    <t>572E52B96CEBE48D</t>
  </si>
  <si>
    <t>87975E4115A5E367</t>
  </si>
  <si>
    <t>D091A36043D50A1F</t>
  </si>
  <si>
    <t>3EDF6D80BA1580A9</t>
  </si>
  <si>
    <t>63E720D63C904058</t>
  </si>
  <si>
    <t>5CE6BFD20DEB745A</t>
  </si>
  <si>
    <t>90F70F3DA02BE5E8</t>
  </si>
  <si>
    <t>D5648ED35D5CFACB</t>
  </si>
  <si>
    <t>5B909A550A3ED1DE</t>
  </si>
  <si>
    <t>890E8ACB481B4834</t>
  </si>
  <si>
    <t>A9CAF904AA9926CA</t>
  </si>
  <si>
    <t>53A8E40138365D36</t>
  </si>
  <si>
    <t>CEF0BCFA7EC7CF84</t>
  </si>
  <si>
    <t>C931A3D87DD9772B</t>
  </si>
  <si>
    <t>C585F84824B10845</t>
  </si>
  <si>
    <t>4B6C82FC27A69ADF</t>
  </si>
  <si>
    <t>89F8F23CA1FFF3BD</t>
  </si>
  <si>
    <t>53C90DB087DE9A1C</t>
  </si>
  <si>
    <t>15F401234146E49C</t>
  </si>
  <si>
    <t>C088C268A4FF650B</t>
  </si>
  <si>
    <t>9B074688643DE023</t>
  </si>
  <si>
    <t>D0FB969C9CB94532</t>
  </si>
  <si>
    <t>49A2545894066AAC</t>
  </si>
  <si>
    <t>F2807B8C866B0C08</t>
  </si>
  <si>
    <t>93EA190E68FA91E6</t>
  </si>
  <si>
    <t>5C79B6245ADD07B0</t>
  </si>
  <si>
    <t>4EB8079246492F24</t>
  </si>
  <si>
    <t>2A6C4F8959FDE7EA</t>
  </si>
  <si>
    <t>5183D84FC5F6BB56</t>
  </si>
  <si>
    <t>8361CE251218BD07</t>
  </si>
  <si>
    <t>4EBFBCF08C0882A0</t>
  </si>
  <si>
    <t>C445E0651CD1A6D2</t>
  </si>
  <si>
    <t>D70D539736E27D6A</t>
  </si>
  <si>
    <t>EA3CC2533BF635FD</t>
  </si>
  <si>
    <t>5E2F330ABB55B1DC</t>
  </si>
  <si>
    <t>3699A63ED0704F3C</t>
  </si>
  <si>
    <t>CF8FE4EF6AA584AC</t>
  </si>
  <si>
    <t>4E5D592CF76C5834</t>
  </si>
  <si>
    <t>F325AD0BC46898EA</t>
  </si>
  <si>
    <t>8191CE69FD4D6E92</t>
  </si>
  <si>
    <t>82D706A57C07C854</t>
  </si>
  <si>
    <t>0731A193E7750904</t>
  </si>
  <si>
    <t>2FCAACA01A724B2F</t>
  </si>
  <si>
    <t>0DFB151F0FB0B255</t>
  </si>
  <si>
    <t>67683D356C75C6AC</t>
  </si>
  <si>
    <t>50ECEA5306B4857A</t>
  </si>
  <si>
    <t>B2CD338958134314</t>
  </si>
  <si>
    <t>BB82D6ABA55366DC</t>
  </si>
  <si>
    <t>71C295285AF0713D</t>
  </si>
  <si>
    <t>C07E957FEA12B0FE</t>
  </si>
  <si>
    <t>CC4252A81E7D96E6</t>
  </si>
  <si>
    <t>C39E97DB830DBD38</t>
  </si>
  <si>
    <t>1E89B9E40E58B6A3</t>
  </si>
  <si>
    <t>7C95A847B36384EC</t>
  </si>
  <si>
    <t>E05B9CAC54857EF4</t>
  </si>
  <si>
    <t>1AD67656969B68B6</t>
  </si>
  <si>
    <t>A7AE86B5821CE8AF</t>
  </si>
  <si>
    <t>0541772656E4F652</t>
  </si>
  <si>
    <t>3BA8F3AE16E7605B</t>
  </si>
  <si>
    <t>7C2CB6F73DCBC857</t>
  </si>
  <si>
    <t>106D9E77442B024C</t>
  </si>
  <si>
    <t>98130C6395731B24</t>
  </si>
  <si>
    <t>66CB3F028222340F</t>
  </si>
  <si>
    <t>F7D53349079DBCA9</t>
  </si>
  <si>
    <t>DD0BB347D794F6F7</t>
  </si>
  <si>
    <t>5F4A36BAA001F4F1</t>
  </si>
  <si>
    <t>773C33DE15B9721E</t>
  </si>
  <si>
    <t>456C7AB5B3F19018</t>
  </si>
  <si>
    <t>A11248CBADCC0BBC</t>
  </si>
  <si>
    <t>1B10974DAB1BCADD</t>
  </si>
  <si>
    <t>3E31BCFD9814415A</t>
  </si>
  <si>
    <t>F3DE18E7B109228D</t>
  </si>
  <si>
    <t>BEF0C5B7736BB45A</t>
  </si>
  <si>
    <t>51AE88F1372AC4C1</t>
  </si>
  <si>
    <t>C5713EF4CCE518AE</t>
  </si>
  <si>
    <t>391E1F8CE6085309</t>
  </si>
  <si>
    <t>469100705665C2FE</t>
  </si>
  <si>
    <t>BB1254ACCD984136</t>
  </si>
  <si>
    <t>3CEE1CAE137F9AA1</t>
  </si>
  <si>
    <t>62CBBF838A5B32E9</t>
  </si>
  <si>
    <t>50D2F1108BE3D876</t>
  </si>
  <si>
    <t>927074A05696BDDC</t>
  </si>
  <si>
    <t>4231767AA6DEDC12</t>
  </si>
  <si>
    <t>387E3367D32973C3</t>
  </si>
  <si>
    <t>B50A33213FED8067</t>
  </si>
  <si>
    <t>3BB3D2C8615057E6</t>
  </si>
  <si>
    <t>E18646EEBA062BC5</t>
  </si>
  <si>
    <t>C588A7ECBD22B212</t>
  </si>
  <si>
    <t>4A0BBEDF6D3532E5</t>
  </si>
  <si>
    <t>D89AB6FC9DDC96C1</t>
  </si>
  <si>
    <t>41EA85C94D01DE88</t>
  </si>
  <si>
    <t>6E7BFC3745C4175D</t>
  </si>
  <si>
    <t>6D207B01CA53FA38</t>
  </si>
  <si>
    <t>4D34471C91E1E49B</t>
  </si>
  <si>
    <t>1ABD6E749FFBF0E5</t>
  </si>
  <si>
    <t>E082D6BBE0B57EDB</t>
  </si>
  <si>
    <t>5BF8C9A9ACC14E8F</t>
  </si>
  <si>
    <t>475ED44D57F52365</t>
  </si>
  <si>
    <t>A2A5715E2C9B883F</t>
  </si>
  <si>
    <t>4A286222ECA98718</t>
  </si>
  <si>
    <t>BB5D8DD2ABD1E887</t>
  </si>
  <si>
    <t>C68ECC350D77BEC4</t>
  </si>
  <si>
    <t>A344A69329C0875A</t>
  </si>
  <si>
    <t>6F0D654355932570</t>
  </si>
  <si>
    <t>DF35717EFFB801E8</t>
  </si>
  <si>
    <t>CD4B4BCCF5379172</t>
  </si>
  <si>
    <t>FFEEC5E7C2A3AB34</t>
  </si>
  <si>
    <t>FF4B96A7A981ABEE</t>
  </si>
  <si>
    <t>BFC708A549CC8E05</t>
  </si>
  <si>
    <t>0C8372ECA5BCECB5</t>
  </si>
  <si>
    <t>F31E57045C88A3F4</t>
  </si>
  <si>
    <t>4C5F36F6BA44EAE4</t>
  </si>
  <si>
    <t>373D7AD1A6FC837D</t>
  </si>
  <si>
    <t>A92ECB4760EC9D66</t>
  </si>
  <si>
    <t>403ACBA8F82382A1</t>
  </si>
  <si>
    <t>C40861C8E3DA54B0</t>
  </si>
  <si>
    <t>D31057ED653A0A01</t>
  </si>
  <si>
    <t>95FF112C610D9E17</t>
  </si>
  <si>
    <t>5017A04D3DF6E84C</t>
  </si>
  <si>
    <t>D7D9227B0D19C6A2</t>
  </si>
  <si>
    <t>A8AC2EB9E88DB93A</t>
  </si>
  <si>
    <t>08EF7BB90E044733</t>
  </si>
  <si>
    <t>D43A3362434571B3</t>
  </si>
  <si>
    <t>DB7C54257D74B28B</t>
  </si>
  <si>
    <t>77821061B0F063C5</t>
  </si>
  <si>
    <t>834653407004D13A</t>
  </si>
  <si>
    <t>61CC3A24D6DC6B30</t>
  </si>
  <si>
    <t>092B850A5AC2841B</t>
  </si>
  <si>
    <t>01AA982505E395D7</t>
  </si>
  <si>
    <t>B94FFE3ADA1D71CC</t>
  </si>
  <si>
    <t>90FC938D1823BF30</t>
  </si>
  <si>
    <t>7BF6B95D8EB1B809</t>
  </si>
  <si>
    <t>E217DCFC3AD9CE47</t>
  </si>
  <si>
    <t>14B1C89848ADA416</t>
  </si>
  <si>
    <t>C2BA1BACB0F3B8F6</t>
  </si>
  <si>
    <t>D182047EF5A63BBE</t>
  </si>
  <si>
    <t>C3C865E687E009EE</t>
  </si>
  <si>
    <t>30CE9A2CD96D679F</t>
  </si>
  <si>
    <t>FE73E987B1B4893A</t>
  </si>
  <si>
    <t>A9E5A1432E4354AB</t>
  </si>
  <si>
    <t>C1FB0866882773FC</t>
  </si>
  <si>
    <t>5AC0FDF9B4922637</t>
  </si>
  <si>
    <t>F8357F7621B4555E</t>
  </si>
  <si>
    <t>9CD9A3633B1155F9</t>
  </si>
  <si>
    <t>7227F8BDF52A7D2A</t>
  </si>
  <si>
    <t>10E51CF8CE44A1B0</t>
  </si>
  <si>
    <t>7888EA9C19998909</t>
  </si>
  <si>
    <t>89DA604D4BFA5F5B</t>
  </si>
  <si>
    <t>DB356FD3CD7AA10C</t>
  </si>
  <si>
    <t>388ECF2BB924B55D</t>
  </si>
  <si>
    <t>CA7343E3ED030349</t>
  </si>
  <si>
    <t>D3F8F7C4C1793DB8</t>
  </si>
  <si>
    <t>CC1BA69FFAC3FA3A</t>
  </si>
  <si>
    <t>03D8F08686CBA821</t>
  </si>
  <si>
    <t>2B4CCDFC4F16B858</t>
  </si>
  <si>
    <t>BA198D94D8204EE5</t>
  </si>
  <si>
    <t>EF3FA81D8A440F89</t>
  </si>
  <si>
    <t>7390F409C32D1104</t>
  </si>
  <si>
    <t>FD19FA5DF6DE4FD7</t>
  </si>
  <si>
    <t>9837932B9B454754</t>
  </si>
  <si>
    <t>F4A69C7CBB03BA25</t>
  </si>
  <si>
    <t>7ACED4BE798E91AD</t>
  </si>
  <si>
    <t>D239A4F344646202</t>
  </si>
  <si>
    <t>B8064C1A05DF3521</t>
  </si>
  <si>
    <t>B6154A489F558F35</t>
  </si>
  <si>
    <t>D49346010295687A</t>
  </si>
  <si>
    <t>A0739E261E47887B</t>
  </si>
  <si>
    <t>B42673512A062C84</t>
  </si>
  <si>
    <t>6FE5A0535FC1E8BF</t>
  </si>
  <si>
    <t>A17C6E6088951574</t>
  </si>
  <si>
    <t>57D9720389714106</t>
  </si>
  <si>
    <t>F3EF6433397055DC</t>
  </si>
  <si>
    <t>90D0CA7F2F35B7F1</t>
  </si>
  <si>
    <t>50B4845FC78DBECF</t>
  </si>
  <si>
    <t>792A7EADEC984676</t>
  </si>
  <si>
    <t>FB62D379F3063B30</t>
  </si>
  <si>
    <t>016CED54C0A5114A</t>
  </si>
  <si>
    <t>6BDB53453C17D714</t>
  </si>
  <si>
    <t>9BC8E65B98B0F815</t>
  </si>
  <si>
    <t>A85AAE82395058EE</t>
  </si>
  <si>
    <t>32FEF6EDCED44603</t>
  </si>
  <si>
    <t>D0041DBF9235807F</t>
  </si>
  <si>
    <t>4E394A2638B0D5D4</t>
  </si>
  <si>
    <t>A920EA1DB484F701</t>
  </si>
  <si>
    <t>790CE8AF62F92BE4</t>
  </si>
  <si>
    <t>7D68591DF1EB7107</t>
  </si>
  <si>
    <t>938761D844F30A19</t>
  </si>
  <si>
    <t>2193D6FD19918B78</t>
  </si>
  <si>
    <t>4B4ECDA8D334D4DA</t>
  </si>
  <si>
    <t>A218DF0A122143D2</t>
  </si>
  <si>
    <t>9022EB2C16FB6378</t>
  </si>
  <si>
    <t>2A7005C7E0DCAAFD</t>
  </si>
  <si>
    <t>1EA04B3A390CF239</t>
  </si>
  <si>
    <t>1F68A484D8ED14CC</t>
  </si>
  <si>
    <t>1E9BE505B3CF167C</t>
  </si>
  <si>
    <t>8878F48F5B201C67</t>
  </si>
  <si>
    <t>F35623021E3EB813</t>
  </si>
  <si>
    <t>68AD2F265C60A4EB</t>
  </si>
  <si>
    <t>627073B4D71539F8</t>
  </si>
  <si>
    <t>39446B7B68078A00</t>
  </si>
  <si>
    <t>CD2468E4E39C8EE4</t>
  </si>
  <si>
    <t>84FF752077CCDBE0</t>
  </si>
  <si>
    <t>F33FE2297B72D0ED</t>
  </si>
  <si>
    <t>843CD39BDEADA720</t>
  </si>
  <si>
    <t>15FC57F6153AABAF</t>
  </si>
  <si>
    <t>A6456A46975DF64A</t>
  </si>
  <si>
    <t>C4DBD738DAA19A55</t>
  </si>
  <si>
    <t>4C116781520F39D2</t>
  </si>
  <si>
    <t>A05E717EB22A988F</t>
  </si>
  <si>
    <t>A11519F25729B5E0</t>
  </si>
  <si>
    <t>2A6E2507B97A68BC</t>
  </si>
  <si>
    <t>F1ACE392F6A12AFE</t>
  </si>
  <si>
    <t>8ADE305EB5A9E0B7</t>
  </si>
  <si>
    <t>D3B777B3B7F3AC8C</t>
  </si>
  <si>
    <t>F5B4244EE1B6FCB2</t>
  </si>
  <si>
    <t>33D3BD9331FB5455</t>
  </si>
  <si>
    <t>854E2F3828150126</t>
  </si>
  <si>
    <t>9CE3537F4FB5E589</t>
  </si>
  <si>
    <t>086207D5EFA202CA</t>
  </si>
  <si>
    <t>1867822A96C05E60</t>
  </si>
  <si>
    <t>B2012E0980EA6460</t>
  </si>
  <si>
    <t>B67662A7E00780BD</t>
  </si>
  <si>
    <t>EA5988D038E5E935</t>
  </si>
  <si>
    <t>16CCCC0E93713272</t>
  </si>
  <si>
    <t>9881B6BCA443B091</t>
  </si>
  <si>
    <t>D618EE90287E7E46</t>
  </si>
  <si>
    <t>E4ADDDA8B439CE2A</t>
  </si>
  <si>
    <t>2720A5A387BAD539</t>
  </si>
  <si>
    <t>010BFCD3CD7DFCB3</t>
  </si>
  <si>
    <t>59FE2AD8C4DD31A1</t>
  </si>
  <si>
    <t>0CF7C72722D008D6</t>
  </si>
  <si>
    <t>790B626952C75514</t>
  </si>
  <si>
    <t>39009B130D8E271F</t>
  </si>
  <si>
    <t>FE4EF997122B8E15</t>
  </si>
  <si>
    <t>F6CF3C7AC06FAE36</t>
  </si>
  <si>
    <t>A1B504751B3DD49C</t>
  </si>
  <si>
    <t>4A25B3EF33EA371D</t>
  </si>
  <si>
    <t>DB55E6E2721A5E11</t>
  </si>
  <si>
    <t>14ED6D3E1FDF0AF0</t>
  </si>
  <si>
    <t>94CB5B740FFEF9B0</t>
  </si>
  <si>
    <t>9BDA923505884BF5</t>
  </si>
  <si>
    <t>2484B2BFB6E0C437</t>
  </si>
  <si>
    <t>F94F6B5D887B5662</t>
  </si>
  <si>
    <t>2AB075A29F8F7E46</t>
  </si>
  <si>
    <t>075F66E1A3F4C5C1</t>
  </si>
  <si>
    <t>E7791E8440B110C9</t>
  </si>
  <si>
    <t>EF781F3ADE99110F</t>
  </si>
  <si>
    <t>4C88005C525844A6</t>
  </si>
  <si>
    <t>22C2227D762E3139</t>
  </si>
  <si>
    <t>508F46B6FB0A1639</t>
  </si>
  <si>
    <t>F197E7817DCF4B87</t>
  </si>
  <si>
    <t>1102C7830C8792C1</t>
  </si>
  <si>
    <t>0F417F52184BD0E3</t>
  </si>
  <si>
    <t>05E55731DB56273D</t>
  </si>
  <si>
    <t>3F10174109676735</t>
  </si>
  <si>
    <t>2D46A00705047360</t>
  </si>
  <si>
    <t>CB2BB9151DFCE6DD</t>
  </si>
  <si>
    <t>8CD4A79A967975E9</t>
  </si>
  <si>
    <t>61B03ED63C453568</t>
  </si>
  <si>
    <t>F1C8B506A834EAA6</t>
  </si>
  <si>
    <t>F0D7784060E90ABF</t>
  </si>
  <si>
    <t>AB66B3B6E2A9E8B1</t>
  </si>
  <si>
    <t>728AB41B82F18AD7</t>
  </si>
  <si>
    <t>3C429AEF3716F525</t>
  </si>
  <si>
    <t>F52810FE78FD8FE5</t>
  </si>
  <si>
    <t>C9EE7B29B91DEE79</t>
  </si>
  <si>
    <t>5BF1A4181B185E2F</t>
  </si>
  <si>
    <t>9346ADE2E04CE1F7</t>
  </si>
  <si>
    <t>96880176A9703E57</t>
  </si>
  <si>
    <t>968A053745F9A9F1</t>
  </si>
  <si>
    <t>FB053997B1A680F2</t>
  </si>
  <si>
    <t>98D79DD94068DDED</t>
  </si>
  <si>
    <t>DBA8237E1EF06586</t>
  </si>
  <si>
    <t>AD4D057F59CE4EA9</t>
  </si>
  <si>
    <t>29683631FA7A18AE</t>
  </si>
  <si>
    <t>BF81ECB0A3194FF8</t>
  </si>
  <si>
    <t>F521681400FDF68F</t>
  </si>
  <si>
    <t>32D9CA320CBCCFB2</t>
  </si>
  <si>
    <t>6146818E7C4F50FE</t>
  </si>
  <si>
    <t>41352526B8DF296F</t>
  </si>
  <si>
    <t>9A81308D4B008049</t>
  </si>
  <si>
    <t>9AC51637B10D722E</t>
  </si>
  <si>
    <t>02AD949152B646E0</t>
  </si>
  <si>
    <t>5F0FFCD8BFACC100</t>
  </si>
  <si>
    <t>750C8534E2D78D6A</t>
  </si>
  <si>
    <t>55A339047775ABB2</t>
  </si>
  <si>
    <t>B4B8DB0C0D882EFC</t>
  </si>
  <si>
    <t>EBFE68348B5AC87A</t>
  </si>
  <si>
    <t>CCF0F716FE4B4125</t>
  </si>
  <si>
    <t>F7077214229BBF85</t>
  </si>
  <si>
    <t>F85148F6CED563D4</t>
  </si>
  <si>
    <t>97BECA80B94BC0F7</t>
  </si>
  <si>
    <t>9308B1E2E6F35198</t>
  </si>
  <si>
    <t>470BBF305CD86593</t>
  </si>
  <si>
    <t>F865AB07A247CCD3</t>
  </si>
  <si>
    <t>E7B4107274C3827F</t>
  </si>
  <si>
    <t>5FC229947A9B353D</t>
  </si>
  <si>
    <t>9857E64CBE1B7BB9</t>
  </si>
  <si>
    <t>90DE891E1C8BA8B3</t>
  </si>
  <si>
    <t>E631E2F009D72795</t>
  </si>
  <si>
    <t>D0291D1C97B4848D</t>
  </si>
  <si>
    <t>A27569877452ACEF</t>
  </si>
  <si>
    <t>4AFBEE49BF5B61C8</t>
  </si>
  <si>
    <t>ED1A0F7C558E7D25</t>
  </si>
  <si>
    <t>B4125CB92E53A2C3</t>
  </si>
  <si>
    <t>49163C6D7B783B1E</t>
  </si>
  <si>
    <t>1B1E5A5F0A52BEFA</t>
  </si>
  <si>
    <t>BEE7BFA29B70C805</t>
  </si>
  <si>
    <t>4D7534F7401E64F0</t>
  </si>
  <si>
    <t>4773BDCB184F0604</t>
  </si>
  <si>
    <t>9BB1F08A64507E13</t>
  </si>
  <si>
    <t>B691A53B0BEDBBBE</t>
  </si>
  <si>
    <t>BAEFF67B9F511324</t>
  </si>
  <si>
    <t>9AC33E74339F0179</t>
  </si>
  <si>
    <t>0723158F7395A6AD</t>
  </si>
  <si>
    <t>58DA957F0035F055</t>
  </si>
  <si>
    <t>ABBBBF264438C3E5</t>
  </si>
  <si>
    <t>1A5AAAA3AA268DFF</t>
  </si>
  <si>
    <t>DCB8060ACA275AAB</t>
  </si>
  <si>
    <t>8EB01897482171A1</t>
  </si>
  <si>
    <t>7D7111868DE2655A</t>
  </si>
  <si>
    <t>EC01DF7D2F0B9E06</t>
  </si>
  <si>
    <t>7D8D90AF27630B75</t>
  </si>
  <si>
    <t>438AA8E6780492A1</t>
  </si>
  <si>
    <t>A529B1AF1991E544</t>
  </si>
  <si>
    <t>8F54F7603E0135B4</t>
  </si>
  <si>
    <t>64E6B7FD279AC2E3</t>
  </si>
  <si>
    <t>1E5FDED8106260D7</t>
  </si>
  <si>
    <t>7A758F96D3328E42</t>
  </si>
  <si>
    <t>A08FC5DFF30350AC</t>
  </si>
  <si>
    <t>0E814A3C579470EC</t>
  </si>
  <si>
    <t>CA1B7FCA4D66DBCB</t>
  </si>
  <si>
    <t>05B4F3DF62E5D49B</t>
  </si>
  <si>
    <t>7D9C4CFDB2F36BFE</t>
  </si>
  <si>
    <t>4F51B02FF65D42E9</t>
  </si>
  <si>
    <t>21C3482324D29D30</t>
  </si>
  <si>
    <t>FC3660AE85D02E3D</t>
  </si>
  <si>
    <t>14B25AA1F826C5BC</t>
  </si>
  <si>
    <t>EF4AC9DB427FFE98</t>
  </si>
  <si>
    <t>507C466DCF1D8425</t>
  </si>
  <si>
    <t>F14D6C9FDA173F28</t>
  </si>
  <si>
    <t>CC057CE202FDF4B6</t>
  </si>
  <si>
    <t>5EDC27BF15103D03</t>
  </si>
  <si>
    <t>956FEDE693DEBD1C</t>
  </si>
  <si>
    <t>8D74EEE12E42975C</t>
  </si>
  <si>
    <t>539C9BB6515C0514</t>
  </si>
  <si>
    <t>40A5581CB61B7F04</t>
  </si>
  <si>
    <t>1E47EA1210EEE735</t>
  </si>
  <si>
    <t>6236BA69A72E383B</t>
  </si>
  <si>
    <t>3D1966CE53489FE1</t>
  </si>
  <si>
    <t>AE3204471C15069B</t>
  </si>
  <si>
    <t>F4D8A77BFDA4BAAB</t>
  </si>
  <si>
    <t>0E150EBFB8A792D0</t>
  </si>
  <si>
    <t>BBFE801137C16AD1</t>
  </si>
  <si>
    <t>97FD537EF6357115</t>
  </si>
  <si>
    <t>587CEFF8969BDBEC</t>
  </si>
  <si>
    <t>EF87F38AC4992C75</t>
  </si>
  <si>
    <t>A9FA74E914805D2C</t>
  </si>
  <si>
    <t>BE2ADFD7F0B63767</t>
  </si>
  <si>
    <t>362D2DA72FA20D46</t>
  </si>
  <si>
    <t>160B0CF8CCA82C3D</t>
  </si>
  <si>
    <t>FA340347F46D3F95</t>
  </si>
  <si>
    <t>C965A0FB5821040D</t>
  </si>
  <si>
    <t>3D5E33ACF80C6ADE</t>
  </si>
  <si>
    <t>E90005CEDB79714B</t>
  </si>
  <si>
    <t>CCD439FE645624D8</t>
  </si>
  <si>
    <t>F9CAD6C841267D00</t>
  </si>
  <si>
    <t>ADDF9153E13517B8</t>
  </si>
  <si>
    <t>EC80972B9807FEB8</t>
  </si>
  <si>
    <t>6B40CD2394A173EF</t>
  </si>
  <si>
    <t>5FB0B1AF12E6634C</t>
  </si>
  <si>
    <t>E70162CEB9328F4C</t>
  </si>
  <si>
    <t>AD60ECDD172A8B5D</t>
  </si>
  <si>
    <t>C46816B6DF229DAD</t>
  </si>
  <si>
    <t>94C60C259F3173E3</t>
  </si>
  <si>
    <t>3A97125B5394AE38</t>
  </si>
  <si>
    <t>9C8EE64658BB36B0</t>
  </si>
  <si>
    <t>E40C43DE6C89C0A1</t>
  </si>
  <si>
    <t>A31D7927F69AB37B</t>
  </si>
  <si>
    <t>98CC3ED8D1F0C9B7</t>
  </si>
  <si>
    <t>AE3E42E8CD6FF756</t>
  </si>
  <si>
    <t>A53F9EA677714650</t>
  </si>
  <si>
    <t>0C87BE4B625B2F9D</t>
  </si>
  <si>
    <t>847DD6DA29B75A07</t>
  </si>
  <si>
    <t>C91A36B41C7DC185</t>
  </si>
  <si>
    <t>1609ABF82FFDA6F3</t>
  </si>
  <si>
    <t>03E22A48B86E9916</t>
  </si>
  <si>
    <t>629F13B92D9F8625</t>
  </si>
  <si>
    <t>FEF041F0A9C2A2E7</t>
  </si>
  <si>
    <t>A1BDA78E7CBCA028</t>
  </si>
  <si>
    <t>1301AA1272161C47</t>
  </si>
  <si>
    <t>FFB96DBA2FDAD03C</t>
  </si>
  <si>
    <t>13A92F33DED624E8</t>
  </si>
  <si>
    <t>6294B621A4E60AF6</t>
  </si>
  <si>
    <t>97086CBA00FBB056</t>
  </si>
  <si>
    <t>33236324CB6E4B70</t>
  </si>
  <si>
    <t>E672D81E72A17CA0</t>
  </si>
  <si>
    <t>E587D081AE88AA0F</t>
  </si>
  <si>
    <t>3D125C0853A8CB33</t>
  </si>
  <si>
    <t>1B06336AF29D0BD2</t>
  </si>
  <si>
    <t>5BE1D1F0C0E73DD1</t>
  </si>
  <si>
    <t>4BF05A1165A679A4</t>
  </si>
  <si>
    <t>E7C7817E56282C3A</t>
  </si>
  <si>
    <t>D6DE73F7A13E972E</t>
  </si>
  <si>
    <t>7C6001EB1154C7FF</t>
  </si>
  <si>
    <t>66B419679C85A734</t>
  </si>
  <si>
    <t>F03E3B9D0D080A03</t>
  </si>
  <si>
    <t>867C69261C5DD325</t>
  </si>
  <si>
    <t>D54D2B4E1DC661BA</t>
  </si>
  <si>
    <t>A91A4531A7954E23</t>
  </si>
  <si>
    <t>4ED82013371549A8</t>
  </si>
  <si>
    <t>1509B2113CA87219</t>
  </si>
  <si>
    <t>E2E7A25ACD2176BE</t>
  </si>
  <si>
    <t>EC7E945D47AA60EE</t>
  </si>
  <si>
    <t>D7D03A6DE63A4429</t>
  </si>
  <si>
    <t>3F0B4A322ACB0B1E</t>
  </si>
  <si>
    <t>219698586DB2F4A1</t>
  </si>
  <si>
    <t>9801147688BF4C63</t>
  </si>
  <si>
    <t>BCE0748E0FF0C00A</t>
  </si>
  <si>
    <t>6631807BEE5CC011</t>
  </si>
  <si>
    <t>0FC1A846F3FC4283</t>
  </si>
  <si>
    <t>341DA69CBDF555BB</t>
  </si>
  <si>
    <t>5B9A397EE5B53C54</t>
  </si>
  <si>
    <t>0D44F53D17526428</t>
  </si>
  <si>
    <t>20FED0011654A45C</t>
  </si>
  <si>
    <t>5408F80D15470CAB</t>
  </si>
  <si>
    <t>77F3C30D2A0D0D96</t>
  </si>
  <si>
    <t>ECBC84E07B7CEA4C</t>
  </si>
  <si>
    <t>8B91F6CB54E2A98A</t>
  </si>
  <si>
    <t>16CB08D0E1952A59</t>
  </si>
  <si>
    <t>FCC05EABB51E6E2C</t>
  </si>
  <si>
    <t>D7E24B5E17E1D5DD</t>
  </si>
  <si>
    <t>BD2564DE633FE96D</t>
  </si>
  <si>
    <t>9C5C0A5004264C3F</t>
  </si>
  <si>
    <t>4FE086E9B66D540E</t>
  </si>
  <si>
    <t>D698615660592ECB</t>
  </si>
  <si>
    <t>56B00E801D53D353</t>
  </si>
  <si>
    <t>A453AA964968B6E5</t>
  </si>
  <si>
    <t>6AFB69B639B52F1B</t>
  </si>
  <si>
    <t>A7BABF7DE6DD8E4A</t>
  </si>
  <si>
    <t>2BE31B2F4D0BFA17</t>
  </si>
  <si>
    <t>6810093FC1E21A21</t>
  </si>
  <si>
    <t>DE6EBBA4F49AA88C</t>
  </si>
  <si>
    <t>0A804B23F114E8D7</t>
  </si>
  <si>
    <t>951BF23C24C4AAD7</t>
  </si>
  <si>
    <t>931624E2D32F44DB</t>
  </si>
  <si>
    <t>F110E48A40D5853F</t>
  </si>
  <si>
    <t>BC50E2AC34A73D45</t>
  </si>
  <si>
    <t>85D7D401B1167E65</t>
  </si>
  <si>
    <t>D9637A3B4D6C9D47</t>
  </si>
  <si>
    <t>A7AA4AF5612F6EE4</t>
  </si>
  <si>
    <t>0B56512FAED906A2</t>
  </si>
  <si>
    <t>01B1DAE905DC49FE</t>
  </si>
  <si>
    <t>E970E6B3D05F8C7D</t>
  </si>
  <si>
    <t>6ACF1284AA507DDC</t>
  </si>
  <si>
    <t>7F7F8CDFA12AC1EC</t>
  </si>
  <si>
    <t>122F315E5103E7C5</t>
  </si>
  <si>
    <t>17700C4CEE58EAAA</t>
  </si>
  <si>
    <t>F0EB71CB19D90EE2</t>
  </si>
  <si>
    <t>9E3F5E66C2ED2449</t>
  </si>
  <si>
    <t>417E1EDC222A9075</t>
  </si>
  <si>
    <t>CB024491E3D54744</t>
  </si>
  <si>
    <t>98817B8A40061BAA</t>
  </si>
  <si>
    <t>0200830AFDF9ACCF</t>
  </si>
  <si>
    <t>57A100941276C58B</t>
  </si>
  <si>
    <t>EA7E4B58BEAF40E7</t>
  </si>
  <si>
    <t>B953D36F7C38CCA1</t>
  </si>
  <si>
    <t>B809E04FBDCAB0BA</t>
  </si>
  <si>
    <t>2A48584988F9B917</t>
  </si>
  <si>
    <t>3CD0760663571C34</t>
  </si>
  <si>
    <t>C53EB76952A52688</t>
  </si>
  <si>
    <t>44F702F42FD3D0D1</t>
  </si>
  <si>
    <t>008746F0AAA9E33F</t>
  </si>
  <si>
    <t>582BF90F5F05DAE0</t>
  </si>
  <si>
    <t>1A5AFFDEDE2AB6B9</t>
  </si>
  <si>
    <t>6E186731E1EA12A6</t>
  </si>
  <si>
    <t>E740E986F8E89E37</t>
  </si>
  <si>
    <t>7BBD5514FBE02302</t>
  </si>
  <si>
    <t>AC386CCD6889CC1E</t>
  </si>
  <si>
    <t>14A92DD76582BD19</t>
  </si>
  <si>
    <t>E0A50085CF0C1EBB</t>
  </si>
  <si>
    <t>AEB80581C0C6E214</t>
  </si>
  <si>
    <t>7ADCA2BBF6C7FBAD</t>
  </si>
  <si>
    <t>2330F3C4C267C596</t>
  </si>
  <si>
    <t>552D0CE8B42FC6E4</t>
  </si>
  <si>
    <t>942AFDC49042CA03</t>
  </si>
  <si>
    <t>1245C19CE77FB9AE</t>
  </si>
  <si>
    <t>89ABF43078306B6C</t>
  </si>
  <si>
    <t>61DD43A3CFFD03CE</t>
  </si>
  <si>
    <t>47DF3D8B731E9C7B</t>
  </si>
  <si>
    <t>C5DE5507F6DE9004</t>
  </si>
  <si>
    <t>0D95A3C2E471BA2D</t>
  </si>
  <si>
    <t>57D72C2070495B56</t>
  </si>
  <si>
    <t>734A8A9D8AA36048</t>
  </si>
  <si>
    <t>E5613A2D9688F4EB</t>
  </si>
  <si>
    <t>A804598D2A9EDEFD</t>
  </si>
  <si>
    <t>51B794654AE4598D</t>
  </si>
  <si>
    <t>FEBC7F29443B2871</t>
  </si>
  <si>
    <t>9292A2E2D44DC55A</t>
  </si>
  <si>
    <t>39CD385E05BE9376</t>
  </si>
  <si>
    <t>B501DF8B19055BBA</t>
  </si>
  <si>
    <t>7744C6E5CC671DBD</t>
  </si>
  <si>
    <t>4601E54EE69BF3D4</t>
  </si>
  <si>
    <t>9FE4ED35710DA8EC</t>
  </si>
  <si>
    <t>82FD65503C1E10DB</t>
  </si>
  <si>
    <t>6EC5D317EB231583</t>
  </si>
  <si>
    <t>CBAE4BD427FA2C68</t>
  </si>
  <si>
    <t>0D68DD43DAB5553D</t>
  </si>
  <si>
    <t>E41DB7BA471F9838</t>
  </si>
  <si>
    <t>F31C581029B47A73</t>
  </si>
  <si>
    <t>121DA64D2280F2C5</t>
  </si>
  <si>
    <t>851B42C637A51F1D</t>
  </si>
  <si>
    <t>7FF63FDA104E0DE1</t>
  </si>
  <si>
    <t>323660F1BE6A464F</t>
  </si>
  <si>
    <t>C79D13FB1AE2D2F3</t>
  </si>
  <si>
    <t>97CE953785F14E9C</t>
  </si>
  <si>
    <t>BE3F2AB425CB472C</t>
  </si>
  <si>
    <t>974E4FD4E11A7502</t>
  </si>
  <si>
    <t>C179FBDC9006CCB4</t>
  </si>
  <si>
    <t>97E5CE1AC6B23ED8</t>
  </si>
  <si>
    <t>D898340F7CC78297</t>
  </si>
  <si>
    <t>F097FACA1F6D3AC3</t>
  </si>
  <si>
    <t>84FCA6C1BFC04EA8</t>
  </si>
  <si>
    <t>760BD1ED09E233B4</t>
  </si>
  <si>
    <t>4119E81B446D820F</t>
  </si>
  <si>
    <t>26C5EBBBB60A0940</t>
  </si>
  <si>
    <t>AB8809E6C7503FF7</t>
  </si>
  <si>
    <t>A40C8FF2927DC0D7</t>
  </si>
  <si>
    <t>DFFEC8340A632DA1</t>
  </si>
  <si>
    <t>2F0740AF7796C571</t>
  </si>
  <si>
    <t>A7F6ACBE1BADB2BD</t>
  </si>
  <si>
    <t>77C29B9CE5AE39E5</t>
  </si>
  <si>
    <t>A38B8136D6835F66</t>
  </si>
  <si>
    <t>F20DEAEFE3BA53F3</t>
  </si>
  <si>
    <t>4B51FA807F01F6D5</t>
  </si>
  <si>
    <t>39092C4920D2CA05</t>
  </si>
  <si>
    <t>C442093504223D87</t>
  </si>
  <si>
    <t>6C5265421C53D951</t>
  </si>
  <si>
    <t>72CC67F14E25727D</t>
  </si>
  <si>
    <t>92F1ED68E462949C</t>
  </si>
  <si>
    <t>88A63C70D281C8EB</t>
  </si>
  <si>
    <t>7E45860D8F2EAC04</t>
  </si>
  <si>
    <t>95C2CCF1BB22862F</t>
  </si>
  <si>
    <t>FD42A76023AEF976</t>
  </si>
  <si>
    <t>AA60293224AFDA0E</t>
  </si>
  <si>
    <t>5CE960A9A1156DE0</t>
  </si>
  <si>
    <t>23D5C1BC168C0052</t>
  </si>
  <si>
    <t>6E1B8CB5B3BF622A</t>
  </si>
  <si>
    <t>861CE606F4011624</t>
  </si>
  <si>
    <t>548E720A96B4909F</t>
  </si>
  <si>
    <t>DE56ECDD54B317CE</t>
  </si>
  <si>
    <t>A3D29F7562A398CC</t>
  </si>
  <si>
    <t>C413EBD13218B347</t>
  </si>
  <si>
    <t>D3852378D535A40E</t>
  </si>
  <si>
    <t>5ACCE1E9F8631DF2</t>
  </si>
  <si>
    <t>D24CB6FF680624DF</t>
  </si>
  <si>
    <t>5C75B66EEFAD5703</t>
  </si>
  <si>
    <t>A8204CDA0D1A3B55</t>
  </si>
  <si>
    <t>A8B4F1F47AD1D6F1</t>
  </si>
  <si>
    <t>A3B64DE236C100CA</t>
  </si>
  <si>
    <t>CC0FFDC65B23D9DA</t>
  </si>
  <si>
    <t>6255B2F3DD1DAA56</t>
  </si>
  <si>
    <t>48FB1F81ED7AE10E</t>
  </si>
  <si>
    <t>E0C7CECEAC2518CE</t>
  </si>
  <si>
    <t>B64651275DE1CBCA</t>
  </si>
  <si>
    <t>BF454957CA059B16</t>
  </si>
  <si>
    <t>C4DE72C2A7A07225</t>
  </si>
  <si>
    <t>49F9C06C70F7F38B</t>
  </si>
  <si>
    <t>B077F0AE7B8D4C0D</t>
  </si>
  <si>
    <t>11DE364A3870E3C8</t>
  </si>
  <si>
    <t>6A44C9D18942F9DD</t>
  </si>
  <si>
    <t>D930E1192F67C3E4</t>
  </si>
  <si>
    <t>CBA12AE8E94BFE70</t>
  </si>
  <si>
    <t>5896BB1378C00BA9</t>
  </si>
  <si>
    <t>E050AE18027FEE92</t>
  </si>
  <si>
    <t>704B8F20B9D4939A</t>
  </si>
  <si>
    <t>4F8D2AFB68C1EB91</t>
  </si>
  <si>
    <t>71D3E98514FC247A</t>
  </si>
  <si>
    <t>7F2490E1E1CFCB3D</t>
  </si>
  <si>
    <t>C735D7A034D86C3B</t>
  </si>
  <si>
    <t>E629DC8630F25000</t>
  </si>
  <si>
    <t>C6115F61F769C2C0</t>
  </si>
  <si>
    <t>667EE1012F031996</t>
  </si>
  <si>
    <t>62B404D1B7353B6C</t>
  </si>
  <si>
    <t>1108BE71A2074773</t>
  </si>
  <si>
    <t>AFF898CDB9C249CA</t>
  </si>
  <si>
    <t>C5FD53F0D44D60A8</t>
  </si>
  <si>
    <t>60F9B86D44E2DBB5</t>
  </si>
  <si>
    <t>E609B67C30C27AFC</t>
  </si>
  <si>
    <t>4D4C933FF6477F29</t>
  </si>
  <si>
    <t>46F2DE3DC8A45271</t>
  </si>
  <si>
    <t>B199306146AB3C08</t>
  </si>
  <si>
    <t>8E2998DDF4154B61</t>
  </si>
  <si>
    <t>9EC0CC6C96298729</t>
  </si>
  <si>
    <t>1B01B1CCCFEB48E8</t>
  </si>
  <si>
    <t>9BAF4955545D1F6E</t>
  </si>
  <si>
    <t>E04B0C595B65CC4B</t>
  </si>
  <si>
    <t>20C42A2C6C666526</t>
  </si>
  <si>
    <t>890E39EE8860975D</t>
  </si>
  <si>
    <t>6ACC2ED5A650BC30</t>
  </si>
  <si>
    <t>4881392DF91DAE9E</t>
  </si>
  <si>
    <t>F2315460D061CCEB</t>
  </si>
  <si>
    <t>1EAB8BAE87BF89DC</t>
  </si>
  <si>
    <t>BCC37F5BCA253966</t>
  </si>
  <si>
    <t>763BE0005BEE8968</t>
  </si>
  <si>
    <t>76D6269E297540FB</t>
  </si>
  <si>
    <t>3CCFC32C2C530062</t>
  </si>
  <si>
    <t>B31698FC35EBFB97</t>
  </si>
  <si>
    <t>E025D21584FCA829</t>
  </si>
  <si>
    <t>D5C6F4F8830E53EC</t>
  </si>
  <si>
    <t>BA0FCBD01DDDE48F</t>
  </si>
  <si>
    <t>76BC548DDA32948C</t>
  </si>
  <si>
    <t>67A3DBB567BB97CF</t>
  </si>
  <si>
    <t>E20B87A2CBAD4F62</t>
  </si>
  <si>
    <t>AE24BCBA9F0CC7A1</t>
  </si>
  <si>
    <t>6DC1D340A717C906</t>
  </si>
  <si>
    <t>40A8EA03EAC8798E</t>
  </si>
  <si>
    <t>CD755EE411718F66</t>
  </si>
  <si>
    <t>1742233E14044C80</t>
  </si>
  <si>
    <t>EF5000310115B28E</t>
  </si>
  <si>
    <t>21B9DA2CCC1B6DCD</t>
  </si>
  <si>
    <t>C72097EFAF5A37AC</t>
  </si>
  <si>
    <t>76D4177DAA0FBE67</t>
  </si>
  <si>
    <t>FD7E9C700A0CAB15</t>
  </si>
  <si>
    <t>34BC969B1B87E2FE</t>
  </si>
  <si>
    <t>EF1836F653AD8B9F</t>
  </si>
  <si>
    <t>BCE6D28DB7E0D6D0</t>
  </si>
  <si>
    <t>9667D6A6A5F50563</t>
  </si>
  <si>
    <t>CF41D2BBCCA5E5AA</t>
  </si>
  <si>
    <t>80F1F88EC5B66E82</t>
  </si>
  <si>
    <t>E7045235401616D9</t>
  </si>
  <si>
    <t>3E260CBAA89C4F02</t>
  </si>
  <si>
    <t>C04871933449E9BE</t>
  </si>
  <si>
    <t>D771B903A919ADC6</t>
  </si>
  <si>
    <t>6E29DDEA0B18957C</t>
  </si>
  <si>
    <t>D8DCD92F0D97E748</t>
  </si>
  <si>
    <t>6F544F4A534E6F16</t>
  </si>
  <si>
    <t>E08F50944456888C</t>
  </si>
  <si>
    <t>83EDBA3A07A99AF7</t>
  </si>
  <si>
    <t>507A7DD431B81ECB</t>
  </si>
  <si>
    <t>139D23034D0F6746</t>
  </si>
  <si>
    <t>C0EB0744B8ABF159</t>
  </si>
  <si>
    <t>86D4CC3D89126039</t>
  </si>
  <si>
    <t>3185F9D1B2EF73C9</t>
  </si>
  <si>
    <t>A9A68C24418FF7D0</t>
  </si>
  <si>
    <t>B6ECFF82D838A9F6</t>
  </si>
  <si>
    <t>968F12E098F742E0</t>
  </si>
  <si>
    <t>A05ADFC18E0A6E3D</t>
  </si>
  <si>
    <t>4BAAB1EA5A5A2FFF</t>
  </si>
  <si>
    <t>F55C90C6E70D0DB1</t>
  </si>
  <si>
    <t>4540D3FBEB8E1E02</t>
  </si>
  <si>
    <t>945F72E299EA0779</t>
  </si>
  <si>
    <t>DBB6A4DE92CFA2BE</t>
  </si>
  <si>
    <t>91A14807B231E674</t>
  </si>
  <si>
    <t>22DA3D724FCD8084</t>
  </si>
  <si>
    <t>591D724D6E27D0E4</t>
  </si>
  <si>
    <t>8B6BA96475B476A4</t>
  </si>
  <si>
    <t>DFA37B5ED55EA037</t>
  </si>
  <si>
    <t>4FE5F37627ACB5B7</t>
  </si>
  <si>
    <t>4BCC31EBF3124EFA</t>
  </si>
  <si>
    <t>D7B756A1363C5BC6</t>
  </si>
  <si>
    <t>5D7D42AF9513FB9A</t>
  </si>
  <si>
    <t>ED5AC285DCDC32CE</t>
  </si>
  <si>
    <t>0530FA4F41AE5255</t>
  </si>
  <si>
    <t>8B96D4B98C39F252</t>
  </si>
  <si>
    <t>C39830CF21508584</t>
  </si>
  <si>
    <t>B9C7E1D62943C98B</t>
  </si>
  <si>
    <t>EA56A7FA85CD02D2</t>
  </si>
  <si>
    <t>0EDB684AA961BFF6</t>
  </si>
  <si>
    <t>18A7E1FBB409A46F</t>
  </si>
  <si>
    <t>BCB9070AFF082E4F</t>
  </si>
  <si>
    <t>8D09C632BEEB25A5</t>
  </si>
  <si>
    <t>689A1C1E8493B26C</t>
  </si>
  <si>
    <t>B6FA0EB692FC4025</t>
  </si>
  <si>
    <t>74FBEFE8F8EEA01A</t>
  </si>
  <si>
    <t>89B435F763EF71EF</t>
  </si>
  <si>
    <t>5EBF2B2619BAC30A</t>
  </si>
  <si>
    <t>8B7E9F16C98E15CC</t>
  </si>
  <si>
    <t>B61B4DC96BF8070B</t>
  </si>
  <si>
    <t>90800B662EE00C1D</t>
  </si>
  <si>
    <t>9365C35DFE1C2378</t>
  </si>
  <si>
    <t>5CF8C96B8DADCC26</t>
  </si>
  <si>
    <t>D0F8D703954B593B</t>
  </si>
  <si>
    <t>CB078D2CF7C64E5E</t>
  </si>
  <si>
    <t>B73885E729FA52A7</t>
  </si>
  <si>
    <t>B9AB4ED30EA9A418</t>
  </si>
  <si>
    <t>BB56ED367B3486F2</t>
  </si>
  <si>
    <t>2558A7EF4DCB1A66</t>
  </si>
  <si>
    <t>5533567158638ED4</t>
  </si>
  <si>
    <t>2F88D2939DFB51DC</t>
  </si>
  <si>
    <t>7BF748E0CC5D18E9</t>
  </si>
  <si>
    <t>75094DD9CA72C80F</t>
  </si>
  <si>
    <t>B505A727657D4AEC</t>
  </si>
  <si>
    <t>10EB4AC1165836EB</t>
  </si>
  <si>
    <t>989471F8A56F714A</t>
  </si>
  <si>
    <t>3C33C59C61793E3E</t>
  </si>
  <si>
    <t>BE5DB0C92ED3C6E5</t>
  </si>
  <si>
    <t>CA6B4D3C3431F8E8</t>
  </si>
  <si>
    <t>BE38F595EDB5117D</t>
  </si>
  <si>
    <t>DAB512392348519D</t>
  </si>
  <si>
    <t>244B9AECDC9B0278</t>
  </si>
  <si>
    <t>4B9A3EE69BB4A827</t>
  </si>
  <si>
    <t>EDA4BE3CED3BE354</t>
  </si>
  <si>
    <t>3EA308D95C681473</t>
  </si>
  <si>
    <t>17B1D95B0EAC7CAD</t>
  </si>
  <si>
    <t>B25FB32199D26D77</t>
  </si>
  <si>
    <t>D47E98218D8BC54F</t>
  </si>
  <si>
    <t>4FF792122574F600</t>
  </si>
  <si>
    <t>FFB973323E51A7F7</t>
  </si>
  <si>
    <t>B56E328ACBD5591A</t>
  </si>
  <si>
    <t>7A2B49A18F6425A2</t>
  </si>
  <si>
    <t>E7C47A439E0C46B1</t>
  </si>
  <si>
    <t>C2F10474D15946F3</t>
  </si>
  <si>
    <t>A3CB473637D16E33</t>
  </si>
  <si>
    <t>12B71CD59E5EE578</t>
  </si>
  <si>
    <t>57A3B8EDCC5AB400</t>
  </si>
  <si>
    <t>99579A070EF3517A</t>
  </si>
  <si>
    <t>970893F364D4EB11</t>
  </si>
  <si>
    <t>9C05DDF279BF8C08</t>
  </si>
  <si>
    <t>6C0CE1EEB0A31941</t>
  </si>
  <si>
    <t>2E68A609D744E295</t>
  </si>
  <si>
    <t>98BC581EAAEC6C08</t>
  </si>
  <si>
    <t>359C8ED0942CB6ED</t>
  </si>
  <si>
    <t>7E2425EC6183BE6C</t>
  </si>
  <si>
    <t>829B58E28A78A206</t>
  </si>
  <si>
    <t>72394BE7B925306F</t>
  </si>
  <si>
    <t>9D05A5284D01CB29</t>
  </si>
  <si>
    <t>A90DE336A58F9037</t>
  </si>
  <si>
    <t>EE1CD835471A1210</t>
  </si>
  <si>
    <t>0B54856F38A2041E</t>
  </si>
  <si>
    <t>F7BF04B2C984CB82</t>
  </si>
  <si>
    <t>20F56BD6717781B1</t>
  </si>
  <si>
    <t>4E6069B07EFEE062</t>
  </si>
  <si>
    <t>1F036B524BB9E83C</t>
  </si>
  <si>
    <t>A9955EAC71C8929C</t>
  </si>
  <si>
    <t>F77223F0E1BEA50A</t>
  </si>
  <si>
    <t>8211E91AB4115D56</t>
  </si>
  <si>
    <t>919AA98BAE04F85B</t>
  </si>
  <si>
    <t>BAF0DADC76B160C1</t>
  </si>
  <si>
    <t>4B9E1FC9D53EF843</t>
  </si>
  <si>
    <t>5B2BA55DF1F6DC3A</t>
  </si>
  <si>
    <t>CA4324DADA65EBC2</t>
  </si>
  <si>
    <t>FB7B5E3F5D535CEA</t>
  </si>
  <si>
    <t>9354D3ED1B669DD6</t>
  </si>
  <si>
    <t>8558DE2EF7EB9377</t>
  </si>
  <si>
    <t>DCED53C7117402C4</t>
  </si>
  <si>
    <t>93C0AD3CDF5A3E85</t>
  </si>
  <si>
    <t>774EECAD7468A4DC</t>
  </si>
  <si>
    <t>28239D29293D9432</t>
  </si>
  <si>
    <t>EFE9F7D82285D8DF</t>
  </si>
  <si>
    <t>B0639DF7AFFB70EE</t>
  </si>
  <si>
    <t>9011A0BDB8C367CA</t>
  </si>
  <si>
    <t>FFE3AF711940D4FF</t>
  </si>
  <si>
    <t>7EB1F43CFE7708F1</t>
  </si>
  <si>
    <t>E1E0F1B514888548</t>
  </si>
  <si>
    <t>31249A18613C6D84</t>
  </si>
  <si>
    <t>0166C89B3705B677</t>
  </si>
  <si>
    <t>817E4C97CDD9000E</t>
  </si>
  <si>
    <t>854387789BF6C5B8</t>
  </si>
  <si>
    <t>A3E85F49D193433B</t>
  </si>
  <si>
    <t>037F42AB7C6CFA02</t>
  </si>
  <si>
    <t>8F9A11AADC17ECE3</t>
  </si>
  <si>
    <t>3E6E813D23376E64</t>
  </si>
  <si>
    <t>68FF7B4307DDF6A3</t>
  </si>
  <si>
    <t>2490348AB64E35EF</t>
  </si>
  <si>
    <t>11ED9D3A0414BE48</t>
  </si>
  <si>
    <t>5E352B5E07587836</t>
  </si>
  <si>
    <t>5D1A217BE7553196</t>
  </si>
  <si>
    <t>F4837B6DCA066C2F</t>
  </si>
  <si>
    <t>D87CC89EB7014ED6</t>
  </si>
  <si>
    <t>7C16B291403DB1A9</t>
  </si>
  <si>
    <t>8477470FEC0E4C0D</t>
  </si>
  <si>
    <t>E704ABF0ACBDF7EB</t>
  </si>
  <si>
    <t>6167791157FF24E5</t>
  </si>
  <si>
    <t>E8C8A5072453EE8B</t>
  </si>
  <si>
    <t>3787F04D76929D68</t>
  </si>
  <si>
    <t>CC4D5C6739128E0E</t>
  </si>
  <si>
    <t>ED111028AEAD6B09</t>
  </si>
  <si>
    <t>48A20D89708602EE</t>
  </si>
  <si>
    <t>89AD973EEC95F2E3</t>
  </si>
  <si>
    <t>6477E3A3C7C83DE9</t>
  </si>
  <si>
    <t>1909FD4B1D33D0CE</t>
  </si>
  <si>
    <t>055E688469B07E54</t>
  </si>
  <si>
    <t>28EB1E356F4B7B25</t>
  </si>
  <si>
    <t>1CDC49BD1840BD59</t>
  </si>
  <si>
    <t>9B239E2C50F5AF28</t>
  </si>
  <si>
    <t>C9BEF8C9D610749D</t>
  </si>
  <si>
    <t>F5B018BC1473911D</t>
  </si>
  <si>
    <t>846C3D098DB0AF11</t>
  </si>
  <si>
    <t>E557BECC4A0A3ABF</t>
  </si>
  <si>
    <t>5AADB45745518F6A</t>
  </si>
  <si>
    <t>6D0B12188B74B619</t>
  </si>
  <si>
    <t>73678567CACBFCA4</t>
  </si>
  <si>
    <t>35E80D2EF5C0A9F4</t>
  </si>
  <si>
    <t>73D0D2BD8DCAE157</t>
  </si>
  <si>
    <t>2619A8C81333D976</t>
  </si>
  <si>
    <t>8639E1EEA761697C</t>
  </si>
  <si>
    <t>2059971387ED1B68</t>
  </si>
  <si>
    <t>45573D3E053A9D19</t>
  </si>
  <si>
    <t>FA8D68EF9E754546</t>
  </si>
  <si>
    <t>CE478F8E4BFC6B6F</t>
  </si>
  <si>
    <t>F731903207A34DC2</t>
  </si>
  <si>
    <t>E751A2AD7776D7DA</t>
  </si>
  <si>
    <t>7437727169128E5E</t>
  </si>
  <si>
    <t>46C3A6418093B6E5</t>
  </si>
  <si>
    <t>76EA5C4F2C23F21D</t>
  </si>
  <si>
    <t>C617395A44B8A5E6</t>
  </si>
  <si>
    <t>3D958FCF76D45057</t>
  </si>
  <si>
    <t>8FFA15F21535CC72</t>
  </si>
  <si>
    <t>51357C6E64EBAA46</t>
  </si>
  <si>
    <t>4393E7B0B9267113</t>
  </si>
  <si>
    <t>BC2C23492F64A917</t>
  </si>
  <si>
    <t>DC6F9FB6BCB575E8</t>
  </si>
  <si>
    <t>354CE639AA40EA7C</t>
  </si>
  <si>
    <t>A8DFD8E8664D2930</t>
  </si>
  <si>
    <t>7286DE9286067818</t>
  </si>
  <si>
    <t>7458142233372DDE</t>
  </si>
  <si>
    <t>571E3F556CADF7EA</t>
  </si>
  <si>
    <t>291582A343535056</t>
  </si>
  <si>
    <t>60B3BD3AE8C3F552</t>
  </si>
  <si>
    <t>2059B0EC6812A446</t>
  </si>
  <si>
    <t>A4907BCA084FA63F</t>
  </si>
  <si>
    <t>6C69FC68CED3D857</t>
  </si>
  <si>
    <t>AF5AAFFC2344DB74</t>
  </si>
  <si>
    <t>1047CC10F00632F1</t>
  </si>
  <si>
    <t>1480379A77915F09</t>
  </si>
  <si>
    <t>EB2CCFCD48F5D685</t>
  </si>
  <si>
    <t>A86FF2DF5DFBF577</t>
  </si>
  <si>
    <t>73DB6C0D8C8310E5</t>
  </si>
  <si>
    <t>A40070BC95122259</t>
  </si>
  <si>
    <t>32987809ED8D6ADD</t>
  </si>
  <si>
    <t>C5E712E13FDF8C41</t>
  </si>
  <si>
    <t>1E0DA3F551B038AB</t>
  </si>
  <si>
    <t>D15055F81BE049C7</t>
  </si>
  <si>
    <t>740ADE17A29FF956</t>
  </si>
  <si>
    <t>828F84DA40AC68DE</t>
  </si>
  <si>
    <t>68F1F22CD61E0449</t>
  </si>
  <si>
    <t>464B4936D2E38432</t>
  </si>
  <si>
    <t>C382E0ED5BB968D2</t>
  </si>
  <si>
    <t>E2B5CAD01DB18ED1</t>
  </si>
  <si>
    <t>3655D2623AC4D483</t>
  </si>
  <si>
    <t>FE451C0D0ECFDACD</t>
  </si>
  <si>
    <t>1321EF01FB58A08A</t>
  </si>
  <si>
    <t>494FA8F7DFE502CE</t>
  </si>
  <si>
    <t>6A5468F6F3A03573</t>
  </si>
  <si>
    <t>7C47A05E242D41F2</t>
  </si>
  <si>
    <t>26AD4CDAFCC6121F</t>
  </si>
  <si>
    <t>70E6A7E7F3ACE460</t>
  </si>
  <si>
    <t>DDBB466A609D455D</t>
  </si>
  <si>
    <t>EABFC049EA75471A</t>
  </si>
  <si>
    <t>32ED1607E802D5F6</t>
  </si>
  <si>
    <t>E7059CB649DD9E1F</t>
  </si>
  <si>
    <t>CD3A3336839DEC72</t>
  </si>
  <si>
    <t>EEB1404049BBAE1F</t>
  </si>
  <si>
    <t>6FFC3C3388260C1D</t>
  </si>
  <si>
    <t>FCF4AE4E2C1DEE8A</t>
  </si>
  <si>
    <t>5431026D6E843A49</t>
  </si>
  <si>
    <t>77807F726E353F12</t>
  </si>
  <si>
    <t>E45A2DB363E22937</t>
  </si>
  <si>
    <t>F35A4F95F993B4AF</t>
  </si>
  <si>
    <t>5C481489096B74F2</t>
  </si>
  <si>
    <t>4F62CDA0321B597E</t>
  </si>
  <si>
    <t>BAD3971B954D254D</t>
  </si>
  <si>
    <t>446AA9F3C79D1F79</t>
  </si>
  <si>
    <t>6A0F1AB8840C83C3</t>
  </si>
  <si>
    <t>C8EF517C7F15EB57</t>
  </si>
  <si>
    <t>FE9D697881974AFE</t>
  </si>
  <si>
    <t>26CD6B63B79B2E97</t>
  </si>
  <si>
    <t>C97635807F97E54E</t>
  </si>
  <si>
    <t>3D7FE231C839638D</t>
  </si>
  <si>
    <t>35AA32D061EF032F</t>
  </si>
  <si>
    <t>8EE030A022F27DF3</t>
  </si>
  <si>
    <t>A0F9D3E88A9E6D49</t>
  </si>
  <si>
    <t>235584362F509F53</t>
  </si>
  <si>
    <t>A0AB8BB8BA72734F</t>
  </si>
  <si>
    <t>3B0DAB7ED52D7F95</t>
  </si>
  <si>
    <t>56C9BB19E948C6D5</t>
  </si>
  <si>
    <t>7800891B31956D7C</t>
  </si>
  <si>
    <t>1B778D44959ABA59</t>
  </si>
  <si>
    <t>748095531696F3BB</t>
  </si>
  <si>
    <t>AA2301524B4E98DE</t>
  </si>
  <si>
    <t>F5654A15AD4A1654</t>
  </si>
  <si>
    <t>71B226319CD09685</t>
  </si>
  <si>
    <t>4DA8ACD0004A994F</t>
  </si>
  <si>
    <t>409438B337674E9E</t>
  </si>
  <si>
    <t>8115BAE1FC19CBBF</t>
  </si>
  <si>
    <t>CEC18DE1095206CA</t>
  </si>
  <si>
    <t>9091DB865882A706</t>
  </si>
  <si>
    <t>B9A9E73E57E7EA9B</t>
  </si>
  <si>
    <t>FE68EEF0BF02440A</t>
  </si>
  <si>
    <t>14936641800A6ABC</t>
  </si>
  <si>
    <t>0B349FE02812C3F2</t>
  </si>
  <si>
    <t>ADE661BB51078E7C</t>
  </si>
  <si>
    <t>A8F34C4B36265888</t>
  </si>
  <si>
    <t>BF3CF50DD79D06B9</t>
  </si>
  <si>
    <t>DDBA972CE46DEB7E</t>
  </si>
  <si>
    <t>71F90009BCF7AFFE</t>
  </si>
  <si>
    <t>E31A22B341AC4300</t>
  </si>
  <si>
    <t>042309D144718B1A</t>
  </si>
  <si>
    <t>8381D6085F429FA4</t>
  </si>
  <si>
    <t>2092C33B55B01018</t>
  </si>
  <si>
    <t>AF60FAB20278F348</t>
  </si>
  <si>
    <t>5233EF132B9E9923</t>
  </si>
  <si>
    <t>A9B03CDA63FDBDF3</t>
  </si>
  <si>
    <t>DEEBF44C1213EA43</t>
  </si>
  <si>
    <t>1EE8E9252EDB59A3</t>
  </si>
  <si>
    <t>06B12C46D44CD898</t>
  </si>
  <si>
    <t>07E799737ECE792D</t>
  </si>
  <si>
    <t>F5A71E1EB080380F</t>
  </si>
  <si>
    <t>FA0860D16F05B502</t>
  </si>
  <si>
    <t>84751F4825DEA54A</t>
  </si>
  <si>
    <t>FF0E63BA495E82D8</t>
  </si>
  <si>
    <t>1BFF53D999C67D8A</t>
  </si>
  <si>
    <t>39FD90653C461A29</t>
  </si>
  <si>
    <t>BFB92A946325C787</t>
  </si>
  <si>
    <t>15FA37B4AF267669</t>
  </si>
  <si>
    <t>EC021652801B17CA</t>
  </si>
  <si>
    <t>FD4BCAB85B7AEF74</t>
  </si>
  <si>
    <t>E6A4F8501F5A19ED</t>
  </si>
  <si>
    <t>36D8A1D0C9C23CF6</t>
  </si>
  <si>
    <t>ADB08403F0A37809</t>
  </si>
  <si>
    <t>DFCA496669D283B8</t>
  </si>
  <si>
    <t>BD878EC035A0828F</t>
  </si>
  <si>
    <t>9487BB7B18338457</t>
  </si>
  <si>
    <t>64EB05BA5E24397C</t>
  </si>
  <si>
    <t>89EFEDF5D128D3D7</t>
  </si>
  <si>
    <t>60ACF065C85DF969</t>
  </si>
  <si>
    <t>63D609B009A6E12F</t>
  </si>
  <si>
    <t>2370BFDC4A32679F</t>
  </si>
  <si>
    <t>4F030299ECC13AF6</t>
  </si>
  <si>
    <t>7ECD4572115EA0E6</t>
  </si>
  <si>
    <t>BF19B3A196A111B1</t>
  </si>
  <si>
    <t>CD23EB9A4552CC94</t>
  </si>
  <si>
    <t>85F7F3F9167F48D9</t>
  </si>
  <si>
    <t>C9DB916FC1D13B77</t>
  </si>
  <si>
    <t>FFEAC9D9100EDCD7</t>
  </si>
  <si>
    <t>B1CFF1DDF07AAD34</t>
  </si>
  <si>
    <t>90F6A2B153F1AF50</t>
  </si>
  <si>
    <t>4C23665606EBA4E5</t>
  </si>
  <si>
    <t>F28AC2EC94345B70</t>
  </si>
  <si>
    <t>A57B9403A4652B3B</t>
  </si>
  <si>
    <t>C3535D7B2AE23CD1</t>
  </si>
  <si>
    <t>C267C1CB5C572C15</t>
  </si>
  <si>
    <t>52DFE6EF65689756</t>
  </si>
  <si>
    <t>14C7D0E866FAA667</t>
  </si>
  <si>
    <t>51F216A3A4087E51</t>
  </si>
  <si>
    <t>D597E4978052C08B</t>
  </si>
  <si>
    <t>F6BC265CBC43AD22</t>
  </si>
  <si>
    <t>4009CC69B77A24BC</t>
  </si>
  <si>
    <t>93E94232DF0EFE45</t>
  </si>
  <si>
    <t>C1B7A5C2514581AE</t>
  </si>
  <si>
    <t>A40CFAB792B923C5</t>
  </si>
  <si>
    <t>2AB15B73068FEB67</t>
  </si>
  <si>
    <t>9FAF7AA7A69687C5</t>
  </si>
  <si>
    <t>8EB7A3245062FA27</t>
  </si>
  <si>
    <t>C1AE6E4B616E8B8A</t>
  </si>
  <si>
    <t>562AB8FE4329302C</t>
  </si>
  <si>
    <t>19EC0CD64465DA45</t>
  </si>
  <si>
    <t>37F6725AE3EABC37</t>
  </si>
  <si>
    <t>296DDB3229C7348E</t>
  </si>
  <si>
    <t>E24B13C3F92B86EE</t>
  </si>
  <si>
    <t>33AB9950AACF535D</t>
  </si>
  <si>
    <t>3F088045B0C4FB99</t>
  </si>
  <si>
    <t>FD1BAC909525E1B5</t>
  </si>
  <si>
    <t>32607BA577CC03A4</t>
  </si>
  <si>
    <t>69B6A62F93967247</t>
  </si>
  <si>
    <t>67F93A38DD899029</t>
  </si>
  <si>
    <t>2EB0828F0821E289</t>
  </si>
  <si>
    <t>EDFFBF4E130C0F21</t>
  </si>
  <si>
    <t>1298995C6295A34B</t>
  </si>
  <si>
    <t>C18ECEB0D7CC7C6A</t>
  </si>
  <si>
    <t>5159D609C9634844</t>
  </si>
  <si>
    <t>95C9ABCD9AC136B9</t>
  </si>
  <si>
    <t>1E4985E7A668FB24</t>
  </si>
  <si>
    <t>D724A797716A29F5</t>
  </si>
  <si>
    <t>D29B6FF1E2DBCAFF</t>
  </si>
  <si>
    <t>7A11C384711F6EF1</t>
  </si>
  <si>
    <t>12188783D457CF09</t>
  </si>
  <si>
    <t>7D29ACA2C775F63D</t>
  </si>
  <si>
    <t>14AEDC62DAF37EA7</t>
  </si>
  <si>
    <t>975C3C7D636D2A66</t>
  </si>
  <si>
    <t>CBE706428328BB30</t>
  </si>
  <si>
    <t>A5432F0FAB9C960E</t>
  </si>
  <si>
    <t>A4B978B5FFF52B49</t>
  </si>
  <si>
    <t>C4A0189A68873FDB</t>
  </si>
  <si>
    <t>0A8A4218C790B382</t>
  </si>
  <si>
    <t>BBBF587F88D1D2C5</t>
  </si>
  <si>
    <t>77839703B04F5830</t>
  </si>
  <si>
    <t>BCE28201806C14F6</t>
  </si>
  <si>
    <t>3374E0A6FD2FC0EC</t>
  </si>
  <si>
    <t>38797309D1A6EBFA</t>
  </si>
  <si>
    <t>1AA2C31EFFDC4424</t>
  </si>
  <si>
    <t>838C59B0EFA94B80</t>
  </si>
  <si>
    <t>491DDA12C6F22033</t>
  </si>
  <si>
    <t>8663D3E07069A536</t>
  </si>
  <si>
    <t>B37F2A21D21B52A7</t>
  </si>
  <si>
    <t>572AC0D1AA44AC22</t>
  </si>
  <si>
    <t>3240C6A1AE8738C9</t>
  </si>
  <si>
    <t>0D93DFC099CFEB4E</t>
  </si>
  <si>
    <t>C112CB1CD951EFC6</t>
  </si>
  <si>
    <t>58BB0580977B1963</t>
  </si>
  <si>
    <t>EFFBE46C7B3479E4</t>
  </si>
  <si>
    <t>53F54DFD499CA8E6</t>
  </si>
  <si>
    <t>3353C3F92FC69311</t>
  </si>
  <si>
    <t>F75C35511010B574</t>
  </si>
  <si>
    <t>D8CFEA62CFEBC5E1</t>
  </si>
  <si>
    <t>89835A8EEE52A427</t>
  </si>
  <si>
    <t>F88B78A11098E29C</t>
  </si>
  <si>
    <t>F200F3F4C076D6C7</t>
  </si>
  <si>
    <t>233109D677D72D4C</t>
  </si>
  <si>
    <t>5D20AF1E3C4DF15B</t>
  </si>
  <si>
    <t>E732EB7DC281C48F</t>
  </si>
  <si>
    <t>A045ED47B5EBD6D3</t>
  </si>
  <si>
    <t>A3F72A07ED694046</t>
  </si>
  <si>
    <t>0B03F9F821856A94</t>
  </si>
  <si>
    <t>CD2F195E8C19387A</t>
  </si>
  <si>
    <t>88F5676CB715957C</t>
  </si>
  <si>
    <t>05F57F471792CD8E</t>
  </si>
  <si>
    <t>0DCF73ED19FDC66C</t>
  </si>
  <si>
    <t>C24D8998D64ADB99</t>
  </si>
  <si>
    <t>E35AEB81A1E27103</t>
  </si>
  <si>
    <t>CF76F46E38C35565</t>
  </si>
  <si>
    <t>55CAC3A312C1D2D4</t>
  </si>
  <si>
    <t>BFEA58D43C18B9D1</t>
  </si>
  <si>
    <t>141728E91150EEDC</t>
  </si>
  <si>
    <t>D9E3F5A2F1E7CB3C</t>
  </si>
  <si>
    <t>79C0CDB01376A010</t>
  </si>
  <si>
    <t>FE82F18F04213175</t>
  </si>
  <si>
    <t>6F7325A468E7BB09</t>
  </si>
  <si>
    <t>4FF03CF61DE181F9</t>
  </si>
  <si>
    <t>FA5147AC037CF75D</t>
  </si>
  <si>
    <t>A4ECFB61917F7523</t>
  </si>
  <si>
    <t>DA2866AF01381AC3</t>
  </si>
  <si>
    <t>01E145D1F67199D3</t>
  </si>
  <si>
    <t>550400EFB3DED2B6</t>
  </si>
  <si>
    <t>D273C85C4159547F</t>
  </si>
  <si>
    <t>4F29ACFB7F539E0A</t>
  </si>
  <si>
    <t>8F7AD6703F99436D</t>
  </si>
  <si>
    <t>20EA9D2B15811A8C</t>
  </si>
  <si>
    <t>33AB5DCDF73A51CA</t>
  </si>
  <si>
    <t>1B1D845D5FB34DE5</t>
  </si>
  <si>
    <t>0FE099A2901D34F4</t>
  </si>
  <si>
    <t>25CFEDBDB572AAD6</t>
  </si>
  <si>
    <t>40C946F5B8DACA3D</t>
  </si>
  <si>
    <t>73EB1B13F1D96391</t>
  </si>
  <si>
    <t>75A583E751CB5C98</t>
  </si>
  <si>
    <t>409843219009285B</t>
  </si>
  <si>
    <t>D63729B818EA81D1</t>
  </si>
  <si>
    <t>8BF8F7964BAFD4E1</t>
  </si>
  <si>
    <t>B10EC06AEFDF6E57</t>
  </si>
  <si>
    <t>B8743060577C6F77</t>
  </si>
  <si>
    <t>F075A3F476568A32</t>
  </si>
  <si>
    <t>8356CDAF028ED90E</t>
  </si>
  <si>
    <t>4886B361E6C1B693</t>
  </si>
  <si>
    <t>629DF1679D7F16DC</t>
  </si>
  <si>
    <t>9DF90E71187599C3</t>
  </si>
  <si>
    <t>46919F9E03F2FB59</t>
  </si>
  <si>
    <t>7E0BDAF7A2BD01BB</t>
  </si>
  <si>
    <t>9AE09FE2C117C826</t>
  </si>
  <si>
    <t>9321513DAD843E89</t>
  </si>
  <si>
    <t>09838C95912A3A6C</t>
  </si>
  <si>
    <t>B683F10AD39F29CC</t>
  </si>
  <si>
    <t>1B1B67356A03E241</t>
  </si>
  <si>
    <t>E7125F043D9EF1DE</t>
  </si>
  <si>
    <t>33CE8E9644139EA6</t>
  </si>
  <si>
    <t>F76F511198D38733</t>
  </si>
  <si>
    <t>DBDACF1039AC474E</t>
  </si>
  <si>
    <t>DE92565D571BED08</t>
  </si>
  <si>
    <t>C1E696C68589119B</t>
  </si>
  <si>
    <t>A8D211B05CB12497</t>
  </si>
  <si>
    <t>7CF46BFB84F9FA26</t>
  </si>
  <si>
    <t>B1634C849E98D0C5</t>
  </si>
  <si>
    <t>BA611784D086E3BA</t>
  </si>
  <si>
    <t>0BB1138F1C235755</t>
  </si>
  <si>
    <t>0A8CB409F9BB9751</t>
  </si>
  <si>
    <t>3998086C42AF5695</t>
  </si>
  <si>
    <t>2370E66B331D9263</t>
  </si>
  <si>
    <t>E475D6D2D46B9CBF</t>
  </si>
  <si>
    <t>F78B7BEDB6ED8F24</t>
  </si>
  <si>
    <t>26A99A1D11FF85B4</t>
  </si>
  <si>
    <t>1D839676375EC255</t>
  </si>
  <si>
    <t>5CCEC9DFF47D6722</t>
  </si>
  <si>
    <t>A3A26AF5A8410B00</t>
  </si>
  <si>
    <t>709229AA90164185</t>
  </si>
  <si>
    <t>F9FC9471CC692F9C</t>
  </si>
  <si>
    <t>7A0217AD10AF6F7E</t>
  </si>
  <si>
    <t>8D9633CA04D425CC</t>
  </si>
  <si>
    <t>CAB2E145C275C3E2</t>
  </si>
  <si>
    <t>188A56A16E3A7F00</t>
  </si>
  <si>
    <t>D2DF3CFB736FF87F</t>
  </si>
  <si>
    <t>E3F4802880862E6D</t>
  </si>
  <si>
    <t>AF5A128E94F38B8B</t>
  </si>
  <si>
    <t>54A7D936FAC16A2A</t>
  </si>
  <si>
    <t>37194D019752A877</t>
  </si>
  <si>
    <t>438A2815BD061DB5</t>
  </si>
  <si>
    <t>F464EFD7F31B54D5</t>
  </si>
  <si>
    <t>B526089AE160E7EE</t>
  </si>
  <si>
    <t>0568ABCC1DCEE66B</t>
  </si>
  <si>
    <t>16C1F45A7223A9F6</t>
  </si>
  <si>
    <t>9B16B479EF6C1F73</t>
  </si>
  <si>
    <t>FDF6B1061F6EAEB9</t>
  </si>
  <si>
    <t>9C3B44AE6A20034A</t>
  </si>
  <si>
    <t>2F3ED13EE1285585</t>
  </si>
  <si>
    <t>EE37B458327F891B</t>
  </si>
  <si>
    <t>16BFBBD5997BE190</t>
  </si>
  <si>
    <t>6F847CEB69FD621B</t>
  </si>
  <si>
    <t>C5EFA8A1440C23B3</t>
  </si>
  <si>
    <t>E753BE819C820C43</t>
  </si>
  <si>
    <t>0A2BD30B28C9694A</t>
  </si>
  <si>
    <t>8BD564FCFC0883F1</t>
  </si>
  <si>
    <t>1C248F6E4F82E9CF</t>
  </si>
  <si>
    <t>7466845AA34F3B0A</t>
  </si>
  <si>
    <t>84D35DA32961E6DA</t>
  </si>
  <si>
    <t>81B1A612397F7DB4</t>
  </si>
  <si>
    <t>F48E37CFD27E1DB6</t>
  </si>
  <si>
    <t>F878205756D5925B</t>
  </si>
  <si>
    <t>A01DB89E077E1747</t>
  </si>
  <si>
    <t>FE60EEFBD9FD0C91</t>
  </si>
  <si>
    <t>650C280DEDD1C398</t>
  </si>
  <si>
    <t>E1E4426E560E0F69</t>
  </si>
  <si>
    <t>C63FE3470454D278</t>
  </si>
  <si>
    <t>D6D975347C617DE7</t>
  </si>
  <si>
    <t>C3DF87EB5BCD67AB</t>
  </si>
  <si>
    <t>16E6E5C15B87B56A</t>
  </si>
  <si>
    <t>0DC216CE64BC939A</t>
  </si>
  <si>
    <t>02BEAAE7D9C8AAFF</t>
  </si>
  <si>
    <t>C61AD534259FA794</t>
  </si>
  <si>
    <t>EEC4C382459E5C56</t>
  </si>
  <si>
    <t>7B9771252117D5A1</t>
  </si>
  <si>
    <t>3EBF3702F642A741</t>
  </si>
  <si>
    <t>3B09E139EC5BAC07</t>
  </si>
  <si>
    <t>26DB8FCA88C34923</t>
  </si>
  <si>
    <t>2A35ACA4E32E0323</t>
  </si>
  <si>
    <t>6AA6DEB849800346</t>
  </si>
  <si>
    <t>289E79EB8D0DC582</t>
  </si>
  <si>
    <t>BA5D767526C8ADAC</t>
  </si>
  <si>
    <t>55F1EB3D9392EC0E</t>
  </si>
  <si>
    <t>51F63C071F5CADF7</t>
  </si>
  <si>
    <t>3EA3E37B37E28204</t>
  </si>
  <si>
    <t>9EECE9DDC89AA802</t>
  </si>
  <si>
    <t>69D63385885A0494</t>
  </si>
  <si>
    <t>DF9B4BE4077190D2</t>
  </si>
  <si>
    <t>06C87E8403BD57C7</t>
  </si>
  <si>
    <t>C675D602A8F0D662</t>
  </si>
  <si>
    <t>8FA5DBFAF29AF27C</t>
  </si>
  <si>
    <t>6CF321593FCD2D52</t>
  </si>
  <si>
    <t>67B9DBD5A2078F1A</t>
  </si>
  <si>
    <t>389BCBF853137744</t>
  </si>
  <si>
    <t>5F92E4EFF0692FFC</t>
  </si>
  <si>
    <t>001AAB7D430A92F0</t>
  </si>
  <si>
    <t>4B3BFD825E6F0B89</t>
  </si>
  <si>
    <t>F6B50778AC2F4978</t>
  </si>
  <si>
    <t>866BF5D0FEF57482</t>
  </si>
  <si>
    <t>5B1D20146B3263A0</t>
  </si>
  <si>
    <t>F3C09DEA4C9A150C</t>
  </si>
  <si>
    <t>6C76FA8D36B438AA</t>
  </si>
  <si>
    <t>F8639B40B8FB6F82</t>
  </si>
  <si>
    <t>31A5DCE0D9F27F4B</t>
  </si>
  <si>
    <t>1BF9DCA337DC4848</t>
  </si>
  <si>
    <t>A21C769CB5E623A4</t>
  </si>
  <si>
    <t>FE1F99D357E3765C</t>
  </si>
  <si>
    <t>5A195C79C2E7BE35</t>
  </si>
  <si>
    <t>EA86EDFF1664C737</t>
  </si>
  <si>
    <t>2E6D24ADF26E7E9D</t>
  </si>
  <si>
    <t>0BFC119BAFC86070</t>
  </si>
  <si>
    <t>E58789C803B344ED</t>
  </si>
  <si>
    <t>7339E21043C1FD8F</t>
  </si>
  <si>
    <t>86AE52405CCBB2EA</t>
  </si>
  <si>
    <t>6DA6663051F9AC22</t>
  </si>
  <si>
    <t>FACADDC391817F4A</t>
  </si>
  <si>
    <t>3AF31DCEDDACEFCA</t>
  </si>
  <si>
    <t>A18A8DEBB761BEFF</t>
  </si>
  <si>
    <t>52F5E5AE967C7936</t>
  </si>
  <si>
    <t>CB418B66F319AECF</t>
  </si>
  <si>
    <t>F1BC497FC2829594</t>
  </si>
  <si>
    <t>C94B3132F0CD6601</t>
  </si>
  <si>
    <t>48978F68596CEA33</t>
  </si>
  <si>
    <t>80FC997CE0915200</t>
  </si>
  <si>
    <t>7A249653409FD4DD</t>
  </si>
  <si>
    <t>F8ADEE7700AF3200</t>
  </si>
  <si>
    <t>B00A363C943A4F2A</t>
  </si>
  <si>
    <t>9CAE755BDAD687A4</t>
  </si>
  <si>
    <t>F315F2B727844701</t>
  </si>
  <si>
    <t>6278FA59D9D9F79F</t>
  </si>
  <si>
    <t>B8DE75A99DA4D735</t>
  </si>
  <si>
    <t>6EE9A099A8F4C261</t>
  </si>
  <si>
    <t>B2C2D72B2414F214</t>
  </si>
  <si>
    <t>1558B809F7CE29CC</t>
  </si>
  <si>
    <t>E1CCA472C5085ED8</t>
  </si>
  <si>
    <t>A84E6C7D57409224</t>
  </si>
  <si>
    <t>9613E36BE17F6230</t>
  </si>
  <si>
    <t>B4E3D059B918258B</t>
  </si>
  <si>
    <t>ED88D8D4C54C73E3</t>
  </si>
  <si>
    <t>F0F3B7B835B7B285</t>
  </si>
  <si>
    <t>192000747EECFACA</t>
  </si>
  <si>
    <t>D97E915F63707C32</t>
  </si>
  <si>
    <t>E25B2A16F1217CD2</t>
  </si>
  <si>
    <t>67CAD1CC44FE6454</t>
  </si>
  <si>
    <t>CABCF11A42F25D9D</t>
  </si>
  <si>
    <t>89B188F7C6815A47</t>
  </si>
  <si>
    <t>01DAC8D42CCF547D</t>
  </si>
  <si>
    <t>BC770C2A9A0677F9</t>
  </si>
  <si>
    <t>77F7C17B295E3FAC</t>
  </si>
  <si>
    <t>785480BAAAE7CC02</t>
  </si>
  <si>
    <t>C011026D3A90DF6F</t>
  </si>
  <si>
    <t>93433B8276FB8B01</t>
  </si>
  <si>
    <t>44EAA3E185B200C3</t>
  </si>
  <si>
    <t>9E73C62E4CC40AEF</t>
  </si>
  <si>
    <t>5D030E4E3B090D65</t>
  </si>
  <si>
    <t>6045E2848F913D33</t>
  </si>
  <si>
    <t>287615D8844C633D</t>
  </si>
  <si>
    <t>B2A57F79E1EBA383</t>
  </si>
  <si>
    <t>92D55DDD16FB24E9</t>
  </si>
  <si>
    <t>4D5B963835A9DAB2</t>
  </si>
  <si>
    <t>08D434CAF91D32B2</t>
  </si>
  <si>
    <t>2F92241CADCBE823</t>
  </si>
  <si>
    <t>04E4A458FD4F0475</t>
  </si>
  <si>
    <t>F75FBA96018ED92C</t>
  </si>
  <si>
    <t>D5CEB36D8F608C5A</t>
  </si>
  <si>
    <t>58A7EC172D882275</t>
  </si>
  <si>
    <t>91A510A7920B8123</t>
  </si>
  <si>
    <t>3ED941E038AE346D</t>
  </si>
  <si>
    <t>C48B055D759A8E60</t>
  </si>
  <si>
    <t>FD7047C92755999D</t>
  </si>
  <si>
    <t>8363FE31C205E9BA</t>
  </si>
  <si>
    <t>75D6FEA6BA1B7F55</t>
  </si>
  <si>
    <t>E74BE4099ED7B5D8</t>
  </si>
  <si>
    <t>09E52F65C36A54B0</t>
  </si>
  <si>
    <t>7596F2BB442BCCE8</t>
  </si>
  <si>
    <t>73BCC88924D1E150</t>
  </si>
  <si>
    <t>2ADF49D29F3B08F5</t>
  </si>
  <si>
    <t>0DF0356A7D778FB3</t>
  </si>
  <si>
    <t>84E6B1D7B7C91A00</t>
  </si>
  <si>
    <t>9150C1DC3FACEE51</t>
  </si>
  <si>
    <t>B27ECE3AFC4FD51A</t>
  </si>
  <si>
    <t>F460F07D8AD12A5C</t>
  </si>
  <si>
    <t>568D278838C77BE6</t>
  </si>
  <si>
    <t>4C58F1215F3F4F83</t>
  </si>
  <si>
    <t>C71B2E84B2A7BE46</t>
  </si>
  <si>
    <t>212C32B93D6A4306</t>
  </si>
  <si>
    <t>29DD926D133DE99A</t>
  </si>
  <si>
    <t>F2B60DC5231B7EDD</t>
  </si>
  <si>
    <t>34583C18A5931194</t>
  </si>
  <si>
    <t>A3E84EC5C7CFAC75</t>
  </si>
  <si>
    <t>878AEA42930022E3</t>
  </si>
  <si>
    <t>704989F52E6D70FD</t>
  </si>
  <si>
    <t>0993F9F9935E7F8D</t>
  </si>
  <si>
    <t>8E6CB41ED23D6330</t>
  </si>
  <si>
    <t>AAD4FD5628B02003</t>
  </si>
  <si>
    <t>58222AA3AE5893FE</t>
  </si>
  <si>
    <t>31E73305DCF9967C</t>
  </si>
  <si>
    <t>28B72DA0E4FD1DB7</t>
  </si>
  <si>
    <t>A5C7417646980E03</t>
  </si>
  <si>
    <t>B736A1D0DF31F727</t>
  </si>
  <si>
    <t>771756777AF22917</t>
  </si>
  <si>
    <t>C63156D25454D8AA</t>
  </si>
  <si>
    <t>A4BBE46A7E6F2B0B</t>
  </si>
  <si>
    <t>FC847F816C368A5E</t>
  </si>
  <si>
    <t>8A5A269FF956DE2D</t>
  </si>
  <si>
    <t>E1C033ED026C9D0B</t>
  </si>
  <si>
    <t>72B97F0112821957</t>
  </si>
  <si>
    <t>B09C9C7650E63F62</t>
  </si>
  <si>
    <t>D9A82F7080278077</t>
  </si>
  <si>
    <t>8FA0D0B216CA90FE</t>
  </si>
  <si>
    <t>1E797AFFE4A1ED78</t>
  </si>
  <si>
    <t>12FAADF0D0AA3675</t>
  </si>
  <si>
    <t>68098C37CE382D34</t>
  </si>
  <si>
    <t>8E85DE9F818013EE</t>
  </si>
  <si>
    <t>2B6B6A6D3231C754</t>
  </si>
  <si>
    <t>9972721A6550849E</t>
  </si>
  <si>
    <t>6E9F70CD42F8BB91</t>
  </si>
  <si>
    <t>76220F0F3C5D030B</t>
  </si>
  <si>
    <t>987838217AE56EA6</t>
  </si>
  <si>
    <t>4C91AE23B7CCCCEC</t>
  </si>
  <si>
    <t>21D6A43488972264</t>
  </si>
  <si>
    <t>BEFBB54D1E02E188</t>
  </si>
  <si>
    <t>0012CDE4B3DCE70D</t>
  </si>
  <si>
    <t>A753C385409D29EA</t>
  </si>
  <si>
    <t>2EB56836B96E38DD</t>
  </si>
  <si>
    <t>891AA2159D5C8345</t>
  </si>
  <si>
    <t>1C3E2C684F700349</t>
  </si>
  <si>
    <t>F09DF9C6BCBB49FE</t>
  </si>
  <si>
    <t>91F58093DDF67223</t>
  </si>
  <si>
    <t>AD798C525056451D</t>
  </si>
  <si>
    <t>1A8709E230D37C1D</t>
  </si>
  <si>
    <t>B445C4B0A6C2AFF6</t>
  </si>
  <si>
    <t>243ED863BB4A83CD</t>
  </si>
  <si>
    <t>FDDCA3B5D827B5DD</t>
  </si>
  <si>
    <t>3C7D408BFD8EFB7D</t>
  </si>
  <si>
    <t>8E7A9809930FE60B</t>
  </si>
  <si>
    <t>2BEFAD43A15A244D</t>
  </si>
  <si>
    <t>2779194920697BA2</t>
  </si>
  <si>
    <t>583988EFED35DC06</t>
  </si>
  <si>
    <t>60126FBAC1709B19</t>
  </si>
  <si>
    <t>3C2ABB5C495E79D5</t>
  </si>
  <si>
    <t>DC291E19DDF49B29</t>
  </si>
  <si>
    <t>C2799EAFC9B44E44</t>
  </si>
  <si>
    <t>C5EE690C22678FC2</t>
  </si>
  <si>
    <t>18D02946534726E5</t>
  </si>
  <si>
    <t>D09E3E471568580A</t>
  </si>
  <si>
    <t>8DEA284C0576AEA3</t>
  </si>
  <si>
    <t>2AC33408DB167533</t>
  </si>
  <si>
    <t>EB9C3D1F2A4FF805</t>
  </si>
  <si>
    <t>E9275D85D086ECF8</t>
  </si>
  <si>
    <t>C4A3B9EEF200A169</t>
  </si>
  <si>
    <t>E4EC7C88452EC287</t>
  </si>
  <si>
    <t>1A4F4ED17CF0BCC7</t>
  </si>
  <si>
    <t>2CF763554EA5B839</t>
  </si>
  <si>
    <t>E9122D1F64F768A9</t>
  </si>
  <si>
    <t>20DC5ADC92F29AEE</t>
  </si>
  <si>
    <t>A08208720BD7CD51</t>
  </si>
  <si>
    <t>9DA9FA9DFF9687C2</t>
  </si>
  <si>
    <t>2CFF3899C7FCAAC2</t>
  </si>
  <si>
    <t>06DDBFFB4E7231CE</t>
  </si>
  <si>
    <t>EA746D63F8C9B7FC</t>
  </si>
  <si>
    <t>5A355ED65E5456EF</t>
  </si>
  <si>
    <t>D0EFD9D47DA4A50D</t>
  </si>
  <si>
    <t>BC1F296A48DCFB67</t>
  </si>
  <si>
    <t>2ED845C191FF58FF</t>
  </si>
  <si>
    <t>1DAD3ADBF1031B3F</t>
  </si>
  <si>
    <t>7E44D4F91D485E47</t>
  </si>
  <si>
    <t>21873DD6499BFB6A</t>
  </si>
  <si>
    <t>7CB1889798DC4EF6</t>
  </si>
  <si>
    <t>304905EA870B231A</t>
  </si>
  <si>
    <t>8E694B3EEB8F74C0</t>
  </si>
  <si>
    <t>586C5B21810AC849</t>
  </si>
  <si>
    <t>CCAA79BBEB0E748E</t>
  </si>
  <si>
    <t>13F188EE2466D6C1</t>
  </si>
  <si>
    <t>36164F3B52FE70FE</t>
  </si>
  <si>
    <t>13EFD50EBD31CCA4</t>
  </si>
  <si>
    <t>FAACC752AB0A141F</t>
  </si>
  <si>
    <t>A2FD8D7C812E62CD</t>
  </si>
  <si>
    <t>4C4B466AE34E987D</t>
  </si>
  <si>
    <t>EFCA38E4DE98D20B</t>
  </si>
  <si>
    <t>E9D66101A65E2FCB</t>
  </si>
  <si>
    <t>1A120D3A209E1A63</t>
  </si>
  <si>
    <t>25833355040EBC65</t>
  </si>
  <si>
    <t>A7D4471CB5ABB810</t>
  </si>
  <si>
    <t>E7D8F43249DAD540</t>
  </si>
  <si>
    <t>D8A28164ECB31D86</t>
  </si>
  <si>
    <t>C6853FD2DF3E8EE6</t>
  </si>
  <si>
    <t>7102452EFFC934C7</t>
  </si>
  <si>
    <t>D9681C4D7BAA0BFA</t>
  </si>
  <si>
    <t>48746DF15FFFE87C</t>
  </si>
  <si>
    <t>E773E67EF09EB2DF</t>
  </si>
  <si>
    <t>461B4BFD1493C38D</t>
  </si>
  <si>
    <t>7C33CFB9834CB433</t>
  </si>
  <si>
    <t>4F31E9B864F7822A</t>
  </si>
  <si>
    <t>1991424F7AED2AD6</t>
  </si>
  <si>
    <t>C65362CF63734787</t>
  </si>
  <si>
    <t>AEA662AE1F7CCFA1</t>
  </si>
  <si>
    <t>B809F58061092FC7</t>
  </si>
  <si>
    <t>70DA7BAC3A048D61</t>
  </si>
  <si>
    <t>EE8A5ED2BB90245C</t>
  </si>
  <si>
    <t>FEADA2FECB1ADC86</t>
  </si>
  <si>
    <t>8CA0C875C63D36AF</t>
  </si>
  <si>
    <t>41EB887FA643B64B</t>
  </si>
  <si>
    <t>94A130509D77B22C</t>
  </si>
  <si>
    <t>588D2C4C20038503</t>
  </si>
  <si>
    <t>70B2B0EB13C6B61C</t>
  </si>
  <si>
    <t>007F82B4A7BF980D</t>
  </si>
  <si>
    <t>EA4C129E415D8838</t>
  </si>
  <si>
    <t>2890BAAB0FC77A6B</t>
  </si>
  <si>
    <t>DBF0CC92BD114DEF</t>
  </si>
  <si>
    <t>65C80757E6556D60</t>
  </si>
  <si>
    <t>953040E0BC384D2D</t>
  </si>
  <si>
    <t>A2396EC4BA2BB7B6</t>
  </si>
  <si>
    <t>89461AFFF5D061AC</t>
  </si>
  <si>
    <t>31E24BC84DB2DCFE</t>
  </si>
  <si>
    <t>6E1B20E454004167</t>
  </si>
  <si>
    <t>D3837AB065B3D856</t>
  </si>
  <si>
    <t>03F49CC2AE7D59CA</t>
  </si>
  <si>
    <t>C5C9CEB007FDAC98</t>
  </si>
  <si>
    <t>B8A7334929467C04</t>
  </si>
  <si>
    <t>82BF5BECE76D0A7C</t>
  </si>
  <si>
    <t>109B2846ED999000</t>
  </si>
  <si>
    <t>D277AD90FC9C2056</t>
  </si>
  <si>
    <t>AD433EA8E686B985</t>
  </si>
  <si>
    <t>0029E39A52A4DBF1</t>
  </si>
  <si>
    <t>5BDF9E12D804DC38</t>
  </si>
  <si>
    <t>01AB4D9A3CB4ECF3</t>
  </si>
  <si>
    <t>230EB11D5E70DFFB</t>
  </si>
  <si>
    <t>DE4E2E719C6FA1C4</t>
  </si>
  <si>
    <t>955F6D8BD437AB92</t>
  </si>
  <si>
    <t>B388E361D1FB1297</t>
  </si>
  <si>
    <t>85EBB5BE53A99D29</t>
  </si>
  <si>
    <t>2B4403A9370EE67A</t>
  </si>
  <si>
    <t>18A1E27DBFADD6BD</t>
  </si>
  <si>
    <t>F0018C83279DB311</t>
  </si>
  <si>
    <t>892B59D8CDFD18D4</t>
  </si>
  <si>
    <t>FDEBEE7EB9CA7D6D</t>
  </si>
  <si>
    <t>AD62BB186E6BD32A</t>
  </si>
  <si>
    <t>C044845829EA8C1D</t>
  </si>
  <si>
    <t>EE5551E909085BF1</t>
  </si>
  <si>
    <t>2EF0DD084C3E701A</t>
  </si>
  <si>
    <t>4C9CA028B171EF69</t>
  </si>
  <si>
    <t>AC16DE5D415523A2</t>
  </si>
  <si>
    <t>714CCE48640F6058</t>
  </si>
  <si>
    <t>3AD5C97FD22DA0D3</t>
  </si>
  <si>
    <t>1032519C447F0887</t>
  </si>
  <si>
    <t>76A90B4D68A8777C</t>
  </si>
  <si>
    <t>DCC37CE00F2E20F2</t>
  </si>
  <si>
    <t>BD977C5466A2E33F</t>
  </si>
  <si>
    <t>20D2EE8400644FDA</t>
  </si>
  <si>
    <t>A3EF6A4EBCE8D14A</t>
  </si>
  <si>
    <t>39B868AB879015E4</t>
  </si>
  <si>
    <t>1114DED1660CA12E</t>
  </si>
  <si>
    <t>096EC08CB44B195A</t>
  </si>
  <si>
    <t>E3F74453FC10E1CC</t>
  </si>
  <si>
    <t>BBA9A5D9FA4FD22E</t>
  </si>
  <si>
    <t>EBA1E8714376C733</t>
  </si>
  <si>
    <t>29B1F2F46484BC3E</t>
  </si>
  <si>
    <t>1894506552BC01D9</t>
  </si>
  <si>
    <t>37A768E168FBEF37</t>
  </si>
  <si>
    <t>F4E23A23EF1E9A80</t>
  </si>
  <si>
    <t>669AD8955741403A</t>
  </si>
  <si>
    <t>43D6C54E2C440CAA</t>
  </si>
  <si>
    <t>5A01856460CF61A2</t>
  </si>
  <si>
    <t>108BF7A09513915A</t>
  </si>
  <si>
    <t>E6F515452950CA3B</t>
  </si>
  <si>
    <t>AB9DF47462129FB7</t>
  </si>
  <si>
    <t>C107900E942EAA1D</t>
  </si>
  <si>
    <t>7DD1D06837AFCA8B</t>
  </si>
  <si>
    <t>7F12F140C3A0AB17</t>
  </si>
  <si>
    <t>79C058212036D92E</t>
  </si>
  <si>
    <t>135766227AA26278</t>
  </si>
  <si>
    <t>67CA8C988381D1A9</t>
  </si>
  <si>
    <t>8AB63C253A84744F</t>
  </si>
  <si>
    <t>F313E25EBF6FC3EE</t>
  </si>
  <si>
    <t>D27CF8A276526CD4</t>
  </si>
  <si>
    <t>7572D47E9A8008F0</t>
  </si>
  <si>
    <t>1AF5B2FEAAD3386B</t>
  </si>
  <si>
    <t>73F3CD8ACA14CA2B</t>
  </si>
  <si>
    <t>24897DE7A40E2F28</t>
  </si>
  <si>
    <t>214676363E206D9C</t>
  </si>
  <si>
    <t>3A875FD7DF08ACE7</t>
  </si>
  <si>
    <t>40526A6EAB0E790C</t>
  </si>
  <si>
    <t>A22C47A7751FC7F3</t>
  </si>
  <si>
    <t>8EDEA55B57366349</t>
  </si>
  <si>
    <t>F4BF779032F1FCBD</t>
  </si>
  <si>
    <t>1A68936E22CDAD7B</t>
  </si>
  <si>
    <t>C96F72589B387DFF</t>
  </si>
  <si>
    <t>0C2FA2E8475EDE06</t>
  </si>
  <si>
    <t>932AF061113CA3C4</t>
  </si>
  <si>
    <t>F54A41FDEEBC683A</t>
  </si>
  <si>
    <t>6B72CBF3BEB6CD0D</t>
  </si>
  <si>
    <t>86A13F6278C8337E</t>
  </si>
  <si>
    <t>B3F92013239194F5</t>
  </si>
  <si>
    <t>A8C31D9D112D7A11</t>
  </si>
  <si>
    <t>457516E95DC9D987</t>
  </si>
  <si>
    <t>764930B096433850</t>
  </si>
  <si>
    <t>85215CF4EB582452</t>
  </si>
  <si>
    <t>9861401EF3D31CAF</t>
  </si>
  <si>
    <t>79D8ED54EA26911E</t>
  </si>
  <si>
    <t>BB973808795E3C09</t>
  </si>
  <si>
    <t>DCC3622A07082228</t>
  </si>
  <si>
    <t>DD301CF55360A27F</t>
  </si>
  <si>
    <t>EA020368163410AA</t>
  </si>
  <si>
    <t>73F62E6A320BD65B</t>
  </si>
  <si>
    <t>9CB36708C5420CA5</t>
  </si>
  <si>
    <t>CD1818EAC2E7B652</t>
  </si>
  <si>
    <t>D0DFE6A2732B0910</t>
  </si>
  <si>
    <t>F17E26B66CBA7833</t>
  </si>
  <si>
    <t>36A51E980DA21267</t>
  </si>
  <si>
    <t>32F8C62700632E4A</t>
  </si>
  <si>
    <t>01180CB59E1A1E7B</t>
  </si>
  <si>
    <t>CE2C4F4095839F2A</t>
  </si>
  <si>
    <t>A7982E48CF028D72</t>
  </si>
  <si>
    <t>0CFF17B9AE39AEF7</t>
  </si>
  <si>
    <t>D4EE7C1C909100BD</t>
  </si>
  <si>
    <t>1D4A108CF381F92A</t>
  </si>
  <si>
    <t>B3835D39A2E2A51A</t>
  </si>
  <si>
    <t>79499AFE2E220CFB</t>
  </si>
  <si>
    <t>79B7D3F94A182252</t>
  </si>
  <si>
    <t>FF96FAE0A9F30FF8</t>
  </si>
  <si>
    <t>1CADBACA21F9B713</t>
  </si>
  <si>
    <t>DFCAB6DA9912715A</t>
  </si>
  <si>
    <t>3D3C53A367D333C1</t>
  </si>
  <si>
    <t>2433BB3EC7A8AFC5</t>
  </si>
  <si>
    <t>A4FF55FBCA6621D6</t>
  </si>
  <si>
    <t>09151BCA6FE57FDC</t>
  </si>
  <si>
    <t>4161272442B03BA7</t>
  </si>
  <si>
    <t>5C61B8027127486A</t>
  </si>
  <si>
    <t>FE76DBCFC96CB7D9</t>
  </si>
  <si>
    <t>9E710676740AE15B</t>
  </si>
  <si>
    <t>CE4608EBD4346745</t>
  </si>
  <si>
    <t>79D63B7A10CCEBB4</t>
  </si>
  <si>
    <t>4DDCCCBEC6FA9550</t>
  </si>
  <si>
    <t>86160983D55CFE12</t>
  </si>
  <si>
    <t>71901932482DAC72</t>
  </si>
  <si>
    <t>E7739AE59B756F72</t>
  </si>
  <si>
    <t>7DAA18628882DEA7</t>
  </si>
  <si>
    <t>1AE200D4B3872DF8</t>
  </si>
  <si>
    <t>02F636F5694ACA83</t>
  </si>
  <si>
    <t>8A2C202946D0EFE9</t>
  </si>
  <si>
    <t>C96F6C577F72C26C</t>
  </si>
  <si>
    <t>75961EF6B17B7FB0</t>
  </si>
  <si>
    <t>7C5FCED9CBEEBB8E</t>
  </si>
  <si>
    <t>87EFFEC5105E347D</t>
  </si>
  <si>
    <t>E8978A5A12E8620E</t>
  </si>
  <si>
    <t>094FF9BF71734897</t>
  </si>
  <si>
    <t>A71950C75B1A2FC5</t>
  </si>
  <si>
    <t>301A744E8C7576BA</t>
  </si>
  <si>
    <t>BBE523B656D139D6</t>
  </si>
  <si>
    <t>5D6FCFFB21B5BAC4</t>
  </si>
  <si>
    <t>DC9688626DC2E8D8</t>
  </si>
  <si>
    <t>25B840820D993252</t>
  </si>
  <si>
    <t>04D6D1E7D9A1CE41</t>
  </si>
  <si>
    <t>BF5B2E92579449D7</t>
  </si>
  <si>
    <t>1E7C785EDA06FE9C</t>
  </si>
  <si>
    <t>0EF5F0E74A31377F</t>
  </si>
  <si>
    <t>B32C76D7ADC62530</t>
  </si>
  <si>
    <t>441F8E935C893FED</t>
  </si>
  <si>
    <t>D8023C68FEF95DCE</t>
  </si>
  <si>
    <t>10D7EED5DAADD92A</t>
  </si>
  <si>
    <t>38502A2BCE5E7269</t>
  </si>
  <si>
    <t>4296E25073A7844F</t>
  </si>
  <si>
    <t>19575008F8814E63</t>
  </si>
  <si>
    <t>2139CEC184E69F35</t>
  </si>
  <si>
    <t>86F26F5613E0D13B</t>
  </si>
  <si>
    <t>7448D4C25208684B</t>
  </si>
  <si>
    <t>9122444ABA46DAA0</t>
  </si>
  <si>
    <t>0BFC4658D7E2A120</t>
  </si>
  <si>
    <t>2745C7FE33008CFD</t>
  </si>
  <si>
    <t>4EA2F83F3B577712</t>
  </si>
  <si>
    <t>DF2E7594055DC294</t>
  </si>
  <si>
    <t>9129511CFBBF3B1C</t>
  </si>
  <si>
    <t>6EA11421B33EDA5B</t>
  </si>
  <si>
    <t>90F99779E10BF80D</t>
  </si>
  <si>
    <t>65AB5711749029EA</t>
  </si>
  <si>
    <t>4E751E5E30137650</t>
  </si>
  <si>
    <t>CACD574C7F05B1B6</t>
  </si>
  <si>
    <t>15469A7FF8ADACF3</t>
  </si>
  <si>
    <t>DF5F07BBA5C466D4</t>
  </si>
  <si>
    <t>221B2BE816A22AEA</t>
  </si>
  <si>
    <t>D087C7639FE3DAFB</t>
  </si>
  <si>
    <t>D3FC2B3573F8349B</t>
  </si>
  <si>
    <t>1FCAAB238530C2E9</t>
  </si>
  <si>
    <t>A3A8FD117BD95DC3</t>
  </si>
  <si>
    <t>AA12A4CBAFBA2656</t>
  </si>
  <si>
    <t>8936DD121CA2A450</t>
  </si>
  <si>
    <t>BEE817B9F644F3C8</t>
  </si>
  <si>
    <t>7B8CA89DC2B7B38E</t>
  </si>
  <si>
    <t>DFBA90633B191593</t>
  </si>
  <si>
    <t>66D4AB7500CFCA16</t>
  </si>
  <si>
    <t>6E1BA8097D755C4E</t>
  </si>
  <si>
    <t>C61637ECA19AC92D</t>
  </si>
  <si>
    <t>7E20D2EEA0BE179B</t>
  </si>
  <si>
    <t>E7BA732F38619D06</t>
  </si>
  <si>
    <t>1CB1210BF18DA592</t>
  </si>
  <si>
    <t>9506E59B7A7B7C58</t>
  </si>
  <si>
    <t>1C640805F4DFA293</t>
  </si>
  <si>
    <t>4D211ED18EFFE035</t>
  </si>
  <si>
    <t>EAF806A75D8D3950</t>
  </si>
  <si>
    <t>D2DCA76AD6950F4D</t>
  </si>
  <si>
    <t>6421FDAAC06AB0BB</t>
  </si>
  <si>
    <t>B821BCDADEF87866</t>
  </si>
  <si>
    <t>E4BB77D655DCD634</t>
  </si>
  <si>
    <t>93C0D3C75E72FA07</t>
  </si>
  <si>
    <t>7D0FC8395A851DBB</t>
  </si>
  <si>
    <t>A53A8FD69617E22C</t>
  </si>
  <si>
    <t>0B7BF73747A9650A</t>
  </si>
  <si>
    <t>F559E0B0B1964090</t>
  </si>
  <si>
    <t>041B984B3D65B124</t>
  </si>
  <si>
    <t>B78A508BAD643BF6</t>
  </si>
  <si>
    <t>5DF13DABFA54FFE1</t>
  </si>
  <si>
    <t>A1A1CE0BB9AD1A6A</t>
  </si>
  <si>
    <t>E7A47ADFB5DD68A2</t>
  </si>
  <si>
    <t>ECCB8D19CA985B4A</t>
  </si>
  <si>
    <t>E9EE066C0B3E1BCA</t>
  </si>
  <si>
    <t>9645E0142812F863</t>
  </si>
  <si>
    <t>8E12620FBDE250A1</t>
  </si>
  <si>
    <t>826098AA333994BB</t>
  </si>
  <si>
    <t>3E3BD7DD3056E138</t>
  </si>
  <si>
    <t>5DF0A4E2AC718727</t>
  </si>
  <si>
    <t>9D48527B5C25EB77</t>
  </si>
  <si>
    <t>6587FE35A710F3C0</t>
  </si>
  <si>
    <t>FD6DB92B634BB412</t>
  </si>
  <si>
    <t>0E91E3C9DC7F8EE4</t>
  </si>
  <si>
    <t>F42AD7C11A96BF21</t>
  </si>
  <si>
    <t>752FD5C796A42B85</t>
  </si>
  <si>
    <t>3F1E3FF7E96A9044</t>
  </si>
  <si>
    <t>CF383B7752861EB5</t>
  </si>
  <si>
    <t>AD2057FAA4EBBF99</t>
  </si>
  <si>
    <t>D58B666E673CEC7D</t>
  </si>
  <si>
    <t>CA2CBEAE58E81FD4</t>
  </si>
  <si>
    <t>BC47D4506C668061</t>
  </si>
  <si>
    <t>9A316FA4902F13D4</t>
  </si>
  <si>
    <t>E1079D82E33BAF64</t>
  </si>
  <si>
    <t>E79D9BBB31A94275</t>
  </si>
  <si>
    <t>776F30039C5ED5C5</t>
  </si>
  <si>
    <t>9F906EC559012A92</t>
  </si>
  <si>
    <t>6BE40EF3BD448205</t>
  </si>
  <si>
    <t>B97313F6165C5AB9</t>
  </si>
  <si>
    <t>B34A9A3115797FE3</t>
  </si>
  <si>
    <t>1C3327FB4260B23F</t>
  </si>
  <si>
    <t>1897A78FF283CE23</t>
  </si>
  <si>
    <t>E62D716ECFF8FB5A</t>
  </si>
  <si>
    <t>559327607809812F</t>
  </si>
  <si>
    <t>BBD1C6D15565F952</t>
  </si>
  <si>
    <t>9CEF9FD344FC8E71</t>
  </si>
  <si>
    <t>67F2448CBC62947A</t>
  </si>
  <si>
    <t>1F18BB8F36A49BD3</t>
  </si>
  <si>
    <t>EAEBE82F9C5F08D7</t>
  </si>
  <si>
    <t>79DF13E926EF1212</t>
  </si>
  <si>
    <t>DB2EA8C1EFBF4ADA</t>
  </si>
  <si>
    <t>9100B11AE7B7A210</t>
  </si>
  <si>
    <t>F37340F7A2D0A8B8</t>
  </si>
  <si>
    <t>72096A94F33E884B</t>
  </si>
  <si>
    <t>4CD777CDC409763E</t>
  </si>
  <si>
    <t>97CF18658A86B188</t>
  </si>
  <si>
    <t>CD7FDBEB65896CE0</t>
  </si>
  <si>
    <t>FB36F3D8B882C88D</t>
  </si>
  <si>
    <t>A113FDB6E8DB23F7</t>
  </si>
  <si>
    <t>C12867632EF60B8F</t>
  </si>
  <si>
    <t>976EFD8EC9786026</t>
  </si>
  <si>
    <t>9E01241B56EF1838</t>
  </si>
  <si>
    <t>3E47D15E09FEA568</t>
  </si>
  <si>
    <t>225BC7AEA183BC17</t>
  </si>
  <si>
    <t>888432DD2D403B35</t>
  </si>
  <si>
    <t>0E5A975DD7E22F7E</t>
  </si>
  <si>
    <t>C5541DFB367C3BF2</t>
  </si>
  <si>
    <t>101273E868FECBC1</t>
  </si>
  <si>
    <t>533BC3C4D4D3B0DE</t>
  </si>
  <si>
    <t>66D341771CFB26A8</t>
  </si>
  <si>
    <t>AFFF1DC810D4657B</t>
  </si>
  <si>
    <t>429D6BA991B28E16</t>
  </si>
  <si>
    <t>F52589A863E732D2</t>
  </si>
  <si>
    <t>B44BFB5803B953CF</t>
  </si>
  <si>
    <t>B9BAF6EDE966E97B</t>
  </si>
  <si>
    <t>0C5C45D5583931DA</t>
  </si>
  <si>
    <t>B1B02A3BA95CC1C7</t>
  </si>
  <si>
    <t>38D4F4A00AA9D230</t>
  </si>
  <si>
    <t>6F3C955CBD8AEBB1</t>
  </si>
  <si>
    <t>D91D32C48995528A</t>
  </si>
  <si>
    <t>57A113504D9DB560</t>
  </si>
  <si>
    <t>43904B0FF4DB255B</t>
  </si>
  <si>
    <t>C1AA27CE6C7670B6</t>
  </si>
  <si>
    <t>129A8F417F58B0F8</t>
  </si>
  <si>
    <t>4148A96EEF04E2D8</t>
  </si>
  <si>
    <t>F9CC30FCCD65B7A7</t>
  </si>
  <si>
    <t>9BBF8ECBC09B0A5B</t>
  </si>
  <si>
    <t>88B4953DE1174539</t>
  </si>
  <si>
    <t>727C6C6E4F3A84FE</t>
  </si>
  <si>
    <t>1E3EF33B1F1F5488</t>
  </si>
  <si>
    <t>7C9A45AA0CE32C37</t>
  </si>
  <si>
    <t>C1276F74BA0BB68C</t>
  </si>
  <si>
    <t>E39AD069152F4E8E</t>
  </si>
  <si>
    <t>A215015366014D0F</t>
  </si>
  <si>
    <t>DB7DB08E793005C7</t>
  </si>
  <si>
    <t>9536BD836369646B</t>
  </si>
  <si>
    <t>ED819EA76DD59286</t>
  </si>
  <si>
    <t>18856CC4B41D90E4</t>
  </si>
  <si>
    <t>A9211B3CB7B3CD92</t>
  </si>
  <si>
    <t>26221CD82A4F2B52</t>
  </si>
  <si>
    <t>68E8857EA49727EB</t>
  </si>
  <si>
    <t>94DA0907CB109AEE</t>
  </si>
  <si>
    <t>A8C3021D35F6BDAD</t>
  </si>
  <si>
    <t>37EE2AA178A1E5AE</t>
  </si>
  <si>
    <t>963532C8C100E62A</t>
  </si>
  <si>
    <t>3616F8DC8AB9C75D</t>
  </si>
  <si>
    <t>FDE2E5FF467427D2</t>
  </si>
  <si>
    <t>29DABF2AD58BF811</t>
  </si>
  <si>
    <t>F3681F0BF88BF3E7</t>
  </si>
  <si>
    <t>0E4172D23E67390F</t>
  </si>
  <si>
    <t>62D4A952B3B22567</t>
  </si>
  <si>
    <t>949519F8579776C3</t>
  </si>
  <si>
    <t>214714E817FF1C77</t>
  </si>
  <si>
    <t>DD2FE2DE225B9175</t>
  </si>
  <si>
    <t>F1F6194410669704</t>
  </si>
  <si>
    <t>FA57F3388012A156</t>
  </si>
  <si>
    <t>2EB4005CC2632FF7</t>
  </si>
  <si>
    <t>A86DBEF105C94138</t>
  </si>
  <si>
    <t>08AEAAC592568382</t>
  </si>
  <si>
    <t>B33A744C72AC769A</t>
  </si>
  <si>
    <t>6A04CCDE5F3CAF36</t>
  </si>
  <si>
    <t>DC6EE33E7FB486BF</t>
  </si>
  <si>
    <t>CB43BF4D93BCB3EB</t>
  </si>
  <si>
    <t>52F6DCC770898573</t>
  </si>
  <si>
    <t>88594CBB8F3C5134</t>
  </si>
  <si>
    <t>BA9E9CE5C8D3E9B3</t>
  </si>
  <si>
    <t>72DEFB0E2A66A7AF</t>
  </si>
  <si>
    <t>99D1C380B0F1F9B9</t>
  </si>
  <si>
    <t>B11802A0716BE9B8</t>
  </si>
  <si>
    <t>C3B02012A0DCA33E</t>
  </si>
  <si>
    <t>F6A218E2DE43E605</t>
  </si>
  <si>
    <t>24312B0EBEC5B9A2</t>
  </si>
  <si>
    <t>2E2754C0A7E1EB32</t>
  </si>
  <si>
    <t>D4C2BBC90B5FCAF6</t>
  </si>
  <si>
    <t>F80A189D0334FB7F</t>
  </si>
  <si>
    <t>2FA7C7A95B656D12</t>
  </si>
  <si>
    <t>50383B775C92986B</t>
  </si>
  <si>
    <t>6E026FE9CF0D9619</t>
  </si>
  <si>
    <t>E366E666ABF3AAC2</t>
  </si>
  <si>
    <t>3E25146D76DAEC61</t>
  </si>
  <si>
    <t>993AC1B0490259A3</t>
  </si>
  <si>
    <t>AC56270C3F347659</t>
  </si>
  <si>
    <t>4B319FD0D4E93E3D</t>
  </si>
  <si>
    <t>646FD43E400C1D40</t>
  </si>
  <si>
    <t>DA636F42F9F323A1</t>
  </si>
  <si>
    <t>01277E0F1D99B2AD</t>
  </si>
  <si>
    <t>0CE345353C2CC2F2</t>
  </si>
  <si>
    <t>D1AA2B9A5ED56879</t>
  </si>
  <si>
    <t>86CA9411B39626A5</t>
  </si>
  <si>
    <t>41704496604B388C</t>
  </si>
  <si>
    <t>208BB63C70CA5191</t>
  </si>
  <si>
    <t>98C79E4248CB0CE3</t>
  </si>
  <si>
    <t>B3533D4978823D76</t>
  </si>
  <si>
    <t>E932EBE5420DDCBA</t>
  </si>
  <si>
    <t>66F352931BD963B3</t>
  </si>
  <si>
    <t>3FAB466192EFED53</t>
  </si>
  <si>
    <t>ED2B1942BF4D9C4F</t>
  </si>
  <si>
    <t>DFBE0081610DBBDD</t>
  </si>
  <si>
    <t>7A1E733FB251BC14</t>
  </si>
  <si>
    <t>06C94BD2628DADDC</t>
  </si>
  <si>
    <t>4D1D98CD1671145E</t>
  </si>
  <si>
    <t>1616A0C0901EB50F</t>
  </si>
  <si>
    <t>73AA0D0E519758EB</t>
  </si>
  <si>
    <t>6CEFB13E0796803A</t>
  </si>
  <si>
    <t>E2FEFFC50F005215</t>
  </si>
  <si>
    <t>FC81717DA051AF0E</t>
  </si>
  <si>
    <t>7C888614F0EA74E5</t>
  </si>
  <si>
    <t>90E5F76854F4D194</t>
  </si>
  <si>
    <t>D24EB43E96450985</t>
  </si>
  <si>
    <t>73046918469E6687</t>
  </si>
  <si>
    <t>2F2E0C921712F7CD</t>
  </si>
  <si>
    <t>5ABF99D6D9753BAE</t>
  </si>
  <si>
    <t>2AE5683E6A25BD2A</t>
  </si>
  <si>
    <t>BDA972B3F038F156</t>
  </si>
  <si>
    <t>7B43C8CAFE45A2DD</t>
  </si>
  <si>
    <t>10DB4895366A036D</t>
  </si>
  <si>
    <t>B7625A7F92BC0698</t>
  </si>
  <si>
    <t>510E39268CA62CD0</t>
  </si>
  <si>
    <t>C07635859A8817FB</t>
  </si>
  <si>
    <t>C7F568DC9E5CE51A</t>
  </si>
  <si>
    <t>6702CE26344EC8A5</t>
  </si>
  <si>
    <t>19DB044EB1302B45</t>
  </si>
  <si>
    <t>CBA53EE7FE59FB8A</t>
  </si>
  <si>
    <t>A2D78764436CB8C2</t>
  </si>
  <si>
    <t>8502BAAF711C446A</t>
  </si>
  <si>
    <t>410754A6161F9C01</t>
  </si>
  <si>
    <t>4F2098C51669010B</t>
  </si>
  <si>
    <t>4D12C4B476710BC5</t>
  </si>
  <si>
    <t>478FA1BCAC8D81D3</t>
  </si>
  <si>
    <t>0245D6A6DD49E8A7</t>
  </si>
  <si>
    <t>B893993C520A769F</t>
  </si>
  <si>
    <t>832AD68235D539E6</t>
  </si>
  <si>
    <t>8F5225984AD462C1</t>
  </si>
  <si>
    <t>AD6C9365CB8E8AFF</t>
  </si>
  <si>
    <t>9ED5DB8E0CCB65F5</t>
  </si>
  <si>
    <t>0BB701FA7EF86244</t>
  </si>
  <si>
    <t>21D2A2E86EFB8773</t>
  </si>
  <si>
    <t>1E509EC41273D5C0</t>
  </si>
  <si>
    <t>6F9A242B9F2E7379</t>
  </si>
  <si>
    <t>51133231CBB736E0</t>
  </si>
  <si>
    <t>38F0E0EBDCDB2193</t>
  </si>
  <si>
    <t>BBBA4AD618767119</t>
  </si>
  <si>
    <t>A42B2643ED21C477</t>
  </si>
  <si>
    <t>874832FE860B1B44</t>
  </si>
  <si>
    <t>3FFD25B662C32E7B</t>
  </si>
  <si>
    <t>26C54A2DB09E99F7</t>
  </si>
  <si>
    <t>7F23E68B9BFEBF35</t>
  </si>
  <si>
    <t>06B9AC3BF57B37E2</t>
  </si>
  <si>
    <t>30DADD88D8634A1B</t>
  </si>
  <si>
    <t>2471FC77AC902847</t>
  </si>
  <si>
    <t>F18B820E449B252A</t>
  </si>
  <si>
    <t>D9EADB9222E97836</t>
  </si>
  <si>
    <t>8D8DAE0E77350B88</t>
  </si>
  <si>
    <t>6B7BAC74C82C3942</t>
  </si>
  <si>
    <t>05A929B836BD9B1E</t>
  </si>
  <si>
    <t>CFE3311CC01C426A</t>
  </si>
  <si>
    <t>14298DFCBC780142</t>
  </si>
  <si>
    <t>92FDC851DC1893AB</t>
  </si>
  <si>
    <t>EAE73E993308EFBC</t>
  </si>
  <si>
    <t>BBEA1C56ED4046E1</t>
  </si>
  <si>
    <t>972DC259E2E86F19</t>
  </si>
  <si>
    <t>7076EFE706743508</t>
  </si>
  <si>
    <t>FA62DDB8BFE95983</t>
  </si>
  <si>
    <t>035681292DCB0240</t>
  </si>
  <si>
    <t>F9E0E335F0CAC92E</t>
  </si>
  <si>
    <t>7D5A69CB87A0A116</t>
  </si>
  <si>
    <t>78A6A207E05B5FA4</t>
  </si>
  <si>
    <t>C25FB21CFCD67E82</t>
  </si>
  <si>
    <t>025DBC1DDDDB8BBC</t>
  </si>
  <si>
    <t>6B498B3D3F25A606</t>
  </si>
  <si>
    <t>5630FA641379E9C9</t>
  </si>
  <si>
    <t>0CC7060DA38A271F</t>
  </si>
  <si>
    <t>0D382962EC05B775</t>
  </si>
  <si>
    <t>C92B99061707145F</t>
  </si>
  <si>
    <t>BA65D406D1C10167</t>
  </si>
  <si>
    <t>F36EFB48FF670B6C</t>
  </si>
  <si>
    <t>3AFE979BAE9AF9BC</t>
  </si>
  <si>
    <t>9A854E3B23BAB319</t>
  </si>
  <si>
    <t>FAB0877FAF8F828A</t>
  </si>
  <si>
    <t>320A041F810CFC6C</t>
  </si>
  <si>
    <t>A1AF79130DD3DBAD</t>
  </si>
  <si>
    <t>982789732C8F8DE1</t>
  </si>
  <si>
    <t>781C0511894AC28A</t>
  </si>
  <si>
    <t>DF23D6F06B6C9C24</t>
  </si>
  <si>
    <t>03EF25BF876992B7</t>
  </si>
  <si>
    <t>31BD483BB6B1C354</t>
  </si>
  <si>
    <t>15F9F3839FF75D08</t>
  </si>
  <si>
    <t>1576CE7731B74B3B</t>
  </si>
  <si>
    <t>D409B6E65CCFCF1D</t>
  </si>
  <si>
    <t>6186096F557D5121</t>
  </si>
  <si>
    <t>371F5EA29AF28A0C</t>
  </si>
  <si>
    <t>1EE77DC191717BC7</t>
  </si>
  <si>
    <t>83ABB861B35850E7</t>
  </si>
  <si>
    <t>9C7093657EFAAFD6</t>
  </si>
  <si>
    <t>BA8FF76E6AA3E6FD</t>
  </si>
  <si>
    <t>BEF0ADF7980F6F2A</t>
  </si>
  <si>
    <t>2C19F2CFF00A0106</t>
  </si>
  <si>
    <t>9DF9D70C929AEA98</t>
  </si>
  <si>
    <t>4080BD53A3AF9937</t>
  </si>
  <si>
    <t>AA7F33D735F09B3C</t>
  </si>
  <si>
    <t>B1C67BA77D4F1112</t>
  </si>
  <si>
    <t>158C88CBAF783B32</t>
  </si>
  <si>
    <t>010086A2423B0430</t>
  </si>
  <si>
    <t>52C9F9F04897EC2A</t>
  </si>
  <si>
    <t>194B345A54D0C3AF</t>
  </si>
  <si>
    <t>8D18BAD62368D685</t>
  </si>
  <si>
    <t>5E79103F85CADDAD</t>
  </si>
  <si>
    <t>5470DA31AA4373B6</t>
  </si>
  <si>
    <t>A1B0AFE2569CAE31</t>
  </si>
  <si>
    <t>6C6E142A81E44923</t>
  </si>
  <si>
    <t>A1061790CB6B829B</t>
  </si>
  <si>
    <t>F18EF9CA60319D8C</t>
  </si>
  <si>
    <t>F6B961B50BCE3E09</t>
  </si>
  <si>
    <t>2DFED7457F171208</t>
  </si>
  <si>
    <t>E5F63F8FE311B040</t>
  </si>
  <si>
    <t>0225E4059B829950</t>
  </si>
  <si>
    <t>04D218943888604F</t>
  </si>
  <si>
    <t>CDDDD658B868B75B</t>
  </si>
  <si>
    <t>6281AC2CAD52E071</t>
  </si>
  <si>
    <t>E036B8FB82000941</t>
  </si>
  <si>
    <t>E091B5B9461323A4</t>
  </si>
  <si>
    <t>28CEF3546FB987E0</t>
  </si>
  <si>
    <t>C10E2C9E47AA31C0</t>
  </si>
  <si>
    <t>79C284E16479A5C8</t>
  </si>
  <si>
    <t>3C0552976D77A0C3</t>
  </si>
  <si>
    <t>679D2DFEC10A0E83</t>
  </si>
  <si>
    <t>16491315402E71F4</t>
  </si>
  <si>
    <t>E0B667F7AE2B1B1A</t>
  </si>
  <si>
    <t>B8A8A038B457C37A</t>
  </si>
  <si>
    <t>AF82AE61B6C9C69A</t>
  </si>
  <si>
    <t>B4C5EDAEDBC2A4B6</t>
  </si>
  <si>
    <t>4082308E833504DB</t>
  </si>
  <si>
    <t>CD020B7875224F38</t>
  </si>
  <si>
    <t>53D63EA40FE98F02</t>
  </si>
  <si>
    <t>9EA2B94212516A84</t>
  </si>
  <si>
    <t>2E9A8673673EE133</t>
  </si>
  <si>
    <t>1EBDCE4ED8CA33C7</t>
  </si>
  <si>
    <t>6171FF9681CB1AFC</t>
  </si>
  <si>
    <t>15B6D774D94528D8</t>
  </si>
  <si>
    <t>1F1395CFF2EFC3CE</t>
  </si>
  <si>
    <t>B0F6A0CBD7CCA292</t>
  </si>
  <si>
    <t>6B1948C14CC2780D</t>
  </si>
  <si>
    <t>90E826D6F9D4781E</t>
  </si>
  <si>
    <t>B4944C204B4C2911</t>
  </si>
  <si>
    <t>D901F1F92C927773</t>
  </si>
  <si>
    <t>EB3BF9F1810E30CC</t>
  </si>
  <si>
    <t>DD16757584163D92</t>
  </si>
  <si>
    <t>04A2A8C893211765</t>
  </si>
  <si>
    <t>B1EB92E644B39D77</t>
  </si>
  <si>
    <t>E7E747507F7B3E81</t>
  </si>
  <si>
    <t>B583A0FB6BC484BF</t>
  </si>
  <si>
    <t>FDB84FFA09465AD8</t>
  </si>
  <si>
    <t>9ABADEB44D044F18</t>
  </si>
  <si>
    <t>38439145D29F1F5F</t>
  </si>
  <si>
    <t>C4E9DA4BBAE82092</t>
  </si>
  <si>
    <t>D406389F5DF8DF1E</t>
  </si>
  <si>
    <t>277FDC53747D0979</t>
  </si>
  <si>
    <t>0346DB0949F3DB05</t>
  </si>
  <si>
    <t>10750FC9156B5FFB</t>
  </si>
  <si>
    <t>C8D5B1723789F382</t>
  </si>
  <si>
    <t>BD681AD6CB8D58A5</t>
  </si>
  <si>
    <t>A68418A259A0ED4A</t>
  </si>
  <si>
    <t>3C9DCB97D37EFD49</t>
  </si>
  <si>
    <t>D51DF762F0D6C903</t>
  </si>
  <si>
    <t>694F77BF2C825105</t>
  </si>
  <si>
    <t>F758BFCC8409C832</t>
  </si>
  <si>
    <t>87884C6EE9EAB737</t>
  </si>
  <si>
    <t>F2DE3F08E2CB9B4B</t>
  </si>
  <si>
    <t>CD128BF0847418A8</t>
  </si>
  <si>
    <t>3C1DC430263B2919</t>
  </si>
  <si>
    <t>A9A12DA23A4F241C</t>
  </si>
  <si>
    <t>CEF92E1863D564B3</t>
  </si>
  <si>
    <t>5B26ABA7B9406F47</t>
  </si>
  <si>
    <t>C2BA74CFB5CB7D51</t>
  </si>
  <si>
    <t>C91039D5916BADE8</t>
  </si>
  <si>
    <t>AA8F4F57307C7143</t>
  </si>
  <si>
    <t>08C8A33EC7778D81</t>
  </si>
  <si>
    <t>AC149FD978B1824D</t>
  </si>
  <si>
    <t>2772124D059D7B26</t>
  </si>
  <si>
    <t>84A0D14C2CE5B06C</t>
  </si>
  <si>
    <t>AAC9BB07548D62EE</t>
  </si>
  <si>
    <t>016B83279A14D197</t>
  </si>
  <si>
    <t>01E307BE2C7C815F</t>
  </si>
  <si>
    <t>C98C2FF6029EFA66</t>
  </si>
  <si>
    <t>8987675736F6C7E8</t>
  </si>
  <si>
    <t>DA4B9F7723D906F3</t>
  </si>
  <si>
    <t>0286C56DD0856B07</t>
  </si>
  <si>
    <t>1C04AFE0B9C15A6F</t>
  </si>
  <si>
    <t>1DD6E960AEBFA6F7</t>
  </si>
  <si>
    <t>D8B6251DBDB0AF43</t>
  </si>
  <si>
    <t>DC59F159FA95596A</t>
  </si>
  <si>
    <t>AE341EDDA567CF6B</t>
  </si>
  <si>
    <t>20746E98AD1B0BC6</t>
  </si>
  <si>
    <t>3CD09D83A4ABFB49</t>
  </si>
  <si>
    <t>7A187706A0F5D1E9</t>
  </si>
  <si>
    <t>32EE2D6549002340</t>
  </si>
  <si>
    <t>11E1196D7DC3F9D3</t>
  </si>
  <si>
    <t>6DE66E24215CEA8F</t>
  </si>
  <si>
    <t>C6647061CD456871</t>
  </si>
  <si>
    <t>801F91FE9D4A0226</t>
  </si>
  <si>
    <t>DC7F63D9CF5085D3</t>
  </si>
  <si>
    <t>C7B673524A8EC4D9</t>
  </si>
  <si>
    <t>8006D756223DD219</t>
  </si>
  <si>
    <t>77D1E0561253D19C</t>
  </si>
  <si>
    <t>1EA0C6EB85FB306F</t>
  </si>
  <si>
    <t>EC2B0DF62F7F3F30</t>
  </si>
  <si>
    <t>F8120233A4E36F01</t>
  </si>
  <si>
    <t>B70E327FC3D6C89A</t>
  </si>
  <si>
    <t>EB5BDA0645074B98</t>
  </si>
  <si>
    <t>93AED45FC0D86DA2</t>
  </si>
  <si>
    <t>7DEAA245EBCBF80B</t>
  </si>
  <si>
    <t>A8A74098FFC7C772</t>
  </si>
  <si>
    <t>66B3FB8AE966EE0E</t>
  </si>
  <si>
    <t>A2B71F4E25C602CC</t>
  </si>
  <si>
    <t>E4219EB74B108FFA</t>
  </si>
  <si>
    <t>B193CEE83D65F277</t>
  </si>
  <si>
    <t>D255A667759C4EE7</t>
  </si>
  <si>
    <t>828E3541532C7110</t>
  </si>
  <si>
    <t>658D478DB8205D2C</t>
  </si>
  <si>
    <t>E7EC9B6330F5C83D</t>
  </si>
  <si>
    <t>85251090C102E6B8</t>
  </si>
  <si>
    <t>2FD352E5C3D4F8F0</t>
  </si>
  <si>
    <t>7B2A67C57B756FFB</t>
  </si>
  <si>
    <t>00BD82595F1BAC9F</t>
  </si>
  <si>
    <t>54494FEA38FD60FF</t>
  </si>
  <si>
    <t>DDAD0465AD926554</t>
  </si>
  <si>
    <t>0537FD44E0EEAB46</t>
  </si>
  <si>
    <t>A22AFF1FDFC73A6C</t>
  </si>
  <si>
    <t>A8096436BB5D48DB</t>
  </si>
  <si>
    <t>32368A7C26035B84</t>
  </si>
  <si>
    <t>998BC505EFD02F61</t>
  </si>
  <si>
    <t>916613AE09DCBBA0</t>
  </si>
  <si>
    <t>3D79840CEEFEE814</t>
  </si>
  <si>
    <t>E61277037E18ACF6</t>
  </si>
  <si>
    <t>4259A6AECA7D6BFE</t>
  </si>
  <si>
    <t>98344AF69111533D</t>
  </si>
  <si>
    <t>D7A62E1BF9C42568</t>
  </si>
  <si>
    <t>3F62F931CC4F9C30</t>
  </si>
  <si>
    <t>40D2F4848A00E262</t>
  </si>
  <si>
    <t>97019C5E34F0F356</t>
  </si>
  <si>
    <t>A15BD0609415A0D1</t>
  </si>
  <si>
    <t>718696BA05B32311</t>
  </si>
  <si>
    <t>7FC752BBFB0F4D71</t>
  </si>
  <si>
    <t>7DE4B397B72725AC</t>
  </si>
  <si>
    <t>7C1EBB5CFC54F9F9</t>
  </si>
  <si>
    <t>A195000B71F16C08</t>
  </si>
  <si>
    <t>CBB970A0C7769FAE</t>
  </si>
  <si>
    <t>Eggleston Ave &amp; 92nd St</t>
  </si>
  <si>
    <t>E3A4AADC865586EC</t>
  </si>
  <si>
    <t>B1D7D64722435D1A</t>
  </si>
  <si>
    <t>AB402F7D92E0F64F</t>
  </si>
  <si>
    <t>93684C8C39D66BCF</t>
  </si>
  <si>
    <t>C18104F27402D3B2</t>
  </si>
  <si>
    <t>4CB32970C3F64ACB</t>
  </si>
  <si>
    <t>9324B73AD3D8A1F1</t>
  </si>
  <si>
    <t>630B496E2D868D9F</t>
  </si>
  <si>
    <t>666D650D472086F9</t>
  </si>
  <si>
    <t>51DE3C3B8F480721</t>
  </si>
  <si>
    <t>335688D568216EB1</t>
  </si>
  <si>
    <t>AA7EAE61ED2C1A8F</t>
  </si>
  <si>
    <t>8C77FEFA9C1290F3</t>
  </si>
  <si>
    <t>CB3AB038D4A2A62E</t>
  </si>
  <si>
    <t>3F76E33AF2A5279F</t>
  </si>
  <si>
    <t>50A441788EC3A80B</t>
  </si>
  <si>
    <t>5EA4C7FBF7945917</t>
  </si>
  <si>
    <t>F072A2BC767BEEA1</t>
  </si>
  <si>
    <t>7BC07BD8C47F469F</t>
  </si>
  <si>
    <t>F5FA1BDDF657272D</t>
  </si>
  <si>
    <t>1F3FB20ADBE6E2EB</t>
  </si>
  <si>
    <t>B2C994C07DBD5403</t>
  </si>
  <si>
    <t>119B0907600E72A7</t>
  </si>
  <si>
    <t>DAD31E0F46B30C06</t>
  </si>
  <si>
    <t>21825E68ACBC6AA1</t>
  </si>
  <si>
    <t>4ADDB5C531B591E8</t>
  </si>
  <si>
    <t>A991CE380F561EA0</t>
  </si>
  <si>
    <t>9B88B76C76835668</t>
  </si>
  <si>
    <t>82C056C499B3E8C9</t>
  </si>
  <si>
    <t>E85AA137C0BAD4C9</t>
  </si>
  <si>
    <t>8D1982810FEC53AF</t>
  </si>
  <si>
    <t>6A0593EC65DED417</t>
  </si>
  <si>
    <t>482EEB41EB936DF6</t>
  </si>
  <si>
    <t>0C60C90463254384</t>
  </si>
  <si>
    <t>82782A19FFBF3848</t>
  </si>
  <si>
    <t>5939C531B04BBA9D</t>
  </si>
  <si>
    <t>A448FE6A1FAA50A7</t>
  </si>
  <si>
    <t>184D9B1F5C421316</t>
  </si>
  <si>
    <t>C584688B5E9B4ADC</t>
  </si>
  <si>
    <t>7BEC7888E457D239</t>
  </si>
  <si>
    <t>9BA67BBCF6060441</t>
  </si>
  <si>
    <t>477929F2F0C140EE</t>
  </si>
  <si>
    <t>0395A24893CCCA94</t>
  </si>
  <si>
    <t>F19533B2932E2948</t>
  </si>
  <si>
    <t>ED4983351C3D5461</t>
  </si>
  <si>
    <t>F719613199302DBA</t>
  </si>
  <si>
    <t>C0AAC5B85C02DE35</t>
  </si>
  <si>
    <t>9510B727E3D7BB6E</t>
  </si>
  <si>
    <t>53E45C2DF578D741</t>
  </si>
  <si>
    <t>CE63CC79793184FE</t>
  </si>
  <si>
    <t>8B50A7FC93F4E182</t>
  </si>
  <si>
    <t>F396293C3C9F1B31</t>
  </si>
  <si>
    <t>9ACC6D381570241E</t>
  </si>
  <si>
    <t>B1C629E9D53810CC</t>
  </si>
  <si>
    <t>835291EE779D0D97</t>
  </si>
  <si>
    <t>C74958BE99004E6C</t>
  </si>
  <si>
    <t>9A3C3CFF935AE118</t>
  </si>
  <si>
    <t>7E394AA9032194BC</t>
  </si>
  <si>
    <t>770832A6A6732AB1</t>
  </si>
  <si>
    <t>A4B6F30B5A9189F3</t>
  </si>
  <si>
    <t>D0455480CBBD6B90</t>
  </si>
  <si>
    <t>68FBD60CC830980C</t>
  </si>
  <si>
    <t>0D812E96CB014EF9</t>
  </si>
  <si>
    <t>57A27EDAD325D858</t>
  </si>
  <si>
    <t>1E84C2C63A6440A9</t>
  </si>
  <si>
    <t>F8183F079B39113A</t>
  </si>
  <si>
    <t>F9DD3D67619AB9BF</t>
  </si>
  <si>
    <t>8A22453EB6DC1161</t>
  </si>
  <si>
    <t>C09309AC6DB5D067</t>
  </si>
  <si>
    <t>F53909304B1E8202</t>
  </si>
  <si>
    <t>F895D4AE4B72ED4A</t>
  </si>
  <si>
    <t>CB896E79094B0000</t>
  </si>
  <si>
    <t>CCFD2D6F464AAB16</t>
  </si>
  <si>
    <t>2F5585A70DC5EEF7</t>
  </si>
  <si>
    <t>C6EB78E51BCB3CB4</t>
  </si>
  <si>
    <t>4FCFC1E6BB1AAB9F</t>
  </si>
  <si>
    <t>71F5E6177AD4B880</t>
  </si>
  <si>
    <t>820E1424E6EEC710</t>
  </si>
  <si>
    <t>125C5833D861827C</t>
  </si>
  <si>
    <t>04E89A85B97754B0</t>
  </si>
  <si>
    <t>B81AC901E6C46099</t>
  </si>
  <si>
    <t>1FA29EC81C35D4A3</t>
  </si>
  <si>
    <t>B9054BBD57528A0C</t>
  </si>
  <si>
    <t>C3CF1FFBC3DBFDB6</t>
  </si>
  <si>
    <t>768CFFB9F8CC4D19</t>
  </si>
  <si>
    <t>427C069558AF6E2E</t>
  </si>
  <si>
    <t>E2E79E0452048A4A</t>
  </si>
  <si>
    <t>A58B07018B9ACCB8</t>
  </si>
  <si>
    <t>263614F8451B9DE6</t>
  </si>
  <si>
    <t>F4D71370D988D91B</t>
  </si>
  <si>
    <t>D6D7CB8762E4A1F5</t>
  </si>
  <si>
    <t>18648255CF388FDF</t>
  </si>
  <si>
    <t>591FE22ED480E809</t>
  </si>
  <si>
    <t>AFAA44CF5B812228</t>
  </si>
  <si>
    <t>83244EC937A3C460</t>
  </si>
  <si>
    <t>C666A4D89EE15EA1</t>
  </si>
  <si>
    <t>8B4AAE63ED210BD8</t>
  </si>
  <si>
    <t>398F083C22B5A701</t>
  </si>
  <si>
    <t>19B5B4B078B850E0</t>
  </si>
  <si>
    <t>2E6924A74D0955A7</t>
  </si>
  <si>
    <t>E63700D5010245C7</t>
  </si>
  <si>
    <t>B29A5EB09AA918EE</t>
  </si>
  <si>
    <t>1A7A41DDAC6C1FA8</t>
  </si>
  <si>
    <t>4036D8DDE007E5FF</t>
  </si>
  <si>
    <t>8EE8645CF7B373EF</t>
  </si>
  <si>
    <t>CD61000A79246DDE</t>
  </si>
  <si>
    <t>E2C914609939D03C</t>
  </si>
  <si>
    <t>1F488FEEFB4BE7E0</t>
  </si>
  <si>
    <t>9F8F63DD68ADD919</t>
  </si>
  <si>
    <t>607A4A2F7B3D1AA8</t>
  </si>
  <si>
    <t>DF1132ADA4CE1DC2</t>
  </si>
  <si>
    <t>FB6C9524CE1E5E6A</t>
  </si>
  <si>
    <t>DF442BB2A2B11B02</t>
  </si>
  <si>
    <t>52945120662B448B</t>
  </si>
  <si>
    <t>9993F5572B64F16C</t>
  </si>
  <si>
    <t>09B1344D6E05EE6F</t>
  </si>
  <si>
    <t>7EBBB154AF3BE793</t>
  </si>
  <si>
    <t>7C20E4AC57A717CD</t>
  </si>
  <si>
    <t>52762D7DE71DE286</t>
  </si>
  <si>
    <t>14C45B574D6C5870</t>
  </si>
  <si>
    <t>9DEED9E4D12453AC</t>
  </si>
  <si>
    <t>D439EA84A0812034</t>
  </si>
  <si>
    <t>56E46EEFDEF9A5AE</t>
  </si>
  <si>
    <t>4D0CE6836A90A5AE</t>
  </si>
  <si>
    <t>65B26C7F370BE42E</t>
  </si>
  <si>
    <t>F37239D15D616FD7</t>
  </si>
  <si>
    <t>A55A5DD3ACDE1E51</t>
  </si>
  <si>
    <t>67CBA472EE7C3E2B</t>
  </si>
  <si>
    <t>6FD5317CC82E1B01</t>
  </si>
  <si>
    <t>8B2A318D33AB3A9B</t>
  </si>
  <si>
    <t>CBFA9B9B8EFD6E87</t>
  </si>
  <si>
    <t>AC4241F7A9AF8C60</t>
  </si>
  <si>
    <t>651B349A86790C3D</t>
  </si>
  <si>
    <t>43B130FAA02D3588</t>
  </si>
  <si>
    <t>EE71A0BFDEA94565</t>
  </si>
  <si>
    <t>F059398FA41629A3</t>
  </si>
  <si>
    <t>075EBDC18D53AC41</t>
  </si>
  <si>
    <t>9D3DE42C38642C7A</t>
  </si>
  <si>
    <t>F8CCED1BD6EFBB7D</t>
  </si>
  <si>
    <t>5959F5C2B028949B</t>
  </si>
  <si>
    <t>9391A99647B073C7</t>
  </si>
  <si>
    <t>FBA7DD764ED85CD9</t>
  </si>
  <si>
    <t>6C8CED13CDE14355</t>
  </si>
  <si>
    <t>93BC1B3D434410DD</t>
  </si>
  <si>
    <t>E46CF9E0CA50CCEB</t>
  </si>
  <si>
    <t>C4AF0E3739996EAB</t>
  </si>
  <si>
    <t>22900EB19406B8D7</t>
  </si>
  <si>
    <t>6B6DA81E6210E588</t>
  </si>
  <si>
    <t>72DC2FBEE03D76D5</t>
  </si>
  <si>
    <t>C5471E1D35A53944</t>
  </si>
  <si>
    <t>0779A33B983F1355</t>
  </si>
  <si>
    <t>F6999EE1B2A19861</t>
  </si>
  <si>
    <t>8DD13F16B14FB053</t>
  </si>
  <si>
    <t>524BC177B2429BEF</t>
  </si>
  <si>
    <t>B834233A39D5D66D</t>
  </si>
  <si>
    <t>33D373D1828E3C76</t>
  </si>
  <si>
    <t>6B3975C5E1CEEBCB</t>
  </si>
  <si>
    <t>2331D433BE464BEE</t>
  </si>
  <si>
    <t>F38A59388D13835E</t>
  </si>
  <si>
    <t>50942170A4BCEB09</t>
  </si>
  <si>
    <t>33C86BD922967738</t>
  </si>
  <si>
    <t>4221AD9E01220D88</t>
  </si>
  <si>
    <t>905DB53ED831AC3A</t>
  </si>
  <si>
    <t>199750A76388F692</t>
  </si>
  <si>
    <t>492C830E17344D80</t>
  </si>
  <si>
    <t>539BD22E868472EA</t>
  </si>
  <si>
    <t>FC768606BC8EA6B0</t>
  </si>
  <si>
    <t>F5091E02A49A919A</t>
  </si>
  <si>
    <t>59139BA0997347C1</t>
  </si>
  <si>
    <t>593003AF92C161A1</t>
  </si>
  <si>
    <t>708F540502E3304E</t>
  </si>
  <si>
    <t>54CFE264924CF9F7</t>
  </si>
  <si>
    <t>2CC75F940BEED356</t>
  </si>
  <si>
    <t>99D8CB2A46AA3038</t>
  </si>
  <si>
    <t>1C88AC32D72CF45D</t>
  </si>
  <si>
    <t>A07BB0C11509CD30</t>
  </si>
  <si>
    <t>FF855B2419BDD40D</t>
  </si>
  <si>
    <t>CCCEAE3F51416F26</t>
  </si>
  <si>
    <t>92CBC87777D517F6</t>
  </si>
  <si>
    <t>5FA53A387A219C78</t>
  </si>
  <si>
    <t>27AC1B4AE330933F</t>
  </si>
  <si>
    <t>4E7AE7F6294925AF</t>
  </si>
  <si>
    <t>B0DDA861AD07A765</t>
  </si>
  <si>
    <t>4B9C6BE69B3B312F</t>
  </si>
  <si>
    <t>9AD8032B27C240A4</t>
  </si>
  <si>
    <t>F5BB48FC6E3FBDEE</t>
  </si>
  <si>
    <t>A7C509C01E9DB83E</t>
  </si>
  <si>
    <t>E29E0624EF1E25FA</t>
  </si>
  <si>
    <t>C6EA436498A39654</t>
  </si>
  <si>
    <t>2D7C48C236FFD0D9</t>
  </si>
  <si>
    <t>46AA1190926F614C</t>
  </si>
  <si>
    <t>0894AD2390B9FE36</t>
  </si>
  <si>
    <t>490C5DBD2C5988AB</t>
  </si>
  <si>
    <t>7C037245FE6F0055</t>
  </si>
  <si>
    <t>AA9BB3D45CA22302</t>
  </si>
  <si>
    <t>103B96DD733733D9</t>
  </si>
  <si>
    <t>ABDE4D11598D524D</t>
  </si>
  <si>
    <t>EEF97EEB2EF2394F</t>
  </si>
  <si>
    <t>5803DC815F2768C0</t>
  </si>
  <si>
    <t>B78EDB44E4B19554</t>
  </si>
  <si>
    <t>296AF13F8483B114</t>
  </si>
  <si>
    <t>3FE87F1E17EF6727</t>
  </si>
  <si>
    <t>9EA97FD5FC4773C0</t>
  </si>
  <si>
    <t>6F3582601EF594B1</t>
  </si>
  <si>
    <t>7F8970F6D0F35B50</t>
  </si>
  <si>
    <t>FE244E64E076C4E2</t>
  </si>
  <si>
    <t>AB960B83F6F94C61</t>
  </si>
  <si>
    <t>BAA4A373D8C117CA</t>
  </si>
  <si>
    <t>283C132DF8A81D44</t>
  </si>
  <si>
    <t>A94D0E7ADA723870</t>
  </si>
  <si>
    <t>44074D6C26953A0E</t>
  </si>
  <si>
    <t>2E659903BF4F087F</t>
  </si>
  <si>
    <t>3C05D503EA29E175</t>
  </si>
  <si>
    <t>42A65309299BBEAA</t>
  </si>
  <si>
    <t>81912A5C9AA93CFB</t>
  </si>
  <si>
    <t>C28D4906730419B3</t>
  </si>
  <si>
    <t>075778AF10C9D784</t>
  </si>
  <si>
    <t>5FE9AE713D0E86F2</t>
  </si>
  <si>
    <t>478BE52F8407AE3F</t>
  </si>
  <si>
    <t>15042EA56894BDD4</t>
  </si>
  <si>
    <t>558483A183200509</t>
  </si>
  <si>
    <t>75CE637628AB9056</t>
  </si>
  <si>
    <t>9CF00B30D816DE73</t>
  </si>
  <si>
    <t>298BE6A7CC7F4266</t>
  </si>
  <si>
    <t>6C21749C0529C14C</t>
  </si>
  <si>
    <t>9D2EDE3BAE88F50C</t>
  </si>
  <si>
    <t>E603C47B21AAC658</t>
  </si>
  <si>
    <t>53334D4B64234714</t>
  </si>
  <si>
    <t>0590696BA6CDD93B</t>
  </si>
  <si>
    <t>5BC79479E1C5379B</t>
  </si>
  <si>
    <t>15CFD0F7AB5FB689</t>
  </si>
  <si>
    <t>50DD46AEC26D5B6B</t>
  </si>
  <si>
    <t>7B7D5546EEB5012D</t>
  </si>
  <si>
    <t>8CFD765DDB75D718</t>
  </si>
  <si>
    <t>49E1EE9F117D3E66</t>
  </si>
  <si>
    <t>70E5C9C1AF03270D</t>
  </si>
  <si>
    <t>C9D591EC6902B53A</t>
  </si>
  <si>
    <t>A2ADD8C3FDB16980</t>
  </si>
  <si>
    <t>67C0C3E9785AFAC3</t>
  </si>
  <si>
    <t>451DE751563031E0</t>
  </si>
  <si>
    <t>FBEE22AF6D2BE9F3</t>
  </si>
  <si>
    <t>AD8BAE1E4CFA75B1</t>
  </si>
  <si>
    <t>B0625CD07584CE1E</t>
  </si>
  <si>
    <t>4246BA2E6DF473A0</t>
  </si>
  <si>
    <t>9763632304C9423B</t>
  </si>
  <si>
    <t>B15917A2771825D7</t>
  </si>
  <si>
    <t>C2ED8B274DFD1665</t>
  </si>
  <si>
    <t>E3BB3B4807699DE2</t>
  </si>
  <si>
    <t>5EA6881EE9D6A0CE</t>
  </si>
  <si>
    <t>AB2BF459A728E030</t>
  </si>
  <si>
    <t>BE70839C94E722CF</t>
  </si>
  <si>
    <t>0A6A1AD8429B67B4</t>
  </si>
  <si>
    <t>BB9BD878F4FA2F12</t>
  </si>
  <si>
    <t>FE0455964DE32F87</t>
  </si>
  <si>
    <t>5AE4DCA959496DF9</t>
  </si>
  <si>
    <t>DBBD777DE7E4B74E</t>
  </si>
  <si>
    <t>F641F6ACA238FD2D</t>
  </si>
  <si>
    <t>8EA5AE4DE4071F6F</t>
  </si>
  <si>
    <t>850B7BA402F60368</t>
  </si>
  <si>
    <t>7DDB58CB87B6B340</t>
  </si>
  <si>
    <t>AEBBEEDF44EE50E1</t>
  </si>
  <si>
    <t>E064217F8856EF5B</t>
  </si>
  <si>
    <t>B7C5B188248145C0</t>
  </si>
  <si>
    <t>FFCD5F54D6CB4A0D</t>
  </si>
  <si>
    <t>A8B224E92504F793</t>
  </si>
  <si>
    <t>242448B0BDC92CE7</t>
  </si>
  <si>
    <t>BEF3DA12E84678C3</t>
  </si>
  <si>
    <t>CFC6BC133A68B1A6</t>
  </si>
  <si>
    <t>BDF94CEAD6FF6F35</t>
  </si>
  <si>
    <t>44828678298D3B0D</t>
  </si>
  <si>
    <t>0391C9E7AAF49517</t>
  </si>
  <si>
    <t>C55F6DBAEC394975</t>
  </si>
  <si>
    <t>4927321E82F03C1B</t>
  </si>
  <si>
    <t>967CB5376BEFBA90</t>
  </si>
  <si>
    <t>75B18C2CA6F423EB</t>
  </si>
  <si>
    <t>2FAE4759F5948C61</t>
  </si>
  <si>
    <t>9F941D46EBA52099</t>
  </si>
  <si>
    <t>97B40608F19F489F</t>
  </si>
  <si>
    <t>89809DEB45CCC998</t>
  </si>
  <si>
    <t>43EA38B1420D5D88</t>
  </si>
  <si>
    <t>B4E19C0FA3AE5685</t>
  </si>
  <si>
    <t>741709EA11995FE5</t>
  </si>
  <si>
    <t>9AA4093A4ADFF88E</t>
  </si>
  <si>
    <t>891A2DA9EF084C18</t>
  </si>
  <si>
    <t>685B20F324244501</t>
  </si>
  <si>
    <t>8CCFEB659784EC63</t>
  </si>
  <si>
    <t>143A80D72F2F84E1</t>
  </si>
  <si>
    <t>8B9284C4B36B8E50</t>
  </si>
  <si>
    <t>3900C1EB01E15EDD</t>
  </si>
  <si>
    <t>814D4C81E29F480B</t>
  </si>
  <si>
    <t>852F1DDBD572B6EC</t>
  </si>
  <si>
    <t>6E8A2BB9A33A303C</t>
  </si>
  <si>
    <t>A8153473F004362A</t>
  </si>
  <si>
    <t>BDF519E60FD06DE8</t>
  </si>
  <si>
    <t>1FE4778FBBF5ED27</t>
  </si>
  <si>
    <t>North Ave &amp; New England Ave</t>
  </si>
  <si>
    <t>7B8521D591527340</t>
  </si>
  <si>
    <t>6F838B57EAC13910</t>
  </si>
  <si>
    <t>Lawndale Ave &amp; 16th St</t>
  </si>
  <si>
    <t>9905EE3730EF9DF4</t>
  </si>
  <si>
    <t>83D8AD7F38BCCB60</t>
  </si>
  <si>
    <t>45F174E8EA890603</t>
  </si>
  <si>
    <t>CA0D89D454EBB3C5</t>
  </si>
  <si>
    <t>A711122737447B38</t>
  </si>
  <si>
    <t>0F62C66B2A61F3BD</t>
  </si>
  <si>
    <t>Sacramento Blvd &amp; Polk St</t>
  </si>
  <si>
    <t>362EFBF74ADF3C8A</t>
  </si>
  <si>
    <t>0F2A27DC087B5C74</t>
  </si>
  <si>
    <t>03FA95C975A892C0</t>
  </si>
  <si>
    <t>48140A2C937EF3FB</t>
  </si>
  <si>
    <t>F3D344756C06F8A6</t>
  </si>
  <si>
    <t>4DC03D0BAD612D88</t>
  </si>
  <si>
    <t>53DFC187DD10CAE0</t>
  </si>
  <si>
    <t>3F92251A91B6DE5D</t>
  </si>
  <si>
    <t>F78DFC25D83609A1</t>
  </si>
  <si>
    <t>61735EA2EE3DBAF7</t>
  </si>
  <si>
    <t>13CED30F57644DD7</t>
  </si>
  <si>
    <t>6FA84D3219CCDCD2</t>
  </si>
  <si>
    <t>63DB3B73D1BD44FA</t>
  </si>
  <si>
    <t>B6C3DB6D418AB103</t>
  </si>
  <si>
    <t>73BB6038A68B6813</t>
  </si>
  <si>
    <t>35167AC9C7C87B06</t>
  </si>
  <si>
    <t>0E1858343D7E6074</t>
  </si>
  <si>
    <t>CE82F14C8E3A42DD</t>
  </si>
  <si>
    <t>8CC241C65C67F20B</t>
  </si>
  <si>
    <t>D4AA0687BD519CCA</t>
  </si>
  <si>
    <t>63E0F4B95A9D76AC</t>
  </si>
  <si>
    <t>695263E570F2EE96</t>
  </si>
  <si>
    <t>8B6BE9C7E74B9A86</t>
  </si>
  <si>
    <t>620289B00D3E493E</t>
  </si>
  <si>
    <t>A15830BF95B1262E</t>
  </si>
  <si>
    <t>BFF2F43919C37221</t>
  </si>
  <si>
    <t>C430ACC7039F7CC2</t>
  </si>
  <si>
    <t>5A1FD9971EB28EDA</t>
  </si>
  <si>
    <t>5137998C3AAB3B0F</t>
  </si>
  <si>
    <t>600824C32D37E928</t>
  </si>
  <si>
    <t>D4BCC049B5F61973</t>
  </si>
  <si>
    <t>B924167381CED2EF</t>
  </si>
  <si>
    <t>9AA4E2C151A22ECC</t>
  </si>
  <si>
    <t>D3726373F8506EB3</t>
  </si>
  <si>
    <t>D6371F54DAF5414A</t>
  </si>
  <si>
    <t>A9032EA91F67C7DC</t>
  </si>
  <si>
    <t>4FF44DF9F36FA2EA</t>
  </si>
  <si>
    <t>886C04D2DD13F55B</t>
  </si>
  <si>
    <t>00C97DD66FF99F10</t>
  </si>
  <si>
    <t>5BE0724449D53572</t>
  </si>
  <si>
    <t>144445D3E035C3A4</t>
  </si>
  <si>
    <t>D269AC7AFE43CFFA</t>
  </si>
  <si>
    <t>F3817AEBE8E76C58</t>
  </si>
  <si>
    <t>6D2C12B2208E28B7</t>
  </si>
  <si>
    <t>54CE9F8031E22D1B</t>
  </si>
  <si>
    <t>FC66DEAA0EA2BE27</t>
  </si>
  <si>
    <t>1CF5E57114C64A75</t>
  </si>
  <si>
    <t>A4959A66496CB011</t>
  </si>
  <si>
    <t>E1CDF3718EB31837</t>
  </si>
  <si>
    <t>349B5F5753644760</t>
  </si>
  <si>
    <t>757C4B7C6D43E145</t>
  </si>
  <si>
    <t>60341409D845F0B8</t>
  </si>
  <si>
    <t>60B86DC8352BBA21</t>
  </si>
  <si>
    <t>AD25C0C7AF6A7401</t>
  </si>
  <si>
    <t>4407AD974DB830ED</t>
  </si>
  <si>
    <t>F51AFE9BB5A0F461</t>
  </si>
  <si>
    <t>1288E4A3E318AF71</t>
  </si>
  <si>
    <t>C8F2AAF67F22C95B</t>
  </si>
  <si>
    <t>6F17B7357684BBC4</t>
  </si>
  <si>
    <t>A2205A2BFA944BD8</t>
  </si>
  <si>
    <t>6D9F11167B2A6FD9</t>
  </si>
  <si>
    <t>DEC86862109535EB</t>
  </si>
  <si>
    <t>03AE9F931E201EA1</t>
  </si>
  <si>
    <t>81A99E826D1B55FB</t>
  </si>
  <si>
    <t>BCB3661476FAEEF6</t>
  </si>
  <si>
    <t>4694320C50F987F6</t>
  </si>
  <si>
    <t>ED9318B555F119A9</t>
  </si>
  <si>
    <t>FA1D90782BE360E3</t>
  </si>
  <si>
    <t>FC7C13634D65ED44</t>
  </si>
  <si>
    <t>44C726E129A1B227</t>
  </si>
  <si>
    <t>E4F5E94E7E23DDE4</t>
  </si>
  <si>
    <t>11C7E6C80F00EC3A</t>
  </si>
  <si>
    <t>AD2EE639AD6EB498</t>
  </si>
  <si>
    <t>BB90D576DCFD16AF</t>
  </si>
  <si>
    <t>7A78AC281947E94B</t>
  </si>
  <si>
    <t>D2E917A40AE43717</t>
  </si>
  <si>
    <t>4CC1723B97699CA7</t>
  </si>
  <si>
    <t>98B6BD72BF176C38</t>
  </si>
  <si>
    <t>ED9DF10131B13A78</t>
  </si>
  <si>
    <t>C6E2C9E960150D04</t>
  </si>
  <si>
    <t>582EC7D330DF9089</t>
  </si>
  <si>
    <t>8CF0FD50C58E79C3</t>
  </si>
  <si>
    <t>E05A839408D7332B</t>
  </si>
  <si>
    <t>8AFA565E493CE674</t>
  </si>
  <si>
    <t>68FCF9A23677471F</t>
  </si>
  <si>
    <t>2266BE4B19D0652C</t>
  </si>
  <si>
    <t>B33426229FCA4661</t>
  </si>
  <si>
    <t>5F88F5121C9619D1</t>
  </si>
  <si>
    <t>3B86CEA5194E0373</t>
  </si>
  <si>
    <t>2E507A413FF66C1F</t>
  </si>
  <si>
    <t>C2B79C3138800C97</t>
  </si>
  <si>
    <t>EE5B12645F622DF1</t>
  </si>
  <si>
    <t>582C5DD3876883D3</t>
  </si>
  <si>
    <t>C54B68753CE7CC21</t>
  </si>
  <si>
    <t>BEBD57B29E40CE91</t>
  </si>
  <si>
    <t>95B64ED7F2D1AD3C</t>
  </si>
  <si>
    <t>61F0128A345A17F9</t>
  </si>
  <si>
    <t>5A218DD126F55FCC</t>
  </si>
  <si>
    <t>9D0A8CCBEB48558F</t>
  </si>
  <si>
    <t>98BBC95DAACF3FC4</t>
  </si>
  <si>
    <t>87204A65870AC03A</t>
  </si>
  <si>
    <t>7CE1758343DF6F42</t>
  </si>
  <si>
    <t>74D1EEE5639E6B44</t>
  </si>
  <si>
    <t>9485086CF2D29F6E</t>
  </si>
  <si>
    <t>0FEA044C249289F9</t>
  </si>
  <si>
    <t>781C93CCA61FFEBA</t>
  </si>
  <si>
    <t>180C6132AB4EB713</t>
  </si>
  <si>
    <t>519A646A6C621F22</t>
  </si>
  <si>
    <t>B9155206B6C685A8</t>
  </si>
  <si>
    <t>9504D811195F44C2</t>
  </si>
  <si>
    <t>47099EFCD99923DD</t>
  </si>
  <si>
    <t>8265C3C1BB1296F1</t>
  </si>
  <si>
    <t>453010EA8ED47520</t>
  </si>
  <si>
    <t>9F6B7F6A5D9AE1C6</t>
  </si>
  <si>
    <t>77AF59B285B0531B</t>
  </si>
  <si>
    <t>7524A328AD15FF50</t>
  </si>
  <si>
    <t>F83300DD2CBB58A7</t>
  </si>
  <si>
    <t>CCDCCDBC386F965C</t>
  </si>
  <si>
    <t>B21E76E73FDEE0C6</t>
  </si>
  <si>
    <t>BA1C48CB444497D6</t>
  </si>
  <si>
    <t>D2E73A748599310E</t>
  </si>
  <si>
    <t>D610A2C4111483BB</t>
  </si>
  <si>
    <t>359FE5668434C0BB</t>
  </si>
  <si>
    <t>B85DA8FF6F814062</t>
  </si>
  <si>
    <t>C8669F4C1F064D9C</t>
  </si>
  <si>
    <t>036019D5EA25D615</t>
  </si>
  <si>
    <t>7DD247E175962C65</t>
  </si>
  <si>
    <t>9E7C042D3D6ECF78</t>
  </si>
  <si>
    <t>F525A532A711A280</t>
  </si>
  <si>
    <t>72CDD48F208D8F70</t>
  </si>
  <si>
    <t>B0A0C131F90AB2D7</t>
  </si>
  <si>
    <t>8FA5418E3331D09D</t>
  </si>
  <si>
    <t>78EE11371DEC2D15</t>
  </si>
  <si>
    <t>1CAAE075515AE7CE</t>
  </si>
  <si>
    <t>C944A019796883E6</t>
  </si>
  <si>
    <t>215B56C219BB6A24</t>
  </si>
  <si>
    <t>A4B9AA04FC2E4A2C</t>
  </si>
  <si>
    <t>D8862BFCD0E6F8DF</t>
  </si>
  <si>
    <t>D6905B16BBC7C355</t>
  </si>
  <si>
    <t>5EC07B1A9FA3CE66</t>
  </si>
  <si>
    <t>D91C77CB36C1A6A8</t>
  </si>
  <si>
    <t>E5798ED9B5C78E7C</t>
  </si>
  <si>
    <t>4EAF811FF5505CF7</t>
  </si>
  <si>
    <t>B524936536F58EFC</t>
  </si>
  <si>
    <t>F2CA0A3797570C51</t>
  </si>
  <si>
    <t>3E75534FB5346B04</t>
  </si>
  <si>
    <t>D32119CD64501863</t>
  </si>
  <si>
    <t>74F96AD584923517</t>
  </si>
  <si>
    <t>56AF57B6EBEA6E46</t>
  </si>
  <si>
    <t>079F1322FC2B5B93</t>
  </si>
  <si>
    <t>45F8B1AC07CC1275</t>
  </si>
  <si>
    <t>6362C1DC69A4AD4C</t>
  </si>
  <si>
    <t>CF2D89038A882AA7</t>
  </si>
  <si>
    <t>03B59661DE59E0B3</t>
  </si>
  <si>
    <t>7AEE5C4B90138E12</t>
  </si>
  <si>
    <t>3784B16BFC13D979</t>
  </si>
  <si>
    <t>AE8B1A3D4612FD81</t>
  </si>
  <si>
    <t>7A4283B91790BA36</t>
  </si>
  <si>
    <t>0C60937A6D8B0BC9</t>
  </si>
  <si>
    <t>D00E48098D928006</t>
  </si>
  <si>
    <t>8244F19732F46D3B</t>
  </si>
  <si>
    <t>3E78B9FB899FC4DA</t>
  </si>
  <si>
    <t>D041A2CA40EAE339</t>
  </si>
  <si>
    <t>D77AF1819C2ADDF4</t>
  </si>
  <si>
    <t>1D916E455D03A633</t>
  </si>
  <si>
    <t>9CEC122E772A35B5</t>
  </si>
  <si>
    <t>E9866357FC70D6A4</t>
  </si>
  <si>
    <t>37D45D4DC4EA1B5B</t>
  </si>
  <si>
    <t>BE9028DE491B6734</t>
  </si>
  <si>
    <t>937CC5A8C1105F44</t>
  </si>
  <si>
    <t>10CB2387BDD8BAD0</t>
  </si>
  <si>
    <t>2A6C8BD7CBA12320</t>
  </si>
  <si>
    <t>F25223D770CACFA7</t>
  </si>
  <si>
    <t>23FDE4A782761849</t>
  </si>
  <si>
    <t>47CEB1F7F11342C3</t>
  </si>
  <si>
    <t>709369CC3C6F403C</t>
  </si>
  <si>
    <t>D53EF7B5B4F655A6</t>
  </si>
  <si>
    <t>C7A5BFE21473E7E8</t>
  </si>
  <si>
    <t>5B2CF10492A36862</t>
  </si>
  <si>
    <t>658EE9EE874CD974</t>
  </si>
  <si>
    <t>753C70DAC20BE6A1</t>
  </si>
  <si>
    <t>C69D6BA2DB57A452</t>
  </si>
  <si>
    <t>96F033141E39351B</t>
  </si>
  <si>
    <t>057E7121F6762676</t>
  </si>
  <si>
    <t>E464BD80D18E35AD</t>
  </si>
  <si>
    <t>5D959C4EDB4A92ED</t>
  </si>
  <si>
    <t>1DDEE99520700A4E</t>
  </si>
  <si>
    <t>915134CB7559CCC8</t>
  </si>
  <si>
    <t>EFADF01152DCFC21</t>
  </si>
  <si>
    <t>2313A0097D0BA94B</t>
  </si>
  <si>
    <t>E494258793FADDCC</t>
  </si>
  <si>
    <t>A9D0656E19B85A3A</t>
  </si>
  <si>
    <t>486D81537DC64363</t>
  </si>
  <si>
    <t>1DF349A6F5AB66AD</t>
  </si>
  <si>
    <t>74F6CFE86D89FB82</t>
  </si>
  <si>
    <t>CBEAC4B6B62D6A80</t>
  </si>
  <si>
    <t>F781FA5033E920AA</t>
  </si>
  <si>
    <t>A968850CE0D1819D</t>
  </si>
  <si>
    <t>CA522805F62A1EEE</t>
  </si>
  <si>
    <t>DA51062E17E4D5EE</t>
  </si>
  <si>
    <t>91D7D38EBD223D28</t>
  </si>
  <si>
    <t>07A44B30C410302F</t>
  </si>
  <si>
    <t>D496616CB2B4FA0A</t>
  </si>
  <si>
    <t>81CCDABF1903D5FD</t>
  </si>
  <si>
    <t>C3A6F52647143497</t>
  </si>
  <si>
    <t>02B865C1F60FAC6A</t>
  </si>
  <si>
    <t>44595D6C96AB35F1</t>
  </si>
  <si>
    <t>80B9DAE0077F5353</t>
  </si>
  <si>
    <t>02804AD951BF8037</t>
  </si>
  <si>
    <t>74369106C501B3B3</t>
  </si>
  <si>
    <t>B2A78AA877533E08</t>
  </si>
  <si>
    <t>B0EBB5861D3D7378</t>
  </si>
  <si>
    <t>40BCE12488AE9FC6</t>
  </si>
  <si>
    <t>641C03A602B76DCD</t>
  </si>
  <si>
    <t>09D14DB7B17F9937</t>
  </si>
  <si>
    <t>C0A0881751966924</t>
  </si>
  <si>
    <t>4EE52EBF7CD85052</t>
  </si>
  <si>
    <t>10940116E8399EB0</t>
  </si>
  <si>
    <t>C8E16764A322E2A3</t>
  </si>
  <si>
    <t>9A225B562C1037CF</t>
  </si>
  <si>
    <t>218B6446ED00EC1A</t>
  </si>
  <si>
    <t>2F442C3932838E64</t>
  </si>
  <si>
    <t>F15C0AE03B8C9E73</t>
  </si>
  <si>
    <t>1B17D634845A2626</t>
  </si>
  <si>
    <t>ECAA4B8B76727F95</t>
  </si>
  <si>
    <t>C46FA74FCE6F8424</t>
  </si>
  <si>
    <t>323B263D0C6C5930</t>
  </si>
  <si>
    <t>E1F3F9D60725B528</t>
  </si>
  <si>
    <t>38CD19A8731128DC</t>
  </si>
  <si>
    <t>A27F503289293883</t>
  </si>
  <si>
    <t>7FA2BB206213BCC5</t>
  </si>
  <si>
    <t>4B2194D48D7C1635</t>
  </si>
  <si>
    <t>8EE33C1ADEA73D5F</t>
  </si>
  <si>
    <t>27CB7167064806D6</t>
  </si>
  <si>
    <t>194DD55C449CA48D</t>
  </si>
  <si>
    <t>832C642377C7ED76</t>
  </si>
  <si>
    <t>A63B0963222F951C</t>
  </si>
  <si>
    <t>7947D77B3D334780</t>
  </si>
  <si>
    <t>EC5DD73EC9B39A80</t>
  </si>
  <si>
    <t>D53E32CE6B78D049</t>
  </si>
  <si>
    <t>7423AF547D9B657C</t>
  </si>
  <si>
    <t>B214BDF54319FCA4</t>
  </si>
  <si>
    <t>124FEFF7980C69AC</t>
  </si>
  <si>
    <t>55CEE44FC89AEEEE</t>
  </si>
  <si>
    <t>6B7A81DD78EB988D</t>
  </si>
  <si>
    <t>368F64DBBD0B16F8</t>
  </si>
  <si>
    <t>D035D2BDDB1593A8</t>
  </si>
  <si>
    <t>8A54B2BAEA4D8B85</t>
  </si>
  <si>
    <t>AD108BEEFACF7887</t>
  </si>
  <si>
    <t>2619F2C4B485D104</t>
  </si>
  <si>
    <t>0935C44E0D9B3D00</t>
  </si>
  <si>
    <t>33E0FB2063B4893C</t>
  </si>
  <si>
    <t>E9857DD84A1DA3EF</t>
  </si>
  <si>
    <t>D0ED509E8A70698D</t>
  </si>
  <si>
    <t>8E3B659BDA478534</t>
  </si>
  <si>
    <t>E19AA93AF33B96FA</t>
  </si>
  <si>
    <t>0040D1FC826E9D3D</t>
  </si>
  <si>
    <t>D4EB62D14694C062</t>
  </si>
  <si>
    <t>9C31605A29D2E8CF</t>
  </si>
  <si>
    <t>6B685CB7371908EC</t>
  </si>
  <si>
    <t>97AC7A500945F071</t>
  </si>
  <si>
    <t>5114EC88CD075192</t>
  </si>
  <si>
    <t>13683F0165B354C8</t>
  </si>
  <si>
    <t>A2B997B15A704007</t>
  </si>
  <si>
    <t>723D75EBC536167E</t>
  </si>
  <si>
    <t>4356FEDEC339F0F9</t>
  </si>
  <si>
    <t>7581A0E2DECE88D8</t>
  </si>
  <si>
    <t>1A059FA01298D739</t>
  </si>
  <si>
    <t>8ECF5D2DBE0629F9</t>
  </si>
  <si>
    <t>C4938EA96B9892E9</t>
  </si>
  <si>
    <t>336B6C51144DE994</t>
  </si>
  <si>
    <t>AC08A989B6994DA7</t>
  </si>
  <si>
    <t>51E35D31744A96A9</t>
  </si>
  <si>
    <t>6A823DBCAB9F9AF7</t>
  </si>
  <si>
    <t>67FE0347B86583FA</t>
  </si>
  <si>
    <t>1D186A8FBDC8DB7E</t>
  </si>
  <si>
    <t>68283E111597FA7E</t>
  </si>
  <si>
    <t>C0E425E4C99F97A5</t>
  </si>
  <si>
    <t>4C36D0490E5F2C5A</t>
  </si>
  <si>
    <t>BF26D7E26DE8596A</t>
  </si>
  <si>
    <t>506EA39FE2184EBE</t>
  </si>
  <si>
    <t>3F6AB92F8CD53619</t>
  </si>
  <si>
    <t>67A3575169DAB251</t>
  </si>
  <si>
    <t>83A662D011E832DE</t>
  </si>
  <si>
    <t>73DC3B2B58E1BDED</t>
  </si>
  <si>
    <t>AC9280FB6923ED59</t>
  </si>
  <si>
    <t>454EE04991322400</t>
  </si>
  <si>
    <t>D206C20ECE3B82B0</t>
  </si>
  <si>
    <t>7695D00393EC1015</t>
  </si>
  <si>
    <t>93C4666184455293</t>
  </si>
  <si>
    <t>8805345CE2E1C1F5</t>
  </si>
  <si>
    <t>51CCD972AA9F3649</t>
  </si>
  <si>
    <t>5EDA233BB4F351FB</t>
  </si>
  <si>
    <t>5153BCD850791862</t>
  </si>
  <si>
    <t>27EA5746811260E7</t>
  </si>
  <si>
    <t>3011A36F68B90A84</t>
  </si>
  <si>
    <t>8B2F9AD563398266</t>
  </si>
  <si>
    <t>3F1D76BD235058DA</t>
  </si>
  <si>
    <t>BAE07877B0716B7F</t>
  </si>
  <si>
    <t>4DB3996A285CEC5B</t>
  </si>
  <si>
    <t>59CECBDCAEE6E99A</t>
  </si>
  <si>
    <t>7D463DACE66B88D7</t>
  </si>
  <si>
    <t>3EFEFF578E625665</t>
  </si>
  <si>
    <t>1D87ED4EEA686BB6</t>
  </si>
  <si>
    <t>82349278DD3287C2</t>
  </si>
  <si>
    <t>A37BAA97D230D11B</t>
  </si>
  <si>
    <t>4BB8C42A0A5E9697</t>
  </si>
  <si>
    <t>0190FE8A5681F90A</t>
  </si>
  <si>
    <t>10208432A80543F2</t>
  </si>
  <si>
    <t>E3079BFE550B5160</t>
  </si>
  <si>
    <t>6A43A5D6427D6435</t>
  </si>
  <si>
    <t>A82A431F8DFD4CAA</t>
  </si>
  <si>
    <t>3FC815DC54FB9B1D</t>
  </si>
  <si>
    <t>7B2314FDC2EC7F4B</t>
  </si>
  <si>
    <t>D11BFB76D31C5239</t>
  </si>
  <si>
    <t>7A25154C8C6A4971</t>
  </si>
  <si>
    <t>F887D06838320329</t>
  </si>
  <si>
    <t>1BAF20060C720592</t>
  </si>
  <si>
    <t>E72F77B0460BBD59</t>
  </si>
  <si>
    <t>45BAC1C8C47F0657</t>
  </si>
  <si>
    <t>D13F92D6E3960E16</t>
  </si>
  <si>
    <t>3F0C32B2DBA3D7C3</t>
  </si>
  <si>
    <t>96531824B19D60BE</t>
  </si>
  <si>
    <t>8DF0E84357F7FE4E</t>
  </si>
  <si>
    <t>9F56FB0602FD6F94</t>
  </si>
  <si>
    <t>CB0507A813A9C691</t>
  </si>
  <si>
    <t>08570AC8B203D19D</t>
  </si>
  <si>
    <t>F348A03312613AF6</t>
  </si>
  <si>
    <t>4EDA6C9040D0870B</t>
  </si>
  <si>
    <t>D2D8F143619981BB</t>
  </si>
  <si>
    <t>6F62DAA2626764B1</t>
  </si>
  <si>
    <t>034869B4C1E50C0D</t>
  </si>
  <si>
    <t>B18076258C742332</t>
  </si>
  <si>
    <t>4DF26707DED98902</t>
  </si>
  <si>
    <t>7168944A8264A2A6</t>
  </si>
  <si>
    <t>5A5611BE0A9599E5</t>
  </si>
  <si>
    <t>7D2FF3955129805A</t>
  </si>
  <si>
    <t>D42DC1FE04BEA593</t>
  </si>
  <si>
    <t>AAD7E3E30BFA5EB0</t>
  </si>
  <si>
    <t>3FC5108F9B7155AE</t>
  </si>
  <si>
    <t>7CF2AD725F363073</t>
  </si>
  <si>
    <t>C163303E9E4F1F42</t>
  </si>
  <si>
    <t>BAB4BD35AA22B395</t>
  </si>
  <si>
    <t>69184D7BFF8C5423</t>
  </si>
  <si>
    <t>31ED45CB9D16AFE9</t>
  </si>
  <si>
    <t>147CA6C32736F186</t>
  </si>
  <si>
    <t>6C06775AD8EAF85B</t>
  </si>
  <si>
    <t>CC15F57850D83F41</t>
  </si>
  <si>
    <t>0E1180D3B321A5F6</t>
  </si>
  <si>
    <t>A4061176EC48CCF4</t>
  </si>
  <si>
    <t>472C2819341A86F7</t>
  </si>
  <si>
    <t>92F757859DD2937D</t>
  </si>
  <si>
    <t>21947970A58B8FE1</t>
  </si>
  <si>
    <t>9D78EFC9BEE39589</t>
  </si>
  <si>
    <t>BF9088EFAED8304C</t>
  </si>
  <si>
    <t>F3ADFE10FCB5318D</t>
  </si>
  <si>
    <t>298962BC7A37C491</t>
  </si>
  <si>
    <t>7D68BF3BB47CAAA0</t>
  </si>
  <si>
    <t>082489C004462582</t>
  </si>
  <si>
    <t>1EC7B209CC08EF58</t>
  </si>
  <si>
    <t>3CDDA10EE19BA302</t>
  </si>
  <si>
    <t>E44DCDE70E48345A</t>
  </si>
  <si>
    <t>645B366FFCE9DBDA</t>
  </si>
  <si>
    <t>D57F53D6D46A4709</t>
  </si>
  <si>
    <t>696C3AFAA220EC02</t>
  </si>
  <si>
    <t>9FD82F197B21AD70</t>
  </si>
  <si>
    <t>A9E9EC91732581C2</t>
  </si>
  <si>
    <t>AAA6043C137A4764</t>
  </si>
  <si>
    <t>07A816BA4DFA66DC</t>
  </si>
  <si>
    <t>02E1B6A8ABA9D58E</t>
  </si>
  <si>
    <t>D2777257A99E9618</t>
  </si>
  <si>
    <t>E25A1B342B5C8ED9</t>
  </si>
  <si>
    <t>83B597A82C7B27D0</t>
  </si>
  <si>
    <t>E4506F2DD8E733AC</t>
  </si>
  <si>
    <t>F1DC8C253C7E4EFE</t>
  </si>
  <si>
    <t>CDF7A3F0AC8BDC72</t>
  </si>
  <si>
    <t>4D6540818461572F</t>
  </si>
  <si>
    <t>D45FFA5A1E03FC4F</t>
  </si>
  <si>
    <t>3188872C36F8A242</t>
  </si>
  <si>
    <t>9DD33307AE168349</t>
  </si>
  <si>
    <t>3C8F6CAAF4C04E27</t>
  </si>
  <si>
    <t>6067A51445DCC7F8</t>
  </si>
  <si>
    <t>7C704F2D0FAFC073</t>
  </si>
  <si>
    <t>B211844ABC200BD1</t>
  </si>
  <si>
    <t>BC6ABE3377F9DEF3</t>
  </si>
  <si>
    <t>64F17CB7D40A401D</t>
  </si>
  <si>
    <t>A2B59D5DEB2D7F7B</t>
  </si>
  <si>
    <t>8D98ECA1BD86C543</t>
  </si>
  <si>
    <t>AC864DEAD04B440D</t>
  </si>
  <si>
    <t>E00AB2C1D077E792</t>
  </si>
  <si>
    <t>E0A68F09BF9E143C</t>
  </si>
  <si>
    <t>90515DCF063372BB</t>
  </si>
  <si>
    <t>3386B8E5FDDCF78A</t>
  </si>
  <si>
    <t>7E3CCEECF36C8198</t>
  </si>
  <si>
    <t>D5F72FC6F4BCFA33</t>
  </si>
  <si>
    <t>C8051A401897A2A3</t>
  </si>
  <si>
    <t>25B60ADB8F452D2A</t>
  </si>
  <si>
    <t>4152E78468A3125C</t>
  </si>
  <si>
    <t>B4AA60297E576952</t>
  </si>
  <si>
    <t>E5BDADF3ED8E6DAD</t>
  </si>
  <si>
    <t>6D5BD205E54D683B</t>
  </si>
  <si>
    <t>3679431072B41B14</t>
  </si>
  <si>
    <t>2D5F2D2E71D3D361</t>
  </si>
  <si>
    <t>AD48541DA7E7613B</t>
  </si>
  <si>
    <t>17285CC15379AD89</t>
  </si>
  <si>
    <t>4AD709EE9BE8DB18</t>
  </si>
  <si>
    <t>5D01AEFDEB41EDBD</t>
  </si>
  <si>
    <t>8DB4ACB3802FC78F</t>
  </si>
  <si>
    <t>482B88857760AA9D</t>
  </si>
  <si>
    <t>491B3DB9D883E072</t>
  </si>
  <si>
    <t>662011312D488927</t>
  </si>
  <si>
    <t>AD17BCC01857B873</t>
  </si>
  <si>
    <t>61D7465979E773A7</t>
  </si>
  <si>
    <t>7CA18987FED4573C</t>
  </si>
  <si>
    <t>1891D34FFB480D4B</t>
  </si>
  <si>
    <t>4CF48F23FE707B23</t>
  </si>
  <si>
    <t>49F99F0940258C47</t>
  </si>
  <si>
    <t>EBB562649B40E1F5</t>
  </si>
  <si>
    <t>C6D50A4E426C2499</t>
  </si>
  <si>
    <t>DE478134D6517F1C</t>
  </si>
  <si>
    <t>4A88AFD2E8512F71</t>
  </si>
  <si>
    <t>A73A7129A25D9DCA</t>
  </si>
  <si>
    <t>A417E6A64A668C7F</t>
  </si>
  <si>
    <t>921C37F558A08FE3</t>
  </si>
  <si>
    <t>D5ECAE5025DD1C0D</t>
  </si>
  <si>
    <t>0A9A1177C22213F5</t>
  </si>
  <si>
    <t>ADA3485F75E28994</t>
  </si>
  <si>
    <t>8820B670CB2829BD</t>
  </si>
  <si>
    <t>D5A2D0865C712C31</t>
  </si>
  <si>
    <t>24CB3A0191A589C1</t>
  </si>
  <si>
    <t>69EBFDE93542DC52</t>
  </si>
  <si>
    <t>BAB6AAD3A614ADA7</t>
  </si>
  <si>
    <t>99A31758A9C9DFB1</t>
  </si>
  <si>
    <t>CCC9B50960ED2639</t>
  </si>
  <si>
    <t>33607163E44B1318</t>
  </si>
  <si>
    <t>2057CDD415EBD3F2</t>
  </si>
  <si>
    <t>257D5BC8304F3AC3</t>
  </si>
  <si>
    <t>D8FCE92E99657ED0</t>
  </si>
  <si>
    <t>6B55C5F9E88AEDD5</t>
  </si>
  <si>
    <t>DB8B2B0AC9F4F13B</t>
  </si>
  <si>
    <t>6024837A93709C11</t>
  </si>
  <si>
    <t>2B76F43A5FA43003</t>
  </si>
  <si>
    <t>09605A351D4E7FAE</t>
  </si>
  <si>
    <t>0631177525FD1895</t>
  </si>
  <si>
    <t>2942EBE8BAF188FA</t>
  </si>
  <si>
    <t>F5E2942E286BB2FE</t>
  </si>
  <si>
    <t>E42E70604D467153</t>
  </si>
  <si>
    <t>9657549B3976D408</t>
  </si>
  <si>
    <t>85C7F0D1598600ED</t>
  </si>
  <si>
    <t>1B0C5034866DA959</t>
  </si>
  <si>
    <t>65A11CFE872D97F3</t>
  </si>
  <si>
    <t>DFE428CE65AA5D79</t>
  </si>
  <si>
    <t>C12628A08489B591</t>
  </si>
  <si>
    <t>68FE4A6D2EF71261</t>
  </si>
  <si>
    <t>8F13EE40E7E99CE7</t>
  </si>
  <si>
    <t>C88DA4C74F3667A6</t>
  </si>
  <si>
    <t>13217457469FED35</t>
  </si>
  <si>
    <t>AAFFBFF3D543F9C1</t>
  </si>
  <si>
    <t>3A741BA2A8F5FF4A</t>
  </si>
  <si>
    <t>7766F7A5FA84C8FF</t>
  </si>
  <si>
    <t>4242F3E9A2B7A599</t>
  </si>
  <si>
    <t>F8415271CE8F9D8C</t>
  </si>
  <si>
    <t>CE8B880C705D4093</t>
  </si>
  <si>
    <t>910F1D6955D54665</t>
  </si>
  <si>
    <t>2CBF98CA3F1A90FB</t>
  </si>
  <si>
    <t>53EF49A6C08F05C5</t>
  </si>
  <si>
    <t>C76E87FE006A3776</t>
  </si>
  <si>
    <t>DF16486A14C75C53</t>
  </si>
  <si>
    <t>EC5725067525D9B4</t>
  </si>
  <si>
    <t>65F3F264D8E1C31C</t>
  </si>
  <si>
    <t>3918053AB4D131E8</t>
  </si>
  <si>
    <t>02A865FD708A2ACA</t>
  </si>
  <si>
    <t>4A4BA9B1CEF77A29</t>
  </si>
  <si>
    <t>699FCE7AA43B62B9</t>
  </si>
  <si>
    <t>EFE85DE0A64725D0</t>
  </si>
  <si>
    <t>0BC15A3E51F035BD</t>
  </si>
  <si>
    <t>2822070583BCCFDE</t>
  </si>
  <si>
    <t>72BE6B7F52A706D1</t>
  </si>
  <si>
    <t>849AC9D7497977A6</t>
  </si>
  <si>
    <t>76FCBCA5C04EB846</t>
  </si>
  <si>
    <t>3B71B414A021AE9D</t>
  </si>
  <si>
    <t>B87C8C06B8F6029C</t>
  </si>
  <si>
    <t>0BD4DAD85F35DBA3</t>
  </si>
  <si>
    <t>19A3AE789BD2B6C1</t>
  </si>
  <si>
    <t>01081AD2D67D7ECB</t>
  </si>
  <si>
    <t>76B527A828A1BA44</t>
  </si>
  <si>
    <t>32B66BCB3F7A7062</t>
  </si>
  <si>
    <t>7A500EC02DF43152</t>
  </si>
  <si>
    <t>455D6A2EF2B12D63</t>
  </si>
  <si>
    <t>6964058BF2459606</t>
  </si>
  <si>
    <t>0916700D182B6AF2</t>
  </si>
  <si>
    <t>18C7FF8DB7CD5BED</t>
  </si>
  <si>
    <t>8814F2391A3DD72E</t>
  </si>
  <si>
    <t>FE60A366789ED41F</t>
  </si>
  <si>
    <t>7CDC2CFD37086C91</t>
  </si>
  <si>
    <t>5B23A528FE6DDB7F</t>
  </si>
  <si>
    <t>D3758353F77EF425</t>
  </si>
  <si>
    <t>B559AB766C38D24D</t>
  </si>
  <si>
    <t>5DDC118DF3BB9D88</t>
  </si>
  <si>
    <t>D87291BB5B0E55E1</t>
  </si>
  <si>
    <t>AFBB4D4AA3A79D2C</t>
  </si>
  <si>
    <t>01963AA7709E5526</t>
  </si>
  <si>
    <t>A4D3A0DFC2E6686E</t>
  </si>
  <si>
    <t>A8474553720F27F1</t>
  </si>
  <si>
    <t>82369691EA6AC790</t>
  </si>
  <si>
    <t>67791DD37D7D4A51</t>
  </si>
  <si>
    <t>67C83E7A9EC400F6</t>
  </si>
  <si>
    <t>F41DD29AD4C18408</t>
  </si>
  <si>
    <t>5CC1803133B2A4F0</t>
  </si>
  <si>
    <t>AA4C3FAC136444F1</t>
  </si>
  <si>
    <t>C3C9D41D94285F67</t>
  </si>
  <si>
    <t>BA52EF1001443EE9</t>
  </si>
  <si>
    <t>991D94FC1FD7E605</t>
  </si>
  <si>
    <t>C42C66E17847F44F</t>
  </si>
  <si>
    <t>FCD720CE19D7E716</t>
  </si>
  <si>
    <t>D6470A110F4C2F44</t>
  </si>
  <si>
    <t>8075FEBD36FD30CD</t>
  </si>
  <si>
    <t>8A68BFB4A0F5A178</t>
  </si>
  <si>
    <t>BAE001F6E4FCBA11</t>
  </si>
  <si>
    <t>8559CB376AE100A5</t>
  </si>
  <si>
    <t>E48C7713DE69AC38</t>
  </si>
  <si>
    <t>27122E2854310577</t>
  </si>
  <si>
    <t>87700399C5D1966E</t>
  </si>
  <si>
    <t>491D04D60B4DC312</t>
  </si>
  <si>
    <t>C1E934BE2A4AFDD7</t>
  </si>
  <si>
    <t>A8268F0EE38568C4</t>
  </si>
  <si>
    <t>86BC795A589AAF4E</t>
  </si>
  <si>
    <t>BE90F1B6EA828CC8</t>
  </si>
  <si>
    <t>F405F95C60C4A266</t>
  </si>
  <si>
    <t>3786761FEB401B50</t>
  </si>
  <si>
    <t>CC67B8A0C4AEC547</t>
  </si>
  <si>
    <t>470216891DC9E48C</t>
  </si>
  <si>
    <t>A30B09804E847C6E</t>
  </si>
  <si>
    <t>2760D54B6E04CED6</t>
  </si>
  <si>
    <t>095B172D25F37BF8</t>
  </si>
  <si>
    <t>8088770EA2C8D881</t>
  </si>
  <si>
    <t>1C0CB97EE3D7F8A9</t>
  </si>
  <si>
    <t>31B609D368F8B4F8</t>
  </si>
  <si>
    <t>B6E303E1593B3658</t>
  </si>
  <si>
    <t>F54933125CD063B5</t>
  </si>
  <si>
    <t>87CBD71B95D90230</t>
  </si>
  <si>
    <t>4A687B21039CF3B3</t>
  </si>
  <si>
    <t>08C92DB8821FB928</t>
  </si>
  <si>
    <t>629335799810759C</t>
  </si>
  <si>
    <t>1A0174A7CFCACD62</t>
  </si>
  <si>
    <t>07F7DDEC5742B021</t>
  </si>
  <si>
    <t>8E8CB7182EFEAFBA</t>
  </si>
  <si>
    <t>033366ABDA79294C</t>
  </si>
  <si>
    <t>5D0DB68614931F11</t>
  </si>
  <si>
    <t>41C9ECF762B1C707</t>
  </si>
  <si>
    <t>AE5D3E9383BE0CCF</t>
  </si>
  <si>
    <t>0D593936D5FAE64D</t>
  </si>
  <si>
    <t>1EDD226FBF741E55</t>
  </si>
  <si>
    <t>DD40B8493D86FFBE</t>
  </si>
  <si>
    <t>B3E3200918E30AD2</t>
  </si>
  <si>
    <t>BEF394593623ACB7</t>
  </si>
  <si>
    <t>58E33D65C888F7D9</t>
  </si>
  <si>
    <t>C55D503DB0EFC174</t>
  </si>
  <si>
    <t>B580B339D0ABB3FB</t>
  </si>
  <si>
    <t>D1524DB607DD4084</t>
  </si>
  <si>
    <t>839D8073204088DC</t>
  </si>
  <si>
    <t>B9AE27684FF26052</t>
  </si>
  <si>
    <t>7638C59780C0489B</t>
  </si>
  <si>
    <t>24D36E93FF6271B0</t>
  </si>
  <si>
    <t>2EEE253B4CCC754B</t>
  </si>
  <si>
    <t>B508D0E0474F3247</t>
  </si>
  <si>
    <t>13C5066DCFA7F767</t>
  </si>
  <si>
    <t>970A9AC75648C9AB</t>
  </si>
  <si>
    <t>9CC38FDA1B4116B2</t>
  </si>
  <si>
    <t>7E458066EA2244B9</t>
  </si>
  <si>
    <t>0A39C9C48B39E977</t>
  </si>
  <si>
    <t>5D3C0B4DB3948914</t>
  </si>
  <si>
    <t>0F2869B73FB7C6BE</t>
  </si>
  <si>
    <t>6A9885BE65CF47C0</t>
  </si>
  <si>
    <t>A299E1BE6C354E35</t>
  </si>
  <si>
    <t>Fairfield Ave &amp; 44th St</t>
  </si>
  <si>
    <t>8873540660E2C806</t>
  </si>
  <si>
    <t>541C2CAB8B20C358</t>
  </si>
  <si>
    <t>EC9B152412CCBC0F</t>
  </si>
  <si>
    <t>38353DFA8F759029</t>
  </si>
  <si>
    <t>07FD16D42CCF81B0</t>
  </si>
  <si>
    <t>6EB43CAD7A4A7B26</t>
  </si>
  <si>
    <t>867A104CB628AB21</t>
  </si>
  <si>
    <t>8AED506D27B35CFB</t>
  </si>
  <si>
    <t>C9735F087E893E9B</t>
  </si>
  <si>
    <t>0F656E8B88B94125</t>
  </si>
  <si>
    <t>8A52CE1EB791253A</t>
  </si>
  <si>
    <t>280872D8E9906597</t>
  </si>
  <si>
    <t>729073ADBB99DD75</t>
  </si>
  <si>
    <t>A4DE8A45941F1BF4</t>
  </si>
  <si>
    <t>6CA669C1D0DC337E</t>
  </si>
  <si>
    <t>54BA6692E064EBC5</t>
  </si>
  <si>
    <t>328FF4FE72BC4D44</t>
  </si>
  <si>
    <t>C086DF7DC3687A5A</t>
  </si>
  <si>
    <t>90EAC1E0325C0E16</t>
  </si>
  <si>
    <t>63ED7AB439796086</t>
  </si>
  <si>
    <t>527894713C8BF74E</t>
  </si>
  <si>
    <t>04F0FECBFCFAF6B1</t>
  </si>
  <si>
    <t>DEACF9D07FAC2609</t>
  </si>
  <si>
    <t>00F824DDA4964A14</t>
  </si>
  <si>
    <t>C8D87CA6139B2710</t>
  </si>
  <si>
    <t>0227E6A0637303F4</t>
  </si>
  <si>
    <t>C41D1FD53F440C8F</t>
  </si>
  <si>
    <t>CF3C246EB5E798DF</t>
  </si>
  <si>
    <t>36ED6C87D0A7DD4C</t>
  </si>
  <si>
    <t>29E69E5B60B9DBA2</t>
  </si>
  <si>
    <t>5320139B7BF74FCB</t>
  </si>
  <si>
    <t>8E0FBF7AA5239E27</t>
  </si>
  <si>
    <t>C447A0275761A269</t>
  </si>
  <si>
    <t>C15D987061D6BA70</t>
  </si>
  <si>
    <t>BD4F7FC798D43EA4</t>
  </si>
  <si>
    <t>FFB3B701E6253BEC</t>
  </si>
  <si>
    <t>577C164CE5DCA9AD</t>
  </si>
  <si>
    <t>D68906FEBC6D2302</t>
  </si>
  <si>
    <t>21CEB8EDB338D6F5</t>
  </si>
  <si>
    <t>1BD68952A624ED34</t>
  </si>
  <si>
    <t>123E9A13E4F3D3CA</t>
  </si>
  <si>
    <t>1192B01FC18317E7</t>
  </si>
  <si>
    <t>C58CF1F64F1C3C7C</t>
  </si>
  <si>
    <t>6703FAAC3A289496</t>
  </si>
  <si>
    <t>39A71B8F018315CC</t>
  </si>
  <si>
    <t>1EB202CF452E3EFA</t>
  </si>
  <si>
    <t>EBDF46A584D3ECBE</t>
  </si>
  <si>
    <t>CAED513E33764492</t>
  </si>
  <si>
    <t>DB2C0B2FA7F60019</t>
  </si>
  <si>
    <t>9E27071362AE7600</t>
  </si>
  <si>
    <t>D3DF1B55EDE5B925</t>
  </si>
  <si>
    <t>F41DC5BCEACC4AEC</t>
  </si>
  <si>
    <t>51F6EC280592BC87</t>
  </si>
  <si>
    <t>A326B6D85A5619E4</t>
  </si>
  <si>
    <t>BE207D70DA7D1101</t>
  </si>
  <si>
    <t>B95E6204F7BAD395</t>
  </si>
  <si>
    <t>3E89030A0FC34908</t>
  </si>
  <si>
    <t>4C52EDE04600CA87</t>
  </si>
  <si>
    <t>F159ABEA4D16A0AC</t>
  </si>
  <si>
    <t>E24A79666859787C</t>
  </si>
  <si>
    <t>E28FD45D30F161B3</t>
  </si>
  <si>
    <t>EC6D7560DA117949</t>
  </si>
  <si>
    <t>AE6D6210910478BF</t>
  </si>
  <si>
    <t>B2C7C438EC3FCD00</t>
  </si>
  <si>
    <t>5860925F4BB75057</t>
  </si>
  <si>
    <t>91550B115B42B6A8</t>
  </si>
  <si>
    <t>6FC9BEC8896E1C03</t>
  </si>
  <si>
    <t>E245AD82BA7D9B2B</t>
  </si>
  <si>
    <t>04535EC9A8B54427</t>
  </si>
  <si>
    <t>F45F9E1FBAA52490</t>
  </si>
  <si>
    <t>692507AC5AF50879</t>
  </si>
  <si>
    <t>E1C46F2C6B691C12</t>
  </si>
  <si>
    <t>5205D028A9E08DA6</t>
  </si>
  <si>
    <t>056DEF2B5FA6888F</t>
  </si>
  <si>
    <t>CFBE526ADC804770</t>
  </si>
  <si>
    <t>924233AA79E65D03</t>
  </si>
  <si>
    <t>E6372DCD58F79239</t>
  </si>
  <si>
    <t>01953A053A38BDEE</t>
  </si>
  <si>
    <t>84E82F4FC9ADABD4</t>
  </si>
  <si>
    <t>20C8A0A7B968A5E3</t>
  </si>
  <si>
    <t>CC8FBC4F540D75D6</t>
  </si>
  <si>
    <t>A896C8348E7E9CE0</t>
  </si>
  <si>
    <t>61EF7178C6EF8DEE</t>
  </si>
  <si>
    <t>110C3B87F7E07B00</t>
  </si>
  <si>
    <t>D6C97929D247B48E</t>
  </si>
  <si>
    <t>512ED5F79EB9C246</t>
  </si>
  <si>
    <t>D0D493D1A8215894</t>
  </si>
  <si>
    <t>81D452EB6FE314AF</t>
  </si>
  <si>
    <t>EDAE2E05EBF67366</t>
  </si>
  <si>
    <t>00D0D5D818DE5D86</t>
  </si>
  <si>
    <t>7F7A4916B68DB3FA</t>
  </si>
  <si>
    <t>7E31B0D304EBFE92</t>
  </si>
  <si>
    <t>8D01D8D98F6D57C7</t>
  </si>
  <si>
    <t>B62980FC00B20B9C</t>
  </si>
  <si>
    <t>91F23C0CD2FE72E4</t>
  </si>
  <si>
    <t>08BF481C6DBA2B7D</t>
  </si>
  <si>
    <t>FA5C8EE1C2E371AE</t>
  </si>
  <si>
    <t>BCB664336D022DA7</t>
  </si>
  <si>
    <t>5E451B2356AF396B</t>
  </si>
  <si>
    <t>E7C15CC60AA809DB</t>
  </si>
  <si>
    <t>8CA8B60590E33883</t>
  </si>
  <si>
    <t>13031267ADEABD5A</t>
  </si>
  <si>
    <t>47751C6CF230F7EB</t>
  </si>
  <si>
    <t>65629DBFBE1DC25C</t>
  </si>
  <si>
    <t>3087D54DB6D9F7FE</t>
  </si>
  <si>
    <t>E8CCE3699A7CB436</t>
  </si>
  <si>
    <t>2597A68216003328</t>
  </si>
  <si>
    <t>613D4A4DBBE1CB15</t>
  </si>
  <si>
    <t>3471B946068A1C8A</t>
  </si>
  <si>
    <t>B02BA20E88121C04</t>
  </si>
  <si>
    <t>0B2D4207067DAD43</t>
  </si>
  <si>
    <t>BBBC3F8FA76D36CB</t>
  </si>
  <si>
    <t>45ED27DAFF8FFFEB</t>
  </si>
  <si>
    <t>A7E786C7BCA42A81</t>
  </si>
  <si>
    <t>4A82E8C34895E67F</t>
  </si>
  <si>
    <t>79595259D7992789</t>
  </si>
  <si>
    <t>7DC7D8E1EE278F9B</t>
  </si>
  <si>
    <t>A899B5FA4BDB75B9</t>
  </si>
  <si>
    <t>58F600696F1FCC65</t>
  </si>
  <si>
    <t>4B96DD6C503EE195</t>
  </si>
  <si>
    <t>AC1E33D0B9DB85FE</t>
  </si>
  <si>
    <t>9BF49149E8E27760</t>
  </si>
  <si>
    <t>8FEDE364B86033F0</t>
  </si>
  <si>
    <t>9F64D6AE6520C460</t>
  </si>
  <si>
    <t>7971EB4D7CC1694E</t>
  </si>
  <si>
    <t>395264CB41C83A55</t>
  </si>
  <si>
    <t>732A6B3B25879CF6</t>
  </si>
  <si>
    <t>84F34D9E9B6762B7</t>
  </si>
  <si>
    <t>8FEC4300C103F80D</t>
  </si>
  <si>
    <t>18E387EAE72BE91E</t>
  </si>
  <si>
    <t>45E195BF12D5E080</t>
  </si>
  <si>
    <t>9A2F390E8B4B572A</t>
  </si>
  <si>
    <t>73609B73AA057A55</t>
  </si>
  <si>
    <t>36347A44D375BCBF</t>
  </si>
  <si>
    <t>71D268692D4E91A6</t>
  </si>
  <si>
    <t>6729131CD12D9C90</t>
  </si>
  <si>
    <t>13D6BD2895850FB9</t>
  </si>
  <si>
    <t>C92D5F903EEB6481</t>
  </si>
  <si>
    <t>B56C5B8FFFB48B80</t>
  </si>
  <si>
    <t>554098F2BD6F929F</t>
  </si>
  <si>
    <t>4E767A60AEF57748</t>
  </si>
  <si>
    <t>B99E075A792F5523</t>
  </si>
  <si>
    <t>508C9694A2A57208</t>
  </si>
  <si>
    <t>5FAB09921F16092E</t>
  </si>
  <si>
    <t>2A560B711AEBC452</t>
  </si>
  <si>
    <t>F6E8B291F47689BD</t>
  </si>
  <si>
    <t>870A411C921967EA</t>
  </si>
  <si>
    <t>8DF322A8D22E9C0C</t>
  </si>
  <si>
    <t>E33F0772D49B419F</t>
  </si>
  <si>
    <t>D68871C84BE60436</t>
  </si>
  <si>
    <t>AC6D735048F7C6AB</t>
  </si>
  <si>
    <t>44EA8ADEB41CE12A</t>
  </si>
  <si>
    <t>B67E918A17CCEDA8</t>
  </si>
  <si>
    <t>C8200D85CC584062</t>
  </si>
  <si>
    <t>C06E6DC62FEEFC35</t>
  </si>
  <si>
    <t>73C8AB9BC0EC2D98</t>
  </si>
  <si>
    <t>82E0109D3BE92BC1</t>
  </si>
  <si>
    <t>9C914F6D815B6F36</t>
  </si>
  <si>
    <t>2947CE4DEC5EFA18</t>
  </si>
  <si>
    <t>134A47D05D92311E</t>
  </si>
  <si>
    <t>338E8762C4F90F35</t>
  </si>
  <si>
    <t>81A20B9C0463BE27</t>
  </si>
  <si>
    <t>385902FA288FB142</t>
  </si>
  <si>
    <t>3EBBCEE2CF8AF3E9</t>
  </si>
  <si>
    <t>7DB255BD9999DDC0</t>
  </si>
  <si>
    <t>62F6CE207572963B</t>
  </si>
  <si>
    <t>6DB6CC9C161B7FAD</t>
  </si>
  <si>
    <t>7D28C89AD1C73A82</t>
  </si>
  <si>
    <t>6765A0A061AB702A</t>
  </si>
  <si>
    <t>5B45B48B86ECA824</t>
  </si>
  <si>
    <t>A3743A32C0FE1270</t>
  </si>
  <si>
    <t>EC40F601DBF1839E</t>
  </si>
  <si>
    <t>0423D2BAE74577B2</t>
  </si>
  <si>
    <t>AA88EB4E8A05B8BE</t>
  </si>
  <si>
    <t>81B038CD3FB80B18</t>
  </si>
  <si>
    <t>745BB6A84A402B6E</t>
  </si>
  <si>
    <t>FC08E8A9D70F3D56</t>
  </si>
  <si>
    <t>B5A03712EA5BA65B</t>
  </si>
  <si>
    <t>0225CDE24DA7036A</t>
  </si>
  <si>
    <t>1058B6CF2E15FC64</t>
  </si>
  <si>
    <t>EF9900D99E6A440C</t>
  </si>
  <si>
    <t>D7B28C2B03DF81D6</t>
  </si>
  <si>
    <t>5BA4E5BDB6BB6743</t>
  </si>
  <si>
    <t>694937464837998B</t>
  </si>
  <si>
    <t>88D5F1C9832BA4E0</t>
  </si>
  <si>
    <t>3A81E5E729920309</t>
  </si>
  <si>
    <t>5F7BA0F3AA927EED</t>
  </si>
  <si>
    <t>3042DB31C20AF696</t>
  </si>
  <si>
    <t>2824EB40B3C233F5</t>
  </si>
  <si>
    <t>F04B3C38B3D0FF36</t>
  </si>
  <si>
    <t>93B4EA7F4C69EBDE</t>
  </si>
  <si>
    <t>95BB00BF55DBAAEB</t>
  </si>
  <si>
    <t>961BD354D7E2F7AA</t>
  </si>
  <si>
    <t>E817EEACE0263AE2</t>
  </si>
  <si>
    <t>9603624D10ABF4BC</t>
  </si>
  <si>
    <t>4933FB5795386002</t>
  </si>
  <si>
    <t>3C147A66F86A4B5D</t>
  </si>
  <si>
    <t>9C8CC89FCEB1939B</t>
  </si>
  <si>
    <t>F3FFF7EF62D40F30</t>
  </si>
  <si>
    <t>4C1CA28D60ABC196</t>
  </si>
  <si>
    <t>BDE85B9807C9705F</t>
  </si>
  <si>
    <t>DE8A9D5CD41ECBD5</t>
  </si>
  <si>
    <t>0E5C72842196F2AA</t>
  </si>
  <si>
    <t>724384332F24D1D9</t>
  </si>
  <si>
    <t>A83762ACBF56B394</t>
  </si>
  <si>
    <t>91B1196C60522652</t>
  </si>
  <si>
    <t>FF41847057BB9A6B</t>
  </si>
  <si>
    <t>23CABD87BE7CB5DF</t>
  </si>
  <si>
    <t>2C6D53C86726EB78</t>
  </si>
  <si>
    <t>2BA40981F394279F</t>
  </si>
  <si>
    <t>ECA24204C1CCB493</t>
  </si>
  <si>
    <t>9A0CA22DB9632127</t>
  </si>
  <si>
    <t>9765D3D09B3BBDE8</t>
  </si>
  <si>
    <t>C20C1FD0BE644A8E</t>
  </si>
  <si>
    <t>5DA270C88CD55670</t>
  </si>
  <si>
    <t>5056F9386E4D69C4</t>
  </si>
  <si>
    <t>E2D876DE6220914B</t>
  </si>
  <si>
    <t>3BAF7EB2C1AC7C86</t>
  </si>
  <si>
    <t>5AF6FFDAD4E65A49</t>
  </si>
  <si>
    <t>749EE37CBA5C7273</t>
  </si>
  <si>
    <t>9460F91808D20606</t>
  </si>
  <si>
    <t>FDAE63502C7876F9</t>
  </si>
  <si>
    <t>81C6006263F84CCA</t>
  </si>
  <si>
    <t>5A0C296DE1317A88</t>
  </si>
  <si>
    <t>197148A4D1942BF2</t>
  </si>
  <si>
    <t>42821C1F2D0110EA</t>
  </si>
  <si>
    <t>5C0341263E4584A2</t>
  </si>
  <si>
    <t>2C45838FDF95B56E</t>
  </si>
  <si>
    <t>F715477C373AC6CD</t>
  </si>
  <si>
    <t>B2052064281757AD</t>
  </si>
  <si>
    <t>0C9F2164ABCCFB7F</t>
  </si>
  <si>
    <t>C6F9362ACB1D2282</t>
  </si>
  <si>
    <t>2E06FDF0BA232DE7</t>
  </si>
  <si>
    <t>3F2EFC0DDE241419</t>
  </si>
  <si>
    <t>1EC1761597C21DA7</t>
  </si>
  <si>
    <t>5FBFF8C9DEE55A2C</t>
  </si>
  <si>
    <t>781200FF0C669CBF</t>
  </si>
  <si>
    <t>12D7EA081E3A2419</t>
  </si>
  <si>
    <t>5FDF81B03D8F8CF6</t>
  </si>
  <si>
    <t>A3EC2CA4DEECFB3C</t>
  </si>
  <si>
    <t>81DB45833BA10F64</t>
  </si>
  <si>
    <t>9D97D3C788AECC9F</t>
  </si>
  <si>
    <t>716B3AF88234115E</t>
  </si>
  <si>
    <t>156226A639F8F807</t>
  </si>
  <si>
    <t>E1F504A90A32E72A</t>
  </si>
  <si>
    <t>20EE54C7A38E1B66</t>
  </si>
  <si>
    <t>9AC8E3F6F7C4E1D2</t>
  </si>
  <si>
    <t>1150F8D4A8D504DB</t>
  </si>
  <si>
    <t>099DAFF62B81E644</t>
  </si>
  <si>
    <t>CC1F48ADCF166F03</t>
  </si>
  <si>
    <t>669913F2E53516A4</t>
  </si>
  <si>
    <t>368A0770BB5481EA</t>
  </si>
  <si>
    <t>CBCDF5EFC9EC53E3</t>
  </si>
  <si>
    <t>91F04A9CCADAD0FA</t>
  </si>
  <si>
    <t>9202E12EBE7C62F7</t>
  </si>
  <si>
    <t>6420E9CA7836346C</t>
  </si>
  <si>
    <t>F4DA712EEA757AAB</t>
  </si>
  <si>
    <t>A768089E710EBE82</t>
  </si>
  <si>
    <t>30A6606D847CFDC1</t>
  </si>
  <si>
    <t>9F272CE4222035D2</t>
  </si>
  <si>
    <t>482D40C4761CAEA2</t>
  </si>
  <si>
    <t>A30ACA6F5366E885</t>
  </si>
  <si>
    <t>4538126479FF22A8</t>
  </si>
  <si>
    <t>878E4CB4D8A7CD45</t>
  </si>
  <si>
    <t>922E8A26C7768AED</t>
  </si>
  <si>
    <t>1E667A4AF77026C5</t>
  </si>
  <si>
    <t>B1FE5B88BA150B43</t>
  </si>
  <si>
    <t>1F14B01A686D8146</t>
  </si>
  <si>
    <t>5349DA0949DF9837</t>
  </si>
  <si>
    <t>F93F35DD33949B5E</t>
  </si>
  <si>
    <t>DEA6018F91E5330B</t>
  </si>
  <si>
    <t>FC0772365A611AAC</t>
  </si>
  <si>
    <t>7304BDDF3DCDA686</t>
  </si>
  <si>
    <t>4AFA23E2C05D4EEF</t>
  </si>
  <si>
    <t>D7D96B41F3DA16BC</t>
  </si>
  <si>
    <t>E24CD409A43E087B</t>
  </si>
  <si>
    <t>EB5B26E4103F296A</t>
  </si>
  <si>
    <t>0FE2294ADC000183</t>
  </si>
  <si>
    <t>3EC9ACA3E8F2B66A</t>
  </si>
  <si>
    <t>1278EB140C9C97B2</t>
  </si>
  <si>
    <t>A46CD5DFA9F2EC36</t>
  </si>
  <si>
    <t>1222306B557C10A7</t>
  </si>
  <si>
    <t>78A9FF6D3ACAD1D5</t>
  </si>
  <si>
    <t>D9B0702C9C8BF914</t>
  </si>
  <si>
    <t>9E08E356D410808D</t>
  </si>
  <si>
    <t>4542865EF4A62BCE</t>
  </si>
  <si>
    <t>46348856E29D6A13</t>
  </si>
  <si>
    <t>9E8AB8A66DA99EBE</t>
  </si>
  <si>
    <t>D992DACD027E5C77</t>
  </si>
  <si>
    <t>FA84913F617E451B</t>
  </si>
  <si>
    <t>1FF28720A4B3EC37</t>
  </si>
  <si>
    <t>87ACC8968D791D46</t>
  </si>
  <si>
    <t>C4132E1CC9ED9AEE</t>
  </si>
  <si>
    <t>927D16EAFDD65DE3</t>
  </si>
  <si>
    <t>9FB6F64D80857327</t>
  </si>
  <si>
    <t>57BF602429BEDC29</t>
  </si>
  <si>
    <t>987F905A7DB6C355</t>
  </si>
  <si>
    <t>F0349BC9D923C512</t>
  </si>
  <si>
    <t>C90D53432434F4AF</t>
  </si>
  <si>
    <t>73AA31869B8D5243</t>
  </si>
  <si>
    <t>2C81CC990F679711</t>
  </si>
  <si>
    <t>33B6C59630DFCD7B</t>
  </si>
  <si>
    <t>38C3B41E7436DA7D</t>
  </si>
  <si>
    <t>CA39CC38AD2E3653</t>
  </si>
  <si>
    <t>ABDFBA84F147D996</t>
  </si>
  <si>
    <t>5ED5EDCBA2FF90BA</t>
  </si>
  <si>
    <t>FFC44DF71EA161F3</t>
  </si>
  <si>
    <t>A93E910194D0A304</t>
  </si>
  <si>
    <t>A8CF0187F73E1BCE</t>
  </si>
  <si>
    <t>F1CA38A3372220E9</t>
  </si>
  <si>
    <t>1277A6C20B2666FB</t>
  </si>
  <si>
    <t>A021058088A74CB3</t>
  </si>
  <si>
    <t>4572DFC6B73A87F4</t>
  </si>
  <si>
    <t>F4AE7408F1D4BC15</t>
  </si>
  <si>
    <t>A43674A7B4C86CF5</t>
  </si>
  <si>
    <t>13D7689D839DE732</t>
  </si>
  <si>
    <t>7E2418B1954C89C6</t>
  </si>
  <si>
    <t>D0185F370F300EC8</t>
  </si>
  <si>
    <t>3F09572DE6C454FD</t>
  </si>
  <si>
    <t>900FD58360E3C122</t>
  </si>
  <si>
    <t>ADC8C40A5E297CC9</t>
  </si>
  <si>
    <t>39B426A1BBBC41AF</t>
  </si>
  <si>
    <t>CFD4CC4FD24100CB</t>
  </si>
  <si>
    <t>3FD7A92181BA1ED9</t>
  </si>
  <si>
    <t>6A8BBF3B79221A09</t>
  </si>
  <si>
    <t>BCEAEA12CB7EE0E0</t>
  </si>
  <si>
    <t>843CB1914C6F6DD9</t>
  </si>
  <si>
    <t>CAE7D08E8A81B15F</t>
  </si>
  <si>
    <t>CBE3D87019657E0D</t>
  </si>
  <si>
    <t>3C3396A5F9FD22F7</t>
  </si>
  <si>
    <t>DE14E09DF8B0AF1F</t>
  </si>
  <si>
    <t>6877D2AA538DF746</t>
  </si>
  <si>
    <t>2F8C24563BDB61AB</t>
  </si>
  <si>
    <t>70CBEC9F618529C5</t>
  </si>
  <si>
    <t>13942A38C2511D2E</t>
  </si>
  <si>
    <t>8D37BAF160587C08</t>
  </si>
  <si>
    <t>8B647F7DE813DD5F</t>
  </si>
  <si>
    <t>D4E46A60D3834ED0</t>
  </si>
  <si>
    <t>5C388F90ED3A667F</t>
  </si>
  <si>
    <t>3DF52C99C4735EB4</t>
  </si>
  <si>
    <t>6C6F2AF3C2FB1BC5</t>
  </si>
  <si>
    <t>AC396341E5EBF53F</t>
  </si>
  <si>
    <t>BFE0B93B7B313E50</t>
  </si>
  <si>
    <t>18D2A634C185C948</t>
  </si>
  <si>
    <t>D23F6512E1887A7A</t>
  </si>
  <si>
    <t>65DD53533D9C1E77</t>
  </si>
  <si>
    <t>E02A8A64C57E5B4E</t>
  </si>
  <si>
    <t>B95CC83266257A70</t>
  </si>
  <si>
    <t>A4776EB94190B666</t>
  </si>
  <si>
    <t>B37AD682B9ABDCC1</t>
  </si>
  <si>
    <t>D574B62EC2DB2F88</t>
  </si>
  <si>
    <t>605CFFE65878233F</t>
  </si>
  <si>
    <t>38CF253EF70E30B5</t>
  </si>
  <si>
    <t>23BE8A5BFD6E3C87</t>
  </si>
  <si>
    <t>F991913C098730BE</t>
  </si>
  <si>
    <t>CBB069F02356DB08</t>
  </si>
  <si>
    <t>81B96E9416F414A2</t>
  </si>
  <si>
    <t>0C4156C5C121CD5D</t>
  </si>
  <si>
    <t>211E1DEFB306DE38</t>
  </si>
  <si>
    <t>160F58416F2F7D62</t>
  </si>
  <si>
    <t>41228E0BD0F5693D</t>
  </si>
  <si>
    <t>2D0B749227673DF0</t>
  </si>
  <si>
    <t>DAE87583D5818269</t>
  </si>
  <si>
    <t>AC515A4B4C860A81</t>
  </si>
  <si>
    <t>B6FFFD34F7DDE85B</t>
  </si>
  <si>
    <t>5480130EC6684AF3</t>
  </si>
  <si>
    <t>579BC3125C58B2B4</t>
  </si>
  <si>
    <t>F3BA0D7CCCDCDDA0</t>
  </si>
  <si>
    <t>EA0AB6C7041A81E2</t>
  </si>
  <si>
    <t>B44B51E47DD728E7</t>
  </si>
  <si>
    <t>0039DB63C284DDCE</t>
  </si>
  <si>
    <t>B9B885B8BF38268B</t>
  </si>
  <si>
    <t>F60AED8337E64E09</t>
  </si>
  <si>
    <t>C185F986ACD55C3E</t>
  </si>
  <si>
    <t>82473B60DB3BACAF</t>
  </si>
  <si>
    <t>A79169AE6507DA2E</t>
  </si>
  <si>
    <t>D9C2647AA47E3D98</t>
  </si>
  <si>
    <t>B5156445E3A3BE0B</t>
  </si>
  <si>
    <t>F39E62C63C2DCC14</t>
  </si>
  <si>
    <t>124A3140A7434A0E</t>
  </si>
  <si>
    <t>240319C7E9BEF43A</t>
  </si>
  <si>
    <t>57E0777BC5E3D355</t>
  </si>
  <si>
    <t>B6586D71C9478046</t>
  </si>
  <si>
    <t>77AB5428E703A04F</t>
  </si>
  <si>
    <t>A42AD2E708E09955</t>
  </si>
  <si>
    <t>55008213E9C30081</t>
  </si>
  <si>
    <t>76A7B642E05889FC</t>
  </si>
  <si>
    <t>2E581710686C0BA2</t>
  </si>
  <si>
    <t>8A53F20CB69BF795</t>
  </si>
  <si>
    <t>1F360801B30CBE70</t>
  </si>
  <si>
    <t>0BDDD0360B019484</t>
  </si>
  <si>
    <t>C25F0FFBD00908F9</t>
  </si>
  <si>
    <t>9A30E0FEBA43C494</t>
  </si>
  <si>
    <t>123D4AADAC0484B1</t>
  </si>
  <si>
    <t>B2F259C2132E9730</t>
  </si>
  <si>
    <t>1726D7FC30FB3A16</t>
  </si>
  <si>
    <t>195090979C02DAE2</t>
  </si>
  <si>
    <t>475478E1103DD8E7</t>
  </si>
  <si>
    <t>1B8863B6D7E52305</t>
  </si>
  <si>
    <t>5F0A1E3C746193A6</t>
  </si>
  <si>
    <t>3EF6BA811A6A7D9E</t>
  </si>
  <si>
    <t>263F073A3B271C5B</t>
  </si>
  <si>
    <t>BF5DC0C5EC2801A6</t>
  </si>
  <si>
    <t>0184BF1E40935E3C</t>
  </si>
  <si>
    <t>13431F652163471A</t>
  </si>
  <si>
    <t>E540E05E04A2F68D</t>
  </si>
  <si>
    <t>A519202A83BA84FC</t>
  </si>
  <si>
    <t>BD06923D98B44AF5</t>
  </si>
  <si>
    <t>5E9EADF6A8EBF283</t>
  </si>
  <si>
    <t>CDB39451112DBD46</t>
  </si>
  <si>
    <t>3A920867BD639E60</t>
  </si>
  <si>
    <t>9BDF5814739353A7</t>
  </si>
  <si>
    <t>852012434207759B</t>
  </si>
  <si>
    <t>3F00ED5AF82FB87F</t>
  </si>
  <si>
    <t>7CC2FD8EDF2753C6</t>
  </si>
  <si>
    <t>468CB4AC61037F93</t>
  </si>
  <si>
    <t>B8B8DFC9A25637E3</t>
  </si>
  <si>
    <t>7D14A6280E247FE3</t>
  </si>
  <si>
    <t>D3C72BA81675A7E3</t>
  </si>
  <si>
    <t>7E227094BACE70D4</t>
  </si>
  <si>
    <t>28208C1C338348D2</t>
  </si>
  <si>
    <t>11FC626B2DA13790</t>
  </si>
  <si>
    <t>58D0F9A60F27B1DE</t>
  </si>
  <si>
    <t>9B81312332748366</t>
  </si>
  <si>
    <t>3149E166F47868F4</t>
  </si>
  <si>
    <t>4369A0E71E9040F8</t>
  </si>
  <si>
    <t>2B51006D40EDF65A</t>
  </si>
  <si>
    <t>090923A745157A31</t>
  </si>
  <si>
    <t>7476520644FF9D9E</t>
  </si>
  <si>
    <t>05E9756F1301BEA3</t>
  </si>
  <si>
    <t>DDC78722421B458E</t>
  </si>
  <si>
    <t>6983E1FB96699FC2</t>
  </si>
  <si>
    <t>DF2C5C22DFDF0F92</t>
  </si>
  <si>
    <t>1EB9383F7AA04101</t>
  </si>
  <si>
    <t>C9445E0CC6377DCD</t>
  </si>
  <si>
    <t>AE7405D40A01B052</t>
  </si>
  <si>
    <t>8B151E679708B337</t>
  </si>
  <si>
    <t>9D632DA18493B1B3</t>
  </si>
  <si>
    <t>6086BADE1DA77508</t>
  </si>
  <si>
    <t>F87ED6DCEFF91E7E</t>
  </si>
  <si>
    <t>136F1AA36BF9F420</t>
  </si>
  <si>
    <t>EAC83AF4B63D7234</t>
  </si>
  <si>
    <t>D74FD4EBF21F54AE</t>
  </si>
  <si>
    <t>FE394AC86DD4A5F7</t>
  </si>
  <si>
    <t>E10F99B86F36946F</t>
  </si>
  <si>
    <t>D0FAECBE20710607</t>
  </si>
  <si>
    <t>F2AD99AF96E67CE5</t>
  </si>
  <si>
    <t>097F9B1256B064D6</t>
  </si>
  <si>
    <t>E4D3894516443319</t>
  </si>
  <si>
    <t>5F853717FEA4D291</t>
  </si>
  <si>
    <t>EA3EC9D020E65B5B</t>
  </si>
  <si>
    <t>7104E8B7E009F6B7</t>
  </si>
  <si>
    <t>620E9B11081E5289</t>
  </si>
  <si>
    <t>5AE59037FCE504F1</t>
  </si>
  <si>
    <t>C612FD63F80E2134</t>
  </si>
  <si>
    <t>10C4C47E686AD0EE</t>
  </si>
  <si>
    <t>4D44A84C3CE9D39A</t>
  </si>
  <si>
    <t>69D5C0578BF28239</t>
  </si>
  <si>
    <t>EF5C7EF7486B2632</t>
  </si>
  <si>
    <t>E46A8DA7906C96F6</t>
  </si>
  <si>
    <t>DE019A730F86FA6C</t>
  </si>
  <si>
    <t>1AD3187C8F8BF6D3</t>
  </si>
  <si>
    <t>9AA25F8DD1A1D96A</t>
  </si>
  <si>
    <t>12C7A655C4583E1B</t>
  </si>
  <si>
    <t>02CD40956A874AB6</t>
  </si>
  <si>
    <t>2893C56A5C8FED47</t>
  </si>
  <si>
    <t>260B75FB9C41E2D2</t>
  </si>
  <si>
    <t>54288D158828E6A8</t>
  </si>
  <si>
    <t>B6E39DF64621BDFA</t>
  </si>
  <si>
    <t>0B6F5383DBC52373</t>
  </si>
  <si>
    <t>748A5159CEE9F575</t>
  </si>
  <si>
    <t>FA7FA4BE55C7DAA3</t>
  </si>
  <si>
    <t>D5A1C7B9356E3AF7</t>
  </si>
  <si>
    <t>A1786D05F43F6B8B</t>
  </si>
  <si>
    <t>3AC072AA4E07E9F1</t>
  </si>
  <si>
    <t>1574174FDEE230EE</t>
  </si>
  <si>
    <t>2919FA3370280BA2</t>
  </si>
  <si>
    <t>1CE91A0D518D9E55</t>
  </si>
  <si>
    <t>52D2979D9AF156EC</t>
  </si>
  <si>
    <t>761C302C9D0A14D1</t>
  </si>
  <si>
    <t>5A0C1E39266E23EA</t>
  </si>
  <si>
    <t>8432B713A3F2D063</t>
  </si>
  <si>
    <t>3603E5B96FAA8352</t>
  </si>
  <si>
    <t>99ADBBB91613EFE3</t>
  </si>
  <si>
    <t>F0B0378EB3459356</t>
  </si>
  <si>
    <t>B696DE7219746CD9</t>
  </si>
  <si>
    <t>A51743B0710660C3</t>
  </si>
  <si>
    <t>818599419FE87719</t>
  </si>
  <si>
    <t>532A19D92C24311A</t>
  </si>
  <si>
    <t>D91660386736821F</t>
  </si>
  <si>
    <t>ED111859B24B68ED</t>
  </si>
  <si>
    <t>8090B442B76D227F</t>
  </si>
  <si>
    <t>988266C80AFA2391</t>
  </si>
  <si>
    <t>62329C95BAD64C18</t>
  </si>
  <si>
    <t>97C14CCE3D79574D</t>
  </si>
  <si>
    <t>216746AFB14BC396</t>
  </si>
  <si>
    <t>EF330FABC267EA3C</t>
  </si>
  <si>
    <t>049F2D6F05C86CE7</t>
  </si>
  <si>
    <t>08996EFDF5B1234D</t>
  </si>
  <si>
    <t>557010C17A71E013</t>
  </si>
  <si>
    <t>552C7F5A9D62542F</t>
  </si>
  <si>
    <t>B99BB3DDD735C724</t>
  </si>
  <si>
    <t>D5A6833FF22E5F1B</t>
  </si>
  <si>
    <t>A2D8FDBAD6C16EB7</t>
  </si>
  <si>
    <t>B547845FE6B06C3D</t>
  </si>
  <si>
    <t>ADB218213F468281</t>
  </si>
  <si>
    <t>D03A49876554E6E5</t>
  </si>
  <si>
    <t>5FD5E0FFB306B6AA</t>
  </si>
  <si>
    <t>07AD4FFE5375906F</t>
  </si>
  <si>
    <t>60FAA489564FD9FC</t>
  </si>
  <si>
    <t>B0FF485CB168A368</t>
  </si>
  <si>
    <t>8B50B9AA73ADBC47</t>
  </si>
  <si>
    <t>56FF7753531078C5</t>
  </si>
  <si>
    <t>82F064E91C5D5E1A</t>
  </si>
  <si>
    <t>679C52839055A044</t>
  </si>
  <si>
    <t>E05B3C3168E16630</t>
  </si>
  <si>
    <t>9379C56E733AB8FB</t>
  </si>
  <si>
    <t>10685C81397B5C7B</t>
  </si>
  <si>
    <t>3A57E58F32325E92</t>
  </si>
  <si>
    <t>F93F0BC08F58C446</t>
  </si>
  <si>
    <t>B1F41497E51189B9</t>
  </si>
  <si>
    <t>E58D8F23038A92BA</t>
  </si>
  <si>
    <t>E00EB19535D54224</t>
  </si>
  <si>
    <t>70D2A403A08CC855</t>
  </si>
  <si>
    <t>47016E920C1490CB</t>
  </si>
  <si>
    <t>FBA5C9948430EAFF</t>
  </si>
  <si>
    <t>C9FCA4BBA8B1D5D9</t>
  </si>
  <si>
    <t>D5481D5988B01CDC</t>
  </si>
  <si>
    <t>3D1A6BA3E7469824</t>
  </si>
  <si>
    <t>6907E91096C28FD2</t>
  </si>
  <si>
    <t>4A2C2A433CE2C4E1</t>
  </si>
  <si>
    <t>1096C261F529149E</t>
  </si>
  <si>
    <t>BAC2320A74A3628B</t>
  </si>
  <si>
    <t>E1F9F8B54CFF09E7</t>
  </si>
  <si>
    <t>C94DCDCE1036321C</t>
  </si>
  <si>
    <t>1333876ABD9D8B28</t>
  </si>
  <si>
    <t>8878580796E4FB79</t>
  </si>
  <si>
    <t>2EA38F830BCC86F2</t>
  </si>
  <si>
    <t>5D9FF68EF4FF2A15</t>
  </si>
  <si>
    <t>A6F9559D1B3669B6</t>
  </si>
  <si>
    <t>5528F292D6C566EA</t>
  </si>
  <si>
    <t>31EAA63042AF9526</t>
  </si>
  <si>
    <t>DC9B430D0F759812</t>
  </si>
  <si>
    <t>5E5E8863311BCF6B</t>
  </si>
  <si>
    <t>927D9108FC6B0F52</t>
  </si>
  <si>
    <t>FCECECDF3D28BFC6</t>
  </si>
  <si>
    <t>20293937FCC2DCF0</t>
  </si>
  <si>
    <t>F39C2761A9B3DA2C</t>
  </si>
  <si>
    <t>98B15CB192796BE7</t>
  </si>
  <si>
    <t>E5A0143677170753</t>
  </si>
  <si>
    <t>E6C0C55D803D91C1</t>
  </si>
  <si>
    <t>08DFE977F8066590</t>
  </si>
  <si>
    <t>9737041230841C7D</t>
  </si>
  <si>
    <t>2E78CE0608E8D8EF</t>
  </si>
  <si>
    <t>E4F213B05BBB3B4E</t>
  </si>
  <si>
    <t>F211F0A258AA844B</t>
  </si>
  <si>
    <t>1325EE2260F207E0</t>
  </si>
  <si>
    <t>FC8F6AD09F724972</t>
  </si>
  <si>
    <t>ABB1CC77321E098A</t>
  </si>
  <si>
    <t>099F32F00147EBD2</t>
  </si>
  <si>
    <t>A43E08BC0A67CE5A</t>
  </si>
  <si>
    <t>FA35A856B5ECF46D</t>
  </si>
  <si>
    <t>2E06AD96968EB4C6</t>
  </si>
  <si>
    <t>4D558A404044BE53</t>
  </si>
  <si>
    <t>B0562F5B66A8E13B</t>
  </si>
  <si>
    <t>8A3A613BBAEDCEE0</t>
  </si>
  <si>
    <t>A2BDC4DADCBA81EA</t>
  </si>
  <si>
    <t>FAC2947C70020F9E</t>
  </si>
  <si>
    <t>AB37A6D52DD080EC</t>
  </si>
  <si>
    <t>C08BFE5422EE4CD2</t>
  </si>
  <si>
    <t>F8D74B5ADF135489</t>
  </si>
  <si>
    <t>1A00E7776FDD1897</t>
  </si>
  <si>
    <t>39B34036165AAD4E</t>
  </si>
  <si>
    <t>F5DFADF51F5927CA</t>
  </si>
  <si>
    <t>6FB6FD4FE6E2A811</t>
  </si>
  <si>
    <t>D00CEC0FB3195A24</t>
  </si>
  <si>
    <t>48F92C2D2F15CC91</t>
  </si>
  <si>
    <t>2D9BA76EBA4D163A</t>
  </si>
  <si>
    <t>C2B306A9A1A53EC6</t>
  </si>
  <si>
    <t>6409236654AB1997</t>
  </si>
  <si>
    <t>9E31218044EB142D</t>
  </si>
  <si>
    <t>1E17F05012A10794</t>
  </si>
  <si>
    <t>15FCA4C289F2640C</t>
  </si>
  <si>
    <t>EE3649AA68F4B0C4</t>
  </si>
  <si>
    <t>3D165311FAED2D90</t>
  </si>
  <si>
    <t>8C45954CE0C72273</t>
  </si>
  <si>
    <t>6929DABF95EADD4A</t>
  </si>
  <si>
    <t>D0E3980CC1C2C11F</t>
  </si>
  <si>
    <t>7F990501CA6B2F42</t>
  </si>
  <si>
    <t>Halsted St &amp; 78th St</t>
  </si>
  <si>
    <t>BC3ED62F54C6FBC3</t>
  </si>
  <si>
    <t>1B66C9FAC7A82F14</t>
  </si>
  <si>
    <t>684CBB8DFE81962A</t>
  </si>
  <si>
    <t>2420C452DA31F416</t>
  </si>
  <si>
    <t>925E066A8ACADADE</t>
  </si>
  <si>
    <t>AEF9E51CB56D7FB2</t>
  </si>
  <si>
    <t>F5224AAE10DCCB55</t>
  </si>
  <si>
    <t>4F96548DBC4414F3</t>
  </si>
  <si>
    <t>1A0B1D666FBCD309</t>
  </si>
  <si>
    <t>83FCF8BA13C0EA2C</t>
  </si>
  <si>
    <t>B5EC7DFC4D7A0D21</t>
  </si>
  <si>
    <t>69B21E646BD51AA3</t>
  </si>
  <si>
    <t>4EE218982FD6E504</t>
  </si>
  <si>
    <t>E26E949F6FA1450D</t>
  </si>
  <si>
    <t>FA57F565CFD48AB1</t>
  </si>
  <si>
    <t>E1E5E3202B54C869</t>
  </si>
  <si>
    <t>EA6C2368C31F49F1</t>
  </si>
  <si>
    <t>3403C18C0B83EA6B</t>
  </si>
  <si>
    <t>85541427037F1EE3</t>
  </si>
  <si>
    <t>744F83D02C708FB0</t>
  </si>
  <si>
    <t>0FD02CB70DF5F7E8</t>
  </si>
  <si>
    <t>240BD083B8B956BC</t>
  </si>
  <si>
    <t>AB2B0C5667CEAB49</t>
  </si>
  <si>
    <t>725C7A0FE4548963</t>
  </si>
  <si>
    <t>A9048DBBE29E870D</t>
  </si>
  <si>
    <t>1B23CB5C6E196A16</t>
  </si>
  <si>
    <t>7F0A1F9C1F0456C9</t>
  </si>
  <si>
    <t>D8829557E7D75946</t>
  </si>
  <si>
    <t>59DB0F7A070F5EF9</t>
  </si>
  <si>
    <t>50F482457E046544</t>
  </si>
  <si>
    <t>3A165777F6A14E42</t>
  </si>
  <si>
    <t>C76B81AC4DB133FE</t>
  </si>
  <si>
    <t>CE30976738584F1A</t>
  </si>
  <si>
    <t>4FF6E2E0C8FC7B58</t>
  </si>
  <si>
    <t>6960789FBA79F2CF</t>
  </si>
  <si>
    <t>54A34F64B8B60782</t>
  </si>
  <si>
    <t>275E9224795DC8AB</t>
  </si>
  <si>
    <t>2C58B681118AE66C</t>
  </si>
  <si>
    <t>3336CFF634CC4102</t>
  </si>
  <si>
    <t>B37DA79734E45ED4</t>
  </si>
  <si>
    <t>FB8E88FBA43CBBD0</t>
  </si>
  <si>
    <t>1BF1BDE2CCB33F8F</t>
  </si>
  <si>
    <t>5B55F43145AA145B</t>
  </si>
  <si>
    <t>C597055E1BED2F13</t>
  </si>
  <si>
    <t>7E08D2F5BAD1417E</t>
  </si>
  <si>
    <t>B416FDC706B3729E</t>
  </si>
  <si>
    <t>E6FF7E80CABEB598</t>
  </si>
  <si>
    <t>378D14F207DFFE8C</t>
  </si>
  <si>
    <t>F8912D6A7D867F55</t>
  </si>
  <si>
    <t>6A243E3D32BFBC8E</t>
  </si>
  <si>
    <t>08C279CD92E1CD1A</t>
  </si>
  <si>
    <t>1FB11B97C109838A</t>
  </si>
  <si>
    <t>270C528420D24B25</t>
  </si>
  <si>
    <t>216FF4F28BFAC2C8</t>
  </si>
  <si>
    <t>9A64EC0B3A1BA564</t>
  </si>
  <si>
    <t>E533735108CFDB78</t>
  </si>
  <si>
    <t>F53495FC7821C2A8</t>
  </si>
  <si>
    <t>FCBC81B72D0F1F59</t>
  </si>
  <si>
    <t>018AC3B04EC6E0AD</t>
  </si>
  <si>
    <t>A8EC8EF9DA9D6B6C</t>
  </si>
  <si>
    <t>A14DC9761FA709F8</t>
  </si>
  <si>
    <t>437AB35F0FA247EA</t>
  </si>
  <si>
    <t>7ABC3167C13FD962</t>
  </si>
  <si>
    <t>0A0500ADA0413841</t>
  </si>
  <si>
    <t>83D8A2265442CCDD</t>
  </si>
  <si>
    <t>26575460D79C70C6</t>
  </si>
  <si>
    <t>B2C25D2F5958FE0C</t>
  </si>
  <si>
    <t>A205680B4A646749</t>
  </si>
  <si>
    <t>1F9580B2BBA51DF1</t>
  </si>
  <si>
    <t>F80FD274C429ABF3</t>
  </si>
  <si>
    <t>D132DC365D49B6EE</t>
  </si>
  <si>
    <t>E7BCF82992F121DF</t>
  </si>
  <si>
    <t>43F122D0CFFC689B</t>
  </si>
  <si>
    <t>E6E94E224F46CFD3</t>
  </si>
  <si>
    <t>7E517F1D9F62F1B6</t>
  </si>
  <si>
    <t>58E9D0ED032737F2</t>
  </si>
  <si>
    <t>03AC030035EDDCEE</t>
  </si>
  <si>
    <t>025568F97E9D3CB7</t>
  </si>
  <si>
    <t>861414D31A0AC0CF</t>
  </si>
  <si>
    <t>DA0915B13F1B60A1</t>
  </si>
  <si>
    <t>93BCA7BCC12E5684</t>
  </si>
  <si>
    <t>4208C28F8C56BCEE</t>
  </si>
  <si>
    <t>47B62BB0B8625500</t>
  </si>
  <si>
    <t>A2185BC8F4BF2515</t>
  </si>
  <si>
    <t>47C1FE2A15F88768</t>
  </si>
  <si>
    <t>5AC2165FD0311578</t>
  </si>
  <si>
    <t>E69A0BD814ABCCC5</t>
  </si>
  <si>
    <t>9312BE938E5189E9</t>
  </si>
  <si>
    <t>3063E2753F8DEBFF</t>
  </si>
  <si>
    <t>B5A740A93510177C</t>
  </si>
  <si>
    <t>1397198FA89341FD</t>
  </si>
  <si>
    <t>1B7E8557A2BD0E89</t>
  </si>
  <si>
    <t>BB3DF3EED0FCD91F</t>
  </si>
  <si>
    <t>7C799C8AC5385D1C</t>
  </si>
  <si>
    <t>FB5037456EBEBF5D</t>
  </si>
  <si>
    <t>B2A59FAEA3CAD621</t>
  </si>
  <si>
    <t>30D70DF406078C36</t>
  </si>
  <si>
    <t>C0A1C4A568272024</t>
  </si>
  <si>
    <t>BF87D42EA89F61D8</t>
  </si>
  <si>
    <t>A19BCAEF797E8218</t>
  </si>
  <si>
    <t>8A98C926BF4DB812</t>
  </si>
  <si>
    <t>F6CCCF5DD468BCDB</t>
  </si>
  <si>
    <t>A0C1123BE446915C</t>
  </si>
  <si>
    <t>A8DE42EC3D57A5C0</t>
  </si>
  <si>
    <t>0B75E9E485CE85D5</t>
  </si>
  <si>
    <t>0C7DF79F92C220E8</t>
  </si>
  <si>
    <t>FED4C37D0B357959</t>
  </si>
  <si>
    <t>A13CB9B538E9DAA6</t>
  </si>
  <si>
    <t>BDCABF7B86D11320</t>
  </si>
  <si>
    <t>2B1750C2A1E792BA</t>
  </si>
  <si>
    <t>4CA184098EE39F1B</t>
  </si>
  <si>
    <t>3B3058BF2938DD5F</t>
  </si>
  <si>
    <t>6670CEBEDE60F610</t>
  </si>
  <si>
    <t>704769CB46BD7B19</t>
  </si>
  <si>
    <t>06968E579FAEBE68</t>
  </si>
  <si>
    <t>CFAF19403C1C2481</t>
  </si>
  <si>
    <t>FE3624C424706833</t>
  </si>
  <si>
    <t>5DE90B5C99385785</t>
  </si>
  <si>
    <t>171AB1D270B18315</t>
  </si>
  <si>
    <t>6607CFD9A9DDFC44</t>
  </si>
  <si>
    <t>1FB043CB104D37EB</t>
  </si>
  <si>
    <t>2AE709ED4E523751</t>
  </si>
  <si>
    <t>227709232B59B8A4</t>
  </si>
  <si>
    <t>9C6B7F5C18D49A06</t>
  </si>
  <si>
    <t>2CD8387B9419707A</t>
  </si>
  <si>
    <t>FD8E9901A996DECA</t>
  </si>
  <si>
    <t>C189FB1208DC1AAD</t>
  </si>
  <si>
    <t>6491921B2F1DECCC</t>
  </si>
  <si>
    <t>1AD1215ACEACDAAD</t>
  </si>
  <si>
    <t>53C245DE962426D2</t>
  </si>
  <si>
    <t>8975D46A350084FB</t>
  </si>
  <si>
    <t>9C560AA1CE583961</t>
  </si>
  <si>
    <t>0A2FE9D05AC5A4C4</t>
  </si>
  <si>
    <t>29C69937E6F0A521</t>
  </si>
  <si>
    <t>48829B8C81457817</t>
  </si>
  <si>
    <t>59CA0CAB2B9CC3ED</t>
  </si>
  <si>
    <t>E97DAD2888B33C3F</t>
  </si>
  <si>
    <t>7E016DB2B819B56D</t>
  </si>
  <si>
    <t>8AB4A9193CEB8244</t>
  </si>
  <si>
    <t>3F16A98BB1BE3B16</t>
  </si>
  <si>
    <t>F35BF13699FF7A00</t>
  </si>
  <si>
    <t>3EBD1FB9538C3446</t>
  </si>
  <si>
    <t>195CE6098C6A69D9</t>
  </si>
  <si>
    <t>0BC534A3E76E5EE5</t>
  </si>
  <si>
    <t>E848AB9C8483D954</t>
  </si>
  <si>
    <t>119E95418442962A</t>
  </si>
  <si>
    <t>99DBC992543A8B8A</t>
  </si>
  <si>
    <t>7DABF15F2A8EBC6C</t>
  </si>
  <si>
    <t>7EDC4B38DE275128</t>
  </si>
  <si>
    <t>B8172BCEB7168FEC</t>
  </si>
  <si>
    <t>FE467C8E5EDDEE88</t>
  </si>
  <si>
    <t>663E7B749233690A</t>
  </si>
  <si>
    <t>7AE1FFAAC37CAAB5</t>
  </si>
  <si>
    <t>1ED8D80F9AF2A04D</t>
  </si>
  <si>
    <t>D33D3B207AF92C2E</t>
  </si>
  <si>
    <t>412A8D4664898F31</t>
  </si>
  <si>
    <t>B10E72FFCBFA01CF</t>
  </si>
  <si>
    <t>200938FCF215A118</t>
  </si>
  <si>
    <t>D06D0A0AADCAEE1E</t>
  </si>
  <si>
    <t>E510F59CC8C8100F</t>
  </si>
  <si>
    <t>E6A57D5F00234274</t>
  </si>
  <si>
    <t>F0A281EB46E44D89</t>
  </si>
  <si>
    <t>FD39E697AD2E8179</t>
  </si>
  <si>
    <t>6ADC26D4194B0D03</t>
  </si>
  <si>
    <t>E3D1E06540B0245D</t>
  </si>
  <si>
    <t>A9D318B191A228E5</t>
  </si>
  <si>
    <t>94E831A9A938C2AC</t>
  </si>
  <si>
    <t>938D3DEF17BA779D</t>
  </si>
  <si>
    <t>B91A1191219B8959</t>
  </si>
  <si>
    <t>08D3DD8F2C89AD68</t>
  </si>
  <si>
    <t>F30DE6DFA1B17674</t>
  </si>
  <si>
    <t>2E37104496B5B44E</t>
  </si>
  <si>
    <t>1BD60616790A3B0E</t>
  </si>
  <si>
    <t>FDC510DD725D038A</t>
  </si>
  <si>
    <t>1C080AB7D47AD32A</t>
  </si>
  <si>
    <t>C40C4721A037F894</t>
  </si>
  <si>
    <t>0E46AA75A63A4F56</t>
  </si>
  <si>
    <t>989B2EFE093B1162</t>
  </si>
  <si>
    <t>009EEA52D5ACD4A0</t>
  </si>
  <si>
    <t>5D80C853947C576E</t>
  </si>
  <si>
    <t>1B35212266A7FC41</t>
  </si>
  <si>
    <t>A1CEC7543062D238</t>
  </si>
  <si>
    <t>C17956E94F189306</t>
  </si>
  <si>
    <t>7E6532979D9D6D26</t>
  </si>
  <si>
    <t>236AE01391D17EAA</t>
  </si>
  <si>
    <t>BA6485B038B51D9C</t>
  </si>
  <si>
    <t>88527F2A59773E9D</t>
  </si>
  <si>
    <t>A426B24A2929F38F</t>
  </si>
  <si>
    <t>0F7B00B6FDCA868F</t>
  </si>
  <si>
    <t>106F0D1AE5444A72</t>
  </si>
  <si>
    <t>7591BFFCD927170E</t>
  </si>
  <si>
    <t>2DFF4236DB7FC204</t>
  </si>
  <si>
    <t>C35C3CF2E32B4678</t>
  </si>
  <si>
    <t>D74DB14BA2B5F9A0</t>
  </si>
  <si>
    <t>0C0E709C354DBA64</t>
  </si>
  <si>
    <t>76C7EF437C56C1E4</t>
  </si>
  <si>
    <t>EAD1F3ADB9770D8F</t>
  </si>
  <si>
    <t>8F41AABD6C155CFD</t>
  </si>
  <si>
    <t>74E567FA5B64BCFE</t>
  </si>
  <si>
    <t>E53D084C71E7699A</t>
  </si>
  <si>
    <t>8F458C5443386367</t>
  </si>
  <si>
    <t>1F2FCB735BD70894</t>
  </si>
  <si>
    <t>78D9E907FFA2295A</t>
  </si>
  <si>
    <t>6C79FEB3B24A1E27</t>
  </si>
  <si>
    <t>672620B621F1980E</t>
  </si>
  <si>
    <t>129A43C236661DD1</t>
  </si>
  <si>
    <t>7EC7A9A269906D64</t>
  </si>
  <si>
    <t>63BB3D9B1CA690AD</t>
  </si>
  <si>
    <t>Stony Island Ave &amp; 82nd St</t>
  </si>
  <si>
    <t>F70D4654D698037B</t>
  </si>
  <si>
    <t>06092F459AB76BD4</t>
  </si>
  <si>
    <t>1188ADD8514C2818</t>
  </si>
  <si>
    <t>97EB5D8E3AFC49AD</t>
  </si>
  <si>
    <t>71FF1EE5FF18FA4D</t>
  </si>
  <si>
    <t>26FC0B9BE3AE11B8</t>
  </si>
  <si>
    <t>8A132B8DB81F3D80</t>
  </si>
  <si>
    <t>037F17A55D13E0A8</t>
  </si>
  <si>
    <t>234A8C1175951F5E</t>
  </si>
  <si>
    <t>6B6F50BC519805F6</t>
  </si>
  <si>
    <t>C661EE5A286802D4</t>
  </si>
  <si>
    <t>20753114A02744FF</t>
  </si>
  <si>
    <t>A7FB466E1B7327BF</t>
  </si>
  <si>
    <t>133B64BF99C2CD28</t>
  </si>
  <si>
    <t>0CD95F3883B6D708</t>
  </si>
  <si>
    <t>116F7AA507BE08A2</t>
  </si>
  <si>
    <t>EDC802BE7E226D14</t>
  </si>
  <si>
    <t>D5697184E941D2EC</t>
  </si>
  <si>
    <t>924F218CB8FAB29E</t>
  </si>
  <si>
    <t>Western Ave &amp; 62nd St</t>
  </si>
  <si>
    <t>A605134D52DB40BA</t>
  </si>
  <si>
    <t>7388A93D6DB393C4</t>
  </si>
  <si>
    <t>C93D36231EA4AC38</t>
  </si>
  <si>
    <t>207D7A118770502C</t>
  </si>
  <si>
    <t>4C3971256BBCBC47</t>
  </si>
  <si>
    <t>936C4B8CCDD7FBC6</t>
  </si>
  <si>
    <t>6E5CBCFBE23D32A8</t>
  </si>
  <si>
    <t>F849382B646411D4</t>
  </si>
  <si>
    <t>FE1C02A4C9993B59</t>
  </si>
  <si>
    <t>43A38FD5BAA4D6A8</t>
  </si>
  <si>
    <t>870E3BD32B1C5A7D</t>
  </si>
  <si>
    <t>DF34C7762DBA59C7</t>
  </si>
  <si>
    <t>698A00503CEC44BE</t>
  </si>
  <si>
    <t>8D6E365AB6D9C07C</t>
  </si>
  <si>
    <t>1C8B49B84A559B1A</t>
  </si>
  <si>
    <t>84492A9C689CC352</t>
  </si>
  <si>
    <t>6FAEF4BD00C91B81</t>
  </si>
  <si>
    <t>BED00F81CACA6296</t>
  </si>
  <si>
    <t>AC1071A48E17D0EF</t>
  </si>
  <si>
    <t>1A7050A3ADDF9671</t>
  </si>
  <si>
    <t>7985B341834DEB2C</t>
  </si>
  <si>
    <t>26DA505DD6F22F7A</t>
  </si>
  <si>
    <t>D30087CC075402A4</t>
  </si>
  <si>
    <t>66CA5FCEDD697CD5</t>
  </si>
  <si>
    <t>0DDC690CB67F7A02</t>
  </si>
  <si>
    <t>7BFF6846FC4D8C01</t>
  </si>
  <si>
    <t>7AE7C49B470DAEDD</t>
  </si>
  <si>
    <t>76024538149CFE76</t>
  </si>
  <si>
    <t>168D1586B1D68DB8</t>
  </si>
  <si>
    <t>BA86DD0C469645ED</t>
  </si>
  <si>
    <t>2271F953D9181AE3</t>
  </si>
  <si>
    <t>050510EDD67D5FC1</t>
  </si>
  <si>
    <t>E19D80A8EFF9FAEF</t>
  </si>
  <si>
    <t>F14F625DCE034266</t>
  </si>
  <si>
    <t>FF9F095E550A8F48</t>
  </si>
  <si>
    <t>D9C36E43B184A0DF</t>
  </si>
  <si>
    <t>2A3A22EA6F9F495F</t>
  </si>
  <si>
    <t>667A647F79D83A7A</t>
  </si>
  <si>
    <t>11DEECCE6D2EDBD5</t>
  </si>
  <si>
    <t>3E8AB86F4F9A6517</t>
  </si>
  <si>
    <t>9F62AE76463AC802</t>
  </si>
  <si>
    <t>C226E184D17C619E</t>
  </si>
  <si>
    <t>03D1FE0AC67850BC</t>
  </si>
  <si>
    <t>B736B94C26E5CC72</t>
  </si>
  <si>
    <t>9EBB4373C4EC2BBF</t>
  </si>
  <si>
    <t>ECCE863EA0E847EC</t>
  </si>
  <si>
    <t>9A9B6D8A48E5FD11</t>
  </si>
  <si>
    <t>BA90F9FAAE3F0998</t>
  </si>
  <si>
    <t>33020E25263F2C97</t>
  </si>
  <si>
    <t>C6E891B0EA706381</t>
  </si>
  <si>
    <t>88B6CB2EF2D5F868</t>
  </si>
  <si>
    <t>2B8D8579B88D662B</t>
  </si>
  <si>
    <t>D6479496C4023621</t>
  </si>
  <si>
    <t>AE2C1FFF0AC39BD8</t>
  </si>
  <si>
    <t>0808D2F964E9361D</t>
  </si>
  <si>
    <t>82F52B6771E55C2B</t>
  </si>
  <si>
    <t>50C998AEBB8B6C80</t>
  </si>
  <si>
    <t>DE16D72853DD0944</t>
  </si>
  <si>
    <t>122688160ADE7EFA</t>
  </si>
  <si>
    <t>185EDAEE8F90C0B5</t>
  </si>
  <si>
    <t>0101223D2E0A7EC8</t>
  </si>
  <si>
    <t>85F74D6DC0D4F728</t>
  </si>
  <si>
    <t>289AA836E74CF1F1</t>
  </si>
  <si>
    <t>EB8EA49BEA49CF3F</t>
  </si>
  <si>
    <t>1CF2643C40CA06CE</t>
  </si>
  <si>
    <t>9F826610D1F9F7B1</t>
  </si>
  <si>
    <t>6DE422351DCC2E6E</t>
  </si>
  <si>
    <t>6CFBA3DCA1A6AB3A</t>
  </si>
  <si>
    <t>486D99A8D61E9A66</t>
  </si>
  <si>
    <t>049ECE3B9AE9506B</t>
  </si>
  <si>
    <t>3437FB6C53E62617</t>
  </si>
  <si>
    <t>3BD68C3F4EC6C0B1</t>
  </si>
  <si>
    <t>27776DAAE3866A6C</t>
  </si>
  <si>
    <t>95CEA47AB6B52AC8</t>
  </si>
  <si>
    <t>362EEF6C7004ABBE</t>
  </si>
  <si>
    <t>D6F2C62A789626A1</t>
  </si>
  <si>
    <t>1569FB007046A2D5</t>
  </si>
  <si>
    <t>9ED6CA7F3D88D96E</t>
  </si>
  <si>
    <t>054831651342A96E</t>
  </si>
  <si>
    <t>55001F81B0C106A0</t>
  </si>
  <si>
    <t>7F9F1D31C76EDA76</t>
  </si>
  <si>
    <t>621E0FF8F882C0B3</t>
  </si>
  <si>
    <t>4F244423690F6D13</t>
  </si>
  <si>
    <t>DC6973251B85B5ED</t>
  </si>
  <si>
    <t>4991771BB88511AD</t>
  </si>
  <si>
    <t>C865C72AE994C8D9</t>
  </si>
  <si>
    <t>2FF6F0AA061C9F4A</t>
  </si>
  <si>
    <t>ABEA311D3C89CCD8</t>
  </si>
  <si>
    <t>389886C27C8226E7</t>
  </si>
  <si>
    <t>B52D2852090ABBBA</t>
  </si>
  <si>
    <t>01C963536E674ED4</t>
  </si>
  <si>
    <t>D7A02F57C93DCF63</t>
  </si>
  <si>
    <t>70B1A4CC1499A8D4</t>
  </si>
  <si>
    <t>17FFF05D2CC8F68B</t>
  </si>
  <si>
    <t>5E33D8D3E85DC020</t>
  </si>
  <si>
    <t>455C024DE87FB2C3</t>
  </si>
  <si>
    <t>231C16797FDF9436</t>
  </si>
  <si>
    <t>917C58457372C081</t>
  </si>
  <si>
    <t>1FC04A8E89CAB34B</t>
  </si>
  <si>
    <t>EB08C9FA1F8AC4F5</t>
  </si>
  <si>
    <t>5DEE5B61555BF67E</t>
  </si>
  <si>
    <t>7EEA5DAC86783DA8</t>
  </si>
  <si>
    <t>4B73F06CEA0FA720</t>
  </si>
  <si>
    <t>1D6F81AD260C694C</t>
  </si>
  <si>
    <t>055575C5D9EE48D5</t>
  </si>
  <si>
    <t>9ECBC0C37332FE9B</t>
  </si>
  <si>
    <t>C5A80DAD3CF3666F</t>
  </si>
  <si>
    <t>9278B530AD50A5D9</t>
  </si>
  <si>
    <t>1A7ECE9EE7F5F910</t>
  </si>
  <si>
    <t>964273474DC633B8</t>
  </si>
  <si>
    <t>05B558F02C6C0962</t>
  </si>
  <si>
    <t>58E0F6D9F523A114</t>
  </si>
  <si>
    <t>B961A52E65864786</t>
  </si>
  <si>
    <t>479E1F355C3508BF</t>
  </si>
  <si>
    <t>83E1FF8E8832B699</t>
  </si>
  <si>
    <t>4E1FFEDC0AEEFBA4</t>
  </si>
  <si>
    <t>965B05FF3EA7AD04</t>
  </si>
  <si>
    <t>A6911998E1215E66</t>
  </si>
  <si>
    <t>FD956EFF487793B9</t>
  </si>
  <si>
    <t>956AF7698D99C7D7</t>
  </si>
  <si>
    <t>6D5E2A12E5EE7492</t>
  </si>
  <si>
    <t>BCD2DD82CE70351A</t>
  </si>
  <si>
    <t>09D25ED3A28B999A</t>
  </si>
  <si>
    <t>14902CDACBB04FCF</t>
  </si>
  <si>
    <t>094A8800D53368CE</t>
  </si>
  <si>
    <t>184BE25254E2F2D0</t>
  </si>
  <si>
    <t>ECD33D097C33227C</t>
  </si>
  <si>
    <t>2C6517BB60D26551</t>
  </si>
  <si>
    <t>92249AF84D4308E6</t>
  </si>
  <si>
    <t>9FF4F329FE3F8130</t>
  </si>
  <si>
    <t>7CF7B53DD9681C80</t>
  </si>
  <si>
    <t>880FBB00C7744586</t>
  </si>
  <si>
    <t>7FEA575E43C57789</t>
  </si>
  <si>
    <t>BE3081EEF93BB872</t>
  </si>
  <si>
    <t>1E1CC72DCBC30AF1</t>
  </si>
  <si>
    <t>84D25E9FB77E2A4A</t>
  </si>
  <si>
    <t>0BD8435AA0EF92C0</t>
  </si>
  <si>
    <t>C105865C771812B0</t>
  </si>
  <si>
    <t>E647356221138B84</t>
  </si>
  <si>
    <t>FDC8C0AB0B7E5BA2</t>
  </si>
  <si>
    <t>B2B371855975065C</t>
  </si>
  <si>
    <t>56BDB98BFDC99333</t>
  </si>
  <si>
    <t>A8F26901A5AC1B79</t>
  </si>
  <si>
    <t>AA385292FB9D2D5A</t>
  </si>
  <si>
    <t>83C97B9B7A1F7C3F</t>
  </si>
  <si>
    <t>A9ABF6519AE55530</t>
  </si>
  <si>
    <t>AD0E78FA20C0887E</t>
  </si>
  <si>
    <t>A61DC4A8D75224D2</t>
  </si>
  <si>
    <t>C16FB426712BD5C5</t>
  </si>
  <si>
    <t>654947F1D6AB181C</t>
  </si>
  <si>
    <t>A7D40A0468F17A2C</t>
  </si>
  <si>
    <t>F40A93CD835144DE</t>
  </si>
  <si>
    <t>14690CE1968D70DB</t>
  </si>
  <si>
    <t>16381C57FA77AEFB</t>
  </si>
  <si>
    <t>567D61109E0616C4</t>
  </si>
  <si>
    <t>32B2C6A18A403022</t>
  </si>
  <si>
    <t>F99997D752D54352</t>
  </si>
  <si>
    <t>0989DDFE93A80615</t>
  </si>
  <si>
    <t>047CBFDAB15DA602</t>
  </si>
  <si>
    <t>E302655F6EE93013</t>
  </si>
  <si>
    <t>25AEC728E8B09E52</t>
  </si>
  <si>
    <t>91FAC1F1DE75F499</t>
  </si>
  <si>
    <t>0A1C01075454B970</t>
  </si>
  <si>
    <t>5F04FDA6A6E28EA0</t>
  </si>
  <si>
    <t>FAC5628B2201A945</t>
  </si>
  <si>
    <t>00806381151BC491</t>
  </si>
  <si>
    <t>D5B0601194747220</t>
  </si>
  <si>
    <t>49CE0C7CD1E4CBB0</t>
  </si>
  <si>
    <t>777DB7E8E68A39D8</t>
  </si>
  <si>
    <t>6E92EA0D3E963B06</t>
  </si>
  <si>
    <t>3BDE82C100102A36</t>
  </si>
  <si>
    <t>1463891465BC152F</t>
  </si>
  <si>
    <t>4F3085BFB2203656</t>
  </si>
  <si>
    <t>59D4A7F4EB6E0B0D</t>
  </si>
  <si>
    <t>BB146385C4261359</t>
  </si>
  <si>
    <t>B2C38A504C9933CC</t>
  </si>
  <si>
    <t>1826A37CAA9FB948</t>
  </si>
  <si>
    <t>B528F0D4A593FBFB</t>
  </si>
  <si>
    <t>7EF8622144D76EAF</t>
  </si>
  <si>
    <t>C6198D5ABEC35E48</t>
  </si>
  <si>
    <t>F383933B159A27B5</t>
  </si>
  <si>
    <t>696E25340F0C3BCE</t>
  </si>
  <si>
    <t>01EE731CCA1959E2</t>
  </si>
  <si>
    <t>4322DDB52E0FDD68</t>
  </si>
  <si>
    <t>276E9134B7A9103F</t>
  </si>
  <si>
    <t>D72890045B72633A</t>
  </si>
  <si>
    <t>40EA2245CE98D4F5</t>
  </si>
  <si>
    <t>23073330DE4FB8B0</t>
  </si>
  <si>
    <t>D3FA9BB11C17675C</t>
  </si>
  <si>
    <t>FC3E49A92643FDC3</t>
  </si>
  <si>
    <t>F90B6829541396E5</t>
  </si>
  <si>
    <t>9A950154A4FC97EC</t>
  </si>
  <si>
    <t>9084A59E3AC8C065</t>
  </si>
  <si>
    <t>0C20E5F164F3124B</t>
  </si>
  <si>
    <t>6E5D4B32718FE4E0</t>
  </si>
  <si>
    <t>12DC5848BA592C0D</t>
  </si>
  <si>
    <t>427ED0A939C80CA2</t>
  </si>
  <si>
    <t>7E26F24DFD753D31</t>
  </si>
  <si>
    <t>BEB6B69504D6B05F</t>
  </si>
  <si>
    <t>CEC8E205D08ADB50</t>
  </si>
  <si>
    <t>6E3FD380EF7E0DEC</t>
  </si>
  <si>
    <t>70EBD0C13577820A</t>
  </si>
  <si>
    <t>DAA91F8743D6CC60</t>
  </si>
  <si>
    <t>F6C31880FA49A510</t>
  </si>
  <si>
    <t>3715E17A3FFB704C</t>
  </si>
  <si>
    <t>EC8AA9F77EEF36D2</t>
  </si>
  <si>
    <t>9317FE1398AA2040</t>
  </si>
  <si>
    <t>24FF1E95EFF23B59</t>
  </si>
  <si>
    <t>F2746ED912B435BD</t>
  </si>
  <si>
    <t>8AF41A206470F0B8</t>
  </si>
  <si>
    <t>C39916F00421A7D8</t>
  </si>
  <si>
    <t>BCA18B79AF63BE0B</t>
  </si>
  <si>
    <t>4773DAB160F4ABEB</t>
  </si>
  <si>
    <t>A25F76FD64B9C972</t>
  </si>
  <si>
    <t>848F931A19B5D821</t>
  </si>
  <si>
    <t>60618F9481E58236</t>
  </si>
  <si>
    <t>AEAD51C8E72D7AD2</t>
  </si>
  <si>
    <t>A6202E6AC265D4CD</t>
  </si>
  <si>
    <t>B5C1D6553646B753</t>
  </si>
  <si>
    <t>EF41425CF7E1B7A9</t>
  </si>
  <si>
    <t>9AC856EF20BB605F</t>
  </si>
  <si>
    <t>B2FC9C76932EDF4E</t>
  </si>
  <si>
    <t>F6CFEC6565A4383B</t>
  </si>
  <si>
    <t>0CA031682D8BC9AD</t>
  </si>
  <si>
    <t>5B49B51C6FE0B10E</t>
  </si>
  <si>
    <t>65729B2CCA8C8A53</t>
  </si>
  <si>
    <t>49A43A493AC79012</t>
  </si>
  <si>
    <t>1436942623F566AF</t>
  </si>
  <si>
    <t>E55243926EBE9D5B</t>
  </si>
  <si>
    <t>F3DBF5872211D53C</t>
  </si>
  <si>
    <t>BC38C54CB9A0ADE6</t>
  </si>
  <si>
    <t>C8D63BF75261FA00</t>
  </si>
  <si>
    <t>BD05AC41450F7355</t>
  </si>
  <si>
    <t>B622DEE5B8965417</t>
  </si>
  <si>
    <t>918F5C2B50CA4A95</t>
  </si>
  <si>
    <t>DB53459F8F785B9C</t>
  </si>
  <si>
    <t>911CAF6FB86ACE24</t>
  </si>
  <si>
    <t>72BC68D494F689A1</t>
  </si>
  <si>
    <t>F226546DA33196F8</t>
  </si>
  <si>
    <t>23A49E39AA0C0D4E</t>
  </si>
  <si>
    <t>2975E43B12A842A2</t>
  </si>
  <si>
    <t>E55B5D754A75499A</t>
  </si>
  <si>
    <t>5455F2072E1BA5A9</t>
  </si>
  <si>
    <t>2A94FCBF3E112963</t>
  </si>
  <si>
    <t>5D8F38A6B188ABDA</t>
  </si>
  <si>
    <t>AEFE5EF4F6EA6977</t>
  </si>
  <si>
    <t>91F5B95BAEFBFC4C</t>
  </si>
  <si>
    <t>2A5EF5D738AAB7EE</t>
  </si>
  <si>
    <t>94A5233337CC6917</t>
  </si>
  <si>
    <t>9AFBC78017207176</t>
  </si>
  <si>
    <t>D1AF5C24D1D75AE5</t>
  </si>
  <si>
    <t>D96EB3D080222893</t>
  </si>
  <si>
    <t>8E33FF3C4C341898</t>
  </si>
  <si>
    <t>C20D67CBC68C995A</t>
  </si>
  <si>
    <t>6F273B685B3897BB</t>
  </si>
  <si>
    <t>79D4CEC329C3EA9A</t>
  </si>
  <si>
    <t>335B59886FEDDD66</t>
  </si>
  <si>
    <t>87EB79E9CFC5D3D1</t>
  </si>
  <si>
    <t>9E5A67CDC8C3DC71</t>
  </si>
  <si>
    <t>63DEEE8A5CFC9C09</t>
  </si>
  <si>
    <t>C164C74D8F28C73A</t>
  </si>
  <si>
    <t>5E839D56016D549F</t>
  </si>
  <si>
    <t>8B5FD3976981320F</t>
  </si>
  <si>
    <t>8CF51D90981FC377</t>
  </si>
  <si>
    <t>847DB07540AB60B8</t>
  </si>
  <si>
    <t>E1367ACBCBD186FF</t>
  </si>
  <si>
    <t>4278F085CD59F0B6</t>
  </si>
  <si>
    <t>2A0E6F7A0B216661</t>
  </si>
  <si>
    <t>FD7048B46BD2A4C3</t>
  </si>
  <si>
    <t>4500067A7D072924</t>
  </si>
  <si>
    <t>82E8B87CB96886D1</t>
  </si>
  <si>
    <t>32C255C90DE5FB0E</t>
  </si>
  <si>
    <t>822F4BF457D44566</t>
  </si>
  <si>
    <t>828EF29FA4E32298</t>
  </si>
  <si>
    <t>41539CB12EAD17F9</t>
  </si>
  <si>
    <t>C3B606060F1D8E0C</t>
  </si>
  <si>
    <t>55BCD87707201F81</t>
  </si>
  <si>
    <t>E1BFC163C362B750</t>
  </si>
  <si>
    <t>6132A4EBA2886790</t>
  </si>
  <si>
    <t>ED507B3648C4884D</t>
  </si>
  <si>
    <t>3E2FCB291B094D7B</t>
  </si>
  <si>
    <t>AF8CFA59A44EE9D2</t>
  </si>
  <si>
    <t>4DC5B74B60127963</t>
  </si>
  <si>
    <t>E23451B01D73824A</t>
  </si>
  <si>
    <t>1E4227DA5D065641</t>
  </si>
  <si>
    <t>90F1F6DD5CA10135</t>
  </si>
  <si>
    <t>501FFCF4A6B03801</t>
  </si>
  <si>
    <t>80434BE54123DA8F</t>
  </si>
  <si>
    <t>B1DB21E88407988D</t>
  </si>
  <si>
    <t>55A90C46FAF59F7B</t>
  </si>
  <si>
    <t>A69941ABE0ABEF23</t>
  </si>
  <si>
    <t>D268D6BA79EAB8AA</t>
  </si>
  <si>
    <t>635EE14166581696</t>
  </si>
  <si>
    <t>D1D4EB6EC408D1DF</t>
  </si>
  <si>
    <t>7D2C71406122474E</t>
  </si>
  <si>
    <t>E3FB437060116EA7</t>
  </si>
  <si>
    <t>F61EF7BF19684220</t>
  </si>
  <si>
    <t>21DE15291A8EAAEA</t>
  </si>
  <si>
    <t>067E85CD8AC572C9</t>
  </si>
  <si>
    <t>BE7F75DF30FE02C8</t>
  </si>
  <si>
    <t>7A31DB4EAD290644</t>
  </si>
  <si>
    <t>50D22EF97677029B</t>
  </si>
  <si>
    <t>South Chicago Ave &amp; Elliot Ave</t>
  </si>
  <si>
    <t>74B2266EA2C0CFFE</t>
  </si>
  <si>
    <t>8EFA5674EDA4DE0C</t>
  </si>
  <si>
    <t>D90F60EB12EE0D73</t>
  </si>
  <si>
    <t>C9BB9FCFA5F0E96D</t>
  </si>
  <si>
    <t>1B2D14BD1147A0B0</t>
  </si>
  <si>
    <t>0B96503F92831CA9</t>
  </si>
  <si>
    <t>0D7CE98F3463B3C9</t>
  </si>
  <si>
    <t>CFBA3F4B50D2E823</t>
  </si>
  <si>
    <t>6DD41A8312FAC397</t>
  </si>
  <si>
    <t>F872E3B65A1D9ADC</t>
  </si>
  <si>
    <t>FD53FF5C67E50EC0</t>
  </si>
  <si>
    <t>5F08716D380B39E9</t>
  </si>
  <si>
    <t>953344FA48C7DD6E</t>
  </si>
  <si>
    <t>AD2B6224C9C0B7A5</t>
  </si>
  <si>
    <t>13A2B13120BDE823</t>
  </si>
  <si>
    <t>677A9C94966149B6</t>
  </si>
  <si>
    <t>813D698339F1B755</t>
  </si>
  <si>
    <t>9B4922D4F47F7275</t>
  </si>
  <si>
    <t>B8A056FD2FFD12FA</t>
  </si>
  <si>
    <t>DFB344C187DBC949</t>
  </si>
  <si>
    <t>19382FB42C6EB81B</t>
  </si>
  <si>
    <t>898D47196335A69F</t>
  </si>
  <si>
    <t>F853173640DB0701</t>
  </si>
  <si>
    <t>FE048701928864B6</t>
  </si>
  <si>
    <t>670A04ABB404D6EC</t>
  </si>
  <si>
    <t>F22E63BED562ADFC</t>
  </si>
  <si>
    <t>BB4C5F2C0392F420</t>
  </si>
  <si>
    <t>AF8474E3E51DEE24</t>
  </si>
  <si>
    <t>A5CFD3B381B51863</t>
  </si>
  <si>
    <t>F5614261E7CFA1E9</t>
  </si>
  <si>
    <t>2D4286B4B26F1FC3</t>
  </si>
  <si>
    <t>7A3409F4EABE6F48</t>
  </si>
  <si>
    <t>390E47673748AA01</t>
  </si>
  <si>
    <t>7DC9F3013D6B8690</t>
  </si>
  <si>
    <t>4DF07325251E5DB5</t>
  </si>
  <si>
    <t>7AE9FDDE055F7E3C</t>
  </si>
  <si>
    <t>D8EE1E885BBC1F9D</t>
  </si>
  <si>
    <t>D75A51E142898394</t>
  </si>
  <si>
    <t>1247AC5BC44A9AB7</t>
  </si>
  <si>
    <t>9EC01F18C3F1F997</t>
  </si>
  <si>
    <t>6182BCAAB5B3ED23</t>
  </si>
  <si>
    <t>A8760A1920A51D2B</t>
  </si>
  <si>
    <t>8F7E70A258B4F77B</t>
  </si>
  <si>
    <t>8FC1BF472A5D1405</t>
  </si>
  <si>
    <t>A4DB6CE061720F0B</t>
  </si>
  <si>
    <t>AD69C6A289B62B94</t>
  </si>
  <si>
    <t>3A64D23697DAC26F</t>
  </si>
  <si>
    <t>8D7F1E13B45D236F</t>
  </si>
  <si>
    <t>08FAFF078F4824F4</t>
  </si>
  <si>
    <t>76C475C20F8BD5E0</t>
  </si>
  <si>
    <t>DEF14AADB6361006</t>
  </si>
  <si>
    <t>82F99FCE08DBF0C7</t>
  </si>
  <si>
    <t>B19C9BFA6D5E9E0E</t>
  </si>
  <si>
    <t>82C5551A91537C2C</t>
  </si>
  <si>
    <t>66B8D00C9407038D</t>
  </si>
  <si>
    <t>CB92FD445486338B</t>
  </si>
  <si>
    <t>BA524E9B83F8861A</t>
  </si>
  <si>
    <t>35490CAEC9FCF1F7</t>
  </si>
  <si>
    <t>4478EC67A500609F</t>
  </si>
  <si>
    <t>A975C4A0DEB7EB97</t>
  </si>
  <si>
    <t>DA333E40C052DF11</t>
  </si>
  <si>
    <t>C74554B687BC4206</t>
  </si>
  <si>
    <t>434BA8FC908FA3F5</t>
  </si>
  <si>
    <t>7F4559EDC25734B9</t>
  </si>
  <si>
    <t>876761C200E6F2C8</t>
  </si>
  <si>
    <t>Sayre &amp; Diversey</t>
  </si>
  <si>
    <t>09EA654656ABAEA6</t>
  </si>
  <si>
    <t>EEF20B332B57A4CF</t>
  </si>
  <si>
    <t>38EB47C56EDF4445</t>
  </si>
  <si>
    <t>4370901A9F6DA382</t>
  </si>
  <si>
    <t>A97E33CD789A5C20</t>
  </si>
  <si>
    <t>E8735A0CBE3425AC</t>
  </si>
  <si>
    <t>4379C21077167BE0</t>
  </si>
  <si>
    <t>04C702C786411117</t>
  </si>
  <si>
    <t>58C9E19302F27E8E</t>
  </si>
  <si>
    <t>2F7C79B39002617E</t>
  </si>
  <si>
    <t>69CC8452B68B9E41</t>
  </si>
  <si>
    <t>27C19B57DFCC1830</t>
  </si>
  <si>
    <t>B7B71FA3C15E2044</t>
  </si>
  <si>
    <t>488BB729BC526B4B</t>
  </si>
  <si>
    <t>751E816A1054B77C</t>
  </si>
  <si>
    <t>707F85CEA5D5C906</t>
  </si>
  <si>
    <t>9BA0A87E10558916</t>
  </si>
  <si>
    <t>C2FF886428F20480</t>
  </si>
  <si>
    <t>CE79330DCF3E1A90</t>
  </si>
  <si>
    <t>DAE5B775CF1BAB25</t>
  </si>
  <si>
    <t>AEABB5CC79650979</t>
  </si>
  <si>
    <t>93AB1B7196543546</t>
  </si>
  <si>
    <t>14C444AD31C819CD</t>
  </si>
  <si>
    <t>185EB9E764FA040D</t>
  </si>
  <si>
    <t>34AC06518FB430E4</t>
  </si>
  <si>
    <t>6A287B8785CC497D</t>
  </si>
  <si>
    <t>F8275BEFF564B991</t>
  </si>
  <si>
    <t>298290C427AB0145</t>
  </si>
  <si>
    <t>B1CBF68AC501A0C1</t>
  </si>
  <si>
    <t>B8F63ECA6CE3F2C3</t>
  </si>
  <si>
    <t>AF62E194152F0E24</t>
  </si>
  <si>
    <t>2AB33FFCAD6912FF</t>
  </si>
  <si>
    <t>889654A49CBF90D6</t>
  </si>
  <si>
    <t>E215310334E38243</t>
  </si>
  <si>
    <t>7B109723FF36C931</t>
  </si>
  <si>
    <t>12341C47E5790BAC</t>
  </si>
  <si>
    <t>181A5321DCD0C597</t>
  </si>
  <si>
    <t>8BA03FDAF807C1A6</t>
  </si>
  <si>
    <t>988EBC2D7BC5FE56</t>
  </si>
  <si>
    <t>676B362781B0D2C9</t>
  </si>
  <si>
    <t>9C020707524D7D28</t>
  </si>
  <si>
    <t>25514CDE34D6E5D2</t>
  </si>
  <si>
    <t>74570C88D2FABC7C</t>
  </si>
  <si>
    <t>257E4DFFF166A8CC</t>
  </si>
  <si>
    <t>B50F611212059D86</t>
  </si>
  <si>
    <t>3EE9986BD2D43B73</t>
  </si>
  <si>
    <t>3B84238DCB8A01F8</t>
  </si>
  <si>
    <t>16CB5538516FFEC4</t>
  </si>
  <si>
    <t>BB213E6A302A500D</t>
  </si>
  <si>
    <t>2A3197D9E9A9356E</t>
  </si>
  <si>
    <t>3470DCB22332FB61</t>
  </si>
  <si>
    <t>00B59591358FF5DD</t>
  </si>
  <si>
    <t>584678933F956269</t>
  </si>
  <si>
    <t>03871B5FCA621C6D</t>
  </si>
  <si>
    <t>2FC5EBD6A59FB50B</t>
  </si>
  <si>
    <t>036409AD8A2BA977</t>
  </si>
  <si>
    <t>7B785AB4EE9311A0</t>
  </si>
  <si>
    <t>BF3856E8B03F97E1</t>
  </si>
  <si>
    <t>9576F4177D1A833C</t>
  </si>
  <si>
    <t>4D791361B2DC4E29</t>
  </si>
  <si>
    <t>38A9BFAE0A5AA10E</t>
  </si>
  <si>
    <t>91168CAA98B0E33D</t>
  </si>
  <si>
    <t>EACE19390873BED1</t>
  </si>
  <si>
    <t>ABED3CE9F6CB58F6</t>
  </si>
  <si>
    <t>27741234C9E7C8DE</t>
  </si>
  <si>
    <t>08F1249D0665CB70</t>
  </si>
  <si>
    <t>22F6D1B8F758A4FC</t>
  </si>
  <si>
    <t>103C9B653C1D5D3F</t>
  </si>
  <si>
    <t>53E5DE83C5E5561B</t>
  </si>
  <si>
    <t>BEC428A0FCE20B54</t>
  </si>
  <si>
    <t>1C2624147C6926A1</t>
  </si>
  <si>
    <t>2837F87EB6057039</t>
  </si>
  <si>
    <t>3DE1FEDF65721AE5</t>
  </si>
  <si>
    <t>03377B117C8A4D8F</t>
  </si>
  <si>
    <t>9546D3DBAAAC8C2F</t>
  </si>
  <si>
    <t>D93D0B925960F676</t>
  </si>
  <si>
    <t>6EB068EBE23AE8B3</t>
  </si>
  <si>
    <t>FC5BEDDFA7000ED0</t>
  </si>
  <si>
    <t>5912CEE9F10B8FD7</t>
  </si>
  <si>
    <t>28DA1D0D1F39B265</t>
  </si>
  <si>
    <t>D037487E172F6EA0</t>
  </si>
  <si>
    <t>8ECBE0976E845289</t>
  </si>
  <si>
    <t>AA27D9CA0F7F7D39</t>
  </si>
  <si>
    <t>D3F1E4D152168ECD</t>
  </si>
  <si>
    <t>A9138DE3B0DC202B</t>
  </si>
  <si>
    <t>6AA6D4BBEBD8D567</t>
  </si>
  <si>
    <t>7149F86B330800E2</t>
  </si>
  <si>
    <t>E8CD40363D8E1C5D</t>
  </si>
  <si>
    <t>92404F9FD2959E2F</t>
  </si>
  <si>
    <t>968061A3C0659413</t>
  </si>
  <si>
    <t>C431ACEA5FA13D8F</t>
  </si>
  <si>
    <t>7EFFB14A52C8AC2C</t>
  </si>
  <si>
    <t>33A4C1A1B8228A9E</t>
  </si>
  <si>
    <t>7394FF0339DB1D4B</t>
  </si>
  <si>
    <t>E93F33B5C8DFF242</t>
  </si>
  <si>
    <t>3B9B749D2956DE65</t>
  </si>
  <si>
    <t>B08794DFD54F7296</t>
  </si>
  <si>
    <t>C747DCE4608E01FB</t>
  </si>
  <si>
    <t>F04318610FE865B3</t>
  </si>
  <si>
    <t>6C02D83EDE43FCB9</t>
  </si>
  <si>
    <t>2690CB30EFD3E306</t>
  </si>
  <si>
    <t>4071534A826C521B</t>
  </si>
  <si>
    <t>26D0C35090878D39</t>
  </si>
  <si>
    <t>72ECB52A95D2B730</t>
  </si>
  <si>
    <t>933B878261317B9C</t>
  </si>
  <si>
    <t>753171F66219B4E9</t>
  </si>
  <si>
    <t>A94FB4E31EB2261E</t>
  </si>
  <si>
    <t>1E14C64A4C6262FD</t>
  </si>
  <si>
    <t>5C478B469F0947C4</t>
  </si>
  <si>
    <t>3B7AD0593EB4DAC3</t>
  </si>
  <si>
    <t>7D337E34FA9C6A10</t>
  </si>
  <si>
    <t>CA664DFD9468C2FC</t>
  </si>
  <si>
    <t>8FEF3BCCD86D3FD9</t>
  </si>
  <si>
    <t>6B3348425A964689</t>
  </si>
  <si>
    <t>48B5E97F985EBAF5</t>
  </si>
  <si>
    <t>60ECA53697304150</t>
  </si>
  <si>
    <t>0811E51AEB78F692</t>
  </si>
  <si>
    <t>BD00910402CC3279</t>
  </si>
  <si>
    <t>F98F97B72F8B7BAE</t>
  </si>
  <si>
    <t>9335B09C65C342CB</t>
  </si>
  <si>
    <t>C2F84A574F1D41ED</t>
  </si>
  <si>
    <t>65FD7E2A40B1A1BC</t>
  </si>
  <si>
    <t>46E87EFE2AA77493</t>
  </si>
  <si>
    <t>AB931EBC6D107CC5</t>
  </si>
  <si>
    <t>B3991E092B6B50CF</t>
  </si>
  <si>
    <t>5B90D4A80F0BBADD</t>
  </si>
  <si>
    <t>9813F8B2BE59EB45</t>
  </si>
  <si>
    <t>3688FE1EBCC37D6A</t>
  </si>
  <si>
    <t>AAB697E787EBE34C</t>
  </si>
  <si>
    <t>338E569B4F30AB92</t>
  </si>
  <si>
    <t>75CF7989CB2DB9BE</t>
  </si>
  <si>
    <t>5D35BCC1A4C623CF</t>
  </si>
  <si>
    <t>21D696FBAE536DEC</t>
  </si>
  <si>
    <t>D730F4038F891167</t>
  </si>
  <si>
    <t>FE1D9D571C772B01</t>
  </si>
  <si>
    <t>1D78C872B1F5EB32</t>
  </si>
  <si>
    <t>6C2371B85C6F6A0A</t>
  </si>
  <si>
    <t>25C809C744D80462</t>
  </si>
  <si>
    <t>70D02EB4F1723780</t>
  </si>
  <si>
    <t>BF34269BB458DB50</t>
  </si>
  <si>
    <t>814A2989AD05FD89</t>
  </si>
  <si>
    <t>BCB0258CE55CB20C</t>
  </si>
  <si>
    <t>2CAB397F9905A52E</t>
  </si>
  <si>
    <t>814035C35C60FB5C</t>
  </si>
  <si>
    <t>294E3A242203150D</t>
  </si>
  <si>
    <t>476F6034FFC7750A</t>
  </si>
  <si>
    <t>4DB588152F79C150</t>
  </si>
  <si>
    <t>46D256DBF8E86E95</t>
  </si>
  <si>
    <t>03C191F926808203</t>
  </si>
  <si>
    <t>B0513382439BA3F2</t>
  </si>
  <si>
    <t>8351B0BD645AF037</t>
  </si>
  <si>
    <t>0F5CE3785FC778F7</t>
  </si>
  <si>
    <t>5446400DEA4B6350</t>
  </si>
  <si>
    <t>45B8F61F0EB8B428</t>
  </si>
  <si>
    <t>768F7C18B160F9CE</t>
  </si>
  <si>
    <t>CE5BD861F415F138</t>
  </si>
  <si>
    <t>D6A549684D6F365E</t>
  </si>
  <si>
    <t>832BBC8E34E1B66F</t>
  </si>
  <si>
    <t>E35FF75AB3468793</t>
  </si>
  <si>
    <t>0386881906FE8ABC</t>
  </si>
  <si>
    <t>43B72095C8948C64</t>
  </si>
  <si>
    <t>C49D0B0983705D2F</t>
  </si>
  <si>
    <t>51F6091DF9594FEA</t>
  </si>
  <si>
    <t>D0A02A9E9EEB0A84</t>
  </si>
  <si>
    <t>CC9D439F793A7FC2</t>
  </si>
  <si>
    <t>A606ABF7A8DA5657</t>
  </si>
  <si>
    <t>7013FC379717093A</t>
  </si>
  <si>
    <t>5A94F1927DBA2E70</t>
  </si>
  <si>
    <t>7A961E2A44D48CBB</t>
  </si>
  <si>
    <t>C52F7E8A80C5C23A</t>
  </si>
  <si>
    <t>5C18D615611DB449</t>
  </si>
  <si>
    <t>2F474F5C54361E69</t>
  </si>
  <si>
    <t>C99D293E7CEB5A5A</t>
  </si>
  <si>
    <t>45E5120B303D16A6</t>
  </si>
  <si>
    <t>B1115B0F67640D43</t>
  </si>
  <si>
    <t>E6CA0F4CE3C8F81D</t>
  </si>
  <si>
    <t>A03B2671DE43058E</t>
  </si>
  <si>
    <t>F7C02C61960A1450</t>
  </si>
  <si>
    <t>7CBECE623AD8101F</t>
  </si>
  <si>
    <t>BE8427341B500F5A</t>
  </si>
  <si>
    <t>836ED435F3B267E2</t>
  </si>
  <si>
    <t>0C757FEB64A33D95</t>
  </si>
  <si>
    <t>391DD76E6BD47E1B</t>
  </si>
  <si>
    <t>109CF73259E36A4A</t>
  </si>
  <si>
    <t>CCFBA42F33AAE0F4</t>
  </si>
  <si>
    <t>AB85BDCA51232FE7</t>
  </si>
  <si>
    <t>7B3F5A4602215CDA</t>
  </si>
  <si>
    <t>E59C4DEB5C10F0B3</t>
  </si>
  <si>
    <t>862D9CAEC99FC82C</t>
  </si>
  <si>
    <t>E82C4663EB29D952</t>
  </si>
  <si>
    <t>3819E1C7DDFC8CA4</t>
  </si>
  <si>
    <t>0A432BCFB36D30CB</t>
  </si>
  <si>
    <t>823F43103AD4BA98</t>
  </si>
  <si>
    <t>BD368D450E2548F7</t>
  </si>
  <si>
    <t>530CB31F473848EC</t>
  </si>
  <si>
    <t>BE288CE5CDBE3F04</t>
  </si>
  <si>
    <t>DF6D5B79AF97D7B3</t>
  </si>
  <si>
    <t>EE23947297DC4D19</t>
  </si>
  <si>
    <t>EB3759F554EFEDD2</t>
  </si>
  <si>
    <t>EFB2EE4785F32A51</t>
  </si>
  <si>
    <t>0B29F62A1BE1C841</t>
  </si>
  <si>
    <t>B5226CB3F7D1082F</t>
  </si>
  <si>
    <t>01C51FD788B7204D</t>
  </si>
  <si>
    <t>877F595D1C693109</t>
  </si>
  <si>
    <t>299DE2574F7CD04A</t>
  </si>
  <si>
    <t>03045A9BFFE77E7A</t>
  </si>
  <si>
    <t>53EC58222E4135D7</t>
  </si>
  <si>
    <t>FB80B57AEE17FA90</t>
  </si>
  <si>
    <t>3591D95C93D63F85</t>
  </si>
  <si>
    <t>14AB7C6BED443F71</t>
  </si>
  <si>
    <t>851C4B59498EC595</t>
  </si>
  <si>
    <t>B258BCA3D8690868</t>
  </si>
  <si>
    <t>5C140D96EF6FC2A3</t>
  </si>
  <si>
    <t>61956EC5BE3DC2F1</t>
  </si>
  <si>
    <t>D793E4DA7F411101</t>
  </si>
  <si>
    <t>D991AB0BA7F5CA77</t>
  </si>
  <si>
    <t>A9391A8AE5A916A9</t>
  </si>
  <si>
    <t>C96CC57C818A4CBA</t>
  </si>
  <si>
    <t>417926BE7C0ECFBB</t>
  </si>
  <si>
    <t>A9292090BC51954B</t>
  </si>
  <si>
    <t>33A9E2ABD73A2482</t>
  </si>
  <si>
    <t>D21FF2E0FC8942EC</t>
  </si>
  <si>
    <t>2CE2A3924AF52A14</t>
  </si>
  <si>
    <t>6350ECC0B18C829C</t>
  </si>
  <si>
    <t>2A5F529B9EE4D081</t>
  </si>
  <si>
    <t>4E99B4E824537B42</t>
  </si>
  <si>
    <t>3E97AC02AEBB7BFC</t>
  </si>
  <si>
    <t>EB38BD1C708F2104</t>
  </si>
  <si>
    <t>06F8ED2AE3B549B0</t>
  </si>
  <si>
    <t>07EF9B708D2DD447</t>
  </si>
  <si>
    <t>FAF688FA282DAF12</t>
  </si>
  <si>
    <t>EA99E33B1DC5287B</t>
  </si>
  <si>
    <t>9698EA65826A1BAE</t>
  </si>
  <si>
    <t>2510EF78779E43D5</t>
  </si>
  <si>
    <t>C3B2EEE7A8D652FF</t>
  </si>
  <si>
    <t>0D80B6AD3946DD91</t>
  </si>
  <si>
    <t>1D4218CFDA67A973</t>
  </si>
  <si>
    <t>4B99BC4A54C39B26</t>
  </si>
  <si>
    <t>AB03CB4FE422D5D1</t>
  </si>
  <si>
    <t>6B6C1F6900EBE414</t>
  </si>
  <si>
    <t>F6ED1CC342CB9D14</t>
  </si>
  <si>
    <t>279D6131A8DD4FB6</t>
  </si>
  <si>
    <t>34C8E5F349E8FF8C</t>
  </si>
  <si>
    <t>C233DAAFC34AE0E2</t>
  </si>
  <si>
    <t>775F2B43502B4FD9</t>
  </si>
  <si>
    <t>0DFAB18BE1ACB3FB</t>
  </si>
  <si>
    <t>89FAD664562B4061</t>
  </si>
  <si>
    <t>13EE237BBD003E3B</t>
  </si>
  <si>
    <t>B9B954536A92C614</t>
  </si>
  <si>
    <t>39E6F4EE21171F3A</t>
  </si>
  <si>
    <t>CED50301AC87DA72</t>
  </si>
  <si>
    <t>D47288F7C3B65CCD</t>
  </si>
  <si>
    <t>D6E772B2B486212D</t>
  </si>
  <si>
    <t>906B41599B46FA74</t>
  </si>
  <si>
    <t>6ED927667DD13A4F</t>
  </si>
  <si>
    <t>1FFE3EEB36FB5F7D</t>
  </si>
  <si>
    <t>3B48033E23D9C9A1</t>
  </si>
  <si>
    <t>2D5F0F15410DEA83</t>
  </si>
  <si>
    <t>DD1D0FEA085DAEBD</t>
  </si>
  <si>
    <t>BCDB73754A8793AE</t>
  </si>
  <si>
    <t>731E477C0ABA0F37</t>
  </si>
  <si>
    <t>DB07A5BB6C9631BD</t>
  </si>
  <si>
    <t>8F65C61BEDBA1F99</t>
  </si>
  <si>
    <t>BB54D70E7BC0B458</t>
  </si>
  <si>
    <t>7926982EBDA9C4AD</t>
  </si>
  <si>
    <t>B915660B2352215E</t>
  </si>
  <si>
    <t>B175D21F1F90E93A</t>
  </si>
  <si>
    <t>49FD4EE46A1089E8</t>
  </si>
  <si>
    <t>05F5D7EB0E0835B7</t>
  </si>
  <si>
    <t>121AD5914D429B8D</t>
  </si>
  <si>
    <t>7C270330D1B7B63E</t>
  </si>
  <si>
    <t>85730A7CD8B2F410</t>
  </si>
  <si>
    <t>3CC4AAA0250C543E</t>
  </si>
  <si>
    <t>3758FB28681CF84B</t>
  </si>
  <si>
    <t>CF976D86FCA50930</t>
  </si>
  <si>
    <t>AA4B8DFCCB58E023</t>
  </si>
  <si>
    <t>CE5D3895A246480A</t>
  </si>
  <si>
    <t>BAF1CB9CD7B6FC69</t>
  </si>
  <si>
    <t>583F831604BDFBF9</t>
  </si>
  <si>
    <t>924A3BEEF4E61185</t>
  </si>
  <si>
    <t>A4F576F57FEE6085</t>
  </si>
  <si>
    <t>0E99041781D88F22</t>
  </si>
  <si>
    <t>B2E4EA02138B8401</t>
  </si>
  <si>
    <t>E577107923C45B1B</t>
  </si>
  <si>
    <t>1C75D4EEA1E4E47E</t>
  </si>
  <si>
    <t>906CE6F05DB23F17</t>
  </si>
  <si>
    <t>E63F65CCECA627DB</t>
  </si>
  <si>
    <t>AA143BD58BA7F3E3</t>
  </si>
  <si>
    <t>EFEF7C3D6B3D7523</t>
  </si>
  <si>
    <t>161A9FA9191758DD</t>
  </si>
  <si>
    <t>0F0E9E9BB6EB39C4</t>
  </si>
  <si>
    <t>D18A62C27A64DBC0</t>
  </si>
  <si>
    <t>BBB882D42751F23A</t>
  </si>
  <si>
    <t>5B0BA6FAA53A7A73</t>
  </si>
  <si>
    <t>EB876C62C261E4A8</t>
  </si>
  <si>
    <t>02E1AB9C4CC763E9</t>
  </si>
  <si>
    <t>B35F4745692C687C</t>
  </si>
  <si>
    <t>D01C8A5F71A77ED7</t>
  </si>
  <si>
    <t>D6936B03F12031B6</t>
  </si>
  <si>
    <t>DEB3836251BA3A35</t>
  </si>
  <si>
    <t>AE76C33038B677D4</t>
  </si>
  <si>
    <t>8CF8B2E08D1490BC</t>
  </si>
  <si>
    <t>DF1839513C2AC202</t>
  </si>
  <si>
    <t>AA179387B0EEEAD7</t>
  </si>
  <si>
    <t>44DF8102A8D01A42</t>
  </si>
  <si>
    <t>AE4683A9DA4248DC</t>
  </si>
  <si>
    <t>C2E0513210CCB320</t>
  </si>
  <si>
    <t>E750D185A662BA02</t>
  </si>
  <si>
    <t>B8501DE09922F14A</t>
  </si>
  <si>
    <t>8A743E4780E138F2</t>
  </si>
  <si>
    <t>AF8997825BA549AA</t>
  </si>
  <si>
    <t>B244ADBDE6BFA2B5</t>
  </si>
  <si>
    <t>2777352851D014C8</t>
  </si>
  <si>
    <t>D5F90112BA0D7182</t>
  </si>
  <si>
    <t>907F62053D22912F</t>
  </si>
  <si>
    <t>4FCC7AF100B22521</t>
  </si>
  <si>
    <t>DD5773023743CCFF</t>
  </si>
  <si>
    <t>91B9920D5A1409C7</t>
  </si>
  <si>
    <t>C5ABA48E03389D8E</t>
  </si>
  <si>
    <t>C41E40D47E3DF324</t>
  </si>
  <si>
    <t>BE5AF738285F6EB6</t>
  </si>
  <si>
    <t>AAA79C93BBCE55CB</t>
  </si>
  <si>
    <t>CAF8802D53606BAD</t>
  </si>
  <si>
    <t>0BFA069DE9ECF691</t>
  </si>
  <si>
    <t>C09A1322DF8E736D</t>
  </si>
  <si>
    <t>D3DEDCE6C19C2FD9</t>
  </si>
  <si>
    <t>E798A2585FCB97F6</t>
  </si>
  <si>
    <t>B1DF1CA132C9F731</t>
  </si>
  <si>
    <t>4DC46D422574449B</t>
  </si>
  <si>
    <t>ADFD2262ED6BFE08</t>
  </si>
  <si>
    <t>08D3278255AEA15D</t>
  </si>
  <si>
    <t>E193989D7A854CD2</t>
  </si>
  <si>
    <t>79F080C150E9AF2B</t>
  </si>
  <si>
    <t>13EA63F65CC2785F</t>
  </si>
  <si>
    <t>9B05A4C360A65E83</t>
  </si>
  <si>
    <t>1031373FC93411CE</t>
  </si>
  <si>
    <t>0505449BEEDB33D7</t>
  </si>
  <si>
    <t>5C519B711A610B78</t>
  </si>
  <si>
    <t>DFA6F45C85193DAB</t>
  </si>
  <si>
    <t>23979DE277AFB28E</t>
  </si>
  <si>
    <t>0062BADDBE705BF3</t>
  </si>
  <si>
    <t>AB1D733597234157</t>
  </si>
  <si>
    <t>27BD66A2C12AB4E1</t>
  </si>
  <si>
    <t>B11118D839470934</t>
  </si>
  <si>
    <t>84A4EAD692CA1F55</t>
  </si>
  <si>
    <t>2738BBB25AD06664</t>
  </si>
  <si>
    <t>9187D13CF4588FC0</t>
  </si>
  <si>
    <t>A5F3C67E72F45CB0</t>
  </si>
  <si>
    <t>49E6E8240E8FB4B5</t>
  </si>
  <si>
    <t>2DE2B9107EE24A08</t>
  </si>
  <si>
    <t>CE8A6B31ABC0621A</t>
  </si>
  <si>
    <t>004159B24C3D82E5</t>
  </si>
  <si>
    <t>D25206A4FA9C551A</t>
  </si>
  <si>
    <t>131E0923EF940C0C</t>
  </si>
  <si>
    <t>AF56FD0B2B365ABD</t>
  </si>
  <si>
    <t>45F10E7D55B6816D</t>
  </si>
  <si>
    <t>3F97E7AFA0617079</t>
  </si>
  <si>
    <t>984AB890EE6E1589</t>
  </si>
  <si>
    <t>CA5B6D2F001106F5</t>
  </si>
  <si>
    <t>A251EE7009208CE9</t>
  </si>
  <si>
    <t>3A4C687C0847DBC5</t>
  </si>
  <si>
    <t>22F3D69D82846E22</t>
  </si>
  <si>
    <t>0118EBF5A670B4FB</t>
  </si>
  <si>
    <t>F18FE6BDD83C45ED</t>
  </si>
  <si>
    <t>BCE983245F46298C</t>
  </si>
  <si>
    <t>4BB2F8468865148D</t>
  </si>
  <si>
    <t>8DB386D29511ADDF</t>
  </si>
  <si>
    <t>D2AE5CC20B24A680</t>
  </si>
  <si>
    <t>13718F559FB678ED</t>
  </si>
  <si>
    <t>0B2C358CE2BA4AFC</t>
  </si>
  <si>
    <t>6AAF95682DD076A8</t>
  </si>
  <si>
    <t>9B72EAE41E6AEBA6</t>
  </si>
  <si>
    <t>E1E02017BB7CBB18</t>
  </si>
  <si>
    <t>210052216AE4C5D3</t>
  </si>
  <si>
    <t>B08B7A70AC03AA61</t>
  </si>
  <si>
    <t>896BA1F496601A9A</t>
  </si>
  <si>
    <t>1239ACFEE1FCB2C9</t>
  </si>
  <si>
    <t>3602EFF6B7F220C7</t>
  </si>
  <si>
    <t>C4E0F83018A70FE4</t>
  </si>
  <si>
    <t>6A02146364CF5810</t>
  </si>
  <si>
    <t>120C4752A0167CE2</t>
  </si>
  <si>
    <t>B230C055E0DC4088</t>
  </si>
  <si>
    <t>79C5C08D8398C557</t>
  </si>
  <si>
    <t>E2AB04D22DEA1200</t>
  </si>
  <si>
    <t>334AFA34572AAC39</t>
  </si>
  <si>
    <t>43C4168ED4D12ADA</t>
  </si>
  <si>
    <t>7C883C02C7EF198A</t>
  </si>
  <si>
    <t>899CA87243281394</t>
  </si>
  <si>
    <t>CA2399501AA65FDC</t>
  </si>
  <si>
    <t>15CC4D132112CD6F</t>
  </si>
  <si>
    <t>55784E1FC622F333</t>
  </si>
  <si>
    <t>06A0AF7510E033A0</t>
  </si>
  <si>
    <t>09D5445308B63B6B</t>
  </si>
  <si>
    <t>ED446A5D4BA4F110</t>
  </si>
  <si>
    <t>9BED2BA4424EFEBE</t>
  </si>
  <si>
    <t>38D4D3C4F58B5789</t>
  </si>
  <si>
    <t>1782CE849CC5097E</t>
  </si>
  <si>
    <t>03C5244E7D1406C1</t>
  </si>
  <si>
    <t>D858616BCA1128E5</t>
  </si>
  <si>
    <t>0EB12CBDE8BC01EF</t>
  </si>
  <si>
    <t>FE29E498DD26BCED</t>
  </si>
  <si>
    <t>2D33F51A23F0A2CC</t>
  </si>
  <si>
    <t>3438593F87B31F28</t>
  </si>
  <si>
    <t>026754057876E9B2</t>
  </si>
  <si>
    <t>7652A6127995D9E6</t>
  </si>
  <si>
    <t>7533BB8F43C50324</t>
  </si>
  <si>
    <t>1D5B7A7712F0CADF</t>
  </si>
  <si>
    <t>FB4B1AE2772489D6</t>
  </si>
  <si>
    <t>8DE82602DBB95F73</t>
  </si>
  <si>
    <t>38683FB3C7444471</t>
  </si>
  <si>
    <t>A481D6C879785BD9</t>
  </si>
  <si>
    <t>17C6F4F4A6C636D3</t>
  </si>
  <si>
    <t>1D17EFE4BBBD8352</t>
  </si>
  <si>
    <t>454508BF8579C281</t>
  </si>
  <si>
    <t>1BD7CDC58CF62E7B</t>
  </si>
  <si>
    <t>B7C4894AC7E9E24E</t>
  </si>
  <si>
    <t>880165AAE90999DA</t>
  </si>
  <si>
    <t>323ED8205702F439</t>
  </si>
  <si>
    <t>1FA58B7C420F640A</t>
  </si>
  <si>
    <t>84E7B4B314065D93</t>
  </si>
  <si>
    <t>DF3E125935F3FF62</t>
  </si>
  <si>
    <t>739E2951BD98E12D</t>
  </si>
  <si>
    <t>5D4DBF6529272B18</t>
  </si>
  <si>
    <t>8E18E9041C7FBD27</t>
  </si>
  <si>
    <t>43265E37740D32DB</t>
  </si>
  <si>
    <t>060DAA6BB71DDDFE</t>
  </si>
  <si>
    <t>74F793B29125A974</t>
  </si>
  <si>
    <t>77F24AA742E120C4</t>
  </si>
  <si>
    <t>D5398160A90E6BA6</t>
  </si>
  <si>
    <t>970076636066F736</t>
  </si>
  <si>
    <t>636AC5FD94D3CC75</t>
  </si>
  <si>
    <t>C1277AC65F8B36D5</t>
  </si>
  <si>
    <t>18DB9C5EE615C425</t>
  </si>
  <si>
    <t>50F7E27BD09244F5</t>
  </si>
  <si>
    <t>7A4C4F99A776EE98</t>
  </si>
  <si>
    <t>D861DFA08732C35E</t>
  </si>
  <si>
    <t>A75B8525E6843E4A</t>
  </si>
  <si>
    <t>F816A6E768A6C8FD</t>
  </si>
  <si>
    <t>1808DE3A67127C3D</t>
  </si>
  <si>
    <t>A23C7203466E0F67</t>
  </si>
  <si>
    <t>932CE80C489A976D</t>
  </si>
  <si>
    <t>8F7B07E63F737334</t>
  </si>
  <si>
    <t>56D87A30B3BC0057</t>
  </si>
  <si>
    <t>25AE2C2C15CB096D</t>
  </si>
  <si>
    <t>946945974488B2A1</t>
  </si>
  <si>
    <t>3EC961BF1EB44E94</t>
  </si>
  <si>
    <t>375E40F951753EB0</t>
  </si>
  <si>
    <t>FBACD281F7F8064A</t>
  </si>
  <si>
    <t>4C6538980E802819</t>
  </si>
  <si>
    <t>6DAD813FF44CB444</t>
  </si>
  <si>
    <t>8A460AF829C91130</t>
  </si>
  <si>
    <t>0553D8D40741B6E4</t>
  </si>
  <si>
    <t>05D2DAF79B945AD1</t>
  </si>
  <si>
    <t>15680785D298B8AB</t>
  </si>
  <si>
    <t>FB108BAC0284A3F9</t>
  </si>
  <si>
    <t>1B4A65CA4366AFCD</t>
  </si>
  <si>
    <t>9366058890F59C6E</t>
  </si>
  <si>
    <t>8138A12E7192620C</t>
  </si>
  <si>
    <t>54E4BAA1F2063519</t>
  </si>
  <si>
    <t>6A6559BB144EBA46</t>
  </si>
  <si>
    <t>29FE7250955E70BD</t>
  </si>
  <si>
    <t>2253C55C53100E67</t>
  </si>
  <si>
    <t>4E22398FB99E08E0</t>
  </si>
  <si>
    <t>64CD6BDB6C53DD01</t>
  </si>
  <si>
    <t>C830BF148F98C2F7</t>
  </si>
  <si>
    <t>2B27ADDA7E2B5BF9</t>
  </si>
  <si>
    <t>17A371689300520C</t>
  </si>
  <si>
    <t>53F434169FB7B9C0</t>
  </si>
  <si>
    <t>7726C8CA6E4ADA26</t>
  </si>
  <si>
    <t>7E4B8B5592F3A7B9</t>
  </si>
  <si>
    <t>6CAC6070940C2677</t>
  </si>
  <si>
    <t>DFF96DB04C8F7F55</t>
  </si>
  <si>
    <t>2A250AE0FD937943</t>
  </si>
  <si>
    <t>B82E7D39CB10E43A</t>
  </si>
  <si>
    <t>4D48C0BB25BA08E2</t>
  </si>
  <si>
    <t>A0540E03607E0603</t>
  </si>
  <si>
    <t>1D24BEA20DB50D4E</t>
  </si>
  <si>
    <t>A3A66C7546B38FEA</t>
  </si>
  <si>
    <t>27932D8542A22EBA</t>
  </si>
  <si>
    <t>D30AC1AA09747FB0</t>
  </si>
  <si>
    <t>68071AD19DBECC7F</t>
  </si>
  <si>
    <t>31C88FFEF3C54D45</t>
  </si>
  <si>
    <t>EAE270B18829E802</t>
  </si>
  <si>
    <t>27722685059ABBB8</t>
  </si>
  <si>
    <t>7F2B4795BBFCB3A5</t>
  </si>
  <si>
    <t>4F8D4D16DFC40218</t>
  </si>
  <si>
    <t>3C147DC7876A391D</t>
  </si>
  <si>
    <t>CFB943276232AB1B</t>
  </si>
  <si>
    <t>B4120C154B4B4540</t>
  </si>
  <si>
    <t>4D8AB24989F76DE8</t>
  </si>
  <si>
    <t>7C8CAC3071DE35CB</t>
  </si>
  <si>
    <t>19DCE159E62EBC90</t>
  </si>
  <si>
    <t>0BCEA5A37ACEDB42</t>
  </si>
  <si>
    <t>9C1FED52E7C8A391</t>
  </si>
  <si>
    <t>298A314646B2924C</t>
  </si>
  <si>
    <t>2C7B634C1817EBAD</t>
  </si>
  <si>
    <t>F577A4CB777AFFDC</t>
  </si>
  <si>
    <t>9BA8875A8C4CE7BB</t>
  </si>
  <si>
    <t>F1227B57B65A1970</t>
  </si>
  <si>
    <t>6115833D92CB8729</t>
  </si>
  <si>
    <t>CEA1BCD715D7BB0E</t>
  </si>
  <si>
    <t>43F0142A74A1C385</t>
  </si>
  <si>
    <t>4FBDED90EA8A680F</t>
  </si>
  <si>
    <t>065BF6EC5E62974C</t>
  </si>
  <si>
    <t>DF69E2DF231DF5BA</t>
  </si>
  <si>
    <t>7F78FF14016F9C3F</t>
  </si>
  <si>
    <t>AAAFDD529C78792A</t>
  </si>
  <si>
    <t>CC1D8F1589658D52</t>
  </si>
  <si>
    <t>09E64E9660504757</t>
  </si>
  <si>
    <t>074DDDAD70F43E2C</t>
  </si>
  <si>
    <t>F8EEDEEE95806989</t>
  </si>
  <si>
    <t>59CDD7651D1D461F</t>
  </si>
  <si>
    <t>838E89B69B5FC775</t>
  </si>
  <si>
    <t>50EDE0F0E74F1C72</t>
  </si>
  <si>
    <t>82FDC39C2448129E</t>
  </si>
  <si>
    <t>4D487889B0E8600D</t>
  </si>
  <si>
    <t>028926477E05D6DF</t>
  </si>
  <si>
    <t>01B58C0B0BC2A938</t>
  </si>
  <si>
    <t>171DFA4BFE157D97</t>
  </si>
  <si>
    <t>97C159D2E2515EDF</t>
  </si>
  <si>
    <t>9D54B732FDCBDBD3</t>
  </si>
  <si>
    <t>EFA607C3E323D57E</t>
  </si>
  <si>
    <t>EEFD9625DCD1879E</t>
  </si>
  <si>
    <t>C051B2BC26194313</t>
  </si>
  <si>
    <t>B3CF9F13E46C6042</t>
  </si>
  <si>
    <t>AD770353357453F2</t>
  </si>
  <si>
    <t>1F91969B2E99A637</t>
  </si>
  <si>
    <t>4D07823F0574ED6A</t>
  </si>
  <si>
    <t>42723248D621D326</t>
  </si>
  <si>
    <t>D6FD422987644B20</t>
  </si>
  <si>
    <t>FE94D79ABCACBDB4</t>
  </si>
  <si>
    <t>A8324BFC4DA597D8</t>
  </si>
  <si>
    <t>E7188477B6EEB10C</t>
  </si>
  <si>
    <t>BA4D49C7DA208901</t>
  </si>
  <si>
    <t>4C3C44A83B9B41A6</t>
  </si>
  <si>
    <t>4DFC1783B7695049</t>
  </si>
  <si>
    <t>E1D65F09E25AB634</t>
  </si>
  <si>
    <t>88EE02DB2E31DA84</t>
  </si>
  <si>
    <t>7A731DC1182F8108</t>
  </si>
  <si>
    <t>09A459FAE2D8E4C2</t>
  </si>
  <si>
    <t>F55AAF0D78C4D877</t>
  </si>
  <si>
    <t>FB298B5D05834F7A</t>
  </si>
  <si>
    <t>86BD978BE53B3DE6</t>
  </si>
  <si>
    <t>76C58D8176744B83</t>
  </si>
  <si>
    <t>614513FB1927A3A2</t>
  </si>
  <si>
    <t>3EBBA08FA4DF395D</t>
  </si>
  <si>
    <t>C3927E4BF4245691</t>
  </si>
  <si>
    <t>B94687C26A5D0958</t>
  </si>
  <si>
    <t>658CD3F73A018C1C</t>
  </si>
  <si>
    <t>99E5AE9E080AC4C6</t>
  </si>
  <si>
    <t>72004CE2954E31C5</t>
  </si>
  <si>
    <t>8599C42906B1EBE4</t>
  </si>
  <si>
    <t>B98D03DB06673444</t>
  </si>
  <si>
    <t>0488E7F39DE5F486</t>
  </si>
  <si>
    <t>B62D4C50A8130E78</t>
  </si>
  <si>
    <t>FD2B619FEA4D1856</t>
  </si>
  <si>
    <t>EF076E83357D195F</t>
  </si>
  <si>
    <t>B65E94ECA88A4407</t>
  </si>
  <si>
    <t>2964E0AA771A076F</t>
  </si>
  <si>
    <t>CF42453542460F7E</t>
  </si>
  <si>
    <t>A2D8CB59927A5F60</t>
  </si>
  <si>
    <t>3B9D3E612BDA9202</t>
  </si>
  <si>
    <t>F7CCA588415D12F7</t>
  </si>
  <si>
    <t>40F1267DBFC88E5D</t>
  </si>
  <si>
    <t>740837AB11FFD92A</t>
  </si>
  <si>
    <t>DD5240AC1D62BAED</t>
  </si>
  <si>
    <t>86D504B25CB88F65</t>
  </si>
  <si>
    <t>15D9537D9FE129F7</t>
  </si>
  <si>
    <t>6B217E6F45EFBCA3</t>
  </si>
  <si>
    <t>E6A91690F4FBB4DF</t>
  </si>
  <si>
    <t>CD744848F01CECF2</t>
  </si>
  <si>
    <t>82B1ED1EDF9BF9C2</t>
  </si>
  <si>
    <t>54DEDCD8597F1C48</t>
  </si>
  <si>
    <t>D3F2C5B05B317F07</t>
  </si>
  <si>
    <t>89000781C8DD9A64</t>
  </si>
  <si>
    <t>92C6F6B805996E4D</t>
  </si>
  <si>
    <t>EF65FE80D775B480</t>
  </si>
  <si>
    <t>69B83703793B02FE</t>
  </si>
  <si>
    <t>3D60FA3AAA10931E</t>
  </si>
  <si>
    <t>B2EA277E30AAD373</t>
  </si>
  <si>
    <t>0E3D0EEE8D9E95D8</t>
  </si>
  <si>
    <t>713B12DA2B2AF9D9</t>
  </si>
  <si>
    <t>E3820CD479AF7169</t>
  </si>
  <si>
    <t>945AD9E5223D2DBD</t>
  </si>
  <si>
    <t>944A0104721B2089</t>
  </si>
  <si>
    <t>FC28A3D17AE2C644</t>
  </si>
  <si>
    <t>83C0D8126A5CA7CC</t>
  </si>
  <si>
    <t>A04DBE21A22BAA1D</t>
  </si>
  <si>
    <t>15F82B31D3419881</t>
  </si>
  <si>
    <t>BB9C5A6802F7F89A</t>
  </si>
  <si>
    <t>97B7F4359EF28853</t>
  </si>
  <si>
    <t>7FE9D79739B2BD1D</t>
  </si>
  <si>
    <t>DCEF65AD074EE361</t>
  </si>
  <si>
    <t>D6D9FCA3D4C0E4C7</t>
  </si>
  <si>
    <t>4E587DFD46F5B22B</t>
  </si>
  <si>
    <t>E3E10D0E8A62451D</t>
  </si>
  <si>
    <t>334BC0EB79CFAA46</t>
  </si>
  <si>
    <t>A0796CB389678B3F</t>
  </si>
  <si>
    <t>811062DCACD541DE</t>
  </si>
  <si>
    <t>CCB8EB3ABEDF021E</t>
  </si>
  <si>
    <t>4B4DF0454ACBA9E7</t>
  </si>
  <si>
    <t>FEDF9F66CCD8FD80</t>
  </si>
  <si>
    <t>A44D149D118DFAD0</t>
  </si>
  <si>
    <t>45E432BFC8EAB2B4</t>
  </si>
  <si>
    <t>FDB603DE93777F11</t>
  </si>
  <si>
    <t>A205CC21EFE83C7F</t>
  </si>
  <si>
    <t>C77042159B4E7441</t>
  </si>
  <si>
    <t>77E90A3C777EF1E7</t>
  </si>
  <si>
    <t>463AE9D97588FA3D</t>
  </si>
  <si>
    <t>5DA19586F2B4364F</t>
  </si>
  <si>
    <t>8CB0FE8F2E55C2C1</t>
  </si>
  <si>
    <t>583F08A6D033BC51</t>
  </si>
  <si>
    <t>B4DB1C2A00903FAD</t>
  </si>
  <si>
    <t>A7996DD4DCDAA4B6</t>
  </si>
  <si>
    <t>9B07CC3ADE502860</t>
  </si>
  <si>
    <t>D766EB0530381464</t>
  </si>
  <si>
    <t>A09F469CDC0D8A80</t>
  </si>
  <si>
    <t>E56C2BE3721F0F0F</t>
  </si>
  <si>
    <t>C62DEE7ADBD2A03D</t>
  </si>
  <si>
    <t>FDA1CFCD831E3D34</t>
  </si>
  <si>
    <t>8BC5990643587062</t>
  </si>
  <si>
    <t>FC7E4C839CC7F659</t>
  </si>
  <si>
    <t>8186DECB99352E50</t>
  </si>
  <si>
    <t>93D4A213BAB63C1A</t>
  </si>
  <si>
    <t>8FBDFE9A577229E7</t>
  </si>
  <si>
    <t>68FAF8A3D956B9C8</t>
  </si>
  <si>
    <t>C0A3662F6194A13B</t>
  </si>
  <si>
    <t>58AC89BDBF93540E</t>
  </si>
  <si>
    <t>1A287C5B806E35F7</t>
  </si>
  <si>
    <t>9E2B23ABCD35C4F8</t>
  </si>
  <si>
    <t>3F7CAEF21C8F4ACB</t>
  </si>
  <si>
    <t>0499B27714E5C3C1</t>
  </si>
  <si>
    <t>58F064634250D275</t>
  </si>
  <si>
    <t>BD6E9585EEFE50F3</t>
  </si>
  <si>
    <t>3E25DC4A1BA8C2D3</t>
  </si>
  <si>
    <t>17A6DDC2A4D52BAC</t>
  </si>
  <si>
    <t>5A7C50F4702F87F2</t>
  </si>
  <si>
    <t>498B65CB917F68E9</t>
  </si>
  <si>
    <t>CC902D85E0C291CE</t>
  </si>
  <si>
    <t>B3C6A640223FD2FD</t>
  </si>
  <si>
    <t>5333578B29801175</t>
  </si>
  <si>
    <t>BBE91BC310866B56</t>
  </si>
  <si>
    <t>D2D2A5928A8ECA5C</t>
  </si>
  <si>
    <t>9136F4F192641C55</t>
  </si>
  <si>
    <t>358DBA0630630EE3</t>
  </si>
  <si>
    <t>E0E8CD605B148117</t>
  </si>
  <si>
    <t>EF66654F94108B7B</t>
  </si>
  <si>
    <t>E095D04AD516890E</t>
  </si>
  <si>
    <t>C2AC3F821AAE3C98</t>
  </si>
  <si>
    <t>7C0266D1680AC3CF</t>
  </si>
  <si>
    <t>D76C07D73900DC2E</t>
  </si>
  <si>
    <t>98FE7EC11535FFA1</t>
  </si>
  <si>
    <t>8EDBCAE6599F698E</t>
  </si>
  <si>
    <t>1BED5FCC741AB4A8</t>
  </si>
  <si>
    <t>28F41F67A371A3C2</t>
  </si>
  <si>
    <t>A8CD3B4384900CDD</t>
  </si>
  <si>
    <t>E52BEFB08C2F6A2D</t>
  </si>
  <si>
    <t>69A77A307AE8CAFE</t>
  </si>
  <si>
    <t>427C62A5993DC44B</t>
  </si>
  <si>
    <t>C3098C6EDD2628CD</t>
  </si>
  <si>
    <t>EFC60C455F8900F8</t>
  </si>
  <si>
    <t>603A603929100645</t>
  </si>
  <si>
    <t>3CCE6F840CB48FB9</t>
  </si>
  <si>
    <t>81D1B6945D407C8E</t>
  </si>
  <si>
    <t>95E9F567E9F6B33C</t>
  </si>
  <si>
    <t>E96F93C85273876F</t>
  </si>
  <si>
    <t>385B9CCE398BC25B</t>
  </si>
  <si>
    <t>44D4F36FE0D317B4</t>
  </si>
  <si>
    <t>ABC6379D67E0105A</t>
  </si>
  <si>
    <t>C6A674F74BA2DFAE</t>
  </si>
  <si>
    <t>49431E37EBFD9988</t>
  </si>
  <si>
    <t>069CA69266D39CD4</t>
  </si>
  <si>
    <t>D763FF5E0CBB159A</t>
  </si>
  <si>
    <t>8BF3B7C3CCA8245F</t>
  </si>
  <si>
    <t>F775E01B5113B06D</t>
  </si>
  <si>
    <t>12E5FF27FAD773B4</t>
  </si>
  <si>
    <t>A085FCBDCB1EA340</t>
  </si>
  <si>
    <t>257441B0787ED5D5</t>
  </si>
  <si>
    <t>D3C368DC489233C3</t>
  </si>
  <si>
    <t>5924F20ADDF3C149</t>
  </si>
  <si>
    <t>C070C8374A1612E8</t>
  </si>
  <si>
    <t>2C4E92DA09615675</t>
  </si>
  <si>
    <t>3C8AD7F22887DA2F</t>
  </si>
  <si>
    <t>586687155275E715</t>
  </si>
  <si>
    <t>00C60FE3B3BA9683</t>
  </si>
  <si>
    <t>4791E0C7EC4556F2</t>
  </si>
  <si>
    <t>711458D8ACFB001E</t>
  </si>
  <si>
    <t>0BD68E3214A611FF</t>
  </si>
  <si>
    <t>DFF958575C90633A</t>
  </si>
  <si>
    <t>A90CB6A458C4F991</t>
  </si>
  <si>
    <t>B3A78D3D142D13EC</t>
  </si>
  <si>
    <t>01CBA6ED0D58213C</t>
  </si>
  <si>
    <t>9D9707F55330234F</t>
  </si>
  <si>
    <t>BD86985DEB2A0E65</t>
  </si>
  <si>
    <t>38C1F7BA46E39E5D</t>
  </si>
  <si>
    <t>DD1415DE0C7BBA40</t>
  </si>
  <si>
    <t>42A6B705DE72AF9C</t>
  </si>
  <si>
    <t>46FEEA9A71CB3BC1</t>
  </si>
  <si>
    <t>046FE1A2AB9A4AF9</t>
  </si>
  <si>
    <t>CBD652953BB30456</t>
  </si>
  <si>
    <t>0C4F04F811DC1321</t>
  </si>
  <si>
    <t>F3F071362F273ED5</t>
  </si>
  <si>
    <t>1385E19C842EA03E</t>
  </si>
  <si>
    <t>F8A49A53066F203A</t>
  </si>
  <si>
    <t>61D3F4A6ED486969</t>
  </si>
  <si>
    <t>AB02CB4867665D45</t>
  </si>
  <si>
    <t>D8C39AABD9AC281A</t>
  </si>
  <si>
    <t>26B34F6805EDDF8D</t>
  </si>
  <si>
    <t>DBCAC6037C024350</t>
  </si>
  <si>
    <t>365BC8F3A9EAB054</t>
  </si>
  <si>
    <t>1B50531F2044B16E</t>
  </si>
  <si>
    <t>839B7515B6F8BF05</t>
  </si>
  <si>
    <t>16D233806E5A7664</t>
  </si>
  <si>
    <t>7DB8443D170E0457</t>
  </si>
  <si>
    <t>B645B4D22E9D36EE</t>
  </si>
  <si>
    <t>3CBC96DB16D0947D</t>
  </si>
  <si>
    <t>D6C65ACF77A404F5</t>
  </si>
  <si>
    <t>428CB674459919ED</t>
  </si>
  <si>
    <t>6A3BF3F0EE9486EF</t>
  </si>
  <si>
    <t>52AB80E9C3B19110</t>
  </si>
  <si>
    <t>376B444223C86A8E</t>
  </si>
  <si>
    <t>F09928B2B68A8BAC</t>
  </si>
  <si>
    <t>5F8A132D0AC37562</t>
  </si>
  <si>
    <t>51081BF58FE489C1</t>
  </si>
  <si>
    <t>BFF88A9454CFA765</t>
  </si>
  <si>
    <t>DCD85052E179E05E</t>
  </si>
  <si>
    <t>B56E54744B165DD8</t>
  </si>
  <si>
    <t>4814A975722C6FCC</t>
  </si>
  <si>
    <t>0E1A52625C8266DE</t>
  </si>
  <si>
    <t>3327ABDF02C77125</t>
  </si>
  <si>
    <t>BF50C53A454A3BCC</t>
  </si>
  <si>
    <t>D417FF19F9235B56</t>
  </si>
  <si>
    <t>AB06061D37C0D345</t>
  </si>
  <si>
    <t>8F3E46CCA4E12E0C</t>
  </si>
  <si>
    <t>F203A175900DBD25</t>
  </si>
  <si>
    <t>A8F7A126DDF7BF0B</t>
  </si>
  <si>
    <t>265B46A6ED733FFA</t>
  </si>
  <si>
    <t>FE3DCD42C1C22D06</t>
  </si>
  <si>
    <t>C29E69447E956C2D</t>
  </si>
  <si>
    <t>716150D4FFF0EF2E</t>
  </si>
  <si>
    <t>6D0C34E9DA385FB4</t>
  </si>
  <si>
    <t>86F905D9EC453BC4</t>
  </si>
  <si>
    <t>0E21E3E7746D7F4D</t>
  </si>
  <si>
    <t>594E3F8BB2EC1976</t>
  </si>
  <si>
    <t>D562302F7B5463EB</t>
  </si>
  <si>
    <t>3D3F6654B9C5CD37</t>
  </si>
  <si>
    <t>3C93F35903A1260D</t>
  </si>
  <si>
    <t>90389D92F3885E68</t>
  </si>
  <si>
    <t>A050A05241C544DD</t>
  </si>
  <si>
    <t>120DA9C8BD5FF841</t>
  </si>
  <si>
    <t>4AFEAFC7038D8B0A</t>
  </si>
  <si>
    <t>EEC75A43DCD73A96</t>
  </si>
  <si>
    <t>4AABB8308597615A</t>
  </si>
  <si>
    <t>C610730C8D3FD6EE</t>
  </si>
  <si>
    <t>C96F01069423A1FC</t>
  </si>
  <si>
    <t>ADFF4B00B4CC38AF</t>
  </si>
  <si>
    <t>B810D3012D12F27E</t>
  </si>
  <si>
    <t>016CF9F58B6CFDD9</t>
  </si>
  <si>
    <t>67BA54B7D09D1110</t>
  </si>
  <si>
    <t>69097F3C6213CA28</t>
  </si>
  <si>
    <t>778E66D91C98AF44</t>
  </si>
  <si>
    <t>BE5320EB18F95336</t>
  </si>
  <si>
    <t>C4D6B1A2FBFB78DD</t>
  </si>
  <si>
    <t>CA3FBF7CEB803EED</t>
  </si>
  <si>
    <t>A0D0290C356EC1D1</t>
  </si>
  <si>
    <t>D675DB047B39E2DF</t>
  </si>
  <si>
    <t>9459E36B00168720</t>
  </si>
  <si>
    <t>4320ACE962C19CEB</t>
  </si>
  <si>
    <t>67547E4BC2A63710</t>
  </si>
  <si>
    <t>DAFE7CCF20A5A0DE</t>
  </si>
  <si>
    <t>8BFB97374ABCF275</t>
  </si>
  <si>
    <t>F744FBB30223E2B2</t>
  </si>
  <si>
    <t>8D58964493A5084C</t>
  </si>
  <si>
    <t>530F2D7387B68D6A</t>
  </si>
  <si>
    <t>62A461599B3FA273</t>
  </si>
  <si>
    <t>88C9D2B7B8EEBE8B</t>
  </si>
  <si>
    <t>D8FFED655933F60E</t>
  </si>
  <si>
    <t>3F8725A160469987</t>
  </si>
  <si>
    <t>3827F5B8514CC306</t>
  </si>
  <si>
    <t>5157DBB79008C736</t>
  </si>
  <si>
    <t>D1B5D78B6D56DF93</t>
  </si>
  <si>
    <t>C656F15923DA49E7</t>
  </si>
  <si>
    <t>CEF121CBB1E54E6D</t>
  </si>
  <si>
    <t>42246062B0B989F8</t>
  </si>
  <si>
    <t>B29EC6E60C2AB4DF</t>
  </si>
  <si>
    <t>F22AE9D4E10CBEE9</t>
  </si>
  <si>
    <t>5AC6BEC62981A173</t>
  </si>
  <si>
    <t>626992178B2AA459</t>
  </si>
  <si>
    <t>DDD12B5D9CDFA0D4</t>
  </si>
  <si>
    <t>6C6B0D1E149BF317</t>
  </si>
  <si>
    <t>14A928C77CCFB70E</t>
  </si>
  <si>
    <t>9B7D40B760A0DFD0</t>
  </si>
  <si>
    <t>6574CC4B1986F753</t>
  </si>
  <si>
    <t>CF6D6FEE80B73CB6</t>
  </si>
  <si>
    <t>E1946B6530F99E04</t>
  </si>
  <si>
    <t>8AB087DE0BD0798E</t>
  </si>
  <si>
    <t>C5A3B2BCF40F2CA3</t>
  </si>
  <si>
    <t>47A7191ABD25E527</t>
  </si>
  <si>
    <t>B754435BDEDC7AE5</t>
  </si>
  <si>
    <t>CDD8AED2B2D3376E</t>
  </si>
  <si>
    <t>E8D0B4830C759597</t>
  </si>
  <si>
    <t>27C8E61644FE7886</t>
  </si>
  <si>
    <t>BE7C5B9EE729E3DE</t>
  </si>
  <si>
    <t>3A87543F27E1539D</t>
  </si>
  <si>
    <t>81C185CB1C001C4C</t>
  </si>
  <si>
    <t>36916AFE82420236</t>
  </si>
  <si>
    <t>9454743290FE937F</t>
  </si>
  <si>
    <t>58CBB09F14D7E020</t>
  </si>
  <si>
    <t>C8833C124E6DAB1E</t>
  </si>
  <si>
    <t>2E098953A7E1183F</t>
  </si>
  <si>
    <t>475E1988FC450451</t>
  </si>
  <si>
    <t>0CF37C6303A5EF91</t>
  </si>
  <si>
    <t>81BE49976F08B828</t>
  </si>
  <si>
    <t>EE86E100645C9E03</t>
  </si>
  <si>
    <t>4220863BC838059C</t>
  </si>
  <si>
    <t>06F3199AB76E6AB8</t>
  </si>
  <si>
    <t>113D94E80199CACC</t>
  </si>
  <si>
    <t>B9E9A2A5D29C5E60</t>
  </si>
  <si>
    <t>65543B4CA8B3DC0C</t>
  </si>
  <si>
    <t>8B5CA17D244F7FB0</t>
  </si>
  <si>
    <t>F95F9629E7BA104D</t>
  </si>
  <si>
    <t>51B61354275A07A5</t>
  </si>
  <si>
    <t>E3901B3BC9F32D1D</t>
  </si>
  <si>
    <t>C6DED7E3E52ACCB9</t>
  </si>
  <si>
    <t>AC038F330CD6D3A7</t>
  </si>
  <si>
    <t>626515206DA87457</t>
  </si>
  <si>
    <t>B5340FD2C9204A8F</t>
  </si>
  <si>
    <t>8CE8037848CA87F5</t>
  </si>
  <si>
    <t>916F54ACA82DCC55</t>
  </si>
  <si>
    <t>DB61F1A1AC222A86</t>
  </si>
  <si>
    <t>FDF3AEF9B5B160E9</t>
  </si>
  <si>
    <t>58C4296AEC0EF24D</t>
  </si>
  <si>
    <t>FD43B132D1936EC7</t>
  </si>
  <si>
    <t>7C49087574E485A0</t>
  </si>
  <si>
    <t>A53C4832BDE9D5DC</t>
  </si>
  <si>
    <t>255E1BD82A514034</t>
  </si>
  <si>
    <t>086D1F5208426E26</t>
  </si>
  <si>
    <t>2AD228FAB9AB5379</t>
  </si>
  <si>
    <t>30997EC3C0C5303F</t>
  </si>
  <si>
    <t>D20554CA1C2D7163</t>
  </si>
  <si>
    <t>9046C76B3703E071</t>
  </si>
  <si>
    <t>F33E9C7E992F341A</t>
  </si>
  <si>
    <t>FB4B4361FC9D393F</t>
  </si>
  <si>
    <t>B9E7C22E447A52D6</t>
  </si>
  <si>
    <t>8E44AAFE013EDC93</t>
  </si>
  <si>
    <t>140E6EC071CF1CBE</t>
  </si>
  <si>
    <t>C4FD0045430ED592</t>
  </si>
  <si>
    <t>49C1FB314852C029</t>
  </si>
  <si>
    <t>532DAAFAC7CD5EA3</t>
  </si>
  <si>
    <t>A5BE23E0BE14AB09</t>
  </si>
  <si>
    <t>8B89B222FB5D9BCA</t>
  </si>
  <si>
    <t>DB89CDB42A114067</t>
  </si>
  <si>
    <t>DFF690C28A3935ED</t>
  </si>
  <si>
    <t>61D65A7FBA00FDF6</t>
  </si>
  <si>
    <t>7AEB2AF15F72BECA</t>
  </si>
  <si>
    <t>48FFEB5BDECCDF93</t>
  </si>
  <si>
    <t>2336FA4DF0D2AC0B</t>
  </si>
  <si>
    <t>F4B9B40003251F71</t>
  </si>
  <si>
    <t>0B2BE3AF3B5D3D8B</t>
  </si>
  <si>
    <t>3AA271A3BE04A8E9</t>
  </si>
  <si>
    <t>79F10FBDC6CFDB45</t>
  </si>
  <si>
    <t>044C868DEDC74A77</t>
  </si>
  <si>
    <t>EC59ED61794346B4</t>
  </si>
  <si>
    <t>3CC56FCAD3F5D3D7</t>
  </si>
  <si>
    <t>C84A6319C493EE89</t>
  </si>
  <si>
    <t>93BFC29CEF36E321</t>
  </si>
  <si>
    <t>524C51DB91B3E01E</t>
  </si>
  <si>
    <t>040FF2E5690BDEE4</t>
  </si>
  <si>
    <t>B195A0AE523AC31B</t>
  </si>
  <si>
    <t>DF18F87DE38D52B1</t>
  </si>
  <si>
    <t>40F1EE87BD274FAA</t>
  </si>
  <si>
    <t>987CFDDFD50B90E3</t>
  </si>
  <si>
    <t>70B65801854D5B7B</t>
  </si>
  <si>
    <t>EE8F261408B9D38D</t>
  </si>
  <si>
    <t>FECE7AA30AB43E65</t>
  </si>
  <si>
    <t>6CE36D1C044BDAB6</t>
  </si>
  <si>
    <t>2D7CB597C8B25215</t>
  </si>
  <si>
    <t>22779B0625B3A2C5</t>
  </si>
  <si>
    <t>3AD7782731EB8446</t>
  </si>
  <si>
    <t>AEA3FE9203261857</t>
  </si>
  <si>
    <t>F2BCC680E1A394BC</t>
  </si>
  <si>
    <t>B51F1FC0B84A55EF</t>
  </si>
  <si>
    <t>D70CF61E4AC1B8AB</t>
  </si>
  <si>
    <t>14299E7C29A4F251</t>
  </si>
  <si>
    <t>2F2769C1AAD7454E</t>
  </si>
  <si>
    <t>33BB9A447D2D1205</t>
  </si>
  <si>
    <t>22EE3793E27937E3</t>
  </si>
  <si>
    <t>176BD7A9E99AA9AD</t>
  </si>
  <si>
    <t>73FFF4168295FA12</t>
  </si>
  <si>
    <t>7B58A3C6C40AC603</t>
  </si>
  <si>
    <t>5F0F31605CF81ACE</t>
  </si>
  <si>
    <t>EBAA8AD16F06D069</t>
  </si>
  <si>
    <t>245BB1D1E1BB7AB5</t>
  </si>
  <si>
    <t>C5E1C1657C8B22C7</t>
  </si>
  <si>
    <t>E87EF7139854870A</t>
  </si>
  <si>
    <t>C88F95E9E8EDFD95</t>
  </si>
  <si>
    <t>A3F13B22A894F4FA</t>
  </si>
  <si>
    <t>14418EF29BEE5A65</t>
  </si>
  <si>
    <t>86063E75D877843B</t>
  </si>
  <si>
    <t>1822E0BBF797F553</t>
  </si>
  <si>
    <t>C363B1AEA233CEE0</t>
  </si>
  <si>
    <t>990DE5B57B34E54D</t>
  </si>
  <si>
    <t>E4E04E059B5AB0EC</t>
  </si>
  <si>
    <t>2EB3460194128EA1</t>
  </si>
  <si>
    <t>DFE660057ADAA313</t>
  </si>
  <si>
    <t>728F49E761C1EE28</t>
  </si>
  <si>
    <t>8FA62F87A7BCD450</t>
  </si>
  <si>
    <t>8188BA621470231A</t>
  </si>
  <si>
    <t>3439015A2920A6D6</t>
  </si>
  <si>
    <t>233BEB7BCE1383F7</t>
  </si>
  <si>
    <t>AD54D3287B96342C</t>
  </si>
  <si>
    <t>6529E49DF24B7F65</t>
  </si>
  <si>
    <t>F2BC69FD0CEE6106</t>
  </si>
  <si>
    <t>FF6B7F634C40FEF7</t>
  </si>
  <si>
    <t>D4970283DA4689B1</t>
  </si>
  <si>
    <t>312C7A33F8513870</t>
  </si>
  <si>
    <t>1B7766410A8AAF99</t>
  </si>
  <si>
    <t>D1F4BEEF2AF86C5F</t>
  </si>
  <si>
    <t>46A5B2F64637C88A</t>
  </si>
  <si>
    <t>64A16D69FE7CDC9C</t>
  </si>
  <si>
    <t>ABB1B0F42737A99B</t>
  </si>
  <si>
    <t>6898F0F43C71B3D7</t>
  </si>
  <si>
    <t>68C2EB81A08AB483</t>
  </si>
  <si>
    <t>99A25CC469C6C5B2</t>
  </si>
  <si>
    <t>B0DCB86EC4BF481A</t>
  </si>
  <si>
    <t>45B68194FB38539B</t>
  </si>
  <si>
    <t>55F83A90BB8F87FE</t>
  </si>
  <si>
    <t>EF6FAF965D1EDBBA</t>
  </si>
  <si>
    <t>BB317BA5893C2C11</t>
  </si>
  <si>
    <t>684491D83C8E91EC</t>
  </si>
  <si>
    <t>7F682032D4E5BC10</t>
  </si>
  <si>
    <t>CBCAB1061616A8F2</t>
  </si>
  <si>
    <t>16D9779714E4155C</t>
  </si>
  <si>
    <t>75998DC1647519C1</t>
  </si>
  <si>
    <t>C1452F63794573ED</t>
  </si>
  <si>
    <t>CA220FFDD5B67E23</t>
  </si>
  <si>
    <t>D713A7B175CA006A</t>
  </si>
  <si>
    <t>F4EEA80418D0005C</t>
  </si>
  <si>
    <t>747EE3958B009283</t>
  </si>
  <si>
    <t>CDE7CE15E7AA34F0</t>
  </si>
  <si>
    <t>3AC7D65684CEE695</t>
  </si>
  <si>
    <t>6FB5767851F4F399</t>
  </si>
  <si>
    <t>E242C1B34FAD3C97</t>
  </si>
  <si>
    <t>9760304BAC29ED0D</t>
  </si>
  <si>
    <t>D05C8AE56F9BF01A</t>
  </si>
  <si>
    <t>ACDFFECBE63FA85D</t>
  </si>
  <si>
    <t>98C8DCA8E5144887</t>
  </si>
  <si>
    <t>CA87CBCCB4B81ECA</t>
  </si>
  <si>
    <t>B84D91FC6D741EE6</t>
  </si>
  <si>
    <t>6DE321D07EBD6006</t>
  </si>
  <si>
    <t>869DA73D82022B92</t>
  </si>
  <si>
    <t>74E945BF2713C3EF</t>
  </si>
  <si>
    <t>BCB958DE50EEB32B</t>
  </si>
  <si>
    <t>2B05E3C6209582CA</t>
  </si>
  <si>
    <t>2CE4BF2B3CC2E924</t>
  </si>
  <si>
    <t>F8238E324FA51BDB</t>
  </si>
  <si>
    <t>5DB5FD9D1B134504</t>
  </si>
  <si>
    <t>1599FA8973F784F1</t>
  </si>
  <si>
    <t>5CB3DC9C9EEB49E5</t>
  </si>
  <si>
    <t>669511D8A903E651</t>
  </si>
  <si>
    <t>CF2CF3C9D98F77EE</t>
  </si>
  <si>
    <t>97A7BB718FD5F7CF</t>
  </si>
  <si>
    <t>B597227DD03A74DC</t>
  </si>
  <si>
    <t>8391F60CD86412C2</t>
  </si>
  <si>
    <t>02D1F21973E21655</t>
  </si>
  <si>
    <t>405B9808F69B50DC</t>
  </si>
  <si>
    <t>CFBB6867A3F5B8C0</t>
  </si>
  <si>
    <t>D1A9ED5BE45BFD67</t>
  </si>
  <si>
    <t>C3D7ACA488122216</t>
  </si>
  <si>
    <t>12EF26BBBE603974</t>
  </si>
  <si>
    <t>DE13ADCBEC89FC5C</t>
  </si>
  <si>
    <t>75F397C5826A3694</t>
  </si>
  <si>
    <t>BE6C7DEC24E691C3</t>
  </si>
  <si>
    <t>7C9287C65CAE8EE2</t>
  </si>
  <si>
    <t>4D9A4F1F2265AA72</t>
  </si>
  <si>
    <t>A064B5117D36BE5A</t>
  </si>
  <si>
    <t>DD6729D3245BACC4</t>
  </si>
  <si>
    <t>0EB247056D7DC9C1</t>
  </si>
  <si>
    <t>CA430C8B61324E77</t>
  </si>
  <si>
    <t>85F35683073CB4E6</t>
  </si>
  <si>
    <t>E9B6446C66463423</t>
  </si>
  <si>
    <t>90D8750E26F63930</t>
  </si>
  <si>
    <t>C60D0C4E03E3C699</t>
  </si>
  <si>
    <t>F33763D9D0DCAC48</t>
  </si>
  <si>
    <t>27DBD05DCFE1A77D</t>
  </si>
  <si>
    <t>7C2A3743872E38A5</t>
  </si>
  <si>
    <t>69FE760E68AD44B3</t>
  </si>
  <si>
    <t>CB36060069800E02</t>
  </si>
  <si>
    <t>A020D254EA9DB153</t>
  </si>
  <si>
    <t>6F9012FD192A1F96</t>
  </si>
  <si>
    <t>FC41011F84688A78</t>
  </si>
  <si>
    <t>DEA10A80AF002250</t>
  </si>
  <si>
    <t>509ECF2594667BEF</t>
  </si>
  <si>
    <t>DF3DF11CF4DF829B</t>
  </si>
  <si>
    <t>E507E68840391C60</t>
  </si>
  <si>
    <t>B0F1EF9348E855EA</t>
  </si>
  <si>
    <t>5FEBFE97FE401B05</t>
  </si>
  <si>
    <t>7037708149413CD4</t>
  </si>
  <si>
    <t>83402F64EBE33446</t>
  </si>
  <si>
    <t>9F3A0DE9DD455E5E</t>
  </si>
  <si>
    <t>D0753438E2351335</t>
  </si>
  <si>
    <t>4582D2E3185F486F</t>
  </si>
  <si>
    <t>B952A3BBD32ECBB8</t>
  </si>
  <si>
    <t>79F550E3F8642240</t>
  </si>
  <si>
    <t>37099CC56B570213</t>
  </si>
  <si>
    <t>E6A360403D749118</t>
  </si>
  <si>
    <t>3F43C8F7CFA49844</t>
  </si>
  <si>
    <t>DD3BFFB151D71113</t>
  </si>
  <si>
    <t>2CA3595B7F03432B</t>
  </si>
  <si>
    <t>B360F5BB1FCDBA3F</t>
  </si>
  <si>
    <t>72177478DC8107BD</t>
  </si>
  <si>
    <t>9CF826A3A0615675</t>
  </si>
  <si>
    <t>51523764B544BA5D</t>
  </si>
  <si>
    <t>0BD53775DF2439A3</t>
  </si>
  <si>
    <t>5FF6A4BDC7E704C8</t>
  </si>
  <si>
    <t>732DFC9CE6BBD8CC</t>
  </si>
  <si>
    <t>33E3A007D87D6624</t>
  </si>
  <si>
    <t>8BFF4B9DF746171F</t>
  </si>
  <si>
    <t>12A3719647D7F336</t>
  </si>
  <si>
    <t>3A91EFA9B5D990CF</t>
  </si>
  <si>
    <t>3B75EACB1EA2BAE5</t>
  </si>
  <si>
    <t>43924DE2FBAE07BD</t>
  </si>
  <si>
    <t>071A8CA4E3A6C6DB</t>
  </si>
  <si>
    <t>5A4505E806B7BD27</t>
  </si>
  <si>
    <t>1B3DC6B78208D48D</t>
  </si>
  <si>
    <t>1D07A759C4B37E01</t>
  </si>
  <si>
    <t>3948E9D5FAB7F20A</t>
  </si>
  <si>
    <t>0834E62FFC4CA9E7</t>
  </si>
  <si>
    <t>554090EE85C7688E</t>
  </si>
  <si>
    <t>2224CEDA3BA92F29</t>
  </si>
  <si>
    <t>D66D02832748DD1A</t>
  </si>
  <si>
    <t>2E78E134093CB6E1</t>
  </si>
  <si>
    <t>2FA524C8B9E5D8DB</t>
  </si>
  <si>
    <t>60949E428A596806</t>
  </si>
  <si>
    <t>84D318C532C87283</t>
  </si>
  <si>
    <t>836B1028F9946828</t>
  </si>
  <si>
    <t>A986DA095E2D81C1</t>
  </si>
  <si>
    <t>1D4CF0C3BC0A29A7</t>
  </si>
  <si>
    <t>137D5B65C7A4E82E</t>
  </si>
  <si>
    <t>52B2ECCFABFA72A6</t>
  </si>
  <si>
    <t>B71A32687388FD2B</t>
  </si>
  <si>
    <t>D56F0688489623A6</t>
  </si>
  <si>
    <t>A0B21199DF7746AB</t>
  </si>
  <si>
    <t>4B3FE3E19B43B1A5</t>
  </si>
  <si>
    <t>88009BDD3BC8E52B</t>
  </si>
  <si>
    <t>F7EDEADEDF250912</t>
  </si>
  <si>
    <t>51148354F1BD4CAC</t>
  </si>
  <si>
    <t>D3EBFF2C28EAF040</t>
  </si>
  <si>
    <t>C2364C5EF62BC984</t>
  </si>
  <si>
    <t>F6061050246A3625</t>
  </si>
  <si>
    <t>B620B9AEE120DB99</t>
  </si>
  <si>
    <t>5D8950A6D5C7DDD6</t>
  </si>
  <si>
    <t>3922B5001C7EC872</t>
  </si>
  <si>
    <t>D476C8E935E9FB09</t>
  </si>
  <si>
    <t>B334B75C77383750</t>
  </si>
  <si>
    <t>3B8C3AD8184CF887</t>
  </si>
  <si>
    <t>353B63CA304F7B70</t>
  </si>
  <si>
    <t>4A63D70463700A54</t>
  </si>
  <si>
    <t>3A1B9DB12AB18241</t>
  </si>
  <si>
    <t>11C6CA00A1D16360</t>
  </si>
  <si>
    <t>9423BF4B3F11D5C4</t>
  </si>
  <si>
    <t>2B66512DEE686C58</t>
  </si>
  <si>
    <t>B6538089CA30A36F</t>
  </si>
  <si>
    <t>C4C654C0B24B0CBF</t>
  </si>
  <si>
    <t>3F4DABF4BDCB1BBA</t>
  </si>
  <si>
    <t>4363350BBA8B98E6</t>
  </si>
  <si>
    <t>A269B909D093B5CF</t>
  </si>
  <si>
    <t>51DEB8C0644D5A77</t>
  </si>
  <si>
    <t>6308FA440B9A4867</t>
  </si>
  <si>
    <t>840BA42051DF4330</t>
  </si>
  <si>
    <t>A5DCC08E30696230</t>
  </si>
  <si>
    <t>A1B47AAB8E1DC851</t>
  </si>
  <si>
    <t>69AE3B44F189A8D8</t>
  </si>
  <si>
    <t>694C76F214766EB6</t>
  </si>
  <si>
    <t>BA1CDDA4D9FBD48A</t>
  </si>
  <si>
    <t>7EA83B49246B3D78</t>
  </si>
  <si>
    <t>5D4B2949AC4D9AB8</t>
  </si>
  <si>
    <t>70278E0733D6D543</t>
  </si>
  <si>
    <t>9BD2365FFFC84370</t>
  </si>
  <si>
    <t>0082775F767E3D76</t>
  </si>
  <si>
    <t>702BB6DDD88BD8D0</t>
  </si>
  <si>
    <t>93DBE2A3C53245BF</t>
  </si>
  <si>
    <t>DDC2AC52AB403DCF</t>
  </si>
  <si>
    <t>ADFA76EE9D2C3F77</t>
  </si>
  <si>
    <t>4B08E14FF0096390</t>
  </si>
  <si>
    <t>411953AD1DA97D0E</t>
  </si>
  <si>
    <t>227352CD3D21300E</t>
  </si>
  <si>
    <t>5143237736BE1A47</t>
  </si>
  <si>
    <t>7CEDB93C20E72C03</t>
  </si>
  <si>
    <t>A185D73243EB2067</t>
  </si>
  <si>
    <t>8D0A360DC09023E7</t>
  </si>
  <si>
    <t>FD9031906059E13E</t>
  </si>
  <si>
    <t>52B9908F424CE862</t>
  </si>
  <si>
    <t>C2F2F1F2BB7AA677</t>
  </si>
  <si>
    <t>047EBC40AAB2D816</t>
  </si>
  <si>
    <t>6D9D5EAB8CBAA8CC</t>
  </si>
  <si>
    <t>15CEE88695709524</t>
  </si>
  <si>
    <t>DE86AD025CC066E3</t>
  </si>
  <si>
    <t>50C7731E82BA00B2</t>
  </si>
  <si>
    <t>14760563C51E76FC</t>
  </si>
  <si>
    <t>AFF0DF7E6672B53B</t>
  </si>
  <si>
    <t>CCCCBBC79C8EB264</t>
  </si>
  <si>
    <t>96348CF29022DFEA</t>
  </si>
  <si>
    <t>2EDF134C8AA89620</t>
  </si>
  <si>
    <t>76895B43CA84C258</t>
  </si>
  <si>
    <t>B7DB620DF88E21D5</t>
  </si>
  <si>
    <t>D21263EAA44F6AB1</t>
  </si>
  <si>
    <t>308D84406AEC1612</t>
  </si>
  <si>
    <t>11425CA2071C092B</t>
  </si>
  <si>
    <t>480DF359B6323268</t>
  </si>
  <si>
    <t>3A20C24C48B01460</t>
  </si>
  <si>
    <t>2D7C14C728C74365</t>
  </si>
  <si>
    <t>2BF231A243FCA9B2</t>
  </si>
  <si>
    <t>5DFB218639776008</t>
  </si>
  <si>
    <t>7A676572A503DE39</t>
  </si>
  <si>
    <t>1EA8B6676F9C259E</t>
  </si>
  <si>
    <t>4539266A8612DCC5</t>
  </si>
  <si>
    <t>1FAF20381053E704</t>
  </si>
  <si>
    <t>135528C71A9ACBF9</t>
  </si>
  <si>
    <t>E7DA27C3055307B7</t>
  </si>
  <si>
    <t>1E3322CC524D94B0</t>
  </si>
  <si>
    <t>FB26C652EE886D4C</t>
  </si>
  <si>
    <t>8722D5F1FEE40ED4</t>
  </si>
  <si>
    <t>7F8A970343958EB6</t>
  </si>
  <si>
    <t>416BB3DF03592FD0</t>
  </si>
  <si>
    <t>9B99523A1759235B</t>
  </si>
  <si>
    <t>B5E8C9C0710175E1</t>
  </si>
  <si>
    <t>8EE6C7B7F0A9381C</t>
  </si>
  <si>
    <t>3688FC8E26D32735</t>
  </si>
  <si>
    <t>75799389A6362053</t>
  </si>
  <si>
    <t>CE472CAD74FCDCE3</t>
  </si>
  <si>
    <t>401CB3E5905D456D</t>
  </si>
  <si>
    <t>412F3CF0C19D6C17</t>
  </si>
  <si>
    <t>DF9BCE1FA481BACC</t>
  </si>
  <si>
    <t>D504E3F6FEB17EA7</t>
  </si>
  <si>
    <t>9C9800079554F9DE</t>
  </si>
  <si>
    <t>3A87AAF68354C8B5</t>
  </si>
  <si>
    <t>E842BB0288636793</t>
  </si>
  <si>
    <t>AA1F7984DEFB8268</t>
  </si>
  <si>
    <t>AE32137FC98A914F</t>
  </si>
  <si>
    <t>F8C0C9738D5E5AC4</t>
  </si>
  <si>
    <t>1B52C6C57244A6E6</t>
  </si>
  <si>
    <t>A6E61A522D613FD1</t>
  </si>
  <si>
    <t>47EAD1A01C0EA475</t>
  </si>
  <si>
    <t>A6BD49B0A4BD22C0</t>
  </si>
  <si>
    <t>75F2026F7CE8E07F</t>
  </si>
  <si>
    <t>DB39F9A7649BB29E</t>
  </si>
  <si>
    <t>2A7C3AE8A1AC2670</t>
  </si>
  <si>
    <t>2178702839291F94</t>
  </si>
  <si>
    <t>EDFF9AFBAEED641F</t>
  </si>
  <si>
    <t>FFD1980F0E4B4241</t>
  </si>
  <si>
    <t>2C9D09038F57DAEE</t>
  </si>
  <si>
    <t>9B477F3F92F48286</t>
  </si>
  <si>
    <t>5BE356E10B750418</t>
  </si>
  <si>
    <t>3BF136F06D85BD42</t>
  </si>
  <si>
    <t>8B719543B7513EE3</t>
  </si>
  <si>
    <t>3B1FFB9DE462E28F</t>
  </si>
  <si>
    <t>8759D48B9A542F37</t>
  </si>
  <si>
    <t>82CB4C5D212F6418</t>
  </si>
  <si>
    <t>3A422F11C4964966</t>
  </si>
  <si>
    <t>2C446C56EBF2886F</t>
  </si>
  <si>
    <t>0E50EA0BD7238578</t>
  </si>
  <si>
    <t>00CAAF7D5F208C69</t>
  </si>
  <si>
    <t>B974B47F0AE8EE5E</t>
  </si>
  <si>
    <t>136F0ADAAA064165</t>
  </si>
  <si>
    <t>AB461F4154BD9DA8</t>
  </si>
  <si>
    <t>42F82F517665BA76</t>
  </si>
  <si>
    <t>0347040E46B4CC02</t>
  </si>
  <si>
    <t>4BBE1C102098DF8B</t>
  </si>
  <si>
    <t>660BE4385D371F9D</t>
  </si>
  <si>
    <t>D63C82D2D927C425</t>
  </si>
  <si>
    <t>F9EA9FEEE249CFF3</t>
  </si>
  <si>
    <t>9D342FC6F84B611D</t>
  </si>
  <si>
    <t>5684652F466E1F2A</t>
  </si>
  <si>
    <t>F67668528425CCCE</t>
  </si>
  <si>
    <t>BE1DB7D1C64055FE</t>
  </si>
  <si>
    <t>27B769E4710A99BE</t>
  </si>
  <si>
    <t>40A6CC4107809015</t>
  </si>
  <si>
    <t>CEB76CA58CAD37FD</t>
  </si>
  <si>
    <t>17C598C94B8C7783</t>
  </si>
  <si>
    <t>B24C6E494171CAD4</t>
  </si>
  <si>
    <t>A2DD9A09848AAE56</t>
  </si>
  <si>
    <t>F6FED2274A478374</t>
  </si>
  <si>
    <t>7A8C150B74B6493C</t>
  </si>
  <si>
    <t>29BC01B54F058925</t>
  </si>
  <si>
    <t>B8CCEF97F4354807</t>
  </si>
  <si>
    <t>CE9D25326D8260DC</t>
  </si>
  <si>
    <t>ED1D03EF07E53E2D</t>
  </si>
  <si>
    <t>17629C4FF2FF4DD9</t>
  </si>
  <si>
    <t>6C41249144158560</t>
  </si>
  <si>
    <t>21098E2DA96D0351</t>
  </si>
  <si>
    <t>AD7BAFE428BA9630</t>
  </si>
  <si>
    <t>7236B05F06E7400C</t>
  </si>
  <si>
    <t>9A179B1E529A752F</t>
  </si>
  <si>
    <t>7FEF7285C1BE5048</t>
  </si>
  <si>
    <t>40E880D196A98352</t>
  </si>
  <si>
    <t>F574F3382AADA464</t>
  </si>
  <si>
    <t>A1C38A298D57410D</t>
  </si>
  <si>
    <t>C6A7703A8DD8BBBE</t>
  </si>
  <si>
    <t>76A2B69703C63955</t>
  </si>
  <si>
    <t>09F58DB5FD017B2E</t>
  </si>
  <si>
    <t>11F75F8DF972AFCE</t>
  </si>
  <si>
    <t>D8688A1FFE51DA32</t>
  </si>
  <si>
    <t>77CA97A16C0828C2</t>
  </si>
  <si>
    <t>C61E9A844FF4736B</t>
  </si>
  <si>
    <t>4194F7C7F40F410D</t>
  </si>
  <si>
    <t>C431D376534380CC</t>
  </si>
  <si>
    <t>47AF15E4C21FF1C7</t>
  </si>
  <si>
    <t>26A29274ABADB82A</t>
  </si>
  <si>
    <t>6E5FF20284BC3C6B</t>
  </si>
  <si>
    <t>100ADB65941FA0A6</t>
  </si>
  <si>
    <t>6E5C081D059122DE</t>
  </si>
  <si>
    <t>DFD26B5A12D410AD</t>
  </si>
  <si>
    <t>32C0B3EA04D89F3F</t>
  </si>
  <si>
    <t>D7D0FC36C703122A</t>
  </si>
  <si>
    <t>1357A181D503713C</t>
  </si>
  <si>
    <t>697CE1AF6667110E</t>
  </si>
  <si>
    <t>05327B40D1D086D2</t>
  </si>
  <si>
    <t>E277721CC45C5F1B</t>
  </si>
  <si>
    <t>1224D04A44A2D7B6</t>
  </si>
  <si>
    <t>715A274BF16285DF</t>
  </si>
  <si>
    <t>8C771D424EEECE83</t>
  </si>
  <si>
    <t>46466998845EEC70</t>
  </si>
  <si>
    <t>662CE1DD2149F5D4</t>
  </si>
  <si>
    <t>28D28BA60AF006DA</t>
  </si>
  <si>
    <t>B4B50EB2E5E4DD80</t>
  </si>
  <si>
    <t>988E250C780234FE</t>
  </si>
  <si>
    <t>BA962D45D56A92AE</t>
  </si>
  <si>
    <t>9AAF78B6B9FB1422</t>
  </si>
  <si>
    <t>54B4C3BB178FC7EC</t>
  </si>
  <si>
    <t>59E405C92496ECE6</t>
  </si>
  <si>
    <t>071D9F05638F5AB2</t>
  </si>
  <si>
    <t>F6254FE8CDB1FB5F</t>
  </si>
  <si>
    <t>DB0D174BEBB9A061</t>
  </si>
  <si>
    <t>B402938461AB18F9</t>
  </si>
  <si>
    <t>6F5D1E6389C31F56</t>
  </si>
  <si>
    <t>693D1E23D18F57A2</t>
  </si>
  <si>
    <t>91559AEA9108E089</t>
  </si>
  <si>
    <t>64774E2D9A83EAEB</t>
  </si>
  <si>
    <t>F8CE14277ABD74F4</t>
  </si>
  <si>
    <t>9881FFC9E93F5D65</t>
  </si>
  <si>
    <t>C8768E3F88E893D2</t>
  </si>
  <si>
    <t>9E645BF5B3BF49C9</t>
  </si>
  <si>
    <t>1EBFDF712E1B2FE4</t>
  </si>
  <si>
    <t>366C53667BA622A1</t>
  </si>
  <si>
    <t>65A77A251102A954</t>
  </si>
  <si>
    <t>B23D044E5183B010</t>
  </si>
  <si>
    <t>71DD1F5E52DF4FA4</t>
  </si>
  <si>
    <t>165393803AE4E112</t>
  </si>
  <si>
    <t>D217A45246B7EE57</t>
  </si>
  <si>
    <t>4845BC04FD0F2004</t>
  </si>
  <si>
    <t>266281842D34AEFB</t>
  </si>
  <si>
    <t>01292AC07BCDFFC2</t>
  </si>
  <si>
    <t>915A1A22DAC2D73E</t>
  </si>
  <si>
    <t>7EB8398DA4B603AE</t>
  </si>
  <si>
    <t>EE9C2AD4744DBEF7</t>
  </si>
  <si>
    <t>19852D5426EF224B</t>
  </si>
  <si>
    <t>5CA4262F97161DE6</t>
  </si>
  <si>
    <t>EB6177EAC9E38687</t>
  </si>
  <si>
    <t>449566652288D596</t>
  </si>
  <si>
    <t>B5683EB61FE16E58</t>
  </si>
  <si>
    <t>BBB91C6649165E69</t>
  </si>
  <si>
    <t>EEE562B934B0422B</t>
  </si>
  <si>
    <t>959955D81335B3A3</t>
  </si>
  <si>
    <t>4DDFCD9096EE8B4D</t>
  </si>
  <si>
    <t>D48D9E3B5A4F3BC1</t>
  </si>
  <si>
    <t>3B597707467843CB</t>
  </si>
  <si>
    <t>56A8C62145F47B37</t>
  </si>
  <si>
    <t>FFCA04345A285D33</t>
  </si>
  <si>
    <t>48529ABB69EC7C05</t>
  </si>
  <si>
    <t>E774464C18228341</t>
  </si>
  <si>
    <t>4C55A5BD7BA506CC</t>
  </si>
  <si>
    <t>077DA0B1FF48EB59</t>
  </si>
  <si>
    <t>4134911D5C2C8F27</t>
  </si>
  <si>
    <t>F2053422332E9C20</t>
  </si>
  <si>
    <t>7D3B218744973A4F</t>
  </si>
  <si>
    <t>F41AE2E6AA85B769</t>
  </si>
  <si>
    <t>B7D7DEC5C1747EAE</t>
  </si>
  <si>
    <t>B6A9453449BE1AA8</t>
  </si>
  <si>
    <t>D142C200F3635C9D</t>
  </si>
  <si>
    <t>0877DB6CCF51025E</t>
  </si>
  <si>
    <t>0EC66FA66B5D0796</t>
  </si>
  <si>
    <t>DBAA76B8587AE52E</t>
  </si>
  <si>
    <t>F0DD4B270E8ED6FB</t>
  </si>
  <si>
    <t>472D893B44E48067</t>
  </si>
  <si>
    <t>C67304F6A9D053BE</t>
  </si>
  <si>
    <t>98AB0A02826C8FEA</t>
  </si>
  <si>
    <t>13FF5575CB8BEDE3</t>
  </si>
  <si>
    <t>8F8DE2758172313E</t>
  </si>
  <si>
    <t>7974377824B623F2</t>
  </si>
  <si>
    <t>605FC17D04373A27</t>
  </si>
  <si>
    <t>881576E08AC24E55</t>
  </si>
  <si>
    <t>47637D825D150D6A</t>
  </si>
  <si>
    <t>75B437188646E9C6</t>
  </si>
  <si>
    <t>F0771812B7102649</t>
  </si>
  <si>
    <t>A1E3AD9CC1EAE918</t>
  </si>
  <si>
    <t>071D9971E54B0797</t>
  </si>
  <si>
    <t>380895B6E56FC8A8</t>
  </si>
  <si>
    <t>6F96A2D32001E286</t>
  </si>
  <si>
    <t>030611BEA264D184</t>
  </si>
  <si>
    <t>BFFADC5BE79BACEF</t>
  </si>
  <si>
    <t>24EB00DEB118EB99</t>
  </si>
  <si>
    <t>65A2EA7D28493741</t>
  </si>
  <si>
    <t>9C7F681550BF792D</t>
  </si>
  <si>
    <t>F20634135E93A3D0</t>
  </si>
  <si>
    <t>599B0093947256FD</t>
  </si>
  <si>
    <t>488642E0BA672EBD</t>
  </si>
  <si>
    <t>09FAA2F1AE8BEF3B</t>
  </si>
  <si>
    <t>C13B638DB0064733</t>
  </si>
  <si>
    <t>2C902AD95D4D692C</t>
  </si>
  <si>
    <t>B028D794C2445EC8</t>
  </si>
  <si>
    <t>B0B8597A70CCD0FD</t>
  </si>
  <si>
    <t>3A7DBB168010F1DF</t>
  </si>
  <si>
    <t>92C36BC4802BDBEE</t>
  </si>
  <si>
    <t>02DA8CDDE8552949</t>
  </si>
  <si>
    <t>B40B63E70F49E549</t>
  </si>
  <si>
    <t>411887749165C1FB</t>
  </si>
  <si>
    <t>24D1504E549E654E</t>
  </si>
  <si>
    <t>AFE2BDA778E4DC02</t>
  </si>
  <si>
    <t>523156E71EF78E3C</t>
  </si>
  <si>
    <t>55DBFDA212FCF20E</t>
  </si>
  <si>
    <t>0FDED3617D850619</t>
  </si>
  <si>
    <t>DD99D00ADB821B80</t>
  </si>
  <si>
    <t>7194033F2832E2AE</t>
  </si>
  <si>
    <t>5E4FF2606E73FFAF</t>
  </si>
  <si>
    <t>DB96ABCC271B1EAA</t>
  </si>
  <si>
    <t>6A44776D217CC1E3</t>
  </si>
  <si>
    <t>D41D49FC1F39C195</t>
  </si>
  <si>
    <t>E15E270AC1EAF451</t>
  </si>
  <si>
    <t>0A152815A0D8BDB7</t>
  </si>
  <si>
    <t>F824612F75B761FE</t>
  </si>
  <si>
    <t>4DFBBD208FDD0A04</t>
  </si>
  <si>
    <t>BF3BF6A4E6FE9ECF</t>
  </si>
  <si>
    <t>381020AC93B8D24A</t>
  </si>
  <si>
    <t>BB748610D4BDF25E</t>
  </si>
  <si>
    <t>5A6A976035B7C303</t>
  </si>
  <si>
    <t>70DFAD5CF370CA76</t>
  </si>
  <si>
    <t>BBD93E7EE623116F</t>
  </si>
  <si>
    <t>FDD9F1468073AD1B</t>
  </si>
  <si>
    <t>3DE4C780E37F2B70</t>
  </si>
  <si>
    <t>7FB6DCB380F0857B</t>
  </si>
  <si>
    <t>F3B9CCA6702EA37D</t>
  </si>
  <si>
    <t>1223C48CD86ED2D4</t>
  </si>
  <si>
    <t>33F25432384652FC</t>
  </si>
  <si>
    <t>8C1418720E32D28B</t>
  </si>
  <si>
    <t>D07F2F3D2E25DAA1</t>
  </si>
  <si>
    <t>16EA1F2A94CF04BE</t>
  </si>
  <si>
    <t>EF3D3CDDA38FB4E3</t>
  </si>
  <si>
    <t>BAA699633DBCF965</t>
  </si>
  <si>
    <t>EEBCB3ED3833D89A</t>
  </si>
  <si>
    <t>797A12A0D107A53E</t>
  </si>
  <si>
    <t>9A2961872BCDA645</t>
  </si>
  <si>
    <t>72489BE9F8E04580</t>
  </si>
  <si>
    <t>B6213C7E90442851</t>
  </si>
  <si>
    <t>1972550BD169F95C</t>
  </si>
  <si>
    <t>08276D5091194D96</t>
  </si>
  <si>
    <t>AB9F6943ADC99F29</t>
  </si>
  <si>
    <t>598A5D98CA22538B</t>
  </si>
  <si>
    <t>2D7EF951138CD381</t>
  </si>
  <si>
    <t>348D80FEA42C2A77</t>
  </si>
  <si>
    <t>B04660B1B1DA0267</t>
  </si>
  <si>
    <t>8EB89C569D320764</t>
  </si>
  <si>
    <t>A3D00BFB552AFFBD</t>
  </si>
  <si>
    <t>86EB85ACC8797732</t>
  </si>
  <si>
    <t>6FD2512D74B31874</t>
  </si>
  <si>
    <t>6286552E3A9A262D</t>
  </si>
  <si>
    <t>A90CA719FD8AAD00</t>
  </si>
  <si>
    <t>5447DB5BE56C9350</t>
  </si>
  <si>
    <t>A94DD68619614475</t>
  </si>
  <si>
    <t>D80A89A2A6A5134C</t>
  </si>
  <si>
    <t>F276C177FCF6FD09</t>
  </si>
  <si>
    <t>2C2C2552403B9E57</t>
  </si>
  <si>
    <t>926E9C1F6A93AEB0</t>
  </si>
  <si>
    <t>B3CDD2C1BEFC2EFB</t>
  </si>
  <si>
    <t>46387339987980F1</t>
  </si>
  <si>
    <t>F07BB3C67AA4377F</t>
  </si>
  <si>
    <t>E5EC2C9BAC215ECF</t>
  </si>
  <si>
    <t>B5A10F42E83C05A6</t>
  </si>
  <si>
    <t>0263763994E4D7C3</t>
  </si>
  <si>
    <t>118D179C992103D1</t>
  </si>
  <si>
    <t>8B6D9458F521DDB2</t>
  </si>
  <si>
    <t>CCF8377A9367506C</t>
  </si>
  <si>
    <t>583B7841070C3225</t>
  </si>
  <si>
    <t>BA65AFEE26DDC2FE</t>
  </si>
  <si>
    <t>E3A53DA069FDF142</t>
  </si>
  <si>
    <t>F94AD3A14A33E3F9</t>
  </si>
  <si>
    <t>6FA0EE679C785410</t>
  </si>
  <si>
    <t>4F9826F87BE3C18A</t>
  </si>
  <si>
    <t>94B7822770005E2D</t>
  </si>
  <si>
    <t>754D9189275BD40C</t>
  </si>
  <si>
    <t>BA7050A4C5C907E0</t>
  </si>
  <si>
    <t>CDFC7C3045C08D6F</t>
  </si>
  <si>
    <t>94F4EB0AA33634D0</t>
  </si>
  <si>
    <t>976ADF753FFC81D4</t>
  </si>
  <si>
    <t>9E4F086F5A69B469</t>
  </si>
  <si>
    <t>054FD5B469430B30</t>
  </si>
  <si>
    <t>7EC046D674D469C9</t>
  </si>
  <si>
    <t>101AED650304CA13</t>
  </si>
  <si>
    <t>8433A0465CE779EE</t>
  </si>
  <si>
    <t>C83B7CD2BEEA5FB8</t>
  </si>
  <si>
    <t>4CD2ED952A8F0966</t>
  </si>
  <si>
    <t>5B5C1FEA93552668</t>
  </si>
  <si>
    <t>17279CC779248A14</t>
  </si>
  <si>
    <t>951E89F7FE0C8F6B</t>
  </si>
  <si>
    <t>70805FD26A1F6CDA</t>
  </si>
  <si>
    <t>81DADD2D17532B54</t>
  </si>
  <si>
    <t>A1A94AB11787340C</t>
  </si>
  <si>
    <t>91BB1B94806FBE4D</t>
  </si>
  <si>
    <t>67597E68C81F0937</t>
  </si>
  <si>
    <t>B8755E5D94F2CC87</t>
  </si>
  <si>
    <t>8ACDB1DD906F4A41</t>
  </si>
  <si>
    <t>C34623EBE7261BED</t>
  </si>
  <si>
    <t>2F7D1BEE1ABE6204</t>
  </si>
  <si>
    <t>789411A733948BBF</t>
  </si>
  <si>
    <t>DA87DC61D7EB0A8B</t>
  </si>
  <si>
    <t>F991911C27C0F73A</t>
  </si>
  <si>
    <t>539EFBE5B9E96FFC</t>
  </si>
  <si>
    <t>F69417FE46503CDE</t>
  </si>
  <si>
    <t>DB9A061200A6D74C</t>
  </si>
  <si>
    <t>6C9A03AC214E13EB</t>
  </si>
  <si>
    <t>962E263C5CCBA01E</t>
  </si>
  <si>
    <t>E060B540A417C081</t>
  </si>
  <si>
    <t>CE60C166F9FF5261</t>
  </si>
  <si>
    <t>CFCA1102ACFF5A28</t>
  </si>
  <si>
    <t>4D48AA0ADB5123A3</t>
  </si>
  <si>
    <t>C5BD08A571B3D7A0</t>
  </si>
  <si>
    <t>B87EAB890EA7D8D2</t>
  </si>
  <si>
    <t>B7DE85F451D4519F</t>
  </si>
  <si>
    <t>3E3F478F9296301F</t>
  </si>
  <si>
    <t>95580B2DAB1083B0</t>
  </si>
  <si>
    <t>11E2DA6A0AABF644</t>
  </si>
  <si>
    <t>6EE4B4FA29203269</t>
  </si>
  <si>
    <t>653C4AF9DED80744</t>
  </si>
  <si>
    <t>FABC30E16AEA05D6</t>
  </si>
  <si>
    <t>B74ECF96491A99D4</t>
  </si>
  <si>
    <t>C94032CC8EFE672A</t>
  </si>
  <si>
    <t>22A8C0FEAF326EED</t>
  </si>
  <si>
    <t>E66AA605750291B1</t>
  </si>
  <si>
    <t>A3CDA9283670BEED</t>
  </si>
  <si>
    <t>C5AC1BCEB435A322</t>
  </si>
  <si>
    <t>93D9BABB2F34949B</t>
  </si>
  <si>
    <t>5AB1BCBCB9FD4481</t>
  </si>
  <si>
    <t>971C2629F78B8BBF</t>
  </si>
  <si>
    <t>F7AB6AEA36C0BFC3</t>
  </si>
  <si>
    <t>BE9D6A449E78DA5C</t>
  </si>
  <si>
    <t>0795ACB2FD0F55E0</t>
  </si>
  <si>
    <t>4ECC20104A963C55</t>
  </si>
  <si>
    <t>A2F6232FF56A8F13</t>
  </si>
  <si>
    <t>56CEDE08A2509E0A</t>
  </si>
  <si>
    <t>6D6489FB577C15A8</t>
  </si>
  <si>
    <t>1078C9B7F4901DCE</t>
  </si>
  <si>
    <t>8AE7A1262FC5C775</t>
  </si>
  <si>
    <t>2223BAE842FD8DB9</t>
  </si>
  <si>
    <t>26E92C85352F0E62</t>
  </si>
  <si>
    <t>4C0BF80E83FF4FCF</t>
  </si>
  <si>
    <t>39C92ED2736E96BD</t>
  </si>
  <si>
    <t>E26EDAF99665B7F0</t>
  </si>
  <si>
    <t>8160F39AB5472C08</t>
  </si>
  <si>
    <t>0EB7565CBF549FA9</t>
  </si>
  <si>
    <t>C423853F794DAB2A</t>
  </si>
  <si>
    <t>E2F4A071B23D8F1E</t>
  </si>
  <si>
    <t>CEDBABF88ADD209C</t>
  </si>
  <si>
    <t>38AC7A75D998EBCD</t>
  </si>
  <si>
    <t>982C363A39A79505</t>
  </si>
  <si>
    <t>709F597317948C43</t>
  </si>
  <si>
    <t>EF94412729BF6F4B</t>
  </si>
  <si>
    <t>E97FEF7359A50BAE</t>
  </si>
  <si>
    <t>F7C37CAD34716202</t>
  </si>
  <si>
    <t>E64775C4E99A0E91</t>
  </si>
  <si>
    <t>8D7423BA87788B06</t>
  </si>
  <si>
    <t>587AD65CD268AD02</t>
  </si>
  <si>
    <t>67DE02E308333DD9</t>
  </si>
  <si>
    <t>2494C4966C1346E6</t>
  </si>
  <si>
    <t>C7DBDC008C9AF64F</t>
  </si>
  <si>
    <t>4706C85B6A724EEA</t>
  </si>
  <si>
    <t>E4A0A5DE56997942</t>
  </si>
  <si>
    <t>138E2CD90702DB2B</t>
  </si>
  <si>
    <t>2FF1AC156B95F712</t>
  </si>
  <si>
    <t>1BA04850BB21938C</t>
  </si>
  <si>
    <t>2D0AC25C5FD5D093</t>
  </si>
  <si>
    <t>00BD018C2D8D0B3B</t>
  </si>
  <si>
    <t>F9F6A811A0788E16</t>
  </si>
  <si>
    <t>3769015A32071091</t>
  </si>
  <si>
    <t>EB0BBC7D123774C6</t>
  </si>
  <si>
    <t>1A82D4845FD548D0</t>
  </si>
  <si>
    <t>1B492C69C257B1C2</t>
  </si>
  <si>
    <t>6C26282AFEFF82D5</t>
  </si>
  <si>
    <t>1F7536EDD753007A</t>
  </si>
  <si>
    <t>F6FCF822BB5FF2AE</t>
  </si>
  <si>
    <t>EA055B9314CE65D8</t>
  </si>
  <si>
    <t>5846D3671E82B491</t>
  </si>
  <si>
    <t>F09E621BBB1494E9</t>
  </si>
  <si>
    <t>2E2DDE557613E86F</t>
  </si>
  <si>
    <t>998B71BB02F82E7D</t>
  </si>
  <si>
    <t>2C2589B6E4CBEECC</t>
  </si>
  <si>
    <t>5FAEE8B63FF66DF0</t>
  </si>
  <si>
    <t>1D4322A7200F5A8A</t>
  </si>
  <si>
    <t>80837282BB172531</t>
  </si>
  <si>
    <t>1631EEE953E083C0</t>
  </si>
  <si>
    <t>864848E6A424DE01</t>
  </si>
  <si>
    <t>2E0AC262D1A32C31</t>
  </si>
  <si>
    <t>B50843FCD0ABF782</t>
  </si>
  <si>
    <t>EA773C8F185FB52B</t>
  </si>
  <si>
    <t>8EF5FFF800E694AE</t>
  </si>
  <si>
    <t>1B6D429AD27916CF</t>
  </si>
  <si>
    <t>AC45762D477E4FA4</t>
  </si>
  <si>
    <t>2BD1D644924768A3</t>
  </si>
  <si>
    <t>0FCD9A460B66722E</t>
  </si>
  <si>
    <t>26553700D1BB3ABF</t>
  </si>
  <si>
    <t>839EAFEBD7DC858D</t>
  </si>
  <si>
    <t>7D0EA7A575FE86B3</t>
  </si>
  <si>
    <t>A67EC9EBC7AF9D3A</t>
  </si>
  <si>
    <t>C406FE4E68D8874F</t>
  </si>
  <si>
    <t>6FD1D13F957C821C</t>
  </si>
  <si>
    <t>DF5F988F42DDA2FD</t>
  </si>
  <si>
    <t>9198D1848910D647</t>
  </si>
  <si>
    <t>17E6F1BA793828D2</t>
  </si>
  <si>
    <t>FA2AFE0DB8E67AA6</t>
  </si>
  <si>
    <t>9799BD3A0296A375</t>
  </si>
  <si>
    <t>933EC722EAF4CE6C</t>
  </si>
  <si>
    <t>264C2F40359095D4</t>
  </si>
  <si>
    <t>681AFE0B0F904C95</t>
  </si>
  <si>
    <t>01C36783BB70CEFF</t>
  </si>
  <si>
    <t>0AD6554102436B65</t>
  </si>
  <si>
    <t>C8511DCDD73BA44B</t>
  </si>
  <si>
    <t>5F3B74589E04F739</t>
  </si>
  <si>
    <t>01B5AC4CD5A548B8</t>
  </si>
  <si>
    <t>98A5F202A1F70C9E</t>
  </si>
  <si>
    <t>959747C7B077E12C</t>
  </si>
  <si>
    <t>F847CA32DB25F564</t>
  </si>
  <si>
    <t>71269F9F441CA75E</t>
  </si>
  <si>
    <t>B9139E335B770015</t>
  </si>
  <si>
    <t>360EBB2140D4244C</t>
  </si>
  <si>
    <t>E2710CCB73D286EB</t>
  </si>
  <si>
    <t>41AA2001BA1B8F25</t>
  </si>
  <si>
    <t>03AF0BD4E7E71EA1</t>
  </si>
  <si>
    <t>8E984F5BF5FA8E1B</t>
  </si>
  <si>
    <t>9EC073B3E46F8D72</t>
  </si>
  <si>
    <t>F5772B0FD120F778</t>
  </si>
  <si>
    <t>7A9B5D195B129D9B</t>
  </si>
  <si>
    <t>ADAA8E5C72F7E06B</t>
  </si>
  <si>
    <t>607A9B6DB27289B5</t>
  </si>
  <si>
    <t>8B508C15E0EAAF67</t>
  </si>
  <si>
    <t>DD454BDFEEF095D1</t>
  </si>
  <si>
    <t>AA19196F7A2BC724</t>
  </si>
  <si>
    <t>Washtenaw Ave &amp; Madison St</t>
  </si>
  <si>
    <t>BF6C83F3C37D9314</t>
  </si>
  <si>
    <t>4E56E56B77EDCB29</t>
  </si>
  <si>
    <t>DCCE12C8888ADD12</t>
  </si>
  <si>
    <t>3B933877F520C719</t>
  </si>
  <si>
    <t>7C3EC4DCEA3BEC97</t>
  </si>
  <si>
    <t>E7113FA4E85BBA7B</t>
  </si>
  <si>
    <t>754810575495F9FA</t>
  </si>
  <si>
    <t>8D1E39B03EEB2134</t>
  </si>
  <si>
    <t>76AA112AFBB9C77C</t>
  </si>
  <si>
    <t>7A6B98B9236EC0B8</t>
  </si>
  <si>
    <t>44D33462151496EB</t>
  </si>
  <si>
    <t>A92670F5A3F2CA3F</t>
  </si>
  <si>
    <t>7B6E77D997684D37</t>
  </si>
  <si>
    <t>A58C807780B5F950</t>
  </si>
  <si>
    <t>BE1F1D60EA69AE20</t>
  </si>
  <si>
    <t>9AEC8F319EFDE0A9</t>
  </si>
  <si>
    <t>D05322A473DBA354</t>
  </si>
  <si>
    <t>68199DBE719C8467</t>
  </si>
  <si>
    <t>90008523FD4B31A3</t>
  </si>
  <si>
    <t>5A305C75C5A0B954</t>
  </si>
  <si>
    <t>4BE0955C35DAEFA5</t>
  </si>
  <si>
    <t>2829D0D10D241CDD</t>
  </si>
  <si>
    <t>4DBF1ADC1AF2175D</t>
  </si>
  <si>
    <t>08AD40B550DA3362</t>
  </si>
  <si>
    <t>310DC05892308FD9</t>
  </si>
  <si>
    <t>D2ED8BAEAED34967</t>
  </si>
  <si>
    <t>882582D694B00AC3</t>
  </si>
  <si>
    <t>597F2C2DEA7E1F18</t>
  </si>
  <si>
    <t>547D5306711DFB28</t>
  </si>
  <si>
    <t>4F930D1A1EB98C4B</t>
  </si>
  <si>
    <t>D60C873810B2B6DC</t>
  </si>
  <si>
    <t>A3B87C682C90B247</t>
  </si>
  <si>
    <t>DEACED597A93918B</t>
  </si>
  <si>
    <t>6CA805A72F2F1609</t>
  </si>
  <si>
    <t>45954B333886654F</t>
  </si>
  <si>
    <t>78E03C66AB1EC8B8</t>
  </si>
  <si>
    <t>DD4F5FB60217AEBE</t>
  </si>
  <si>
    <t>927E77BBBE8E63E5</t>
  </si>
  <si>
    <t>DC80D33F64CF0222</t>
  </si>
  <si>
    <t>800841D8912D9BD3</t>
  </si>
  <si>
    <t>0E726CBE8C7A6A18</t>
  </si>
  <si>
    <t>E8F225B1368D4CEC</t>
  </si>
  <si>
    <t>1129C3E1EF889FC3</t>
  </si>
  <si>
    <t>26099EF9D639F44D</t>
  </si>
  <si>
    <t>FCFE9E0C57576AE9</t>
  </si>
  <si>
    <t>09D3793058CBC215</t>
  </si>
  <si>
    <t>206E190A052D1E19</t>
  </si>
  <si>
    <t>30349D63C33A5DD6</t>
  </si>
  <si>
    <t>5811925F674A0084</t>
  </si>
  <si>
    <t>9873644342CBB60F</t>
  </si>
  <si>
    <t>91CF49B680AF56AE</t>
  </si>
  <si>
    <t>AE71B5EFC7CE95BB</t>
  </si>
  <si>
    <t>5D1AED188B0BFC4F</t>
  </si>
  <si>
    <t>279F85962D61A670</t>
  </si>
  <si>
    <t>B1280597EFF34B3D</t>
  </si>
  <si>
    <t>B5B00C92A245070D</t>
  </si>
  <si>
    <t>30B4E2F6576C3B44</t>
  </si>
  <si>
    <t>FB2E93F656D8E83D</t>
  </si>
  <si>
    <t>5B3CB4B1A10BB0FF</t>
  </si>
  <si>
    <t>7FA6DBB571E0E5A7</t>
  </si>
  <si>
    <t>2F033174F0CA3C8E</t>
  </si>
  <si>
    <t>2A2FA57DA86D1725</t>
  </si>
  <si>
    <t>3ED97E1658EA5CC7</t>
  </si>
  <si>
    <t>4E84C14FA75B1500</t>
  </si>
  <si>
    <t>B9838029C0B6CA1E</t>
  </si>
  <si>
    <t>BB3BFC5933C7AC34</t>
  </si>
  <si>
    <t>22DDCA1FDAA8443E</t>
  </si>
  <si>
    <t>C6516629C7AF0D06</t>
  </si>
  <si>
    <t>47396D7948D42591</t>
  </si>
  <si>
    <t>A470E61CAB247F8B</t>
  </si>
  <si>
    <t>6224B0216317D352</t>
  </si>
  <si>
    <t>E316E07375276DAD</t>
  </si>
  <si>
    <t>110EED2CE123419F</t>
  </si>
  <si>
    <t>49C975F0F5C003FD</t>
  </si>
  <si>
    <t>21169B073E341684</t>
  </si>
  <si>
    <t>DF8FDCA7E6CA7007</t>
  </si>
  <si>
    <t>2A3BF7AD81F04905</t>
  </si>
  <si>
    <t>C9F69CCDEE9629B5</t>
  </si>
  <si>
    <t>CA70EE5E8B949A43</t>
  </si>
  <si>
    <t>06D4846DF5B44679</t>
  </si>
  <si>
    <t>5C411578A8E82FD3</t>
  </si>
  <si>
    <t>3E559D0B217EF536</t>
  </si>
  <si>
    <t>08681C8258862021</t>
  </si>
  <si>
    <t>A76DAA311B1AB97E</t>
  </si>
  <si>
    <t>6EDECCF1067C8FE7</t>
  </si>
  <si>
    <t>00EFDD35B46D4692</t>
  </si>
  <si>
    <t>E8866E6CBD6FD070</t>
  </si>
  <si>
    <t>D74443D6E41214C8</t>
  </si>
  <si>
    <t>1003A67287CF9C69</t>
  </si>
  <si>
    <t>FB0E1CEF6BC55A53</t>
  </si>
  <si>
    <t>0ABA0A4C12CAC8D2</t>
  </si>
  <si>
    <t>3FB21B822D2DCFDA</t>
  </si>
  <si>
    <t>005F74BAE5885009</t>
  </si>
  <si>
    <t>41FE5F9F2E9AA586</t>
  </si>
  <si>
    <t>D233F42E29AD5640</t>
  </si>
  <si>
    <t>99C2996C62341199</t>
  </si>
  <si>
    <t>0B7230D2860BB27C</t>
  </si>
  <si>
    <t>C401CCB0510A36C2</t>
  </si>
  <si>
    <t>718A79E24DA0038E</t>
  </si>
  <si>
    <t>63F3291E1995096D</t>
  </si>
  <si>
    <t>E25F555848B10AE9</t>
  </si>
  <si>
    <t>25D97C7FFECFE958</t>
  </si>
  <si>
    <t>6C7CC6259AA746BE</t>
  </si>
  <si>
    <t>4FC0A48DE6443319</t>
  </si>
  <si>
    <t>18EE3D4DA2324975</t>
  </si>
  <si>
    <t>746A44B1C45B7FCC</t>
  </si>
  <si>
    <t>E727A8FB9732E980</t>
  </si>
  <si>
    <t>F7B8354F1EC5B3FF</t>
  </si>
  <si>
    <t>EE5FD7FC3C8F2BE9</t>
  </si>
  <si>
    <t>F11769E306C3BAF4</t>
  </si>
  <si>
    <t>FBFC9B9DB71EEA43</t>
  </si>
  <si>
    <t>8363D420148FE6B4</t>
  </si>
  <si>
    <t>295B624F0E766B52</t>
  </si>
  <si>
    <t>CF4FAFAD8E46BC0B</t>
  </si>
  <si>
    <t>3A1D7A0B93317B90</t>
  </si>
  <si>
    <t>390141CA519D6897</t>
  </si>
  <si>
    <t>2AE940D6D547250E</t>
  </si>
  <si>
    <t>52BAD75210E86570</t>
  </si>
  <si>
    <t>60E93D2CAEA0C754</t>
  </si>
  <si>
    <t>C3BE693E90EFF82A</t>
  </si>
  <si>
    <t>6AC7AE3CFC01EAAD</t>
  </si>
  <si>
    <t>E36583DBC6FD8082</t>
  </si>
  <si>
    <t>BB85CB83FB1FB394</t>
  </si>
  <si>
    <t>AC081278D70E03DC</t>
  </si>
  <si>
    <t>CDA0C7B938024772</t>
  </si>
  <si>
    <t>81C30D2A56680F41</t>
  </si>
  <si>
    <t>94A150FE9F9152F6</t>
  </si>
  <si>
    <t>C39DD78AE081800F</t>
  </si>
  <si>
    <t>5FCFAAD22F881C7F</t>
  </si>
  <si>
    <t>2707B6CC12DDFAEC</t>
  </si>
  <si>
    <t>6AB4586BB8DE65A5</t>
  </si>
  <si>
    <t>B713ACA5B292488C</t>
  </si>
  <si>
    <t>A59464A45DC86F5E</t>
  </si>
  <si>
    <t>12B95AF804CFCC21</t>
  </si>
  <si>
    <t>76071929B5E84653</t>
  </si>
  <si>
    <t>5612F4B6633569A2</t>
  </si>
  <si>
    <t>5AA5D1AC20AD738D</t>
  </si>
  <si>
    <t>1508013420758D2B</t>
  </si>
  <si>
    <t>0CFA2A980AFACA60</t>
  </si>
  <si>
    <t>37FF51964FBFA842</t>
  </si>
  <si>
    <t>89B2749535471E0C</t>
  </si>
  <si>
    <t>968D55363BA21C05</t>
  </si>
  <si>
    <t>033F504373F17EFB</t>
  </si>
  <si>
    <t>5051BF0E5C6B502E</t>
  </si>
  <si>
    <t>92BA5A370979BC26</t>
  </si>
  <si>
    <t>611D3E81F1763D74</t>
  </si>
  <si>
    <t>B0CBBA41014E3427</t>
  </si>
  <si>
    <t>70F6AEA5FEC61C73</t>
  </si>
  <si>
    <t>90BC9FF67B1DE045</t>
  </si>
  <si>
    <t>A6D56E8A46241A9B</t>
  </si>
  <si>
    <t>9737E0BEDEDC102D</t>
  </si>
  <si>
    <t>536E9EC2ACFF07D6</t>
  </si>
  <si>
    <t>8D4D63AAB68B5812</t>
  </si>
  <si>
    <t>5901E5C5299B59A6</t>
  </si>
  <si>
    <t>E7949BD48C5E8419</t>
  </si>
  <si>
    <t>A5E3CDC17038EE57</t>
  </si>
  <si>
    <t>963294441B833B40</t>
  </si>
  <si>
    <t>1F5F5672C4ACBEAF</t>
  </si>
  <si>
    <t>6B6E0C4537F96FAE</t>
  </si>
  <si>
    <t>9715FA1844C26D35</t>
  </si>
  <si>
    <t>DE9FDC12D3EC9BB2</t>
  </si>
  <si>
    <t>9692960D51193E02</t>
  </si>
  <si>
    <t>652B87991E87D080</t>
  </si>
  <si>
    <t>E76F8C0624A6AF51</t>
  </si>
  <si>
    <t>0787455A9890E39F</t>
  </si>
  <si>
    <t>0C4B468DAC0D9D47</t>
  </si>
  <si>
    <t>DEF9845DF33279FF</t>
  </si>
  <si>
    <t>86F25D76A8ADA2DD</t>
  </si>
  <si>
    <t>BF6EAADA3D82C970</t>
  </si>
  <si>
    <t>D7BC07468DA6619A</t>
  </si>
  <si>
    <t>47FFC7C06CC6621E</t>
  </si>
  <si>
    <t>9FE108A61C28DD78</t>
  </si>
  <si>
    <t>2D2FB791FE8D2ED5</t>
  </si>
  <si>
    <t>6B32A6BF0E036B55</t>
  </si>
  <si>
    <t>BD149A0DF35A5D0C</t>
  </si>
  <si>
    <t>F964FBE5811860AE</t>
  </si>
  <si>
    <t>32D51AF9CF1BE037</t>
  </si>
  <si>
    <t>C76A823D03BA7B57</t>
  </si>
  <si>
    <t>CC12E3CA6A8C19C4</t>
  </si>
  <si>
    <t>A0D46FEAE300379E</t>
  </si>
  <si>
    <t>FE90642D4C28E19A</t>
  </si>
  <si>
    <t>7D1749424BBA3C54</t>
  </si>
  <si>
    <t>5C5204C536BC1A0A</t>
  </si>
  <si>
    <t>F67A25FA70BEEDD6</t>
  </si>
  <si>
    <t>13B8AF5F97E3EE66</t>
  </si>
  <si>
    <t>43DD4529284A6AAB</t>
  </si>
  <si>
    <t>1AB5117B0AA91AA9</t>
  </si>
  <si>
    <t>1A141CCCBBD5496C</t>
  </si>
  <si>
    <t>8173109F6CC79A20</t>
  </si>
  <si>
    <t>4291CE84F2D73A79</t>
  </si>
  <si>
    <t>560FF59A098B2E91</t>
  </si>
  <si>
    <t>864F1244E08C8169</t>
  </si>
  <si>
    <t>635DEC9FA80A1C30</t>
  </si>
  <si>
    <t>0D5565557FDB6556</t>
  </si>
  <si>
    <t>E1414A6F5C4F32D3</t>
  </si>
  <si>
    <t>B893408FFDB35DBD</t>
  </si>
  <si>
    <t>CA38B8032EC42744</t>
  </si>
  <si>
    <t>960CBC98B3D4586C</t>
  </si>
  <si>
    <t>ACC8F1248151A30A</t>
  </si>
  <si>
    <t>55A97AD4A94C1F2D</t>
  </si>
  <si>
    <t>4E46350D81865022</t>
  </si>
  <si>
    <t>33CB924471C724B3</t>
  </si>
  <si>
    <t>5AAB20C2312940CF</t>
  </si>
  <si>
    <t>128E11A4D1183663</t>
  </si>
  <si>
    <t>ADE472772DC57A1E</t>
  </si>
  <si>
    <t>1AA6ECA8DE9E0B8C</t>
  </si>
  <si>
    <t>A6331D857D134BFF</t>
  </si>
  <si>
    <t>3BE7EDBB29814C1E</t>
  </si>
  <si>
    <t>F4AAA4F46C09EEFB</t>
  </si>
  <si>
    <t>211CD711C6C7F8F2</t>
  </si>
  <si>
    <t>C2B8BFCF3491A766</t>
  </si>
  <si>
    <t>146BAD71F3247E6F</t>
  </si>
  <si>
    <t>BB618011DFBE9E32</t>
  </si>
  <si>
    <t>8F1AAEB11B56FDE4</t>
  </si>
  <si>
    <t>F30C26CD8874B4DF</t>
  </si>
  <si>
    <t>ECEF97545E1CD619</t>
  </si>
  <si>
    <t>3DB2147BC4069CD8</t>
  </si>
  <si>
    <t>2A0A185DC3928AA4</t>
  </si>
  <si>
    <t>225D3062C42613B8</t>
  </si>
  <si>
    <t>6EF4995C4DD236D1</t>
  </si>
  <si>
    <t>869570D702225F71</t>
  </si>
  <si>
    <t>F6B55A4FA2A0E31B</t>
  </si>
  <si>
    <t>052BEB460D061875</t>
  </si>
  <si>
    <t>DEBC4854090CCFA2</t>
  </si>
  <si>
    <t>02018ADE82F287E3</t>
  </si>
  <si>
    <t>10931D408A100912</t>
  </si>
  <si>
    <t>B1D4CBE5FAF71172</t>
  </si>
  <si>
    <t>E59D0863C4347354</t>
  </si>
  <si>
    <t>76B887A43DD5E9C2</t>
  </si>
  <si>
    <t>3DF28CE0673BD3DE</t>
  </si>
  <si>
    <t>AF40D7598E7412C1</t>
  </si>
  <si>
    <t>BD11130E744B0C86</t>
  </si>
  <si>
    <t>1401F686E4C94B46</t>
  </si>
  <si>
    <t>235B89449EFEC3CC</t>
  </si>
  <si>
    <t>D102EBBF766DA2C8</t>
  </si>
  <si>
    <t>CE6C27E2826031AF</t>
  </si>
  <si>
    <t>C71C87D2B19B88FD</t>
  </si>
  <si>
    <t>6C766D5B9872E78F</t>
  </si>
  <si>
    <t>42DA875555F6A14F</t>
  </si>
  <si>
    <t>FEF8384DCC431FBF</t>
  </si>
  <si>
    <t>9EB32D71FAED4E41</t>
  </si>
  <si>
    <t>FFB321B363724569</t>
  </si>
  <si>
    <t>32EB76C30A0D6253</t>
  </si>
  <si>
    <t>FA55E2323AE9B68C</t>
  </si>
  <si>
    <t>E73438A6BBEEDDA5</t>
  </si>
  <si>
    <t>D823B5CC4B4462F6</t>
  </si>
  <si>
    <t>7B13EDD1B0C583A2</t>
  </si>
  <si>
    <t>563BE0DEAF8AB09A</t>
  </si>
  <si>
    <t>8CED750D33D30280</t>
  </si>
  <si>
    <t>64BA6B9FDB087856</t>
  </si>
  <si>
    <t>36AF975E5EE346D1</t>
  </si>
  <si>
    <t>A21277BFB210E5A5</t>
  </si>
  <si>
    <t>DCEE2E6086B67C61</t>
  </si>
  <si>
    <t>27E2523D16D1BD28</t>
  </si>
  <si>
    <t>41B4F835B0C625D3</t>
  </si>
  <si>
    <t>B3FFCB9B3A634479</t>
  </si>
  <si>
    <t>F67A6AE4222CBE96</t>
  </si>
  <si>
    <t>21D846A7EECA8FE1</t>
  </si>
  <si>
    <t>33E19CCBB84DC59E</t>
  </si>
  <si>
    <t>ECDABA7BECD70823</t>
  </si>
  <si>
    <t>8914E4AEA385D9B0</t>
  </si>
  <si>
    <t>29AF258C0E133D84</t>
  </si>
  <si>
    <t>A46652D6A43046AA</t>
  </si>
  <si>
    <t>8D04626F1A6DEFDA</t>
  </si>
  <si>
    <t>FDE646115E2E1687</t>
  </si>
  <si>
    <t>C0994198AEFD4055</t>
  </si>
  <si>
    <t>5E6BB7C513C4EF87</t>
  </si>
  <si>
    <t>3D5459327769E710</t>
  </si>
  <si>
    <t>675105B85D1BCACC</t>
  </si>
  <si>
    <t>E6DCD1F319E304E8</t>
  </si>
  <si>
    <t>962B2BBFC3EF39BB</t>
  </si>
  <si>
    <t>4C3ED7F7C74BF7A1</t>
  </si>
  <si>
    <t>7A2807B6479C1D65</t>
  </si>
  <si>
    <t>41898F73A535BC95</t>
  </si>
  <si>
    <t>163A32C79A8916BB</t>
  </si>
  <si>
    <t>5CD89A5A3667BDA0</t>
  </si>
  <si>
    <t>B4C693E907EFA377</t>
  </si>
  <si>
    <t>73A669129C08482E</t>
  </si>
  <si>
    <t>45FA2A1A878882F4</t>
  </si>
  <si>
    <t>48B2C36A7BB4BC3A</t>
  </si>
  <si>
    <t>2340A7F4CED5E063</t>
  </si>
  <si>
    <t>7A04C3AB55C9E369</t>
  </si>
  <si>
    <t>9A3A6DEA2924D952</t>
  </si>
  <si>
    <t>4E7476AFDD1CC1FE</t>
  </si>
  <si>
    <t>646E576C23455798</t>
  </si>
  <si>
    <t>256194EDD86EEE05</t>
  </si>
  <si>
    <t>F3A29ED9BBBEF315</t>
  </si>
  <si>
    <t>5F604F326EE55ACE</t>
  </si>
  <si>
    <t>4A1551107B8B7B80</t>
  </si>
  <si>
    <t>E912B0B00C52AC5E</t>
  </si>
  <si>
    <t>3D0271FF008DEBCC</t>
  </si>
  <si>
    <t>8D5CBBC6496E5435</t>
  </si>
  <si>
    <t>5F3351764C3DD749</t>
  </si>
  <si>
    <t>AB08CF65D2920C9F</t>
  </si>
  <si>
    <t>34389A96B6210650</t>
  </si>
  <si>
    <t>78FE23ACB1D736C7</t>
  </si>
  <si>
    <t>FA1F43759DD4E7D0</t>
  </si>
  <si>
    <t>9344BED5A732C38B</t>
  </si>
  <si>
    <t>E2E60E552A084CE5</t>
  </si>
  <si>
    <t>CAC181930B844E52</t>
  </si>
  <si>
    <t>2E604E58BF43B1F0</t>
  </si>
  <si>
    <t>EE1EAD0C1CDB513C</t>
  </si>
  <si>
    <t>D7424D86B2097C85</t>
  </si>
  <si>
    <t>253836648E2712AA</t>
  </si>
  <si>
    <t>B40BE1BABFE04646</t>
  </si>
  <si>
    <t>37AD37AEA43822D9</t>
  </si>
  <si>
    <t>68076810FB0615D6</t>
  </si>
  <si>
    <t>EFA3B94B756C5896</t>
  </si>
  <si>
    <t>72812589E8B0ABD4</t>
  </si>
  <si>
    <t>2627FC8019F42FD3</t>
  </si>
  <si>
    <t>650285CED122666F</t>
  </si>
  <si>
    <t>8BEB4486218D1238</t>
  </si>
  <si>
    <t>37889ADC1E60E547</t>
  </si>
  <si>
    <t>5BDD43A838D2729D</t>
  </si>
  <si>
    <t>6803B0A885AAF85D</t>
  </si>
  <si>
    <t>AC7580ECA304879F</t>
  </si>
  <si>
    <t>A3F3281A98F5D8E3</t>
  </si>
  <si>
    <t>2A563A2C20342089</t>
  </si>
  <si>
    <t>1F621E4657309B8F</t>
  </si>
  <si>
    <t>AD2BC056BEBB14F2</t>
  </si>
  <si>
    <t>22F463EF05AFF181</t>
  </si>
  <si>
    <t>C0F04ABF20289230</t>
  </si>
  <si>
    <t>BD3428D9C2038F21</t>
  </si>
  <si>
    <t>E9B8821A64E3A9A0</t>
  </si>
  <si>
    <t>042EAEE923C66983</t>
  </si>
  <si>
    <t>86C0CECE74287E33</t>
  </si>
  <si>
    <t>A0734880C6E6F53D</t>
  </si>
  <si>
    <t>B494E92E7AFF97AD</t>
  </si>
  <si>
    <t>131D483787C6369F</t>
  </si>
  <si>
    <t>0D0F525BBD0CB8A9</t>
  </si>
  <si>
    <t>73D535D84EC56477</t>
  </si>
  <si>
    <t>4B282C9A25419940</t>
  </si>
  <si>
    <t>F75CD0C6921C21E2</t>
  </si>
  <si>
    <t>37DDD48E9BCB50EE</t>
  </si>
  <si>
    <t>95DAD9587E1A90BE</t>
  </si>
  <si>
    <t>69B1B72DF035C33D</t>
  </si>
  <si>
    <t>15340C9A36FA773F</t>
  </si>
  <si>
    <t>FB12D051A2E5474A</t>
  </si>
  <si>
    <t>20C9136BCD11018D</t>
  </si>
  <si>
    <t>44602825B421C39D</t>
  </si>
  <si>
    <t>7B63443FC60C050B</t>
  </si>
  <si>
    <t>6B78E71AB0DFF64B</t>
  </si>
  <si>
    <t>912AB100A367C02C</t>
  </si>
  <si>
    <t>1E10A5881F4C30CA</t>
  </si>
  <si>
    <t>F26FD2670DB7A77E</t>
  </si>
  <si>
    <t>83BC0081F46536CF</t>
  </si>
  <si>
    <t>BA052571766CFB7C</t>
  </si>
  <si>
    <t>8E6C811DADCAD29E</t>
  </si>
  <si>
    <t>E4650A6491FBE2DC</t>
  </si>
  <si>
    <t>A109088932A65241</t>
  </si>
  <si>
    <t>F3A07CD7361D9DD0</t>
  </si>
  <si>
    <t>157BFF00BA8D05E5</t>
  </si>
  <si>
    <t>D8E512AAF9E3FF0C</t>
  </si>
  <si>
    <t>4E1C52ED1DB527E0</t>
  </si>
  <si>
    <t>C99A457B90AD3605</t>
  </si>
  <si>
    <t>9183708B6A758D11</t>
  </si>
  <si>
    <t>9B0BEF52CC9B2B29</t>
  </si>
  <si>
    <t>D8C915A9B7AD838C</t>
  </si>
  <si>
    <t>EDAB2252041E55C9</t>
  </si>
  <si>
    <t>8BADF225DF0E99AC</t>
  </si>
  <si>
    <t>0C2FFAD9AB64ED3D</t>
  </si>
  <si>
    <t>D04CD2FFC141749F</t>
  </si>
  <si>
    <t>2E9734BF26E8466D</t>
  </si>
  <si>
    <t>F989FD8973CC6BA3</t>
  </si>
  <si>
    <t>82AE874EEA8B12DA</t>
  </si>
  <si>
    <t>5DFB5FEE487BA84A</t>
  </si>
  <si>
    <t>9EDA5647FE18C83C</t>
  </si>
  <si>
    <t>142A2668879AF09C</t>
  </si>
  <si>
    <t>176683A24E8EBC88</t>
  </si>
  <si>
    <t>AAA88B5D2484317F</t>
  </si>
  <si>
    <t>B24A4A6CAF24991A</t>
  </si>
  <si>
    <t>B1D32707D2ED3F6E</t>
  </si>
  <si>
    <t>882DF0DCFFAB9273</t>
  </si>
  <si>
    <t>74B7D4C210C640DF</t>
  </si>
  <si>
    <t>1DDEE22066374B25</t>
  </si>
  <si>
    <t>B9E1E7BFAA68BCE2</t>
  </si>
  <si>
    <t>FD9ACA996E5DD422</t>
  </si>
  <si>
    <t>EA8C7B8AFCFBFC71</t>
  </si>
  <si>
    <t>E6A308FC28A0C39F</t>
  </si>
  <si>
    <t>17C5BFDA3AA8C350</t>
  </si>
  <si>
    <t>4B41F983F54AF551</t>
  </si>
  <si>
    <t>22DFCAC5B99D1EFF</t>
  </si>
  <si>
    <t>8A85488661F3BAEC</t>
  </si>
  <si>
    <t>352185E8DD8CE6C3</t>
  </si>
  <si>
    <t>B3637DF4BFDACF3A</t>
  </si>
  <si>
    <t>0FB7AA44D1B2C109</t>
  </si>
  <si>
    <t>24C5A2DAD1EDD2FE</t>
  </si>
  <si>
    <t>0563C47B9678727E</t>
  </si>
  <si>
    <t>0C90E23A20CF2CBF</t>
  </si>
  <si>
    <t>F602088ADFA313A1</t>
  </si>
  <si>
    <t>4B607D97D10D8AD6</t>
  </si>
  <si>
    <t>D0C91455DCBA2D67</t>
  </si>
  <si>
    <t>328852B24EFD522A</t>
  </si>
  <si>
    <t>91B265906029D863</t>
  </si>
  <si>
    <t>CED70C46549DEE06</t>
  </si>
  <si>
    <t>67312B3893EAAE63</t>
  </si>
  <si>
    <t>29F7747CDB00DCEC</t>
  </si>
  <si>
    <t>F8F925A529B91AE9</t>
  </si>
  <si>
    <t>B5FFA265AFF1CF33</t>
  </si>
  <si>
    <t>A8D718C22C0D58E7</t>
  </si>
  <si>
    <t>F15DFD5371A79634</t>
  </si>
  <si>
    <t>5EA553CB46EA71AB</t>
  </si>
  <si>
    <t>CF62DDA4EF595A6B</t>
  </si>
  <si>
    <t>0EBE89C7A146E771</t>
  </si>
  <si>
    <t>C29A44B795CEDE52</t>
  </si>
  <si>
    <t>8D95E98200246FDC</t>
  </si>
  <si>
    <t>7C3B547741CDD257</t>
  </si>
  <si>
    <t>CF1B79C67B5C79B0</t>
  </si>
  <si>
    <t>1E67D620B1F52E39</t>
  </si>
  <si>
    <t>6253998C701CF3E4</t>
  </si>
  <si>
    <t>FABC50074F1ADF7B</t>
  </si>
  <si>
    <t>DC713EED76CBCD85</t>
  </si>
  <si>
    <t>F147228FD7D8AEA0</t>
  </si>
  <si>
    <t>EC71EDCFC1AFE2B0</t>
  </si>
  <si>
    <t>DC1FD01247BCABAD</t>
  </si>
  <si>
    <t>8CBA2D0BBE7A0B3D</t>
  </si>
  <si>
    <t>B30A0809CB4528DE</t>
  </si>
  <si>
    <t>8173C3351C3AA0AB</t>
  </si>
  <si>
    <t>A3AB643E70EC03EF</t>
  </si>
  <si>
    <t>665F76B3A3AF5650</t>
  </si>
  <si>
    <t>DDD29DA1F85FE864</t>
  </si>
  <si>
    <t>AD8EC6CECD3BB197</t>
  </si>
  <si>
    <t>E4A05B62B41E0069</t>
  </si>
  <si>
    <t>48FA9896073C2882</t>
  </si>
  <si>
    <t>53B578A0160DC8FF</t>
  </si>
  <si>
    <t>770577B8B53766F3</t>
  </si>
  <si>
    <t>F49B171E02D157BC</t>
  </si>
  <si>
    <t>4B91F9A157EA3EB4</t>
  </si>
  <si>
    <t>8558BBB3D0F7F934</t>
  </si>
  <si>
    <t>BCC2E845F5913A0C</t>
  </si>
  <si>
    <t>70CD7530C5DC4F4B</t>
  </si>
  <si>
    <t>59DCEDC83E04A7D2</t>
  </si>
  <si>
    <t>40478FDB8867210E</t>
  </si>
  <si>
    <t>05E721A3DE140726</t>
  </si>
  <si>
    <t>6AF5BE02C52A035B</t>
  </si>
  <si>
    <t>DD927400C1E770C8</t>
  </si>
  <si>
    <t>23565EAD8A5A4E2D</t>
  </si>
  <si>
    <t>7F2FAD3C76D247E2</t>
  </si>
  <si>
    <t>0B3E86FE10AC7956</t>
  </si>
  <si>
    <t>7C7298B701D613D4</t>
  </si>
  <si>
    <t>7C3DFD9D81B8B2EF</t>
  </si>
  <si>
    <t>DAC19D0F41247CF4</t>
  </si>
  <si>
    <t>749EC51F7D7C58E3</t>
  </si>
  <si>
    <t>56CC4AD7B54BB13D</t>
  </si>
  <si>
    <t>D97F09E96C197E72</t>
  </si>
  <si>
    <t>A5C4DFDD150C4612</t>
  </si>
  <si>
    <t>3EA18C9A52B5E91D</t>
  </si>
  <si>
    <t>E596C2F180C1DEA4</t>
  </si>
  <si>
    <t>9DC3D8035AC06C5E</t>
  </si>
  <si>
    <t>E037B0B5E3E473AF</t>
  </si>
  <si>
    <t>2813ECD881E289A2</t>
  </si>
  <si>
    <t>C8C4D92ED0CE42A4</t>
  </si>
  <si>
    <t>2A11004185F52CBD</t>
  </si>
  <si>
    <t>56164E2D224C67D1</t>
  </si>
  <si>
    <t>6D5C48248A93EE53</t>
  </si>
  <si>
    <t>F89866E4ABDCC724</t>
  </si>
  <si>
    <t>6816C96BF4EFE4FB</t>
  </si>
  <si>
    <t>E6ED6CA248131A73</t>
  </si>
  <si>
    <t>3EC69AE1F6A29987</t>
  </si>
  <si>
    <t>10F8ECA364D3BF3B</t>
  </si>
  <si>
    <t>92B6257D21A0F672</t>
  </si>
  <si>
    <t>32148CC7D15C65AC</t>
  </si>
  <si>
    <t>49CB454B7DB596E4</t>
  </si>
  <si>
    <t>1B29A7FCA571E977</t>
  </si>
  <si>
    <t>91F1922354FBE198</t>
  </si>
  <si>
    <t>305E4E520C34AD92</t>
  </si>
  <si>
    <t>AE441B051381EC11</t>
  </si>
  <si>
    <t>3A77779625E5F83C</t>
  </si>
  <si>
    <t>BB9DC85A1A673EE0</t>
  </si>
  <si>
    <t>57CA885E5DBB3277</t>
  </si>
  <si>
    <t>CD7E7A9A523A31C6</t>
  </si>
  <si>
    <t>6D71C157A77CA7E3</t>
  </si>
  <si>
    <t>672D972771DA29A3</t>
  </si>
  <si>
    <t>5A9CDABA8716DDF7</t>
  </si>
  <si>
    <t>FA64A9AA6966AE1D</t>
  </si>
  <si>
    <t>AE656724CC1C1B16</t>
  </si>
  <si>
    <t>D7E95793A4900DB3</t>
  </si>
  <si>
    <t>288C584B1EDEA719</t>
  </si>
  <si>
    <t>011646EE8A730CE1</t>
  </si>
  <si>
    <t>BBE9E9B3F12DD5C7</t>
  </si>
  <si>
    <t>5C50AAABC47502C3</t>
  </si>
  <si>
    <t>89DDEF04348D194F</t>
  </si>
  <si>
    <t>255DDFBEBF641F12</t>
  </si>
  <si>
    <t>6957AD26E29A5C82</t>
  </si>
  <si>
    <t>390D9AF6D0DB656F</t>
  </si>
  <si>
    <t>B39EDF0B7D070994</t>
  </si>
  <si>
    <t>85E91F83B63488F8</t>
  </si>
  <si>
    <t>1D278D1ED9A38431</t>
  </si>
  <si>
    <t>D9B9139017CAB7DE</t>
  </si>
  <si>
    <t>EEFAEBEC8223FA5A</t>
  </si>
  <si>
    <t>4C3B02881D2C0CC8</t>
  </si>
  <si>
    <t>95E0B85889196596</t>
  </si>
  <si>
    <t>8D88D1F0ECD67CD4</t>
  </si>
  <si>
    <t>F7B4E69293AB2D2F</t>
  </si>
  <si>
    <t>1802CDFC09C4D4CB</t>
  </si>
  <si>
    <t>207FF9922AB210C2</t>
  </si>
  <si>
    <t>179EA672CAA75AD7</t>
  </si>
  <si>
    <t>3C48EAD75891CC23</t>
  </si>
  <si>
    <t>77372F4705961F42</t>
  </si>
  <si>
    <t>3CF5D18A3C9181F9</t>
  </si>
  <si>
    <t>4040543089A9A4F6</t>
  </si>
  <si>
    <t>89BD13BBB4F7988C</t>
  </si>
  <si>
    <t>2627E63D605ABBC3</t>
  </si>
  <si>
    <t>BE8BBF4E5D4D9A9C</t>
  </si>
  <si>
    <t>A7014CEF1862B1F8</t>
  </si>
  <si>
    <t>D4FDC83A8E66DC5A</t>
  </si>
  <si>
    <t>AF0994593675E9FE</t>
  </si>
  <si>
    <t>FB1ECF3AEC537A9F</t>
  </si>
  <si>
    <t>9A5EFB2A967B3B1F</t>
  </si>
  <si>
    <t>9910F01957BCD400</t>
  </si>
  <si>
    <t>96701E5A57977FF3</t>
  </si>
  <si>
    <t>6FA95347DB66DFDD</t>
  </si>
  <si>
    <t>A1221A4F48E965D9</t>
  </si>
  <si>
    <t>6375A17DD67D48ED</t>
  </si>
  <si>
    <t>6652F91B0E354878</t>
  </si>
  <si>
    <t>7D26C78CDC40E620</t>
  </si>
  <si>
    <t>F0F609D9464E3C5B</t>
  </si>
  <si>
    <t>9F9E242D3822D357</t>
  </si>
  <si>
    <t>9486074218E9C908</t>
  </si>
  <si>
    <t>EFBEDD4CD7C05CD6</t>
  </si>
  <si>
    <t>0982C237B3AD295C</t>
  </si>
  <si>
    <t>8D00D0FE7CE7111C</t>
  </si>
  <si>
    <t>2DCE22AA6866C0AB</t>
  </si>
  <si>
    <t>649CBCF778BDF930</t>
  </si>
  <si>
    <t>9BAF4E86F05F3FD1</t>
  </si>
  <si>
    <t>1414021CAFF7A04B</t>
  </si>
  <si>
    <t>8DF6DB06041719BF</t>
  </si>
  <si>
    <t>48BC12B33C85A2A1</t>
  </si>
  <si>
    <t>794CD354CE00A90A</t>
  </si>
  <si>
    <t>0F4E8F94BA785FA8</t>
  </si>
  <si>
    <t>22213992DAC38A45</t>
  </si>
  <si>
    <t>C950CF300F33134D</t>
  </si>
  <si>
    <t>914239D5775BA431</t>
  </si>
  <si>
    <t>6B2C1C2752A0990C</t>
  </si>
  <si>
    <t>C7913C71AE368ADA</t>
  </si>
  <si>
    <t>2A595811D9E3074D</t>
  </si>
  <si>
    <t>3D91B200557CEC78</t>
  </si>
  <si>
    <t>855B225E9B82433C</t>
  </si>
  <si>
    <t>BF061ECDDA5BEBF0</t>
  </si>
  <si>
    <t>D6DB4D8EE51DF1DB</t>
  </si>
  <si>
    <t>CC8635D2B86B347A</t>
  </si>
  <si>
    <t>BB8B61644F7FB5E0</t>
  </si>
  <si>
    <t>4F77021100E66FD9</t>
  </si>
  <si>
    <t>15111BED4FD09B41</t>
  </si>
  <si>
    <t>1543FB61F3C1CD3D</t>
  </si>
  <si>
    <t>6415516CD286841A</t>
  </si>
  <si>
    <t>13663DA9CD970CD5</t>
  </si>
  <si>
    <t>4B41E3D656454253</t>
  </si>
  <si>
    <t>5A7D11D7E964E412</t>
  </si>
  <si>
    <t>3BCC855E9F93B52C</t>
  </si>
  <si>
    <t>C3A001AC2276742F</t>
  </si>
  <si>
    <t>08D3F88FCD7CCCC0</t>
  </si>
  <si>
    <t>60D161E49D37AB60</t>
  </si>
  <si>
    <t>CC40CDB7598BE926</t>
  </si>
  <si>
    <t>EA86941DCA48E0FB</t>
  </si>
  <si>
    <t>1F890549B87CAF19</t>
  </si>
  <si>
    <t>07BD00885DD54680</t>
  </si>
  <si>
    <t>845CA4400446D6F8</t>
  </si>
  <si>
    <t>71A2E00DB1F496CE</t>
  </si>
  <si>
    <t>39E04205ACA8453C</t>
  </si>
  <si>
    <t>0C039902FEC6855B</t>
  </si>
  <si>
    <t>FB94D991A8AED3D5</t>
  </si>
  <si>
    <t>2F1D07ACB448C3E4</t>
  </si>
  <si>
    <t>B8FFB6CA1E23720C</t>
  </si>
  <si>
    <t>7EC14A0A2BD486D4</t>
  </si>
  <si>
    <t>2A5120E67424C91E</t>
  </si>
  <si>
    <t>6B7B80D5D61CB2BB</t>
  </si>
  <si>
    <t>5C3934450CDD5D85</t>
  </si>
  <si>
    <t>0A2DE3DDDCC331A1</t>
  </si>
  <si>
    <t>6BF8F217D73C1804</t>
  </si>
  <si>
    <t>2E70F40EAAB347E8</t>
  </si>
  <si>
    <t>502127A62C212920</t>
  </si>
  <si>
    <t>DBF563BD74F031DC</t>
  </si>
  <si>
    <t>10384EA989BB6DFC</t>
  </si>
  <si>
    <t>9C0CD4DEA29F003E</t>
  </si>
  <si>
    <t>603246B2BC09AE0A</t>
  </si>
  <si>
    <t>2ACE02E6089A2469</t>
  </si>
  <si>
    <t>F6BEA408E672EEDB</t>
  </si>
  <si>
    <t>FC2E33B5E9C1D043</t>
  </si>
  <si>
    <t>586DF874C02E9413</t>
  </si>
  <si>
    <t>E04A1D905A5CE4A8</t>
  </si>
  <si>
    <t>A1CB3065E2285E05</t>
  </si>
  <si>
    <t>3705FD8F5789AECB</t>
  </si>
  <si>
    <t>7A3B85250E4CFC44</t>
  </si>
  <si>
    <t>5ABFF3656AB427C4</t>
  </si>
  <si>
    <t>F955BFA89DC6571B</t>
  </si>
  <si>
    <t>C63ED6337BF6ACD1</t>
  </si>
  <si>
    <t>AF0E8D07C50725EE</t>
  </si>
  <si>
    <t>6D157A0AA685D8D7</t>
  </si>
  <si>
    <t>E6CC5A53374A3D15</t>
  </si>
  <si>
    <t>F0D00E6862105ED9</t>
  </si>
  <si>
    <t>0D29B1710D0C79FB</t>
  </si>
  <si>
    <t>3889CDBD4A9233E1</t>
  </si>
  <si>
    <t>C99DF370A54511EF</t>
  </si>
  <si>
    <t>8BF596C09C1A649C</t>
  </si>
  <si>
    <t>883328AF84E579CD</t>
  </si>
  <si>
    <t>D1526F6BA9A26E72</t>
  </si>
  <si>
    <t>E609F2A5756AF725</t>
  </si>
  <si>
    <t>B99FBB35BE360341</t>
  </si>
  <si>
    <t>13C435B0B5DD2D9F</t>
  </si>
  <si>
    <t>208BC90455F3C9A2</t>
  </si>
  <si>
    <t>B2158B3EE1BB6F65</t>
  </si>
  <si>
    <t>7FB0A12161AC1FBB</t>
  </si>
  <si>
    <t>6EF7053245FE11B8</t>
  </si>
  <si>
    <t>64437523CEE6E676</t>
  </si>
  <si>
    <t>5770117940E54191</t>
  </si>
  <si>
    <t>E5B492662B28927E</t>
  </si>
  <si>
    <t>07AC389E29357872</t>
  </si>
  <si>
    <t>29634491C06ADD40</t>
  </si>
  <si>
    <t>A9BDC83A2DFCE036</t>
  </si>
  <si>
    <t>7172A205BC3621A9</t>
  </si>
  <si>
    <t>AE668A77051198C9</t>
  </si>
  <si>
    <t>EFC960AEBF0257C9</t>
  </si>
  <si>
    <t>8B5B338D69344852</t>
  </si>
  <si>
    <t>91CE0CFB8A301118</t>
  </si>
  <si>
    <t>99D4C769B357F68D</t>
  </si>
  <si>
    <t>175A6B1E6A85B3BD</t>
  </si>
  <si>
    <t>CF025EDFC211E4F6</t>
  </si>
  <si>
    <t>94DA3BBD94D22D24</t>
  </si>
  <si>
    <t>4078426F0F593976</t>
  </si>
  <si>
    <t>9BCFE4334031F645</t>
  </si>
  <si>
    <t>DA5E6162C1A0CE14</t>
  </si>
  <si>
    <t>6DF6ED03253A847B</t>
  </si>
  <si>
    <t>0BDEE46DF461A703</t>
  </si>
  <si>
    <t>22D11E225C628656</t>
  </si>
  <si>
    <t>06C9F998CC4F60B0</t>
  </si>
  <si>
    <t>B4D6E33D10522EB0</t>
  </si>
  <si>
    <t>59B35DF3BAEA6263</t>
  </si>
  <si>
    <t>9980155FAD36E6EE</t>
  </si>
  <si>
    <t>55ACA36EE7076334</t>
  </si>
  <si>
    <t>9CD6031EB576CD50</t>
  </si>
  <si>
    <t>06F686B5FF6465AC</t>
  </si>
  <si>
    <t>50866C44404A7E41</t>
  </si>
  <si>
    <t>589510A4EB9C8F57</t>
  </si>
  <si>
    <t>20F38C15CC2FC343</t>
  </si>
  <si>
    <t>E29F87CA9B6F54BA</t>
  </si>
  <si>
    <t>AEED7B74678F03EA</t>
  </si>
  <si>
    <t>7F5694891E9C107C</t>
  </si>
  <si>
    <t>A065DD433FB65468</t>
  </si>
  <si>
    <t>50CD9376F9822276</t>
  </si>
  <si>
    <t>1BADA8CFFC53837F</t>
  </si>
  <si>
    <t>13E0FBF5D3946D03</t>
  </si>
  <si>
    <t>572AC0752FFE1804</t>
  </si>
  <si>
    <t>84C74203F22627E5</t>
  </si>
  <si>
    <t>074A1105742C9F82</t>
  </si>
  <si>
    <t>C1588D5D9464D7BE</t>
  </si>
  <si>
    <t>9A066AA0B011FE3F</t>
  </si>
  <si>
    <t>F655F94699855290</t>
  </si>
  <si>
    <t>C0D265E9E0F2D7CE</t>
  </si>
  <si>
    <t>907C1993CA81E626</t>
  </si>
  <si>
    <t>F2186CEF72054919</t>
  </si>
  <si>
    <t>9109AABBD9D03C00</t>
  </si>
  <si>
    <t>AF0323ADE3148CCF</t>
  </si>
  <si>
    <t>9186530087FCBDD3</t>
  </si>
  <si>
    <t>CD796E7ECD5FF9E2</t>
  </si>
  <si>
    <t>00A453B86EEAD794</t>
  </si>
  <si>
    <t>09B1E8CF271C0575</t>
  </si>
  <si>
    <t>8AF47CD2CD9C6136</t>
  </si>
  <si>
    <t>ED46D815F1488594</t>
  </si>
  <si>
    <t>B1F530AF47485CA8</t>
  </si>
  <si>
    <t>7CEA3182BF99A841</t>
  </si>
  <si>
    <t>537402B181A9D28D</t>
  </si>
  <si>
    <t>0BD97638A4BAC4DA</t>
  </si>
  <si>
    <t>740B5673DB7A06B3</t>
  </si>
  <si>
    <t>EFF327867F2760C9</t>
  </si>
  <si>
    <t>8563F5F8145E3CFC</t>
  </si>
  <si>
    <t>4F603B39AD532B45</t>
  </si>
  <si>
    <t>DF4F561BF12005D2</t>
  </si>
  <si>
    <t>B47E6A0169EDA4E5</t>
  </si>
  <si>
    <t>056D1004067AD6B2</t>
  </si>
  <si>
    <t>3DF21DCED7879001</t>
  </si>
  <si>
    <t>D5E78C73CAF8FC21</t>
  </si>
  <si>
    <t>46AE3204F8A252A0</t>
  </si>
  <si>
    <t>891A5820B72B22CA</t>
  </si>
  <si>
    <t>F08C1EDC3C9FAF49</t>
  </si>
  <si>
    <t>5B5569DD3912D20B</t>
  </si>
  <si>
    <t>8E773DAA63C33A8B</t>
  </si>
  <si>
    <t>67F9050531B3151C</t>
  </si>
  <si>
    <t>C100A74B4682D999</t>
  </si>
  <si>
    <t>1F6D639E60CDAC62</t>
  </si>
  <si>
    <t>D97F00E51B493871</t>
  </si>
  <si>
    <t>2AEE5A2A8BECE6CC</t>
  </si>
  <si>
    <t>10B041A0F759F2CB</t>
  </si>
  <si>
    <t>57772579D8750445</t>
  </si>
  <si>
    <t>6E5DD8B5D0AD9737</t>
  </si>
  <si>
    <t>B9585B3E58A8E82F</t>
  </si>
  <si>
    <t>902E9BC83A409702</t>
  </si>
  <si>
    <t>5A96A382DF1C262D</t>
  </si>
  <si>
    <t>62A9A8BA00E1D9CD</t>
  </si>
  <si>
    <t>60F9F04139B93DFE</t>
  </si>
  <si>
    <t>E70F0375D23D0A4D</t>
  </si>
  <si>
    <t>87597FCA377DC58C</t>
  </si>
  <si>
    <t>C5D1E909425E6120</t>
  </si>
  <si>
    <t>37C43A75FD363FFD</t>
  </si>
  <si>
    <t>9EBA5107B535C8A5</t>
  </si>
  <si>
    <t>1B4E1C061B3668DE</t>
  </si>
  <si>
    <t>2443E3D15BFD3A12</t>
  </si>
  <si>
    <t>75E7D53A5DF31F08</t>
  </si>
  <si>
    <t>A47EF81B8B336B08</t>
  </si>
  <si>
    <t>076D4D4AD4EEFB24</t>
  </si>
  <si>
    <t>8892199EC075836B</t>
  </si>
  <si>
    <t>77BAFD3D2121832A</t>
  </si>
  <si>
    <t>2E93A4B53651986D</t>
  </si>
  <si>
    <t>ADE90B37C16E0DD3</t>
  </si>
  <si>
    <t>EA249DDDE3F6C63E</t>
  </si>
  <si>
    <t>8E5E36FA0AA79F7E</t>
  </si>
  <si>
    <t>EC8200497CC74A31</t>
  </si>
  <si>
    <t>03CA4D2657B69022</t>
  </si>
  <si>
    <t>3B538650E80ECAF5</t>
  </si>
  <si>
    <t>D45E06E933B70E38</t>
  </si>
  <si>
    <t>8DD77F305D7E8632</t>
  </si>
  <si>
    <t>EB154CDFDA5FEAD8</t>
  </si>
  <si>
    <t>2C59CF910A6860B9</t>
  </si>
  <si>
    <t>531F94C3429A230F</t>
  </si>
  <si>
    <t>A38BC7B8C267B370</t>
  </si>
  <si>
    <t>D4049B7622DC390D</t>
  </si>
  <si>
    <t>4D28419C36F43461</t>
  </si>
  <si>
    <t>C6745619B16356DC</t>
  </si>
  <si>
    <t>ED65E66A7E4612D7</t>
  </si>
  <si>
    <t>5E71A43E45C249A0</t>
  </si>
  <si>
    <t>8B78CCDDFF3E3248</t>
  </si>
  <si>
    <t>C6080DC6998B627F</t>
  </si>
  <si>
    <t>E9078E300CD1A485</t>
  </si>
  <si>
    <t>D50F73C8D4D133DE</t>
  </si>
  <si>
    <t>3D25575714193939</t>
  </si>
  <si>
    <t>38824B3FEEEB1389</t>
  </si>
  <si>
    <t>87CA2D0851549659</t>
  </si>
  <si>
    <t>C55BA212AC3164CA</t>
  </si>
  <si>
    <t>9F044E38FABA7483</t>
  </si>
  <si>
    <t>C611AC0BCFA889DE</t>
  </si>
  <si>
    <t>EADADCF73220C0B3</t>
  </si>
  <si>
    <t>85EF3571FC93CC06</t>
  </si>
  <si>
    <t>A4AC47652819F1B4</t>
  </si>
  <si>
    <t>47405E0141C9C04A</t>
  </si>
  <si>
    <t>BEAA3E72DE958201</t>
  </si>
  <si>
    <t>D8C81190FF2654C4</t>
  </si>
  <si>
    <t>6FDD58E3CAF61095</t>
  </si>
  <si>
    <t>264F7A99C232CC22</t>
  </si>
  <si>
    <t>9E68DB0A80057212</t>
  </si>
  <si>
    <t>E0250A46202AA4F3</t>
  </si>
  <si>
    <t>ECB150F46C289933</t>
  </si>
  <si>
    <t>05D4C0F45F1B0C7F</t>
  </si>
  <si>
    <t>724458835D8E9324</t>
  </si>
  <si>
    <t>F301E36671F52251</t>
  </si>
  <si>
    <t>A97ADB7EBE116385</t>
  </si>
  <si>
    <t>00D41996F62B2F36</t>
  </si>
  <si>
    <t>2D7E4175E1617FAF</t>
  </si>
  <si>
    <t>FD9AB4AC482E934A</t>
  </si>
  <si>
    <t>9E57C91C4C09C0CD</t>
  </si>
  <si>
    <t>EBC6504785103DC8</t>
  </si>
  <si>
    <t>DAF1BA71E575A7F0</t>
  </si>
  <si>
    <t>B25E107C1389B890</t>
  </si>
  <si>
    <t>19BA0D664EB14545</t>
  </si>
  <si>
    <t>427FD818DCC46D08</t>
  </si>
  <si>
    <t>60747835E050AA99</t>
  </si>
  <si>
    <t>D8E6D11BEF84CD35</t>
  </si>
  <si>
    <t>ABF9AB866BE8D4C5</t>
  </si>
  <si>
    <t>A12D4616BE045D9D</t>
  </si>
  <si>
    <t>20C440EE840D751D</t>
  </si>
  <si>
    <t>D29786B81EE9705D</t>
  </si>
  <si>
    <t>A94B851A4CCA220F</t>
  </si>
  <si>
    <t>0D13003BC3D1A405</t>
  </si>
  <si>
    <t>4480E820DF90BC09</t>
  </si>
  <si>
    <t>3B083BFAF805EBB5</t>
  </si>
  <si>
    <t>7C8F300FCF4AABEA</t>
  </si>
  <si>
    <t>34539C69F584EDE8</t>
  </si>
  <si>
    <t>94D0C09D205EB102</t>
  </si>
  <si>
    <t>FAD060402C0155D8</t>
  </si>
  <si>
    <t>50D1BF731B2BB74B</t>
  </si>
  <si>
    <t>F1890C553D7C5C74</t>
  </si>
  <si>
    <t>E6E5F991112031A2</t>
  </si>
  <si>
    <t>4928C8C9979BD254</t>
  </si>
  <si>
    <t>9CD728775B013DEC</t>
  </si>
  <si>
    <t>5B3C6B273E29902B</t>
  </si>
  <si>
    <t>A58F9AE10669E6DC</t>
  </si>
  <si>
    <t>4E5DBD1828788E78</t>
  </si>
  <si>
    <t>C52F8755D45EAAFC</t>
  </si>
  <si>
    <t>6A3143645C63E4E0</t>
  </si>
  <si>
    <t>A518AAE6B3170A29</t>
  </si>
  <si>
    <t>73110773AADA7680</t>
  </si>
  <si>
    <t>F8678C037DC7DC44</t>
  </si>
  <si>
    <t>8DAE09BB367C0EE6</t>
  </si>
  <si>
    <t>33590E7000D5297C</t>
  </si>
  <si>
    <t>6241809AB6D6E7B8</t>
  </si>
  <si>
    <t>5631BE2FB458BEC8</t>
  </si>
  <si>
    <t>269E752446BCEDF5</t>
  </si>
  <si>
    <t>D7CA5ABE1785FC82</t>
  </si>
  <si>
    <t>DAD96FFA5B21F307</t>
  </si>
  <si>
    <t>4111E2092792DD1E</t>
  </si>
  <si>
    <t>32488C20BE53BAB7</t>
  </si>
  <si>
    <t>9FCBB2910F9DB2EE</t>
  </si>
  <si>
    <t>56F1A55C8F27AAAC</t>
  </si>
  <si>
    <t>DD40EEED55CE6DBB</t>
  </si>
  <si>
    <t>1440799AEF186600</t>
  </si>
  <si>
    <t>68B2403E2E0B1943</t>
  </si>
  <si>
    <t>6AB9840D1BF9972A</t>
  </si>
  <si>
    <t>8D5329F23B556BE8</t>
  </si>
  <si>
    <t>FACBE2FE1E860373</t>
  </si>
  <si>
    <t>32F274A8DF528862</t>
  </si>
  <si>
    <t>FF622DA9DF850857</t>
  </si>
  <si>
    <t>89ADA6BE0D731FA4</t>
  </si>
  <si>
    <t>5224B7993DF63B3C</t>
  </si>
  <si>
    <t>CE6DADB8883DC02F</t>
  </si>
  <si>
    <t>73B976CD70EB61FC</t>
  </si>
  <si>
    <t>ACD850EA23B8EDBA</t>
  </si>
  <si>
    <t>3419A5409C0AAC4D</t>
  </si>
  <si>
    <t>CF7164F41E2751C9</t>
  </si>
  <si>
    <t>E770780A0A986FCD</t>
  </si>
  <si>
    <t>63088A2A11CF4B3A</t>
  </si>
  <si>
    <t>0C4C0F2421F51EA2</t>
  </si>
  <si>
    <t>6ECF9683CDFD5FD8</t>
  </si>
  <si>
    <t>A6C176B7E38AA685</t>
  </si>
  <si>
    <t>9A66E3177A070C87</t>
  </si>
  <si>
    <t>C535F425BD6C21A8</t>
  </si>
  <si>
    <t>2B60422C25052FF7</t>
  </si>
  <si>
    <t>5CF804AECE4E6BAA</t>
  </si>
  <si>
    <t>357333D6B2445774</t>
  </si>
  <si>
    <t>CE0D09F91C2CC029</t>
  </si>
  <si>
    <t>9D8F71166758F981</t>
  </si>
  <si>
    <t>BDCEEE737DFE2193</t>
  </si>
  <si>
    <t>A1F8BE706409C4AC</t>
  </si>
  <si>
    <t>0FC0F0AD7C1767C8</t>
  </si>
  <si>
    <t>B3A79AFE0D0D0A09</t>
  </si>
  <si>
    <t>47BC80FA8A7737B3</t>
  </si>
  <si>
    <t>EA2C6E85E094D8A3</t>
  </si>
  <si>
    <t>62D9B8CC50B3F4C9</t>
  </si>
  <si>
    <t>DEB80BA1EE10B46C</t>
  </si>
  <si>
    <t>30C555CA534E1360</t>
  </si>
  <si>
    <t>EEF1E2FE85A9DADD</t>
  </si>
  <si>
    <t>61319CCF805A5A8F</t>
  </si>
  <si>
    <t>61EC762A2A4256B1</t>
  </si>
  <si>
    <t>C7A5B9CDA1789362</t>
  </si>
  <si>
    <t>AF4FEA70D0D732C8</t>
  </si>
  <si>
    <t>9E5206CA17360E12</t>
  </si>
  <si>
    <t>F926C0FFD87CBC37</t>
  </si>
  <si>
    <t>BC47D0178D2A4029</t>
  </si>
  <si>
    <t>8508B19624D54925</t>
  </si>
  <si>
    <t>032D37495EAC200B</t>
  </si>
  <si>
    <t>37AFE92B13211E11</t>
  </si>
  <si>
    <t>4878C4DA7A5A6E8D</t>
  </si>
  <si>
    <t>F11ABBD92111214F</t>
  </si>
  <si>
    <t>AD10EF160677F7ED</t>
  </si>
  <si>
    <t>4D802589495A7BC6</t>
  </si>
  <si>
    <t>707CBFF70C11D558</t>
  </si>
  <si>
    <t>BED73A8037FE7F69</t>
  </si>
  <si>
    <t>982FBD895597B001</t>
  </si>
  <si>
    <t>FF5CA92B075DD739</t>
  </si>
  <si>
    <t>96DA089322FD5DF4</t>
  </si>
  <si>
    <t>A45731EE00D6E93F</t>
  </si>
  <si>
    <t>D14A541D349CC6CF</t>
  </si>
  <si>
    <t>0B9C130509CC7B64</t>
  </si>
  <si>
    <t>CBB5B06E3B0DED8F</t>
  </si>
  <si>
    <t>992059D2BD214A26</t>
  </si>
  <si>
    <t>0EFBFD7926A8A195</t>
  </si>
  <si>
    <t>A2424A316471D6BA</t>
  </si>
  <si>
    <t>00216342AC05D10D</t>
  </si>
  <si>
    <t>D1FE916AFD0070F7</t>
  </si>
  <si>
    <t>0DD91A2D53016E2B</t>
  </si>
  <si>
    <t>8204D5E5C704EF92</t>
  </si>
  <si>
    <t>ADE2C23ECC1D93EC</t>
  </si>
  <si>
    <t>D814B8DB5A8B9292</t>
  </si>
  <si>
    <t>A7922070200DE289</t>
  </si>
  <si>
    <t>D2F2119AEE462232</t>
  </si>
  <si>
    <t>7908D88BB262B751</t>
  </si>
  <si>
    <t>93514DF457051F0C</t>
  </si>
  <si>
    <t>9F991E96D36A607B</t>
  </si>
  <si>
    <t>DAAD6DDF2A2D28CD</t>
  </si>
  <si>
    <t>76F6A729857A2027</t>
  </si>
  <si>
    <t>76A1AB53F2BE7653</t>
  </si>
  <si>
    <t>E8FAFBC992030BFA</t>
  </si>
  <si>
    <t>482A7423E495C3CC</t>
  </si>
  <si>
    <t>28A69A3616B1DF04</t>
  </si>
  <si>
    <t>A1F73CDCB475B7D7</t>
  </si>
  <si>
    <t>D5583AB1EE2DBC69</t>
  </si>
  <si>
    <t>0DAB85FB3B2E3F21</t>
  </si>
  <si>
    <t>15BCB6695520AC2C</t>
  </si>
  <si>
    <t>309DAC0EF67887CF</t>
  </si>
  <si>
    <t>990BD2AEFD849920</t>
  </si>
  <si>
    <t>574FF8294D7C358A</t>
  </si>
  <si>
    <t>582BE4CFC641FB94</t>
  </si>
  <si>
    <t>70DEF4210A5D7CB9</t>
  </si>
  <si>
    <t>1DD58DD4D5A94B9C</t>
  </si>
  <si>
    <t>D4D37FA2DE5B18F0</t>
  </si>
  <si>
    <t>6A2B6C7783BA8700</t>
  </si>
  <si>
    <t>FE47C0842930C7F5</t>
  </si>
  <si>
    <t>7B1E0867AF128750</t>
  </si>
  <si>
    <t>770EB0E3860B2E06</t>
  </si>
  <si>
    <t>5C40351E3A036E11</t>
  </si>
  <si>
    <t>F5A227649C70FB24</t>
  </si>
  <si>
    <t>6A494A9D24587238</t>
  </si>
  <si>
    <t>7510A13FF442E481</t>
  </si>
  <si>
    <t>DED913E738EE2D5E</t>
  </si>
  <si>
    <t>87F81E0E4E144764</t>
  </si>
  <si>
    <t>4764C10C56596A08</t>
  </si>
  <si>
    <t>358A852BF6A1146F</t>
  </si>
  <si>
    <t>7DA51ABC2E3EBE04</t>
  </si>
  <si>
    <t>B2FF8344377DA526</t>
  </si>
  <si>
    <t>2369C214FFF903B8</t>
  </si>
  <si>
    <t>4FD592C5192B772A</t>
  </si>
  <si>
    <t>1FDCD473D53FCC7B</t>
  </si>
  <si>
    <t>6954DC793FA1E9BA</t>
  </si>
  <si>
    <t>301544C5D450C0C5</t>
  </si>
  <si>
    <t>8300DCD31233C3CB</t>
  </si>
  <si>
    <t>F70F212025EC82E5</t>
  </si>
  <si>
    <t>02F7E96A0F359CED</t>
  </si>
  <si>
    <t>B76950472F91A2F5</t>
  </si>
  <si>
    <t>C55D4B1CD4C735F5</t>
  </si>
  <si>
    <t>3D63B30F4D16B19A</t>
  </si>
  <si>
    <t>233364C276640342</t>
  </si>
  <si>
    <t>939146D0ABF93584</t>
  </si>
  <si>
    <t>EDCD217718B21446</t>
  </si>
  <si>
    <t>F49F3018D06FF97D</t>
  </si>
  <si>
    <t>EF346AB35563ECD2</t>
  </si>
  <si>
    <t>4DC1D98AE4B28C4A</t>
  </si>
  <si>
    <t>A80F4F8978D5E121</t>
  </si>
  <si>
    <t>69F5C5E35B9356A2</t>
  </si>
  <si>
    <t>A4304793B0A2605D</t>
  </si>
  <si>
    <t>9AF869F5D09EF22E</t>
  </si>
  <si>
    <t>1C7BD097BD17E362</t>
  </si>
  <si>
    <t>A58B1F01801D5A20</t>
  </si>
  <si>
    <t>02ACC8EEDCF9710E</t>
  </si>
  <si>
    <t>C29C2304B437F9E1</t>
  </si>
  <si>
    <t>CA4DD409A4AF7B6D</t>
  </si>
  <si>
    <t>8ADF06959E964197</t>
  </si>
  <si>
    <t>7FFE736BE770D3E1</t>
  </si>
  <si>
    <t>F40C4E867A814C91</t>
  </si>
  <si>
    <t>C007D2FEF3040B92</t>
  </si>
  <si>
    <t>0A8237F8D4006DF2</t>
  </si>
  <si>
    <t>C2ED6B2A7253D494</t>
  </si>
  <si>
    <t>1066420F32B94727</t>
  </si>
  <si>
    <t>BEF6DF8E7041A5B1</t>
  </si>
  <si>
    <t>82AE72F4CC500306</t>
  </si>
  <si>
    <t>A6F7FD91C0C8B383</t>
  </si>
  <si>
    <t>E12C56F3F7CAF08C</t>
  </si>
  <si>
    <t>BD516AF25F2214FD</t>
  </si>
  <si>
    <t>35EABDA3D86276EA</t>
  </si>
  <si>
    <t>9C0CEF0883357EF3</t>
  </si>
  <si>
    <t>01DFA9A8B86BB881</t>
  </si>
  <si>
    <t>3AC98FE46E57350E</t>
  </si>
  <si>
    <t>3ED183B238D3B086</t>
  </si>
  <si>
    <t>BFA363C2770D4C69</t>
  </si>
  <si>
    <t>9FE65FACA3AD02EF</t>
  </si>
  <si>
    <t>7022927FC40E4699</t>
  </si>
  <si>
    <t>9A4034AF5A40C369</t>
  </si>
  <si>
    <t>5FBDBD48B717017F</t>
  </si>
  <si>
    <t>E43F81C38BE0D699</t>
  </si>
  <si>
    <t>D2E41ECDB468354B</t>
  </si>
  <si>
    <t>9B977DD4F8D0DCC1</t>
  </si>
  <si>
    <t>75FD8620605A2E2A</t>
  </si>
  <si>
    <t>611707F2554EF905</t>
  </si>
  <si>
    <t>E0FBA96CE63D0744</t>
  </si>
  <si>
    <t>19B8902FCAC1DF07</t>
  </si>
  <si>
    <t>3D6DA0E9E7C17425</t>
  </si>
  <si>
    <t>1BD2895F23E5DA06</t>
  </si>
  <si>
    <t>6A2F08BCBBB8812A</t>
  </si>
  <si>
    <t>DC6D5FA3F79FE7A6</t>
  </si>
  <si>
    <t>9E3928B1A68869CD</t>
  </si>
  <si>
    <t>C3E90BE33A76978F</t>
  </si>
  <si>
    <t>F2E8654996EEF976</t>
  </si>
  <si>
    <t>5E5E3B2D2470BEA9</t>
  </si>
  <si>
    <t>76C31520BB3A256C</t>
  </si>
  <si>
    <t>30E9E70D5B8222B9</t>
  </si>
  <si>
    <t>85B26413B23C1147</t>
  </si>
  <si>
    <t>CD65B814EA84DBA7</t>
  </si>
  <si>
    <t>669F308C31B67988</t>
  </si>
  <si>
    <t>E14E2825D5CD50D9</t>
  </si>
  <si>
    <t>8B6E4FF62C71BB3E</t>
  </si>
  <si>
    <t>FA13BA3F9AA772C0</t>
  </si>
  <si>
    <t>208BDFCFDA941BEC</t>
  </si>
  <si>
    <t>C19509D5E3269CB9</t>
  </si>
  <si>
    <t>8CF06B722895789D</t>
  </si>
  <si>
    <t>E03F63751A673713</t>
  </si>
  <si>
    <t>31D2CF0294895600</t>
  </si>
  <si>
    <t>502D4B0D2C503837</t>
  </si>
  <si>
    <t>A511FA6CE491442F</t>
  </si>
  <si>
    <t>6128412261E6DC16</t>
  </si>
  <si>
    <t>93CB5026408F4923</t>
  </si>
  <si>
    <t>FF545CB8DE0F1BB7</t>
  </si>
  <si>
    <t>D13F3115C71A67B5</t>
  </si>
  <si>
    <t>C44FDB1B9711DA47</t>
  </si>
  <si>
    <t>2593D4D56313777C</t>
  </si>
  <si>
    <t>02A2B92A0404063D</t>
  </si>
  <si>
    <t>DED26C887A8C3B3D</t>
  </si>
  <si>
    <t>B0BDC0143A03E5DD</t>
  </si>
  <si>
    <t>7ED14AE1DDDFE407</t>
  </si>
  <si>
    <t>7D94279953440143</t>
  </si>
  <si>
    <t>309416A683A02346</t>
  </si>
  <si>
    <t>C9BC8039C91EEF26</t>
  </si>
  <si>
    <t>66C3468D8C710B3D</t>
  </si>
  <si>
    <t>1E48F54B76C3317C</t>
  </si>
  <si>
    <t>80D9DF52119453B7</t>
  </si>
  <si>
    <t>F8080B13BE8DCFAA</t>
  </si>
  <si>
    <t>613EDC798D793A57</t>
  </si>
  <si>
    <t>CEB7CDE1713BA01A</t>
  </si>
  <si>
    <t>5B1E0637552068CB</t>
  </si>
  <si>
    <t>3515D1B981285E51</t>
  </si>
  <si>
    <t>37A859D029993180</t>
  </si>
  <si>
    <t>F06BADE6E699E99B</t>
  </si>
  <si>
    <t>DA57C09A163734A8</t>
  </si>
  <si>
    <t>39541A5A037C1CAC</t>
  </si>
  <si>
    <t>7533C246FC50B029</t>
  </si>
  <si>
    <t>5D810221D036628F</t>
  </si>
  <si>
    <t>FDB27107BB72EA4B</t>
  </si>
  <si>
    <t>EBD5DD870C139A5E</t>
  </si>
  <si>
    <t>C78ACAB759364B38</t>
  </si>
  <si>
    <t>E1F304D40AF02683</t>
  </si>
  <si>
    <t>692E6845391CC4AF</t>
  </si>
  <si>
    <t>45D489F6670F4658</t>
  </si>
  <si>
    <t>BA30A65D0D7A5138</t>
  </si>
  <si>
    <t>C37C36C9F3B8EF50</t>
  </si>
  <si>
    <t>BEA448B4EEE5BCDB</t>
  </si>
  <si>
    <t>ECECB3949E3D1A0D</t>
  </si>
  <si>
    <t>068D90857DABE2B3</t>
  </si>
  <si>
    <t>2E64F7E702116E8F</t>
  </si>
  <si>
    <t>8C1E8067BD9543D9</t>
  </si>
  <si>
    <t>3B27AC6587F6BA0C</t>
  </si>
  <si>
    <t>71B09C520094E02C</t>
  </si>
  <si>
    <t>911B2ABF62892C5B</t>
  </si>
  <si>
    <t>0BC4F9A8E1AA8BBD</t>
  </si>
  <si>
    <t>F1F2A77C3FCAE2AB</t>
  </si>
  <si>
    <t>48D5337F31E758FF</t>
  </si>
  <si>
    <t>5A54AC2339F013EE</t>
  </si>
  <si>
    <t>DDBAF7265D17DDCE</t>
  </si>
  <si>
    <t>743DA638FD4FAA3D</t>
  </si>
  <si>
    <t>0A0EA3C08E7751FB</t>
  </si>
  <si>
    <t>DF6CC17DFE3EEE88</t>
  </si>
  <si>
    <t>374E4732186993CB</t>
  </si>
  <si>
    <t>C7F5666AEFF3F659</t>
  </si>
  <si>
    <t>59E073C69AAEFCA0</t>
  </si>
  <si>
    <t>CA2D0830EDEA1EE3</t>
  </si>
  <si>
    <t>6F9E65D19FC02E9C</t>
  </si>
  <si>
    <t>03D65507C481167B</t>
  </si>
  <si>
    <t>2395305F1887BAC5</t>
  </si>
  <si>
    <t>B53092FC0D8E3B44</t>
  </si>
  <si>
    <t>368D13AC2EAB2212</t>
  </si>
  <si>
    <t>68A94384A21C7B87</t>
  </si>
  <si>
    <t>892F9A477DB9FE9A</t>
  </si>
  <si>
    <t>7C1B58E2EDE5759F</t>
  </si>
  <si>
    <t>68DD9109E4D3BC94</t>
  </si>
  <si>
    <t>C1EB5F21741F0E04</t>
  </si>
  <si>
    <t>53B36594AEEFC3F7</t>
  </si>
  <si>
    <t>D23EBE1FC1B0AFE1</t>
  </si>
  <si>
    <t>D84665A67D2D356D</t>
  </si>
  <si>
    <t>68E24FFFA0C6AA3B</t>
  </si>
  <si>
    <t>81996136DE3B35CF</t>
  </si>
  <si>
    <t>88698390C69C8E75</t>
  </si>
  <si>
    <t>32C2E98DE724C30E</t>
  </si>
  <si>
    <t>9C8444FBD6D7F133</t>
  </si>
  <si>
    <t>6CECD7D0562533FC</t>
  </si>
  <si>
    <t>BD55268299AC8CAC</t>
  </si>
  <si>
    <t>E8F0D6D0C1F3E9F2</t>
  </si>
  <si>
    <t>20F1B3BFFA87EA9B</t>
  </si>
  <si>
    <t>F25D6C431FE86D38</t>
  </si>
  <si>
    <t>FA172D866434B0EC</t>
  </si>
  <si>
    <t>330F3865CE98F420</t>
  </si>
  <si>
    <t>CC1ECC9C8559F5AE</t>
  </si>
  <si>
    <t>D9FDEB14E5A8B93E</t>
  </si>
  <si>
    <t>616A6877FEBD2D0C</t>
  </si>
  <si>
    <t>916793ED231D7341</t>
  </si>
  <si>
    <t>6E74D964596D04BE</t>
  </si>
  <si>
    <t>B3689A6E1BA8A50E</t>
  </si>
  <si>
    <t>5B6A88B168433EE0</t>
  </si>
  <si>
    <t>09E8718C91D9235C</t>
  </si>
  <si>
    <t>0C6BC126129C771D</t>
  </si>
  <si>
    <t>C12A05F854AE5819</t>
  </si>
  <si>
    <t>F43FC0AA91FF9C2E</t>
  </si>
  <si>
    <t>1D46E9C83137E4E4</t>
  </si>
  <si>
    <t>E6833CA4010FC8F1</t>
  </si>
  <si>
    <t>8C960E037E3493E1</t>
  </si>
  <si>
    <t>0CC6EB898392FD20</t>
  </si>
  <si>
    <t>A7BEFAF251397A43</t>
  </si>
  <si>
    <t>557D02B2CF7F2622</t>
  </si>
  <si>
    <t>D981BF09074EEB26</t>
  </si>
  <si>
    <t>065C2EBFF8964C62</t>
  </si>
  <si>
    <t>C1B975198098CDDB</t>
  </si>
  <si>
    <t>C042C9E31DCD8206</t>
  </si>
  <si>
    <t>22DE44A2D9DBFAC6</t>
  </si>
  <si>
    <t>145551EBE90CA199</t>
  </si>
  <si>
    <t>C84A0110BABADF06</t>
  </si>
  <si>
    <t>C27B395F357D680C</t>
  </si>
  <si>
    <t>ABCF571529124895</t>
  </si>
  <si>
    <t>F6CF9071DD703579</t>
  </si>
  <si>
    <t>3F232034492ED0D0</t>
  </si>
  <si>
    <t>7671410242BD7CA9</t>
  </si>
  <si>
    <t>966EC551233B89E6</t>
  </si>
  <si>
    <t>638A78B67A774286</t>
  </si>
  <si>
    <t>C5DDF546DB4738CB</t>
  </si>
  <si>
    <t>799E9FF78414170B</t>
  </si>
  <si>
    <t>27C8978B0ECEF4CC</t>
  </si>
  <si>
    <t>D4B5CB347AA21114</t>
  </si>
  <si>
    <t>EB3946593BB1FD6B</t>
  </si>
  <si>
    <t>AF72AD2C7688BB3B</t>
  </si>
  <si>
    <t>97ECA5D7000118F0</t>
  </si>
  <si>
    <t>B362937D80C0FD9B</t>
  </si>
  <si>
    <t>B7D0A4DE6653D994</t>
  </si>
  <si>
    <t>F07267B9853CBCB8</t>
  </si>
  <si>
    <t>C766F12DB463E279</t>
  </si>
  <si>
    <t>5CC3928EE5E8B0D5</t>
  </si>
  <si>
    <t>747F0FB4E5A7C620</t>
  </si>
  <si>
    <t>B74198A503584356</t>
  </si>
  <si>
    <t>460FAA676574EF65</t>
  </si>
  <si>
    <t>CFB3FF82CA4B20AA</t>
  </si>
  <si>
    <t>AEEACC1753CE9134</t>
  </si>
  <si>
    <t>8C40258DBCF2787E</t>
  </si>
  <si>
    <t>5A58FF49570AB73A</t>
  </si>
  <si>
    <t>E2BAF8B00734D607</t>
  </si>
  <si>
    <t>296ACB19232DC893</t>
  </si>
  <si>
    <t>8F38A63C72A83596</t>
  </si>
  <si>
    <t>A90A93F4DB87DFA8</t>
  </si>
  <si>
    <t>A74A237ADC574BD0</t>
  </si>
  <si>
    <t>C96CF3265B12A664</t>
  </si>
  <si>
    <t>BC4048794F8CB18C</t>
  </si>
  <si>
    <t>78EBA0FE92F5CCEC</t>
  </si>
  <si>
    <t>8B3B1594388A0029</t>
  </si>
  <si>
    <t>8F0CC235EB1EA168</t>
  </si>
  <si>
    <t>C61C56B5988195D7</t>
  </si>
  <si>
    <t>A472463442646DB1</t>
  </si>
  <si>
    <t>7D72C19C3F153213</t>
  </si>
  <si>
    <t>B168E342EDBDB23B</t>
  </si>
  <si>
    <t>8FFA3AE14F0285D2</t>
  </si>
  <si>
    <t>2ED90EA4E95BE53A</t>
  </si>
  <si>
    <t>C0B4F21D5E45C255</t>
  </si>
  <si>
    <t>E3DC43A85E8F752B</t>
  </si>
  <si>
    <t>3168DF7C4F00FC13</t>
  </si>
  <si>
    <t>201DC4D81A270278</t>
  </si>
  <si>
    <t>B0DC202A70A2E580</t>
  </si>
  <si>
    <t>4D2A245BBF2868AB</t>
  </si>
  <si>
    <t>25C66C93895F1BF6</t>
  </si>
  <si>
    <t>7E3A97454E1D0A6C</t>
  </si>
  <si>
    <t>49E033DDDF397CDF</t>
  </si>
  <si>
    <t>DD9A72C2AE014C9C</t>
  </si>
  <si>
    <t>BEF992E4D70105B3</t>
  </si>
  <si>
    <t>090900C1B5E23DEE</t>
  </si>
  <si>
    <t>B4A982FF0D9C0C4D</t>
  </si>
  <si>
    <t>C04BF499017F5B68</t>
  </si>
  <si>
    <t>4E11D45EE188C584</t>
  </si>
  <si>
    <t>ABEAC14B13B5BA11</t>
  </si>
  <si>
    <t>157AB3BB6E9E6006</t>
  </si>
  <si>
    <t>4143AC2D70B6D0F4</t>
  </si>
  <si>
    <t>59419F88748DDCD0</t>
  </si>
  <si>
    <t>6A738A22C55C4E75</t>
  </si>
  <si>
    <t>3CAA19A9110FADEA</t>
  </si>
  <si>
    <t>C97423D2271F124A</t>
  </si>
  <si>
    <t>9E3C1C248182CD7D</t>
  </si>
  <si>
    <t>581AD13441AAFB71</t>
  </si>
  <si>
    <t>45646C76538FD128</t>
  </si>
  <si>
    <t>60D503F6709FEDE6</t>
  </si>
  <si>
    <t>B941344A87C06E8B</t>
  </si>
  <si>
    <t>5413E7344D11E4C6</t>
  </si>
  <si>
    <t>F3BB243C3E667AE2</t>
  </si>
  <si>
    <t>0898E1DC80D4537F</t>
  </si>
  <si>
    <t>D4D34B7520ADEB40</t>
  </si>
  <si>
    <t>A8AEB3C5214424EE</t>
  </si>
  <si>
    <t>4014A51E70A71B37</t>
  </si>
  <si>
    <t>8BD3D30F80F3374A</t>
  </si>
  <si>
    <t>C91921D8CFB17185</t>
  </si>
  <si>
    <t>5CAB353384F94DB2</t>
  </si>
  <si>
    <t>28456CA725BC8C67</t>
  </si>
  <si>
    <t>65C70DCAA9CBC076</t>
  </si>
  <si>
    <t>B70C3801D7FDC41B</t>
  </si>
  <si>
    <t>DD6CC6912BC94128</t>
  </si>
  <si>
    <t>ED1E4D84368EA9F7</t>
  </si>
  <si>
    <t>AF48A61800F783E0</t>
  </si>
  <si>
    <t>0ED07C5D2660E512</t>
  </si>
  <si>
    <t>DB1575FE1F966730</t>
  </si>
  <si>
    <t>362C3545AA13B402</t>
  </si>
  <si>
    <t>082EFCE42B72452F</t>
  </si>
  <si>
    <t>068B888DCC386D11</t>
  </si>
  <si>
    <t>FD06F0ADA1DFEC74</t>
  </si>
  <si>
    <t>F39D5550B479178F</t>
  </si>
  <si>
    <t>7B3D6A274FEB86B3</t>
  </si>
  <si>
    <t>F897363CF39A49EC</t>
  </si>
  <si>
    <t>EBFE5BBAD7E1952F</t>
  </si>
  <si>
    <t>771EFFB4CF10F734</t>
  </si>
  <si>
    <t>52D39CE9F4B1BD68</t>
  </si>
  <si>
    <t>EB39225E371E384D</t>
  </si>
  <si>
    <t>FC50BEF1F072BB6C</t>
  </si>
  <si>
    <t>381627FC643DF71C</t>
  </si>
  <si>
    <t>10DBB666088760DA</t>
  </si>
  <si>
    <t>AD963B532AF5A395</t>
  </si>
  <si>
    <t>1DBA462CAAAE12F9</t>
  </si>
  <si>
    <t>1C4FD1781B7FDCF3</t>
  </si>
  <si>
    <t>13C02E461449453F</t>
  </si>
  <si>
    <t>290E5D95BA796774</t>
  </si>
  <si>
    <t>B6EA34D9812F9AE4</t>
  </si>
  <si>
    <t>B2790DAB8315D301</t>
  </si>
  <si>
    <t>52F27E7B7779A0C5</t>
  </si>
  <si>
    <t>A705B98396F67AF2</t>
  </si>
  <si>
    <t>9212664C64B916E5</t>
  </si>
  <si>
    <t>1F8E4943157AB9E0</t>
  </si>
  <si>
    <t>83F93298C0E0E8BF</t>
  </si>
  <si>
    <t>0804B461E4AFA350</t>
  </si>
  <si>
    <t>B406037432F4F45C</t>
  </si>
  <si>
    <t>C5BE825AC18019A2</t>
  </si>
  <si>
    <t>8889BC587FF5F232</t>
  </si>
  <si>
    <t>9FC2BAD409BC8323</t>
  </si>
  <si>
    <t>C32C72C40F2988B8</t>
  </si>
  <si>
    <t>0B3770D5512D90F8</t>
  </si>
  <si>
    <t>FF7AD8BAB2A17C1D</t>
  </si>
  <si>
    <t>8F34C6D298BB117B</t>
  </si>
  <si>
    <t>1B962CD7A6E3F347</t>
  </si>
  <si>
    <t>5FF90E471A1290EA</t>
  </si>
  <si>
    <t>1783B01CBB720838</t>
  </si>
  <si>
    <t>9F65E25FB6965B53</t>
  </si>
  <si>
    <t>5916E7CE66B6B797</t>
  </si>
  <si>
    <t>F51814D91E3C9CDA</t>
  </si>
  <si>
    <t>A02B366BBCC65318</t>
  </si>
  <si>
    <t>FAD65A98C2BABC28</t>
  </si>
  <si>
    <t>6FCD48D51951A11D</t>
  </si>
  <si>
    <t>05B8E37244362177</t>
  </si>
  <si>
    <t>80C95E62EB35FDD6</t>
  </si>
  <si>
    <t>0594C8001D47D995</t>
  </si>
  <si>
    <t>FF4CF5680DFAE3DC</t>
  </si>
  <si>
    <t>167BC1E2ABC7B622</t>
  </si>
  <si>
    <t>EFF7EA94018AA1EF</t>
  </si>
  <si>
    <t>BD29FB02570070ED</t>
  </si>
  <si>
    <t>1B1F299E4FC7C54B</t>
  </si>
  <si>
    <t>8AD8DA44C834DC67</t>
  </si>
  <si>
    <t>87F61D8D8EB79425</t>
  </si>
  <si>
    <t>ED8D3D6A7226F357</t>
  </si>
  <si>
    <t>B5A19B0FFAF02F47</t>
  </si>
  <si>
    <t>0244632F0F286AB7</t>
  </si>
  <si>
    <t>C2466F7C4891D0B3</t>
  </si>
  <si>
    <t>CBFA7E924647E5FE</t>
  </si>
  <si>
    <t>ABD4C24C31D50F30</t>
  </si>
  <si>
    <t>CE9AEE13E87CDBB7</t>
  </si>
  <si>
    <t>4ED7A59366634B2E</t>
  </si>
  <si>
    <t>8E22582ADA97DA9A</t>
  </si>
  <si>
    <t>77D3CDD272667AC5</t>
  </si>
  <si>
    <t>5F7D7EE1AC31FC12</t>
  </si>
  <si>
    <t>5F9C9B440F5C12AE</t>
  </si>
  <si>
    <t>26041720C5C7F91E</t>
  </si>
  <si>
    <t>58446563A1BDFC12</t>
  </si>
  <si>
    <t>E70FF02E5FC15E3E</t>
  </si>
  <si>
    <t>270D8DE69C5443DE</t>
  </si>
  <si>
    <t>FFBD342E36613F67</t>
  </si>
  <si>
    <t>8FA5151854BBB821</t>
  </si>
  <si>
    <t>22973360905D35B5</t>
  </si>
  <si>
    <t>2F1727EF8AC385D0</t>
  </si>
  <si>
    <t>6F669D1631C5E5E0</t>
  </si>
  <si>
    <t>47D9FC6E44505646</t>
  </si>
  <si>
    <t>7945199F730C97C0</t>
  </si>
  <si>
    <t>89D8304F621C855C</t>
  </si>
  <si>
    <t>DCAC804B73160E1B</t>
  </si>
  <si>
    <t>7C1865DB2B6A6A3F</t>
  </si>
  <si>
    <t>04A28F7EF6C0D992</t>
  </si>
  <si>
    <t>E05CB6806279C145</t>
  </si>
  <si>
    <t>C50C5D849BB922F8</t>
  </si>
  <si>
    <t>F53D6F3D25891A02</t>
  </si>
  <si>
    <t>56A0994DDC919842</t>
  </si>
  <si>
    <t>511EE2451D22FDAF</t>
  </si>
  <si>
    <t>A2779F9FA9B51BC5</t>
  </si>
  <si>
    <t>0D3364AB3CBFD37D</t>
  </si>
  <si>
    <t>CE2238D6AAE5F81C</t>
  </si>
  <si>
    <t>08ADFA552B13F868</t>
  </si>
  <si>
    <t>2A980F7B750D7531</t>
  </si>
  <si>
    <t>783D022C54E0A1E6</t>
  </si>
  <si>
    <t>AAC2A03493082B83</t>
  </si>
  <si>
    <t>F35E3C58B5D34BBD</t>
  </si>
  <si>
    <t>90D7086CDDD3B0B0</t>
  </si>
  <si>
    <t>EA82C51BA12AEF3F</t>
  </si>
  <si>
    <t>A5C731E29EDA1D44</t>
  </si>
  <si>
    <t>28DFE47293876EE8</t>
  </si>
  <si>
    <t>10C3A1FCF7093710</t>
  </si>
  <si>
    <t>DDA580558EB0413F</t>
  </si>
  <si>
    <t>7EFF61D62C334F88</t>
  </si>
  <si>
    <t>77F9271B1D53D3B4</t>
  </si>
  <si>
    <t>786E0A9CB2FFBE17</t>
  </si>
  <si>
    <t>85A2E78B243F306E</t>
  </si>
  <si>
    <t>CAEDAB4A11647D57</t>
  </si>
  <si>
    <t>E029410718145172</t>
  </si>
  <si>
    <t>C4A9056163C202C8</t>
  </si>
  <si>
    <t>ADF75479F7A2F7F3</t>
  </si>
  <si>
    <t>9166F54E2A5B9155</t>
  </si>
  <si>
    <t>55448795F80037A1</t>
  </si>
  <si>
    <t>3DFDCE2B2D68C9CF</t>
  </si>
  <si>
    <t>97233A69186F3149</t>
  </si>
  <si>
    <t>B275EDCF7828464A</t>
  </si>
  <si>
    <t>82B336D4D531F170</t>
  </si>
  <si>
    <t>65719736793A9DF4</t>
  </si>
  <si>
    <t>043F291EDA1F49C1</t>
  </si>
  <si>
    <t>D2A1C1A61945BB71</t>
  </si>
  <si>
    <t>37CED4410A8772DE</t>
  </si>
  <si>
    <t>D96C7F96F2847B6D</t>
  </si>
  <si>
    <t>9168289B6B1857A4</t>
  </si>
  <si>
    <t>1612709A80C48AD1</t>
  </si>
  <si>
    <t>176F44F8CB3659FB</t>
  </si>
  <si>
    <t>1E6FCD1FEE4729B9</t>
  </si>
  <si>
    <t>F997D6291FE1BD59</t>
  </si>
  <si>
    <t>1362E4ACCCA814C4</t>
  </si>
  <si>
    <t>741762FCFAE45A29</t>
  </si>
  <si>
    <t>709D9DA47E1F10A6</t>
  </si>
  <si>
    <t>0B64801F2DC1F4A2</t>
  </si>
  <si>
    <t>31F91B0F389B68E7</t>
  </si>
  <si>
    <t>CB1DAF3A8A1DC34D</t>
  </si>
  <si>
    <t>408BEBC04B172B55</t>
  </si>
  <si>
    <t>25E5890952463EB9</t>
  </si>
  <si>
    <t>8FB367AC4E66D05B</t>
  </si>
  <si>
    <t>CB8236323137CD86</t>
  </si>
  <si>
    <t>A65F311F07AE6F60</t>
  </si>
  <si>
    <t>82753A78E2F3C79B</t>
  </si>
  <si>
    <t>F452E45E6AA211C7</t>
  </si>
  <si>
    <t>B78D0671BBBF4D65</t>
  </si>
  <si>
    <t>222A156DD0B047CB</t>
  </si>
  <si>
    <t>AE25EE13C5290D86</t>
  </si>
  <si>
    <t>AE65F7FE202CB509</t>
  </si>
  <si>
    <t>D9AEC44FCDFFF5F8</t>
  </si>
  <si>
    <t>99D44D06830C545E</t>
  </si>
  <si>
    <t>92CD76082C9A3BB3</t>
  </si>
  <si>
    <t>62B639250461A8A5</t>
  </si>
  <si>
    <t>B2AEFE37C6DA147E</t>
  </si>
  <si>
    <t>B5D7EB4ADD6897C4</t>
  </si>
  <si>
    <t>940B295E5E9EEDBE</t>
  </si>
  <si>
    <t>8CF9DDAEB1EC0C2A</t>
  </si>
  <si>
    <t>0D5A4DF23907DDB4</t>
  </si>
  <si>
    <t>0F3B07A534A6CCCB</t>
  </si>
  <si>
    <t>3DA54D82D4B37694</t>
  </si>
  <si>
    <t>B397214E25271556</t>
  </si>
  <si>
    <t>2BD5BD95D3C7153E</t>
  </si>
  <si>
    <t>863A22E8AD8DFBD2</t>
  </si>
  <si>
    <t>AED9648F4D7191B1</t>
  </si>
  <si>
    <t>4F986355CAE176A6</t>
  </si>
  <si>
    <t>750332A088C0A74E</t>
  </si>
  <si>
    <t>DB5946C7D20E40E9</t>
  </si>
  <si>
    <t>415DEE20452DFF6D</t>
  </si>
  <si>
    <t>E8E356BE2459F283</t>
  </si>
  <si>
    <t>D4156E55AD0E1959</t>
  </si>
  <si>
    <t>886D9402E08EB3DC</t>
  </si>
  <si>
    <t>13BB7416DDD2FAE8</t>
  </si>
  <si>
    <t>DF28A98892D94378</t>
  </si>
  <si>
    <t>B071C8E3E10ED9F9</t>
  </si>
  <si>
    <t>3F042F760ED81487</t>
  </si>
  <si>
    <t>50558CF505B6AC65</t>
  </si>
  <si>
    <t>EAB7A06ED13A7EE2</t>
  </si>
  <si>
    <t>F1F6FA8AF41C1DB2</t>
  </si>
  <si>
    <t>7BBA6544DAB91950</t>
  </si>
  <si>
    <t>9B2AA1E08C24CC67</t>
  </si>
  <si>
    <t>7562B975CCA689CA</t>
  </si>
  <si>
    <t>54860900175473BD</t>
  </si>
  <si>
    <t>30E7766E4A91B86C</t>
  </si>
  <si>
    <t>51D0E204E823210D</t>
  </si>
  <si>
    <t>46C8C517C72B621A</t>
  </si>
  <si>
    <t>2049F8F0DB15AA59</t>
  </si>
  <si>
    <t>B4B24B6AE5BD84EE</t>
  </si>
  <si>
    <t>79895099EA488F64</t>
  </si>
  <si>
    <t>1C3380C5C861F894</t>
  </si>
  <si>
    <t>20E12865B836D6F3</t>
  </si>
  <si>
    <t>36A1134B3872B917</t>
  </si>
  <si>
    <t>B447922BCF0B6C60</t>
  </si>
  <si>
    <t>C894CDB09B2A0D19</t>
  </si>
  <si>
    <t>B3D582516B368A1D</t>
  </si>
  <si>
    <t>B83D2AFDFE8EA366</t>
  </si>
  <si>
    <t>1B0480EE615524D8</t>
  </si>
  <si>
    <t>2501B97793051005</t>
  </si>
  <si>
    <t>C2E0566FBB97FEC5</t>
  </si>
  <si>
    <t>6D761254AB2E516A</t>
  </si>
  <si>
    <t>65C1543D64B282DD</t>
  </si>
  <si>
    <t>2E0838A109D79392</t>
  </si>
  <si>
    <t>7E7337A76FEBBBD0</t>
  </si>
  <si>
    <t>CC03A8AB78F36ACD</t>
  </si>
  <si>
    <t>E18C4BA789796C9E</t>
  </si>
  <si>
    <t>F6422FA4EA8054E6</t>
  </si>
  <si>
    <t>661AD2981B159A98</t>
  </si>
  <si>
    <t>CE6256A5E5839B94</t>
  </si>
  <si>
    <t>8A251320D139A248</t>
  </si>
  <si>
    <t>1069B4D79D60A868</t>
  </si>
  <si>
    <t>591CAB8C9855DBD4</t>
  </si>
  <si>
    <t>6A01E00BEEDCFD55</t>
  </si>
  <si>
    <t>6CCAD8EC88179ECD</t>
  </si>
  <si>
    <t>E6205BB75732F8A3</t>
  </si>
  <si>
    <t>789F247B874A9155</t>
  </si>
  <si>
    <t>403F660379EF5E7A</t>
  </si>
  <si>
    <t>9548E5C32C17568F</t>
  </si>
  <si>
    <t>37F10A23DF73E86A</t>
  </si>
  <si>
    <t>C8D48CDE0DA31648</t>
  </si>
  <si>
    <t>B070A3546B610F0A</t>
  </si>
  <si>
    <t>6F87BD0DB649B0FF</t>
  </si>
  <si>
    <t>B8CCFEF4750B4492</t>
  </si>
  <si>
    <t>49E1477CC1D81E38</t>
  </si>
  <si>
    <t>2F7636C95835C7B4</t>
  </si>
  <si>
    <t>9AC3565CEDD7B5A5</t>
  </si>
  <si>
    <t>F21CADC3BC5371E0</t>
  </si>
  <si>
    <t>9B31FC346C717820</t>
  </si>
  <si>
    <t>2E056D23EE88B768</t>
  </si>
  <si>
    <t>AA8FFB1A6C39C229</t>
  </si>
  <si>
    <t>29D2C7B3F720617D</t>
  </si>
  <si>
    <t>DADA251DD6CC2725</t>
  </si>
  <si>
    <t>E31E468E10CD27BE</t>
  </si>
  <si>
    <t>D7DDC1D0B1D4DC12</t>
  </si>
  <si>
    <t>99D25D83519DB270</t>
  </si>
  <si>
    <t>94381A9629705C2A</t>
  </si>
  <si>
    <t>86768FB501DBA68E</t>
  </si>
  <si>
    <t>F62306D81A7A397F</t>
  </si>
  <si>
    <t>015A240583359CE2</t>
  </si>
  <si>
    <t>1C69806B6AC82B97</t>
  </si>
  <si>
    <t>73DA4F35EC4235FA</t>
  </si>
  <si>
    <t>885BEDE25029C39B</t>
  </si>
  <si>
    <t>8A50E42BED12EA83</t>
  </si>
  <si>
    <t>E7783E89240F3AC2</t>
  </si>
  <si>
    <t>7C47E7E9036CA736</t>
  </si>
  <si>
    <t>C57E4F7455EFE753</t>
  </si>
  <si>
    <t>B78BFB23C236430F</t>
  </si>
  <si>
    <t>EB12920BFB21E4F0</t>
  </si>
  <si>
    <t>3E563ACA6E18564E</t>
  </si>
  <si>
    <t>D7D374529B3D23F4</t>
  </si>
  <si>
    <t>C82A346DCBC1602A</t>
  </si>
  <si>
    <t>A924CA6F8E5E04A7</t>
  </si>
  <si>
    <t>D89EE16FEDA7E5D2</t>
  </si>
  <si>
    <t>049A2EEC5ADD6A3B</t>
  </si>
  <si>
    <t>8EF7AEF4C5D3AB5C</t>
  </si>
  <si>
    <t>2673A16695A67B21</t>
  </si>
  <si>
    <t>B8432F538C2D75C7</t>
  </si>
  <si>
    <t>05BA06A178D48C7A</t>
  </si>
  <si>
    <t>ADC3D9957D30B525</t>
  </si>
  <si>
    <t>16D0B947943E9743</t>
  </si>
  <si>
    <t>1B19165AC1DFA474</t>
  </si>
  <si>
    <t>30B5F9CEF77B3DA7</t>
  </si>
  <si>
    <t>2CEA6E01142AE10D</t>
  </si>
  <si>
    <t>E5E2CB05E5E84A84</t>
  </si>
  <si>
    <t>9B47151459D01E3B</t>
  </si>
  <si>
    <t>15B06FECEF8B64CD</t>
  </si>
  <si>
    <t>024B67A167E12DE4</t>
  </si>
  <si>
    <t>6D8ACF853A6B6CCD</t>
  </si>
  <si>
    <t>E0354D3E51F9E4C1</t>
  </si>
  <si>
    <t>1F74C93A0F32E1E7</t>
  </si>
  <si>
    <t>CA01C0BF68E47959</t>
  </si>
  <si>
    <t>4792B18715579D51</t>
  </si>
  <si>
    <t>BBBE80AA3DE601E5</t>
  </si>
  <si>
    <t>C107ABD57B791EE1</t>
  </si>
  <si>
    <t>EFF86924953FE78B</t>
  </si>
  <si>
    <t>D380B2B21181A1F8</t>
  </si>
  <si>
    <t>9FE190083D4D7141</t>
  </si>
  <si>
    <t>0BEE4D73B620A05D</t>
  </si>
  <si>
    <t>2889912CB09264D9</t>
  </si>
  <si>
    <t>5E42030D7BCFB82D</t>
  </si>
  <si>
    <t>861E18E3B842C347</t>
  </si>
  <si>
    <t>2927B1792000E654</t>
  </si>
  <si>
    <t>F12BCC7B9D8AAF8F</t>
  </si>
  <si>
    <t>C6FFCE53BD05D109</t>
  </si>
  <si>
    <t>3EE10B2EBC811FCD</t>
  </si>
  <si>
    <t>8101E221D863A6EC</t>
  </si>
  <si>
    <t>AAA8650024C86668</t>
  </si>
  <si>
    <t>AF11D84611CF9202</t>
  </si>
  <si>
    <t>290EC6AD213469C1</t>
  </si>
  <si>
    <t>434351DC1DA8E3FB</t>
  </si>
  <si>
    <t>8ADE09128816B8AD</t>
  </si>
  <si>
    <t>FFCB64DFE7747A12</t>
  </si>
  <si>
    <t>9C22F9C9CE651A0E</t>
  </si>
  <si>
    <t>89701E0F5A5A31D1</t>
  </si>
  <si>
    <t>4AE975854D3E23B3</t>
  </si>
  <si>
    <t>EE05490CB2DB3F97</t>
  </si>
  <si>
    <t>BE955C6241B4A9C5</t>
  </si>
  <si>
    <t>59FB172AB5257489</t>
  </si>
  <si>
    <t>8BB7B846439F3739</t>
  </si>
  <si>
    <t>300182F02A8FEF02</t>
  </si>
  <si>
    <t>A0E194D9F67EED9A</t>
  </si>
  <si>
    <t>4A806259EE0949CA</t>
  </si>
  <si>
    <t>D59C6446CC7AF495</t>
  </si>
  <si>
    <t>7417AA4302F95BD7</t>
  </si>
  <si>
    <t>A0A47E462AAD5A87</t>
  </si>
  <si>
    <t>C4ADAF46D100B22F</t>
  </si>
  <si>
    <t>7C60924D02714B6D</t>
  </si>
  <si>
    <t>AE4895AE3F19566E</t>
  </si>
  <si>
    <t>09C35A13A3C2B16D</t>
  </si>
  <si>
    <t>C0A3CABBB068660E</t>
  </si>
  <si>
    <t>C757CBC1CC130FFC</t>
  </si>
  <si>
    <t>612923F21D635DA0</t>
  </si>
  <si>
    <t>C91A2B38E65E7570</t>
  </si>
  <si>
    <t>307783E6820CDF30</t>
  </si>
  <si>
    <t>3EF3D2D64041A80D</t>
  </si>
  <si>
    <t>603ED7AEC82BEED5</t>
  </si>
  <si>
    <t>BD064DAC7CA967A3</t>
  </si>
  <si>
    <t>DFF561DBDBC5A40B</t>
  </si>
  <si>
    <t>DF504FABE31189D1</t>
  </si>
  <si>
    <t>E26523D640765F6D</t>
  </si>
  <si>
    <t>8D6AE312AC358E95</t>
  </si>
  <si>
    <t>67915364EBD67E40</t>
  </si>
  <si>
    <t>808E407B23AC53AD</t>
  </si>
  <si>
    <t>0EB361EF5BBB9E2D</t>
  </si>
  <si>
    <t>C794BCF80DE9109C</t>
  </si>
  <si>
    <t>66CDA157D59B61E7</t>
  </si>
  <si>
    <t>4AB3BEDC23A4A652</t>
  </si>
  <si>
    <t>838F8332A7326960</t>
  </si>
  <si>
    <t>9CDAE5D715B323AC</t>
  </si>
  <si>
    <t>23215D77C7F882D8</t>
  </si>
  <si>
    <t>ECCB8D6ED8C58747</t>
  </si>
  <si>
    <t>9EB4C64D33F91435</t>
  </si>
  <si>
    <t>7262761B56CE075D</t>
  </si>
  <si>
    <t>83A2A3599DBD3111</t>
  </si>
  <si>
    <t>781FFEB54AB63F28</t>
  </si>
  <si>
    <t>20C0075E28051901</t>
  </si>
  <si>
    <t>E1AB89173E386ACE</t>
  </si>
  <si>
    <t>5BED8C312325E89F</t>
  </si>
  <si>
    <t>35BC7798276F7A48</t>
  </si>
  <si>
    <t>CC23588B3CBEFF55</t>
  </si>
  <si>
    <t>8987711D259044FD</t>
  </si>
  <si>
    <t>2846160A989EA591</t>
  </si>
  <si>
    <t>EECA494DFE02EE69</t>
  </si>
  <si>
    <t>7E14E3FF4268B74D</t>
  </si>
  <si>
    <t>C663A1A49F8BCF5C</t>
  </si>
  <si>
    <t>ABDDD518FC52EF06</t>
  </si>
  <si>
    <t>0C455B55D9414D5D</t>
  </si>
  <si>
    <t>B1BFFCF82CB95C3E</t>
  </si>
  <si>
    <t>B233985C182D39FC</t>
  </si>
  <si>
    <t>B5A9C6148257FBA8</t>
  </si>
  <si>
    <t>1938E29A5BD024B4</t>
  </si>
  <si>
    <t>F1CBD3E0F8DDAFA5</t>
  </si>
  <si>
    <t>3427BDDE56EBF994</t>
  </si>
  <si>
    <t>81A17AA4E18994B0</t>
  </si>
  <si>
    <t>ACBD1938C3BB01AD</t>
  </si>
  <si>
    <t>E323DB6F4BFFB473</t>
  </si>
  <si>
    <t>43F66BBC8CCBCCA0</t>
  </si>
  <si>
    <t>DEC95A43675AA666</t>
  </si>
  <si>
    <t>8AFE0BD9EDCA2BD5</t>
  </si>
  <si>
    <t>3F3CFCF574F0EE1E</t>
  </si>
  <si>
    <t>BB2377EA529366E3</t>
  </si>
  <si>
    <t>F3AADDA981254C9B</t>
  </si>
  <si>
    <t>5C62EB8EA32FDF05</t>
  </si>
  <si>
    <t>9E3C808D881F1F70</t>
  </si>
  <si>
    <t>6B34CE2DEB10CF62</t>
  </si>
  <si>
    <t>37264C9AE84F9EA5</t>
  </si>
  <si>
    <t>CE138EEEEFF50766</t>
  </si>
  <si>
    <t>241198EC7835874D</t>
  </si>
  <si>
    <t>5AB7AB1E086C7FA4</t>
  </si>
  <si>
    <t>99879CABC06978ED</t>
  </si>
  <si>
    <t>074E80A8ED789032</t>
  </si>
  <si>
    <t>A725EA14C86CAEC8</t>
  </si>
  <si>
    <t>45D9C1B8BFF18FF2</t>
  </si>
  <si>
    <t>31CF0DE9CE0BF32E</t>
  </si>
  <si>
    <t>17B3152D069F3215</t>
  </si>
  <si>
    <t>0C36F18BCB06B4B6</t>
  </si>
  <si>
    <t>28F1ED0E238A8D5E</t>
  </si>
  <si>
    <t>2DDBE45D6D020AB0</t>
  </si>
  <si>
    <t>FABCF937E8B62C08</t>
  </si>
  <si>
    <t>CFAD3C65115F4AF4</t>
  </si>
  <si>
    <t>9E5E7091494D2792</t>
  </si>
  <si>
    <t>1272144CEF720524</t>
  </si>
  <si>
    <t>6130ED0F5FC82E11</t>
  </si>
  <si>
    <t>94A49F94DFFFA224</t>
  </si>
  <si>
    <t>87C219D3E5E10FDA</t>
  </si>
  <si>
    <t>CB0CAA89BED4EF31</t>
  </si>
  <si>
    <t>F76BB334B26DB424</t>
  </si>
  <si>
    <t>09F387991C5859A5</t>
  </si>
  <si>
    <t>07B74538B197DE0C</t>
  </si>
  <si>
    <t>6B5F71577C527707</t>
  </si>
  <si>
    <t>A3D988FBFA271EF3</t>
  </si>
  <si>
    <t>8AED261E0DD3446F</t>
  </si>
  <si>
    <t>6C3174AC1876D3B7</t>
  </si>
  <si>
    <t>AB8D1C2CE323C8BB</t>
  </si>
  <si>
    <t>ED2C3175C34EA1D2</t>
  </si>
  <si>
    <t>E6E51ED30CFD3FB5</t>
  </si>
  <si>
    <t>7F2F1CB05622CC94</t>
  </si>
  <si>
    <t>63FE7406E1B5D5F8</t>
  </si>
  <si>
    <t>F439A357EBB9BAF5</t>
  </si>
  <si>
    <t>058DF47D59A8597B</t>
  </si>
  <si>
    <t>F6E8E72777A1DC76</t>
  </si>
  <si>
    <t>328BA5810A6D9990</t>
  </si>
  <si>
    <t>71163A16367668F5</t>
  </si>
  <si>
    <t>795DA54E1680D6B4</t>
  </si>
  <si>
    <t>DF1D40C2C2FC72D5</t>
  </si>
  <si>
    <t>714AFD3B1078CAB9</t>
  </si>
  <si>
    <t>352E823579790CBF</t>
  </si>
  <si>
    <t>4D9A25E365382152</t>
  </si>
  <si>
    <t>8CD3815CD8833466</t>
  </si>
  <si>
    <t>6C15ABA4BB2A0C84</t>
  </si>
  <si>
    <t>4B4B79AA1F4D2B74</t>
  </si>
  <si>
    <t>A04A5543EB41836A</t>
  </si>
  <si>
    <t>3FA1765242281490</t>
  </si>
  <si>
    <t>2302BFD480D8F786</t>
  </si>
  <si>
    <t>189052F8EF654399</t>
  </si>
  <si>
    <t>532CE89F8AE09967</t>
  </si>
  <si>
    <t>9B0CC07E8646010C</t>
  </si>
  <si>
    <t>73A355288BAF32FC</t>
  </si>
  <si>
    <t>E1581BE268409E64</t>
  </si>
  <si>
    <t>A4745CA07F216F42</t>
  </si>
  <si>
    <t>FD392331D4AF7F4B</t>
  </si>
  <si>
    <t>956A30331127A872</t>
  </si>
  <si>
    <t>01E8C7E20F51F112</t>
  </si>
  <si>
    <t>2CFC6F7CFF230862</t>
  </si>
  <si>
    <t>F3BDD1A01AC5674A</t>
  </si>
  <si>
    <t>74E803EF9BE71F30</t>
  </si>
  <si>
    <t>265B84944CA5BE53</t>
  </si>
  <si>
    <t>F85D97EBC5171460</t>
  </si>
  <si>
    <t>AD54D0B747C6B377</t>
  </si>
  <si>
    <t>D55079F05872524C</t>
  </si>
  <si>
    <t>BC10AB9111C8D38A</t>
  </si>
  <si>
    <t>40921BC5B9D9BED4</t>
  </si>
  <si>
    <t>0FFB421075F9571C</t>
  </si>
  <si>
    <t>CB35FC536758DB5C</t>
  </si>
  <si>
    <t>FE5CECC5EE1A3019</t>
  </si>
  <si>
    <t>A9D81962C629BEB6</t>
  </si>
  <si>
    <t>F90AD2D058761430</t>
  </si>
  <si>
    <t>4937F929359E2F68</t>
  </si>
  <si>
    <t>0C3A448340E020F0</t>
  </si>
  <si>
    <t>FE2897162F44D124</t>
  </si>
  <si>
    <t>624F61B3A5157C0A</t>
  </si>
  <si>
    <t>FBB64614FE0A0988</t>
  </si>
  <si>
    <t>024F6A9A576F9B62</t>
  </si>
  <si>
    <t>F3848A2BE494B391</t>
  </si>
  <si>
    <t>A8751B938F8215ED</t>
  </si>
  <si>
    <t>2DC75F29A5C6AF30</t>
  </si>
  <si>
    <t>831729C3DDD56622</t>
  </si>
  <si>
    <t>2778A05AF6CE5FD9</t>
  </si>
  <si>
    <t>116E4E2AC82FFFDA</t>
  </si>
  <si>
    <t>0AB388ECE27AB4DD</t>
  </si>
  <si>
    <t>CC8573B4B6023F27</t>
  </si>
  <si>
    <t>7F3D5424BF447515</t>
  </si>
  <si>
    <t>BECA270E55635889</t>
  </si>
  <si>
    <t>FA4C20ADEE5B66F6</t>
  </si>
  <si>
    <t>933B61B1FBBDAA62</t>
  </si>
  <si>
    <t>2338DB25A5D289C9</t>
  </si>
  <si>
    <t>EA738B036C7DED41</t>
  </si>
  <si>
    <t>AAAE15A9D46EBB0C</t>
  </si>
  <si>
    <t>077E415721FFC935</t>
  </si>
  <si>
    <t>16DDA63BBDF8725F</t>
  </si>
  <si>
    <t>FE35927BCAFE2CAB</t>
  </si>
  <si>
    <t>8B8A25E63E9761F7</t>
  </si>
  <si>
    <t>9955383F399763A4</t>
  </si>
  <si>
    <t>D174300B796BC6F0</t>
  </si>
  <si>
    <t>1F71028E42079505</t>
  </si>
  <si>
    <t>522A4A8306DFF707</t>
  </si>
  <si>
    <t>72BE134BB9E07E79</t>
  </si>
  <si>
    <t>E8596FC8B2703C8D</t>
  </si>
  <si>
    <t>DBD3339D5D3237D9</t>
  </si>
  <si>
    <t>FF27DDB376F9EA49</t>
  </si>
  <si>
    <t>CCADB03AB845C30B</t>
  </si>
  <si>
    <t>297B2C737A3B1FA4</t>
  </si>
  <si>
    <t>FA8DA1D59B20E39C</t>
  </si>
  <si>
    <t>B436FF1A681AC335</t>
  </si>
  <si>
    <t>B74671707D848A99</t>
  </si>
  <si>
    <t>655AAB9CAF0C51B1</t>
  </si>
  <si>
    <t>24A7527179F92216</t>
  </si>
  <si>
    <t>6433E0255016BEB3</t>
  </si>
  <si>
    <t>D92992AB9127969E</t>
  </si>
  <si>
    <t>47A2537EB94CCE3F</t>
  </si>
  <si>
    <t>2F7BC44B8D0783C6</t>
  </si>
  <si>
    <t>B270ED1FA2046FFA</t>
  </si>
  <si>
    <t>1216D2FDE805FBBC</t>
  </si>
  <si>
    <t>51B609C83F61AE90</t>
  </si>
  <si>
    <t>43A0ADB3BEAA2C1F</t>
  </si>
  <si>
    <t>BFC5D762954F2F37</t>
  </si>
  <si>
    <t>9D2AA755F1B37004</t>
  </si>
  <si>
    <t>20BC3C163A36ACDB</t>
  </si>
  <si>
    <t>06E8204D7E3F3417</t>
  </si>
  <si>
    <t>19B493F0C68B74D0</t>
  </si>
  <si>
    <t>D9C88B955DD332D7</t>
  </si>
  <si>
    <t>C2B267BBC59131D4</t>
  </si>
  <si>
    <t>8540F2AB3E2A8617</t>
  </si>
  <si>
    <t>776D2D8A4B8E0F98</t>
  </si>
  <si>
    <t>689329B8917D4DD2</t>
  </si>
  <si>
    <t>A7799B086E284561</t>
  </si>
  <si>
    <t>FF8739B7221B44FA</t>
  </si>
  <si>
    <t>2DB6111660EE1D29</t>
  </si>
  <si>
    <t>C44C68D3FE928030</t>
  </si>
  <si>
    <t>8091EABAF889E1BE</t>
  </si>
  <si>
    <t>2ABE4DAC45C373AB</t>
  </si>
  <si>
    <t>F27D88017C829748</t>
  </si>
  <si>
    <t>AB6B31DE058BAD3D</t>
  </si>
  <si>
    <t>95A18B55179BECE6</t>
  </si>
  <si>
    <t>California Ave &amp; 29th St</t>
  </si>
  <si>
    <t>946C5224D2E967BC</t>
  </si>
  <si>
    <t>49C8D2C52515363A</t>
  </si>
  <si>
    <t>534ADE972E22C42A</t>
  </si>
  <si>
    <t>D768FF55618AF4B0</t>
  </si>
  <si>
    <t>237B0577B2EC4934</t>
  </si>
  <si>
    <t>2B036F98D183AA9E</t>
  </si>
  <si>
    <t>EF269CB99136845F</t>
  </si>
  <si>
    <t>E46413CE623CAF5B</t>
  </si>
  <si>
    <t>D047889E9C27AAF3</t>
  </si>
  <si>
    <t>9F5CEECD7578BD72</t>
  </si>
  <si>
    <t>23405C2E0A1B1B13</t>
  </si>
  <si>
    <t>63667CBF2C157777</t>
  </si>
  <si>
    <t>F2826959A7DAEA4C</t>
  </si>
  <si>
    <t>9BFDEF6E828796DD</t>
  </si>
  <si>
    <t>26AF5C699B413918</t>
  </si>
  <si>
    <t>1C5E02174EE40666</t>
  </si>
  <si>
    <t>F40334406DEA91DE</t>
  </si>
  <si>
    <t>38713A54F4CC1DAD</t>
  </si>
  <si>
    <t>8D3B77AB76159E12</t>
  </si>
  <si>
    <t>77FE7C940565B6CC</t>
  </si>
  <si>
    <t>3A9BFB838FD965FD</t>
  </si>
  <si>
    <t>38B851F55EADDC38</t>
  </si>
  <si>
    <t>0E2EA62737044D74</t>
  </si>
  <si>
    <t>4A45E133F85E62D9</t>
  </si>
  <si>
    <t>BC10765DF59E7719</t>
  </si>
  <si>
    <t>944C85B3639063F8</t>
  </si>
  <si>
    <t>5D35F8CBC1847D1B</t>
  </si>
  <si>
    <t>CA367823B28C20FA</t>
  </si>
  <si>
    <t>D5A084075A9D22E1</t>
  </si>
  <si>
    <t>66ECB11EDE272E00</t>
  </si>
  <si>
    <t>7E18082EC98E2112</t>
  </si>
  <si>
    <t>33F893AB0080C2F1</t>
  </si>
  <si>
    <t>88EA9181782F6B04</t>
  </si>
  <si>
    <t>2A0309131E1CE25F</t>
  </si>
  <si>
    <t>04EC3C1D8B8C5B7A</t>
  </si>
  <si>
    <t>391240CDC7D02090</t>
  </si>
  <si>
    <t>204D7E6E4533CF13</t>
  </si>
  <si>
    <t>8AAC70DA34810B7D</t>
  </si>
  <si>
    <t>CA024D0ECFA084A2</t>
  </si>
  <si>
    <t>0BC17C967C141DC8</t>
  </si>
  <si>
    <t>C1A52F1662AE16E8</t>
  </si>
  <si>
    <t>2245F2580722750B</t>
  </si>
  <si>
    <t>5A619886C11BF59D</t>
  </si>
  <si>
    <t>1C7345660C9F3C45</t>
  </si>
  <si>
    <t>4E555489A05B70F9</t>
  </si>
  <si>
    <t>D8C91AFB68A31FE1</t>
  </si>
  <si>
    <t>846C826D5D25DEA8</t>
  </si>
  <si>
    <t>1E0DC20DD0099C51</t>
  </si>
  <si>
    <t>29992363579F7661</t>
  </si>
  <si>
    <t>648E618ECEE2AD9F</t>
  </si>
  <si>
    <t>664E63132FFDF1D7</t>
  </si>
  <si>
    <t>F04E5387507E9A2B</t>
  </si>
  <si>
    <t>308A469DAD19B45F</t>
  </si>
  <si>
    <t>481C9EBBCFE269E5</t>
  </si>
  <si>
    <t>ECE0B0442CC4AE62</t>
  </si>
  <si>
    <t>548CAE9EBC021BF9</t>
  </si>
  <si>
    <t>A28C354C4A70A9D4</t>
  </si>
  <si>
    <t>E9B9F7DB69A3B553</t>
  </si>
  <si>
    <t>DC91A2F05D7DD942</t>
  </si>
  <si>
    <t>E8011C94E3422E9C</t>
  </si>
  <si>
    <t>16FCA4A643F1D2A2</t>
  </si>
  <si>
    <t>F1B3EC8F9C82F51E</t>
  </si>
  <si>
    <t>BE32C58877E74485</t>
  </si>
  <si>
    <t>99F3403F2BF6FC1E</t>
  </si>
  <si>
    <t>BB2ECA840C94945A</t>
  </si>
  <si>
    <t>1B266E342D511C23</t>
  </si>
  <si>
    <t>4D86317C2EE9BECB</t>
  </si>
  <si>
    <t>D987C45B05926499</t>
  </si>
  <si>
    <t>4CEC999F5D1474E6</t>
  </si>
  <si>
    <t>2C2ED32685A8F229</t>
  </si>
  <si>
    <t>02A7437E81295EEF</t>
  </si>
  <si>
    <t>9C57DBDFD566A3DC</t>
  </si>
  <si>
    <t>E4AFCDFF71402DA4</t>
  </si>
  <si>
    <t>B4E815F10469A279</t>
  </si>
  <si>
    <t>4501C2BF5DF70B2E</t>
  </si>
  <si>
    <t>D98C0620F70CB111</t>
  </si>
  <si>
    <t>AEAADC3F3F70E135</t>
  </si>
  <si>
    <t>DEBAD84377BF38A4</t>
  </si>
  <si>
    <t>0AA2C18D3D411D0D</t>
  </si>
  <si>
    <t>1A23A1E0C183B581</t>
  </si>
  <si>
    <t>D8CF9FADD469A4D2</t>
  </si>
  <si>
    <t>8D73E32E03D91101</t>
  </si>
  <si>
    <t>B9104945695E16E9</t>
  </si>
  <si>
    <t>3511CA0F92506956</t>
  </si>
  <si>
    <t>3A56ED3024A95CC2</t>
  </si>
  <si>
    <t>CE8E122E4D3A74E8</t>
  </si>
  <si>
    <t>CEAF40047CA45F5C</t>
  </si>
  <si>
    <t>1E580EA48228487C</t>
  </si>
  <si>
    <t>F6AE90B7BE950377</t>
  </si>
  <si>
    <t>DD5941A3D6B9313E</t>
  </si>
  <si>
    <t>98BAC02A9826FF18</t>
  </si>
  <si>
    <t>B560F0C427ACB518</t>
  </si>
  <si>
    <t>07C4792DD223875A</t>
  </si>
  <si>
    <t>06B2FC8A8E017345</t>
  </si>
  <si>
    <t>D546C9A6A9141FD5</t>
  </si>
  <si>
    <t>64482493F96686C9</t>
  </si>
  <si>
    <t>F221E20CC49C30C2</t>
  </si>
  <si>
    <t>CCE117739A60875C</t>
  </si>
  <si>
    <t>0A3C03B3D5F447C6</t>
  </si>
  <si>
    <t>746F17C7A039E793</t>
  </si>
  <si>
    <t>8D169EEAEC77DA6B</t>
  </si>
  <si>
    <t>FF85D23D872ADA53</t>
  </si>
  <si>
    <t>FB58616A16C34D94</t>
  </si>
  <si>
    <t>12FAE51D9CB7189B</t>
  </si>
  <si>
    <t>872010B6C45E4DBB</t>
  </si>
  <si>
    <t>A86B885572B78072</t>
  </si>
  <si>
    <t>F5FEF04B6A69C73B</t>
  </si>
  <si>
    <t>826DBD61FEAA0A10</t>
  </si>
  <si>
    <t>0C20F5BC723097A7</t>
  </si>
  <si>
    <t>1D16664BB06AFCD0</t>
  </si>
  <si>
    <t>3D1E935B62B060E8</t>
  </si>
  <si>
    <t>3AF26AE3C1C50435</t>
  </si>
  <si>
    <t>856A623C7798295E</t>
  </si>
  <si>
    <t>190D4668E753DCF3</t>
  </si>
  <si>
    <t>835121D85BC40663</t>
  </si>
  <si>
    <t>4870AFADDF816BB6</t>
  </si>
  <si>
    <t>8BC40D6DE9C214F7</t>
  </si>
  <si>
    <t>C01B6EFBCA41F70C</t>
  </si>
  <si>
    <t>BD3099E34FF32380</t>
  </si>
  <si>
    <t>6313F6B034DD73ED</t>
  </si>
  <si>
    <t>4E8CAC2724B77CAA</t>
  </si>
  <si>
    <t>79286043BEAF9FB2</t>
  </si>
  <si>
    <t>6D1735709C64589B</t>
  </si>
  <si>
    <t>1AEBEDD417928BCF</t>
  </si>
  <si>
    <t>6ADB64C3634EBABA</t>
  </si>
  <si>
    <t>DCEF4C6D29100515</t>
  </si>
  <si>
    <t>6B7679FDE1844EA9</t>
  </si>
  <si>
    <t>5614391DBAA982A2</t>
  </si>
  <si>
    <t>6F939AF91D60E735</t>
  </si>
  <si>
    <t>1880FE216674E268</t>
  </si>
  <si>
    <t>E6CA3EE6CC876E31</t>
  </si>
  <si>
    <t>1956E9D28A23C86B</t>
  </si>
  <si>
    <t>2723733D19726806</t>
  </si>
  <si>
    <t>40D5505D911EBE95</t>
  </si>
  <si>
    <t>82CABE418C5C9F7D</t>
  </si>
  <si>
    <t>285CB2295C1DC398</t>
  </si>
  <si>
    <t>62D35C3176812077</t>
  </si>
  <si>
    <t>45AC7779116CEBAC</t>
  </si>
  <si>
    <t>8A5C041DC3711223</t>
  </si>
  <si>
    <t>D11406BB6D699BF7</t>
  </si>
  <si>
    <t>B52577AB751FB20E</t>
  </si>
  <si>
    <t>B384CA5565867F93</t>
  </si>
  <si>
    <t>46DCED0682007A57</t>
  </si>
  <si>
    <t>240FDA5927C7782B</t>
  </si>
  <si>
    <t>BE4D8191E6638CE7</t>
  </si>
  <si>
    <t>E446B1F7257C936D</t>
  </si>
  <si>
    <t>DE3108E5D9D96817</t>
  </si>
  <si>
    <t>DFFE56018D0AD2BD</t>
  </si>
  <si>
    <t>128095C85F653ECE</t>
  </si>
  <si>
    <t>53FDBB2A07976D19</t>
  </si>
  <si>
    <t>367B788ABC0A0261</t>
  </si>
  <si>
    <t>7D6DC070495DE323</t>
  </si>
  <si>
    <t>A053827F35584CDA</t>
  </si>
  <si>
    <t>ACF9917B89B06CF1</t>
  </si>
  <si>
    <t>50BEED8791B8667C</t>
  </si>
  <si>
    <t>0B15D8A2AA02D9D4</t>
  </si>
  <si>
    <t>8F2B7C85C7B5ACDD</t>
  </si>
  <si>
    <t>04242511388EFF5F</t>
  </si>
  <si>
    <t>03534F8C08F5B467</t>
  </si>
  <si>
    <t>700C21AEB4DEF9B9</t>
  </si>
  <si>
    <t>ACA23537BDA11587</t>
  </si>
  <si>
    <t>4C3A943C6A06BF01</t>
  </si>
  <si>
    <t>09896E06A192A43A</t>
  </si>
  <si>
    <t>3F4B5555798BFB81</t>
  </si>
  <si>
    <t>0CF9DB554D65080C</t>
  </si>
  <si>
    <t>0439B965DF64B049</t>
  </si>
  <si>
    <t>809409CA5221FFC6</t>
  </si>
  <si>
    <t>F3A51F756803923F</t>
  </si>
  <si>
    <t>692B14B18906B404</t>
  </si>
  <si>
    <t>1DA8D150264B0987</t>
  </si>
  <si>
    <t>AA4184098F8450C5</t>
  </si>
  <si>
    <t>94B805D79CA097E7</t>
  </si>
  <si>
    <t>16CABF919A70F332</t>
  </si>
  <si>
    <t>163625592627042A</t>
  </si>
  <si>
    <t>AEEDC03C4FD5DD1E</t>
  </si>
  <si>
    <t>5E255E5B4D5CC5EE</t>
  </si>
  <si>
    <t>385A5540082CFD6F</t>
  </si>
  <si>
    <t>881E782B051D49CF</t>
  </si>
  <si>
    <t>FD3EB227CD98EAFF</t>
  </si>
  <si>
    <t>504EC79A2A381E50</t>
  </si>
  <si>
    <t>3AB62CBF6B8A70B5</t>
  </si>
  <si>
    <t>6CCD7A79E8162B22</t>
  </si>
  <si>
    <t>4AC35AC47657E171</t>
  </si>
  <si>
    <t>E49F253B3EE5008C</t>
  </si>
  <si>
    <t>45376D5B4C934B2E</t>
  </si>
  <si>
    <t>AFB14204043C2D76</t>
  </si>
  <si>
    <t>B832C5548151BAE5</t>
  </si>
  <si>
    <t>DFFFF7C3EAAA9F91</t>
  </si>
  <si>
    <t>2A9C177D45B8F910</t>
  </si>
  <si>
    <t>EED81F14BD47E1CD</t>
  </si>
  <si>
    <t>6A054089409388D9</t>
  </si>
  <si>
    <t>672BBCCB8CE823F2</t>
  </si>
  <si>
    <t>4D2E38B2890052D2</t>
  </si>
  <si>
    <t>B11EC2A0A3128886</t>
  </si>
  <si>
    <t>C273489CBFA17849</t>
  </si>
  <si>
    <t>3D5399D4E4E40E52</t>
  </si>
  <si>
    <t>CC585D3120CA8AE0</t>
  </si>
  <si>
    <t>2992AA4E1D5A870A</t>
  </si>
  <si>
    <t>4D9B8E72FE2625D0</t>
  </si>
  <si>
    <t>58F3EA25F1F31436</t>
  </si>
  <si>
    <t>6E32C496B6BCD2E6</t>
  </si>
  <si>
    <t>75E95190045BEFC7</t>
  </si>
  <si>
    <t>992F392D233C28B1</t>
  </si>
  <si>
    <t>03A165812E008301</t>
  </si>
  <si>
    <t>CFE84AD1C4AA5240</t>
  </si>
  <si>
    <t>55C7646FFF853332</t>
  </si>
  <si>
    <t>90D0C78563DD6C1E</t>
  </si>
  <si>
    <t>10A52E0719395F5C</t>
  </si>
  <si>
    <t>FF127C23E01F112A</t>
  </si>
  <si>
    <t>266E4ED26D28EA9B</t>
  </si>
  <si>
    <t>4B0CB573682E49B4</t>
  </si>
  <si>
    <t>0273387C8D6B0152</t>
  </si>
  <si>
    <t>57457E574CE69597</t>
  </si>
  <si>
    <t>4C8CF57D4E24C887</t>
  </si>
  <si>
    <t>0B817053CCF9BD3C</t>
  </si>
  <si>
    <t>84E064210DF7FD4E</t>
  </si>
  <si>
    <t>BD2FB29BDF6E928B</t>
  </si>
  <si>
    <t>8ABC68543F30E011</t>
  </si>
  <si>
    <t>634DE6A8A74601C2</t>
  </si>
  <si>
    <t>39810FF49F1F3C36</t>
  </si>
  <si>
    <t>CD01F76C4927FAE2</t>
  </si>
  <si>
    <t>10D17213E2B59BEF</t>
  </si>
  <si>
    <t>29CE3BC34736AD48</t>
  </si>
  <si>
    <t>51800097CBB79266</t>
  </si>
  <si>
    <t>D99210E19A165863</t>
  </si>
  <si>
    <t>EB47E85738EFE4FA</t>
  </si>
  <si>
    <t>C21B018D9375BF81</t>
  </si>
  <si>
    <t>EFB2B828A8890FF9</t>
  </si>
  <si>
    <t>6C241D6657C4FCB3</t>
  </si>
  <si>
    <t>AB7723C52ACAEDB4</t>
  </si>
  <si>
    <t>A4E630EBFDA464F8</t>
  </si>
  <si>
    <t>D230AC7ED9502A26</t>
  </si>
  <si>
    <t>B90E3818E805594A</t>
  </si>
  <si>
    <t>E6A24B197FC85BD5</t>
  </si>
  <si>
    <t>A9EA2D577D8A6D76</t>
  </si>
  <si>
    <t>CF7CA46028EF1EF8</t>
  </si>
  <si>
    <t>C10AB3B516EA7262</t>
  </si>
  <si>
    <t>5F4275295FE750AB</t>
  </si>
  <si>
    <t>44233CD734159122</t>
  </si>
  <si>
    <t>783CD4A9FF91DDD1</t>
  </si>
  <si>
    <t>B7F82C619E18C212</t>
  </si>
  <si>
    <t>81A3164AF1778961</t>
  </si>
  <si>
    <t>6D2CB06D09A08705</t>
  </si>
  <si>
    <t>842BAF2372F0FDBB</t>
  </si>
  <si>
    <t>D33561F3DD14C2D3</t>
  </si>
  <si>
    <t>6DACBB19E8B9BC72</t>
  </si>
  <si>
    <t>6EEAD32E743A4A99</t>
  </si>
  <si>
    <t>29CD163C320E06B9</t>
  </si>
  <si>
    <t>BDAF21C320E47DDD</t>
  </si>
  <si>
    <t>5ABE961E7D73DF9D</t>
  </si>
  <si>
    <t>A682F037233673DE</t>
  </si>
  <si>
    <t>3A627B04D05CF868</t>
  </si>
  <si>
    <t>76679C8EEC3DBFA9</t>
  </si>
  <si>
    <t>DCC948A2A06B3029</t>
  </si>
  <si>
    <t>5E4E1026203111C1</t>
  </si>
  <si>
    <t>93115DE0256C7EE2</t>
  </si>
  <si>
    <t>9E581501A37353B5</t>
  </si>
  <si>
    <t>644982B4033F5FA3</t>
  </si>
  <si>
    <t>5F5BBF75C6BF6D47</t>
  </si>
  <si>
    <t>6620329DEE9AA97D</t>
  </si>
  <si>
    <t>09B34ECCC902DA01</t>
  </si>
  <si>
    <t>D26C0676EF0B0DF4</t>
  </si>
  <si>
    <t>60D69E1B935D4995</t>
  </si>
  <si>
    <t>3729ADC1098FA061</t>
  </si>
  <si>
    <t>C1A64C6074A8C9CA</t>
  </si>
  <si>
    <t>0AFE11252C4642E9</t>
  </si>
  <si>
    <t>FE339390BA7131BA</t>
  </si>
  <si>
    <t>09E9C65DBA5A4B02</t>
  </si>
  <si>
    <t>09DFBCB4DB777386</t>
  </si>
  <si>
    <t>C1E9704EE91CA0BB</t>
  </si>
  <si>
    <t>6A3A49726E885CD1</t>
  </si>
  <si>
    <t>777A618CAD418499</t>
  </si>
  <si>
    <t>BED2F52096C37E66</t>
  </si>
  <si>
    <t>247387A969C6EC1E</t>
  </si>
  <si>
    <t>FEE5675616656B0B</t>
  </si>
  <si>
    <t>4B9F3D78EFED6C26</t>
  </si>
  <si>
    <t>E895C2145F97BD42</t>
  </si>
  <si>
    <t>C479676C15EBD8D5</t>
  </si>
  <si>
    <t>0EBD6B8FAB0ED3B1</t>
  </si>
  <si>
    <t>8CD6CAFE47CDD9BE</t>
  </si>
  <si>
    <t>333BE43E030B000F</t>
  </si>
  <si>
    <t>5995F6FB3C55ADE9</t>
  </si>
  <si>
    <t>30BA8BF8F0E1A3DA</t>
  </si>
  <si>
    <t>A6E117C4F05CC944</t>
  </si>
  <si>
    <t>49F0F999A911987A</t>
  </si>
  <si>
    <t>D6D16CD59AEDEB1D</t>
  </si>
  <si>
    <t>07AD5F614B426733</t>
  </si>
  <si>
    <t>427B3ED2EBC94A88</t>
  </si>
  <si>
    <t>3F35E6A3662DC545</t>
  </si>
  <si>
    <t>C18A75D8DABCAE7F</t>
  </si>
  <si>
    <t>9B52D5BD19211CB1</t>
  </si>
  <si>
    <t>785D015C4CF92E95</t>
  </si>
  <si>
    <t>B76D0E7C5602031C</t>
  </si>
  <si>
    <t>88A0AF9EAAE24637</t>
  </si>
  <si>
    <t>F041A0EC3C967DEF</t>
  </si>
  <si>
    <t>758993133BBB403A</t>
  </si>
  <si>
    <t>D5F9BD840687CA80</t>
  </si>
  <si>
    <t>3C665FD11A23E400</t>
  </si>
  <si>
    <t>FD980A634FF06EAB</t>
  </si>
  <si>
    <t>939A55E268C42CC9</t>
  </si>
  <si>
    <t>6D3603BCC144AFDB</t>
  </si>
  <si>
    <t>C38589E15687FAC4</t>
  </si>
  <si>
    <t>D078A37CAE96CD4A</t>
  </si>
  <si>
    <t>E875BAAD3F38EE14</t>
  </si>
  <si>
    <t>676BBA1D52B4D03C</t>
  </si>
  <si>
    <t>377C9F5CE57EC864</t>
  </si>
  <si>
    <t>A656D63284AF2267</t>
  </si>
  <si>
    <t>651B9BB1584BED54</t>
  </si>
  <si>
    <t>6AAB444A6DF7DF4F</t>
  </si>
  <si>
    <t>48B8C0A3F23D9205</t>
  </si>
  <si>
    <t>C766D33A3BFE38FF</t>
  </si>
  <si>
    <t>496B8D80DEAA922A</t>
  </si>
  <si>
    <t>2BCB25B6FD8A8490</t>
  </si>
  <si>
    <t>388180FD67152539</t>
  </si>
  <si>
    <t>CE3C4FEDF3479582</t>
  </si>
  <si>
    <t>D1BD1DFE553383B7</t>
  </si>
  <si>
    <t>3C9A3668B165BA36</t>
  </si>
  <si>
    <t>B37F53835DD9D06F</t>
  </si>
  <si>
    <t>2C880DF16CA7F219</t>
  </si>
  <si>
    <t>2B98FB93939593B5</t>
  </si>
  <si>
    <t>CD68BB6A3363E8EF</t>
  </si>
  <si>
    <t>6633AE0300C3DD31</t>
  </si>
  <si>
    <t>7261E74216AC3576</t>
  </si>
  <si>
    <t>B5D5385AD2C23F77</t>
  </si>
  <si>
    <t>F4EA39513A4B2F44</t>
  </si>
  <si>
    <t>92E8A6AB9BCD5059</t>
  </si>
  <si>
    <t>F3CC4B819D0BC0D0</t>
  </si>
  <si>
    <t>399CD821E321C4A2</t>
  </si>
  <si>
    <t>2BCA79D25377AF0E</t>
  </si>
  <si>
    <t>2B477176F3709831</t>
  </si>
  <si>
    <t>35A353C262779414</t>
  </si>
  <si>
    <t>43E9F761DABF70A2</t>
  </si>
  <si>
    <t>F4CC77DDA0CE9F63</t>
  </si>
  <si>
    <t>209C56F2764A1981</t>
  </si>
  <si>
    <t>E5B3BAB1C47DD14D</t>
  </si>
  <si>
    <t>86A9878AC3CFFEB3</t>
  </si>
  <si>
    <t>F22CDC11D9BB44AB</t>
  </si>
  <si>
    <t>A25F8EF2F9FDEEEE</t>
  </si>
  <si>
    <t>AFE1B2BCC8C01901</t>
  </si>
  <si>
    <t>C1343E2BAC95075D</t>
  </si>
  <si>
    <t>0BB26E3D65DD6CFE</t>
  </si>
  <si>
    <t>33B4C7B5A7F0020E</t>
  </si>
  <si>
    <t>125456848DA07B26</t>
  </si>
  <si>
    <t>9F1B6913FE47331C</t>
  </si>
  <si>
    <t>28B24598A7932885</t>
  </si>
  <si>
    <t>6E0702D2C41B11ED</t>
  </si>
  <si>
    <t>79D60BCD08BA8BF6</t>
  </si>
  <si>
    <t>1AF37C8487731EEA</t>
  </si>
  <si>
    <t>28B499E0E6DD1A18</t>
  </si>
  <si>
    <t>9F7F5135261AC57E</t>
  </si>
  <si>
    <t>9DA968F4952DEA3F</t>
  </si>
  <si>
    <t>4AE03E01F7AF6834</t>
  </si>
  <si>
    <t>7A93553D9ECCB5F4</t>
  </si>
  <si>
    <t>E70DF240F0AF415C</t>
  </si>
  <si>
    <t>E42A5B0F648B34A1</t>
  </si>
  <si>
    <t>9ECE73D724604B2D</t>
  </si>
  <si>
    <t>63416CCEA2F68C50</t>
  </si>
  <si>
    <t>22489FC85CD6824D</t>
  </si>
  <si>
    <t>07DF1333D350C0DE</t>
  </si>
  <si>
    <t>E4DBAE0262519A70</t>
  </si>
  <si>
    <t>20F6A41B29B3AB99</t>
  </si>
  <si>
    <t>B5D284875CE4F74D</t>
  </si>
  <si>
    <t>686111F4AD7CC868</t>
  </si>
  <si>
    <t>6FA2C828108F7501</t>
  </si>
  <si>
    <t>56273ADFD5699C5E</t>
  </si>
  <si>
    <t>281E2E65B3D146CA</t>
  </si>
  <si>
    <t>60B9D57C733A9CF0</t>
  </si>
  <si>
    <t>2598CED7EC97F526</t>
  </si>
  <si>
    <t>EA23E87D79BC3C3A</t>
  </si>
  <si>
    <t>108A909C890D0DC8</t>
  </si>
  <si>
    <t>EC3AD10332AB9D2D</t>
  </si>
  <si>
    <t>E9F46C2A769AC6F0</t>
  </si>
  <si>
    <t>9518558F75845CC9</t>
  </si>
  <si>
    <t>4CCD7C21B4C6F3DF</t>
  </si>
  <si>
    <t>23C5D7FBE39D9226</t>
  </si>
  <si>
    <t>2514FD09DD9F54F1</t>
  </si>
  <si>
    <t>7A8CC66AC8DB055A</t>
  </si>
  <si>
    <t>29982A6E76343798</t>
  </si>
  <si>
    <t>3AC091660A396674</t>
  </si>
  <si>
    <t>E72E280A97F013C6</t>
  </si>
  <si>
    <t>BD64DCCF8F3833EA</t>
  </si>
  <si>
    <t>B3D55F7E05755E24</t>
  </si>
  <si>
    <t>F0079755AC930E2B</t>
  </si>
  <si>
    <t>54A753CEC1B2B2ED</t>
  </si>
  <si>
    <t>FE49BA461355C913</t>
  </si>
  <si>
    <t>83C53D40E2D17FF6</t>
  </si>
  <si>
    <t>F319BA0E94D6F8DE</t>
  </si>
  <si>
    <t>C32EDE23782D8BA1</t>
  </si>
  <si>
    <t>B86C05A6332497BF</t>
  </si>
  <si>
    <t>1F67282ECCA3520D</t>
  </si>
  <si>
    <t>1AC4989015DDDE58</t>
  </si>
  <si>
    <t>2113DE11F56FC102</t>
  </si>
  <si>
    <t>A7BEFEB4F7319148</t>
  </si>
  <si>
    <t>9D47A8B6835939A0</t>
  </si>
  <si>
    <t>93E046419AFC1333</t>
  </si>
  <si>
    <t>8E4363F4AB72D113</t>
  </si>
  <si>
    <t>9363428281BE2381</t>
  </si>
  <si>
    <t>8F08B8D68FB077F2</t>
  </si>
  <si>
    <t>DAB15A9C554293B9</t>
  </si>
  <si>
    <t>8313518B064E9BD2</t>
  </si>
  <si>
    <t>83C0D5BF0FB42C29</t>
  </si>
  <si>
    <t>4CE6E4C8A64FF5C7</t>
  </si>
  <si>
    <t>2BF4641FD085E7B4</t>
  </si>
  <si>
    <t>E2A5CA657D8BE3B7</t>
  </si>
  <si>
    <t>9FF3DB4FE4F31A2C</t>
  </si>
  <si>
    <t>5CE56F1D3355C805</t>
  </si>
  <si>
    <t>5EDE29A6A5E07519</t>
  </si>
  <si>
    <t>0C4928CA94B0935C</t>
  </si>
  <si>
    <t>58073EA6D0D8CF44</t>
  </si>
  <si>
    <t>0317328355FE90B5</t>
  </si>
  <si>
    <t>F42797E5263E0737</t>
  </si>
  <si>
    <t>F8D240553BE27E73</t>
  </si>
  <si>
    <t>9EBF849F5EE21BCD</t>
  </si>
  <si>
    <t>4C87028135B6286D</t>
  </si>
  <si>
    <t>27D5C725E33C67E6</t>
  </si>
  <si>
    <t>C630C57C30960F62</t>
  </si>
  <si>
    <t>76C0B1C9F2D32CE1</t>
  </si>
  <si>
    <t>1869A0E2567457D2</t>
  </si>
  <si>
    <t>E878F21A847F8D0A</t>
  </si>
  <si>
    <t>08D5325BB453948A</t>
  </si>
  <si>
    <t>B994CDD8BCF70340</t>
  </si>
  <si>
    <t>C4E16DAC77539500</t>
  </si>
  <si>
    <t>1003CF78F6360F4F</t>
  </si>
  <si>
    <t>A4B77CCD4DE0297B</t>
  </si>
  <si>
    <t>8EDFF69B30D867DD</t>
  </si>
  <si>
    <t>B14E266B454D3272</t>
  </si>
  <si>
    <t>1CCD9FE2A259C0F1</t>
  </si>
  <si>
    <t>63B20AEE444E2268</t>
  </si>
  <si>
    <t>377D6C84E1328FB0</t>
  </si>
  <si>
    <t>1A1B0213DB9C7BA9</t>
  </si>
  <si>
    <t>8B55ED04F22CD625</t>
  </si>
  <si>
    <t>E507F0F3A955B9BC</t>
  </si>
  <si>
    <t>E21CCE478EB3C47D</t>
  </si>
  <si>
    <t>6E21537259225938</t>
  </si>
  <si>
    <t>964E9C2082056125</t>
  </si>
  <si>
    <t>2640F2633E0EB3E9</t>
  </si>
  <si>
    <t>0851B05BA70BEAB0</t>
  </si>
  <si>
    <t>E291E2ECC77D3192</t>
  </si>
  <si>
    <t>727F9374E8A7D024</t>
  </si>
  <si>
    <t>3FE85FCB85362528</t>
  </si>
  <si>
    <t>B5119C0A3510337F</t>
  </si>
  <si>
    <t>BC2E86DFA45DFF78</t>
  </si>
  <si>
    <t>125D4FC8A4B55561</t>
  </si>
  <si>
    <t>11A103CD8626B80A</t>
  </si>
  <si>
    <t>8DE46EE34F4D6035</t>
  </si>
  <si>
    <t>65707ACDB3771427</t>
  </si>
  <si>
    <t>65FC5B4ECF6D2242</t>
  </si>
  <si>
    <t>76456034AEECC29B</t>
  </si>
  <si>
    <t>44107FC04D3E0A78</t>
  </si>
  <si>
    <t>6EE3812EC1B048C0</t>
  </si>
  <si>
    <t>1543116B5DF2A80D</t>
  </si>
  <si>
    <t>AC2EB9A9A0888B07</t>
  </si>
  <si>
    <t>504D8AADEEA2BDD7</t>
  </si>
  <si>
    <t>27DB27C47F3157DA</t>
  </si>
  <si>
    <t>DEDFFE4F08CB42B4</t>
  </si>
  <si>
    <t>722343C947916BFA</t>
  </si>
  <si>
    <t>46A79B4C11D8BBA8</t>
  </si>
  <si>
    <t>AA764FCF5DDBCCDF</t>
  </si>
  <si>
    <t>582221B2D57621CF</t>
  </si>
  <si>
    <t>9753CE177452B2D2</t>
  </si>
  <si>
    <t>FC8C000C32C6B78C</t>
  </si>
  <si>
    <t>17A6501B09199466</t>
  </si>
  <si>
    <t>B0726FB39A057BA3</t>
  </si>
  <si>
    <t>6D1A1CD9E23740C3</t>
  </si>
  <si>
    <t>E26C2BD536110D6F</t>
  </si>
  <si>
    <t>0A72A3FC7CAB66CC</t>
  </si>
  <si>
    <t>E79FA7615A0FE050</t>
  </si>
  <si>
    <t>E15730804D268891</t>
  </si>
  <si>
    <t>EEA04B37AB121B8C</t>
  </si>
  <si>
    <t>C860967E8BE02B0E</t>
  </si>
  <si>
    <t>40E4E11A7509D449</t>
  </si>
  <si>
    <t>25057E5CA3D49F01</t>
  </si>
  <si>
    <t>88AA011A0310FC38</t>
  </si>
  <si>
    <t>500B57F42B1FD715</t>
  </si>
  <si>
    <t>CF60214D3A1C3F48</t>
  </si>
  <si>
    <t>51C938B7043E0C96</t>
  </si>
  <si>
    <t>06408C5A0949D087</t>
  </si>
  <si>
    <t>C878E3567314304E</t>
  </si>
  <si>
    <t>C1CFCF6E44BA70C8</t>
  </si>
  <si>
    <t>098BE2BF4F837980</t>
  </si>
  <si>
    <t>960CEAABC597AB9B</t>
  </si>
  <si>
    <t>C47BBA8EDA8261B1</t>
  </si>
  <si>
    <t>5E1D564B7B6C0356</t>
  </si>
  <si>
    <t>1833A33696F42B80</t>
  </si>
  <si>
    <t>97C5EFCFBC90BAFE</t>
  </si>
  <si>
    <t>24930F822F12A15F</t>
  </si>
  <si>
    <t>8CF0D9FF68FFE05D</t>
  </si>
  <si>
    <t>6856D85B784B669C</t>
  </si>
  <si>
    <t>CACD48F65BE9B858</t>
  </si>
  <si>
    <t>2B80A2EEE0F7AE2A</t>
  </si>
  <si>
    <t>297F679CD0EC3A60</t>
  </si>
  <si>
    <t>BBA89BEB9D19C002</t>
  </si>
  <si>
    <t>259348D7DC6AF1A0</t>
  </si>
  <si>
    <t>5F2CBC08D600291A</t>
  </si>
  <si>
    <t>2FE092EE16837C2B</t>
  </si>
  <si>
    <t>B058EE7B407BB0DB</t>
  </si>
  <si>
    <t>55B1007F65213BAF</t>
  </si>
  <si>
    <t>8856221C3C8FBF2A</t>
  </si>
  <si>
    <t>09F8F4319922423D</t>
  </si>
  <si>
    <t>8F846A7746087FC6</t>
  </si>
  <si>
    <t>41341A4D06EFF7D8</t>
  </si>
  <si>
    <t>705536EEC6CFE4F6</t>
  </si>
  <si>
    <t>97381F1BED0CA576</t>
  </si>
  <si>
    <t>3733D6E400F22563</t>
  </si>
  <si>
    <t>3067D0842C254D4A</t>
  </si>
  <si>
    <t>85A6C9AFAE385CE6</t>
  </si>
  <si>
    <t>99D4B88B5EE99FD6</t>
  </si>
  <si>
    <t>FA5725ED80488AE1</t>
  </si>
  <si>
    <t>7A2282521BDBDFD2</t>
  </si>
  <si>
    <t>2234BBC975AB6B7C</t>
  </si>
  <si>
    <t>5B1FE0020FD6EB4C</t>
  </si>
  <si>
    <t>0DF29642EC3512D5</t>
  </si>
  <si>
    <t>24775E6BED9B9F6A</t>
  </si>
  <si>
    <t>867B65C9B446706E</t>
  </si>
  <si>
    <t>FFE1D2259DD2DC24</t>
  </si>
  <si>
    <t>6A39D4E7356A74E1</t>
  </si>
  <si>
    <t>08ACA7B8259E8830</t>
  </si>
  <si>
    <t>6E031EA202147971</t>
  </si>
  <si>
    <t>25A2808F370F8407</t>
  </si>
  <si>
    <t>17747E22C6471051</t>
  </si>
  <si>
    <t>3207D4812CA44627</t>
  </si>
  <si>
    <t>11F14D331E88DAD6</t>
  </si>
  <si>
    <t>E6DF4D10E6DB52A6</t>
  </si>
  <si>
    <t>5C7642A239A5E463</t>
  </si>
  <si>
    <t>01CCFD28E681F398</t>
  </si>
  <si>
    <t>9E4C7695DAF0FAD4</t>
  </si>
  <si>
    <t>927C4E9727F93474</t>
  </si>
  <si>
    <t>C6E49F8CBEEC409C</t>
  </si>
  <si>
    <t>1739DF8F609C0482</t>
  </si>
  <si>
    <t>4A2C8C18C05EE54E</t>
  </si>
  <si>
    <t>25B1C78A5460B67E</t>
  </si>
  <si>
    <t>3DA48B28EE11A6EB</t>
  </si>
  <si>
    <t>BDD6C77412E10EB6</t>
  </si>
  <si>
    <t>3EE0AD6E1E107A91</t>
  </si>
  <si>
    <t>FB6650A35124D7EE</t>
  </si>
  <si>
    <t>BED44F94FC7282E3</t>
  </si>
  <si>
    <t>486D95F8A10296FF</t>
  </si>
  <si>
    <t>C90C66F2BE67A7D9</t>
  </si>
  <si>
    <t>6DD1F3382EF16297</t>
  </si>
  <si>
    <t>786B0B85081FDADE</t>
  </si>
  <si>
    <t>B926FD1AC750EECC</t>
  </si>
  <si>
    <t>38B3AF1367D5FD25</t>
  </si>
  <si>
    <t>5AF1516A069297F3</t>
  </si>
  <si>
    <t>15D0A0D623BDE913</t>
  </si>
  <si>
    <t>A04AECE49A17B655</t>
  </si>
  <si>
    <t>C0CD1CCCE141314E</t>
  </si>
  <si>
    <t>8955DAAA4535CB04</t>
  </si>
  <si>
    <t>3EAFFA79323650AC</t>
  </si>
  <si>
    <t>3DB2B9CA1D47F025</t>
  </si>
  <si>
    <t>15DE51567C88BB64</t>
  </si>
  <si>
    <t>BBAFEC12C870410C</t>
  </si>
  <si>
    <t>4D404DF88C7B4189</t>
  </si>
  <si>
    <t>006BB10AB6A3AE71</t>
  </si>
  <si>
    <t>1B3B5ED6CC6CF68B</t>
  </si>
  <si>
    <t>2FC72EFDDC4B6F7A</t>
  </si>
  <si>
    <t>498D9120BEC2579D</t>
  </si>
  <si>
    <t>D3A0CE6464BB61A5</t>
  </si>
  <si>
    <t>AA30D4007C4F32E2</t>
  </si>
  <si>
    <t>7F714AA991336981</t>
  </si>
  <si>
    <t>C58D27D99DC81FE6</t>
  </si>
  <si>
    <t>F813DD37FCE29807</t>
  </si>
  <si>
    <t>764EBA67B248AE21</t>
  </si>
  <si>
    <t>FCB8D390AD9A4923</t>
  </si>
  <si>
    <t>61B3B2DA992D3B64</t>
  </si>
  <si>
    <t>50A510780272F464</t>
  </si>
  <si>
    <t>682E0F0F88B6F936</t>
  </si>
  <si>
    <t>2CBAB0760F3FE3D5</t>
  </si>
  <si>
    <t>9B6AE33341BEBF21</t>
  </si>
  <si>
    <t>7F29BA89A14945A8</t>
  </si>
  <si>
    <t>DE3121E20C540057</t>
  </si>
  <si>
    <t>2C17674D8A61908C</t>
  </si>
  <si>
    <t>430D1600152170CC</t>
  </si>
  <si>
    <t>01011C22B8D80299</t>
  </si>
  <si>
    <t>79D55204986677F6</t>
  </si>
  <si>
    <t>EDDAC4BA7B789A35</t>
  </si>
  <si>
    <t>5DCD8CFEC464C13F</t>
  </si>
  <si>
    <t>8BBAFEC4A52C9B54</t>
  </si>
  <si>
    <t>1D56EC849BF569E8</t>
  </si>
  <si>
    <t>3A101E7AAD2357A1</t>
  </si>
  <si>
    <t>BB6CF5B58F2C7E9F</t>
  </si>
  <si>
    <t>FB881DDE69F39728</t>
  </si>
  <si>
    <t>CC4B1FB1BB5EA12C</t>
  </si>
  <si>
    <t>55D1ECF6EBDB1621</t>
  </si>
  <si>
    <t>A4A8FA25E3269934</t>
  </si>
  <si>
    <t>D8857DEB9CA44184</t>
  </si>
  <si>
    <t>BA1A5D19B2BC20AD</t>
  </si>
  <si>
    <t>96F97271B4607657</t>
  </si>
  <si>
    <t>96BFAF7DDA313616</t>
  </si>
  <si>
    <t>FF4EF5D20B7295F6</t>
  </si>
  <si>
    <t>FB2CE8B0C8BDC0E6</t>
  </si>
  <si>
    <t>71C6C5E965E3952E</t>
  </si>
  <si>
    <t>04AEF28A29230FE9</t>
  </si>
  <si>
    <t>20C03B7057F3AF59</t>
  </si>
  <si>
    <t>1C3F1068555D57CE</t>
  </si>
  <si>
    <t>109770503A1F18B8</t>
  </si>
  <si>
    <t>0E286698BBE9BC39</t>
  </si>
  <si>
    <t>98F2A4D576D0A07D</t>
  </si>
  <si>
    <t>DFF38600E7E9EE6B</t>
  </si>
  <si>
    <t>678937FC0433F41C</t>
  </si>
  <si>
    <t>C19A24F19842400D</t>
  </si>
  <si>
    <t>22709024F4D36749</t>
  </si>
  <si>
    <t>CD09602FAA6A319E</t>
  </si>
  <si>
    <t>15FC9BB8024E4D07</t>
  </si>
  <si>
    <t>9A16986582A78A09</t>
  </si>
  <si>
    <t>39EDAD461464F250</t>
  </si>
  <si>
    <t>7593B87E3D6E6CD8</t>
  </si>
  <si>
    <t>A75A4FCD3E9D9FF1</t>
  </si>
  <si>
    <t>D891DE407C517DB1</t>
  </si>
  <si>
    <t>716F613712D19DAE</t>
  </si>
  <si>
    <t>611B047E83DCACED</t>
  </si>
  <si>
    <t>6C97621BE5E28053</t>
  </si>
  <si>
    <t>9059B83BC3C9611C</t>
  </si>
  <si>
    <t>709C5F2EBC59077B</t>
  </si>
  <si>
    <t>BD70E3FB75D99269</t>
  </si>
  <si>
    <t>6556D8178EE2ACCE</t>
  </si>
  <si>
    <t>3F579554F00D1984</t>
  </si>
  <si>
    <t>76F72CC91F50D991</t>
  </si>
  <si>
    <t>64577F3D930012C4</t>
  </si>
  <si>
    <t>CA7C525E6CC013CB</t>
  </si>
  <si>
    <t>FBAC635E18504757</t>
  </si>
  <si>
    <t>1BD5145ECAD63667</t>
  </si>
  <si>
    <t>4F9129100E107654</t>
  </si>
  <si>
    <t>DEE7629C1DF2183F</t>
  </si>
  <si>
    <t>ED0665591DEA3ED9</t>
  </si>
  <si>
    <t>AFCD6C9308146D15</t>
  </si>
  <si>
    <t>4D9E6E59F97B4227</t>
  </si>
  <si>
    <t>2D6FB71B15C402DD</t>
  </si>
  <si>
    <t>4B3E5BBE7F2F5AE1</t>
  </si>
  <si>
    <t>B57435E4660D0B71</t>
  </si>
  <si>
    <t>5C7F8272BCB6B76F</t>
  </si>
  <si>
    <t>88E6FE26ADACBA3F</t>
  </si>
  <si>
    <t>735CC05A364C128B</t>
  </si>
  <si>
    <t>31F29F62CAFCD951</t>
  </si>
  <si>
    <t>05DFE04FEDF1676A</t>
  </si>
  <si>
    <t>594C6286B2B1A00A</t>
  </si>
  <si>
    <t>E1F4110B5696EFAA</t>
  </si>
  <si>
    <t>4D8ADCAF34C8EDA5</t>
  </si>
  <si>
    <t>E4382F8FA85130CD</t>
  </si>
  <si>
    <t>0211119413D79065</t>
  </si>
  <si>
    <t>AB53F40CC6450C86</t>
  </si>
  <si>
    <t>8E26EDD1B1F8F9B9</t>
  </si>
  <si>
    <t>09D4772DB9D5BF0D</t>
  </si>
  <si>
    <t>77F77408A507D252</t>
  </si>
  <si>
    <t>C5C482BA373DBDB1</t>
  </si>
  <si>
    <t>1A2397C79FA76F69</t>
  </si>
  <si>
    <t>E10E8846882177ED</t>
  </si>
  <si>
    <t>400697402A0AAB3A</t>
  </si>
  <si>
    <t>EDB5F142F986E213</t>
  </si>
  <si>
    <t>DF31C00C36BCD471</t>
  </si>
  <si>
    <t>C5D090FD0639CC8C</t>
  </si>
  <si>
    <t>D96BBFE23B888120</t>
  </si>
  <si>
    <t>A080B048E4185ACC</t>
  </si>
  <si>
    <t>22A30BCA75174C78</t>
  </si>
  <si>
    <t>086EF898D5070998</t>
  </si>
  <si>
    <t>E84E9B1BA2262802</t>
  </si>
  <si>
    <t>F024B06558A0FC3E</t>
  </si>
  <si>
    <t>707B7A43AABF19E1</t>
  </si>
  <si>
    <t>19D468D3AABF4A0C</t>
  </si>
  <si>
    <t>DB19D695D8B8000E</t>
  </si>
  <si>
    <t>79624B67179FE45B</t>
  </si>
  <si>
    <t>E190492184FC0E37</t>
  </si>
  <si>
    <t>9544D23483992ADB</t>
  </si>
  <si>
    <t>49A212E92DC2FA2B</t>
  </si>
  <si>
    <t>B4F2DF01927A3780</t>
  </si>
  <si>
    <t>36703AE8424412C7</t>
  </si>
  <si>
    <t>698B1C493C5D1368</t>
  </si>
  <si>
    <t>C4DD1BD15A5B8373</t>
  </si>
  <si>
    <t>86CFB95B64AD9734</t>
  </si>
  <si>
    <t>81369246CFF0F7B3</t>
  </si>
  <si>
    <t>D6D9F163D269C095</t>
  </si>
  <si>
    <t>CFD02B82C0643B0C</t>
  </si>
  <si>
    <t>D1B3F95B3BAAB523</t>
  </si>
  <si>
    <t>0E9B0CEA9BE9DF08</t>
  </si>
  <si>
    <t>0FBFB7C5CF87841E</t>
  </si>
  <si>
    <t>48E6571CE4136DB1</t>
  </si>
  <si>
    <t>576FAB8680EBE5BB</t>
  </si>
  <si>
    <t>8040EFBA3ED36D36</t>
  </si>
  <si>
    <t>412162C606FECFC2</t>
  </si>
  <si>
    <t>CF6325446FFF74BC</t>
  </si>
  <si>
    <t>DA9EDF8C2F3B1F80</t>
  </si>
  <si>
    <t>8CC4D40B5455453D</t>
  </si>
  <si>
    <t>1D9C8511C2969B7E</t>
  </si>
  <si>
    <t>337AF9E9813F063B</t>
  </si>
  <si>
    <t>DBEFD99715EFB9BF</t>
  </si>
  <si>
    <t>2158CAD4EE6C3E7F</t>
  </si>
  <si>
    <t>BD26D221887904CF</t>
  </si>
  <si>
    <t>104AD9F7330BF34E</t>
  </si>
  <si>
    <t>3F8843D90B82E6BB</t>
  </si>
  <si>
    <t>AF1DCD36D0DE8BD2</t>
  </si>
  <si>
    <t>F6431A71B61B33BA</t>
  </si>
  <si>
    <t>B28D84EF712680F7</t>
  </si>
  <si>
    <t>EFCB6954C9274AF0</t>
  </si>
  <si>
    <t>A881759A52DAD79B</t>
  </si>
  <si>
    <t>A118AA53D6551F12</t>
  </si>
  <si>
    <t>B62D21527901436C</t>
  </si>
  <si>
    <t>7800BD5824D3E9E6</t>
  </si>
  <si>
    <t>D4FF039DD25FB7BC</t>
  </si>
  <si>
    <t>5700783293E492E3</t>
  </si>
  <si>
    <t>112BA3DD54790166</t>
  </si>
  <si>
    <t>D5DB564E89FB4D45</t>
  </si>
  <si>
    <t>8C28DD2307DA524A</t>
  </si>
  <si>
    <t>D36F42A8ABD1B1D2</t>
  </si>
  <si>
    <t>C42F580AE6D8244C</t>
  </si>
  <si>
    <t>A461783CC8D1EABA</t>
  </si>
  <si>
    <t>003CFA97B6E583D8</t>
  </si>
  <si>
    <t>8549DD0856CEF73F</t>
  </si>
  <si>
    <t>C1F02B9CD8EF4E41</t>
  </si>
  <si>
    <t>032074D55B49A5D9</t>
  </si>
  <si>
    <t>794DF653FB24E31B</t>
  </si>
  <si>
    <t>3B4CB66056C2DD73</t>
  </si>
  <si>
    <t>DB8897B11DFD7883</t>
  </si>
  <si>
    <t>5E218E3CC4B39EB4</t>
  </si>
  <si>
    <t>C828B13B7CB7B7A8</t>
  </si>
  <si>
    <t>9C44A93FB81AE22C</t>
  </si>
  <si>
    <t>9DA442F852480EE0</t>
  </si>
  <si>
    <t>3A27A221E2CA0802</t>
  </si>
  <si>
    <t>E9648F88B76E660B</t>
  </si>
  <si>
    <t>F241EB94A5698F01</t>
  </si>
  <si>
    <t>F98C951AEBD4FDE5</t>
  </si>
  <si>
    <t>FA81582FCDDD5FC7</t>
  </si>
  <si>
    <t>DE4CAF28E0422F0A</t>
  </si>
  <si>
    <t>BBB9A7D323AE029A</t>
  </si>
  <si>
    <t>46B0FA7DA9E00EBB</t>
  </si>
  <si>
    <t>D55203B8A84FF854</t>
  </si>
  <si>
    <t>81B3BA0AA31EFD40</t>
  </si>
  <si>
    <t>C6EB447DED6B5CD3</t>
  </si>
  <si>
    <t>6052F59A4EA8B64D</t>
  </si>
  <si>
    <t>1E04B444C25C37D7</t>
  </si>
  <si>
    <t>04D284EFFBB72198</t>
  </si>
  <si>
    <t>E4676B99908BD40C</t>
  </si>
  <si>
    <t>A462777DE222502A</t>
  </si>
  <si>
    <t>51BA545813488766</t>
  </si>
  <si>
    <t>EBB762D7802BF915</t>
  </si>
  <si>
    <t>091075EFC6A662B0</t>
  </si>
  <si>
    <t>46DB9CA7EAF8ECDE</t>
  </si>
  <si>
    <t>2795564C3ACFC3D7</t>
  </si>
  <si>
    <t>00B028C899EDA157</t>
  </si>
  <si>
    <t>D7553BFA09BB7B4D</t>
  </si>
  <si>
    <t>C1FE0D0A2963824E</t>
  </si>
  <si>
    <t>F5EBCA54ED8018C1</t>
  </si>
  <si>
    <t>F7EDA64B51A383E6</t>
  </si>
  <si>
    <t>9A68921E52513DF0</t>
  </si>
  <si>
    <t>315CD5210E9DAD65</t>
  </si>
  <si>
    <t>5D22EBA3DC6ADD4F</t>
  </si>
  <si>
    <t>0C5CDA5BE53D5A8E</t>
  </si>
  <si>
    <t>E86F758F5DCFFE9A</t>
  </si>
  <si>
    <t>9FC87E465DBCE534</t>
  </si>
  <si>
    <t>D7EF801766E1F744</t>
  </si>
  <si>
    <t>736D40B2A3FA559A</t>
  </si>
  <si>
    <t>C7F91E64A95E31EF</t>
  </si>
  <si>
    <t>6C05143A5C6D659C</t>
  </si>
  <si>
    <t>071D184B29C584A5</t>
  </si>
  <si>
    <t>EB4F6DE2DC491489</t>
  </si>
  <si>
    <t>49604110A1FFADD9</t>
  </si>
  <si>
    <t>BB5C3BDD1F296E93</t>
  </si>
  <si>
    <t>9331E85C9A98C897</t>
  </si>
  <si>
    <t>31C4084D2A74867E</t>
  </si>
  <si>
    <t>1A7CE02C412BF54B</t>
  </si>
  <si>
    <t>85366E59472AC6BA</t>
  </si>
  <si>
    <t>7D0802AE907094B3</t>
  </si>
  <si>
    <t>FFD3DE8E19DEA722</t>
  </si>
  <si>
    <t>CB8754732FAC695A</t>
  </si>
  <si>
    <t>6B36534B4BB3B869</t>
  </si>
  <si>
    <t>E6A44F1A9A81294C</t>
  </si>
  <si>
    <t>0259E1E84F22EE0E</t>
  </si>
  <si>
    <t>A754B967B7F7FDEF</t>
  </si>
  <si>
    <t>AE6A960E0D8111E4</t>
  </si>
  <si>
    <t>B8D8B10E685A7933</t>
  </si>
  <si>
    <t>345760C2F23A1F8D</t>
  </si>
  <si>
    <t>22E178124198C5EA</t>
  </si>
  <si>
    <t>487ED54825C086F1</t>
  </si>
  <si>
    <t>C5C28BFDC732AEDF</t>
  </si>
  <si>
    <t>C3BDAE0CB6F448F2</t>
  </si>
  <si>
    <t>248C426E5B745F72</t>
  </si>
  <si>
    <t>650715A7A00005A6</t>
  </si>
  <si>
    <t>EF1F0050F33B82B6</t>
  </si>
  <si>
    <t>5D8C0B338FD31CDA</t>
  </si>
  <si>
    <t>7F914F8272564CA4</t>
  </si>
  <si>
    <t>49EBA4DB374EA503</t>
  </si>
  <si>
    <t>9CF334130B84C383</t>
  </si>
  <si>
    <t>01DFC8EA158F7BA1</t>
  </si>
  <si>
    <t>8A669BBFD854A439</t>
  </si>
  <si>
    <t>9BB4DC63041AF6A0</t>
  </si>
  <si>
    <t>D4BF830ABE6EA0BE</t>
  </si>
  <si>
    <t>DD18B2FDA1ADCA23</t>
  </si>
  <si>
    <t>A28846A64D5D0A0F</t>
  </si>
  <si>
    <t>AAA80F50880738B3</t>
  </si>
  <si>
    <t>D39D4D882EE26339</t>
  </si>
  <si>
    <t>64AA493D9A4D5CDC</t>
  </si>
  <si>
    <t>591A9492F51E362C</t>
  </si>
  <si>
    <t>44DF0546E9691362</t>
  </si>
  <si>
    <t>C902D9EE2DBAD2BC</t>
  </si>
  <si>
    <t>65FE7CABFAF5CF39</t>
  </si>
  <si>
    <t>8E4044A2738F54B0</t>
  </si>
  <si>
    <t>4EAFD8498B07E4B3</t>
  </si>
  <si>
    <t>DB2D4A7665552D5D</t>
  </si>
  <si>
    <t>C5390C20608C89FF</t>
  </si>
  <si>
    <t>F1139A643063C003</t>
  </si>
  <si>
    <t>606AEC784EC2766B</t>
  </si>
  <si>
    <t>F953890D6E5AC592</t>
  </si>
  <si>
    <t>2E91491018816C44</t>
  </si>
  <si>
    <t>6BBAF92D440A6D9C</t>
  </si>
  <si>
    <t>D3DDE33BB98114F0</t>
  </si>
  <si>
    <t>F98050430E878298</t>
  </si>
  <si>
    <t>E1875834D6CA6B74</t>
  </si>
  <si>
    <t>E203705D87E58167</t>
  </si>
  <si>
    <t>8C43E4AD55FED6DE</t>
  </si>
  <si>
    <t>6871BC6A6D94336D</t>
  </si>
  <si>
    <t>A5D78FEDF256A8DD</t>
  </si>
  <si>
    <t>3090EBD45623EA42</t>
  </si>
  <si>
    <t>424E346D03472A59</t>
  </si>
  <si>
    <t>BEFB7722AA3A965C</t>
  </si>
  <si>
    <t>7EE12C40AC12B05F</t>
  </si>
  <si>
    <t>B942987C57BBB37F</t>
  </si>
  <si>
    <t>0D0DAA150A566D32</t>
  </si>
  <si>
    <t>663FFB413D4CB07E</t>
  </si>
  <si>
    <t>098E8E068BD27535</t>
  </si>
  <si>
    <t>64E0ABD11FC9E456</t>
  </si>
  <si>
    <t>CFC0FD031DC0C5B3</t>
  </si>
  <si>
    <t>802309BFAADD69D4</t>
  </si>
  <si>
    <t>94F95CEC270FB008</t>
  </si>
  <si>
    <t>F6B2DC058B3D098C</t>
  </si>
  <si>
    <t>A16725B0AA089530</t>
  </si>
  <si>
    <t>10C39DE698B13159</t>
  </si>
  <si>
    <t>969D5CE79941D083</t>
  </si>
  <si>
    <t>9F3E9C0649C3422C</t>
  </si>
  <si>
    <t>0D372373CE48DFDB</t>
  </si>
  <si>
    <t>C2FDBECFF9CA95B4</t>
  </si>
  <si>
    <t>71FF8402589A8AB2</t>
  </si>
  <si>
    <t>E84FF68BFA2A1A5C</t>
  </si>
  <si>
    <t>E7C4FAB70DAA4239</t>
  </si>
  <si>
    <t>30A6DF2746EE83BA</t>
  </si>
  <si>
    <t>1FD785D6174B0B37</t>
  </si>
  <si>
    <t>EF2D3D0B29EE78A1</t>
  </si>
  <si>
    <t>C57444F482EAB342</t>
  </si>
  <si>
    <t>1CC50D404DFEE260</t>
  </si>
  <si>
    <t>34E024198876D181</t>
  </si>
  <si>
    <t>D4041BD47AE65A29</t>
  </si>
  <si>
    <t>FFA56541A144514D</t>
  </si>
  <si>
    <t>B3B258C35B5B1B3E</t>
  </si>
  <si>
    <t>64783506DF910D37</t>
  </si>
  <si>
    <t>4A19E43BEBF517EA</t>
  </si>
  <si>
    <t>E57CF6457A860F46</t>
  </si>
  <si>
    <t>203757EB5C4BD028</t>
  </si>
  <si>
    <t>9578D4F206A3B6DC</t>
  </si>
  <si>
    <t>270E28F294056A0E</t>
  </si>
  <si>
    <t>CBD9910C94D382B4</t>
  </si>
  <si>
    <t>331910B5B691299E</t>
  </si>
  <si>
    <t>1FEF50F025DA5949</t>
  </si>
  <si>
    <t>2595122E5C96E067</t>
  </si>
  <si>
    <t>39DEA6FAB263493C</t>
  </si>
  <si>
    <t>D9E8AA4D8AC2F9A7</t>
  </si>
  <si>
    <t>26F4EA6C466D99CC</t>
  </si>
  <si>
    <t>9FD05385155EB8D4</t>
  </si>
  <si>
    <t>A71E3E94657E3683</t>
  </si>
  <si>
    <t>5BD126C1A5187702</t>
  </si>
  <si>
    <t>571D9B6EDB984AE4</t>
  </si>
  <si>
    <t>87903FA9AA3FD9A3</t>
  </si>
  <si>
    <t>CEB06F993D842021</t>
  </si>
  <si>
    <t>614C1C9C51238BA0</t>
  </si>
  <si>
    <t>2F39E3AE32965FB9</t>
  </si>
  <si>
    <t>CC16BA22497D0C6F</t>
  </si>
  <si>
    <t>9A5EC5CBB2C85917</t>
  </si>
  <si>
    <t>7048A1C7DED7E23E</t>
  </si>
  <si>
    <t>20E9EE5D7669D546</t>
  </si>
  <si>
    <t>94874006CBDE4EBD</t>
  </si>
  <si>
    <t>A0462E55CF349F09</t>
  </si>
  <si>
    <t>81C2DFF9AA6CBACE</t>
  </si>
  <si>
    <t>B444C285673E1462</t>
  </si>
  <si>
    <t>F1BC8D4AFEADBB09</t>
  </si>
  <si>
    <t>1EAF5E74C81A41A7</t>
  </si>
  <si>
    <t>AA5779C683BA3D28</t>
  </si>
  <si>
    <t>A03A00224B058C10</t>
  </si>
  <si>
    <t>3E41A7D42D8DA087</t>
  </si>
  <si>
    <t>4DADC52B9FD2A65F</t>
  </si>
  <si>
    <t>D6E478A31D63E4FA</t>
  </si>
  <si>
    <t>35BC3FC77AE06FCD</t>
  </si>
  <si>
    <t>826035926F5D8BBA</t>
  </si>
  <si>
    <t>ADB2A1A7301D5C17</t>
  </si>
  <si>
    <t>87D013CA9DBE763C</t>
  </si>
  <si>
    <t>D84DBD30C10B8FB2</t>
  </si>
  <si>
    <t>ACC73D26CB073391</t>
  </si>
  <si>
    <t>281827464405F60E</t>
  </si>
  <si>
    <t>45DB071B37B565A7</t>
  </si>
  <si>
    <t>DF7BE7B7BA26C6ED</t>
  </si>
  <si>
    <t>5B2473928477F052</t>
  </si>
  <si>
    <t>3D8895080AC4A3CE</t>
  </si>
  <si>
    <t>C4158DB640E1FB67</t>
  </si>
  <si>
    <t>8744BBA17C985D71</t>
  </si>
  <si>
    <t>B36E7524ABA2E0A8</t>
  </si>
  <si>
    <t>BB3787B7F26EFEC0</t>
  </si>
  <si>
    <t>3F5E4B31F8D55520</t>
  </si>
  <si>
    <t>478ED5C4F16D1D93</t>
  </si>
  <si>
    <t>E786198BA9E8FCE8</t>
  </si>
  <si>
    <t>96D7C06555BD8302</t>
  </si>
  <si>
    <t>D3FDA52F287D9025</t>
  </si>
  <si>
    <t>84FF2ED0F1978F1B</t>
  </si>
  <si>
    <t>A02FDA4F728ECAF4</t>
  </si>
  <si>
    <t>A584C604102332ED</t>
  </si>
  <si>
    <t>BA66B8E47DC1EF3D</t>
  </si>
  <si>
    <t>52A21C22DBA95473</t>
  </si>
  <si>
    <t>EF0ECC05E2165BC2</t>
  </si>
  <si>
    <t>407140B578B700C0</t>
  </si>
  <si>
    <t>8D5E62E63B929DFD</t>
  </si>
  <si>
    <t>36636F9032608807</t>
  </si>
  <si>
    <t>4E75E885415F79D8</t>
  </si>
  <si>
    <t>BF7B2451DFAB6D4C</t>
  </si>
  <si>
    <t>DFED76A907EC5ADE</t>
  </si>
  <si>
    <t>17F6289B427143BE</t>
  </si>
  <si>
    <t>E62D099F8D9AA16D</t>
  </si>
  <si>
    <t>5FA8B5D15336C1FE</t>
  </si>
  <si>
    <t>ECA0BACB58AC2341</t>
  </si>
  <si>
    <t>51F1E79855BF1982</t>
  </si>
  <si>
    <t>D8F25D3F1A5615F1</t>
  </si>
  <si>
    <t>7E9DB5A068D2123A</t>
  </si>
  <si>
    <t>5F3FF26176CB8ACE</t>
  </si>
  <si>
    <t>927646AB9BE98DF0</t>
  </si>
  <si>
    <t>05D2E5596E993E6E</t>
  </si>
  <si>
    <t>92894E2F768CEB5C</t>
  </si>
  <si>
    <t>0C43E7EB599E2110</t>
  </si>
  <si>
    <t>FF66DA3F845A3987</t>
  </si>
  <si>
    <t>A88ECA5D59CAF482</t>
  </si>
  <si>
    <t>F0444F7464FE578E</t>
  </si>
  <si>
    <t>1630D9F08284D35E</t>
  </si>
  <si>
    <t>741D31158BCA5A9A</t>
  </si>
  <si>
    <t>ED6C57A8F3EF1707</t>
  </si>
  <si>
    <t>665493F265F2218B</t>
  </si>
  <si>
    <t>36D77843FB4B6B16</t>
  </si>
  <si>
    <t>7DF9778BB2AEFFF8</t>
  </si>
  <si>
    <t>B33A3DCB09F750FF</t>
  </si>
  <si>
    <t>C58D9F2F197299FD</t>
  </si>
  <si>
    <t>FAA09A6D816AF6FF</t>
  </si>
  <si>
    <t>6E2391C53FBEFBA2</t>
  </si>
  <si>
    <t>5F3C6579B6523291</t>
  </si>
  <si>
    <t>06805DDA9C5432F2</t>
  </si>
  <si>
    <t>E4C9571087F71A6A</t>
  </si>
  <si>
    <t>54D339B433F95070</t>
  </si>
  <si>
    <t>450C22DDF31C71EA</t>
  </si>
  <si>
    <t>FE139949B8F94F20</t>
  </si>
  <si>
    <t>21F8ABC0218594D4</t>
  </si>
  <si>
    <t>26530685A36F8B70</t>
  </si>
  <si>
    <t>A01AD49BDB45028B</t>
  </si>
  <si>
    <t>A70061CCB26582A8</t>
  </si>
  <si>
    <t>926063E1A44D52F7</t>
  </si>
  <si>
    <t>E84813E7B8555B62</t>
  </si>
  <si>
    <t>A37CC73C40ED7A3E</t>
  </si>
  <si>
    <t>5E9B2D79F6230047</t>
  </si>
  <si>
    <t>E7AACAD740DABFFE</t>
  </si>
  <si>
    <t>61137B6896C7A94E</t>
  </si>
  <si>
    <t>E95B1F8C409C4008</t>
  </si>
  <si>
    <t>416EBB7CB0AE6831</t>
  </si>
  <si>
    <t>CD6F9BA7AF399088</t>
  </si>
  <si>
    <t>DD5EA3D9783FFC86</t>
  </si>
  <si>
    <t>EA53ADE115E23B24</t>
  </si>
  <si>
    <t>F703028A47A114E5</t>
  </si>
  <si>
    <t>32E9C63093EBAE12</t>
  </si>
  <si>
    <t>16D480DF7413EDD9</t>
  </si>
  <si>
    <t>DB64B91F6F82F362</t>
  </si>
  <si>
    <t>DDFAD981D7F2D67B</t>
  </si>
  <si>
    <t>8B35CB8329FD8C40</t>
  </si>
  <si>
    <t>C1EC128F6CAC9728</t>
  </si>
  <si>
    <t>95975A524BF41CE7</t>
  </si>
  <si>
    <t>6652B573FA6D192D</t>
  </si>
  <si>
    <t>0C134F9026C63031</t>
  </si>
  <si>
    <t>F6555D1B9F984F9E</t>
  </si>
  <si>
    <t>9644AEC431F9082B</t>
  </si>
  <si>
    <t>24CECAA2FD1DEB23</t>
  </si>
  <si>
    <t>A3B449DE455445A6</t>
  </si>
  <si>
    <t>825A2402940C3E14</t>
  </si>
  <si>
    <t>FFE6446BE1981A69</t>
  </si>
  <si>
    <t>D89A0B27FA731943</t>
  </si>
  <si>
    <t>0880EA9384BC306E</t>
  </si>
  <si>
    <t>C5E6FEB8BFB9066E</t>
  </si>
  <si>
    <t>ABB3F1439F440DDC</t>
  </si>
  <si>
    <t>D5ADCB628F5264F6</t>
  </si>
  <si>
    <t>1FC36112F34D0EC7</t>
  </si>
  <si>
    <t>F9074C391F2AC8A3</t>
  </si>
  <si>
    <t>0B93D2740A93118B</t>
  </si>
  <si>
    <t>138202E6E9392D33</t>
  </si>
  <si>
    <t>334132F7760AC4D0</t>
  </si>
  <si>
    <t>21E94A91BD688DF5</t>
  </si>
  <si>
    <t>2E0B2B9BA54579F6</t>
  </si>
  <si>
    <t>A0F176B7D05E8785</t>
  </si>
  <si>
    <t>6C7C80C73C332286</t>
  </si>
  <si>
    <t>6CAC88F2F5D56664</t>
  </si>
  <si>
    <t>131F41B8B98F8F18</t>
  </si>
  <si>
    <t>9F9C91A4BA8C6270</t>
  </si>
  <si>
    <t>BBA863D34ED6284C</t>
  </si>
  <si>
    <t>146C9D2E032E2875</t>
  </si>
  <si>
    <t>0E00B1B5354455CF</t>
  </si>
  <si>
    <t>21B094FA733F8C63</t>
  </si>
  <si>
    <t>47BD75271A3F40D6</t>
  </si>
  <si>
    <t>6CBFCCF3B5B21495</t>
  </si>
  <si>
    <t>4DA3098ECFF5E6C0</t>
  </si>
  <si>
    <t>C0CC8CB4FA7D0029</t>
  </si>
  <si>
    <t>C94CA31391F0EB42</t>
  </si>
  <si>
    <t>27F7F03E9F199D46</t>
  </si>
  <si>
    <t>7B37C3A5225D2326</t>
  </si>
  <si>
    <t>8108435D23BC23F7</t>
  </si>
  <si>
    <t>60ED2E4902FB3810</t>
  </si>
  <si>
    <t>ACA8C9599D9CEF1D</t>
  </si>
  <si>
    <t>1D334FEFD52378DA</t>
  </si>
  <si>
    <t>0F89A33CBBCE633A</t>
  </si>
  <si>
    <t>7E86938E9FC07F2E</t>
  </si>
  <si>
    <t>3D5B3A9211B04B25</t>
  </si>
  <si>
    <t>8773470A29C73C79</t>
  </si>
  <si>
    <t>47CCC7BF5C6447C8</t>
  </si>
  <si>
    <t>444124A121AF43FF</t>
  </si>
  <si>
    <t>5EEA2FCBBF590F50</t>
  </si>
  <si>
    <t>F8EBCD606113EF7D</t>
  </si>
  <si>
    <t>5510626B2BFA786E</t>
  </si>
  <si>
    <t>47E8466A48D98F97</t>
  </si>
  <si>
    <t>500DF3AA4EACBD45</t>
  </si>
  <si>
    <t>89FB42A3117EF80B</t>
  </si>
  <si>
    <t>8D26FEED35F1F0AC</t>
  </si>
  <si>
    <t>3DE5888209029BBD</t>
  </si>
  <si>
    <t>64CFE8958571EB8F</t>
  </si>
  <si>
    <t>D8669A9FC4E845E0</t>
  </si>
  <si>
    <t>44D7AC04CB2FD9E1</t>
  </si>
  <si>
    <t>93736ED85C68B600</t>
  </si>
  <si>
    <t>2829EE9B75280DD3</t>
  </si>
  <si>
    <t>35A789F3008B9E90</t>
  </si>
  <si>
    <t>748CE4104DA481D2</t>
  </si>
  <si>
    <t>FB2D9EABB008ECFA</t>
  </si>
  <si>
    <t>7D15A7BD98D1AC0A</t>
  </si>
  <si>
    <t>FE623ED9644C30FA</t>
  </si>
  <si>
    <t>F242F727BED66253</t>
  </si>
  <si>
    <t>BBD8A5B53AB6B4D4</t>
  </si>
  <si>
    <t>8B64CBD0558F5BB9</t>
  </si>
  <si>
    <t>4B728602A8868549</t>
  </si>
  <si>
    <t>86AF659A73670EEB</t>
  </si>
  <si>
    <t>7C06AD9B7C605644</t>
  </si>
  <si>
    <t>35D7C9C80FB6AE36</t>
  </si>
  <si>
    <t>726E663B15F40930</t>
  </si>
  <si>
    <t>7A63EBD285EA081A</t>
  </si>
  <si>
    <t>8BAE73403783164E</t>
  </si>
  <si>
    <t>54198604D12A6F5C</t>
  </si>
  <si>
    <t>F17CAEF16D61F91E</t>
  </si>
  <si>
    <t>0AEE89571882FD13</t>
  </si>
  <si>
    <t>EA1F8F0B17E11687</t>
  </si>
  <si>
    <t>B442E53281812EA9</t>
  </si>
  <si>
    <t>F59C48B761B42BEF</t>
  </si>
  <si>
    <t>97E2DFC42ACB07D9</t>
  </si>
  <si>
    <t>D282C6CFB229AC69</t>
  </si>
  <si>
    <t>1B53213F6E5A1360</t>
  </si>
  <si>
    <t>662E7611DFEABBBA</t>
  </si>
  <si>
    <t>88158118BEA01F72</t>
  </si>
  <si>
    <t>44CB89A72F564976</t>
  </si>
  <si>
    <t>21A203EDB0146B5A</t>
  </si>
  <si>
    <t>9D715D9463E7E067</t>
  </si>
  <si>
    <t>A3362E50CAD99133</t>
  </si>
  <si>
    <t>4D90223A5A13AEFE</t>
  </si>
  <si>
    <t>948E52DAA51D19A1</t>
  </si>
  <si>
    <t>13B7A6DBF6866658</t>
  </si>
  <si>
    <t>AEF3277D4FA2398E</t>
  </si>
  <si>
    <t>0C9D890F2B6FAFB1</t>
  </si>
  <si>
    <t>5FBC45ADC6FDDF33</t>
  </si>
  <si>
    <t>5CF7E2D019A7D69A</t>
  </si>
  <si>
    <t>910D35787B405B23</t>
  </si>
  <si>
    <t>E9F2838694638C72</t>
  </si>
  <si>
    <t>9C08847C1DCF4730</t>
  </si>
  <si>
    <t>686ECC610DA8EF27</t>
  </si>
  <si>
    <t>693038ACDD5E3564</t>
  </si>
  <si>
    <t>936E954ACBF07E03</t>
  </si>
  <si>
    <t>D642814EAFC96A97</t>
  </si>
  <si>
    <t>D80C2D5E49CA5239</t>
  </si>
  <si>
    <t>AD3897D78C990947</t>
  </si>
  <si>
    <t>CB766869CFFDC112</t>
  </si>
  <si>
    <t>C46BF689D3B17190</t>
  </si>
  <si>
    <t>6784001F30C178C7</t>
  </si>
  <si>
    <t>F44D536110E2CB7E</t>
  </si>
  <si>
    <t>2B2636240207AB3C</t>
  </si>
  <si>
    <t>B8902739DA117434</t>
  </si>
  <si>
    <t>D6C7991EB4875D42</t>
  </si>
  <si>
    <t>AED02BED45D34DF1</t>
  </si>
  <si>
    <t>5B396EC1E9ED306D</t>
  </si>
  <si>
    <t>9633456FC07034BC</t>
  </si>
  <si>
    <t>C90AD833C676A59F</t>
  </si>
  <si>
    <t>4B56F5D8E2D0D364</t>
  </si>
  <si>
    <t>A6D20E29776A8F0F</t>
  </si>
  <si>
    <t>FD629230801375AE</t>
  </si>
  <si>
    <t>36088458D638B757</t>
  </si>
  <si>
    <t>49A139A5EB546068</t>
  </si>
  <si>
    <t>7A356DF75219FDB0</t>
  </si>
  <si>
    <t>29A62FA6E2E69877</t>
  </si>
  <si>
    <t>056AD2474F8FEEF9</t>
  </si>
  <si>
    <t>CF3F09CB91E40659</t>
  </si>
  <si>
    <t>14C65447851D0D29</t>
  </si>
  <si>
    <t>E50DD9BAFC9EDE65</t>
  </si>
  <si>
    <t>124BB1ED38CB107B</t>
  </si>
  <si>
    <t>3AF742FF07116C99</t>
  </si>
  <si>
    <t>A43470AA3D1EA47D</t>
  </si>
  <si>
    <t>18FE92C8354CDCC8</t>
  </si>
  <si>
    <t>33CAA040966AF56C</t>
  </si>
  <si>
    <t>6C9DD43244193676</t>
  </si>
  <si>
    <t>B6374EED92B2CC33</t>
  </si>
  <si>
    <t>113138A6569DC6D1</t>
  </si>
  <si>
    <t>8476382BBA60E0B5</t>
  </si>
  <si>
    <t>2FCE128FD23113A0</t>
  </si>
  <si>
    <t>C5CE24715C9C3F5D</t>
  </si>
  <si>
    <t>0A5A9F2E0211059E</t>
  </si>
  <si>
    <t>A49D71443949691D</t>
  </si>
  <si>
    <t>FA14F188BBA17F13</t>
  </si>
  <si>
    <t>BA9368BCF41E2E8B</t>
  </si>
  <si>
    <t>39604717508B092F</t>
  </si>
  <si>
    <t>4F11C65B53191989</t>
  </si>
  <si>
    <t>C4A1DFB1CD5BA26A</t>
  </si>
  <si>
    <t>AF6BC3485B5DDF57</t>
  </si>
  <si>
    <t>17D5D9FE50AE1C2B</t>
  </si>
  <si>
    <t>0D20274A287C2381</t>
  </si>
  <si>
    <t>D51F81ACD6BC83DE</t>
  </si>
  <si>
    <t>A8CFEA510D86FF1A</t>
  </si>
  <si>
    <t>8AA4F1B83DC61C63</t>
  </si>
  <si>
    <t>868EC6DFD785D3C4</t>
  </si>
  <si>
    <t>366EB7920D35E48B</t>
  </si>
  <si>
    <t>69E32E018C4926F0</t>
  </si>
  <si>
    <t>7BBCBD07E40AF499</t>
  </si>
  <si>
    <t>6F8E2DE2586E590B</t>
  </si>
  <si>
    <t>E12B7E20705C83FE</t>
  </si>
  <si>
    <t>ED076B809C5517F3</t>
  </si>
  <si>
    <t>359F00BBE2C591C3</t>
  </si>
  <si>
    <t>5D3F374E9A0DE561</t>
  </si>
  <si>
    <t>B76DD36A224E4DAA</t>
  </si>
  <si>
    <t>49524B02B7197A2A</t>
  </si>
  <si>
    <t>B63C9DDAEF14F6FE</t>
  </si>
  <si>
    <t>2099A37D19157752</t>
  </si>
  <si>
    <t>B2A396A1398FF09E</t>
  </si>
  <si>
    <t>0BD34E6AC4F43C51</t>
  </si>
  <si>
    <t>370187F98B5D8EEA</t>
  </si>
  <si>
    <t>CC61F0ABC47FA65D</t>
  </si>
  <si>
    <t>3DFA7BC673818046</t>
  </si>
  <si>
    <t>C5EE6BF38A459782</t>
  </si>
  <si>
    <t>6B85F68B28A79E6B</t>
  </si>
  <si>
    <t>C7929F218806DF8F</t>
  </si>
  <si>
    <t>28C58E79F548B6D5</t>
  </si>
  <si>
    <t>6EBA01E9C635327E</t>
  </si>
  <si>
    <t>2C35A9BE294F3FB7</t>
  </si>
  <si>
    <t>73AB68BFF4512195</t>
  </si>
  <si>
    <t>D944318487337FD2</t>
  </si>
  <si>
    <t>9BEBB464AEA964A1</t>
  </si>
  <si>
    <t>C2FFD03A406CE1F2</t>
  </si>
  <si>
    <t>BB22A8F09DF94294</t>
  </si>
  <si>
    <t>AB0A578B0E904C74</t>
  </si>
  <si>
    <t>A1371C25767A6117</t>
  </si>
  <si>
    <t>701AD5EA9BFC36D4</t>
  </si>
  <si>
    <t>8FDCCEFFA95F189C</t>
  </si>
  <si>
    <t>01454A75BB1DEF1F</t>
  </si>
  <si>
    <t>394265155A41483B</t>
  </si>
  <si>
    <t>1500289FEFE6AAF6</t>
  </si>
  <si>
    <t>45F6B11AD094DFBA</t>
  </si>
  <si>
    <t>FE962B29646C0142</t>
  </si>
  <si>
    <t>10F8D6E82BF00264</t>
  </si>
  <si>
    <t>861D98C5D50C2334</t>
  </si>
  <si>
    <t>548F0DB8A73C1DCE</t>
  </si>
  <si>
    <t>0AC722242C4C4E97</t>
  </si>
  <si>
    <t>2962015382AC3FA0</t>
  </si>
  <si>
    <t>25B3F405E7631013</t>
  </si>
  <si>
    <t>5620CBF95DA466D5</t>
  </si>
  <si>
    <t>98DD307044893FD4</t>
  </si>
  <si>
    <t>D15B5C5596A6DEDC</t>
  </si>
  <si>
    <t>FE31D28922436599</t>
  </si>
  <si>
    <t>C4D24C784ECD7731</t>
  </si>
  <si>
    <t>37B68F78F02504B3</t>
  </si>
  <si>
    <t>E877723F5F93D94C</t>
  </si>
  <si>
    <t>A619F2C9F9D76204</t>
  </si>
  <si>
    <t>8A2CC5E8267AAF4B</t>
  </si>
  <si>
    <t>646CB517BCA7A818</t>
  </si>
  <si>
    <t>727746406CF52C9F</t>
  </si>
  <si>
    <t>88443DFAEF5F1ECE</t>
  </si>
  <si>
    <t>C39F9B481C184B42</t>
  </si>
  <si>
    <t>95F1558CE2AD1749</t>
  </si>
  <si>
    <t>FC888A532F4AE3D0</t>
  </si>
  <si>
    <t>EF37F21C88FC3CF2</t>
  </si>
  <si>
    <t>C3569DAAA25122C6</t>
  </si>
  <si>
    <t>4FB6E2E674803220</t>
  </si>
  <si>
    <t>D2616762F651E9AA</t>
  </si>
  <si>
    <t>76C6AD16440C64D4</t>
  </si>
  <si>
    <t>Wilton Ave &amp; Diversey Pkwy - Charging</t>
  </si>
  <si>
    <t>0A7D432E982205DB</t>
  </si>
  <si>
    <t>5DB9F8985975079F</t>
  </si>
  <si>
    <t>CEBB785518237C73</t>
  </si>
  <si>
    <t>134EF5D552ACB25B</t>
  </si>
  <si>
    <t>18038BD4FC84E0B4</t>
  </si>
  <si>
    <t>11AB248BD4A84660</t>
  </si>
  <si>
    <t>7C301432A045FF20</t>
  </si>
  <si>
    <t>B7D6D341AA6A7485</t>
  </si>
  <si>
    <t>A0F246DFA6A58550</t>
  </si>
  <si>
    <t>E7B01D2C5122D314</t>
  </si>
  <si>
    <t>3314CD6B949E58E0</t>
  </si>
  <si>
    <t>4EE7DCB6627F523A</t>
  </si>
  <si>
    <t>56CDE91084867973</t>
  </si>
  <si>
    <t>4977BB53ADFF7386</t>
  </si>
  <si>
    <t>6D7F9613BD693489</t>
  </si>
  <si>
    <t>034A1734BA4456EA</t>
  </si>
  <si>
    <t>92963A155C75BE29</t>
  </si>
  <si>
    <t>942877DAF47D010C</t>
  </si>
  <si>
    <t>AB261AB74F642B60</t>
  </si>
  <si>
    <t>B76AD60BCE143F08</t>
  </si>
  <si>
    <t>BD9890B1CA6AFFE8</t>
  </si>
  <si>
    <t>A2E48E01EB8287D0</t>
  </si>
  <si>
    <t>F1A7F6834717A10E</t>
  </si>
  <si>
    <t>CD1FE20EC1BA3F50</t>
  </si>
  <si>
    <t>7828BDB70A90AC28</t>
  </si>
  <si>
    <t>207E108F5618090B</t>
  </si>
  <si>
    <t>D30F6C0B82784408</t>
  </si>
  <si>
    <t>F59B5C31B4259B29</t>
  </si>
  <si>
    <t>54A934F838A8A22E</t>
  </si>
  <si>
    <t>92D3781C0ACC9B79</t>
  </si>
  <si>
    <t>B0BA3384424D3020</t>
  </si>
  <si>
    <t>506EE54F43DB828B</t>
  </si>
  <si>
    <t>AA4F190A0805C745</t>
  </si>
  <si>
    <t>E801AB911804B47D</t>
  </si>
  <si>
    <t>6C627BFC0CDBAEC4</t>
  </si>
  <si>
    <t>8E0FEBC1BBF71C5F</t>
  </si>
  <si>
    <t>9A8E72E9FE973AEC</t>
  </si>
  <si>
    <t>CE2030FEF04DED78</t>
  </si>
  <si>
    <t>63704E22408BD59A</t>
  </si>
  <si>
    <t>8188E3713CA873CE</t>
  </si>
  <si>
    <t>3A455E80C0FCD4F4</t>
  </si>
  <si>
    <t>EBF622C26DD4AE57</t>
  </si>
  <si>
    <t>0CD0288E97A13BDE</t>
  </si>
  <si>
    <t>469C3EB51180898F</t>
  </si>
  <si>
    <t>D2610EDBA32C3BD8</t>
  </si>
  <si>
    <t>7BDA2FCDCFE464D0</t>
  </si>
  <si>
    <t>9708844C235BC05E</t>
  </si>
  <si>
    <t>12502E52EFDAADB7</t>
  </si>
  <si>
    <t>447553161BE171C8</t>
  </si>
  <si>
    <t>E08B6FB669A2A15B</t>
  </si>
  <si>
    <t>78B9181D65F82378</t>
  </si>
  <si>
    <t>2C51AA618ED34221</t>
  </si>
  <si>
    <t>0D4D6BD6B8C56880</t>
  </si>
  <si>
    <t>C0F26C6A19DD2DE9</t>
  </si>
  <si>
    <t>12218D1B215BFF70</t>
  </si>
  <si>
    <t>AED53359113A0CAD</t>
  </si>
  <si>
    <t>F59DF07E966BED94</t>
  </si>
  <si>
    <t>F16D22249A952C7F</t>
  </si>
  <si>
    <t>E696580CAEABB925</t>
  </si>
  <si>
    <t>E84A3305F6583CE4</t>
  </si>
  <si>
    <t>22FC7FFD0806F01B</t>
  </si>
  <si>
    <t>14C7F30671B92F34</t>
  </si>
  <si>
    <t>0FD38EDBA06EF292</t>
  </si>
  <si>
    <t>8293707978EE7913</t>
  </si>
  <si>
    <t>D81167B63A059609</t>
  </si>
  <si>
    <t>D11C26C5BC12CE41</t>
  </si>
  <si>
    <t>E8B147F9BA3771B4</t>
  </si>
  <si>
    <t>D5F38DE17DADBDB8</t>
  </si>
  <si>
    <t>0C761CD5CD7E7B82</t>
  </si>
  <si>
    <t>2639A5A4979A0212</t>
  </si>
  <si>
    <t>7B5721290B18779E</t>
  </si>
  <si>
    <t>7152CD506CE1C51A</t>
  </si>
  <si>
    <t>970378CD14212E56</t>
  </si>
  <si>
    <t>EBD4F0954351E1E9</t>
  </si>
  <si>
    <t>81399AE281745402</t>
  </si>
  <si>
    <t>20DF25055C37D87B</t>
  </si>
  <si>
    <t>75B90B1AF9F7962C</t>
  </si>
  <si>
    <t>5C75E8C1173B0CFE</t>
  </si>
  <si>
    <t>08AFE249B0E4DC53</t>
  </si>
  <si>
    <t>486F404E2EC71B6A</t>
  </si>
  <si>
    <t>C55AE2ADC1FCD2B2</t>
  </si>
  <si>
    <t>0A82A480C7DDD681</t>
  </si>
  <si>
    <t>EA7DF637E12965B6</t>
  </si>
  <si>
    <t>672710DA8AA0C880</t>
  </si>
  <si>
    <t>AA901828AA685C2B</t>
  </si>
  <si>
    <t>8761F98BD0C67AB4</t>
  </si>
  <si>
    <t>7AB25EE5A912C565</t>
  </si>
  <si>
    <t>EE729B02B4CAF90A</t>
  </si>
  <si>
    <t>A9F25D1DEDD3604E</t>
  </si>
  <si>
    <t>FFE48A8C2915B917</t>
  </si>
  <si>
    <t>C04D58A134DDA1C5</t>
  </si>
  <si>
    <t>3C5BE9C332748445</t>
  </si>
  <si>
    <t>15EF7B797E4AAA99</t>
  </si>
  <si>
    <t>6D80FAC6C445FF09</t>
  </si>
  <si>
    <t>2C16B7FEB116E931</t>
  </si>
  <si>
    <t>F4A835D239A05EAD</t>
  </si>
  <si>
    <t>039EAD8F2AD56D54</t>
  </si>
  <si>
    <t>4DA092402E18BBDC</t>
  </si>
  <si>
    <t>75FEC115AFA3500B</t>
  </si>
  <si>
    <t>60E176A449AF88B6</t>
  </si>
  <si>
    <t>89C4E3AF571E5A75</t>
  </si>
  <si>
    <t>3986A27CEC7851CA</t>
  </si>
  <si>
    <t>98CD5AC307E6EDA8</t>
  </si>
  <si>
    <t>C239C83751720469</t>
  </si>
  <si>
    <t>1F94A4A3CEE7D430</t>
  </si>
  <si>
    <t>CE4664FC3F165A18</t>
  </si>
  <si>
    <t>CD7477A92B700373</t>
  </si>
  <si>
    <t>543F12F3A396526C</t>
  </si>
  <si>
    <t>C2C9A7630529A003</t>
  </si>
  <si>
    <t>ED37A294E3CC9736</t>
  </si>
  <si>
    <t>D226695130ACD46E</t>
  </si>
  <si>
    <t>0A93DF7B79B9F702</t>
  </si>
  <si>
    <t>438C5E9690BF443C</t>
  </si>
  <si>
    <t>3E2ED624078304BD</t>
  </si>
  <si>
    <t>822E748EDD480AD4</t>
  </si>
  <si>
    <t>0ACFA5BF1588CF50</t>
  </si>
  <si>
    <t>4969BE0B4535B3B8</t>
  </si>
  <si>
    <t>FBD7D6894A6E0D6C</t>
  </si>
  <si>
    <t>455A822E57EB529B</t>
  </si>
  <si>
    <t>39CA91A3EC63E5F8</t>
  </si>
  <si>
    <t>7AB1027742B298BF</t>
  </si>
  <si>
    <t>2BEE7A9E28525595</t>
  </si>
  <si>
    <t>3161E62F3B51850E</t>
  </si>
  <si>
    <t>B2F6B9CD15AABC1C</t>
  </si>
  <si>
    <t>71957D201233FB5C</t>
  </si>
  <si>
    <t>381B6D49014CA4C1</t>
  </si>
  <si>
    <t>F2020CFF45BAD473</t>
  </si>
  <si>
    <t>5A353C397EA3C1A5</t>
  </si>
  <si>
    <t>904E5F944338C357</t>
  </si>
  <si>
    <t>1CB16B039A70BEDF</t>
  </si>
  <si>
    <t>3A10BACB401590E9</t>
  </si>
  <si>
    <t>933F39C2F5EA5C0F</t>
  </si>
  <si>
    <t>71E293BB41EB6A23</t>
  </si>
  <si>
    <t>E9ECE3318F23DA4B</t>
  </si>
  <si>
    <t>175DF684905041B9</t>
  </si>
  <si>
    <t>2F25B1BA1118747B</t>
  </si>
  <si>
    <t>09246EC4B493E807</t>
  </si>
  <si>
    <t>D7AD5E19A5EA3FB1</t>
  </si>
  <si>
    <t>595BFB48B4BFD275</t>
  </si>
  <si>
    <t>570AF103D7FE42BA</t>
  </si>
  <si>
    <t>43962636B11A919E</t>
  </si>
  <si>
    <t>C9779C6F1F106245</t>
  </si>
  <si>
    <t>001006E919430431</t>
  </si>
  <si>
    <t>393504AC25AF1ABD</t>
  </si>
  <si>
    <t>CA107DCD36031030</t>
  </si>
  <si>
    <t>78EAB66FF12A3FC2</t>
  </si>
  <si>
    <t>62DD50BF281BBA16</t>
  </si>
  <si>
    <t>D987B353E6CE805A</t>
  </si>
  <si>
    <t>88E0C28A1D2E9B1C</t>
  </si>
  <si>
    <t>4893894B3AF6986E</t>
  </si>
  <si>
    <t>2700D10955178142</t>
  </si>
  <si>
    <t>F5328C205C969574</t>
  </si>
  <si>
    <t>264E92BEB37FE1F7</t>
  </si>
  <si>
    <t>817084C6240C1719</t>
  </si>
  <si>
    <t>454C766EF55A46F1</t>
  </si>
  <si>
    <t>4CF8B8BC2ED18734</t>
  </si>
  <si>
    <t>1BC0434D218B0FC1</t>
  </si>
  <si>
    <t>D11D934A63CC18EA</t>
  </si>
  <si>
    <t>BB2C1E561DAF0689</t>
  </si>
  <si>
    <t>DEE0669FB6E61A23</t>
  </si>
  <si>
    <t>AAC95FD9708D940D</t>
  </si>
  <si>
    <t>0730B6AC0B9B6DBE</t>
  </si>
  <si>
    <t>711F28498AEA152D</t>
  </si>
  <si>
    <t>7D588DFEAD2FCE9D</t>
  </si>
  <si>
    <t>21BC9D197241B3D7</t>
  </si>
  <si>
    <t>A0F988A3E26F966E</t>
  </si>
  <si>
    <t>3E45C44CE0464E6C</t>
  </si>
  <si>
    <t>B9154BDD8821681E</t>
  </si>
  <si>
    <t>D993551FDC040273</t>
  </si>
  <si>
    <t>C9F69F58D3842015</t>
  </si>
  <si>
    <t>12919F800342D821</t>
  </si>
  <si>
    <t>25B0BC3459C48E85</t>
  </si>
  <si>
    <t>CE39139A237006DA</t>
  </si>
  <si>
    <t>53C52AECA6DC52DD</t>
  </si>
  <si>
    <t>56A4A044E5889D9E</t>
  </si>
  <si>
    <t>DD5BEEB241355140</t>
  </si>
  <si>
    <t>C71C79E7C15A9E4F</t>
  </si>
  <si>
    <t>8F93C3B0A11F39D2</t>
  </si>
  <si>
    <t>1474A3C77263421A</t>
  </si>
  <si>
    <t>1DE654B8BF0948FB</t>
  </si>
  <si>
    <t>794C196B29BD44F4</t>
  </si>
  <si>
    <t>AC59997CB18DAB79</t>
  </si>
  <si>
    <t>43AA41F7838AEB7A</t>
  </si>
  <si>
    <t>BEA6D48BD2144584</t>
  </si>
  <si>
    <t>9A53827CBC2CC9BC</t>
  </si>
  <si>
    <t>55227AEF635B3302</t>
  </si>
  <si>
    <t>8A62908DF1B095F9</t>
  </si>
  <si>
    <t>23DE3FAF8EF8C139</t>
  </si>
  <si>
    <t>B028D1FCCA48AD8D</t>
  </si>
  <si>
    <t>FFA94AC2F1EDCA09</t>
  </si>
  <si>
    <t>89C759324DD0655A</t>
  </si>
  <si>
    <t>197EBA7054727D93</t>
  </si>
  <si>
    <t>B48A0B39B59701EB</t>
  </si>
  <si>
    <t>237B431EBCF001CF</t>
  </si>
  <si>
    <t>86100DD6EF3C0786</t>
  </si>
  <si>
    <t>05E3A54FEDF6ED1C</t>
  </si>
  <si>
    <t>5039E044A8612CF5</t>
  </si>
  <si>
    <t>3EE503DD59F52EB2</t>
  </si>
  <si>
    <t>04CAAA9E75E49DDD</t>
  </si>
  <si>
    <t>03A613B6B65B1469</t>
  </si>
  <si>
    <t>52D4F496E505BCC0</t>
  </si>
  <si>
    <t>292D575CC8D50881</t>
  </si>
  <si>
    <t>093D6D7B94B29D6A</t>
  </si>
  <si>
    <t>E5743D9F317540AB</t>
  </si>
  <si>
    <t>C5DC2CE2D4C8C3AC</t>
  </si>
  <si>
    <t>6D83920426E2E0C3</t>
  </si>
  <si>
    <t>B66031AD8A7EFE35</t>
  </si>
  <si>
    <t>E133C542013950F6</t>
  </si>
  <si>
    <t>61F19FDA5607D710</t>
  </si>
  <si>
    <t>4A921231067DB645</t>
  </si>
  <si>
    <t>083F5F8CEEFF36FE</t>
  </si>
  <si>
    <t>3E7C3F3D48B7B311</t>
  </si>
  <si>
    <t>1102363EEE7D3149</t>
  </si>
  <si>
    <t>F4CF67F1FCB536C6</t>
  </si>
  <si>
    <t>7A5A2B84A0F97C13</t>
  </si>
  <si>
    <t>3D32FED8ED3C2365</t>
  </si>
  <si>
    <t>DF2C341187F84665</t>
  </si>
  <si>
    <t>B95D8EEAE2795FF3</t>
  </si>
  <si>
    <t>79B87C5F009260BA</t>
  </si>
  <si>
    <t>5AA01E809C936CF3</t>
  </si>
  <si>
    <t>5ED144377DBE7391</t>
  </si>
  <si>
    <t>7CFF710FFCA12DF2</t>
  </si>
  <si>
    <t>A616F0CD04A8117B</t>
  </si>
  <si>
    <t>D91A4FB1B99A8A82</t>
  </si>
  <si>
    <t>6AD20ED5C4C5FCC5</t>
  </si>
  <si>
    <t>81CF104019DD7F03</t>
  </si>
  <si>
    <t>95C0540B4C9C394F</t>
  </si>
  <si>
    <t>3B228A7E847E2786</t>
  </si>
  <si>
    <t>3F05B4D59091F470</t>
  </si>
  <si>
    <t>8FCFFF253C2A27C6</t>
  </si>
  <si>
    <t>C512BDF27F2A61C4</t>
  </si>
  <si>
    <t>DB34AB9435EB7572</t>
  </si>
  <si>
    <t>E14FF413EB79E05B</t>
  </si>
  <si>
    <t>10001A7BD498B244</t>
  </si>
  <si>
    <t>A3DD5C3F55A93535</t>
  </si>
  <si>
    <t>9E7D8BC62963605A</t>
  </si>
  <si>
    <t>6E9D440055443532</t>
  </si>
  <si>
    <t>8A7C120669778D9D</t>
  </si>
  <si>
    <t>EB68B4D6ED6EF67E</t>
  </si>
  <si>
    <t>303E7C68C2852B1E</t>
  </si>
  <si>
    <t>EE2528D8317ECC41</t>
  </si>
  <si>
    <t>7E825EE2712CF166</t>
  </si>
  <si>
    <t>25ABC7AEEF4F9CF0</t>
  </si>
  <si>
    <t>465C40AA73E1E0D8</t>
  </si>
  <si>
    <t>B7248ED3556DF5B5</t>
  </si>
  <si>
    <t>468FCE477581EF5C</t>
  </si>
  <si>
    <t>52F7EA8AE2816ED8</t>
  </si>
  <si>
    <t>439905867E49E45C</t>
  </si>
  <si>
    <t>91FC2A825C5BA235</t>
  </si>
  <si>
    <t>4FC07F4514F8502A</t>
  </si>
  <si>
    <t>834B436A8D2A9051</t>
  </si>
  <si>
    <t>B22B7E37D7AF1B20</t>
  </si>
  <si>
    <t>F0F95014B664DCD8</t>
  </si>
  <si>
    <t>C7E6EB94CA6C15CA</t>
  </si>
  <si>
    <t>7578CEF5FD86218E</t>
  </si>
  <si>
    <t>59D36AEFA7414519</t>
  </si>
  <si>
    <t>AAA5C8DA95518229</t>
  </si>
  <si>
    <t>FAA2B0AC02D854D3</t>
  </si>
  <si>
    <t>577806CF526DEEED</t>
  </si>
  <si>
    <t>FFADFB39F47BE4B4</t>
  </si>
  <si>
    <t>0241867165B80720</t>
  </si>
  <si>
    <t>A29A3AC8ECA6335B</t>
  </si>
  <si>
    <t>B22E675FCCC5A7CF</t>
  </si>
  <si>
    <t>FCB5D90F6E6A39B0</t>
  </si>
  <si>
    <t>21C5C7FB1658E588</t>
  </si>
  <si>
    <t>9FCA481517FEE199</t>
  </si>
  <si>
    <t>3F8DD4AD1AE0ABC2</t>
  </si>
  <si>
    <t>21F853D07614EEB4</t>
  </si>
  <si>
    <t>AB079BEA42464F1F</t>
  </si>
  <si>
    <t>421DD73B042A856D</t>
  </si>
  <si>
    <t>1D21C332590F50B1</t>
  </si>
  <si>
    <t>A086B7BF3FF2D0E4</t>
  </si>
  <si>
    <t>A28AB914D69255F3</t>
  </si>
  <si>
    <t>63E3CE4CE35D221C</t>
  </si>
  <si>
    <t>67C6FBE4DFC4784F</t>
  </si>
  <si>
    <t>A9767578281873CD</t>
  </si>
  <si>
    <t>4A2493BB095E4375</t>
  </si>
  <si>
    <t>5BB5702DCDF8FDA2</t>
  </si>
  <si>
    <t>C6E786F90EF157E8</t>
  </si>
  <si>
    <t>22AFEF3F0D5BE430</t>
  </si>
  <si>
    <t>4328841A5BE62672</t>
  </si>
  <si>
    <t>C23824CF374E0CB0</t>
  </si>
  <si>
    <t>F67CEC5883C6382B</t>
  </si>
  <si>
    <t>E34696D8597E4E91</t>
  </si>
  <si>
    <t>09E5793E441EAF07</t>
  </si>
  <si>
    <t>7F9A1D4E67EDBC63</t>
  </si>
  <si>
    <t>C931F9D9B03C50D8</t>
  </si>
  <si>
    <t>DCD53B69EA4CB87A</t>
  </si>
  <si>
    <t>50FC5247B1B87887</t>
  </si>
  <si>
    <t>C44DCFEB0DA4792F</t>
  </si>
  <si>
    <t>BCAFADD92BFFE295</t>
  </si>
  <si>
    <t>866AA79C6506B32D</t>
  </si>
  <si>
    <t>5014AE7C6556E21B</t>
  </si>
  <si>
    <t>BBEBCF5A11E5F4D3</t>
  </si>
  <si>
    <t>38B66FE5FAB8A276</t>
  </si>
  <si>
    <t>06D560237FA9143D</t>
  </si>
  <si>
    <t>7B994B6A1549F134</t>
  </si>
  <si>
    <t>7DC44B18C6B950AC</t>
  </si>
  <si>
    <t>42FACD3E50C39018</t>
  </si>
  <si>
    <t>393CB95BBC1F4B78</t>
  </si>
  <si>
    <t>AA4DF6D8BC110099</t>
  </si>
  <si>
    <t>7D06E1DE048E644B</t>
  </si>
  <si>
    <t>C66D2491F22C0012</t>
  </si>
  <si>
    <t>376B437C70686FA4</t>
  </si>
  <si>
    <t>F21B139ED405ADF5</t>
  </si>
  <si>
    <t>0EF81189513099D6</t>
  </si>
  <si>
    <t>C7FD0D17D543758F</t>
  </si>
  <si>
    <t>9FF6711DEB90C4AB</t>
  </si>
  <si>
    <t>04FB360ABF8B5BDE</t>
  </si>
  <si>
    <t>57250F15FCA71DDE</t>
  </si>
  <si>
    <t>A3684098F8F3AE5C</t>
  </si>
  <si>
    <t>71ED5A46C668DA2D</t>
  </si>
  <si>
    <t>42526CA0601E2F35</t>
  </si>
  <si>
    <t>0624E47EF79B52B7</t>
  </si>
  <si>
    <t>9D7B0A5EF8B4FFC5</t>
  </si>
  <si>
    <t>FDB347CE7A2E0847</t>
  </si>
  <si>
    <t>B5C83BD4245A5449</t>
  </si>
  <si>
    <t>A959283A013FFC4F</t>
  </si>
  <si>
    <t>3CD75FE31C7C441A</t>
  </si>
  <si>
    <t>7F0FB7E5DB45BA60</t>
  </si>
  <si>
    <t>ED5A330A74259166</t>
  </si>
  <si>
    <t>8DB830FDD82FC94D</t>
  </si>
  <si>
    <t>1A752F1D197ACD0E</t>
  </si>
  <si>
    <t>B90DCD8083ABC0F5</t>
  </si>
  <si>
    <t>7E88EF9429DCA9C7</t>
  </si>
  <si>
    <t>7764B3C735C65F59</t>
  </si>
  <si>
    <t>9D48A26C1BFE684B</t>
  </si>
  <si>
    <t>65A67272042F2435</t>
  </si>
  <si>
    <t>95EF20C252537A8F</t>
  </si>
  <si>
    <t>5B4D28D1B485CE84</t>
  </si>
  <si>
    <t>C02FB793ECC5FDC6</t>
  </si>
  <si>
    <t>4BE0E3977DA801BB</t>
  </si>
  <si>
    <t>3456D1EF98F03A03</t>
  </si>
  <si>
    <t>94767EB8EF53E11A</t>
  </si>
  <si>
    <t>D39B1050A8F3F1C0</t>
  </si>
  <si>
    <t>3C663ECF6E951A63</t>
  </si>
  <si>
    <t>D668CDC9B33D1AB4</t>
  </si>
  <si>
    <t>AA25F0920A4363AA</t>
  </si>
  <si>
    <t>5F3AD6E57A987299</t>
  </si>
  <si>
    <t>3150653B7D1EAC41</t>
  </si>
  <si>
    <t>7D97E6C7A8D2C99E</t>
  </si>
  <si>
    <t>7C2537F4DC013D07</t>
  </si>
  <si>
    <t>835E13A5EDF9F605</t>
  </si>
  <si>
    <t>5140910E205008DA</t>
  </si>
  <si>
    <t>A9ECDCD7F271F0E3</t>
  </si>
  <si>
    <t>F9BFB7E7FD89048C</t>
  </si>
  <si>
    <t>B808E378F66F4F16</t>
  </si>
  <si>
    <t>221408F31D7CB4D4</t>
  </si>
  <si>
    <t>C02B1FFB722264D6</t>
  </si>
  <si>
    <t>054B3B974E1F2757</t>
  </si>
  <si>
    <t>D354F0BFB9803B57</t>
  </si>
  <si>
    <t>884F90465D723C0A</t>
  </si>
  <si>
    <t>DE38D4561757DF0B</t>
  </si>
  <si>
    <t>B35BE41B4830D4A5</t>
  </si>
  <si>
    <t>359EF0F712FCABB8</t>
  </si>
  <si>
    <t>E5578025E927F0EB</t>
  </si>
  <si>
    <t>0C072C656D0F6149</t>
  </si>
  <si>
    <t>F742E711BC0DCF43</t>
  </si>
  <si>
    <t>19E6C245E2305CAC</t>
  </si>
  <si>
    <t>45E8C564B04AE3E0</t>
  </si>
  <si>
    <t>825A650D5C1D8491</t>
  </si>
  <si>
    <t>4F752C0030244A12</t>
  </si>
  <si>
    <t>97B0DFF528E0CCFD</t>
  </si>
  <si>
    <t>02C0B4D2E3B8DC0B</t>
  </si>
  <si>
    <t>C3D57454D4BF9BB5</t>
  </si>
  <si>
    <t>B63056630B0661F5</t>
  </si>
  <si>
    <t>076691B9B714B3A9</t>
  </si>
  <si>
    <t>8EE96CB3570DD3A6</t>
  </si>
  <si>
    <t>B6AA6E5717E867CF</t>
  </si>
  <si>
    <t>21B42CD9C68DD6F3</t>
  </si>
  <si>
    <t>D24974DE2FF0CF23</t>
  </si>
  <si>
    <t>E82115FACCF8F3FB</t>
  </si>
  <si>
    <t>17AF1577E1CE0110</t>
  </si>
  <si>
    <t>6DFDE3A1CB6DA637</t>
  </si>
  <si>
    <t>DD99067102E7357E</t>
  </si>
  <si>
    <t>16E3AE745B943495</t>
  </si>
  <si>
    <t>3C71EA9F2FC55019</t>
  </si>
  <si>
    <t>F39B5FFF6341786A</t>
  </si>
  <si>
    <t>0012C75DE9F09D16</t>
  </si>
  <si>
    <t>FF0CB205C3C7C2FE</t>
  </si>
  <si>
    <t>38AE51A8789C1AC4</t>
  </si>
  <si>
    <t>A0FA8067E7FEB6CA</t>
  </si>
  <si>
    <t>8D1B19AC49FA1999</t>
  </si>
  <si>
    <t>63403372894147FE</t>
  </si>
  <si>
    <t>C1098D7B227262B3</t>
  </si>
  <si>
    <t>ED1F94CD23D48017</t>
  </si>
  <si>
    <t>FED4ED29F48EBA47</t>
  </si>
  <si>
    <t>20FDF25369209E90</t>
  </si>
  <si>
    <t>FA5541F7E3573D5D</t>
  </si>
  <si>
    <t>4C719F2249B0FBBC</t>
  </si>
  <si>
    <t>3A0B15E448F54C22</t>
  </si>
  <si>
    <t>E9E49C735CC5443F</t>
  </si>
  <si>
    <t>4675D9C4CB413F23</t>
  </si>
  <si>
    <t>9EF5273579463090</t>
  </si>
  <si>
    <t>A6E74AE055D94DB8</t>
  </si>
  <si>
    <t>795B9FAF1A966EB5</t>
  </si>
  <si>
    <t>A61F533F73994E02</t>
  </si>
  <si>
    <t>4F234050B3DE3CBF</t>
  </si>
  <si>
    <t>527FED5FE9F61E5E</t>
  </si>
  <si>
    <t>850222996FB95E35</t>
  </si>
  <si>
    <t>6622B95F0A920F3F</t>
  </si>
  <si>
    <t>1CBE1525AD73BDAF</t>
  </si>
  <si>
    <t>F2CED1C82D80CBEF</t>
  </si>
  <si>
    <t>88219803AEB617E3</t>
  </si>
  <si>
    <t>D2E22D3043ED10ED</t>
  </si>
  <si>
    <t>0336CAFB2DAE8934</t>
  </si>
  <si>
    <t>0750922F1281BD8E</t>
  </si>
  <si>
    <t>0554330AB80FAACF</t>
  </si>
  <si>
    <t>130F6CC389B98DD0</t>
  </si>
  <si>
    <t>CB050E3FB00BE167</t>
  </si>
  <si>
    <t>787FC5DD24BBF776</t>
  </si>
  <si>
    <t>40D2F96655172E8A</t>
  </si>
  <si>
    <t>112436ABA3874E6A</t>
  </si>
  <si>
    <t>67A7537B66E77F51</t>
  </si>
  <si>
    <t>55DD54CC4B348FAA</t>
  </si>
  <si>
    <t>F8E2EA714AF330D4</t>
  </si>
  <si>
    <t>AF43AED49B4E143C</t>
  </si>
  <si>
    <t>C8820B77F21B77EF</t>
  </si>
  <si>
    <t>B15DCCBEF424B996</t>
  </si>
  <si>
    <t>555C4419CA2E2E60</t>
  </si>
  <si>
    <t>BDC39294279F240F</t>
  </si>
  <si>
    <t>FA59FBB28C7AEC77</t>
  </si>
  <si>
    <t>BE91CD5D1E6A8D1E</t>
  </si>
  <si>
    <t>09099840275B017F</t>
  </si>
  <si>
    <t>3FC0F3080795BC78</t>
  </si>
  <si>
    <t>974902CAF5A3C98B</t>
  </si>
  <si>
    <t>84A06BF80E1F50C2</t>
  </si>
  <si>
    <t>1F73EC3168BBBDE1</t>
  </si>
  <si>
    <t>E9D1BF9C92031ABB</t>
  </si>
  <si>
    <t>931A511E9629DDD8</t>
  </si>
  <si>
    <t>7D4A6F1B6FD125D4</t>
  </si>
  <si>
    <t>B3E11CA223C2172D</t>
  </si>
  <si>
    <t>D109E5F54164CE24</t>
  </si>
  <si>
    <t>BB3D269844D18381</t>
  </si>
  <si>
    <t>B3D3212B88671722</t>
  </si>
  <si>
    <t>F9BADB3CC2C732EA</t>
  </si>
  <si>
    <t>0676B9E9989D5E6C</t>
  </si>
  <si>
    <t>A8706F6F19C9E03D</t>
  </si>
  <si>
    <t>9D779CA1DA74103B</t>
  </si>
  <si>
    <t>4B702E07A841789B</t>
  </si>
  <si>
    <t>AEF7511C62D6A6B2</t>
  </si>
  <si>
    <t>27DC2F4BDD7B684E</t>
  </si>
  <si>
    <t>11592BF1DF4F02D1</t>
  </si>
  <si>
    <t>4A0FCBAB8EE417A5</t>
  </si>
  <si>
    <t>1D0E219053EE32BB</t>
  </si>
  <si>
    <t>AC1C5F0E5215F502</t>
  </si>
  <si>
    <t>38EC900133168412</t>
  </si>
  <si>
    <t>7EEECF8716894276</t>
  </si>
  <si>
    <t>0AC0C0D77DBE147F</t>
  </si>
  <si>
    <t>4BB23A01B2123312</t>
  </si>
  <si>
    <t>728B8B09385B43D2</t>
  </si>
  <si>
    <t>600D0E4A03ABA381</t>
  </si>
  <si>
    <t>BEA84721EC1E73CB</t>
  </si>
  <si>
    <t>B455BF4DD777F1EC</t>
  </si>
  <si>
    <t>34B52219B090663F</t>
  </si>
  <si>
    <t>23BFC89029E0AD21</t>
  </si>
  <si>
    <t>D24B6374BD42EA00</t>
  </si>
  <si>
    <t>ED658245EA843FDE</t>
  </si>
  <si>
    <t>BD8D3A795173C512</t>
  </si>
  <si>
    <t>012038F1090007AC</t>
  </si>
  <si>
    <t>CC2DC07C4ADC3FB6</t>
  </si>
  <si>
    <t>4F17E62AB0781FF5</t>
  </si>
  <si>
    <t>96FCBE3FED3B4CA5</t>
  </si>
  <si>
    <t>788001EB608E84C8</t>
  </si>
  <si>
    <t>D6BEEC1FFDACAAFA</t>
  </si>
  <si>
    <t>737EED3310BEAC61</t>
  </si>
  <si>
    <t>2B72AB5D07CB70D1</t>
  </si>
  <si>
    <t>56D0130F15EF4FC7</t>
  </si>
  <si>
    <t>3F760ADA5FC197F7</t>
  </si>
  <si>
    <t>86E19F859CAC66D9</t>
  </si>
  <si>
    <t>AB7357786738C107</t>
  </si>
  <si>
    <t>BD303022B6DA02E3</t>
  </si>
  <si>
    <t>A4522CBCBBDDCB90</t>
  </si>
  <si>
    <t>02E122369DC80DC7</t>
  </si>
  <si>
    <t>4923FAEBE062E5A0</t>
  </si>
  <si>
    <t>01ECB66FF3F85682</t>
  </si>
  <si>
    <t>D33D4D91861F43A3</t>
  </si>
  <si>
    <t>B92EBB20451FF638</t>
  </si>
  <si>
    <t>694210C83AEEDA39</t>
  </si>
  <si>
    <t>E81CF24E42B82739</t>
  </si>
  <si>
    <t>2E0ED4E5B1C2B0A0</t>
  </si>
  <si>
    <t>211C04E08710B6D3</t>
  </si>
  <si>
    <t>8DD3FD5D59065A7F</t>
  </si>
  <si>
    <t>AE7F27583DCAD9DE</t>
  </si>
  <si>
    <t>29B067D69ED8914A</t>
  </si>
  <si>
    <t>CB1FEF56B1D46276</t>
  </si>
  <si>
    <t>9176D6D25CFA32AA</t>
  </si>
  <si>
    <t>9CFA242578B3085C</t>
  </si>
  <si>
    <t>F4A8BF5E23ECC935</t>
  </si>
  <si>
    <t>1AB0DDA7E6E0A76F</t>
  </si>
  <si>
    <t>50347CFF7FC982A4</t>
  </si>
  <si>
    <t>395DB86E9059E2A4</t>
  </si>
  <si>
    <t>AEFFF77418E94AE0</t>
  </si>
  <si>
    <t>021320F03EAE4A39</t>
  </si>
  <si>
    <t>ECEEAFFD4765E85F</t>
  </si>
  <si>
    <t>88B0893142150272</t>
  </si>
  <si>
    <t>8F91E78F70FEFC49</t>
  </si>
  <si>
    <t>556080BA9AF02C81</t>
  </si>
  <si>
    <t>42725B459823CEF4</t>
  </si>
  <si>
    <t>1A80AF26D3F63A17</t>
  </si>
  <si>
    <t>9BB1FF2CF3173F1D</t>
  </si>
  <si>
    <t>BEA57E4F11AE83F7</t>
  </si>
  <si>
    <t>20ADB3BE62ADBC33</t>
  </si>
  <si>
    <t>F584F5EAB6315D1C</t>
  </si>
  <si>
    <t>6950D59D55C5688E</t>
  </si>
  <si>
    <t>7AD546578A2CD6DA</t>
  </si>
  <si>
    <t>0C66C90EA1916976</t>
  </si>
  <si>
    <t>6F7DD7C47160973E</t>
  </si>
  <si>
    <t>A894715322DB6E7E</t>
  </si>
  <si>
    <t>4CECEE073431763D</t>
  </si>
  <si>
    <t>DAF11BEDDB7744A1</t>
  </si>
  <si>
    <t>6EB56CCBB2D02387</t>
  </si>
  <si>
    <t>A10250C5B1752515</t>
  </si>
  <si>
    <t>0BC886CD2A76DC75</t>
  </si>
  <si>
    <t>171217058F6CE8E5</t>
  </si>
  <si>
    <t>C113777938AB6CFA</t>
  </si>
  <si>
    <t>77CBD208B26D99A1</t>
  </si>
  <si>
    <t>0FD2AEA85BE19DD1</t>
  </si>
  <si>
    <t>9FD0C2440FC83A2A</t>
  </si>
  <si>
    <t>87D7A1DB78E296BE</t>
  </si>
  <si>
    <t>F407A99849AD96EF</t>
  </si>
  <si>
    <t>A41F2F6EA2D3F133</t>
  </si>
  <si>
    <t>8D01AF300EBBB051</t>
  </si>
  <si>
    <t>9986E204D59529C4</t>
  </si>
  <si>
    <t>8F3ED756D89B53FB</t>
  </si>
  <si>
    <t>BA83DBEA4A352747</t>
  </si>
  <si>
    <t>05092099301FD9F8</t>
  </si>
  <si>
    <t>89BAA3BD3AD195A3</t>
  </si>
  <si>
    <t>ECC1A0FE4A43771B</t>
  </si>
  <si>
    <t>29A815929EE2A8C3</t>
  </si>
  <si>
    <t>5BF5CFA25505543D</t>
  </si>
  <si>
    <t>EB9DC138319245CA</t>
  </si>
  <si>
    <t>2EADB418AF8C539B</t>
  </si>
  <si>
    <t>B7E35AB5B9A90E0B</t>
  </si>
  <si>
    <t>58525A173C71CEB5</t>
  </si>
  <si>
    <t>0DBF84097CB4A30D</t>
  </si>
  <si>
    <t>0A729CB49233A735</t>
  </si>
  <si>
    <t>A7CC02F0FEFA0D63</t>
  </si>
  <si>
    <t>5C9ACAB119E874B3</t>
  </si>
  <si>
    <t>98502CB739E70F8D</t>
  </si>
  <si>
    <t>B0A0E0F98FFEDE8C</t>
  </si>
  <si>
    <t>2B48F98716DEC062</t>
  </si>
  <si>
    <t>C089694C9EA4C6A9</t>
  </si>
  <si>
    <t>F6F3213C8A180A02</t>
  </si>
  <si>
    <t>A117341CAF3D7106</t>
  </si>
  <si>
    <t>DDE2B466D96028BD</t>
  </si>
  <si>
    <t>69EF54F9EBEAC12E</t>
  </si>
  <si>
    <t>3BD32AF6A49E19C4</t>
  </si>
  <si>
    <t>029F86A5DCBA7FCE</t>
  </si>
  <si>
    <t>65C51D4415BD59A0</t>
  </si>
  <si>
    <t>6CCBB3FDDCC3692E</t>
  </si>
  <si>
    <t>E3D4D74465B5740D</t>
  </si>
  <si>
    <t>D757C7C07454917E</t>
  </si>
  <si>
    <t>AB278DA8BD4C4A01</t>
  </si>
  <si>
    <t>846C23EEDF5BC38D</t>
  </si>
  <si>
    <t>4464AF90EC2088E1</t>
  </si>
  <si>
    <t>C5C68CE0D7DF271D</t>
  </si>
  <si>
    <t>1A40F7FCE02E1557</t>
  </si>
  <si>
    <t>A82A2F6E95A383E6</t>
  </si>
  <si>
    <t>C4CE3409A09CCD23</t>
  </si>
  <si>
    <t>98C4FAF22B0B9F44</t>
  </si>
  <si>
    <t>9D65D64C9CC8BA3F</t>
  </si>
  <si>
    <t>5C0FA88B07A762F5</t>
  </si>
  <si>
    <t>A1C7E7F057244839</t>
  </si>
  <si>
    <t>39949D1A61A70227</t>
  </si>
  <si>
    <t>6F4D21F7E5605634</t>
  </si>
  <si>
    <t>1DB07DB787003FD6</t>
  </si>
  <si>
    <t>8A7EF888DF531F66</t>
  </si>
  <si>
    <t>C4C4647531A03FB5</t>
  </si>
  <si>
    <t>F19BAE1031FAF2C1</t>
  </si>
  <si>
    <t>2606CCE4F0F4D7C2</t>
  </si>
  <si>
    <t>A8058C23EBC04B1A</t>
  </si>
  <si>
    <t>5CC330CBCFDB8EC0</t>
  </si>
  <si>
    <t>C2D8E97484A276BB</t>
  </si>
  <si>
    <t>8C343DA5512F2C79</t>
  </si>
  <si>
    <t>1E16B8F3FCE97243</t>
  </si>
  <si>
    <t>B6ACC9BA8528230A</t>
  </si>
  <si>
    <t>BFD20A66C8560969</t>
  </si>
  <si>
    <t>0FDEF00DFF2EECC1</t>
  </si>
  <si>
    <t>48C511DA30D0DBC2</t>
  </si>
  <si>
    <t>2E85418FF912DE83</t>
  </si>
  <si>
    <t>336D0CFE6369F6F0</t>
  </si>
  <si>
    <t>A7B1F914016F8633</t>
  </si>
  <si>
    <t>1848751ACEDB091C</t>
  </si>
  <si>
    <t>EB0737240F4005B6</t>
  </si>
  <si>
    <t>02C8B3A520E446AE</t>
  </si>
  <si>
    <t>FD325C1304A805B0</t>
  </si>
  <si>
    <t>4CDC46312B2402EC</t>
  </si>
  <si>
    <t>729C9B7B1B6E7702</t>
  </si>
  <si>
    <t>EB471A9F96F691AA</t>
  </si>
  <si>
    <t>7BF7DD6E0FD14F62</t>
  </si>
  <si>
    <t>2134C21C6EC3361B</t>
  </si>
  <si>
    <t>388E657E3F2CD67B</t>
  </si>
  <si>
    <t>7B287D23E53AFD11</t>
  </si>
  <si>
    <t>2D02E8488D52924C</t>
  </si>
  <si>
    <t>8DDC1020C2CA5A51</t>
  </si>
  <si>
    <t>13C06B36FAF156F7</t>
  </si>
  <si>
    <t>D0ED9FA7E866A2D6</t>
  </si>
  <si>
    <t>BB697BC80882149B</t>
  </si>
  <si>
    <t>AB5D0EC9CDD77318</t>
  </si>
  <si>
    <t>DD07959642D9D4F4</t>
  </si>
  <si>
    <t>82CABB1E05DD51D3</t>
  </si>
  <si>
    <t>B7DD0C54570F8121</t>
  </si>
  <si>
    <t>C13B84E40A6E65C4</t>
  </si>
  <si>
    <t>B9B5E85C1A006571</t>
  </si>
  <si>
    <t>1E1D008ADA2993D1</t>
  </si>
  <si>
    <t>7224A6B5218E5788</t>
  </si>
  <si>
    <t>E75C2528A8F1A362</t>
  </si>
  <si>
    <t>AA8360BFDA4B84E1</t>
  </si>
  <si>
    <t>33B65BBF94653F5F</t>
  </si>
  <si>
    <t>4F4674E4FA889DCC</t>
  </si>
  <si>
    <t>FAEE93A31322A30B</t>
  </si>
  <si>
    <t>0256D1933C819A2B</t>
  </si>
  <si>
    <t>4C07C2BA3D2012AA</t>
  </si>
  <si>
    <t>70E5DA7DDDB2D147</t>
  </si>
  <si>
    <t>DB65048303C07A17</t>
  </si>
  <si>
    <t>9CAE0DAEBF51D5CF</t>
  </si>
  <si>
    <t>80B067AC035AF8AE</t>
  </si>
  <si>
    <t>BACF68585F3A2068</t>
  </si>
  <si>
    <t>6709A834314648DD</t>
  </si>
  <si>
    <t>A060AEC9888C4D7F</t>
  </si>
  <si>
    <t>5250A136BB41A58A</t>
  </si>
  <si>
    <t>15F0DDD71410FE65</t>
  </si>
  <si>
    <t>76C7D96814E4076E</t>
  </si>
  <si>
    <t>A525067DC2D0CCB2</t>
  </si>
  <si>
    <t>E9E94D6AC7F179B8</t>
  </si>
  <si>
    <t>2B731D3D3B0D584D</t>
  </si>
  <si>
    <t>0DF6B94FAA6B09DF</t>
  </si>
  <si>
    <t>6FBB931290B15BBF</t>
  </si>
  <si>
    <t>5484CFE8DB42375E</t>
  </si>
  <si>
    <t>BBF21DABE94DCB03</t>
  </si>
  <si>
    <t>92F16957A70A701D</t>
  </si>
  <si>
    <t>4D8823DDA89FB463</t>
  </si>
  <si>
    <t>ACCE4BC7564BE743</t>
  </si>
  <si>
    <t>191BEBE845A78EF8</t>
  </si>
  <si>
    <t>D7C24DA771327F23</t>
  </si>
  <si>
    <t>DA66188FD4D28A99</t>
  </si>
  <si>
    <t>F57FE148C6137097</t>
  </si>
  <si>
    <t>907998B9B1A00506</t>
  </si>
  <si>
    <t>5BF0A014C6372353</t>
  </si>
  <si>
    <t>73576E983B05B8F6</t>
  </si>
  <si>
    <t>630F13F6614928C1</t>
  </si>
  <si>
    <t>6013DC5EB7960C41</t>
  </si>
  <si>
    <t>F17D1A83C2674B82</t>
  </si>
  <si>
    <t>1AF0218DE912973A</t>
  </si>
  <si>
    <t>C20DF8195BA200EB</t>
  </si>
  <si>
    <t>15CBC8D34AC7E3CE</t>
  </si>
  <si>
    <t>1CBA21EFD805CB92</t>
  </si>
  <si>
    <t>4FC89BA8783E04FD</t>
  </si>
  <si>
    <t>5FEE2DE43CD56FBE</t>
  </si>
  <si>
    <t>3688541D6A378E4E</t>
  </si>
  <si>
    <t>C0B59D32B3FB66FC</t>
  </si>
  <si>
    <t>B44DF9248E1E7F5A</t>
  </si>
  <si>
    <t>96CBDEE899D98888</t>
  </si>
  <si>
    <t>4379A5D863AB2333</t>
  </si>
  <si>
    <t>5AAF81217F1FF973</t>
  </si>
  <si>
    <t>84B643DEB05F20D8</t>
  </si>
  <si>
    <t>BF36D1AC5E006F34</t>
  </si>
  <si>
    <t>F4EDE38059F2F2D8</t>
  </si>
  <si>
    <t>5C5D223FB30CC78F</t>
  </si>
  <si>
    <t>37BE943F24EAECEC</t>
  </si>
  <si>
    <t>AED631BFD5505053</t>
  </si>
  <si>
    <t>659381D5E97FFFF7</t>
  </si>
  <si>
    <t>DCB953DE817B2D29</t>
  </si>
  <si>
    <t>9684EAE915299FC9</t>
  </si>
  <si>
    <t>60D8142CC5E85F0A</t>
  </si>
  <si>
    <t>1BE09586516EB075</t>
  </si>
  <si>
    <t>18A00FDE4BADFA31</t>
  </si>
  <si>
    <t>55797FF20E2CE676</t>
  </si>
  <si>
    <t>0FE4A829CEEE9372</t>
  </si>
  <si>
    <t>DE54D39BA8C9C3D0</t>
  </si>
  <si>
    <t>A8C94C36D3C36FAE</t>
  </si>
  <si>
    <t>FC4535FF49A60201</t>
  </si>
  <si>
    <t>DA6FA8FE146B2AE2</t>
  </si>
  <si>
    <t>56B26B15E28B0A4F</t>
  </si>
  <si>
    <t>8A9B296D2CE6FA26</t>
  </si>
  <si>
    <t>F98F81A836127FC6</t>
  </si>
  <si>
    <t>CF5C451E11A68B90</t>
  </si>
  <si>
    <t>83B99973EB779268</t>
  </si>
  <si>
    <t>0E280205CC68F3C2</t>
  </si>
  <si>
    <t>9945121C731732F2</t>
  </si>
  <si>
    <t>2A8FE84C41AA0AB1</t>
  </si>
  <si>
    <t>AA47580DC4DD5351</t>
  </si>
  <si>
    <t>3FF9BF379F29C4F0</t>
  </si>
  <si>
    <t>BD16E59B8A23FCB8</t>
  </si>
  <si>
    <t>F17D4022DDE787B0</t>
  </si>
  <si>
    <t>FE06C98ABFC15CBA</t>
  </si>
  <si>
    <t>E5677B20EAA6F4CF</t>
  </si>
  <si>
    <t>4E2A66A6695653AD</t>
  </si>
  <si>
    <t>44FBEB618BA2620B</t>
  </si>
  <si>
    <t>EA8B679EB50F9723</t>
  </si>
  <si>
    <t>833B222951B554F9</t>
  </si>
  <si>
    <t>B46A7C791AC59DF6</t>
  </si>
  <si>
    <t>46E993331106CA24</t>
  </si>
  <si>
    <t>38B74C614123E201</t>
  </si>
  <si>
    <t>A313FB1EC93DB375</t>
  </si>
  <si>
    <t>DDBC9F9FC7E7C112</t>
  </si>
  <si>
    <t>3E198A1086422435</t>
  </si>
  <si>
    <t>E260386D1E05C7D3</t>
  </si>
  <si>
    <t>41788B11515E9BC0</t>
  </si>
  <si>
    <t>69F962F934127042</t>
  </si>
  <si>
    <t>8159866C4836E86E</t>
  </si>
  <si>
    <t>A4879B2C2FB4216F</t>
  </si>
  <si>
    <t>56880A813016C57F</t>
  </si>
  <si>
    <t>D2A6CB08BAEEAD42</t>
  </si>
  <si>
    <t>068F97E999C2E74C</t>
  </si>
  <si>
    <t>772DFA0A5F48AE85</t>
  </si>
  <si>
    <t>B01FDA5C87FA3DF6</t>
  </si>
  <si>
    <t>7933D0D2EF21BE4E</t>
  </si>
  <si>
    <t>1D16F70A16B7236D</t>
  </si>
  <si>
    <t>5B78DEAB6C2DDD1E</t>
  </si>
  <si>
    <t>C83822FAA7E41CC6</t>
  </si>
  <si>
    <t>93C00EDBFEC75E7F</t>
  </si>
  <si>
    <t>E509EE200EE6A167</t>
  </si>
  <si>
    <t>C2DEDA915752F888</t>
  </si>
  <si>
    <t>26F8CC7E2989810C</t>
  </si>
  <si>
    <t>77CE2F0ADED80FD2</t>
  </si>
  <si>
    <t>8707459FDA454EE7</t>
  </si>
  <si>
    <t>3F40F836A1E86F6A</t>
  </si>
  <si>
    <t>53EF0AC3BE45CEAA</t>
  </si>
  <si>
    <t>64E687199AB89D74</t>
  </si>
  <si>
    <t>909D1B33780B168A</t>
  </si>
  <si>
    <t>7F6F315DF4D163D6</t>
  </si>
  <si>
    <t>354C6F5F5552A5C3</t>
  </si>
  <si>
    <t>621B8CCE094D0E76</t>
  </si>
  <si>
    <t>457060CDF7C9B4B5</t>
  </si>
  <si>
    <t>5550126CCF225134</t>
  </si>
  <si>
    <t>42BFAC31F86C3C91</t>
  </si>
  <si>
    <t>EB3A44FA651150B6</t>
  </si>
  <si>
    <t>4B85055A51C1D3BA</t>
  </si>
  <si>
    <t>9C934CBD76BC65B6</t>
  </si>
  <si>
    <t>8A0AA66244705170</t>
  </si>
  <si>
    <t>7B4780252E36ADFF</t>
  </si>
  <si>
    <t>20EF3409A54C59E0</t>
  </si>
  <si>
    <t>35616BBA77AB6F04</t>
  </si>
  <si>
    <t>3116629CD8748A9D</t>
  </si>
  <si>
    <t>034173EC4C28041D</t>
  </si>
  <si>
    <t>4234CB2D50568401</t>
  </si>
  <si>
    <t>21E5C56DC9F4DFFA</t>
  </si>
  <si>
    <t>6C162326606C312C</t>
  </si>
  <si>
    <t>A4A1FD090806B7B9</t>
  </si>
  <si>
    <t>2820F58008B45591</t>
  </si>
  <si>
    <t>C5AF6DC5AEEFCBB0</t>
  </si>
  <si>
    <t>8757DC14F2BAE4BC</t>
  </si>
  <si>
    <t>271184C2646FB3C5</t>
  </si>
  <si>
    <t>A57205AF8D092CE4</t>
  </si>
  <si>
    <t>4891C3330F9A8E4E</t>
  </si>
  <si>
    <t>07A42E68590B7D27</t>
  </si>
  <si>
    <t>3B6417AF796E25D0</t>
  </si>
  <si>
    <t>59D9300CFC1E9E15</t>
  </si>
  <si>
    <t>A1FD4271D14FA4D1</t>
  </si>
  <si>
    <t>CE29684998198C1B</t>
  </si>
  <si>
    <t>DD4CF6BBF619C64A</t>
  </si>
  <si>
    <t>83ACF79AA9AB237C</t>
  </si>
  <si>
    <t>3FFE1556700ABA86</t>
  </si>
  <si>
    <t>75F1FCA200F3A948</t>
  </si>
  <si>
    <t>C42E863455FF9B7B</t>
  </si>
  <si>
    <t>25FABE7FD6DA5B3A</t>
  </si>
  <si>
    <t>A5178FE9E51B607E</t>
  </si>
  <si>
    <t>DEC881D68EE052C3</t>
  </si>
  <si>
    <t>05AA40D5ECD20AB1</t>
  </si>
  <si>
    <t>F647DD2BF4BD9410</t>
  </si>
  <si>
    <t>EC4B7CA0E4B31FBD</t>
  </si>
  <si>
    <t>1FDB99B0551FA7B5</t>
  </si>
  <si>
    <t>BC5CBAD8C40EA6F4</t>
  </si>
  <si>
    <t>302354E286FAAD9F</t>
  </si>
  <si>
    <t>830CF106189279C2</t>
  </si>
  <si>
    <t>025308484EAD4E1A</t>
  </si>
  <si>
    <t>53FEC264A4DBBD2B</t>
  </si>
  <si>
    <t>86BCFE142FA17582</t>
  </si>
  <si>
    <t>50C47CD3CE622734</t>
  </si>
  <si>
    <t>5BB4422A5DC48A40</t>
  </si>
  <si>
    <t>062C1418237A887B</t>
  </si>
  <si>
    <t>FFD12C47353480D7</t>
  </si>
  <si>
    <t>ED0346990251ADB5</t>
  </si>
  <si>
    <t>BD61E821EAC68685</t>
  </si>
  <si>
    <t>F9118ED68DBD2813</t>
  </si>
  <si>
    <t>37AA55E00746B585</t>
  </si>
  <si>
    <t>1188E6F30DDE14D9</t>
  </si>
  <si>
    <t>38EF18AFE7EAC992</t>
  </si>
  <si>
    <t>7114743AD6F1704E</t>
  </si>
  <si>
    <t>35BA90B304180881</t>
  </si>
  <si>
    <t>621AC3B6093ED752</t>
  </si>
  <si>
    <t>B2EB9193F8566F01</t>
  </si>
  <si>
    <t>4364B7568E557B85</t>
  </si>
  <si>
    <t>D0BFCDD57C0AEBFE</t>
  </si>
  <si>
    <t>C13F42015D0026E7</t>
  </si>
  <si>
    <t>C0BB3C3A218F60AB</t>
  </si>
  <si>
    <t>0331A2050D06A6B6</t>
  </si>
  <si>
    <t>EA115F4B05468A33</t>
  </si>
  <si>
    <t>817EA3E928021211</t>
  </si>
  <si>
    <t>35BB0F9732E4AE0B</t>
  </si>
  <si>
    <t>EC0035A316EC1C2A</t>
  </si>
  <si>
    <t>AE9961B48EBCAEEE</t>
  </si>
  <si>
    <t>DF5913F753FEFABD</t>
  </si>
  <si>
    <t>261D611C493336C4</t>
  </si>
  <si>
    <t>8EF850E7B22E7E76</t>
  </si>
  <si>
    <t>D3559FD85874F9C4</t>
  </si>
  <si>
    <t>0B3DE27E9AFC2BB1</t>
  </si>
  <si>
    <t>59D52AE8882E68B2</t>
  </si>
  <si>
    <t>C91E173457A41491</t>
  </si>
  <si>
    <t>69FDEAB5B16429EC</t>
  </si>
  <si>
    <t>DB5439DF0A3623CC</t>
  </si>
  <si>
    <t>0CC58BDCDDBBED45</t>
  </si>
  <si>
    <t>D5955126F55C3156</t>
  </si>
  <si>
    <t>F460285E8C636C54</t>
  </si>
  <si>
    <t>3B6D0EF33B9432DA</t>
  </si>
  <si>
    <t>F5932BDD83F3C12B</t>
  </si>
  <si>
    <t>FBCBC99AC6967AE0</t>
  </si>
  <si>
    <t>3D5AD850BB6D2363</t>
  </si>
  <si>
    <t>0A67875634B6572A</t>
  </si>
  <si>
    <t>BC6F6A20ADA24047</t>
  </si>
  <si>
    <t>CA8309C9BA338E68</t>
  </si>
  <si>
    <t>C6018DDF6BB3E33C</t>
  </si>
  <si>
    <t>E0B63D0E18691B5F</t>
  </si>
  <si>
    <t>B725F02C989D9F0F</t>
  </si>
  <si>
    <t>78A599372635E497</t>
  </si>
  <si>
    <t>C83FCEDD9EEC5CF0</t>
  </si>
  <si>
    <t>05ABE266370745CB</t>
  </si>
  <si>
    <t>14D3C6B809967879</t>
  </si>
  <si>
    <t>F4B221F0190083F1</t>
  </si>
  <si>
    <t>5A6F9733BB4E894C</t>
  </si>
  <si>
    <t>B93A087669C0BEB1</t>
  </si>
  <si>
    <t>AEE9741F841AE778</t>
  </si>
  <si>
    <t>FA1AB426B4B65E91</t>
  </si>
  <si>
    <t>0B04517431D2162B</t>
  </si>
  <si>
    <t>FF619284D8B0CBB2</t>
  </si>
  <si>
    <t>BADF3C9C903BBC11</t>
  </si>
  <si>
    <t>D61B9A95AD3400CF</t>
  </si>
  <si>
    <t>70714D3E8623BF33</t>
  </si>
  <si>
    <t>F7A6C8DFA944E6B9</t>
  </si>
  <si>
    <t>62E9510EB92F13F9</t>
  </si>
  <si>
    <t>05245CC64EE605EA</t>
  </si>
  <si>
    <t>E569E695D0E1A63C</t>
  </si>
  <si>
    <t>D9BE5E82B8FEBC40</t>
  </si>
  <si>
    <t>0DC4C61490829D41</t>
  </si>
  <si>
    <t>0B9B6F1C29A68723</t>
  </si>
  <si>
    <t>A85188C603CB694E</t>
  </si>
  <si>
    <t>FDBE5285D9827BFC</t>
  </si>
  <si>
    <t>B74FE5710993ACDE</t>
  </si>
  <si>
    <t>B7F83267A265509F</t>
  </si>
  <si>
    <t>0A0493C52D1F756A</t>
  </si>
  <si>
    <t>3274BAC0A1609C1E</t>
  </si>
  <si>
    <t>6594E5EBEB4AE17B</t>
  </si>
  <si>
    <t>3436A1FAAFDC4F37</t>
  </si>
  <si>
    <t>25DF2EF51ED9E9C9</t>
  </si>
  <si>
    <t>FC02B555766CA047</t>
  </si>
  <si>
    <t>6E1F4E69CE07F305</t>
  </si>
  <si>
    <t>4BAB3C197EF74E28</t>
  </si>
  <si>
    <t>E9265B3C72BB69F7</t>
  </si>
  <si>
    <t>BA88816E4628D69D</t>
  </si>
  <si>
    <t>A12B141056519F02</t>
  </si>
  <si>
    <t>2C4753391F36C747</t>
  </si>
  <si>
    <t>F2FF52889D81A0C1</t>
  </si>
  <si>
    <t>3887A5DFC23013A3</t>
  </si>
  <si>
    <t>6E2B3C0294D69D03</t>
  </si>
  <si>
    <t>3B152A00FC9FD972</t>
  </si>
  <si>
    <t>5B60506CCD270D91</t>
  </si>
  <si>
    <t>9B02F563CF98ABC1</t>
  </si>
  <si>
    <t>DA76C527CA89D3AA</t>
  </si>
  <si>
    <t>CC44F7174CD759E6</t>
  </si>
  <si>
    <t>A3EAB1906B826C08</t>
  </si>
  <si>
    <t>4F999DE0337DA17E</t>
  </si>
  <si>
    <t>AB34875036D78C30</t>
  </si>
  <si>
    <t>C3D57ED187E61D1C</t>
  </si>
  <si>
    <t>A29CA73BD84E7B47</t>
  </si>
  <si>
    <t>21E4AC96ABE7346A</t>
  </si>
  <si>
    <t>15866B366837322A</t>
  </si>
  <si>
    <t>6E8C2FEA1ABA6A4E</t>
  </si>
  <si>
    <t>F6E729D98A04B72A</t>
  </si>
  <si>
    <t>0E1192BC756B599C</t>
  </si>
  <si>
    <t>B2C57F3BA196FBD1</t>
  </si>
  <si>
    <t>013E813C4BC33A2A</t>
  </si>
  <si>
    <t>8D3335DB4B5F5F59</t>
  </si>
  <si>
    <t>7DA76BD1020F6555</t>
  </si>
  <si>
    <t>16D0A12362528EB6</t>
  </si>
  <si>
    <t>53E68B1E7C40F36E</t>
  </si>
  <si>
    <t>8E3E6A2FAB2CC477</t>
  </si>
  <si>
    <t>81A4B4F869F39D39</t>
  </si>
  <si>
    <t>CE3CB6721B7F29F7</t>
  </si>
  <si>
    <t>630DFAF407EE5CE4</t>
  </si>
  <si>
    <t>410691E4E38969FC</t>
  </si>
  <si>
    <t>87F177C54E8F2F0D</t>
  </si>
  <si>
    <t>BDD3A13B6350781E</t>
  </si>
  <si>
    <t>85CD63AA4E8D859B</t>
  </si>
  <si>
    <t>6205E4BE3A864038</t>
  </si>
  <si>
    <t>872AE2795D1C118D</t>
  </si>
  <si>
    <t>7300E75B59051E8A</t>
  </si>
  <si>
    <t>7E7724AEA3F1D4E0</t>
  </si>
  <si>
    <t>149F4080942CD7B6</t>
  </si>
  <si>
    <t>68122B4AE4CAAE3F</t>
  </si>
  <si>
    <t>B313EACAF0DC5786</t>
  </si>
  <si>
    <t>EEA45E8ACFCDE58A</t>
  </si>
  <si>
    <t>C963A559FAC9DCC1</t>
  </si>
  <si>
    <t>E90A09B7322A834B</t>
  </si>
  <si>
    <t>0105433F327105E5</t>
  </si>
  <si>
    <t>4E87411584F4EC88</t>
  </si>
  <si>
    <t>898BF4629452103A</t>
  </si>
  <si>
    <t>CC24C7B1BA04FDD0</t>
  </si>
  <si>
    <t>C3487118A7D77CC5</t>
  </si>
  <si>
    <t>0FCB0C6EBD5AA66D</t>
  </si>
  <si>
    <t>C89C49245745889F</t>
  </si>
  <si>
    <t>903AA4EAFF522DF8</t>
  </si>
  <si>
    <t>3EF000F2748ED412</t>
  </si>
  <si>
    <t>9961F9EF84C6D183</t>
  </si>
  <si>
    <t>425AAF59B49ACFA9</t>
  </si>
  <si>
    <t>629D2BC93452413D</t>
  </si>
  <si>
    <t>F79E550E5236698D</t>
  </si>
  <si>
    <t>BDFFC9203653BFFD</t>
  </si>
  <si>
    <t>87C46D9AC640881A</t>
  </si>
  <si>
    <t>671A9DEEF821BF14</t>
  </si>
  <si>
    <t>7D8E39B3256472D9</t>
  </si>
  <si>
    <t>71877EBE653C4D39</t>
  </si>
  <si>
    <t>502607A8214FDA21</t>
  </si>
  <si>
    <t>F2402CEE0DA9F921</t>
  </si>
  <si>
    <t>2D864B2FFE26B92D</t>
  </si>
  <si>
    <t>02FBA2CD15D3DE33</t>
  </si>
  <si>
    <t>0E885C0237E8AAAF</t>
  </si>
  <si>
    <t>96C40B17BAE2F1BB</t>
  </si>
  <si>
    <t>2EEABFD7E2616B56</t>
  </si>
  <si>
    <t>0257D720213C4775</t>
  </si>
  <si>
    <t>9D90C7A99794CAB0</t>
  </si>
  <si>
    <t>4344658B1C3BD4C5</t>
  </si>
  <si>
    <t>F4264B3856BA965C</t>
  </si>
  <si>
    <t>7FC9D58DB16954DA</t>
  </si>
  <si>
    <t>9F6CF6585E02CB4E</t>
  </si>
  <si>
    <t>D916ACCE4D68F5E5</t>
  </si>
  <si>
    <t>45DB846F11447A73</t>
  </si>
  <si>
    <t>9559B3F049EB7C93</t>
  </si>
  <si>
    <t>509D82ABC622A450</t>
  </si>
  <si>
    <t>B33584EC92A543E8</t>
  </si>
  <si>
    <t>C2B7192B5A13B599</t>
  </si>
  <si>
    <t>9C4F6EDF4BC8173D</t>
  </si>
  <si>
    <t>AD54A8F42F7F29BC</t>
  </si>
  <si>
    <t>84A731A86B24FBF7</t>
  </si>
  <si>
    <t>31BB704C218A550A</t>
  </si>
  <si>
    <t>C0D147E061799BC9</t>
  </si>
  <si>
    <t>6D19BAF95349661C</t>
  </si>
  <si>
    <t>9B84D2817FF7F1B0</t>
  </si>
  <si>
    <t>79D5706E4EA344BC</t>
  </si>
  <si>
    <t>63A1FD12E983FF3A</t>
  </si>
  <si>
    <t>F8FE1132780A5BFE</t>
  </si>
  <si>
    <t>9D9D2990412CFC14</t>
  </si>
  <si>
    <t>9095B780600F9640</t>
  </si>
  <si>
    <t>AFE442B32603EA03</t>
  </si>
  <si>
    <t>C619B4662EA19DA3</t>
  </si>
  <si>
    <t>2A3E7773DA49F14E</t>
  </si>
  <si>
    <t>668483B569AD06FA</t>
  </si>
  <si>
    <t>87E39C2522623483</t>
  </si>
  <si>
    <t>AA9425D6E8B6DD03</t>
  </si>
  <si>
    <t>5257A65B24B0ED25</t>
  </si>
  <si>
    <t>F2F1A15485D93D16</t>
  </si>
  <si>
    <t>1CAB7DDFBF50A53F</t>
  </si>
  <si>
    <t>1CC0296116DCCAFA</t>
  </si>
  <si>
    <t>477227CEA976DF31</t>
  </si>
  <si>
    <t>49500E591B3B7CDF</t>
  </si>
  <si>
    <t>986FB2471B6A6FDC</t>
  </si>
  <si>
    <t>CDED01B37E61424F</t>
  </si>
  <si>
    <t>66DB4946467E6488</t>
  </si>
  <si>
    <t>A0858B6B4D528699</t>
  </si>
  <si>
    <t>99E54F0F9EFC2A73</t>
  </si>
  <si>
    <t>EF881C61140163BA</t>
  </si>
  <si>
    <t>739D72261E0DB815</t>
  </si>
  <si>
    <t>153F0B0E56DE091C</t>
  </si>
  <si>
    <t>7EC1004F768394CB</t>
  </si>
  <si>
    <t>BDC190A33A461636</t>
  </si>
  <si>
    <t>3052DE2C43E7B02D</t>
  </si>
  <si>
    <t>349F30D1D609CAAE</t>
  </si>
  <si>
    <t>0D848DE484941A71</t>
  </si>
  <si>
    <t>1E701B0CA2F0539B</t>
  </si>
  <si>
    <t>DD830DC6F237F627</t>
  </si>
  <si>
    <t>3A5DC8845B93B0C1</t>
  </si>
  <si>
    <t>FF3A8495C42FB185</t>
  </si>
  <si>
    <t>392182BF15A3708A</t>
  </si>
  <si>
    <t>5AC6E1CACF3D13A5</t>
  </si>
  <si>
    <t>9C6E5A9A96257A3D</t>
  </si>
  <si>
    <t>57BB25C2C2CACC24</t>
  </si>
  <si>
    <t>E0F39D465470688A</t>
  </si>
  <si>
    <t>E49338586A39AB1E</t>
  </si>
  <si>
    <t>86B051D94858D6E7</t>
  </si>
  <si>
    <t>DD5DEE9387ED638A</t>
  </si>
  <si>
    <t>E36AF3F8B4EF81FF</t>
  </si>
  <si>
    <t>D241C7116DC1F2C9</t>
  </si>
  <si>
    <t>4DDF13AA4D94F032</t>
  </si>
  <si>
    <t>2B12ACB8E9E9C9CC</t>
  </si>
  <si>
    <t>6B66E4C44011474F</t>
  </si>
  <si>
    <t>3D508AB41584FFBF</t>
  </si>
  <si>
    <t>E5A655354ADBEACE</t>
  </si>
  <si>
    <t>76275E81B4B561A1</t>
  </si>
  <si>
    <t>477680DF6ABCC733</t>
  </si>
  <si>
    <t>F79A3046FF2628B6</t>
  </si>
  <si>
    <t>55B938238E62ABFF</t>
  </si>
  <si>
    <t>1077F83E4DAC42B9</t>
  </si>
  <si>
    <t>4463A432465FAC4A</t>
  </si>
  <si>
    <t>28CBD03563261FE1</t>
  </si>
  <si>
    <t>C3830BC67238B4B5</t>
  </si>
  <si>
    <t>BB57767B12161409</t>
  </si>
  <si>
    <t>BA04BE8B6CBB28E1</t>
  </si>
  <si>
    <t>CD3AA0D024AC431B</t>
  </si>
  <si>
    <t>F1E3072B6936AF0D</t>
  </si>
  <si>
    <t>8AD2CC46031409E7</t>
  </si>
  <si>
    <t>ECBB9D78A7A391A0</t>
  </si>
  <si>
    <t>CCD85EEF215507B3</t>
  </si>
  <si>
    <t>FAA9D9BCF41EAF35</t>
  </si>
  <si>
    <t>B8FCC7DA8E2350E4</t>
  </si>
  <si>
    <t>EE5EDA60AF208BCA</t>
  </si>
  <si>
    <t>C77F8E7EB117D886</t>
  </si>
  <si>
    <t>42A27C73D6DA6307</t>
  </si>
  <si>
    <t>3D7FF515DCC50038</t>
  </si>
  <si>
    <t>D30E95B575956483</t>
  </si>
  <si>
    <t>2E98A5A11FB3C1E3</t>
  </si>
  <si>
    <t>0851908E6EB0C248</t>
  </si>
  <si>
    <t>144B516E8636CA77</t>
  </si>
  <si>
    <t>045513F90C459A7B</t>
  </si>
  <si>
    <t>C46B95304B09EC5D</t>
  </si>
  <si>
    <t>2FE1EBF47DF0C94C</t>
  </si>
  <si>
    <t>9451D892F02066F0</t>
  </si>
  <si>
    <t>6CE46F251AF1F5E2</t>
  </si>
  <si>
    <t>A7E73A54B7E9F3E8</t>
  </si>
  <si>
    <t>B33D2835E1C62302</t>
  </si>
  <si>
    <t>DC9FE180D0C19AF6</t>
  </si>
  <si>
    <t>5D08C6272364531A</t>
  </si>
  <si>
    <t>024BEC072AFB6A3B</t>
  </si>
  <si>
    <t>C129DB13F5E55579</t>
  </si>
  <si>
    <t>BACFDD01AC7519D0</t>
  </si>
  <si>
    <t>203DC3C83D3A0101</t>
  </si>
  <si>
    <t>AA08EFC41DB44DC8</t>
  </si>
  <si>
    <t>87B0D7E82E289C94</t>
  </si>
  <si>
    <t>78C57A8F6D78213C</t>
  </si>
  <si>
    <t>5D185A153658036A</t>
  </si>
  <si>
    <t>5F89D7A6BF01B93E</t>
  </si>
  <si>
    <t>6ABB92D440CC498B</t>
  </si>
  <si>
    <t>63CF4F775D86EFA6</t>
  </si>
  <si>
    <t>63FD5D788FD10708</t>
  </si>
  <si>
    <t>212AF90BC7FB42D9</t>
  </si>
  <si>
    <t>A95303384E24828B</t>
  </si>
  <si>
    <t>046B3A4E063B3384</t>
  </si>
  <si>
    <t>EFD4E90DF0EA4CAE</t>
  </si>
  <si>
    <t>0D14A71DFA867937</t>
  </si>
  <si>
    <t>7DBA2BA49FAD434E</t>
  </si>
  <si>
    <t>055A081A64DBDA46</t>
  </si>
  <si>
    <t>3107D3B005B6569C</t>
  </si>
  <si>
    <t>5E1D633B3F4A4BFC</t>
  </si>
  <si>
    <t>F97E2E61EF144485</t>
  </si>
  <si>
    <t>38CD66C6F85749CE</t>
  </si>
  <si>
    <t>8FA7454DC54E30F4</t>
  </si>
  <si>
    <t>4B6EB2309E4CBEA1</t>
  </si>
  <si>
    <t>3CC413C18ABAAC62</t>
  </si>
  <si>
    <t>9F5E9335DDFFB0F1</t>
  </si>
  <si>
    <t>1B0E784EAF636135</t>
  </si>
  <si>
    <t>359F5D0027B150F6</t>
  </si>
  <si>
    <t>C39449BB8BD44F1A</t>
  </si>
  <si>
    <t>CDC9E44CE6160B34</t>
  </si>
  <si>
    <t>09BA92EBEA0C7341</t>
  </si>
  <si>
    <t>0905442D2D02097E</t>
  </si>
  <si>
    <t>0C132C99E21DD935</t>
  </si>
  <si>
    <t>885AD373799CD0D3</t>
  </si>
  <si>
    <t>F08CFAE4440FBE65</t>
  </si>
  <si>
    <t>AE2F2C552DC71744</t>
  </si>
  <si>
    <t>DBD0232D9043C257</t>
  </si>
  <si>
    <t>07E49B2C7065D1D9</t>
  </si>
  <si>
    <t>A3B28A710EB66D64</t>
  </si>
  <si>
    <t>8218476903A3378D</t>
  </si>
  <si>
    <t>5B8FA328E86BD8E1</t>
  </si>
  <si>
    <t>BEAA4DFFBE25527B</t>
  </si>
  <si>
    <t>DB9A40D479FDE3D8</t>
  </si>
  <si>
    <t>B2F1CA97229D5184</t>
  </si>
  <si>
    <t>FF0A16CAA1471A9C</t>
  </si>
  <si>
    <t>1DEB7EAF0B58B9EE</t>
  </si>
  <si>
    <t>8A63EBCBDD020073</t>
  </si>
  <si>
    <t>630395CDA0B11C2B</t>
  </si>
  <si>
    <t>A658E90613A44F33</t>
  </si>
  <si>
    <t>4270D62321BB8C7A</t>
  </si>
  <si>
    <t>E21A6BB72D618660</t>
  </si>
  <si>
    <t>A8E04959FD7C10A5</t>
  </si>
  <si>
    <t>898FF57FCCE26F1B</t>
  </si>
  <si>
    <t>CB2726ADB6802863</t>
  </si>
  <si>
    <t>9E2D3E33696F2174</t>
  </si>
  <si>
    <t>3005C686FBFAE2E5</t>
  </si>
  <si>
    <t>703979040CC92C0E</t>
  </si>
  <si>
    <t>381913462FBD8A56</t>
  </si>
  <si>
    <t>9406B38E56A94A96</t>
  </si>
  <si>
    <t>126F41AEB4C50279</t>
  </si>
  <si>
    <t>20B72E109AF5CE2E</t>
  </si>
  <si>
    <t>F8275FF5FE64C103</t>
  </si>
  <si>
    <t>70BC2D7BED1B9A4B</t>
  </si>
  <si>
    <t>1467C4EF2DFC12EF</t>
  </si>
  <si>
    <t>B64DA75486D5AC22</t>
  </si>
  <si>
    <t>A1EBD769B502A502</t>
  </si>
  <si>
    <t>BFE765486615E881</t>
  </si>
  <si>
    <t>AB1E45B20170D26C</t>
  </si>
  <si>
    <t>5557B44B88FC3C5E</t>
  </si>
  <si>
    <t>EBABD3670D1D7F06</t>
  </si>
  <si>
    <t>CC0C7E0E40381469</t>
  </si>
  <si>
    <t>E0FB97C115D75FB8</t>
  </si>
  <si>
    <t>D70BDCBFE24DBB00</t>
  </si>
  <si>
    <t>803E080775247251</t>
  </si>
  <si>
    <t>AC18A09D48921BF1</t>
  </si>
  <si>
    <t>E0D1DE20D0DFAEBC</t>
  </si>
  <si>
    <t>16A0D24AFCBF1617</t>
  </si>
  <si>
    <t>6E98D387212B7D34</t>
  </si>
  <si>
    <t>A0289C806F993315</t>
  </si>
  <si>
    <t>FB2680DE463E4B66</t>
  </si>
  <si>
    <t>94194661814991F4</t>
  </si>
  <si>
    <t>D6B7E1B2EB34EFA2</t>
  </si>
  <si>
    <t>6A7C591E5CE55515</t>
  </si>
  <si>
    <t>9055583863DB9EFA</t>
  </si>
  <si>
    <t>4CF6C7D7DB2366C7</t>
  </si>
  <si>
    <t>DC687E482C549818</t>
  </si>
  <si>
    <t>68851D65D88F439D</t>
  </si>
  <si>
    <t>7D06BA15F3CDC4B4</t>
  </si>
  <si>
    <t>BA244BAEC112000D</t>
  </si>
  <si>
    <t>070551C043C4253C</t>
  </si>
  <si>
    <t>B6FCF2FE68030F7A</t>
  </si>
  <si>
    <t>278D0E59F8FBC213</t>
  </si>
  <si>
    <t>B22133B766DBAB9B</t>
  </si>
  <si>
    <t>BACED9BE1E01EFDF</t>
  </si>
  <si>
    <t>5301AADD51DFF41E</t>
  </si>
  <si>
    <t>31BF1F9F33DE5D91</t>
  </si>
  <si>
    <t>946F7E671336D46A</t>
  </si>
  <si>
    <t>2A5F25A0220A8681</t>
  </si>
  <si>
    <t>D9B0617BBA3680E4</t>
  </si>
  <si>
    <t>5845D160DD899822</t>
  </si>
  <si>
    <t>DABB6CEC3E29DDDA</t>
  </si>
  <si>
    <t>AA5F5224CCC82A80</t>
  </si>
  <si>
    <t>A03DAD82B65C5899</t>
  </si>
  <si>
    <t>4E95DC0DDB3A431E</t>
  </si>
  <si>
    <t>2B7B705ECF37C28B</t>
  </si>
  <si>
    <t>7CE0A98C990630AA</t>
  </si>
  <si>
    <t>D88AC4CEFD52B724</t>
  </si>
  <si>
    <t>9AF0CB921993C02C</t>
  </si>
  <si>
    <t>BA377BAD346DD29B</t>
  </si>
  <si>
    <t>096AFFC99C90C771</t>
  </si>
  <si>
    <t>E073396D2AC6A936</t>
  </si>
  <si>
    <t>DFB6926B2C0B85A5</t>
  </si>
  <si>
    <t>195E9A51FE2B3B02</t>
  </si>
  <si>
    <t>F80BFEEC2C664637</t>
  </si>
  <si>
    <t>9B0B82FD208D1EDC</t>
  </si>
  <si>
    <t>3EADDC5FD3A965EE</t>
  </si>
  <si>
    <t>3D423E4FD904C4FD</t>
  </si>
  <si>
    <t>DF71096B2F2220AA</t>
  </si>
  <si>
    <t>FC2F9AE5D9B0CD39</t>
  </si>
  <si>
    <t>EB145F8B767414AC</t>
  </si>
  <si>
    <t>3EC7D99787A2F081</t>
  </si>
  <si>
    <t>BF0CA7CB64FD4F12</t>
  </si>
  <si>
    <t>D4AC4801E77C2266</t>
  </si>
  <si>
    <t>07A522275C156BFC</t>
  </si>
  <si>
    <t>F09A30941E1EE063</t>
  </si>
  <si>
    <t>2CACC50EC5CBDFDD</t>
  </si>
  <si>
    <t>18A713CF8F8CF567</t>
  </si>
  <si>
    <t>47D456C9C0BA3E9E</t>
  </si>
  <si>
    <t>45BEA412417479A0</t>
  </si>
  <si>
    <t>85B27020687A1FA3</t>
  </si>
  <si>
    <t>3CFA432E458B5166</t>
  </si>
  <si>
    <t>4FF5223FC55994B5</t>
  </si>
  <si>
    <t>1D41C5535EC66FA8</t>
  </si>
  <si>
    <t>1EA848E0948D054E</t>
  </si>
  <si>
    <t>78C0F10E5685C70C</t>
  </si>
  <si>
    <t>1ED3E300E7D9F115</t>
  </si>
  <si>
    <t>059E5C4721A78229</t>
  </si>
  <si>
    <t>62BF2BF07728BA5C</t>
  </si>
  <si>
    <t>3A7229505AA5C82E</t>
  </si>
  <si>
    <t>E07AF9409B04C823</t>
  </si>
  <si>
    <t>78694BB66A3BAF98</t>
  </si>
  <si>
    <t>A35212ADF1AD220E</t>
  </si>
  <si>
    <t>2C3A0D0687958C6A</t>
  </si>
  <si>
    <t>5B6E4173AF8371A9</t>
  </si>
  <si>
    <t>245C63B9208105D7</t>
  </si>
  <si>
    <t>0EBD3C48D4635B24</t>
  </si>
  <si>
    <t>6FF5362C06C58EFC</t>
  </si>
  <si>
    <t>532147CA331C1334</t>
  </si>
  <si>
    <t>3B75D236B0C7102C</t>
  </si>
  <si>
    <t>A172C763C8E5E971</t>
  </si>
  <si>
    <t>5D0057BCDEC488C4</t>
  </si>
  <si>
    <t>243048668504D451</t>
  </si>
  <si>
    <t>67E5C6D87A43643C</t>
  </si>
  <si>
    <t>DED7217C3A2E5B77</t>
  </si>
  <si>
    <t>B8C18BC3D59A26A9</t>
  </si>
  <si>
    <t>F3B4E9563C72091F</t>
  </si>
  <si>
    <t>0E6D4E8CC1193A05</t>
  </si>
  <si>
    <t>06E7E86C32BBCF22</t>
  </si>
  <si>
    <t>E289592AFCBFD520</t>
  </si>
  <si>
    <t>69DCBEABCDABC6F8</t>
  </si>
  <si>
    <t>B5945CF85B9D9CCB</t>
  </si>
  <si>
    <t>BE2DF1C6FC67DD6A</t>
  </si>
  <si>
    <t>875ACDC27996B139</t>
  </si>
  <si>
    <t>C0511CBD0A722842</t>
  </si>
  <si>
    <t>4C21BBF0893D2F37</t>
  </si>
  <si>
    <t>2FB89C71205D8DE8</t>
  </si>
  <si>
    <t>F06DFD101DB6ED11</t>
  </si>
  <si>
    <t>B31EED7EF9DC6034</t>
  </si>
  <si>
    <t>3E941A99AEF1C677</t>
  </si>
  <si>
    <t>1E070BA6A81F87BE</t>
  </si>
  <si>
    <t>B56B916C7DFC3C69</t>
  </si>
  <si>
    <t>E4627FE6DB1CFAE7</t>
  </si>
  <si>
    <t>E287FEE30AE17125</t>
  </si>
  <si>
    <t>2EAB390E03570EA0</t>
  </si>
  <si>
    <t>BCAC51A5B7FB0151</t>
  </si>
  <si>
    <t>550408A3C2ACD375</t>
  </si>
  <si>
    <t>251616EAB8F9C103</t>
  </si>
  <si>
    <t>A2D8E5128E7CB8B8</t>
  </si>
  <si>
    <t>F7AC600D445CBFDA</t>
  </si>
  <si>
    <t>D0AC46157F975FF6</t>
  </si>
  <si>
    <t>395D28AFDCEB588D</t>
  </si>
  <si>
    <t>08D1B189B803169A</t>
  </si>
  <si>
    <t>F416D99C0FE69BE7</t>
  </si>
  <si>
    <t>E1595FEA4520E878</t>
  </si>
  <si>
    <t>5DFA92412F31988B</t>
  </si>
  <si>
    <t>EBB5ACBB63398B56</t>
  </si>
  <si>
    <t>85E30A9AFC3105F2</t>
  </si>
  <si>
    <t>0DECB70E409FE697</t>
  </si>
  <si>
    <t>AA22B1592A260976</t>
  </si>
  <si>
    <t>4C0281CC05020771</t>
  </si>
  <si>
    <t>4050027F702229A2</t>
  </si>
  <si>
    <t>77536433C91AF8C8</t>
  </si>
  <si>
    <t>6EC1E076D018245B</t>
  </si>
  <si>
    <t>64E793FE148B7683</t>
  </si>
  <si>
    <t>4507804B2FE267D0</t>
  </si>
  <si>
    <t>AE6747E9CDD0F04D</t>
  </si>
  <si>
    <t>3D73655C8C6B4B14</t>
  </si>
  <si>
    <t>D5EA4AEF0A4D70DD</t>
  </si>
  <si>
    <t>92157818B961E76E</t>
  </si>
  <si>
    <t>189C292BEB191C07</t>
  </si>
  <si>
    <t>6CD598F5C5D6D70E</t>
  </si>
  <si>
    <t>960224C9B366CE49</t>
  </si>
  <si>
    <t>A20D0622D46E773F</t>
  </si>
  <si>
    <t>57B479843029D128</t>
  </si>
  <si>
    <t>5D832166CF5A024B</t>
  </si>
  <si>
    <t>13BA9D9D4876C5D3</t>
  </si>
  <si>
    <t>E86D2DD3B9265D3D</t>
  </si>
  <si>
    <t>DB5EE2E5595DA26E</t>
  </si>
  <si>
    <t>6B4B16F9CD19EFF6</t>
  </si>
  <si>
    <t>15024A76DD38CEA8</t>
  </si>
  <si>
    <t>DB9C32BF8403D20C</t>
  </si>
  <si>
    <t>22E0E7C88A2EC118</t>
  </si>
  <si>
    <t>3E2974714B289712</t>
  </si>
  <si>
    <t>50DE622AAFADF014</t>
  </si>
  <si>
    <t>4D5F3644CADCC3B6</t>
  </si>
  <si>
    <t>3D7FAEEB61B00F93</t>
  </si>
  <si>
    <t>45DC6F10FB758EAF</t>
  </si>
  <si>
    <t>864ECCAC27689404</t>
  </si>
  <si>
    <t>7D51830972455647</t>
  </si>
  <si>
    <t>C8FDD74496940207</t>
  </si>
  <si>
    <t>A3BA6D476AC063C6</t>
  </si>
  <si>
    <t>BF4D28212CC89970</t>
  </si>
  <si>
    <t>7E9B2D762610A8FC</t>
  </si>
  <si>
    <t>D3F86E893C772DFE</t>
  </si>
  <si>
    <t>CE0046AC4F2F3FBF</t>
  </si>
  <si>
    <t>771722914B88FD3A</t>
  </si>
  <si>
    <t>A64AFA4BA21D2DA7</t>
  </si>
  <si>
    <t>2BE6FC756B8C2992</t>
  </si>
  <si>
    <t>9225A56E2197ED58</t>
  </si>
  <si>
    <t>CBD639874658A4CB</t>
  </si>
  <si>
    <t>C6086045A32BE4B9</t>
  </si>
  <si>
    <t>92EE7F49AED4915C</t>
  </si>
  <si>
    <t>08D71EFF4448CFF8</t>
  </si>
  <si>
    <t>607935680278A638</t>
  </si>
  <si>
    <t>F50A6A775224AA13</t>
  </si>
  <si>
    <t>42A17AA1E66E2BC6</t>
  </si>
  <si>
    <t>1EA6C6AFA03D4B9F</t>
  </si>
  <si>
    <t>BA0ED862D437EA42</t>
  </si>
  <si>
    <t>3B69C14913D29386</t>
  </si>
  <si>
    <t>5BF20B9077E2E127</t>
  </si>
  <si>
    <t>E63EAA5031E89EEE</t>
  </si>
  <si>
    <t>A71F0707EE157E99</t>
  </si>
  <si>
    <t>AA8EBAB0F5AF0A11</t>
  </si>
  <si>
    <t>FA735A99F863FA03</t>
  </si>
  <si>
    <t>26669DF857E14688</t>
  </si>
  <si>
    <t>FFD5231AF179CCE8</t>
  </si>
  <si>
    <t>C0DDA6B4FF2DBE1B</t>
  </si>
  <si>
    <t>704D21BCEC7A9CF3</t>
  </si>
  <si>
    <t>04CD7711BFDB06EF</t>
  </si>
  <si>
    <t>2F69154B083C468E</t>
  </si>
  <si>
    <t>97423C824CFFA2AD</t>
  </si>
  <si>
    <t>520164D84995DA78</t>
  </si>
  <si>
    <t>185C4F165C844D71</t>
  </si>
  <si>
    <t>029FE715C88B2F61</t>
  </si>
  <si>
    <t>5E813B2F8A6EF2DD</t>
  </si>
  <si>
    <t>AE2A55FAECFECE3E</t>
  </si>
  <si>
    <t>2831FAC25B8D682A</t>
  </si>
  <si>
    <t>C5214DA26D67C56C</t>
  </si>
  <si>
    <t>4048933BC0D122E1</t>
  </si>
  <si>
    <t>C0DDBF8CE207E82B</t>
  </si>
  <si>
    <t>6B075F063F3EA1F4</t>
  </si>
  <si>
    <t>E2582CCFCBCAFC25</t>
  </si>
  <si>
    <t>156A2FF0DEABC644</t>
  </si>
  <si>
    <t>F393B100C30D70D7</t>
  </si>
  <si>
    <t>6F4858032D02F6CC</t>
  </si>
  <si>
    <t>79897AB5919489DF</t>
  </si>
  <si>
    <t>50B9C0136F0EC877</t>
  </si>
  <si>
    <t>77F2795F8C258031</t>
  </si>
  <si>
    <t>1DB47858DDDAC611</t>
  </si>
  <si>
    <t>5EB8114FA4533986</t>
  </si>
  <si>
    <t>9B5BD57A8819A131</t>
  </si>
  <si>
    <t>2564ED97D6956824</t>
  </si>
  <si>
    <t>D4BC44CCE4C05BEB</t>
  </si>
  <si>
    <t>80042D5333DE588F</t>
  </si>
  <si>
    <t>58EA458B38A7A277</t>
  </si>
  <si>
    <t>FA94D87FAEEB6969</t>
  </si>
  <si>
    <t>47A55DE0D79EEF8D</t>
  </si>
  <si>
    <t>44CE155EE15EA071</t>
  </si>
  <si>
    <t>FEC4B395B225D457</t>
  </si>
  <si>
    <t>61C94C0490AE9236</t>
  </si>
  <si>
    <t>A6E352505328BAF0</t>
  </si>
  <si>
    <t>A09CAC045D342C8D</t>
  </si>
  <si>
    <t>A8F0E3F026878C32</t>
  </si>
  <si>
    <t>A1FCFC1DC99BA513</t>
  </si>
  <si>
    <t>CD938AA7E50713C8</t>
  </si>
  <si>
    <t>C0D5B6D54BA555DC</t>
  </si>
  <si>
    <t>68089099538FF5CE</t>
  </si>
  <si>
    <t>8A7E1F22715AF8D1</t>
  </si>
  <si>
    <t>B3196290D4F3B8B8</t>
  </si>
  <si>
    <t>E4D92EDE70E50037</t>
  </si>
  <si>
    <t>D5AFB9B7BBFE9836</t>
  </si>
  <si>
    <t>0B3BD7F352B49F89</t>
  </si>
  <si>
    <t>2A85C36A87A0677F</t>
  </si>
  <si>
    <t>92916D5E676B796D</t>
  </si>
  <si>
    <t>83359479D5D25C76</t>
  </si>
  <si>
    <t>62341040A1933784</t>
  </si>
  <si>
    <t>C3A150FBEFCA7F70</t>
  </si>
  <si>
    <t>DB303DCF1379A6E2</t>
  </si>
  <si>
    <t>D3855C0F50C36BC2</t>
  </si>
  <si>
    <t>7BEEC5A396941A2C</t>
  </si>
  <si>
    <t>64168DAB20D75CF0</t>
  </si>
  <si>
    <t>F52BA7F39D9A0B06</t>
  </si>
  <si>
    <t>5A932E57C171E293</t>
  </si>
  <si>
    <t>7283950AEF9DDF03</t>
  </si>
  <si>
    <t>DC527243267182EA</t>
  </si>
  <si>
    <t>A4B38602D67D089A</t>
  </si>
  <si>
    <t>886ED066A92572B0</t>
  </si>
  <si>
    <t>F76FDF97D57E26F7</t>
  </si>
  <si>
    <t>376CDA468EA14353</t>
  </si>
  <si>
    <t>DA2DF1BF68961126</t>
  </si>
  <si>
    <t>9F71D4E17F0C335F</t>
  </si>
  <si>
    <t>32109863F364B91A</t>
  </si>
  <si>
    <t>992DADAC499AD721</t>
  </si>
  <si>
    <t>CA269108D0D11B18</t>
  </si>
  <si>
    <t>98CA54C34EA5D212</t>
  </si>
  <si>
    <t>2ADF74F95BC35D8D</t>
  </si>
  <si>
    <t>2570E3C2BC439D28</t>
  </si>
  <si>
    <t>780D98A2566AF9E0</t>
  </si>
  <si>
    <t>33A41774D9EE6DFA</t>
  </si>
  <si>
    <t>E532CFEED7996F3D</t>
  </si>
  <si>
    <t>48F8802315340871</t>
  </si>
  <si>
    <t>5F4D247FC375AD7E</t>
  </si>
  <si>
    <t>4F6ADADC63649AFD</t>
  </si>
  <si>
    <t>9F488B31C84E15F9</t>
  </si>
  <si>
    <t>9EBB5F6790429D86</t>
  </si>
  <si>
    <t>DF0CED4636B1E72E</t>
  </si>
  <si>
    <t>CA0B249E18936C71</t>
  </si>
  <si>
    <t>6E1D1F260DE174F1</t>
  </si>
  <si>
    <t>F73C205A352E1F72</t>
  </si>
  <si>
    <t>C102D7CA3585F707</t>
  </si>
  <si>
    <t>7E3ADF90A887D41A</t>
  </si>
  <si>
    <t>AC0D1FFB860A528A</t>
  </si>
  <si>
    <t>93330A5ECAD781E3</t>
  </si>
  <si>
    <t>0E3D537DBF26D2D6</t>
  </si>
  <si>
    <t>CAD7BB4B6C34B043</t>
  </si>
  <si>
    <t>F0A8CF79767D0D76</t>
  </si>
  <si>
    <t>862A32A70FDFA1AE</t>
  </si>
  <si>
    <t>C9932B86CE7ABD88</t>
  </si>
  <si>
    <t>B17C7CCD0624A2D8</t>
  </si>
  <si>
    <t>BEA88E91A070A1E5</t>
  </si>
  <si>
    <t>02C185AED42A77AD</t>
  </si>
  <si>
    <t>95AAD75FA0A2DCE6</t>
  </si>
  <si>
    <t>C9279382A0FA2E17</t>
  </si>
  <si>
    <t>7E17C2077ECE56DA</t>
  </si>
  <si>
    <t>7C0D1F4E047450FD</t>
  </si>
  <si>
    <t>F45431E87774D7C2</t>
  </si>
  <si>
    <t>52A5E681B4CA2AD0</t>
  </si>
  <si>
    <t>23B6A18384C1EA17</t>
  </si>
  <si>
    <t>8423936E5DDDE0FD</t>
  </si>
  <si>
    <t>231F274D7FBBAE87</t>
  </si>
  <si>
    <t>3015AC69680C4303</t>
  </si>
  <si>
    <t>9102486E2DCCE357</t>
  </si>
  <si>
    <t>17ED71AFB0FBDCE4</t>
  </si>
  <si>
    <t>2F4206D1CFD4F16C</t>
  </si>
  <si>
    <t>C2944A0EB158D5AF</t>
  </si>
  <si>
    <t>52A8FB3747BF3297</t>
  </si>
  <si>
    <t>9986631C5B172956</t>
  </si>
  <si>
    <t>82F67FDCBD1AF698</t>
  </si>
  <si>
    <t>5C0957FCE465DC10</t>
  </si>
  <si>
    <t>7EAA947F2B8247A1</t>
  </si>
  <si>
    <t>05421122F03B1060</t>
  </si>
  <si>
    <t>DA3953AE7C160888</t>
  </si>
  <si>
    <t>891CC22367E761FD</t>
  </si>
  <si>
    <t>326A4BB3A971011B</t>
  </si>
  <si>
    <t>E057627762EC703D</t>
  </si>
  <si>
    <t>B181CF661AB85117</t>
  </si>
  <si>
    <t>64B6271E78BEE74D</t>
  </si>
  <si>
    <t>6B24B37B414C5438</t>
  </si>
  <si>
    <t>D32724F59EE4BC44</t>
  </si>
  <si>
    <t>0EDCF26F5D0196EC</t>
  </si>
  <si>
    <t>B6C2D320A7FAC7DF</t>
  </si>
  <si>
    <t>66DCD0D655535565</t>
  </si>
  <si>
    <t>77389D4DB430C722</t>
  </si>
  <si>
    <t>40623B9A31EABF89</t>
  </si>
  <si>
    <t>A9BD82B9E7E698C4</t>
  </si>
  <si>
    <t>90A948A9A3FC11D3</t>
  </si>
  <si>
    <t>D7FA573358399BA6</t>
  </si>
  <si>
    <t>A7A381B7B817EF1F</t>
  </si>
  <si>
    <t>3526A1BABA1E3302</t>
  </si>
  <si>
    <t>BECB4CC7DB3FD548</t>
  </si>
  <si>
    <t>E58313426CFD8FDF</t>
  </si>
  <si>
    <t>0898C72EA9662C61</t>
  </si>
  <si>
    <t>F9AEB388703E3C2A</t>
  </si>
  <si>
    <t>3F244B111B09A2F3</t>
  </si>
  <si>
    <t>FFBCFA0D7CCC5EEB</t>
  </si>
  <si>
    <t>7F7F72295B6BFACA</t>
  </si>
  <si>
    <t>1FAB0C95FE4B5DF2</t>
  </si>
  <si>
    <t>42ED6EA2B042BD0D</t>
  </si>
  <si>
    <t>2CC8F2FEE860B70B</t>
  </si>
  <si>
    <t>6D6E1D6F2207B516</t>
  </si>
  <si>
    <t>39F565C3E60EAD48</t>
  </si>
  <si>
    <t>689DFF9708FA4139</t>
  </si>
  <si>
    <t>F29041F21EED7B23</t>
  </si>
  <si>
    <t>228A270CEB18CAC7</t>
  </si>
  <si>
    <t>B1CD380BC02219AE</t>
  </si>
  <si>
    <t>AED24D46755C3A17</t>
  </si>
  <si>
    <t>4422CCDE35A112DB</t>
  </si>
  <si>
    <t>A43CF88A33FD2CEC</t>
  </si>
  <si>
    <t>B8207C7FB476C988</t>
  </si>
  <si>
    <t>742F965297854A88</t>
  </si>
  <si>
    <t>7202D729BD708582</t>
  </si>
  <si>
    <t>BA50345F12CEEF11</t>
  </si>
  <si>
    <t>8C0D2413DB56390B</t>
  </si>
  <si>
    <t>150FA9F9B81F6E8E</t>
  </si>
  <si>
    <t>E4867232F3A73A1F</t>
  </si>
  <si>
    <t>EC206E6855BB848C</t>
  </si>
  <si>
    <t>4D253B65D856D568</t>
  </si>
  <si>
    <t>30183344829DDA0D</t>
  </si>
  <si>
    <t>B37CA3E8DE721827</t>
  </si>
  <si>
    <t>7FEF216C355576EC</t>
  </si>
  <si>
    <t>4170C22AE35F79FB</t>
  </si>
  <si>
    <t>747658F068DC48CD</t>
  </si>
  <si>
    <t>40E2EB2847D84A73</t>
  </si>
  <si>
    <t>27B86616BBC78C00</t>
  </si>
  <si>
    <t>142A611AEFC9A53E</t>
  </si>
  <si>
    <t>87A0DC8B55F62FF1</t>
  </si>
  <si>
    <t>DD8C0B2B789602B8</t>
  </si>
  <si>
    <t>D6DF45F363A6C5F5</t>
  </si>
  <si>
    <t>E512595C96522B5C</t>
  </si>
  <si>
    <t>D389C0DB82F75B6C</t>
  </si>
  <si>
    <t>FE6A92179BDFDFF1</t>
  </si>
  <si>
    <t>D55C41AB6B4BE690</t>
  </si>
  <si>
    <t>EF029ECCE3485D88</t>
  </si>
  <si>
    <t>8505EC9620F7BE19</t>
  </si>
  <si>
    <t>4822A2FA6229C4F6</t>
  </si>
  <si>
    <t>72B9CF8E763684D3</t>
  </si>
  <si>
    <t>BE67257A90291739</t>
  </si>
  <si>
    <t>18EE4F885AFCEA66</t>
  </si>
  <si>
    <t>09B0CFD6986FEBAC</t>
  </si>
  <si>
    <t>524C91D70A2E600E</t>
  </si>
  <si>
    <t>5FED71BF58C8AEFA</t>
  </si>
  <si>
    <t>36AEC9370F29D50E</t>
  </si>
  <si>
    <t>68E0F5CED7007A55</t>
  </si>
  <si>
    <t>3143286E55F068FA</t>
  </si>
  <si>
    <t>E8F4304FFDD5F123</t>
  </si>
  <si>
    <t>8E62CF37176E6ED0</t>
  </si>
  <si>
    <t>6B29AF9AE501BC85</t>
  </si>
  <si>
    <t>8DAAE3B94047954F</t>
  </si>
  <si>
    <t>AC2B2498376A3CED</t>
  </si>
  <si>
    <t>7C65E443A5042C7D</t>
  </si>
  <si>
    <t>E713E24A9713E75D</t>
  </si>
  <si>
    <t>CBDFFDBF19245615</t>
  </si>
  <si>
    <t>A1A28B0DA03755C7</t>
  </si>
  <si>
    <t>B1CB9AF6E4CEE0D3</t>
  </si>
  <si>
    <t>9309D8C167BDB1C6</t>
  </si>
  <si>
    <t>2BFCDE4FE36D7B95</t>
  </si>
  <si>
    <t>5FFBF0A75C81B3E2</t>
  </si>
  <si>
    <t>3C472686EB588503</t>
  </si>
  <si>
    <t>96610CC96EEE77CB</t>
  </si>
  <si>
    <t>1216E3578B8DF904</t>
  </si>
  <si>
    <t>E683B624334B9E19</t>
  </si>
  <si>
    <t>C65888CCAA29A3F8</t>
  </si>
  <si>
    <t>593991528E9CF9F3</t>
  </si>
  <si>
    <t>A572712A2C9B67EA</t>
  </si>
  <si>
    <t>6FF2B88A8BA29A38</t>
  </si>
  <si>
    <t>EABFD81619E194F8</t>
  </si>
  <si>
    <t>6001A9C7653CA688</t>
  </si>
  <si>
    <t>C8B536FBE26EA829</t>
  </si>
  <si>
    <t>CF119DD192FFA3B9</t>
  </si>
  <si>
    <t>21652E4726A8BDD4</t>
  </si>
  <si>
    <t>0E1F83FDFB117AAE</t>
  </si>
  <si>
    <t>137973CA615C9304</t>
  </si>
  <si>
    <t>831DE54DB0E88576</t>
  </si>
  <si>
    <t>E497896FACBD410F</t>
  </si>
  <si>
    <t>9F3200F198FA9C1C</t>
  </si>
  <si>
    <t>C144B5C056D2F7AF</t>
  </si>
  <si>
    <t>0BE3310D7A528F2C</t>
  </si>
  <si>
    <t>EFC3E959CB580E96</t>
  </si>
  <si>
    <t>2065FE7804936E46</t>
  </si>
  <si>
    <t>3A5644F38E62BB6B</t>
  </si>
  <si>
    <t>0B562253AA3AAB27</t>
  </si>
  <si>
    <t>FBE469522A8ADAE7</t>
  </si>
  <si>
    <t>03019571D1369487</t>
  </si>
  <si>
    <t>41D3DA0478E41457</t>
  </si>
  <si>
    <t>51C00B2747613B6D</t>
  </si>
  <si>
    <t>2756A0D9A07D2FE3</t>
  </si>
  <si>
    <t>C09985A11B7FE98C</t>
  </si>
  <si>
    <t>5F6BD2E271C6C644</t>
  </si>
  <si>
    <t>FC64D16404B5A959</t>
  </si>
  <si>
    <t>ACAB9F0335F7A734</t>
  </si>
  <si>
    <t>8B76EDC7FEAD1262</t>
  </si>
  <si>
    <t>2EDFF30A60E1D590</t>
  </si>
  <si>
    <t>2DDC80EFDFC19DDB</t>
  </si>
  <si>
    <t>A626171257CD3F76</t>
  </si>
  <si>
    <t>465412F1D0B19043</t>
  </si>
  <si>
    <t>52DD0B20DC1ED75B</t>
  </si>
  <si>
    <t>30962E49FAF434B1</t>
  </si>
  <si>
    <t>983412607F7D8743</t>
  </si>
  <si>
    <t>6F0C047F0FBBB579</t>
  </si>
  <si>
    <t>ECB5BD8EBF60F650</t>
  </si>
  <si>
    <t>CA4B329764DF258F</t>
  </si>
  <si>
    <t>99D5269CF44A6D32</t>
  </si>
  <si>
    <t>FB6A662D604B00A6</t>
  </si>
  <si>
    <t>A4F5FBA296A9D7EA</t>
  </si>
  <si>
    <t>4DE51B0AFBCAC60E</t>
  </si>
  <si>
    <t>801696A768F569FC</t>
  </si>
  <si>
    <t>208701D95D58E625</t>
  </si>
  <si>
    <t>4167B82EDEC19B52</t>
  </si>
  <si>
    <t>8256BEC6C3214148</t>
  </si>
  <si>
    <t>3DB5C16574C9122B</t>
  </si>
  <si>
    <t>369161811160923F</t>
  </si>
  <si>
    <t>248B97F3C13E33EF</t>
  </si>
  <si>
    <t>9A2EAD7F7C06EB80</t>
  </si>
  <si>
    <t>9ED85E68EF6F5A80</t>
  </si>
  <si>
    <t>F9D267BEF324F16B</t>
  </si>
  <si>
    <t>829D9A3B29AFB2A8</t>
  </si>
  <si>
    <t>0B9248A7F08057E9</t>
  </si>
  <si>
    <t>52295EB4534726CF</t>
  </si>
  <si>
    <t>2D7B371A465F4AA4</t>
  </si>
  <si>
    <t>B4993F68F358F29B</t>
  </si>
  <si>
    <t>5896B5C5C92D0911</t>
  </si>
  <si>
    <t>09858EAE7DDA481C</t>
  </si>
  <si>
    <t>F40504E9BBFB2798</t>
  </si>
  <si>
    <t>6CBF1C689310E961</t>
  </si>
  <si>
    <t>AE0A7A6D64E2D99E</t>
  </si>
  <si>
    <t>EF738312F0EEB137</t>
  </si>
  <si>
    <t>4732ACEA3DA60783</t>
  </si>
  <si>
    <t>A94BCD37C0B9D443</t>
  </si>
  <si>
    <t>40D0EA8F27C13517</t>
  </si>
  <si>
    <t>89A93AD0EBF96F32</t>
  </si>
  <si>
    <t>30E761A65FD577DB</t>
  </si>
  <si>
    <t>494775A1C455E1DA</t>
  </si>
  <si>
    <t>89D0A2F05B58AB19</t>
  </si>
  <si>
    <t>43C42A0D9B8929C7</t>
  </si>
  <si>
    <t>C53A174D8A9EB361</t>
  </si>
  <si>
    <t>C892CBE19C50CE2F</t>
  </si>
  <si>
    <t>D58E8E503DA7DF0F</t>
  </si>
  <si>
    <t>DB5C167D00B75A04</t>
  </si>
  <si>
    <t>5CCB20703B6EDD62</t>
  </si>
  <si>
    <t>379BC56A922CF69F</t>
  </si>
  <si>
    <t>E60C7F4B52DECA9A</t>
  </si>
  <si>
    <t>B98FB65747816508</t>
  </si>
  <si>
    <t>C5FA58EF70A769A4</t>
  </si>
  <si>
    <t>Campbell Ave &amp; 51st St</t>
  </si>
  <si>
    <t>1BC00D3E36AD8CD2</t>
  </si>
  <si>
    <t>A91AF52C61B4CE12</t>
  </si>
  <si>
    <t>6B8E2381DADC37E0</t>
  </si>
  <si>
    <t>780620745DFC1A06</t>
  </si>
  <si>
    <t>78D0479F80CC55DF</t>
  </si>
  <si>
    <t>7AD2A203FE70DF01</t>
  </si>
  <si>
    <t>177F6DF99DE61B2B</t>
  </si>
  <si>
    <t>08E9BBA6E185A7AF</t>
  </si>
  <si>
    <t>44540CA381B73E43</t>
  </si>
  <si>
    <t>84DD66BF8ADDCAB0</t>
  </si>
  <si>
    <t>C99AB9196455DD42</t>
  </si>
  <si>
    <t>580D31A0EBB2B037</t>
  </si>
  <si>
    <t>2C9056557C2A8EEC</t>
  </si>
  <si>
    <t>760CA5017B181FC2</t>
  </si>
  <si>
    <t>6E015B2D537451B3</t>
  </si>
  <si>
    <t>AE0C745A65DFD7E7</t>
  </si>
  <si>
    <t>2D557C232DC4BBF9</t>
  </si>
  <si>
    <t>62FCAEACD8C22967</t>
  </si>
  <si>
    <t>C1281260F775C484</t>
  </si>
  <si>
    <t>6567CD6AAB08DADF</t>
  </si>
  <si>
    <t>4520248FC694287A</t>
  </si>
  <si>
    <t>5F056C0B5973AB41</t>
  </si>
  <si>
    <t>E3BC68E1D06B1096</t>
  </si>
  <si>
    <t>A78BC08AF619A85B</t>
  </si>
  <si>
    <t>B4CC43B32899EB66</t>
  </si>
  <si>
    <t>FC00342A68832727</t>
  </si>
  <si>
    <t>61F9A2641667BB15</t>
  </si>
  <si>
    <t>3578E75C5C8D553B</t>
  </si>
  <si>
    <t>A4931040CC8AC838</t>
  </si>
  <si>
    <t>0DF700A3D2716771</t>
  </si>
  <si>
    <t>F2FB7E1FA4BFE651</t>
  </si>
  <si>
    <t>B3D544D6659AB51E</t>
  </si>
  <si>
    <t>32C0662268091111</t>
  </si>
  <si>
    <t>7502637ED5BDC37B</t>
  </si>
  <si>
    <t>BF1D44952C1DEC7D</t>
  </si>
  <si>
    <t>1AE79E7E967EE1B6</t>
  </si>
  <si>
    <t>67470846C9946DD0</t>
  </si>
  <si>
    <t>778B0464E5EB54D8</t>
  </si>
  <si>
    <t>0FDAA3CBE244F839</t>
  </si>
  <si>
    <t>8B621DE8CC680398</t>
  </si>
  <si>
    <t>2ACA19F61D4AE362</t>
  </si>
  <si>
    <t>E0E9110AFD8E4301</t>
  </si>
  <si>
    <t>49A16EB0848026A4</t>
  </si>
  <si>
    <t>5CD892F41E9DB97E</t>
  </si>
  <si>
    <t>EFE40776900591B0</t>
  </si>
  <si>
    <t>D4BDE1349EAEC97F</t>
  </si>
  <si>
    <t>0CCF58711D3930F1</t>
  </si>
  <si>
    <t>F06A3BA751A4B3B5</t>
  </si>
  <si>
    <t>F914D53519B83A42</t>
  </si>
  <si>
    <t>256C19EA3DBE1BD3</t>
  </si>
  <si>
    <t>547EC9E1B7DA3EFD</t>
  </si>
  <si>
    <t>F0AA7C6C20B53803</t>
  </si>
  <si>
    <t>887CDFE7BC190085</t>
  </si>
  <si>
    <t>961065DA07961978</t>
  </si>
  <si>
    <t>C0602016E76B0CC8</t>
  </si>
  <si>
    <t>54583AC22BC86893</t>
  </si>
  <si>
    <t>224DEB301B314FBA</t>
  </si>
  <si>
    <t>FC4150A921C7DCB3</t>
  </si>
  <si>
    <t>15EF13E741A8B3B1</t>
  </si>
  <si>
    <t>C76E2A84F8CB7B1F</t>
  </si>
  <si>
    <t>355E9EB2C1351D25</t>
  </si>
  <si>
    <t>0E2244AE6987126D</t>
  </si>
  <si>
    <t>AF544192ED1244BE</t>
  </si>
  <si>
    <t>F1DAE58846944F9C</t>
  </si>
  <si>
    <t>7C0F10CF4D51EFAA</t>
  </si>
  <si>
    <t>21B49F66F3A62D08</t>
  </si>
  <si>
    <t>83A0C9ADB2F6A22C</t>
  </si>
  <si>
    <t>195E724219D3F0F9</t>
  </si>
  <si>
    <t>00C39AF314BA63C4</t>
  </si>
  <si>
    <t>49C02CEC4175686A</t>
  </si>
  <si>
    <t>883190C4C0B1A747</t>
  </si>
  <si>
    <t>E9C5B51F7E0DFDC5</t>
  </si>
  <si>
    <t>ADBBBF51134FE786</t>
  </si>
  <si>
    <t>9B1F5FF0F1BD48B7</t>
  </si>
  <si>
    <t>6D35DEC6676B66B2</t>
  </si>
  <si>
    <t>367FFA7568287AD5</t>
  </si>
  <si>
    <t>F15086396A2F0E90</t>
  </si>
  <si>
    <t>2011D9271A6356F7</t>
  </si>
  <si>
    <t>ABE1388A11ADEBE1</t>
  </si>
  <si>
    <t>6403DE331DE1E4B1</t>
  </si>
  <si>
    <t>37CF903C700E12C9</t>
  </si>
  <si>
    <t>F9C043D9E40869A2</t>
  </si>
  <si>
    <t>C0B1BE987048DC82</t>
  </si>
  <si>
    <t>EA8FF9314AEF7E93</t>
  </si>
  <si>
    <t>78DDA2447A131F94</t>
  </si>
  <si>
    <t>4A115C280B633787</t>
  </si>
  <si>
    <t>0668173B916C897D</t>
  </si>
  <si>
    <t>91EEDCA554382C80</t>
  </si>
  <si>
    <t>C928A9E0865D23CF</t>
  </si>
  <si>
    <t>929753946D7512B8</t>
  </si>
  <si>
    <t>A50277B3F790CC00</t>
  </si>
  <si>
    <t>E5B521BEBBF36D7D</t>
  </si>
  <si>
    <t>30594584D8E24890</t>
  </si>
  <si>
    <t>1BBE6DF793758F87</t>
  </si>
  <si>
    <t>82E1D687DD0B3745</t>
  </si>
  <si>
    <t>D7A12418F1C2F0D1</t>
  </si>
  <si>
    <t>AF61E96F0233087E</t>
  </si>
  <si>
    <t>3B99AE4215BB0F20</t>
  </si>
  <si>
    <t>6502379BE9F0E9DE</t>
  </si>
  <si>
    <t>403B77ACDE4F024A</t>
  </si>
  <si>
    <t>37906882CB39C0C6</t>
  </si>
  <si>
    <t>C6328D8192D97909</t>
  </si>
  <si>
    <t>B315B7EE780C2981</t>
  </si>
  <si>
    <t>C0E8F9D04816D69C</t>
  </si>
  <si>
    <t>26B80004DF789DC7</t>
  </si>
  <si>
    <t>A0D1494D9850D50A</t>
  </si>
  <si>
    <t>7AADD649558FF25C</t>
  </si>
  <si>
    <t>83170841D54C3EB3</t>
  </si>
  <si>
    <t>CD79B1CA29881618</t>
  </si>
  <si>
    <t>48445F779F7B5C12</t>
  </si>
  <si>
    <t>3A9D561FB8F66538</t>
  </si>
  <si>
    <t>B9E0361C1AA6C233</t>
  </si>
  <si>
    <t>60498431F042FE55</t>
  </si>
  <si>
    <t>98A0E2573AB06257</t>
  </si>
  <si>
    <t>BC91CFDFF799359A</t>
  </si>
  <si>
    <t>EB8B9A0AA77A67F1</t>
  </si>
  <si>
    <t>A1E60B0562D30457</t>
  </si>
  <si>
    <t>1B02D8149D9D1DA3</t>
  </si>
  <si>
    <t>D778A9EB6909264F</t>
  </si>
  <si>
    <t>80C7871E9DC0426D</t>
  </si>
  <si>
    <t>15A0916007C1C31A</t>
  </si>
  <si>
    <t>0B74DC48D6E41FB4</t>
  </si>
  <si>
    <t>748D2E765AEB4090</t>
  </si>
  <si>
    <t>A5CF07046D92F91A</t>
  </si>
  <si>
    <t>EC47E3657A2A591E</t>
  </si>
  <si>
    <t>9533F8DA21E95573</t>
  </si>
  <si>
    <t>1AC79007F6ED05E8</t>
  </si>
  <si>
    <t>EFFB21EBB154FB17</t>
  </si>
  <si>
    <t>0B59142DFF5692E3</t>
  </si>
  <si>
    <t>12EE0A7C0702E97B</t>
  </si>
  <si>
    <t>9B942EDC1DDD7058</t>
  </si>
  <si>
    <t>791D16C6EEB75C39</t>
  </si>
  <si>
    <t>D27276CD6D36DF66</t>
  </si>
  <si>
    <t>147BEA51F3C80F47</t>
  </si>
  <si>
    <t>B2D0B5068C34A650</t>
  </si>
  <si>
    <t>30CF9CE6FBA60805</t>
  </si>
  <si>
    <t>FE9CA4314AF3519D</t>
  </si>
  <si>
    <t>2654362EF5BAD276</t>
  </si>
  <si>
    <t>25F385F1D610B941</t>
  </si>
  <si>
    <t>B4F1C815400583A2</t>
  </si>
  <si>
    <t>D5C95118084EF53E</t>
  </si>
  <si>
    <t>6078B950A8154BA2</t>
  </si>
  <si>
    <t>8F079353AAB72B3D</t>
  </si>
  <si>
    <t>0BCEF908FBD8C7C1</t>
  </si>
  <si>
    <t>FBD6B1253D41D38E</t>
  </si>
  <si>
    <t>54644C1496B6C29A</t>
  </si>
  <si>
    <t>DB98632293543737</t>
  </si>
  <si>
    <t>3D5642451A11501D</t>
  </si>
  <si>
    <t>FC86429A4E2DEA96</t>
  </si>
  <si>
    <t>5CB408DE7B41B31E</t>
  </si>
  <si>
    <t>E5A6E2370301EA3B</t>
  </si>
  <si>
    <t>8EEC4569412095A8</t>
  </si>
  <si>
    <t>E58644B7B4D690C6</t>
  </si>
  <si>
    <t>0768394F3C70C419</t>
  </si>
  <si>
    <t>3D80B891F713B315</t>
  </si>
  <si>
    <t>13C0829FB1C92039</t>
  </si>
  <si>
    <t>C31E4F600E48606C</t>
  </si>
  <si>
    <t>0440331DA705EB4F</t>
  </si>
  <si>
    <t>9894FFEFC79841D5</t>
  </si>
  <si>
    <t>8AEF720786FD5BE6</t>
  </si>
  <si>
    <t>E6D6291C8FA16812</t>
  </si>
  <si>
    <t>D827613C40F121B1</t>
  </si>
  <si>
    <t>C348AAAE1C89FFE7</t>
  </si>
  <si>
    <t>6F5C964A45B5A017</t>
  </si>
  <si>
    <t>CC70FBB2ACAD88C3</t>
  </si>
  <si>
    <t>10439CEC883EF53E</t>
  </si>
  <si>
    <t>3DCC7B4F63763799</t>
  </si>
  <si>
    <t>4316FA2D1F4FB3DD</t>
  </si>
  <si>
    <t>E31D5C507BCDDD6E</t>
  </si>
  <si>
    <t>D1E10CF527875EC7</t>
  </si>
  <si>
    <t>B5CF22D0CD4723C1</t>
  </si>
  <si>
    <t>14315FE848499F75</t>
  </si>
  <si>
    <t>C08674933C58B742</t>
  </si>
  <si>
    <t>F18FDEF3FB3C77BF</t>
  </si>
  <si>
    <t>86603AD6FBEDE333</t>
  </si>
  <si>
    <t>7E5A87DC20082C76</t>
  </si>
  <si>
    <t>17C0174ACAB65BAE</t>
  </si>
  <si>
    <t>44A2C6A08AA5A8F6</t>
  </si>
  <si>
    <t>55981E7BA9AABB7A</t>
  </si>
  <si>
    <t>329B69D4AFD68F74</t>
  </si>
  <si>
    <t>C29E7D8227BFAA79</t>
  </si>
  <si>
    <t>378032F81E581EA7</t>
  </si>
  <si>
    <t>EF2CFE59C487E432</t>
  </si>
  <si>
    <t>D383EAD4B0F47FD0</t>
  </si>
  <si>
    <t>BDD5FC57D084C960</t>
  </si>
  <si>
    <t>A783FA6D06A7BCC2</t>
  </si>
  <si>
    <t>62A81086863D7AA3</t>
  </si>
  <si>
    <t>32D512263091E33D</t>
  </si>
  <si>
    <t>AA0C45542CBAE22E</t>
  </si>
  <si>
    <t>C271AD8D1EF21CAE</t>
  </si>
  <si>
    <t>7D02AA17AE11AC62</t>
  </si>
  <si>
    <t>525E17F6F8C7BC0B</t>
  </si>
  <si>
    <t>27CA51F85F44E97A</t>
  </si>
  <si>
    <t>151A9E4F481E178E</t>
  </si>
  <si>
    <t>CC0A6A62BDE6514B</t>
  </si>
  <si>
    <t>EEE9CD03A506CC5C</t>
  </si>
  <si>
    <t>09FD5F147ED3228A</t>
  </si>
  <si>
    <t>B81BEED63289E7D4</t>
  </si>
  <si>
    <t>1D115A818D71C4B7</t>
  </si>
  <si>
    <t>25F4A53AEEB2D0A9</t>
  </si>
  <si>
    <t>77CA522EBFEDF4EB</t>
  </si>
  <si>
    <t>FE9C4044642E8D9A</t>
  </si>
  <si>
    <t>145A9A6B4BB7C7D4</t>
  </si>
  <si>
    <t>03A73072236B6E7C</t>
  </si>
  <si>
    <t>31078B9BEBE90094</t>
  </si>
  <si>
    <t>2F640D8A5C486091</t>
  </si>
  <si>
    <t>3DBF827AB2C56EE3</t>
  </si>
  <si>
    <t>32D8009FEBD4ED3B</t>
  </si>
  <si>
    <t>37756A0D53E04FFB</t>
  </si>
  <si>
    <t>FBA1F4F9F9E4AF5C</t>
  </si>
  <si>
    <t>06DA30378649FC70</t>
  </si>
  <si>
    <t>AABFD64FEB66178B</t>
  </si>
  <si>
    <t>2359E2C608F65388</t>
  </si>
  <si>
    <t>C0DE10983853942B</t>
  </si>
  <si>
    <t>4715E3570DD3FD9A</t>
  </si>
  <si>
    <t>3C7949CE4C105A4E</t>
  </si>
  <si>
    <t>E6B7708900E69D8E</t>
  </si>
  <si>
    <t>84F618D08EB1AA33</t>
  </si>
  <si>
    <t>16B46E44A970FCF9</t>
  </si>
  <si>
    <t>0F520DC6FAA685FB</t>
  </si>
  <si>
    <t>5A81D4CAB2F18141</t>
  </si>
  <si>
    <t>0CC54C100D2964B7</t>
  </si>
  <si>
    <t>DB0C6B470535477A</t>
  </si>
  <si>
    <t>5421B7962EF94A37</t>
  </si>
  <si>
    <t>7C4791F93547C4C0</t>
  </si>
  <si>
    <t>1759EDF5077A897C</t>
  </si>
  <si>
    <t>FA70F1F7ED768F39</t>
  </si>
  <si>
    <t>68E3A06FE48CDD46</t>
  </si>
  <si>
    <t>489739D02A249834</t>
  </si>
  <si>
    <t>C583867150FA0AFE</t>
  </si>
  <si>
    <t>74FF71E7A4892942</t>
  </si>
  <si>
    <t>AB35D663F23978B0</t>
  </si>
  <si>
    <t>0D15D6EF18B092F2</t>
  </si>
  <si>
    <t>AF138C0E9A713183</t>
  </si>
  <si>
    <t>2A33F7BFC51D8FE6</t>
  </si>
  <si>
    <t>9F2D2D73DB6A9A1E</t>
  </si>
  <si>
    <t>0FFDC421F5886369</t>
  </si>
  <si>
    <t>ED0811827DC2A096</t>
  </si>
  <si>
    <t>54A86241CDF56858</t>
  </si>
  <si>
    <t>4F94325E5183E363</t>
  </si>
  <si>
    <t>669EC3BBF6E942AA</t>
  </si>
  <si>
    <t>78A9E1526132C561</t>
  </si>
  <si>
    <t>0DFB9909017267B8</t>
  </si>
  <si>
    <t>C537793BE5EB9C21</t>
  </si>
  <si>
    <t>7A7F75DE05F95D47</t>
  </si>
  <si>
    <t>0B2B802F753D12F7</t>
  </si>
  <si>
    <t>B29BDCEAF144376E</t>
  </si>
  <si>
    <t>E967C74192A485C6</t>
  </si>
  <si>
    <t>6ACD23F655F7A4E9</t>
  </si>
  <si>
    <t>CCEF5AA81842EF64</t>
  </si>
  <si>
    <t>481A4B074B09ABBF</t>
  </si>
  <si>
    <t>AE8A25A8846F9248</t>
  </si>
  <si>
    <t>12B63939F674258D</t>
  </si>
  <si>
    <t>3940A3B4E4045A4E</t>
  </si>
  <si>
    <t>9053C06BF7E0C8EA</t>
  </si>
  <si>
    <t>BB2344B9AE57120B</t>
  </si>
  <si>
    <t>2FF944ECBDE1A305</t>
  </si>
  <si>
    <t>0B43FBBC295FD05C</t>
  </si>
  <si>
    <t>0F56932CF7FA3D7A</t>
  </si>
  <si>
    <t>1B8F6DFFF5DD7979</t>
  </si>
  <si>
    <t>A05A63A7B71CF2F7</t>
  </si>
  <si>
    <t>EA786FBAEBF049B1</t>
  </si>
  <si>
    <t>6AEBE79A046D7355</t>
  </si>
  <si>
    <t>D7C56D73B0AEB82A</t>
  </si>
  <si>
    <t>46142F1747C53527</t>
  </si>
  <si>
    <t>AE2D3ECA221EA032</t>
  </si>
  <si>
    <t>4477DD697C13FA10</t>
  </si>
  <si>
    <t>AF521BBB68F8782E</t>
  </si>
  <si>
    <t>99F26C3DE2410569</t>
  </si>
  <si>
    <t>F3BA175CB73A58DE</t>
  </si>
  <si>
    <t>9660B64A08DD9D97</t>
  </si>
  <si>
    <t>625426931248AFC4</t>
  </si>
  <si>
    <t>2E1DF91B8A0C8231</t>
  </si>
  <si>
    <t>593889F0752390E1</t>
  </si>
  <si>
    <t>EB40DD59E54BE93D</t>
  </si>
  <si>
    <t>55D8B9DD7D02DA13</t>
  </si>
  <si>
    <t>E6BCBF69C44393A7</t>
  </si>
  <si>
    <t>1B501A3A829A9DF9</t>
  </si>
  <si>
    <t>F6F60CDDA9A6567D</t>
  </si>
  <si>
    <t>94D9FF13A6CDE0EE</t>
  </si>
  <si>
    <t>1FBE18FB937E26B5</t>
  </si>
  <si>
    <t>0DBF186BF50C2EEC</t>
  </si>
  <si>
    <t>9FD61D890A41DCE5</t>
  </si>
  <si>
    <t>BD47B0460D7F6AE3</t>
  </si>
  <si>
    <t>3F1EEA4D4374D2CB</t>
  </si>
  <si>
    <t>3126B7DD3644441B</t>
  </si>
  <si>
    <t>8A77304CB956C745</t>
  </si>
  <si>
    <t>D9F52A506176715A</t>
  </si>
  <si>
    <t>95BDB0352AF38F59</t>
  </si>
  <si>
    <t>B3361A54A69607F2</t>
  </si>
  <si>
    <t>307C928FCDE6FB7A</t>
  </si>
  <si>
    <t>681DF9ADB73CA428</t>
  </si>
  <si>
    <t>76991C0BC33E3311</t>
  </si>
  <si>
    <t>8FE007B96B81D5A9</t>
  </si>
  <si>
    <t>2223C7BE16E581D2</t>
  </si>
  <si>
    <t>DE4A1D490A433DC1</t>
  </si>
  <si>
    <t>AF45AC5AA1B9EEEE</t>
  </si>
  <si>
    <t>FC94D5F209A28E4D</t>
  </si>
  <si>
    <t>3DE9DA839361653A</t>
  </si>
  <si>
    <t>3C2DF53ADB8124C4</t>
  </si>
  <si>
    <t>4AD09CCEE962DEDC</t>
  </si>
  <si>
    <t>5B55C4628667AAD7</t>
  </si>
  <si>
    <t>B33FF14F8ABF52DC</t>
  </si>
  <si>
    <t>7FF857F3D0950FFB</t>
  </si>
  <si>
    <t>8FF263934A482598</t>
  </si>
  <si>
    <t>A91D57D942CF0F75</t>
  </si>
  <si>
    <t>6631D5BD0A33B4F2</t>
  </si>
  <si>
    <t>6B75C8B4DEEAC1C2</t>
  </si>
  <si>
    <t>36A994D84CBB09D2</t>
  </si>
  <si>
    <t>4E43E31B097040D4</t>
  </si>
  <si>
    <t>6DF396CB200B16A4</t>
  </si>
  <si>
    <t>A65D8B72971FCDB3</t>
  </si>
  <si>
    <t>0C98CFE1A1548842</t>
  </si>
  <si>
    <t>F445B7984D52C13A</t>
  </si>
  <si>
    <t>A6383CE2C3814665</t>
  </si>
  <si>
    <t>49C8C23B457896D6</t>
  </si>
  <si>
    <t>947AB7D12D9AB2E0</t>
  </si>
  <si>
    <t>F6519F9BA751176D</t>
  </si>
  <si>
    <t>DD7D75D1F908B324</t>
  </si>
  <si>
    <t>17C4FF0DF044DF77</t>
  </si>
  <si>
    <t>DFAF0E4DBB06257A</t>
  </si>
  <si>
    <t>6CA65328AA720D81</t>
  </si>
  <si>
    <t>AB87E5D450721EE3</t>
  </si>
  <si>
    <t>D3F05367B0180A21</t>
  </si>
  <si>
    <t>98BFF7E6E2ECED37</t>
  </si>
  <si>
    <t>27D61CE02D547701</t>
  </si>
  <si>
    <t>40426A84D0F76999</t>
  </si>
  <si>
    <t>BB71CE4DD9392989</t>
  </si>
  <si>
    <t>009CDCCE0868BA71</t>
  </si>
  <si>
    <t>2DF78A8C033FF53B</t>
  </si>
  <si>
    <t>A4D20D59AAFC39D7</t>
  </si>
  <si>
    <t>8B71627EDBF312FE</t>
  </si>
  <si>
    <t>3AAABD1EF1943B1A</t>
  </si>
  <si>
    <t>41F37BE2CE04EA84</t>
  </si>
  <si>
    <t>5ED4E21502AD5E7E</t>
  </si>
  <si>
    <t>C38F38FC9A1675C0</t>
  </si>
  <si>
    <t>91ED3E5FC4F9A8D9</t>
  </si>
  <si>
    <t>5978C3B530EF6B8C</t>
  </si>
  <si>
    <t>EF64067C6B7CA1ED</t>
  </si>
  <si>
    <t>A4DCFED37B4930DF</t>
  </si>
  <si>
    <t>1762E73F19EDA4D4</t>
  </si>
  <si>
    <t>57614A4F8FB1A878</t>
  </si>
  <si>
    <t>8C0840DD46057EC6</t>
  </si>
  <si>
    <t>CEB73BA10823CD58</t>
  </si>
  <si>
    <t>B5CD6C2CCF0F92A0</t>
  </si>
  <si>
    <t>C08D7713D5F38DBF</t>
  </si>
  <si>
    <t>F0B9A31F44742CC0</t>
  </si>
  <si>
    <t>179ACF9987F330F7</t>
  </si>
  <si>
    <t>9032CDA9BD288259</t>
  </si>
  <si>
    <t>A266E8AD89933192</t>
  </si>
  <si>
    <t>FCEE033C145D7466</t>
  </si>
  <si>
    <t>4F68255310999E8A</t>
  </si>
  <si>
    <t>598145F01038FF67</t>
  </si>
  <si>
    <t>6D69848027A26A5B</t>
  </si>
  <si>
    <t>1E7ABFE144300804</t>
  </si>
  <si>
    <t>868484200BAFE91D</t>
  </si>
  <si>
    <t>58C0776A87FB0F5A</t>
  </si>
  <si>
    <t>FDA7C9F8662B145C</t>
  </si>
  <si>
    <t>3B9D521741EC281A</t>
  </si>
  <si>
    <t>0B3D972228D0AC3A</t>
  </si>
  <si>
    <t>BB5F6064CED5727C</t>
  </si>
  <si>
    <t>F4240C8AFE127216</t>
  </si>
  <si>
    <t>91C7497BD3A439AC</t>
  </si>
  <si>
    <t>E44BCAFE079C1FD4</t>
  </si>
  <si>
    <t>455935A5D2EFC633</t>
  </si>
  <si>
    <t>ACF38F86BA3530E1</t>
  </si>
  <si>
    <t>A359814B1B4E7BFA</t>
  </si>
  <si>
    <t>6C83DC7C9D9F2128</t>
  </si>
  <si>
    <t>3FBBDB9ADE0E4F23</t>
  </si>
  <si>
    <t>911257FA963F5DDA</t>
  </si>
  <si>
    <t>9B30287DE0E9E53B</t>
  </si>
  <si>
    <t>B9E8AA852E7A9ED1</t>
  </si>
  <si>
    <t>108D7B0A27C57DD9</t>
  </si>
  <si>
    <t>360923D9CAA65C74</t>
  </si>
  <si>
    <t>05DA4EEAA0DD07A4</t>
  </si>
  <si>
    <t>452668B58C3508ED</t>
  </si>
  <si>
    <t>1E1EFE5283C6D7A0</t>
  </si>
  <si>
    <t>C83CCB7C5F002D94</t>
  </si>
  <si>
    <t>CD0D5D944A100A37</t>
  </si>
  <si>
    <t>CF773F3B5CF623D2</t>
  </si>
  <si>
    <t>B8168734124CAEEF</t>
  </si>
  <si>
    <t>AFB4A340F75EA75C</t>
  </si>
  <si>
    <t>1741C30A9E85458D</t>
  </si>
  <si>
    <t>6F79E0EFED783AA9</t>
  </si>
  <si>
    <t>904C2011B7F673AD</t>
  </si>
  <si>
    <t>A004ABB3580E2239</t>
  </si>
  <si>
    <t>653187BBF82084D6</t>
  </si>
  <si>
    <t>8823F7B4BA4AD481</t>
  </si>
  <si>
    <t>2E42516660F33F7B</t>
  </si>
  <si>
    <t>7F65441009DAC9BA</t>
  </si>
  <si>
    <t>D38F79A196168FC3</t>
  </si>
  <si>
    <t>6A242711E2E627FB</t>
  </si>
  <si>
    <t>3D288EAC2AA58527</t>
  </si>
  <si>
    <t>D3111BEF4494E236</t>
  </si>
  <si>
    <t>0AFB83E355ED5EB0</t>
  </si>
  <si>
    <t>8E3EC00CD4A9BE40</t>
  </si>
  <si>
    <t>CB421163D5100133</t>
  </si>
  <si>
    <t>D58EE32D5185AFAD</t>
  </si>
  <si>
    <t>498E2776E317E4F2</t>
  </si>
  <si>
    <t>5E6AAAF90158DC57</t>
  </si>
  <si>
    <t>7FB72C1835BF0A46</t>
  </si>
  <si>
    <t>58A7E53F3AA1A917</t>
  </si>
  <si>
    <t>BCC9FB12B4CAF49E</t>
  </si>
  <si>
    <t>30D7A29BCA96EC9B</t>
  </si>
  <si>
    <t>89DB6B18FFA6F399</t>
  </si>
  <si>
    <t>E25749E0D18240F1</t>
  </si>
  <si>
    <t>F88DCFABDE6478F5</t>
  </si>
  <si>
    <t>CEEE34DC6BCE2A9C</t>
  </si>
  <si>
    <t>9B14601CA3B5A3E5</t>
  </si>
  <si>
    <t>42BB04CB3C8C89AB</t>
  </si>
  <si>
    <t>F9353E7BABE82870</t>
  </si>
  <si>
    <t>EB008522E05EE6E3</t>
  </si>
  <si>
    <t>0B30EDD88E999B1D</t>
  </si>
  <si>
    <t>AB6EF8B14DC83C89</t>
  </si>
  <si>
    <t>59A5F2D5659F9C6C</t>
  </si>
  <si>
    <t>E8D6F0DDE7839119</t>
  </si>
  <si>
    <t>2C5CF8C03BDA27A1</t>
  </si>
  <si>
    <t>70B2F0DE7C4981F8</t>
  </si>
  <si>
    <t>9ADAC2893698DB7A</t>
  </si>
  <si>
    <t>547327B4BDCD6F31</t>
  </si>
  <si>
    <t>3DED898989B34BBA</t>
  </si>
  <si>
    <t>FA2F7110BDC33C9E</t>
  </si>
  <si>
    <t>FD247DEF159FEFCC</t>
  </si>
  <si>
    <t>D892CA42C0BD1663</t>
  </si>
  <si>
    <t>7ECED0BE7A532A31</t>
  </si>
  <si>
    <t>11322CD8C4B6B477</t>
  </si>
  <si>
    <t>D6E2EACCB4E16402</t>
  </si>
  <si>
    <t>2755E2400A707C70</t>
  </si>
  <si>
    <t>6D40D7A99C259283</t>
  </si>
  <si>
    <t>0D46EE1A8AAB5159</t>
  </si>
  <si>
    <t>EF9631E57323F615</t>
  </si>
  <si>
    <t>9DF79E39C0FD6D74</t>
  </si>
  <si>
    <t>7D448980DE946DED</t>
  </si>
  <si>
    <t>B5E44AEC78CA9FF6</t>
  </si>
  <si>
    <t>648A9CEAABC64FE8</t>
  </si>
  <si>
    <t>2091F021EF56767E</t>
  </si>
  <si>
    <t>FC4BC8FB68B2F4D6</t>
  </si>
  <si>
    <t>1C5B993CE0C9E319</t>
  </si>
  <si>
    <t>A8B69EE67FA86CF1</t>
  </si>
  <si>
    <t>D282F567FE8449F6</t>
  </si>
  <si>
    <t>E82456E45E2FBA8D</t>
  </si>
  <si>
    <t>74DA74645B54F45E</t>
  </si>
  <si>
    <t>FB391C73DAD8EB47</t>
  </si>
  <si>
    <t>9E22591E2378BADC</t>
  </si>
  <si>
    <t>948779CB7617416D</t>
  </si>
  <si>
    <t>A3602C50682EB0BA</t>
  </si>
  <si>
    <t>FDE78E8309BF47C4</t>
  </si>
  <si>
    <t>E6BCD068C437A1D4</t>
  </si>
  <si>
    <t>D6603F8D8D0906C1</t>
  </si>
  <si>
    <t>073B2D4F4F9CEEBB</t>
  </si>
  <si>
    <t>C9356905C33180EB</t>
  </si>
  <si>
    <t>02FAD9C0746FF3B3</t>
  </si>
  <si>
    <t>E6F41260F0FE3B55</t>
  </si>
  <si>
    <t>23316F7EEF7596C7</t>
  </si>
  <si>
    <t>7160B8F9AC8A5132</t>
  </si>
  <si>
    <t>E0DA6234A2619728</t>
  </si>
  <si>
    <t>2FA45B6B9F8C4F73</t>
  </si>
  <si>
    <t>C977392681D1C961</t>
  </si>
  <si>
    <t>060BB1001B33EC70</t>
  </si>
  <si>
    <t>EA6AD786B607BFB9</t>
  </si>
  <si>
    <t>99AF55E4971F4B48</t>
  </si>
  <si>
    <t>5D7446E1EAC8E364</t>
  </si>
  <si>
    <t>1DFDA1A1C5F0CB97</t>
  </si>
  <si>
    <t>1F80D68018937852</t>
  </si>
  <si>
    <t>7B1F4CAD6902277C</t>
  </si>
  <si>
    <t>CD1918FB5FD08F7D</t>
  </si>
  <si>
    <t>AA3DB762D395992D</t>
  </si>
  <si>
    <t>43C0A78E9B02AB89</t>
  </si>
  <si>
    <t>349FF5480ABE7797</t>
  </si>
  <si>
    <t>33B87E004A1E669A</t>
  </si>
  <si>
    <t>3FEDE968186C5A85</t>
  </si>
  <si>
    <t>D6C38BE971EDE357</t>
  </si>
  <si>
    <t>07FACDD9DFBB319C</t>
  </si>
  <si>
    <t>5EA5DE8D217CC7A7</t>
  </si>
  <si>
    <t>B46753AE844A03DE</t>
  </si>
  <si>
    <t>81AE0B89E1E13D9C</t>
  </si>
  <si>
    <t>AE4EC52333F30337</t>
  </si>
  <si>
    <t>E3CE43BFDACFD2F1</t>
  </si>
  <si>
    <t>0423B329014031E1</t>
  </si>
  <si>
    <t>32DBDEB07ABC64E9</t>
  </si>
  <si>
    <t>2CA2A9789EA147A7</t>
  </si>
  <si>
    <t>4EA6C999E70572D3</t>
  </si>
  <si>
    <t>CE2C50F789C113E4</t>
  </si>
  <si>
    <t>6519123407E45048</t>
  </si>
  <si>
    <t>49E06F8BCDA33406</t>
  </si>
  <si>
    <t>F7F62B4D306C1550</t>
  </si>
  <si>
    <t>6475D43DE3B830FB</t>
  </si>
  <si>
    <t>7F71F4C0F7505261</t>
  </si>
  <si>
    <t>EB6ED32793A779DB</t>
  </si>
  <si>
    <t>A00BEBA8F81D7497</t>
  </si>
  <si>
    <t>97CAB3987BF11554</t>
  </si>
  <si>
    <t>010B05945CEB10C1</t>
  </si>
  <si>
    <t>6A01E0B6745EA46C</t>
  </si>
  <si>
    <t>C2005519A67B99D1</t>
  </si>
  <si>
    <t>220DB143FAFC3555</t>
  </si>
  <si>
    <t>F6F3018BB422E0B9</t>
  </si>
  <si>
    <t>BF4C1B35E63653BA</t>
  </si>
  <si>
    <t>195160AC2F8FFB9A</t>
  </si>
  <si>
    <t>B0EC7566EB887795</t>
  </si>
  <si>
    <t>D71AC8C7211F7698</t>
  </si>
  <si>
    <t>46F4A65E9E3E73E9</t>
  </si>
  <si>
    <t>F72FAB0D4ED56881</t>
  </si>
  <si>
    <t>FADE86FC93A24C08</t>
  </si>
  <si>
    <t>FF0446BCED725D63</t>
  </si>
  <si>
    <t>968D1F8E6AC534DB</t>
  </si>
  <si>
    <t>E5133317260E39BA</t>
  </si>
  <si>
    <t>27C0437BE438234E</t>
  </si>
  <si>
    <t>5F5F5118DD6408A5</t>
  </si>
  <si>
    <t>EDE587800F2B7957</t>
  </si>
  <si>
    <t>D57F71F5B5AF96CD</t>
  </si>
  <si>
    <t>023C56F0D5789164</t>
  </si>
  <si>
    <t>E505572D7E5AD8AB</t>
  </si>
  <si>
    <t>B17CFB74863EDF07</t>
  </si>
  <si>
    <t>FA634D6835E205A0</t>
  </si>
  <si>
    <t>FE58CBF58CA51515</t>
  </si>
  <si>
    <t>F76EBE9BBC19566D</t>
  </si>
  <si>
    <t>FE144EBB74EACF5B</t>
  </si>
  <si>
    <t>8E0084E38A4832CF</t>
  </si>
  <si>
    <t>581DF11E33ACC28A</t>
  </si>
  <si>
    <t>63F43846BA21D68B</t>
  </si>
  <si>
    <t>63A45DF3FF88A68E</t>
  </si>
  <si>
    <t>B6FBA7D8DE07EF54</t>
  </si>
  <si>
    <t>F239EFB834627E00</t>
  </si>
  <si>
    <t>7AFACC2411886290</t>
  </si>
  <si>
    <t>5F98D8EF36677D39</t>
  </si>
  <si>
    <t>BF5D76817637FD9B</t>
  </si>
  <si>
    <t>CE21B8455C622EB7</t>
  </si>
  <si>
    <t>09868BB3B2BE49DD</t>
  </si>
  <si>
    <t>44D903A84ED865D0</t>
  </si>
  <si>
    <t>D485BBE61EFA3021</t>
  </si>
  <si>
    <t>7592A439A4C049A9</t>
  </si>
  <si>
    <t>86E3DD404A2D4C64</t>
  </si>
  <si>
    <t>077CAAD2ED1B06B0</t>
  </si>
  <si>
    <t>FE37EC1FA3D081C5</t>
  </si>
  <si>
    <t>0CB958E36B1FF61D</t>
  </si>
  <si>
    <t>99236B0628EF31E4</t>
  </si>
  <si>
    <t>977D607166EEC335</t>
  </si>
  <si>
    <t>E9E2C18C6C5001A7</t>
  </si>
  <si>
    <t>EF5A391621166F15</t>
  </si>
  <si>
    <t>A1B1BDDD916D06F6</t>
  </si>
  <si>
    <t>37212E21BAF76533</t>
  </si>
  <si>
    <t>093730982070497D</t>
  </si>
  <si>
    <t>E6C9FED08E4B15D4</t>
  </si>
  <si>
    <t>FDE259E32F322CD8</t>
  </si>
  <si>
    <t>766C9E90A26D7E45</t>
  </si>
  <si>
    <t>2C4B1B404D230288</t>
  </si>
  <si>
    <t>FA150D92F3C7CAB9</t>
  </si>
  <si>
    <t>AB85EF32594BBA7F</t>
  </si>
  <si>
    <t>F243B0936BEB1844</t>
  </si>
  <si>
    <t>0B5695E613DE851C</t>
  </si>
  <si>
    <t>5B01DEEA1182839E</t>
  </si>
  <si>
    <t>C3170AA40D2AE4DA</t>
  </si>
  <si>
    <t>BAFB16B51CC860E2</t>
  </si>
  <si>
    <t>97BBB46220654CBB</t>
  </si>
  <si>
    <t>97F308DFB05DBE10</t>
  </si>
  <si>
    <t>BFB3531D37A38FA8</t>
  </si>
  <si>
    <t>40BB905D81DFC97D</t>
  </si>
  <si>
    <t>E4896F4B905D49B3</t>
  </si>
  <si>
    <t>03C18F9950D79DE4</t>
  </si>
  <si>
    <t>44AAF30110AD6C9E</t>
  </si>
  <si>
    <t>7F20AF135933D102</t>
  </si>
  <si>
    <t>94CB4A997E3EAB16</t>
  </si>
  <si>
    <t>2FF84C84050CFC2E</t>
  </si>
  <si>
    <t>909DDEF0F5E577C8</t>
  </si>
  <si>
    <t>2317A2F3EE4AB6B7</t>
  </si>
  <si>
    <t>72E4ECAC58BC8270</t>
  </si>
  <si>
    <t>17684DFD89252FF7</t>
  </si>
  <si>
    <t>633C2763F1B09E5B</t>
  </si>
  <si>
    <t>94F9C9F72008BA52</t>
  </si>
  <si>
    <t>45658F1D361AB760</t>
  </si>
  <si>
    <t>ADC9B399F22842E5</t>
  </si>
  <si>
    <t>6CEC61EE3D74FE7D</t>
  </si>
  <si>
    <t>E92FCCD2865790D7</t>
  </si>
  <si>
    <t>98E9B3C519473720</t>
  </si>
  <si>
    <t>9B5E002666F147DD</t>
  </si>
  <si>
    <t>3C5FA7C091C7CD40</t>
  </si>
  <si>
    <t>82781F877701C520</t>
  </si>
  <si>
    <t>96034FE8282AA326</t>
  </si>
  <si>
    <t>74E5303933B8B924</t>
  </si>
  <si>
    <t>ABBA2D3C99D5963A</t>
  </si>
  <si>
    <t>E86A1729750445A9</t>
  </si>
  <si>
    <t>CF78DB620C607280</t>
  </si>
  <si>
    <t>95D4718320BF0488</t>
  </si>
  <si>
    <t>F3575C1EC9100D2E</t>
  </si>
  <si>
    <t>3F875D5AE714C4A8</t>
  </si>
  <si>
    <t>3A3BFF0DBD508362</t>
  </si>
  <si>
    <t>A0FC34FA6B6A9058</t>
  </si>
  <si>
    <t>2A900B8C635AD61A</t>
  </si>
  <si>
    <t>4E9A35355418F2E1</t>
  </si>
  <si>
    <t>2BD238F73AEBC5BE</t>
  </si>
  <si>
    <t>4C98CA7167C0D697</t>
  </si>
  <si>
    <t>CADAD5BD699A023A</t>
  </si>
  <si>
    <t>3FB1D2526B0D5A5A</t>
  </si>
  <si>
    <t>5E5358F8A8384B08</t>
  </si>
  <si>
    <t>467E81EAEE6859F2</t>
  </si>
  <si>
    <t>2FBFF76ABCBA494B</t>
  </si>
  <si>
    <t>3A375306D61AED68</t>
  </si>
  <si>
    <t>6E6CEA4C55CC9173</t>
  </si>
  <si>
    <t>0324101F6AAEE384</t>
  </si>
  <si>
    <t>00246175DA7A9E96</t>
  </si>
  <si>
    <t>81EA2A0C5D4253EB</t>
  </si>
  <si>
    <t>A790D53539C8E652</t>
  </si>
  <si>
    <t>8636AAB8E62F2565</t>
  </si>
  <si>
    <t>B99503A12CB382FE</t>
  </si>
  <si>
    <t>D5CABB2154766EDB</t>
  </si>
  <si>
    <t>ED1ACA7ADB84CDE9</t>
  </si>
  <si>
    <t>BD079C882FC34B76</t>
  </si>
  <si>
    <t>65F3A0ECD5C9C5CE</t>
  </si>
  <si>
    <t>522C4BA2ED4F817C</t>
  </si>
  <si>
    <t>178303E61BDB2641</t>
  </si>
  <si>
    <t>EA1662E447C6D5B5</t>
  </si>
  <si>
    <t>3C11138791CA554D</t>
  </si>
  <si>
    <t>7EE382E9DA447D79</t>
  </si>
  <si>
    <t>564F788D51DAD3EE</t>
  </si>
  <si>
    <t>A3498EB70E6DB753</t>
  </si>
  <si>
    <t>5365EBEED25D42C7</t>
  </si>
  <si>
    <t>CAD1C2564F510CB6</t>
  </si>
  <si>
    <t>1E92050D3FA5B983</t>
  </si>
  <si>
    <t>BE6CCEE6CF2D1FB4</t>
  </si>
  <si>
    <t>EC19A1B7D62E6653</t>
  </si>
  <si>
    <t>C2081934B8238B81</t>
  </si>
  <si>
    <t>8A597C9CD84B08AD</t>
  </si>
  <si>
    <t>3DB956E7DA014B9D</t>
  </si>
  <si>
    <t>204950F0B63FE7C8</t>
  </si>
  <si>
    <t>FAB07A3550BF16EB</t>
  </si>
  <si>
    <t>CADEF47CEE5D9684</t>
  </si>
  <si>
    <t>0996F6F2746F515A</t>
  </si>
  <si>
    <t>6561015811A3F18C</t>
  </si>
  <si>
    <t>34754EA8F351E6B5</t>
  </si>
  <si>
    <t>7E67BC5F6EE7BBAE</t>
  </si>
  <si>
    <t>C8483596E83CD84A</t>
  </si>
  <si>
    <t>4CE6A1D563E65747</t>
  </si>
  <si>
    <t>ACDA44AED6CE0851</t>
  </si>
  <si>
    <t>CCEBC73403CD88B2</t>
  </si>
  <si>
    <t>6F5C2EEB5E8C9F6D</t>
  </si>
  <si>
    <t>1BD90413C85CD5B9</t>
  </si>
  <si>
    <t>9A14728246D8E33C</t>
  </si>
  <si>
    <t>E94161EDE8500A78</t>
  </si>
  <si>
    <t>AE591C99DE6018BB</t>
  </si>
  <si>
    <t>9A2E205F06710CFE</t>
  </si>
  <si>
    <t>CCB483D462422E95</t>
  </si>
  <si>
    <t>C8CA0974C2DAF362</t>
  </si>
  <si>
    <t>DD121E0E678EEF3D</t>
  </si>
  <si>
    <t>76A48F8BE91E99C9</t>
  </si>
  <si>
    <t>77D833F021C2ADC9</t>
  </si>
  <si>
    <t>501D88A1B2ADDCB4</t>
  </si>
  <si>
    <t>5A0D307617E5DE52</t>
  </si>
  <si>
    <t>FE5B64341EB5163A</t>
  </si>
  <si>
    <t>E658E3E5C7A3945E</t>
  </si>
  <si>
    <t>18DB7F4BF2CFC61D</t>
  </si>
  <si>
    <t>B8DD8ABCA123661F</t>
  </si>
  <si>
    <t>2E4890B9E6CB0615</t>
  </si>
  <si>
    <t>F9D03A17F374402F</t>
  </si>
  <si>
    <t>CF3352DE4974B85A</t>
  </si>
  <si>
    <t>CE50EC86F6F8EB44</t>
  </si>
  <si>
    <t>D2DB5AB49E9EF990</t>
  </si>
  <si>
    <t>E6D24A2C9BD5B65D</t>
  </si>
  <si>
    <t>FF158925B2EB3626</t>
  </si>
  <si>
    <t>C21B6644170E766D</t>
  </si>
  <si>
    <t>F4117F1FEB345D1C</t>
  </si>
  <si>
    <t>54DADDA23C0AC9D2</t>
  </si>
  <si>
    <t>49A6E4C7B5F43011</t>
  </si>
  <si>
    <t>97344ABF2B40E22D</t>
  </si>
  <si>
    <t>E32AC8A2754269E5</t>
  </si>
  <si>
    <t>D4533DA84BB6BBCC</t>
  </si>
  <si>
    <t>87CD2F21172B2AA2</t>
  </si>
  <si>
    <t>BB0ED213BFF7AE61</t>
  </si>
  <si>
    <t>22746222C5561028</t>
  </si>
  <si>
    <t>98444B98B50A8912</t>
  </si>
  <si>
    <t>29BD52A175F718DD</t>
  </si>
  <si>
    <t>D6D2271E048C28EA</t>
  </si>
  <si>
    <t>8D2B7D89466944F5</t>
  </si>
  <si>
    <t>ADE7847710EFA24B</t>
  </si>
  <si>
    <t>AEC39304DFFCF1B0</t>
  </si>
  <si>
    <t>2754EE5A0618ECF6</t>
  </si>
  <si>
    <t>D19437E2D0CB7322</t>
  </si>
  <si>
    <t>ABC4E2EE44006086</t>
  </si>
  <si>
    <t>4630D4F9346C3441</t>
  </si>
  <si>
    <t>7C9BFC94BB9102A0</t>
  </si>
  <si>
    <t>B8E8A74BB2729148</t>
  </si>
  <si>
    <t>25A9BB23D47246BF</t>
  </si>
  <si>
    <t>C52130087E2752B4</t>
  </si>
  <si>
    <t>30FB7D83F6742203</t>
  </si>
  <si>
    <t>10C113A089D6D7EE</t>
  </si>
  <si>
    <t>C50595759001A74D</t>
  </si>
  <si>
    <t>412A4071F4454286</t>
  </si>
  <si>
    <t>1672B5BC196A1DFE</t>
  </si>
  <si>
    <t>0B0991DF10A83CA9</t>
  </si>
  <si>
    <t>409C939A03F554F0</t>
  </si>
  <si>
    <t>D525C3F24770B8C2</t>
  </si>
  <si>
    <t>CC95AF197B0532CB</t>
  </si>
  <si>
    <t>B5F739D557C5B7FE</t>
  </si>
  <si>
    <t>BC86E0ECACB45433</t>
  </si>
  <si>
    <t>0B9E7C3FC8CBC0A8</t>
  </si>
  <si>
    <t>FAC2D5C958E22A84</t>
  </si>
  <si>
    <t>A54631B5C8420D2C</t>
  </si>
  <si>
    <t>CC83699B51404C39</t>
  </si>
  <si>
    <t>DEAF296247441C87</t>
  </si>
  <si>
    <t>BAC5F05DABECAAB0</t>
  </si>
  <si>
    <t>EB9F3A0A0AFA9E27</t>
  </si>
  <si>
    <t>43667BBCEF93AC3C</t>
  </si>
  <si>
    <t>DFC57953B3EA0017</t>
  </si>
  <si>
    <t>AC6D4FDAC45570A7</t>
  </si>
  <si>
    <t>3F70CB2D33AA742D</t>
  </si>
  <si>
    <t>F61E27B1B17D1A95</t>
  </si>
  <si>
    <t>981A3012C7C5FD47</t>
  </si>
  <si>
    <t>F85500C004F962AE</t>
  </si>
  <si>
    <t>41420D34D2995F94</t>
  </si>
  <si>
    <t>C24D0DF7DA59C3E4</t>
  </si>
  <si>
    <t>B57F1A393D42F0C4</t>
  </si>
  <si>
    <t>214125F0701842F4</t>
  </si>
  <si>
    <t>214360B7BF86089E</t>
  </si>
  <si>
    <t>EBA9FCE9AF31021B</t>
  </si>
  <si>
    <t>3A9AD22343F3FCD9</t>
  </si>
  <si>
    <t>901988F9F59C3CAA</t>
  </si>
  <si>
    <t>8E103E391E29B893</t>
  </si>
  <si>
    <t>2C5870BB5E1BCCF1</t>
  </si>
  <si>
    <t>CFFF427E157CBCE5</t>
  </si>
  <si>
    <t>7BCF203B543E9FC0</t>
  </si>
  <si>
    <t>53CA81311D0FF070</t>
  </si>
  <si>
    <t>68BCDE8F9835E198</t>
  </si>
  <si>
    <t>B16EB8ABC6D0FDCE</t>
  </si>
  <si>
    <t>90D0339A7A01020F</t>
  </si>
  <si>
    <t>51F606AE01400698</t>
  </si>
  <si>
    <t>601BAD815465F1E7</t>
  </si>
  <si>
    <t>86BD290ACE80D35C</t>
  </si>
  <si>
    <t>05E57D4BFE9871A5</t>
  </si>
  <si>
    <t>15418B1ED62E7ADD</t>
  </si>
  <si>
    <t>259C896595137C5B</t>
  </si>
  <si>
    <t>8FD138213ED1C23E</t>
  </si>
  <si>
    <t>58D389892C779C5F</t>
  </si>
  <si>
    <t>BA5A0B92D42CDD71</t>
  </si>
  <si>
    <t>07F7424294094B51</t>
  </si>
  <si>
    <t>6669105AC835FE40</t>
  </si>
  <si>
    <t>297C62DD444FFD9E</t>
  </si>
  <si>
    <t>75E458A98F5F6ED2</t>
  </si>
  <si>
    <t>91414184C66FE677</t>
  </si>
  <si>
    <t>29F852A871A51480</t>
  </si>
  <si>
    <t>86EA93120DC4FEC3</t>
  </si>
  <si>
    <t>A402C258402D28B5</t>
  </si>
  <si>
    <t>90366F6949C4353E</t>
  </si>
  <si>
    <t>3CB64B6A72018F60</t>
  </si>
  <si>
    <t>D79169D2C1D79EC3</t>
  </si>
  <si>
    <t>3BAF1D5BBAA354CA</t>
  </si>
  <si>
    <t>4D490AEB50273422</t>
  </si>
  <si>
    <t>2E2503B8DBCD9DDA</t>
  </si>
  <si>
    <t>DC457A2AEA410C92</t>
  </si>
  <si>
    <t>9507F54487C508E7</t>
  </si>
  <si>
    <t>14DD06D9B7598B24</t>
  </si>
  <si>
    <t>55317C14C4724F50</t>
  </si>
  <si>
    <t>BF4BE945B12B4895</t>
  </si>
  <si>
    <t>41946004D00B8D5A</t>
  </si>
  <si>
    <t>A534B63CCAA016B0</t>
  </si>
  <si>
    <t>6A3D79B2196C65CF</t>
  </si>
  <si>
    <t>D7B15C950B5248D6</t>
  </si>
  <si>
    <t>597A12D0A55DF02A</t>
  </si>
  <si>
    <t>394849B91C89F3CC</t>
  </si>
  <si>
    <t>B392A7F7444B4CB5</t>
  </si>
  <si>
    <t>72D2E09AC94A0FB9</t>
  </si>
  <si>
    <t>D2A902E0E3749367</t>
  </si>
  <si>
    <t>F677FF0108049F0F</t>
  </si>
  <si>
    <t>801736DBA653A09C</t>
  </si>
  <si>
    <t>EC187DD7FDC94718</t>
  </si>
  <si>
    <t>31E93C0C192D336B</t>
  </si>
  <si>
    <t>E1C449C06C90C86E</t>
  </si>
  <si>
    <t>334CBB71CFBB3F95</t>
  </si>
  <si>
    <t>64258193B7484C7D</t>
  </si>
  <si>
    <t>91C3CC4BF02F92A6</t>
  </si>
  <si>
    <t>9BCF99181FD51D7D</t>
  </si>
  <si>
    <t>9436CF2B9B640C37</t>
  </si>
  <si>
    <t>E6E03DD36AA4CB46</t>
  </si>
  <si>
    <t>989FAD7ED089CE10</t>
  </si>
  <si>
    <t>E3DCC692A2293239</t>
  </si>
  <si>
    <t>D185C9CA644EA7A5</t>
  </si>
  <si>
    <t>EF14BC7248EF93F5</t>
  </si>
  <si>
    <t>3886399D7E1A89FF</t>
  </si>
  <si>
    <t>F82021EAD2A23F27</t>
  </si>
  <si>
    <t>5C1095DB9D315660</t>
  </si>
  <si>
    <t>5676D9B9F554DCCD</t>
  </si>
  <si>
    <t>E915F667CDD2E8B3</t>
  </si>
  <si>
    <t>3FC3426D40BCDB41</t>
  </si>
  <si>
    <t>E287D96EBB0AC203</t>
  </si>
  <si>
    <t>F99108FCE73B84AA</t>
  </si>
  <si>
    <t>47451F5D0A219874</t>
  </si>
  <si>
    <t>75FDC08F5C41CCF4</t>
  </si>
  <si>
    <t>C76B9DF0D2007313</t>
  </si>
  <si>
    <t>90C9D0EA8AC517C8</t>
  </si>
  <si>
    <t>3434651F267E94A1</t>
  </si>
  <si>
    <t>3E53E4F302F69324</t>
  </si>
  <si>
    <t>DB16A0B69BC38B09</t>
  </si>
  <si>
    <t>634B54038D93D013</t>
  </si>
  <si>
    <t>F9F7D1E4E9A27B16</t>
  </si>
  <si>
    <t>8CBC293643193615</t>
  </si>
  <si>
    <t>0843ACD982D9A0E1</t>
  </si>
  <si>
    <t>C2F1511A7E077A19</t>
  </si>
  <si>
    <t>6AD684327B6B25E5</t>
  </si>
  <si>
    <t>8BDA4F012F1E9590</t>
  </si>
  <si>
    <t>BF42A5AF1D6F3B5E</t>
  </si>
  <si>
    <t>3764A2E5DA24E15D</t>
  </si>
  <si>
    <t>DE3827D9110040FD</t>
  </si>
  <si>
    <t>5D636CE2C572C68A</t>
  </si>
  <si>
    <t>211D19F7828574E7</t>
  </si>
  <si>
    <t>6F5DB055070C71B7</t>
  </si>
  <si>
    <t>6357BC3415A8E34B</t>
  </si>
  <si>
    <t>EEE4436A9D565180</t>
  </si>
  <si>
    <t>642163CB4188F37B</t>
  </si>
  <si>
    <t>1EA7C3BCB4DFD780</t>
  </si>
  <si>
    <t>EE1AD577A80D6AC7</t>
  </si>
  <si>
    <t>54B460BE4C05EA56</t>
  </si>
  <si>
    <t>06E21320AFDC0B0E</t>
  </si>
  <si>
    <t>CB0EBF8BFCF1083C</t>
  </si>
  <si>
    <t>6D0C6E9DF267C050</t>
  </si>
  <si>
    <t>F519E74C33A50B20</t>
  </si>
  <si>
    <t>592A546F5C5A1E9D</t>
  </si>
  <si>
    <t>4CB69CCA160FEEDA</t>
  </si>
  <si>
    <t>40537B64C27B916D</t>
  </si>
  <si>
    <t>8D80F860B2A84DE9</t>
  </si>
  <si>
    <t>E500F92D1C3BE586</t>
  </si>
  <si>
    <t>6C6D2365F5F588CC</t>
  </si>
  <si>
    <t>1B799AC16A8D6C9C</t>
  </si>
  <si>
    <t>DE5CF0AB0AC6CDB7</t>
  </si>
  <si>
    <t>B3D19A9DA968B2FE</t>
  </si>
  <si>
    <t>6519709B6AB2A015</t>
  </si>
  <si>
    <t>0CD0663684BBF5F1</t>
  </si>
  <si>
    <t>AA0501F467AC15A2</t>
  </si>
  <si>
    <t>73214724B190FCD9</t>
  </si>
  <si>
    <t>5E00DC74D61C1B40</t>
  </si>
  <si>
    <t>5BE989323A2DC68F</t>
  </si>
  <si>
    <t>510A01C8E4A5139C</t>
  </si>
  <si>
    <t>BF9B0EA182FE1A6B</t>
  </si>
  <si>
    <t>9E9555B57A399FF7</t>
  </si>
  <si>
    <t>1D04E2F16AFC0296</t>
  </si>
  <si>
    <t>883FEC972E2D2828</t>
  </si>
  <si>
    <t>D4FF7B7311E58376</t>
  </si>
  <si>
    <t>BACCE90C69E63D40</t>
  </si>
  <si>
    <t>89077614393CF2FF</t>
  </si>
  <si>
    <t>7E7C381B7580BA9E</t>
  </si>
  <si>
    <t>0188B4F51653F28D</t>
  </si>
  <si>
    <t>E42A7CDC2E3404A8</t>
  </si>
  <si>
    <t>B8974551E4E2B1C0</t>
  </si>
  <si>
    <t>66A5630823197B64</t>
  </si>
  <si>
    <t>0507DB34CA8982C4</t>
  </si>
  <si>
    <t>BD5CE38CCFE349FA</t>
  </si>
  <si>
    <t>CDEDD39D957B0694</t>
  </si>
  <si>
    <t>EF38AC05E2E6D53F</t>
  </si>
  <si>
    <t>49A81DF70869455C</t>
  </si>
  <si>
    <t>C01F85CBF471D81A</t>
  </si>
  <si>
    <t>21B351BB644C0FD1</t>
  </si>
  <si>
    <t>130645187C57009A</t>
  </si>
  <si>
    <t>4FB2007ABEB3E566</t>
  </si>
  <si>
    <t>9B0D6AEE198CEEAD</t>
  </si>
  <si>
    <t>1D3E5605728101EC</t>
  </si>
  <si>
    <t>3F05B35F5BED95E7</t>
  </si>
  <si>
    <t>76D345B519304D82</t>
  </si>
  <si>
    <t>59DFC8145924F6ED</t>
  </si>
  <si>
    <t>77CA60C5F3A5AC2B</t>
  </si>
  <si>
    <t>E7FD4BD2FDAD0D9D</t>
  </si>
  <si>
    <t>5E6B8BB7F8724B1A</t>
  </si>
  <si>
    <t>4D91C899020AE250</t>
  </si>
  <si>
    <t>02F00DFA8196F2E2</t>
  </si>
  <si>
    <t>6AC5A34A9165DB61</t>
  </si>
  <si>
    <t>6AAF30723E98CF8B</t>
  </si>
  <si>
    <t>0C2C851A45E4E671</t>
  </si>
  <si>
    <t>C2810D12A063F9C3</t>
  </si>
  <si>
    <t>B7C29E039A113B74</t>
  </si>
  <si>
    <t>9C490E55B84E97A7</t>
  </si>
  <si>
    <t>749B0B11FF9AD9BF</t>
  </si>
  <si>
    <t>0E0C5EA1122633F2</t>
  </si>
  <si>
    <t>9E710ADB18BFF67C</t>
  </si>
  <si>
    <t>77298F3D5B41DDF4</t>
  </si>
  <si>
    <t>5C087172EF1EF525</t>
  </si>
  <si>
    <t>71BD7560E046FB06</t>
  </si>
  <si>
    <t>6456ADAAF04FDAAC</t>
  </si>
  <si>
    <t>6DF5D4ABFC0E7330</t>
  </si>
  <si>
    <t>85AC1EA02ADA02A4</t>
  </si>
  <si>
    <t>9200D98BFE7C59A6</t>
  </si>
  <si>
    <t>6B561585FD62BA60</t>
  </si>
  <si>
    <t>FE730F0CA9420A1A</t>
  </si>
  <si>
    <t>A3ECF584C6094D17</t>
  </si>
  <si>
    <t>C2E3A79426413372</t>
  </si>
  <si>
    <t>30D28CF1C681E7BA</t>
  </si>
  <si>
    <t>D7DD373B5E6A77F9</t>
  </si>
  <si>
    <t>DC1C17A23D6504ED</t>
  </si>
  <si>
    <t>487F95E45BDD8E56</t>
  </si>
  <si>
    <t>485D73FDE186604E</t>
  </si>
  <si>
    <t>7FFF42CCC7163F2A</t>
  </si>
  <si>
    <t>BD45C6B09C2D1FC9</t>
  </si>
  <si>
    <t>F3199BF1F16EC4EB</t>
  </si>
  <si>
    <t>E908D29CE57B77E0</t>
  </si>
  <si>
    <t>E8FE34511D649C52</t>
  </si>
  <si>
    <t>E66475E6D6F395CE</t>
  </si>
  <si>
    <t>E03D54607186E31A</t>
  </si>
  <si>
    <t>EB21158634454366</t>
  </si>
  <si>
    <t>41648495374D4984</t>
  </si>
  <si>
    <t>F5D166E66E6FC9A0</t>
  </si>
  <si>
    <t>E1BF2414A6FC3BF6</t>
  </si>
  <si>
    <t>90F3D9DC40BBD0E2</t>
  </si>
  <si>
    <t>3015B241A8A996A1</t>
  </si>
  <si>
    <t>3EEE99594ED2E7E6</t>
  </si>
  <si>
    <t>D68657A952C3B99C</t>
  </si>
  <si>
    <t>8A57E92012523D6D</t>
  </si>
  <si>
    <t>C0DA55D921866D69</t>
  </si>
  <si>
    <t>71B34A2E5C3D7D0F</t>
  </si>
  <si>
    <t>D80827F33E229608</t>
  </si>
  <si>
    <t>9C2E722CE9DE0FA5</t>
  </si>
  <si>
    <t>B67DC5C3BC890B41</t>
  </si>
  <si>
    <t>952BD600A2779AF0</t>
  </si>
  <si>
    <t>EB865A2AC1F3512D</t>
  </si>
  <si>
    <t>2EFAD0295ABD5D7A</t>
  </si>
  <si>
    <t>489CDD0A4CCDCD78</t>
  </si>
  <si>
    <t>3D0654D0FEBAE053</t>
  </si>
  <si>
    <t>06211996251990CB</t>
  </si>
  <si>
    <t>7F5E42DFAD2929B4</t>
  </si>
  <si>
    <t>902602453C65F04D</t>
  </si>
  <si>
    <t>83F3D90BCBFC1319</t>
  </si>
  <si>
    <t>CD9A4E0CFCD1AD05</t>
  </si>
  <si>
    <t>38E3A2B7BDAA0B5C</t>
  </si>
  <si>
    <t>2D29DD9AD8E373D9</t>
  </si>
  <si>
    <t>0D3021099AB00314</t>
  </si>
  <si>
    <t>0ED007BF41F36300</t>
  </si>
  <si>
    <t>253EB384433100A8</t>
  </si>
  <si>
    <t>2EBBE25A55F39C6B</t>
  </si>
  <si>
    <t>CD4D738E93AF04EE</t>
  </si>
  <si>
    <t>2685353223FEAE1C</t>
  </si>
  <si>
    <t>6D16B52B76CDFC5C</t>
  </si>
  <si>
    <t>BC31476CD0AAAAFB</t>
  </si>
  <si>
    <t>385228EE1CB94C2A</t>
  </si>
  <si>
    <t>27B18C928E9FDE85</t>
  </si>
  <si>
    <t>EDC942155EDB62F3</t>
  </si>
  <si>
    <t>5083CDC27887CE7C</t>
  </si>
  <si>
    <t>0F7505BE03AE16FB</t>
  </si>
  <si>
    <t>11C8A91961720FD2</t>
  </si>
  <si>
    <t>3B5B46561D9958C8</t>
  </si>
  <si>
    <t>47B10A6D33C4A00B</t>
  </si>
  <si>
    <t>C978A88B382E48AB</t>
  </si>
  <si>
    <t>B285C23E50206E12</t>
  </si>
  <si>
    <t>E0C2A30B31C68B5B</t>
  </si>
  <si>
    <t>789C2AF1215D21E0</t>
  </si>
  <si>
    <t>3FC70BC3BA3980D5</t>
  </si>
  <si>
    <t>9897C65C9B0FC2E7</t>
  </si>
  <si>
    <t>6B8B0E18FDC12AA8</t>
  </si>
  <si>
    <t>CDC0424BB3D6B001</t>
  </si>
  <si>
    <t>0736F889D3097BF6</t>
  </si>
  <si>
    <t>B76D75A4D64C1893</t>
  </si>
  <si>
    <t>2546738E620C76E4</t>
  </si>
  <si>
    <t>15250768034E4F32</t>
  </si>
  <si>
    <t>E42CB7D443067B02</t>
  </si>
  <si>
    <t>F9648301A47FE9EF</t>
  </si>
  <si>
    <t>DEF433498F9B6632</t>
  </si>
  <si>
    <t>F97C48E19CCA7513</t>
  </si>
  <si>
    <t>21204A64378B5B25</t>
  </si>
  <si>
    <t>2F420F9C2A1BA39B</t>
  </si>
  <si>
    <t>D2CBA5BA80DBB40E</t>
  </si>
  <si>
    <t>C165EF6C9C4E0068</t>
  </si>
  <si>
    <t>4FD762AC7B50CD6B</t>
  </si>
  <si>
    <t>A5AACDACCDA09C95</t>
  </si>
  <si>
    <t>EA0EFE5173932950</t>
  </si>
  <si>
    <t>203C715C8B594157</t>
  </si>
  <si>
    <t>6B2E08B2004EEFA3</t>
  </si>
  <si>
    <t>1A10AB5BED91FC25</t>
  </si>
  <si>
    <t>3419A0D8140A2ABE</t>
  </si>
  <si>
    <t>36CC561431E4370B</t>
  </si>
  <si>
    <t>D8FC09AEAC73EC15</t>
  </si>
  <si>
    <t>FFEAE4DBA56E4EE7</t>
  </si>
  <si>
    <t>2D2AEECBBF47562A</t>
  </si>
  <si>
    <t>6E09D2DCB89E7F15</t>
  </si>
  <si>
    <t>BF8E3321EEB4F403</t>
  </si>
  <si>
    <t>5830BD4D78C45DB1</t>
  </si>
  <si>
    <t>96A5C54325788783</t>
  </si>
  <si>
    <t>9311B63D09A334BF</t>
  </si>
  <si>
    <t>395E7C491D365C9F</t>
  </si>
  <si>
    <t>61F3CA71D49EC06B</t>
  </si>
  <si>
    <t>4979642F6124BFAA</t>
  </si>
  <si>
    <t>CC62E676CFC172E1</t>
  </si>
  <si>
    <t>E9A9430DD1AADA86</t>
  </si>
  <si>
    <t>6EFF558408CDF81F</t>
  </si>
  <si>
    <t>5551565C5D98A393</t>
  </si>
  <si>
    <t>6ECB4211227B3183</t>
  </si>
  <si>
    <t>C8648992C6435495</t>
  </si>
  <si>
    <t>5BB6659C2F7DAA09</t>
  </si>
  <si>
    <t>F2C5353E64C79A1F</t>
  </si>
  <si>
    <t>977122C2C6934621</t>
  </si>
  <si>
    <t>92944C3F5A89FDA4</t>
  </si>
  <si>
    <t>9B665CC014C0DB70</t>
  </si>
  <si>
    <t>BC3A02885CA7FAC2</t>
  </si>
  <si>
    <t>404B82B20A5C6F6D</t>
  </si>
  <si>
    <t>F0C32581000B188A</t>
  </si>
  <si>
    <t>F331AC6C3BDD098A</t>
  </si>
  <si>
    <t>763CE7AF33834917</t>
  </si>
  <si>
    <t>3A28A3E0DBB86CF8</t>
  </si>
  <si>
    <t>2AA97C4D97738259</t>
  </si>
  <si>
    <t>9ECF407DB94DC796</t>
  </si>
  <si>
    <t>9B00CCFFFA2EB5FD</t>
  </si>
  <si>
    <t>53194FF3F9792DBE</t>
  </si>
  <si>
    <t>B054A9C728B6285E</t>
  </si>
  <si>
    <t>479A964E2C21EC94</t>
  </si>
  <si>
    <t>C47A1A878DCDCEDE</t>
  </si>
  <si>
    <t>2B98EBFA24E91D75</t>
  </si>
  <si>
    <t>56DC9D718CAC18AB</t>
  </si>
  <si>
    <t>9E4D4C6B2337BFD2</t>
  </si>
  <si>
    <t>3D97CCB919A35F7C</t>
  </si>
  <si>
    <t>24C821647A9D0F2E</t>
  </si>
  <si>
    <t>5F2D361E06E063A5</t>
  </si>
  <si>
    <t>D572FEADDC9C1647</t>
  </si>
  <si>
    <t>604BACD07E3231AA</t>
  </si>
  <si>
    <t>4F36D689FCBE99BD</t>
  </si>
  <si>
    <t>0CE0441952764742</t>
  </si>
  <si>
    <t>8EFEB0DDB5D59FAC</t>
  </si>
  <si>
    <t>30A7B59F03E5FC7C</t>
  </si>
  <si>
    <t>651919A0BA90DD1D</t>
  </si>
  <si>
    <t>6CC21F6B2535ADFC</t>
  </si>
  <si>
    <t>0F171BE1DDBC4EFA</t>
  </si>
  <si>
    <t>A0E5B2B8DD5E348B</t>
  </si>
  <si>
    <t>028A7835818A5F15</t>
  </si>
  <si>
    <t>956B1A0AD3AA14EC</t>
  </si>
  <si>
    <t>57A22CF912D945BD</t>
  </si>
  <si>
    <t>B7E8A62E466995AD</t>
  </si>
  <si>
    <t>6EC43DDB8E8F3F66</t>
  </si>
  <si>
    <t>C11F0F6ADDC46EC8</t>
  </si>
  <si>
    <t>643521D36FB29422</t>
  </si>
  <si>
    <t>6E1B97ADC3008165</t>
  </si>
  <si>
    <t>F5CA237C8AA831F2</t>
  </si>
  <si>
    <t>4571EF8B5E6F083A</t>
  </si>
  <si>
    <t>E3F71413CEBB324B</t>
  </si>
  <si>
    <t>B1AE48F0315752EA</t>
  </si>
  <si>
    <t>348064870493F568</t>
  </si>
  <si>
    <t>34985B31AB523075</t>
  </si>
  <si>
    <t>CFDA5B04F4D9AA2D</t>
  </si>
  <si>
    <t>46FB8D67032C134A</t>
  </si>
  <si>
    <t>D30E27E5BBC52F5E</t>
  </si>
  <si>
    <t>95E6BFC72D400FD0</t>
  </si>
  <si>
    <t>0FCA1DCD6A0864A6</t>
  </si>
  <si>
    <t>0179D72C0DADF01D</t>
  </si>
  <si>
    <t>2BCAE1EE14B7BB26</t>
  </si>
  <si>
    <t>5EE587709A52D132</t>
  </si>
  <si>
    <t>06BBCD96C417074E</t>
  </si>
  <si>
    <t>87BF6B16718D72E7</t>
  </si>
  <si>
    <t>CB337D71945DD7ED</t>
  </si>
  <si>
    <t>6DD10734CEA6E4F4</t>
  </si>
  <si>
    <t>E9C46ACD95BBA63C</t>
  </si>
  <si>
    <t>D09A29711BFA859A</t>
  </si>
  <si>
    <t>3508D020991FC1BF</t>
  </si>
  <si>
    <t>3EB982254ABF7617</t>
  </si>
  <si>
    <t>766F9FA7DF52F780</t>
  </si>
  <si>
    <t>909249636F5E5583</t>
  </si>
  <si>
    <t>5DDD4FCACA39659A</t>
  </si>
  <si>
    <t>C522F7BDD8F33714</t>
  </si>
  <si>
    <t>FC7858E164F97136</t>
  </si>
  <si>
    <t>30B95D0CC6ABD9A8</t>
  </si>
  <si>
    <t>6AE0AA7DFFFB9696</t>
  </si>
  <si>
    <t>794EE950A4DF8024</t>
  </si>
  <si>
    <t>95FAF164448570A4</t>
  </si>
  <si>
    <t>0BDC3DB5B26E2D43</t>
  </si>
  <si>
    <t>7CF800CC3B2A8239</t>
  </si>
  <si>
    <t>D96EC4E43729A124</t>
  </si>
  <si>
    <t>D807D5D5CB372251</t>
  </si>
  <si>
    <t>19A205E03C7498AE</t>
  </si>
  <si>
    <t>46BE3FCD9C9FFC78</t>
  </si>
  <si>
    <t>3D464FED147A73FD</t>
  </si>
  <si>
    <t>F6337688420CA74E</t>
  </si>
  <si>
    <t>A15B676F305385C7</t>
  </si>
  <si>
    <t>87415EC5F6BA5145</t>
  </si>
  <si>
    <t>E71069FE2591F14B</t>
  </si>
  <si>
    <t>E96BD44C198AC499</t>
  </si>
  <si>
    <t>27404A4C6D72B3AE</t>
  </si>
  <si>
    <t>264BEFC48F009619</t>
  </si>
  <si>
    <t>D41B12404B160792</t>
  </si>
  <si>
    <t>E9D61731EAF6020E</t>
  </si>
  <si>
    <t>87E66160E9596458</t>
  </si>
  <si>
    <t>383AF12E7A4760BB</t>
  </si>
  <si>
    <t>751697FFADF00B13</t>
  </si>
  <si>
    <t>148389FC91DD8F8C</t>
  </si>
  <si>
    <t>8D4EDC4E9A193F17</t>
  </si>
  <si>
    <t>C0390F35A7DD55DF</t>
  </si>
  <si>
    <t>1F654B3283AFDD5C</t>
  </si>
  <si>
    <t>1A94D8E4A67076AC</t>
  </si>
  <si>
    <t>A7FA4DFB92B31904</t>
  </si>
  <si>
    <t>DDBD8DC2AC740709</t>
  </si>
  <si>
    <t>B4280F53EAA29603</t>
  </si>
  <si>
    <t>D1B97ED14F6FA2B3</t>
  </si>
  <si>
    <t>317025F45F36E7A6</t>
  </si>
  <si>
    <t>F8DC57FE17ADC417</t>
  </si>
  <si>
    <t>806A736280B94AE3</t>
  </si>
  <si>
    <t>84206FE8924AA684</t>
  </si>
  <si>
    <t>C68375270F6C02D4</t>
  </si>
  <si>
    <t>881C985EDCD389A3</t>
  </si>
  <si>
    <t>2FD134C0FA9E773B</t>
  </si>
  <si>
    <t>654EE26B0ECB1471</t>
  </si>
  <si>
    <t>87D880A3E5702CC7</t>
  </si>
  <si>
    <t>3F23470FB0C63C19</t>
  </si>
  <si>
    <t>DAF572A750C64925</t>
  </si>
  <si>
    <t>2218ECFE884FBAC7</t>
  </si>
  <si>
    <t>7B0AD1E01417EF75</t>
  </si>
  <si>
    <t>58C43335B7DF4D19</t>
  </si>
  <si>
    <t>AA39C8B12844BD53</t>
  </si>
  <si>
    <t>EAA6DFBFB47F4D0D</t>
  </si>
  <si>
    <t>6BC3BBABF784E73C</t>
  </si>
  <si>
    <t>101C6B6AF8EF5FE9</t>
  </si>
  <si>
    <t>37EA3D43F2C9BEDF</t>
  </si>
  <si>
    <t>635A62AF521E46C0</t>
  </si>
  <si>
    <t>7530B96DCBFACFAB</t>
  </si>
  <si>
    <t>54A8B97C3601941E</t>
  </si>
  <si>
    <t>E3F0F185DA4B17C0</t>
  </si>
  <si>
    <t>1FC1C91E1DA0BB49</t>
  </si>
  <si>
    <t>9758EC5203402A88</t>
  </si>
  <si>
    <t>D7623560624F7B25</t>
  </si>
  <si>
    <t>BEDC0EF2FA2A90DA</t>
  </si>
  <si>
    <t>A02259E79A5861AB</t>
  </si>
  <si>
    <t>93C9E20693F0FEC3</t>
  </si>
  <si>
    <t>D35FCF2B4FDBEFD9</t>
  </si>
  <si>
    <t>AC5A41FBEE0D0896</t>
  </si>
  <si>
    <t>AFBD68B14E165857</t>
  </si>
  <si>
    <t>7CFB1C22FDC2E077</t>
  </si>
  <si>
    <t>3DFAFD4CDACA294F</t>
  </si>
  <si>
    <t>B4A6B351D1053072</t>
  </si>
  <si>
    <t>91D6E6B4F1885492</t>
  </si>
  <si>
    <t>392F6C780B82C654</t>
  </si>
  <si>
    <t>E4424C513F385420</t>
  </si>
  <si>
    <t>A52348A7E1D06E50</t>
  </si>
  <si>
    <t>EABAC40AF0912053</t>
  </si>
  <si>
    <t>8672D059ADEF94D2</t>
  </si>
  <si>
    <t>AAD663E438C57514</t>
  </si>
  <si>
    <t>62F378D841FB2FEB</t>
  </si>
  <si>
    <t>2B90E9F8A40C06A9</t>
  </si>
  <si>
    <t>F3A9C18741B4CA5D</t>
  </si>
  <si>
    <t>C10A969A7440CE4E</t>
  </si>
  <si>
    <t>EDC03997E1B69997</t>
  </si>
  <si>
    <t>3E9C7BFBBBD11394</t>
  </si>
  <si>
    <t>FC049F826C009805</t>
  </si>
  <si>
    <t>A5E4684670D06E30</t>
  </si>
  <si>
    <t>F85DA93977E3AEF2</t>
  </si>
  <si>
    <t>01F9C65CEEBB5EE0</t>
  </si>
  <si>
    <t>B69B8E55655AAC73</t>
  </si>
  <si>
    <t>DD90CBA968EAB493</t>
  </si>
  <si>
    <t>B307CA3D223FED56</t>
  </si>
  <si>
    <t>64BDC4BF2504F273</t>
  </si>
  <si>
    <t>72684540CA994F53</t>
  </si>
  <si>
    <t>E2E6AB64A3CCD374</t>
  </si>
  <si>
    <t>F1D4DB6C47C0ED2C</t>
  </si>
  <si>
    <t>2B4112455FCEB365</t>
  </si>
  <si>
    <t>8A7DB77033BC8067</t>
  </si>
  <si>
    <t>EA47FF4E4F98A008</t>
  </si>
  <si>
    <t>68AF1D27E507EF25</t>
  </si>
  <si>
    <t>DD6B927E8DA02B85</t>
  </si>
  <si>
    <t>F43DF36286947B15</t>
  </si>
  <si>
    <t>6560C3BA92BFA7EF</t>
  </si>
  <si>
    <t>658974E2F26AED98</t>
  </si>
  <si>
    <t>5312453EE113B7ED</t>
  </si>
  <si>
    <t>247A1952E8113BC5</t>
  </si>
  <si>
    <t>3DB7CA15979C761F</t>
  </si>
  <si>
    <t>F78A299D0D9602F6</t>
  </si>
  <si>
    <t>4D0FF63B40887518</t>
  </si>
  <si>
    <t>4CFF1DA2BDE8A85E</t>
  </si>
  <si>
    <t>F22AE19F83FA5053</t>
  </si>
  <si>
    <t>67C9774ECCEB7B6A</t>
  </si>
  <si>
    <t>2ECA484C20E6CC25</t>
  </si>
  <si>
    <t>6BE78B540FEFE84C</t>
  </si>
  <si>
    <t>F223AAE7208B1183</t>
  </si>
  <si>
    <t>F8C1AA4C1846386B</t>
  </si>
  <si>
    <t>70C384EFB8615062</t>
  </si>
  <si>
    <t>B888931579403B86</t>
  </si>
  <si>
    <t>6FC61D771B8DD208</t>
  </si>
  <si>
    <t>C0A60E5FC6AD1EA0</t>
  </si>
  <si>
    <t>743DA4A453EF819D</t>
  </si>
  <si>
    <t>32BE6CECA3AAA0EA</t>
  </si>
  <si>
    <t>0A5AB5E6F5D26AE9</t>
  </si>
  <si>
    <t>CB6B83D5BD40C282</t>
  </si>
  <si>
    <t>DC67348DE7BB7305</t>
  </si>
  <si>
    <t>F8B6357AB237E704</t>
  </si>
  <si>
    <t>8ECF472BD31D3791</t>
  </si>
  <si>
    <t>E728F8E3058398D5</t>
  </si>
  <si>
    <t>A6BBBD487F454FF3</t>
  </si>
  <si>
    <t>B886900EC5749B73</t>
  </si>
  <si>
    <t>A5AABD2CA7EE6537</t>
  </si>
  <si>
    <t>81DD7484192BA993</t>
  </si>
  <si>
    <t>64291767D05491A9</t>
  </si>
  <si>
    <t>7C7F1C9072FCC12E</t>
  </si>
  <si>
    <t>D4B3C8815B0C45F3</t>
  </si>
  <si>
    <t>1F5943C48800D40C</t>
  </si>
  <si>
    <t>797E8E75959334DE</t>
  </si>
  <si>
    <t>E856CD4A48C216FA</t>
  </si>
  <si>
    <t>C929EA960DE6775E</t>
  </si>
  <si>
    <t>1BE646F0FD669412</t>
  </si>
  <si>
    <t>8AD176F9423D09A8</t>
  </si>
  <si>
    <t>E2D03F1694E24E73</t>
  </si>
  <si>
    <t>92D5F27654F643AD</t>
  </si>
  <si>
    <t>965885D9C13058AA</t>
  </si>
  <si>
    <t>4888A50E5FC31326</t>
  </si>
  <si>
    <t>C452AA5E134050F4</t>
  </si>
  <si>
    <t>B240587CA9A456A7</t>
  </si>
  <si>
    <t>4B4CC2C4B5B8F640</t>
  </si>
  <si>
    <t>6085E9098FC783E3</t>
  </si>
  <si>
    <t>97153B61FB309387</t>
  </si>
  <si>
    <t>C55EED09158607A9</t>
  </si>
  <si>
    <t>F85C34856B4AE642</t>
  </si>
  <si>
    <t>E6118319F1E75BF1</t>
  </si>
  <si>
    <t>3D0B3FA6B0D031AD</t>
  </si>
  <si>
    <t>8AF256140398D6B5</t>
  </si>
  <si>
    <t>4E3BEB4A7D880B39</t>
  </si>
  <si>
    <t>8CF43DB4982D3584</t>
  </si>
  <si>
    <t>C2C77AAD793F2AA0</t>
  </si>
  <si>
    <t>2886E16240F9EB25</t>
  </si>
  <si>
    <t>CEEF55A9ECDF5AC1</t>
  </si>
  <si>
    <t>4608CD6C463AFD69</t>
  </si>
  <si>
    <t>10F5E33F7B3B64F7</t>
  </si>
  <si>
    <t>A6DDB71CB1DEBA0E</t>
  </si>
  <si>
    <t>4B8DCEE0F62B859B</t>
  </si>
  <si>
    <t>BA7B6894FB974138</t>
  </si>
  <si>
    <t>0B4217C52ECD4610</t>
  </si>
  <si>
    <t>97BD438FA5DB1821</t>
  </si>
  <si>
    <t>0774709A9ACC4AC9</t>
  </si>
  <si>
    <t>833062F1049C7306</t>
  </si>
  <si>
    <t>90759499BC5A3D5C</t>
  </si>
  <si>
    <t>45F01CB1E354795A</t>
  </si>
  <si>
    <t>C1AD8F5E616E060B</t>
  </si>
  <si>
    <t>A23D43D10D69BBE9</t>
  </si>
  <si>
    <t>90713A80E9749D54</t>
  </si>
  <si>
    <t>FAC39C890D4297DE</t>
  </si>
  <si>
    <t>22946A832A258243</t>
  </si>
  <si>
    <t>5507B4F19998E66A</t>
  </si>
  <si>
    <t>5B971AAB0CFF6F87</t>
  </si>
  <si>
    <t>59BE525572D0C3FD</t>
  </si>
  <si>
    <t>2DD57AA656186863</t>
  </si>
  <si>
    <t>0A3B0C0CBD24F222</t>
  </si>
  <si>
    <t>539F86DF1F31A9E5</t>
  </si>
  <si>
    <t>0F88358EACE4C7C2</t>
  </si>
  <si>
    <t>831192A5B3FC61C0</t>
  </si>
  <si>
    <t>722FF842924DA494</t>
  </si>
  <si>
    <t>5D3CE9B468460258</t>
  </si>
  <si>
    <t>AD9FF3D07DE320F2</t>
  </si>
  <si>
    <t>D8C7274A5F009B19</t>
  </si>
  <si>
    <t>9E6C8DA487672180</t>
  </si>
  <si>
    <t>3F10913D84BB9512</t>
  </si>
  <si>
    <t>1B71424683B86D34</t>
  </si>
  <si>
    <t>667A9FFC18D38A98</t>
  </si>
  <si>
    <t>D9328C984EC01C80</t>
  </si>
  <si>
    <t>253B446500D894F7</t>
  </si>
  <si>
    <t>DED3EB0F252C79E3</t>
  </si>
  <si>
    <t>490750A0917D9E77</t>
  </si>
  <si>
    <t>0974E0F6FC4ABC0E</t>
  </si>
  <si>
    <t>89A6223A9E236E59</t>
  </si>
  <si>
    <t>804E933043D4CEAE</t>
  </si>
  <si>
    <t>5B4ABE9BDEA45012</t>
  </si>
  <si>
    <t>B74E7B6D91B13096</t>
  </si>
  <si>
    <t>C63739971738D067</t>
  </si>
  <si>
    <t>3C7F0661F8C80FF9</t>
  </si>
  <si>
    <t>1A8C96D7B991A529</t>
  </si>
  <si>
    <t>BCF13C6788730F57</t>
  </si>
  <si>
    <t>94C65167F9746D4A</t>
  </si>
  <si>
    <t>193FCFC2C81F4498</t>
  </si>
  <si>
    <t>6729AB40508984A6</t>
  </si>
  <si>
    <t>00E0B8C108ED1CBC</t>
  </si>
  <si>
    <t>17BBFE3B68F4DD65</t>
  </si>
  <si>
    <t>B4B50B8360F8D3F3</t>
  </si>
  <si>
    <t>FF2E99B306DA8A10</t>
  </si>
  <si>
    <t>8F9EC3E257B5F4A3</t>
  </si>
  <si>
    <t>4402A86407199F6F</t>
  </si>
  <si>
    <t>067CF4BEC312FE9F</t>
  </si>
  <si>
    <t>381656A08317795C</t>
  </si>
  <si>
    <t>D081BE80011416CA</t>
  </si>
  <si>
    <t>AA2683D213A7E7EA</t>
  </si>
  <si>
    <t>D678A079E366D703</t>
  </si>
  <si>
    <t>DD3E899EE3C7AE52</t>
  </si>
  <si>
    <t>B7FF2A25DDC86AC5</t>
  </si>
  <si>
    <t>C8D020EEB401EB3C</t>
  </si>
  <si>
    <t>EB810B92B46C8B31</t>
  </si>
  <si>
    <t>3C8CC9A647D28302</t>
  </si>
  <si>
    <t>F4C3070238CA5B5F</t>
  </si>
  <si>
    <t>EAEC17306F7D10C6</t>
  </si>
  <si>
    <t>D09F629B1C864B14</t>
  </si>
  <si>
    <t>15DF10ACB3908646</t>
  </si>
  <si>
    <t>92639726742C23E1</t>
  </si>
  <si>
    <t>DAEE97B90A55F673</t>
  </si>
  <si>
    <t>252C0EDAD167638C</t>
  </si>
  <si>
    <t>55FD6C5B342CA333</t>
  </si>
  <si>
    <t>572A86BBD1F32704</t>
  </si>
  <si>
    <t>B4A295F4A53029C8</t>
  </si>
  <si>
    <t>89EBCEB97B3184A5</t>
  </si>
  <si>
    <t>F7F24DC9EDBF9B1D</t>
  </si>
  <si>
    <t>478AB0B10E758255</t>
  </si>
  <si>
    <t>0DE4E76E5BDE59E6</t>
  </si>
  <si>
    <t>F0FD8C6730027229</t>
  </si>
  <si>
    <t>AFB8B71C67F3124A</t>
  </si>
  <si>
    <t>4F361169B51EA775</t>
  </si>
  <si>
    <t>328EC5844EBF903A</t>
  </si>
  <si>
    <t>396C73AE7CF48009</t>
  </si>
  <si>
    <t>53F2EA4B0E097602</t>
  </si>
  <si>
    <t>3D09CD0B811BFD93</t>
  </si>
  <si>
    <t>8DD23074328ED2F9</t>
  </si>
  <si>
    <t>D69DF07183DE2E33</t>
  </si>
  <si>
    <t>732A66EE35D21A9E</t>
  </si>
  <si>
    <t>84F3401D71BA727A</t>
  </si>
  <si>
    <t>B763463F9A780CC4</t>
  </si>
  <si>
    <t>AD77B152E2E54412</t>
  </si>
  <si>
    <t>EE6BF636CFE67194</t>
  </si>
  <si>
    <t>922007CA019BF930</t>
  </si>
  <si>
    <t>880FD206C0984B81</t>
  </si>
  <si>
    <t>B2F8699449CB1425</t>
  </si>
  <si>
    <t>7A94F5852A5C7415</t>
  </si>
  <si>
    <t>F4C347ED95EA1A55</t>
  </si>
  <si>
    <t>D5ABB1946AD1229B</t>
  </si>
  <si>
    <t>DC08BBCA5E72F535</t>
  </si>
  <si>
    <t>4AB816F3FEECA676</t>
  </si>
  <si>
    <t>AE198C091F63F2E6</t>
  </si>
  <si>
    <t>21B38E6EC0E7B6AE</t>
  </si>
  <si>
    <t>1E88886BE9917BF7</t>
  </si>
  <si>
    <t>1D521A89DE111F08</t>
  </si>
  <si>
    <t>9E1789FBF4DDADD5</t>
  </si>
  <si>
    <t>39AA2FDF47E93E72</t>
  </si>
  <si>
    <t>C31CB7A6435B8A2B</t>
  </si>
  <si>
    <t>D6117FFB252E71B7</t>
  </si>
  <si>
    <t>907AF0D4561AF15B</t>
  </si>
  <si>
    <t>0B7037C3BD66EE40</t>
  </si>
  <si>
    <t>6DC95AF3B06C2332</t>
  </si>
  <si>
    <t>D911CD9B5FF1CD3F</t>
  </si>
  <si>
    <t>8977C1030B810AE3</t>
  </si>
  <si>
    <t>7410BE4642255828</t>
  </si>
  <si>
    <t>8ADEDD74E7F4F7BB</t>
  </si>
  <si>
    <t>93A5871DB0B4C61B</t>
  </si>
  <si>
    <t>CACC8362A13DE692</t>
  </si>
  <si>
    <t>56A25761CE38AA4A</t>
  </si>
  <si>
    <t>C3632E5618FB0F0A</t>
  </si>
  <si>
    <t>C43528341E759E81</t>
  </si>
  <si>
    <t>A6845A35A2401ADD</t>
  </si>
  <si>
    <t>6FC5339BAC1F56AB</t>
  </si>
  <si>
    <t>E056B28025BD2E6F</t>
  </si>
  <si>
    <t>8557B4B1ED54DCBF</t>
  </si>
  <si>
    <t>705C67108A5AA48F</t>
  </si>
  <si>
    <t>D73F211EB8955106</t>
  </si>
  <si>
    <t>FD9CD3989948C517</t>
  </si>
  <si>
    <t>8B8D76B6B85836BE</t>
  </si>
  <si>
    <t>9D0F2C0CBE0300FC</t>
  </si>
  <si>
    <t>BB9AF74CE0B4E07D</t>
  </si>
  <si>
    <t>08DE7AF4749531FE</t>
  </si>
  <si>
    <t>1E1AEE0F0CD7CA02</t>
  </si>
  <si>
    <t>4325E25CD742A98E</t>
  </si>
  <si>
    <t>B060896D9AA5AAE4</t>
  </si>
  <si>
    <t>4439EF08A57A99B8</t>
  </si>
  <si>
    <t>920E24612CC969B9</t>
  </si>
  <si>
    <t>A1C5688BD6071348</t>
  </si>
  <si>
    <t>16AD6F6C94ECC15A</t>
  </si>
  <si>
    <t>70243B3C40D4375A</t>
  </si>
  <si>
    <t>0C430B0FD9CB4FE6</t>
  </si>
  <si>
    <t>258382BC3C44D356</t>
  </si>
  <si>
    <t>9E92B160302E7EDE</t>
  </si>
  <si>
    <t>175E68DFB55EF8E6</t>
  </si>
  <si>
    <t>1F937AC0FB0A832B</t>
  </si>
  <si>
    <t>6706C2079CA9A1C7</t>
  </si>
  <si>
    <t>57756324DF758CC9</t>
  </si>
  <si>
    <t>14E24FFE16EB7EEC</t>
  </si>
  <si>
    <t>E5DB576D22EAC47D</t>
  </si>
  <si>
    <t>4DA876A8B87E5FA6</t>
  </si>
  <si>
    <t>A477A36C36D87E77</t>
  </si>
  <si>
    <t>E85EC7B17A20B4C4</t>
  </si>
  <si>
    <t>746C33DC4028E052</t>
  </si>
  <si>
    <t>2B7463632C8B7E86</t>
  </si>
  <si>
    <t>047E5D7BFC4693E5</t>
  </si>
  <si>
    <t>D1A9FA68C632F8D0</t>
  </si>
  <si>
    <t>B593082C2C0FED5F</t>
  </si>
  <si>
    <t>6CF7592F73AC5922</t>
  </si>
  <si>
    <t>9CEB4AA26F6F84DF</t>
  </si>
  <si>
    <t>CF3DAF5A6F2237D8</t>
  </si>
  <si>
    <t>32A7E3F77AC7F3AC</t>
  </si>
  <si>
    <t>47A221F0BC918FDF</t>
  </si>
  <si>
    <t>49FFE91A52CFA7AA</t>
  </si>
  <si>
    <t>26DE62337C9D15AB</t>
  </si>
  <si>
    <t>4FCB7C9CE105C242</t>
  </si>
  <si>
    <t>464589104E1E9D63</t>
  </si>
  <si>
    <t>445A0C9E42891363</t>
  </si>
  <si>
    <t>9B831DA825084ACB</t>
  </si>
  <si>
    <t>AAE772B8486DB906</t>
  </si>
  <si>
    <t>E54EF74939E971DE</t>
  </si>
  <si>
    <t>AB46EAFBBD61562E</t>
  </si>
  <si>
    <t>D14F42BCA90B7206</t>
  </si>
  <si>
    <t>D060F29E35D4F3F6</t>
  </si>
  <si>
    <t>995BEF9D04250965</t>
  </si>
  <si>
    <t>01987EFE33B80BFE</t>
  </si>
  <si>
    <t>7C8A99648A3C312D</t>
  </si>
  <si>
    <t>FD388F4AD518AB27</t>
  </si>
  <si>
    <t>802BB2D3080F9431</t>
  </si>
  <si>
    <t>7539CF9F86AC5F3F</t>
  </si>
  <si>
    <t>B4AC40934CA48327</t>
  </si>
  <si>
    <t>F70849FC00C9840D</t>
  </si>
  <si>
    <t>66B7C42135C633B9</t>
  </si>
  <si>
    <t>D6A4DB983F2C7B20</t>
  </si>
  <si>
    <t>798BD2E21C2509B3</t>
  </si>
  <si>
    <t>375576FB40AAF4CB</t>
  </si>
  <si>
    <t>1F7942594BB31441</t>
  </si>
  <si>
    <t>356F8EB67DDB4868</t>
  </si>
  <si>
    <t>25E75FA3427B75D0</t>
  </si>
  <si>
    <t>7B9C709DD41CAB78</t>
  </si>
  <si>
    <t>A58D7DF5AF29C1C3</t>
  </si>
  <si>
    <t>9546C7B5DC046D67</t>
  </si>
  <si>
    <t>BF6AC7D3FEEE11CF</t>
  </si>
  <si>
    <t>A7D1C016FDFE78DE</t>
  </si>
  <si>
    <t>4BE37AA44712E2DA</t>
  </si>
  <si>
    <t>7DD7647C7E73C6E6</t>
  </si>
  <si>
    <t>0B541253296BA80F</t>
  </si>
  <si>
    <t>F404B6DAD4EF79EF</t>
  </si>
  <si>
    <t>B7B2F2B4AEA24AF1</t>
  </si>
  <si>
    <t>C6430277543B4B7B</t>
  </si>
  <si>
    <t>72F743DDE9F7F1FC</t>
  </si>
  <si>
    <t>885943EE858CF688</t>
  </si>
  <si>
    <t>D0625F88E08E511F</t>
  </si>
  <si>
    <t>000655C5CA6F3E8C</t>
  </si>
  <si>
    <t>3D4D9FBAD399B804</t>
  </si>
  <si>
    <t>C948B95563B639B0</t>
  </si>
  <si>
    <t>03F77ED1F91B57B8</t>
  </si>
  <si>
    <t>6F80FA16D852B2BA</t>
  </si>
  <si>
    <t>ED780C388E985CA9</t>
  </si>
  <si>
    <t>C9F252F113ABE22E</t>
  </si>
  <si>
    <t>30107C86D02BBE7E</t>
  </si>
  <si>
    <t>3A0CDD2E0717F01C</t>
  </si>
  <si>
    <t>DABD8774671EECAC</t>
  </si>
  <si>
    <t>90FCEA953D91E411</t>
  </si>
  <si>
    <t>4E502E825343A37F</t>
  </si>
  <si>
    <t>17CBE363D6D26F6D</t>
  </si>
  <si>
    <t>52B45F44E6F30384</t>
  </si>
  <si>
    <t>47BF54FB0C1E15FD</t>
  </si>
  <si>
    <t>B6AF85A36B21C28B</t>
  </si>
  <si>
    <t>E3B3215B80A36D0E</t>
  </si>
  <si>
    <t>282C6DF2269DCA89</t>
  </si>
  <si>
    <t>2E0E353AEE1A0AF4</t>
  </si>
  <si>
    <t>BE9D8CE7C9887427</t>
  </si>
  <si>
    <t>E45D8678A7AA6153</t>
  </si>
  <si>
    <t>13EF83ED9964E719</t>
  </si>
  <si>
    <t>BA62451A27E546E6</t>
  </si>
  <si>
    <t>FA4AFBA750026887</t>
  </si>
  <si>
    <t>87BA5FE72E65C54D</t>
  </si>
  <si>
    <t>0BD16AD09B8040C4</t>
  </si>
  <si>
    <t>30E5BDB842E63B33</t>
  </si>
  <si>
    <t>B0335B4931385A66</t>
  </si>
  <si>
    <t>A50583D83AC111E0</t>
  </si>
  <si>
    <t>2437C969EF4E7AEF</t>
  </si>
  <si>
    <t>4A962CEB0564EEDB</t>
  </si>
  <si>
    <t>EC83F7E18D9AE0EE</t>
  </si>
  <si>
    <t>1A24941D49518633</t>
  </si>
  <si>
    <t>DFFC8D8A8B957CB9</t>
  </si>
  <si>
    <t>6CEE97E41498C311</t>
  </si>
  <si>
    <t>F17A353E49547C1B</t>
  </si>
  <si>
    <t>9A5D3C25EBE74BC4</t>
  </si>
  <si>
    <t>84A69E50FE6A4FE3</t>
  </si>
  <si>
    <t>96658F2484A8B93C</t>
  </si>
  <si>
    <t>2F542D6DDE9B0BCD</t>
  </si>
  <si>
    <t>C7DC9D3CA09F07EF</t>
  </si>
  <si>
    <t>33796E678D36B01A</t>
  </si>
  <si>
    <t>DB8B6D6A5E028707</t>
  </si>
  <si>
    <t>5A7069ED96D0CDB6</t>
  </si>
  <si>
    <t>39A85026FB9DE15A</t>
  </si>
  <si>
    <t>9A3B9912C9B49F1E</t>
  </si>
  <si>
    <t>C008292ED104617E</t>
  </si>
  <si>
    <t>C7CF03A50A317CD4</t>
  </si>
  <si>
    <t>D09CD68F090ED36B</t>
  </si>
  <si>
    <t>ED1D046F42CA8D19</t>
  </si>
  <si>
    <t>C303A410529D0799</t>
  </si>
  <si>
    <t>68524920CC7A60C4</t>
  </si>
  <si>
    <t>4FBBD836FA9AA7C4</t>
  </si>
  <si>
    <t>619820E90BD8C248</t>
  </si>
  <si>
    <t>DD5CA1DBDC094D1E</t>
  </si>
  <si>
    <t>D5D3975266C718D9</t>
  </si>
  <si>
    <t>1ABD4A6F068CDFCA</t>
  </si>
  <si>
    <t>CFB3A0A2AF806B87</t>
  </si>
  <si>
    <t>3ACBEA9C4FE90B1D</t>
  </si>
  <si>
    <t>4DFFA18407CD1C0A</t>
  </si>
  <si>
    <t>8EE2E46DA56B6290</t>
  </si>
  <si>
    <t>5D0F84A51FE45FFE</t>
  </si>
  <si>
    <t>167B15DCCB78518A</t>
  </si>
  <si>
    <t>EB4A4CF86F2032D5</t>
  </si>
  <si>
    <t>13669C1C007ACD51</t>
  </si>
  <si>
    <t>80D8681174D2C8E6</t>
  </si>
  <si>
    <t>32EE20299425A4F1</t>
  </si>
  <si>
    <t>794E7BAC4214F13C</t>
  </si>
  <si>
    <t>B9EA2C5D89FE0F77</t>
  </si>
  <si>
    <t>6885A68418BC87B4</t>
  </si>
  <si>
    <t>BF1B99024FDB55EE</t>
  </si>
  <si>
    <t>A8461B55B2013EF7</t>
  </si>
  <si>
    <t>6C7346324BF89869</t>
  </si>
  <si>
    <t>F3742F818FF3063F</t>
  </si>
  <si>
    <t>B99495E81D59029B</t>
  </si>
  <si>
    <t>357C5043743BAEF0</t>
  </si>
  <si>
    <t>4F571656F293F648</t>
  </si>
  <si>
    <t>141FC0EFFBF38460</t>
  </si>
  <si>
    <t>B287F064E6F6E8AC</t>
  </si>
  <si>
    <t>2A741B927AD2B05E</t>
  </si>
  <si>
    <t>89D99A3985A7B395</t>
  </si>
  <si>
    <t>BB35ADC8D0B29041</t>
  </si>
  <si>
    <t>776EF63D5CCE0B85</t>
  </si>
  <si>
    <t>EB10C4E96E6B213F</t>
  </si>
  <si>
    <t>BDE80E902A77A821</t>
  </si>
  <si>
    <t>3BE75953C5D21903</t>
  </si>
  <si>
    <t>EC6BA03DDBB05DA1</t>
  </si>
  <si>
    <t>012E04AA4959CC07</t>
  </si>
  <si>
    <t>15568CB950B358B2</t>
  </si>
  <si>
    <t>910872F92FFEDEC8</t>
  </si>
  <si>
    <t>7FBAADC810A1EA32</t>
  </si>
  <si>
    <t>C63AE0C770CF76C6</t>
  </si>
  <si>
    <t>946C1FCCB1B3D70F</t>
  </si>
  <si>
    <t>2F23260F7CFF690C</t>
  </si>
  <si>
    <t>D7BD5E66C66D0567</t>
  </si>
  <si>
    <t>60B37E5F84432998</t>
  </si>
  <si>
    <t>FB10B741E4FD8CA2</t>
  </si>
  <si>
    <t>16C3AE866A1E5314</t>
  </si>
  <si>
    <t>6818168980FF3110</t>
  </si>
  <si>
    <t>33110A1BD319BEFF</t>
  </si>
  <si>
    <t>B98AC9178D18CB18</t>
  </si>
  <si>
    <t>06ACE441F9A3378B</t>
  </si>
  <si>
    <t>8B6012A746C13F11</t>
  </si>
  <si>
    <t>532B8F40D9CEB2C7</t>
  </si>
  <si>
    <t>EB15F2A950D351B8</t>
  </si>
  <si>
    <t>908B6ED9EF52E9EA</t>
  </si>
  <si>
    <t>7B79F85944326758</t>
  </si>
  <si>
    <t>A28B49BE0D416A04</t>
  </si>
  <si>
    <t>657F2D1EDB674519</t>
  </si>
  <si>
    <t>935383461D5FA6EE</t>
  </si>
  <si>
    <t>1FA9CF4CD6F2E47F</t>
  </si>
  <si>
    <t>D888F117EAC88A88</t>
  </si>
  <si>
    <t>D738BA4E74636EB7</t>
  </si>
  <si>
    <t>215EE909B50A9BDD</t>
  </si>
  <si>
    <t>92C283F4D341C686</t>
  </si>
  <si>
    <t>ED08219668762D86</t>
  </si>
  <si>
    <t>4BFE4FEE6F5A12DE</t>
  </si>
  <si>
    <t>39524CC17F6AD336</t>
  </si>
  <si>
    <t>3FE454A589828455</t>
  </si>
  <si>
    <t>5DC900D6D530553A</t>
  </si>
  <si>
    <t>7C438A378B5443B1</t>
  </si>
  <si>
    <t>B42B1EE609D6315D</t>
  </si>
  <si>
    <t>9C95C8D053AFD85D</t>
  </si>
  <si>
    <t>6146B1D69DA0FDAB</t>
  </si>
  <si>
    <t>9248D87F15E7C56D</t>
  </si>
  <si>
    <t>97BE8D648B856F26</t>
  </si>
  <si>
    <t>91093C110C0B8160</t>
  </si>
  <si>
    <t>C8EF798107A54036</t>
  </si>
  <si>
    <t>2FB2CF0EA93612C2</t>
  </si>
  <si>
    <t>AFB0443A9D339B9C</t>
  </si>
  <si>
    <t>C63CB588EAB7A903</t>
  </si>
  <si>
    <t>E18D0E1C7A1EB2E7</t>
  </si>
  <si>
    <t>85381F616D64C9ED</t>
  </si>
  <si>
    <t>794BEB4757ED3FDF</t>
  </si>
  <si>
    <t>8F0D2EBFB66E4F59</t>
  </si>
  <si>
    <t>AECA656F7A88BC82</t>
  </si>
  <si>
    <t>20182CF00A34847A</t>
  </si>
  <si>
    <t>7A3AE5C696EF425F</t>
  </si>
  <si>
    <t>21D8B394EF882D3C</t>
  </si>
  <si>
    <t>27B19474F618AD7C</t>
  </si>
  <si>
    <t>827893792957F789</t>
  </si>
  <si>
    <t>7D50EBCC92B5B152</t>
  </si>
  <si>
    <t>1E613698D7A86742</t>
  </si>
  <si>
    <t>86E7CB395E9ECDFC</t>
  </si>
  <si>
    <t>A52696D2D3AB2020</t>
  </si>
  <si>
    <t>70329A258A5734B1</t>
  </si>
  <si>
    <t>A9D7B14AAF1EAC02</t>
  </si>
  <si>
    <t>81683C4FC24E8C43</t>
  </si>
  <si>
    <t>DDD2867AB27EF0F2</t>
  </si>
  <si>
    <t>B4266AA24FC5FA2D</t>
  </si>
  <si>
    <t>334AC2550644DCB8</t>
  </si>
  <si>
    <t>B15466FFCB7B7917</t>
  </si>
  <si>
    <t>B646E93144291E2C</t>
  </si>
  <si>
    <t>891F5AD570E6D552</t>
  </si>
  <si>
    <t>49AA425674107EB4</t>
  </si>
  <si>
    <t>6BA59189ED5456C2</t>
  </si>
  <si>
    <t>E308007579B3725E</t>
  </si>
  <si>
    <t>A0B1FE73D0474CA7</t>
  </si>
  <si>
    <t>0F26666D090A9CCB</t>
  </si>
  <si>
    <t>ABA4226AE89E352C</t>
  </si>
  <si>
    <t>54767EAECB27E029</t>
  </si>
  <si>
    <t>2680178980501CE7</t>
  </si>
  <si>
    <t>7A92D744AD0F25A5</t>
  </si>
  <si>
    <t>06968C49303B75B6</t>
  </si>
  <si>
    <t>4EA82DCE0A59F893</t>
  </si>
  <si>
    <t>495B1665549BE2DC</t>
  </si>
  <si>
    <t>7747785EF2E3398D</t>
  </si>
  <si>
    <t>8F0F937C94C5F95A</t>
  </si>
  <si>
    <t>866047185CC9E715</t>
  </si>
  <si>
    <t>B68B7771382BBAFF</t>
  </si>
  <si>
    <t>8E41B2638570566E</t>
  </si>
  <si>
    <t>DF5877A2C5F7009F</t>
  </si>
  <si>
    <t>2C4AF0DCB1D3E694</t>
  </si>
  <si>
    <t>654F571C40170424</t>
  </si>
  <si>
    <t>4BCBE134BCDECFE3</t>
  </si>
  <si>
    <t>CDFB2C1927849EDA</t>
  </si>
  <si>
    <t>B8F4479423780694</t>
  </si>
  <si>
    <t>8CCE3FF10C57E918</t>
  </si>
  <si>
    <t>39248E266595EB0C</t>
  </si>
  <si>
    <t>9E500890F69C15F0</t>
  </si>
  <si>
    <t>05A553D4DB5FC3F0</t>
  </si>
  <si>
    <t>10B8AECA1D87BE90</t>
  </si>
  <si>
    <t>FE017B2147822ACB</t>
  </si>
  <si>
    <t>9C8A0A715D8B3DAB</t>
  </si>
  <si>
    <t>A72F1E1F666B40BD</t>
  </si>
  <si>
    <t>49AF045F2158F7C7</t>
  </si>
  <si>
    <t>D30AFBA6875F34D5</t>
  </si>
  <si>
    <t>328DB0C0B192E82B</t>
  </si>
  <si>
    <t>DA60023EC175DF38</t>
  </si>
  <si>
    <t>49CF6F40B3CE979B</t>
  </si>
  <si>
    <t>8DE8C199AA226D05</t>
  </si>
  <si>
    <t>7706E8AFE2ED51CD</t>
  </si>
  <si>
    <t>59B1010B3C7E11AA</t>
  </si>
  <si>
    <t>3C9DB5DA922CB452</t>
  </si>
  <si>
    <t>23FA5600C3AE91BB</t>
  </si>
  <si>
    <t>3F5F9DA0B6B2B77C</t>
  </si>
  <si>
    <t>C3315992C26FA456</t>
  </si>
  <si>
    <t>938DFA451C8544E2</t>
  </si>
  <si>
    <t>BB8B31AFD28A6174</t>
  </si>
  <si>
    <t>853D3115C2774032</t>
  </si>
  <si>
    <t>65FA5B7EADF82D21</t>
  </si>
  <si>
    <t>2BEA1DFB347E2E44</t>
  </si>
  <si>
    <t>E4A7D52ED1F0E23B</t>
  </si>
  <si>
    <t>192AF8530766775C</t>
  </si>
  <si>
    <t>62D56507D771E8CF</t>
  </si>
  <si>
    <t>6EFA486381A31E01</t>
  </si>
  <si>
    <t>C11BED3057C681D8</t>
  </si>
  <si>
    <t>370149D4F96FAA60</t>
  </si>
  <si>
    <t>4D42F63B1E4E22C8</t>
  </si>
  <si>
    <t>976C7D65F869A135</t>
  </si>
  <si>
    <t>3FAC45ABF3F793EB</t>
  </si>
  <si>
    <t>9696B7B6558AA4C1</t>
  </si>
  <si>
    <t>C47D264EC52D8F43</t>
  </si>
  <si>
    <t>73CA86D980AE254F</t>
  </si>
  <si>
    <t>1F1E1DEFEF422FE9</t>
  </si>
  <si>
    <t>62D203F77643BB22</t>
  </si>
  <si>
    <t>67A2973F3BCE7FF7</t>
  </si>
  <si>
    <t>770ED5389D38FFBC</t>
  </si>
  <si>
    <t>76C060962BFFE570</t>
  </si>
  <si>
    <t>18E5FD94CD9CA0C9</t>
  </si>
  <si>
    <t>A7620E7154065F14</t>
  </si>
  <si>
    <t>0606794171F89C1A</t>
  </si>
  <si>
    <t>28B0287FEDF5D7F5</t>
  </si>
  <si>
    <t>4A4D44A417053AC1</t>
  </si>
  <si>
    <t>102F8C2060521E0C</t>
  </si>
  <si>
    <t>C11B8A6C2C1B4D6C</t>
  </si>
  <si>
    <t>EDDE2F7E329239EA</t>
  </si>
  <si>
    <t>B31552B3E957FC14</t>
  </si>
  <si>
    <t>C5C2503C1F247C2D</t>
  </si>
  <si>
    <t>63717CC59E9AFE06</t>
  </si>
  <si>
    <t>9406D8252226F73F</t>
  </si>
  <si>
    <t>857B109C95C09087</t>
  </si>
  <si>
    <t>45AEB506D3BFFCAA</t>
  </si>
  <si>
    <t>90E36D278CBAB633</t>
  </si>
  <si>
    <t>361CA923435CED2D</t>
  </si>
  <si>
    <t>A64EF38B80C06E05</t>
  </si>
  <si>
    <t>20A308A2C82C50B7</t>
  </si>
  <si>
    <t>D5F82C4BF76555DB</t>
  </si>
  <si>
    <t>B59CB67D076B6740</t>
  </si>
  <si>
    <t>D2CFE620D4AF3E34</t>
  </si>
  <si>
    <t>E583B728DA9D6E4B</t>
  </si>
  <si>
    <t>F4359094EA5CF0F4</t>
  </si>
  <si>
    <t>34E2A8124F2522A2</t>
  </si>
  <si>
    <t>2E3C47B6D2ACB1CB</t>
  </si>
  <si>
    <t>202BE3B7E029861F</t>
  </si>
  <si>
    <t>E66B2173BCCA1E2E</t>
  </si>
  <si>
    <t>50F62E86C3E3B21A</t>
  </si>
  <si>
    <t>D6D74897CE8F6CB3</t>
  </si>
  <si>
    <t>D48697910B7FA691</t>
  </si>
  <si>
    <t>1876B4971B15AEB0</t>
  </si>
  <si>
    <t>109AC7AA947AC751</t>
  </si>
  <si>
    <t>846C15DB9FE00EEA</t>
  </si>
  <si>
    <t>2E099898BF98FBCF</t>
  </si>
  <si>
    <t>FE6645B399587946</t>
  </si>
  <si>
    <t>6A801AA9F9FF2EBC</t>
  </si>
  <si>
    <t>5E4BAE30CB9121D9</t>
  </si>
  <si>
    <t>D040D66029CFF8C7</t>
  </si>
  <si>
    <t>500CF768615E5C03</t>
  </si>
  <si>
    <t>6078F1A6D848354F</t>
  </si>
  <si>
    <t>ADADB0E45A77A241</t>
  </si>
  <si>
    <t>7549BA3F885AB8A3</t>
  </si>
  <si>
    <t>EDFB7E799A2EB459</t>
  </si>
  <si>
    <t>EAF44934400FC718</t>
  </si>
  <si>
    <t>63EC4C618C812944</t>
  </si>
  <si>
    <t>79C25F605B0BD327</t>
  </si>
  <si>
    <t>71976CD23EBE2B3D</t>
  </si>
  <si>
    <t>90C15305C25389B2</t>
  </si>
  <si>
    <t>3C0D7DF791C3B8F2</t>
  </si>
  <si>
    <t>9CB6A84B1386B996</t>
  </si>
  <si>
    <t>932716803D6D37DE</t>
  </si>
  <si>
    <t>626EE48BBFF7D7DA</t>
  </si>
  <si>
    <t>295871E9780E1200</t>
  </si>
  <si>
    <t>8EDA9BA7D5892D36</t>
  </si>
  <si>
    <t>C710B51BC3C3AE2B</t>
  </si>
  <si>
    <t>5E6BBF65A3225E3C</t>
  </si>
  <si>
    <t>7E954A421191C67A</t>
  </si>
  <si>
    <t>00393630925A409D</t>
  </si>
  <si>
    <t>488AF8D1EB26F0E5</t>
  </si>
  <si>
    <t>8B573B634D0FE85B</t>
  </si>
  <si>
    <t>7CBC2C0349E28360</t>
  </si>
  <si>
    <t>7F70C1E14D1ECBD2</t>
  </si>
  <si>
    <t>E4DF46C0FA69D98A</t>
  </si>
  <si>
    <t>DD13CB9C63C9D28E</t>
  </si>
  <si>
    <t>B385B8A50AC864C1</t>
  </si>
  <si>
    <t>501A78FF6BAB2A30</t>
  </si>
  <si>
    <t>D7BE6960C7047BB5</t>
  </si>
  <si>
    <t>60E84AD5AF4B4FAD</t>
  </si>
  <si>
    <t>0E030A3B4BBF1608</t>
  </si>
  <si>
    <t>04DB51977D29EDFF</t>
  </si>
  <si>
    <t>F302CE0FD9B084B8</t>
  </si>
  <si>
    <t>8EC2297C33356663</t>
  </si>
  <si>
    <t>DF4FC31B47D323A3</t>
  </si>
  <si>
    <t>41126C707CCC1ADF</t>
  </si>
  <si>
    <t>3AD029E69BFE2FB3</t>
  </si>
  <si>
    <t>ECB76A2C6F00BBFE</t>
  </si>
  <si>
    <t>F47A1BE8195552BC</t>
  </si>
  <si>
    <t>CFF383FEEE943D42</t>
  </si>
  <si>
    <t>BB689A9259D845BB</t>
  </si>
  <si>
    <t>6E682FAC045F1752</t>
  </si>
  <si>
    <t>4C4E7D1AD3ADCCCD</t>
  </si>
  <si>
    <t>E3C98A86564A1EC7</t>
  </si>
  <si>
    <t>2CA8196D7D94B832</t>
  </si>
  <si>
    <t>06BD599EDE483E08</t>
  </si>
  <si>
    <t>2AA39C0C8D0E4949</t>
  </si>
  <si>
    <t>2CE7B51423FE1BD6</t>
  </si>
  <si>
    <t>21E4FA4265F57E4D</t>
  </si>
  <si>
    <t>C9B92466AD7C54D5</t>
  </si>
  <si>
    <t>510644D7E7D5E313</t>
  </si>
  <si>
    <t>119D297A9B5D4069</t>
  </si>
  <si>
    <t>FF0D32494E5676B3</t>
  </si>
  <si>
    <t>88D3814890075FDA</t>
  </si>
  <si>
    <t>1DD68D5387047167</t>
  </si>
  <si>
    <t>727EE90010A882C3</t>
  </si>
  <si>
    <t>7A5F4680882DBBBA</t>
  </si>
  <si>
    <t>9A3ADDD4F0AA2B36</t>
  </si>
  <si>
    <t>FE8FA25D702E66C0</t>
  </si>
  <si>
    <t>25C3139B1D69D540</t>
  </si>
  <si>
    <t>AFC1D1C3AAD96FD5</t>
  </si>
  <si>
    <t>A21DF38DD7EF0335</t>
  </si>
  <si>
    <t>4D2861B043087967</t>
  </si>
  <si>
    <t>A072A4BC659BEE21</t>
  </si>
  <si>
    <t>D1BA156ABB7F9A71</t>
  </si>
  <si>
    <t>7884C01B253290A7</t>
  </si>
  <si>
    <t>13B9E0BD2C5DEEC7</t>
  </si>
  <si>
    <t>7670572EA7C1243F</t>
  </si>
  <si>
    <t>6F5244AAB8E9B452</t>
  </si>
  <si>
    <t>277C073F3A1534DC</t>
  </si>
  <si>
    <t>9BAD310BA16E60B0</t>
  </si>
  <si>
    <t>B84BA08B0F698338</t>
  </si>
  <si>
    <t>5DAA4570000B8B3B</t>
  </si>
  <si>
    <t>DC84A4FB32FD2E67</t>
  </si>
  <si>
    <t>0FA135600477EE5C</t>
  </si>
  <si>
    <t>83274D40F90D3346</t>
  </si>
  <si>
    <t>70E0F747A40D062C</t>
  </si>
  <si>
    <t>93532698FC8EB799</t>
  </si>
  <si>
    <t>C23F35491283EF88</t>
  </si>
  <si>
    <t>736D2C8DC1FDC19C</t>
  </si>
  <si>
    <t>93077B2CD02AD588</t>
  </si>
  <si>
    <t>86A0D76B61680498</t>
  </si>
  <si>
    <t>872EE8C582D7B2ED</t>
  </si>
  <si>
    <t>5208885254D83C7E</t>
  </si>
  <si>
    <t>5FF2B0E1B2F1CD5C</t>
  </si>
  <si>
    <t>FC3D06EAA67F49BF</t>
  </si>
  <si>
    <t>319796555B3136BE</t>
  </si>
  <si>
    <t>F6CDDBD74A0CE033</t>
  </si>
  <si>
    <t>6BAD90FE86488511</t>
  </si>
  <si>
    <t>B0CE05456D4EC332</t>
  </si>
  <si>
    <t>3883871C41F94C06</t>
  </si>
  <si>
    <t>6B3A0F0ED7A8F2F4</t>
  </si>
  <si>
    <t>361BE169A8EEEE65</t>
  </si>
  <si>
    <t>0F93804C4BD4C655</t>
  </si>
  <si>
    <t>1286A0F2A2E6D35B</t>
  </si>
  <si>
    <t>79C42B3C7AD8B4E6</t>
  </si>
  <si>
    <t>57CB980B016723A1</t>
  </si>
  <si>
    <t>4D7029CE15144FC6</t>
  </si>
  <si>
    <t>01C4C1C54BCE5833</t>
  </si>
  <si>
    <t>86FDF5FB4B13E049</t>
  </si>
  <si>
    <t>C9CD538171AE0A36</t>
  </si>
  <si>
    <t>62E865BB257A44BE</t>
  </si>
  <si>
    <t>14E3459728C7A45D</t>
  </si>
  <si>
    <t>E51A1EF6DD69703F</t>
  </si>
  <si>
    <t>18D9B456E32AD405</t>
  </si>
  <si>
    <t>ADE7377E58A126FF</t>
  </si>
  <si>
    <t>657DF5D05BFDD7B9</t>
  </si>
  <si>
    <t>187F8FBB402E8F0D</t>
  </si>
  <si>
    <t>9814C750A093BE53</t>
  </si>
  <si>
    <t>483BD5406D417FA3</t>
  </si>
  <si>
    <t>01832410DC87CC82</t>
  </si>
  <si>
    <t>B9D0082CAD23D327</t>
  </si>
  <si>
    <t>DD91B34CB2621552</t>
  </si>
  <si>
    <t>73DCE0E1A0082A1B</t>
  </si>
  <si>
    <t>D3C59EBA42A8EFA8</t>
  </si>
  <si>
    <t>425D7916729C5CF5</t>
  </si>
  <si>
    <t>86599A4C5327AAF2</t>
  </si>
  <si>
    <t>B315A78D11EE244D</t>
  </si>
  <si>
    <t>5D4C8ADFEF6C9A2D</t>
  </si>
  <si>
    <t>2D2DFB487A58AB17</t>
  </si>
  <si>
    <t>F9FECC421C17A4F7</t>
  </si>
  <si>
    <t>23E00B0C16523CAE</t>
  </si>
  <si>
    <t>C67884139E89F357</t>
  </si>
  <si>
    <t>88F09AFF70B0C94E</t>
  </si>
  <si>
    <t>57BBF4576FD017B1</t>
  </si>
  <si>
    <t>E205188ADEC000EA</t>
  </si>
  <si>
    <t>20205BB33026C1CD</t>
  </si>
  <si>
    <t>8015F0181A920DC2</t>
  </si>
  <si>
    <t>FF76CFE704A1F016</t>
  </si>
  <si>
    <t>5B2122C3CFF82C46</t>
  </si>
  <si>
    <t>17282F14433C61C2</t>
  </si>
  <si>
    <t>98EDE4B7F3B92AAD</t>
  </si>
  <si>
    <t>ABCA567C73C6B5DD</t>
  </si>
  <si>
    <t>880984D0ED92ECCA</t>
  </si>
  <si>
    <t>9EFF22CB1B2870FE</t>
  </si>
  <si>
    <t>B2E0B1436C19B062</t>
  </si>
  <si>
    <t>5B22340CEC9246BB</t>
  </si>
  <si>
    <t>0137832DD095A892</t>
  </si>
  <si>
    <t>1A679AF4A692612E</t>
  </si>
  <si>
    <t>BFBB9EE463A9E391</t>
  </si>
  <si>
    <t>648A89F5413577EB</t>
  </si>
  <si>
    <t>ADD6FE2387F36BF3</t>
  </si>
  <si>
    <t>ED7C837128FA0F51</t>
  </si>
  <si>
    <t>FD413275EEDBD0D0</t>
  </si>
  <si>
    <t>8359CEC1B2849D9D</t>
  </si>
  <si>
    <t>E20BC1280790B140</t>
  </si>
  <si>
    <t>7CFDEAB1FEAE951D</t>
  </si>
  <si>
    <t>D921AE08E60DEB6B</t>
  </si>
  <si>
    <t>E8FE3097C67F8334</t>
  </si>
  <si>
    <t>6BDF6A397EE115D0</t>
  </si>
  <si>
    <t>B56BD1C3D6A3D07F</t>
  </si>
  <si>
    <t>628F4577ADFA151B</t>
  </si>
  <si>
    <t>014CBD51875EFDF5</t>
  </si>
  <si>
    <t>AA27279FE4F28AF1</t>
  </si>
  <si>
    <t>B55B6D348179404A</t>
  </si>
  <si>
    <t>AAE9C3733F637A06</t>
  </si>
  <si>
    <t>CDB99D52E5EB1528</t>
  </si>
  <si>
    <t>526B936B5017BFC8</t>
  </si>
  <si>
    <t>52C77C78B8D8F668</t>
  </si>
  <si>
    <t>271BD1CC57186F5B</t>
  </si>
  <si>
    <t>E0B62D1ECA849C12</t>
  </si>
  <si>
    <t>65886E6ECB8F5BDB</t>
  </si>
  <si>
    <t>45A8D776F37C740F</t>
  </si>
  <si>
    <t>CD9D03B32AB3228B</t>
  </si>
  <si>
    <t>9C9958DD84C4A7F6</t>
  </si>
  <si>
    <t>07BA0166BE08140A</t>
  </si>
  <si>
    <t>62C10456A7ACB54B</t>
  </si>
  <si>
    <t>CF8B734A00351E4A</t>
  </si>
  <si>
    <t>220DC1A041C2091A</t>
  </si>
  <si>
    <t>E36112363BBB995A</t>
  </si>
  <si>
    <t>94120B86738993B0</t>
  </si>
  <si>
    <t>E18CBF5A32CE1CC3</t>
  </si>
  <si>
    <t>044FDF4AA0C05331</t>
  </si>
  <si>
    <t>10FBD63919F0835F</t>
  </si>
  <si>
    <t>D7C405CA6B69274A</t>
  </si>
  <si>
    <t>1E14C505DB32D01B</t>
  </si>
  <si>
    <t>44BCA8D6AED60C3E</t>
  </si>
  <si>
    <t>04E31FE2CD41D975</t>
  </si>
  <si>
    <t>Albany Ave &amp; 16th St</t>
  </si>
  <si>
    <t>B4BCAEC8CCDEC524</t>
  </si>
  <si>
    <t>660FF1DDA8407052</t>
  </si>
  <si>
    <t>006F8A5D7EA6CC69</t>
  </si>
  <si>
    <t>CCC4DF9C18F41740</t>
  </si>
  <si>
    <t>4FEACE6245A57877</t>
  </si>
  <si>
    <t>4D11AA742EDCF4A3</t>
  </si>
  <si>
    <t>20D2C751C02002A4</t>
  </si>
  <si>
    <t>3472456C8AB60553</t>
  </si>
  <si>
    <t>68A808FCF01469AA</t>
  </si>
  <si>
    <t>0AEB0C43A819748A</t>
  </si>
  <si>
    <t>418E955E7F6BDE55</t>
  </si>
  <si>
    <t>85EB1EAFC1FE6665</t>
  </si>
  <si>
    <t>333A61016FAA6D3A</t>
  </si>
  <si>
    <t>4E3D8848A7CE93EC</t>
  </si>
  <si>
    <t>9CED8AC887989C30</t>
  </si>
  <si>
    <t>973BB1C5B0DCC509</t>
  </si>
  <si>
    <t>62D0FFC12CC2AA85</t>
  </si>
  <si>
    <t>132EFD96DEAD7A44</t>
  </si>
  <si>
    <t>6E1B987375D70CCE</t>
  </si>
  <si>
    <t>79167344D26C321B</t>
  </si>
  <si>
    <t>A54EB913A6998833</t>
  </si>
  <si>
    <t>70D5DD010C4FA895</t>
  </si>
  <si>
    <t>C8C0941A246B7AD5</t>
  </si>
  <si>
    <t>4200FB89DA33AC45</t>
  </si>
  <si>
    <t>E3B69BF236462FAF</t>
  </si>
  <si>
    <t>D50533AC32F00383</t>
  </si>
  <si>
    <t>0941E854AED8E6CA</t>
  </si>
  <si>
    <t>DAEAD506C25FC341</t>
  </si>
  <si>
    <t>499BF309C541269C</t>
  </si>
  <si>
    <t>A515D9620D896532</t>
  </si>
  <si>
    <t>3154D6B795F7714A</t>
  </si>
  <si>
    <t>53C4F31C919E0BA3</t>
  </si>
  <si>
    <t>266AAFC55A60E23B</t>
  </si>
  <si>
    <t>96688AD6C259F303</t>
  </si>
  <si>
    <t>83F0286FDE90E141</t>
  </si>
  <si>
    <t>DF188DE51F4768DE</t>
  </si>
  <si>
    <t>463E3CE2C702928C</t>
  </si>
  <si>
    <t>8640422CAA3C7A5E</t>
  </si>
  <si>
    <t>F504AAFEE775B33F</t>
  </si>
  <si>
    <t>A36CAF6AFFDA6F0A</t>
  </si>
  <si>
    <t>2A0458DDB5E59950</t>
  </si>
  <si>
    <t>C4B0C7A8CFB292DE</t>
  </si>
  <si>
    <t>B1214A0B9D8AE80E</t>
  </si>
  <si>
    <t>950AF637EBAFABC2</t>
  </si>
  <si>
    <t>301E6C1363BABD7C</t>
  </si>
  <si>
    <t>FF2A0EBDB5BF48DE</t>
  </si>
  <si>
    <t>9F8B8C701A10F69D</t>
  </si>
  <si>
    <t>0D65F6E33098A94F</t>
  </si>
  <si>
    <t>3956E8B29F854482</t>
  </si>
  <si>
    <t>14B0AD935006153A</t>
  </si>
  <si>
    <t>BE0BBB9C046AE61B</t>
  </si>
  <si>
    <t>21212BA3E46A3920</t>
  </si>
  <si>
    <t>1E222DEA0117E6E4</t>
  </si>
  <si>
    <t>F774D6FF1F030D8B</t>
  </si>
  <si>
    <t>655FC4AE5DD7B6DE</t>
  </si>
  <si>
    <t>9424E6598D108494</t>
  </si>
  <si>
    <t>643D9AFCA05E92B6</t>
  </si>
  <si>
    <t>50B1C681C9E3F865</t>
  </si>
  <si>
    <t>CAF0535CB35EF126</t>
  </si>
  <si>
    <t>1B1FBD4FA444B73A</t>
  </si>
  <si>
    <t>2CDB0E7926546F0F</t>
  </si>
  <si>
    <t>826D633472D24A00</t>
  </si>
  <si>
    <t>641011748694C4F9</t>
  </si>
  <si>
    <t>8A945E5FAF889B11</t>
  </si>
  <si>
    <t>E6961063BFE22E3A</t>
  </si>
  <si>
    <t>4854B6D3BAF5C4FA</t>
  </si>
  <si>
    <t>6290EFAE45FF8689</t>
  </si>
  <si>
    <t>C460553E6C92925D</t>
  </si>
  <si>
    <t>6BA8F8B5ADD36342</t>
  </si>
  <si>
    <t>8EBC427084DDE341</t>
  </si>
  <si>
    <t>88286C9ECDBC4C99</t>
  </si>
  <si>
    <t>BF7227C86AB744B5</t>
  </si>
  <si>
    <t>20EFA9006D0CBD87</t>
  </si>
  <si>
    <t>9EEE7C02FFF32A51</t>
  </si>
  <si>
    <t>8BC7D40044324449</t>
  </si>
  <si>
    <t>AFFA88B9C42A90C2</t>
  </si>
  <si>
    <t>1E855EE94281DBC1</t>
  </si>
  <si>
    <t>55CBA450F3A15180</t>
  </si>
  <si>
    <t>E20F87B556CF8A26</t>
  </si>
  <si>
    <t>2E4CD37F5ABC96BE</t>
  </si>
  <si>
    <t>7F5CC7EEBFDC250A</t>
  </si>
  <si>
    <t>BA66FF5C581C80DF</t>
  </si>
  <si>
    <t>5E399B0DC4CD88C1</t>
  </si>
  <si>
    <t>155288A25A4D036F</t>
  </si>
  <si>
    <t>108D7FC4D8D7E602</t>
  </si>
  <si>
    <t>D81D0CC7FFE4D935</t>
  </si>
  <si>
    <t>A4F4E887BF4AAC8F</t>
  </si>
  <si>
    <t>021F3D4354D677E3</t>
  </si>
  <si>
    <t>ABBD84F4C5D5EECB</t>
  </si>
  <si>
    <t>7B895C448B1025ED</t>
  </si>
  <si>
    <t>8DD51D0C1636E535</t>
  </si>
  <si>
    <t>E6BFCAC54A572749</t>
  </si>
  <si>
    <t>3ED96C9F9E802750</t>
  </si>
  <si>
    <t>380FF8849DD0728E</t>
  </si>
  <si>
    <t>05FE1603FF81AC08</t>
  </si>
  <si>
    <t>FF889419762484E3</t>
  </si>
  <si>
    <t>117FFAD72B48B2C8</t>
  </si>
  <si>
    <t>47DF0D92F5C9ACB8</t>
  </si>
  <si>
    <t>C5EF98BD87EA7E71</t>
  </si>
  <si>
    <t>E50EFEB56B0AA1BA</t>
  </si>
  <si>
    <t>DC36799437CE7493</t>
  </si>
  <si>
    <t>02C65A95B876A3C2</t>
  </si>
  <si>
    <t>E3AE6B16778426FE</t>
  </si>
  <si>
    <t>C3FD3C1F01110766</t>
  </si>
  <si>
    <t>813ED64EB6C435CE</t>
  </si>
  <si>
    <t>0AA596DED39C7788</t>
  </si>
  <si>
    <t>C435C7B2191ED548</t>
  </si>
  <si>
    <t>9B74EC11A120BC8F</t>
  </si>
  <si>
    <t>D9B5EAE3D7D6B2B6</t>
  </si>
  <si>
    <t>1376E7D00F80F5B5</t>
  </si>
  <si>
    <t>8ADD1A3FA85F7887</t>
  </si>
  <si>
    <t>C2BC81F6224CDB6D</t>
  </si>
  <si>
    <t>AC8D14FBA8B4DF31</t>
  </si>
  <si>
    <t>7CA3D054F5F91A5E</t>
  </si>
  <si>
    <t>4D3B180691B3ECB3</t>
  </si>
  <si>
    <t>27C5C57669AD1C15</t>
  </si>
  <si>
    <t>1796B561FD18B6E6</t>
  </si>
  <si>
    <t>E3572E2BC9D1D983</t>
  </si>
  <si>
    <t>40AD6AECB901E230</t>
  </si>
  <si>
    <t>5511454BFF306BE5</t>
  </si>
  <si>
    <t>92E25F8669F1EF74</t>
  </si>
  <si>
    <t>351150887BA5B0F2</t>
  </si>
  <si>
    <t>3A5F1B932F918611</t>
  </si>
  <si>
    <t>948ACE937FE8BBD1</t>
  </si>
  <si>
    <t>5285CD46B8E9FC2C</t>
  </si>
  <si>
    <t>EA98BE4858EDBFC7</t>
  </si>
  <si>
    <t>B19E708C93010B1D</t>
  </si>
  <si>
    <t>983BA3D77C9DAFFC</t>
  </si>
  <si>
    <t>4DA07B17D9B955F1</t>
  </si>
  <si>
    <t>C630CFD6838A05D4</t>
  </si>
  <si>
    <t>C75BA77066C51E63</t>
  </si>
  <si>
    <t>0F9569DD27EE6CD0</t>
  </si>
  <si>
    <t>9C69315E941DB67C</t>
  </si>
  <si>
    <t>FFFCD61197B2616B</t>
  </si>
  <si>
    <t>D8C2CCCD3DAD6916</t>
  </si>
  <si>
    <t>8DBE295D7393E59E</t>
  </si>
  <si>
    <t>AE7DB4FD43F49E0C</t>
  </si>
  <si>
    <t>B8D0CA82A13D4EDE</t>
  </si>
  <si>
    <t>BA0F28102127A84F</t>
  </si>
  <si>
    <t>EABD207855905AB6</t>
  </si>
  <si>
    <t>9E340EEE24ECBECB</t>
  </si>
  <si>
    <t>1A14078D66B3EE66</t>
  </si>
  <si>
    <t>F54C537CC4DDCA58</t>
  </si>
  <si>
    <t>73ED2F140C50BADD</t>
  </si>
  <si>
    <t>2B574979225FF2B5</t>
  </si>
  <si>
    <t>378C2A8B003A2CF2</t>
  </si>
  <si>
    <t>AA43E7F30A05FD27</t>
  </si>
  <si>
    <t>5A42123CB9B35C9D</t>
  </si>
  <si>
    <t>28F252DC70D728D1</t>
  </si>
  <si>
    <t>849AEEBF66814A01</t>
  </si>
  <si>
    <t>1FFCFDE5AA8B42C2</t>
  </si>
  <si>
    <t>393729E5C94B1A97</t>
  </si>
  <si>
    <t>63F029FB2EBED43E</t>
  </si>
  <si>
    <t>F4638F36969FB706</t>
  </si>
  <si>
    <t>46F0D2EF58FBAC0F</t>
  </si>
  <si>
    <t>5A23A53D74D8CBB1</t>
  </si>
  <si>
    <t>0A04977C8E115204</t>
  </si>
  <si>
    <t>A2A46705F942C84E</t>
  </si>
  <si>
    <t>634CCBB56B478AA4</t>
  </si>
  <si>
    <t>BCC2CE006C113A0C</t>
  </si>
  <si>
    <t>6E782BF8190A0377</t>
  </si>
  <si>
    <t>153FAC6366DD2D1E</t>
  </si>
  <si>
    <t>852A6824EEF444F2</t>
  </si>
  <si>
    <t>84E294F668660973</t>
  </si>
  <si>
    <t>D6EA744B05E1E76F</t>
  </si>
  <si>
    <t>269432AD4305F0F6</t>
  </si>
  <si>
    <t>34354D11BBF4D079</t>
  </si>
  <si>
    <t>CCE7EF0178D6263A</t>
  </si>
  <si>
    <t>449ED5A46480DDC0</t>
  </si>
  <si>
    <t>DFF7A8513F1D1C11</t>
  </si>
  <si>
    <t>CF733D8181234484</t>
  </si>
  <si>
    <t>C19772D3A495ECF0</t>
  </si>
  <si>
    <t>0A98FD1C7B54C33A</t>
  </si>
  <si>
    <t>28F6B5EEF3610D7A</t>
  </si>
  <si>
    <t>9FE1517655B2B70F</t>
  </si>
  <si>
    <t>0722BFB2FDE3DB9A</t>
  </si>
  <si>
    <t>F8C01EBDFA5CDDD7</t>
  </si>
  <si>
    <t>CCE15C78AE4FD582</t>
  </si>
  <si>
    <t>DD70CAB4935FB74E</t>
  </si>
  <si>
    <t>B105A4DE4A653474</t>
  </si>
  <si>
    <t>D3C9A941B72CF7C4</t>
  </si>
  <si>
    <t>CC39863FB263BAC0</t>
  </si>
  <si>
    <t>7C01DC96D9FA539C</t>
  </si>
  <si>
    <t>4ABEFA1F2FE2BB05</t>
  </si>
  <si>
    <t>FC99ACC4CFE64E0C</t>
  </si>
  <si>
    <t>E71FFD75A8DD4B95</t>
  </si>
  <si>
    <t>7C9D743E29D84702</t>
  </si>
  <si>
    <t>65B3C94D70B436CA</t>
  </si>
  <si>
    <t>1AE06ADB43A76E87</t>
  </si>
  <si>
    <t>4459A81660FFA80D</t>
  </si>
  <si>
    <t>81C3FE1876B55F9A</t>
  </si>
  <si>
    <t>7CB2BB52CE2E7844</t>
  </si>
  <si>
    <t>656822DCA89F642B</t>
  </si>
  <si>
    <t>A6F252017FF1B767</t>
  </si>
  <si>
    <t>37F5FCD78F20D868</t>
  </si>
  <si>
    <t>EFC8D4ED9E580FF2</t>
  </si>
  <si>
    <t>B438D1F250FF0D66</t>
  </si>
  <si>
    <t>78B8B5F5084FFB0D</t>
  </si>
  <si>
    <t>B559B5AEFF1E2608</t>
  </si>
  <si>
    <t>79DF8DFB5B63BEA5</t>
  </si>
  <si>
    <t>9FDCCECF844B3828</t>
  </si>
  <si>
    <t>FBD0D0B1919E09F5</t>
  </si>
  <si>
    <t>300CF4D238E8CAB6</t>
  </si>
  <si>
    <t>5D01BD0F86900201</t>
  </si>
  <si>
    <t>41381091DCADC1AA</t>
  </si>
  <si>
    <t>0C39470DB90F3E46</t>
  </si>
  <si>
    <t>3463E664DFD957D3</t>
  </si>
  <si>
    <t>3528B907DC5C0C17</t>
  </si>
  <si>
    <t>F344A4E2F7D9D511</t>
  </si>
  <si>
    <t>8B7887635EDDC729</t>
  </si>
  <si>
    <t>5C6738D99BF6BE44</t>
  </si>
  <si>
    <t>795DD99C291C4DDE</t>
  </si>
  <si>
    <t>0FE26FD617C4F712</t>
  </si>
  <si>
    <t>2CCA93689A5C96AE</t>
  </si>
  <si>
    <t>10E88CD06215D5EF</t>
  </si>
  <si>
    <t>D7C1D3E56791BA76</t>
  </si>
  <si>
    <t>4F3C59EC8D3CEB17</t>
  </si>
  <si>
    <t>5DBE002A04BE0A7A</t>
  </si>
  <si>
    <t>9262505920703FF4</t>
  </si>
  <si>
    <t>4F290EDCF4F19D76</t>
  </si>
  <si>
    <t>52A3FAA758A2E77E</t>
  </si>
  <si>
    <t>15C1A694AD1691EE</t>
  </si>
  <si>
    <t>307F2E85E05C852B</t>
  </si>
  <si>
    <t>A3ECFD866050B005</t>
  </si>
  <si>
    <t>5197D84B22914E6A</t>
  </si>
  <si>
    <t>6AE37212A2815DA7</t>
  </si>
  <si>
    <t>414C452E12C27D92</t>
  </si>
  <si>
    <t>BD23F93C8262D113</t>
  </si>
  <si>
    <t>B2144583E02CC290</t>
  </si>
  <si>
    <t>1DFD019E59513DAF</t>
  </si>
  <si>
    <t>1A0683D5DE43DE90</t>
  </si>
  <si>
    <t>5037432BBBC1D8D5</t>
  </si>
  <si>
    <t>2FF28494C2447D94</t>
  </si>
  <si>
    <t>5E2F4745D5438EFC</t>
  </si>
  <si>
    <t>0E0AEDAF5898775E</t>
  </si>
  <si>
    <t>97CC1D43AFF4473F</t>
  </si>
  <si>
    <t>CEC462CA62EA3038</t>
  </si>
  <si>
    <t>765E4FB81882DEF3</t>
  </si>
  <si>
    <t>81E91747C211F195</t>
  </si>
  <si>
    <t>35100917153F8993</t>
  </si>
  <si>
    <t>069976DA4B13244A</t>
  </si>
  <si>
    <t>A71E214F7BF33E1D</t>
  </si>
  <si>
    <t>4927FAA34D62119C</t>
  </si>
  <si>
    <t>1D74D340758BDD20</t>
  </si>
  <si>
    <t>FEFCAFF183909DED</t>
  </si>
  <si>
    <t>A1527162C7F539A5</t>
  </si>
  <si>
    <t>EED4EB8EE778A3B5</t>
  </si>
  <si>
    <t>620C0AB06D22FA63</t>
  </si>
  <si>
    <t>40F6AE8619C27383</t>
  </si>
  <si>
    <t>A43F896A168D3F12</t>
  </si>
  <si>
    <t>AEFFD96C2F33355B</t>
  </si>
  <si>
    <t>68863B3F1B379B41</t>
  </si>
  <si>
    <t>B394374D339B8B8C</t>
  </si>
  <si>
    <t>BBDB41E20CCE9E0E</t>
  </si>
  <si>
    <t>836414E4A132088B</t>
  </si>
  <si>
    <t>FD7E595FFC7F8C64</t>
  </si>
  <si>
    <t>49934296680D1D9F</t>
  </si>
  <si>
    <t>9066472B54F7CBA1</t>
  </si>
  <si>
    <t>8149810C16815981</t>
  </si>
  <si>
    <t>28419BAA1180DA03</t>
  </si>
  <si>
    <t>1CF2DC996D8801D2</t>
  </si>
  <si>
    <t>CD1A4C46B6AC4F5D</t>
  </si>
  <si>
    <t>A07EF101F04F9E07</t>
  </si>
  <si>
    <t>A710355D9746C786</t>
  </si>
  <si>
    <t>61D71561284883DF</t>
  </si>
  <si>
    <t>03A45BC415B8AA48</t>
  </si>
  <si>
    <t>A3F79EF71B38F1DF</t>
  </si>
  <si>
    <t>0AA96F2F6A00964C</t>
  </si>
  <si>
    <t>F98E9D722847A187</t>
  </si>
  <si>
    <t>33031A053E29F2DA</t>
  </si>
  <si>
    <t>26B4855C0A80BF29</t>
  </si>
  <si>
    <t>33EE129F74BB042C</t>
  </si>
  <si>
    <t>2F13FC864C329034</t>
  </si>
  <si>
    <t>C7C24D66DE5BAB1F</t>
  </si>
  <si>
    <t>E25E23BDA688E34D</t>
  </si>
  <si>
    <t>715526CE41954D28</t>
  </si>
  <si>
    <t>9C5A7418F0B3CD8D</t>
  </si>
  <si>
    <t>A5D4ACF0279CE122</t>
  </si>
  <si>
    <t>7F0923DA987B9A04</t>
  </si>
  <si>
    <t>696FD537B67F3CC1</t>
  </si>
  <si>
    <t>01DF40BFEECD5271</t>
  </si>
  <si>
    <t>0D2D29FA26751BB5</t>
  </si>
  <si>
    <t>B6051100A1A82636</t>
  </si>
  <si>
    <t>6554D3A0C161FF34</t>
  </si>
  <si>
    <t>1865FA3EEE57C5D9</t>
  </si>
  <si>
    <t>1A44586FF511F3FD</t>
  </si>
  <si>
    <t>E9FB4D32B95E4B53</t>
  </si>
  <si>
    <t>F57239172FC70BEE</t>
  </si>
  <si>
    <t>4D8668B0C09777A0</t>
  </si>
  <si>
    <t>1E6F093A57122927</t>
  </si>
  <si>
    <t>8A2A3DDAB3B53B77</t>
  </si>
  <si>
    <t>2E598A497F25A933</t>
  </si>
  <si>
    <t>E7657549E230E3F6</t>
  </si>
  <si>
    <t>008E9E4EEBA4718F</t>
  </si>
  <si>
    <t>32233A1A48A10239</t>
  </si>
  <si>
    <t>741E62801A1A3F43</t>
  </si>
  <si>
    <t>91A0BC83833D7457</t>
  </si>
  <si>
    <t>973B412FC8D49584</t>
  </si>
  <si>
    <t>A6AFDB4D6C5EF8AC</t>
  </si>
  <si>
    <t>4F73D7225F3021F6</t>
  </si>
  <si>
    <t>991872DA35AD95AE</t>
  </si>
  <si>
    <t>89F29FE9533FDD96</t>
  </si>
  <si>
    <t>F12385CDEE9C3561</t>
  </si>
  <si>
    <t>01231F7D74DD040A</t>
  </si>
  <si>
    <t>4DDA63AB88E5E3D6</t>
  </si>
  <si>
    <t>78F58F356DC0C36C</t>
  </si>
  <si>
    <t>79EB8ED6BDE859FD</t>
  </si>
  <si>
    <t>B8858E2C305F62B9</t>
  </si>
  <si>
    <t>43C6E8030FB597F9</t>
  </si>
  <si>
    <t>E405F0F00D9443D1</t>
  </si>
  <si>
    <t>9B2B201D533D91E8</t>
  </si>
  <si>
    <t>4D6DA2E26E854CD4</t>
  </si>
  <si>
    <t>77C725E65EE0F21A</t>
  </si>
  <si>
    <t>CCE699478CDFB552</t>
  </si>
  <si>
    <t>2B6A0FB3C4663771</t>
  </si>
  <si>
    <t>8547C5E0BC9ECBE7</t>
  </si>
  <si>
    <t>7E7F36337A71E95C</t>
  </si>
  <si>
    <t>4FAF3287BB5D93F8</t>
  </si>
  <si>
    <t>F90611B47F9338CC</t>
  </si>
  <si>
    <t>057B715F1043CBE0</t>
  </si>
  <si>
    <t>10064D9A86CEFA89</t>
  </si>
  <si>
    <t>73FE260EA10CCBBE</t>
  </si>
  <si>
    <t>5714AEB8B4CB867D</t>
  </si>
  <si>
    <t>7583CAB473F99899</t>
  </si>
  <si>
    <t>FEEA149CF58B84F8</t>
  </si>
  <si>
    <t>63B877C6D464FF3E</t>
  </si>
  <si>
    <t>4093831F5DAA7556</t>
  </si>
  <si>
    <t>FA30F655CAF8EA76</t>
  </si>
  <si>
    <t>D9C7979ECB444B7B</t>
  </si>
  <si>
    <t>41315293150FB9E1</t>
  </si>
  <si>
    <t>3AF321D608EFF3D6</t>
  </si>
  <si>
    <t>18412EB2BD080AE3</t>
  </si>
  <si>
    <t>2CE7C89A8FF7CCBE</t>
  </si>
  <si>
    <t>716AF85F26D0F9DC</t>
  </si>
  <si>
    <t>2E1B934B34146F87</t>
  </si>
  <si>
    <t>82D20D53408427A1</t>
  </si>
  <si>
    <t>513C4A214C48DD36</t>
  </si>
  <si>
    <t>B3FE008CA2B9BAA6</t>
  </si>
  <si>
    <t>F15A2CDC07AAAF1D</t>
  </si>
  <si>
    <t>8B7FADC86135EB45</t>
  </si>
  <si>
    <t>4B4CBE8E5473993C</t>
  </si>
  <si>
    <t>8C65C77D39EB0CD7</t>
  </si>
  <si>
    <t>C8CA573221ABBF52</t>
  </si>
  <si>
    <t>7F07AD7960CC0455</t>
  </si>
  <si>
    <t>62D8A37C8878D641</t>
  </si>
  <si>
    <t>C35A47E4874B944D</t>
  </si>
  <si>
    <t>4C2F0023BC233C9D</t>
  </si>
  <si>
    <t>A9EF09953094C0C3</t>
  </si>
  <si>
    <t>1D3FFADE53439795</t>
  </si>
  <si>
    <t>49F549887338EB6C</t>
  </si>
  <si>
    <t>8112927E4E507AAF</t>
  </si>
  <si>
    <t>3AB2D751B195E096</t>
  </si>
  <si>
    <t>237887311AA3E83B</t>
  </si>
  <si>
    <t>C2B4BCF87096368C</t>
  </si>
  <si>
    <t>24AFE1D86838460C</t>
  </si>
  <si>
    <t>09D15067C40735D3</t>
  </si>
  <si>
    <t>56060DB7947C2B42</t>
  </si>
  <si>
    <t>5EB109B4DB42EB4C</t>
  </si>
  <si>
    <t>49BE3E71A40BCFE3</t>
  </si>
  <si>
    <t>E8C49C09038ADF26</t>
  </si>
  <si>
    <t>5F4FB94BD7D19404</t>
  </si>
  <si>
    <t>6E9459E830C8E9DE</t>
  </si>
  <si>
    <t>0C9F7A95068D2165</t>
  </si>
  <si>
    <t>A3926FAD11925387</t>
  </si>
  <si>
    <t>48B532D6AC1C793F</t>
  </si>
  <si>
    <t>C08D44567C10BD0D</t>
  </si>
  <si>
    <t>2534D8E402CD9653</t>
  </si>
  <si>
    <t>BFF6FBC3336EA610</t>
  </si>
  <si>
    <t>85F1A0B776C6366F</t>
  </si>
  <si>
    <t>5AD5B331C9841956</t>
  </si>
  <si>
    <t>AC214B95D6D186F7</t>
  </si>
  <si>
    <t>1DC143123B96455B</t>
  </si>
  <si>
    <t>B9EB53C5A26DD562</t>
  </si>
  <si>
    <t>6BF1A27B13FAFA0E</t>
  </si>
  <si>
    <t>9AF1C4129891834F</t>
  </si>
  <si>
    <t>1AB196CF29362A3A</t>
  </si>
  <si>
    <t>1E0772AE071CDCFE</t>
  </si>
  <si>
    <t>08D0A20D6B23CC25</t>
  </si>
  <si>
    <t>C58552BF64B77A29</t>
  </si>
  <si>
    <t>C8E57F246DBB86E6</t>
  </si>
  <si>
    <t>9525B364F234FB4F</t>
  </si>
  <si>
    <t>1BEE2FEEC316FA4F</t>
  </si>
  <si>
    <t>59FC787A4A06AE95</t>
  </si>
  <si>
    <t>26CDDAAA81631F46</t>
  </si>
  <si>
    <t>CF53529439630726</t>
  </si>
  <si>
    <t>FC3D4A47DAF48EC8</t>
  </si>
  <si>
    <t>BED0F89E267981FC</t>
  </si>
  <si>
    <t>3BEDEDA7A7390540</t>
  </si>
  <si>
    <t>63FB1E8BF668A0CF</t>
  </si>
  <si>
    <t>9F2CF6FA44FCE131</t>
  </si>
  <si>
    <t>3793CAC0A2700372</t>
  </si>
  <si>
    <t>EED29E8EC62B0409</t>
  </si>
  <si>
    <t>5CF819D8C5AFC4AC</t>
  </si>
  <si>
    <t>B5FCE3824BEBE165</t>
  </si>
  <si>
    <t>250111584B5856C9</t>
  </si>
  <si>
    <t>27805622EF3C5329</t>
  </si>
  <si>
    <t>49C85F81C8F4C48D</t>
  </si>
  <si>
    <t>99F2FA07ECE821E5</t>
  </si>
  <si>
    <t>B50F90D5031B0AB6</t>
  </si>
  <si>
    <t>B18DF059FD70C73A</t>
  </si>
  <si>
    <t>04780A89C2586C10</t>
  </si>
  <si>
    <t>6D83161F89DDCD52</t>
  </si>
  <si>
    <t>3119D1C4986D08DD</t>
  </si>
  <si>
    <t>E73C13840BAA7C9C</t>
  </si>
  <si>
    <t>2C07C8118E7B49A6</t>
  </si>
  <si>
    <t>B869E842FA21921C</t>
  </si>
  <si>
    <t>6FE57B7AFC0C796B</t>
  </si>
  <si>
    <t>AB9ED988015486B0</t>
  </si>
  <si>
    <t>E84D028117077461</t>
  </si>
  <si>
    <t>0339C0CE4901BD09</t>
  </si>
  <si>
    <t>67FE64373F0AE7BF</t>
  </si>
  <si>
    <t>2BEDC8A5E7208885</t>
  </si>
  <si>
    <t>7A37403068541ACF</t>
  </si>
  <si>
    <t>5BE6F0DECEFA1911</t>
  </si>
  <si>
    <t>29D350EEAA4D4745</t>
  </si>
  <si>
    <t>892C6E22EFCC08B2</t>
  </si>
  <si>
    <t>7B38F47C10C4C207</t>
  </si>
  <si>
    <t>9E7796BCBEE20EF0</t>
  </si>
  <si>
    <t>3A4D199708341ECF</t>
  </si>
  <si>
    <t>67F7E0E41C13A2F7</t>
  </si>
  <si>
    <t>0BED0A99F77817D6</t>
  </si>
  <si>
    <t>82E6BDD02D79A7A1</t>
  </si>
  <si>
    <t>CA9761E715297A34</t>
  </si>
  <si>
    <t>3609BDD9DE23B421</t>
  </si>
  <si>
    <t>23AA5CF8D19EF740</t>
  </si>
  <si>
    <t>AAEBEBD89899396D</t>
  </si>
  <si>
    <t>30AED87FA8BD2108</t>
  </si>
  <si>
    <t>28E71C9D8EDDACDB</t>
  </si>
  <si>
    <t>A7669A9FA60AABAE</t>
  </si>
  <si>
    <t>78CF098AEBEF7A2F</t>
  </si>
  <si>
    <t>02507BEEB10471D2</t>
  </si>
  <si>
    <t>C1594EBA88EAF1B8</t>
  </si>
  <si>
    <t>3AC819C6B4A54974</t>
  </si>
  <si>
    <t>43EF7E42565566E9</t>
  </si>
  <si>
    <t>E6FE8BE12DF25138</t>
  </si>
  <si>
    <t>C0B93230FBD477F7</t>
  </si>
  <si>
    <t>3C8191F10F7B2F1E</t>
  </si>
  <si>
    <t>7C66D645D4C2B5A8</t>
  </si>
  <si>
    <t>50224845D5E26ABE</t>
  </si>
  <si>
    <t>04FB4DB1BEE96719</t>
  </si>
  <si>
    <t>B7B889857D6D4E8A</t>
  </si>
  <si>
    <t>7C524C6AF51B8C12</t>
  </si>
  <si>
    <t>912C5BC913E505A3</t>
  </si>
  <si>
    <t>5618F977E9065762</t>
  </si>
  <si>
    <t>BB25D70C8001609A</t>
  </si>
  <si>
    <t>857D831AE559C2C2</t>
  </si>
  <si>
    <t>146C077ABE1A4A33</t>
  </si>
  <si>
    <t>A7CED1A50D701A9D</t>
  </si>
  <si>
    <t>269004E627F01E86</t>
  </si>
  <si>
    <t>6DDDE8D8FC4E3885</t>
  </si>
  <si>
    <t>865A195CBFE8CA89</t>
  </si>
  <si>
    <t>B94CA206EE3CC8EF</t>
  </si>
  <si>
    <t>6F2B87E0598155B0</t>
  </si>
  <si>
    <t>242C51875FD12C7C</t>
  </si>
  <si>
    <t>7E6E231203E01FFD</t>
  </si>
  <si>
    <t>5BE7E7D99AEBA93A</t>
  </si>
  <si>
    <t>B2D70124E2713391</t>
  </si>
  <si>
    <t>9D2BAA64EFED9C3F</t>
  </si>
  <si>
    <t>170FEC9ACD6A37B7</t>
  </si>
  <si>
    <t>6E3C70A7D49F4482</t>
  </si>
  <si>
    <t>FB1B8CE5AC8C6858</t>
  </si>
  <si>
    <t>122BC9A67F29CA0B</t>
  </si>
  <si>
    <t>742013FC0CC6C0F5</t>
  </si>
  <si>
    <t>3EB715058B9F1E26</t>
  </si>
  <si>
    <t>21A28209A48ED2C9</t>
  </si>
  <si>
    <t>656A8FA624DA39AC</t>
  </si>
  <si>
    <t>0A785260E43DADEA</t>
  </si>
  <si>
    <t>35C8669203FC00C6</t>
  </si>
  <si>
    <t>510A46EFD331E930</t>
  </si>
  <si>
    <t>8D9D93D90F0AC5F6</t>
  </si>
  <si>
    <t>66400684A17E1988</t>
  </si>
  <si>
    <t>139A31096AE3EF03</t>
  </si>
  <si>
    <t>D5504F6F9B545883</t>
  </si>
  <si>
    <t>6E38D9D914A43F0B</t>
  </si>
  <si>
    <t>BE8C15A9102A3153</t>
  </si>
  <si>
    <t>BA19B5226E743E52</t>
  </si>
  <si>
    <t>6A0FA478E8509E41</t>
  </si>
  <si>
    <t>EBECF2955CAE18C6</t>
  </si>
  <si>
    <t>2CAF7E676B475D8C</t>
  </si>
  <si>
    <t>3D299420E6DEAD4A</t>
  </si>
  <si>
    <t>48B7D89B0937BA68</t>
  </si>
  <si>
    <t>E824F2778A1DCFA8</t>
  </si>
  <si>
    <t>2A1ADAE209FC9B3C</t>
  </si>
  <si>
    <t>07C3660229410AE6</t>
  </si>
  <si>
    <t>B9C48062653D9EBB</t>
  </si>
  <si>
    <t>1935D9F190DD307D</t>
  </si>
  <si>
    <t>75039322E021364E</t>
  </si>
  <si>
    <t>7378D4B22C8CF488</t>
  </si>
  <si>
    <t>8DA95B83291C63A1</t>
  </si>
  <si>
    <t>A6C058839FB37F62</t>
  </si>
  <si>
    <t>E98AE5216D38D2C8</t>
  </si>
  <si>
    <t>9743F7D9FF2DFD8F</t>
  </si>
  <si>
    <t>4FBC1C8F426F3A17</t>
  </si>
  <si>
    <t>92D8D65E7C25565B</t>
  </si>
  <si>
    <t>75345DB699A85604</t>
  </si>
  <si>
    <t>ACFCFC20A64131E7</t>
  </si>
  <si>
    <t>2FFD884CF420F30F</t>
  </si>
  <si>
    <t>2BB80DEA1A6AB898</t>
  </si>
  <si>
    <t>CED2F535DE96E127</t>
  </si>
  <si>
    <t>E67654DD05BE4103</t>
  </si>
  <si>
    <t>31FC81908CAC378F</t>
  </si>
  <si>
    <t>E975326716E0F6AE</t>
  </si>
  <si>
    <t>090FA9FAD91F786A</t>
  </si>
  <si>
    <t>43384EDC93589785</t>
  </si>
  <si>
    <t>52642C55063E7A59</t>
  </si>
  <si>
    <t>4768100B617E8E10</t>
  </si>
  <si>
    <t>E3B0885E609D21EE</t>
  </si>
  <si>
    <t>D10B462503390364</t>
  </si>
  <si>
    <t>04602DF697A1C36D</t>
  </si>
  <si>
    <t>7694B7659F589A9C</t>
  </si>
  <si>
    <t>7108FF06B3797695</t>
  </si>
  <si>
    <t>5CDDCEBF593D8F6C</t>
  </si>
  <si>
    <t>2E6598EA81A1E6D8</t>
  </si>
  <si>
    <t>07A392352102DAF2</t>
  </si>
  <si>
    <t>2D22E7CD5BEDF9C0</t>
  </si>
  <si>
    <t>F6998694837F390D</t>
  </si>
  <si>
    <t>B06757319FCB91EC</t>
  </si>
  <si>
    <t>41BC71A29A4198F6</t>
  </si>
  <si>
    <t>FDF3C352EBD81D44</t>
  </si>
  <si>
    <t>55492F98A1E2CE85</t>
  </si>
  <si>
    <t>51826066515C8E78</t>
  </si>
  <si>
    <t>6795BED82769D35C</t>
  </si>
  <si>
    <t>67CA0CE72D10D897</t>
  </si>
  <si>
    <t>1ACB810539773E71</t>
  </si>
  <si>
    <t>54DC272F67041363</t>
  </si>
  <si>
    <t>7C262B207B1B5807</t>
  </si>
  <si>
    <t>01C37D9280352385</t>
  </si>
  <si>
    <t>8AC47E3D444BCBBB</t>
  </si>
  <si>
    <t>F38EF0CCC746463F</t>
  </si>
  <si>
    <t>AC3970F21673DB94</t>
  </si>
  <si>
    <t>C7D72054F65AD850</t>
  </si>
  <si>
    <t>4B05589240ADB46E</t>
  </si>
  <si>
    <t>E4B51B3E79F08227</t>
  </si>
  <si>
    <t>7967408CEB05E4F4</t>
  </si>
  <si>
    <t>E4AF7A6C4D151C09</t>
  </si>
  <si>
    <t>90AD08C2551A9DEA</t>
  </si>
  <si>
    <t>C73A8B702CE5A17B</t>
  </si>
  <si>
    <t>1E8CDAA22191A8CB</t>
  </si>
  <si>
    <t>E6A2BCFA327706A8</t>
  </si>
  <si>
    <t>A0393F6BC71D6659</t>
  </si>
  <si>
    <t>D17A01E32E6981B2</t>
  </si>
  <si>
    <t>39FB223799FFEDDE</t>
  </si>
  <si>
    <t>301D0D751548BC83</t>
  </si>
  <si>
    <t>25D86FC80CE9247B</t>
  </si>
  <si>
    <t>42BAF55A98FD53E1</t>
  </si>
  <si>
    <t>86A8E25000827C09</t>
  </si>
  <si>
    <t>AB32565BBBF7249D</t>
  </si>
  <si>
    <t>6EB0B7F22FC790EF</t>
  </si>
  <si>
    <t>47F19A1A3FE5DE58</t>
  </si>
  <si>
    <t>587C4A94232E8A9D</t>
  </si>
  <si>
    <t>5B77469D102F7832</t>
  </si>
  <si>
    <t>EFC04E2315425F50</t>
  </si>
  <si>
    <t>076CD90F4E40D6AD</t>
  </si>
  <si>
    <t>1C43D088AF3D65D3</t>
  </si>
  <si>
    <t>F2BC58006C69F8C1</t>
  </si>
  <si>
    <t>FA7E1A772D4D412E</t>
  </si>
  <si>
    <t>A8B36E165A7F56EE</t>
  </si>
  <si>
    <t>0487CFAA7C7A80A9</t>
  </si>
  <si>
    <t>521899E7B5926199</t>
  </si>
  <si>
    <t>EEADCCAF01E62EC9</t>
  </si>
  <si>
    <t>2447565FF719292C</t>
  </si>
  <si>
    <t>6F5579790CA3F69F</t>
  </si>
  <si>
    <t>A644ACF697FDDE0D</t>
  </si>
  <si>
    <t>F243F459006E5935</t>
  </si>
  <si>
    <t>AF67C7E7CD94B153</t>
  </si>
  <si>
    <t>8391EBAD24F2B029</t>
  </si>
  <si>
    <t>322859E9220707A9</t>
  </si>
  <si>
    <t>312F2431D09EEFAC</t>
  </si>
  <si>
    <t>334F840CC54FAA61</t>
  </si>
  <si>
    <t>CB1371601DC8A76F</t>
  </si>
  <si>
    <t>EC3AD44A9EBF6430</t>
  </si>
  <si>
    <t>80BE488DD45E7BA4</t>
  </si>
  <si>
    <t>3109AFE284058F9C</t>
  </si>
  <si>
    <t>9BA2A11D6AA41C92</t>
  </si>
  <si>
    <t>5491EAF99E0C29DE</t>
  </si>
  <si>
    <t>E89CBB3BE93AB4B7</t>
  </si>
  <si>
    <t>A01DC39B2D488EB7</t>
  </si>
  <si>
    <t>90FF557C707BBEE1</t>
  </si>
  <si>
    <t>44F0CC9932C5DE53</t>
  </si>
  <si>
    <t>4A1E77254FCC6272</t>
  </si>
  <si>
    <t>A1DDF618165B1300</t>
  </si>
  <si>
    <t>F00FD7901F823D18</t>
  </si>
  <si>
    <t>60741B3B794C47AD</t>
  </si>
  <si>
    <t>0661B7D70DFA00A6</t>
  </si>
  <si>
    <t>C0FA045E8528E0F8</t>
  </si>
  <si>
    <t>E1875309076AFA1C</t>
  </si>
  <si>
    <t>F8F7D1ABFEAC3B4E</t>
  </si>
  <si>
    <t>97175920FEEAB036</t>
  </si>
  <si>
    <t>123D52CB52CE4F8A</t>
  </si>
  <si>
    <t>013320A4915639A0</t>
  </si>
  <si>
    <t>E16041A0A1614925</t>
  </si>
  <si>
    <t>1E4748C77A6DCD40</t>
  </si>
  <si>
    <t>45E22BCDC133335A</t>
  </si>
  <si>
    <t>A8965476F9FA0476</t>
  </si>
  <si>
    <t>2577268DED47E0D4</t>
  </si>
  <si>
    <t>14043781F9EFD313</t>
  </si>
  <si>
    <t>B14ED3DF75B3C6F0</t>
  </si>
  <si>
    <t>66C80E7D0FBD8A9F</t>
  </si>
  <si>
    <t>106E127F1D5F7AA1</t>
  </si>
  <si>
    <t>B2B663C9A682C34D</t>
  </si>
  <si>
    <t>61536D4D35DCC442</t>
  </si>
  <si>
    <t>7C7C3F1FB6D51C55</t>
  </si>
  <si>
    <t>6C5E9128A96CCD3E</t>
  </si>
  <si>
    <t>E03764D74085B4A4</t>
  </si>
  <si>
    <t>7FC53C3019F436F7</t>
  </si>
  <si>
    <t>61E463DE2FDD5FDB</t>
  </si>
  <si>
    <t>7A82112E05D55A3A</t>
  </si>
  <si>
    <t>CE4ECCFFBE507E83</t>
  </si>
  <si>
    <t>1B092324BEEC5198</t>
  </si>
  <si>
    <t>42ED21433E884945</t>
  </si>
  <si>
    <t>4A5EA51AE2EE6BDF</t>
  </si>
  <si>
    <t>B1D45984EE5F9966</t>
  </si>
  <si>
    <t>22BD05225D662C21</t>
  </si>
  <si>
    <t>DEA211E1F5C4FED9</t>
  </si>
  <si>
    <t>5B3B962A037F9252</t>
  </si>
  <si>
    <t>50308810B75FB109</t>
  </si>
  <si>
    <t>67E6BC778FBBDDA8</t>
  </si>
  <si>
    <t>536AE57EB652C57E</t>
  </si>
  <si>
    <t>C736C1DC8DD39765</t>
  </si>
  <si>
    <t>DEA949CE68407FD1</t>
  </si>
  <si>
    <t>874C991162AC0AFC</t>
  </si>
  <si>
    <t>BB07E677C6A94A18</t>
  </si>
  <si>
    <t>9FAA4ED28C345038</t>
  </si>
  <si>
    <t>97DCE79ACEB75845</t>
  </si>
  <si>
    <t>03A72F3E3446AAB8</t>
  </si>
  <si>
    <t>92CF6FEC60FE5EA7</t>
  </si>
  <si>
    <t>B7F87CE9E19CC858</t>
  </si>
  <si>
    <t>75E81DE1D05F6BF8</t>
  </si>
  <si>
    <t>4ADFE62F30CC0607</t>
  </si>
  <si>
    <t>46A1FA6483F61593</t>
  </si>
  <si>
    <t>110F52D2804CB7F0</t>
  </si>
  <si>
    <t>57FE22DB937FC342</t>
  </si>
  <si>
    <t>5252181120C8D0F4</t>
  </si>
  <si>
    <t>E8B40DBD228315F0</t>
  </si>
  <si>
    <t>28171795C439B3D4</t>
  </si>
  <si>
    <t>F5B84A81EBBD591E</t>
  </si>
  <si>
    <t>190ADCEB64F9986B</t>
  </si>
  <si>
    <t>FB97EA73D0D6C881</t>
  </si>
  <si>
    <t>FAB154D48B1BB52C</t>
  </si>
  <si>
    <t>85BCF46911FF005B</t>
  </si>
  <si>
    <t>C605B2B63A6EFF3D</t>
  </si>
  <si>
    <t>B789CE2E3E1456CE</t>
  </si>
  <si>
    <t>D5E52EAF478604F4</t>
  </si>
  <si>
    <t>BF4259A458E36CA0</t>
  </si>
  <si>
    <t>F43A237D78C38243</t>
  </si>
  <si>
    <t>1A7AD9B84CBCE66E</t>
  </si>
  <si>
    <t>49B67713643DB41C</t>
  </si>
  <si>
    <t>346504266CA1026B</t>
  </si>
  <si>
    <t>C04885969F886636</t>
  </si>
  <si>
    <t>ED18180A5DB1B410</t>
  </si>
  <si>
    <t>1F1E6AA332021052</t>
  </si>
  <si>
    <t>5C94B94EB511FB91</t>
  </si>
  <si>
    <t>5521FC385236F801</t>
  </si>
  <si>
    <t>9F221C92A6C14D99</t>
  </si>
  <si>
    <t>2651D1743350EEFB</t>
  </si>
  <si>
    <t>58CEBBF88A14B2C3</t>
  </si>
  <si>
    <t>FD352FEB609BEBA3</t>
  </si>
  <si>
    <t>9BA6074A465B7927</t>
  </si>
  <si>
    <t>ABA10B9DE1A994F0</t>
  </si>
  <si>
    <t>5550D8811170389F</t>
  </si>
  <si>
    <t>DA384AD96564C306</t>
  </si>
  <si>
    <t>B072684305EA810F</t>
  </si>
  <si>
    <t>712806ACC143DFA0</t>
  </si>
  <si>
    <t>ADF02C85C42D8335</t>
  </si>
  <si>
    <t>2E5E1FA95DF07EC9</t>
  </si>
  <si>
    <t>3A18378C8022D7D8</t>
  </si>
  <si>
    <t>8929F5CDFF5FBEA8</t>
  </si>
  <si>
    <t>05225F5E517CA7CA</t>
  </si>
  <si>
    <t>884AA7D9BC33CAB2</t>
  </si>
  <si>
    <t>D4CB78B8286BDD11</t>
  </si>
  <si>
    <t>DE70A027464A6B55</t>
  </si>
  <si>
    <t>0F4AC2FC5A8F7123</t>
  </si>
  <si>
    <t>3FBC790A3D60D296</t>
  </si>
  <si>
    <t>0FF14E770D9CC920</t>
  </si>
  <si>
    <t>92027F46DA71CBC6</t>
  </si>
  <si>
    <t>A2FB02AB6D1D38BF</t>
  </si>
  <si>
    <t>ADE4378D7AD16E5E</t>
  </si>
  <si>
    <t>BE3A245A5F77B6E7</t>
  </si>
  <si>
    <t>D57E970F7B1BF951</t>
  </si>
  <si>
    <t>F9DF47A2929A65EE</t>
  </si>
  <si>
    <t>DC94417421472880</t>
  </si>
  <si>
    <t>E266C91C9DED1FB0</t>
  </si>
  <si>
    <t>A6DB2DCEA472B709</t>
  </si>
  <si>
    <t>A4BDBD7A557F9B84</t>
  </si>
  <si>
    <t>30D97AE1EB26459E</t>
  </si>
  <si>
    <t>41699D3BF77DBB4D</t>
  </si>
  <si>
    <t>096B6B8FEF1BDBBC</t>
  </si>
  <si>
    <t>6CC1DB3ABAE07877</t>
  </si>
  <si>
    <t>28E1CF4A8DCEA6AE</t>
  </si>
  <si>
    <t>D8BADE22F1924F23</t>
  </si>
  <si>
    <t>6FEA34525514E73F</t>
  </si>
  <si>
    <t>D27FDC08B41877B9</t>
  </si>
  <si>
    <t>9F7A6DBE4A31919F</t>
  </si>
  <si>
    <t>7F04E15298296674</t>
  </si>
  <si>
    <t>AC7A2432B4F0AC02</t>
  </si>
  <si>
    <t>F8C14DF430908121</t>
  </si>
  <si>
    <t>FF3A6826A8E4FA37</t>
  </si>
  <si>
    <t>E8C856138B830E2C</t>
  </si>
  <si>
    <t>FF5F5C54698947D6</t>
  </si>
  <si>
    <t>EB7250C456178798</t>
  </si>
  <si>
    <t>922B6A529466EE79</t>
  </si>
  <si>
    <t>796C430D2FBE98DD</t>
  </si>
  <si>
    <t>5EAF4A49DFE99580</t>
  </si>
  <si>
    <t>B22D6B6EE722D0F7</t>
  </si>
  <si>
    <t>072EEAAC7797FC0A</t>
  </si>
  <si>
    <t>2DC8AABA210C8C40</t>
  </si>
  <si>
    <t>F0D24086D42319A2</t>
  </si>
  <si>
    <t>2C29973A95248F5A</t>
  </si>
  <si>
    <t>3822EC8D64527F98</t>
  </si>
  <si>
    <t>62A6C7C522E9D373</t>
  </si>
  <si>
    <t>23506996450E5E36</t>
  </si>
  <si>
    <t>D8B406B92C5C2282</t>
  </si>
  <si>
    <t>24CAB61BF6A032E9</t>
  </si>
  <si>
    <t>D139D58550DCC8D0</t>
  </si>
  <si>
    <t>AF17687F77D21848</t>
  </si>
  <si>
    <t>2BF29BA3F57ABF25</t>
  </si>
  <si>
    <t>5C87C9B990768A82</t>
  </si>
  <si>
    <t>DF7224A9606615C1</t>
  </si>
  <si>
    <t>4F8B51D9C95535DC</t>
  </si>
  <si>
    <t>8C58BFF883803EE4</t>
  </si>
  <si>
    <t>297A9BD50E8EFEEB</t>
  </si>
  <si>
    <t>116394036956B6C7</t>
  </si>
  <si>
    <t>5AA5B4C1E086480A</t>
  </si>
  <si>
    <t>3B6E48679B8031DD</t>
  </si>
  <si>
    <t>AF9A90585A434617</t>
  </si>
  <si>
    <t>426ADEC75562DA62</t>
  </si>
  <si>
    <t>60DF99BBDB392901</t>
  </si>
  <si>
    <t>ACD6D930C917A5CE</t>
  </si>
  <si>
    <t>B023812D093BE601</t>
  </si>
  <si>
    <t>DC8A6B8594AFB568</t>
  </si>
  <si>
    <t>EA703E9C008096A3</t>
  </si>
  <si>
    <t>F9C347FDB747ECDE</t>
  </si>
  <si>
    <t>697FB3B2F25982DE</t>
  </si>
  <si>
    <t>5769A4DDBDB2C5CE</t>
  </si>
  <si>
    <t>6FE12B2F0AA51D16</t>
  </si>
  <si>
    <t>C3A6014BB92436BE</t>
  </si>
  <si>
    <t>0747E81B8CF6E360</t>
  </si>
  <si>
    <t>87ED662F21B2AE83</t>
  </si>
  <si>
    <t>5CC37F99053D41C7</t>
  </si>
  <si>
    <t>BD2FED935AF6C4A4</t>
  </si>
  <si>
    <t>0180F88E30BA8AC3</t>
  </si>
  <si>
    <t>694F90860AA58FAC</t>
  </si>
  <si>
    <t>5CD08B2CF8F5E846</t>
  </si>
  <si>
    <t>76E6DC1F6C3DDEEA</t>
  </si>
  <si>
    <t>E91D512D5244757D</t>
  </si>
  <si>
    <t>F4B853638A8E3E77</t>
  </si>
  <si>
    <t>32F2FD6E5AAF877D</t>
  </si>
  <si>
    <t>DB9A4FF88AA518BF</t>
  </si>
  <si>
    <t>D801E96B007625EB</t>
  </si>
  <si>
    <t>9D1EBE5B39930898</t>
  </si>
  <si>
    <t>81F981E4F09F8C4E</t>
  </si>
  <si>
    <t>DE66AF9EB00ECD65</t>
  </si>
  <si>
    <t>2DF866EA704438B6</t>
  </si>
  <si>
    <t>156D44AD741BE3EE</t>
  </si>
  <si>
    <t>0A81C949B4EE51B3</t>
  </si>
  <si>
    <t>CA94F72E05823534</t>
  </si>
  <si>
    <t>470596B743AD5954</t>
  </si>
  <si>
    <t>69B87E0315F29728</t>
  </si>
  <si>
    <t>67D162EDAFE693D6</t>
  </si>
  <si>
    <t>AA6DC09EE38EAB04</t>
  </si>
  <si>
    <t>3946B8E002E137D6</t>
  </si>
  <si>
    <t>2663D51F4CA4BE67</t>
  </si>
  <si>
    <t>462EA65DEB162EC4</t>
  </si>
  <si>
    <t>46C082D913F28976</t>
  </si>
  <si>
    <t>84A29AB7C22FD68D</t>
  </si>
  <si>
    <t>C57F0FEF565E341D</t>
  </si>
  <si>
    <t>3780070BFB479532</t>
  </si>
  <si>
    <t>3C456E5066FCB93B</t>
  </si>
  <si>
    <t>82EA6676FAA17719</t>
  </si>
  <si>
    <t>D4CA8F426E205654</t>
  </si>
  <si>
    <t>91D43557AACCE044</t>
  </si>
  <si>
    <t>DEE2C1D1704A3C9D</t>
  </si>
  <si>
    <t>D88F1CBBB937FDE8</t>
  </si>
  <si>
    <t>9DA8C176D88DACF8</t>
  </si>
  <si>
    <t>4A678CFC2291E0B0</t>
  </si>
  <si>
    <t>68EDC4FDB647DBC3</t>
  </si>
  <si>
    <t>72342784B7B7F496</t>
  </si>
  <si>
    <t>5B5EB330E549BC05</t>
  </si>
  <si>
    <t>711A60896F264BD1</t>
  </si>
  <si>
    <t>4A461BD92EDBA5E7</t>
  </si>
  <si>
    <t>6F978EAE38A61A1D</t>
  </si>
  <si>
    <t>1E76C6D05CE239FE</t>
  </si>
  <si>
    <t>ECDA6E3A3EB6CA71</t>
  </si>
  <si>
    <t>09D84AC88C9250C6</t>
  </si>
  <si>
    <t>861130DEE39E87F2</t>
  </si>
  <si>
    <t>C98370ED78371519</t>
  </si>
  <si>
    <t>235C9735145746CF</t>
  </si>
  <si>
    <t>3C0BB54115EE621A</t>
  </si>
  <si>
    <t>FD86AC0DBED19A5E</t>
  </si>
  <si>
    <t>C29E706F07CF3CB0</t>
  </si>
  <si>
    <t>9CF6B7C112C76F94</t>
  </si>
  <si>
    <t>F968E36955A5E133</t>
  </si>
  <si>
    <t>762DB5E42BBD3471</t>
  </si>
  <si>
    <t>5423069EC698494F</t>
  </si>
  <si>
    <t>A903502AA8255B1E</t>
  </si>
  <si>
    <t>7ECB5C23991B0069</t>
  </si>
  <si>
    <t>D86B2585148C67CB</t>
  </si>
  <si>
    <t>315086D33BBB539B</t>
  </si>
  <si>
    <t>F644D3A689E651AE</t>
  </si>
  <si>
    <t>D3445554660F0CFA</t>
  </si>
  <si>
    <t>058CA4C694764015</t>
  </si>
  <si>
    <t>E206DD9C635C8197</t>
  </si>
  <si>
    <t>731DB2CAFD03C4DE</t>
  </si>
  <si>
    <t>B2369B8403ADFC43</t>
  </si>
  <si>
    <t>77DE98E7FDB9EDE2</t>
  </si>
  <si>
    <t>A7D7B2F2079C0429</t>
  </si>
  <si>
    <t>65DA353E1AAABF9D</t>
  </si>
  <si>
    <t>F391E4CFD316C4BB</t>
  </si>
  <si>
    <t>698101D239E95EDE</t>
  </si>
  <si>
    <t>79827718AD373C24</t>
  </si>
  <si>
    <t>0AC3973BE63643F9</t>
  </si>
  <si>
    <t>ACD1B673344969AD</t>
  </si>
  <si>
    <t>AD46AE8919E96D65</t>
  </si>
  <si>
    <t>2C26B33CE7943946</t>
  </si>
  <si>
    <t>F970DC57427B5291</t>
  </si>
  <si>
    <t>28F1E960FD4D0762</t>
  </si>
  <si>
    <t>F75084002F886DF3</t>
  </si>
  <si>
    <t>6E285B2FC7E662E5</t>
  </si>
  <si>
    <t>03084F169AD78373</t>
  </si>
  <si>
    <t>22C9DB32A6682E04</t>
  </si>
  <si>
    <t>62D2ED2D40AAE838</t>
  </si>
  <si>
    <t>CC8152786FDD8385</t>
  </si>
  <si>
    <t>121E4533E04292F5</t>
  </si>
  <si>
    <t>805EC76E89C2680E</t>
  </si>
  <si>
    <t>B9AA52B1E4988162</t>
  </si>
  <si>
    <t>F6E2AD9ABC5969C8</t>
  </si>
  <si>
    <t>0421D08C8C392ED0</t>
  </si>
  <si>
    <t>3ADC129A09442507</t>
  </si>
  <si>
    <t>2E1DBB5C3B9CC414</t>
  </si>
  <si>
    <t>8793580E4140FE54</t>
  </si>
  <si>
    <t>CBE8D97E961751D9</t>
  </si>
  <si>
    <t>46155DE03577F087</t>
  </si>
  <si>
    <t>68923B09E27BA9CF</t>
  </si>
  <si>
    <t>4F5526E4462AA7A6</t>
  </si>
  <si>
    <t>184187E282D16AF9</t>
  </si>
  <si>
    <t>FF815725335D5A05</t>
  </si>
  <si>
    <t>C7B96ABCFCC875E8</t>
  </si>
  <si>
    <t>EC3363EC1EFEFA74</t>
  </si>
  <si>
    <t>0B446165646A96A9</t>
  </si>
  <si>
    <t>F79D91A3BFC36290</t>
  </si>
  <si>
    <t>DA0507CD07965EA3</t>
  </si>
  <si>
    <t>AE5DE40AAADD3D1A</t>
  </si>
  <si>
    <t>9F27660AFD137CB3</t>
  </si>
  <si>
    <t>322975F88E85B58C</t>
  </si>
  <si>
    <t>8A6BE47F68A97ACB</t>
  </si>
  <si>
    <t>AC8F9BF67D475ABA</t>
  </si>
  <si>
    <t>8D3FE284C294B953</t>
  </si>
  <si>
    <t>6193468F0EFD5117</t>
  </si>
  <si>
    <t>E3C6B524D5399B9E</t>
  </si>
  <si>
    <t>A5CFA627F6EF942B</t>
  </si>
  <si>
    <t>EEAD94C49D32DF41</t>
  </si>
  <si>
    <t>19453EC819DC800F</t>
  </si>
  <si>
    <t>4B0406283AF0AFA2</t>
  </si>
  <si>
    <t>76081412952B20A7</t>
  </si>
  <si>
    <t>8472FF4834497216</t>
  </si>
  <si>
    <t>A40A85DD3EA5292A</t>
  </si>
  <si>
    <t>9A2C1068C6D70E67</t>
  </si>
  <si>
    <t>B325231EBBE460E4</t>
  </si>
  <si>
    <t>B451D929843B52D8</t>
  </si>
  <si>
    <t>4787BAAA0EB24F29</t>
  </si>
  <si>
    <t>531A2FCDBC5C3184</t>
  </si>
  <si>
    <t>84F419329B412190</t>
  </si>
  <si>
    <t>A6BEAC344921D463</t>
  </si>
  <si>
    <t>5075693A39D89E8B</t>
  </si>
  <si>
    <t>B419C6E4CA9414EC</t>
  </si>
  <si>
    <t>DD22A4D1EF9440A9</t>
  </si>
  <si>
    <t>DF74978048B03705</t>
  </si>
  <si>
    <t>41D824276908D149</t>
  </si>
  <si>
    <t>0CA098F908C488C8</t>
  </si>
  <si>
    <t>4CB6FB8264B2743D</t>
  </si>
  <si>
    <t>70DE598ABE10C89D</t>
  </si>
  <si>
    <t>0CBF7C2D4D0022CC</t>
  </si>
  <si>
    <t>47A61F64BD934D60</t>
  </si>
  <si>
    <t>ECE446A9D62D3F9E</t>
  </si>
  <si>
    <t>AD7D27A376C00842</t>
  </si>
  <si>
    <t>5C8C462782283375</t>
  </si>
  <si>
    <t>741C8A9FFE6F7881</t>
  </si>
  <si>
    <t>E938C0A365766C60</t>
  </si>
  <si>
    <t>C901FD73E5C604FF</t>
  </si>
  <si>
    <t>9523A2BC256FE746</t>
  </si>
  <si>
    <t>1CEA21183C1D6E8E</t>
  </si>
  <si>
    <t>78C44DD5EA16AF29</t>
  </si>
  <si>
    <t>2EE23E458975E0F9</t>
  </si>
  <si>
    <t>A34298949FFFA227</t>
  </si>
  <si>
    <t>17392B4AC3EB147F</t>
  </si>
  <si>
    <t>075CF9E9B88540AE</t>
  </si>
  <si>
    <t>F5EEFFC52519E21E</t>
  </si>
  <si>
    <t>34F28092FB86828F</t>
  </si>
  <si>
    <t>465D14F321303B40</t>
  </si>
  <si>
    <t>F920F43B0A573080</t>
  </si>
  <si>
    <t>C138CC8DC55225D2</t>
  </si>
  <si>
    <t>68D885DF20C6FCF0</t>
  </si>
  <si>
    <t>1A90928EAB1656BC</t>
  </si>
  <si>
    <t>F61E3C0EF1B6DF94</t>
  </si>
  <si>
    <t>7E8A7D639700A05E</t>
  </si>
  <si>
    <t>0F0E38E1B82A7AD3</t>
  </si>
  <si>
    <t>1318F7E5A1751CD8</t>
  </si>
  <si>
    <t>93EA0F03D989D8F7</t>
  </si>
  <si>
    <t>2CBFC022825F7130</t>
  </si>
  <si>
    <t>012372BE95EB77C1</t>
  </si>
  <si>
    <t>44E8B1113832795B</t>
  </si>
  <si>
    <t>D1F54D2D396EE5EB</t>
  </si>
  <si>
    <t>47350C9262FD4300</t>
  </si>
  <si>
    <t>38592156B336625C</t>
  </si>
  <si>
    <t>27312767690B34B5</t>
  </si>
  <si>
    <t>63904404377BD9AC</t>
  </si>
  <si>
    <t>35F682C4A6A4C377</t>
  </si>
  <si>
    <t>1946A1F1128AB754</t>
  </si>
  <si>
    <t>1BA398D578FDB874</t>
  </si>
  <si>
    <t>D883C17201815FD1</t>
  </si>
  <si>
    <t>FC0AEA565262E6E1</t>
  </si>
  <si>
    <t>3D3C94A63E89CFA1</t>
  </si>
  <si>
    <t>C54C4681ED362156</t>
  </si>
  <si>
    <t>6D47C78775DA6836</t>
  </si>
  <si>
    <t>D55B29DAB220BB3C</t>
  </si>
  <si>
    <t>E59918E01B9B1EBC</t>
  </si>
  <si>
    <t>44EBAC3463AC23D3</t>
  </si>
  <si>
    <t>3A48259F7EE0486D</t>
  </si>
  <si>
    <t>0F2DF37CA2647140</t>
  </si>
  <si>
    <t>D11DC9D02EC61D04</t>
  </si>
  <si>
    <t>5E7001BDA665CD98</t>
  </si>
  <si>
    <t>21806C48ED308296</t>
  </si>
  <si>
    <t>6191C8BBE28A2E74</t>
  </si>
  <si>
    <t>376348B0EC88B989</t>
  </si>
  <si>
    <t>9EB45146ADD51401</t>
  </si>
  <si>
    <t>0D2FE1B79527B64B</t>
  </si>
  <si>
    <t>B50282F40F8AF8A1</t>
  </si>
  <si>
    <t>9A012C4433EFE2F7</t>
  </si>
  <si>
    <t>12DC87E1984FDF5C</t>
  </si>
  <si>
    <t>EB07CADECFF4F04C</t>
  </si>
  <si>
    <t>4A947F9DE8C93BC1</t>
  </si>
  <si>
    <t>94581650056D9740</t>
  </si>
  <si>
    <t>A57E5D8DB3EA7BD0</t>
  </si>
  <si>
    <t>FEEF7D5C3F984E67</t>
  </si>
  <si>
    <t>E984B411A7D50767</t>
  </si>
  <si>
    <t>1394136CFD0CA846</t>
  </si>
  <si>
    <t>8928F02BAD04EACE</t>
  </si>
  <si>
    <t>2235329DFDF94654</t>
  </si>
  <si>
    <t>54CBABD3D2651DFA</t>
  </si>
  <si>
    <t>04B4A0A86604930A</t>
  </si>
  <si>
    <t>3F0348C6069CEE9F</t>
  </si>
  <si>
    <t>B712F939448A7B78</t>
  </si>
  <si>
    <t>ED09F527B1103D91</t>
  </si>
  <si>
    <t>105F8042AAF49AC1</t>
  </si>
  <si>
    <t>BC2C424E58A603A5</t>
  </si>
  <si>
    <t>D3EE2D6ED9841A84</t>
  </si>
  <si>
    <t>8B685F7349D866F2</t>
  </si>
  <si>
    <t>9436783DA856FC5F</t>
  </si>
  <si>
    <t>887E1B6BB9783E7C</t>
  </si>
  <si>
    <t>27D9CC567FAC46ED</t>
  </si>
  <si>
    <t>478DA10FB1179C61</t>
  </si>
  <si>
    <t>4545B45B9684F3A9</t>
  </si>
  <si>
    <t>0B1471B61A78C17E</t>
  </si>
  <si>
    <t>58FB450C7C911983</t>
  </si>
  <si>
    <t>8F8E9F5CA2C0E7B7</t>
  </si>
  <si>
    <t>0EA4D5FB6B30A776</t>
  </si>
  <si>
    <t>2F867362FBFAA5D8</t>
  </si>
  <si>
    <t>0B631389A288D5F3</t>
  </si>
  <si>
    <t>3ECD475813133B12</t>
  </si>
  <si>
    <t>43233B7A689ABB9C</t>
  </si>
  <si>
    <t>B0A56DB7F9BB8EDC</t>
  </si>
  <si>
    <t>A65BBEF0D02EBDB3</t>
  </si>
  <si>
    <t>B9BC3CF3EE382A22</t>
  </si>
  <si>
    <t>D44BB1DC321A6A59</t>
  </si>
  <si>
    <t>B722F378467B1B48</t>
  </si>
  <si>
    <t>CE2D257855E5C8E9</t>
  </si>
  <si>
    <t>B99FE17D9C08077C</t>
  </si>
  <si>
    <t>25245F7FA607AF0D</t>
  </si>
  <si>
    <t>E6811D6C97A03F8A</t>
  </si>
  <si>
    <t>5F44096B0695AAAE</t>
  </si>
  <si>
    <t>486E1839FDCE67AF</t>
  </si>
  <si>
    <t>C343AF323268E06F</t>
  </si>
  <si>
    <t>775E46A502957936</t>
  </si>
  <si>
    <t>7210DAB375A29203</t>
  </si>
  <si>
    <t>DFD40887D4912903</t>
  </si>
  <si>
    <t>5A3FA23B1876D106</t>
  </si>
  <si>
    <t>E9FF9F02B94CA3FA</t>
  </si>
  <si>
    <t>60998E30CF52D978</t>
  </si>
  <si>
    <t>2B9D7A95D1D35A98</t>
  </si>
  <si>
    <t>190C87F50CAA75EE</t>
  </si>
  <si>
    <t>898D439D847F49C4</t>
  </si>
  <si>
    <t>685611163EDD3AC1</t>
  </si>
  <si>
    <t>6E6923985A8F8A96</t>
  </si>
  <si>
    <t>E0C468698052BBB0</t>
  </si>
  <si>
    <t>75975FB7250E3CD6</t>
  </si>
  <si>
    <t>C207E791F51A0EDE</t>
  </si>
  <si>
    <t>DBDE0A5F1D86494B</t>
  </si>
  <si>
    <t>108FE8BE8AF42716</t>
  </si>
  <si>
    <t>FC88C4C709EA4F7D</t>
  </si>
  <si>
    <t>898C768E2661DEDE</t>
  </si>
  <si>
    <t>337CE12C9C65B004</t>
  </si>
  <si>
    <t>9395C301D3C2AD16</t>
  </si>
  <si>
    <t>1EB7AE3D56C6C302</t>
  </si>
  <si>
    <t>75E5F89CAA470117</t>
  </si>
  <si>
    <t>61DC3AD037C57384</t>
  </si>
  <si>
    <t>B29C280A309AACC7</t>
  </si>
  <si>
    <t>E50DD8128F919D9D</t>
  </si>
  <si>
    <t>84F70DFDE866F074</t>
  </si>
  <si>
    <t>250FFB2FF975C293</t>
  </si>
  <si>
    <t>7CF6BF4189B9A024</t>
  </si>
  <si>
    <t>676EDD782D4A027C</t>
  </si>
  <si>
    <t>B7E0B102DFAC1219</t>
  </si>
  <si>
    <t>6914FFCDFDB7E754</t>
  </si>
  <si>
    <t>10A963D71026F39F</t>
  </si>
  <si>
    <t>6E11BE3B97B4FE60</t>
  </si>
  <si>
    <t>4B8B95D496CCF178</t>
  </si>
  <si>
    <t>8B956BFF23FAFD37</t>
  </si>
  <si>
    <t>5D70B906C5A33AAF</t>
  </si>
  <si>
    <t>B3EB3BCCCEF53D16</t>
  </si>
  <si>
    <t>F2A20086870B6701</t>
  </si>
  <si>
    <t>2271F8DFF07336C5</t>
  </si>
  <si>
    <t>F87A9E49E9D68FE4</t>
  </si>
  <si>
    <t>A41293569BF327ED</t>
  </si>
  <si>
    <t>933839536A73F691</t>
  </si>
  <si>
    <t>C43906281B9E0805</t>
  </si>
  <si>
    <t>59AD046D5CCE1CE2</t>
  </si>
  <si>
    <t>9CCFD0E484AD26C4</t>
  </si>
  <si>
    <t>99A6FDB71D27755E</t>
  </si>
  <si>
    <t>7FB0A0FAEE51F6F6</t>
  </si>
  <si>
    <t>638F86E9DE8047B8</t>
  </si>
  <si>
    <t>602F138A46D2CB9C</t>
  </si>
  <si>
    <t>F4BAB44FDE3F8058</t>
  </si>
  <si>
    <t>830FEB4125513CD5</t>
  </si>
  <si>
    <t>BC39835C3FB8486C</t>
  </si>
  <si>
    <t>2AC4EFBA58A10451</t>
  </si>
  <si>
    <t>F7666E54400A89EE</t>
  </si>
  <si>
    <t>72BF5CCA6A6ECE27</t>
  </si>
  <si>
    <t>BB56455625C32DB3</t>
  </si>
  <si>
    <t>BCD32B82A030FAFC</t>
  </si>
  <si>
    <t>8343A6EA4861D2C5</t>
  </si>
  <si>
    <t>85E4DF444554AE01</t>
  </si>
  <si>
    <t>499D2250075906A7</t>
  </si>
  <si>
    <t>6A1FAE8ED686AD21</t>
  </si>
  <si>
    <t>F1D97DDA62052BEB</t>
  </si>
  <si>
    <t>2623C01BAEE64F93</t>
  </si>
  <si>
    <t>30E815A92820DF6F</t>
  </si>
  <si>
    <t>39CD9D4AF942B014</t>
  </si>
  <si>
    <t>C87CBAB21A0A6B33</t>
  </si>
  <si>
    <t>E71462FA8FE33158</t>
  </si>
  <si>
    <t>B2B1EEA705EB31D7</t>
  </si>
  <si>
    <t>A53BE92001B211CF</t>
  </si>
  <si>
    <t>B3AA0141FDA3871A</t>
  </si>
  <si>
    <t>1D23E1FA769CEFF1</t>
  </si>
  <si>
    <t>1B8B9ADD9ABF6D4C</t>
  </si>
  <si>
    <t>B68E17D0DF95E04E</t>
  </si>
  <si>
    <t>52D7C3E1665B27F5</t>
  </si>
  <si>
    <t>4CC87B91C88583DE</t>
  </si>
  <si>
    <t>6F49B9AA3BD281B7</t>
  </si>
  <si>
    <t>44412A06DE970D7F</t>
  </si>
  <si>
    <t>899D28F86DE82318</t>
  </si>
  <si>
    <t>3D4038D0A2115CCC</t>
  </si>
  <si>
    <t>0B0DCF3D292369A5</t>
  </si>
  <si>
    <t>B44D3D7AD8AE235D</t>
  </si>
  <si>
    <t>4878AF6FEBB361FB</t>
  </si>
  <si>
    <t>08A1F1C1BF7C454A</t>
  </si>
  <si>
    <t>0DD2DEFC7F73E2BD</t>
  </si>
  <si>
    <t>27F0AED2CD292FD3</t>
  </si>
  <si>
    <t>31796FB92659EF97</t>
  </si>
  <si>
    <t>8FB33C3A0F8C8581</t>
  </si>
  <si>
    <t>CB1F0116B3C22DD4</t>
  </si>
  <si>
    <t>DEACED8091119B78</t>
  </si>
  <si>
    <t>C62221186BB8FE8E</t>
  </si>
  <si>
    <t>10F7F63ADB9833ED</t>
  </si>
  <si>
    <t>9797025BB99620BE</t>
  </si>
  <si>
    <t>04660997E7EFB08A</t>
  </si>
  <si>
    <t>0298F9AFB414F562</t>
  </si>
  <si>
    <t>73B304643D62775F</t>
  </si>
  <si>
    <t>50B2FB0F9F0E5DA2</t>
  </si>
  <si>
    <t>5767BA04187BD630</t>
  </si>
  <si>
    <t>526E9C7D7D1E9FF4</t>
  </si>
  <si>
    <t>824DA3D1AB120C11</t>
  </si>
  <si>
    <t>EA7FA9E64960D1BB</t>
  </si>
  <si>
    <t>821204A42A8D3E2E</t>
  </si>
  <si>
    <t>92D82CFD1CCF8CD6</t>
  </si>
  <si>
    <t>65FBAE57A9BBE81E</t>
  </si>
  <si>
    <t>2304F0D12E237316</t>
  </si>
  <si>
    <t>07DBF4E4D3A73BB5</t>
  </si>
  <si>
    <t>04993AE678917CD9</t>
  </si>
  <si>
    <t>10D3798189A5EACB</t>
  </si>
  <si>
    <t>7F970EB30B17E5BB</t>
  </si>
  <si>
    <t>86DC1C3D8FB0B734</t>
  </si>
  <si>
    <t>E50AF19B9A88A937</t>
  </si>
  <si>
    <t>20E09FC821EB1C71</t>
  </si>
  <si>
    <t>AABCA36230CAB896</t>
  </si>
  <si>
    <t>C1F0F7A23BFC4A0B</t>
  </si>
  <si>
    <t>95259C4945B33315</t>
  </si>
  <si>
    <t>6020D07D86CBAEC9</t>
  </si>
  <si>
    <t>105A0D5EEC62A16C</t>
  </si>
  <si>
    <t>3C2846EE0F739D27</t>
  </si>
  <si>
    <t>B24A64874D78F7FE</t>
  </si>
  <si>
    <t>8EF0CFD26F85F963</t>
  </si>
  <si>
    <t>B8F0359FAE63F22E</t>
  </si>
  <si>
    <t>90285902D9C769A0</t>
  </si>
  <si>
    <t>9E91BAFD1C7280F3</t>
  </si>
  <si>
    <t>0FC95F4BF4BC560A</t>
  </si>
  <si>
    <t>D0C744EA313BFA7D</t>
  </si>
  <si>
    <t>8DB1CB46DBAE0B5F</t>
  </si>
  <si>
    <t>98CBB9444889EA9D</t>
  </si>
  <si>
    <t>3983E963740EDD7A</t>
  </si>
  <si>
    <t>8FC49466874C6D3D</t>
  </si>
  <si>
    <t>546ECF2C9C2B0BAD</t>
  </si>
  <si>
    <t>E9EB6381CB41C352</t>
  </si>
  <si>
    <t>AD37D56DC53C7CC8</t>
  </si>
  <si>
    <t>26B0D11CB99ED7C6</t>
  </si>
  <si>
    <t>F40EE5B3631EF4FE</t>
  </si>
  <si>
    <t>07FCF03302DA9ED1</t>
  </si>
  <si>
    <t>9A5DBC9DB6864A33</t>
  </si>
  <si>
    <t>73A067502044A59D</t>
  </si>
  <si>
    <t>BF21E439A526ECA0</t>
  </si>
  <si>
    <t>3A114072E2D235B9</t>
  </si>
  <si>
    <t>5CA8D1B9EC6C744B</t>
  </si>
  <si>
    <t>D7D03B45A4D41325</t>
  </si>
  <si>
    <t>D0DCA8E5EA57FE16</t>
  </si>
  <si>
    <t>8944E998B3BC4D4E</t>
  </si>
  <si>
    <t>4571C36FF9652A4E</t>
  </si>
  <si>
    <t>6A6B62D7F56AE1C7</t>
  </si>
  <si>
    <t>51E2C91013FB4AB8</t>
  </si>
  <si>
    <t>3F88EFC1C9E3011D</t>
  </si>
  <si>
    <t>2E4BF5C502C6B98D</t>
  </si>
  <si>
    <t>854E1177A6FFCA5F</t>
  </si>
  <si>
    <t>51D64B6CA0A788F4</t>
  </si>
  <si>
    <t>2DF81F7FB25CCC22</t>
  </si>
  <si>
    <t>903AA050327E00EA</t>
  </si>
  <si>
    <t>9547CF2503BD3CF6</t>
  </si>
  <si>
    <t>AAA5855C3F1BE188</t>
  </si>
  <si>
    <t>170579E41C87BA0F</t>
  </si>
  <si>
    <t>3745EF7A14A077D7</t>
  </si>
  <si>
    <t>98615A220A2B9421</t>
  </si>
  <si>
    <t>08A841B9350D2145</t>
  </si>
  <si>
    <t>8421D53FA99F0132</t>
  </si>
  <si>
    <t>8C4BBCDBAF1778AC</t>
  </si>
  <si>
    <t>628007607CED5976</t>
  </si>
  <si>
    <t>8AEC33ED3356D8CD</t>
  </si>
  <si>
    <t>406ED6F416280AA9</t>
  </si>
  <si>
    <t>AE63ED6DFCDEA1AB</t>
  </si>
  <si>
    <t>349C718B1D11E5B4</t>
  </si>
  <si>
    <t>2C2ECAD309DB48EB</t>
  </si>
  <si>
    <t>F88D543C2607E1CD</t>
  </si>
  <si>
    <t>8AD72C509CA22F39</t>
  </si>
  <si>
    <t>FB2299A60DF7A912</t>
  </si>
  <si>
    <t>96DE4A371A2F8F37</t>
  </si>
  <si>
    <t>B1AF3C6B29658EB4</t>
  </si>
  <si>
    <t>5B5F93CC48D74E99</t>
  </si>
  <si>
    <t>FD755B507DC4C384</t>
  </si>
  <si>
    <t>1B328095F1E0E21D</t>
  </si>
  <si>
    <t>1BEE3A4277427CE2</t>
  </si>
  <si>
    <t>651CCD96E05C4641</t>
  </si>
  <si>
    <t>15B6DA8A66363C46</t>
  </si>
  <si>
    <t>93E7B725E8A8C85C</t>
  </si>
  <si>
    <t>ADBBF358CBC077AC</t>
  </si>
  <si>
    <t>24121206D51EAE5C</t>
  </si>
  <si>
    <t>9F06A4555454AFE0</t>
  </si>
  <si>
    <t>E4C4D35EEC1BEDFF</t>
  </si>
  <si>
    <t>68FD6392CB7D6C3A</t>
  </si>
  <si>
    <t>8D9E2A4495E6033F</t>
  </si>
  <si>
    <t>960FAE97D0FB1141</t>
  </si>
  <si>
    <t>E69CB1002EA3E586</t>
  </si>
  <si>
    <t>E10296A098311C91</t>
  </si>
  <si>
    <t>B5011E6B97E15A33</t>
  </si>
  <si>
    <t>4888E7DE2022530A</t>
  </si>
  <si>
    <t>AE64A788676E2AE5</t>
  </si>
  <si>
    <t>BB2DEFA1642F237A</t>
  </si>
  <si>
    <t>820196E0532D860A</t>
  </si>
  <si>
    <t>897DC7F4D827C117</t>
  </si>
  <si>
    <t>03E63F29BB4EA0AC</t>
  </si>
  <si>
    <t>0E1EC014FF06C9D2</t>
  </si>
  <si>
    <t>59C918064EA03455</t>
  </si>
  <si>
    <t>0104961FC16EEB34</t>
  </si>
  <si>
    <t>E0EA590511ADB2C1</t>
  </si>
  <si>
    <t>60F0CE1669B7B7B3</t>
  </si>
  <si>
    <t>94C546DF8ED8AB8A</t>
  </si>
  <si>
    <t>1CC213C9D1B30A8F</t>
  </si>
  <si>
    <t>D0FBE6026C45A14C</t>
  </si>
  <si>
    <t>D3C78821E772E45D</t>
  </si>
  <si>
    <t>0F1B7DA73CE9895F</t>
  </si>
  <si>
    <t>10A2FDF636F3F36C</t>
  </si>
  <si>
    <t>70DBE2AC2A0B7CE1</t>
  </si>
  <si>
    <t>EFF6D1788EE89358</t>
  </si>
  <si>
    <t>0ACC382641E3263C</t>
  </si>
  <si>
    <t>AE43CE149CAB7117</t>
  </si>
  <si>
    <t>1DC4E48DAEB6CAB1</t>
  </si>
  <si>
    <t>223CFFA19E73707F</t>
  </si>
  <si>
    <t>377C7DE16E8F6BF0</t>
  </si>
  <si>
    <t>4AFD9C9EF3914D80</t>
  </si>
  <si>
    <t>A82B8CA5061AF832</t>
  </si>
  <si>
    <t>E80E44E7472674C7</t>
  </si>
  <si>
    <t>E5842E48F7115085</t>
  </si>
  <si>
    <t>76410940DCC2312B</t>
  </si>
  <si>
    <t>19C2FF3CFCDC2FC6</t>
  </si>
  <si>
    <t>F20427F630B2B361</t>
  </si>
  <si>
    <t>3F7538E9D240A8F3</t>
  </si>
  <si>
    <t>BD9DDF6FA9BAAF2D</t>
  </si>
  <si>
    <t>6BF826CB63801AE0</t>
  </si>
  <si>
    <t>CE9C4669402377CE</t>
  </si>
  <si>
    <t>6BDA0469E15514EB</t>
  </si>
  <si>
    <t>43C4B92574BF98A1</t>
  </si>
  <si>
    <t>8207197264F12EB6</t>
  </si>
  <si>
    <t>2C2ACC301AB78D49</t>
  </si>
  <si>
    <t>314C1B07D9291371</t>
  </si>
  <si>
    <t>F37EA54B11F4A649</t>
  </si>
  <si>
    <t>EA8E68E0FCB772A0</t>
  </si>
  <si>
    <t>F05C4CCFC6E1C3B1</t>
  </si>
  <si>
    <t>15F080881EEEB940</t>
  </si>
  <si>
    <t>CB029F402BCA067C</t>
  </si>
  <si>
    <t>6777B744BAF83A91</t>
  </si>
  <si>
    <t>2E999AD68E256F93</t>
  </si>
  <si>
    <t>BD597D3E26238A77</t>
  </si>
  <si>
    <t>BB083CAC5F6C0D22</t>
  </si>
  <si>
    <t>20CC8F138F39970C</t>
  </si>
  <si>
    <t>8D50C70010E284F9</t>
  </si>
  <si>
    <t>E9C3189C506E91D5</t>
  </si>
  <si>
    <t>758A355E36D9C72A</t>
  </si>
  <si>
    <t>21C5AFE8C777AF6F</t>
  </si>
  <si>
    <t>012B3D954D4FA7EE</t>
  </si>
  <si>
    <t>27F000CDC346F880</t>
  </si>
  <si>
    <t>19C0CD7065CED986</t>
  </si>
  <si>
    <t>CE8D57E50E90A245</t>
  </si>
  <si>
    <t>4F86603D7F873B18</t>
  </si>
  <si>
    <t>DF93B86DD967CCDE</t>
  </si>
  <si>
    <t>0C937D3DE9760210</t>
  </si>
  <si>
    <t>EFB427A655D480BE</t>
  </si>
  <si>
    <t>605D819690CE7B24</t>
  </si>
  <si>
    <t>A21BAF89F9EA7AD2</t>
  </si>
  <si>
    <t>EAFCA5F81C02416B</t>
  </si>
  <si>
    <t>F8FE7C4CA45740FF</t>
  </si>
  <si>
    <t>0C98E1CF056216BA</t>
  </si>
  <si>
    <t>1A074F84036236FD</t>
  </si>
  <si>
    <t>8677F46CB4597AA4</t>
  </si>
  <si>
    <t>DC135A1AB2134744</t>
  </si>
  <si>
    <t>C8BFE1530A5F59FC</t>
  </si>
  <si>
    <t>75C30C3D410985AF</t>
  </si>
  <si>
    <t>518BB419BFB66A54</t>
  </si>
  <si>
    <t>764E17BADE709DC8</t>
  </si>
  <si>
    <t>41C5F2093C736FF1</t>
  </si>
  <si>
    <t>4412ED5AFD275E40</t>
  </si>
  <si>
    <t>FF694CC456C3A71A</t>
  </si>
  <si>
    <t>8D51233A6DCA1E10</t>
  </si>
  <si>
    <t>F93E4522F0CFFBE3</t>
  </si>
  <si>
    <t>421AA9150C65C910</t>
  </si>
  <si>
    <t>83F89380453B9371</t>
  </si>
  <si>
    <t>FFF5B922A31765FB</t>
  </si>
  <si>
    <t>8EA8EF0440B57BF7</t>
  </si>
  <si>
    <t>59C94FBA18894CD8</t>
  </si>
  <si>
    <t>B50170AF9C4D4A58</t>
  </si>
  <si>
    <t>B98EE957C3709CFF</t>
  </si>
  <si>
    <t>451BE911E8FBF352</t>
  </si>
  <si>
    <t>5D87819E550B9BCC</t>
  </si>
  <si>
    <t>79E60465739534F8</t>
  </si>
  <si>
    <t>3FD1598367934480</t>
  </si>
  <si>
    <t>8BB922918343ADA7</t>
  </si>
  <si>
    <t>030B7F6A9DB42AEE</t>
  </si>
  <si>
    <t>9152669E08CA3FEF</t>
  </si>
  <si>
    <t>614E8FF611565196</t>
  </si>
  <si>
    <t>9751F96B6D7B4EB0</t>
  </si>
  <si>
    <t>E6815CC387ABA536</t>
  </si>
  <si>
    <t>AD8514A4B0E131C1</t>
  </si>
  <si>
    <t>E66373F4127D34B9</t>
  </si>
  <si>
    <t>6DC813551C7E145A</t>
  </si>
  <si>
    <t>5FE3868927C2B45E</t>
  </si>
  <si>
    <t>9965E095AFA701B6</t>
  </si>
  <si>
    <t>D45C89F38A0D6CFF</t>
  </si>
  <si>
    <t>C995117B61B0D2E0</t>
  </si>
  <si>
    <t>95F161E6A92F3074</t>
  </si>
  <si>
    <t>0DF20BB13109FFA0</t>
  </si>
  <si>
    <t>179D404BD1560FFC</t>
  </si>
  <si>
    <t>D790B6285D5E8271</t>
  </si>
  <si>
    <t>BD43F6BA0AAF6568</t>
  </si>
  <si>
    <t>306543EDA0A91B00</t>
  </si>
  <si>
    <t>2BE6D442D5D3974A</t>
  </si>
  <si>
    <t>2D4AD50E604F1A58</t>
  </si>
  <si>
    <t>9AD827A380D45626</t>
  </si>
  <si>
    <t>E7B56E5AC248ACDE</t>
  </si>
  <si>
    <t>AB62FEC26831FE02</t>
  </si>
  <si>
    <t>72BAD19A1078FAE1</t>
  </si>
  <si>
    <t>8C2B22B3AB1CEE46</t>
  </si>
  <si>
    <t>364CDA3B27CA9BB6</t>
  </si>
  <si>
    <t>C2789ABF849DE116</t>
  </si>
  <si>
    <t>4C156FA536C14A3C</t>
  </si>
  <si>
    <t>CAF54BCCB858D4EB</t>
  </si>
  <si>
    <t>DAF4BA1C4BBEA508</t>
  </si>
  <si>
    <t>0F3CA40E38EF70EA</t>
  </si>
  <si>
    <t>645C1D1C018FDEE3</t>
  </si>
  <si>
    <t>ADF7288085220AB1</t>
  </si>
  <si>
    <t>13FC2F4D2DACBB90</t>
  </si>
  <si>
    <t>89D70BEBAA8C8C15</t>
  </si>
  <si>
    <t>8462536208F2D0BE</t>
  </si>
  <si>
    <t>71768C571039A5BB</t>
  </si>
  <si>
    <t>4493EF501E269A79</t>
  </si>
  <si>
    <t>BF26F4461B245C5A</t>
  </si>
  <si>
    <t>B91DDE410DD84610</t>
  </si>
  <si>
    <t>68BF31E667408637</t>
  </si>
  <si>
    <t>4413A3AEA94A2E66</t>
  </si>
  <si>
    <t>D9B6DB4555BE4C8E</t>
  </si>
  <si>
    <t>BF0796F008147D7D</t>
  </si>
  <si>
    <t>947D69A5DBD08568</t>
  </si>
  <si>
    <t>1FA293B57E38E2D4</t>
  </si>
  <si>
    <t>5264C7B00D18C922</t>
  </si>
  <si>
    <t>403C3D498F46B822</t>
  </si>
  <si>
    <t>D24FCEEC7488163A</t>
  </si>
  <si>
    <t>B131C50A6E760028</t>
  </si>
  <si>
    <t>ECD0642C5E5D6EA5</t>
  </si>
  <si>
    <t>333F9CE989080BEF</t>
  </si>
  <si>
    <t>C18E5BA096381957</t>
  </si>
  <si>
    <t>C658E3E6B7B0AC03</t>
  </si>
  <si>
    <t>E80A04D7136DCCAE</t>
  </si>
  <si>
    <t>31D41B470D75B646</t>
  </si>
  <si>
    <t>49FCD36590A647A5</t>
  </si>
  <si>
    <t>75FAC77D324946BD</t>
  </si>
  <si>
    <t>E43A5346A14D310C</t>
  </si>
  <si>
    <t>E3AF55E9DCA3E09C</t>
  </si>
  <si>
    <t>C758DFC3D281F106</t>
  </si>
  <si>
    <t>3386DE0E2805FB2D</t>
  </si>
  <si>
    <t>FC0E0AD6E4B48340</t>
  </si>
  <si>
    <t>BABA18713C31FAD7</t>
  </si>
  <si>
    <t>F8F94566D39AD107</t>
  </si>
  <si>
    <t>46494760FB9259A6</t>
  </si>
  <si>
    <t>21B96CE40834A438</t>
  </si>
  <si>
    <t>817AA0A5BDADCD82</t>
  </si>
  <si>
    <t>26197A711162652A</t>
  </si>
  <si>
    <t>F80E3808043F5A99</t>
  </si>
  <si>
    <t>43CF207D749B8444</t>
  </si>
  <si>
    <t>C51CB9CA659857DB</t>
  </si>
  <si>
    <t>7BF19A897AFEE75E</t>
  </si>
  <si>
    <t>45D8A4172F2CE546</t>
  </si>
  <si>
    <t>5C98D7D73B35C184</t>
  </si>
  <si>
    <t>A2F693A2854B586A</t>
  </si>
  <si>
    <t>C033B72D3F4FCD75</t>
  </si>
  <si>
    <t>CC1BA26A7FE57D9F</t>
  </si>
  <si>
    <t>7C5538C4CB535599</t>
  </si>
  <si>
    <t>E0F0A90C8408D013</t>
  </si>
  <si>
    <t>0AF9E512855C8056</t>
  </si>
  <si>
    <t>6CE563DBA2C4E0E1</t>
  </si>
  <si>
    <t>8407C1DDE6FBAE56</t>
  </si>
  <si>
    <t>049C026CEC0AEEBD</t>
  </si>
  <si>
    <t>4FED2D9ACF71A5F8</t>
  </si>
  <si>
    <t>210ED1E63FE6A676</t>
  </si>
  <si>
    <t>43BDF54A922C0924</t>
  </si>
  <si>
    <t>6750F7332AB8E789</t>
  </si>
  <si>
    <t>C86F376746787841</t>
  </si>
  <si>
    <t>F8726A2F34C91910</t>
  </si>
  <si>
    <t>90D6BCC278D62ECA</t>
  </si>
  <si>
    <t>F35BD4577EEC0C40</t>
  </si>
  <si>
    <t>21018A28FFB56E60</t>
  </si>
  <si>
    <t>72BB7DA1C0404F8A</t>
  </si>
  <si>
    <t>EEA251ABF799D4EE</t>
  </si>
  <si>
    <t>A99D1E14C2953F77</t>
  </si>
  <si>
    <t>FA31D175F1376D04</t>
  </si>
  <si>
    <t>55A717BB70553BFF</t>
  </si>
  <si>
    <t>2AC436E3FD9C2DAE</t>
  </si>
  <si>
    <t>9D921D2E17E4DC6A</t>
  </si>
  <si>
    <t>B7B38C8ABB2616F3</t>
  </si>
  <si>
    <t>7F13EE0DE94D84A5</t>
  </si>
  <si>
    <t>B9402B99636E57C7</t>
  </si>
  <si>
    <t>631D17AC28D117A8</t>
  </si>
  <si>
    <t>6FB082080573B79C</t>
  </si>
  <si>
    <t>5AF51D06AE1A07B9</t>
  </si>
  <si>
    <t>EE5EB1A6CCC61A59</t>
  </si>
  <si>
    <t>E903CB73C2973413</t>
  </si>
  <si>
    <t>489AD5143E40BA45</t>
  </si>
  <si>
    <t>3EE0DB5C574EC7AF</t>
  </si>
  <si>
    <t>2351DAC6597FF1BB</t>
  </si>
  <si>
    <t>100AEF6EDEF5BF2F</t>
  </si>
  <si>
    <t>EE9D6423E72CDD61</t>
  </si>
  <si>
    <t>E82475C97218FE9F</t>
  </si>
  <si>
    <t>791AF9E1FA1BE8B5</t>
  </si>
  <si>
    <t>A22302DD2C963577</t>
  </si>
  <si>
    <t>E3E03B6A81478DA0</t>
  </si>
  <si>
    <t>474E8748213A8FCB</t>
  </si>
  <si>
    <t>CF6923917367AC87</t>
  </si>
  <si>
    <t>C2765CB976111349</t>
  </si>
  <si>
    <t>B26D13E76A445E91</t>
  </si>
  <si>
    <t>EAD7F3B391E33F16</t>
  </si>
  <si>
    <t>A5372F3C192BB7E8</t>
  </si>
  <si>
    <t>FEC02C3503C42546</t>
  </si>
  <si>
    <t>D6E4A38F93589258</t>
  </si>
  <si>
    <t>73461196FC06C461</t>
  </si>
  <si>
    <t>FFF7CC6964A65C08</t>
  </si>
  <si>
    <t>0BB9E9EC3F011F5E</t>
  </si>
  <si>
    <t>77D85A6F8E0D8E31</t>
  </si>
  <si>
    <t>7C2C9BA9DECABF48</t>
  </si>
  <si>
    <t>4A921E89634BB3CF</t>
  </si>
  <si>
    <t>01360B0305923B3F</t>
  </si>
  <si>
    <t>F12A7E4A7337493B</t>
  </si>
  <si>
    <t>2CABAFE9DF20D3A8</t>
  </si>
  <si>
    <t>4DF647DC1DF16103</t>
  </si>
  <si>
    <t>B93ACDBA1906DE26</t>
  </si>
  <si>
    <t>2C049F28799262B1</t>
  </si>
  <si>
    <t>84B23E75B0F34B45</t>
  </si>
  <si>
    <t>66AFAB64B8132D9A</t>
  </si>
  <si>
    <t>A52E410B87AE01D1</t>
  </si>
  <si>
    <t>B98A5C97DEE7EB0A</t>
  </si>
  <si>
    <t>75043A2D51746AE9</t>
  </si>
  <si>
    <t>FEA3AFAFB65D8792</t>
  </si>
  <si>
    <t>9633D8976E0F545B</t>
  </si>
  <si>
    <t>EAC98A80F3578F3E</t>
  </si>
  <si>
    <t>9055C41F599EC5A6</t>
  </si>
  <si>
    <t>894D505A1F37CB66</t>
  </si>
  <si>
    <t>5682EBDB47A848A1</t>
  </si>
  <si>
    <t>98609ADBB054CC54</t>
  </si>
  <si>
    <t>C284488844D49E50</t>
  </si>
  <si>
    <t>D5A3644571146219</t>
  </si>
  <si>
    <t>2F2621815A0C0EC2</t>
  </si>
  <si>
    <t>39EE44E6F2BF355A</t>
  </si>
  <si>
    <t>96062888B95EA88B</t>
  </si>
  <si>
    <t>D15CD9196F5A7C20</t>
  </si>
  <si>
    <t>7A0D184F2B929956</t>
  </si>
  <si>
    <t>0FD1E54E6E01876C</t>
  </si>
  <si>
    <t>64C46940680B66F5</t>
  </si>
  <si>
    <t>05F7202B4B365C92</t>
  </si>
  <si>
    <t>FEE70A5CD4AC8587</t>
  </si>
  <si>
    <t>AA619F2E04FF3BB9</t>
  </si>
  <si>
    <t>881E434FDB049CBD</t>
  </si>
  <si>
    <t>9DBDC32743DA7B74</t>
  </si>
  <si>
    <t>9F60A6255687119E</t>
  </si>
  <si>
    <t>1E7727E8853C1F39</t>
  </si>
  <si>
    <t>2C40FE54B282E994</t>
  </si>
  <si>
    <t>EB188F4FFCB9E4AA</t>
  </si>
  <si>
    <t>475B1425741F4A64</t>
  </si>
  <si>
    <t>BF9D1B543F5CD50B</t>
  </si>
  <si>
    <t>C832CEF52D200359</t>
  </si>
  <si>
    <t>E7C63725D42E0317</t>
  </si>
  <si>
    <t>8963B8248BA042F5</t>
  </si>
  <si>
    <t>70A20015AB46ECF5</t>
  </si>
  <si>
    <t>391B7BA7FDF65A4B</t>
  </si>
  <si>
    <t>A2791214C230B259</t>
  </si>
  <si>
    <t>D23C6390C1E4F7DE</t>
  </si>
  <si>
    <t>6A35AE1A394E78B6</t>
  </si>
  <si>
    <t>BEDB11CD9E453287</t>
  </si>
  <si>
    <t>22C9035189350811</t>
  </si>
  <si>
    <t>46FFC1547303B030</t>
  </si>
  <si>
    <t>18C7EF53AA2DB4C9</t>
  </si>
  <si>
    <t>E7238F86AA870797</t>
  </si>
  <si>
    <t>48A54A4ECF38FB2B</t>
  </si>
  <si>
    <t>4F581334CC42CF65</t>
  </si>
  <si>
    <t>682DE6E307D575AE</t>
  </si>
  <si>
    <t>4564A8E070703C12</t>
  </si>
  <si>
    <t>90E5BF76EABAC53B</t>
  </si>
  <si>
    <t>44325F620F6FE68A</t>
  </si>
  <si>
    <t>8AD279E25A5D066B</t>
  </si>
  <si>
    <t>E63FACD0D260FEB4</t>
  </si>
  <si>
    <t>0563F63CF5DD2309</t>
  </si>
  <si>
    <t>25F313F9D7B600B3</t>
  </si>
  <si>
    <t>085BA0B35425B045</t>
  </si>
  <si>
    <t>2BE5D23D934C0586</t>
  </si>
  <si>
    <t>BC42E188AB35A276</t>
  </si>
  <si>
    <t>A36AB55156F2E74A</t>
  </si>
  <si>
    <t>DA23D75FE454E629</t>
  </si>
  <si>
    <t>243AA38B4D8DA679</t>
  </si>
  <si>
    <t>A7D53FE2EF7EC599</t>
  </si>
  <si>
    <t>7169AF1E9E6A477F</t>
  </si>
  <si>
    <t>D48DE02CDD52668D</t>
  </si>
  <si>
    <t>432D78F6548B6AC2</t>
  </si>
  <si>
    <t>C3087E09E2718C10</t>
  </si>
  <si>
    <t>77E0EAA22F87DE0D</t>
  </si>
  <si>
    <t>51EC1A5362F4A8E4</t>
  </si>
  <si>
    <t>C6DA036FDF0E70D3</t>
  </si>
  <si>
    <t>BA41A384A69E50BF</t>
  </si>
  <si>
    <t>37D14DC7DBAFC6A3</t>
  </si>
  <si>
    <t>D347825E9095A3AA</t>
  </si>
  <si>
    <t>F2AA5A39FB96FE1D</t>
  </si>
  <si>
    <t>B012CE7FA7A75212</t>
  </si>
  <si>
    <t>293A261AF6F0F910</t>
  </si>
  <si>
    <t>FF8000A3F50D76CF</t>
  </si>
  <si>
    <t>057DD6347B45756F</t>
  </si>
  <si>
    <t>538C66196449179F</t>
  </si>
  <si>
    <t>C98C018584458C75</t>
  </si>
  <si>
    <t>F9001E06CFCA8FFE</t>
  </si>
  <si>
    <t>B8DF807B65C5831A</t>
  </si>
  <si>
    <t>C9A7E806227E64C9</t>
  </si>
  <si>
    <t>2F10094BA86C5BCC</t>
  </si>
  <si>
    <t>D9C35FCD06CA996E</t>
  </si>
  <si>
    <t>7AED14557F33854E</t>
  </si>
  <si>
    <t>5E8E0DD851E84251</t>
  </si>
  <si>
    <t>36382AF60070E3C8</t>
  </si>
  <si>
    <t>46B5A0FA1D126290</t>
  </si>
  <si>
    <t>D87866894557C91A</t>
  </si>
  <si>
    <t>4C715A19F9BF932B</t>
  </si>
  <si>
    <t>4B2BCA24F795262F</t>
  </si>
  <si>
    <t>6EC1A8CED2AB646D</t>
  </si>
  <si>
    <t>268E93D7C228C70F</t>
  </si>
  <si>
    <t>868974BEC51AC7FF</t>
  </si>
  <si>
    <t>A7175A8F69D115AE</t>
  </si>
  <si>
    <t>05893DFC3A70F056</t>
  </si>
  <si>
    <t>1F6E12D64B40DAB9</t>
  </si>
  <si>
    <t>B9D9D029C21D87A9</t>
  </si>
  <si>
    <t>650502234A424EA8</t>
  </si>
  <si>
    <t>58B6848A2D5837BF</t>
  </si>
  <si>
    <t>9734DC4A6477743E</t>
  </si>
  <si>
    <t>B42A60E60CCA6DFB</t>
  </si>
  <si>
    <t>B86A8DD0D077936B</t>
  </si>
  <si>
    <t>6998D00429EC9E32</t>
  </si>
  <si>
    <t>FEE360B6113C7AC3</t>
  </si>
  <si>
    <t>A70D7D999D2EE162</t>
  </si>
  <si>
    <t>89362CE05375A644</t>
  </si>
  <si>
    <t>5CE1C2689E3AA69F</t>
  </si>
  <si>
    <t>26BEC6DEBA14EFA0</t>
  </si>
  <si>
    <t>12BD88C35EA1D97A</t>
  </si>
  <si>
    <t>E06A588E33B4DCCB</t>
  </si>
  <si>
    <t>73DE6B8CC9D0B7E2</t>
  </si>
  <si>
    <t>E2E9A58179523065</t>
  </si>
  <si>
    <t>1FFE698203CD65A7</t>
  </si>
  <si>
    <t>0AC6A495B048880F</t>
  </si>
  <si>
    <t>A2DBBC0608A1ED7A</t>
  </si>
  <si>
    <t>FB990D8A41C24A99</t>
  </si>
  <si>
    <t>1C9CB6438A847EC0</t>
  </si>
  <si>
    <t>1BB535F694BDE94E</t>
  </si>
  <si>
    <t>206C68336E6509CB</t>
  </si>
  <si>
    <t>7E2779D7FC07AB80</t>
  </si>
  <si>
    <t>153C0FF2D2311C11</t>
  </si>
  <si>
    <t>F8C3A078C0F7556E</t>
  </si>
  <si>
    <t>3F5F2CDD880E1AC3</t>
  </si>
  <si>
    <t>F12B70BCC85F2225</t>
  </si>
  <si>
    <t>A6E670844F9FD774</t>
  </si>
  <si>
    <t>1D97BE07A7738874</t>
  </si>
  <si>
    <t>5FDD7FB22A755E58</t>
  </si>
  <si>
    <t>CE779CB1E8C3C400</t>
  </si>
  <si>
    <t>7733497EC8051F59</t>
  </si>
  <si>
    <t>4CC9821014CE527F</t>
  </si>
  <si>
    <t>4CA22BA85EFE40F8</t>
  </si>
  <si>
    <t>4E3B8CC716920FF3</t>
  </si>
  <si>
    <t>C2D5A0A1E98FCB5A</t>
  </si>
  <si>
    <t>E6851B7B5BE94D8A</t>
  </si>
  <si>
    <t>F8302B267D43DB8A</t>
  </si>
  <si>
    <t>6013D038CE29126E</t>
  </si>
  <si>
    <t>AB97A422E4348964</t>
  </si>
  <si>
    <t>178D90E1E74065F1</t>
  </si>
  <si>
    <t>2764C25441CFCAAB</t>
  </si>
  <si>
    <t>407F4D89E939CF0A</t>
  </si>
  <si>
    <t>4BC02EFF3894AF52</t>
  </si>
  <si>
    <t>5BB18463CBDEBF1A</t>
  </si>
  <si>
    <t>67F7AAEFF8FEE8D0</t>
  </si>
  <si>
    <t>479744E8E03DA495</t>
  </si>
  <si>
    <t>197277AE928E68AE</t>
  </si>
  <si>
    <t>5821BF18082D86FF</t>
  </si>
  <si>
    <t>710C4129E7B9AF84</t>
  </si>
  <si>
    <t>EB11940610E2DA73</t>
  </si>
  <si>
    <t>DBAC3C530A43F3B4</t>
  </si>
  <si>
    <t>065FF96F8BFB07E1</t>
  </si>
  <si>
    <t>ADE4CC0EC58C6E8A</t>
  </si>
  <si>
    <t>71613CF3F610816B</t>
  </si>
  <si>
    <t>A2ABB2FF9DB3D7F2</t>
  </si>
  <si>
    <t>869F2F76A2C8AA5E</t>
  </si>
  <si>
    <t>B5129434016FFD66</t>
  </si>
  <si>
    <t>CBDA47317A51FFD9</t>
  </si>
  <si>
    <t>D5079BFF98BCF195</t>
  </si>
  <si>
    <t>BCF083D7D71E1C86</t>
  </si>
  <si>
    <t>FB77D4818EB6A848</t>
  </si>
  <si>
    <t>BB4F24C22CBD7C04</t>
  </si>
  <si>
    <t>728DE0A7507970E1</t>
  </si>
  <si>
    <t>97C205FA7B4CC19D</t>
  </si>
  <si>
    <t>7C42602A72B4D673</t>
  </si>
  <si>
    <t>ADFEA5877EB2B5CF</t>
  </si>
  <si>
    <t>2D82CED7BF9EAFC9</t>
  </si>
  <si>
    <t>59BB9DDEB4D49A9B</t>
  </si>
  <si>
    <t>66ED0DE7EE30C32A</t>
  </si>
  <si>
    <t>C8868F502A914404</t>
  </si>
  <si>
    <t>0B554325F7EBD7CE</t>
  </si>
  <si>
    <t>F0225CFFE9899733</t>
  </si>
  <si>
    <t>45D4D8E1C3BBF37B</t>
  </si>
  <si>
    <t>22E17D81126D9BF2</t>
  </si>
  <si>
    <t>46193D40DCB54B1E</t>
  </si>
  <si>
    <t>9A8C7233F6FFA62A</t>
  </si>
  <si>
    <t>61DA33933FD24334</t>
  </si>
  <si>
    <t>F6A81D6B4A42B614</t>
  </si>
  <si>
    <t>2D7402F9A5A56D6A</t>
  </si>
  <si>
    <t>6B048348C1605CA8</t>
  </si>
  <si>
    <t>477ED5FE58B30022</t>
  </si>
  <si>
    <t>B19FB8FFEC2C57B5</t>
  </si>
  <si>
    <t>B5A3A02FBCED194A</t>
  </si>
  <si>
    <t>F2DC0A2E53EC1909</t>
  </si>
  <si>
    <t>BFCE9D5DA33293EC</t>
  </si>
  <si>
    <t>5417C88092EDF7CA</t>
  </si>
  <si>
    <t>0A40A1C669305917</t>
  </si>
  <si>
    <t>E17FE24C78564525</t>
  </si>
  <si>
    <t>0B00165A7F84BE44</t>
  </si>
  <si>
    <t>3AD9988C3AC303EC</t>
  </si>
  <si>
    <t>32E20CDBDA8F40CF</t>
  </si>
  <si>
    <t>2F067212A0C07297</t>
  </si>
  <si>
    <t>C49D4B7D03B373CD</t>
  </si>
  <si>
    <t>EA958C87E2CF9FF7</t>
  </si>
  <si>
    <t>EB813332AEF28A96</t>
  </si>
  <si>
    <t>7FF1E6619EAF6C54</t>
  </si>
  <si>
    <t>CFAC13FC8B551119</t>
  </si>
  <si>
    <t>A19411945781671D</t>
  </si>
  <si>
    <t>060A8D3962D98B6B</t>
  </si>
  <si>
    <t>FFCF091EFA29A868</t>
  </si>
  <si>
    <t>4F9FABD6E95528EF</t>
  </si>
  <si>
    <t>C723BECB159C6752</t>
  </si>
  <si>
    <t>AA08432C35D1CD47</t>
  </si>
  <si>
    <t>E8A3ACC4F8CCB063</t>
  </si>
  <si>
    <t>7DC6FB974B0B4317</t>
  </si>
  <si>
    <t>D3C506E817F3E46C</t>
  </si>
  <si>
    <t>F5F5A6E262B7CA35</t>
  </si>
  <si>
    <t>073A7D3E1EA15B59</t>
  </si>
  <si>
    <t>CAFD84FA46AED44F</t>
  </si>
  <si>
    <t>8AF75AA276357D7D</t>
  </si>
  <si>
    <t>813B2A09872FBE1E</t>
  </si>
  <si>
    <t>8B8C8D3F6EA14DD5</t>
  </si>
  <si>
    <t>599F2EAA1C7ED781</t>
  </si>
  <si>
    <t>54DFD2EF49882F50</t>
  </si>
  <si>
    <t>DF87100D64AAD1CD</t>
  </si>
  <si>
    <t>EAA60B3B4A9BE2EC</t>
  </si>
  <si>
    <t>193A743F47A14756</t>
  </si>
  <si>
    <t>6CE4C1A2F2FF7CE5</t>
  </si>
  <si>
    <t>12BA1B64B14DE8FD</t>
  </si>
  <si>
    <t>B71CF48DD3F6942A</t>
  </si>
  <si>
    <t>B661A68D7064D1FF</t>
  </si>
  <si>
    <t>6E9848A909CA3719</t>
  </si>
  <si>
    <t>A7BFCD40C0002EE9</t>
  </si>
  <si>
    <t>C2BFE109A8CD1C16</t>
  </si>
  <si>
    <t>E1EA48078A04EC1C</t>
  </si>
  <si>
    <t>7ABD58321A8B42C1</t>
  </si>
  <si>
    <t>10DA2278B157530D</t>
  </si>
  <si>
    <t>2536EFC918A09D77</t>
  </si>
  <si>
    <t>50C6BE66BCC2F1DC</t>
  </si>
  <si>
    <t>553F23A721850C6E</t>
  </si>
  <si>
    <t>533DA78852FB7A57</t>
  </si>
  <si>
    <t>C08EEE8A31A88A46</t>
  </si>
  <si>
    <t>031727B0858DDCDD</t>
  </si>
  <si>
    <t>B29A6B9B789E7495</t>
  </si>
  <si>
    <t>A4657AB527C65BB1</t>
  </si>
  <si>
    <t>5648D784999CE3CA</t>
  </si>
  <si>
    <t>59E9F5D1D459C2B4</t>
  </si>
  <si>
    <t>C461FA3F85237B8A</t>
  </si>
  <si>
    <t>B7727248FE7674E0</t>
  </si>
  <si>
    <t>6ED72413695AAC20</t>
  </si>
  <si>
    <t>8A79D9E818C34581</t>
  </si>
  <si>
    <t>F67DF7E56D21CF87</t>
  </si>
  <si>
    <t>5926838DA2A2196F</t>
  </si>
  <si>
    <t>A58FE92D714CA85F</t>
  </si>
  <si>
    <t>E8793B66C5D2EF04</t>
  </si>
  <si>
    <t>35B650305B7AC4DF</t>
  </si>
  <si>
    <t>835178676B951CD0</t>
  </si>
  <si>
    <t>7868E3DCD59BEB11</t>
  </si>
  <si>
    <t>D3C96DD8B729EE28</t>
  </si>
  <si>
    <t>B53D016B900657E0</t>
  </si>
  <si>
    <t>A384B7BC4A097C93</t>
  </si>
  <si>
    <t>B9C4AEB3D55CF50B</t>
  </si>
  <si>
    <t>C5A6FBBBC8EB0A8E</t>
  </si>
  <si>
    <t>BFFABB9560BD1DFF</t>
  </si>
  <si>
    <t>D40C8995F6B8034F</t>
  </si>
  <si>
    <t>3092C99933981642</t>
  </si>
  <si>
    <t>FE90CF39097838AA</t>
  </si>
  <si>
    <t>376D3175F268A630</t>
  </si>
  <si>
    <t>76FBCC2AD9D14643</t>
  </si>
  <si>
    <t>1CCE00A326ADC94B</t>
  </si>
  <si>
    <t>F6A9A750CF8215F0</t>
  </si>
  <si>
    <t>5E30B264F057EA0E</t>
  </si>
  <si>
    <t>284DEA4ED877216D</t>
  </si>
  <si>
    <t>387C8B70B960E392</t>
  </si>
  <si>
    <t>85C935A8D1085177</t>
  </si>
  <si>
    <t>2A3831091E6D9BC8</t>
  </si>
  <si>
    <t>2246F4F7F69BB271</t>
  </si>
  <si>
    <t>BE9750DDC40EF1CE</t>
  </si>
  <si>
    <t>CAF82C389970C8D2</t>
  </si>
  <si>
    <t>D7B9FB216330674E</t>
  </si>
  <si>
    <t>59F168354529BFCE</t>
  </si>
  <si>
    <t>054EF92AB075976F</t>
  </si>
  <si>
    <t>81ACFE6F0721D734</t>
  </si>
  <si>
    <t>F48F26AFC136EFE1</t>
  </si>
  <si>
    <t>9723F31DEBC46384</t>
  </si>
  <si>
    <t>E23ADB66612BBF8E</t>
  </si>
  <si>
    <t>793A36CE03F08339</t>
  </si>
  <si>
    <t>A40D225F978ABD31</t>
  </si>
  <si>
    <t>590F3A628EF18623</t>
  </si>
  <si>
    <t>6E293B50494B7E57</t>
  </si>
  <si>
    <t>00F6232B99A17413</t>
  </si>
  <si>
    <t>81D2068125D92EDF</t>
  </si>
  <si>
    <t>6A823554F42641D3</t>
  </si>
  <si>
    <t>E83080D43B6BCB44</t>
  </si>
  <si>
    <t>4217FF43C9226006</t>
  </si>
  <si>
    <t>878DC6A65F7B265D</t>
  </si>
  <si>
    <t>89C5502963726B45</t>
  </si>
  <si>
    <t>8AFB22763AF109B3</t>
  </si>
  <si>
    <t>8E64F51161EE89B1</t>
  </si>
  <si>
    <t>D4F4DB402F3E5CCA</t>
  </si>
  <si>
    <t>FD5201EFEDB2B59A</t>
  </si>
  <si>
    <t>B25A63AC4AF542DB</t>
  </si>
  <si>
    <t>607E007C9638A502</t>
  </si>
  <si>
    <t>1FDDD40E61F1445D</t>
  </si>
  <si>
    <t>B0C31311920A2C7B</t>
  </si>
  <si>
    <t>1BA372DB0F94D2E2</t>
  </si>
  <si>
    <t>58BB5996372AAD8E</t>
  </si>
  <si>
    <t>BF3C1C71203F1151</t>
  </si>
  <si>
    <t>CF216E4E28A94157</t>
  </si>
  <si>
    <t>EF34863B77354C45</t>
  </si>
  <si>
    <t>9D5307A57016168F</t>
  </si>
  <si>
    <t>03776FC2331E857A</t>
  </si>
  <si>
    <t>2B4416D0197F6C48</t>
  </si>
  <si>
    <t>518D1756CA53F957</t>
  </si>
  <si>
    <t>DCD4C8AC614DC346</t>
  </si>
  <si>
    <t>24E305D4662AF9F9</t>
  </si>
  <si>
    <t>2E3658D898ECB531</t>
  </si>
  <si>
    <t>219E9F93AE0B8AD0</t>
  </si>
  <si>
    <t>8D8EB67C579885E7</t>
  </si>
  <si>
    <t>74862F456852D117</t>
  </si>
  <si>
    <t>7E1D55BCD65E8F40</t>
  </si>
  <si>
    <t>45651CDA45D1E591</t>
  </si>
  <si>
    <t>33994931C72E3C18</t>
  </si>
  <si>
    <t>1A2A719A3DCC7AD0</t>
  </si>
  <si>
    <t>57D7C234BE37FB55</t>
  </si>
  <si>
    <t>6767C833BE486869</t>
  </si>
  <si>
    <t>848EE5E234CC858A</t>
  </si>
  <si>
    <t>A57FE822AD4B7439</t>
  </si>
  <si>
    <t>578F5C435D2295EE</t>
  </si>
  <si>
    <t>16389318643F696C</t>
  </si>
  <si>
    <t>A384B909638883D0</t>
  </si>
  <si>
    <t>6805DB9F6B97A8E3</t>
  </si>
  <si>
    <t>9B23EE49E1A86692</t>
  </si>
  <si>
    <t>26DBF9A1CB01604E</t>
  </si>
  <si>
    <t>4D7254F851BE87FF</t>
  </si>
  <si>
    <t>0EEDB362E15FC097</t>
  </si>
  <si>
    <t>A58C2A28646DDC1B</t>
  </si>
  <si>
    <t>EE638AD99D935169</t>
  </si>
  <si>
    <t>1D053B9D6A03AFFA</t>
  </si>
  <si>
    <t>11EF135F3A1DBEBD</t>
  </si>
  <si>
    <t>8779020563747C19</t>
  </si>
  <si>
    <t>168A78C0B683824D</t>
  </si>
  <si>
    <t>D21D1F7C0F72BF1A</t>
  </si>
  <si>
    <t>213AE9D079AA777F</t>
  </si>
  <si>
    <t>923E6C714EAD9301</t>
  </si>
  <si>
    <t>768741D87E647CD9</t>
  </si>
  <si>
    <t>7865DE35459DB57C</t>
  </si>
  <si>
    <t>DB1FF114E2C9D10C</t>
  </si>
  <si>
    <t>D8862C71A2B576DA</t>
  </si>
  <si>
    <t>4193575BA20EF3C6</t>
  </si>
  <si>
    <t>3C1C267B5CBA130D</t>
  </si>
  <si>
    <t>04B2A1D3C833E333</t>
  </si>
  <si>
    <t>6F3F32C183134858</t>
  </si>
  <si>
    <t>B00D3BF616E8A33E</t>
  </si>
  <si>
    <t>06256F53D66ADC63</t>
  </si>
  <si>
    <t>5B4994134A80DD29</t>
  </si>
  <si>
    <t>DDDA6E6885833659</t>
  </si>
  <si>
    <t>BC01B986F08BD93F</t>
  </si>
  <si>
    <t>E163D9473E5A66FE</t>
  </si>
  <si>
    <t>72EBB4BA53D54EAB</t>
  </si>
  <si>
    <t>95B4C1233F40CD47</t>
  </si>
  <si>
    <t>EFAD67A04F8AD1FF</t>
  </si>
  <si>
    <t>978AF77FF1F20CFB</t>
  </si>
  <si>
    <t>01E33731DABB1380</t>
  </si>
  <si>
    <t>C234A78310B3F46A</t>
  </si>
  <si>
    <t>BB5780248D1510D5</t>
  </si>
  <si>
    <t>1521E6BFC33ED9F1</t>
  </si>
  <si>
    <t>700B57B73B2EC710</t>
  </si>
  <si>
    <t>DFDE44E0175DE50C</t>
  </si>
  <si>
    <t>D7E959E3FD2FA5B5</t>
  </si>
  <si>
    <t>08F61075CF8507FB</t>
  </si>
  <si>
    <t>2F8B0E75A9841EDD</t>
  </si>
  <si>
    <t>5C7E4D9BA889E864</t>
  </si>
  <si>
    <t>D9B49BFD1A1381BB</t>
  </si>
  <si>
    <t>353501F9A830C23B</t>
  </si>
  <si>
    <t>584EB2DB63C3D307</t>
  </si>
  <si>
    <t>1FE959F8969B0E73</t>
  </si>
  <si>
    <t>7848EF256D248DCA</t>
  </si>
  <si>
    <t>A8F46A282835A9E3</t>
  </si>
  <si>
    <t>71629185E9CDE398</t>
  </si>
  <si>
    <t>662D1347E17F6F5B</t>
  </si>
  <si>
    <t>DC019477ECF5B306</t>
  </si>
  <si>
    <t>DBEE6D31E12AA7E7</t>
  </si>
  <si>
    <t>116977F3BE6F7684</t>
  </si>
  <si>
    <t>1582B59563826483</t>
  </si>
  <si>
    <t>8691C9497DD0E077</t>
  </si>
  <si>
    <t>AD7D79DDA19DD70F</t>
  </si>
  <si>
    <t>0808CC147239231E</t>
  </si>
  <si>
    <t>5751C7443BF7A237</t>
  </si>
  <si>
    <t>AFC05F3BBAE019F4</t>
  </si>
  <si>
    <t>C426C598C959E69B</t>
  </si>
  <si>
    <t>73DD755B813B8ECA</t>
  </si>
  <si>
    <t>112E8B4798FEC32F</t>
  </si>
  <si>
    <t>5EC6DD6E4F641DA5</t>
  </si>
  <si>
    <t>4CEBF9BDC39210AA</t>
  </si>
  <si>
    <t>4A84CA6942B84BEF</t>
  </si>
  <si>
    <t>1CD7DD5D5965AB1C</t>
  </si>
  <si>
    <t>D0F879ACDD9C977D</t>
  </si>
  <si>
    <t>3B6AC94AD431E392</t>
  </si>
  <si>
    <t>AC3214DFAFBAE79E</t>
  </si>
  <si>
    <t>E683EC2F0A8C06E4</t>
  </si>
  <si>
    <t>E3D616324D675DE9</t>
  </si>
  <si>
    <t>717FCEA3C2098F14</t>
  </si>
  <si>
    <t>B88B529B66A747DD</t>
  </si>
  <si>
    <t>055A7FCDD0FDD736</t>
  </si>
  <si>
    <t>F45862CD8D9768DB</t>
  </si>
  <si>
    <t>B821C257F030748C</t>
  </si>
  <si>
    <t>4CFB9FE2BAF00711</t>
  </si>
  <si>
    <t>2D06DB26FC99815D</t>
  </si>
  <si>
    <t>994DE409B6792947</t>
  </si>
  <si>
    <t>0EC6BDD7B72F04FB</t>
  </si>
  <si>
    <t>C679B075B3ECC25F</t>
  </si>
  <si>
    <t>E53C0D687C029517</t>
  </si>
  <si>
    <t>776E6D217F65EAB4</t>
  </si>
  <si>
    <t>D9DF447F61029969</t>
  </si>
  <si>
    <t>6513D96053B8A470</t>
  </si>
  <si>
    <t>2DAD0CB42CDE2897</t>
  </si>
  <si>
    <t>D55D6A2F5CC64B3B</t>
  </si>
  <si>
    <t>E7F894522A010392</t>
  </si>
  <si>
    <t>24793513F181319A</t>
  </si>
  <si>
    <t>D0D4FF7FCDD62352</t>
  </si>
  <si>
    <t>7446F050C3E2FD1B</t>
  </si>
  <si>
    <t>ABBCFC1E09EF2BE5</t>
  </si>
  <si>
    <t>9C20387FFC42B119</t>
  </si>
  <si>
    <t>B100C86B60E38DF6</t>
  </si>
  <si>
    <t>70787DDEC1BB1CF3</t>
  </si>
  <si>
    <t>CBCD9D25EDEB6A23</t>
  </si>
  <si>
    <t>FB0B5386FCBF0C52</t>
  </si>
  <si>
    <t>38DE93B941487AEF</t>
  </si>
  <si>
    <t>359FDB350A18BD64</t>
  </si>
  <si>
    <t>B99E475BAF291E75</t>
  </si>
  <si>
    <t>520ED67B49BEA20F</t>
  </si>
  <si>
    <t>76F60373DBBA7DFB</t>
  </si>
  <si>
    <t>A820ECC401B079EB</t>
  </si>
  <si>
    <t>EA48089100071469</t>
  </si>
  <si>
    <t>FEF68DAD3B3F3E26</t>
  </si>
  <si>
    <t>29F612E84D8E8C3D</t>
  </si>
  <si>
    <t>A88EC17A088E7C0F</t>
  </si>
  <si>
    <t>EDB69DB0BB109E54</t>
  </si>
  <si>
    <t>4C973FEF555980D7</t>
  </si>
  <si>
    <t>A2F3344A0E273F5A</t>
  </si>
  <si>
    <t>AAF0B242AC0A43BC</t>
  </si>
  <si>
    <t>278E85F6072E36DD</t>
  </si>
  <si>
    <t>EE60C1FA7D5AA664</t>
  </si>
  <si>
    <t>93B410D73BD7B332</t>
  </si>
  <si>
    <t>E9C56F741A8B1BA2</t>
  </si>
  <si>
    <t>042FDCF4BFA1BA56</t>
  </si>
  <si>
    <t>49801C5BA23F8A7D</t>
  </si>
  <si>
    <t>18CEA4729FB71E50</t>
  </si>
  <si>
    <t>D85D4A128C1884F8</t>
  </si>
  <si>
    <t>5D057F7C5ED4EB2D</t>
  </si>
  <si>
    <t>0F8547A8F3C8BF5B</t>
  </si>
  <si>
    <t>D975B6C834413B74</t>
  </si>
  <si>
    <t>EC20F76A86B9F560</t>
  </si>
  <si>
    <t>AA2A6878786AD669</t>
  </si>
  <si>
    <t>4A7E1C9A4732CF57</t>
  </si>
  <si>
    <t>5A1B7892DA1661C2</t>
  </si>
  <si>
    <t>2269743C3BEC8EE7</t>
  </si>
  <si>
    <t>A456DDE7587C1FB8</t>
  </si>
  <si>
    <t>11BC6F0FCB032367</t>
  </si>
  <si>
    <t>A70CFD626C5C2896</t>
  </si>
  <si>
    <t>16CD89C76F5FD246</t>
  </si>
  <si>
    <t>8C29B18C771A29FC</t>
  </si>
  <si>
    <t>D135BBE39EAD85E8</t>
  </si>
  <si>
    <t>56C04F3C1252CACA</t>
  </si>
  <si>
    <t>1306418F3820C021</t>
  </si>
  <si>
    <t>491B3933860A8900</t>
  </si>
  <si>
    <t>DBFA635997C31A22</t>
  </si>
  <si>
    <t>3939C85F8AA4FCA6</t>
  </si>
  <si>
    <t>DAD217A84DA8DD61</t>
  </si>
  <si>
    <t>6C96C542C6AE31F5</t>
  </si>
  <si>
    <t>FB94356F3B47B5AA</t>
  </si>
  <si>
    <t>A930FB469646DAE4</t>
  </si>
  <si>
    <t>BC7BA01BC6B0A470</t>
  </si>
  <si>
    <t>B51AB040558CF21B</t>
  </si>
  <si>
    <t>5F5FE83A4CCC5844</t>
  </si>
  <si>
    <t>2716EFDFD2A6FAD1</t>
  </si>
  <si>
    <t>C3D1611690DA9A8A</t>
  </si>
  <si>
    <t>1F7803A71179BAB5</t>
  </si>
  <si>
    <t>B7F1B2A955129255</t>
  </si>
  <si>
    <t>CF4618CDD880F9BD</t>
  </si>
  <si>
    <t>DA433406667DEEA6</t>
  </si>
  <si>
    <t>E8576432373B098D</t>
  </si>
  <si>
    <t>3F69DEF959159554</t>
  </si>
  <si>
    <t>5EF711597C0F0743</t>
  </si>
  <si>
    <t>4C62C43EB8EDFAF1</t>
  </si>
  <si>
    <t>39375B5F625A2FEC</t>
  </si>
  <si>
    <t>62E5D705B501A80F</t>
  </si>
  <si>
    <t>C4FE94D01EEEC86E</t>
  </si>
  <si>
    <t>C28E43CE46A8F696</t>
  </si>
  <si>
    <t>6FBEFB809441C1F6</t>
  </si>
  <si>
    <t>9B4BBD786C8A846A</t>
  </si>
  <si>
    <t>F37CF1CDE2F1EE9F</t>
  </si>
  <si>
    <t>8DDF50C072A0C368</t>
  </si>
  <si>
    <t>F693FDB045A06EB4</t>
  </si>
  <si>
    <t>D3C6CEBC0008A66A</t>
  </si>
  <si>
    <t>ADC7070F3FFE7DDE</t>
  </si>
  <si>
    <t>ED911A13AF3C9211</t>
  </si>
  <si>
    <t>6A5CB6A34F35F19F</t>
  </si>
  <si>
    <t>394FA895F387DA55</t>
  </si>
  <si>
    <t>66055A59D7BE28B8</t>
  </si>
  <si>
    <t>E6CE61EEA9116C56</t>
  </si>
  <si>
    <t>386BE71BCD30484F</t>
  </si>
  <si>
    <t>8AC12EB3D48990EB</t>
  </si>
  <si>
    <t>63B5B724A65C9D59</t>
  </si>
  <si>
    <t>358676004CF84504</t>
  </si>
  <si>
    <t>6A027B71D257C9D1</t>
  </si>
  <si>
    <t>B2950B6352E5404D</t>
  </si>
  <si>
    <t>00F90B37A23DE989</t>
  </si>
  <si>
    <t>A225B25548581255</t>
  </si>
  <si>
    <t>F70858687B47996E</t>
  </si>
  <si>
    <t>3D3B8CB2F5CCDA73</t>
  </si>
  <si>
    <t>844641964DBBFA0E</t>
  </si>
  <si>
    <t>D3320EDCE683A458</t>
  </si>
  <si>
    <t>F7E1C5223AE5E26A</t>
  </si>
  <si>
    <t>CDDB687D2E0AA569</t>
  </si>
  <si>
    <t>7DDC28505069315C</t>
  </si>
  <si>
    <t>6BFF5C486C8FF017</t>
  </si>
  <si>
    <t>E7EC2B4CF5976CFF</t>
  </si>
  <si>
    <t>104927BAF9D24E87</t>
  </si>
  <si>
    <t>0913D7EC3E499ECA</t>
  </si>
  <si>
    <t>75D29918C04A0C6C</t>
  </si>
  <si>
    <t>777B86B7766BED8D</t>
  </si>
  <si>
    <t>96A5D509FA15B621</t>
  </si>
  <si>
    <t>DE7DA7F274535136</t>
  </si>
  <si>
    <t>C9EE6BD83EB58485</t>
  </si>
  <si>
    <t>A7259F777C422D18</t>
  </si>
  <si>
    <t>EFDECE23EBFEEF00</t>
  </si>
  <si>
    <t>62188044ED69C82A</t>
  </si>
  <si>
    <t>95C42AF633931801</t>
  </si>
  <si>
    <t>682A4E44DD458AAE</t>
  </si>
  <si>
    <t>C3D30C94AD8656B2</t>
  </si>
  <si>
    <t>B43AB9C31529F37C</t>
  </si>
  <si>
    <t>CF9296EFCB5A17A8</t>
  </si>
  <si>
    <t>068B8A817BBE0024</t>
  </si>
  <si>
    <t>2023776AE8930C13</t>
  </si>
  <si>
    <t>FA6A22B6F17D62B0</t>
  </si>
  <si>
    <t>FEEDA1BF2F01DF12</t>
  </si>
  <si>
    <t>31FC5C5E667D3683</t>
  </si>
  <si>
    <t>A434D52854155E5D</t>
  </si>
  <si>
    <t>9DBC951F92AF2915</t>
  </si>
  <si>
    <t>32B2D452990B794E</t>
  </si>
  <si>
    <t>1F390E3E1B2E4B07</t>
  </si>
  <si>
    <t>9672C3E3F86481F6</t>
  </si>
  <si>
    <t>3A5749E9E6FE58B1</t>
  </si>
  <si>
    <t>019AAD640F5A3A54</t>
  </si>
  <si>
    <t>F54DDC6CF0EC04CD</t>
  </si>
  <si>
    <t>176400BF2694835B</t>
  </si>
  <si>
    <t>8A14FE2D3664216B</t>
  </si>
  <si>
    <t>E7D95825F2490239</t>
  </si>
  <si>
    <t>4709BB7DFA06309A</t>
  </si>
  <si>
    <t>A89FF1ACAB2AFC46</t>
  </si>
  <si>
    <t>EC5609FC3CFA6FA0</t>
  </si>
  <si>
    <t>F4CC802AFCBEE72C</t>
  </si>
  <si>
    <t>E30B0B9E81652088</t>
  </si>
  <si>
    <t>E71AB05A4AEF4CFE</t>
  </si>
  <si>
    <t>C242148032EEEAEF</t>
  </si>
  <si>
    <t>1C7252DB56F6B0FA</t>
  </si>
  <si>
    <t>561B10501CFF61E1</t>
  </si>
  <si>
    <t>AE3EC88B4B7D837D</t>
  </si>
  <si>
    <t>C96D414263E3F603</t>
  </si>
  <si>
    <t>89861C4FB2810211</t>
  </si>
  <si>
    <t>1BEDED9D17582F00</t>
  </si>
  <si>
    <t>5FD7CBB3D4169DEC</t>
  </si>
  <si>
    <t>2CE4AE1578499410</t>
  </si>
  <si>
    <t>A7D41BC9709E344D</t>
  </si>
  <si>
    <t>557D0994A4C4FAAE</t>
  </si>
  <si>
    <t>437B778AF15877D3</t>
  </si>
  <si>
    <t>2473D34E0FDB6976</t>
  </si>
  <si>
    <t>38B8D0618B12615A</t>
  </si>
  <si>
    <t>0278080261E1481A</t>
  </si>
  <si>
    <t>94FFB153670B96A2</t>
  </si>
  <si>
    <t>7D4AD5AADD6EE444</t>
  </si>
  <si>
    <t>DB7453ADF56AA857</t>
  </si>
  <si>
    <t>0649FE79983F1047</t>
  </si>
  <si>
    <t>6B6C2CBA015EF320</t>
  </si>
  <si>
    <t>94C1FCF432F0189A</t>
  </si>
  <si>
    <t>5B893024571F4829</t>
  </si>
  <si>
    <t>509F0BA6B5E13D4B</t>
  </si>
  <si>
    <t>9BF5FDC35C72B3CA</t>
  </si>
  <si>
    <t>294DC1B08D2AFB07</t>
  </si>
  <si>
    <t>4AE69A4A4D6B6DC9</t>
  </si>
  <si>
    <t>A64652E69C53E21C</t>
  </si>
  <si>
    <t>77493D1F34A1393C</t>
  </si>
  <si>
    <t>E1B3E9AB96F3C469</t>
  </si>
  <si>
    <t>62D733E5E41DAFFA</t>
  </si>
  <si>
    <t>BA99343ECB3FA179</t>
  </si>
  <si>
    <t>4F3C5FC4F8FA37C0</t>
  </si>
  <si>
    <t>09C13C93BB64C4F2</t>
  </si>
  <si>
    <t>5900EF5C691F1F51</t>
  </si>
  <si>
    <t>CAB327AEF47DC103</t>
  </si>
  <si>
    <t>1F1BD4C828310098</t>
  </si>
  <si>
    <t>EBA541DA4A13B0F5</t>
  </si>
  <si>
    <t>FAADE1C1DF638C4E</t>
  </si>
  <si>
    <t>620FF1848D63117C</t>
  </si>
  <si>
    <t>9BC74FC4A62A8AA5</t>
  </si>
  <si>
    <t>FFB67D87556BC739</t>
  </si>
  <si>
    <t>2AE9D141540936C9</t>
  </si>
  <si>
    <t>946D4683741BF93D</t>
  </si>
  <si>
    <t>C87702773FE4978D</t>
  </si>
  <si>
    <t>400AD1E245E36E67</t>
  </si>
  <si>
    <t>63499AE860BEE2D7</t>
  </si>
  <si>
    <t>D61B8958583FE535</t>
  </si>
  <si>
    <t>91A8F52AF919C66F</t>
  </si>
  <si>
    <t>337F4ADD8E2246A1</t>
  </si>
  <si>
    <t>BEF47D475AC798CC</t>
  </si>
  <si>
    <t>D1697223C639893F</t>
  </si>
  <si>
    <t>4485916A1D4D82F7</t>
  </si>
  <si>
    <t>95DBB544D7281F87</t>
  </si>
  <si>
    <t>70546744FE19CD6F</t>
  </si>
  <si>
    <t>3FF895C6C5F10251</t>
  </si>
  <si>
    <t>414FDD264FEDA030</t>
  </si>
  <si>
    <t>5C6BD13863253F36</t>
  </si>
  <si>
    <t>2B88446B66E30251</t>
  </si>
  <si>
    <t>40CDD44AA54A9983</t>
  </si>
  <si>
    <t>EC5762E309316BC9</t>
  </si>
  <si>
    <t>829002CC9A48E596</t>
  </si>
  <si>
    <t>057A7222C41C9520</t>
  </si>
  <si>
    <t>33C65F29CB8DA1E5</t>
  </si>
  <si>
    <t>849F728717E3DDBA</t>
  </si>
  <si>
    <t>8A6CCA4F21B6A899</t>
  </si>
  <si>
    <t>435E3579C348F6A7</t>
  </si>
  <si>
    <t>1C4D88111CB6E3E6</t>
  </si>
  <si>
    <t>CDA3D13A801FD579</t>
  </si>
  <si>
    <t>3FC66B88C2B84363</t>
  </si>
  <si>
    <t>5058815F905461BB</t>
  </si>
  <si>
    <t>C54A94AEAAAF5012</t>
  </si>
  <si>
    <t>1E41427D0FD83905</t>
  </si>
  <si>
    <t>D60312B220B0FF32</t>
  </si>
  <si>
    <t>90514763A064B5A0</t>
  </si>
  <si>
    <t>C7DB0C93895CDF18</t>
  </si>
  <si>
    <t>3E8C6CF74AD71C30</t>
  </si>
  <si>
    <t>E5A194A79F4ECFCD</t>
  </si>
  <si>
    <t>00DFFC34D3530ACD</t>
  </si>
  <si>
    <t>BCD27E77D91F5D93</t>
  </si>
  <si>
    <t>085105A899B86EF5</t>
  </si>
  <si>
    <t>EFDD2EAEC4EA60ED</t>
  </si>
  <si>
    <t>F7939B877EDEEBB0</t>
  </si>
  <si>
    <t>3DF31D914C646070</t>
  </si>
  <si>
    <t>EB71CDEC0560B338</t>
  </si>
  <si>
    <t>AEDA3A0BD987C6F4</t>
  </si>
  <si>
    <t>4AA8DE8AB7A029D5</t>
  </si>
  <si>
    <t>6D3AE411AAA7AD87</t>
  </si>
  <si>
    <t>83FF4005392B6D12</t>
  </si>
  <si>
    <t>482A5E894EC7C105</t>
  </si>
  <si>
    <t>50EACDE533973CCA</t>
  </si>
  <si>
    <t>AB5A6677084EAF8A</t>
  </si>
  <si>
    <t>323DFCDDD05AE5A2</t>
  </si>
  <si>
    <t>2E0B4A917371430E</t>
  </si>
  <si>
    <t>8B5F1D48138A0811</t>
  </si>
  <si>
    <t>387FB16785471C53</t>
  </si>
  <si>
    <t>0C6665129E61D7E8</t>
  </si>
  <si>
    <t>569B6170FBC7038E</t>
  </si>
  <si>
    <t>3E73D3441148CF73</t>
  </si>
  <si>
    <t>7CA9E692104277FF</t>
  </si>
  <si>
    <t>4EF447463F804546</t>
  </si>
  <si>
    <t>21C2EE59B9885E97</t>
  </si>
  <si>
    <t>14BEF4DA8F364260</t>
  </si>
  <si>
    <t>C8FBA0F1D8D2831C</t>
  </si>
  <si>
    <t>874A8E6CFAD10841</t>
  </si>
  <si>
    <t>CDE0E63056B15F1F</t>
  </si>
  <si>
    <t>E7B3748F6853C9D0</t>
  </si>
  <si>
    <t>AF9DEDC7830C373B</t>
  </si>
  <si>
    <t>E8AE4FE7C16D42AE</t>
  </si>
  <si>
    <t>DA842443A853AA61</t>
  </si>
  <si>
    <t>2D8CD2F2E536D5BA</t>
  </si>
  <si>
    <t>453AB9635B796039</t>
  </si>
  <si>
    <t>C7BBBBB07444C829</t>
  </si>
  <si>
    <t>7C1666AD5B1F206C</t>
  </si>
  <si>
    <t>57D51AF070664E59</t>
  </si>
  <si>
    <t>2C89C7EB5CFE9593</t>
  </si>
  <si>
    <t>6BB9BAFB8C0EE317</t>
  </si>
  <si>
    <t>F5607168BFC4B594</t>
  </si>
  <si>
    <t>16F9C563AD08D2C5</t>
  </si>
  <si>
    <t>281D791867843DEB</t>
  </si>
  <si>
    <t>F39E76D7711810DC</t>
  </si>
  <si>
    <t>2D71F98C611A3869</t>
  </si>
  <si>
    <t>CC0D1354A58E258C</t>
  </si>
  <si>
    <t>03CE51B22AB3620E</t>
  </si>
  <si>
    <t>49A819C9C06069E9</t>
  </si>
  <si>
    <t>632A5F5BF5E76DA0</t>
  </si>
  <si>
    <t>E3EDA8F0B11111C1</t>
  </si>
  <si>
    <t>282AD2545546B593</t>
  </si>
  <si>
    <t>0EBEEC87F124A7C7</t>
  </si>
  <si>
    <t>6BACDCE8B74ACE6B</t>
  </si>
  <si>
    <t>75C2C07BB04871D0</t>
  </si>
  <si>
    <t>694DFA0D752DD57F</t>
  </si>
  <si>
    <t>67F982EDDD7E3150</t>
  </si>
  <si>
    <t>3F4C236FF85F16DF</t>
  </si>
  <si>
    <t>2D3F327FE615CA17</t>
  </si>
  <si>
    <t>75944E8C2C647A60</t>
  </si>
  <si>
    <t>C4DDC7038A3CE1FF</t>
  </si>
  <si>
    <t>23F6618A5C6F1E5C</t>
  </si>
  <si>
    <t>FB54D94163CD132B</t>
  </si>
  <si>
    <t>F63DDE5AC508D5EE</t>
  </si>
  <si>
    <t>EB16D73D47CD8C4D</t>
  </si>
  <si>
    <t>4E5D75A03685D7E6</t>
  </si>
  <si>
    <t>7956DFBC6BCBFD79</t>
  </si>
  <si>
    <t>E56DDF35B55456F1</t>
  </si>
  <si>
    <t>2E26CFF446F58FF4</t>
  </si>
  <si>
    <t>A19E2CFCF0D50EC3</t>
  </si>
  <si>
    <t>67BDA1AD1CB1D341</t>
  </si>
  <si>
    <t>CAF58135A156DDC2</t>
  </si>
  <si>
    <t>07E53C69E8F31835</t>
  </si>
  <si>
    <t>B0A14B458F4F13D5</t>
  </si>
  <si>
    <t>77EC7DF4CE1C9579</t>
  </si>
  <si>
    <t>B327DBCDEF8ACF03</t>
  </si>
  <si>
    <t>19B3F75F8FDB0406</t>
  </si>
  <si>
    <t>DC087EF87322EDBB</t>
  </si>
  <si>
    <t>8EFD46A706D1EEE0</t>
  </si>
  <si>
    <t>1C53BA08F2E168A2</t>
  </si>
  <si>
    <t>F00194330E594C4E</t>
  </si>
  <si>
    <t>D476FCF293890C77</t>
  </si>
  <si>
    <t>FA060B5699D4CC38</t>
  </si>
  <si>
    <t>768A30075F8C7225</t>
  </si>
  <si>
    <t>9B18745A0CC20E5E</t>
  </si>
  <si>
    <t>C0058FCD2DE35CCB</t>
  </si>
  <si>
    <t>90EC2A414F336F91</t>
  </si>
  <si>
    <t>A274B7DB98EEBCBD</t>
  </si>
  <si>
    <t>CE5D42C00EA9ED38</t>
  </si>
  <si>
    <t>F0BA82C45803B4F3</t>
  </si>
  <si>
    <t>E5562D43E9D407F2</t>
  </si>
  <si>
    <t>F7FB318E174D0CA5</t>
  </si>
  <si>
    <t>0A76242F3EA90AD3</t>
  </si>
  <si>
    <t>7F3011984FB3A27C</t>
  </si>
  <si>
    <t>13B0FE256DE15211</t>
  </si>
  <si>
    <t>3F1FC42453ECCEBA</t>
  </si>
  <si>
    <t>B5E981DF5D227AD8</t>
  </si>
  <si>
    <t>C9E95375512069F0</t>
  </si>
  <si>
    <t>103004C459FC5304</t>
  </si>
  <si>
    <t>F40329DAEFDAB0CC</t>
  </si>
  <si>
    <t>A5A7E7EC7C7E62DA</t>
  </si>
  <si>
    <t>1ECA464C0E510CAC</t>
  </si>
  <si>
    <t>E52E2C1AC401E57B</t>
  </si>
  <si>
    <t>0D512AB52AEB3537</t>
  </si>
  <si>
    <t>22687885BE6EA2A7</t>
  </si>
  <si>
    <t>9569C892C7AE8EAD</t>
  </si>
  <si>
    <t>65F6887B8E1B8E58</t>
  </si>
  <si>
    <t>33C67D48372B7E2A</t>
  </si>
  <si>
    <t>CDFC2E9CA769FEA3</t>
  </si>
  <si>
    <t>A8C0FDEDE3C60695</t>
  </si>
  <si>
    <t>7F77BDC0D181E35C</t>
  </si>
  <si>
    <t>EFE2FE2DBA638FB2</t>
  </si>
  <si>
    <t>9A3E8AC0C0E9F86F</t>
  </si>
  <si>
    <t>3E3672754DDDBF3E</t>
  </si>
  <si>
    <t>C62EDCBFA893FEA0</t>
  </si>
  <si>
    <t>B302279F05CE97B3</t>
  </si>
  <si>
    <t>256B1BF242402DFF</t>
  </si>
  <si>
    <t>AF270C7FDA59A455</t>
  </si>
  <si>
    <t>66D25289D5742561</t>
  </si>
  <si>
    <t>80D3EAA8A299B260</t>
  </si>
  <si>
    <t>BF9821B22521E75F</t>
  </si>
  <si>
    <t>38D10E345D4462CE</t>
  </si>
  <si>
    <t>D029109C80CD83AE</t>
  </si>
  <si>
    <t>E54E4060EED73B46</t>
  </si>
  <si>
    <t>21EC7EA216440878</t>
  </si>
  <si>
    <t>77CF1B9738AE9673</t>
  </si>
  <si>
    <t>81B81331012DAD95</t>
  </si>
  <si>
    <t>32901D4087CC2B6A</t>
  </si>
  <si>
    <t>F47641E09E4AD600</t>
  </si>
  <si>
    <t>E8AFA3BDB6BE8EA6</t>
  </si>
  <si>
    <t>6708C73552290340</t>
  </si>
  <si>
    <t>F9B9378E30644609</t>
  </si>
  <si>
    <t>E7308EE6216A2238</t>
  </si>
  <si>
    <t>E1C387BC59488C5B</t>
  </si>
  <si>
    <t>EBE74AF616EA71F7</t>
  </si>
  <si>
    <t>644D9A0CBF88F6CE</t>
  </si>
  <si>
    <t>79B85FCAED4B8BF7</t>
  </si>
  <si>
    <t>147EB5FE8089BE55</t>
  </si>
  <si>
    <t>EC9BFB890DE54592</t>
  </si>
  <si>
    <t>5222FCF8471E8CF9</t>
  </si>
  <si>
    <t>78437174A42122C9</t>
  </si>
  <si>
    <t>45C170D63757E477</t>
  </si>
  <si>
    <t>E77BE734EEBE86AD</t>
  </si>
  <si>
    <t>D3F72F5F91DFD7AC</t>
  </si>
  <si>
    <t>1B9A19E91055AF59</t>
  </si>
  <si>
    <t>0BD0F71C8C53BCCF</t>
  </si>
  <si>
    <t>505901070746DA8A</t>
  </si>
  <si>
    <t>0FC549D080C1E3FE</t>
  </si>
  <si>
    <t>2AC679DF5A72025D</t>
  </si>
  <si>
    <t>C4F1CF905AED47C5</t>
  </si>
  <si>
    <t>2FF8D9171782BE11</t>
  </si>
  <si>
    <t>075CD686F8136CB1</t>
  </si>
  <si>
    <t>A0D8F7325CFD3073</t>
  </si>
  <si>
    <t>6CFD6BD928ACD39B</t>
  </si>
  <si>
    <t>570B2CF6B0788EFE</t>
  </si>
  <si>
    <t>F852D5CCE7A9BCED</t>
  </si>
  <si>
    <t>9D1C533C964A34F7</t>
  </si>
  <si>
    <t>19E17357B4A30287</t>
  </si>
  <si>
    <t>6B9A6167040DF4BB</t>
  </si>
  <si>
    <t>FE7B67A216694E98</t>
  </si>
  <si>
    <t>4C89C433651ED9D5</t>
  </si>
  <si>
    <t>1812E5FEDD12F6A1</t>
  </si>
  <si>
    <t>0E6E8C3A7D7336DA</t>
  </si>
  <si>
    <t>5089D43F13DD36A4</t>
  </si>
  <si>
    <t>1E1A0E61DD3D773A</t>
  </si>
  <si>
    <t>D91BBA0E855BFEB6</t>
  </si>
  <si>
    <t>DFA5CC48A6ACBA73</t>
  </si>
  <si>
    <t>3D5F650E77A94C70</t>
  </si>
  <si>
    <t>B0E207B9D3FB5E22</t>
  </si>
  <si>
    <t>2701A0137A8DD82E</t>
  </si>
  <si>
    <t>5EAC3DEADED46575</t>
  </si>
  <si>
    <t>EA9037980135BBC6</t>
  </si>
  <si>
    <t>8F55D7DE534B5997</t>
  </si>
  <si>
    <t>6D509C66291A2CEA</t>
  </si>
  <si>
    <t>5C78889416B3C11C</t>
  </si>
  <si>
    <t>F494628D743C5DED</t>
  </si>
  <si>
    <t>B5540A28BEC7131B</t>
  </si>
  <si>
    <t>588DE82DF8E4299B</t>
  </si>
  <si>
    <t>A16D4AC6B964C68E</t>
  </si>
  <si>
    <t>DDD62E0E5A7A91A8</t>
  </si>
  <si>
    <t>5C59590988F3E203</t>
  </si>
  <si>
    <t>2CF66C698B4D2C70</t>
  </si>
  <si>
    <t>F15DD5080480B2ED</t>
  </si>
  <si>
    <t>46B6C10ED1FB7F94</t>
  </si>
  <si>
    <t>421673A445D633AE</t>
  </si>
  <si>
    <t>4ED55BDDC19CD209</t>
  </si>
  <si>
    <t>EC1BF631485F047E</t>
  </si>
  <si>
    <t>F4071116A3DEE872</t>
  </si>
  <si>
    <t>92D8B41F5EB832E6</t>
  </si>
  <si>
    <t>8EAD2ED5B9DED05D</t>
  </si>
  <si>
    <t>B24201F7FF36CF96</t>
  </si>
  <si>
    <t>553C55FEBB23AD91</t>
  </si>
  <si>
    <t>B1E538EC6075C77B</t>
  </si>
  <si>
    <t>20ECC636B2117AD0</t>
  </si>
  <si>
    <t>C30AFC62F2563888</t>
  </si>
  <si>
    <t>F9B804F1F47D9B1C</t>
  </si>
  <si>
    <t>4542123D12B943EB</t>
  </si>
  <si>
    <t>14645A2344960550</t>
  </si>
  <si>
    <t>ECF0BB5608B7D95F</t>
  </si>
  <si>
    <t>D2058908F3CF3AC8</t>
  </si>
  <si>
    <t>8AFBED8BA0359A72</t>
  </si>
  <si>
    <t>3E283A747090BEE0</t>
  </si>
  <si>
    <t>50519E0BD511CF84</t>
  </si>
  <si>
    <t>82755A927BD08D8F</t>
  </si>
  <si>
    <t>2714150C8AC0F806</t>
  </si>
  <si>
    <t>49CAB32BF51B0AF2</t>
  </si>
  <si>
    <t>C18F070937F98882</t>
  </si>
  <si>
    <t>CC021BBC79B39537</t>
  </si>
  <si>
    <t>4951833B7AA16331</t>
  </si>
  <si>
    <t>07D1B101998A9539</t>
  </si>
  <si>
    <t>93FB70CC4A1216A2</t>
  </si>
  <si>
    <t>3D1A21BCDB1A7609</t>
  </si>
  <si>
    <t>B38BED8F5BCC6966</t>
  </si>
  <si>
    <t>AA363FBE2C625E94</t>
  </si>
  <si>
    <t>D1EB5DCC5CE2A527</t>
  </si>
  <si>
    <t>B446DE17933BDC62</t>
  </si>
  <si>
    <t>B5DB473B8469FB2D</t>
  </si>
  <si>
    <t>463B0CA70F4C0724</t>
  </si>
  <si>
    <t>998E2981DDBEBCA8</t>
  </si>
  <si>
    <t>CB35F435390E60C2</t>
  </si>
  <si>
    <t>DEA76161BE08DAEC</t>
  </si>
  <si>
    <t>C5135DC0714BC127</t>
  </si>
  <si>
    <t>6C50D371591543D8</t>
  </si>
  <si>
    <t>F163D264512FB8DF</t>
  </si>
  <si>
    <t>9EB2126191E0C744</t>
  </si>
  <si>
    <t>7476CF8E4C49A6BC</t>
  </si>
  <si>
    <t>922AC0FD4D0E2685</t>
  </si>
  <si>
    <t>5BF7FBA2495F972A</t>
  </si>
  <si>
    <t>957BECA64393D4FC</t>
  </si>
  <si>
    <t>C45F5F4296A332A6</t>
  </si>
  <si>
    <t>8A275AF8CFBB3807</t>
  </si>
  <si>
    <t>03878CDB631BA2D2</t>
  </si>
  <si>
    <t>2B716298F45EDC74</t>
  </si>
  <si>
    <t>03F1539230BC50BF</t>
  </si>
  <si>
    <t>4601016DB80B689C</t>
  </si>
  <si>
    <t>0B5055BB4A0B0666</t>
  </si>
  <si>
    <t>EACBBD7C214171B8</t>
  </si>
  <si>
    <t>3DF6874C245C78BA</t>
  </si>
  <si>
    <t>279197554BD0C784</t>
  </si>
  <si>
    <t>D7B32FA951A73F97</t>
  </si>
  <si>
    <t>5636862C7492D206</t>
  </si>
  <si>
    <t>33D5EA346BAC3528</t>
  </si>
  <si>
    <t>553ED89779B24BC8</t>
  </si>
  <si>
    <t>FE0CAA0471C9D889</t>
  </si>
  <si>
    <t>41CC792672D7CB49</t>
  </si>
  <si>
    <t>E05A4889B0FB0860</t>
  </si>
  <si>
    <t>B79E08D78A2268D6</t>
  </si>
  <si>
    <t>E93D2B2967C95E8B</t>
  </si>
  <si>
    <t>FAC063B647FE914D</t>
  </si>
  <si>
    <t>B9E8D5BE390DD9F1</t>
  </si>
  <si>
    <t>E79307FABF2FAF62</t>
  </si>
  <si>
    <t>766943B9CE5C5DCF</t>
  </si>
  <si>
    <t>72BC2399E65EA94B</t>
  </si>
  <si>
    <t>6E6FD408CD98B4FB</t>
  </si>
  <si>
    <t>8FD819C86EB41FB8</t>
  </si>
  <si>
    <t>ED07E710CFD3E8FD</t>
  </si>
  <si>
    <t>8E54E78E4107FF8E</t>
  </si>
  <si>
    <t>8D09BE6763F3003F</t>
  </si>
  <si>
    <t>DBB17802A1C7A444</t>
  </si>
  <si>
    <t>4F4F98D399EFD520</t>
  </si>
  <si>
    <t>F228AC561CC16F77</t>
  </si>
  <si>
    <t>1121BCD9ABFEDA2C</t>
  </si>
  <si>
    <t>8421D5265FE16739</t>
  </si>
  <si>
    <t>0047644953343C1D</t>
  </si>
  <si>
    <t>4333C67BD974D5C2</t>
  </si>
  <si>
    <t>486A0FB5985E7197</t>
  </si>
  <si>
    <t>C5196BF357FB8D4B</t>
  </si>
  <si>
    <t>8461C1261486D9C6</t>
  </si>
  <si>
    <t>429A22D4C8C7CD33</t>
  </si>
  <si>
    <t>B103190F25162837</t>
  </si>
  <si>
    <t>40251A94C66E89C5</t>
  </si>
  <si>
    <t>B4AF9F7173EEB413</t>
  </si>
  <si>
    <t>4D1C2F2D73C05B19</t>
  </si>
  <si>
    <t>18887367C3C96858</t>
  </si>
  <si>
    <t>5E316E1B9F103EA1</t>
  </si>
  <si>
    <t>B8567A374B11D25C</t>
  </si>
  <si>
    <t>26FC9FA4974295DF</t>
  </si>
  <si>
    <t>5CCBA6FB2FB5A452</t>
  </si>
  <si>
    <t>7777DD15E6249403</t>
  </si>
  <si>
    <t>5C719988E8DE66C5</t>
  </si>
  <si>
    <t>A284565EC6EB1F8C</t>
  </si>
  <si>
    <t>B0094774DA955CE9</t>
  </si>
  <si>
    <t>DB22F4E7E6826B89</t>
  </si>
  <si>
    <t>65DFC069CA570D8A</t>
  </si>
  <si>
    <t>C0E10AC8B2F74F69</t>
  </si>
  <si>
    <t>1C250971D396C1A0</t>
  </si>
  <si>
    <t>F202FD3DC22C4DED</t>
  </si>
  <si>
    <t>B4B00047CC541086</t>
  </si>
  <si>
    <t>00E8C78D2D6C5A7B</t>
  </si>
  <si>
    <t>2B2D355EBDDFBEF0</t>
  </si>
  <si>
    <t>F375F09902591D36</t>
  </si>
  <si>
    <t>D5A21C683681AF9C</t>
  </si>
  <si>
    <t>658F564038FF9525</t>
  </si>
  <si>
    <t>9AC63FDC78FF168A</t>
  </si>
  <si>
    <t>E367ABDEA9FB3866</t>
  </si>
  <si>
    <t>C49DEA8E2E0C2340</t>
  </si>
  <si>
    <t>F8319FA5A88AE5E3</t>
  </si>
  <si>
    <t>E8B84A507B947752</t>
  </si>
  <si>
    <t>19750EBC10251DE8</t>
  </si>
  <si>
    <t>D920595FE7965AF2</t>
  </si>
  <si>
    <t>A332CD12A94BEDD3</t>
  </si>
  <si>
    <t>F707CDF00E7707D9</t>
  </si>
  <si>
    <t>D10C1D772706AD73</t>
  </si>
  <si>
    <t>656108F82DBE372B</t>
  </si>
  <si>
    <t>DBFCD0B332663445</t>
  </si>
  <si>
    <t>424976BD99CD57AB</t>
  </si>
  <si>
    <t>A9B175FEB3C2D778</t>
  </si>
  <si>
    <t>AEA9462418D5E888</t>
  </si>
  <si>
    <t>D14A424384250053</t>
  </si>
  <si>
    <t>D53AD24A22F81218</t>
  </si>
  <si>
    <t>02A499FD8332BAA3</t>
  </si>
  <si>
    <t>2E96C27B6BC17B04</t>
  </si>
  <si>
    <t>A08D2EA85416E1ED</t>
  </si>
  <si>
    <t>84B29F3D11829CBB</t>
  </si>
  <si>
    <t>E5BAB1F3B1098946</t>
  </si>
  <si>
    <t>07094A209263A656</t>
  </si>
  <si>
    <t>2734D9FF10971AB0</t>
  </si>
  <si>
    <t>CEDDA62328A23F71</t>
  </si>
  <si>
    <t>19098D675D250FEC</t>
  </si>
  <si>
    <t>F255227C36C519C3</t>
  </si>
  <si>
    <t>85B7E642B49AE1F3</t>
  </si>
  <si>
    <t>4E9473939BAE746B</t>
  </si>
  <si>
    <t>591443D26129C945</t>
  </si>
  <si>
    <t>02E49C9AD80A964E</t>
  </si>
  <si>
    <t>2A50BD1971BDFBCE</t>
  </si>
  <si>
    <t>66F043C3DD99A69D</t>
  </si>
  <si>
    <t>4DEC9869A8411BC1</t>
  </si>
  <si>
    <t>8C59ACCD3A2F333C</t>
  </si>
  <si>
    <t>971D3EFAE2EB0596</t>
  </si>
  <si>
    <t>551C469A03E2E7CD</t>
  </si>
  <si>
    <t>140FB67A2A53F696</t>
  </si>
  <si>
    <t>AA3ABC995268D632</t>
  </si>
  <si>
    <t>4AD86211682BF66B</t>
  </si>
  <si>
    <t>562A2DA78419287D</t>
  </si>
  <si>
    <t>1FEF127D8BF0D109</t>
  </si>
  <si>
    <t>030A00F1A763240B</t>
  </si>
  <si>
    <t>CDB6F2D8C3CDF77A</t>
  </si>
  <si>
    <t>04C2092675AA5EFB</t>
  </si>
  <si>
    <t>3DF32F8B9CD2BB82</t>
  </si>
  <si>
    <t>5E1B75131BF74860</t>
  </si>
  <si>
    <t>4A7AEBCF21729B6E</t>
  </si>
  <si>
    <t>94DF464ADEBC671E</t>
  </si>
  <si>
    <t>3E27B1D41DD4087B</t>
  </si>
  <si>
    <t>68838219F0B856C3</t>
  </si>
  <si>
    <t>D57AA20D855FB9B3</t>
  </si>
  <si>
    <t>09F836E924466E0F</t>
  </si>
  <si>
    <t>C117FEEBF3968376</t>
  </si>
  <si>
    <t>624857A510A2F872</t>
  </si>
  <si>
    <t>0492C19386672884</t>
  </si>
  <si>
    <t>8D852991A4591C42</t>
  </si>
  <si>
    <t>E48A2D77C7D06F39</t>
  </si>
  <si>
    <t>D8BEE2A87DE22EC0</t>
  </si>
  <si>
    <t>81357F304C215137</t>
  </si>
  <si>
    <t>ECDC44688DF47451</t>
  </si>
  <si>
    <t>F4E2E28E2294E6C0</t>
  </si>
  <si>
    <t>D39807162F3ACF5F</t>
  </si>
  <si>
    <t>F17B10E3A2040D92</t>
  </si>
  <si>
    <t>B8213381502B8CD8</t>
  </si>
  <si>
    <t>13C0110892F9E5E0</t>
  </si>
  <si>
    <t>1E29859C453300BF</t>
  </si>
  <si>
    <t>BE52684D69354793</t>
  </si>
  <si>
    <t>807C9A2FF416B081</t>
  </si>
  <si>
    <t>3A3DBCDCE1C1F2DA</t>
  </si>
  <si>
    <t>728C6116C0AD6A0A</t>
  </si>
  <si>
    <t>89B4401E4213C9A8</t>
  </si>
  <si>
    <t>BD4FEDC404ABB4CA</t>
  </si>
  <si>
    <t>ADCD608574F040C7</t>
  </si>
  <si>
    <t>9FA85992D7B727BE</t>
  </si>
  <si>
    <t>73AF9DE0927C0E35</t>
  </si>
  <si>
    <t>94AC079174D177F1</t>
  </si>
  <si>
    <t>C4D94A16BE067F59</t>
  </si>
  <si>
    <t>07727D9D797CFE9F</t>
  </si>
  <si>
    <t>21A2799619666788</t>
  </si>
  <si>
    <t>82D817981C333B74</t>
  </si>
  <si>
    <t>3DC9E2DD07E6B60B</t>
  </si>
  <si>
    <t>742332D70AFE648F</t>
  </si>
  <si>
    <t>8935C19B8A4DB5CF</t>
  </si>
  <si>
    <t>43EAD75AC0F1BC6C</t>
  </si>
  <si>
    <t>C956BD9F2A0F9881</t>
  </si>
  <si>
    <t>BC52DA218E83F1E3</t>
  </si>
  <si>
    <t>2B9A4312347FD73A</t>
  </si>
  <si>
    <t>84705D39502B51B4</t>
  </si>
  <si>
    <t>FBF08654E426105C</t>
  </si>
  <si>
    <t>27F07F37EA2DFE9E</t>
  </si>
  <si>
    <t>EF0BE2431DF41EDB</t>
  </si>
  <si>
    <t>A61A7BFD857939EA</t>
  </si>
  <si>
    <t>714A70B9D9A39FC4</t>
  </si>
  <si>
    <t>949C4B1A734298DB</t>
  </si>
  <si>
    <t>3A9AA1F58DC0A8BC</t>
  </si>
  <si>
    <t>62455268933C652F</t>
  </si>
  <si>
    <t>47871B213D54E6AE</t>
  </si>
  <si>
    <t>DA4AABCF2150DFD8</t>
  </si>
  <si>
    <t>507594485A5E97D8</t>
  </si>
  <si>
    <t>AB5EF213562AC706</t>
  </si>
  <si>
    <t>EA1AA76E485CD3A6</t>
  </si>
  <si>
    <t>E6533354CBFE999D</t>
  </si>
  <si>
    <t>D2C1ECBCC7C074A5</t>
  </si>
  <si>
    <t>3E7F05847CCDD8E7</t>
  </si>
  <si>
    <t>D8E1193BE118A5B7</t>
  </si>
  <si>
    <t>A9B88642207F61EF</t>
  </si>
  <si>
    <t>9655C0BC1A24D3F5</t>
  </si>
  <si>
    <t>B51CD2A5935063C4</t>
  </si>
  <si>
    <t>38AEFECC068358D2</t>
  </si>
  <si>
    <t>437267CBDC252371</t>
  </si>
  <si>
    <t>26B9EA895FD756ED</t>
  </si>
  <si>
    <t>389BD4DAA9FE5960</t>
  </si>
  <si>
    <t>D94E9A079AB4C1FA</t>
  </si>
  <si>
    <t>15B08D7C72CB0460</t>
  </si>
  <si>
    <t>95FA60C9AEFC6D85</t>
  </si>
  <si>
    <t>2A98B152B86CD033</t>
  </si>
  <si>
    <t>093BA4594F8621DA</t>
  </si>
  <si>
    <t>A8D6ACA41E15F983</t>
  </si>
  <si>
    <t>1A2816FC13AAD1D4</t>
  </si>
  <si>
    <t>FC18A7E22626C1D2</t>
  </si>
  <si>
    <t>7EC915E1F0653D37</t>
  </si>
  <si>
    <t>F9E81C3C88138A90</t>
  </si>
  <si>
    <t>C9F04CC43F41BD6F</t>
  </si>
  <si>
    <t>D026C80C4F23CEAD</t>
  </si>
  <si>
    <t>5458D0183236F40B</t>
  </si>
  <si>
    <t>D9211A2402C8BC29</t>
  </si>
  <si>
    <t>558269EEB22EBAA7</t>
  </si>
  <si>
    <t>17B2626B16763281</t>
  </si>
  <si>
    <t>FD0653C49E4B162F</t>
  </si>
  <si>
    <t>ACF1868C1CA8321C</t>
  </si>
  <si>
    <t>A596D3C8E23D6897</t>
  </si>
  <si>
    <t>EE7AF344D0E77E30</t>
  </si>
  <si>
    <t>1CE51C456B6EFC63</t>
  </si>
  <si>
    <t>DAF687B4E046F5A6</t>
  </si>
  <si>
    <t>FB0CF742564FBBC2</t>
  </si>
  <si>
    <t>63A00AD18EA585F8</t>
  </si>
  <si>
    <t>5F5A0734BD19EB3C</t>
  </si>
  <si>
    <t>0903F215D09B3CE7</t>
  </si>
  <si>
    <t>B33AD42102A3019B</t>
  </si>
  <si>
    <t>3B8FF5776AF321B0</t>
  </si>
  <si>
    <t>EF4BD015E2229811</t>
  </si>
  <si>
    <t>2DF497BA6235FBA5</t>
  </si>
  <si>
    <t>4AD6708FD9EDE5BB</t>
  </si>
  <si>
    <t>628C68260A55CDD5</t>
  </si>
  <si>
    <t>8CA2FF21B60065D8</t>
  </si>
  <si>
    <t>314C9CDA7C6446B5</t>
  </si>
  <si>
    <t>01904C1FAE9A9486</t>
  </si>
  <si>
    <t>3D64B60EF256FFA2</t>
  </si>
  <si>
    <t>43C66C1F8E49A200</t>
  </si>
  <si>
    <t>46634F725BF485D0</t>
  </si>
  <si>
    <t>1F36632F98CF02BF</t>
  </si>
  <si>
    <t>66C86667FD404E30</t>
  </si>
  <si>
    <t>486C9B14E052221C</t>
  </si>
  <si>
    <t>7B48C5A2B39FFB95</t>
  </si>
  <si>
    <t>FEC3290FFBA0C636</t>
  </si>
  <si>
    <t>84AE1048A4B67191</t>
  </si>
  <si>
    <t>3EF8D56193CE06BB</t>
  </si>
  <si>
    <t>0F3AC74E66117D51</t>
  </si>
  <si>
    <t>B65A2BC903977373</t>
  </si>
  <si>
    <t>05F9DC3354A68F01</t>
  </si>
  <si>
    <t>46B8D4086997D840</t>
  </si>
  <si>
    <t>5BC60DFE6A3685B0</t>
  </si>
  <si>
    <t>BF8BA1B653A6B420</t>
  </si>
  <si>
    <t>EF32ADCECCAB1F53</t>
  </si>
  <si>
    <t>FD5907EC754EFA93</t>
  </si>
  <si>
    <t>2883939E55216730</t>
  </si>
  <si>
    <t>F9088C11044FD301</t>
  </si>
  <si>
    <t>BE3D366BC7E05EA9</t>
  </si>
  <si>
    <t>2F054DE994CFCE5C</t>
  </si>
  <si>
    <t>0E093993074F29A3</t>
  </si>
  <si>
    <t>A21EDE6A844A9FE5</t>
  </si>
  <si>
    <t>D80A0A609A88CC50</t>
  </si>
  <si>
    <t>541057DB16F1B26F</t>
  </si>
  <si>
    <t>C2E15C5B0E057441</t>
  </si>
  <si>
    <t>C43E577AE6D1B724</t>
  </si>
  <si>
    <t>CA2DEB3737724A13</t>
  </si>
  <si>
    <t>E4E6C8AE22B454FE</t>
  </si>
  <si>
    <t>4EDEF832ECF1B0D8</t>
  </si>
  <si>
    <t>AED456C02ACB7E35</t>
  </si>
  <si>
    <t>ADBFFE2648860FF4</t>
  </si>
  <si>
    <t>DB6DCBF348557D8E</t>
  </si>
  <si>
    <t>02D74C718322B310</t>
  </si>
  <si>
    <t>BF3FC9B2F73A6D53</t>
  </si>
  <si>
    <t>E1F46055BD7FBD45</t>
  </si>
  <si>
    <t>FFA10D932B8F36A7</t>
  </si>
  <si>
    <t>720D0A90407BF6BF</t>
  </si>
  <si>
    <t>A8E569DB1F4C1F42</t>
  </si>
  <si>
    <t>5306CFACFF529BDF</t>
  </si>
  <si>
    <t>BAA1F64C65B13FC3</t>
  </si>
  <si>
    <t>975B8399064399AC</t>
  </si>
  <si>
    <t>773A5B594B8B82A0</t>
  </si>
  <si>
    <t>2FEDBB8AA4735888</t>
  </si>
  <si>
    <t>D4D53C56DFA8FF73</t>
  </si>
  <si>
    <t>10020A0626317AAB</t>
  </si>
  <si>
    <t>130E6FC1E5CB4D0B</t>
  </si>
  <si>
    <t>B78872F5AE462D74</t>
  </si>
  <si>
    <t>F74E7A26E2DCE88B</t>
  </si>
  <si>
    <t>A8F81AEDD3C33386</t>
  </si>
  <si>
    <t>0100D102CD404457</t>
  </si>
  <si>
    <t>1ABC6A9637BE574F</t>
  </si>
  <si>
    <t>4FBD3447571FCAA8</t>
  </si>
  <si>
    <t>B27869C4DDD1D50A</t>
  </si>
  <si>
    <t>11E8881F8D7D2328</t>
  </si>
  <si>
    <t>428F439CE4BD968C</t>
  </si>
  <si>
    <t>7B15BC38189E9545</t>
  </si>
  <si>
    <t>B1780DED2933BED7</t>
  </si>
  <si>
    <t>0F0DFEB7AC22C8E7</t>
  </si>
  <si>
    <t>6A11EF95D1DFD053</t>
  </si>
  <si>
    <t>4911A242DC3B8F5C</t>
  </si>
  <si>
    <t>7195135EE1BA6295</t>
  </si>
  <si>
    <t>519A29A689A1FD95</t>
  </si>
  <si>
    <t>D92496E876E6F849</t>
  </si>
  <si>
    <t>F52C61A717CB92B8</t>
  </si>
  <si>
    <t>4C1AFE56632BA08E</t>
  </si>
  <si>
    <t>7337F52C6A535ED9</t>
  </si>
  <si>
    <t>708A4BD67B5D5ACD</t>
  </si>
  <si>
    <t>37A97BE3F8A6FBD1</t>
  </si>
  <si>
    <t>DF65A3228D1E7F73</t>
  </si>
  <si>
    <t>63FC2CCFFA37AC2E</t>
  </si>
  <si>
    <t>7B5941803E1C4332</t>
  </si>
  <si>
    <t>CBD695C059ACB86A</t>
  </si>
  <si>
    <t>06D573D70D8613C2</t>
  </si>
  <si>
    <t>9E54C14A1650C62C</t>
  </si>
  <si>
    <t>1699CD34C08406AA</t>
  </si>
  <si>
    <t>C044E201B1109449</t>
  </si>
  <si>
    <t>E37E640BB076B80C</t>
  </si>
  <si>
    <t>6D29021846AE1D77</t>
  </si>
  <si>
    <t>6CB76FA520504A84</t>
  </si>
  <si>
    <t>D70598E9223C1498</t>
  </si>
  <si>
    <t>08D0383549AA63B7</t>
  </si>
  <si>
    <t>D6181A2202229F31</t>
  </si>
  <si>
    <t>7D24C9227AEE5E9E</t>
  </si>
  <si>
    <t>6D596A7F9763F996</t>
  </si>
  <si>
    <t>9C79F1C25749DE8F</t>
  </si>
  <si>
    <t>869C9BF9D0D053D1</t>
  </si>
  <si>
    <t>98760D3E5A55C49B</t>
  </si>
  <si>
    <t>E0CCF1258755178E</t>
  </si>
  <si>
    <t>01A633C71763F3A7</t>
  </si>
  <si>
    <t>B175D979BA0C3F47</t>
  </si>
  <si>
    <t>D096D97267F5401F</t>
  </si>
  <si>
    <t>3A60306BD545B6A5</t>
  </si>
  <si>
    <t>4777D5F0E4FA4E33</t>
  </si>
  <si>
    <t>FE14A117ACAF06B4</t>
  </si>
  <si>
    <t>ABD648C3F66957D0</t>
  </si>
  <si>
    <t>11B97F16235C513B</t>
  </si>
  <si>
    <t>021F9F629CC7C0F3</t>
  </si>
  <si>
    <t>A3F04090364F2082</t>
  </si>
  <si>
    <t>CD521E7B71A0313C</t>
  </si>
  <si>
    <t>9224915DD74DB205</t>
  </si>
  <si>
    <t>F12C8ED1F8CFC348</t>
  </si>
  <si>
    <t>A8D45FFCDA63B0FD</t>
  </si>
  <si>
    <t>6D46861E52623900</t>
  </si>
  <si>
    <t>B0FF14EF2773C8C5</t>
  </si>
  <si>
    <t>FA5CBE0EFD781FEF</t>
  </si>
  <si>
    <t>E9D7A3A8FBFD961F</t>
  </si>
  <si>
    <t>1D7C3A09337C3BB0</t>
  </si>
  <si>
    <t>38EE51E40E2A09B6</t>
  </si>
  <si>
    <t>92D73B41FE18FED7</t>
  </si>
  <si>
    <t>79949A2EAAC40C78</t>
  </si>
  <si>
    <t>8567672A3AF5631A</t>
  </si>
  <si>
    <t>89B55A5B2F43BDDD</t>
  </si>
  <si>
    <t>FDBFF73A1A240615</t>
  </si>
  <si>
    <t>C6365780BFC00964</t>
  </si>
  <si>
    <t>51F5AAA99B2CED11</t>
  </si>
  <si>
    <t>42F44E93CCF29C89</t>
  </si>
  <si>
    <t>4043686FA1905EC1</t>
  </si>
  <si>
    <t>8A4634745E0E7B11</t>
  </si>
  <si>
    <t>B51B978D2574B419</t>
  </si>
  <si>
    <t>CC9C14B6E39E38B0</t>
  </si>
  <si>
    <t>6AC7B50F0D82CAE5</t>
  </si>
  <si>
    <t>95CCADFEBFAFA68F</t>
  </si>
  <si>
    <t>11D6C604DCE12D1B</t>
  </si>
  <si>
    <t>50BA6313687C9F84</t>
  </si>
  <si>
    <t>F03C50EFA79B8949</t>
  </si>
  <si>
    <t>50C5B01240F81779</t>
  </si>
  <si>
    <t>7A424455C13BC40D</t>
  </si>
  <si>
    <t>4F1FB4C3C27B5D46</t>
  </si>
  <si>
    <t>E57619618BBCD258</t>
  </si>
  <si>
    <t>5AD11F4096119BD8</t>
  </si>
  <si>
    <t>9E5AB9775BC0AC46</t>
  </si>
  <si>
    <t>215A85074CD78BA1</t>
  </si>
  <si>
    <t>93AE4F26244C4A10</t>
  </si>
  <si>
    <t>B47EBB28B5753B31</t>
  </si>
  <si>
    <t>C7FDD7AAD4E776B3</t>
  </si>
  <si>
    <t>2D470437B6497A62</t>
  </si>
  <si>
    <t>769CBC29FE9315CB</t>
  </si>
  <si>
    <t>9C6C9BD06A59FF40</t>
  </si>
  <si>
    <t>F1594B0C69835371</t>
  </si>
  <si>
    <t>CD2A96E7FE704926</t>
  </si>
  <si>
    <t>57679A42344C280B</t>
  </si>
  <si>
    <t>2A62E3D0C74C9D4D</t>
  </si>
  <si>
    <t>8F520FB81A383934</t>
  </si>
  <si>
    <t>4F88FB54664C037B</t>
  </si>
  <si>
    <t>1DB8CB167A0837AB</t>
  </si>
  <si>
    <t>B18A6610908AD8E8</t>
  </si>
  <si>
    <t>BB1B3DE4B0A25728</t>
  </si>
  <si>
    <t>B29AE8EB65CAAD68</t>
  </si>
  <si>
    <t>F1FF6C7BE6C39F34</t>
  </si>
  <si>
    <t>0DB1F5EB2CF6C230</t>
  </si>
  <si>
    <t>392FA286B0AA7133</t>
  </si>
  <si>
    <t>8EFC8DC850C0B5EA</t>
  </si>
  <si>
    <t>FF27774158A5564C</t>
  </si>
  <si>
    <t>712AB97BA62B9C89</t>
  </si>
  <si>
    <t>8E4B8BC4351F5603</t>
  </si>
  <si>
    <t>E1648C474B50D92C</t>
  </si>
  <si>
    <t>40623D41C56C36FA</t>
  </si>
  <si>
    <t>39D6F02F694EDC0D</t>
  </si>
  <si>
    <t>7C10FAFC82A6E9A7</t>
  </si>
  <si>
    <t>B3BB28527AD7828E</t>
  </si>
  <si>
    <t>701287BE57299150</t>
  </si>
  <si>
    <t>41B37AAE22DD31C3</t>
  </si>
  <si>
    <t>0097D2C51CE44A2F</t>
  </si>
  <si>
    <t>91BDC17C65A98F58</t>
  </si>
  <si>
    <t>6AF7F013052E5446</t>
  </si>
  <si>
    <t>5810FDBB4D569E57</t>
  </si>
  <si>
    <t>65F555020EC1A8A9</t>
  </si>
  <si>
    <t>3747B3FF00A8F650</t>
  </si>
  <si>
    <t>E6FA9D963FE7D396</t>
  </si>
  <si>
    <t>61A60790CD6E2173</t>
  </si>
  <si>
    <t>3F1AB1113772FD45</t>
  </si>
  <si>
    <t>067A1C4793E6CD3E</t>
  </si>
  <si>
    <t>783714622FFF62E0</t>
  </si>
  <si>
    <t>9C2D60734FCED94E</t>
  </si>
  <si>
    <t>B1C3DDA1049022F3</t>
  </si>
  <si>
    <t>9D18603E294D7877</t>
  </si>
  <si>
    <t>28BB9BC7C1F97D75</t>
  </si>
  <si>
    <t>D62462242701AAA7</t>
  </si>
  <si>
    <t>EF4E28EFF54F9F53</t>
  </si>
  <si>
    <t>750DFE8EC29A0280</t>
  </si>
  <si>
    <t>B1C308EB9B51E7DF</t>
  </si>
  <si>
    <t>A2C92CFD64298AB3</t>
  </si>
  <si>
    <t>024BE5C6E66D94FB</t>
  </si>
  <si>
    <t>BA45E8ACD8A6D5E1</t>
  </si>
  <si>
    <t>9B942B4CD21E756D</t>
  </si>
  <si>
    <t>B4469D03F7841A2B</t>
  </si>
  <si>
    <t>4252E34AAA713C5A</t>
  </si>
  <si>
    <t>F017A6B2C61A48DC</t>
  </si>
  <si>
    <t>227F32FE07E82E3F</t>
  </si>
  <si>
    <t>309F5AABEFD57E75</t>
  </si>
  <si>
    <t>60BD943BE939415E</t>
  </si>
  <si>
    <t>E7EE5735704705AF</t>
  </si>
  <si>
    <t>FAAB28D9BCC2D0B3</t>
  </si>
  <si>
    <t>264A3E3F380BCDAE</t>
  </si>
  <si>
    <t>81FFC2A0A2F8814F</t>
  </si>
  <si>
    <t>F4F3BB94D29AFADD</t>
  </si>
  <si>
    <t>D5508CBCE3EDBE70</t>
  </si>
  <si>
    <t>F5B3461A3C1EE434</t>
  </si>
  <si>
    <t>DF6151825334DF27</t>
  </si>
  <si>
    <t>4199286673AEFEA4</t>
  </si>
  <si>
    <t>58B89166B7AE2854</t>
  </si>
  <si>
    <t>CDCA102AAFCC71A8</t>
  </si>
  <si>
    <t>70C9BC2AC39AD704</t>
  </si>
  <si>
    <t>3DE87CA2BA4C5574</t>
  </si>
  <si>
    <t>76F2801A6FECB062</t>
  </si>
  <si>
    <t>B52369F59EBD5731</t>
  </si>
  <si>
    <t>411393852A3582E1</t>
  </si>
  <si>
    <t>9628EC3A9BD7B6B7</t>
  </si>
  <si>
    <t>D93EFF196F30EC66</t>
  </si>
  <si>
    <t>2E5A5DB0C3E3BC62</t>
  </si>
  <si>
    <t>9A9941319D2B6DB6</t>
  </si>
  <si>
    <t>458F8EDC76A3A391</t>
  </si>
  <si>
    <t>877B54AF11DE0C33</t>
  </si>
  <si>
    <t>1B08E65EF9AC1A8D</t>
  </si>
  <si>
    <t>02E47A4BACCA39C1</t>
  </si>
  <si>
    <t>5BC22EF42C867400</t>
  </si>
  <si>
    <t>1C160F8EE3D80340</t>
  </si>
  <si>
    <t>31943A2A28E81BB6</t>
  </si>
  <si>
    <t>35DC283CBF0551AA</t>
  </si>
  <si>
    <t>FD8FE6EA5C49EE4E</t>
  </si>
  <si>
    <t>88771CCB182A008E</t>
  </si>
  <si>
    <t>5474CEB432EC7B35</t>
  </si>
  <si>
    <t>A07B21D1B8459638</t>
  </si>
  <si>
    <t>67057AA6D7B9811F</t>
  </si>
  <si>
    <t>5F6932A7CE11D983</t>
  </si>
  <si>
    <t>12490B65F77BD1F5</t>
  </si>
  <si>
    <t>6031E190475D9409</t>
  </si>
  <si>
    <t>E3329A38D56E0AE3</t>
  </si>
  <si>
    <t>81BD060C3655E608</t>
  </si>
  <si>
    <t>7330C688303D43BB</t>
  </si>
  <si>
    <t>4A98B492F6755CED</t>
  </si>
  <si>
    <t>106A9615F526C852</t>
  </si>
  <si>
    <t>7721C84193892D03</t>
  </si>
  <si>
    <t>D028FBCF9D6753C9</t>
  </si>
  <si>
    <t>839E730534D6FB0C</t>
  </si>
  <si>
    <t>0D56131A2B46D454</t>
  </si>
  <si>
    <t>B4B0E12507CA580F</t>
  </si>
  <si>
    <t>AECFC5B0C6FC25D6</t>
  </si>
  <si>
    <t>CD5D4D10B419CEB3</t>
  </si>
  <si>
    <t>146C3E93DB3FC83F</t>
  </si>
  <si>
    <t>67C141EA8EF02329</t>
  </si>
  <si>
    <t>B4C67B0FA18E7832</t>
  </si>
  <si>
    <t>92B37A70AD88D090</t>
  </si>
  <si>
    <t>3C0D4DABCB7DDEEE</t>
  </si>
  <si>
    <t>EC86FC358417E51B</t>
  </si>
  <si>
    <t>Cicero Ave &amp; Grace St</t>
  </si>
  <si>
    <t>69F1BCAC562CF857</t>
  </si>
  <si>
    <t>DDDC3BA9934EB952</t>
  </si>
  <si>
    <t>59E0B35F45D29EB8</t>
  </si>
  <si>
    <t>632EE3A183C4CCE5</t>
  </si>
  <si>
    <t>8171DFD80FD5333C</t>
  </si>
  <si>
    <t>62D5207AC6A277E6</t>
  </si>
  <si>
    <t>CEA23293B04A637E</t>
  </si>
  <si>
    <t>C6ED66AC01BE73A0</t>
  </si>
  <si>
    <t>979598A8D9F84020</t>
  </si>
  <si>
    <t>F5BC71C611198D40</t>
  </si>
  <si>
    <t>AF0C43562B94EF71</t>
  </si>
  <si>
    <t>91613A09E581B878</t>
  </si>
  <si>
    <t>A168FC0C8F2DB00A</t>
  </si>
  <si>
    <t>830E3D0D8D225EDE</t>
  </si>
  <si>
    <t>6B03A9C5EE84F63D</t>
  </si>
  <si>
    <t>673E52BE38A3DB5E</t>
  </si>
  <si>
    <t>4C2F6C6B1F0F9883</t>
  </si>
  <si>
    <t>91ACF9758DEC6B46</t>
  </si>
  <si>
    <t>5BE09570C5C3B31C</t>
  </si>
  <si>
    <t>60D423B6CA2360CC</t>
  </si>
  <si>
    <t>E1D5C9D482C85EEC</t>
  </si>
  <si>
    <t>891CE140D49085E9</t>
  </si>
  <si>
    <t>F873AAB6DB9208CE</t>
  </si>
  <si>
    <t>283B2C390410C108</t>
  </si>
  <si>
    <t>DEACAC7D5FC95F77</t>
  </si>
  <si>
    <t>CE04EF891222F09B</t>
  </si>
  <si>
    <t>7EC710F44757C30E</t>
  </si>
  <si>
    <t>947DC8D139B6DA27</t>
  </si>
  <si>
    <t>BC1210BDA9BE8B4A</t>
  </si>
  <si>
    <t>37631D036F89CF65</t>
  </si>
  <si>
    <t>4E7AFCE8CBCEB46E</t>
  </si>
  <si>
    <t>7935BBA9AE9B0EBB</t>
  </si>
  <si>
    <t>9C6742A43187626B</t>
  </si>
  <si>
    <t>E80E50A53142E581</t>
  </si>
  <si>
    <t>78AA14ECB1E8ED28</t>
  </si>
  <si>
    <t>A3D8D0F5014E2902</t>
  </si>
  <si>
    <t>DEB7533B452B9CE8</t>
  </si>
  <si>
    <t>A4DFE072B787AF97</t>
  </si>
  <si>
    <t>C1A8E9B190482240</t>
  </si>
  <si>
    <t>DACB6C8E0489825E</t>
  </si>
  <si>
    <t>A16BD6BE6DE13FFB</t>
  </si>
  <si>
    <t>A3CE8498749FD098</t>
  </si>
  <si>
    <t>810BA323A3BD3163</t>
  </si>
  <si>
    <t>C6011123D0673DA4</t>
  </si>
  <si>
    <t>BC3851CA8981A26F</t>
  </si>
  <si>
    <t>30E57E4185FC963B</t>
  </si>
  <si>
    <t>53E1CED9593B7434</t>
  </si>
  <si>
    <t>51D7D786026FF34D</t>
  </si>
  <si>
    <t>280F156CA6374051</t>
  </si>
  <si>
    <t>C0FDB7D857DC9542</t>
  </si>
  <si>
    <t>9B7F83D2D067D6FC</t>
  </si>
  <si>
    <t>3AEAF6D184B4184F</t>
  </si>
  <si>
    <t>21C41E4605729A5B</t>
  </si>
  <si>
    <t>C8124FD554A21BCE</t>
  </si>
  <si>
    <t>44930A162A8A4815</t>
  </si>
  <si>
    <t>EF1D3F44DB34C127</t>
  </si>
  <si>
    <t>E0FCF6BB2159DDBE</t>
  </si>
  <si>
    <t>ED9F6BEF8CFBA128</t>
  </si>
  <si>
    <t>C266323FAE20E3B1</t>
  </si>
  <si>
    <t>DCBC15ED981DDCD9</t>
  </si>
  <si>
    <t>6D0B241C28B9BDE8</t>
  </si>
  <si>
    <t>2C9190C3883888DB</t>
  </si>
  <si>
    <t>256C262701C5F4BD</t>
  </si>
  <si>
    <t>8A21FCE9DBDB4CAB</t>
  </si>
  <si>
    <t>3024D3614D17F852</t>
  </si>
  <si>
    <t>AE7E47FC7B82D6E9</t>
  </si>
  <si>
    <t>7FE7D69FFD21899D</t>
  </si>
  <si>
    <t>0ED4F5079820B81F</t>
  </si>
  <si>
    <t>2C3475B94CBC4406</t>
  </si>
  <si>
    <t>9E322FDC5D2C42DC</t>
  </si>
  <si>
    <t>4AA62440C0FE50DE</t>
  </si>
  <si>
    <t>529CC93619F25D3C</t>
  </si>
  <si>
    <t>C4E7BFEEDC3D10D3</t>
  </si>
  <si>
    <t>A7E89E3CD2F96C33</t>
  </si>
  <si>
    <t>E835AD54E33BA9D3</t>
  </si>
  <si>
    <t>DDA165AB452F5CAC</t>
  </si>
  <si>
    <t>CF309DC88DB14A4D</t>
  </si>
  <si>
    <t>7867EF439571092D</t>
  </si>
  <si>
    <t>2E651A80C2073D60</t>
  </si>
  <si>
    <t>6B0038DD4D550709</t>
  </si>
  <si>
    <t>5B8190CF1862322E</t>
  </si>
  <si>
    <t>76EF7D1F9DFE403D</t>
  </si>
  <si>
    <t>5C002A11E8E8B21A</t>
  </si>
  <si>
    <t>41CF0A1A6E4513BB</t>
  </si>
  <si>
    <t>3BB212AB3A194DD0</t>
  </si>
  <si>
    <t>9557A6084BAC7DE8</t>
  </si>
  <si>
    <t>27E1053EBDACF387</t>
  </si>
  <si>
    <t>CC165FD02C10B1D4</t>
  </si>
  <si>
    <t>C493EA215D13A2F6</t>
  </si>
  <si>
    <t>9307162CF30EE8BB</t>
  </si>
  <si>
    <t>E71F7AA9A86C9FAA</t>
  </si>
  <si>
    <t>D51EA2CEA62662D1</t>
  </si>
  <si>
    <t>16B7A393A6715791</t>
  </si>
  <si>
    <t>5B071316BFFB15BA</t>
  </si>
  <si>
    <t>1C51123A999AA11A</t>
  </si>
  <si>
    <t>1D3F301E5D4C6092</t>
  </si>
  <si>
    <t>4340122AF8A8B1EA</t>
  </si>
  <si>
    <t>F8A9A0DB2E9CD22E</t>
  </si>
  <si>
    <t>9D1B98C67EF5DC20</t>
  </si>
  <si>
    <t>4FBA6C226E524027</t>
  </si>
  <si>
    <t>9613F25840CB3AB3</t>
  </si>
  <si>
    <t>08E94930AB20BA3D</t>
  </si>
  <si>
    <t>89E1EF2DCF67E593</t>
  </si>
  <si>
    <t>E655B33AB20EE90D</t>
  </si>
  <si>
    <t>F7842FEFF9E12A4E</t>
  </si>
  <si>
    <t>C10B7898CFDC9ACF</t>
  </si>
  <si>
    <t>EFB8860E03175825</t>
  </si>
  <si>
    <t>EF2D4BA2AE3BFB81</t>
  </si>
  <si>
    <t>47125508704C7187</t>
  </si>
  <si>
    <t>A1CB6C4F05CD4408</t>
  </si>
  <si>
    <t>804FBB13B9C43CFE</t>
  </si>
  <si>
    <t>28987977BA09C3D7</t>
  </si>
  <si>
    <t>A2EEB28DDA76DC51</t>
  </si>
  <si>
    <t>4175D0A1BBF66F53</t>
  </si>
  <si>
    <t>944CE8EA962E4D09</t>
  </si>
  <si>
    <t>FB7618469EBD68D2</t>
  </si>
  <si>
    <t>E15F6F65904BAA9D</t>
  </si>
  <si>
    <t>9F29A2C4599A9620</t>
  </si>
  <si>
    <t>FFBBAC289CA02804</t>
  </si>
  <si>
    <t>07B571CD5958DE34</t>
  </si>
  <si>
    <t>06DB81303C4DE9BA</t>
  </si>
  <si>
    <t>5669C01F00C0A7CA</t>
  </si>
  <si>
    <t>3328B002537DEC41</t>
  </si>
  <si>
    <t>F5502033D35CE050</t>
  </si>
  <si>
    <t>9F8E4535396A1DAE</t>
  </si>
  <si>
    <t>00120EB3BB23A72C</t>
  </si>
  <si>
    <t>4D92426CF9370EE6</t>
  </si>
  <si>
    <t>9885D69AEBECEDEE</t>
  </si>
  <si>
    <t>A1E5A988049F0926</t>
  </si>
  <si>
    <t>1278AC4B133B18D9</t>
  </si>
  <si>
    <t>A696201B6F2CB8CF</t>
  </si>
  <si>
    <t>1D0623BE6E661D0A</t>
  </si>
  <si>
    <t>B85E8C3A0441F95D</t>
  </si>
  <si>
    <t>7FB299BA6FFBEE04</t>
  </si>
  <si>
    <t>4A4F3DDBFB1C3BD0</t>
  </si>
  <si>
    <t>5A30DDB4AFFFE50A</t>
  </si>
  <si>
    <t>0652F847DC81A080</t>
  </si>
  <si>
    <t>D8E9E0AC5FE9B4C4</t>
  </si>
  <si>
    <t>511EF8EC936CE975</t>
  </si>
  <si>
    <t>7BF036917A23667A</t>
  </si>
  <si>
    <t>F3302B9B8F3C13AB</t>
  </si>
  <si>
    <t>3D23F546981FFA5C</t>
  </si>
  <si>
    <t>D2BD59A6CBE2AD36</t>
  </si>
  <si>
    <t>08491CB118AED16C</t>
  </si>
  <si>
    <t>85395479EEE7C0B8</t>
  </si>
  <si>
    <t>EA3D2E58CE92E021</t>
  </si>
  <si>
    <t>F4097D2F22A410F8</t>
  </si>
  <si>
    <t>26A7663A4FDF508D</t>
  </si>
  <si>
    <t>5B521DD170BD3043</t>
  </si>
  <si>
    <t>809248E28E1943A2</t>
  </si>
  <si>
    <t>9AC79E34A7B39F9A</t>
  </si>
  <si>
    <t>463DA6BC08D7E5FD</t>
  </si>
  <si>
    <t>4EC315B43A466B9C</t>
  </si>
  <si>
    <t>056CDA8EF1BB58F6</t>
  </si>
  <si>
    <t>554D88B125BF0334</t>
  </si>
  <si>
    <t>F882693B7283025A</t>
  </si>
  <si>
    <t>513966BBC0774DFA</t>
  </si>
  <si>
    <t>83DB9F0675706DB5</t>
  </si>
  <si>
    <t>4F3EE4FBF83EF2C4</t>
  </si>
  <si>
    <t>5F1E1016F5E7F120</t>
  </si>
  <si>
    <t>0EFFD9B2E04A1EB6</t>
  </si>
  <si>
    <t>74C7E1B20AD83333</t>
  </si>
  <si>
    <t>1E1101D37FDD8BC7</t>
  </si>
  <si>
    <t>B846155ECB297603</t>
  </si>
  <si>
    <t>ABA12464C0B2F50D</t>
  </si>
  <si>
    <t>5C039CB40816D5F4</t>
  </si>
  <si>
    <t>259F0697FFA441D3</t>
  </si>
  <si>
    <t>5957B7E7080B020A</t>
  </si>
  <si>
    <t>D98DA2AC09C9AF9F</t>
  </si>
  <si>
    <t>401292C4C65A39BC</t>
  </si>
  <si>
    <t>20E28A6F91E6226A</t>
  </si>
  <si>
    <t>F6165BE7FCFB617A</t>
  </si>
  <si>
    <t>8140D3C8B400DD93</t>
  </si>
  <si>
    <t>95ED3EF2481824AA</t>
  </si>
  <si>
    <t>D1B894A552FB07AF</t>
  </si>
  <si>
    <t>728B7261B425EDFC</t>
  </si>
  <si>
    <t>5B2CF754059EF108</t>
  </si>
  <si>
    <t>BEFAE84C67F3B1D5</t>
  </si>
  <si>
    <t>93F97AA60C2CDF52</t>
  </si>
  <si>
    <t>836FD4F2CEAFE70B</t>
  </si>
  <si>
    <t>461F87420F2B904B</t>
  </si>
  <si>
    <t>E4C8066BAF246C83</t>
  </si>
  <si>
    <t>0B19CFDFEF468849</t>
  </si>
  <si>
    <t>BE4C89D18DEF0E09</t>
  </si>
  <si>
    <t>216B43D860C14147</t>
  </si>
  <si>
    <t>33109F38782E00FA</t>
  </si>
  <si>
    <t>2D77F22706873321</t>
  </si>
  <si>
    <t>1A1E49FDBBE801A2</t>
  </si>
  <si>
    <t>4B2CCCF7D5D810D3</t>
  </si>
  <si>
    <t>173A8D9007092BC5</t>
  </si>
  <si>
    <t>122F58A14ADCAB65</t>
  </si>
  <si>
    <t>60B33652165C8182</t>
  </si>
  <si>
    <t>857C1F1A3843D796</t>
  </si>
  <si>
    <t>BDB50D4FAAB1FA5E</t>
  </si>
  <si>
    <t>2D79CC0799AF93FF</t>
  </si>
  <si>
    <t>C2CF2DA431CB0A2F</t>
  </si>
  <si>
    <t>55825EF8D6BB9B6F</t>
  </si>
  <si>
    <t>F91FD6FB175669C6</t>
  </si>
  <si>
    <t>28E7C75998D208A5</t>
  </si>
  <si>
    <t>162CDA64173575F4</t>
  </si>
  <si>
    <t>932A82055AB42BA0</t>
  </si>
  <si>
    <t>7A87F6859B34D826</t>
  </si>
  <si>
    <t>92D9F4F6A1A6BC6E</t>
  </si>
  <si>
    <t>7A99A60E4BC83433</t>
  </si>
  <si>
    <t>D0409EDFA512BF7F</t>
  </si>
  <si>
    <t>C9A6523AE0008008</t>
  </si>
  <si>
    <t>745E9BD9AA29D84B</t>
  </si>
  <si>
    <t>871D4D8F942E0434</t>
  </si>
  <si>
    <t>2B608C3F98DD5050</t>
  </si>
  <si>
    <t>510185C1A1AE9C1A</t>
  </si>
  <si>
    <t>C6CC4DBC4B5B6043</t>
  </si>
  <si>
    <t>EA0299246EE5AF1B</t>
  </si>
  <si>
    <t>165E3D561C8D78EA</t>
  </si>
  <si>
    <t>16761718D0C1BBEE</t>
  </si>
  <si>
    <t>AB739A0D2DC536AE</t>
  </si>
  <si>
    <t>7BA418FEB4318551</t>
  </si>
  <si>
    <t>C784D2D7F202B87B</t>
  </si>
  <si>
    <t>B80CF0BA812661DE</t>
  </si>
  <si>
    <t>D49BD0FE5CEA9524</t>
  </si>
  <si>
    <t>C49E9A2F8CB412A9</t>
  </si>
  <si>
    <t>EB90D7D062B503D6</t>
  </si>
  <si>
    <t>85EB7F6D301A40B4</t>
  </si>
  <si>
    <t>73562552CD105821</t>
  </si>
  <si>
    <t>000233E3BEE37FF1</t>
  </si>
  <si>
    <t>3BCDAC39CE1A548C</t>
  </si>
  <si>
    <t>22F10401C82E0A13</t>
  </si>
  <si>
    <t>57FB5249253D85FD</t>
  </si>
  <si>
    <t>FE9F74A07BE660EE</t>
  </si>
  <si>
    <t>7507A194EEFCB738</t>
  </si>
  <si>
    <t>E3D44911A241D103</t>
  </si>
  <si>
    <t>FD791C9B4608E6FA</t>
  </si>
  <si>
    <t>2293FD59AE0DAB39</t>
  </si>
  <si>
    <t>CC5A0326209F8876</t>
  </si>
  <si>
    <t>27CA806DB0816B31</t>
  </si>
  <si>
    <t>59C1E1005365A343</t>
  </si>
  <si>
    <t>170014E89702C079</t>
  </si>
  <si>
    <t>0962C87DE2E4753A</t>
  </si>
  <si>
    <t>95DB28C75819854F</t>
  </si>
  <si>
    <t>55D8E32CCCC8DF17</t>
  </si>
  <si>
    <t>18B867281CF74058</t>
  </si>
  <si>
    <t>05548450749E3822</t>
  </si>
  <si>
    <t>F5446632B5932F89</t>
  </si>
  <si>
    <t>D053901ECCDF242C</t>
  </si>
  <si>
    <t>036F8781F3722D8B</t>
  </si>
  <si>
    <t>AAA69C1B2D39C092</t>
  </si>
  <si>
    <t>00168BCA6C336FD3</t>
  </si>
  <si>
    <t>C1C675554E2F99A5</t>
  </si>
  <si>
    <t>F8760993CE17ED7F</t>
  </si>
  <si>
    <t>2ED4876FAA2E3F1E</t>
  </si>
  <si>
    <t>B1D46263DCD48AEB</t>
  </si>
  <si>
    <t>61C87EAD868B392B</t>
  </si>
  <si>
    <t>AD2417F16705367D</t>
  </si>
  <si>
    <t>73196FB6E4A3F99B</t>
  </si>
  <si>
    <t>63E1E1973A92991E</t>
  </si>
  <si>
    <t>B38531DA275E5C82</t>
  </si>
  <si>
    <t>85B5244FEC910E91</t>
  </si>
  <si>
    <t>94EB6A173306E48E</t>
  </si>
  <si>
    <t>E5D2929FDEFA1014</t>
  </si>
  <si>
    <t>7A3083D000AD4A68</t>
  </si>
  <si>
    <t>C5F6642DE962DA71</t>
  </si>
  <si>
    <t>CE3634F17D19041F</t>
  </si>
  <si>
    <t>13E6FDBB25E902B8</t>
  </si>
  <si>
    <t>69159B9F92817CC8</t>
  </si>
  <si>
    <t>95D3FE5A3F7BD46F</t>
  </si>
  <si>
    <t>9FD7A5B9F335F66A</t>
  </si>
  <si>
    <t>5AEA455CAF31EE39</t>
  </si>
  <si>
    <t>572E4EA73D6035E8</t>
  </si>
  <si>
    <t>712ABE87EC96D103</t>
  </si>
  <si>
    <t>46F34C434822B926</t>
  </si>
  <si>
    <t>1688689B4D469B45</t>
  </si>
  <si>
    <t>97993C147519453C</t>
  </si>
  <si>
    <t>6BF4E6656F3BC3D0</t>
  </si>
  <si>
    <t>3675D6E5746FADAC</t>
  </si>
  <si>
    <t>18116ECE0D27AAAA</t>
  </si>
  <si>
    <t>5657BDF1AD7ACDD6</t>
  </si>
  <si>
    <t>9623FA31ADDD1F1E</t>
  </si>
  <si>
    <t>35F43412E30389B6</t>
  </si>
  <si>
    <t>F0317F51FD3EFF36</t>
  </si>
  <si>
    <t>555A86F88B2215DB</t>
  </si>
  <si>
    <t>BB832ECE2D84DE45</t>
  </si>
  <si>
    <t>DEEAD323E7B86F39</t>
  </si>
  <si>
    <t>0A203B187E727732</t>
  </si>
  <si>
    <t>F7C762E95B53E2C1</t>
  </si>
  <si>
    <t>6E9695691B85B339</t>
  </si>
  <si>
    <t>4FF7E8164AC013ED</t>
  </si>
  <si>
    <t>D8000B1FF4566755</t>
  </si>
  <si>
    <t>369C2350D4100869</t>
  </si>
  <si>
    <t>DF11F597BD70D2CF</t>
  </si>
  <si>
    <t>F1E215F2CBB5BF69</t>
  </si>
  <si>
    <t>319743D45D9463CC</t>
  </si>
  <si>
    <t>0321F7CFC1CD914D</t>
  </si>
  <si>
    <t>9AB2650664D24EB4</t>
  </si>
  <si>
    <t>D35E8ED674B81775</t>
  </si>
  <si>
    <t>906DAA5BFB45ED5C</t>
  </si>
  <si>
    <t>D5C177C312141A9C</t>
  </si>
  <si>
    <t>D697CAEFE1C12FAF</t>
  </si>
  <si>
    <t>441B345E498C6FB1</t>
  </si>
  <si>
    <t>57C6B5B79F119DEF</t>
  </si>
  <si>
    <t>35E139A91D08F87B</t>
  </si>
  <si>
    <t>3FBFA72DB7AC1A73</t>
  </si>
  <si>
    <t>E8446730497D433F</t>
  </si>
  <si>
    <t>A9322AA4C04FD1BA</t>
  </si>
  <si>
    <t>FE96FE2035C6DC39</t>
  </si>
  <si>
    <t>DC176294BB1102C8</t>
  </si>
  <si>
    <t>ADA7D885BA8AF885</t>
  </si>
  <si>
    <t>36856CBC284BED0E</t>
  </si>
  <si>
    <t>5E593A2539180FCF</t>
  </si>
  <si>
    <t>B926C384C9D8A1DD</t>
  </si>
  <si>
    <t>3DF4CFEB5FD4C027</t>
  </si>
  <si>
    <t>A6EA7BDBCC0DBEF8</t>
  </si>
  <si>
    <t>A8DAA1F623B30BF2</t>
  </si>
  <si>
    <t>656CD1C92CD419CC</t>
  </si>
  <si>
    <t>766C6F251BF5A348</t>
  </si>
  <si>
    <t>F76FB0E05B99E5F4</t>
  </si>
  <si>
    <t>6DF8C9D2DDD5EB56</t>
  </si>
  <si>
    <t>D25EEB025B00C0A4</t>
  </si>
  <si>
    <t>57F96021973C62F0</t>
  </si>
  <si>
    <t>C54476F6BDEFD899</t>
  </si>
  <si>
    <t>DB4DDCA6993B1F50</t>
  </si>
  <si>
    <t>B88EF22529FE2145</t>
  </si>
  <si>
    <t>CA8DEC33713C338D</t>
  </si>
  <si>
    <t>3DCB85AFB8182DC8</t>
  </si>
  <si>
    <t>E1AE0032ED28B59A</t>
  </si>
  <si>
    <t>AE0C4281E390614A</t>
  </si>
  <si>
    <t>AD29E3E507186CB3</t>
  </si>
  <si>
    <t>5B499DBA77A9F99A</t>
  </si>
  <si>
    <t>923535D16002EF23</t>
  </si>
  <si>
    <t>AF6A4078AC503654</t>
  </si>
  <si>
    <t>8F1EB082ADDC52C0</t>
  </si>
  <si>
    <t>EF841CFD489118F2</t>
  </si>
  <si>
    <t>F63CB8911ABCE4C8</t>
  </si>
  <si>
    <t>51324C00947894DD</t>
  </si>
  <si>
    <t>622A2C7E8CD5D589</t>
  </si>
  <si>
    <t>54384B654F5BE673</t>
  </si>
  <si>
    <t>E8CDA952AA542D32</t>
  </si>
  <si>
    <t>D57272CF13722BB3</t>
  </si>
  <si>
    <t>7D574812FCF901A6</t>
  </si>
  <si>
    <t>3439FE2368C8DD89</t>
  </si>
  <si>
    <t>347C85DD0D672CD2</t>
  </si>
  <si>
    <t>1C53CA43A6E69E12</t>
  </si>
  <si>
    <t>B55B434C013A535B</t>
  </si>
  <si>
    <t>7FB8CA2CBC203379</t>
  </si>
  <si>
    <t>B9899A3380503411</t>
  </si>
  <si>
    <t>4C83618C9C361597</t>
  </si>
  <si>
    <t>964EF348B7DF0B86</t>
  </si>
  <si>
    <t>F9CABDAEBB5F2248</t>
  </si>
  <si>
    <t>1C441B3BD2BDB497</t>
  </si>
  <si>
    <t>331BD65F67A4E43F</t>
  </si>
  <si>
    <t>64A6FC14970A4058</t>
  </si>
  <si>
    <t>4B0227CFCBA84E4A</t>
  </si>
  <si>
    <t>09AD66A4234DFECC</t>
  </si>
  <si>
    <t>B87FEA4D0FF8F5BE</t>
  </si>
  <si>
    <t>881D51A70E86169B</t>
  </si>
  <si>
    <t>744842DB938446EB</t>
  </si>
  <si>
    <t>2FFA2939F704B54E</t>
  </si>
  <si>
    <t>6580D70499499395</t>
  </si>
  <si>
    <t>94217B6282C78962</t>
  </si>
  <si>
    <t>8B33AB412588A3A1</t>
  </si>
  <si>
    <t>AD490BB5A3C797CB</t>
  </si>
  <si>
    <t>57FA9762BB2EE706</t>
  </si>
  <si>
    <t>CAF77AD76AAA6323</t>
  </si>
  <si>
    <t>FBAA4588CF430458</t>
  </si>
  <si>
    <t>275E804B8D567A7A</t>
  </si>
  <si>
    <t>19EAEB419F31BE69</t>
  </si>
  <si>
    <t>9BA76642B9A2C8D5</t>
  </si>
  <si>
    <t>257E6B37972298D6</t>
  </si>
  <si>
    <t>30AEC04A80DDB86E</t>
  </si>
  <si>
    <t>C474235EE3A13841</t>
  </si>
  <si>
    <t>38EF9E5FE17EAF47</t>
  </si>
  <si>
    <t>36FC3E376E503440</t>
  </si>
  <si>
    <t>E3F2D7C79D635671</t>
  </si>
  <si>
    <t>7EE58F2A79DC253F</t>
  </si>
  <si>
    <t>312AAB74605F1D00</t>
  </si>
  <si>
    <t>41018622FEB8614D</t>
  </si>
  <si>
    <t>2D4EE0E592FE7FE8</t>
  </si>
  <si>
    <t>DFDE0B7E4D0C6FC5</t>
  </si>
  <si>
    <t>54A3E639CAF3FAB0</t>
  </si>
  <si>
    <t>FC3F601930005A8A</t>
  </si>
  <si>
    <t>1206EDD18C8ED5C8</t>
  </si>
  <si>
    <t>F8014876765CE66E</t>
  </si>
  <si>
    <t>366E807E15DF34CC</t>
  </si>
  <si>
    <t>DA343338C8A51C34</t>
  </si>
  <si>
    <t>2CB666CFB97B7E8A</t>
  </si>
  <si>
    <t>DA1687E5A0E44073</t>
  </si>
  <si>
    <t>B4DAB57B8FFA9ABE</t>
  </si>
  <si>
    <t>A7B70EB760D90E77</t>
  </si>
  <si>
    <t>28A053BD28002441</t>
  </si>
  <si>
    <t>5EA60885D9174669</t>
  </si>
  <si>
    <t>F42F8DA9CE3AB8A0</t>
  </si>
  <si>
    <t>58B4CBD7C5413F58</t>
  </si>
  <si>
    <t>A766D84D1675CB71</t>
  </si>
  <si>
    <t>0DE6103741915323</t>
  </si>
  <si>
    <t>A11A0B7D5C9CF32E</t>
  </si>
  <si>
    <t>1ED117F8A78FE38F</t>
  </si>
  <si>
    <t>DD22D46ECB36DC78</t>
  </si>
  <si>
    <t>D637FEBF96D200D4</t>
  </si>
  <si>
    <t>F77E86BFEA80DE75</t>
  </si>
  <si>
    <t>89EFB98ECF0D9935</t>
  </si>
  <si>
    <t>90DEFD8520395DC8</t>
  </si>
  <si>
    <t>BACC37BF08C4CCFC</t>
  </si>
  <si>
    <t>DBE9E40380FD84F0</t>
  </si>
  <si>
    <t>908DBCB2ABA47888</t>
  </si>
  <si>
    <t>490D8D4B59C1CFA3</t>
  </si>
  <si>
    <t>45D8C84BD54663E4</t>
  </si>
  <si>
    <t>404471276CB56802</t>
  </si>
  <si>
    <t>7414B4173D581C0C</t>
  </si>
  <si>
    <t>5E4CB88E15780AC3</t>
  </si>
  <si>
    <t>D50184CDBEEFCFE0</t>
  </si>
  <si>
    <t>9C9E62C1C7FF5133</t>
  </si>
  <si>
    <t>92B091EA06CE2F48</t>
  </si>
  <si>
    <t>712F9B16796C52CD</t>
  </si>
  <si>
    <t>E90CF660EBA85685</t>
  </si>
  <si>
    <t>96C9E42E75C37A12</t>
  </si>
  <si>
    <t>57466825C59A070D</t>
  </si>
  <si>
    <t>74682E2616F76621</t>
  </si>
  <si>
    <t>B314B46AB619E327</t>
  </si>
  <si>
    <t>BA91E0A63ED10A43</t>
  </si>
  <si>
    <t>BC73F94D53039CB4</t>
  </si>
  <si>
    <t>0C73254248DD810A</t>
  </si>
  <si>
    <t>1D2663AED2DDD441</t>
  </si>
  <si>
    <t>61DFDBC44776E96D</t>
  </si>
  <si>
    <t>7538D41A6687A14B</t>
  </si>
  <si>
    <t>BB2730ABDB86499E</t>
  </si>
  <si>
    <t>3BEC0BC6245F3903</t>
  </si>
  <si>
    <t>79036B93A46BD63A</t>
  </si>
  <si>
    <t>A450B56D4C26BA46</t>
  </si>
  <si>
    <t>934798099BC9B391</t>
  </si>
  <si>
    <t>5B317E5BE4E9E07C</t>
  </si>
  <si>
    <t>1E189F3A0384113E</t>
  </si>
  <si>
    <t>5C9C93E8665BB842</t>
  </si>
  <si>
    <t>9C2011A1D3613C42</t>
  </si>
  <si>
    <t>8F9A5054DECF014F</t>
  </si>
  <si>
    <t>E29208F3A07BCF77</t>
  </si>
  <si>
    <t>967D19D49AAE2845</t>
  </si>
  <si>
    <t>E2CF4870C4FFDF15</t>
  </si>
  <si>
    <t>A106987BF992E794</t>
  </si>
  <si>
    <t>4EC32E0920BCEE8F</t>
  </si>
  <si>
    <t>9B71FE42CC79694B</t>
  </si>
  <si>
    <t>A3E48ED3BEDE1851</t>
  </si>
  <si>
    <t>3008E4F3D154C02B</t>
  </si>
  <si>
    <t>7B06143EE2FEF0BC</t>
  </si>
  <si>
    <t>632CB760602701B0</t>
  </si>
  <si>
    <t>C58CAC81EB866843</t>
  </si>
  <si>
    <t>168CCBD49CDC20AE</t>
  </si>
  <si>
    <t>24E101C31DF054E7</t>
  </si>
  <si>
    <t>2FAB65B897260175</t>
  </si>
  <si>
    <t>61FA300AD5E6DD0D</t>
  </si>
  <si>
    <t>1C6779F74487F5DB</t>
  </si>
  <si>
    <t>95BEC4C907E04F93</t>
  </si>
  <si>
    <t>6DCE94C194C8B15D</t>
  </si>
  <si>
    <t>AEC305E16233AE35</t>
  </si>
  <si>
    <t>BB37BB974CA5EC1F</t>
  </si>
  <si>
    <t>1022BB9ADCBEB065</t>
  </si>
  <si>
    <t>E3A997C92069E546</t>
  </si>
  <si>
    <t>88C7DBECE0C82635</t>
  </si>
  <si>
    <t>24769CD16E90D66A</t>
  </si>
  <si>
    <t>8205D2768567F0CA</t>
  </si>
  <si>
    <t>61F915E0362C95F4</t>
  </si>
  <si>
    <t>4D2668D2595D15B0</t>
  </si>
  <si>
    <t>E2076BF5DA150C42</t>
  </si>
  <si>
    <t>45AE74125EF5E1E0</t>
  </si>
  <si>
    <t>F22D29752CFCEB1B</t>
  </si>
  <si>
    <t>3F5F9C95F83C6D2A</t>
  </si>
  <si>
    <t>433EE1F1905E1907</t>
  </si>
  <si>
    <t>31B2FA35AE66657F</t>
  </si>
  <si>
    <t>3F6582172F94320F</t>
  </si>
  <si>
    <t>90ADB881FFEA1A1A</t>
  </si>
  <si>
    <t>7D6B87836747C62F</t>
  </si>
  <si>
    <t>C021A96931F2BAAC</t>
  </si>
  <si>
    <t>44CA57BC5147EAE2</t>
  </si>
  <si>
    <t>CE9A38CD3F72EA71</t>
  </si>
  <si>
    <t>1BC4F94FEADBAED2</t>
  </si>
  <si>
    <t>F1AFB75529497C6C</t>
  </si>
  <si>
    <t>ECC61C0B77EE8539</t>
  </si>
  <si>
    <t>C374A114F4D8F302</t>
  </si>
  <si>
    <t>BB6725DA8F445DC5</t>
  </si>
  <si>
    <t>F8E7CA1B2301CDCF</t>
  </si>
  <si>
    <t>58947479F8D93530</t>
  </si>
  <si>
    <t>5E7A099B4683B6E7</t>
  </si>
  <si>
    <t>DED324181EA2DDD8</t>
  </si>
  <si>
    <t>4B6017634F13C324</t>
  </si>
  <si>
    <t>CA6CCD4E83CEC114</t>
  </si>
  <si>
    <t>56079950AA3C9EF1</t>
  </si>
  <si>
    <t>98404F991990E633</t>
  </si>
  <si>
    <t>88999A47D6516D9C</t>
  </si>
  <si>
    <t>DA4F6DA3949B0225</t>
  </si>
  <si>
    <t>820BBEC55259BF9F</t>
  </si>
  <si>
    <t>386206862B8CEB06</t>
  </si>
  <si>
    <t>AD3024E75042FF1C</t>
  </si>
  <si>
    <t>48E2828DCEFAA18E</t>
  </si>
  <si>
    <t>45D9B207BDC4EE46</t>
  </si>
  <si>
    <t>564099176DE34345</t>
  </si>
  <si>
    <t>58304D2EEABCDF7B</t>
  </si>
  <si>
    <t>397A7A7B8B982A46</t>
  </si>
  <si>
    <t>CE3BA84B43C8AA75</t>
  </si>
  <si>
    <t>DE3A9B594F3EE206</t>
  </si>
  <si>
    <t>FB179C54C35003ED</t>
  </si>
  <si>
    <t>BF29792239F02566</t>
  </si>
  <si>
    <t>5660A1C61526D4E0</t>
  </si>
  <si>
    <t>E64D144C977B387F</t>
  </si>
  <si>
    <t>31660754E1CFA6C1</t>
  </si>
  <si>
    <t>0FA9869F0A9D55DB</t>
  </si>
  <si>
    <t>CF5FB9CE93B9CC89</t>
  </si>
  <si>
    <t>0317EE93CCED3D72</t>
  </si>
  <si>
    <t>072F10B2D8D77223</t>
  </si>
  <si>
    <t>1FA5C459FAE41DA7</t>
  </si>
  <si>
    <t>C150EF5068BCA87B</t>
  </si>
  <si>
    <t>DEE53DF18D525973</t>
  </si>
  <si>
    <t>E774D60B7117DBE3</t>
  </si>
  <si>
    <t>19C41B53D2CB485E</t>
  </si>
  <si>
    <t>C74A6E9BC84BC42E</t>
  </si>
  <si>
    <t>A188DE26FCC750B5</t>
  </si>
  <si>
    <t>EE2B0444E6DAEDC8</t>
  </si>
  <si>
    <t>E61CCF6D82083002</t>
  </si>
  <si>
    <t>AD62C6F240AB9BCC</t>
  </si>
  <si>
    <t>CA94E9BA5DE6BAAE</t>
  </si>
  <si>
    <t>7CE9B7F2CA2A2A55</t>
  </si>
  <si>
    <t>69B2126CEE2EAF04</t>
  </si>
  <si>
    <t>9DC93E1939AC516B</t>
  </si>
  <si>
    <t>EA33654A823421BB</t>
  </si>
  <si>
    <t>4FC180B526979A18</t>
  </si>
  <si>
    <t>409E75E3DC547BF5</t>
  </si>
  <si>
    <t>D37C37F54059BB16</t>
  </si>
  <si>
    <t>1BE55BAB4EF8189C</t>
  </si>
  <si>
    <t>67B314E3E67D3A71</t>
  </si>
  <si>
    <t>2BDD063B00B4A44C</t>
  </si>
  <si>
    <t>EB1A9E27A1CF4CDF</t>
  </si>
  <si>
    <t>7D78079B880C1991</t>
  </si>
  <si>
    <t>95794F407325421D</t>
  </si>
  <si>
    <t>46996F3E0FD83979</t>
  </si>
  <si>
    <t>DC6AED94C161A299</t>
  </si>
  <si>
    <t>1C858355169D10CB</t>
  </si>
  <si>
    <t>078FA0B38398FB80</t>
  </si>
  <si>
    <t>EA8104236820C6E4</t>
  </si>
  <si>
    <t>7D71DF2CB4B2BD90</t>
  </si>
  <si>
    <t>FEBAE5C8DA973F1D</t>
  </si>
  <si>
    <t>37A6095EFCEB69C5</t>
  </si>
  <si>
    <t>609026BC56D36127</t>
  </si>
  <si>
    <t>F6BA6EF5015B1115</t>
  </si>
  <si>
    <t>FFF6CD06A91428DE</t>
  </si>
  <si>
    <t>3E72BFED448A2274</t>
  </si>
  <si>
    <t>A434AAB079D3C5FB</t>
  </si>
  <si>
    <t>BC2830FFD00B36D8</t>
  </si>
  <si>
    <t>E8CF8E401606C15A</t>
  </si>
  <si>
    <t>4A3A6A228C3FE8AE</t>
  </si>
  <si>
    <t>A31B55A05E4D79CB</t>
  </si>
  <si>
    <t>AB59699566824B1B</t>
  </si>
  <si>
    <t>D701BFC0AD8DE6EB</t>
  </si>
  <si>
    <t>D18E591C99212F2F</t>
  </si>
  <si>
    <t>BEC95D82865D748A</t>
  </si>
  <si>
    <t>FCFE17C1BE3A9F49</t>
  </si>
  <si>
    <t>1192378514FF17EA</t>
  </si>
  <si>
    <t>1D961E82BC2FB0E9</t>
  </si>
  <si>
    <t>89013FF43A810611</t>
  </si>
  <si>
    <t>34069C62F11CD353</t>
  </si>
  <si>
    <t>86601F49CF1458E0</t>
  </si>
  <si>
    <t>7F2C423C10957395</t>
  </si>
  <si>
    <t>F69C3D901A327F53</t>
  </si>
  <si>
    <t>F81AC83C509B01D4</t>
  </si>
  <si>
    <t>5D585A686BE43ED0</t>
  </si>
  <si>
    <t>C444E24421D3492B</t>
  </si>
  <si>
    <t>3060A77A19B22140</t>
  </si>
  <si>
    <t>EED98CF6A0640935</t>
  </si>
  <si>
    <t>F55AB895464545A0</t>
  </si>
  <si>
    <t>CAEAA64437480C85</t>
  </si>
  <si>
    <t>F784089B72D64DD8</t>
  </si>
  <si>
    <t>3067E0223DB837FF</t>
  </si>
  <si>
    <t>DE311589D753B5E4</t>
  </si>
  <si>
    <t>2B090460C6CDA615</t>
  </si>
  <si>
    <t>509A4776CB6286AE</t>
  </si>
  <si>
    <t>1A9ACDEE318BF841</t>
  </si>
  <si>
    <t>3C7C8910B62A004D</t>
  </si>
  <si>
    <t>3DADACCFA75AC2D2</t>
  </si>
  <si>
    <t>E3EBD3D89921090A</t>
  </si>
  <si>
    <t>42C7C021853F2FE7</t>
  </si>
  <si>
    <t>2D45BEF6E235601D</t>
  </si>
  <si>
    <t>E658BF46C644FF60</t>
  </si>
  <si>
    <t>90BD80DD209391B9</t>
  </si>
  <si>
    <t>0EC6C010994225D2</t>
  </si>
  <si>
    <t>E2942F9E89C65932</t>
  </si>
  <si>
    <t>40BB187B54423006</t>
  </si>
  <si>
    <t>E7F75DC496E4A7AD</t>
  </si>
  <si>
    <t>69037DC51E51501F</t>
  </si>
  <si>
    <t>AB9617F8873FFE25</t>
  </si>
  <si>
    <t>2BAE9F2B56D1602B</t>
  </si>
  <si>
    <t>CC6876C53ABAAFB3</t>
  </si>
  <si>
    <t>BEE67B3CC732D1B7</t>
  </si>
  <si>
    <t>A2EB31E3D9938D9C</t>
  </si>
  <si>
    <t>A376720AB89E4D9A</t>
  </si>
  <si>
    <t>480E44AAC4FAC0A7</t>
  </si>
  <si>
    <t>7AB4ED0D2A1C46ED</t>
  </si>
  <si>
    <t>41C7FEEED7C803B9</t>
  </si>
  <si>
    <t>B83BB43841A4A64E</t>
  </si>
  <si>
    <t>29FE8DE40F13C618</t>
  </si>
  <si>
    <t>46DFA6D281B151AF</t>
  </si>
  <si>
    <t>A35F98AE58349A99</t>
  </si>
  <si>
    <t>1513E3C9CD440F9C</t>
  </si>
  <si>
    <t>7303089ABCD02EE3</t>
  </si>
  <si>
    <t>47B999B6AABB2E1C</t>
  </si>
  <si>
    <t>ED7A464D506BF281</t>
  </si>
  <si>
    <t>A8EED905F7E8127D</t>
  </si>
  <si>
    <t>B2F635B83E6DDBE2</t>
  </si>
  <si>
    <t>3A41566848CD1393</t>
  </si>
  <si>
    <t>C8DCB93DFEB66B28</t>
  </si>
  <si>
    <t>243638335823F6B1</t>
  </si>
  <si>
    <t>C40E930BC8519335</t>
  </si>
  <si>
    <t>D43A30E9A6AC4803</t>
  </si>
  <si>
    <t>C752B6DBD62BA339</t>
  </si>
  <si>
    <t>90108258F0E0B4F2</t>
  </si>
  <si>
    <t>2A2487C9C14E143E</t>
  </si>
  <si>
    <t>7E10D733888E0C0C</t>
  </si>
  <si>
    <t>B46B47C578C85FDC</t>
  </si>
  <si>
    <t>2A62A4F8E843DB10</t>
  </si>
  <si>
    <t>A08CD191D882B7D0</t>
  </si>
  <si>
    <t>5DF99D49A6965E05</t>
  </si>
  <si>
    <t>3499DBAD53BB6F5B</t>
  </si>
  <si>
    <t>EC9ECFB74202330F</t>
  </si>
  <si>
    <t>C631CD7829439FE7</t>
  </si>
  <si>
    <t>12FD62D58D5A748B</t>
  </si>
  <si>
    <t>75F9DB24DF7BDE92</t>
  </si>
  <si>
    <t>65E6DC2F9B81A76F</t>
  </si>
  <si>
    <t>4A4EC9384DADAFA3</t>
  </si>
  <si>
    <t>18C17D25888D048C</t>
  </si>
  <si>
    <t>4AE64A39563AEE7C</t>
  </si>
  <si>
    <t>5ABAE895CA752CAC</t>
  </si>
  <si>
    <t>7B3D303741ABBA00</t>
  </si>
  <si>
    <t>73E4088B05A21076</t>
  </si>
  <si>
    <t>578B717F6C6CC34C</t>
  </si>
  <si>
    <t>EE98FA2F9B6364F2</t>
  </si>
  <si>
    <t>79DD9865D9A23060</t>
  </si>
  <si>
    <t>DC98F96C0C2D3968</t>
  </si>
  <si>
    <t>68F35024602EDED4</t>
  </si>
  <si>
    <t>022DDF65FD1D2F0B</t>
  </si>
  <si>
    <t>E840FA329DB1F3F8</t>
  </si>
  <si>
    <t>D9B42F1120C0303E</t>
  </si>
  <si>
    <t>B83C369FB48127CC</t>
  </si>
  <si>
    <t>08B1D2589C84019B</t>
  </si>
  <si>
    <t>BB60E33DD74FB62D</t>
  </si>
  <si>
    <t>9EEEC23D56B6D190</t>
  </si>
  <si>
    <t>7970E959A3D7842A</t>
  </si>
  <si>
    <t>78CC17643CC5AA7E</t>
  </si>
  <si>
    <t>7AE023BF336E820F</t>
  </si>
  <si>
    <t>980C979C2D422590</t>
  </si>
  <si>
    <t>3EE63F6E056F06E4</t>
  </si>
  <si>
    <t>6F330B11F62FC322</t>
  </si>
  <si>
    <t>DAE749A5D011E2D4</t>
  </si>
  <si>
    <t>97120DB6EA3E2B2E</t>
  </si>
  <si>
    <t>1FCDC82550680458</t>
  </si>
  <si>
    <t>BF6CA3C08D245E8D</t>
  </si>
  <si>
    <t>BE015A0C034869D9</t>
  </si>
  <si>
    <t>17A030B3C7891102</t>
  </si>
  <si>
    <t>73343D806040E6B2</t>
  </si>
  <si>
    <t>666197E3ECC69457</t>
  </si>
  <si>
    <t>26F70CAB13ADB459</t>
  </si>
  <si>
    <t>3D8D061059EFFE33</t>
  </si>
  <si>
    <t>CD4B6C4BADA16D10</t>
  </si>
  <si>
    <t>FBC5D1FE07E2B3DB</t>
  </si>
  <si>
    <t>BB8DCCA988DAEEAC</t>
  </si>
  <si>
    <t>51EA9FC94D50D794</t>
  </si>
  <si>
    <t>32AC92AAFE5D3FF0</t>
  </si>
  <si>
    <t>F197CDE0B3241900</t>
  </si>
  <si>
    <t>3A2AC5518EDD05BF</t>
  </si>
  <si>
    <t>48D082DFDA7C935D</t>
  </si>
  <si>
    <t>D14CB90F6008C87F</t>
  </si>
  <si>
    <t>F2880B3E05F3C186</t>
  </si>
  <si>
    <t>95751133F7927544</t>
  </si>
  <si>
    <t>9F607CC39363AF2D</t>
  </si>
  <si>
    <t>DEA43E8257BF58F7</t>
  </si>
  <si>
    <t>9F49C633D0F9A1D4</t>
  </si>
  <si>
    <t>2CA5D88A45ACAC22</t>
  </si>
  <si>
    <t>71DB746658714AF0</t>
  </si>
  <si>
    <t>895734B99C37382B</t>
  </si>
  <si>
    <t>EFE68ADA5782B183</t>
  </si>
  <si>
    <t>DC86A05CA6D826B4</t>
  </si>
  <si>
    <t>C363864158DC58EB</t>
  </si>
  <si>
    <t>28DE07B0D8F6E8CB</t>
  </si>
  <si>
    <t>399340FF53040ADE</t>
  </si>
  <si>
    <t>06A3D0DF8529EB5E</t>
  </si>
  <si>
    <t>D6BC5BEA332601EF</t>
  </si>
  <si>
    <t>36DE4591FC834588</t>
  </si>
  <si>
    <t>18384CC8ACB62C77</t>
  </si>
  <si>
    <t>00A309A768FA8301</t>
  </si>
  <si>
    <t>AEEB83EDAAF8AEE1</t>
  </si>
  <si>
    <t>A3D1E3B7557E1372</t>
  </si>
  <si>
    <t>8456C2E15AF38D2D</t>
  </si>
  <si>
    <t>26C9744A9EEE2F7A</t>
  </si>
  <si>
    <t>A3D66F8EAC3721F4</t>
  </si>
  <si>
    <t>FF86D7D5983E9228</t>
  </si>
  <si>
    <t>FE709171EE031EBA</t>
  </si>
  <si>
    <t>CD1887784192758E</t>
  </si>
  <si>
    <t>EF353907A1CACCA6</t>
  </si>
  <si>
    <t>65CEF0594CD7693B</t>
  </si>
  <si>
    <t>6B797D3CFD1967FF</t>
  </si>
  <si>
    <t>9A3891E9283C6040</t>
  </si>
  <si>
    <t>2122E046613D2CAC</t>
  </si>
  <si>
    <t>54EC91F3FAA478D0</t>
  </si>
  <si>
    <t>2B812CDC0EC2A15F</t>
  </si>
  <si>
    <t>C1A66C7618462C46</t>
  </si>
  <si>
    <t>0E88A173A68775CF</t>
  </si>
  <si>
    <t>AA29CEEA6CCDBC75</t>
  </si>
  <si>
    <t>388F263F344D0BB8</t>
  </si>
  <si>
    <t>29AAC38228A6AEEA</t>
  </si>
  <si>
    <t>0EE168CFA4343181</t>
  </si>
  <si>
    <t>93D60502E082790E</t>
  </si>
  <si>
    <t>0050FE9CB98C1B38</t>
  </si>
  <si>
    <t>57EE46677864B99F</t>
  </si>
  <si>
    <t>4729973EF465E305</t>
  </si>
  <si>
    <t>C05F617356C39155</t>
  </si>
  <si>
    <t>B5BAECE0E94FD99A</t>
  </si>
  <si>
    <t>ADFBAB46F10E42EB</t>
  </si>
  <si>
    <t>14F0B80E0E6DDD8E</t>
  </si>
  <si>
    <t>5BDC3308C15EA5D3</t>
  </si>
  <si>
    <t>6572BFEF1E9C231D</t>
  </si>
  <si>
    <t>063E7DA0D0E928F6</t>
  </si>
  <si>
    <t>66859CB113A9B766</t>
  </si>
  <si>
    <t>D37A17DE7687698B</t>
  </si>
  <si>
    <t>6E36807F2AECB792</t>
  </si>
  <si>
    <t>6A2DC4E811B8DFA6</t>
  </si>
  <si>
    <t>7E5A8A148E67407F</t>
  </si>
  <si>
    <t>4C80B36E58D1F8F7</t>
  </si>
  <si>
    <t>6CA70B31EB40C003</t>
  </si>
  <si>
    <t>A719074C560A6798</t>
  </si>
  <si>
    <t>2748C3582AC02772</t>
  </si>
  <si>
    <t>6FF96F5647CCB636</t>
  </si>
  <si>
    <t>E269D74CF36BD3F7</t>
  </si>
  <si>
    <t>3DF54B12CF32F294</t>
  </si>
  <si>
    <t>2CF131D6602D3A4D</t>
  </si>
  <si>
    <t>E467B475D310A56C</t>
  </si>
  <si>
    <t>7365A27F2E5DF3C9</t>
  </si>
  <si>
    <t>FBDB5EEB79B16E7E</t>
  </si>
  <si>
    <t>03201F1D80DD0B61</t>
  </si>
  <si>
    <t>B783AE20360F1322</t>
  </si>
  <si>
    <t>103D754E813FB10E</t>
  </si>
  <si>
    <t>2B0EF34C503F428C</t>
  </si>
  <si>
    <t>F4F8034BD426BC6F</t>
  </si>
  <si>
    <t>DB8527B1CE391BA1</t>
  </si>
  <si>
    <t>5BC6BA523B63AD77</t>
  </si>
  <si>
    <t>B8D0F77C07AA78DE</t>
  </si>
  <si>
    <t>9C9E0D1C8176C7DE</t>
  </si>
  <si>
    <t>82B6D2C046F76384</t>
  </si>
  <si>
    <t>4B071ECD11CAE7C7</t>
  </si>
  <si>
    <t>00B02D85887797EB</t>
  </si>
  <si>
    <t>AFD9C0C813B0E509</t>
  </si>
  <si>
    <t>22496D7B47FD160F</t>
  </si>
  <si>
    <t>280C5FD389AD82FD</t>
  </si>
  <si>
    <t>991F78CC9AD5CA16</t>
  </si>
  <si>
    <t>EB0498E60D26FC7D</t>
  </si>
  <si>
    <t>D4522E136EBF1448</t>
  </si>
  <si>
    <t>46AF47EB1625759A</t>
  </si>
  <si>
    <t>CB822A8E33C603DD</t>
  </si>
  <si>
    <t>F59765613803101B</t>
  </si>
  <si>
    <t>DF88F3E9B8AB3372</t>
  </si>
  <si>
    <t>8D0DC9BA1828267B</t>
  </si>
  <si>
    <t>0417B08F582CAEA3</t>
  </si>
  <si>
    <t>5DC2F89494C82E15</t>
  </si>
  <si>
    <t>54A79AEB15D8FEE2</t>
  </si>
  <si>
    <t>0B8B1C0E845E1BB2</t>
  </si>
  <si>
    <t>9B4CF6DA479267B5</t>
  </si>
  <si>
    <t>2B1FD43BCEFB7A2D</t>
  </si>
  <si>
    <t>EBB5081F86906F10</t>
  </si>
  <si>
    <t>8C91341F64A9AF84</t>
  </si>
  <si>
    <t>73D2F54DF1A503C1</t>
  </si>
  <si>
    <t>12798A12B151E404</t>
  </si>
  <si>
    <t>F3CDB3B7D64D1E6E</t>
  </si>
  <si>
    <t>FB16849F752D30E8</t>
  </si>
  <si>
    <t>997348ECE5AC92F5</t>
  </si>
  <si>
    <t>9BD0C43BC4F6D54C</t>
  </si>
  <si>
    <t>813CBB3747492B9F</t>
  </si>
  <si>
    <t>ADAD9857107122BD</t>
  </si>
  <si>
    <t>ACCCC9FF647D83E8</t>
  </si>
  <si>
    <t>06B11F9FBCEB4DED</t>
  </si>
  <si>
    <t>2CC8164CEA98D809</t>
  </si>
  <si>
    <t>B2330860D5770918</t>
  </si>
  <si>
    <t>C86C9C0AE87F44AD</t>
  </si>
  <si>
    <t>A4C85768132380EE</t>
  </si>
  <si>
    <t>3AED3037B759D84D</t>
  </si>
  <si>
    <t>6BAFBD2A46C7DCF7</t>
  </si>
  <si>
    <t>63AAA9DED3AE538B</t>
  </si>
  <si>
    <t>D42BB72DA2B532D3</t>
  </si>
  <si>
    <t>1F8D5A060F538A59</t>
  </si>
  <si>
    <t>151B72F6F150CA89</t>
  </si>
  <si>
    <t>2D833BEFBFC94B47</t>
  </si>
  <si>
    <t>AD05BAF7B791E05E</t>
  </si>
  <si>
    <t>B862CE121628198A</t>
  </si>
  <si>
    <t>7AAE666FD0564153</t>
  </si>
  <si>
    <t>CBEE8D06A20379D0</t>
  </si>
  <si>
    <t>4EDF762E4A67920A</t>
  </si>
  <si>
    <t>858D3651FA54C788</t>
  </si>
  <si>
    <t>AEA862454F31AB5F</t>
  </si>
  <si>
    <t>4D36E5D8DC9C1682</t>
  </si>
  <si>
    <t>08F589100950623C</t>
  </si>
  <si>
    <t>A8B09D0103261DA1</t>
  </si>
  <si>
    <t>04B588AB49C391B2</t>
  </si>
  <si>
    <t>37B9782A5F0C2EBD</t>
  </si>
  <si>
    <t>4295203E8C6C44D7</t>
  </si>
  <si>
    <t>6421ABDF6B4EE880</t>
  </si>
  <si>
    <t>7B3C0E992A3E736B</t>
  </si>
  <si>
    <t>6EBC8339717A161A</t>
  </si>
  <si>
    <t>D2F0C7FA65E5BEE5</t>
  </si>
  <si>
    <t>866A3A580F10655A</t>
  </si>
  <si>
    <t>367606F9DC003727</t>
  </si>
  <si>
    <t>D591E4E3940AAE7B</t>
  </si>
  <si>
    <t>F6CAC3413612DD41</t>
  </si>
  <si>
    <t>57AB657F89C090C9</t>
  </si>
  <si>
    <t>1BAB4741249F6C71</t>
  </si>
  <si>
    <t>339721D305EFD7DE</t>
  </si>
  <si>
    <t>1B13DD3DE8BF3DD5</t>
  </si>
  <si>
    <t>49AD197DC52D0FA3</t>
  </si>
  <si>
    <t>DD2DE6544DC23C4A</t>
  </si>
  <si>
    <t>98249DF206A43611</t>
  </si>
  <si>
    <t>13944E0C1ACB6B49</t>
  </si>
  <si>
    <t>3EC193BB906BB398</t>
  </si>
  <si>
    <t>5E181B608CD5768D</t>
  </si>
  <si>
    <t>5E45FA7844A543F1</t>
  </si>
  <si>
    <t>4D2D939DE81D0C4B</t>
  </si>
  <si>
    <t>4F2754CE9AA1AC99</t>
  </si>
  <si>
    <t>5606E04600B71192</t>
  </si>
  <si>
    <t>E3FDFB4EFC76A9DB</t>
  </si>
  <si>
    <t>734881B9750246FC</t>
  </si>
  <si>
    <t>6BA8ABE45BCFC9C6</t>
  </si>
  <si>
    <t>9E0296CF2556C4B9</t>
  </si>
  <si>
    <t>82C2E79E0932E490</t>
  </si>
  <si>
    <t>A9B036942C0BF33C</t>
  </si>
  <si>
    <t>44344F4B7E1D693F</t>
  </si>
  <si>
    <t>A3CF92EC78CA781F</t>
  </si>
  <si>
    <t>88773C0AB9DFF801</t>
  </si>
  <si>
    <t>85F489716E636EED</t>
  </si>
  <si>
    <t>E8CFEAABF8559D99</t>
  </si>
  <si>
    <t>D26612B5C7516DAD</t>
  </si>
  <si>
    <t>D4543E81A2D06A07</t>
  </si>
  <si>
    <t>526FCEB3AB0A0CD2</t>
  </si>
  <si>
    <t>BA96846C5C7AD366</t>
  </si>
  <si>
    <t>63D8C5F11F565C01</t>
  </si>
  <si>
    <t>FF7AEC2260EACAE2</t>
  </si>
  <si>
    <t>72CCEC3E7DFF659E</t>
  </si>
  <si>
    <t>B4C0AE91124F0335</t>
  </si>
  <si>
    <t>1A44A8530EAF0B74</t>
  </si>
  <si>
    <t>C59DFF86E1FA27AA</t>
  </si>
  <si>
    <t>07CD1E1332BB76D5</t>
  </si>
  <si>
    <t>F8DF35EF5DE47DF6</t>
  </si>
  <si>
    <t>965438AF063C779F</t>
  </si>
  <si>
    <t>0314E452B68CA35E</t>
  </si>
  <si>
    <t>5EF3F2F83309209F</t>
  </si>
  <si>
    <t>AFD463D573424134</t>
  </si>
  <si>
    <t>5D4D499172369BD1</t>
  </si>
  <si>
    <t>D48FCA5B969D4D0F</t>
  </si>
  <si>
    <t>B177C9A85BC25D0D</t>
  </si>
  <si>
    <t>3D2BB3428262202B</t>
  </si>
  <si>
    <t>58C58BD5B6968E08</t>
  </si>
  <si>
    <t>D2E6AD0DA3B388C7</t>
  </si>
  <si>
    <t>E141E133208727AF</t>
  </si>
  <si>
    <t>E5F4525E39032762</t>
  </si>
  <si>
    <t>3F4DD3B7E480F072</t>
  </si>
  <si>
    <t>C56898B2885174B4</t>
  </si>
  <si>
    <t>71C208CE66E2211D</t>
  </si>
  <si>
    <t>E6D96B05F8F1137B</t>
  </si>
  <si>
    <t>00F7274AB04CE7D6</t>
  </si>
  <si>
    <t>F6B50D49EAABDDBD</t>
  </si>
  <si>
    <t>05D688EB3403410D</t>
  </si>
  <si>
    <t>D40CF9E9A4BB6B75</t>
  </si>
  <si>
    <t>B6C5DF084C7C5CB2</t>
  </si>
  <si>
    <t>BA620FB47899C72A</t>
  </si>
  <si>
    <t>C15C0EEF1DDF84C5</t>
  </si>
  <si>
    <t>4C32E7CFFB54FD8E</t>
  </si>
  <si>
    <t>3A259A91CDF6F49A</t>
  </si>
  <si>
    <t>FCEF0BEAAE33C124</t>
  </si>
  <si>
    <t>D59EFBBE0080F65B</t>
  </si>
  <si>
    <t>CB2D7746572AEBE4</t>
  </si>
  <si>
    <t>EA43FCF812A0A29A</t>
  </si>
  <si>
    <t>48F06C0C157DA8EF</t>
  </si>
  <si>
    <t>4E710CCF338FFB67</t>
  </si>
  <si>
    <t>AC6A28DC2A38D052</t>
  </si>
  <si>
    <t>F25113A81FFB4749</t>
  </si>
  <si>
    <t>A4E9728E649300C9</t>
  </si>
  <si>
    <t>DCF6A563396131F2</t>
  </si>
  <si>
    <t>82B9B7E6943FBC16</t>
  </si>
  <si>
    <t>EC99346EA2E94941</t>
  </si>
  <si>
    <t>BF9F6E0039A0C726</t>
  </si>
  <si>
    <t>3BA0D683CF623C7D</t>
  </si>
  <si>
    <t>0CDA80DF7CD8839E</t>
  </si>
  <si>
    <t>12F95B9E235DAE0F</t>
  </si>
  <si>
    <t>9819BC812E490401</t>
  </si>
  <si>
    <t>0AD727C3E4087DE2</t>
  </si>
  <si>
    <t>B1ACD74F267559D4</t>
  </si>
  <si>
    <t>E5D62614B593C69F</t>
  </si>
  <si>
    <t>868BDC539628AD9A</t>
  </si>
  <si>
    <t>66CCB5ACFE01FD65</t>
  </si>
  <si>
    <t>F4BC162A9AA95610</t>
  </si>
  <si>
    <t>533F31965070D1C3</t>
  </si>
  <si>
    <t>646C0628DF020C47</t>
  </si>
  <si>
    <t>C374A70D298D587D</t>
  </si>
  <si>
    <t>CA22C4C9A4787F0B</t>
  </si>
  <si>
    <t>AE4B47A795036DF7</t>
  </si>
  <si>
    <t>1C78200A922F1840</t>
  </si>
  <si>
    <t>993CF657EE0E2E36</t>
  </si>
  <si>
    <t>4A163F9B1ACDA00B</t>
  </si>
  <si>
    <t>7B0968DCF2F34875</t>
  </si>
  <si>
    <t>443923869F9EB6B3</t>
  </si>
  <si>
    <t>BDE9F8E21EF30AC0</t>
  </si>
  <si>
    <t>EE249B5D0DF58612</t>
  </si>
  <si>
    <t>B5A66CBB873E0CEE</t>
  </si>
  <si>
    <t>ED432E702A7F15EE</t>
  </si>
  <si>
    <t>DE58AA392EF352D8</t>
  </si>
  <si>
    <t>1BD2EB10C9DF08EA</t>
  </si>
  <si>
    <t>42851B5F9DDF2A94</t>
  </si>
  <si>
    <t>695593D116AC8BDB</t>
  </si>
  <si>
    <t>FECA36259414AD27</t>
  </si>
  <si>
    <t>BC772E02944C5B36</t>
  </si>
  <si>
    <t>5A63EA4A537B176A</t>
  </si>
  <si>
    <t>3A1C0D87E9F71E86</t>
  </si>
  <si>
    <t>CC91FAFB7FD3A706</t>
  </si>
  <si>
    <t>7214EFAF69770975</t>
  </si>
  <si>
    <t>26C6189AAB13A5F1</t>
  </si>
  <si>
    <t>5B9532EF32EE4485</t>
  </si>
  <si>
    <t>DE7A33DBC7D709D1</t>
  </si>
  <si>
    <t>6B4761382F5C01B3</t>
  </si>
  <si>
    <t>7D7391CA4437EC5D</t>
  </si>
  <si>
    <t>C439860A8A7F7BFE</t>
  </si>
  <si>
    <t>32E2910F1402E4FC</t>
  </si>
  <si>
    <t>6A87E0AABF008AF5</t>
  </si>
  <si>
    <t>D4F8FBD91E0C4332</t>
  </si>
  <si>
    <t>6A06D82A0679B86C</t>
  </si>
  <si>
    <t>0225B6164E11F873</t>
  </si>
  <si>
    <t>374A784161302E58</t>
  </si>
  <si>
    <t>A251CB31EC66D1B8</t>
  </si>
  <si>
    <t>B45A6D6331A13A2A</t>
  </si>
  <si>
    <t>1437056E3D84443D</t>
  </si>
  <si>
    <t>7FCC365980EEB6FA</t>
  </si>
  <si>
    <t>B2E262891B8EA903</t>
  </si>
  <si>
    <t>E6DE3873833BC5AA</t>
  </si>
  <si>
    <t>30B3E4B49FA4B395</t>
  </si>
  <si>
    <t>82A337BD55978F87</t>
  </si>
  <si>
    <t>30ED2FBD70A1F945</t>
  </si>
  <si>
    <t>7717C3E5B66DF06C</t>
  </si>
  <si>
    <t>3CFAF669119B5AA7</t>
  </si>
  <si>
    <t>87016C67523D2758</t>
  </si>
  <si>
    <t>927932DEB4A6A69F</t>
  </si>
  <si>
    <t>3A20C2E4ADAE0A50</t>
  </si>
  <si>
    <t>07B666B88103A13C</t>
  </si>
  <si>
    <t>91DF4194060C371C</t>
  </si>
  <si>
    <t>E57BB2E0528AFDA2</t>
  </si>
  <si>
    <t>B984C1F0A97E4644</t>
  </si>
  <si>
    <t>0A056ACA9D63175A</t>
  </si>
  <si>
    <t>56867D34FB6135E0</t>
  </si>
  <si>
    <t>54065616D694B307</t>
  </si>
  <si>
    <t>D7A6DE20F73BA60E</t>
  </si>
  <si>
    <t>DD5B6F2095EF181D</t>
  </si>
  <si>
    <t>669C02CF3E396ACD</t>
  </si>
  <si>
    <t>9764C7BCE76F2D79</t>
  </si>
  <si>
    <t>D5535A93C387C08C</t>
  </si>
  <si>
    <t>0FBEE927BC10BFB6</t>
  </si>
  <si>
    <t>B86E60C1E77B0100</t>
  </si>
  <si>
    <t>72D5320F0705289C</t>
  </si>
  <si>
    <t>E90E11A510C1B38A</t>
  </si>
  <si>
    <t>0554E70EB57F09E9</t>
  </si>
  <si>
    <t>585E798013F53548</t>
  </si>
  <si>
    <t>6FEC8D61E17704DB</t>
  </si>
  <si>
    <t>6C0EACA2AD175372</t>
  </si>
  <si>
    <t>7C6E1713B500509F</t>
  </si>
  <si>
    <t>E2E24CB290C4E4A4</t>
  </si>
  <si>
    <t>E5441B7E774EF5DE</t>
  </si>
  <si>
    <t>0B0D09E696E7AD57</t>
  </si>
  <si>
    <t>DEF14529F55671F8</t>
  </si>
  <si>
    <t>997DFB7562F436AB</t>
  </si>
  <si>
    <t>49000B2653FBF2A5</t>
  </si>
  <si>
    <t>43DD0826259CAE67</t>
  </si>
  <si>
    <t>6E9885F187A2452D</t>
  </si>
  <si>
    <t>ACDE6DD3CF5C934C</t>
  </si>
  <si>
    <t>BD12E383D382AE4B</t>
  </si>
  <si>
    <t>0D79479FB42C8BC0</t>
  </si>
  <si>
    <t>697754EF02B6A084</t>
  </si>
  <si>
    <t>622EE3432C7E0ADD</t>
  </si>
  <si>
    <t>8EB85C65A429FE13</t>
  </si>
  <si>
    <t>C7D5D87284F2AC1D</t>
  </si>
  <si>
    <t>E5D7136746A68A7D</t>
  </si>
  <si>
    <t>63F16B7B1035AAD4</t>
  </si>
  <si>
    <t>FD5D6B0CC5A79EB3</t>
  </si>
  <si>
    <t>3D9759FDE47ED186</t>
  </si>
  <si>
    <t>F7E01AB2B7D99A52</t>
  </si>
  <si>
    <t>15DB74EC868F2BA0</t>
  </si>
  <si>
    <t>Bloomingdale Ave &amp; Harlem Ave</t>
  </si>
  <si>
    <t>E6459A17DCB1DADF</t>
  </si>
  <si>
    <t>C1F620E290B2642F</t>
  </si>
  <si>
    <t>008B0E4C09D0BBF2</t>
  </si>
  <si>
    <t>A688725C6F7E2AF6</t>
  </si>
  <si>
    <t>FE493803A3E7E2B8</t>
  </si>
  <si>
    <t>B09C7C8F10B20EC4</t>
  </si>
  <si>
    <t>6F19029EE962FD02</t>
  </si>
  <si>
    <t>3319B14326826B7A</t>
  </si>
  <si>
    <t>5B2640AADD7965CB</t>
  </si>
  <si>
    <t>F0E94A4CC77FABCB</t>
  </si>
  <si>
    <t>11305D96D664A7DF</t>
  </si>
  <si>
    <t>7998001BA60221FC</t>
  </si>
  <si>
    <t>6C855EDC05B74CC6</t>
  </si>
  <si>
    <t>A5967AF63B14CC26</t>
  </si>
  <si>
    <t>E332C0AAECC7E635</t>
  </si>
  <si>
    <t>879F3DFA7F0349A0</t>
  </si>
  <si>
    <t>B39BAB3EBC4AA63F</t>
  </si>
  <si>
    <t>7319D4C108C91C71</t>
  </si>
  <si>
    <t>D96AB44F6F790FED</t>
  </si>
  <si>
    <t>73294C81B9A43DAC</t>
  </si>
  <si>
    <t>388357826BAC68E4</t>
  </si>
  <si>
    <t>52AD9CFE549AE560</t>
  </si>
  <si>
    <t>DB627BD873575FEA</t>
  </si>
  <si>
    <t>E55E5FDFA9930433</t>
  </si>
  <si>
    <t>4898E24110859A63</t>
  </si>
  <si>
    <t>58797E1C3252DB10</t>
  </si>
  <si>
    <t>CFA3D053B14D76BD</t>
  </si>
  <si>
    <t>64660431F1F8E88F</t>
  </si>
  <si>
    <t>243837E5EE0DDC54</t>
  </si>
  <si>
    <t>C5BA1F85FE9519B2</t>
  </si>
  <si>
    <t>CE51E06EE4811044</t>
  </si>
  <si>
    <t>C730468BBD7C09EB</t>
  </si>
  <si>
    <t>0BB1309048EADB6C</t>
  </si>
  <si>
    <t>C2B3C06F56690470</t>
  </si>
  <si>
    <t>68E79975D1C6A926</t>
  </si>
  <si>
    <t>9C5C0900FD104FB5</t>
  </si>
  <si>
    <t>D48799C61E410D30</t>
  </si>
  <si>
    <t>1C8D530280A2646B</t>
  </si>
  <si>
    <t>CC734067A061A6BE</t>
  </si>
  <si>
    <t>A1B5C6A1F92B1A55</t>
  </si>
  <si>
    <t>5EE1C7A774A50DE3</t>
  </si>
  <si>
    <t>EACAF7166A760FF0</t>
  </si>
  <si>
    <t>B56264E60E6C1031</t>
  </si>
  <si>
    <t>4DB5E54EDAA02E0D</t>
  </si>
  <si>
    <t>BDB82618B4B857DE</t>
  </si>
  <si>
    <t>B86C34386AFC0C15</t>
  </si>
  <si>
    <t>42D33C6642AF896C</t>
  </si>
  <si>
    <t>27961052495D3728</t>
  </si>
  <si>
    <t>0E038D25346D3D30</t>
  </si>
  <si>
    <t>FE4F6C54395E7BDE</t>
  </si>
  <si>
    <t>DE845CEB585FE9C2</t>
  </si>
  <si>
    <t>7A34E51A40332EAE</t>
  </si>
  <si>
    <t>3FD69E85EBF8DABE</t>
  </si>
  <si>
    <t>84BA9B25A6C8F189</t>
  </si>
  <si>
    <t>6A1303D96F037E40</t>
  </si>
  <si>
    <t>698972D7EB7AB374</t>
  </si>
  <si>
    <t>5385829F7A50EF0D</t>
  </si>
  <si>
    <t>37909AA560B95FD5</t>
  </si>
  <si>
    <t>584A6FFC1DF3A146</t>
  </si>
  <si>
    <t>0D051309C11302F1</t>
  </si>
  <si>
    <t>F93096255740059D</t>
  </si>
  <si>
    <t>8E77B7F32D992C16</t>
  </si>
  <si>
    <t>9F3F1D5BB60E0708</t>
  </si>
  <si>
    <t>8523891E628B03B0</t>
  </si>
  <si>
    <t>63E20323E9B3FBE7</t>
  </si>
  <si>
    <t>47285845C3B07B07</t>
  </si>
  <si>
    <t>BDCC2E27A2E5356B</t>
  </si>
  <si>
    <t>A5D5A25C9AF124F8</t>
  </si>
  <si>
    <t>3242FA7CB0B9C1A1</t>
  </si>
  <si>
    <t>AF7068A27BF3456A</t>
  </si>
  <si>
    <t>152D19A308FC06B0</t>
  </si>
  <si>
    <t>54D860C527841282</t>
  </si>
  <si>
    <t>FFA8D30A238A08CA</t>
  </si>
  <si>
    <t>F8F3023385C34145</t>
  </si>
  <si>
    <t>CF9701C1D5C78E02</t>
  </si>
  <si>
    <t>6107A8DC97FC1442</t>
  </si>
  <si>
    <t>FFA6F73A731BACB0</t>
  </si>
  <si>
    <t>477FE6E4C8DC30E2</t>
  </si>
  <si>
    <t>8E8A53CCEFAA038E</t>
  </si>
  <si>
    <t>5F67692DC4ACCC0F</t>
  </si>
  <si>
    <t>11ABAA720AE71BEF</t>
  </si>
  <si>
    <t>5FCC83F8AACC6781</t>
  </si>
  <si>
    <t>362636A27295D84A</t>
  </si>
  <si>
    <t>9590AF26ECC344F0</t>
  </si>
  <si>
    <t>A447445126C43A0D</t>
  </si>
  <si>
    <t>1DB0A23BCC76C50F</t>
  </si>
  <si>
    <t>FD99195828A95013</t>
  </si>
  <si>
    <t>6F243C910E3A6DDD</t>
  </si>
  <si>
    <t>A6B40291E11B31B4</t>
  </si>
  <si>
    <t>8B0E55570FBD44C5</t>
  </si>
  <si>
    <t>E5A6B01BED621643</t>
  </si>
  <si>
    <t>B8BC366BE04C8445</t>
  </si>
  <si>
    <t>FFD49E0EE998AEE3</t>
  </si>
  <si>
    <t>8FB7E6608EA193E6</t>
  </si>
  <si>
    <t>B7209339ADC3B64E</t>
  </si>
  <si>
    <t>309845DA86331568</t>
  </si>
  <si>
    <t>E7F2EBA1C5ECC5CB</t>
  </si>
  <si>
    <t>08722B69B00164DC</t>
  </si>
  <si>
    <t>CC32686E45021177</t>
  </si>
  <si>
    <t>8FEB40F47A64D79C</t>
  </si>
  <si>
    <t>CFDEF7174E9E007A</t>
  </si>
  <si>
    <t>DCEA0F1DBAB91F10</t>
  </si>
  <si>
    <t>D50BE0934CF39212</t>
  </si>
  <si>
    <t>381061DA6BCE1837</t>
  </si>
  <si>
    <t>8F43EE0C7C68B6D5</t>
  </si>
  <si>
    <t>D7C711FD0A068DCD</t>
  </si>
  <si>
    <t>3D83A0B9D0B5AC15</t>
  </si>
  <si>
    <t>7D32976805871C9D</t>
  </si>
  <si>
    <t>E9BA13E4332DA35C</t>
  </si>
  <si>
    <t>F9907D5275BAFE34</t>
  </si>
  <si>
    <t>EBB3AE68C7884A9E</t>
  </si>
  <si>
    <t>4CB76D8674E8DED5</t>
  </si>
  <si>
    <t>A7B6B0C8EA537027</t>
  </si>
  <si>
    <t>49910C3A853852BB</t>
  </si>
  <si>
    <t>F6A03D079D2FF0A1</t>
  </si>
  <si>
    <t>497772E423D6B7C0</t>
  </si>
  <si>
    <t>85072D8A4E07A81A</t>
  </si>
  <si>
    <t>71A5411B84F0F4D8</t>
  </si>
  <si>
    <t>5751EE48CFAE3744</t>
  </si>
  <si>
    <t>6C32CD1DD2BACD14</t>
  </si>
  <si>
    <t>2B4138CFDA67424D</t>
  </si>
  <si>
    <t>EF8470D266C13738</t>
  </si>
  <si>
    <t>D19D93E16A6D1872</t>
  </si>
  <si>
    <t>201598786449857D</t>
  </si>
  <si>
    <t>F1D71D8ACA99C967</t>
  </si>
  <si>
    <t>E6EF732B1D866BB4</t>
  </si>
  <si>
    <t>A90941C3E56496E2</t>
  </si>
  <si>
    <t>658703A22AB426FC</t>
  </si>
  <si>
    <t>EAFBCADF7FBE6A42</t>
  </si>
  <si>
    <t>9B798170C10C4CCE</t>
  </si>
  <si>
    <t>2A87E7C9D7EEA7E1</t>
  </si>
  <si>
    <t>428F57232BE1B2A6</t>
  </si>
  <si>
    <t>E5F45F892C8F9D66</t>
  </si>
  <si>
    <t>FA425E388210E3AE</t>
  </si>
  <si>
    <t>32A8B7B84382C50D</t>
  </si>
  <si>
    <t>F7264D7BEF494388</t>
  </si>
  <si>
    <t>F877105FAB0CFB51</t>
  </si>
  <si>
    <t>A866BDF4E43C28CC</t>
  </si>
  <si>
    <t>68C5F685AB1697FF</t>
  </si>
  <si>
    <t>509C1924207937B9</t>
  </si>
  <si>
    <t>36CF937657C00B94</t>
  </si>
  <si>
    <t>DEC75CA7F3C8C320</t>
  </si>
  <si>
    <t>042D309C9E31306A</t>
  </si>
  <si>
    <t>AF78DAE2CC0B55F3</t>
  </si>
  <si>
    <t>289154B0DB03EE79</t>
  </si>
  <si>
    <t>B2601B23864CB786</t>
  </si>
  <si>
    <t>EA7746A487663B53</t>
  </si>
  <si>
    <t>8554262E207BC77E</t>
  </si>
  <si>
    <t>231D6BA431D25CCF</t>
  </si>
  <si>
    <t>112A6C1915614280</t>
  </si>
  <si>
    <t>F114354809F278F6</t>
  </si>
  <si>
    <t>05ED8FAB91D48DB4</t>
  </si>
  <si>
    <t>89032720DAA17E4E</t>
  </si>
  <si>
    <t>5A3A17E169A378DE</t>
  </si>
  <si>
    <t>0F3146171116B013</t>
  </si>
  <si>
    <t>4D30C2B5EAE0E09A</t>
  </si>
  <si>
    <t>511B31BC40BDACCD</t>
  </si>
  <si>
    <t>148781221946816E</t>
  </si>
  <si>
    <t>4391858DB7BBE8AE</t>
  </si>
  <si>
    <t>A12088875421A542</t>
  </si>
  <si>
    <t>ADD88C5074BF72A2</t>
  </si>
  <si>
    <t>DBC759F0AC540275</t>
  </si>
  <si>
    <t>12471F5BDF0FEBD0</t>
  </si>
  <si>
    <t>998D872E641AD1D3</t>
  </si>
  <si>
    <t>50A3900253B1B719</t>
  </si>
  <si>
    <t>0A402592FFB5EDE9</t>
  </si>
  <si>
    <t>20D3C4355866596B</t>
  </si>
  <si>
    <t>346F27F33F4CE420</t>
  </si>
  <si>
    <t>6B07581AC7FB117B</t>
  </si>
  <si>
    <t>640BF88EA71E3953</t>
  </si>
  <si>
    <t>43AC6F8AC7FB8B9B</t>
  </si>
  <si>
    <t>A3328EE2D1D2081A</t>
  </si>
  <si>
    <t>B3A30E8C13483A21</t>
  </si>
  <si>
    <t>0DF2391F6449CD0F</t>
  </si>
  <si>
    <t>CB3C49ACBB766078</t>
  </si>
  <si>
    <t>5908CB3E36B26063</t>
  </si>
  <si>
    <t>68B86431033215F5</t>
  </si>
  <si>
    <t>E1631F2B2FB6E28E</t>
  </si>
  <si>
    <t>0A8498A7D3509959</t>
  </si>
  <si>
    <t>8A6B287A9E2BFE72</t>
  </si>
  <si>
    <t>95BEA1E6B045BB15</t>
  </si>
  <si>
    <t>3CB74FE1B8714B2F</t>
  </si>
  <si>
    <t>0A34A8A76DE11BFF</t>
  </si>
  <si>
    <t>AF45EB8A05DAFF3B</t>
  </si>
  <si>
    <t>8044DC182F72C38A</t>
  </si>
  <si>
    <t>9F970480B8919D69</t>
  </si>
  <si>
    <t>E1600EC0D8A07149</t>
  </si>
  <si>
    <t>E44A0E4AB944AE6D</t>
  </si>
  <si>
    <t>0E4291894E31271D</t>
  </si>
  <si>
    <t>26A8EBA4E771A3EE</t>
  </si>
  <si>
    <t>CC32433453F6D949</t>
  </si>
  <si>
    <t>C523D129AB697D21</t>
  </si>
  <si>
    <t>B5F3D348825D42C5</t>
  </si>
  <si>
    <t>77EBFCC64CAE1331</t>
  </si>
  <si>
    <t>8050DF6F4EC2C804</t>
  </si>
  <si>
    <t>10E34DB70EB52B29</t>
  </si>
  <si>
    <t>234F8E8281CB2CC7</t>
  </si>
  <si>
    <t>A71DF6126A31E46C</t>
  </si>
  <si>
    <t>0FDFE1EA426340B6</t>
  </si>
  <si>
    <t>BEA96630D62AE25A</t>
  </si>
  <si>
    <t>7F027756F00AFA2B</t>
  </si>
  <si>
    <t>A313E50FE8B777F0</t>
  </si>
  <si>
    <t>8C350E0F3579784F</t>
  </si>
  <si>
    <t>BF245D123BE4FD77</t>
  </si>
  <si>
    <t>83EDC00ACF5580B4</t>
  </si>
  <si>
    <t>78CCA7A029121521</t>
  </si>
  <si>
    <t>4A32F07916293D45</t>
  </si>
  <si>
    <t>77D3B0DC255ABAFC</t>
  </si>
  <si>
    <t>0C932418C49143C7</t>
  </si>
  <si>
    <t>15913DD67B2834AD</t>
  </si>
  <si>
    <t>BC17B35484D5053C</t>
  </si>
  <si>
    <t>F60A55C4066CB424</t>
  </si>
  <si>
    <t>CB0199753A8365CE</t>
  </si>
  <si>
    <t>D4AE34F2EBE0E87E</t>
  </si>
  <si>
    <t>3639A28212022050</t>
  </si>
  <si>
    <t>70C116A4848910FF</t>
  </si>
  <si>
    <t>0C6BFF58513B916C</t>
  </si>
  <si>
    <t>7AA58A2D8342B69B</t>
  </si>
  <si>
    <t>370906ABCB3BCBCC</t>
  </si>
  <si>
    <t>874BF759701BD3FF</t>
  </si>
  <si>
    <t>745D800CFD6B9EE0</t>
  </si>
  <si>
    <t>887DCD4AEF3A7B59</t>
  </si>
  <si>
    <t>600173417F5F311F</t>
  </si>
  <si>
    <t>6E06D88023C55EF1</t>
  </si>
  <si>
    <t>F3F062B4EA245F0A</t>
  </si>
  <si>
    <t>24BBC8DD4994E1DE</t>
  </si>
  <si>
    <t>C1F6F957318DC8AC</t>
  </si>
  <si>
    <t>ABC557D855F0335E</t>
  </si>
  <si>
    <t>9705E83F7584CD69</t>
  </si>
  <si>
    <t>2316BD7A6C954FE3</t>
  </si>
  <si>
    <t>3AB2753446A6D076</t>
  </si>
  <si>
    <t>076A64E4D21101CB</t>
  </si>
  <si>
    <t>4636AEE3DF30569B</t>
  </si>
  <si>
    <t>380765FB1B7EA7F5</t>
  </si>
  <si>
    <t>2FDD2C24990F0C9E</t>
  </si>
  <si>
    <t>ABC2E15FC96A2D4C</t>
  </si>
  <si>
    <t>F28406772FCE193A</t>
  </si>
  <si>
    <t>BB8B0ABF9E30C6FF</t>
  </si>
  <si>
    <t>BA42B3E5ABB200F0</t>
  </si>
  <si>
    <t>598DA3C17E12D835</t>
  </si>
  <si>
    <t>77843C78821C9095</t>
  </si>
  <si>
    <t>A226CCD1FBEB7DEE</t>
  </si>
  <si>
    <t>7B9539BDECC3D80F</t>
  </si>
  <si>
    <t>7CB4ABE0329FCCF3</t>
  </si>
  <si>
    <t>B4DC076B2AD33473</t>
  </si>
  <si>
    <t>E6480C4E57C142F7</t>
  </si>
  <si>
    <t>783D1E3F07E0B5A0</t>
  </si>
  <si>
    <t>39273F5A2F3B2C9E</t>
  </si>
  <si>
    <t>ECE732176136C5AE</t>
  </si>
  <si>
    <t>B04C7FAB567F781C</t>
  </si>
  <si>
    <t>DFFE1ED0F19F0240</t>
  </si>
  <si>
    <t>4385C0FBE3D033D9</t>
  </si>
  <si>
    <t>148161DC3F40BF03</t>
  </si>
  <si>
    <t>45C95FA1AE8BC4C1</t>
  </si>
  <si>
    <t>5B796FBCB7F4621D</t>
  </si>
  <si>
    <t>61E3BB6E7BF32205</t>
  </si>
  <si>
    <t>DF0C1F9D7ECCF1A7</t>
  </si>
  <si>
    <t>718171A48D501E4D</t>
  </si>
  <si>
    <t>19423DF33FDD47E6</t>
  </si>
  <si>
    <t>8C1CF5D707704BC5</t>
  </si>
  <si>
    <t>908234918C10343C</t>
  </si>
  <si>
    <t>9B8370EEBD8738D8</t>
  </si>
  <si>
    <t>4F5082A69DEC1772</t>
  </si>
  <si>
    <t>83B1E357F0D94E8E</t>
  </si>
  <si>
    <t>186DA0A030EC8ECB</t>
  </si>
  <si>
    <t>69B20883B0726054</t>
  </si>
  <si>
    <t>037D4310D50DD9FC</t>
  </si>
  <si>
    <t>D67E7A3E6C81DEE2</t>
  </si>
  <si>
    <t>B4C723D9A6DF4FF9</t>
  </si>
  <si>
    <t>C5D601DD0E946710</t>
  </si>
  <si>
    <t>E9E03F8BCC15486F</t>
  </si>
  <si>
    <t>965273D4C0E753CF</t>
  </si>
  <si>
    <t>4442D3BC3EB773A4</t>
  </si>
  <si>
    <t>4D7CF9C2FED112B2</t>
  </si>
  <si>
    <t>2AB23E50EC644CAA</t>
  </si>
  <si>
    <t>49F1223225642B6E</t>
  </si>
  <si>
    <t>86375242BF818D24</t>
  </si>
  <si>
    <t>9FA20BC5882A818E</t>
  </si>
  <si>
    <t>41382000CF26714D</t>
  </si>
  <si>
    <t>E4AC34D1E06D2BAC</t>
  </si>
  <si>
    <t>C0A3A06A14D503B5</t>
  </si>
  <si>
    <t>C3F4C14169AF7020</t>
  </si>
  <si>
    <t>D3576901C02A4B99</t>
  </si>
  <si>
    <t>44EE4ED3647D9376</t>
  </si>
  <si>
    <t>CBB869BD3EBBF928</t>
  </si>
  <si>
    <t>AE2777A9C5999C71</t>
  </si>
  <si>
    <t>AAF2896C94B26517</t>
  </si>
  <si>
    <t>B7CF1CB6B098326F</t>
  </si>
  <si>
    <t>4642E9D3CF5C2452</t>
  </si>
  <si>
    <t>F0E2E95CBFDBB69A</t>
  </si>
  <si>
    <t>92D3774BF84E407F</t>
  </si>
  <si>
    <t>6FA9002553962AFF</t>
  </si>
  <si>
    <t>4C354747E120E6AF</t>
  </si>
  <si>
    <t>EC1E9D512FBC32DD</t>
  </si>
  <si>
    <t>2E9A8C31448E9DA4</t>
  </si>
  <si>
    <t>B5F34F89C82F3BC1</t>
  </si>
  <si>
    <t>60EE8A67249FD5DA</t>
  </si>
  <si>
    <t>EBB86A151E10CD65</t>
  </si>
  <si>
    <t>69B004800654BA2E</t>
  </si>
  <si>
    <t>A1F30D7133B2EA74</t>
  </si>
  <si>
    <t>434B6EDA14327BEA</t>
  </si>
  <si>
    <t>30BAA4B7515A59B3</t>
  </si>
  <si>
    <t>2B66AE8ECF23D3EC</t>
  </si>
  <si>
    <t>DCE61F253FD4522E</t>
  </si>
  <si>
    <t>8EF7552A3B0CDF11</t>
  </si>
  <si>
    <t>CE206AB5FB6142D1</t>
  </si>
  <si>
    <t>D032E6212C279E5B</t>
  </si>
  <si>
    <t>01067BAA9CAA3BCC</t>
  </si>
  <si>
    <t>CA69C57273F4365E</t>
  </si>
  <si>
    <t>4ACE8BD51E8F350F</t>
  </si>
  <si>
    <t>D847D6239C5BB195</t>
  </si>
  <si>
    <t>8B68DE7E54B5B593</t>
  </si>
  <si>
    <t>BABFDF9A435123A3</t>
  </si>
  <si>
    <t>233204E87F501FA3</t>
  </si>
  <si>
    <t>1A615B89699B7F34</t>
  </si>
  <si>
    <t>BAEF4A8A861058BB</t>
  </si>
  <si>
    <t>BB2DE5EFDAE18969</t>
  </si>
  <si>
    <t>E35DC3ECC52DF24E</t>
  </si>
  <si>
    <t>27506C71AA86989D</t>
  </si>
  <si>
    <t>26A62A936E35D593</t>
  </si>
  <si>
    <t>34BF7FD3B00EAC55</t>
  </si>
  <si>
    <t>5284737233D7FEF3</t>
  </si>
  <si>
    <t>9302D94049847998</t>
  </si>
  <si>
    <t>7B348D0A264B292D</t>
  </si>
  <si>
    <t>555B64419CAE6320</t>
  </si>
  <si>
    <t>017E99907F291934</t>
  </si>
  <si>
    <t>E183D7DD7385B50F</t>
  </si>
  <si>
    <t>BA263B2BB53FE816</t>
  </si>
  <si>
    <t>01C84C0AB6ADD0D2</t>
  </si>
  <si>
    <t>720D5DE0CB0FDFF3</t>
  </si>
  <si>
    <t>D976C87592B7BDF4</t>
  </si>
  <si>
    <t>D65897C450A2E954</t>
  </si>
  <si>
    <t>EE239DE7646F9406</t>
  </si>
  <si>
    <t>7C4343CDFE117567</t>
  </si>
  <si>
    <t>3323F01AA6672C2E</t>
  </si>
  <si>
    <t>98954D09EF355C74</t>
  </si>
  <si>
    <t>128E5809CBF2ECE3</t>
  </si>
  <si>
    <t>2277E1223A87B459</t>
  </si>
  <si>
    <t>5146CAB31DC9FF8C</t>
  </si>
  <si>
    <t>D5C5789866F1BCC7</t>
  </si>
  <si>
    <t>663442D53AD71EF9</t>
  </si>
  <si>
    <t>E55320413DD3260C</t>
  </si>
  <si>
    <t>89222D92797E3C74</t>
  </si>
  <si>
    <t>E5A0532DA4B01282</t>
  </si>
  <si>
    <t>2FBFF2A1E8E79393</t>
  </si>
  <si>
    <t>963C8101EAD65D59</t>
  </si>
  <si>
    <t>12EAB85E065DD8C0</t>
  </si>
  <si>
    <t>6F979A4C6158BA81</t>
  </si>
  <si>
    <t>5CB5C68C3FF26178</t>
  </si>
  <si>
    <t>4A02C0570CC6AAF3</t>
  </si>
  <si>
    <t>875B45B23DFA8207</t>
  </si>
  <si>
    <t>69178819F999C467</t>
  </si>
  <si>
    <t>1BE4070D6281302D</t>
  </si>
  <si>
    <t>FB09B371EEC84BCB</t>
  </si>
  <si>
    <t>4DDA99355F3DB051</t>
  </si>
  <si>
    <t>50E771F64D04D49D</t>
  </si>
  <si>
    <t>DF975035A5CA623E</t>
  </si>
  <si>
    <t>2EF7278F7FEFBD52</t>
  </si>
  <si>
    <t>3FEE531B50186C2E</t>
  </si>
  <si>
    <t>DF85BF0EA89B8C4A</t>
  </si>
  <si>
    <t>CB4221AFE1A3EBEC</t>
  </si>
  <si>
    <t>F84354D653397B14</t>
  </si>
  <si>
    <t>9EB0F1DFB994DF11</t>
  </si>
  <si>
    <t>FD7F2E35AF46CABC</t>
  </si>
  <si>
    <t>B98654FA92DDF05F</t>
  </si>
  <si>
    <t>DB8324042C66AA27</t>
  </si>
  <si>
    <t>0F86EE19C7F621AF</t>
  </si>
  <si>
    <t>086004C7A6B0C9E2</t>
  </si>
  <si>
    <t>8D2324779F8053FF</t>
  </si>
  <si>
    <t>1587680667B1C6AC</t>
  </si>
  <si>
    <t>0314BF852A17E1DC</t>
  </si>
  <si>
    <t>22DB8DD7090E90F2</t>
  </si>
  <si>
    <t>CA10768305CF20AE</t>
  </si>
  <si>
    <t>188F3C4BE654040A</t>
  </si>
  <si>
    <t>929BC70601E083E7</t>
  </si>
  <si>
    <t>EDBCECBB33BE5449</t>
  </si>
  <si>
    <t>419AC1F7076D1694</t>
  </si>
  <si>
    <t>C6B3A2BC77B4C226</t>
  </si>
  <si>
    <t>D1073F5E7C18B08E</t>
  </si>
  <si>
    <t>AAEED51943BAFC66</t>
  </si>
  <si>
    <t>E71D6733994EA19C</t>
  </si>
  <si>
    <t>346662459CFB6AC5</t>
  </si>
  <si>
    <t>E10CAC2814B54370</t>
  </si>
  <si>
    <t>40A724D7276990BB</t>
  </si>
  <si>
    <t>BD82623644EA3AD3</t>
  </si>
  <si>
    <t>3E9A5A3764C5D2E3</t>
  </si>
  <si>
    <t>D43A75CA2EC53059</t>
  </si>
  <si>
    <t>2D03C4C3A2844951</t>
  </si>
  <si>
    <t>53BCE656132A152B</t>
  </si>
  <si>
    <t>9683936A36D4E09E</t>
  </si>
  <si>
    <t>A12DDF59714F1D19</t>
  </si>
  <si>
    <t>A390DE4D904432FA</t>
  </si>
  <si>
    <t>60AC92D0C0244E64</t>
  </si>
  <si>
    <t>1FAC1195E4511A2C</t>
  </si>
  <si>
    <t>967344446198F725</t>
  </si>
  <si>
    <t>3CCB979632267F35</t>
  </si>
  <si>
    <t>BDC6AC8D20161CBE</t>
  </si>
  <si>
    <t>7954251B5AEDB4EA</t>
  </si>
  <si>
    <t>931DA808276A4E77</t>
  </si>
  <si>
    <t>BE23401686ED5012</t>
  </si>
  <si>
    <t>85D7B342A5DFCC69</t>
  </si>
  <si>
    <t>6C8BD44BCDF5F276</t>
  </si>
  <si>
    <t>4AB37F047EFE0B52</t>
  </si>
  <si>
    <t>64302B5A771CEF39</t>
  </si>
  <si>
    <t>5B52074D1C8C3A3C</t>
  </si>
  <si>
    <t>B03ADCB8828038C8</t>
  </si>
  <si>
    <t>53168F9523DE7DCD</t>
  </si>
  <si>
    <t>C179779A2396B707</t>
  </si>
  <si>
    <t>C02F6BE5D8228226</t>
  </si>
  <si>
    <t>36CAB7C26B52249A</t>
  </si>
  <si>
    <t>74CCF8834FE4D4E1</t>
  </si>
  <si>
    <t>B67DCA75EA6A5362</t>
  </si>
  <si>
    <t>A9800B992EA854E3</t>
  </si>
  <si>
    <t>8B6D918C5D387845</t>
  </si>
  <si>
    <t>538E86A175CF6FEB</t>
  </si>
  <si>
    <t>7DDC0EAFE9254B89</t>
  </si>
  <si>
    <t>9BCAF4C85E762BA5</t>
  </si>
  <si>
    <t>F6B82A47B7431013</t>
  </si>
  <si>
    <t>97D205AD99279DC9</t>
  </si>
  <si>
    <t>B73FBEAB6B920F4F</t>
  </si>
  <si>
    <t>2FAEEACC8F6835B4</t>
  </si>
  <si>
    <t>DFF955E662F54BA1</t>
  </si>
  <si>
    <t>8D4D977FA10DDB57</t>
  </si>
  <si>
    <t>A50D204B14CDD79A</t>
  </si>
  <si>
    <t>33803FF130B89374</t>
  </si>
  <si>
    <t>A3A972861E23AF62</t>
  </si>
  <si>
    <t>D355A06EFC27A00D</t>
  </si>
  <si>
    <t>0C611344242A4632</t>
  </si>
  <si>
    <t>74027588F24FDD74</t>
  </si>
  <si>
    <t>4D674D132D13F3D2</t>
  </si>
  <si>
    <t>2F2FA05BBB8911A1</t>
  </si>
  <si>
    <t>8F8A2076572698EE</t>
  </si>
  <si>
    <t>982B8D6ECFA87CEB</t>
  </si>
  <si>
    <t>A3E397F0A8916C8C</t>
  </si>
  <si>
    <t>B2DB9679519F1726</t>
  </si>
  <si>
    <t>90459046E686B45A</t>
  </si>
  <si>
    <t>EA0E1E340443E227</t>
  </si>
  <si>
    <t>6D11735EA4EF2BE6</t>
  </si>
  <si>
    <t>EA91910CB74EA726</t>
  </si>
  <si>
    <t>050F86686934CC2F</t>
  </si>
  <si>
    <t>992AA8C8B6361885</t>
  </si>
  <si>
    <t>47EC9DBF7661EAED</t>
  </si>
  <si>
    <t>7ED9239AD4D3581B</t>
  </si>
  <si>
    <t>9D231C2D20B93F10</t>
  </si>
  <si>
    <t>5F57704B341A8035</t>
  </si>
  <si>
    <t>805742EAC8DA5CBB</t>
  </si>
  <si>
    <t>DA92968CACAE3A0A</t>
  </si>
  <si>
    <t>78E944ECB77793CD</t>
  </si>
  <si>
    <t>32E687273FC537F1</t>
  </si>
  <si>
    <t>01213578D8C892E3</t>
  </si>
  <si>
    <t>69CA9E3AC3C89F81</t>
  </si>
  <si>
    <t>777216DD273E471C</t>
  </si>
  <si>
    <t>F93E083792847BDC</t>
  </si>
  <si>
    <t>E260EC0626C10AE8</t>
  </si>
  <si>
    <t>8AB42F9E4F67B4A8</t>
  </si>
  <si>
    <t>0452248F9A27B7F8</t>
  </si>
  <si>
    <t>6C164806A47F8B17</t>
  </si>
  <si>
    <t>43946F1B20FDCE07</t>
  </si>
  <si>
    <t>947B9AB6DD374ED0</t>
  </si>
  <si>
    <t>C3C129DAF59D11D0</t>
  </si>
  <si>
    <t>7C0EDD3882741763</t>
  </si>
  <si>
    <t>B1D56689D406201D</t>
  </si>
  <si>
    <t>6B80986FDCAA0692</t>
  </si>
  <si>
    <t>967349B883F3D33C</t>
  </si>
  <si>
    <t>FD291265F58F431E</t>
  </si>
  <si>
    <t>4273350AA87AA9F9</t>
  </si>
  <si>
    <t>7E714BAC048ABFAB</t>
  </si>
  <si>
    <t>BA63E1B6BA0C2357</t>
  </si>
  <si>
    <t>50EA47554F30B5B2</t>
  </si>
  <si>
    <t>B3A610709E990212</t>
  </si>
  <si>
    <t>46F1DE51C4E01C53</t>
  </si>
  <si>
    <t>124215292BB5FCA8</t>
  </si>
  <si>
    <t>F856A1106E9344C3</t>
  </si>
  <si>
    <t>F65D082EC508376E</t>
  </si>
  <si>
    <t>269C7ED0280738F2</t>
  </si>
  <si>
    <t>A1BB91C5C5AD2DDB</t>
  </si>
  <si>
    <t>6A249D1B0001417A</t>
  </si>
  <si>
    <t>05D6C306B8E97A34</t>
  </si>
  <si>
    <t>FCED3B8AE52A0450</t>
  </si>
  <si>
    <t>A998DA4C04E143AB</t>
  </si>
  <si>
    <t>F2F5AC95362BD1FF</t>
  </si>
  <si>
    <t>E548E05BAA5B5786</t>
  </si>
  <si>
    <t>DF64191804AEF3A8</t>
  </si>
  <si>
    <t>0B97AD1B03F4E69F</t>
  </si>
  <si>
    <t>A0BC06A1384CAA63</t>
  </si>
  <si>
    <t>1714B1FB93D261C5</t>
  </si>
  <si>
    <t>7C0D8CD3D181021B</t>
  </si>
  <si>
    <t>67F3B1B50934B67A</t>
  </si>
  <si>
    <t>9DFC55D7941F1634</t>
  </si>
  <si>
    <t>193DE8DBC3D828E9</t>
  </si>
  <si>
    <t>5CF029A5F7A15746</t>
  </si>
  <si>
    <t>D536EFA8548EC9F3</t>
  </si>
  <si>
    <t>FF0F8378DD3768BC</t>
  </si>
  <si>
    <t>38864C91DB5644F4</t>
  </si>
  <si>
    <t>02A1D9E367912B99</t>
  </si>
  <si>
    <t>EABAF2338CF8F9A9</t>
  </si>
  <si>
    <t>73C30F67B430891C</t>
  </si>
  <si>
    <t>EF517CD44D18FFEF</t>
  </si>
  <si>
    <t>4CE29FCA6B003E0F</t>
  </si>
  <si>
    <t>10FD7C2764FE3366</t>
  </si>
  <si>
    <t>3033444FEE74F9E3</t>
  </si>
  <si>
    <t>Pulaski Rd &amp; 60th St</t>
  </si>
  <si>
    <t>7D93C1EF2D83CA3D</t>
  </si>
  <si>
    <t>AED83AF4D8C162A5</t>
  </si>
  <si>
    <t>13E5239549DCEEE1</t>
  </si>
  <si>
    <t>7BDCC9E9B85F72A4</t>
  </si>
  <si>
    <t>AC105E6079DB0451</t>
  </si>
  <si>
    <t>A93BBD6ACCB607E8</t>
  </si>
  <si>
    <t>333FC94447A69C83</t>
  </si>
  <si>
    <t>4B44D1D0AAF29834</t>
  </si>
  <si>
    <t>037C923E0CA9BF0E</t>
  </si>
  <si>
    <t>87CE67D404293C8B</t>
  </si>
  <si>
    <t>3D52232ADD3F0A01</t>
  </si>
  <si>
    <t>535263B421A0F854</t>
  </si>
  <si>
    <t>651C87F9E6372105</t>
  </si>
  <si>
    <t>1B5ED9E361C821DE</t>
  </si>
  <si>
    <t>7C212864D329F188</t>
  </si>
  <si>
    <t>BB6F9B1BCAF32C6C</t>
  </si>
  <si>
    <t>478BECE1FE80D61F</t>
  </si>
  <si>
    <t>1DD43D746797D264</t>
  </si>
  <si>
    <t>1C95EB1B0FA7377E</t>
  </si>
  <si>
    <t>7772624956E5BAFE</t>
  </si>
  <si>
    <t>A88CDAED22DFECB6</t>
  </si>
  <si>
    <t>544B715DA1391D62</t>
  </si>
  <si>
    <t>6471959CBA91A553</t>
  </si>
  <si>
    <t>035147AA5A6C4F6D</t>
  </si>
  <si>
    <t>51BCA65D661E4EC1</t>
  </si>
  <si>
    <t>BA729FE7DF81EC7F</t>
  </si>
  <si>
    <t>DEAB08BD666D2AAD</t>
  </si>
  <si>
    <t>C6CA988A482869D3</t>
  </si>
  <si>
    <t>FBE1AC0118B593A3</t>
  </si>
  <si>
    <t>92BA09922957AC1A</t>
  </si>
  <si>
    <t>57B3B5580AC7A150</t>
  </si>
  <si>
    <t>1FC7D56FA7B87182</t>
  </si>
  <si>
    <t>5B15E2C611CF90E0</t>
  </si>
  <si>
    <t>E8C2518E91EC8A64</t>
  </si>
  <si>
    <t>A0258567702C7407</t>
  </si>
  <si>
    <t>6AFA521C6D0A5168</t>
  </si>
  <si>
    <t>6CD31E8CCDCB0183</t>
  </si>
  <si>
    <t>275636C5BD3B7EC0</t>
  </si>
  <si>
    <t>4A35D13B1B5F65FB</t>
  </si>
  <si>
    <t>D902DB2A4D260DAE</t>
  </si>
  <si>
    <t>2372372868AFBDA4</t>
  </si>
  <si>
    <t>B71CA1F3C4FADFA4</t>
  </si>
  <si>
    <t>AC145A8D7343D777</t>
  </si>
  <si>
    <t>18388AF949E0EFCE</t>
  </si>
  <si>
    <t>BB0E5C827211A7E1</t>
  </si>
  <si>
    <t>9C150D67CFF74BB2</t>
  </si>
  <si>
    <t>9B523EC20CCB9398</t>
  </si>
  <si>
    <t>E41733A36E638D63</t>
  </si>
  <si>
    <t>78534A4531E2B4B2</t>
  </si>
  <si>
    <t>05C53918AB7B5BB6</t>
  </si>
  <si>
    <t>A62D9FB6FBF55A5C</t>
  </si>
  <si>
    <t>8D4ED701894B7601</t>
  </si>
  <si>
    <t>D36696FB2D9BD6DD</t>
  </si>
  <si>
    <t>62BF80A17857639D</t>
  </si>
  <si>
    <t>1E9A3859D3ABE1E5</t>
  </si>
  <si>
    <t>9EC850EE5E56A484</t>
  </si>
  <si>
    <t>C8AC780F0D9A4729</t>
  </si>
  <si>
    <t>8DAA98BF8FB37972</t>
  </si>
  <si>
    <t>72E8903A80397664</t>
  </si>
  <si>
    <t>B52A6A69F4164932</t>
  </si>
  <si>
    <t>0A0FBCBCBD6DB5F9</t>
  </si>
  <si>
    <t>8C6C748D45BB37BD</t>
  </si>
  <si>
    <t>F5AAB66FE9CC1B1D</t>
  </si>
  <si>
    <t>EAB0609A96F09DDB</t>
  </si>
  <si>
    <t>BEEADEB8B47E3254</t>
  </si>
  <si>
    <t>B15261BC1FBCA13B</t>
  </si>
  <si>
    <t>5E2CA8F3974DD48C</t>
  </si>
  <si>
    <t>3FFBBEAE6473C69B</t>
  </si>
  <si>
    <t>6AA8FDA58637F95D</t>
  </si>
  <si>
    <t>13863E1F0FD8674C</t>
  </si>
  <si>
    <t>D9C20F8AB733CEC1</t>
  </si>
  <si>
    <t>B8E16E102B1B5020</t>
  </si>
  <si>
    <t>A81F9E78FF2C93A9</t>
  </si>
  <si>
    <t>9B156F6E84F83E9A</t>
  </si>
  <si>
    <t>DF7822B5C6726590</t>
  </si>
  <si>
    <t>7CF076B5EB59C5EF</t>
  </si>
  <si>
    <t>5562489CCFD1C5ED</t>
  </si>
  <si>
    <t>9043CBF49F30B562</t>
  </si>
  <si>
    <t>6EA61F70A0FA012B</t>
  </si>
  <si>
    <t>0F843E3FCBEDAB0D</t>
  </si>
  <si>
    <t>461EBB3E179E712D</t>
  </si>
  <si>
    <t>8B025754D214E2F6</t>
  </si>
  <si>
    <t>021AE79F7ABB1774</t>
  </si>
  <si>
    <t>10466584437FA6DE</t>
  </si>
  <si>
    <t>CF65BEFF92CE7808</t>
  </si>
  <si>
    <t>E5F8A1DF915AF681</t>
  </si>
  <si>
    <t>Oketo Ave &amp; Addison St</t>
  </si>
  <si>
    <t>7A297FB2B38997FD</t>
  </si>
  <si>
    <t>ADF63B4F646D4FE4</t>
  </si>
  <si>
    <t>FA6DDAAA41602FBF</t>
  </si>
  <si>
    <t>85B6C6E2F5716639</t>
  </si>
  <si>
    <t>26777B6E1C6971B5</t>
  </si>
  <si>
    <t>D6BE9D61B81706D3</t>
  </si>
  <si>
    <t>E00D20D073FB4523</t>
  </si>
  <si>
    <t>F81DDE3CF1EB6DD4</t>
  </si>
  <si>
    <t>B4D2FB6FD7DFE5EE</t>
  </si>
  <si>
    <t>CE9C82CBC2EC1CD1</t>
  </si>
  <si>
    <t>A733BEA2F921E409</t>
  </si>
  <si>
    <t>91C3F2BB8DDC28E4</t>
  </si>
  <si>
    <t>85C1EA40A7612BE9</t>
  </si>
  <si>
    <t>736AB64B73711C31</t>
  </si>
  <si>
    <t>9873A920A75B66D1</t>
  </si>
  <si>
    <t>54F39899F784E8EB</t>
  </si>
  <si>
    <t>A68F0069BF1AFA60</t>
  </si>
  <si>
    <t>7DAA76B9E170B8B2</t>
  </si>
  <si>
    <t>413361E9DC2E8D9A</t>
  </si>
  <si>
    <t>92FF0377250D0DBB</t>
  </si>
  <si>
    <t>A3DBC20077C214DE</t>
  </si>
  <si>
    <t>EDBB9A8478BBA946</t>
  </si>
  <si>
    <t>4120CFF306CCD9F4</t>
  </si>
  <si>
    <t>949FF2D279F86569</t>
  </si>
  <si>
    <t>62B32E240FCC1B13</t>
  </si>
  <si>
    <t>BE74751BB66BA52B</t>
  </si>
  <si>
    <t>C247BBE74387B086</t>
  </si>
  <si>
    <t>788578E7FA99A05C</t>
  </si>
  <si>
    <t>D913EF34444881DA</t>
  </si>
  <si>
    <t>48EB3795B27CED95</t>
  </si>
  <si>
    <t>C618B1EA79871B77</t>
  </si>
  <si>
    <t>BF3398DC396C61A7</t>
  </si>
  <si>
    <t>654A2030EB82B787</t>
  </si>
  <si>
    <t>A4F4FC5A1890D83C</t>
  </si>
  <si>
    <t>5B8AD80BC8324E1E</t>
  </si>
  <si>
    <t>0BE40BD7B1A92CFF</t>
  </si>
  <si>
    <t>92C6BB38B019F8C8</t>
  </si>
  <si>
    <t>7CE7CF9AF9ADA013</t>
  </si>
  <si>
    <t>AA3F5425C5727FB1</t>
  </si>
  <si>
    <t>25F0B8E556A69FF9</t>
  </si>
  <si>
    <t>519A6CF46FFFEF93</t>
  </si>
  <si>
    <t>ECD4D67309A6CF2A</t>
  </si>
  <si>
    <t>E6B1B5A32B1A5C92</t>
  </si>
  <si>
    <t>82177EF99568DFA0</t>
  </si>
  <si>
    <t>F28C912AFFAFCB32</t>
  </si>
  <si>
    <t>C452E07C4A7E58BB</t>
  </si>
  <si>
    <t>493280E557A9C05C</t>
  </si>
  <si>
    <t>F33CF94C343E1733</t>
  </si>
  <si>
    <t>4F9DB576855C111E</t>
  </si>
  <si>
    <t>7924799985AEB33B</t>
  </si>
  <si>
    <t>7621BD4587736679</t>
  </si>
  <si>
    <t>33BD4D4F177A198F</t>
  </si>
  <si>
    <t>2F300FC1423C3BB7</t>
  </si>
  <si>
    <t>1CD53C1AB6FEF511</t>
  </si>
  <si>
    <t>7BB1996A3AB76A40</t>
  </si>
  <si>
    <t>E54FDFE794EE0B56</t>
  </si>
  <si>
    <t>2F7A5584B3719223</t>
  </si>
  <si>
    <t>F9BF994645D6B93C</t>
  </si>
  <si>
    <t>504B9E6FD3356363</t>
  </si>
  <si>
    <t>D719D85C60529486</t>
  </si>
  <si>
    <t>3323EFF25B715CFA</t>
  </si>
  <si>
    <t>AEEF89E48DF566EC</t>
  </si>
  <si>
    <t>6FC66F3F6A75A4E4</t>
  </si>
  <si>
    <t>FCD0A949A462F5BA</t>
  </si>
  <si>
    <t>5A3B63A0749C7E9A</t>
  </si>
  <si>
    <t>6ACE957A1C3344CF</t>
  </si>
  <si>
    <t>Kostner Ave &amp; 63rd St</t>
  </si>
  <si>
    <t>E7C8ED6641CE8BBC</t>
  </si>
  <si>
    <t>133F478F2F1CEA71</t>
  </si>
  <si>
    <t>A2812A9EF1FC5CF5</t>
  </si>
  <si>
    <t>EF8F9E95FB08B15C</t>
  </si>
  <si>
    <t>84EB2533232B3DA7</t>
  </si>
  <si>
    <t>96B8442CC0691F44</t>
  </si>
  <si>
    <t>9BC46DD8F8595ACD</t>
  </si>
  <si>
    <t>9F29EC5A02510AE6</t>
  </si>
  <si>
    <t>A008FA69FC9AFC50</t>
  </si>
  <si>
    <t>D833C71B72FE7ADE</t>
  </si>
  <si>
    <t>B60FFA294CD0BF36</t>
  </si>
  <si>
    <t>04680C7EB61E8B54</t>
  </si>
  <si>
    <t>97047DDC25CBDEEB</t>
  </si>
  <si>
    <t>ECEA00BA03D33FEB</t>
  </si>
  <si>
    <t>858DADD516EF9E94</t>
  </si>
  <si>
    <t>3D7E3E614D38A330</t>
  </si>
  <si>
    <t>551A3A4A83CDB1FD</t>
  </si>
  <si>
    <t>2F0E5F60D91F8570</t>
  </si>
  <si>
    <t>F7287011E1869895</t>
  </si>
  <si>
    <t>018A56EBA0055D09</t>
  </si>
  <si>
    <t>C4A2AEDB4496FFE2</t>
  </si>
  <si>
    <t>ADE8ACE69EF547B7</t>
  </si>
  <si>
    <t>523C060AA21C9D37</t>
  </si>
  <si>
    <t>A28A3CC3FBFDE35B</t>
  </si>
  <si>
    <t>D50A2C7FF1A23C80</t>
  </si>
  <si>
    <t>767CD91266C3C2AA</t>
  </si>
  <si>
    <t>92F7399FB173D9CE</t>
  </si>
  <si>
    <t>13140C4765E8818F</t>
  </si>
  <si>
    <t>D69BCA27E4718BC4</t>
  </si>
  <si>
    <t>F8254B2E41F4295C</t>
  </si>
  <si>
    <t>531D39EB439C0F7F</t>
  </si>
  <si>
    <t>EE48DB4E73AC55D3</t>
  </si>
  <si>
    <t>B9F0280F294380CB</t>
  </si>
  <si>
    <t>1BABCECE457426E3</t>
  </si>
  <si>
    <t>488819D6A15FE251</t>
  </si>
  <si>
    <t>13F4B65AB8FAC653</t>
  </si>
  <si>
    <t>F447DAD3F0D3BECA</t>
  </si>
  <si>
    <t>7EE9F2281EE59182</t>
  </si>
  <si>
    <t>B1E64D121F0A1570</t>
  </si>
  <si>
    <t>8E924132CE4311DF</t>
  </si>
  <si>
    <t>A728E8BFB6D85A78</t>
  </si>
  <si>
    <t>51A3AB4428BE6E47</t>
  </si>
  <si>
    <t>E444C7AD337A3156</t>
  </si>
  <si>
    <t>722A6DEDFB9A61F3</t>
  </si>
  <si>
    <t>D80A85B67CC5D7C7</t>
  </si>
  <si>
    <t>83A5AF5662E983EE</t>
  </si>
  <si>
    <t>260615FCA5EFEA1F</t>
  </si>
  <si>
    <t>F3313B276B119ACE</t>
  </si>
  <si>
    <t>EBAD4703805B26C3</t>
  </si>
  <si>
    <t>6DE8313E0594E5B5</t>
  </si>
  <si>
    <t>846AF352569CAF76</t>
  </si>
  <si>
    <t>9D8DB31FFB759C0C</t>
  </si>
  <si>
    <t>E4CB5F00C740DC99</t>
  </si>
  <si>
    <t>C41E15E1AA1F803D</t>
  </si>
  <si>
    <t>62A254C077DBABC7</t>
  </si>
  <si>
    <t>E3F2889604D26DC0</t>
  </si>
  <si>
    <t>A050B7BF4241B5A0</t>
  </si>
  <si>
    <t>D14AB606211C5F3B</t>
  </si>
  <si>
    <t>E18686486908B72F</t>
  </si>
  <si>
    <t>D0D19BDCE9EDF3A2</t>
  </si>
  <si>
    <t>268D539A2D7846FD</t>
  </si>
  <si>
    <t>A646BC94BA4077D2</t>
  </si>
  <si>
    <t>1C7C6310C1BCBCC5</t>
  </si>
  <si>
    <t>28614777AF02BF08</t>
  </si>
  <si>
    <t>AC1BF61472021D22</t>
  </si>
  <si>
    <t>D2F2220A5CB9691D</t>
  </si>
  <si>
    <t>7DAAD9A9855C5647</t>
  </si>
  <si>
    <t>369F8FF5A611631A</t>
  </si>
  <si>
    <t>7B05B61E1F51DCCD</t>
  </si>
  <si>
    <t>5F9C8F6F7041DDF3</t>
  </si>
  <si>
    <t>7F0C2C93D15716D6</t>
  </si>
  <si>
    <t>3D231FE1F513F026</t>
  </si>
  <si>
    <t>F8F9FD35AFC5F201</t>
  </si>
  <si>
    <t>9A2B1074E5CA8741</t>
  </si>
  <si>
    <t>36CDF4AE2A06B350</t>
  </si>
  <si>
    <t>4B896DD18F12B0CA</t>
  </si>
  <si>
    <t>466F9D6F72FAED1B</t>
  </si>
  <si>
    <t>CA048BD460510281</t>
  </si>
  <si>
    <t>BE802BFEB3691449</t>
  </si>
  <si>
    <t>A6CE8295E32BD939</t>
  </si>
  <si>
    <t>D028C60D3FAB64FC</t>
  </si>
  <si>
    <t>040A8BF909B65D82</t>
  </si>
  <si>
    <t>5716A20F7157AF68</t>
  </si>
  <si>
    <t>03523E1D5A808C69</t>
  </si>
  <si>
    <t>C97AF1FB15EB3975</t>
  </si>
  <si>
    <t>4296F29807E1DA6E</t>
  </si>
  <si>
    <t>148ABC3D01DC9252</t>
  </si>
  <si>
    <t>D6AC2EFB6856FC43</t>
  </si>
  <si>
    <t>457C4AA9526A8D0E</t>
  </si>
  <si>
    <t>A081331D4862954E</t>
  </si>
  <si>
    <t>B935A122D3EB7766</t>
  </si>
  <si>
    <t>0A586561C3AF9D0C</t>
  </si>
  <si>
    <t>1D61C005A6513E24</t>
  </si>
  <si>
    <t>621A28985E51D9AB</t>
  </si>
  <si>
    <t>8376AF5A39C65F53</t>
  </si>
  <si>
    <t>8EB42730459E8293</t>
  </si>
  <si>
    <t>EC4FAFF72CD8D526</t>
  </si>
  <si>
    <t>2223DEC166FF8EDE</t>
  </si>
  <si>
    <t>A03D0625C1003F90</t>
  </si>
  <si>
    <t>B2438B5EC8EFA1DA</t>
  </si>
  <si>
    <t>3ECB57603C05101E</t>
  </si>
  <si>
    <t>036F9296C43C7A06</t>
  </si>
  <si>
    <t>FB22190C6D090336</t>
  </si>
  <si>
    <t>B72CCE23FEF9922B</t>
  </si>
  <si>
    <t>12ED58883585EE79</t>
  </si>
  <si>
    <t>257C9B636BD7E842</t>
  </si>
  <si>
    <t>33C237C56A091FE8</t>
  </si>
  <si>
    <t>C2FEDCF06F8FF1B6</t>
  </si>
  <si>
    <t>5D89B09160048AAE</t>
  </si>
  <si>
    <t>4379A6EB5507B896</t>
  </si>
  <si>
    <t>743C91DB6A64891D</t>
  </si>
  <si>
    <t>768B65A249384406</t>
  </si>
  <si>
    <t>96CF6C5DE6C4271C</t>
  </si>
  <si>
    <t>3DC6967C2FE32493</t>
  </si>
  <si>
    <t>AE20A5F8CC2C37D9</t>
  </si>
  <si>
    <t>541D5B02F56D8881</t>
  </si>
  <si>
    <t>4BC81E19BED6AE9B</t>
  </si>
  <si>
    <t>53E7733C8AF87810</t>
  </si>
  <si>
    <t>5C00F898CE18273D</t>
  </si>
  <si>
    <t>0BA1A8580CE542AE</t>
  </si>
  <si>
    <t>2388670075955B71</t>
  </si>
  <si>
    <t>F0D6D2A6325C615D</t>
  </si>
  <si>
    <t>6A93399D6A13FBFF</t>
  </si>
  <si>
    <t>0801DCA57738BDEF</t>
  </si>
  <si>
    <t>B67A83EE65686626</t>
  </si>
  <si>
    <t>244D6D0CF15FFC43</t>
  </si>
  <si>
    <t>C32B8D3FE7277611</t>
  </si>
  <si>
    <t>37BE84DF07EB13ED</t>
  </si>
  <si>
    <t>D00D9F03A4ECF268</t>
  </si>
  <si>
    <t>42C7930A457F2DF4</t>
  </si>
  <si>
    <t>5920795A9876CE34</t>
  </si>
  <si>
    <t>991F4A048C2B842C</t>
  </si>
  <si>
    <t>FA277FE1A78FB616</t>
  </si>
  <si>
    <t>98BAABFE7C66425E</t>
  </si>
  <si>
    <t>FAA5D2D62E1EAA0E</t>
  </si>
  <si>
    <t>BD802896DC80FCF6</t>
  </si>
  <si>
    <t>D787C38EF2BD26DB</t>
  </si>
  <si>
    <t>6C21F59438DFE558</t>
  </si>
  <si>
    <t>03A8E51855E60512</t>
  </si>
  <si>
    <t>1CB47A7284D56603</t>
  </si>
  <si>
    <t>C8BE7FDF4EFE2728</t>
  </si>
  <si>
    <t>B1740EA9E4AC7D70</t>
  </si>
  <si>
    <t>AE8825806929F570</t>
  </si>
  <si>
    <t>56587707E3FD3722</t>
  </si>
  <si>
    <t>4E619F55364DC914</t>
  </si>
  <si>
    <t>BD3BA82C5CC21D36</t>
  </si>
  <si>
    <t>C4FAE3BD8739506D</t>
  </si>
  <si>
    <t>82EDF8EAEED7E24F</t>
  </si>
  <si>
    <t>4D43558E56705DBA</t>
  </si>
  <si>
    <t>80992DA2827BD6A4</t>
  </si>
  <si>
    <t>01D0BD26D13BC05C</t>
  </si>
  <si>
    <t>5ACD4F05B878AB61</t>
  </si>
  <si>
    <t>A6324BA8689B4168</t>
  </si>
  <si>
    <t>9E9319C81E64B4FE</t>
  </si>
  <si>
    <t>4913A9A945B8F710</t>
  </si>
  <si>
    <t>98CC247025C3259A</t>
  </si>
  <si>
    <t>210E1682FDEC250D</t>
  </si>
  <si>
    <t>6ADDD79C637BF77C</t>
  </si>
  <si>
    <t>17AE32E1FD3F72E2</t>
  </si>
  <si>
    <t>7FA7EAD427F5AB88</t>
  </si>
  <si>
    <t>5D9E525F294A9208</t>
  </si>
  <si>
    <t>71A2491AA49D56F6</t>
  </si>
  <si>
    <t>09B303150F73F7D1</t>
  </si>
  <si>
    <t>6D44A394792ABFDE</t>
  </si>
  <si>
    <t>80F73EA273972FDC</t>
  </si>
  <si>
    <t>88D82FFFD0924566</t>
  </si>
  <si>
    <t>40DC2139918BFBD3</t>
  </si>
  <si>
    <t>6604048B18FAD54E</t>
  </si>
  <si>
    <t>7C2A6FB06F0B2877</t>
  </si>
  <si>
    <t>14DCB425FB360F7F</t>
  </si>
  <si>
    <t>15737D1CF6C46782</t>
  </si>
  <si>
    <t>E842B6528E10DA31</t>
  </si>
  <si>
    <t>EEF12523F86C4020</t>
  </si>
  <si>
    <t>08B8D461A4FB5BBB</t>
  </si>
  <si>
    <t>2DF3CF21BC86375A</t>
  </si>
  <si>
    <t>61E2D91DA9D38898</t>
  </si>
  <si>
    <t>295F4D361C317124</t>
  </si>
  <si>
    <t>D05CFA32EB3262E1</t>
  </si>
  <si>
    <t>799AFB215D5DE1C5</t>
  </si>
  <si>
    <t>B223DA06FB8F9083</t>
  </si>
  <si>
    <t>5BD95EC571CF0637</t>
  </si>
  <si>
    <t>3002359E07F0877A</t>
  </si>
  <si>
    <t>67DD232E9188421F</t>
  </si>
  <si>
    <t>6EB19C251B370E0C</t>
  </si>
  <si>
    <t>3AFF62395CF6F8A7</t>
  </si>
  <si>
    <t>21DC10A68AC424A8</t>
  </si>
  <si>
    <t>BB0D5288331B1F5F</t>
  </si>
  <si>
    <t>6FE34D5EE9ECDA44</t>
  </si>
  <si>
    <t>8E8231E4ACF69BD7</t>
  </si>
  <si>
    <t>26618268BE21B709</t>
  </si>
  <si>
    <t>FED7ED02D1ADB779</t>
  </si>
  <si>
    <t>ADC55AFC47D6E68C</t>
  </si>
  <si>
    <t>B19219DC709F9DDB</t>
  </si>
  <si>
    <t>3B1B005025C931BA</t>
  </si>
  <si>
    <t>1AA52549EBBBD23D</t>
  </si>
  <si>
    <t>ACA89889A5B8A3D7</t>
  </si>
  <si>
    <t>9F7FA619034F6DF6</t>
  </si>
  <si>
    <t>ED94B276613E4A94</t>
  </si>
  <si>
    <t>6F3DD97DE16265C6</t>
  </si>
  <si>
    <t>87FFB2E0E742DF86</t>
  </si>
  <si>
    <t>96591F464B7C72AA</t>
  </si>
  <si>
    <t>2DE2250BE3041D74</t>
  </si>
  <si>
    <t>AA95B43E1D71BA7E</t>
  </si>
  <si>
    <t>0DBD5E94F90877DE</t>
  </si>
  <si>
    <t>A856CB9633D39015</t>
  </si>
  <si>
    <t>FAFE939C18CA07F5</t>
  </si>
  <si>
    <t>2F6F622FCE50A4E7</t>
  </si>
  <si>
    <t>794E91B76BC7FDAA</t>
  </si>
  <si>
    <t>DF8DC288D540C630</t>
  </si>
  <si>
    <t>7BE2BC7A79FA5B59</t>
  </si>
  <si>
    <t>DF30F4769CE66173</t>
  </si>
  <si>
    <t>CB96514AEB29C155</t>
  </si>
  <si>
    <t>1CCDBD93BD949A59</t>
  </si>
  <si>
    <t>31D7755C5EA3BEA1</t>
  </si>
  <si>
    <t>18189448F083D919</t>
  </si>
  <si>
    <t>58E20E785ABBD37D</t>
  </si>
  <si>
    <t>772492D366F7C15B</t>
  </si>
  <si>
    <t>F049AC0AD0601119</t>
  </si>
  <si>
    <t>C2A7FBF7E61245B1</t>
  </si>
  <si>
    <t>C66D64CAB0E16C3A</t>
  </si>
  <si>
    <t>98FB319F5C47E664</t>
  </si>
  <si>
    <t>788C11AB5A567564</t>
  </si>
  <si>
    <t>7BD2CFE07B1D85C5</t>
  </si>
  <si>
    <t>758F27395D5F5742</t>
  </si>
  <si>
    <t>E57B0F7FED37CE47</t>
  </si>
  <si>
    <t>D2D475801394A4B0</t>
  </si>
  <si>
    <t>582A0AD5235BB59A</t>
  </si>
  <si>
    <t>E612EC19BCA01831</t>
  </si>
  <si>
    <t>A906C1B713C6498C</t>
  </si>
  <si>
    <t>0A2A9BFD37D14F2A</t>
  </si>
  <si>
    <t>FA73F76EE96DC8E7</t>
  </si>
  <si>
    <t>D922C7F09409B8EA</t>
  </si>
  <si>
    <t>4EE14A5CDF4A6A1D</t>
  </si>
  <si>
    <t>8EA14CE42A1F431E</t>
  </si>
  <si>
    <t>93F03AD920860D4C</t>
  </si>
  <si>
    <t>677650CB0D329F24</t>
  </si>
  <si>
    <t>A068E1C30A37B519</t>
  </si>
  <si>
    <t>2106608F38D39A1C</t>
  </si>
  <si>
    <t>1FCE89B383AA3946</t>
  </si>
  <si>
    <t>1CB9DE4E4AD67172</t>
  </si>
  <si>
    <t>6775475F1CFC2768</t>
  </si>
  <si>
    <t>A717871DAE432BF6</t>
  </si>
  <si>
    <t>26A7B704354764FA</t>
  </si>
  <si>
    <t>295F3F6B11EC043A</t>
  </si>
  <si>
    <t>2813303590D57FF7</t>
  </si>
  <si>
    <t>A921956A90BF551D</t>
  </si>
  <si>
    <t>31E9133C905ADBDF</t>
  </si>
  <si>
    <t>12AA1E6391823721</t>
  </si>
  <si>
    <t>61251551317639CF</t>
  </si>
  <si>
    <t>9B03CDFD49342DE8</t>
  </si>
  <si>
    <t>887A651B3EED9C13</t>
  </si>
  <si>
    <t>6B52DF3625484E33</t>
  </si>
  <si>
    <t>CB5A9AB51948B0C6</t>
  </si>
  <si>
    <t>81A226F4E087E922</t>
  </si>
  <si>
    <t>3AEDEFF9E38A454B</t>
  </si>
  <si>
    <t>EA558989F21CFB84</t>
  </si>
  <si>
    <t>1E853C418BCFD10D</t>
  </si>
  <si>
    <t>525E45E00F929966</t>
  </si>
  <si>
    <t>7EBFF4F9AB7DCCED</t>
  </si>
  <si>
    <t>3BCF2A38BE5FAD83</t>
  </si>
  <si>
    <t>A1A7FAAB673DD00F</t>
  </si>
  <si>
    <t>0D290FF4FFC4AA38</t>
  </si>
  <si>
    <t>4FEE103CA7AC664D</t>
  </si>
  <si>
    <t>A2C6D0F615B4E20F</t>
  </si>
  <si>
    <t>AA9EC725A6E1FA7A</t>
  </si>
  <si>
    <t>EC5F8491453F6262</t>
  </si>
  <si>
    <t>B58A61E0AB7321B2</t>
  </si>
  <si>
    <t>2904FB4CF6B77DB1</t>
  </si>
  <si>
    <t>DA05BF31D5F7950D</t>
  </si>
  <si>
    <t>CADB81ADC0892A57</t>
  </si>
  <si>
    <t>F76358A028E8CA6D</t>
  </si>
  <si>
    <t>3089A4F670332A33</t>
  </si>
  <si>
    <t>CA87DDE5D68C891D</t>
  </si>
  <si>
    <t>7F5DECAABBB318EF</t>
  </si>
  <si>
    <t>0C004F716C06CFFE</t>
  </si>
  <si>
    <t>906D1A80598463B8</t>
  </si>
  <si>
    <t>A6E84E789DCEF658</t>
  </si>
  <si>
    <t>F3030C08916FC8AB</t>
  </si>
  <si>
    <t>369338951EC981B5</t>
  </si>
  <si>
    <t>006A40E7EB223653</t>
  </si>
  <si>
    <t>D41B0257193F1B3A</t>
  </si>
  <si>
    <t>9DF6ECA7C0160D12</t>
  </si>
  <si>
    <t>522CD4FB82A82D9E</t>
  </si>
  <si>
    <t>4C1954DAE8BAD8FE</t>
  </si>
  <si>
    <t>3296E69AEF61B8C2</t>
  </si>
  <si>
    <t>1FD05E70A7C9504F</t>
  </si>
  <si>
    <t>235B3F66DF440798</t>
  </si>
  <si>
    <t>736F9725C1713E36</t>
  </si>
  <si>
    <t>50C26FFFA147FFC7</t>
  </si>
  <si>
    <t>1DAE5276EA4ECA12</t>
  </si>
  <si>
    <t>AFF1B0A8ADA8506A</t>
  </si>
  <si>
    <t>4894BE7E428221A3</t>
  </si>
  <si>
    <t>EC78596CFC35778C</t>
  </si>
  <si>
    <t>6FB24036240A69A5</t>
  </si>
  <si>
    <t>A831A7CCDE650680</t>
  </si>
  <si>
    <t>D927F037924A5D1D</t>
  </si>
  <si>
    <t>F2F3E222AC5F573D</t>
  </si>
  <si>
    <t>17FEA764EB910B5A</t>
  </si>
  <si>
    <t>143855E4A19F5919</t>
  </si>
  <si>
    <t>02876DF9F7B6CE02</t>
  </si>
  <si>
    <t>E8D349265649D9A4</t>
  </si>
  <si>
    <t>138B57F2D5FE1BBA</t>
  </si>
  <si>
    <t>CE7AA872728B0975</t>
  </si>
  <si>
    <t>38A5E9F3B2ED2729</t>
  </si>
  <si>
    <t>7B1D45F29D03B0D9</t>
  </si>
  <si>
    <t>BAD764918FF8889F</t>
  </si>
  <si>
    <t>5A7EA78B2B825449</t>
  </si>
  <si>
    <t>BFE2F5C38B28F61D</t>
  </si>
  <si>
    <t>EB5405314BE0B6E7</t>
  </si>
  <si>
    <t>9F1C5A0F62B8C7D3</t>
  </si>
  <si>
    <t>5056AEA4B88AB8AC</t>
  </si>
  <si>
    <t>E1D0F2488FEAB1E3</t>
  </si>
  <si>
    <t>9714EDB7C83AA5A7</t>
  </si>
  <si>
    <t>508CD0E407AD1559</t>
  </si>
  <si>
    <t>63AD252DED3CF988</t>
  </si>
  <si>
    <t>A59F31A4F6E41764</t>
  </si>
  <si>
    <t>A51E04BEEC973C66</t>
  </si>
  <si>
    <t>B330A67B1E2580C1</t>
  </si>
  <si>
    <t>63F173EC24AF3B86</t>
  </si>
  <si>
    <t>93DE162730C151B6</t>
  </si>
  <si>
    <t>BF845074B57457C8</t>
  </si>
  <si>
    <t>172E06C9F68C7215</t>
  </si>
  <si>
    <t>DD463489448C1B77</t>
  </si>
  <si>
    <t>7C78ADDFB75801CF</t>
  </si>
  <si>
    <t>0AA5AE280B9E1333</t>
  </si>
  <si>
    <t>CA3C989D58E33F94</t>
  </si>
  <si>
    <t>ACD25E7F0C652649</t>
  </si>
  <si>
    <t>990934A3C0D4A307</t>
  </si>
  <si>
    <t>3E5BFAC9FF318572</t>
  </si>
  <si>
    <t>88D818974C9BB053</t>
  </si>
  <si>
    <t>60CABD1400613504</t>
  </si>
  <si>
    <t>ADE21B0A0332FB84</t>
  </si>
  <si>
    <t>694F57968B058C10</t>
  </si>
  <si>
    <t>FBF56F65F0D3475D</t>
  </si>
  <si>
    <t>F8CF36F0A46706AC</t>
  </si>
  <si>
    <t>6118B1AF0F2A3BAE</t>
  </si>
  <si>
    <t>CEB43DFEEFE1407C</t>
  </si>
  <si>
    <t>9ADF6F43A9A3D7A3</t>
  </si>
  <si>
    <t>D3F61BCFD070009B</t>
  </si>
  <si>
    <t>04644A858FE5B37B</t>
  </si>
  <si>
    <t>AE2F82A554341F31</t>
  </si>
  <si>
    <t>414F00F907A66DE6</t>
  </si>
  <si>
    <t>EF8863C3C8EEB314</t>
  </si>
  <si>
    <t>040BF3B2F4B53A00</t>
  </si>
  <si>
    <t>CDDB84005399B5F1</t>
  </si>
  <si>
    <t>FD4D86844D711B8B</t>
  </si>
  <si>
    <t>8AC2023D06B13FB7</t>
  </si>
  <si>
    <t>12450A7520AC3049</t>
  </si>
  <si>
    <t>4B275A0292B13DD3</t>
  </si>
  <si>
    <t>3A39D9AEC3158563</t>
  </si>
  <si>
    <t>7CEBD67672AD49C1</t>
  </si>
  <si>
    <t>6B9CD673D5D9F4C0</t>
  </si>
  <si>
    <t>789638D3037B455A</t>
  </si>
  <si>
    <t>FE79159684F2BA8D</t>
  </si>
  <si>
    <t>597AA47B8B380B1E</t>
  </si>
  <si>
    <t>E7E675FE2FC77A23</t>
  </si>
  <si>
    <t>0CEA0BB4996CC8FC</t>
  </si>
  <si>
    <t>B53A57CE204AB77C</t>
  </si>
  <si>
    <t>2B1F73D272436846</t>
  </si>
  <si>
    <t>9E1BB34D5CBAE1BA</t>
  </si>
  <si>
    <t>649D82C823C76287</t>
  </si>
  <si>
    <t>4365BBB4A47441FB</t>
  </si>
  <si>
    <t>3271FB4F5EF98B6F</t>
  </si>
  <si>
    <t>433E59ADD98EF8BB</t>
  </si>
  <si>
    <t>CBC89EF43B7A4BCE</t>
  </si>
  <si>
    <t>6176AD2C685E8FCF</t>
  </si>
  <si>
    <t>B31CE6AD3876B29F</t>
  </si>
  <si>
    <t>C149867128CD1CE5</t>
  </si>
  <si>
    <t>6F661F786F9EEAC7</t>
  </si>
  <si>
    <t>569E50996F4071C1</t>
  </si>
  <si>
    <t>6BB1B416EC4576C6</t>
  </si>
  <si>
    <t>FC9D86BF6E1E3B48</t>
  </si>
  <si>
    <t>6133313A0150F4BA</t>
  </si>
  <si>
    <t>9D1668ED05962CBA</t>
  </si>
  <si>
    <t>9F872DAC66B75C05</t>
  </si>
  <si>
    <t>8A889ADD5085E502</t>
  </si>
  <si>
    <t>A0F94A4A55648FD3</t>
  </si>
  <si>
    <t>A894C3BA539580F5</t>
  </si>
  <si>
    <t>A6A3F87F90DA51E1</t>
  </si>
  <si>
    <t>D1CCAAA52996AC5B</t>
  </si>
  <si>
    <t>4A08793850BEE3C3</t>
  </si>
  <si>
    <t>032BA6691AD75622</t>
  </si>
  <si>
    <t>CE32884BEEAA0959</t>
  </si>
  <si>
    <t>50FDCEF1521C4DAB</t>
  </si>
  <si>
    <t>3012BE451010DB47</t>
  </si>
  <si>
    <t>AF52FDE058843A37</t>
  </si>
  <si>
    <t>2612CB82E7E875EC</t>
  </si>
  <si>
    <t>ECCED5FFA9F801AA</t>
  </si>
  <si>
    <t>D0C241DE2D2297B9</t>
  </si>
  <si>
    <t>A116301D49650907</t>
  </si>
  <si>
    <t>C5FEE201E2D1C65E</t>
  </si>
  <si>
    <t>1CF841D959394B1B</t>
  </si>
  <si>
    <t>D53D243D402954CB</t>
  </si>
  <si>
    <t>C339930C831E205E</t>
  </si>
  <si>
    <t>5E09420E87BD7A13</t>
  </si>
  <si>
    <t>CD1CE11866C116AE</t>
  </si>
  <si>
    <t>FE1B97983A72C9F1</t>
  </si>
  <si>
    <t>3BCB797218B91CCC</t>
  </si>
  <si>
    <t>9A4428599F1A25AE</t>
  </si>
  <si>
    <t>72D29CD32B9B1E94</t>
  </si>
  <si>
    <t>8E952DF4B65891F1</t>
  </si>
  <si>
    <t>87ACE2A0A68D63D0</t>
  </si>
  <si>
    <t>733CAA4CFBFD1848</t>
  </si>
  <si>
    <t>CCD82B59685E7EF6</t>
  </si>
  <si>
    <t>B6D0A34D77FF318A</t>
  </si>
  <si>
    <t>1407D08ED3F4919D</t>
  </si>
  <si>
    <t>5198ED6E6D061FAA</t>
  </si>
  <si>
    <t>F910331CA2A09687</t>
  </si>
  <si>
    <t>A15951A4FE139EA6</t>
  </si>
  <si>
    <t>8889539433E10671</t>
  </si>
  <si>
    <t>BA127B42F71CBCC6</t>
  </si>
  <si>
    <t>BA70DE5EBA8FFC2C</t>
  </si>
  <si>
    <t>3169FABE935999FB</t>
  </si>
  <si>
    <t>4BB7092FB5D5BDE6</t>
  </si>
  <si>
    <t>E289509B2216AB87</t>
  </si>
  <si>
    <t>5AC9FBEB4FBCEC71</t>
  </si>
  <si>
    <t>ADD53A636A03703D</t>
  </si>
  <si>
    <t>51185BC49BEB6307</t>
  </si>
  <si>
    <t>0E563562181DB3D3</t>
  </si>
  <si>
    <t>F5A441674D3626F9</t>
  </si>
  <si>
    <t>D94DDD2900F63B7D</t>
  </si>
  <si>
    <t>5EBD554F685BCF9F</t>
  </si>
  <si>
    <t>7BAE9574A5747CA7</t>
  </si>
  <si>
    <t>5C5DC6DA6C32E615</t>
  </si>
  <si>
    <t>BD418328E9227938</t>
  </si>
  <si>
    <t>BD8701921832D7B9</t>
  </si>
  <si>
    <t>614016DFD0C978FF</t>
  </si>
  <si>
    <t>ADA552BB2B0EE796</t>
  </si>
  <si>
    <t>5892FB44DEED08F0</t>
  </si>
  <si>
    <t>738F709FEB3A538E</t>
  </si>
  <si>
    <t>269C1364F30B0DEE</t>
  </si>
  <si>
    <t>5FA8FF4C1194A33C</t>
  </si>
  <si>
    <t>3A5FF6D798602D03</t>
  </si>
  <si>
    <t>87CBF2EB56616F5B</t>
  </si>
  <si>
    <t>F5A679ADA5748544</t>
  </si>
  <si>
    <t>CB4FEDC4817FE45D</t>
  </si>
  <si>
    <t>CD094891818CB773</t>
  </si>
  <si>
    <t>8AC36050C11E44BC</t>
  </si>
  <si>
    <t>A1466F685DFD3F92</t>
  </si>
  <si>
    <t>576A5309C1D48CE6</t>
  </si>
  <si>
    <t>62788ADA421FF6CC</t>
  </si>
  <si>
    <t>C4008EFB827DB997</t>
  </si>
  <si>
    <t>E5BE4076AF3CE80C</t>
  </si>
  <si>
    <t>55E9B39E0E8AA033</t>
  </si>
  <si>
    <t>EFCEFA574DE24627</t>
  </si>
  <si>
    <t>DD3666D858ACC73B</t>
  </si>
  <si>
    <t>1122B50B09B84990</t>
  </si>
  <si>
    <t>1FAF28559C0F1ECA</t>
  </si>
  <si>
    <t>BDFCD984578CB000</t>
  </si>
  <si>
    <t>834DF13A7BD3B474</t>
  </si>
  <si>
    <t>55F1EF9F9225CF54</t>
  </si>
  <si>
    <t>69694DC750DB4A57</t>
  </si>
  <si>
    <t>7A70542824C68A58</t>
  </si>
  <si>
    <t>7ECBF9AE03061CAA</t>
  </si>
  <si>
    <t>8530C883810D7D2C</t>
  </si>
  <si>
    <t>274CF21761DD0AF9</t>
  </si>
  <si>
    <t>BEC31AA5A712E31D</t>
  </si>
  <si>
    <t>0DA2E36A70339E02</t>
  </si>
  <si>
    <t>D721E5C6D1957668</t>
  </si>
  <si>
    <t>10B3AC306A10E593</t>
  </si>
  <si>
    <t>32E86BD22A9406E3</t>
  </si>
  <si>
    <t>2DC7CD848D72602A</t>
  </si>
  <si>
    <t>0DE3AC6937A1FE53</t>
  </si>
  <si>
    <t>7C0BF025C84A826F</t>
  </si>
  <si>
    <t>9B0A437DC8DE2B5A</t>
  </si>
  <si>
    <t>AAEC0148FCABAEFA</t>
  </si>
  <si>
    <t>AE3BEDF684CB15DC</t>
  </si>
  <si>
    <t>94E4C0AF0AC31F09</t>
  </si>
  <si>
    <t>03FF0B8692223BC7</t>
  </si>
  <si>
    <t>96887D2BC1BEF8EB</t>
  </si>
  <si>
    <t>402B9DADAE2EB335</t>
  </si>
  <si>
    <t>6B0E24A96C896980</t>
  </si>
  <si>
    <t>AB937EFB08712578</t>
  </si>
  <si>
    <t>BB3308E5B9EA4718</t>
  </si>
  <si>
    <t>65D91C808BD0B0EA</t>
  </si>
  <si>
    <t>8A0A0FBAB0C73461</t>
  </si>
  <si>
    <t>23EF10E1BF9BF3F4</t>
  </si>
  <si>
    <t>707B3D17700CC6BB</t>
  </si>
  <si>
    <t>8300EAE40D854E52</t>
  </si>
  <si>
    <t>C94B181F4A5B2838</t>
  </si>
  <si>
    <t>3142766AF39DADE2</t>
  </si>
  <si>
    <t>C5DC771F46816825</t>
  </si>
  <si>
    <t>A219969DD0A4B090</t>
  </si>
  <si>
    <t>335D6E1C5853D2E6</t>
  </si>
  <si>
    <t>779AD71D3C84F096</t>
  </si>
  <si>
    <t>60F12629B39C22BF</t>
  </si>
  <si>
    <t>8793A94530372236</t>
  </si>
  <si>
    <t>FCA2DD325A1F436E</t>
  </si>
  <si>
    <t>D958795A15567DDE</t>
  </si>
  <si>
    <t>A1C3B4C14A8261C9</t>
  </si>
  <si>
    <t>4BF5D0F45DCD512B</t>
  </si>
  <si>
    <t>DDA46C8408E31881</t>
  </si>
  <si>
    <t>E5339926A015CE99</t>
  </si>
  <si>
    <t>A90F84FEE2A5AF40</t>
  </si>
  <si>
    <t>3D4F718C205AB7E9</t>
  </si>
  <si>
    <t>B59CCFF410A8C369</t>
  </si>
  <si>
    <t>9E03B89F2606FF60</t>
  </si>
  <si>
    <t>9651DA3FFA5D5F76</t>
  </si>
  <si>
    <t>A65028F3E2E3B0FC</t>
  </si>
  <si>
    <t>A0302F8A1617263E</t>
  </si>
  <si>
    <t>0E1FF350991FCF52</t>
  </si>
  <si>
    <t>DC78E95F75E428B1</t>
  </si>
  <si>
    <t>7DAFB09A47A01CD5</t>
  </si>
  <si>
    <t>79521DBD78DAA060</t>
  </si>
  <si>
    <t>D350353CCC0ECD8B</t>
  </si>
  <si>
    <t>D6D297CFE5C36E75</t>
  </si>
  <si>
    <t>5F2A454CDAA8777E</t>
  </si>
  <si>
    <t>86DFBBC736A8EC63</t>
  </si>
  <si>
    <t>A28BDE70F0AF75A5</t>
  </si>
  <si>
    <t>6FC642A8DAE0C923</t>
  </si>
  <si>
    <t>7849200B73665EF8</t>
  </si>
  <si>
    <t>05E1FE176E0F9BA1</t>
  </si>
  <si>
    <t>D36E7F3B677781FE</t>
  </si>
  <si>
    <t>96DD3EA9C5F573FA</t>
  </si>
  <si>
    <t>41D6089816ED3ED0</t>
  </si>
  <si>
    <t>979F63BB8E2A86AC</t>
  </si>
  <si>
    <t>A0DD8AA7FAE62583</t>
  </si>
  <si>
    <t>D6B78A85CB56B34B</t>
  </si>
  <si>
    <t>249908786B4B38F2</t>
  </si>
  <si>
    <t>2DC0034A9E2032D3</t>
  </si>
  <si>
    <t>D8C299A23FF41971</t>
  </si>
  <si>
    <t>6CE43B2DF93AAA85</t>
  </si>
  <si>
    <t>7EBE5115E1800E23</t>
  </si>
  <si>
    <t>1D5AB907CCC46997</t>
  </si>
  <si>
    <t>9B0CE7EA266B3538</t>
  </si>
  <si>
    <t>A2BA12135E1B552E</t>
  </si>
  <si>
    <t>DAFFBFD87DE83531</t>
  </si>
  <si>
    <t>C4555A96A06FA206</t>
  </si>
  <si>
    <t>7BDAFC958B02D564</t>
  </si>
  <si>
    <t>1E2355A3386261F7</t>
  </si>
  <si>
    <t>BFB84258BE02DFFB</t>
  </si>
  <si>
    <t>8EF30BD4726D1177</t>
  </si>
  <si>
    <t>D9ECE6DB6F89E52B</t>
  </si>
  <si>
    <t>B2B882BF5546A745</t>
  </si>
  <si>
    <t>81F824710C2C21A5</t>
  </si>
  <si>
    <t>396A8D1FA41B70BC</t>
  </si>
  <si>
    <t>6C437FD88641D227</t>
  </si>
  <si>
    <t>AF4DDA90BC20E3D0</t>
  </si>
  <si>
    <t>79C78392280F9813</t>
  </si>
  <si>
    <t>7337AEAB128DDBCD</t>
  </si>
  <si>
    <t>111B0417C6136B89</t>
  </si>
  <si>
    <t>25F85FAC2AE0F5A5</t>
  </si>
  <si>
    <t>8931C834BC037255</t>
  </si>
  <si>
    <t>7EBD41077D32BE07</t>
  </si>
  <si>
    <t>6FBB1A23D65ADA99</t>
  </si>
  <si>
    <t>6F5C80E49B56F1D4</t>
  </si>
  <si>
    <t>BE17EEA9CAE5D430</t>
  </si>
  <si>
    <t>2E0B10F231FD6ABB</t>
  </si>
  <si>
    <t>FF12714594D3E6B5</t>
  </si>
  <si>
    <t>4CCD4B7FC9F094BC</t>
  </si>
  <si>
    <t>767B12E3B0B91799</t>
  </si>
  <si>
    <t>4A9444D72C7B36EC</t>
  </si>
  <si>
    <t>01DA14A4D5B898A2</t>
  </si>
  <si>
    <t>3DD1B195DAC93FA7</t>
  </si>
  <si>
    <t>3CC90D48F2998D98</t>
  </si>
  <si>
    <t>1DB54A383E3B469E</t>
  </si>
  <si>
    <t>4FC4E6460AA05C3C</t>
  </si>
  <si>
    <t>062DC9A022D747DE</t>
  </si>
  <si>
    <t>AF6974D06B26A878</t>
  </si>
  <si>
    <t>92AC6B88930B9E58</t>
  </si>
  <si>
    <t>C179666C35140ACC</t>
  </si>
  <si>
    <t>62C7F708D5817A6C</t>
  </si>
  <si>
    <t>E222DB1865924146</t>
  </si>
  <si>
    <t>EA0975760A182747</t>
  </si>
  <si>
    <t>87F8B3E52FFFBB75</t>
  </si>
  <si>
    <t>28AF80E4AF0BEE76</t>
  </si>
  <si>
    <t>916A49C1F260D1D8</t>
  </si>
  <si>
    <t>BC25111946CC6135</t>
  </si>
  <si>
    <t>6B8EB7922B73EFAA</t>
  </si>
  <si>
    <t>1CD7448EDC7C2BFF</t>
  </si>
  <si>
    <t>DFA94E6E603EEED5</t>
  </si>
  <si>
    <t>F4DB54C3BC27DE3D</t>
  </si>
  <si>
    <t>43F64638BFCA7D6B</t>
  </si>
  <si>
    <t>ADA6949A2D523611</t>
  </si>
  <si>
    <t>0879E30C25F66D25</t>
  </si>
  <si>
    <t>9CCD3749B1CE649E</t>
  </si>
  <si>
    <t>4294F532DD335486</t>
  </si>
  <si>
    <t>D365FA17BCA73B14</t>
  </si>
  <si>
    <t>2DAEEE63E9FF6CD9</t>
  </si>
  <si>
    <t>1EE1E94B0E1CD99F</t>
  </si>
  <si>
    <t>9CD86372D2B0F2EA</t>
  </si>
  <si>
    <t>BAECFBCC72B8448A</t>
  </si>
  <si>
    <t>74EA4932D58440D0</t>
  </si>
  <si>
    <t>3F360ACCF8547E53</t>
  </si>
  <si>
    <t>0484CB9FFE6E3590</t>
  </si>
  <si>
    <t>7A7DE7146F8EE8BA</t>
  </si>
  <si>
    <t>9BCB41EDFD657FF1</t>
  </si>
  <si>
    <t>855826D1F7C2D03A</t>
  </si>
  <si>
    <t>F9906F43298ACB53</t>
  </si>
  <si>
    <t>FF95FD13BE046BDF</t>
  </si>
  <si>
    <t>62BC88399F49A6FC</t>
  </si>
  <si>
    <t>B1178D43D8055FD6</t>
  </si>
  <si>
    <t>B21D85D5C3A5F43C</t>
  </si>
  <si>
    <t>3C4BF36C9DC7A389</t>
  </si>
  <si>
    <t>A9561DD15C067110</t>
  </si>
  <si>
    <t>767C55B26F0F6483</t>
  </si>
  <si>
    <t>BA406897663CA874</t>
  </si>
  <si>
    <t>35C8F80E3557766C</t>
  </si>
  <si>
    <t>C74DF85132333700</t>
  </si>
  <si>
    <t>0EE78E82B6F3C9EB</t>
  </si>
  <si>
    <t>0653347AB8F0EFDE</t>
  </si>
  <si>
    <t>556564BECC3C7DBC</t>
  </si>
  <si>
    <t>5C1BA0F2930B0FAA</t>
  </si>
  <si>
    <t>4B899EE56EAA05B8</t>
  </si>
  <si>
    <t>597BFB6F8220F03A</t>
  </si>
  <si>
    <t>68FB34CC441C78C6</t>
  </si>
  <si>
    <t>CA572009C65298E4</t>
  </si>
  <si>
    <t>4C9A1F50D9EFEA2A</t>
  </si>
  <si>
    <t>F2612E19B1635A88</t>
  </si>
  <si>
    <t>C5FC60986A1972E7</t>
  </si>
  <si>
    <t>7BFB05FCB2133C50</t>
  </si>
  <si>
    <t>AC8E1C3196E21D31</t>
  </si>
  <si>
    <t>5169E6137A1C65BB</t>
  </si>
  <si>
    <t>CCC32A9264A0D53A</t>
  </si>
  <si>
    <t>63DFCE0EE2B412DD</t>
  </si>
  <si>
    <t>48C1AFC4E363D8AF</t>
  </si>
  <si>
    <t>151E7E149852EC6A</t>
  </si>
  <si>
    <t>B60057D67B4A44AA</t>
  </si>
  <si>
    <t>A14372EF6459D92C</t>
  </si>
  <si>
    <t>CD2EE36C38E0E651</t>
  </si>
  <si>
    <t>ED2F6E69B2DB7967</t>
  </si>
  <si>
    <t>D777F0EA024A80E1</t>
  </si>
  <si>
    <t>E408B721E99FDFE0</t>
  </si>
  <si>
    <t>B7A23C2210379D08</t>
  </si>
  <si>
    <t>F06F2B4D4F610E4F</t>
  </si>
  <si>
    <t>626FB3E567B08024</t>
  </si>
  <si>
    <t>C300A750F5FD5FF5</t>
  </si>
  <si>
    <t>85F66A8386BC71F7</t>
  </si>
  <si>
    <t>AD0B2000B69AD895</t>
  </si>
  <si>
    <t>E58AC3D91E72B078</t>
  </si>
  <si>
    <t>90DB8ED5559D8D0E</t>
  </si>
  <si>
    <t>A46CB2280D631225</t>
  </si>
  <si>
    <t>D33C98EF813988AF</t>
  </si>
  <si>
    <t>0911DAB72F9D18EB</t>
  </si>
  <si>
    <t>8707C4F66EC93F37</t>
  </si>
  <si>
    <t>D2C5DC4EFA8EED47</t>
  </si>
  <si>
    <t>1A98F9DB5FD4244B</t>
  </si>
  <si>
    <t>3C9220F814890101</t>
  </si>
  <si>
    <t>B9808D5EE206AFCB</t>
  </si>
  <si>
    <t>E69F2266E3DA2FDF</t>
  </si>
  <si>
    <t>CD7EBE888A31812A</t>
  </si>
  <si>
    <t>769BA8695F11499B</t>
  </si>
  <si>
    <t>197CA9F0028DC2D6</t>
  </si>
  <si>
    <t>6EA153BBF1539103</t>
  </si>
  <si>
    <t>5950D4D1DC2FDE10</t>
  </si>
  <si>
    <t>048BB2E586B4B4F1</t>
  </si>
  <si>
    <t>F0198361992F750F</t>
  </si>
  <si>
    <t>E9ABE2FCFB345386</t>
  </si>
  <si>
    <t>976BE74117B3620E</t>
  </si>
  <si>
    <t>0C6BDB81D8F1773D</t>
  </si>
  <si>
    <t>367F2D8C9BC1BD28</t>
  </si>
  <si>
    <t>B6B3028E2148115D</t>
  </si>
  <si>
    <t>9DF4CE22CE9860A1</t>
  </si>
  <si>
    <t>4DD3E0434A3A3B33</t>
  </si>
  <si>
    <t>A5C2E2A089B79015</t>
  </si>
  <si>
    <t>95C49999ADABCC3B</t>
  </si>
  <si>
    <t>B10165C559E87A85</t>
  </si>
  <si>
    <t>604E3B605CFFF975</t>
  </si>
  <si>
    <t>5957C4D459F4F47F</t>
  </si>
  <si>
    <t>27C5A40E7FE7CEFE</t>
  </si>
  <si>
    <t>028646BE7FC34ED9</t>
  </si>
  <si>
    <t>BDE664EB2E905038</t>
  </si>
  <si>
    <t>7D03DF238F0E75DD</t>
  </si>
  <si>
    <t>663291303F603C0B</t>
  </si>
  <si>
    <t>5E1AC17CC155E9CA</t>
  </si>
  <si>
    <t>803CB72AA69DBB1C</t>
  </si>
  <si>
    <t>415A64555294D97D</t>
  </si>
  <si>
    <t>BC2FBCB0B8F9A736</t>
  </si>
  <si>
    <t>AA3127E32EE5E24B</t>
  </si>
  <si>
    <t>151BF3CE0AEBABEB</t>
  </si>
  <si>
    <t>BBCF607CE99C95D9</t>
  </si>
  <si>
    <t>C637CB8B961894EC</t>
  </si>
  <si>
    <t>3C9D09964C105C54</t>
  </si>
  <si>
    <t>B368FB3A3E8D3D58</t>
  </si>
  <si>
    <t>B755E1E4B5A0EFAD</t>
  </si>
  <si>
    <t>61EC33047BF23D09</t>
  </si>
  <si>
    <t>A17F7D36BBAA8992</t>
  </si>
  <si>
    <t>60383B512FD7BEFB</t>
  </si>
  <si>
    <t>C16833231B3AA1BD</t>
  </si>
  <si>
    <t>2006855B1674B9C1</t>
  </si>
  <si>
    <t>04D8B23E91A85652</t>
  </si>
  <si>
    <t>079EED4069186A95</t>
  </si>
  <si>
    <t>6073B37EE8EBE964</t>
  </si>
  <si>
    <t>6ADDF118DD126406</t>
  </si>
  <si>
    <t>9A7D57AD92A4C663</t>
  </si>
  <si>
    <t>8174D4976582AB3B</t>
  </si>
  <si>
    <t>16BBDFD2A4762824</t>
  </si>
  <si>
    <t>147375CA9766F4CB</t>
  </si>
  <si>
    <t>B73E597301C3FB04</t>
  </si>
  <si>
    <t>BE145F5796BE5A92</t>
  </si>
  <si>
    <t>DE8A2A9874AF430D</t>
  </si>
  <si>
    <t>BC618AADD8C97E2A</t>
  </si>
  <si>
    <t>B07E05BEB6C5D89B</t>
  </si>
  <si>
    <t>6E83EDAB8A78C1B6</t>
  </si>
  <si>
    <t>2A187FB4E686F2D8</t>
  </si>
  <si>
    <t>4C3DAA430CD3C3C6</t>
  </si>
  <si>
    <t>117C3AF6A9F72314</t>
  </si>
  <si>
    <t>E63ACC9CFF5CF16D</t>
  </si>
  <si>
    <t>695097A12BE0B396</t>
  </si>
  <si>
    <t>6239274591E09618</t>
  </si>
  <si>
    <t>9D423D536E3AD83C</t>
  </si>
  <si>
    <t>9E797BE3352E5760</t>
  </si>
  <si>
    <t>5823880632D9BC3B</t>
  </si>
  <si>
    <t>F41275321A71FB20</t>
  </si>
  <si>
    <t>B23DA0CCE840DEF6</t>
  </si>
  <si>
    <t>E1C095EEB67CD57D</t>
  </si>
  <si>
    <t>936BB48FC6908559</t>
  </si>
  <si>
    <t>71C6F36FE86E1846</t>
  </si>
  <si>
    <t>329F4FB6F94B0819</t>
  </si>
  <si>
    <t>3A86F7A766784455</t>
  </si>
  <si>
    <t>B675D2E0B253CCB4</t>
  </si>
  <si>
    <t>4C798FB4C90D0821</t>
  </si>
  <si>
    <t>262BB62784C4BBC7</t>
  </si>
  <si>
    <t>FD10D2A607D9EB20</t>
  </si>
  <si>
    <t>9A89D68C522136A9</t>
  </si>
  <si>
    <t>733E64272771D07C</t>
  </si>
  <si>
    <t>2EC03C6439CFD7C7</t>
  </si>
  <si>
    <t>DDE5F0C5107F179C</t>
  </si>
  <si>
    <t>F77800356F8699D8</t>
  </si>
  <si>
    <t>93FA4E850EB76249</t>
  </si>
  <si>
    <t>4C0F89EF5E81E8DD</t>
  </si>
  <si>
    <t>A4DB71EEBFC526AB</t>
  </si>
  <si>
    <t>29FB5D24137514C9</t>
  </si>
  <si>
    <t>E5EFAD60AA0CF371</t>
  </si>
  <si>
    <t>EDDA4837CD3CBD50</t>
  </si>
  <si>
    <t>32040380E977EED9</t>
  </si>
  <si>
    <t>E4C27F9C8DD8A500</t>
  </si>
  <si>
    <t>2557529C9863B489</t>
  </si>
  <si>
    <t>80323917C99C5083</t>
  </si>
  <si>
    <t>1901C0C44638DA17</t>
  </si>
  <si>
    <t>6BA1AF38ABA499AC</t>
  </si>
  <si>
    <t>D1EA716D7717AADE</t>
  </si>
  <si>
    <t>261038F1C585BAB2</t>
  </si>
  <si>
    <t>E50257B29DB5DD8B</t>
  </si>
  <si>
    <t>CE1405A0432F2F43</t>
  </si>
  <si>
    <t>15C3E91C7C63D7E9</t>
  </si>
  <si>
    <t>F488DEAA74E72BB7</t>
  </si>
  <si>
    <t>711BE4711E132411</t>
  </si>
  <si>
    <t>925F797BC281A9D5</t>
  </si>
  <si>
    <t>5836B41617CED2FE</t>
  </si>
  <si>
    <t>6A2ED9A5AF04BF33</t>
  </si>
  <si>
    <t>0B4CC540D770A9CC</t>
  </si>
  <si>
    <t>1C17A6A8A952BEAB</t>
  </si>
  <si>
    <t>E8539C982F39C051</t>
  </si>
  <si>
    <t>A7C70BD9DE0E0CD5</t>
  </si>
  <si>
    <t>482EEE9F102A9227</t>
  </si>
  <si>
    <t>22B8F967942A1B71</t>
  </si>
  <si>
    <t>5933A06794B13B3B</t>
  </si>
  <si>
    <t>C18125B86AB3F6FB</t>
  </si>
  <si>
    <t>69A6C26E00F60A2F</t>
  </si>
  <si>
    <t>88423D8845D1807E</t>
  </si>
  <si>
    <t>3AA7189690556F5D</t>
  </si>
  <si>
    <t>33F4224F0EE80E58</t>
  </si>
  <si>
    <t>4DFB2807561DA0C3</t>
  </si>
  <si>
    <t>1CF6C9D9B38857BC</t>
  </si>
  <si>
    <t>C4017D5B866535B9</t>
  </si>
  <si>
    <t>6AF056F690731896</t>
  </si>
  <si>
    <t>C3C9E0D5C340DEF8</t>
  </si>
  <si>
    <t>4E8E551F87C33B63</t>
  </si>
  <si>
    <t>2429E0E33CC789D4</t>
  </si>
  <si>
    <t>8BBAC63B75BFF4C8</t>
  </si>
  <si>
    <t>E1EF58E1CC628D93</t>
  </si>
  <si>
    <t>2A7466CC00101A8B</t>
  </si>
  <si>
    <t>E5DFF9FBC1226F3D</t>
  </si>
  <si>
    <t>3C7EDF1CFA90E203</t>
  </si>
  <si>
    <t>E5861CDC59BBC35B</t>
  </si>
  <si>
    <t>26F650D7930C8C52</t>
  </si>
  <si>
    <t>2A7328272C41E8B1</t>
  </si>
  <si>
    <t>B376F3AC0163DE11</t>
  </si>
  <si>
    <t>C6DD293E63E798C9</t>
  </si>
  <si>
    <t>7CB411C2EA220D42</t>
  </si>
  <si>
    <t>E00799246E085211</t>
  </si>
  <si>
    <t>039D946DE6480732</t>
  </si>
  <si>
    <t>C42AF7EE1F1E6B73</t>
  </si>
  <si>
    <t>9EBB732508652340</t>
  </si>
  <si>
    <t>1420B7736EDD836B</t>
  </si>
  <si>
    <t>B02973A5804DF22A</t>
  </si>
  <si>
    <t>BF282A1536F76D1D</t>
  </si>
  <si>
    <t>6EF0A584FB95AC72</t>
  </si>
  <si>
    <t>6EB0FD3DA1658067</t>
  </si>
  <si>
    <t>3F8BD4892C2CADE3</t>
  </si>
  <si>
    <t>814E9072867F03C2</t>
  </si>
  <si>
    <t>DE138F65C9D843E9</t>
  </si>
  <si>
    <t>8DB1F3904CB82F43</t>
  </si>
  <si>
    <t>3DC0CF4DF8A4213B</t>
  </si>
  <si>
    <t>B83DAFFC73517FCB</t>
  </si>
  <si>
    <t>619EF2BD4A275432</t>
  </si>
  <si>
    <t>F3F202813CCDA1F7</t>
  </si>
  <si>
    <t>B70F785228E7AA2D</t>
  </si>
  <si>
    <t>755FCEFF933CDCD3</t>
  </si>
  <si>
    <t>A9478532D337E253</t>
  </si>
  <si>
    <t>14B99E0F828DCD85</t>
  </si>
  <si>
    <t>D5C6B2B723365B43</t>
  </si>
  <si>
    <t>1A998312E19D8699</t>
  </si>
  <si>
    <t>5AFEF6029DABF897</t>
  </si>
  <si>
    <t>0B860BB2EB514FF9</t>
  </si>
  <si>
    <t>34AD3FDC25F3BDE0</t>
  </si>
  <si>
    <t>5EC34F18D21B389A</t>
  </si>
  <si>
    <t>79C1CDBA26B83692</t>
  </si>
  <si>
    <t>519D31F030768B0D</t>
  </si>
  <si>
    <t>9847097586F2EAF9</t>
  </si>
  <si>
    <t>38677466B5DDE94F</t>
  </si>
  <si>
    <t>92E19473225FD3DD</t>
  </si>
  <si>
    <t>E044066012671A78</t>
  </si>
  <si>
    <t>372419D008CCDB1C</t>
  </si>
  <si>
    <t>7A5E8DEF687716E5</t>
  </si>
  <si>
    <t>Hoyne Ave &amp; 34th St</t>
  </si>
  <si>
    <t>14230E6A28A27FD8</t>
  </si>
  <si>
    <t>80DD41577770BBB8</t>
  </si>
  <si>
    <t>07D5487B0645F2DA</t>
  </si>
  <si>
    <t>5D26344E75865AB0</t>
  </si>
  <si>
    <t>1B892AEA78A6BE32</t>
  </si>
  <si>
    <t>FDBD277E5A3EF166</t>
  </si>
  <si>
    <t>557CC77DDB3DD30D</t>
  </si>
  <si>
    <t>DF10AC3E68634ED1</t>
  </si>
  <si>
    <t>DBC5ED330EADD45A</t>
  </si>
  <si>
    <t>C6AF8B5CB016D07B</t>
  </si>
  <si>
    <t>2502F95BF1CFB096</t>
  </si>
  <si>
    <t>4E942E12AD5BB2A7</t>
  </si>
  <si>
    <t>A7054D1F2E1195D9</t>
  </si>
  <si>
    <t>24D59B023A5FDD7C</t>
  </si>
  <si>
    <t>D845DD353210D36A</t>
  </si>
  <si>
    <t>225501A74AAE47E6</t>
  </si>
  <si>
    <t>0A748916AAEDC8E7</t>
  </si>
  <si>
    <t>4E97F4BA4AD816C5</t>
  </si>
  <si>
    <t>FFA8CF9A0E856166</t>
  </si>
  <si>
    <t>A55E93316D29DD4E</t>
  </si>
  <si>
    <t>4DCC0C2AB8826EA0</t>
  </si>
  <si>
    <t>D9BBD9F11214D4CB</t>
  </si>
  <si>
    <t>63E8C355CAD93884</t>
  </si>
  <si>
    <t>7EDD872AF3300307</t>
  </si>
  <si>
    <t>43F710B333D88518</t>
  </si>
  <si>
    <t>BF3ABD8F21E8549C</t>
  </si>
  <si>
    <t>7039F1D9121F09A5</t>
  </si>
  <si>
    <t>6C39B1F06B2FECEC</t>
  </si>
  <si>
    <t>217626FF2C54CBBE</t>
  </si>
  <si>
    <t>9EA04C1A8CBB4598</t>
  </si>
  <si>
    <t>56146374AD784CA4</t>
  </si>
  <si>
    <t>C31BCD66A093BA84</t>
  </si>
  <si>
    <t>69D8F2F4DF8DC058</t>
  </si>
  <si>
    <t>A7F79FC598A86BEF</t>
  </si>
  <si>
    <t>CD46D741C6254E96</t>
  </si>
  <si>
    <t>CCE85684DA472D76</t>
  </si>
  <si>
    <t>70734F383239C4FE</t>
  </si>
  <si>
    <t>3CAAC74522AD6393</t>
  </si>
  <si>
    <t>3A5242EA45F8C64F</t>
  </si>
  <si>
    <t>845EFED4C8E99FA0</t>
  </si>
  <si>
    <t>1B5A22E9888D7595</t>
  </si>
  <si>
    <t>BF2E5643FDD9567F</t>
  </si>
  <si>
    <t>268741F09480CA9E</t>
  </si>
  <si>
    <t>CB4D8F7538E78186</t>
  </si>
  <si>
    <t>624338E9AAD1AC82</t>
  </si>
  <si>
    <t>F4426F3E0C2F88E8</t>
  </si>
  <si>
    <t>D6E6C018301D9334</t>
  </si>
  <si>
    <t>E59487607A18F864</t>
  </si>
  <si>
    <t>27F7CEE9B77DF9A6</t>
  </si>
  <si>
    <t>D5D13C789619B7EB</t>
  </si>
  <si>
    <t>978F813BD0EFFDC9</t>
  </si>
  <si>
    <t>CBDC7BDD74D42B7A</t>
  </si>
  <si>
    <t>BA6E8EEDE8E1CC4E</t>
  </si>
  <si>
    <t>03534993AE1B0901</t>
  </si>
  <si>
    <t>642DFB2B937BD872</t>
  </si>
  <si>
    <t>447BD6F2110572DB</t>
  </si>
  <si>
    <t>274B812776B5E345</t>
  </si>
  <si>
    <t>6EAB792AC9CC4DCB</t>
  </si>
  <si>
    <t>DBF259768295299A</t>
  </si>
  <si>
    <t>DCAEB39BA45757E3</t>
  </si>
  <si>
    <t>0D7827DEEF4E80AB</t>
  </si>
  <si>
    <t>3CB99AC1F71E5B54</t>
  </si>
  <si>
    <t>1E44F43FC7267DDB</t>
  </si>
  <si>
    <t>F4EB6BBCFBEF0E87</t>
  </si>
  <si>
    <t>741C51B05920EB65</t>
  </si>
  <si>
    <t>40B869ACE46FFA0A</t>
  </si>
  <si>
    <t>177F9B0CB7FDDC5F</t>
  </si>
  <si>
    <t>48E438FB95FD24F8</t>
  </si>
  <si>
    <t>8DB3598B21995EC6</t>
  </si>
  <si>
    <t>263E7239A3692AF1</t>
  </si>
  <si>
    <t>76E5B80DFE4B4834</t>
  </si>
  <si>
    <t>265B8FBF9D0F2726</t>
  </si>
  <si>
    <t>453D7B0383DA7A63</t>
  </si>
  <si>
    <t>2DC174E4029BFD53</t>
  </si>
  <si>
    <t>CE1E7E3A475A1034</t>
  </si>
  <si>
    <t>AED919555286996C</t>
  </si>
  <si>
    <t>367A233CAC5662A5</t>
  </si>
  <si>
    <t>5E0549A5D079B77C</t>
  </si>
  <si>
    <t>CAF40F4FE49B9267</t>
  </si>
  <si>
    <t>5FC1D992EC2AAC73</t>
  </si>
  <si>
    <t>AC27D86E1C6B3581</t>
  </si>
  <si>
    <t>35E0DBDDB19FD5EC</t>
  </si>
  <si>
    <t>6D9CFCF2877248DB</t>
  </si>
  <si>
    <t>77882B86C479C710</t>
  </si>
  <si>
    <t>915AD2B2978B0CDC</t>
  </si>
  <si>
    <t>9DBE568160CB92E4</t>
  </si>
  <si>
    <t>030D8FA9EF979A5A</t>
  </si>
  <si>
    <t>4D06EFF526E0595D</t>
  </si>
  <si>
    <t>04DCB45DEC0235EF</t>
  </si>
  <si>
    <t>D8E1097ABA200FA0</t>
  </si>
  <si>
    <t>CA0EB97324D6E0D4</t>
  </si>
  <si>
    <t>8BE80D635B600A12</t>
  </si>
  <si>
    <t>6941E1CE854B7594</t>
  </si>
  <si>
    <t>193146CD006E7865</t>
  </si>
  <si>
    <t>A1A33B4C0C29F5A4</t>
  </si>
  <si>
    <t>779215942E96BCBF</t>
  </si>
  <si>
    <t>EDE6C346B323A148</t>
  </si>
  <si>
    <t>7B2C8E68EBB5039B</t>
  </si>
  <si>
    <t>A2F09E849B246433</t>
  </si>
  <si>
    <t>971584B2B1E98470</t>
  </si>
  <si>
    <t>C924682CBE86DD5C</t>
  </si>
  <si>
    <t>DC86F7B9B59BDF92</t>
  </si>
  <si>
    <t>A22352C93C8D91E1</t>
  </si>
  <si>
    <t>AB988C9878E71618</t>
  </si>
  <si>
    <t>8DEB3FBDE11F7BFC</t>
  </si>
  <si>
    <t>93380DEBC17EFCB3</t>
  </si>
  <si>
    <t>F4CDBBEAFAE35604</t>
  </si>
  <si>
    <t>6515C2EA21B8371A</t>
  </si>
  <si>
    <t>2338121E4F543A42</t>
  </si>
  <si>
    <t>B2918AD6BDCAF4DD</t>
  </si>
  <si>
    <t>69405BB00FD0DB4B</t>
  </si>
  <si>
    <t>69F14270D17479D5</t>
  </si>
  <si>
    <t>90DF95A0EBF5B5C2</t>
  </si>
  <si>
    <t>B899E413F3FD6D01</t>
  </si>
  <si>
    <t>C9BCC3ACAD123709</t>
  </si>
  <si>
    <t>A9AB3E9979CC2FFD</t>
  </si>
  <si>
    <t>629B89C78985C4F6</t>
  </si>
  <si>
    <t>A4A4B440E648229B</t>
  </si>
  <si>
    <t>1BC18D1E54EB224B</t>
  </si>
  <si>
    <t>9C64C162FAB7F33F</t>
  </si>
  <si>
    <t>FA02826CF9F16EA0</t>
  </si>
  <si>
    <t>4CFA539A86EC55D1</t>
  </si>
  <si>
    <t>CB4F5E60014F5E01</t>
  </si>
  <si>
    <t>48C9563BBB336ED3</t>
  </si>
  <si>
    <t>65170C9B6439E6CE</t>
  </si>
  <si>
    <t>F0306210D50C6633</t>
  </si>
  <si>
    <t>922EB10FD4E6660F</t>
  </si>
  <si>
    <t>76C970B590564DAA</t>
  </si>
  <si>
    <t>BF9D4099DDFB16BC</t>
  </si>
  <si>
    <t>E412B4AE6707ADC4</t>
  </si>
  <si>
    <t>77936217ACFBF2EA</t>
  </si>
  <si>
    <t>EF91A6EE9DD5CC64</t>
  </si>
  <si>
    <t>5085A555FC0446A8</t>
  </si>
  <si>
    <t>AFD724A6B5D002CA</t>
  </si>
  <si>
    <t>2C264DBDF45D15AA</t>
  </si>
  <si>
    <t>0D09A8D38FCF3691</t>
  </si>
  <si>
    <t>4CCFD9CB9F70E25B</t>
  </si>
  <si>
    <t>88B9F4501C48E089</t>
  </si>
  <si>
    <t>794392007C07795F</t>
  </si>
  <si>
    <t>529573E7E24192E9</t>
  </si>
  <si>
    <t>B6A9122EF0840967</t>
  </si>
  <si>
    <t>906BE7772C04D683</t>
  </si>
  <si>
    <t>1B6A0617D0557747</t>
  </si>
  <si>
    <t>450C051CB2A77BEC</t>
  </si>
  <si>
    <t>BA51157BDF1A7F72</t>
  </si>
  <si>
    <t>3B5F1CB01434583D</t>
  </si>
  <si>
    <t>3D8ACE958E424129</t>
  </si>
  <si>
    <t>B5249ED978713191</t>
  </si>
  <si>
    <t>3A94462B0E00D2BA</t>
  </si>
  <si>
    <t>044BA172BD714F26</t>
  </si>
  <si>
    <t>CF2A2A1CBD5A7557</t>
  </si>
  <si>
    <t>2349AFBF0ED9CC02</t>
  </si>
  <si>
    <t>5FE63FB2C35AC442</t>
  </si>
  <si>
    <t>220E7914605700B6</t>
  </si>
  <si>
    <t>0F4EA1181733CDDF</t>
  </si>
  <si>
    <t>CC74BFC1F7C61DD8</t>
  </si>
  <si>
    <t>8BC5F7D02369B26C</t>
  </si>
  <si>
    <t>AF64BE7205FCBDA8</t>
  </si>
  <si>
    <t>C07F4109AD9B365E</t>
  </si>
  <si>
    <t>975FBF49035BFE03</t>
  </si>
  <si>
    <t>E416A0F170389B93</t>
  </si>
  <si>
    <t>509AA1D5AB5CF295</t>
  </si>
  <si>
    <t>8381E12A54B9CDC7</t>
  </si>
  <si>
    <t>8D97C9B8DFA01819</t>
  </si>
  <si>
    <t>C923A97D4EED0634</t>
  </si>
  <si>
    <t>B33073F7768651C4</t>
  </si>
  <si>
    <t>C44821146DF0F70C</t>
  </si>
  <si>
    <t>A8430DD4FAC9ADA4</t>
  </si>
  <si>
    <t>628E7E46D9F885C8</t>
  </si>
  <si>
    <t>752EF75D0DDC87E0</t>
  </si>
  <si>
    <t>5A0F0AF0947C92A4</t>
  </si>
  <si>
    <t>E8FD8E36C7E24C1E</t>
  </si>
  <si>
    <t>2FF7AFDCC6D9DE71</t>
  </si>
  <si>
    <t>1AFB662BC9E1A283</t>
  </si>
  <si>
    <t>63ADE703AB050079</t>
  </si>
  <si>
    <t>5BA8C3DD3833CC86</t>
  </si>
  <si>
    <t>2665579964DDE20A</t>
  </si>
  <si>
    <t>C0365DDB022AF725</t>
  </si>
  <si>
    <t>D29C73DD32387B8F</t>
  </si>
  <si>
    <t>672EB299A443AF89</t>
  </si>
  <si>
    <t>DC7EA7C8371A0016</t>
  </si>
  <si>
    <t>E968894A9FE6449E</t>
  </si>
  <si>
    <t>6E97276F9809E0EC</t>
  </si>
  <si>
    <t>955C00F54DAA88AE</t>
  </si>
  <si>
    <t>86C556D915BBE45E</t>
  </si>
  <si>
    <t>D7C9E3A674A1B3B0</t>
  </si>
  <si>
    <t>2BC7DFDF0F62CA70</t>
  </si>
  <si>
    <t>932E0E42476BBBAB</t>
  </si>
  <si>
    <t>B6B8BA2EA962F6C9</t>
  </si>
  <si>
    <t>F380EAF0A88E381E</t>
  </si>
  <si>
    <t>9BCCB190CA67A159</t>
  </si>
  <si>
    <t>C1BFEE94A3A3E70E</t>
  </si>
  <si>
    <t>A5A8991FE702A169</t>
  </si>
  <si>
    <t>7C5CDB0E8546415C</t>
  </si>
  <si>
    <t>A03EF2A4E3F17054</t>
  </si>
  <si>
    <t>BE75B822C1B5E627</t>
  </si>
  <si>
    <t>08B861085A4A5FB0</t>
  </si>
  <si>
    <t>FC92FA686847B2D9</t>
  </si>
  <si>
    <t>F49F3B670F4E7F32</t>
  </si>
  <si>
    <t>05FD86AC202CDD39</t>
  </si>
  <si>
    <t>15D92142AD4430A1</t>
  </si>
  <si>
    <t>D951D8357A763C3D</t>
  </si>
  <si>
    <t>8422468DF831B612</t>
  </si>
  <si>
    <t>25B0C09AD0F6D4EB</t>
  </si>
  <si>
    <t>C4C06D8F1D92942B</t>
  </si>
  <si>
    <t>C1429BB7392E7B77</t>
  </si>
  <si>
    <t>798A8DBD02A6E030</t>
  </si>
  <si>
    <t>F650902A993408A0</t>
  </si>
  <si>
    <t>836BA0056EC158C4</t>
  </si>
  <si>
    <t>B42CFC0BE809F916</t>
  </si>
  <si>
    <t>8ADFD0DD477D9FC1</t>
  </si>
  <si>
    <t>7A293002E9D0642B</t>
  </si>
  <si>
    <t>BE56483E73A0B4A6</t>
  </si>
  <si>
    <t>DF912F62657C8851</t>
  </si>
  <si>
    <t>1215E46079729FBA</t>
  </si>
  <si>
    <t>2B8376614A16C20C</t>
  </si>
  <si>
    <t>82CBC405FF5FF545</t>
  </si>
  <si>
    <t>DB600762ADC2BCE7</t>
  </si>
  <si>
    <t>615FA5B8B08AD89B</t>
  </si>
  <si>
    <t>E1A283464E835250</t>
  </si>
  <si>
    <t>A390CCD96D5F6C40</t>
  </si>
  <si>
    <t>CD7B1560AA42613B</t>
  </si>
  <si>
    <t>9507DA536C1DE01A</t>
  </si>
  <si>
    <t>181A7176D5DCF180</t>
  </si>
  <si>
    <t>C7FEBA3D2D9E7C6C</t>
  </si>
  <si>
    <t>076838784F4719CB</t>
  </si>
  <si>
    <t>040DECE7954E5706</t>
  </si>
  <si>
    <t>613943B237D497A9</t>
  </si>
  <si>
    <t>4858C333B29180A7</t>
  </si>
  <si>
    <t>D073D8B28A30F889</t>
  </si>
  <si>
    <t>DD3F51B2D81C8E6D</t>
  </si>
  <si>
    <t>6CD927BA8E6BFF3F</t>
  </si>
  <si>
    <t>3279394A7B1E5E10</t>
  </si>
  <si>
    <t>E864E790077E271C</t>
  </si>
  <si>
    <t>CF079D6B4754BAB4</t>
  </si>
  <si>
    <t>6C342DF645DCA407</t>
  </si>
  <si>
    <t>283E7A842C6B6B80</t>
  </si>
  <si>
    <t>791F75D261AE990E</t>
  </si>
  <si>
    <t>F47725B4BBF1C36C</t>
  </si>
  <si>
    <t>383BD9CB34B6F97E</t>
  </si>
  <si>
    <t>0F173AFF55C165C2</t>
  </si>
  <si>
    <t>3315D31B53A05221</t>
  </si>
  <si>
    <t>A162983B28F13F43</t>
  </si>
  <si>
    <t>FCE076D40DBA41AD</t>
  </si>
  <si>
    <t>7E07CA1D7318E263</t>
  </si>
  <si>
    <t>EEFA1AABB9CA7383</t>
  </si>
  <si>
    <t>6BDF6B42E94F7F20</t>
  </si>
  <si>
    <t>C9B1D49B0D6AB599</t>
  </si>
  <si>
    <t>C1374B77AF1BB2C3</t>
  </si>
  <si>
    <t>6ED1D5BDEC056BB1</t>
  </si>
  <si>
    <t>11DBF5C0FFF1ADC8</t>
  </si>
  <si>
    <t>3410FD60FBA61FD8</t>
  </si>
  <si>
    <t>6B12FDE2737DCA67</t>
  </si>
  <si>
    <t>9D43FA5C11197C69</t>
  </si>
  <si>
    <t>4FD539E3CEBCD338</t>
  </si>
  <si>
    <t>01C27EFC6BF18A3F</t>
  </si>
  <si>
    <t>E19A6F67AC01241C</t>
  </si>
  <si>
    <t>7C2FCFB689FA414F</t>
  </si>
  <si>
    <t>B528EAC80C2EE744</t>
  </si>
  <si>
    <t>E11CA4AD6AC054EB</t>
  </si>
  <si>
    <t>269290EEC4EB3F53</t>
  </si>
  <si>
    <t>52D8D264704C8D47</t>
  </si>
  <si>
    <t>E795EB70F215E2BC</t>
  </si>
  <si>
    <t>CBDC56EBCC308602</t>
  </si>
  <si>
    <t>DF2DDE294A621476</t>
  </si>
  <si>
    <t>C44D03296C931B00</t>
  </si>
  <si>
    <t>FB3F4D69409A4072</t>
  </si>
  <si>
    <t>72AAEAAC41150F85</t>
  </si>
  <si>
    <t>D720C7669EFFED39</t>
  </si>
  <si>
    <t>AF677EA043791646</t>
  </si>
  <si>
    <t>AEA385D4F6EE7F5A</t>
  </si>
  <si>
    <t>3FC5B1F9B9AC7EC5</t>
  </si>
  <si>
    <t>A3ACD6B868AE64DE</t>
  </si>
  <si>
    <t>1161FE88B02C10F8</t>
  </si>
  <si>
    <t>7B734D9021BAAED8</t>
  </si>
  <si>
    <t>509997D38A0F0566</t>
  </si>
  <si>
    <t>2DE5DDFF988C13CF</t>
  </si>
  <si>
    <t>FE34D4E68E50250F</t>
  </si>
  <si>
    <t>7813DD87B7594669</t>
  </si>
  <si>
    <t>6183B8FC777D7A9D</t>
  </si>
  <si>
    <t>AC32F32D02B92D54</t>
  </si>
  <si>
    <t>A8936B04ED9D326D</t>
  </si>
  <si>
    <t>46075074F9A4C762</t>
  </si>
  <si>
    <t>73C70AA6FB5B981C</t>
  </si>
  <si>
    <t>2E21527925804E64</t>
  </si>
  <si>
    <t>98083A38485925C5</t>
  </si>
  <si>
    <t>073A673FFFD9EF56</t>
  </si>
  <si>
    <t>E0C928A6B2A0A2D9</t>
  </si>
  <si>
    <t>AA09E0B6B45450A9</t>
  </si>
  <si>
    <t>F89C3A33C401E086</t>
  </si>
  <si>
    <t>94C2D4E076DDDF58</t>
  </si>
  <si>
    <t>F7E3DD1DC9CFB46D</t>
  </si>
  <si>
    <t>0D2EC6A7D4D0496F</t>
  </si>
  <si>
    <t>3CE92C9EB14E6A07</t>
  </si>
  <si>
    <t>0ED8F761C4456DF3</t>
  </si>
  <si>
    <t>B5D22FB7B20FDA4D</t>
  </si>
  <si>
    <t>1EA01A8DDDE9F5DC</t>
  </si>
  <si>
    <t>08915C071B39AE0D</t>
  </si>
  <si>
    <t>0C5C62AA5E28486D</t>
  </si>
  <si>
    <t>F670E2248C70EF23</t>
  </si>
  <si>
    <t>881A566E5B5C30D8</t>
  </si>
  <si>
    <t>6FD47D64BE995CC7</t>
  </si>
  <si>
    <t>DFE1EB28CB0F5296</t>
  </si>
  <si>
    <t>E9758BD502D88E9E</t>
  </si>
  <si>
    <t>BEB24E0782F406AE</t>
  </si>
  <si>
    <t>CADFA083514F4E24</t>
  </si>
  <si>
    <t>C680117D046254FC</t>
  </si>
  <si>
    <t>DD3E4E40E1690057</t>
  </si>
  <si>
    <t>08F4128AC2F61ED6</t>
  </si>
  <si>
    <t>E4A6AFB646E20767</t>
  </si>
  <si>
    <t>B4D68AEE6717AB54</t>
  </si>
  <si>
    <t>C299220E96100F40</t>
  </si>
  <si>
    <t>6D67984B817EBB77</t>
  </si>
  <si>
    <t>E31F44E2CF8AF321</t>
  </si>
  <si>
    <t>B9EE7358812D15C6</t>
  </si>
  <si>
    <t>DE7C6ED6E299D710</t>
  </si>
  <si>
    <t>AEE187D03D375003</t>
  </si>
  <si>
    <t>23F8AAAC99D5778E</t>
  </si>
  <si>
    <t>66D4954843A20FBF</t>
  </si>
  <si>
    <t>1188076F9CEF101D</t>
  </si>
  <si>
    <t>27D49CF3D3C2EE82</t>
  </si>
  <si>
    <t>C46E7CDA3174DA06</t>
  </si>
  <si>
    <t>A528F36B64F09AF7</t>
  </si>
  <si>
    <t>DA9E4E1B9C0A3BE5</t>
  </si>
  <si>
    <t>E9117FEEB9FF1A66</t>
  </si>
  <si>
    <t>9D26A94923744B26</t>
  </si>
  <si>
    <t>56440F9E5150DF29</t>
  </si>
  <si>
    <t>834FC65AC19DF8A9</t>
  </si>
  <si>
    <t>40C579C136E325EE</t>
  </si>
  <si>
    <t>5E8E159769EE459B</t>
  </si>
  <si>
    <t>523AC9061BD35E83</t>
  </si>
  <si>
    <t>37E04D7918AD7A12</t>
  </si>
  <si>
    <t>83EA529625898A7D</t>
  </si>
  <si>
    <t>3569FC822DD0B892</t>
  </si>
  <si>
    <t>47501CE22BA6CA7B</t>
  </si>
  <si>
    <t>E92E828978545995</t>
  </si>
  <si>
    <t>4870F92C7B8F54D0</t>
  </si>
  <si>
    <t>765D91E171E61F97</t>
  </si>
  <si>
    <t>1C8C18C76D1CD102</t>
  </si>
  <si>
    <t>FEEEA864EC521198</t>
  </si>
  <si>
    <t>87355F833D49189C</t>
  </si>
  <si>
    <t>044B7592B1A1F44A</t>
  </si>
  <si>
    <t>C83C57316860DEC2</t>
  </si>
  <si>
    <t>9B48442D98D0543E</t>
  </si>
  <si>
    <t>01D74BD05D35A0A0</t>
  </si>
  <si>
    <t>4E3BC2B833AA8ABC</t>
  </si>
  <si>
    <t>C0A66D6AC2A091CF</t>
  </si>
  <si>
    <t>456F81DDA30C3EC9</t>
  </si>
  <si>
    <t>ED0AB084B0F44067</t>
  </si>
  <si>
    <t>6F1FDD750F8E903D</t>
  </si>
  <si>
    <t>E66283F7DE54F291</t>
  </si>
  <si>
    <t>7CEC2B720D846964</t>
  </si>
  <si>
    <t>5FB0AFACE9233CFA</t>
  </si>
  <si>
    <t>166DBB3BEB7B57C8</t>
  </si>
  <si>
    <t>C4C68DE8AACAFBBD</t>
  </si>
  <si>
    <t>584B78099D001BA1</t>
  </si>
  <si>
    <t>0613B244F992A2AE</t>
  </si>
  <si>
    <t>A355DC0918619E09</t>
  </si>
  <si>
    <t>618E0E31CDAD3411</t>
  </si>
  <si>
    <t>67EC77F19D603A07</t>
  </si>
  <si>
    <t>F06F76F53885F6DF</t>
  </si>
  <si>
    <t>640DA7FC37817FEC</t>
  </si>
  <si>
    <t>48D5C0DE94414C81</t>
  </si>
  <si>
    <t>7FBCD67FB6C05EB7</t>
  </si>
  <si>
    <t>D49D4EEB8FD1B0D7</t>
  </si>
  <si>
    <t>5344D663B1B31DCE</t>
  </si>
  <si>
    <t>7823708770A46C68</t>
  </si>
  <si>
    <t>D4CC12A6406C2771</t>
  </si>
  <si>
    <t>25FB0AFFC9604A9C</t>
  </si>
  <si>
    <t>D62818A38FEE6FBD</t>
  </si>
  <si>
    <t>BAC250AA1C14E41A</t>
  </si>
  <si>
    <t>EF1A89EC72B27507</t>
  </si>
  <si>
    <t>EF663C328D70E62B</t>
  </si>
  <si>
    <t>4C2DDC24F95AC565</t>
  </si>
  <si>
    <t>E9A259EFD9019036</t>
  </si>
  <si>
    <t>6A9C848DC418C4A1</t>
  </si>
  <si>
    <t>805E7F89E50C32FD</t>
  </si>
  <si>
    <t>205A587817BF65CC</t>
  </si>
  <si>
    <t>86D1416DE7C906B2</t>
  </si>
  <si>
    <t>D3946D2FECE87948</t>
  </si>
  <si>
    <t>F3BD86992237B1AE</t>
  </si>
  <si>
    <t>F7F1ED6243F4A0D3</t>
  </si>
  <si>
    <t>A6018A6A7222DA8D</t>
  </si>
  <si>
    <t>497659E83975BFD5</t>
  </si>
  <si>
    <t>9754D7069B3ECA88</t>
  </si>
  <si>
    <t>36A8D7DC3AE4006A</t>
  </si>
  <si>
    <t>99B3D08FE27BC045</t>
  </si>
  <si>
    <t>5B9936CDF5F6BEBC</t>
  </si>
  <si>
    <t>4C27E4DA97D54AC0</t>
  </si>
  <si>
    <t>26637370352C30F0</t>
  </si>
  <si>
    <t>78F465356440AEA4</t>
  </si>
  <si>
    <t>9CBCBF7A9FCDA932</t>
  </si>
  <si>
    <t>2CD9EFEDF17CCFFE</t>
  </si>
  <si>
    <t>9A9E382781490504</t>
  </si>
  <si>
    <t>0635A39F2CF6C5C3</t>
  </si>
  <si>
    <t>F6AAC69EB79400D1</t>
  </si>
  <si>
    <t>Leamington Ave &amp; Hirsch St</t>
  </si>
  <si>
    <t>FB4094A82017F648</t>
  </si>
  <si>
    <t>0F31A40F41F9FC44</t>
  </si>
  <si>
    <t>02F9722E8C25B041</t>
  </si>
  <si>
    <t>4829BF782E033247</t>
  </si>
  <si>
    <t>FC8D0FA7BC04F0B5</t>
  </si>
  <si>
    <t>C7B8EAF71FA35384</t>
  </si>
  <si>
    <t>D0D65F7C3E2BA2A1</t>
  </si>
  <si>
    <t>3BAED49877AE6682</t>
  </si>
  <si>
    <t>C9FD7380A68EAFB3</t>
  </si>
  <si>
    <t>656B3F2FD88C83D7</t>
  </si>
  <si>
    <t>1910A00264B8D440</t>
  </si>
  <si>
    <t>726EAE508B2DB279</t>
  </si>
  <si>
    <t>C21724054099F6A4</t>
  </si>
  <si>
    <t>0E25D9D84F138B47</t>
  </si>
  <si>
    <t>7B49BC2E7069C352</t>
  </si>
  <si>
    <t>B0CD5BE04B2FB021</t>
  </si>
  <si>
    <t>119BDBC39C1EB367</t>
  </si>
  <si>
    <t>C1D9B44CA7A2A640</t>
  </si>
  <si>
    <t>AEB1D869A0803797</t>
  </si>
  <si>
    <t>BAC25F161D59CC73</t>
  </si>
  <si>
    <t>08DEEC402920C198</t>
  </si>
  <si>
    <t>35BB3AA87019EB64</t>
  </si>
  <si>
    <t>861BA5F33B61C38D</t>
  </si>
  <si>
    <t>BD0410E2B3133461</t>
  </si>
  <si>
    <t>39B9A2B2F462B2E0</t>
  </si>
  <si>
    <t>8FED845DFD15B637</t>
  </si>
  <si>
    <t>38869B9E29B8CAC8</t>
  </si>
  <si>
    <t>DD9A7FBEA90ECF11</t>
  </si>
  <si>
    <t>0821BF89EE9B4224</t>
  </si>
  <si>
    <t>2635B8E0AF8E3558</t>
  </si>
  <si>
    <t>E14E42DC4708D877</t>
  </si>
  <si>
    <t>A80788F070450CB0</t>
  </si>
  <si>
    <t>A370DEB7716F3A05</t>
  </si>
  <si>
    <t>F102B6292DCB135C</t>
  </si>
  <si>
    <t>B2C7B46CBAA2487C</t>
  </si>
  <si>
    <t>ED8D7C05070369A9</t>
  </si>
  <si>
    <t>097626B337CA2B23</t>
  </si>
  <si>
    <t>C03C2C2B321FDC8D</t>
  </si>
  <si>
    <t>2D6D82B6AD577CCE</t>
  </si>
  <si>
    <t>CB50DCA96234411E</t>
  </si>
  <si>
    <t>406DF774A0E76885</t>
  </si>
  <si>
    <t>51ED437DD5820725</t>
  </si>
  <si>
    <t>609E823E20E70A15</t>
  </si>
  <si>
    <t>FB6127C01F4E96E5</t>
  </si>
  <si>
    <t>9E54976C4928A52D</t>
  </si>
  <si>
    <t>26458988DD792FE0</t>
  </si>
  <si>
    <t>4807BF1F6639995F</t>
  </si>
  <si>
    <t>B3D07CB7F74059D8</t>
  </si>
  <si>
    <t>1909B0C174C1A6F7</t>
  </si>
  <si>
    <t>6C0BE114F079B63E</t>
  </si>
  <si>
    <t>F95A99A3C6170652</t>
  </si>
  <si>
    <t>EAEB469F16F09C3B</t>
  </si>
  <si>
    <t>9304604AD4F025FB</t>
  </si>
  <si>
    <t>BC3F9BC9A2CDFE5B</t>
  </si>
  <si>
    <t>908A678EC80A48D0</t>
  </si>
  <si>
    <t>C17FA0610CB62EF7</t>
  </si>
  <si>
    <t>B95136AA286EE679</t>
  </si>
  <si>
    <t>B77D8F3F696E274F</t>
  </si>
  <si>
    <t>9C04FEC988397793</t>
  </si>
  <si>
    <t>E76BBC59CDB7D93F</t>
  </si>
  <si>
    <t>E8B3B68138F348FD</t>
  </si>
  <si>
    <t>A117D0CFFC76B7CE</t>
  </si>
  <si>
    <t>604D380254B787BB</t>
  </si>
  <si>
    <t>51B35EB051E33089</t>
  </si>
  <si>
    <t>63A6D749E6EC37BC</t>
  </si>
  <si>
    <t>2C8A544C6C90A40C</t>
  </si>
  <si>
    <t>840762730D84365C</t>
  </si>
  <si>
    <t>12A28E8C3A237971</t>
  </si>
  <si>
    <t>BA2D2DA86142B5D5</t>
  </si>
  <si>
    <t>8F98D77598D5C038</t>
  </si>
  <si>
    <t>FC59ED32F264D76A</t>
  </si>
  <si>
    <t>5D25E776580F5DC0</t>
  </si>
  <si>
    <t>CB0FF91FD1B7127D</t>
  </si>
  <si>
    <t>84966079BDE63F35</t>
  </si>
  <si>
    <t>1702B3C8B886F3FD</t>
  </si>
  <si>
    <t>DAA3C34DC789A65D</t>
  </si>
  <si>
    <t>C9557CF272B1405E</t>
  </si>
  <si>
    <t>DB6911DB95877340</t>
  </si>
  <si>
    <t>7D8C78B169F6C84F</t>
  </si>
  <si>
    <t>4C743BF238EBA1EF</t>
  </si>
  <si>
    <t>EA6074E1441C8D83</t>
  </si>
  <si>
    <t>BDB36496C59A884A</t>
  </si>
  <si>
    <t>CB3D238887A88DAB</t>
  </si>
  <si>
    <t>76E8267411348F47</t>
  </si>
  <si>
    <t>1D1B80EB580C73EB</t>
  </si>
  <si>
    <t>71C0C901E396602A</t>
  </si>
  <si>
    <t>AAABB24C2060A219</t>
  </si>
  <si>
    <t>D0A6AB6EF6313E68</t>
  </si>
  <si>
    <t>96B33C449FA5AD20</t>
  </si>
  <si>
    <t>29C836575CA302CD</t>
  </si>
  <si>
    <t>8A724CE7B6FAE449</t>
  </si>
  <si>
    <t>47B5617CE43A9B6F</t>
  </si>
  <si>
    <t>014D6486166C23AC</t>
  </si>
  <si>
    <t>AF272E5443833CCB</t>
  </si>
  <si>
    <t>4AB53616908356D3</t>
  </si>
  <si>
    <t>095CCBDF607325AF</t>
  </si>
  <si>
    <t>BB191ABA0DC4FEE7</t>
  </si>
  <si>
    <t>E17201C4A2300C2F</t>
  </si>
  <si>
    <t>6F917E7C165D7503</t>
  </si>
  <si>
    <t>FB4110C1F1BBF3E3</t>
  </si>
  <si>
    <t>951A5C70F9814098</t>
  </si>
  <si>
    <t>6FCDAE23D7B59CFF</t>
  </si>
  <si>
    <t>Kedzie Ave &amp; 104th St</t>
  </si>
  <si>
    <t>464FE6823E550E4E</t>
  </si>
  <si>
    <t>2CD1838DD38FCF71</t>
  </si>
  <si>
    <t>F8A82D084024FBE9</t>
  </si>
  <si>
    <t>29899C040C67B6A4</t>
  </si>
  <si>
    <t>4C933390CF86422C</t>
  </si>
  <si>
    <t>A15CCE3C04280A68</t>
  </si>
  <si>
    <t>47D99154202BCC9E</t>
  </si>
  <si>
    <t>4490C8303F520C08</t>
  </si>
  <si>
    <t>5513EC7F0A713D85</t>
  </si>
  <si>
    <t>5B3C3C2E513C5C43</t>
  </si>
  <si>
    <t>9873D617E279984B</t>
  </si>
  <si>
    <t>DD0A480CD36830E5</t>
  </si>
  <si>
    <t>2C33F5D028FD7D54</t>
  </si>
  <si>
    <t>2B9B9D90B680688E</t>
  </si>
  <si>
    <t>636DAB935870E0BE</t>
  </si>
  <si>
    <t>1F92809BFF6E1901</t>
  </si>
  <si>
    <t>5D70570BDA942D95</t>
  </si>
  <si>
    <t>1AB5743AE5593B04</t>
  </si>
  <si>
    <t>2F8442651B94D722</t>
  </si>
  <si>
    <t>7FF39CEFA8929A6E</t>
  </si>
  <si>
    <t>731583E9EB5CA824</t>
  </si>
  <si>
    <t>D2EB0A57660A11D5</t>
  </si>
  <si>
    <t>EC36C979C60FF215</t>
  </si>
  <si>
    <t>B5A7AD7D296658F1</t>
  </si>
  <si>
    <t>8D7C797D09811535</t>
  </si>
  <si>
    <t>88C6EB9558F7156B</t>
  </si>
  <si>
    <t>5787BC1B93D67153</t>
  </si>
  <si>
    <t>5C0528ED5A18EE14</t>
  </si>
  <si>
    <t>299A85214ED93195</t>
  </si>
  <si>
    <t>7E1F6DB711D2EB5B</t>
  </si>
  <si>
    <t>0B26A9EC1367CF95</t>
  </si>
  <si>
    <t>AFB638A6982768D1</t>
  </si>
  <si>
    <t>B7753F7C47C15F06</t>
  </si>
  <si>
    <t>FD302E3D4C984302</t>
  </si>
  <si>
    <t>4B0D91B03750261E</t>
  </si>
  <si>
    <t>B253363CAEF3D085</t>
  </si>
  <si>
    <t>67D22B6420375437</t>
  </si>
  <si>
    <t>BE6637891CC5D974</t>
  </si>
  <si>
    <t>2DBCDEFFFD96A0EC</t>
  </si>
  <si>
    <t>9417E11915523307</t>
  </si>
  <si>
    <t>4626044F557D1475</t>
  </si>
  <si>
    <t>EBFC67EEC0E03332</t>
  </si>
  <si>
    <t>9854BEB222864923</t>
  </si>
  <si>
    <t>C33EE3FD436D894A</t>
  </si>
  <si>
    <t>073B7AEFB15C69BC</t>
  </si>
  <si>
    <t>3D189184CC2C31D5</t>
  </si>
  <si>
    <t>D80A3D5D5D399E30</t>
  </si>
  <si>
    <t>BC4F13C653CD720B</t>
  </si>
  <si>
    <t>B895C95DD8DA2FBD</t>
  </si>
  <si>
    <t>02B66907DFCA5E4D</t>
  </si>
  <si>
    <t>7A5D2300FF792DB1</t>
  </si>
  <si>
    <t>AC4AC8F1419D0A17</t>
  </si>
  <si>
    <t>16ACC1B940CE870E</t>
  </si>
  <si>
    <t>F98645953146E91F</t>
  </si>
  <si>
    <t>CBBAD4A6AED08AAE</t>
  </si>
  <si>
    <t>A2C782E3F15DFD27</t>
  </si>
  <si>
    <t>1772202E08C7E74E</t>
  </si>
  <si>
    <t>C74BB68D96E4E680</t>
  </si>
  <si>
    <t>CBD7CC7C0462F352</t>
  </si>
  <si>
    <t>0DF8F5228DA5F4D4</t>
  </si>
  <si>
    <t>10688FC853681B2E</t>
  </si>
  <si>
    <t>E500D15532C23988</t>
  </si>
  <si>
    <t>684092291D92489F</t>
  </si>
  <si>
    <t>CE2736F4467B6614</t>
  </si>
  <si>
    <t>13EB677712990E77</t>
  </si>
  <si>
    <t>FE34DDACCA4CBAC0</t>
  </si>
  <si>
    <t>71C3009440FEB9C9</t>
  </si>
  <si>
    <t>F321007679EC153C</t>
  </si>
  <si>
    <t>115ED899CCF52A20</t>
  </si>
  <si>
    <t>225FFAB571243281</t>
  </si>
  <si>
    <t>52B5CA8B9B89D055</t>
  </si>
  <si>
    <t>0A35D8D3715FE31F</t>
  </si>
  <si>
    <t>6420675D20A210B7</t>
  </si>
  <si>
    <t>749FC12BDAA2BDCC</t>
  </si>
  <si>
    <t>75FCB2135FEF5627</t>
  </si>
  <si>
    <t>3C09A2CA7D226E04</t>
  </si>
  <si>
    <t>9C0D331663750539</t>
  </si>
  <si>
    <t>08B988CEB650526F</t>
  </si>
  <si>
    <t>ABF81246B21CD381</t>
  </si>
  <si>
    <t>4847DF83B533E556</t>
  </si>
  <si>
    <t>7BDEA92A8B44B043</t>
  </si>
  <si>
    <t>179E78AB56831360</t>
  </si>
  <si>
    <t>1032804AC2EC13BF</t>
  </si>
  <si>
    <t>32EBC506EFED5EFA</t>
  </si>
  <si>
    <t>59DCC1C1B20BA2F4</t>
  </si>
  <si>
    <t>3623AAD246912311</t>
  </si>
  <si>
    <t>29A368319466400E</t>
  </si>
  <si>
    <t>10B74A5471E96A22</t>
  </si>
  <si>
    <t>1F22339E042E2546</t>
  </si>
  <si>
    <t>6F3AD3BBD24EE930</t>
  </si>
  <si>
    <t>EB7829952C752253</t>
  </si>
  <si>
    <t>702DD16B40431F2E</t>
  </si>
  <si>
    <t>2984507D55EC7BFA</t>
  </si>
  <si>
    <t>7105D7BE08DD62A3</t>
  </si>
  <si>
    <t>BD3EE25DE8D6C5D7</t>
  </si>
  <si>
    <t>386ECB9366F10D2F</t>
  </si>
  <si>
    <t>4248374066249EDC</t>
  </si>
  <si>
    <t>13CAEAECDB2B5813</t>
  </si>
  <si>
    <t>C39215D296C0F78F</t>
  </si>
  <si>
    <t>8B9CA15D4CAAB14F</t>
  </si>
  <si>
    <t>95323E6085C8F32D</t>
  </si>
  <si>
    <t>15C210795E41A026</t>
  </si>
  <si>
    <t>3C7E6014DB3E4AE8</t>
  </si>
  <si>
    <t>DFDA381223272C50</t>
  </si>
  <si>
    <t>E986C996712C9FF7</t>
  </si>
  <si>
    <t>2D0ACF6C00CB143E</t>
  </si>
  <si>
    <t>43AD944BC74F94D1</t>
  </si>
  <si>
    <t>9FC694B434CD29BC</t>
  </si>
  <si>
    <t>32A74E9D8D39D30E</t>
  </si>
  <si>
    <t>4CBEC42AE8AEFCBF</t>
  </si>
  <si>
    <t>7B3D846ED0E12BC6</t>
  </si>
  <si>
    <t>2FE556329118047E</t>
  </si>
  <si>
    <t>0636875CC3DB95F9</t>
  </si>
  <si>
    <t>97589CF80C8A2DF5</t>
  </si>
  <si>
    <t>303CE90A610C792A</t>
  </si>
  <si>
    <t>5537FC85CFF4D4CE</t>
  </si>
  <si>
    <t>7421B77C91D884CD</t>
  </si>
  <si>
    <t>519EBD246A85134B</t>
  </si>
  <si>
    <t>71013264802A7645</t>
  </si>
  <si>
    <t>9A8D6B0357E87619</t>
  </si>
  <si>
    <t>8BF23DB10A29263B</t>
  </si>
  <si>
    <t>6A28B9C885CBFC74</t>
  </si>
  <si>
    <t>410D473858CFAF64</t>
  </si>
  <si>
    <t>8B7D4D08D3C7A0B2</t>
  </si>
  <si>
    <t>09B97C9B07C8292E</t>
  </si>
  <si>
    <t>5D484E274F222FA8</t>
  </si>
  <si>
    <t>9C80CE530F856A0D</t>
  </si>
  <si>
    <t>0CCF46B75B8AF2B3</t>
  </si>
  <si>
    <t>4FAD3531F26B0A50</t>
  </si>
  <si>
    <t>3890C1AFAE2BC487</t>
  </si>
  <si>
    <t>778AB049FECCF2A1</t>
  </si>
  <si>
    <t>11EB7181CA886CBE</t>
  </si>
  <si>
    <t>E04CA2C7E29F2F13</t>
  </si>
  <si>
    <t>793C3E77C9D98823</t>
  </si>
  <si>
    <t>72AFEB4AFC0236BA</t>
  </si>
  <si>
    <t>8DA658B8D5DDD7CB</t>
  </si>
  <si>
    <t>28111792CB080C0E</t>
  </si>
  <si>
    <t>4FC06CD76A7ECBA8</t>
  </si>
  <si>
    <t>ECA9B91A8DFF22E1</t>
  </si>
  <si>
    <t>5771D962059AC4B5</t>
  </si>
  <si>
    <t>641B6DB16544FAF2</t>
  </si>
  <si>
    <t>A93155E1BDF0587A</t>
  </si>
  <si>
    <t>DD0CF13A2AF0E1DB</t>
  </si>
  <si>
    <t>EB9DBD9706F2C77A</t>
  </si>
  <si>
    <t>9F19BCD8FE720DB2</t>
  </si>
  <si>
    <t>298C1E40EB0518AF</t>
  </si>
  <si>
    <t>85703CB543FF30F7</t>
  </si>
  <si>
    <t>43AF0BB03E02F83A</t>
  </si>
  <si>
    <t>F5F6A827C376B45D</t>
  </si>
  <si>
    <t>716E7A75A9225458</t>
  </si>
  <si>
    <t>514C5DB6A9A4F850</t>
  </si>
  <si>
    <t>1C4998F8803F35E9</t>
  </si>
  <si>
    <t>BE511333E5F628D2</t>
  </si>
  <si>
    <t>907AD2CD07637579</t>
  </si>
  <si>
    <t>3C489874F6838CD5</t>
  </si>
  <si>
    <t>E2CCFE0AE55F20AC</t>
  </si>
  <si>
    <t>E2BC52252B3E3C6E</t>
  </si>
  <si>
    <t>FAD615027F45942F</t>
  </si>
  <si>
    <t>BFA4F8E7E94114A3</t>
  </si>
  <si>
    <t>8EA239EF6917129A</t>
  </si>
  <si>
    <t>8922373A2931EAF2</t>
  </si>
  <si>
    <t>7BE123B49C939723</t>
  </si>
  <si>
    <t>C7ECD6A18D8F47AC</t>
  </si>
  <si>
    <t>C6A1B4514D0A8254</t>
  </si>
  <si>
    <t>D1E4D6C09E03D8A2</t>
  </si>
  <si>
    <t>D4855B3AA5DD3772</t>
  </si>
  <si>
    <t>7801066162F73DC3</t>
  </si>
  <si>
    <t>26CC8ABA5E40BA8F</t>
  </si>
  <si>
    <t>FB966AE4B2A65798</t>
  </si>
  <si>
    <t>1C413249BD4A9862</t>
  </si>
  <si>
    <t>35F50E0832F5DAA8</t>
  </si>
  <si>
    <t>C301CEEAE386D734</t>
  </si>
  <si>
    <t>A38CA681BA6C42DA</t>
  </si>
  <si>
    <t>328E2320CADD46AE</t>
  </si>
  <si>
    <t>E327ECD99ED5B06B</t>
  </si>
  <si>
    <t>796FB20426910057</t>
  </si>
  <si>
    <t>61EAC5400B8EDE16</t>
  </si>
  <si>
    <t>47859EF223EDCC3C</t>
  </si>
  <si>
    <t>73D18521DF1CE3C5</t>
  </si>
  <si>
    <t>F399C6C5CE1781D9</t>
  </si>
  <si>
    <t>083BDD78F25E5485</t>
  </si>
  <si>
    <t>F078C9515EF34283</t>
  </si>
  <si>
    <t>0B583187B1D31D62</t>
  </si>
  <si>
    <t>8E04A632ED141094</t>
  </si>
  <si>
    <t>8435C6748EDA52F1</t>
  </si>
  <si>
    <t>2C766D6AA7D36F50</t>
  </si>
  <si>
    <t>AB3177E2FA0D5463</t>
  </si>
  <si>
    <t>1FAB6D673C472678</t>
  </si>
  <si>
    <t>A0D2772F4BBECCE6</t>
  </si>
  <si>
    <t>971766B69FC21464</t>
  </si>
  <si>
    <t>7E90FE5E2361BA78</t>
  </si>
  <si>
    <t>DD17904485A452DA</t>
  </si>
  <si>
    <t>69E13512C1A9D8B2</t>
  </si>
  <si>
    <t>9758844D8EDBC65B</t>
  </si>
  <si>
    <t>FFE84CA064601E05</t>
  </si>
  <si>
    <t>36CE3DEE94F8D763</t>
  </si>
  <si>
    <t>1983643BAFDE98C2</t>
  </si>
  <si>
    <t>BD2962F6D7EBFD77</t>
  </si>
  <si>
    <t>ED1BDB634DE47102</t>
  </si>
  <si>
    <t>EBA9153B2ACE9BDF</t>
  </si>
  <si>
    <t>E77660410D8CF6FF</t>
  </si>
  <si>
    <t>2086923FBD80C420</t>
  </si>
  <si>
    <t>2CECC03E9985E8BB</t>
  </si>
  <si>
    <t>2ACA01E5C9349A37</t>
  </si>
  <si>
    <t>F494698C4BB5FE51</t>
  </si>
  <si>
    <t>A5C2E1E1EF7C3528</t>
  </si>
  <si>
    <t>A4CEC7BC219E4C92</t>
  </si>
  <si>
    <t>3F51D5176A370C9F</t>
  </si>
  <si>
    <t>BD076D733DAE14F7</t>
  </si>
  <si>
    <t>B0765EE099FBE450</t>
  </si>
  <si>
    <t>72F76F58E78E9B8D</t>
  </si>
  <si>
    <t>A316D0D25B60CCF3</t>
  </si>
  <si>
    <t>1FD40B5516EBD779</t>
  </si>
  <si>
    <t>26D8E4B92D7419A7</t>
  </si>
  <si>
    <t>DB3C4170829A8502</t>
  </si>
  <si>
    <t>8AF4B033169D0499</t>
  </si>
  <si>
    <t>1D9482B452028269</t>
  </si>
  <si>
    <t>D08C1964AE5E2202</t>
  </si>
  <si>
    <t>8162931FE35C2A28</t>
  </si>
  <si>
    <t>3B624BC0448BA506</t>
  </si>
  <si>
    <t>5E6796E1BDED34F7</t>
  </si>
  <si>
    <t>7CA5A6309B9AD8AB</t>
  </si>
  <si>
    <t>A08C1DF2B6916F8D</t>
  </si>
  <si>
    <t>FD19DFFA481674A4</t>
  </si>
  <si>
    <t>D0BA52D448DABCE5</t>
  </si>
  <si>
    <t>C984A41223750F2B</t>
  </si>
  <si>
    <t>64CC492FFA9B0DD0</t>
  </si>
  <si>
    <t>7ED06AEE902F8539</t>
  </si>
  <si>
    <t>39519698825D6002</t>
  </si>
  <si>
    <t>2632D27D379005B1</t>
  </si>
  <si>
    <t>3F0DE4CF9596DAFF</t>
  </si>
  <si>
    <t>A2A5CE65C3C7F51F</t>
  </si>
  <si>
    <t>8B60FAB94C4959ED</t>
  </si>
  <si>
    <t>C3A1C8FEFC4B5F4A</t>
  </si>
  <si>
    <t>793875758673C9D1</t>
  </si>
  <si>
    <t>938220D3ECECB1AA</t>
  </si>
  <si>
    <t>9F3CBC7EEB6F6C69</t>
  </si>
  <si>
    <t>9B193978E776C5E0</t>
  </si>
  <si>
    <t>32197D5F02E75153</t>
  </si>
  <si>
    <t>D5ACB2114E32E175</t>
  </si>
  <si>
    <t>485BE3D2CEB23BCF</t>
  </si>
  <si>
    <t>527A4823B137477B</t>
  </si>
  <si>
    <t>CBFFE363F3433B4A</t>
  </si>
  <si>
    <t>B1FCCB48B50F527A</t>
  </si>
  <si>
    <t>B7C2E0E48FC8775D</t>
  </si>
  <si>
    <t>A36BF8D15A53A34D</t>
  </si>
  <si>
    <t>379237D8EEBCA804</t>
  </si>
  <si>
    <t>6BB3045DDFD4833F</t>
  </si>
  <si>
    <t>EB729EC9CE54B428</t>
  </si>
  <si>
    <t>6209998FC4603B4A</t>
  </si>
  <si>
    <t>82861AB57364314B</t>
  </si>
  <si>
    <t>1EE743CC1BA83940</t>
  </si>
  <si>
    <t>CF93FB29E78F98E6</t>
  </si>
  <si>
    <t>58BC747D759A6532</t>
  </si>
  <si>
    <t>DE8D9F9C5E920B7E</t>
  </si>
  <si>
    <t>53EE133D1C7F6349</t>
  </si>
  <si>
    <t>708364822FA312C8</t>
  </si>
  <si>
    <t>31D9BD3730155431</t>
  </si>
  <si>
    <t>B73814E250E34094</t>
  </si>
  <si>
    <t>2FB44C1E192388F0</t>
  </si>
  <si>
    <t>6A7AB14DFB6F4E76</t>
  </si>
  <si>
    <t>134532F9DFDA5947</t>
  </si>
  <si>
    <t>618534181F59FE99</t>
  </si>
  <si>
    <t>D2F236D772A3DEA1</t>
  </si>
  <si>
    <t>3498978D4853D6CE</t>
  </si>
  <si>
    <t>44442E82A536F35D</t>
  </si>
  <si>
    <t>565E2272FB5115D8</t>
  </si>
  <si>
    <t>43BCA4BED74C5FFB</t>
  </si>
  <si>
    <t>8A93F967C2F18202</t>
  </si>
  <si>
    <t>A0131D5430F61975</t>
  </si>
  <si>
    <t>E45B2FDF9B106576</t>
  </si>
  <si>
    <t>34C4C1DB371F6729</t>
  </si>
  <si>
    <t>30A8FD074BE03DFC</t>
  </si>
  <si>
    <t>CC82002EF2986F8B</t>
  </si>
  <si>
    <t>9C8ACC755F313DE8</t>
  </si>
  <si>
    <t>5F2081381E662C72</t>
  </si>
  <si>
    <t>4F652F708D065EC4</t>
  </si>
  <si>
    <t>6DFDEA745F86CCCA</t>
  </si>
  <si>
    <t>94F356A67C9D8245</t>
  </si>
  <si>
    <t>4336AE99E64E1C51</t>
  </si>
  <si>
    <t>E601E1A305AF41ED</t>
  </si>
  <si>
    <t>43073057242FDF3F</t>
  </si>
  <si>
    <t>909FD46F7BD1C4EF</t>
  </si>
  <si>
    <t>B5D6696E1870395F</t>
  </si>
  <si>
    <t>DDA8B230D55AF59E</t>
  </si>
  <si>
    <t>7AE7286F7AA6946D</t>
  </si>
  <si>
    <t>379D77865F9E7D71</t>
  </si>
  <si>
    <t>AEDCD40614479E57</t>
  </si>
  <si>
    <t>ED36F8C6286DD3D4</t>
  </si>
  <si>
    <t>40280D9765D13CC1</t>
  </si>
  <si>
    <t>B76A86EE5E36EE26</t>
  </si>
  <si>
    <t>2D5BB3F963F4DF4C</t>
  </si>
  <si>
    <t>20CAFF0104372011</t>
  </si>
  <si>
    <t>F648F80BEFF8E0A7</t>
  </si>
  <si>
    <t>F6B8D7D9A1DC7406</t>
  </si>
  <si>
    <t>75BFF1D395A0EE6A</t>
  </si>
  <si>
    <t>50B06E94B5EE80B5</t>
  </si>
  <si>
    <t>9B0987E64BB81AD2</t>
  </si>
  <si>
    <t>4FB404B54B23CDC3</t>
  </si>
  <si>
    <t>54BFF0869F730D6B</t>
  </si>
  <si>
    <t>7EC538E4D3C78CE3</t>
  </si>
  <si>
    <t>89F23151201AC91F</t>
  </si>
  <si>
    <t>11AB5EE05F05E629</t>
  </si>
  <si>
    <t>7923FB4F6F824CD7</t>
  </si>
  <si>
    <t>736EC1D5EC229CA1</t>
  </si>
  <si>
    <t>F50E12CADF02624C</t>
  </si>
  <si>
    <t>CDAF9B4E916CDF2B</t>
  </si>
  <si>
    <t>CFFA83B46A7FBBCA</t>
  </si>
  <si>
    <t>A6DDDC0B019D8831</t>
  </si>
  <si>
    <t>2AA988A539D86901</t>
  </si>
  <si>
    <t>3730C8B2DC1D8D43</t>
  </si>
  <si>
    <t>Vernon Ave &amp; 107th St</t>
  </si>
  <si>
    <t>BBDE4306E3453E18</t>
  </si>
  <si>
    <t>DC2F589074CD78A3</t>
  </si>
  <si>
    <t>DF3AD542959818E1</t>
  </si>
  <si>
    <t>67D19A02D55448D5</t>
  </si>
  <si>
    <t>EB0DFDEF8203B7BC</t>
  </si>
  <si>
    <t>AC5004E93F3CF773</t>
  </si>
  <si>
    <t>57FEB9974CB55E54</t>
  </si>
  <si>
    <t>6EBC8675794F031D</t>
  </si>
  <si>
    <t>A9A12F01322EF303</t>
  </si>
  <si>
    <t>E09155894DEC592F</t>
  </si>
  <si>
    <t>DD243CA6086B90A7</t>
  </si>
  <si>
    <t>33230BF8ACFD395E</t>
  </si>
  <si>
    <t>43983A5A4596D71E</t>
  </si>
  <si>
    <t>25C92CD06644FC82</t>
  </si>
  <si>
    <t>F7ED4AEDE5795450</t>
  </si>
  <si>
    <t>E56756C92C769946</t>
  </si>
  <si>
    <t>D882F65EC2BD0FB4</t>
  </si>
  <si>
    <t>D1AD7CFB1AC733C0</t>
  </si>
  <si>
    <t>68B6F13E73BE6083</t>
  </si>
  <si>
    <t>2373D39EDBE85F8B</t>
  </si>
  <si>
    <t>CF6D945304F3C586</t>
  </si>
  <si>
    <t>288E2BA5B9B21D95</t>
  </si>
  <si>
    <t>5F25240FADACE94A</t>
  </si>
  <si>
    <t>066D9870FF1E7633</t>
  </si>
  <si>
    <t>752560D02DFFBF6F</t>
  </si>
  <si>
    <t>DE33DF3A220AD9F6</t>
  </si>
  <si>
    <t>EFC4CA3608AB80B4</t>
  </si>
  <si>
    <t>7E24787564683F76</t>
  </si>
  <si>
    <t>90A0D88145020DB2</t>
  </si>
  <si>
    <t>FB689DB2C0338528</t>
  </si>
  <si>
    <t>34A25EB034738BAC</t>
  </si>
  <si>
    <t>4EEB7B3371BC482F</t>
  </si>
  <si>
    <t>B0A1E68A5BDC7C07</t>
  </si>
  <si>
    <t>15228E24AA00746B</t>
  </si>
  <si>
    <t>C9FBCDDC6B2CBF33</t>
  </si>
  <si>
    <t>C143E720D451FA72</t>
  </si>
  <si>
    <t>176ECB4CDB737ED6</t>
  </si>
  <si>
    <t>BDD9568082FF4878</t>
  </si>
  <si>
    <t>4B0FEC748B60F662</t>
  </si>
  <si>
    <t>56BD56B153A49CEB</t>
  </si>
  <si>
    <t>8A92663770D82011</t>
  </si>
  <si>
    <t>AF214186A5C67B7F</t>
  </si>
  <si>
    <t>B3CB43FF1588C9AD</t>
  </si>
  <si>
    <t>6D32C658EBC91586</t>
  </si>
  <si>
    <t>5EA7AB9FA2D5E4B8</t>
  </si>
  <si>
    <t>C8D2507A22D44057</t>
  </si>
  <si>
    <t>F5B1CA9CFFA57299</t>
  </si>
  <si>
    <t>5542997A5F3C2690</t>
  </si>
  <si>
    <t>243184771BB86463</t>
  </si>
  <si>
    <t>238E622B95A7B1EF</t>
  </si>
  <si>
    <t>A7ABC3068E72F630</t>
  </si>
  <si>
    <t>E958DC8FDA123B16</t>
  </si>
  <si>
    <t>1A5AFE854597378F</t>
  </si>
  <si>
    <t>2E8A5E3BF6E1039C</t>
  </si>
  <si>
    <t>4403ECA12C71BD53</t>
  </si>
  <si>
    <t>EC9556C72A2CA5F2</t>
  </si>
  <si>
    <t>5D67035BCA6CF1B7</t>
  </si>
  <si>
    <t>B4011BD011E3B7ED</t>
  </si>
  <si>
    <t>AE70479468D28BC3</t>
  </si>
  <si>
    <t>F133446C359AEC87</t>
  </si>
  <si>
    <t>DE8524593A650BDE</t>
  </si>
  <si>
    <t>1655E91B0FA2F33E</t>
  </si>
  <si>
    <t>7B9E0435F1AA842A</t>
  </si>
  <si>
    <t>FFC10051BDF39E94</t>
  </si>
  <si>
    <t>ADB44DFE2B3A0397</t>
  </si>
  <si>
    <t>4BF084CB87C9D111</t>
  </si>
  <si>
    <t>70CD48CDA089A148</t>
  </si>
  <si>
    <t>9500E27B1B560435</t>
  </si>
  <si>
    <t>6A56974499614766</t>
  </si>
  <si>
    <t>130BE1C4A8CEB941</t>
  </si>
  <si>
    <t>44E59F17A0BAD6EB</t>
  </si>
  <si>
    <t>16DDBF609FC31E22</t>
  </si>
  <si>
    <t>9083178B013BD536</t>
  </si>
  <si>
    <t>E5A58318BEB90C64</t>
  </si>
  <si>
    <t>FEDAC2230E20F583</t>
  </si>
  <si>
    <t>B6B6EC8EA2BD9D11</t>
  </si>
  <si>
    <t>9E32AD82DC03BB3C</t>
  </si>
  <si>
    <t>72F6DD50BC069901</t>
  </si>
  <si>
    <t>91D853B0718BBA8B</t>
  </si>
  <si>
    <t>9B82871C09BBE5DB</t>
  </si>
  <si>
    <t>1DB34D812725FF7D</t>
  </si>
  <si>
    <t>27AF97C6A5231E1E</t>
  </si>
  <si>
    <t>2DC56B9EFAB18A74</t>
  </si>
  <si>
    <t>826BAA38F417A389</t>
  </si>
  <si>
    <t>23DF3AB30FE8E892</t>
  </si>
  <si>
    <t>C85CA5E2D0A462D5</t>
  </si>
  <si>
    <t>94FAA55584E30525</t>
  </si>
  <si>
    <t>740CB68761CC29D1</t>
  </si>
  <si>
    <t>7E5487CDC95CA37A</t>
  </si>
  <si>
    <t>A6AB95126AB809FB</t>
  </si>
  <si>
    <t>E9E62C7B7C4CEB80</t>
  </si>
  <si>
    <t>10238D267C3F4E13</t>
  </si>
  <si>
    <t>21C6F011BCD3F5AE</t>
  </si>
  <si>
    <t>E989986B94AA4E96</t>
  </si>
  <si>
    <t>D8E653AAE6CA8B6E</t>
  </si>
  <si>
    <t>8611C2C24055C79B</t>
  </si>
  <si>
    <t>0F9EED747B7372B6</t>
  </si>
  <si>
    <t>AFA88C351F09CD8B</t>
  </si>
  <si>
    <t>E2081128C6236AFE</t>
  </si>
  <si>
    <t>8E3C091C3A997EC9</t>
  </si>
  <si>
    <t>A98B9A1AC858073E</t>
  </si>
  <si>
    <t>749A954A2562B878</t>
  </si>
  <si>
    <t>E5AC2DFEDFB7FF65</t>
  </si>
  <si>
    <t>71BB2E05DD4D4237</t>
  </si>
  <si>
    <t>BF4114F7C3A3E79A</t>
  </si>
  <si>
    <t>36229CA13D0AC791</t>
  </si>
  <si>
    <t>A78D9C975D423C54</t>
  </si>
  <si>
    <t>5D665A07575CC891</t>
  </si>
  <si>
    <t>A5E8EE487EECB9E6</t>
  </si>
  <si>
    <t>56D5EA4488B977ED</t>
  </si>
  <si>
    <t>C98FACF10856C963</t>
  </si>
  <si>
    <t>FEC8D77D4D67F90B</t>
  </si>
  <si>
    <t>EBC9EB33294ED8C7</t>
  </si>
  <si>
    <t>4172C9B00B92D430</t>
  </si>
  <si>
    <t>1DB0102CB034C44C</t>
  </si>
  <si>
    <t>EE896C246D740B23</t>
  </si>
  <si>
    <t>9E82B9CEA956E8E7</t>
  </si>
  <si>
    <t>891E04ECD7524D5D</t>
  </si>
  <si>
    <t>8264ABAF102B5D50</t>
  </si>
  <si>
    <t>F27D16FB9092FEDA</t>
  </si>
  <si>
    <t>D9E903A614879A28</t>
  </si>
  <si>
    <t>21104AEF8E7CE528</t>
  </si>
  <si>
    <t>7FF2EE6A0A733FBB</t>
  </si>
  <si>
    <t>6D164A7DE18D5FD5</t>
  </si>
  <si>
    <t>7E4F3964C401F84D</t>
  </si>
  <si>
    <t>948A15ECEA1AAD93</t>
  </si>
  <si>
    <t>254428AFE5234AE8</t>
  </si>
  <si>
    <t>795641DD30668165</t>
  </si>
  <si>
    <t>67B4C26526552B28</t>
  </si>
  <si>
    <t>7D54EA921F57733A</t>
  </si>
  <si>
    <t>9A872DC4D4E5853E</t>
  </si>
  <si>
    <t>C3598D6948D9BB98</t>
  </si>
  <si>
    <t>45F6D1EEFA0A875A</t>
  </si>
  <si>
    <t>99FF7A0BCA1FD2FA</t>
  </si>
  <si>
    <t>B170AE07D048F433</t>
  </si>
  <si>
    <t>F80BDD786D02BE4F</t>
  </si>
  <si>
    <t>FA77EE73C01F7FE9</t>
  </si>
  <si>
    <t>E622F0A38BCE2193</t>
  </si>
  <si>
    <t>58711BE21D0E86CF</t>
  </si>
  <si>
    <t>B6737CF67E5DA6BE</t>
  </si>
  <si>
    <t>EB79340ABFECBE1B</t>
  </si>
  <si>
    <t>7D00CBF473AC18D3</t>
  </si>
  <si>
    <t>8B111B9DAC78A586</t>
  </si>
  <si>
    <t>FA2D05B0AD16E8C8</t>
  </si>
  <si>
    <t>AAFF811F30870F50</t>
  </si>
  <si>
    <t>CD823AC1E174667D</t>
  </si>
  <si>
    <t>6F8B79F714D90044</t>
  </si>
  <si>
    <t>4DEDFF21932698C7</t>
  </si>
  <si>
    <t>2FEF6CEDE0FD9948</t>
  </si>
  <si>
    <t>9412417D8A93A2DE</t>
  </si>
  <si>
    <t>649E31704717010D</t>
  </si>
  <si>
    <t>B1923BA423554F15</t>
  </si>
  <si>
    <t>B22F28FE46EEED80</t>
  </si>
  <si>
    <t>DB06F07553598E5A</t>
  </si>
  <si>
    <t>73E52866576F92C2</t>
  </si>
  <si>
    <t>B393748E854DE02E</t>
  </si>
  <si>
    <t>33F09FF7C05D778E</t>
  </si>
  <si>
    <t>93AB95A2511BA129</t>
  </si>
  <si>
    <t>78D6154740C9BD33</t>
  </si>
  <si>
    <t>DA69F75B20D03498</t>
  </si>
  <si>
    <t>ADC8D21757A15AD4</t>
  </si>
  <si>
    <t>DBFC52D95A4F942A</t>
  </si>
  <si>
    <t>0104D3E705D3101A</t>
  </si>
  <si>
    <t>46F4581C6E734434</t>
  </si>
  <si>
    <t>9BE50665C2621237</t>
  </si>
  <si>
    <t>578927DCAE793847</t>
  </si>
  <si>
    <t>F3B0DD2F33AFF750</t>
  </si>
  <si>
    <t>9CF40B2214023229</t>
  </si>
  <si>
    <t>8FF2E7DDA49B58CE</t>
  </si>
  <si>
    <t>2FEE44B5D0E5AC9D</t>
  </si>
  <si>
    <t>926E4487F9237B7C</t>
  </si>
  <si>
    <t>9EC3D4E6DBFA6E13</t>
  </si>
  <si>
    <t>1FFA4AE5DF54F65E</t>
  </si>
  <si>
    <t>AF45A4D13395BA86</t>
  </si>
  <si>
    <t>A4D3E6D49A54138C</t>
  </si>
  <si>
    <t>2C2BE2E59DA158BD</t>
  </si>
  <si>
    <t>52CC4134506C3CBD</t>
  </si>
  <si>
    <t>33FA529C5700C871</t>
  </si>
  <si>
    <t>B2B8F2B4352E74F2</t>
  </si>
  <si>
    <t>D4C540D0FB35A325</t>
  </si>
  <si>
    <t>CDCD472D673E68B5</t>
  </si>
  <si>
    <t>D91F2A99E5E928F4</t>
  </si>
  <si>
    <t>36771874B8D84A2D</t>
  </si>
  <si>
    <t>FED4ED25F349226A</t>
  </si>
  <si>
    <t>29AB55FE210D32FD</t>
  </si>
  <si>
    <t>9C426C80CC9CF61B</t>
  </si>
  <si>
    <t>ADE377FB375CB475</t>
  </si>
  <si>
    <t>7C59D1DC8F4EB8A8</t>
  </si>
  <si>
    <t>7E74FF632F3978DC</t>
  </si>
  <si>
    <t>2C19FF118CCA8982</t>
  </si>
  <si>
    <t>CEB50F3E92799BF7</t>
  </si>
  <si>
    <t>FEAB2D69CFB1886F</t>
  </si>
  <si>
    <t>8A23E96A5F96B485</t>
  </si>
  <si>
    <t>540E6FD76CDBB534</t>
  </si>
  <si>
    <t>6F06D386FCA4FAB4</t>
  </si>
  <si>
    <t>A3F43E364D48CF93</t>
  </si>
  <si>
    <t>700062FC725909CA</t>
  </si>
  <si>
    <t>E21A86A5B03E9611</t>
  </si>
  <si>
    <t>67447B485AAC104C</t>
  </si>
  <si>
    <t>0450B0DF788B1EC5</t>
  </si>
  <si>
    <t>5136F54A026C4D36</t>
  </si>
  <si>
    <t>2019E337C3D42334</t>
  </si>
  <si>
    <t>69E875C9980228FF</t>
  </si>
  <si>
    <t>B94EB39459E0E6E0</t>
  </si>
  <si>
    <t>B0C0A211ECE785AA</t>
  </si>
  <si>
    <t>FDEF9778E52E5D92</t>
  </si>
  <si>
    <t>F2DFCDF198B20146</t>
  </si>
  <si>
    <t>0AB6946D7B47FEF6</t>
  </si>
  <si>
    <t>6545C70507D5BD30</t>
  </si>
  <si>
    <t>2C01C2A2468EDA81</t>
  </si>
  <si>
    <t>D920C8FA9D2EF850</t>
  </si>
  <si>
    <t>2C4A99A44019EF93</t>
  </si>
  <si>
    <t>D5D5DAF04E269BA7</t>
  </si>
  <si>
    <t>3845CADA7ED8A610</t>
  </si>
  <si>
    <t>22A19B7927ECCD49</t>
  </si>
  <si>
    <t>A8913106D8E2D4AE</t>
  </si>
  <si>
    <t>5BEE92091FBDCC70</t>
  </si>
  <si>
    <t>A3E444A80B0067C9</t>
  </si>
  <si>
    <t>4981F82C6070D8AE</t>
  </si>
  <si>
    <t>41A5E265A13DB1BA</t>
  </si>
  <si>
    <t>55F6A78D48BCC5D8</t>
  </si>
  <si>
    <t>6C76ED064B10E322</t>
  </si>
  <si>
    <t>534E1807BA363184</t>
  </si>
  <si>
    <t>ECAA765E7C152CF8</t>
  </si>
  <si>
    <t>2114B1D9EBB99116</t>
  </si>
  <si>
    <t>51C2620C3AEAB24A</t>
  </si>
  <si>
    <t>0E6BF614C05C9F25</t>
  </si>
  <si>
    <t>AE04AC97F70566D9</t>
  </si>
  <si>
    <t>4A8125AC97858C0B</t>
  </si>
  <si>
    <t>A34BCAE226DD4CB3</t>
  </si>
  <si>
    <t>3BC26FCB11E26D94</t>
  </si>
  <si>
    <t>3A5E6E2D81D8B7C9</t>
  </si>
  <si>
    <t>29215FDFE9353B9A</t>
  </si>
  <si>
    <t>CDFDD557266638B2</t>
  </si>
  <si>
    <t>AD7452B34B714112</t>
  </si>
  <si>
    <t>CE645D64B267D978</t>
  </si>
  <si>
    <t>1D0EE2B02FE4C1EB</t>
  </si>
  <si>
    <t>22CEBDFE03F10228</t>
  </si>
  <si>
    <t>8909123EBFB601FD</t>
  </si>
  <si>
    <t>D8FB17649174F0FB</t>
  </si>
  <si>
    <t>21AC6E8A8B547D5A</t>
  </si>
  <si>
    <t>00B445A5667F7EE2</t>
  </si>
  <si>
    <t>1FA649B0C0E486EB</t>
  </si>
  <si>
    <t>94AE96BB8A36E2A0</t>
  </si>
  <si>
    <t>097FC32832A08984</t>
  </si>
  <si>
    <t>F3B853BE624AC81A</t>
  </si>
  <si>
    <t>2CEB77E337CF2382</t>
  </si>
  <si>
    <t>D25562B7B0D6CAD8</t>
  </si>
  <si>
    <t>29B150FCB2470305</t>
  </si>
  <si>
    <t>3317A0DDE736C0F4</t>
  </si>
  <si>
    <t>30D68DD5ED2C97EC</t>
  </si>
  <si>
    <t>984EAFADAD6B9F30</t>
  </si>
  <si>
    <t>C28A96E66165F17A</t>
  </si>
  <si>
    <t>8AE2D4DBFD01B2E6</t>
  </si>
  <si>
    <t>9DBDB6C1F0EBF5BD</t>
  </si>
  <si>
    <t>FD78B089C27312E8</t>
  </si>
  <si>
    <t>DFDD0F5427C8B37E</t>
  </si>
  <si>
    <t>EDA4ABF72FED80D9</t>
  </si>
  <si>
    <t>5A29AFC56E7A2D9D</t>
  </si>
  <si>
    <t>2A9AFB6C7C425F29</t>
  </si>
  <si>
    <t>3C4E805EBC347CD2</t>
  </si>
  <si>
    <t>CF0742CBDA91729A</t>
  </si>
  <si>
    <t>0F6044C39CC01B11</t>
  </si>
  <si>
    <t>F92597E2B834879B</t>
  </si>
  <si>
    <t>896B547F6CC75778</t>
  </si>
  <si>
    <t>194E14796CB0ADF0</t>
  </si>
  <si>
    <t>22D0CFA2DDD863F1</t>
  </si>
  <si>
    <t>A50DFA26529F0682</t>
  </si>
  <si>
    <t>33E4F33D72038807</t>
  </si>
  <si>
    <t>7EAB9765E572F973</t>
  </si>
  <si>
    <t>7F1918494A09171B</t>
  </si>
  <si>
    <t>272B0D4B22D8D011</t>
  </si>
  <si>
    <t>298DCD41EFD47AA3</t>
  </si>
  <si>
    <t>9977DEB23C223E88</t>
  </si>
  <si>
    <t>4750576F7D6A96FC</t>
  </si>
  <si>
    <t>D056D3C3F3481D9B</t>
  </si>
  <si>
    <t>AE16A60A55969C71</t>
  </si>
  <si>
    <t>5AD4BFDA71683FF0</t>
  </si>
  <si>
    <t>022B3BD130D5F98B</t>
  </si>
  <si>
    <t>35FEBE0B95E346CE</t>
  </si>
  <si>
    <t>A70F4DD3644F431C</t>
  </si>
  <si>
    <t>34A39C712553EDAC</t>
  </si>
  <si>
    <t>6CF9468987C2D404</t>
  </si>
  <si>
    <t>E09BF08FC739C910</t>
  </si>
  <si>
    <t>B2DCDAB90B4C183F</t>
  </si>
  <si>
    <t>FE3599E44D6F9F72</t>
  </si>
  <si>
    <t>44075013A955383F</t>
  </si>
  <si>
    <t>2BE61CA49E13FDD6</t>
  </si>
  <si>
    <t>A645D194206C15A7</t>
  </si>
  <si>
    <t>D3DAD3C990CCE044</t>
  </si>
  <si>
    <t>CF0087A35D346F0A</t>
  </si>
  <si>
    <t>A26AB762B2A3973E</t>
  </si>
  <si>
    <t>8BB5D251701830DC</t>
  </si>
  <si>
    <t>3592419465F3B35B</t>
  </si>
  <si>
    <t>819127B51F6B3465</t>
  </si>
  <si>
    <t>57F53EC7CC9B9C70</t>
  </si>
  <si>
    <t>A3DC1DCC8609B7FD</t>
  </si>
  <si>
    <t>99F497E8F5C63816</t>
  </si>
  <si>
    <t>733F09D5D7043836</t>
  </si>
  <si>
    <t>D616E7411F6531DE</t>
  </si>
  <si>
    <t>C35B42CEAA4D1EE5</t>
  </si>
  <si>
    <t>E32B65B3A3786B2B</t>
  </si>
  <si>
    <t>0A58A9FAE2C2C5DB</t>
  </si>
  <si>
    <t>20D7F7FA44BBB5E5</t>
  </si>
  <si>
    <t>EF418336DF249BAD</t>
  </si>
  <si>
    <t>30A181C456B85C6A</t>
  </si>
  <si>
    <t>152734B7967DFC78</t>
  </si>
  <si>
    <t>0BE6508CEEAD6DED</t>
  </si>
  <si>
    <t>15075A0413C445D8</t>
  </si>
  <si>
    <t>CB93F52805D8CCCB</t>
  </si>
  <si>
    <t>0EE9DA5676B4FCCB</t>
  </si>
  <si>
    <t>4120CC11990B7F28</t>
  </si>
  <si>
    <t>9DBC8AFCC84FA57E</t>
  </si>
  <si>
    <t>B051C2057D17567C</t>
  </si>
  <si>
    <t>3DB467A8C134CA5C</t>
  </si>
  <si>
    <t>00EE42BAE6CB9A68</t>
  </si>
  <si>
    <t>6D4754373AFB0280</t>
  </si>
  <si>
    <t>A49F9FB5E450804A</t>
  </si>
  <si>
    <t>93A6FB69DBE1DAE1</t>
  </si>
  <si>
    <t>D76CE29E6B37F929</t>
  </si>
  <si>
    <t>485718B9FAD6C900</t>
  </si>
  <si>
    <t>F43BB1D759BAD4A2</t>
  </si>
  <si>
    <t>968F3B54A33D81BC</t>
  </si>
  <si>
    <t>6A50D8ABE836D95A</t>
  </si>
  <si>
    <t>64ECDDAFB05FEC77</t>
  </si>
  <si>
    <t>473B8D9953D77EBE</t>
  </si>
  <si>
    <t>453A089906FECA03</t>
  </si>
  <si>
    <t>68836CFF6CFD6C76</t>
  </si>
  <si>
    <t>7DB8D4EBEE5BE12E</t>
  </si>
  <si>
    <t>A7BF624405DE8B1D</t>
  </si>
  <si>
    <t>0C53A0BC2335C60B</t>
  </si>
  <si>
    <t>6F36F7D0F924AD87</t>
  </si>
  <si>
    <t>B414ED88A6A4E804</t>
  </si>
  <si>
    <t>522FB6EC19338007</t>
  </si>
  <si>
    <t>B01FEE63E8114E90</t>
  </si>
  <si>
    <t>68672208AC16C1DD</t>
  </si>
  <si>
    <t>401D81A209EA7EDB</t>
  </si>
  <si>
    <t>F9732CC68B7BF999</t>
  </si>
  <si>
    <t>C4CB69DBEFAC150F</t>
  </si>
  <si>
    <t>D85A7C2F9769534E</t>
  </si>
  <si>
    <t>A1F0E012637DA236</t>
  </si>
  <si>
    <t>CCB32283C85F9B45</t>
  </si>
  <si>
    <t>28E82FEE7257F244</t>
  </si>
  <si>
    <t>E6E2C1C71F6A9FC6</t>
  </si>
  <si>
    <t>E9C18BB4A54DA43D</t>
  </si>
  <si>
    <t>38B19D46235B63E4</t>
  </si>
  <si>
    <t>0D90B3496D31AB74</t>
  </si>
  <si>
    <t>48E105F3C75A6777</t>
  </si>
  <si>
    <t>60388EBE82DD5B37</t>
  </si>
  <si>
    <t>93F87897F10D10E8</t>
  </si>
  <si>
    <t>E7E4D6EACBF70F54</t>
  </si>
  <si>
    <t>111083A2136EB889</t>
  </si>
  <si>
    <t>2C313FD4615DC410</t>
  </si>
  <si>
    <t>3D2EDA90C0907DA5</t>
  </si>
  <si>
    <t>D022B3698A5D9731</t>
  </si>
  <si>
    <t>59259C631825CBF1</t>
  </si>
  <si>
    <t>266D831A8392207F</t>
  </si>
  <si>
    <t>7109C0DD37E1F538</t>
  </si>
  <si>
    <t>9F400F34808C05D1</t>
  </si>
  <si>
    <t>868F1350C088A138</t>
  </si>
  <si>
    <t>E30F33C1DC15CBB4</t>
  </si>
  <si>
    <t>8531B368FCDAED0B</t>
  </si>
  <si>
    <t>C4ECA5B677DD2E7A</t>
  </si>
  <si>
    <t>AB603522BF88E6DE</t>
  </si>
  <si>
    <t>85ACAE9CE2A3F67D</t>
  </si>
  <si>
    <t>6B7882452AF24E83</t>
  </si>
  <si>
    <t>B447B338AE0CBDF2</t>
  </si>
  <si>
    <t>E1123A7C97E7137E</t>
  </si>
  <si>
    <t>A0DB4F9F5C207CC5</t>
  </si>
  <si>
    <t>FDB9F460D98E1942</t>
  </si>
  <si>
    <t>D466571B9E0F930B</t>
  </si>
  <si>
    <t>76E58597CB9B4D6C</t>
  </si>
  <si>
    <t>8CDDD962A8246F69</t>
  </si>
  <si>
    <t>58A9605E637D10B3</t>
  </si>
  <si>
    <t>236A2A65A3342B88</t>
  </si>
  <si>
    <t>53B64E129C97979E</t>
  </si>
  <si>
    <t>D831E593E902C235</t>
  </si>
  <si>
    <t>8ACD67574B841EC5</t>
  </si>
  <si>
    <t>BA6475EEC9DE4201</t>
  </si>
  <si>
    <t>1455DE53D89162D6</t>
  </si>
  <si>
    <t>DF0A078871377249</t>
  </si>
  <si>
    <t>F2BD535E88F35BB4</t>
  </si>
  <si>
    <t>2CC536AF1C5E0703</t>
  </si>
  <si>
    <t>21AF721BB781C503</t>
  </si>
  <si>
    <t>96A52E6F7D7F7765</t>
  </si>
  <si>
    <t>78C3B9D2BAC941CC</t>
  </si>
  <si>
    <t>C05DF0E057A0C7D8</t>
  </si>
  <si>
    <t>01BDA1890C00AA08</t>
  </si>
  <si>
    <t>4005DBBE1E00F46C</t>
  </si>
  <si>
    <t>8EA91244C048667F</t>
  </si>
  <si>
    <t>61CE3BBAB522D9B0</t>
  </si>
  <si>
    <t>4090AF1234ECCF46</t>
  </si>
  <si>
    <t>5AF01B95D5DB7C94</t>
  </si>
  <si>
    <t>E918A0BEA965F21E</t>
  </si>
  <si>
    <t>FE7A6C4F3E54D407</t>
  </si>
  <si>
    <t>1C1CC8D2172955FB</t>
  </si>
  <si>
    <t>CC789B9E9A36B280</t>
  </si>
  <si>
    <t>1ED75D023C08D9D5</t>
  </si>
  <si>
    <t>D159816A49D9F8E8</t>
  </si>
  <si>
    <t>1B71175F8EBC2FA0</t>
  </si>
  <si>
    <t>8159D815B83721DE</t>
  </si>
  <si>
    <t>4E7C5C185C93E6C1</t>
  </si>
  <si>
    <t>14C9238793230B40</t>
  </si>
  <si>
    <t>5CFF8DA3E15259E3</t>
  </si>
  <si>
    <t>95ACACFCA53D7C29</t>
  </si>
  <si>
    <t>C5BF80892D111380</t>
  </si>
  <si>
    <t>173B91A6320AE71A</t>
  </si>
  <si>
    <t>354ACA73F755BCFA</t>
  </si>
  <si>
    <t>81B1C916C5E6B36E</t>
  </si>
  <si>
    <t>4930220A809758FC</t>
  </si>
  <si>
    <t>09391582CD265CA9</t>
  </si>
  <si>
    <t>410EBC5787ED93D7</t>
  </si>
  <si>
    <t>02292A45074E04E9</t>
  </si>
  <si>
    <t>C640580D0D46171A</t>
  </si>
  <si>
    <t>9D260745CA0E3033</t>
  </si>
  <si>
    <t>691F87F2ACAD55CB</t>
  </si>
  <si>
    <t>59D5DB1E740AB903</t>
  </si>
  <si>
    <t>F1220EC78362437E</t>
  </si>
  <si>
    <t>A31484BD0266099F</t>
  </si>
  <si>
    <t>CC2E8FEB0AB6AD10</t>
  </si>
  <si>
    <t>6C4FD025A5463553</t>
  </si>
  <si>
    <t>9341B49257F76A87</t>
  </si>
  <si>
    <t>FF651CCC7D49CC5B</t>
  </si>
  <si>
    <t>88EC1F34CA56E225</t>
  </si>
  <si>
    <t>1C79F601C2028388</t>
  </si>
  <si>
    <t>3F99D3E3048F054D</t>
  </si>
  <si>
    <t>54ED3B976114AE15</t>
  </si>
  <si>
    <t>BAE45A995FB2A7D8</t>
  </si>
  <si>
    <t>1D30117F82AAD041</t>
  </si>
  <si>
    <t>153A8F1CC4C5A9E8</t>
  </si>
  <si>
    <t>D67B357271DF2B8A</t>
  </si>
  <si>
    <t>E71FF353756B864D</t>
  </si>
  <si>
    <t>4298AC4FAE056103</t>
  </si>
  <si>
    <t>2CACD2B55E353AE8</t>
  </si>
  <si>
    <t>9CF5F9CB4023C110</t>
  </si>
  <si>
    <t>0C30A7472657B24D</t>
  </si>
  <si>
    <t>E259554BA928E3B9</t>
  </si>
  <si>
    <t>EA9C3CCBD8A6A9A9</t>
  </si>
  <si>
    <t>C4B70A3549229172</t>
  </si>
  <si>
    <t>C753EB5980950406</t>
  </si>
  <si>
    <t>869EF5EAD5C5F3BF</t>
  </si>
  <si>
    <t>4F65D0515DB32CDF</t>
  </si>
  <si>
    <t>05399D71F28A120D</t>
  </si>
  <si>
    <t>33F352CAD1183DE3</t>
  </si>
  <si>
    <t>F469500BFC9E5C88</t>
  </si>
  <si>
    <t>6895978017E307A4</t>
  </si>
  <si>
    <t>52DC94794CEAD078</t>
  </si>
  <si>
    <t>6357321348C1D4FE</t>
  </si>
  <si>
    <t>D60CDF2ADD285FAE</t>
  </si>
  <si>
    <t>1E650DCF94E5541F</t>
  </si>
  <si>
    <t>7519AE43016970A0</t>
  </si>
  <si>
    <t>0DA7C7A6FE4B76A6</t>
  </si>
  <si>
    <t>14757655AA5F6031</t>
  </si>
  <si>
    <t>60DF55369BEB137F</t>
  </si>
  <si>
    <t>40E04B71256D9DE0</t>
  </si>
  <si>
    <t>7AE3DA15C59BF0EE</t>
  </si>
  <si>
    <t>03EBEA34525A61FF</t>
  </si>
  <si>
    <t>7A96F92B81FF9D16</t>
  </si>
  <si>
    <t>F2AA231B784D50FB</t>
  </si>
  <si>
    <t>87C34D91006B22C4</t>
  </si>
  <si>
    <t>AD2E089251251B16</t>
  </si>
  <si>
    <t>A0D6A56A43920B57</t>
  </si>
  <si>
    <t>E230541C85ECD4BC</t>
  </si>
  <si>
    <t>6EF6F42733424964</t>
  </si>
  <si>
    <t>7C8ED83649A5781A</t>
  </si>
  <si>
    <t>265F5C81A269AD62</t>
  </si>
  <si>
    <t>8FBEEC0CFE5AA521</t>
  </si>
  <si>
    <t>497131C73AA821B9</t>
  </si>
  <si>
    <t>DAA150F744CD9338</t>
  </si>
  <si>
    <t>A5F3B1A604FC702D</t>
  </si>
  <si>
    <t>A5EBC7DE125A1F6B</t>
  </si>
  <si>
    <t>C7A721C26FBF4276</t>
  </si>
  <si>
    <t>0EE44AC3DFEA149D</t>
  </si>
  <si>
    <t>883924AAB038E39F</t>
  </si>
  <si>
    <t>9F4AB92A5BE2FE70</t>
  </si>
  <si>
    <t>C6D0E74E72E7EA4D</t>
  </si>
  <si>
    <t>7FFBD068D379424E</t>
  </si>
  <si>
    <t>6064619D66714741</t>
  </si>
  <si>
    <t>E45BAABE40BB2840</t>
  </si>
  <si>
    <t>72680C421E2CE13D</t>
  </si>
  <si>
    <t>4C9AE587DC94545B</t>
  </si>
  <si>
    <t>8FED686E1C405272</t>
  </si>
  <si>
    <t>8D399DCC5ADFBDD7</t>
  </si>
  <si>
    <t>51BB640D014BB3C1</t>
  </si>
  <si>
    <t>9443CB0244F8D892</t>
  </si>
  <si>
    <t>DD3109EB4765C66F</t>
  </si>
  <si>
    <t>2A0A340263197DB0</t>
  </si>
  <si>
    <t>EA98DDB73CCAC848</t>
  </si>
  <si>
    <t>3A9AF7F3EF48600A</t>
  </si>
  <si>
    <t>5BB53D970D69B25A</t>
  </si>
  <si>
    <t>7BF0E6C14002B4E7</t>
  </si>
  <si>
    <t>F2F55FEADF221E39</t>
  </si>
  <si>
    <t>7233F526317498C9</t>
  </si>
  <si>
    <t>F09E204E289A6E45</t>
  </si>
  <si>
    <t>AA4ACF0A109F94FA</t>
  </si>
  <si>
    <t>02179F88C922929A</t>
  </si>
  <si>
    <t>A961CC214208756A</t>
  </si>
  <si>
    <t>AE38A1D63E2D22F1</t>
  </si>
  <si>
    <t>4F875B00F95FC762</t>
  </si>
  <si>
    <t>6F5DB7BA77DFA755</t>
  </si>
  <si>
    <t>CAA46AC0279C9729</t>
  </si>
  <si>
    <t>085E150D4BF5575C</t>
  </si>
  <si>
    <t>F37788C03E0D2152</t>
  </si>
  <si>
    <t>EDE12D46056DC01C</t>
  </si>
  <si>
    <t>B8693EA03B882466</t>
  </si>
  <si>
    <t>3B394D1D690D287E</t>
  </si>
  <si>
    <t>C46F434EDCA48AA3</t>
  </si>
  <si>
    <t>10A0AA89F0795EFB</t>
  </si>
  <si>
    <t>CF4B4C6585F26B48</t>
  </si>
  <si>
    <t>CC99124A2504F515</t>
  </si>
  <si>
    <t>E1C5B841C89E6917</t>
  </si>
  <si>
    <t>9BDF323485D1189C</t>
  </si>
  <si>
    <t>2CC9DBCAD7C3FFBD</t>
  </si>
  <si>
    <t>8E23A02DCDDF094E</t>
  </si>
  <si>
    <t>A25FD5F335FA5A94</t>
  </si>
  <si>
    <t>4650D67532FC5E96</t>
  </si>
  <si>
    <t>0913705E1A9AA7BD</t>
  </si>
  <si>
    <t>97EDC4810D45A856</t>
  </si>
  <si>
    <t>CED8936ACFB5C2EE</t>
  </si>
  <si>
    <t>56CB4ECC10C8C6FB</t>
  </si>
  <si>
    <t>8BD3944355D17FB7</t>
  </si>
  <si>
    <t>9D24AE02D6678C28</t>
  </si>
  <si>
    <t>9C9FDDC218EBAA11</t>
  </si>
  <si>
    <t>B52DFD3AAE9E453B</t>
  </si>
  <si>
    <t>7CE692D5EE30CEE3</t>
  </si>
  <si>
    <t>C7F4E28C5E9E60FD</t>
  </si>
  <si>
    <t>1FBCC910135C1910</t>
  </si>
  <si>
    <t>A58D195F2A3F2F36</t>
  </si>
  <si>
    <t>E357C8C427269BA1</t>
  </si>
  <si>
    <t>CE3CFE527C2437D4</t>
  </si>
  <si>
    <t>2F0DF897056887BC</t>
  </si>
  <si>
    <t>2384F3AAA71A5A6C</t>
  </si>
  <si>
    <t>E178A0DA1A980C6D</t>
  </si>
  <si>
    <t>DEDFF0FA8510C0CC</t>
  </si>
  <si>
    <t>0D918E14ABDD49BC</t>
  </si>
  <si>
    <t>7BB9C43525D97E82</t>
  </si>
  <si>
    <t>2600D78C9D150E41</t>
  </si>
  <si>
    <t>728374FA54DC64A3</t>
  </si>
  <si>
    <t>2B487995AC0CC46B</t>
  </si>
  <si>
    <t>E9B7475C3183F158</t>
  </si>
  <si>
    <t>96E876FCB529366F</t>
  </si>
  <si>
    <t>DF9E55D234FFB118</t>
  </si>
  <si>
    <t>B692DA5D1710F88F</t>
  </si>
  <si>
    <t>BB518491B0D294B1</t>
  </si>
  <si>
    <t>79E6D2889AF794EA</t>
  </si>
  <si>
    <t>3F53C1EC505CFE59</t>
  </si>
  <si>
    <t>B8F2BD0FA7772BA9</t>
  </si>
  <si>
    <t>7A467A7221CEFE69</t>
  </si>
  <si>
    <t>2AB703344C292F70</t>
  </si>
  <si>
    <t>A24678AA36CB8499</t>
  </si>
  <si>
    <t>A5EFBCF30F5FAB29</t>
  </si>
  <si>
    <t>CDACDEDFE094F82A</t>
  </si>
  <si>
    <t>4896516E8D824B63</t>
  </si>
  <si>
    <t>41B473C267A675B5</t>
  </si>
  <si>
    <t>FF966BDD878A6281</t>
  </si>
  <si>
    <t>5D1114489236B1CC</t>
  </si>
  <si>
    <t>69DE3EC60F88E3D7</t>
  </si>
  <si>
    <t>882D95B790E903CB</t>
  </si>
  <si>
    <t>C88EF832805B1A44</t>
  </si>
  <si>
    <t>2465D1B13CD9400A</t>
  </si>
  <si>
    <t>563AB78A45052099</t>
  </si>
  <si>
    <t>4C6C7FABB3690D33</t>
  </si>
  <si>
    <t>AF5A34FEFD1A5094</t>
  </si>
  <si>
    <t>D7C000360620FDF6</t>
  </si>
  <si>
    <t>CC9904F07399E92F</t>
  </si>
  <si>
    <t>D366838770B05D53</t>
  </si>
  <si>
    <t>E656F27DB2016E98</t>
  </si>
  <si>
    <t>B4804635993DABEB</t>
  </si>
  <si>
    <t>9F9C4B370180F056</t>
  </si>
  <si>
    <t>8BE02E65909E74CF</t>
  </si>
  <si>
    <t>2EE5B488907E24EE</t>
  </si>
  <si>
    <t>F46E64ED34CD972B</t>
  </si>
  <si>
    <t>7BFC7378AEB57F09</t>
  </si>
  <si>
    <t>CDBDA01C155260DD</t>
  </si>
  <si>
    <t>4065502F9B382333</t>
  </si>
  <si>
    <t>E8A5C19973F7B703</t>
  </si>
  <si>
    <t>22CADA4325CBF6C1</t>
  </si>
  <si>
    <t>99073A5756CFC553</t>
  </si>
  <si>
    <t>B4C2C1B625449A78</t>
  </si>
  <si>
    <t>03F395A03C1EB930</t>
  </si>
  <si>
    <t>B12C6853486635D1</t>
  </si>
  <si>
    <t>CC1EAAFA40CA4D5D</t>
  </si>
  <si>
    <t>943E0A521D7E833C</t>
  </si>
  <si>
    <t>32C8F8712AC3518D</t>
  </si>
  <si>
    <t>972B84AB7C345CF7</t>
  </si>
  <si>
    <t>78AF662636D3F5E6</t>
  </si>
  <si>
    <t>7AA8877FC6747526</t>
  </si>
  <si>
    <t>1C28EF76B87EFC09</t>
  </si>
  <si>
    <t>36B2F9EC39CA22CD</t>
  </si>
  <si>
    <t>C6842C020705F472</t>
  </si>
  <si>
    <t>F9B46509E8EF8B31</t>
  </si>
  <si>
    <t>AF9F77386E1F2397</t>
  </si>
  <si>
    <t>86AA49F94CA8A23B</t>
  </si>
  <si>
    <t>1895A44FED506B80</t>
  </si>
  <si>
    <t>C9A61D891165D14B</t>
  </si>
  <si>
    <t>19C9956E671FBA4B</t>
  </si>
  <si>
    <t>13A9919C2FF696ED</t>
  </si>
  <si>
    <t>7D9A9A0D2B1B4148</t>
  </si>
  <si>
    <t>6B98B08288B319D4</t>
  </si>
  <si>
    <t>8AED5949DEEBA76F</t>
  </si>
  <si>
    <t>FCC5E9CAAC9ABF9A</t>
  </si>
  <si>
    <t>984F3547325DEA7B</t>
  </si>
  <si>
    <t>026C4469171AC3F4</t>
  </si>
  <si>
    <t>D0066D217B8ED3C7</t>
  </si>
  <si>
    <t>CA3F59DAB004A186</t>
  </si>
  <si>
    <t>E9C65B9A8DEE9241</t>
  </si>
  <si>
    <t>D98D659FCB59917F</t>
  </si>
  <si>
    <t>1A0E26EFB4E93E5A</t>
  </si>
  <si>
    <t>4E5EB9AF7F07A9AD</t>
  </si>
  <si>
    <t>AADDE35B4BBB5F3A</t>
  </si>
  <si>
    <t>6168354A6A0EF8B5</t>
  </si>
  <si>
    <t>658A3E923DFC6F07</t>
  </si>
  <si>
    <t>72CC0AC1709CDA67</t>
  </si>
  <si>
    <t>6011DFF2495F270C</t>
  </si>
  <si>
    <t>1F74FF8EE0248E3E</t>
  </si>
  <si>
    <t>9536C2A2E9C749D3</t>
  </si>
  <si>
    <t>4B0D5EFE9292A349</t>
  </si>
  <si>
    <t>99DC572132704308</t>
  </si>
  <si>
    <t>1A6E487C5CCE98E8</t>
  </si>
  <si>
    <t>86E7C825CD9B8B8E</t>
  </si>
  <si>
    <t>8CFD1786473ABA27</t>
  </si>
  <si>
    <t>FF20EFF3DBB6BC88</t>
  </si>
  <si>
    <t>5BD594163B235FBF</t>
  </si>
  <si>
    <t>CCA27773BC7EA5CC</t>
  </si>
  <si>
    <t>B75F8DC196A07888</t>
  </si>
  <si>
    <t>69950A5C4F37E7B5</t>
  </si>
  <si>
    <t>CE45997F6B267025</t>
  </si>
  <si>
    <t>FB9C55C3CBAA8DB9</t>
  </si>
  <si>
    <t>E44167977FD57029</t>
  </si>
  <si>
    <t>D394C10D3535DA43</t>
  </si>
  <si>
    <t>52931F9CA37197C3</t>
  </si>
  <si>
    <t>1CE3ADB423802C5B</t>
  </si>
  <si>
    <t>9022A2564FDACA41</t>
  </si>
  <si>
    <t>F3DB1DC53B050857</t>
  </si>
  <si>
    <t>3C2AC056DFB87DD5</t>
  </si>
  <si>
    <t>F00F89FE78B04D09</t>
  </si>
  <si>
    <t>FAB78AA7A52EF501</t>
  </si>
  <si>
    <t>460771B3F52B9D27</t>
  </si>
  <si>
    <t>D0EFBB84B3343D57</t>
  </si>
  <si>
    <t>64625185D1018DB6</t>
  </si>
  <si>
    <t>250AA656917111F4</t>
  </si>
  <si>
    <t>374E32C5313FC42F</t>
  </si>
  <si>
    <t>C47E1B2CED9E8CA0</t>
  </si>
  <si>
    <t>B6DE152F64966AF6</t>
  </si>
  <si>
    <t>12CECF2A6762C079</t>
  </si>
  <si>
    <t>283BB0DEACB21552</t>
  </si>
  <si>
    <t>395F0787D53709E6</t>
  </si>
  <si>
    <t>06CF7DC08C1FD82C</t>
  </si>
  <si>
    <t>F4BF402F43BA5F48</t>
  </si>
  <si>
    <t>36218295EB4BA51E</t>
  </si>
  <si>
    <t>CBF1AA4AB65D7370</t>
  </si>
  <si>
    <t>A1EE17187315537B</t>
  </si>
  <si>
    <t>847CBFD1D75C1DC7</t>
  </si>
  <si>
    <t>1971BED825583CF9</t>
  </si>
  <si>
    <t>D521B65A4171F51B</t>
  </si>
  <si>
    <t>FDFE6DFA3B4D304F</t>
  </si>
  <si>
    <t>12D05BCE47696CB5</t>
  </si>
  <si>
    <t>AE92575E95B53DC1</t>
  </si>
  <si>
    <t>975D75475D4AF305</t>
  </si>
  <si>
    <t>3B501C063AF54E8E</t>
  </si>
  <si>
    <t>310C7653A3FA5A55</t>
  </si>
  <si>
    <t>8FD48EE3F89AABCC</t>
  </si>
  <si>
    <t>DCA75EE66FB6E106</t>
  </si>
  <si>
    <t>2B5DD0B727AEF144</t>
  </si>
  <si>
    <t>D08BBA38D94F883B</t>
  </si>
  <si>
    <t>E7226AE20E68C960</t>
  </si>
  <si>
    <t>CFAD5E95DE988932</t>
  </si>
  <si>
    <t>EE44F18E0560A844</t>
  </si>
  <si>
    <t>928B2A766CF76425</t>
  </si>
  <si>
    <t>392EA0FED582D858</t>
  </si>
  <si>
    <t>5DFAA9255EBE617D</t>
  </si>
  <si>
    <t>51562DA8C40C4B2E</t>
  </si>
  <si>
    <t>390B0A04E5D6D5AC</t>
  </si>
  <si>
    <t>0D9B690A0D33F966</t>
  </si>
  <si>
    <t>51CAB682793E4632</t>
  </si>
  <si>
    <t>E87C09EB02C0F914</t>
  </si>
  <si>
    <t>F21545782C6461DD</t>
  </si>
  <si>
    <t>2674F7830A1F5A83</t>
  </si>
  <si>
    <t>2EE891362BC68078</t>
  </si>
  <si>
    <t>D428B5A92AF52109</t>
  </si>
  <si>
    <t>547EB8BE979174D6</t>
  </si>
  <si>
    <t>7861C0D031FE4FBA</t>
  </si>
  <si>
    <t>5DBD5021D3A10502</t>
  </si>
  <si>
    <t>04A79017CE05E3F8</t>
  </si>
  <si>
    <t>6AF95D90DBFADEDE</t>
  </si>
  <si>
    <t>A73C8D7ACAF650D8</t>
  </si>
  <si>
    <t>EFE1E95F74DDF1CD</t>
  </si>
  <si>
    <t>05257013984D5A7A</t>
  </si>
  <si>
    <t>2D1CB415F941BD18</t>
  </si>
  <si>
    <t>6EF6D51655ADD072</t>
  </si>
  <si>
    <t>9D9C4FD74DEC2ACA</t>
  </si>
  <si>
    <t>FDCF7056A59C7839</t>
  </si>
  <si>
    <t>7D05F35FAD74DDB2</t>
  </si>
  <si>
    <t>78E35DB227BB044F</t>
  </si>
  <si>
    <t>60A3B665FA2DCBFF</t>
  </si>
  <si>
    <t>97B44DE305432DBA</t>
  </si>
  <si>
    <t>D42608AD24E9D8A6</t>
  </si>
  <si>
    <t>D8BB07B3266BB1C9</t>
  </si>
  <si>
    <t>476BA5D94FADD678</t>
  </si>
  <si>
    <t>9D6E8707B08CBD85</t>
  </si>
  <si>
    <t>3475BDFABED0C054</t>
  </si>
  <si>
    <t>8089E6DBD1B3BF5F</t>
  </si>
  <si>
    <t>585BDFC74104F9C7</t>
  </si>
  <si>
    <t>004D1D04416B9400</t>
  </si>
  <si>
    <t>71E18D374D91B4FA</t>
  </si>
  <si>
    <t>BBD438A9D16C665B</t>
  </si>
  <si>
    <t>33126C51A0BD5C37</t>
  </si>
  <si>
    <t>8CB624C8FBF8BECD</t>
  </si>
  <si>
    <t>43C55403789EB647</t>
  </si>
  <si>
    <t>E8C5D0D0E03D7ED7</t>
  </si>
  <si>
    <t>66B7B6BE7FBAB9D2</t>
  </si>
  <si>
    <t>1ED40BDE7D25F671</t>
  </si>
  <si>
    <t>FBAE2963DC88BCE0</t>
  </si>
  <si>
    <t>2F8187B5A8D9F74E</t>
  </si>
  <si>
    <t>DCE4AC6CA0F50BDD</t>
  </si>
  <si>
    <t>E4D0605BD84AFC25</t>
  </si>
  <si>
    <t>34243C260184A0B0</t>
  </si>
  <si>
    <t>28520E0ADB273CC9</t>
  </si>
  <si>
    <t>6CFB6CA181B17F95</t>
  </si>
  <si>
    <t>D3F198CBD26E2781</t>
  </si>
  <si>
    <t>AC5C2A69A8DA9756</t>
  </si>
  <si>
    <t>CC7638012CD34AA7</t>
  </si>
  <si>
    <t>5CB401BD0A31D653</t>
  </si>
  <si>
    <t>35BC74AD5F797C68</t>
  </si>
  <si>
    <t>8B4B13251AFCF5FB</t>
  </si>
  <si>
    <t>D266BFCC843CE894</t>
  </si>
  <si>
    <t>3C9C218EF27EC27D</t>
  </si>
  <si>
    <t>1F0484330CF63B3E</t>
  </si>
  <si>
    <t>29506295FBBC3320</t>
  </si>
  <si>
    <t>5BF2EF83E8DE2610</t>
  </si>
  <si>
    <t>0D2281E4380B0CB8</t>
  </si>
  <si>
    <t>2BF3E252FBC9AE7B</t>
  </si>
  <si>
    <t>913BB9CA5AA89510</t>
  </si>
  <si>
    <t>F8E56FD218CD7345</t>
  </si>
  <si>
    <t>5B5E0B3C50BA1C84</t>
  </si>
  <si>
    <t>6FA1FA010D349F1F</t>
  </si>
  <si>
    <t>81DB30EA62BBB515</t>
  </si>
  <si>
    <t>2D39A051816DFE82</t>
  </si>
  <si>
    <t>8E2F1A6EA9ACB266</t>
  </si>
  <si>
    <t>3AAD85D92BDF1D5B</t>
  </si>
  <si>
    <t>B8C3461CFFADBBD9</t>
  </si>
  <si>
    <t>9453FBFD78A0E469</t>
  </si>
  <si>
    <t>75D05E156FA629D2</t>
  </si>
  <si>
    <t>6BC93D67279EFE16</t>
  </si>
  <si>
    <t>4D19B9E0D3DCC6FA</t>
  </si>
  <si>
    <t>AFFC19656884B330</t>
  </si>
  <si>
    <t>1AA0C8E5700B021C</t>
  </si>
  <si>
    <t>C120D59032761B2A</t>
  </si>
  <si>
    <t>3CD3166CBAA9AD23</t>
  </si>
  <si>
    <t>BA7CD8881E0078B8</t>
  </si>
  <si>
    <t>D47806A43A970BBD</t>
  </si>
  <si>
    <t>6A8EE266F70284F9</t>
  </si>
  <si>
    <t>EFA7746BE610D4F0</t>
  </si>
  <si>
    <t>437BE10789F9E9FE</t>
  </si>
  <si>
    <t>A75959C01CF2F15A</t>
  </si>
  <si>
    <t>A3F544A39D72E06A</t>
  </si>
  <si>
    <t>88E0923DAA933DFE</t>
  </si>
  <si>
    <t>4C6BDB93A707993B</t>
  </si>
  <si>
    <t>4B2AEE684AF57A1C</t>
  </si>
  <si>
    <t>04DCC7A4AB4D6CFB</t>
  </si>
  <si>
    <t>92697C0202A15CE4</t>
  </si>
  <si>
    <t>45590A3E248FAE5C</t>
  </si>
  <si>
    <t>6D965CA1E2CEEE16</t>
  </si>
  <si>
    <t>450E18B9D450F95E</t>
  </si>
  <si>
    <t>0882E9931B89BC94</t>
  </si>
  <si>
    <t>AB5D5852638E129E</t>
  </si>
  <si>
    <t>15064896D440CDBB</t>
  </si>
  <si>
    <t>65467E6C2A1239A7</t>
  </si>
  <si>
    <t>95C2970DED0FB23C</t>
  </si>
  <si>
    <t>409F3213807B5524</t>
  </si>
  <si>
    <t>C8AA9E61FF795654</t>
  </si>
  <si>
    <t>CBC9929E4823B401</t>
  </si>
  <si>
    <t>093B62B7BF7289F1</t>
  </si>
  <si>
    <t>6C56A093F6B9ECDC</t>
  </si>
  <si>
    <t>C6D687D3A77B79C8</t>
  </si>
  <si>
    <t>2076528CB77E7A33</t>
  </si>
  <si>
    <t>92DED67970BE588D</t>
  </si>
  <si>
    <t>0E95EB61DFA935F4</t>
  </si>
  <si>
    <t>55EF86E8C0B17DC7</t>
  </si>
  <si>
    <t>445D9E0FC224B632</t>
  </si>
  <si>
    <t>D16E4E0D1E5DFB74</t>
  </si>
  <si>
    <t>CC9B53B8847945B7</t>
  </si>
  <si>
    <t>0C89647D893F8F94</t>
  </si>
  <si>
    <t>0A60B9204A1F1547</t>
  </si>
  <si>
    <t>D610A8A3A4854FE7</t>
  </si>
  <si>
    <t>AD25D5B0782350CD</t>
  </si>
  <si>
    <t>37558B6E22C0FA18</t>
  </si>
  <si>
    <t>45AF295F692D8FEA</t>
  </si>
  <si>
    <t>A7F6DD7A404BBEA6</t>
  </si>
  <si>
    <t>4A232BB5F4F29700</t>
  </si>
  <si>
    <t>873C4718258A741C</t>
  </si>
  <si>
    <t>D7A644D58A8A7330</t>
  </si>
  <si>
    <t>157A2295C8C98A83</t>
  </si>
  <si>
    <t>28D7ABD8949662C0</t>
  </si>
  <si>
    <t>E14F5147CBD2416B</t>
  </si>
  <si>
    <t>B63F4333D69D4055</t>
  </si>
  <si>
    <t>A8E0DECB320DA727</t>
  </si>
  <si>
    <t>1D014FA2FC28E8CE</t>
  </si>
  <si>
    <t>B252FD44AC82DB5E</t>
  </si>
  <si>
    <t>D0C74A88FAF38D4E</t>
  </si>
  <si>
    <t>28709796134F6AED</t>
  </si>
  <si>
    <t>67907ECDEA848158</t>
  </si>
  <si>
    <t>0CB7EC74D507E5F5</t>
  </si>
  <si>
    <t>622B37A9B2DD0C16</t>
  </si>
  <si>
    <t>9D5263CB55019B93</t>
  </si>
  <si>
    <t>8C7210E0653B178E</t>
  </si>
  <si>
    <t>AFC62432C3811BC0</t>
  </si>
  <si>
    <t>1F9BAA4063A98600</t>
  </si>
  <si>
    <t>D0E749BC4E61AF9A</t>
  </si>
  <si>
    <t>464C40EE89BE736B</t>
  </si>
  <si>
    <t>81B737B27E5BBE93</t>
  </si>
  <si>
    <t>AD8650496EFBA092</t>
  </si>
  <si>
    <t>1EA9651CEAD44346</t>
  </si>
  <si>
    <t>54E5115CBEF156E2</t>
  </si>
  <si>
    <t>B7CEFCD9C42E6CA3</t>
  </si>
  <si>
    <t>AF21708C9C661E54</t>
  </si>
  <si>
    <t>8176D02450482F50</t>
  </si>
  <si>
    <t>F17639F7AFBE05D8</t>
  </si>
  <si>
    <t>7B92001E3E4DA1A7</t>
  </si>
  <si>
    <t>33EB74F6151B9688</t>
  </si>
  <si>
    <t>21741A15E1F1B533</t>
  </si>
  <si>
    <t>80B26BCA59FD3919</t>
  </si>
  <si>
    <t>F0B0B51A84766783</t>
  </si>
  <si>
    <t>2A92177242B01C44</t>
  </si>
  <si>
    <t>343B87DEE473D74B</t>
  </si>
  <si>
    <t>69BFB67FDFE70E9B</t>
  </si>
  <si>
    <t>3EC47FA8A9E144A2</t>
  </si>
  <si>
    <t>2B9E99BE3DAA3D5D</t>
  </si>
  <si>
    <t>AE3383E64C35D1AF</t>
  </si>
  <si>
    <t>0D3AD833FF2927ED</t>
  </si>
  <si>
    <t>BAB8C6D51254A4AD</t>
  </si>
  <si>
    <t>31A381EFC8FE3034</t>
  </si>
  <si>
    <t>82062307346F6687</t>
  </si>
  <si>
    <t>17AB64CD1BA819A6</t>
  </si>
  <si>
    <t>AB22038E8458F41D</t>
  </si>
  <si>
    <t>6BB3C8B9C16FEF77</t>
  </si>
  <si>
    <t>B68C70ACC6F346CA</t>
  </si>
  <si>
    <t>C5A9854EEC59D7A6</t>
  </si>
  <si>
    <t>3C710C547BADFAE9</t>
  </si>
  <si>
    <t>B6429A569CC83956</t>
  </si>
  <si>
    <t>8965357D57983215</t>
  </si>
  <si>
    <t>0DB91A67706C7B84</t>
  </si>
  <si>
    <t>13B6ADDFDFEA3470</t>
  </si>
  <si>
    <t>DD72618A73D0F61B</t>
  </si>
  <si>
    <t>24185CDE6491C8E8</t>
  </si>
  <si>
    <t>FE880AFB29A7609E</t>
  </si>
  <si>
    <t>9AAD3D1250930AE2</t>
  </si>
  <si>
    <t>D8D477AFE8A3F8F9</t>
  </si>
  <si>
    <t>C92EC7F010064BE9</t>
  </si>
  <si>
    <t>52D7E5A1655321AC</t>
  </si>
  <si>
    <t>60453B221F51AC0D</t>
  </si>
  <si>
    <t>F1559977F1DD995F</t>
  </si>
  <si>
    <t>DD5425A217966155</t>
  </si>
  <si>
    <t>15E3180B99165B90</t>
  </si>
  <si>
    <t>EFDE9AB564A91894</t>
  </si>
  <si>
    <t>1624AE0A9C383268</t>
  </si>
  <si>
    <t>30A5D84E292BE0A5</t>
  </si>
  <si>
    <t>E0F8930FA439A897</t>
  </si>
  <si>
    <t>BF1BCB01920C4530</t>
  </si>
  <si>
    <t>38B0829AC1310023</t>
  </si>
  <si>
    <t>C79F2E2F8877C9D4</t>
  </si>
  <si>
    <t>6E6D83064B2CFBEB</t>
  </si>
  <si>
    <t>F2E538E6257EA24F</t>
  </si>
  <si>
    <t>7AE65BAC0298FEBB</t>
  </si>
  <si>
    <t>5F39B61C18BCE27B</t>
  </si>
  <si>
    <t>319D2D22DB01F899</t>
  </si>
  <si>
    <t>D111F39E8B62F55B</t>
  </si>
  <si>
    <t>B2A62073E2CCA170</t>
  </si>
  <si>
    <t>CE660401E8D10B2C</t>
  </si>
  <si>
    <t>372DDD58EFA3813A</t>
  </si>
  <si>
    <t>258C970BCC05FDF4</t>
  </si>
  <si>
    <t>77F4C9F5AD8995E9</t>
  </si>
  <si>
    <t>A2661EEBF5C489E0</t>
  </si>
  <si>
    <t>CE1BA602C7EFBB29</t>
  </si>
  <si>
    <t>49A3506FFF7636E8</t>
  </si>
  <si>
    <t>77763CDFC56D0604</t>
  </si>
  <si>
    <t>0C171A6D377C0F96</t>
  </si>
  <si>
    <t>66FBD3C4718DF875</t>
  </si>
  <si>
    <t>96EBF86E9D658975</t>
  </si>
  <si>
    <t>5ACA179EA1849976</t>
  </si>
  <si>
    <t>B16FCCEF41A26DB9</t>
  </si>
  <si>
    <t>65E872008F8C2CE7</t>
  </si>
  <si>
    <t>D90839E2748493DE</t>
  </si>
  <si>
    <t>57884D52535609DB</t>
  </si>
  <si>
    <t>66CE9120012FF929</t>
  </si>
  <si>
    <t>8B5878E436B610E5</t>
  </si>
  <si>
    <t>121C66A2B12C6E05</t>
  </si>
  <si>
    <t>EC0ECE16BE64DAEC</t>
  </si>
  <si>
    <t>614D68B674DEC7F3</t>
  </si>
  <si>
    <t>3E906E74F1AC78D7</t>
  </si>
  <si>
    <t>450AD87CD595F0BD</t>
  </si>
  <si>
    <t>A8165C6E80A025CB</t>
  </si>
  <si>
    <t>10FC5E46F03C1D19</t>
  </si>
  <si>
    <t>21D218C5879DBFA4</t>
  </si>
  <si>
    <t>2AA6681941BA41C1</t>
  </si>
  <si>
    <t>D7E5D15758DD6B84</t>
  </si>
  <si>
    <t>EA03A1590EE7680C</t>
  </si>
  <si>
    <t>FD4A40599ECEE605</t>
  </si>
  <si>
    <t>C7EC878D440D3C0C</t>
  </si>
  <si>
    <t>787E8C0711C2E426</t>
  </si>
  <si>
    <t>2F861DB6D356C9F9</t>
  </si>
  <si>
    <t>DAAB46EB3E506FFE</t>
  </si>
  <si>
    <t>53788A389892D6B2</t>
  </si>
  <si>
    <t>BCE4CA9F72EFDC97</t>
  </si>
  <si>
    <t>B0570F371F4CF2F4</t>
  </si>
  <si>
    <t>A6A5491DFACC30AC</t>
  </si>
  <si>
    <t>FD7ABB89CC33B6B9</t>
  </si>
  <si>
    <t>C8285F9F05218E58</t>
  </si>
  <si>
    <t>3F4AA591DB0FF9DF</t>
  </si>
  <si>
    <t>4F944F3357F8BB6E</t>
  </si>
  <si>
    <t>993AEEA6081E5482</t>
  </si>
  <si>
    <t>2BFEC520800F0877</t>
  </si>
  <si>
    <t>2D8B1B76415CF9E7</t>
  </si>
  <si>
    <t>4828028155E07768</t>
  </si>
  <si>
    <t>790B9B892CCD9AC6</t>
  </si>
  <si>
    <t>F0CCFFD7F1147768</t>
  </si>
  <si>
    <t>2DB1081899F081EA</t>
  </si>
  <si>
    <t>8D218F6419037687</t>
  </si>
  <si>
    <t>626AEE2E3FCAE632</t>
  </si>
  <si>
    <t>CC3E8FCD88EE5C6D</t>
  </si>
  <si>
    <t>E074CAE4A82B813C</t>
  </si>
  <si>
    <t>AC43B782E600F7A4</t>
  </si>
  <si>
    <t>2538A67352287B60</t>
  </si>
  <si>
    <t>38DCE75A00C4CD99</t>
  </si>
  <si>
    <t>70E0D893F83649FB</t>
  </si>
  <si>
    <t>D06A17E52E2AFDB1</t>
  </si>
  <si>
    <t>0278188214E4267D</t>
  </si>
  <si>
    <t>4FF649FEA768F9D3</t>
  </si>
  <si>
    <t>E8A735D4B4B0E055</t>
  </si>
  <si>
    <t>D742ACD161AE0D8B</t>
  </si>
  <si>
    <t>36080510A91372B0</t>
  </si>
  <si>
    <t>3D94CC1FB2906971</t>
  </si>
  <si>
    <t>07B6497AF27AF43D</t>
  </si>
  <si>
    <t>626971CEA4505E5F</t>
  </si>
  <si>
    <t>D4BA30D85C4FBE54</t>
  </si>
  <si>
    <t>284BD782EB09C69D</t>
  </si>
  <si>
    <t>B39F89BD3323A01F</t>
  </si>
  <si>
    <t>2D6A914058F1FBB5</t>
  </si>
  <si>
    <t>691CF8E25F51B3B3</t>
  </si>
  <si>
    <t>2BA55A063C1BA7EA</t>
  </si>
  <si>
    <t>8A2621E1C7887818</t>
  </si>
  <si>
    <t>660F5D8561E2B458</t>
  </si>
  <si>
    <t>6D89F8C2F84102D0</t>
  </si>
  <si>
    <t>1DAAE8C56F9FE213</t>
  </si>
  <si>
    <t>534D7E0E845CAAE8</t>
  </si>
  <si>
    <t>B0C3C2917026E2E4</t>
  </si>
  <si>
    <t>6E795EFC33DEFF4C</t>
  </si>
  <si>
    <t>66CB77BA1C2B6CC1</t>
  </si>
  <si>
    <t>1542016AA97F9715</t>
  </si>
  <si>
    <t>561BA103635E0757</t>
  </si>
  <si>
    <t>766974AC0B828EA3</t>
  </si>
  <si>
    <t>C7259563693152E4</t>
  </si>
  <si>
    <t>B373E29E2D76F049</t>
  </si>
  <si>
    <t>3801775EBB17B00E</t>
  </si>
  <si>
    <t>079B8F9A8CD916B3</t>
  </si>
  <si>
    <t>929DDCD846C5E957</t>
  </si>
  <si>
    <t>F4F473ABEB1B8A32</t>
  </si>
  <si>
    <t>8FE9AA8E2A3E49CA</t>
  </si>
  <si>
    <t>6DC12B1EE3B6CB39</t>
  </si>
  <si>
    <t>5D702E4DD8D6BF2B</t>
  </si>
  <si>
    <t>348AD53699D696F7</t>
  </si>
  <si>
    <t>B1F622FA83F331EF</t>
  </si>
  <si>
    <t>CE64153304B7F721</t>
  </si>
  <si>
    <t>E7D1A311BD86DCCD</t>
  </si>
  <si>
    <t>9F924DAEEE946E28</t>
  </si>
  <si>
    <t>D42B9A618FA487B4</t>
  </si>
  <si>
    <t>44D3F994D80A1D01</t>
  </si>
  <si>
    <t>0ABE1B8D48F27EE7</t>
  </si>
  <si>
    <t>41E8F3EAA4C2158B</t>
  </si>
  <si>
    <t>42D83EE7B328AB94</t>
  </si>
  <si>
    <t>F3DA9B36303CE603</t>
  </si>
  <si>
    <t>57C46A748AA867C7</t>
  </si>
  <si>
    <t>A95309340489F2D0</t>
  </si>
  <si>
    <t>B72AC805F826AA73</t>
  </si>
  <si>
    <t>06550BF39C875D66</t>
  </si>
  <si>
    <t>AAFBAFE4A5DB0327</t>
  </si>
  <si>
    <t>2CDB4E019FF82DE3</t>
  </si>
  <si>
    <t>D93D83A7E47F4204</t>
  </si>
  <si>
    <t>09CEAC1B5FAC1056</t>
  </si>
  <si>
    <t>926FFC78B17CB183</t>
  </si>
  <si>
    <t>19DE76D4282D7740</t>
  </si>
  <si>
    <t>3BF4C9CB64124EE5</t>
  </si>
  <si>
    <t>95757A59FB5AABD4</t>
  </si>
  <si>
    <t>8E23D8E93882C8F7</t>
  </si>
  <si>
    <t>6FB109D63E783248</t>
  </si>
  <si>
    <t>430832E4CD088DD0</t>
  </si>
  <si>
    <t>0BC4A8485A2D7709</t>
  </si>
  <si>
    <t>52411B56C2E15F4C</t>
  </si>
  <si>
    <t>9AC123E451A07D67</t>
  </si>
  <si>
    <t>5BFAD1AD438EB527</t>
  </si>
  <si>
    <t>8919129C87D6CFEE</t>
  </si>
  <si>
    <t>D6C20DF73A7A115B</t>
  </si>
  <si>
    <t>B0859A210C6B29CE</t>
  </si>
  <si>
    <t>6AC47A3BDAE35F3F</t>
  </si>
  <si>
    <t>677B69D434C6F80F</t>
  </si>
  <si>
    <t>CA6DBDF549E68A07</t>
  </si>
  <si>
    <t>D61220F3B3090AE4</t>
  </si>
  <si>
    <t>F1E397BD2F2800A7</t>
  </si>
  <si>
    <t>6331B83293A35115</t>
  </si>
  <si>
    <t>6EA29DB412AF656B</t>
  </si>
  <si>
    <t>45F1718E3291C51A</t>
  </si>
  <si>
    <t>A2F2CD7EF7592E5E</t>
  </si>
  <si>
    <t>D17B73F292952CAD</t>
  </si>
  <si>
    <t>12AB4CBC6C506A0D</t>
  </si>
  <si>
    <t>FAAEA3F0BDAF3157</t>
  </si>
  <si>
    <t>FA584366EDE09BAA</t>
  </si>
  <si>
    <t>45B4F782E9BDF995</t>
  </si>
  <si>
    <t>3B318B441799CD43</t>
  </si>
  <si>
    <t>F0411CE6EF4FE699</t>
  </si>
  <si>
    <t>03C1D5B781E960EE</t>
  </si>
  <si>
    <t>EC3271508C856F72</t>
  </si>
  <si>
    <t>36ED9A079AAE595B</t>
  </si>
  <si>
    <t>7B6BBD2ABA6A7B29</t>
  </si>
  <si>
    <t>BEB88C1C9292AE09</t>
  </si>
  <si>
    <t>86CB87F92A29D7B7</t>
  </si>
  <si>
    <t>5B7D9B0D58015410</t>
  </si>
  <si>
    <t>3584DCC2ABA4ADE8</t>
  </si>
  <si>
    <t>C239BCB90B00CB83</t>
  </si>
  <si>
    <t>2C4923B510CEA0EE</t>
  </si>
  <si>
    <t>1F9F6F674B4972D1</t>
  </si>
  <si>
    <t>71F24FB3FE0143C4</t>
  </si>
  <si>
    <t>707EC4A0FC956845</t>
  </si>
  <si>
    <t>DA6DC565220C9522</t>
  </si>
  <si>
    <t>856803AA8180878C</t>
  </si>
  <si>
    <t>BAE04A6E2930080E</t>
  </si>
  <si>
    <t>B647567FFC2D4573</t>
  </si>
  <si>
    <t>DFE0EABF261B8056</t>
  </si>
  <si>
    <t>BE663F3B016E2B14</t>
  </si>
  <si>
    <t>41B9F0F999460667</t>
  </si>
  <si>
    <t>4AD3EB3BB07146CF</t>
  </si>
  <si>
    <t>D021BF79E72F192E</t>
  </si>
  <si>
    <t>86EADDA977AAB291</t>
  </si>
  <si>
    <t>FED8819B192274BB</t>
  </si>
  <si>
    <t>610425903A8148E4</t>
  </si>
  <si>
    <t>AADFD801D6288480</t>
  </si>
  <si>
    <t>5233BD2C70F7E047</t>
  </si>
  <si>
    <t>3F5DE4AF40C2B8A6</t>
  </si>
  <si>
    <t>27B75763DC174931</t>
  </si>
  <si>
    <t>70384684F6182964</t>
  </si>
  <si>
    <t>B4363474E7975D5C</t>
  </si>
  <si>
    <t>051026F9B2DEFB54</t>
  </si>
  <si>
    <t>B2882FD378226A6D</t>
  </si>
  <si>
    <t>8CC53A94E96BC573</t>
  </si>
  <si>
    <t>7A39D2488E54EA57</t>
  </si>
  <si>
    <t>EE0F043D392D9FA3</t>
  </si>
  <si>
    <t>8B3DFBE4028D7D34</t>
  </si>
  <si>
    <t>FCBC14E25CDFEABC</t>
  </si>
  <si>
    <t>C10013ACD515E8E4</t>
  </si>
  <si>
    <t>6665A7719D1EA8CA</t>
  </si>
  <si>
    <t>9F05E5DE6B187164</t>
  </si>
  <si>
    <t>0AF1042D083665D5</t>
  </si>
  <si>
    <t>4955785445FEB3FE</t>
  </si>
  <si>
    <t>241C825CC2D3BDC3</t>
  </si>
  <si>
    <t>ED0C49D995BB6033</t>
  </si>
  <si>
    <t>2ADCF5D9C04C6D05</t>
  </si>
  <si>
    <t>27E74BF039927415</t>
  </si>
  <si>
    <t>618416A14EBE2BF0</t>
  </si>
  <si>
    <t>2CF3BEB8CBA99DB2</t>
  </si>
  <si>
    <t>26508E2D064384F6</t>
  </si>
  <si>
    <t>7277A722B42C4620</t>
  </si>
  <si>
    <t>C81AFBD4CAB43A1C</t>
  </si>
  <si>
    <t>049AEEA42213EA6E</t>
  </si>
  <si>
    <t>B09C450DE28CEFA8</t>
  </si>
  <si>
    <t>4D630AEDA1943B03</t>
  </si>
  <si>
    <t>15ACB3E0F0558501</t>
  </si>
  <si>
    <t>3AE92E5810984CD4</t>
  </si>
  <si>
    <t>3CD3DD6F48A6D906</t>
  </si>
  <si>
    <t>A971287DC7A2E07A</t>
  </si>
  <si>
    <t>FD4A6645A51DE14F</t>
  </si>
  <si>
    <t>EE0261F9DD0BC0D2</t>
  </si>
  <si>
    <t>F8ED99FD9AF75DEB</t>
  </si>
  <si>
    <t>90D25A658984D169</t>
  </si>
  <si>
    <t>7088BDB59E4461F2</t>
  </si>
  <si>
    <t>37909FF1011C2473</t>
  </si>
  <si>
    <t>715014CFC0F7460F</t>
  </si>
  <si>
    <t>F60EE1911554EE2F</t>
  </si>
  <si>
    <t>614B687373EB8DDB</t>
  </si>
  <si>
    <t>AB46C179C6E86FEF</t>
  </si>
  <si>
    <t>B984BCB7AC06A04F</t>
  </si>
  <si>
    <t>66E2540C4A34BC63</t>
  </si>
  <si>
    <t>423514006DD647ED</t>
  </si>
  <si>
    <t>17A0439807394F48</t>
  </si>
  <si>
    <t>4C811E55503110AB</t>
  </si>
  <si>
    <t>069F39D08BD727EA</t>
  </si>
  <si>
    <t>759C52A403FEED51</t>
  </si>
  <si>
    <t>7F25AC295F023DA9</t>
  </si>
  <si>
    <t>6E08354BC71A6C3D</t>
  </si>
  <si>
    <t>47385E4BAFC4ACFD</t>
  </si>
  <si>
    <t>9588CA66D50BC6C0</t>
  </si>
  <si>
    <t>19645A8301DBC3EA</t>
  </si>
  <si>
    <t>65FCA3FBE18EFF77</t>
  </si>
  <si>
    <t>1CCAA989B5246BA9</t>
  </si>
  <si>
    <t>FB586DAD2E04AC5C</t>
  </si>
  <si>
    <t>E0C02F61AB1ABC33</t>
  </si>
  <si>
    <t>BCAE93F291CD36DA</t>
  </si>
  <si>
    <t>37176EE7079D7DA6</t>
  </si>
  <si>
    <t>38C7D10F23CBBCA4</t>
  </si>
  <si>
    <t>596DFD5A8FB4AA4E</t>
  </si>
  <si>
    <t>4B863ADA7ED08BB3</t>
  </si>
  <si>
    <t>8C635E8097BF477A</t>
  </si>
  <si>
    <t>601C19DE50D7513F</t>
  </si>
  <si>
    <t>93D6B5ACDCFF9265</t>
  </si>
  <si>
    <t>77217E54D2E434E5</t>
  </si>
  <si>
    <t>5356201B58361A71</t>
  </si>
  <si>
    <t>63693A27368D36C4</t>
  </si>
  <si>
    <t>69DD6192338F9270</t>
  </si>
  <si>
    <t>C4AA426934FFAF7A</t>
  </si>
  <si>
    <t>9C84C0191D81EC8C</t>
  </si>
  <si>
    <t>53827DF8CACC1DBA</t>
  </si>
  <si>
    <t>89D32F005DE1D512</t>
  </si>
  <si>
    <t>787F4F0EF2B20FD3</t>
  </si>
  <si>
    <t>2B644EDCE9D37B17</t>
  </si>
  <si>
    <t>C82738144566BE46</t>
  </si>
  <si>
    <t>8ABE77258AAA449F</t>
  </si>
  <si>
    <t>9C9FB31B763518C8</t>
  </si>
  <si>
    <t>C562FF69F2B697AB</t>
  </si>
  <si>
    <t>F9718F2041C244D6</t>
  </si>
  <si>
    <t>33F8D6D5274AAF1C</t>
  </si>
  <si>
    <t>F0AA2D5F51FAA1C3</t>
  </si>
  <si>
    <t>480101C6F658E0B8</t>
  </si>
  <si>
    <t>DE8DBB68937C2A86</t>
  </si>
  <si>
    <t>0AA9A1EAFE3405FA</t>
  </si>
  <si>
    <t>5CAA5AD26FA8F111</t>
  </si>
  <si>
    <t>F97B685E29EAF05C</t>
  </si>
  <si>
    <t>FE432AF233CB9A61</t>
  </si>
  <si>
    <t>3F1C6F9178B23F67</t>
  </si>
  <si>
    <t>968B7E58D37B5FBA</t>
  </si>
  <si>
    <t>1E04211251797B77</t>
  </si>
  <si>
    <t>3BE79E1E2374619B</t>
  </si>
  <si>
    <t>5BA91C0F7B79011D</t>
  </si>
  <si>
    <t>D9FE150B8709F6FD</t>
  </si>
  <si>
    <t>5337F8AC50BA4D0F</t>
  </si>
  <si>
    <t>3D1D85BEB7C9EFA1</t>
  </si>
  <si>
    <t>2127AB0444577C1D</t>
  </si>
  <si>
    <t>080BB7E15C957502</t>
  </si>
  <si>
    <t>AC573271D1002C08</t>
  </si>
  <si>
    <t>65029D8324400D4A</t>
  </si>
  <si>
    <t>2AE9BE31DDC8A27F</t>
  </si>
  <si>
    <t>027198A86687425E</t>
  </si>
  <si>
    <t>0AFE065FE6E0885D</t>
  </si>
  <si>
    <t>171CBDADFD2C71B7</t>
  </si>
  <si>
    <t>7840C30331849C41</t>
  </si>
  <si>
    <t>B41E6461D2D13F8C</t>
  </si>
  <si>
    <t>D53BBFC633323DCC</t>
  </si>
  <si>
    <t>250A18EEAFE28F09</t>
  </si>
  <si>
    <t>C018C9854209A865</t>
  </si>
  <si>
    <t>806C6F50B9940FB5</t>
  </si>
  <si>
    <t>0AF967C11DC8F08C</t>
  </si>
  <si>
    <t>6548E6DF6AFF8634</t>
  </si>
  <si>
    <t>B63BCF607AECA672</t>
  </si>
  <si>
    <t>B490596B0DC12A45</t>
  </si>
  <si>
    <t>13FF4D44B1B20C0D</t>
  </si>
  <si>
    <t>D23B50ABE0270B7F</t>
  </si>
  <si>
    <t>98928534EA63E210</t>
  </si>
  <si>
    <t>1FE3049FA9E68B4F</t>
  </si>
  <si>
    <t>5C1FF16BADCAD28B</t>
  </si>
  <si>
    <t>FC0CED54F061B8FC</t>
  </si>
  <si>
    <t>7F9C50393964D7DE</t>
  </si>
  <si>
    <t>8C66B4D3E223AFEA</t>
  </si>
  <si>
    <t>D614922C1866C2BB</t>
  </si>
  <si>
    <t>2EF344C62218E1A9</t>
  </si>
  <si>
    <t>55F3AF1E927A4135</t>
  </si>
  <si>
    <t>E464F49085BC4E68</t>
  </si>
  <si>
    <t>8548AB445A2FC8DE</t>
  </si>
  <si>
    <t>914190FA0B71872C</t>
  </si>
  <si>
    <t>F26A118565121E20</t>
  </si>
  <si>
    <t>CC5CEA67385A076B</t>
  </si>
  <si>
    <t>FF0D16EB00EA5559</t>
  </si>
  <si>
    <t>F1EEBEB15C3555F2</t>
  </si>
  <si>
    <t>0CD6BA315488AF53</t>
  </si>
  <si>
    <t>A40108D73FF65EF5</t>
  </si>
  <si>
    <t>E6F221F21A23A2FB</t>
  </si>
  <si>
    <t>86E8D3D3D3FB4010</t>
  </si>
  <si>
    <t>16D9344E15915A77</t>
  </si>
  <si>
    <t>E9EB373379D856C8</t>
  </si>
  <si>
    <t>CFA793FF8384389C</t>
  </si>
  <si>
    <t>ACAE708C22274554</t>
  </si>
  <si>
    <t>D609B803DFDE5AA9</t>
  </si>
  <si>
    <t>F72A6165AD4ACD7D</t>
  </si>
  <si>
    <t>5FE3BE0DAE64CF14</t>
  </si>
  <si>
    <t>4103F48248D75995</t>
  </si>
  <si>
    <t>4BCF2F2B3335CCAF</t>
  </si>
  <si>
    <t>34E079F89DB16B48</t>
  </si>
  <si>
    <t>DF5760D7417612B4</t>
  </si>
  <si>
    <t>B2B8A492D92B1E85</t>
  </si>
  <si>
    <t>27EA0F4CBA5DE5FD</t>
  </si>
  <si>
    <t>2A3F46E6EAB3B078</t>
  </si>
  <si>
    <t>F95CF811B9CC6D38</t>
  </si>
  <si>
    <t>9797520999C829E8</t>
  </si>
  <si>
    <t>CDC5E56B9BE333BB</t>
  </si>
  <si>
    <t>FD496EC35C567422</t>
  </si>
  <si>
    <t>00340406791A0830</t>
  </si>
  <si>
    <t>12256DCF30349711</t>
  </si>
  <si>
    <t>8CB9857D5EF7A8EC</t>
  </si>
  <si>
    <t>52EDCF233768EF66</t>
  </si>
  <si>
    <t>0B655A915EED5855</t>
  </si>
  <si>
    <t>CF9755A34DB5C8DE</t>
  </si>
  <si>
    <t>116CDB1EB33214A5</t>
  </si>
  <si>
    <t>FA19B6906763131F</t>
  </si>
  <si>
    <t>9E87F82B714C8846</t>
  </si>
  <si>
    <t>0D8C08C1D96AF71D</t>
  </si>
  <si>
    <t>E8A5F003E3E25229</t>
  </si>
  <si>
    <t>F0DA3E5A9AE13634</t>
  </si>
  <si>
    <t>A19A1F3E63202730</t>
  </si>
  <si>
    <t>44E42DFDA2774231</t>
  </si>
  <si>
    <t>B021559EF5A0A257</t>
  </si>
  <si>
    <t>A96952E207509423</t>
  </si>
  <si>
    <t>71583BD0715D5ECF</t>
  </si>
  <si>
    <t>E87DCACC77988F8B</t>
  </si>
  <si>
    <t>434167BAB8CE0B45</t>
  </si>
  <si>
    <t>B42B57D269F9CCF6</t>
  </si>
  <si>
    <t>3F7038439BEC190A</t>
  </si>
  <si>
    <t>64169D25C3689A3B</t>
  </si>
  <si>
    <t>16D520A05959E3AA</t>
  </si>
  <si>
    <t>54AEA1674AB18FCB</t>
  </si>
  <si>
    <t>2752EA1E1B9C7562</t>
  </si>
  <si>
    <t>55F5F4C2F9B40B67</t>
  </si>
  <si>
    <t>322443ECA9492FF7</t>
  </si>
  <si>
    <t>23C12E39B17F54EB</t>
  </si>
  <si>
    <t>EBCA497A69182460</t>
  </si>
  <si>
    <t>41FBF202590B1ABF</t>
  </si>
  <si>
    <t>32A9E389CCAA9CE7</t>
  </si>
  <si>
    <t>9DC4ED3F0FACA7BE</t>
  </si>
  <si>
    <t>AF5F14E4D0CC24F0</t>
  </si>
  <si>
    <t>B5FEE0DB5D2F6EDC</t>
  </si>
  <si>
    <t>416E6FBB3F94C13F</t>
  </si>
  <si>
    <t>EBD4AA14089464A6</t>
  </si>
  <si>
    <t>74FEF3CB3543B66D</t>
  </si>
  <si>
    <t>2A51CD1EA5D2F312</t>
  </si>
  <si>
    <t>319E3209CF2228B2</t>
  </si>
  <si>
    <t>65D3873A83794FF9</t>
  </si>
  <si>
    <t>4E5FCF6E050A0A7E</t>
  </si>
  <si>
    <t>D5D0A18CB876B3F5</t>
  </si>
  <si>
    <t>8CA101152495401C</t>
  </si>
  <si>
    <t>434DEC1DCCF9CAF8</t>
  </si>
  <si>
    <t>86756C00576120E9</t>
  </si>
  <si>
    <t>0EBF4D79B871693D</t>
  </si>
  <si>
    <t>F59642B53F42389C</t>
  </si>
  <si>
    <t>D494AAF57E3300CF</t>
  </si>
  <si>
    <t>B0EA09E52269BB47</t>
  </si>
  <si>
    <t>DCE66AC194C78D74</t>
  </si>
  <si>
    <t>47272154D8686097</t>
  </si>
  <si>
    <t>54499A983768EFCC</t>
  </si>
  <si>
    <t>FDE5BC758BF6C099</t>
  </si>
  <si>
    <t>D86E351E9A858F1F</t>
  </si>
  <si>
    <t>5725BF18849631B7</t>
  </si>
  <si>
    <t>06E918214CE723EC</t>
  </si>
  <si>
    <t>CDDE5FA3BBEEF1AD</t>
  </si>
  <si>
    <t>90F3FE8E7E7A8782</t>
  </si>
  <si>
    <t>F456E2967194838C</t>
  </si>
  <si>
    <t>76A2DF461CBE2BD4</t>
  </si>
  <si>
    <t>C241BF5975A56093</t>
  </si>
  <si>
    <t>BD668A9101F02CD1</t>
  </si>
  <si>
    <t>D0E9C42FAC462559</t>
  </si>
  <si>
    <t>0868F7E130333CA0</t>
  </si>
  <si>
    <t>D1017A90652850CE</t>
  </si>
  <si>
    <t>B42FC25BB6A6D50D</t>
  </si>
  <si>
    <t>175161D7ED7D95B3</t>
  </si>
  <si>
    <t>A83B43986B39A1B8</t>
  </si>
  <si>
    <t>C12B42EF8DDDFE62</t>
  </si>
  <si>
    <t>95BDBCA57CA37DB2</t>
  </si>
  <si>
    <t>D05DE644EB414E6C</t>
  </si>
  <si>
    <t>D62AF5DDE1C4BD1A</t>
  </si>
  <si>
    <t>2514533346FF749F</t>
  </si>
  <si>
    <t>8B7398B71EF7CA3A</t>
  </si>
  <si>
    <t>20814509E8B3A58B</t>
  </si>
  <si>
    <t>31509A97BF4D1ED1</t>
  </si>
  <si>
    <t>B6BCE0355888C614</t>
  </si>
  <si>
    <t>A75C439A4CC0612D</t>
  </si>
  <si>
    <t>0CC861F8BBB3C72A</t>
  </si>
  <si>
    <t>D7C0C8C6DAB5DDAD</t>
  </si>
  <si>
    <t>1A8E2B509B13B39E</t>
  </si>
  <si>
    <t>8058EDA83C36D739</t>
  </si>
  <si>
    <t>F063695BA31F5543</t>
  </si>
  <si>
    <t>5A7A55088FC02683</t>
  </si>
  <si>
    <t>244B7BF1BA7D0CBD</t>
  </si>
  <si>
    <t>39E7381B8AAEF987</t>
  </si>
  <si>
    <t>7B517AE979D8704A</t>
  </si>
  <si>
    <t>305DC3CA31E7F68C</t>
  </si>
  <si>
    <t>233B0EB268F69E54</t>
  </si>
  <si>
    <t>46E1E63FE948787A</t>
  </si>
  <si>
    <t>B8C87FED30670C2F</t>
  </si>
  <si>
    <t>45BF45C90447FF08</t>
  </si>
  <si>
    <t>462D8262F354C10C</t>
  </si>
  <si>
    <t>68FB9721A5C86DD3</t>
  </si>
  <si>
    <t>DCC29187D7D1AB12</t>
  </si>
  <si>
    <t>E36CB9160BE77D42</t>
  </si>
  <si>
    <t>9FD182FCA56960D0</t>
  </si>
  <si>
    <t>0A832BB2F668B289</t>
  </si>
  <si>
    <t>3137834DAAB4593B</t>
  </si>
  <si>
    <t>9928C5D94A3FC1A8</t>
  </si>
  <si>
    <t>74EF6BB5DC06CBB6</t>
  </si>
  <si>
    <t>B2B238DC8545B267</t>
  </si>
  <si>
    <t>404601CCB749F69A</t>
  </si>
  <si>
    <t>3115484B00486B69</t>
  </si>
  <si>
    <t>77426846650A9077</t>
  </si>
  <si>
    <t>042D6A60503F6A60</t>
  </si>
  <si>
    <t>D35188F467861D1A</t>
  </si>
  <si>
    <t>900A97EE182481A1</t>
  </si>
  <si>
    <t>4E19FEB1E6ED22EA</t>
  </si>
  <si>
    <t>092BFF86FEE039CA</t>
  </si>
  <si>
    <t>3B814470A984C7CE</t>
  </si>
  <si>
    <t>88F176E820C812CB</t>
  </si>
  <si>
    <t>D288BF1A5E7AADED</t>
  </si>
  <si>
    <t>F053BF080E50B526</t>
  </si>
  <si>
    <t>FB95013099A00C15</t>
  </si>
  <si>
    <t>35FEEE8CBA394846</t>
  </si>
  <si>
    <t>B3B58F1EA3FC4106</t>
  </si>
  <si>
    <t>08B92950D1BAFEC2</t>
  </si>
  <si>
    <t>6E8E1BFF9282665B</t>
  </si>
  <si>
    <t>2822429CB10D7EE2</t>
  </si>
  <si>
    <t>EC749C25D3B71C46</t>
  </si>
  <si>
    <t>84F7ECCD20050B10</t>
  </si>
  <si>
    <t>8BA5CEF585261CBA</t>
  </si>
  <si>
    <t>DA661DB2A6CCD8BB</t>
  </si>
  <si>
    <t>D99932191CC8F805</t>
  </si>
  <si>
    <t>6CDA9142500FD386</t>
  </si>
  <si>
    <t>59752F649E5B3B73</t>
  </si>
  <si>
    <t>0D9A7F029E481239</t>
  </si>
  <si>
    <t>87FEE2CE40CF1FFC</t>
  </si>
  <si>
    <t>90787EAE391C4837</t>
  </si>
  <si>
    <t>E02FAF74DCED2557</t>
  </si>
  <si>
    <t>002F0346F6397EDD</t>
  </si>
  <si>
    <t>A53F3B7AC4FD7B2C</t>
  </si>
  <si>
    <t>F63B11E09655D6FC</t>
  </si>
  <si>
    <t>B9C40956685FCF84</t>
  </si>
  <si>
    <t>637B2ADE4FCA2ECE</t>
  </si>
  <si>
    <t>D33734AD219BC3C5</t>
  </si>
  <si>
    <t>F959E433735C6637</t>
  </si>
  <si>
    <t>DF03BFCE44007E6B</t>
  </si>
  <si>
    <t>FD4ECA527DF60E22</t>
  </si>
  <si>
    <t>C938E0EB26E04D49</t>
  </si>
  <si>
    <t>D57880538EBA8B3F</t>
  </si>
  <si>
    <t>893D40D7B6972712</t>
  </si>
  <si>
    <t>CB6F8514DA8DCA9A</t>
  </si>
  <si>
    <t>FF3F51F837E431CE</t>
  </si>
  <si>
    <t>546009DBD33615D9</t>
  </si>
  <si>
    <t>7073B462A9A874F7</t>
  </si>
  <si>
    <t>A7CBAA444C4C1CFB</t>
  </si>
  <si>
    <t>7C1B6DEFF3B3BEBD</t>
  </si>
  <si>
    <t>411890BC0C1CBB77</t>
  </si>
  <si>
    <t>F81B4CD37EC4ABA0</t>
  </si>
  <si>
    <t>835485D326DBD61C</t>
  </si>
  <si>
    <t>B8FC5F3EBDE3C985</t>
  </si>
  <si>
    <t>ECF62BE79C28D89E</t>
  </si>
  <si>
    <t>3E629346B7717854</t>
  </si>
  <si>
    <t>3B9FEEA17F67FD76</t>
  </si>
  <si>
    <t>BD78438DD7D9ECB1</t>
  </si>
  <si>
    <t>395273DDA41AFAF9</t>
  </si>
  <si>
    <t>4E6C4C3790700E20</t>
  </si>
  <si>
    <t>57B62B23FD06E8FD</t>
  </si>
  <si>
    <t>2E4C9F53EADD0C11</t>
  </si>
  <si>
    <t>487096F3E59546E8</t>
  </si>
  <si>
    <t>E46E728E0BCD0378</t>
  </si>
  <si>
    <t>A8C0B7A7E80C9287</t>
  </si>
  <si>
    <t>ECF78B6A963D1359</t>
  </si>
  <si>
    <t>8731E6F952E43DD1</t>
  </si>
  <si>
    <t>3F78B6F99E996CDC</t>
  </si>
  <si>
    <t>3FF42E70E7FB5952</t>
  </si>
  <si>
    <t>8FF8AFF07186144B</t>
  </si>
  <si>
    <t>86463CF1628EEB39</t>
  </si>
  <si>
    <t>6BB70A25EE6E8E36</t>
  </si>
  <si>
    <t>0734E17FE6283716</t>
  </si>
  <si>
    <t>8119F0B86CD945C0</t>
  </si>
  <si>
    <t>A8DE950E2A09C1FA</t>
  </si>
  <si>
    <t>1DC41589D59A2F0A</t>
  </si>
  <si>
    <t>7C8C91FDE28FE415</t>
  </si>
  <si>
    <t>1863CE070A31FE08</t>
  </si>
  <si>
    <t>A76714302EA6C00E</t>
  </si>
  <si>
    <t>BB992A451CC1B877</t>
  </si>
  <si>
    <t>999C2FEAC1324EA8</t>
  </si>
  <si>
    <t>D21AF67C9D2F0735</t>
  </si>
  <si>
    <t>B5874DED3E78EBAA</t>
  </si>
  <si>
    <t>6895BA58DE18C46A</t>
  </si>
  <si>
    <t>684542ECC23B25CC</t>
  </si>
  <si>
    <t>FC6CA879630198AD</t>
  </si>
  <si>
    <t>65D55775E7C3DA97</t>
  </si>
  <si>
    <t>F36E616627EEE0D6</t>
  </si>
  <si>
    <t>C8EB79F60C44ABAE</t>
  </si>
  <si>
    <t>1203444E56CAF4BB</t>
  </si>
  <si>
    <t>17F5EF56EE62A7E5</t>
  </si>
  <si>
    <t>702DE851C8C71C08</t>
  </si>
  <si>
    <t>03F9EE53C98788AF</t>
  </si>
  <si>
    <t>8F783CF3EC7EB1E1</t>
  </si>
  <si>
    <t>F1226213F0FA1EC8</t>
  </si>
  <si>
    <t>BA53EBB25E3EEC0E</t>
  </si>
  <si>
    <t>5F53AF164E941A87</t>
  </si>
  <si>
    <t>F761177CF30B5870</t>
  </si>
  <si>
    <t>61C6EA459B1DD7A0</t>
  </si>
  <si>
    <t>BC5D089DFFBFC5F4</t>
  </si>
  <si>
    <t>F35AF3A5EF112FA4</t>
  </si>
  <si>
    <t>4BA607504A6CB44D</t>
  </si>
  <si>
    <t>E97B732A6A34C969</t>
  </si>
  <si>
    <t>6EFC7E58048C2AFA</t>
  </si>
  <si>
    <t>A23D875B16AF1A3C</t>
  </si>
  <si>
    <t>EAEFFD81DAEE0531</t>
  </si>
  <si>
    <t>84E3EA3AF25F2AC4</t>
  </si>
  <si>
    <t>F1A90A39999B3EF4</t>
  </si>
  <si>
    <t>29B4A6D8CB43CF22</t>
  </si>
  <si>
    <t>8C2F118087F5BFD6</t>
  </si>
  <si>
    <t>40EEC08109E8DE12</t>
  </si>
  <si>
    <t>CE833A54F6616FDF</t>
  </si>
  <si>
    <t>1D44161BE85A39A8</t>
  </si>
  <si>
    <t>F57FD127E47A5155</t>
  </si>
  <si>
    <t>882627EA5527E21E</t>
  </si>
  <si>
    <t>510E4D2C50E8EE08</t>
  </si>
  <si>
    <t>9306D6F4B0E25756</t>
  </si>
  <si>
    <t>0BC851BE99479983</t>
  </si>
  <si>
    <t>BECD406A54C3B743</t>
  </si>
  <si>
    <t>6ECAE33BA2D0D63B</t>
  </si>
  <si>
    <t>9A40ADC1C8AA2AC9</t>
  </si>
  <si>
    <t>2C616950C11FEEBD</t>
  </si>
  <si>
    <t>344EB239A9BE3E13</t>
  </si>
  <si>
    <t>A1ED1581A4FAFACA</t>
  </si>
  <si>
    <t>411105689AF0EC67</t>
  </si>
  <si>
    <t>7B9177E921D7AFE7</t>
  </si>
  <si>
    <t>82970C08F1A35BBE</t>
  </si>
  <si>
    <t>7C23DBB47611DCBE</t>
  </si>
  <si>
    <t>F8F982C48FF81119</t>
  </si>
  <si>
    <t>F5E8924BB9DED041</t>
  </si>
  <si>
    <t>24863A82BD55E52D</t>
  </si>
  <si>
    <t>BE2AE3CDAD840E6E</t>
  </si>
  <si>
    <t>8845E730E08B9DBF</t>
  </si>
  <si>
    <t>3C84C1B91545DDC4</t>
  </si>
  <si>
    <t>9FF288603A983E42</t>
  </si>
  <si>
    <t>1A856ACE328DCDD3</t>
  </si>
  <si>
    <t>CFB9BB9299E15C0B</t>
  </si>
  <si>
    <t>6AA5FE15242409CB</t>
  </si>
  <si>
    <t>E6A115A9F1F0DF94</t>
  </si>
  <si>
    <t>D35F79C75B1A3791</t>
  </si>
  <si>
    <t>5D564F9ABFDAB468</t>
  </si>
  <si>
    <t>C1F949F2F7500160</t>
  </si>
  <si>
    <t>F5580E2BA5530389</t>
  </si>
  <si>
    <t>63106C412E595413</t>
  </si>
  <si>
    <t>D7A02F5C09262457</t>
  </si>
  <si>
    <t>C1549CFD24C61C21</t>
  </si>
  <si>
    <t>F421C5A4CF100D50</t>
  </si>
  <si>
    <t>4190527EF84FBEE1</t>
  </si>
  <si>
    <t>0AB8992AB0569440</t>
  </si>
  <si>
    <t>4BFC0D699AFA376C</t>
  </si>
  <si>
    <t>439ED1ADF8964096</t>
  </si>
  <si>
    <t>2E44E8C759A1FF81</t>
  </si>
  <si>
    <t>EDC5D01D7F1A0727</t>
  </si>
  <si>
    <t>C143645E085CAE75</t>
  </si>
  <si>
    <t>6A6E1494729CBD79</t>
  </si>
  <si>
    <t>FDE95942EBE9A6DC</t>
  </si>
  <si>
    <t>F8F2D916AD5A0BE5</t>
  </si>
  <si>
    <t>993A56170F05328A</t>
  </si>
  <si>
    <t>D71E7F8811C62135</t>
  </si>
  <si>
    <t>00AAAA15843845C1</t>
  </si>
  <si>
    <t>E6600FB9BD471861</t>
  </si>
  <si>
    <t>35BAE66C1C38FCEF</t>
  </si>
  <si>
    <t>85CD8164889EBF6E</t>
  </si>
  <si>
    <t>E0CA519BE67C5077</t>
  </si>
  <si>
    <t>2CF359A6A2AD7CAB</t>
  </si>
  <si>
    <t>FEADB61D8E6D8359</t>
  </si>
  <si>
    <t>5A16AD105DAE02EC</t>
  </si>
  <si>
    <t>C924407F84FEBD93</t>
  </si>
  <si>
    <t>2B2CF959635CE5A3</t>
  </si>
  <si>
    <t>BFCBB6499CCB16A2</t>
  </si>
  <si>
    <t>6826A9857A28E52A</t>
  </si>
  <si>
    <t>29E6CDAC5133449D</t>
  </si>
  <si>
    <t>9A9A9EF6578C79EF</t>
  </si>
  <si>
    <t>2FBA35464F8222CB</t>
  </si>
  <si>
    <t>477569DE7FF6ADF2</t>
  </si>
  <si>
    <t>5FF6E642BE49B5CA</t>
  </si>
  <si>
    <t>2060A26A2271906C</t>
  </si>
  <si>
    <t>1A909A9B8982F564</t>
  </si>
  <si>
    <t>8039F2391AC7A1A3</t>
  </si>
  <si>
    <t>80994E5A86FB6952</t>
  </si>
  <si>
    <t>F0C5C19328E6CE29</t>
  </si>
  <si>
    <t>0B6566F28D91ED9E</t>
  </si>
  <si>
    <t>A6A37C79845819D1</t>
  </si>
  <si>
    <t>E53BFFCE678652C3</t>
  </si>
  <si>
    <t>90CA9064131B1E1A</t>
  </si>
  <si>
    <t>1CB41099E1AC48C6</t>
  </si>
  <si>
    <t>67BECA6800C86E8C</t>
  </si>
  <si>
    <t>841E25C824047647</t>
  </si>
  <si>
    <t>13822932CB366426</t>
  </si>
  <si>
    <t>4777DD1BFD85B3C5</t>
  </si>
  <si>
    <t>DC5F348AE46E4240</t>
  </si>
  <si>
    <t>B68587C984B6B633</t>
  </si>
  <si>
    <t>47EAC55874943F30</t>
  </si>
  <si>
    <t>D6B02C64A76E763E</t>
  </si>
  <si>
    <t>46C63B91C056DF67</t>
  </si>
  <si>
    <t>DFF7556F4DBF3E32</t>
  </si>
  <si>
    <t>EDE6C5952A7276B2</t>
  </si>
  <si>
    <t>737F0AD4B5BC5041</t>
  </si>
  <si>
    <t>F743AFF49662005F</t>
  </si>
  <si>
    <t>835C42C8A1C77778</t>
  </si>
  <si>
    <t>C49DF7DE4C8F67E6</t>
  </si>
  <si>
    <t>2B74302F59501BFB</t>
  </si>
  <si>
    <t>159AD63A68532205</t>
  </si>
  <si>
    <t>BB01F2B8E44BCEE0</t>
  </si>
  <si>
    <t>53C85D2AF0965BD2</t>
  </si>
  <si>
    <t>BDED913B5839375C</t>
  </si>
  <si>
    <t>BDA71ED68764089A</t>
  </si>
  <si>
    <t>E2E67DC2CFDBF487</t>
  </si>
  <si>
    <t>F90264E91900FB64</t>
  </si>
  <si>
    <t>7959A8BAB52B3D87</t>
  </si>
  <si>
    <t>C0330AC1B62729F5</t>
  </si>
  <si>
    <t>DABF90B4C4CB209E</t>
  </si>
  <si>
    <t>E7ED8E2DA7366E63</t>
  </si>
  <si>
    <t>ED50B3AAA2DEAFBB</t>
  </si>
  <si>
    <t>849BA8931255ACD4</t>
  </si>
  <si>
    <t>575956C7306B5CC4</t>
  </si>
  <si>
    <t>80A418C3A76C1BEA</t>
  </si>
  <si>
    <t>8A27011EBB3194EB</t>
  </si>
  <si>
    <t>BA9B66B985B13C9C</t>
  </si>
  <si>
    <t>20228A43F12C0737</t>
  </si>
  <si>
    <t>42A9F2665E883284</t>
  </si>
  <si>
    <t>762D473000B5983D</t>
  </si>
  <si>
    <t>AF94A4B72D6D51F5</t>
  </si>
  <si>
    <t>8A478EF83229E498</t>
  </si>
  <si>
    <t>172F41B88EF1035F</t>
  </si>
  <si>
    <t>7BE9B4ADA6D955E6</t>
  </si>
  <si>
    <t>9C20FF0F7497F6B7</t>
  </si>
  <si>
    <t>47B4D9BFFCF79997</t>
  </si>
  <si>
    <t>38EBE30342EA7DF5</t>
  </si>
  <si>
    <t>BB65CC61CD2B4653</t>
  </si>
  <si>
    <t>B69B760D2D2E9934</t>
  </si>
  <si>
    <t>2CDB5336E5457BB0</t>
  </si>
  <si>
    <t>3631D7661317853B</t>
  </si>
  <si>
    <t>1E1B1310DF32BD06</t>
  </si>
  <si>
    <t>4B543628FF5EC8B3</t>
  </si>
  <si>
    <t>23FCA241D0AB8FA6</t>
  </si>
  <si>
    <t>38D3619649ABFE7B</t>
  </si>
  <si>
    <t>66A91216C6DECD61</t>
  </si>
  <si>
    <t>D46342F6BF19056C</t>
  </si>
  <si>
    <t>6455A769AC99EC26</t>
  </si>
  <si>
    <t>587EAF3766CB2D04</t>
  </si>
  <si>
    <t>6B31CA109A88EED2</t>
  </si>
  <si>
    <t>D95FDB3171520890</t>
  </si>
  <si>
    <t>CAA2C32F8CE3995D</t>
  </si>
  <si>
    <t>692D2E65A8EE3EB5</t>
  </si>
  <si>
    <t>B1875719F3B08A7A</t>
  </si>
  <si>
    <t>F0BD20FA2A32AE96</t>
  </si>
  <si>
    <t>32C154ACC9ADD48B</t>
  </si>
  <si>
    <t>6B5A37DE456801A4</t>
  </si>
  <si>
    <t>6CC47903AE523E04</t>
  </si>
  <si>
    <t>C46A843F7D925662</t>
  </si>
  <si>
    <t>7C7BC9812045D07A</t>
  </si>
  <si>
    <t>B7289006FC8BD7A8</t>
  </si>
  <si>
    <t>5FB31AC6A202041C</t>
  </si>
  <si>
    <t>3D93303B2F43825B</t>
  </si>
  <si>
    <t>4B61E96134CB8071</t>
  </si>
  <si>
    <t>66FD898EAD786F09</t>
  </si>
  <si>
    <t>D356414D2240306A</t>
  </si>
  <si>
    <t>A86CEB104419A071</t>
  </si>
  <si>
    <t>B085E879668CF88F</t>
  </si>
  <si>
    <t>8A7BB3F6AA3972CC</t>
  </si>
  <si>
    <t>045941D2CD0F3469</t>
  </si>
  <si>
    <t>FDE4D70C19C64AD3</t>
  </si>
  <si>
    <t>4A9AA685E43EC7F9</t>
  </si>
  <si>
    <t>DF61D4C7F1DD204F</t>
  </si>
  <si>
    <t>08A993783C72C1B6</t>
  </si>
  <si>
    <t>A3346B1B1A7D3111</t>
  </si>
  <si>
    <t>25FB22EA1FB2FC59</t>
  </si>
  <si>
    <t>6E06FB8EDF2712BE</t>
  </si>
  <si>
    <t>F91085C375E06B9B</t>
  </si>
  <si>
    <t>B126837BD9E2C1E8</t>
  </si>
  <si>
    <t>A415B3BDB4C4CF54</t>
  </si>
  <si>
    <t>A6AB49C64DC50D2E</t>
  </si>
  <si>
    <t>DB17A67FD59B0697</t>
  </si>
  <si>
    <t>93D98AC23B60AA6D</t>
  </si>
  <si>
    <t>AA3A4008170EDFF1</t>
  </si>
  <si>
    <t>24D0967F8A191150</t>
  </si>
  <si>
    <t>62F817E305F5B935</t>
  </si>
  <si>
    <t>A85E166FE723E066</t>
  </si>
  <si>
    <t>73B8F89E8D2F28D2</t>
  </si>
  <si>
    <t>C4DAFEEB9EE4B413</t>
  </si>
  <si>
    <t>6054865E9C61D4A6</t>
  </si>
  <si>
    <t>7B39140E2D874626</t>
  </si>
  <si>
    <t>3903EB2690E60E35</t>
  </si>
  <si>
    <t>63E5829CF8CA448D</t>
  </si>
  <si>
    <t>8959BFEBA9F682A2</t>
  </si>
  <si>
    <t>E525E50914DCA247</t>
  </si>
  <si>
    <t>8BBB8A3C904AF2FD</t>
  </si>
  <si>
    <t>50781AD562055A0E</t>
  </si>
  <si>
    <t>F134136129DBB202</t>
  </si>
  <si>
    <t>37E6B0F0B9125117</t>
  </si>
  <si>
    <t>71A49F217A623D82</t>
  </si>
  <si>
    <t>579A37EE03E923B3</t>
  </si>
  <si>
    <t>53BAA1FEA0A14673</t>
  </si>
  <si>
    <t>7733D51DDF96941C</t>
  </si>
  <si>
    <t>D9A916A4437835A6</t>
  </si>
  <si>
    <t>D6EC1EAD2B9264F5</t>
  </si>
  <si>
    <t>FD849300CE5E0616</t>
  </si>
  <si>
    <t>AC9D7A247157F459</t>
  </si>
  <si>
    <t>835C8478DF7EA96C</t>
  </si>
  <si>
    <t>298CF89F5AC349B3</t>
  </si>
  <si>
    <t>4B0D2E1323B62111</t>
  </si>
  <si>
    <t>5C5D11250487F688</t>
  </si>
  <si>
    <t>47CFC44A506A7731</t>
  </si>
  <si>
    <t>EB4289CC92F54736</t>
  </si>
  <si>
    <t>60AC4A951654DFA7</t>
  </si>
  <si>
    <t>01438CAE7F127325</t>
  </si>
  <si>
    <t>96A1219A30C4C286</t>
  </si>
  <si>
    <t>6CC88839FDC7906D</t>
  </si>
  <si>
    <t>27BF85782607EB45</t>
  </si>
  <si>
    <t>5A2D97CB672EC770</t>
  </si>
  <si>
    <t>567F9A58E75FA6A6</t>
  </si>
  <si>
    <t>46500C131032BDE4</t>
  </si>
  <si>
    <t>8F713B1675D7D9A6</t>
  </si>
  <si>
    <t>EB620F845439D6A0</t>
  </si>
  <si>
    <t>62CCD2DD65DD91D8</t>
  </si>
  <si>
    <t>F663BF4888373FD3</t>
  </si>
  <si>
    <t>2BB1354A01070EB3</t>
  </si>
  <si>
    <t>0FA747771244C196</t>
  </si>
  <si>
    <t>CF31979F2560F759</t>
  </si>
  <si>
    <t>C390C82D5CD3F914</t>
  </si>
  <si>
    <t>2195BB9B3E8FB3BE</t>
  </si>
  <si>
    <t>28DCC8956CC11611</t>
  </si>
  <si>
    <t>D385CB9E28F8A713</t>
  </si>
  <si>
    <t>7606CFC5FE3ADECC</t>
  </si>
  <si>
    <t>B4B2971075743A10</t>
  </si>
  <si>
    <t>EC58BA9855F08623</t>
  </si>
  <si>
    <t>2FC011D0EAA2EB60</t>
  </si>
  <si>
    <t>A7713E1E048E5355</t>
  </si>
  <si>
    <t>FC063F168DED9EF2</t>
  </si>
  <si>
    <t>78263D2C5023AEBB</t>
  </si>
  <si>
    <t>584684992DE59459</t>
  </si>
  <si>
    <t>62BC84CE8160A5CB</t>
  </si>
  <si>
    <t>91FF7858B0761124</t>
  </si>
  <si>
    <t>3F211B4B1A124CFA</t>
  </si>
  <si>
    <t>74E7C8CA84E164DC</t>
  </si>
  <si>
    <t>7DFA880F4102EDB1</t>
  </si>
  <si>
    <t>47DA3A440295BA8E</t>
  </si>
  <si>
    <t>D2064807E64E3E3A</t>
  </si>
  <si>
    <t>A052E5749F12CF56</t>
  </si>
  <si>
    <t>7F33BD50CBE0CEFC</t>
  </si>
  <si>
    <t>0DB73E2F5C0DCBAD</t>
  </si>
  <si>
    <t>DCAA936CDBB77B61</t>
  </si>
  <si>
    <t>D9FAF4C060C3C5E4</t>
  </si>
  <si>
    <t>4D521ED6DA3A5CFB</t>
  </si>
  <si>
    <t>65E2C9AE93904B37</t>
  </si>
  <si>
    <t>CE744277DA4A7978</t>
  </si>
  <si>
    <t>7AD1DDAF409A65FC</t>
  </si>
  <si>
    <t>5DB37237A36F7C66</t>
  </si>
  <si>
    <t>F38B938BC97A4D32</t>
  </si>
  <si>
    <t>D50193C403A0C73B</t>
  </si>
  <si>
    <t>16FAA9AB3231E363</t>
  </si>
  <si>
    <t>30FC283CD941E425</t>
  </si>
  <si>
    <t>397F6005C859BF8C</t>
  </si>
  <si>
    <t>83196FA86EA91C3C</t>
  </si>
  <si>
    <t>B1F109AD49E356E7</t>
  </si>
  <si>
    <t>EDCFE5453D31C843</t>
  </si>
  <si>
    <t>B92310C2F21AABF4</t>
  </si>
  <si>
    <t>4F4260293A1C8FF4</t>
  </si>
  <si>
    <t>5318A1D450E3EFAE</t>
  </si>
  <si>
    <t>1557F47B475C7D15</t>
  </si>
  <si>
    <t>3DA9C025671590AD</t>
  </si>
  <si>
    <t>CCE62641BA5CABF6</t>
  </si>
  <si>
    <t>B762F80BB1039EED</t>
  </si>
  <si>
    <t>C9B47E0158B4B145</t>
  </si>
  <si>
    <t>D7F1A07BBE2DD79D</t>
  </si>
  <si>
    <t>DF681BF2FB178C56</t>
  </si>
  <si>
    <t>4B38EBD996781CCB</t>
  </si>
  <si>
    <t>EF0182CB7025EFA3</t>
  </si>
  <si>
    <t>D6FBE04D5FD97C62</t>
  </si>
  <si>
    <t>EA217A5DA1EDB265</t>
  </si>
  <si>
    <t>5AD3F0DA692C718F</t>
  </si>
  <si>
    <t>CBDBAAF8D73B25BA</t>
  </si>
  <si>
    <t>0472CA85DBA14002</t>
  </si>
  <si>
    <t>CF929D5513CC95EE</t>
  </si>
  <si>
    <t>92464FEECA4E4998</t>
  </si>
  <si>
    <t>8353807A61F99FD8</t>
  </si>
  <si>
    <t>51AC85A048D5DFC3</t>
  </si>
  <si>
    <t>D66C1D76003DBC84</t>
  </si>
  <si>
    <t>ECF5A77773D77BC4</t>
  </si>
  <si>
    <t>14774A0A72034114</t>
  </si>
  <si>
    <t>7311F856779427E4</t>
  </si>
  <si>
    <t>EC8D4D4BA72BBF04</t>
  </si>
  <si>
    <t>0F544C5495E1F225</t>
  </si>
  <si>
    <t>CC15DE5344DBFB22</t>
  </si>
  <si>
    <t>C8D088F47F31D998</t>
  </si>
  <si>
    <t>C5D686C4A68C16BA</t>
  </si>
  <si>
    <t>1EE306424286C667</t>
  </si>
  <si>
    <t>459E6DAFD51258C9</t>
  </si>
  <si>
    <t>AA1FCC3ECBA30DA8</t>
  </si>
  <si>
    <t>135C3E2FF1048AF8</t>
  </si>
  <si>
    <t>DEB187CFC61FD4C2</t>
  </si>
  <si>
    <t>C2CDF6C199CA3548</t>
  </si>
  <si>
    <t>2459E01663665F55</t>
  </si>
  <si>
    <t>653C7E83B062B297</t>
  </si>
  <si>
    <t>77334289E06E6BB3</t>
  </si>
  <si>
    <t>D9B66E59B4AD4498</t>
  </si>
  <si>
    <t>A6EB55D691B48A50</t>
  </si>
  <si>
    <t>6ED1DECCC252ABB2</t>
  </si>
  <si>
    <t>1E9FFC34C8D62BFB</t>
  </si>
  <si>
    <t>21AEF3B8688AA71A</t>
  </si>
  <si>
    <t>BFEF62C8EDF8DAB1</t>
  </si>
  <si>
    <t>882C6EC2C8B9E1A1</t>
  </si>
  <si>
    <t>EBCFF0694EF2E58B</t>
  </si>
  <si>
    <t>E809C065DCB1040B</t>
  </si>
  <si>
    <t>99E453E0F6BE3553</t>
  </si>
  <si>
    <t>1B613EEACE97668B</t>
  </si>
  <si>
    <t>15EB92A35B93A9B0</t>
  </si>
  <si>
    <t>55425C59EC2C8FF6</t>
  </si>
  <si>
    <t>6CC7D09634FD983E</t>
  </si>
  <si>
    <t>CC677759F3B8EBC7</t>
  </si>
  <si>
    <t>B3CFB4343132E54B</t>
  </si>
  <si>
    <t>4C5E94C3916031C6</t>
  </si>
  <si>
    <t>A370588920258838</t>
  </si>
  <si>
    <t>CFD9F59391870A92</t>
  </si>
  <si>
    <t>4251C367C88C6AB3</t>
  </si>
  <si>
    <t>5035896C7C68F3E9</t>
  </si>
  <si>
    <t>61B17E625B67B61C</t>
  </si>
  <si>
    <t>07C22D01F188F09A</t>
  </si>
  <si>
    <t>2A5B25105F79D091</t>
  </si>
  <si>
    <t>53DEC7E966B2DA43</t>
  </si>
  <si>
    <t>7A843F8D6C548DA2</t>
  </si>
  <si>
    <t>7D5ACD5EE9AEFD7C</t>
  </si>
  <si>
    <t>E7B7740868B3F508</t>
  </si>
  <si>
    <t>B9BF52AC63F096F6</t>
  </si>
  <si>
    <t>A04D267FFE751C39</t>
  </si>
  <si>
    <t>334AD45C05D71485</t>
  </si>
  <si>
    <t>00068BF2D8721059</t>
  </si>
  <si>
    <t>FC86C0DA66F45C0E</t>
  </si>
  <si>
    <t>A8E692F6E892A576</t>
  </si>
  <si>
    <t>9CA274BBA46125A1</t>
  </si>
  <si>
    <t>D25B2E0077A05813</t>
  </si>
  <si>
    <t>F6BFCAC509760B3A</t>
  </si>
  <si>
    <t>11BDA29933C9A000</t>
  </si>
  <si>
    <t>6337DEE6C5558AF9</t>
  </si>
  <si>
    <t>9F3F0C83CAD4C717</t>
  </si>
  <si>
    <t>FAE52129E1ED5357</t>
  </si>
  <si>
    <t>CD66C837D4F7BE58</t>
  </si>
  <si>
    <t>C4ACE777F07B5838</t>
  </si>
  <si>
    <t>D7E113C46481CB56</t>
  </si>
  <si>
    <t>21DCFE21FAF9BCE7</t>
  </si>
  <si>
    <t>E2FF6B5B67EE2A07</t>
  </si>
  <si>
    <t>82CEF99D007493F1</t>
  </si>
  <si>
    <t>97B5D4FB59CE586C</t>
  </si>
  <si>
    <t>75338251FEB6DB8F</t>
  </si>
  <si>
    <t>D6306026945B27C7</t>
  </si>
  <si>
    <t>B8B2615375655715</t>
  </si>
  <si>
    <t>407285808A2BE538</t>
  </si>
  <si>
    <t>61C619D9B919953F</t>
  </si>
  <si>
    <t>4096F9634B09F71C</t>
  </si>
  <si>
    <t>AFF008DA7857C648</t>
  </si>
  <si>
    <t>9B41AC8A6E9B0AD8</t>
  </si>
  <si>
    <t>3D68756CB5BC2C04</t>
  </si>
  <si>
    <t>78F914CBA6957C5E</t>
  </si>
  <si>
    <t>F50648EB99187159</t>
  </si>
  <si>
    <t>E3D33A9F1B208A06</t>
  </si>
  <si>
    <t>1C2C8650CDED5B6C</t>
  </si>
  <si>
    <t>9F6041F710800C4B</t>
  </si>
  <si>
    <t>BD6DD6F2D2AF9D72</t>
  </si>
  <si>
    <t>570E354BF4F3B6D4</t>
  </si>
  <si>
    <t>5A98D53961E78B4F</t>
  </si>
  <si>
    <t>7311BA3EF4F72B98</t>
  </si>
  <si>
    <t>B60324EFF8464B68</t>
  </si>
  <si>
    <t>D7B1A14E59A8278B</t>
  </si>
  <si>
    <t>9F359E7BC410F7E0</t>
  </si>
  <si>
    <t>1B41A6162654C816</t>
  </si>
  <si>
    <t>67F3AE9880F3C30F</t>
  </si>
  <si>
    <t>B48CEED8B4BD567B</t>
  </si>
  <si>
    <t>D7EA0E1F395165B0</t>
  </si>
  <si>
    <t>CCFFA22269B8E307</t>
  </si>
  <si>
    <t>F6EBC02ECB9F9A41</t>
  </si>
  <si>
    <t>4C33D7831DC6413D</t>
  </si>
  <si>
    <t>EEBBB4A4AE323219</t>
  </si>
  <si>
    <t>AC8AF90277EAC438</t>
  </si>
  <si>
    <t>4E8E70B3AF44001C</t>
  </si>
  <si>
    <t>A7AB0A7E4D7DCE3C</t>
  </si>
  <si>
    <t>7CBAAE9F6245011A</t>
  </si>
  <si>
    <t>9B304FF0B941FA5A</t>
  </si>
  <si>
    <t>2B941446B0A5014F</t>
  </si>
  <si>
    <t>CA607ED2676D6A5C</t>
  </si>
  <si>
    <t>41CB0A3BA7A3AC3E</t>
  </si>
  <si>
    <t>B2A1A2C307387F2D</t>
  </si>
  <si>
    <t>191F0018000F5EE7</t>
  </si>
  <si>
    <t>9320764A4A637045</t>
  </si>
  <si>
    <t>2B73F370A656A425</t>
  </si>
  <si>
    <t>F942B1DF2033CA20</t>
  </si>
  <si>
    <t>BC47569AD653F8C6</t>
  </si>
  <si>
    <t>94792790D13D82E9</t>
  </si>
  <si>
    <t>FEB94721FB08F845</t>
  </si>
  <si>
    <t>175031CF4AFBDD5E</t>
  </si>
  <si>
    <t>49424A67654D93D8</t>
  </si>
  <si>
    <t>3F6C7142F34FF4EA</t>
  </si>
  <si>
    <t>8E35DCE297C3F853</t>
  </si>
  <si>
    <t>5480213F7F1EFD98</t>
  </si>
  <si>
    <t>8DCCE849CABB4E25</t>
  </si>
  <si>
    <t>48F8EDBDE1C1A87C</t>
  </si>
  <si>
    <t>5A5D438F69004D3D</t>
  </si>
  <si>
    <t>7DA26AE93B602545</t>
  </si>
  <si>
    <t>A0F903C73EDB9D1C</t>
  </si>
  <si>
    <t>B17057B370CDF59A</t>
  </si>
  <si>
    <t>F7CF9A222D99C720</t>
  </si>
  <si>
    <t>EDB47352437A55EF</t>
  </si>
  <si>
    <t>81E84C8D468C8053</t>
  </si>
  <si>
    <t>BE0D0EEB95DF4695</t>
  </si>
  <si>
    <t>D00825A05CBFC30D</t>
  </si>
  <si>
    <t>4A8F84B039245FB6</t>
  </si>
  <si>
    <t>A02794CF78C6E3FF</t>
  </si>
  <si>
    <t>E6FD15F755D570E3</t>
  </si>
  <si>
    <t>1D1B4437B0DFDA7D</t>
  </si>
  <si>
    <t>F4ECBE30D848F77A</t>
  </si>
  <si>
    <t>582C40726E1A9D6D</t>
  </si>
  <si>
    <t>F3B39BCD1A772D47</t>
  </si>
  <si>
    <t>26849CBBF4BB3467</t>
  </si>
  <si>
    <t>850EB5BD3BF14F27</t>
  </si>
  <si>
    <t>404A99BCA98A0701</t>
  </si>
  <si>
    <t>DDE4170F98A6896A</t>
  </si>
  <si>
    <t>8C549CBBFE6EB7C7</t>
  </si>
  <si>
    <t>5A4534FBD5631898</t>
  </si>
  <si>
    <t>86FDB560C4A3BFAD</t>
  </si>
  <si>
    <t>65F407D28E854B89</t>
  </si>
  <si>
    <t>A640863EC3A4D173</t>
  </si>
  <si>
    <t>DEFE2C1914E02FF9</t>
  </si>
  <si>
    <t>109E0C842DC761BB</t>
  </si>
  <si>
    <t>5A3A6A507497280C</t>
  </si>
  <si>
    <t>E2515E2460060922</t>
  </si>
  <si>
    <t>0E24756B9801CBA2</t>
  </si>
  <si>
    <t>8535895C93AC2A50</t>
  </si>
  <si>
    <t>7538CCF7873D0343</t>
  </si>
  <si>
    <t>4294B096D07060F1</t>
  </si>
  <si>
    <t>6EA8E6602F858091</t>
  </si>
  <si>
    <t>A4C1F4E63959B88B</t>
  </si>
  <si>
    <t>4B8F31E6A750D5D2</t>
  </si>
  <si>
    <t>6AEDF4CA5526A956</t>
  </si>
  <si>
    <t>FD6E60793D7B7876</t>
  </si>
  <si>
    <t>9EC000E743EACB28</t>
  </si>
  <si>
    <t>D6DF39FCEE85AB31</t>
  </si>
  <si>
    <t>5C160C704529AEDD</t>
  </si>
  <si>
    <t>5F30F68765C2DDBD</t>
  </si>
  <si>
    <t>55EF3E329E84D564</t>
  </si>
  <si>
    <t>D09E9525E29D00D7</t>
  </si>
  <si>
    <t>B050BC210B062777</t>
  </si>
  <si>
    <t>22CF170D8FED3A8C</t>
  </si>
  <si>
    <t>312BF0D863102AB6</t>
  </si>
  <si>
    <t>F1A6DBF411C23BE3</t>
  </si>
  <si>
    <t>263FF58A7686B90E</t>
  </si>
  <si>
    <t>8FB05BA1BCD07933</t>
  </si>
  <si>
    <t>49F17A5DEC2AB58E</t>
  </si>
  <si>
    <t>D8DA8F183DE63235</t>
  </si>
  <si>
    <t>80EC412A4EE3B41B</t>
  </si>
  <si>
    <t>8FC73F1744AFF30B</t>
  </si>
  <si>
    <t>E4C88D1D555F35A0</t>
  </si>
  <si>
    <t>57B4001CA01CD539</t>
  </si>
  <si>
    <t>51A7DB82483528DE</t>
  </si>
  <si>
    <t>931A6DC6566D1D4F</t>
  </si>
  <si>
    <t>A5C25700AEEC2B3B</t>
  </si>
  <si>
    <t>E4836B0D906A5F1E</t>
  </si>
  <si>
    <t>CF4006FA5AE2034B</t>
  </si>
  <si>
    <t>D667FB2C39C7C1B6</t>
  </si>
  <si>
    <t>3B61141AF87A5C8E</t>
  </si>
  <si>
    <t>161F800FD81AE38C</t>
  </si>
  <si>
    <t>E1A7806B20AC0665</t>
  </si>
  <si>
    <t>9D4E85868621AEDF</t>
  </si>
  <si>
    <t>F124A197DC1DD9E8</t>
  </si>
  <si>
    <t>E9872669D5FA551E</t>
  </si>
  <si>
    <t>27ABB744727DB656</t>
  </si>
  <si>
    <t>9C24F24AD14AAA6C</t>
  </si>
  <si>
    <t>3F3689DD098CF536</t>
  </si>
  <si>
    <t>8AFD44E255E6122C</t>
  </si>
  <si>
    <t>5E0F2BF450D73B44</t>
  </si>
  <si>
    <t>BBC5678A970B3B0D</t>
  </si>
  <si>
    <t>C5E6449C0C23B684</t>
  </si>
  <si>
    <t>DF6C51B2120124AE</t>
  </si>
  <si>
    <t>3C3ED3F22522FC45</t>
  </si>
  <si>
    <t>14817AA3F4F23DD2</t>
  </si>
  <si>
    <t>9BCB0EBBBAB88487</t>
  </si>
  <si>
    <t>BA5751FB0271DDCA</t>
  </si>
  <si>
    <t>D296E874D845F791</t>
  </si>
  <si>
    <t>9D6CF05C5BAC491D</t>
  </si>
  <si>
    <t>A6E9745FEA05DA44</t>
  </si>
  <si>
    <t>8CE30ACBE6384F93</t>
  </si>
  <si>
    <t>6A5678814EAD3885</t>
  </si>
  <si>
    <t>745AC475E723F6CE</t>
  </si>
  <si>
    <t>CDF5BB456334D730</t>
  </si>
  <si>
    <t>2BAE74E85D06A214</t>
  </si>
  <si>
    <t>2AE80231985E2A89</t>
  </si>
  <si>
    <t>E5817B925D401D37</t>
  </si>
  <si>
    <t>D910C4661FF82261</t>
  </si>
  <si>
    <t>1914768A65113E40</t>
  </si>
  <si>
    <t>A39745E7022D208F</t>
  </si>
  <si>
    <t>C25107BA505F34D2</t>
  </si>
  <si>
    <t>58EAF5266640F122</t>
  </si>
  <si>
    <t>4C560F34E44A0302</t>
  </si>
  <si>
    <t>5B10C0E2736AADD1</t>
  </si>
  <si>
    <t>AB7CD40B0993F050</t>
  </si>
  <si>
    <t>E76C0717155334E5</t>
  </si>
  <si>
    <t>6313B6F4CDD2B633</t>
  </si>
  <si>
    <t>97484EC75FBD6570</t>
  </si>
  <si>
    <t>817AABB2A0D63C44</t>
  </si>
  <si>
    <t>71717B752FB10277</t>
  </si>
  <si>
    <t>274C9E14F731C8FD</t>
  </si>
  <si>
    <t>39FD4607E09F9D56</t>
  </si>
  <si>
    <t>79CE4F7BEC38E3BC</t>
  </si>
  <si>
    <t>A426D2B478E4220D</t>
  </si>
  <si>
    <t>1CD51D4E536045D0</t>
  </si>
  <si>
    <t>D9991539ADD632C3</t>
  </si>
  <si>
    <t>C711F26954E21365</t>
  </si>
  <si>
    <t>985F967D003D171D</t>
  </si>
  <si>
    <t>0247F7BD64C5FC4E</t>
  </si>
  <si>
    <t>0135BFE0B3C602EC</t>
  </si>
  <si>
    <t>BDD4A4A32B6D0C95</t>
  </si>
  <si>
    <t>B05A0D8192508BEF</t>
  </si>
  <si>
    <t>3F2D6D8531E426B6</t>
  </si>
  <si>
    <t>B894CD6737ADC93B</t>
  </si>
  <si>
    <t>B19A68B045DB927A</t>
  </si>
  <si>
    <t>9DF17BA1B7DE8A36</t>
  </si>
  <si>
    <t>6FBC1C6B5FE18C20</t>
  </si>
  <si>
    <t>B5D96E7A64559B1B</t>
  </si>
  <si>
    <t>9BA2FACBABC7C921</t>
  </si>
  <si>
    <t>A510DE15F1C7684F</t>
  </si>
  <si>
    <t>0DB6D2D409A4FC4A</t>
  </si>
  <si>
    <t>C584214A0CFA8B60</t>
  </si>
  <si>
    <t>50AF9AE30B1FD2AB</t>
  </si>
  <si>
    <t>4BBB53464C59BF68</t>
  </si>
  <si>
    <t>45C1B5056BE0E1E7</t>
  </si>
  <si>
    <t>E33C8AF8A10DD176</t>
  </si>
  <si>
    <t>6FA2D0AC2B50072E</t>
  </si>
  <si>
    <t>449EB698CE3382D7</t>
  </si>
  <si>
    <t>54C5B97627456A39</t>
  </si>
  <si>
    <t>50F205C2284C74F2</t>
  </si>
  <si>
    <t>03E5871FD25157B8</t>
  </si>
  <si>
    <t>88046FA8D0D3BE83</t>
  </si>
  <si>
    <t>24C0A0DDEEF0E4FB</t>
  </si>
  <si>
    <t>D0A7F3A9C75A0526</t>
  </si>
  <si>
    <t>2586C7A3D5D67B94</t>
  </si>
  <si>
    <t>1CF986D1EA0C7F31</t>
  </si>
  <si>
    <t>D0A72934E8F7AF0C</t>
  </si>
  <si>
    <t>74958F458E0281BB</t>
  </si>
  <si>
    <t>5BFBA18A0A95B3C2</t>
  </si>
  <si>
    <t>2F2BE11DBEC6E22B</t>
  </si>
  <si>
    <t>1E2F8AC74D9AFA34</t>
  </si>
  <si>
    <t>5470D95B5F774A96</t>
  </si>
  <si>
    <t>536C3EDC3A4A4596</t>
  </si>
  <si>
    <t>5EDD3B025454C9C5</t>
  </si>
  <si>
    <t>FA424FA2D99A1BE4</t>
  </si>
  <si>
    <t>0F47CEFBA612199B</t>
  </si>
  <si>
    <t>B5748761D5529B0F</t>
  </si>
  <si>
    <t>2FC0B514AF826E91</t>
  </si>
  <si>
    <t>7E552DFDF5925BEE</t>
  </si>
  <si>
    <t>B8ED6B87FD735855</t>
  </si>
  <si>
    <t>3CF626E9220DC3CB</t>
  </si>
  <si>
    <t>53E3D8C026E36491</t>
  </si>
  <si>
    <t>9861FD029332782E</t>
  </si>
  <si>
    <t>8F4BAD2573F07879</t>
  </si>
  <si>
    <t>5C7DF78660AA1E15</t>
  </si>
  <si>
    <t>B1D5BDC65E6C9C0B</t>
  </si>
  <si>
    <t>9875F9304F38707F</t>
  </si>
  <si>
    <t>FC97DC03C9E5FA56</t>
  </si>
  <si>
    <t>DB36FD02468F4424</t>
  </si>
  <si>
    <t>C5EAFB391492FB94</t>
  </si>
  <si>
    <t>F951DD102AAB6181</t>
  </si>
  <si>
    <t>39AF2F4DAD72E235</t>
  </si>
  <si>
    <t>FE69A051777AE25B</t>
  </si>
  <si>
    <t>6FB46C912190B5D5</t>
  </si>
  <si>
    <t>4F4D356BC35874FD</t>
  </si>
  <si>
    <t>5D37657FB7A94450</t>
  </si>
  <si>
    <t>6E63A8BBF5A80A2F</t>
  </si>
  <si>
    <t>E7BD140AD83A3B42</t>
  </si>
  <si>
    <t>452173B6B08A564A</t>
  </si>
  <si>
    <t>3FEF1B76867AC940</t>
  </si>
  <si>
    <t>BEDCEC81969943B5</t>
  </si>
  <si>
    <t>F356F82553AA8B2A</t>
  </si>
  <si>
    <t>1AD157623F549A26</t>
  </si>
  <si>
    <t>37611480C93DF512</t>
  </si>
  <si>
    <t>130CD8F84E25B41A</t>
  </si>
  <si>
    <t>AFE950A14F5A61FD</t>
  </si>
  <si>
    <t>22742713F9C4A0C3</t>
  </si>
  <si>
    <t>61C5D91191EDE750</t>
  </si>
  <si>
    <t>B80AFD9B4DEDAFBB</t>
  </si>
  <si>
    <t>43368571CFFFB18C</t>
  </si>
  <si>
    <t>B04F1DB4EEB7464D</t>
  </si>
  <si>
    <t>C601D09E15412EB9</t>
  </si>
  <si>
    <t>55431C73C6A87349</t>
  </si>
  <si>
    <t>DF3ADE62473286CF</t>
  </si>
  <si>
    <t>13DE92B742B96853</t>
  </si>
  <si>
    <t>9269F065C575AB6A</t>
  </si>
  <si>
    <t>C6A41590E4B5CC87</t>
  </si>
  <si>
    <t>7C177EFFA7767E5D</t>
  </si>
  <si>
    <t>22FAAE562A9DCE1B</t>
  </si>
  <si>
    <t>0ED20CE80A0B174D</t>
  </si>
  <si>
    <t>71E46651B53190E5</t>
  </si>
  <si>
    <t>BB77CD6EFB491355</t>
  </si>
  <si>
    <t>B099C35F9F7446E4</t>
  </si>
  <si>
    <t>D51650E3102B450C</t>
  </si>
  <si>
    <t>383E5D8557CF4D8A</t>
  </si>
  <si>
    <t>95B46228FE10EC89</t>
  </si>
  <si>
    <t>1ADF5E454D50B990</t>
  </si>
  <si>
    <t>086AAA93A75DFFF1</t>
  </si>
  <si>
    <t>AA7FEB2DE1DE1590</t>
  </si>
  <si>
    <t>7C7D1A91B7309EE7</t>
  </si>
  <si>
    <t>AFBA0B54E677BC6E</t>
  </si>
  <si>
    <t>DC8D18C5DDCDCAF3</t>
  </si>
  <si>
    <t>2B9326C75BD7B329</t>
  </si>
  <si>
    <t>340822D8A16B08C4</t>
  </si>
  <si>
    <t>644C97ADC67E1588</t>
  </si>
  <si>
    <t>7BB34B6DF2A0D14C</t>
  </si>
  <si>
    <t>9A38EC2F51EC0439</t>
  </si>
  <si>
    <t>C1BD8A1158C9508C</t>
  </si>
  <si>
    <t>831CC2C55C031914</t>
  </si>
  <si>
    <t>72267B8666F2D779</t>
  </si>
  <si>
    <t>91F3A849F4B1ABB2</t>
  </si>
  <si>
    <t>1A506DFC470AD52D</t>
  </si>
  <si>
    <t>1C413CD78D19E3B5</t>
  </si>
  <si>
    <t>9B048FC48541815E</t>
  </si>
  <si>
    <t>607447941F8E2F1E</t>
  </si>
  <si>
    <t>D3485EE05AAA1D38</t>
  </si>
  <si>
    <t>F81166D439886A36</t>
  </si>
  <si>
    <t>83ADEF1A4E53E5AE</t>
  </si>
  <si>
    <t>03ACC2332395DC43</t>
  </si>
  <si>
    <t>F0EA05C8C33C253A</t>
  </si>
  <si>
    <t>6F9289A84E1A15B6</t>
  </si>
  <si>
    <t>7C5C5323201E6BE1</t>
  </si>
  <si>
    <t>2AA367C7E86BC7AC</t>
  </si>
  <si>
    <t>082E2E414AED0503</t>
  </si>
  <si>
    <t>51CC1C3BF7774FA7</t>
  </si>
  <si>
    <t>8A83DA56BD5C042D</t>
  </si>
  <si>
    <t>135AF8195D1E4764</t>
  </si>
  <si>
    <t>42820F190E4CC6DC</t>
  </si>
  <si>
    <t>2DFD6818E6A9AD3E</t>
  </si>
  <si>
    <t>F1107709012F6845</t>
  </si>
  <si>
    <t>04FC239DB57C4E68</t>
  </si>
  <si>
    <t>1D83E9EC958F9C7B</t>
  </si>
  <si>
    <t>95284855AD19805F</t>
  </si>
  <si>
    <t>9ED7163F1D605252</t>
  </si>
  <si>
    <t>B991EBBA0F26151E</t>
  </si>
  <si>
    <t>E7420A9942DF3A8A</t>
  </si>
  <si>
    <t>3343BFB7DA432657</t>
  </si>
  <si>
    <t>25A02DAA2885D707</t>
  </si>
  <si>
    <t>57FB10E10D3EE185</t>
  </si>
  <si>
    <t>CBDB436D1F812752</t>
  </si>
  <si>
    <t>7AD76F91843D760E</t>
  </si>
  <si>
    <t>8CC4E8A0D39BE6A2</t>
  </si>
  <si>
    <t>085CEC4799882A2B</t>
  </si>
  <si>
    <t>A916B471F157931F</t>
  </si>
  <si>
    <t>5D24896741AA0DCA</t>
  </si>
  <si>
    <t>6148DE876104FB0D</t>
  </si>
  <si>
    <t>F2B9F2997EB3CCFF</t>
  </si>
  <si>
    <t>98C88F9C4116EDDC</t>
  </si>
  <si>
    <t>42809A3BCED67D26</t>
  </si>
  <si>
    <t>CC47920AE78C364F</t>
  </si>
  <si>
    <t>0F0DBF3045A079C5</t>
  </si>
  <si>
    <t>248A9059977C255B</t>
  </si>
  <si>
    <t>308C5FA1859DC2DA</t>
  </si>
  <si>
    <t>AA3A893D9A2804DE</t>
  </si>
  <si>
    <t>ED977A2C754FC816</t>
  </si>
  <si>
    <t>1ECF0E2A33E7B046</t>
  </si>
  <si>
    <t>B77E03D3C18E6F79</t>
  </si>
  <si>
    <t>32A84BF02FAB3195</t>
  </si>
  <si>
    <t>30337154AA75BFA4</t>
  </si>
  <si>
    <t>33F2AB611290F669</t>
  </si>
  <si>
    <t>67D5D587DFFFC3AE</t>
  </si>
  <si>
    <t>83EFF578A3B0A5D2</t>
  </si>
  <si>
    <t>078143A0A97003BC</t>
  </si>
  <si>
    <t>6D0D939B6351E2B8</t>
  </si>
  <si>
    <t>30253879FAB1437B</t>
  </si>
  <si>
    <t>D6160A9DCCD38917</t>
  </si>
  <si>
    <t>0DD057019080335A</t>
  </si>
  <si>
    <t>73C411BEA972605A</t>
  </si>
  <si>
    <t>1D21EA0A107BE202</t>
  </si>
  <si>
    <t>E764BE86C8839ACD</t>
  </si>
  <si>
    <t>7185A64CF9801ECA</t>
  </si>
  <si>
    <t>AABD60DD4EED3251</t>
  </si>
  <si>
    <t>0EF45A3D0219960A</t>
  </si>
  <si>
    <t>5E7FCFBA3194CE10</t>
  </si>
  <si>
    <t>768A515496306991</t>
  </si>
  <si>
    <t>295951D980C13763</t>
  </si>
  <si>
    <t>AF2AF21CDA2995FB</t>
  </si>
  <si>
    <t>75DE3C5FCF9B673B</t>
  </si>
  <si>
    <t>368CF6D489E76A4A</t>
  </si>
  <si>
    <t>46BBA31B05871BE9</t>
  </si>
  <si>
    <t>E68FF341814DF401</t>
  </si>
  <si>
    <t>829E6BF20C261B5F</t>
  </si>
  <si>
    <t>C18772427FEE82A1</t>
  </si>
  <si>
    <t>02B058936FA001CC</t>
  </si>
  <si>
    <t>554FBEC7C39BDCE5</t>
  </si>
  <si>
    <t>092AC58760C951C9</t>
  </si>
  <si>
    <t>CFE794179DC51888</t>
  </si>
  <si>
    <t>6A122DB81AB6C655</t>
  </si>
  <si>
    <t>95ABE3964A46EA01</t>
  </si>
  <si>
    <t>F747EB7C98DDFC38</t>
  </si>
  <si>
    <t>3A75C5B715ED04D9</t>
  </si>
  <si>
    <t>F40F88F8E0C2D4D7</t>
  </si>
  <si>
    <t>06CEE4733A917748</t>
  </si>
  <si>
    <t>D5F2580311516A87</t>
  </si>
  <si>
    <t>1D29617608AC14FF</t>
  </si>
  <si>
    <t>22FF73015EDB0544</t>
  </si>
  <si>
    <t>BDCFF1B315BB1AA0</t>
  </si>
  <si>
    <t>79BE246DD1B945BA</t>
  </si>
  <si>
    <t>5DCF2411D9D9B1C1</t>
  </si>
  <si>
    <t>D9B38B176F8C76CC</t>
  </si>
  <si>
    <t>93C3289FE239BFF3</t>
  </si>
  <si>
    <t>B472714979BB00F8</t>
  </si>
  <si>
    <t>57D343DA66E65888</t>
  </si>
  <si>
    <t>FC3A6DED69F9C2B0</t>
  </si>
  <si>
    <t>CEC41CFE0C844FC8</t>
  </si>
  <si>
    <t>B0970486A9E60DC4</t>
  </si>
  <si>
    <t>1B31873CFA61B575</t>
  </si>
  <si>
    <t>E5A2B8DB7E385D8D</t>
  </si>
  <si>
    <t>3987B49C282124E5</t>
  </si>
  <si>
    <t>F2FF7FABB70567B1</t>
  </si>
  <si>
    <t>40A18AC60BBDAF73</t>
  </si>
  <si>
    <t>593D3E8C8C24EEF1</t>
  </si>
  <si>
    <t>F8526185959D3A3F</t>
  </si>
  <si>
    <t>7D8FB3067C9DD664</t>
  </si>
  <si>
    <t>69C9C1F2CAD8F988</t>
  </si>
  <si>
    <t>12FC705C515F7FAD</t>
  </si>
  <si>
    <t>84502D99A207C906</t>
  </si>
  <si>
    <t>7822454D0F809BB2</t>
  </si>
  <si>
    <t>64C038A9F9B0C921</t>
  </si>
  <si>
    <t>837D2E042A504907</t>
  </si>
  <si>
    <t>450108943DCAD9D8</t>
  </si>
  <si>
    <t>61EE1805613FACD1</t>
  </si>
  <si>
    <t>89E39A08ADD90B06</t>
  </si>
  <si>
    <t>25AC63B0EC612F7E</t>
  </si>
  <si>
    <t>EA9A2E70E850BE53</t>
  </si>
  <si>
    <t>6EC6FCE9C988B7AC</t>
  </si>
  <si>
    <t>D99EBAEF5F4024EB</t>
  </si>
  <si>
    <t>2A718DB8646CF6E3</t>
  </si>
  <si>
    <t>F061F80E27827214</t>
  </si>
  <si>
    <t>C58CB93229655B56</t>
  </si>
  <si>
    <t>7B18314AC74B32CA</t>
  </si>
  <si>
    <t>7FE4C6E01091868A</t>
  </si>
  <si>
    <t>7757CE945C99BC29</t>
  </si>
  <si>
    <t>9B8A36B658EAA301</t>
  </si>
  <si>
    <t>813E65DDA4BC8F97</t>
  </si>
  <si>
    <t>90DCE4EE617AA683</t>
  </si>
  <si>
    <t>67C7D7251D9DD3DC</t>
  </si>
  <si>
    <t>47CC031F0C028FF5</t>
  </si>
  <si>
    <t>1E1327C5884417F5</t>
  </si>
  <si>
    <t>E00C2C6E87AFDD04</t>
  </si>
  <si>
    <t>EC386D794B23F6C4</t>
  </si>
  <si>
    <t>D672B44ADFCB6AE4</t>
  </si>
  <si>
    <t>07268B037164EB0B</t>
  </si>
  <si>
    <t>46EF4712670222DD</t>
  </si>
  <si>
    <t>0089E00619E54E7F</t>
  </si>
  <si>
    <t>25EC9261C1508734</t>
  </si>
  <si>
    <t>A094B4491A18F614</t>
  </si>
  <si>
    <t>92564307E1456C1A</t>
  </si>
  <si>
    <t>BB3AA72FDA29CE4B</t>
  </si>
  <si>
    <t>A33795DE1B50E82E</t>
  </si>
  <si>
    <t>413DA7D4C13C2579</t>
  </si>
  <si>
    <t>8902355A97E859F0</t>
  </si>
  <si>
    <t>B9F59CE96C5A1103</t>
  </si>
  <si>
    <t>D10733AC5EFE5D69</t>
  </si>
  <si>
    <t>7C3B3AA5705F5A67</t>
  </si>
  <si>
    <t>B1BE796956856556</t>
  </si>
  <si>
    <t>254AE1A4BE3AC10C</t>
  </si>
  <si>
    <t>B6FA11EB8A968E05</t>
  </si>
  <si>
    <t>FEFE578F4CF40388</t>
  </si>
  <si>
    <t>724C9CBD78375E64</t>
  </si>
  <si>
    <t>325D90A948162C85</t>
  </si>
  <si>
    <t>950388D5F74C52D7</t>
  </si>
  <si>
    <t>205296AE77D120F3</t>
  </si>
  <si>
    <t>878540807E1EC63A</t>
  </si>
  <si>
    <t>16C2434E5A17B96F</t>
  </si>
  <si>
    <t>774FB355F9FD9DB5</t>
  </si>
  <si>
    <t>495A605AE4734E2E</t>
  </si>
  <si>
    <t>F2D4FBE3E3C3B83E</t>
  </si>
  <si>
    <t>2AF976B88C285616</t>
  </si>
  <si>
    <t>A3D672DDBF899A35</t>
  </si>
  <si>
    <t>7431768D40FADD3F</t>
  </si>
  <si>
    <t>761EFA4221AD562B</t>
  </si>
  <si>
    <t>8B21DF277D900B2D</t>
  </si>
  <si>
    <t>67EA8D9E383C6C5D</t>
  </si>
  <si>
    <t>56D053EAE24D0B16</t>
  </si>
  <si>
    <t>BC04807640435F0A</t>
  </si>
  <si>
    <t>D4D594E583E16709</t>
  </si>
  <si>
    <t>455B76E96479BB87</t>
  </si>
  <si>
    <t>B6A5FAC36C7938A6</t>
  </si>
  <si>
    <t>A131B2087715072C</t>
  </si>
  <si>
    <t>08E8E42F76F88BAA</t>
  </si>
  <si>
    <t>DE5E666D62486E5F</t>
  </si>
  <si>
    <t>8FCDB7BDF6096823</t>
  </si>
  <si>
    <t>D900ADA59B7049E1</t>
  </si>
  <si>
    <t>9B65BEA7A3F05252</t>
  </si>
  <si>
    <t>902B23B80655CFE1</t>
  </si>
  <si>
    <t>40032F2D1F5DE798</t>
  </si>
  <si>
    <t>8730F452122B38B0</t>
  </si>
  <si>
    <t>18F1B0079F4EAE75</t>
  </si>
  <si>
    <t>DE4959B16C22F4AF</t>
  </si>
  <si>
    <t>88C3E31EF356C441</t>
  </si>
  <si>
    <t>42A43D2ECB85F5F9</t>
  </si>
  <si>
    <t>89BD7BB1435F24D2</t>
  </si>
  <si>
    <t>00FD36C7F89854E9</t>
  </si>
  <si>
    <t>1CD8E171E5EA52E4</t>
  </si>
  <si>
    <t>A925609819D23782</t>
  </si>
  <si>
    <t>871FD7AF28A261EB</t>
  </si>
  <si>
    <t>64166A5D516E8DED</t>
  </si>
  <si>
    <t>BFAB95AA55DD7E7C</t>
  </si>
  <si>
    <t>353E0E6A4E94C793</t>
  </si>
  <si>
    <t>CA27D2D76C6AA8D3</t>
  </si>
  <si>
    <t>794BAC4DA1DC4594</t>
  </si>
  <si>
    <t>5C69368C0415B0AE</t>
  </si>
  <si>
    <t>081FAE606B6F3689</t>
  </si>
  <si>
    <t>C51901F22BC8E4ED</t>
  </si>
  <si>
    <t>07A020DB107A57F0</t>
  </si>
  <si>
    <t>ACEAC4FE21C6E0B0</t>
  </si>
  <si>
    <t>2A0C11F1975AC1D8</t>
  </si>
  <si>
    <t>374D5DED874E1F55</t>
  </si>
  <si>
    <t>BF017BA26200E7EC</t>
  </si>
  <si>
    <t>E3C9839767DCB3D7</t>
  </si>
  <si>
    <t>3FE255B740D5DD53</t>
  </si>
  <si>
    <t>44C751CAE76EB6AC</t>
  </si>
  <si>
    <t>FA5697C8B83EFFE1</t>
  </si>
  <si>
    <t>D3D3E412A10D4003</t>
  </si>
  <si>
    <t>005BC65BB70219E9</t>
  </si>
  <si>
    <t>B281A5015F499C2C</t>
  </si>
  <si>
    <t>AE37C107A3BE85A9</t>
  </si>
  <si>
    <t>87D2250695D2E5DC</t>
  </si>
  <si>
    <t>0DF4D8427CD0F3CF</t>
  </si>
  <si>
    <t>A146854D2846652B</t>
  </si>
  <si>
    <t>7E68C28CEBA97365</t>
  </si>
  <si>
    <t>2BD21AC9AA8B0E85</t>
  </si>
  <si>
    <t>87738934DF3FA06D</t>
  </si>
  <si>
    <t>FD3E6F6E90CE6417</t>
  </si>
  <si>
    <t>C814754A3D3D1700</t>
  </si>
  <si>
    <t>522E95A7EE824CC9</t>
  </si>
  <si>
    <t>90D97346BA372B4B</t>
  </si>
  <si>
    <t>590AC4FA8CEFE328</t>
  </si>
  <si>
    <t>9A9B5F6BC775B4A4</t>
  </si>
  <si>
    <t>AD259C2F99A0AF52</t>
  </si>
  <si>
    <t>9280C77B5B1F7A16</t>
  </si>
  <si>
    <t>7D7DC2203C8F1CDC</t>
  </si>
  <si>
    <t>EEB1567864E7A237</t>
  </si>
  <si>
    <t>19BDFACA5FA3A11F</t>
  </si>
  <si>
    <t>D0F55F47ABCC352E</t>
  </si>
  <si>
    <t>1ECD04118216355E</t>
  </si>
  <si>
    <t>136D5201D3E90029</t>
  </si>
  <si>
    <t>4EAE46CF9DF31B02</t>
  </si>
  <si>
    <t>D5ED9822BEFD20BC</t>
  </si>
  <si>
    <t>8401DE87BE8BE5C8</t>
  </si>
  <si>
    <t>3BB5DDA93D4AEDDE</t>
  </si>
  <si>
    <t>AB7E391E26398808</t>
  </si>
  <si>
    <t>732E2163B01C0881</t>
  </si>
  <si>
    <t>08F5741FC8D0E71B</t>
  </si>
  <si>
    <t>9B2F99DBF3CAB89A</t>
  </si>
  <si>
    <t>4956C33DFE018116</t>
  </si>
  <si>
    <t>A1A90E946AE20650</t>
  </si>
  <si>
    <t>5DB53CDE37E00081</t>
  </si>
  <si>
    <t>909E915BA0ACA27F</t>
  </si>
  <si>
    <t>9A15F7B70B3507E9</t>
  </si>
  <si>
    <t>1705AF2A09322149</t>
  </si>
  <si>
    <t>37D5F1B0446206A5</t>
  </si>
  <si>
    <t>95F5F911E503704E</t>
  </si>
  <si>
    <t>5487118EB2867B66</t>
  </si>
  <si>
    <t>50F4A439C9E5904D</t>
  </si>
  <si>
    <t>B082DA0CC5BD80BD</t>
  </si>
  <si>
    <t>37254D73C4CD5959</t>
  </si>
  <si>
    <t>78B9609F84C23D6B</t>
  </si>
  <si>
    <t>3694E8FB5F4C3371</t>
  </si>
  <si>
    <t>3DB92A801D0D7EEB</t>
  </si>
  <si>
    <t>7CBFF94EFFFD6AE9</t>
  </si>
  <si>
    <t>EC5B4CB0221C1700</t>
  </si>
  <si>
    <t>A0078BF0A00BCE86</t>
  </si>
  <si>
    <t>B73F15D4A6CFC53F</t>
  </si>
  <si>
    <t>EBB515F8C1537B98</t>
  </si>
  <si>
    <t>FDCD58ACB213AB44</t>
  </si>
  <si>
    <t>3DAF1404B5D24677</t>
  </si>
  <si>
    <t>113C40728DD9E294</t>
  </si>
  <si>
    <t>1E28D660248F2D73</t>
  </si>
  <si>
    <t>C6B803D3D915267B</t>
  </si>
  <si>
    <t>953C61FBB63E704E</t>
  </si>
  <si>
    <t>E65E188E12BBC92C</t>
  </si>
  <si>
    <t>0485BC9566EF36DA</t>
  </si>
  <si>
    <t>8791DA2E39030BC9</t>
  </si>
  <si>
    <t>41C782FC384C9440</t>
  </si>
  <si>
    <t>95945D35335DE04B</t>
  </si>
  <si>
    <t>421BFBBF92A35A4E</t>
  </si>
  <si>
    <t>4CE4127A562824A3</t>
  </si>
  <si>
    <t>7143BCBBBDFD103C</t>
  </si>
  <si>
    <t>B6ADCF987A15C3BD</t>
  </si>
  <si>
    <t>31BF13EB4072677C</t>
  </si>
  <si>
    <t>661832EDF5E4A4B0</t>
  </si>
  <si>
    <t>6052B13D7688B2E8</t>
  </si>
  <si>
    <t>C66B4144EE39D733</t>
  </si>
  <si>
    <t>536EB5140BF0A392</t>
  </si>
  <si>
    <t>115B8428F44EA474</t>
  </si>
  <si>
    <t>D201E7B919875755</t>
  </si>
  <si>
    <t>D43E2CA56D5BDE24</t>
  </si>
  <si>
    <t>C7ED4F75E397E28A</t>
  </si>
  <si>
    <t>C64C4E0206BD4934</t>
  </si>
  <si>
    <t>361CC93E11ACECB9</t>
  </si>
  <si>
    <t>8633132905BD4C35</t>
  </si>
  <si>
    <t>7FE88506EB29F28C</t>
  </si>
  <si>
    <t>34C824072CA1F9DC</t>
  </si>
  <si>
    <t>D4639E1327201B8A</t>
  </si>
  <si>
    <t>CF34E79E6C14808E</t>
  </si>
  <si>
    <t>ACFACE4A2B4494C4</t>
  </si>
  <si>
    <t>563426E179D4E880</t>
  </si>
  <si>
    <t>E5CEB6250C6DB2FF</t>
  </si>
  <si>
    <t>42014CB2C7CDD6C1</t>
  </si>
  <si>
    <t>FA682F02897B0076</t>
  </si>
  <si>
    <t>6F5F1A4D189B1EA8</t>
  </si>
  <si>
    <t>CCA012A287B972D6</t>
  </si>
  <si>
    <t>D74488B2BD093865</t>
  </si>
  <si>
    <t>F179280AF5F0474B</t>
  </si>
  <si>
    <t>C42B9113070D61F9</t>
  </si>
  <si>
    <t>ADEE67BAFA630354</t>
  </si>
  <si>
    <t>0FE557E9E07AB539</t>
  </si>
  <si>
    <t>0DCEA768045D61B6</t>
  </si>
  <si>
    <t>41319F0B5C9804C6</t>
  </si>
  <si>
    <t>5E12C1F77974EB67</t>
  </si>
  <si>
    <t>BDF6F37CCB877943</t>
  </si>
  <si>
    <t>C1D619F9C9387E7B</t>
  </si>
  <si>
    <t>E84C3F2B9566A6C7</t>
  </si>
  <si>
    <t>A1DB0437D7E1D357</t>
  </si>
  <si>
    <t>022976BC97D781AD</t>
  </si>
  <si>
    <t>1A11FBD573663065</t>
  </si>
  <si>
    <t>B0697643C28D88FF</t>
  </si>
  <si>
    <t>AA42A830EF34274E</t>
  </si>
  <si>
    <t>17268F726165368A</t>
  </si>
  <si>
    <t>8B849EC3342CB38C</t>
  </si>
  <si>
    <t>6884253E5E0BBCE0</t>
  </si>
  <si>
    <t>DE840CFA458F01CD</t>
  </si>
  <si>
    <t>FF3608E4956ADE69</t>
  </si>
  <si>
    <t>54410BC4AE5E6023</t>
  </si>
  <si>
    <t>6F0EED0D91589B35</t>
  </si>
  <si>
    <t>BC6C89817410E372</t>
  </si>
  <si>
    <t>2AC4843696CAE03C</t>
  </si>
  <si>
    <t>AEF938E0943D98E5</t>
  </si>
  <si>
    <t>38F821C36C6A9BEB</t>
  </si>
  <si>
    <t>C49FD4EB27F4AF21</t>
  </si>
  <si>
    <t>8476A5DDA7BA36E1</t>
  </si>
  <si>
    <t>3CA5BCDE2984C39F</t>
  </si>
  <si>
    <t>1AF6C623643BA448</t>
  </si>
  <si>
    <t>67595B39B9878DDF</t>
  </si>
  <si>
    <t>E0EC37E0FD1339B2</t>
  </si>
  <si>
    <t>E7324D4803C5D259</t>
  </si>
  <si>
    <t>6038177271CE15A5</t>
  </si>
  <si>
    <t>A898FC388E30BE1A</t>
  </si>
  <si>
    <t>3FC6A340BB704F83</t>
  </si>
  <si>
    <t>810035D038CCD7F3</t>
  </si>
  <si>
    <t>6405AD6BEC68D20D</t>
  </si>
  <si>
    <t>4C696E89C1092BDC</t>
  </si>
  <si>
    <t>6D784A21E3294556</t>
  </si>
  <si>
    <t>0F6026444AA167E2</t>
  </si>
  <si>
    <t>0652E9CB782E257C</t>
  </si>
  <si>
    <t>92ABCEA0CE15E14E</t>
  </si>
  <si>
    <t>568B23093CDFA26C</t>
  </si>
  <si>
    <t>2B401619AE4E2AA8</t>
  </si>
  <si>
    <t>666EA7E7C4ECB0AE</t>
  </si>
  <si>
    <t>1966BAEB7E913C11</t>
  </si>
  <si>
    <t>BDF7CD844C10938B</t>
  </si>
  <si>
    <t>5290FCE030E41657</t>
  </si>
  <si>
    <t>E42B786170CC7745</t>
  </si>
  <si>
    <t>8CC58B6654282460</t>
  </si>
  <si>
    <t>AA120C1BC2CC16A7</t>
  </si>
  <si>
    <t>712B3C47DCB4D799</t>
  </si>
  <si>
    <t>5C2AFE07A3249AB1</t>
  </si>
  <si>
    <t>0194150BFED329F5</t>
  </si>
  <si>
    <t>FD510EF55D4315B0</t>
  </si>
  <si>
    <t>A9DA4B4611427009</t>
  </si>
  <si>
    <t>38CA5E9640FEF023</t>
  </si>
  <si>
    <t>BF446ED790D0CFE1</t>
  </si>
  <si>
    <t>DD2434D3FAA790A1</t>
  </si>
  <si>
    <t>968BE254DD14E792</t>
  </si>
  <si>
    <t>28922CAE6B93F991</t>
  </si>
  <si>
    <t>96D26F014174FDB2</t>
  </si>
  <si>
    <t>13919D512C581BD5</t>
  </si>
  <si>
    <t>5CE6FCB219417BD6</t>
  </si>
  <si>
    <t>781F10494C727450</t>
  </si>
  <si>
    <t>C3FC7CD3AD717922</t>
  </si>
  <si>
    <t>676954406D1DF042</t>
  </si>
  <si>
    <t>FBAD006CD03770A6</t>
  </si>
  <si>
    <t>DA4D01504328DC73</t>
  </si>
  <si>
    <t>FC82CC668FD28728</t>
  </si>
  <si>
    <t>FDB92E4C238ADE65</t>
  </si>
  <si>
    <t>FEB50F051A7D6473</t>
  </si>
  <si>
    <t>761866D6A55F011D</t>
  </si>
  <si>
    <t>56BF274666B12508</t>
  </si>
  <si>
    <t>10B830497187DF0A</t>
  </si>
  <si>
    <t>1F810691EFD7C455</t>
  </si>
  <si>
    <t>3A10E0CDD8260511</t>
  </si>
  <si>
    <t>07D5FF8C538D042D</t>
  </si>
  <si>
    <t>EF2C16C151D8DFD8</t>
  </si>
  <si>
    <t>7E1803D74A6329C4</t>
  </si>
  <si>
    <t>236F492DC64EC432</t>
  </si>
  <si>
    <t>98F7359A4238F192</t>
  </si>
  <si>
    <t>558DE5DCD5A7DB94</t>
  </si>
  <si>
    <t>4FDEFF0C74C3E23F</t>
  </si>
  <si>
    <t>8761CFC892D9BFB6</t>
  </si>
  <si>
    <t>951638A30A63223B</t>
  </si>
  <si>
    <t>6EC8BA5AB1A4C7C8</t>
  </si>
  <si>
    <t>3BEC16122BC3F66F</t>
  </si>
  <si>
    <t>D2FDD8C677328072</t>
  </si>
  <si>
    <t>DE35369E9F24CB99</t>
  </si>
  <si>
    <t>0FF0D34458A04BEA</t>
  </si>
  <si>
    <t>AF7D782A8A5AC81E</t>
  </si>
  <si>
    <t>47C7BD2751AB40BC</t>
  </si>
  <si>
    <t>DC116E89D1CE0BA0</t>
  </si>
  <si>
    <t>3FC672BDDAF5C786</t>
  </si>
  <si>
    <t>9EE66A7B0A29E239</t>
  </si>
  <si>
    <t>E8353651B63F42BC</t>
  </si>
  <si>
    <t>0397CA1221A15EDC</t>
  </si>
  <si>
    <t>4E7C60CB6812CC0E</t>
  </si>
  <si>
    <t>74F7FD28A50A1F9F</t>
  </si>
  <si>
    <t>1E5C05C4BCD87239</t>
  </si>
  <si>
    <t>4F7294A1781F8033</t>
  </si>
  <si>
    <t>F2E2D947D225E4C6</t>
  </si>
  <si>
    <t>93702B2EA723180D</t>
  </si>
  <si>
    <t>91219414538B1E6F</t>
  </si>
  <si>
    <t>35825AA93A2273EF</t>
  </si>
  <si>
    <t>9D405A12B9D9AA24</t>
  </si>
  <si>
    <t>D1F27523482D06DB</t>
  </si>
  <si>
    <t>1E449AD6B792F5D5</t>
  </si>
  <si>
    <t>763331A72B14DAA6</t>
  </si>
  <si>
    <t>0E435CCDCD8BD565</t>
  </si>
  <si>
    <t>1DA39ACC76A0A0A7</t>
  </si>
  <si>
    <t>0DD09C496CD6F1F9</t>
  </si>
  <si>
    <t>BD98D0DF4219EC82</t>
  </si>
  <si>
    <t>2A9961383B56AA89</t>
  </si>
  <si>
    <t>0D1203713C5720CE</t>
  </si>
  <si>
    <t>A3D7BFF7D276A9AE</t>
  </si>
  <si>
    <t>E9E5218DEA9286EC</t>
  </si>
  <si>
    <t>6C7CEE5AF91BAC79</t>
  </si>
  <si>
    <t>F378AF1A5D5CBBB9</t>
  </si>
  <si>
    <t>86BE1D053AEFDF52</t>
  </si>
  <si>
    <t>E09C70CB2A021A48</t>
  </si>
  <si>
    <t>F7E612DC74FAEABD</t>
  </si>
  <si>
    <t>7BE885AFCA9007AB</t>
  </si>
  <si>
    <t>262A463F44C9AA32</t>
  </si>
  <si>
    <t>9F48292416D21D36</t>
  </si>
  <si>
    <t>379F9A7C14963027</t>
  </si>
  <si>
    <t>F71A4549638879F4</t>
  </si>
  <si>
    <t>1589CEA12CB6C3FE</t>
  </si>
  <si>
    <t>8A7517AC86EE7F60</t>
  </si>
  <si>
    <t>0D3B40597687B574</t>
  </si>
  <si>
    <t>1DCDB2BC96EB80FC</t>
  </si>
  <si>
    <t>9C7C315585D14AE2</t>
  </si>
  <si>
    <t>9901B9957AE02C6E</t>
  </si>
  <si>
    <t>311EA3A66E719F6C</t>
  </si>
  <si>
    <t>06E43A57E75FB556</t>
  </si>
  <si>
    <t>B5BE9B307BDEE8D1</t>
  </si>
  <si>
    <t>D24A83B279C95BDC</t>
  </si>
  <si>
    <t>5F749CBCD639BBA9</t>
  </si>
  <si>
    <t>7C1A7812D5B1E993</t>
  </si>
  <si>
    <t>21E92FC3640C9CEA</t>
  </si>
  <si>
    <t>5A709EEA40612834</t>
  </si>
  <si>
    <t>92C4CB4FC3A95528</t>
  </si>
  <si>
    <t>1DC261AC31ADA9D8</t>
  </si>
  <si>
    <t>49282C02E8885EAE</t>
  </si>
  <si>
    <t>56EC35B99C642C8F</t>
  </si>
  <si>
    <t>BCDAE06E36E17DDB</t>
  </si>
  <si>
    <t>459535EC41E87FD4</t>
  </si>
  <si>
    <t>BE95EBFAC799590D</t>
  </si>
  <si>
    <t>F10EB58D355B327E</t>
  </si>
  <si>
    <t>08EA27FCB06CC483</t>
  </si>
  <si>
    <t>318FB5E2B43A0D55</t>
  </si>
  <si>
    <t>60E6FC00DA209ED2</t>
  </si>
  <si>
    <t>6276B881700BA965</t>
  </si>
  <si>
    <t>29FA0B2E36F4A10E</t>
  </si>
  <si>
    <t>6254592A750735DD</t>
  </si>
  <si>
    <t>CA672677211FD094</t>
  </si>
  <si>
    <t>98C52F029C796E03</t>
  </si>
  <si>
    <t>6022F33876C9604F</t>
  </si>
  <si>
    <t>875381A46B5C19A4</t>
  </si>
  <si>
    <t>2D02B4A6A0E47072</t>
  </si>
  <si>
    <t>E8D1BA2448F7C055</t>
  </si>
  <si>
    <t>5F4412EA650CF751</t>
  </si>
  <si>
    <t>5150FE2E566F2B98</t>
  </si>
  <si>
    <t>EDADC7C6409EB057</t>
  </si>
  <si>
    <t>CF894F8C25E5E76A</t>
  </si>
  <si>
    <t>8521791EFC953788</t>
  </si>
  <si>
    <t>F697778B22ED7D73</t>
  </si>
  <si>
    <t>0DF335AC88337BD1</t>
  </si>
  <si>
    <t>81D017F1F716279E</t>
  </si>
  <si>
    <t>03310B2E001DA640</t>
  </si>
  <si>
    <t>54E04EE40EEC8755</t>
  </si>
  <si>
    <t>04C5ABE8DE05639A</t>
  </si>
  <si>
    <t>DFBB1835DC3AA19B</t>
  </si>
  <si>
    <t>D0A3D8A416B91884</t>
  </si>
  <si>
    <t>706DFADE3BBB47DC</t>
  </si>
  <si>
    <t>52891A89C83E7F45</t>
  </si>
  <si>
    <t>41540E18980A2540</t>
  </si>
  <si>
    <t>FD6753A80093877A</t>
  </si>
  <si>
    <t>1AE5D2CF193A88AF</t>
  </si>
  <si>
    <t>D08F3A6C553362D6</t>
  </si>
  <si>
    <t>EDDD09C052DBAD63</t>
  </si>
  <si>
    <t>AB41F1183D382860</t>
  </si>
  <si>
    <t>CB7C174FB5D39BE7</t>
  </si>
  <si>
    <t>DC43F99E725CE417</t>
  </si>
  <si>
    <t>735422DAAB68777C</t>
  </si>
  <si>
    <t>CABCA986361B0D3E</t>
  </si>
  <si>
    <t>C3AC1B3873D773E2</t>
  </si>
  <si>
    <t>D98478E3F1B5F266</t>
  </si>
  <si>
    <t>4BB2DC20FE13BACF</t>
  </si>
  <si>
    <t>F0888265C8C2BD68</t>
  </si>
  <si>
    <t>CA781B4E43323701</t>
  </si>
  <si>
    <t>B92FA8DB9A2501F4</t>
  </si>
  <si>
    <t>97EE14BD7CF36F50</t>
  </si>
  <si>
    <t>16EF942D112867CC</t>
  </si>
  <si>
    <t>6CBEC4EF5EC73CD9</t>
  </si>
  <si>
    <t>50B396CBCBC601BB</t>
  </si>
  <si>
    <t>BEDEF391B1EBC12D</t>
  </si>
  <si>
    <t>92F1672B5C359BE8</t>
  </si>
  <si>
    <t>85EC688348A8A7F5</t>
  </si>
  <si>
    <t>C96BF026C3BE7B6B</t>
  </si>
  <si>
    <t>1EC570A3FB5FD521</t>
  </si>
  <si>
    <t>FDE176D93C39E166</t>
  </si>
  <si>
    <t>E10B8C90B40B0406</t>
  </si>
  <si>
    <t>86C0E6BC59719FAA</t>
  </si>
  <si>
    <t>5A8D1FDE60A850A2</t>
  </si>
  <si>
    <t>3C49407DD5098BB9</t>
  </si>
  <si>
    <t>BE6C194D4719E93C</t>
  </si>
  <si>
    <t>E0BDFFE2C5D40147</t>
  </si>
  <si>
    <t>02158AB61C21AAE6</t>
  </si>
  <si>
    <t>0B99EE4273DA8049</t>
  </si>
  <si>
    <t>AC54FB4002A4B3CB</t>
  </si>
  <si>
    <t>41441D950AEDF40A</t>
  </si>
  <si>
    <t>F241DF2ECF1D14AE</t>
  </si>
  <si>
    <t>30425175273CEEF8</t>
  </si>
  <si>
    <t>314E42A5C0907F60</t>
  </si>
  <si>
    <t>40AD2A4CB2D5BDF9</t>
  </si>
  <si>
    <t>3E5B81D3D8B309FC</t>
  </si>
  <si>
    <t>8C4CDB20BF29CDA0</t>
  </si>
  <si>
    <t>4048EDDB18117514</t>
  </si>
  <si>
    <t>32494BAE9C81EE68</t>
  </si>
  <si>
    <t>B4B87773EB5F344C</t>
  </si>
  <si>
    <t>7E071A68FD08D8FE</t>
  </si>
  <si>
    <t>41ACAD3F2DB21FB3</t>
  </si>
  <si>
    <t>F9DFABE5C5DCAAFF</t>
  </si>
  <si>
    <t>C3C9501E6272CB9D</t>
  </si>
  <si>
    <t>61667886B46D8FB1</t>
  </si>
  <si>
    <t>4E622FEA3907ED46</t>
  </si>
  <si>
    <t>44A15E859D7CF04D</t>
  </si>
  <si>
    <t>03AC8CC423295114</t>
  </si>
  <si>
    <t>E12C6A4F7ED27F8D</t>
  </si>
  <si>
    <t>C4A7B6201DFF6D84</t>
  </si>
  <si>
    <t>8D6BC0CE9173E917</t>
  </si>
  <si>
    <t>7831EE9A25361F42</t>
  </si>
  <si>
    <t>770FD0757208B13D</t>
  </si>
  <si>
    <t>74E2881F584DBC2B</t>
  </si>
  <si>
    <t>7AB39035153CA3C5</t>
  </si>
  <si>
    <t>A2BB6D0D3EF638F7</t>
  </si>
  <si>
    <t>FEACE21E65C07F0C</t>
  </si>
  <si>
    <t>4ECA31E9BF55C27D</t>
  </si>
  <si>
    <t>90BF4E36A1F85C9A</t>
  </si>
  <si>
    <t>269B88920651274A</t>
  </si>
  <si>
    <t>7B3031AFD8F4E663</t>
  </si>
  <si>
    <t>FCE695069D115B01</t>
  </si>
  <si>
    <t>BA674C19F9D163B8</t>
  </si>
  <si>
    <t>CD844554D8875298</t>
  </si>
  <si>
    <t>9CC9A7CFEFE7B110</t>
  </si>
  <si>
    <t>9D3BDF9409B1836B</t>
  </si>
  <si>
    <t>A8B4DF37A94BC15B</t>
  </si>
  <si>
    <t>C7BAA00F173D1B17</t>
  </si>
  <si>
    <t>BA985F03CDD60960</t>
  </si>
  <si>
    <t>E8FB0C7327AFBCF6</t>
  </si>
  <si>
    <t>25B2E8CC487404E1</t>
  </si>
  <si>
    <t>5B41A84E42150D95</t>
  </si>
  <si>
    <t>8C117C72A025E205</t>
  </si>
  <si>
    <t>8414A92520AAA2E2</t>
  </si>
  <si>
    <t>3ACB93BB4571BBC3</t>
  </si>
  <si>
    <t>A5273535575ED940</t>
  </si>
  <si>
    <t>DB4D02CEAE1D2FC2</t>
  </si>
  <si>
    <t>A30DA9B9E29E85FE</t>
  </si>
  <si>
    <t>1540AD2DDDE2E2C5</t>
  </si>
  <si>
    <t>E2C2FE518021B12F</t>
  </si>
  <si>
    <t>E4379327105A5B98</t>
  </si>
  <si>
    <t>B4A9DDF65AA036F3</t>
  </si>
  <si>
    <t>E1D8C19FC954996F</t>
  </si>
  <si>
    <t>D8FD34544658DA74</t>
  </si>
  <si>
    <t>7BA9E33F83FF7B5A</t>
  </si>
  <si>
    <t>489C2BCF5D0812FA</t>
  </si>
  <si>
    <t>B02DD22ABD153CE4</t>
  </si>
  <si>
    <t>755EA3CB2C67CF32</t>
  </si>
  <si>
    <t>C12B054DFA44A4FE</t>
  </si>
  <si>
    <t>4CCAA47325A12157</t>
  </si>
  <si>
    <t>5C1219D35036693F</t>
  </si>
  <si>
    <t>B50E339287F03F89</t>
  </si>
  <si>
    <t>825B5E244D9F6CE1</t>
  </si>
  <si>
    <t>C0808D2ECDCF04C4</t>
  </si>
  <si>
    <t>56499193EE437C8F</t>
  </si>
  <si>
    <t>2B60185841DC5502</t>
  </si>
  <si>
    <t>BF55DB5A9B19E523</t>
  </si>
  <si>
    <t>C68AD5F846C0E5E0</t>
  </si>
  <si>
    <t>689F23F954A94D1D</t>
  </si>
  <si>
    <t>C1BC8CACFEC49394</t>
  </si>
  <si>
    <t>C955D8A3FA2A24BD</t>
  </si>
  <si>
    <t>4D60C95015DA1F7A</t>
  </si>
  <si>
    <t>ABA43843E487583D</t>
  </si>
  <si>
    <t>52A04D7CE81881BF</t>
  </si>
  <si>
    <t>720058CE3B33192D</t>
  </si>
  <si>
    <t>3129B19056179133</t>
  </si>
  <si>
    <t>6E29D5A4F7B4E888</t>
  </si>
  <si>
    <t>8C48B5FD495D162A</t>
  </si>
  <si>
    <t>AFC74C58B8975991</t>
  </si>
  <si>
    <t>993D56F343BE91D9</t>
  </si>
  <si>
    <t>6DB4B315880AD0BC</t>
  </si>
  <si>
    <t>FF47D91C18D2BFEF</t>
  </si>
  <si>
    <t>55FD925289C632F7</t>
  </si>
  <si>
    <t>B2F7423A9DE7700A</t>
  </si>
  <si>
    <t>69115AD593283E75</t>
  </si>
  <si>
    <t>2478B25F3EA23794</t>
  </si>
  <si>
    <t>5E4FD3567155E0C4</t>
  </si>
  <si>
    <t>38E954B276704E81</t>
  </si>
  <si>
    <t>8304E7666EF4C962</t>
  </si>
  <si>
    <t>7D23AA983DD6DEBA</t>
  </si>
  <si>
    <t>44A972846987F388</t>
  </si>
  <si>
    <t>8C95E9AC4B3B6C2B</t>
  </si>
  <si>
    <t>D42813B931D8619A</t>
  </si>
  <si>
    <t>7F3D83BCE546C348</t>
  </si>
  <si>
    <t>556CEB7A436308F9</t>
  </si>
  <si>
    <t>F6D015C73D6E3859</t>
  </si>
  <si>
    <t>A29049FDE7B76C40</t>
  </si>
  <si>
    <t>1BDE5038CB9A1643</t>
  </si>
  <si>
    <t>B949BF2705E3A563</t>
  </si>
  <si>
    <t>2A07B44D7F7AD8B3</t>
  </si>
  <si>
    <t>376B105598433D35</t>
  </si>
  <si>
    <t>009BAB0C6D01A82B</t>
  </si>
  <si>
    <t>556FA5CE52C2B6C1</t>
  </si>
  <si>
    <t>837EA45371BCCC46</t>
  </si>
  <si>
    <t>295A29D3D30936A1</t>
  </si>
  <si>
    <t>175C5C8B369897A8</t>
  </si>
  <si>
    <t>3F33F31C4C064086</t>
  </si>
  <si>
    <t>E486FFB252783541</t>
  </si>
  <si>
    <t>4CB032A619A12052</t>
  </si>
  <si>
    <t>C3C42A874FC91BF2</t>
  </si>
  <si>
    <t>C53CFC9CDE10E59E</t>
  </si>
  <si>
    <t>819AB48C099FD5BB</t>
  </si>
  <si>
    <t>5BADCD75A0F66463</t>
  </si>
  <si>
    <t>F78DCAE4F0B8D203</t>
  </si>
  <si>
    <t>F0C8A0E271F3F90F</t>
  </si>
  <si>
    <t>7E7619758A4654D7</t>
  </si>
  <si>
    <t>D0D477F1126107B1</t>
  </si>
  <si>
    <t>10BE37C15D9161BA</t>
  </si>
  <si>
    <t>50E636B9E2FEF2B3</t>
  </si>
  <si>
    <t>44E3F3307C514F89</t>
  </si>
  <si>
    <t>25B8821DC8E3D33F</t>
  </si>
  <si>
    <t>N Shore Channel Trail &amp; Argyle Ave</t>
  </si>
  <si>
    <t>FFB9AF8401518D0C</t>
  </si>
  <si>
    <t>06173E24C5B40048</t>
  </si>
  <si>
    <t>C760C6F6984A2E6A</t>
  </si>
  <si>
    <t>8B98BC017C4CFF06</t>
  </si>
  <si>
    <t>D1A7750689777D3A</t>
  </si>
  <si>
    <t>548F03D9CDDF3D57</t>
  </si>
  <si>
    <t>F27CF5E47F8BD8D1</t>
  </si>
  <si>
    <t>474200B3A0D56BC2</t>
  </si>
  <si>
    <t>FB844463696C760B</t>
  </si>
  <si>
    <t>F397AA1B393AC197</t>
  </si>
  <si>
    <t>7B2227CCEA6D1B75</t>
  </si>
  <si>
    <t>EF15506B31D9E68F</t>
  </si>
  <si>
    <t>B40A5A5486EE1CA4</t>
  </si>
  <si>
    <t>10D366B93A817653</t>
  </si>
  <si>
    <t>5DD0AF1831B04694</t>
  </si>
  <si>
    <t>B74A193B3EC83CB0</t>
  </si>
  <si>
    <t>4CF8C243C9CDCCF4</t>
  </si>
  <si>
    <t>D9E3785D099264A0</t>
  </si>
  <si>
    <t>317078E1382528D3</t>
  </si>
  <si>
    <t>0B9F923DE5B8C79F</t>
  </si>
  <si>
    <t>903324E9DA3E35BB</t>
  </si>
  <si>
    <t>889854660A0982E2</t>
  </si>
  <si>
    <t>B17386F617B15BC1</t>
  </si>
  <si>
    <t>45051730604E5DF5</t>
  </si>
  <si>
    <t>EE02A41C06AA77B1</t>
  </si>
  <si>
    <t>CC0452C2014CEBE2</t>
  </si>
  <si>
    <t>1C14441A419D8FAF</t>
  </si>
  <si>
    <t>9A5AC8782ABE2B12</t>
  </si>
  <si>
    <t>9403AE8B6A26B6FB</t>
  </si>
  <si>
    <t>0CBDD910C5C8C98D</t>
  </si>
  <si>
    <t>41CBF9B71E92327B</t>
  </si>
  <si>
    <t>94727C0E83B7C28A</t>
  </si>
  <si>
    <t>67D115D04ACDA11F</t>
  </si>
  <si>
    <t>057F2D2282DED51A</t>
  </si>
  <si>
    <t>5D1E696FFDD8360A</t>
  </si>
  <si>
    <t>432C9F711C5D93B1</t>
  </si>
  <si>
    <t>D4B5E995AF9700F9</t>
  </si>
  <si>
    <t>32D3D36DD727A1B9</t>
  </si>
  <si>
    <t>7AC40E292EF889F2</t>
  </si>
  <si>
    <t>A0B26193832EED89</t>
  </si>
  <si>
    <t>E3A186FC0CBCA260</t>
  </si>
  <si>
    <t>1B6959F728AB2998</t>
  </si>
  <si>
    <t>8C60FB760161A679</t>
  </si>
  <si>
    <t>BB1B7C0067BE68BB</t>
  </si>
  <si>
    <t>342E4A210314A587</t>
  </si>
  <si>
    <t>7F4427115635CE55</t>
  </si>
  <si>
    <t>C08CFEDF078F648E</t>
  </si>
  <si>
    <t>D39834002EEF7F1D</t>
  </si>
  <si>
    <t>9053F82B9D81B502</t>
  </si>
  <si>
    <t>B9DCEF54706A3C44</t>
  </si>
  <si>
    <t>EDA8077BA8AD73C9</t>
  </si>
  <si>
    <t>A3A669C94AFE6ED2</t>
  </si>
  <si>
    <t>8611A39C15358CA9</t>
  </si>
  <si>
    <t>BCEE623FE0FFEADA</t>
  </si>
  <si>
    <t>140D40EEE865F5E7</t>
  </si>
  <si>
    <t>2D98252B56BBED28</t>
  </si>
  <si>
    <t>930864C9819AAEF0</t>
  </si>
  <si>
    <t>6456F6EAD0A543F2</t>
  </si>
  <si>
    <t>37CF293407473A44</t>
  </si>
  <si>
    <t>EE9DBE3E16A61404</t>
  </si>
  <si>
    <t>206830C85C4A0065</t>
  </si>
  <si>
    <t>5DB31656B8D35EBE</t>
  </si>
  <si>
    <t>9463B739C53749F0</t>
  </si>
  <si>
    <t>B574AE3769A3508F</t>
  </si>
  <si>
    <t>79FB10C2A6B16718</t>
  </si>
  <si>
    <t>EA92E068960A9401</t>
  </si>
  <si>
    <t>C8FA0A5B597CBFB0</t>
  </si>
  <si>
    <t>109479FE8D6685E3</t>
  </si>
  <si>
    <t>F6DAA036EDBBC24A</t>
  </si>
  <si>
    <t>8F2835295D3FF7DD</t>
  </si>
  <si>
    <t>26265067D9AFE2D6</t>
  </si>
  <si>
    <t>9E9B9A118A7878E5</t>
  </si>
  <si>
    <t>92AC1AC2B5BE5F02</t>
  </si>
  <si>
    <t>E331AD14EEB3F3DE</t>
  </si>
  <si>
    <t>9A0D50817959AAFF</t>
  </si>
  <si>
    <t>8141833ED605627B</t>
  </si>
  <si>
    <t>C638107A2BE6E9E2</t>
  </si>
  <si>
    <t>7AF8627440A1CC2F</t>
  </si>
  <si>
    <t>2EF7E8DC9E971C24</t>
  </si>
  <si>
    <t>169C99EE3700EDBF</t>
  </si>
  <si>
    <t>161C00A8BAE95D88</t>
  </si>
  <si>
    <t>B4BE304AD2C8E270</t>
  </si>
  <si>
    <t>91909FE107ED869A</t>
  </si>
  <si>
    <t>169D57A96D31D4EB</t>
  </si>
  <si>
    <t>141E73B81366E774</t>
  </si>
  <si>
    <t>3F70CDC5D1013177</t>
  </si>
  <si>
    <t>428B824C176F8906</t>
  </si>
  <si>
    <t>248DF6306A18C6B5</t>
  </si>
  <si>
    <t>89123FBDC8531D32</t>
  </si>
  <si>
    <t>6A4546B1F0BAC293</t>
  </si>
  <si>
    <t>FAE9B222BA1C2260</t>
  </si>
  <si>
    <t>15C0DDB4DCD825C0</t>
  </si>
  <si>
    <t>6A7936C92D8B6788</t>
  </si>
  <si>
    <t>A1C4A64B98D3D820</t>
  </si>
  <si>
    <t>749896AF593CCDE3</t>
  </si>
  <si>
    <t>0102692E61921B3C</t>
  </si>
  <si>
    <t>DF585FA523D86C01</t>
  </si>
  <si>
    <t>B3F21E777BC6D489</t>
  </si>
  <si>
    <t>1765537340139AD4</t>
  </si>
  <si>
    <t>797AC0B68BBF41A7</t>
  </si>
  <si>
    <t>D16310F96CE355C5</t>
  </si>
  <si>
    <t>FA8A44670C8A9196</t>
  </si>
  <si>
    <t>4D3F5A28A9820769</t>
  </si>
  <si>
    <t>BC1CE2415DC77C9F</t>
  </si>
  <si>
    <t>141C6A2253BD0BED</t>
  </si>
  <si>
    <t>B7886C86A25B7328</t>
  </si>
  <si>
    <t>97B39030AF642CF3</t>
  </si>
  <si>
    <t>ADC50DDA6F78353E</t>
  </si>
  <si>
    <t>65D43CA5B493642D</t>
  </si>
  <si>
    <t>CEEC59E849D87632</t>
  </si>
  <si>
    <t>9B748A6A03F07B6E</t>
  </si>
  <si>
    <t>AF89FF0D11202D87</t>
  </si>
  <si>
    <t>792AD60D9FAA4D59</t>
  </si>
  <si>
    <t>B3357C52652DCFD9</t>
  </si>
  <si>
    <t>5A40F27007DB7A84</t>
  </si>
  <si>
    <t>6A2EC985A98A5968</t>
  </si>
  <si>
    <t>7612134F179EAF5A</t>
  </si>
  <si>
    <t>F5946D52DCCACA56</t>
  </si>
  <si>
    <t>14FD310145B74205</t>
  </si>
  <si>
    <t>9BCDF98128D1CBDA</t>
  </si>
  <si>
    <t>23F5AAC7AC7A2566</t>
  </si>
  <si>
    <t>54BFED2EF2D56744</t>
  </si>
  <si>
    <t>EFA5E8468777E00D</t>
  </si>
  <si>
    <t>684FB0DEADADCB68</t>
  </si>
  <si>
    <t>90AFAA9703DD458B</t>
  </si>
  <si>
    <t>031C902E0C5D3486</t>
  </si>
  <si>
    <t>37F09851156900CD</t>
  </si>
  <si>
    <t>F45C24333D32F496</t>
  </si>
  <si>
    <t>AD7F54E26FB9A808</t>
  </si>
  <si>
    <t>8C9CD2B102B9B291</t>
  </si>
  <si>
    <t>3D29E1849F6F2F67</t>
  </si>
  <si>
    <t>14B595C1895683A9</t>
  </si>
  <si>
    <t>E1F8C36B62AE9A0C</t>
  </si>
  <si>
    <t>821851BD92CA5D05</t>
  </si>
  <si>
    <t>5A2C544E318A01ED</t>
  </si>
  <si>
    <t>5340DC2E01085CF6</t>
  </si>
  <si>
    <t>DC7845309527E61A</t>
  </si>
  <si>
    <t>8A9F59E58EAE9FDC</t>
  </si>
  <si>
    <t>D17CD1F885A3A6C8</t>
  </si>
  <si>
    <t>1B5A38AA55190D51</t>
  </si>
  <si>
    <t>1CD587D887C10C07</t>
  </si>
  <si>
    <t>EB1EC7AFF3CD9A40</t>
  </si>
  <si>
    <t>2ECBC327E0ABC2C9</t>
  </si>
  <si>
    <t>6BF41AE4DB0C48BF</t>
  </si>
  <si>
    <t>F1F29028F951FF25</t>
  </si>
  <si>
    <t>867BE54798C933B7</t>
  </si>
  <si>
    <t>05B3D483AE1A09CB</t>
  </si>
  <si>
    <t>9DE904F651B509AC</t>
  </si>
  <si>
    <t>AD9A57020E21662B</t>
  </si>
  <si>
    <t>3FD1C6748D3057FE</t>
  </si>
  <si>
    <t>D5EB10F0E8A3C43D</t>
  </si>
  <si>
    <t>7F2C02E2951540F4</t>
  </si>
  <si>
    <t>84C8B660A1E1CAAD</t>
  </si>
  <si>
    <t>E1832D033D196301</t>
  </si>
  <si>
    <t>D7780C09E3670DAF</t>
  </si>
  <si>
    <t>82E327D6AA08B65E</t>
  </si>
  <si>
    <t>4E91F9F17ED21F3A</t>
  </si>
  <si>
    <t>A26C3ACB65997D1D</t>
  </si>
  <si>
    <t>63236239F6FF4868</t>
  </si>
  <si>
    <t>210BBF20B8C204B8</t>
  </si>
  <si>
    <t>D90E696EDE254FA2</t>
  </si>
  <si>
    <t>9E6CEB06F0941CD2</t>
  </si>
  <si>
    <t>65F4ACA54F1FB826</t>
  </si>
  <si>
    <t>904591D02CE83F37</t>
  </si>
  <si>
    <t>33C699D8E1CDE027</t>
  </si>
  <si>
    <t>E7DD3C14E4A69DC3</t>
  </si>
  <si>
    <t>10AA1F8739072E74</t>
  </si>
  <si>
    <t>07234184B51B8D62</t>
  </si>
  <si>
    <t>9487CA7F853DC580</t>
  </si>
  <si>
    <t>8EE2D8381B399AC5</t>
  </si>
  <si>
    <t>EE4FCCBC17EBDF22</t>
  </si>
  <si>
    <t>403C42CC27CFE545</t>
  </si>
  <si>
    <t>2363F47A055B172C</t>
  </si>
  <si>
    <t>707664A8015AF52E</t>
  </si>
  <si>
    <t>E2A532684D3C1372</t>
  </si>
  <si>
    <t>3DB4D4D072026D7A</t>
  </si>
  <si>
    <t>BB421B0A03A59602</t>
  </si>
  <si>
    <t>371666B8202221E5</t>
  </si>
  <si>
    <t>438BED164909F71C</t>
  </si>
  <si>
    <t>B3E1D8C5F6FACCC9</t>
  </si>
  <si>
    <t>A6C472E182BEC852</t>
  </si>
  <si>
    <t>420EA87F1E791CED</t>
  </si>
  <si>
    <t>CD034898112A2F31</t>
  </si>
  <si>
    <t>847C0970A07C3FB5</t>
  </si>
  <si>
    <t>11C56343D3A6648E</t>
  </si>
  <si>
    <t>2F36692054A9B5FF</t>
  </si>
  <si>
    <t>A426A74ACFDE088A</t>
  </si>
  <si>
    <t>8C6139F17E2E196D</t>
  </si>
  <si>
    <t>835DF93D92831CE1</t>
  </si>
  <si>
    <t>8E22F17559A5DB55</t>
  </si>
  <si>
    <t>E6D198D1CB6AFC3C</t>
  </si>
  <si>
    <t>B41EA7A864CD51EA</t>
  </si>
  <si>
    <t>019FCB61DD47D93E</t>
  </si>
  <si>
    <t>1B5690968E682C07</t>
  </si>
  <si>
    <t>B9F8978587974F56</t>
  </si>
  <si>
    <t>05507B9198BFE83F</t>
  </si>
  <si>
    <t>CB0963A119B581A8</t>
  </si>
  <si>
    <t>39F86E7EDC482BF5</t>
  </si>
  <si>
    <t>5D5C46094ECE9A16</t>
  </si>
  <si>
    <t>3945C1245B08C2BC</t>
  </si>
  <si>
    <t>B0E1EDA23D176476</t>
  </si>
  <si>
    <t>76D66BD76CA858ED</t>
  </si>
  <si>
    <t>4A256D8AF0D9E1A6</t>
  </si>
  <si>
    <t>F02AB4EC6FD983AC</t>
  </si>
  <si>
    <t>B963BF6637D90457</t>
  </si>
  <si>
    <t>43754290ED032383</t>
  </si>
  <si>
    <t>50959C660D4BF1A2</t>
  </si>
  <si>
    <t>A7780FC6A943C746</t>
  </si>
  <si>
    <t>2D5A146715DBE496</t>
  </si>
  <si>
    <t>BFFBFA97FCD9C06F</t>
  </si>
  <si>
    <t>8BCA6817927F15B4</t>
  </si>
  <si>
    <t>9C25542D6FAD1DEF</t>
  </si>
  <si>
    <t>C16C5351E9EFEEC3</t>
  </si>
  <si>
    <t>857F6B20D8EE0353</t>
  </si>
  <si>
    <t>42DC1E3BA1FAD6FA</t>
  </si>
  <si>
    <t>DA38C3EF0978A122</t>
  </si>
  <si>
    <t>292C81902CBFE897</t>
  </si>
  <si>
    <t>C38200C78B268A64</t>
  </si>
  <si>
    <t>A41CB741DD3C4959</t>
  </si>
  <si>
    <t>3B8D25F700AC3F42</t>
  </si>
  <si>
    <t>B833692F4A6AB46E</t>
  </si>
  <si>
    <t>10751787BC8BF230</t>
  </si>
  <si>
    <t>141086BFC91C3881</t>
  </si>
  <si>
    <t>820D145D8810A5E6</t>
  </si>
  <si>
    <t>C05C5B44BE5F0015</t>
  </si>
  <si>
    <t>40425B408B691DD5</t>
  </si>
  <si>
    <t>1D8917622A5FF6F9</t>
  </si>
  <si>
    <t>1075E75F2E0CBC52</t>
  </si>
  <si>
    <t>01295F38BBD79A53</t>
  </si>
  <si>
    <t>FB0FACF3B4FD6F80</t>
  </si>
  <si>
    <t>B4E6902D11F9A0B1</t>
  </si>
  <si>
    <t>1AC220D0E742604D</t>
  </si>
  <si>
    <t>C6413309609A38DC</t>
  </si>
  <si>
    <t>A5339C9104F69977</t>
  </si>
  <si>
    <t>BC9F65812BF01B09</t>
  </si>
  <si>
    <t>E7B81F571ED230AE</t>
  </si>
  <si>
    <t>75E571F365AAD0C0</t>
  </si>
  <si>
    <t>49806861F2FB327E</t>
  </si>
  <si>
    <t>0D9F4C9B596A5C95</t>
  </si>
  <si>
    <t>19C703FB08C952B2</t>
  </si>
  <si>
    <t>40306246C6A8C6E5</t>
  </si>
  <si>
    <t>A5C74EAA4C208049</t>
  </si>
  <si>
    <t>9CE5513B9CB2691E</t>
  </si>
  <si>
    <t>1F6B549886E2EC28</t>
  </si>
  <si>
    <t>D7B00EF18984D560</t>
  </si>
  <si>
    <t>F09F4BA846EABC38</t>
  </si>
  <si>
    <t>BF8DEC28ADCC8DB2</t>
  </si>
  <si>
    <t>2EA65C87C0684370</t>
  </si>
  <si>
    <t>F03B62BFC70B032D</t>
  </si>
  <si>
    <t>3034BD689D62A3E9</t>
  </si>
  <si>
    <t>033FB81D1A31A337</t>
  </si>
  <si>
    <t>A5DAECB375D00BAD</t>
  </si>
  <si>
    <t>90BA61E1AE899924</t>
  </si>
  <si>
    <t>0AE8A7F82E37F80E</t>
  </si>
  <si>
    <t>C7F39D5FAA06D691</t>
  </si>
  <si>
    <t>97902DCCCA8C2903</t>
  </si>
  <si>
    <t>2AD056345E9D074E</t>
  </si>
  <si>
    <t>762C9BDBF8AA45C6</t>
  </si>
  <si>
    <t>E27B3EDE0F5754C0</t>
  </si>
  <si>
    <t>A0507AFEFA596052</t>
  </si>
  <si>
    <t>0B3F677E4BAC58C4</t>
  </si>
  <si>
    <t>D3B18D3243102D41</t>
  </si>
  <si>
    <t>1B8CAFEDEBDB06E7</t>
  </si>
  <si>
    <t>EC35C042D6B43870</t>
  </si>
  <si>
    <t>8EA8EB60CFACCBDD</t>
  </si>
  <si>
    <t>4406F2F589371492</t>
  </si>
  <si>
    <t>001628459217F054</t>
  </si>
  <si>
    <t>52615C74EADC231A</t>
  </si>
  <si>
    <t>BA43A19842C9E9B4</t>
  </si>
  <si>
    <t>60B65187E94DB6CB</t>
  </si>
  <si>
    <t>Roscoe &amp; Harlem</t>
  </si>
  <si>
    <t>4BFAC31870FE9A5D</t>
  </si>
  <si>
    <t>C95DD94FBC216B25</t>
  </si>
  <si>
    <t>9C6CA90E64F8C0FC</t>
  </si>
  <si>
    <t>19F5AC3708C4B3CB</t>
  </si>
  <si>
    <t>F7646DC43AE05638</t>
  </si>
  <si>
    <t>5BCB3E202F986C8F</t>
  </si>
  <si>
    <t>A528ED240ABE58C1</t>
  </si>
  <si>
    <t>59DA0614E1A1B7D9</t>
  </si>
  <si>
    <t>23A3C0D3555D6E86</t>
  </si>
  <si>
    <t>068ED321C37671C2</t>
  </si>
  <si>
    <t>0C50A0954FEF0535</t>
  </si>
  <si>
    <t>9B6195940B7CD64C</t>
  </si>
  <si>
    <t>72961823E4E1C562</t>
  </si>
  <si>
    <t>BCBBC4951BE9A3B2</t>
  </si>
  <si>
    <t>FDA7B4B3A985784D</t>
  </si>
  <si>
    <t>6B369B12A268B8C3</t>
  </si>
  <si>
    <t>741DC4E760F2977C</t>
  </si>
  <si>
    <t>37E2C7B13D73B69E</t>
  </si>
  <si>
    <t>9A15F758E41D1755</t>
  </si>
  <si>
    <t>241BE64C81BECBBE</t>
  </si>
  <si>
    <t>9CE5E9A5403ED2A8</t>
  </si>
  <si>
    <t>DA5CC22E22749ABD</t>
  </si>
  <si>
    <t>512C54BCFB160197</t>
  </si>
  <si>
    <t>28A594FB2F8A2CBB</t>
  </si>
  <si>
    <t>275013588E9DABC7</t>
  </si>
  <si>
    <t>57EB638124C18F41</t>
  </si>
  <si>
    <t>D58FF002E9453110</t>
  </si>
  <si>
    <t>741FBD53B51EAC1A</t>
  </si>
  <si>
    <t>5E17C24522A392CC</t>
  </si>
  <si>
    <t>8E74AE697BB2EDDB</t>
  </si>
  <si>
    <t>2ED4297ABB4F89F1</t>
  </si>
  <si>
    <t>EA0DA558752F0FDF</t>
  </si>
  <si>
    <t>A12129C5D22B5DE8</t>
  </si>
  <si>
    <t>3090916B3EEE0EEF</t>
  </si>
  <si>
    <t>53B26B5CB22B0157</t>
  </si>
  <si>
    <t>4CCF9D3AEE596D86</t>
  </si>
  <si>
    <t>93D33ABA698243F7</t>
  </si>
  <si>
    <t>7610391C6B0C95F9</t>
  </si>
  <si>
    <t>1B57D8E4127FAD6F</t>
  </si>
  <si>
    <t>75AD3B9754019231</t>
  </si>
  <si>
    <t>C5347A68D4C675DA</t>
  </si>
  <si>
    <t>F663D0932E55442E</t>
  </si>
  <si>
    <t>D53477D8A0B01106</t>
  </si>
  <si>
    <t>BB3403319DCF626E</t>
  </si>
  <si>
    <t>F044210111A6DAD2</t>
  </si>
  <si>
    <t>55E735AFD95E5D3E</t>
  </si>
  <si>
    <t>23898D916D4855A7</t>
  </si>
  <si>
    <t>2E4D02AFC17AD694</t>
  </si>
  <si>
    <t>1CA6C31E3B117469</t>
  </si>
  <si>
    <t>11EAFF076A7B9EB0</t>
  </si>
  <si>
    <t>63344A65E3A55E10</t>
  </si>
  <si>
    <t>81CCE6B95E3E9E89</t>
  </si>
  <si>
    <t>846AB0E427BB5051</t>
  </si>
  <si>
    <t>A2751D9E44E9D8C4</t>
  </si>
  <si>
    <t>43575B7C71FF4B7C</t>
  </si>
  <si>
    <t>A1BC4AA449C82ACA</t>
  </si>
  <si>
    <t>8CAB9BD6CC890AA5</t>
  </si>
  <si>
    <t>89BC420B84219A91</t>
  </si>
  <si>
    <t>6E7222582B5DE309</t>
  </si>
  <si>
    <t>24913227CDAA9D11</t>
  </si>
  <si>
    <t>A8941B86241DCC32</t>
  </si>
  <si>
    <t>6FC413CC36E277F5</t>
  </si>
  <si>
    <t>09EE333A8D75A107</t>
  </si>
  <si>
    <t>39A52A63D27A5195</t>
  </si>
  <si>
    <t>4774C6B53B818CB9</t>
  </si>
  <si>
    <t>8AAD75A1835CAB71</t>
  </si>
  <si>
    <t>76DAF2251487FF2D</t>
  </si>
  <si>
    <t>D8D62B2B358B1387</t>
  </si>
  <si>
    <t>E23477D697999F8E</t>
  </si>
  <si>
    <t>44D34EA66E3276A1</t>
  </si>
  <si>
    <t>571C75036D0ED45F</t>
  </si>
  <si>
    <t>817BAA30392B7EE9</t>
  </si>
  <si>
    <t>3D156F4701835FF3</t>
  </si>
  <si>
    <t>A6679362FD541F52</t>
  </si>
  <si>
    <t>305FA5A10EB84626</t>
  </si>
  <si>
    <t>B887AA98D16561FF</t>
  </si>
  <si>
    <t>34B4113C4E52C3AF</t>
  </si>
  <si>
    <t>53706181050FE646</t>
  </si>
  <si>
    <t>9970984E02A1BE66</t>
  </si>
  <si>
    <t>1636EB57FDD8D758</t>
  </si>
  <si>
    <t>8124B5B8E90BB3E1</t>
  </si>
  <si>
    <t>4802D624CEFE8A4F</t>
  </si>
  <si>
    <t>5EEBF18450EF88A7</t>
  </si>
  <si>
    <t>4186CDAB5079BF87</t>
  </si>
  <si>
    <t>CEFED4EFA8ECAEC2</t>
  </si>
  <si>
    <t>A31BCB38ABA383F0</t>
  </si>
  <si>
    <t>7ED44EA9AFAF218B</t>
  </si>
  <si>
    <t>5B2FE0D7D6A9DCFD</t>
  </si>
  <si>
    <t>A9C7EB7ADB04BE46</t>
  </si>
  <si>
    <t>BDEE8722E479A381</t>
  </si>
  <si>
    <t>25D14D982D930AA2</t>
  </si>
  <si>
    <t>9CD9D0A6EC5721A4</t>
  </si>
  <si>
    <t>C46448E3F7F0159F</t>
  </si>
  <si>
    <t>818CECF09120A8C6</t>
  </si>
  <si>
    <t>E43714BED791DE63</t>
  </si>
  <si>
    <t>95CC8995AA635315</t>
  </si>
  <si>
    <t>63A19C8ABB1C125B</t>
  </si>
  <si>
    <t>657055C152CF0352</t>
  </si>
  <si>
    <t>775EB431CB1FB5E8</t>
  </si>
  <si>
    <t>39A4E8AE56EFBA9F</t>
  </si>
  <si>
    <t>D1576C313EEB2F7D</t>
  </si>
  <si>
    <t>A84389273EC090E1</t>
  </si>
  <si>
    <t>55D29E4CDAC697A0</t>
  </si>
  <si>
    <t>E5F9A0086E683FDE</t>
  </si>
  <si>
    <t>E2B28165A6518ADE</t>
  </si>
  <si>
    <t>A37B4F5C2D348866</t>
  </si>
  <si>
    <t>FB9D1BCC267C3F41</t>
  </si>
  <si>
    <t>F9E06A15C0A71BC9</t>
  </si>
  <si>
    <t>B7D4595C2DA81A8D</t>
  </si>
  <si>
    <t>1378150D241A0582</t>
  </si>
  <si>
    <t>18D98524C4465CFC</t>
  </si>
  <si>
    <t>E05E0F05D229382C</t>
  </si>
  <si>
    <t>B6970C480475584B</t>
  </si>
  <si>
    <t>568F776121E51E69</t>
  </si>
  <si>
    <t>60DE1B646A07A75C</t>
  </si>
  <si>
    <t>EF2C8FF672112C0D</t>
  </si>
  <si>
    <t>11DA9EF0868AAA1C</t>
  </si>
  <si>
    <t>ED38827E16110E2E</t>
  </si>
  <si>
    <t>47A9732E9CCAF10A</t>
  </si>
  <si>
    <t>CEB45017A6A3CF6F</t>
  </si>
  <si>
    <t>F5FC671B3CD4106B</t>
  </si>
  <si>
    <t>4B2541070D050D82</t>
  </si>
  <si>
    <t>56494184F7610D46</t>
  </si>
  <si>
    <t>B276D2424EF5780F</t>
  </si>
  <si>
    <t>62F4675CD3CE9D59</t>
  </si>
  <si>
    <t>5828D56A10F95B46</t>
  </si>
  <si>
    <t>0F7EDBA4BBA3C8FA</t>
  </si>
  <si>
    <t>97A89FE46D350189</t>
  </si>
  <si>
    <t>70538858CFF7F62B</t>
  </si>
  <si>
    <t>A419DBFACE006B86</t>
  </si>
  <si>
    <t>C90E917795CF982C</t>
  </si>
  <si>
    <t>B3FD385ACB0A7753</t>
  </si>
  <si>
    <t>65149E5CA7035D9A</t>
  </si>
  <si>
    <t>991BCA24C8BB9534</t>
  </si>
  <si>
    <t>63F0083A3261F7FF</t>
  </si>
  <si>
    <t>B4D5D0ABB13E5C14</t>
  </si>
  <si>
    <t>651B72091C168370</t>
  </si>
  <si>
    <t>9DEFE215C16954A7</t>
  </si>
  <si>
    <t>43ABA595D02800D7</t>
  </si>
  <si>
    <t>14402DD45E5D456F</t>
  </si>
  <si>
    <t>9718E60155EE6DBB</t>
  </si>
  <si>
    <t>1068701AC712EFEF</t>
  </si>
  <si>
    <t>048597AF4F8C0FA3</t>
  </si>
  <si>
    <t>4ED6F6FB52788634</t>
  </si>
  <si>
    <t>F74494D6CB6A33B3</t>
  </si>
  <si>
    <t>2182DD12C589C2F3</t>
  </si>
  <si>
    <t>36D5D0F5D6E87802</t>
  </si>
  <si>
    <t>A67403BA4CAE8077</t>
  </si>
  <si>
    <t>609FE308F28FF66D</t>
  </si>
  <si>
    <t>20B8630A562C5267</t>
  </si>
  <si>
    <t>E0403C8A79EC0614</t>
  </si>
  <si>
    <t>854B71C47D92053A</t>
  </si>
  <si>
    <t>6006072AD0D508A8</t>
  </si>
  <si>
    <t>1E1840C73DCCC23F</t>
  </si>
  <si>
    <t>EBF210100C0D508E</t>
  </si>
  <si>
    <t>CDF25789367B4680</t>
  </si>
  <si>
    <t>AD64A18BC3729A3D</t>
  </si>
  <si>
    <t>FFF478889C160657</t>
  </si>
  <si>
    <t>A59641425F81B481</t>
  </si>
  <si>
    <t>70706BF7407C26E3</t>
  </si>
  <si>
    <t>F521D2AF1BD28B11</t>
  </si>
  <si>
    <t>C5FC88AA855065DA</t>
  </si>
  <si>
    <t>A146D6138D936E30</t>
  </si>
  <si>
    <t>BCC00D9382C9FC01</t>
  </si>
  <si>
    <t>08587566FFAB46C8</t>
  </si>
  <si>
    <t>CE6C4CADB983CDA1</t>
  </si>
  <si>
    <t>FB3BF41544D62C3D</t>
  </si>
  <si>
    <t>362299145313CBFC</t>
  </si>
  <si>
    <t>D7FDF14D1047769F</t>
  </si>
  <si>
    <t>C8BEC496091B5DD4</t>
  </si>
  <si>
    <t>0BF6FD7DEBE7267D</t>
  </si>
  <si>
    <t>F2B62DDB3E9C5BC2</t>
  </si>
  <si>
    <t>16CAA91734A82F78</t>
  </si>
  <si>
    <t>FC42DB2487042028</t>
  </si>
  <si>
    <t>EEFCDFDFF490CC19</t>
  </si>
  <si>
    <t>AB6EDE4AFF98E7CF</t>
  </si>
  <si>
    <t>2449A5965294FAAB</t>
  </si>
  <si>
    <t>1A8D9ACCCA7E4319</t>
  </si>
  <si>
    <t>EDC9F840A88AB2E6</t>
  </si>
  <si>
    <t>E8355E7BA6A51D7D</t>
  </si>
  <si>
    <t>A85E4D308F0A2C07</t>
  </si>
  <si>
    <t>D3E59CF6BEFA43E2</t>
  </si>
  <si>
    <t>54694A692E052EEB</t>
  </si>
  <si>
    <t>F96527E1C026D666</t>
  </si>
  <si>
    <t>14954841BDB524B7</t>
  </si>
  <si>
    <t>CD11FF4431D6004C</t>
  </si>
  <si>
    <t>1834750986CD89FA</t>
  </si>
  <si>
    <t>0CD011281B99C562</t>
  </si>
  <si>
    <t>2CE8418D7875AD8B</t>
  </si>
  <si>
    <t>EAEE45AAB3950FA2</t>
  </si>
  <si>
    <t>B2CC24E9582C919A</t>
  </si>
  <si>
    <t>5C0B45799F9FF82F</t>
  </si>
  <si>
    <t>F9F309A2C746534C</t>
  </si>
  <si>
    <t>B6406CA64A5ED777</t>
  </si>
  <si>
    <t>E481056AFB47C9D8</t>
  </si>
  <si>
    <t>AE279A5FDA9DAB17</t>
  </si>
  <si>
    <t>87AC2C4BE9049892</t>
  </si>
  <si>
    <t>2F7602B9B2E94D09</t>
  </si>
  <si>
    <t>1374F66F5760D232</t>
  </si>
  <si>
    <t>F9DD306748EFF2E2</t>
  </si>
  <si>
    <t>99B7024DACAB6358</t>
  </si>
  <si>
    <t>AE7CFEF2EDFB36AD</t>
  </si>
  <si>
    <t>68D07ED305103326</t>
  </si>
  <si>
    <t>38A17A06205C560B</t>
  </si>
  <si>
    <t>ADDB541452B106C8</t>
  </si>
  <si>
    <t>F91775C768388AD6</t>
  </si>
  <si>
    <t>0831ACB547A11EA9</t>
  </si>
  <si>
    <t>B1D08ACE71B2E3CA</t>
  </si>
  <si>
    <t>F23D2F1039B06C73</t>
  </si>
  <si>
    <t>DE83A80F97091E89</t>
  </si>
  <si>
    <t>B29FC094A4AC2CEF</t>
  </si>
  <si>
    <t>0823A8C35ADA9834</t>
  </si>
  <si>
    <t>6EE1904EE2701CA0</t>
  </si>
  <si>
    <t>D476A9BE41324152</t>
  </si>
  <si>
    <t>4BED95D51FF50D85</t>
  </si>
  <si>
    <t>AFCF6AA70AD1C82E</t>
  </si>
  <si>
    <t>0C3C321AFA361368</t>
  </si>
  <si>
    <t>5FADD37146EEC584</t>
  </si>
  <si>
    <t>45E1B6CFDFC123E2</t>
  </si>
  <si>
    <t>237F67D8FA7B9FF7</t>
  </si>
  <si>
    <t>6CFA04B623649AD0</t>
  </si>
  <si>
    <t>F244028F24B82BEC</t>
  </si>
  <si>
    <t>6A8B2D684FEE1501</t>
  </si>
  <si>
    <t>ECCD668B4D72AF6B</t>
  </si>
  <si>
    <t>80B1D58A73AA8906</t>
  </si>
  <si>
    <t>6243EA5C0B6DA266</t>
  </si>
  <si>
    <t>5C28B0CA0B802116</t>
  </si>
  <si>
    <t>BE4FA4A4052707E2</t>
  </si>
  <si>
    <t>AC2993C1DDBB8F2C</t>
  </si>
  <si>
    <t>353B1E170DBA3170</t>
  </si>
  <si>
    <t>664E992A0048801D</t>
  </si>
  <si>
    <t>B3A8E7208436CDC8</t>
  </si>
  <si>
    <t>CC286CCFB83C30D2</t>
  </si>
  <si>
    <t>892AA6E91670226E</t>
  </si>
  <si>
    <t>0D060D52C505BA59</t>
  </si>
  <si>
    <t>1E70A171F5F569C2</t>
  </si>
  <si>
    <t>4242190D12AE6423</t>
  </si>
  <si>
    <t>78624017071B2446</t>
  </si>
  <si>
    <t>40EA8B198BE65271</t>
  </si>
  <si>
    <t>F6BD12FA38FEC5B4</t>
  </si>
  <si>
    <t>4818455D4D9D6E3E</t>
  </si>
  <si>
    <t>868881929CC59547</t>
  </si>
  <si>
    <t>8933849A1E836C6D</t>
  </si>
  <si>
    <t>832FEC0363C9549B</t>
  </si>
  <si>
    <t>E68248CB40CE296F</t>
  </si>
  <si>
    <t>F317824F48B1BAB1</t>
  </si>
  <si>
    <t>E8090130C9B5640F</t>
  </si>
  <si>
    <t>F0708BAF57FD9747</t>
  </si>
  <si>
    <t>68C2C2CB9924AF4F</t>
  </si>
  <si>
    <t>65A823CC8DEB3F5A</t>
  </si>
  <si>
    <t>AE4658004CBA64B6</t>
  </si>
  <si>
    <t>82AD8AE6C8F8ADE1</t>
  </si>
  <si>
    <t>0AE059C6CF77B80E</t>
  </si>
  <si>
    <t>273E31B8E3774FE3</t>
  </si>
  <si>
    <t>AE45C972BD405613</t>
  </si>
  <si>
    <t>C2237FF60A0560F8</t>
  </si>
  <si>
    <t>3AD8AF9F53FC003B</t>
  </si>
  <si>
    <t>F051983C3E0F4268</t>
  </si>
  <si>
    <t>843AC533B232ECFD</t>
  </si>
  <si>
    <t>E4AA3C5151AF2774</t>
  </si>
  <si>
    <t>CFC7790F525AA167</t>
  </si>
  <si>
    <t>6BA23975936E6C08</t>
  </si>
  <si>
    <t>7D7890FA890D7151</t>
  </si>
  <si>
    <t>7A7F14A0253F6081</t>
  </si>
  <si>
    <t>8FDE9C73A0C99B09</t>
  </si>
  <si>
    <t>20439B02F9D06339</t>
  </si>
  <si>
    <t>0BF1FE997238C7A5</t>
  </si>
  <si>
    <t>3704F1D453478BBE</t>
  </si>
  <si>
    <t>49EA8432785BDB65</t>
  </si>
  <si>
    <t>BACEF90C1401C04F</t>
  </si>
  <si>
    <t>03FD5BB3B58F731B</t>
  </si>
  <si>
    <t>95EA077268D69437</t>
  </si>
  <si>
    <t>AAA10EC6E54E0DF9</t>
  </si>
  <si>
    <t>B245BE5AD79347E9</t>
  </si>
  <si>
    <t>6D51A5D5FE0E29FA</t>
  </si>
  <si>
    <t>C507E8A5884340E1</t>
  </si>
  <si>
    <t>849B716FD712E5ED</t>
  </si>
  <si>
    <t>652552A07B2C6469</t>
  </si>
  <si>
    <t>B0A1BA6F61E4433D</t>
  </si>
  <si>
    <t>99D7EE036E894F4A</t>
  </si>
  <si>
    <t>34405F321AE4B208</t>
  </si>
  <si>
    <t>D9527744C1669D88</t>
  </si>
  <si>
    <t>CF7C60E869BCFE9B</t>
  </si>
  <si>
    <t>B452813405ABEC82</t>
  </si>
  <si>
    <t>54484FC7E5962ACF</t>
  </si>
  <si>
    <t>2EA7BFE0F0062414</t>
  </si>
  <si>
    <t>E8258A0445A8E03C</t>
  </si>
  <si>
    <t>19750697B7280C55</t>
  </si>
  <si>
    <t>AE97CDDF917F2171</t>
  </si>
  <si>
    <t>06EFD69149202449</t>
  </si>
  <si>
    <t>0750B0C466F2516B</t>
  </si>
  <si>
    <t>880CFDD0241F76C5</t>
  </si>
  <si>
    <t>B54C4C62E0C56A95</t>
  </si>
  <si>
    <t>82B028FC274E09BA</t>
  </si>
  <si>
    <t>1BA4589F55D45AC0</t>
  </si>
  <si>
    <t>CFC44D4307DC6A70</t>
  </si>
  <si>
    <t>7E34716C5FC1609B</t>
  </si>
  <si>
    <t>5F7B5C501E741A96</t>
  </si>
  <si>
    <t>78112344B9B21E02</t>
  </si>
  <si>
    <t>AD07B17A1CF7BE51</t>
  </si>
  <si>
    <t>DB37E3632ADADB42</t>
  </si>
  <si>
    <t>C1170E7540E3F1DF</t>
  </si>
  <si>
    <t>B78B246816399B9D</t>
  </si>
  <si>
    <t>67EBAC47825F83C7</t>
  </si>
  <si>
    <t>CE5923721C4527FF</t>
  </si>
  <si>
    <t>4B300EB72D64F73D</t>
  </si>
  <si>
    <t>46685E5F1018A35B</t>
  </si>
  <si>
    <t>7DC5C3A652B1E058</t>
  </si>
  <si>
    <t>66E6F4454FD735FC</t>
  </si>
  <si>
    <t>7AEE098FEFE5B18A</t>
  </si>
  <si>
    <t>A87A55597A066B76</t>
  </si>
  <si>
    <t>E8DC41A2E57B0369</t>
  </si>
  <si>
    <t>8BDDE17EFCB2DB4F</t>
  </si>
  <si>
    <t>9BE2AFE4456BEF86</t>
  </si>
  <si>
    <t>EE4067365F638D2B</t>
  </si>
  <si>
    <t>F6F912A523CFB886</t>
  </si>
  <si>
    <t>B7092BCD6FBFE8CD</t>
  </si>
  <si>
    <t>35DA59C1A3637927</t>
  </si>
  <si>
    <t>9263CC5225AEE76A</t>
  </si>
  <si>
    <t>A22A5D169759D994</t>
  </si>
  <si>
    <t>F023A08BDB78A738</t>
  </si>
  <si>
    <t>E8D82B86CED48D70</t>
  </si>
  <si>
    <t>4F413CA6A05A06B0</t>
  </si>
  <si>
    <t>2191870668C2A076</t>
  </si>
  <si>
    <t>326B4FC387ADB401</t>
  </si>
  <si>
    <t>CE92386939F5EE6A</t>
  </si>
  <si>
    <t>55F5D7929F6EB6CC</t>
  </si>
  <si>
    <t>2A906709FEE2E215</t>
  </si>
  <si>
    <t>82819F801A5D70FA</t>
  </si>
  <si>
    <t>56038874659A46D1</t>
  </si>
  <si>
    <t>C7C6AE2294F765CD</t>
  </si>
  <si>
    <t>C243651A88A2EB2A</t>
  </si>
  <si>
    <t>AA9FDEF94AEE1629</t>
  </si>
  <si>
    <t>3F061030BD8FF687</t>
  </si>
  <si>
    <t>A308A6531B588F89</t>
  </si>
  <si>
    <t>95507BF121012988</t>
  </si>
  <si>
    <t>8B069C3C605B87F0</t>
  </si>
  <si>
    <t>EA382B1B1BC04310</t>
  </si>
  <si>
    <t>776ADEC50091AE30</t>
  </si>
  <si>
    <t>B25BB96293805199</t>
  </si>
  <si>
    <t>EEF83CE4A12A44BA</t>
  </si>
  <si>
    <t>3692B54975170AD8</t>
  </si>
  <si>
    <t>D9B0B9E19B178C3F</t>
  </si>
  <si>
    <t>1E9B7D6B8B59D4B7</t>
  </si>
  <si>
    <t>8743F9BE89FF5D76</t>
  </si>
  <si>
    <t>E2E584E2CFE849A1</t>
  </si>
  <si>
    <t>9000839AC512C5C9</t>
  </si>
  <si>
    <t>37AD46821DA8CEEA</t>
  </si>
  <si>
    <t>B07BB724E0B49F4E</t>
  </si>
  <si>
    <t>274D75703B3E2315</t>
  </si>
  <si>
    <t>FAD869D05DB02D1E</t>
  </si>
  <si>
    <t>4D176BF074B2FA70</t>
  </si>
  <si>
    <t>E75F7AB2AD3D82D3</t>
  </si>
  <si>
    <t>85170F820114C92E</t>
  </si>
  <si>
    <t>5315032105ADA309</t>
  </si>
  <si>
    <t>99F7A40E4BBDB3A5</t>
  </si>
  <si>
    <t>B28A661E3AFD108E</t>
  </si>
  <si>
    <t>3D9F23976C389C4A</t>
  </si>
  <si>
    <t>6148223FE04A4FE3</t>
  </si>
  <si>
    <t>A65193588018BB91</t>
  </si>
  <si>
    <t>1DC7DCEEF2E0953E</t>
  </si>
  <si>
    <t>2AD272011407AE18</t>
  </si>
  <si>
    <t>5E17A156C6D20808</t>
  </si>
  <si>
    <t>32C54D63B65E47E9</t>
  </si>
  <si>
    <t>26B657BB5E6BED62</t>
  </si>
  <si>
    <t>00D07B2C5971B68D</t>
  </si>
  <si>
    <t>7140106713C7C445</t>
  </si>
  <si>
    <t>62B26C4F5479E4D9</t>
  </si>
  <si>
    <t>15E0CFBB594A9F64</t>
  </si>
  <si>
    <t>D762FE2799CE57DC</t>
  </si>
  <si>
    <t>2ACACEB457646688</t>
  </si>
  <si>
    <t>447214076AC18C9D</t>
  </si>
  <si>
    <t>CA4988AD5CF4255B</t>
  </si>
  <si>
    <t>6E01AAF212D01FAE</t>
  </si>
  <si>
    <t>EC5CC330D26D2EC7</t>
  </si>
  <si>
    <t>F3A5E043F84D8F7E</t>
  </si>
  <si>
    <t>6FA266F333C925CB</t>
  </si>
  <si>
    <t>5B0D093EB284E4C6</t>
  </si>
  <si>
    <t>883D817976698747</t>
  </si>
  <si>
    <t>34261DB37CEAA37C</t>
  </si>
  <si>
    <t>D1FCCF6BD477A14C</t>
  </si>
  <si>
    <t>B14516C17E50C42F</t>
  </si>
  <si>
    <t>86F3F2F0833CF0DA</t>
  </si>
  <si>
    <t>EFA1F75B69AEE2F8</t>
  </si>
  <si>
    <t>22F74F67D9129A93</t>
  </si>
  <si>
    <t>5D0B504C31208CB8</t>
  </si>
  <si>
    <t>0FA9280FF0CF2E79</t>
  </si>
  <si>
    <t>25C1803DCD030D04</t>
  </si>
  <si>
    <t>4D92A288553556E7</t>
  </si>
  <si>
    <t>E51D029CD0E81538</t>
  </si>
  <si>
    <t>AA1D1CBEF90323E3</t>
  </si>
  <si>
    <t>53CE9759D591C345</t>
  </si>
  <si>
    <t>ACE37CEE5A246254</t>
  </si>
  <si>
    <t>7C2D984A2C65DDE9</t>
  </si>
  <si>
    <t>ECCBE9926488F724</t>
  </si>
  <si>
    <t>3BBB2D6175833AAF</t>
  </si>
  <si>
    <t>3C188B0697F03A67</t>
  </si>
  <si>
    <t>DA8F9045F849A8A6</t>
  </si>
  <si>
    <t>4A6B06CC2C3AC268</t>
  </si>
  <si>
    <t>9409A9DBB7C9A8EB</t>
  </si>
  <si>
    <t>0520C8778A2A7BA2</t>
  </si>
  <si>
    <t>B614ED56B054B6B4</t>
  </si>
  <si>
    <t>0DA73D2EBB2D7AFE</t>
  </si>
  <si>
    <t>967688ECBACC4836</t>
  </si>
  <si>
    <t>44645703C20DD4A0</t>
  </si>
  <si>
    <t>EA46A592D09446C8</t>
  </si>
  <si>
    <t>278A5580AF7B3AD5</t>
  </si>
  <si>
    <t>8FE50B71B70B1655</t>
  </si>
  <si>
    <t>A4E67F932C4BC6F9</t>
  </si>
  <si>
    <t>FC6798CBC3F0D06E</t>
  </si>
  <si>
    <t>62C7260819F9526A</t>
  </si>
  <si>
    <t>E8CEE8590CA4CC01</t>
  </si>
  <si>
    <t>9BEE132091272C38</t>
  </si>
  <si>
    <t>4EE3EB9C87F5D86E</t>
  </si>
  <si>
    <t>8779352F5CFE2BF5</t>
  </si>
  <si>
    <t>6FA1CF0579E97437</t>
  </si>
  <si>
    <t>3A39BE0513223000</t>
  </si>
  <si>
    <t>D14139AE76B579C6</t>
  </si>
  <si>
    <t>E145A5D499007C4A</t>
  </si>
  <si>
    <t>B4151C2C4D47FBD1</t>
  </si>
  <si>
    <t>D8FD75E3C426745D</t>
  </si>
  <si>
    <t>0FB4A943D258780A</t>
  </si>
  <si>
    <t>D0880FA34FAF8174</t>
  </si>
  <si>
    <t>74F0DE5526342DAD</t>
  </si>
  <si>
    <t>0EF2526E83E2349E</t>
  </si>
  <si>
    <t>89929BCDF5D181AC</t>
  </si>
  <si>
    <t>F23970C955B02643</t>
  </si>
  <si>
    <t>2E05A43CDC7543C1</t>
  </si>
  <si>
    <t>3D6968782D24F95F</t>
  </si>
  <si>
    <t>45C400E207F9A400</t>
  </si>
  <si>
    <t>1C105E78B3550977</t>
  </si>
  <si>
    <t>DC6F1D559CA3E2EE</t>
  </si>
  <si>
    <t>0344D28B2C4E09AE</t>
  </si>
  <si>
    <t>3E9062A0D1008F5F</t>
  </si>
  <si>
    <t>5B9107E8642223C9</t>
  </si>
  <si>
    <t>7D5BE959B4918568</t>
  </si>
  <si>
    <t>1DE8F1C4217A19D3</t>
  </si>
  <si>
    <t>FC4F584A99641E6A</t>
  </si>
  <si>
    <t>F9B0282EFB988F72</t>
  </si>
  <si>
    <t>AE24895BDA505DFF</t>
  </si>
  <si>
    <t>DBB9CA539B78F7A9</t>
  </si>
  <si>
    <t>315971B30B045868</t>
  </si>
  <si>
    <t>F1593CC9D3DF4C44</t>
  </si>
  <si>
    <t>D91EEA85932B6945</t>
  </si>
  <si>
    <t>39F4FDBA964D4652</t>
  </si>
  <si>
    <t>4BE6D81A711F3245</t>
  </si>
  <si>
    <t>61E890FDDBE7C6BB</t>
  </si>
  <si>
    <t>36C3355825B2854F</t>
  </si>
  <si>
    <t>3B3886430A94E24A</t>
  </si>
  <si>
    <t>571BFF7B580F79D3</t>
  </si>
  <si>
    <t>AC8614B2431C4244</t>
  </si>
  <si>
    <t>C14EC205D301E0DB</t>
  </si>
  <si>
    <t>0EEEA4050B8CC5C9</t>
  </si>
  <si>
    <t>3F40A9883D30ED32</t>
  </si>
  <si>
    <t>8F2DB370A1604E4F</t>
  </si>
  <si>
    <t>6693FEBE97BAEFCD</t>
  </si>
  <si>
    <t>3EDF49B9A8A0E2CC</t>
  </si>
  <si>
    <t>C39B1811EE328A71</t>
  </si>
  <si>
    <t>8D8C4D6C01A9C571</t>
  </si>
  <si>
    <t>C5A4A49A1C0DA72D</t>
  </si>
  <si>
    <t>B79A3DD324CCC6D3</t>
  </si>
  <si>
    <t>EC8814D56BEE7789</t>
  </si>
  <si>
    <t>FDDB4343FE6088C7</t>
  </si>
  <si>
    <t>D0B5BF8F67CE98D6</t>
  </si>
  <si>
    <t>8155E3BF53CAE25C</t>
  </si>
  <si>
    <t>D575F966D8AE5CED</t>
  </si>
  <si>
    <t>0BF0CF8131C88A2B</t>
  </si>
  <si>
    <t>D1C6AB97DE0DB11B</t>
  </si>
  <si>
    <t>6B204436DCF4D44B</t>
  </si>
  <si>
    <t>Kostner Ave &amp; Lake St</t>
  </si>
  <si>
    <t>360F5D20A928C4C0</t>
  </si>
  <si>
    <t>9D7F34603C6F9DCB</t>
  </si>
  <si>
    <t>A0A666654379BA95</t>
  </si>
  <si>
    <t>C8DA98AA725CA18D</t>
  </si>
  <si>
    <t>D57F39850E88E6A0</t>
  </si>
  <si>
    <t>99421D7CFD5696D3</t>
  </si>
  <si>
    <t>FE9A02A4F8A0B8E5</t>
  </si>
  <si>
    <t>D3EB0DD17F424952</t>
  </si>
  <si>
    <t>E70A11BE13DB719B</t>
  </si>
  <si>
    <t>A5907E0D302FE90F</t>
  </si>
  <si>
    <t>5CA035A33E1203B0</t>
  </si>
  <si>
    <t>B00C8B1420C29911</t>
  </si>
  <si>
    <t>C37A0F020AA6E335</t>
  </si>
  <si>
    <t>0B4AF6792BDD5CBF</t>
  </si>
  <si>
    <t>D6AAD087EDF73378</t>
  </si>
  <si>
    <t>0E359B0B85A4ED92</t>
  </si>
  <si>
    <t>50B723EBB22E6EC3</t>
  </si>
  <si>
    <t>823C6FD66EFE9249</t>
  </si>
  <si>
    <t>60E77A8D034EB1F6</t>
  </si>
  <si>
    <t>A3068D9DA76C365A</t>
  </si>
  <si>
    <t>3FC1484E04286975</t>
  </si>
  <si>
    <t>A5A748EE5088C440</t>
  </si>
  <si>
    <t>8E73D32484E1C334</t>
  </si>
  <si>
    <t>BA7938F448EE8495</t>
  </si>
  <si>
    <t>2C59E7D51A48C4F5</t>
  </si>
  <si>
    <t>30AC73DDD76675FA</t>
  </si>
  <si>
    <t>41BD1907E149B001</t>
  </si>
  <si>
    <t>817A41442E6F55B5</t>
  </si>
  <si>
    <t>C94AD631169C493B</t>
  </si>
  <si>
    <t>1A5452A36095B113</t>
  </si>
  <si>
    <t>6EF2BC01628517AA</t>
  </si>
  <si>
    <t>3531B0CE02114C4A</t>
  </si>
  <si>
    <t>AE0D892850D7A928</t>
  </si>
  <si>
    <t>EBEC1621182921D5</t>
  </si>
  <si>
    <t>0C7B7FE8C226FE7A</t>
  </si>
  <si>
    <t>6941DB7601A20D29</t>
  </si>
  <si>
    <t>39C80692765E5B81</t>
  </si>
  <si>
    <t>D29B50EF858EFD0D</t>
  </si>
  <si>
    <t>FEB10287ECBFBE88</t>
  </si>
  <si>
    <t>4141CE574CE721A9</t>
  </si>
  <si>
    <t>A8B3C1792A3AD15D</t>
  </si>
  <si>
    <t>32E748E1FF8EE921</t>
  </si>
  <si>
    <t>8C2A3454468A0025</t>
  </si>
  <si>
    <t>CBDAE66100869263</t>
  </si>
  <si>
    <t>B7A10E70B1296098</t>
  </si>
  <si>
    <t>7A799259B4C64879</t>
  </si>
  <si>
    <t>B08E4578FEBE7219</t>
  </si>
  <si>
    <t>457C37F397D7FE99</t>
  </si>
  <si>
    <t>76154616A573DFCB</t>
  </si>
  <si>
    <t>A47AC7AE95B1FC36</t>
  </si>
  <si>
    <t>4B418CA914CE4228</t>
  </si>
  <si>
    <t>C555498953BE1215</t>
  </si>
  <si>
    <t>D3B188A8971AA900</t>
  </si>
  <si>
    <t>695B5FDCFC0E31AF</t>
  </si>
  <si>
    <t>AD436923B9BCAB59</t>
  </si>
  <si>
    <t>1B5DC47608D4F682</t>
  </si>
  <si>
    <t>8CF6A269BDE4DCED</t>
  </si>
  <si>
    <t>FC4D93E9894523B5</t>
  </si>
  <si>
    <t>ED9395C9B0A12C25</t>
  </si>
  <si>
    <t>CD0B8C79DDA3BDF6</t>
  </si>
  <si>
    <t>18238C6FC5346142</t>
  </si>
  <si>
    <t>34C446DDBEF7DE00</t>
  </si>
  <si>
    <t>8178374AE9D0FA17</t>
  </si>
  <si>
    <t>66798F3583A4444E</t>
  </si>
  <si>
    <t>9B5A29A88F5368A7</t>
  </si>
  <si>
    <t>D9A3A6D0D9A04E00</t>
  </si>
  <si>
    <t>8846E213CE49FB76</t>
  </si>
  <si>
    <t>FE461BB378F1142C</t>
  </si>
  <si>
    <t>F06E856788B518A7</t>
  </si>
  <si>
    <t>ABD077AAFF623DAF</t>
  </si>
  <si>
    <t>8029E9177C63F819</t>
  </si>
  <si>
    <t>001098E7311EE419</t>
  </si>
  <si>
    <t>6829833CE946563C</t>
  </si>
  <si>
    <t>4CF78DE4F88DE740</t>
  </si>
  <si>
    <t>5881B9CF2A02FAE9</t>
  </si>
  <si>
    <t>249E159A405D26A3</t>
  </si>
  <si>
    <t>5D9B7E19BA919896</t>
  </si>
  <si>
    <t>2368BD10E687F386</t>
  </si>
  <si>
    <t>268A412E5A886669</t>
  </si>
  <si>
    <t>8EE9DF4EF42C1BE1</t>
  </si>
  <si>
    <t>23F1A6041ECC86AC</t>
  </si>
  <si>
    <t>6C850E00FA60CBE7</t>
  </si>
  <si>
    <t>4DB1B69202BE8F15</t>
  </si>
  <si>
    <t>8CA3C255658220EA</t>
  </si>
  <si>
    <t>91EEAB744B788CE9</t>
  </si>
  <si>
    <t>33D08BBF5CE87682</t>
  </si>
  <si>
    <t>12527FE4F5B1EBF1</t>
  </si>
  <si>
    <t>E73572BBDE87BB64</t>
  </si>
  <si>
    <t>373B93DDF0778764</t>
  </si>
  <si>
    <t>47D35E483B80A61F</t>
  </si>
  <si>
    <t>0B985641964AEA50</t>
  </si>
  <si>
    <t>F722A1EB2364CFA3</t>
  </si>
  <si>
    <t>F49B853938E17591</t>
  </si>
  <si>
    <t>C8C21E13BEC85417</t>
  </si>
  <si>
    <t>E01A21E9ACE538EE</t>
  </si>
  <si>
    <t>3B31A29F48CF2769</t>
  </si>
  <si>
    <t>600D2B05DE2069DF</t>
  </si>
  <si>
    <t>EC1C4E40B0DC139E</t>
  </si>
  <si>
    <t>E96B435AF4D6488C</t>
  </si>
  <si>
    <t>5324024F3D163A28</t>
  </si>
  <si>
    <t>C8FF7DD97D54EE5A</t>
  </si>
  <si>
    <t>11AAB9F4329DACE4</t>
  </si>
  <si>
    <t>5FD1095009C98626</t>
  </si>
  <si>
    <t>A9A31CF48CDB8FEF</t>
  </si>
  <si>
    <t>4121C9F03C516D27</t>
  </si>
  <si>
    <t>4ABCADE93DE94CE0</t>
  </si>
  <si>
    <t>12CB26DAA3FF68B7</t>
  </si>
  <si>
    <t>6A96F3B5705830E7</t>
  </si>
  <si>
    <t>C039F196DC89ADC8</t>
  </si>
  <si>
    <t>AA3D633E2B85699F</t>
  </si>
  <si>
    <t>98A1D2826E6D07A8</t>
  </si>
  <si>
    <t>5DB2C3AD24672815</t>
  </si>
  <si>
    <t>50F06AF90790BDDE</t>
  </si>
  <si>
    <t>05DC484684D59AC4</t>
  </si>
  <si>
    <t>769724F452E44B77</t>
  </si>
  <si>
    <t>3D1781F691E6679F</t>
  </si>
  <si>
    <t>8E08EDAF51D445AF</t>
  </si>
  <si>
    <t>E89475C94D29DFF3</t>
  </si>
  <si>
    <t>D0DCEF56DEEFC258</t>
  </si>
  <si>
    <t>93B06F5DF6CA3D06</t>
  </si>
  <si>
    <t>43F90A88EC3D069F</t>
  </si>
  <si>
    <t>3281527C6651AD7D</t>
  </si>
  <si>
    <t>B3547A488547E786</t>
  </si>
  <si>
    <t>E32AC27BE89FA574</t>
  </si>
  <si>
    <t>D21C86CB300EA9CB</t>
  </si>
  <si>
    <t>61C36667BF3E83F1</t>
  </si>
  <si>
    <t>99375A85DA096A70</t>
  </si>
  <si>
    <t>BC1747E933DA0A78</t>
  </si>
  <si>
    <t>AD65C582BEE55BDB</t>
  </si>
  <si>
    <t>250E162AEDB7C032</t>
  </si>
  <si>
    <t>027BE0A6636BE74E</t>
  </si>
  <si>
    <t>1D60EC55B7F915E5</t>
  </si>
  <si>
    <t>F3938CF6C6D711FF</t>
  </si>
  <si>
    <t>D30FB6E68A86FA63</t>
  </si>
  <si>
    <t>8A22FAA7B2AF8409</t>
  </si>
  <si>
    <t>3C4E66D3FF633602</t>
  </si>
  <si>
    <t>0A838AC5DD29E850</t>
  </si>
  <si>
    <t>A5B0F06797ED2127</t>
  </si>
  <si>
    <t>193FCBD8A99CFDAB</t>
  </si>
  <si>
    <t>57785AD9567D4FF3</t>
  </si>
  <si>
    <t>4A44EB3D3995EDD9</t>
  </si>
  <si>
    <t>BA52F575C229CCDD</t>
  </si>
  <si>
    <t>72196A4A96085F8D</t>
  </si>
  <si>
    <t>221C6F73EDF24337</t>
  </si>
  <si>
    <t>EC7C33F1C89B4C16</t>
  </si>
  <si>
    <t>7440D4D153170767</t>
  </si>
  <si>
    <t>859057DAA2D45F8C</t>
  </si>
  <si>
    <t>117D5B157EFE8D06</t>
  </si>
  <si>
    <t>99489CC6C6E1B7FC</t>
  </si>
  <si>
    <t>0D6E8DBD5185C06D</t>
  </si>
  <si>
    <t>8D4E2F1E341B6841</t>
  </si>
  <si>
    <t>65691BCA8D9CF40F</t>
  </si>
  <si>
    <t>40DA991BDB75DA8A</t>
  </si>
  <si>
    <t>F8C9273FC9FC7E0B</t>
  </si>
  <si>
    <t>554DF19E3B083436</t>
  </si>
  <si>
    <t>65A8D832A8662769</t>
  </si>
  <si>
    <t>83E9E6F1BE741C0B</t>
  </si>
  <si>
    <t>7C273466B864C232</t>
  </si>
  <si>
    <t>D110F5B1E8233F59</t>
  </si>
  <si>
    <t>FC9E5D8BDB90E529</t>
  </si>
  <si>
    <t>7E704158B13B0447</t>
  </si>
  <si>
    <t>EBA7F1706F137165</t>
  </si>
  <si>
    <t>B90C3AF05D5B5159</t>
  </si>
  <si>
    <t>B8EE6003AA280B7C</t>
  </si>
  <si>
    <t>AC7AAB1B6EEB89A0</t>
  </si>
  <si>
    <t>18A88A4473EE5C66</t>
  </si>
  <si>
    <t>ED7B391C37F40157</t>
  </si>
  <si>
    <t>81482012623EC310</t>
  </si>
  <si>
    <t>D624D25081692C69</t>
  </si>
  <si>
    <t>C37641E2E2171D11</t>
  </si>
  <si>
    <t>25715859F5BED367</t>
  </si>
  <si>
    <t>D4D93F3A7D6C83AA</t>
  </si>
  <si>
    <t>6212051F1003AB13</t>
  </si>
  <si>
    <t>6204D14B32EB7FF2</t>
  </si>
  <si>
    <t>B960BA3D6A0B4338</t>
  </si>
  <si>
    <t>9051E98C570C5DBE</t>
  </si>
  <si>
    <t>97256520354E30EC</t>
  </si>
  <si>
    <t>95348FEBA6086B14</t>
  </si>
  <si>
    <t>BA4D6EBC3CEEA1B8</t>
  </si>
  <si>
    <t>0B9445EA97EF5A86</t>
  </si>
  <si>
    <t>690EE146F8D8EFFC</t>
  </si>
  <si>
    <t>F61F1137E3322DD5</t>
  </si>
  <si>
    <t>D2497C6FE3944569</t>
  </si>
  <si>
    <t>A5392E7577702E69</t>
  </si>
  <si>
    <t>1BB166C88567C512</t>
  </si>
  <si>
    <t>47441FBB2153AADB</t>
  </si>
  <si>
    <t>4FCB9A611FA73146</t>
  </si>
  <si>
    <t>522984995DD92A37</t>
  </si>
  <si>
    <t>E2670C8507BB54CC</t>
  </si>
  <si>
    <t>1FCF27564A1E0A6A</t>
  </si>
  <si>
    <t>3859CC59C503F6DD</t>
  </si>
  <si>
    <t>DE288BA560A305E6</t>
  </si>
  <si>
    <t>CA6CCD568C5BE65C</t>
  </si>
  <si>
    <t>17C164559F931353</t>
  </si>
  <si>
    <t>5BCAABB84EBB40D4</t>
  </si>
  <si>
    <t>F6502D08CF00B127</t>
  </si>
  <si>
    <t>8F49679BFD84208C</t>
  </si>
  <si>
    <t>E4C79B3A414CE7C9</t>
  </si>
  <si>
    <t>4DF41F47B3F36F5D</t>
  </si>
  <si>
    <t>5B60FB07F233E0D4</t>
  </si>
  <si>
    <t>25867B82F05EB49A</t>
  </si>
  <si>
    <t>3D38DCC4D4AF76BF</t>
  </si>
  <si>
    <t>72F64062DDA2E8F0</t>
  </si>
  <si>
    <t>624ADE3BF0A00806</t>
  </si>
  <si>
    <t>2A863C9EDE297A19</t>
  </si>
  <si>
    <t>D6997DF4851A1770</t>
  </si>
  <si>
    <t>D602C7514E4466FF</t>
  </si>
  <si>
    <t>90B1035F273FA8B6</t>
  </si>
  <si>
    <t>4EE5FBAB28804B81</t>
  </si>
  <si>
    <t>F6F058B7A62079CD</t>
  </si>
  <si>
    <t>5E3B065DA9E9482C</t>
  </si>
  <si>
    <t>481D569368153BAB</t>
  </si>
  <si>
    <t>ECD2BE1509EAFC55</t>
  </si>
  <si>
    <t>CFA1B6844155E58B</t>
  </si>
  <si>
    <t>8152A9EA7671FA1F</t>
  </si>
  <si>
    <t>4A398125A7E9C299</t>
  </si>
  <si>
    <t>965BE8A77FFC75DC</t>
  </si>
  <si>
    <t>3A7D35646E5DF4E7</t>
  </si>
  <si>
    <t>9F3B6E3C063F3D68</t>
  </si>
  <si>
    <t>92237367B5187371</t>
  </si>
  <si>
    <t>E007704A0D743ADE</t>
  </si>
  <si>
    <t>7AC471DEE86D5A48</t>
  </si>
  <si>
    <t>750577A1C2F7DB13</t>
  </si>
  <si>
    <t>D93537B33130A02A</t>
  </si>
  <si>
    <t>3F4BD804352DB93B</t>
  </si>
  <si>
    <t>06A0CB8AC410FC12</t>
  </si>
  <si>
    <t>EF75E033B50FA333</t>
  </si>
  <si>
    <t>29540FADE521B779</t>
  </si>
  <si>
    <t>0A391C38D793E024</t>
  </si>
  <si>
    <t>3CADD4E1733DF275</t>
  </si>
  <si>
    <t>A8A72030DF300EC3</t>
  </si>
  <si>
    <t>A94FE7A4506E24EC</t>
  </si>
  <si>
    <t>7A2DE34B21CA3FD0</t>
  </si>
  <si>
    <t>79665194DADF2222</t>
  </si>
  <si>
    <t>6990F3C1ACD08CCC</t>
  </si>
  <si>
    <t>5FA9012AC852B874</t>
  </si>
  <si>
    <t>A89F6BF8F58F1346</t>
  </si>
  <si>
    <t>1994228AFB4E7BCA</t>
  </si>
  <si>
    <t>C15B20A051A0C15A</t>
  </si>
  <si>
    <t>0114D92EA1F927CC</t>
  </si>
  <si>
    <t>60EB3FEEB094A431</t>
  </si>
  <si>
    <t>B5B4F037664E879B</t>
  </si>
  <si>
    <t>DCBC2B5797ADC9F3</t>
  </si>
  <si>
    <t>A7C0FB1F416FE5EA</t>
  </si>
  <si>
    <t>ADF70E41D6A1021F</t>
  </si>
  <si>
    <t>E07132B6DF60217B</t>
  </si>
  <si>
    <t>FBE8011EE78530AC</t>
  </si>
  <si>
    <t>C7B88CC717811548</t>
  </si>
  <si>
    <t>E55BFE59DCFE917B</t>
  </si>
  <si>
    <t>D0D7D8A2DAA105D4</t>
  </si>
  <si>
    <t>19F02C9E2BB1B0B5</t>
  </si>
  <si>
    <t>525F84DA031C06FF</t>
  </si>
  <si>
    <t>AD5154E312BE252E</t>
  </si>
  <si>
    <t>3A6EBBD83F7F3C9B</t>
  </si>
  <si>
    <t>01379F742A0A4C84</t>
  </si>
  <si>
    <t>16BA49CDD62A0071</t>
  </si>
  <si>
    <t>1B82DA9A42057983</t>
  </si>
  <si>
    <t>86D3448B6F042315</t>
  </si>
  <si>
    <t>82773D88AD0624FD</t>
  </si>
  <si>
    <t>62F555BEF92D3D69</t>
  </si>
  <si>
    <t>6BFF1B6746255AAD</t>
  </si>
  <si>
    <t>77550097DED8305F</t>
  </si>
  <si>
    <t>0913C6B119F734A1</t>
  </si>
  <si>
    <t>AC2ED8B6326FD654</t>
  </si>
  <si>
    <t>800B882D62B6D998</t>
  </si>
  <si>
    <t>819326B100151985</t>
  </si>
  <si>
    <t>E10324B7E66D595E</t>
  </si>
  <si>
    <t>93551BBB0C8700DB</t>
  </si>
  <si>
    <t>C33D551E95C29564</t>
  </si>
  <si>
    <t>12235EC3642C0402</t>
  </si>
  <si>
    <t>11E29CB05B11C6F7</t>
  </si>
  <si>
    <t>FDABD247BA4EDF2C</t>
  </si>
  <si>
    <t>D70DB83FDAE0E3D5</t>
  </si>
  <si>
    <t>BC6E3AD1A2E8BE76</t>
  </si>
  <si>
    <t>C2F24966352ECB72</t>
  </si>
  <si>
    <t>082A0782599A9E15</t>
  </si>
  <si>
    <t>990D0F452BDA28EB</t>
  </si>
  <si>
    <t>4D6FAC51593B9B92</t>
  </si>
  <si>
    <t>6093D30546DDA9AE</t>
  </si>
  <si>
    <t>29C2EFA916FDFB25</t>
  </si>
  <si>
    <t>7033C56A5B2AF8B7</t>
  </si>
  <si>
    <t>557DB820F3E01813</t>
  </si>
  <si>
    <t>4EF6527C25B7074C</t>
  </si>
  <si>
    <t>F5F02CA2D4F1E09A</t>
  </si>
  <si>
    <t>A4D35C0931FF025C</t>
  </si>
  <si>
    <t>B397D90751BE72FB</t>
  </si>
  <si>
    <t>FE7B27D419EFA2F5</t>
  </si>
  <si>
    <t>894BFC0BF75F6B53</t>
  </si>
  <si>
    <t>A1B567E7D70E3978</t>
  </si>
  <si>
    <t>80DEC84F8AB19DC2</t>
  </si>
  <si>
    <t>65C08580FCF8421E</t>
  </si>
  <si>
    <t>08001ED6E31F1D80</t>
  </si>
  <si>
    <t>8F0138110D6791B6</t>
  </si>
  <si>
    <t>A275628FC84E1C75</t>
  </si>
  <si>
    <t>2B1C0833687532A1</t>
  </si>
  <si>
    <t>3D62810BF804D7F7</t>
  </si>
  <si>
    <t>2E67E895CFE9C620</t>
  </si>
  <si>
    <t>5895D30D28598DED</t>
  </si>
  <si>
    <t>7AB2EFC410312490</t>
  </si>
  <si>
    <t>6359621239D3B5DA</t>
  </si>
  <si>
    <t>4CE0128AA9EA5ACC</t>
  </si>
  <si>
    <t>E2B8F33106FC1CC5</t>
  </si>
  <si>
    <t>2CEAD525D2543D6F</t>
  </si>
  <si>
    <t>6A3CB37480F9B7BD</t>
  </si>
  <si>
    <t>38B943760C2D8F36</t>
  </si>
  <si>
    <t>EEB55E8014C3719D</t>
  </si>
  <si>
    <t>BC7285C13FEF3568</t>
  </si>
  <si>
    <t>DF046ED626BF59C5</t>
  </si>
  <si>
    <t>1238E2A2BB531221</t>
  </si>
  <si>
    <t>EFF5F17E54C53CF6</t>
  </si>
  <si>
    <t>7747930E407FC309</t>
  </si>
  <si>
    <t>671C3C0544FC3239</t>
  </si>
  <si>
    <t>7E67A5D92155E5A0</t>
  </si>
  <si>
    <t>4F5D86F5B5A9515B</t>
  </si>
  <si>
    <t>FFD617483231DD4C</t>
  </si>
  <si>
    <t>B7B200EB46E69BA5</t>
  </si>
  <si>
    <t>454D1B1FC6E1DD92</t>
  </si>
  <si>
    <t>32B4DCB1718B92CB</t>
  </si>
  <si>
    <t>FC8B9588F9B6FD27</t>
  </si>
  <si>
    <t>EEE32E52962E3B28</t>
  </si>
  <si>
    <t>3EC2126BA80D9DDA</t>
  </si>
  <si>
    <t>8C6DD11CCE1D422C</t>
  </si>
  <si>
    <t>3C2BD8F4C31E2A94</t>
  </si>
  <si>
    <t>16D743273BE5F23E</t>
  </si>
  <si>
    <t>166B65D485C4B6BF</t>
  </si>
  <si>
    <t>1966A3624CED5F8F</t>
  </si>
  <si>
    <t>1569F58948C5544F</t>
  </si>
  <si>
    <t>FCAE843DFA3F14BD</t>
  </si>
  <si>
    <t>1176183CD2D1A21A</t>
  </si>
  <si>
    <t>EE358CAFA51185D6</t>
  </si>
  <si>
    <t>3342E533ADC6FFA7</t>
  </si>
  <si>
    <t>13691F8DBA54662E</t>
  </si>
  <si>
    <t>EACA20A4F041D3A0</t>
  </si>
  <si>
    <t>FFE2648DC014D6FB</t>
  </si>
  <si>
    <t>27EF8207EDA77A30</t>
  </si>
  <si>
    <t>9EFCF6EB79FF908C</t>
  </si>
  <si>
    <t>CAE50984C5847A3E</t>
  </si>
  <si>
    <t>77397D5604A7C87D</t>
  </si>
  <si>
    <t>D92F1EBE6DBA4803</t>
  </si>
  <si>
    <t>C7EFA388BA15BF03</t>
  </si>
  <si>
    <t>40C981F90250BB95</t>
  </si>
  <si>
    <t>F88D1F7CD9CC2FA5</t>
  </si>
  <si>
    <t>44E2771F12D1B323</t>
  </si>
  <si>
    <t>C884E68B0BBA08D7</t>
  </si>
  <si>
    <t>B236FC1433F3AA25</t>
  </si>
  <si>
    <t>22C84159DDF8CA86</t>
  </si>
  <si>
    <t>4FF653B66A109595</t>
  </si>
  <si>
    <t>2DF2EE9A582862AA</t>
  </si>
  <si>
    <t>6610E8B8D3289C51</t>
  </si>
  <si>
    <t>E90EA7B251DC36CA</t>
  </si>
  <si>
    <t>49874E6EEBFD0176</t>
  </si>
  <si>
    <t>80E059CF7264BDC6</t>
  </si>
  <si>
    <t>C5CC433659077AF2</t>
  </si>
  <si>
    <t>40F66717D89E3AD8</t>
  </si>
  <si>
    <t>904A2D2A5918B8C4</t>
  </si>
  <si>
    <t>247F0E3FF9F501E0</t>
  </si>
  <si>
    <t>DEDCD5618151D935</t>
  </si>
  <si>
    <t>E60DB3F697A3E735</t>
  </si>
  <si>
    <t>84D8F2C4E64DBA73</t>
  </si>
  <si>
    <t>F1552194FF336F21</t>
  </si>
  <si>
    <t>F63B9E27AB777DF2</t>
  </si>
  <si>
    <t>E9358A5F48E02E9E</t>
  </si>
  <si>
    <t>4DA61A34EF0248EC</t>
  </si>
  <si>
    <t>5EF3FA79ABEC2530</t>
  </si>
  <si>
    <t>9423F035237402C7</t>
  </si>
  <si>
    <t>DF543B7105CBCEE0</t>
  </si>
  <si>
    <t>3C33E307F26FC39F</t>
  </si>
  <si>
    <t>371FC77299125DCB</t>
  </si>
  <si>
    <t>FBBA2868DB457DEB</t>
  </si>
  <si>
    <t>99522A612082A0B2</t>
  </si>
  <si>
    <t>2457D844DA3A2B4A</t>
  </si>
  <si>
    <t>4E7926D924471569</t>
  </si>
  <si>
    <t>772F4F412BAC76F4</t>
  </si>
  <si>
    <t>E1CD78C077C93160</t>
  </si>
  <si>
    <t>D450F1409DAE5B6D</t>
  </si>
  <si>
    <t>2FD25FA30CF84477</t>
  </si>
  <si>
    <t>68639760E0704D5E</t>
  </si>
  <si>
    <t>47174DAB33FED384</t>
  </si>
  <si>
    <t>B7263DA4AD29EB77</t>
  </si>
  <si>
    <t>6F3C6B31E4209624</t>
  </si>
  <si>
    <t>8BE35098CE0FBE92</t>
  </si>
  <si>
    <t>D77D0986D73E7DC7</t>
  </si>
  <si>
    <t>87F33375C57902E4</t>
  </si>
  <si>
    <t>FEDA958E4417F0DB</t>
  </si>
  <si>
    <t>4151D50C71793314</t>
  </si>
  <si>
    <t>84A06C7B9E65EF71</t>
  </si>
  <si>
    <t>54D78E0FBE76E180</t>
  </si>
  <si>
    <t>C257C72A0FC96311</t>
  </si>
  <si>
    <t>7B3DD37DECD47BDB</t>
  </si>
  <si>
    <t>6597B81A2465C2A2</t>
  </si>
  <si>
    <t>1D0DBE3B362ABC81</t>
  </si>
  <si>
    <t>23FC9516716A53BF</t>
  </si>
  <si>
    <t>9935963930E0775E</t>
  </si>
  <si>
    <t>29A6B94827C27775</t>
  </si>
  <si>
    <t>96569C5F47306060</t>
  </si>
  <si>
    <t>0E7FA81A9FE093CD</t>
  </si>
  <si>
    <t>7BF286DA9422CC28</t>
  </si>
  <si>
    <t>52241B2A3BC861CE</t>
  </si>
  <si>
    <t>9290B85EF30BE9D7</t>
  </si>
  <si>
    <t>ED80A815496ADD7F</t>
  </si>
  <si>
    <t>A07DCAA9A211BE4A</t>
  </si>
  <si>
    <t>FA150696FC56F6FF</t>
  </si>
  <si>
    <t>94776793EA0242D1</t>
  </si>
  <si>
    <t>88FA308E03971AD9</t>
  </si>
  <si>
    <t>6AF10E438BCBAEA2</t>
  </si>
  <si>
    <t>78F2DC9137B18849</t>
  </si>
  <si>
    <t>83DEAA30DE97E2BD</t>
  </si>
  <si>
    <t>B51664288D23ACC5</t>
  </si>
  <si>
    <t>B57EE435C7E22C85</t>
  </si>
  <si>
    <t>DD2E971132706041</t>
  </si>
  <si>
    <t>C3D17BBC80CB9052</t>
  </si>
  <si>
    <t>C012E2565D71C13E</t>
  </si>
  <si>
    <t>35EC7AEA304616EF</t>
  </si>
  <si>
    <t>D6FC2A08FFA00B2C</t>
  </si>
  <si>
    <t>17463AB7D6BC5829</t>
  </si>
  <si>
    <t>93209EA0E798A54A</t>
  </si>
  <si>
    <t>EE590F647471C389</t>
  </si>
  <si>
    <t>07AF8E24E99A675D</t>
  </si>
  <si>
    <t>A503958057B67BF4</t>
  </si>
  <si>
    <t>0DADF7376798B6D7</t>
  </si>
  <si>
    <t>6A5E33B3A3481325</t>
  </si>
  <si>
    <t>E913CA0748CAC026</t>
  </si>
  <si>
    <t>096F88E4A5294888</t>
  </si>
  <si>
    <t>25EC51A229B5E02E</t>
  </si>
  <si>
    <t>8FE64F80D9801FDC</t>
  </si>
  <si>
    <t>617EBB42B32278F8</t>
  </si>
  <si>
    <t>A27FE761213DA0D6</t>
  </si>
  <si>
    <t>36EB521383012BCE</t>
  </si>
  <si>
    <t>ECC567F99E758709</t>
  </si>
  <si>
    <t>DAEB85D18AAD3BE9</t>
  </si>
  <si>
    <t>69912707190C47D7</t>
  </si>
  <si>
    <t>4DF8799F36A73FC5</t>
  </si>
  <si>
    <t>892D8B292DECCC0E</t>
  </si>
  <si>
    <t>4354F7D7AB6B79CF</t>
  </si>
  <si>
    <t>B2AC6C175CF78932</t>
  </si>
  <si>
    <t>9FCD9536B7DAE4A4</t>
  </si>
  <si>
    <t>C050B2A848CB5CD8</t>
  </si>
  <si>
    <t>09310A909728D2C0</t>
  </si>
  <si>
    <t>19606322B1AEE38F</t>
  </si>
  <si>
    <t>7574B081CE3282BB</t>
  </si>
  <si>
    <t>2778A29CCDBF0711</t>
  </si>
  <si>
    <t>C63CE6662C4D5933</t>
  </si>
  <si>
    <t>66432C0A8F06605C</t>
  </si>
  <si>
    <t>CEE5536F2B02BE03</t>
  </si>
  <si>
    <t>D885026CC175E7B9</t>
  </si>
  <si>
    <t>2C01D0780785564A</t>
  </si>
  <si>
    <t>80A29B47439C105C</t>
  </si>
  <si>
    <t>1A54BBE741E18210</t>
  </si>
  <si>
    <t>0220D239ACDE9A33</t>
  </si>
  <si>
    <t>FD0459A992C813BB</t>
  </si>
  <si>
    <t>18905B68ACFE34CF</t>
  </si>
  <si>
    <t>1236C0DAD2BA48E8</t>
  </si>
  <si>
    <t>53CF4F74A3958CBD</t>
  </si>
  <si>
    <t>41F1A139E78CCA15</t>
  </si>
  <si>
    <t>2E4856026A1ACF46</t>
  </si>
  <si>
    <t>A0D2F51F9396FD6C</t>
  </si>
  <si>
    <t>6BE3CE4E35BE4FD6</t>
  </si>
  <si>
    <t>3263087C7147CC04</t>
  </si>
  <si>
    <t>76B90DE950CD648A</t>
  </si>
  <si>
    <t>66B7511311030627</t>
  </si>
  <si>
    <t>194CD41EFECE3C10</t>
  </si>
  <si>
    <t>F23D4909E6B55529</t>
  </si>
  <si>
    <t>9AFE8D9AC501D00B</t>
  </si>
  <si>
    <t>EFF68B9C302F991B</t>
  </si>
  <si>
    <t>48BEF42A15688C3E</t>
  </si>
  <si>
    <t>FE8E3346A8BB8939</t>
  </si>
  <si>
    <t>89EC33F54B52D5C2</t>
  </si>
  <si>
    <t>4BF1455F2C8EB659</t>
  </si>
  <si>
    <t>1EFC8B6C865D9FFF</t>
  </si>
  <si>
    <t>9C7539CD303A39C9</t>
  </si>
  <si>
    <t>A217CB69E0688B62</t>
  </si>
  <si>
    <t>7B2CE0F07AD20092</t>
  </si>
  <si>
    <t>D77CB57B01105369</t>
  </si>
  <si>
    <t>82C6E379C57BD762</t>
  </si>
  <si>
    <t>109D4366D11642B1</t>
  </si>
  <si>
    <t>43F5E934DD645B85</t>
  </si>
  <si>
    <t>EA76AF521D4A172D</t>
  </si>
  <si>
    <t>E845409F21799FAB</t>
  </si>
  <si>
    <t>00AA9437188CC6A8</t>
  </si>
  <si>
    <t>FDB7964697BE313F</t>
  </si>
  <si>
    <t>EB408E16A066E8D5</t>
  </si>
  <si>
    <t>1ECD8E25B57E8F4B</t>
  </si>
  <si>
    <t>20310440BAC50BD8</t>
  </si>
  <si>
    <t>D79A6BEB23BC54E1</t>
  </si>
  <si>
    <t>764EA1388DEA7AD3</t>
  </si>
  <si>
    <t>583A3E2C41AAA98A</t>
  </si>
  <si>
    <t>BB2C7873CE8C05CA</t>
  </si>
  <si>
    <t>D4816A8AB74170D7</t>
  </si>
  <si>
    <t>49EFE1C4721D1AF4</t>
  </si>
  <si>
    <t>EC5AD92E2F1F55A1</t>
  </si>
  <si>
    <t>D31B8F1979E5C9C9</t>
  </si>
  <si>
    <t>41967F67617CBF2B</t>
  </si>
  <si>
    <t>D96A2D736A8EBF45</t>
  </si>
  <si>
    <t>544A5C14F7462BB2</t>
  </si>
  <si>
    <t>48BDF4568373D11D</t>
  </si>
  <si>
    <t>ECADD3351E6DEDE0</t>
  </si>
  <si>
    <t>19315C4B544E6EC5</t>
  </si>
  <si>
    <t>6BE994C4B605D1FC</t>
  </si>
  <si>
    <t>673053B42392E250</t>
  </si>
  <si>
    <t>D2BF0F85B37D99CD</t>
  </si>
  <si>
    <t>2A9BAB7F1CFFD910</t>
  </si>
  <si>
    <t>FA476C6B2ECD2DB5</t>
  </si>
  <si>
    <t>A74792642832CF5B</t>
  </si>
  <si>
    <t>82D28B7F25A296A6</t>
  </si>
  <si>
    <t>D3A645C061CC1C88</t>
  </si>
  <si>
    <t>4C596262CF2506C4</t>
  </si>
  <si>
    <t>2FEA03248A4EF70E</t>
  </si>
  <si>
    <t>63FF92576F8799FB</t>
  </si>
  <si>
    <t>7F43EAFB19DDDB38</t>
  </si>
  <si>
    <t>E40183A99C76D2BB</t>
  </si>
  <si>
    <t>81C2B1C06C14F003</t>
  </si>
  <si>
    <t>CDA8116B9CBCC5EB</t>
  </si>
  <si>
    <t>63D77A581312F12C</t>
  </si>
  <si>
    <t>76B9C46D4C4B5BE1</t>
  </si>
  <si>
    <t>1452495AFFAD3542</t>
  </si>
  <si>
    <t>8E985FBC6E101A7E</t>
  </si>
  <si>
    <t>6D686811234F75D6</t>
  </si>
  <si>
    <t>F8127EF477F4F0B0</t>
  </si>
  <si>
    <t>E60C8A23449E995E</t>
  </si>
  <si>
    <t>CF4C6A21FC406836</t>
  </si>
  <si>
    <t>940A931F1680F8D2</t>
  </si>
  <si>
    <t>CAA6189FEA978394</t>
  </si>
  <si>
    <t>24EB1C8D9DFD8334</t>
  </si>
  <si>
    <t>C3325ACA98358787</t>
  </si>
  <si>
    <t>CF4BE6B84669743F</t>
  </si>
  <si>
    <t>591EA228FD8A1690</t>
  </si>
  <si>
    <t>83F49A08D7001D0E</t>
  </si>
  <si>
    <t>58CCA2DEE84116FE</t>
  </si>
  <si>
    <t>9C0EFE92EAE57100</t>
  </si>
  <si>
    <t>98C744FBDC22F1B8</t>
  </si>
  <si>
    <t>10334E2E254A1766</t>
  </si>
  <si>
    <t>B035D9C4FBCE2C39</t>
  </si>
  <si>
    <t>C3506D00AECE4796</t>
  </si>
  <si>
    <t>1FB6C073FA16BB1C</t>
  </si>
  <si>
    <t>B6AED7B416D59ABC</t>
  </si>
  <si>
    <t>2418B94AEA3E89A4</t>
  </si>
  <si>
    <t>B5F0E3D7470ED20D</t>
  </si>
  <si>
    <t>CD2B74B25F733A64</t>
  </si>
  <si>
    <t>222A11F66C3DC72C</t>
  </si>
  <si>
    <t>58B9555FCD37AE8F</t>
  </si>
  <si>
    <t>74983F7B7535FB36</t>
  </si>
  <si>
    <t>0108919E8F87C014</t>
  </si>
  <si>
    <t>26169D6CFA5101FA</t>
  </si>
  <si>
    <t>6060AC558D588D06</t>
  </si>
  <si>
    <t>8585A1CEB771E89E</t>
  </si>
  <si>
    <t>EBB8FD303ACDAEB9</t>
  </si>
  <si>
    <t>2EF2AAD90910805E</t>
  </si>
  <si>
    <t>6E980DDE3153F892</t>
  </si>
  <si>
    <t>4DFB37AD45182EB5</t>
  </si>
  <si>
    <t>A3CE2B54A84F4404</t>
  </si>
  <si>
    <t>958CBAA7E84EFFDF</t>
  </si>
  <si>
    <t>5CA572DC1C102819</t>
  </si>
  <si>
    <t>1B16B726DD934501</t>
  </si>
  <si>
    <t>C516C99A6DA338D9</t>
  </si>
  <si>
    <t>0ECD84F0D436C7F0</t>
  </si>
  <si>
    <t>8946DB38B378B9CB</t>
  </si>
  <si>
    <t>E3B315C82BE5D09F</t>
  </si>
  <si>
    <t>B4C5F70876A30024</t>
  </si>
  <si>
    <t>2A3FF4A83845CE9C</t>
  </si>
  <si>
    <t>C9891CCF586C1CBE</t>
  </si>
  <si>
    <t>6A27C6B9F0440FF5</t>
  </si>
  <si>
    <t>1F8A52A71E2207DB</t>
  </si>
  <si>
    <t>62BB140D4082DD45</t>
  </si>
  <si>
    <t>DCE59158945B67C9</t>
  </si>
  <si>
    <t>8E7E820A53408E73</t>
  </si>
  <si>
    <t>DC902433CFDEBEAD</t>
  </si>
  <si>
    <t>7DE1A2C6D9B198BA</t>
  </si>
  <si>
    <t>580DE233D48FBB56</t>
  </si>
  <si>
    <t>CF8D4B3F5B9F3FAD</t>
  </si>
  <si>
    <t>0FB04FD1A224A5E0</t>
  </si>
  <si>
    <t>BE4BA7E9AA3ACCE3</t>
  </si>
  <si>
    <t>97407BDA9EA824A4</t>
  </si>
  <si>
    <t>B896B54DAD281A1C</t>
  </si>
  <si>
    <t>D7911D1329D1D8CD</t>
  </si>
  <si>
    <t>E71742BD77213296</t>
  </si>
  <si>
    <t>E43538D026A18E1E</t>
  </si>
  <si>
    <t>C7A21760B5F0C38E</t>
  </si>
  <si>
    <t>D69E50D4F81D95B6</t>
  </si>
  <si>
    <t>259CCBED3BD35C20</t>
  </si>
  <si>
    <t>DBBBEB41932E427F</t>
  </si>
  <si>
    <t>1CE6418AFECE7365</t>
  </si>
  <si>
    <t>431D4F392A5F7B19</t>
  </si>
  <si>
    <t>9A2B615D6586505B</t>
  </si>
  <si>
    <t>07F9660599B62585</t>
  </si>
  <si>
    <t>83A0CE26643FF49B</t>
  </si>
  <si>
    <t>FE09CFDCD8AB2520</t>
  </si>
  <si>
    <t>CE4BE648CEAD091D</t>
  </si>
  <si>
    <t>DDBB99A057FD85BE</t>
  </si>
  <si>
    <t>8AD5FE5F5A171794</t>
  </si>
  <si>
    <t>41A3071E8162F1DD</t>
  </si>
  <si>
    <t>4A25C3C483E3DF5F</t>
  </si>
  <si>
    <t>1D948D3727AF23C2</t>
  </si>
  <si>
    <t>D03650826015D326</t>
  </si>
  <si>
    <t>2ED3DDF1E5CDDC0B</t>
  </si>
  <si>
    <t>2E38D1B73CD2CDA4</t>
  </si>
  <si>
    <t>93B501EA86ACD5DB</t>
  </si>
  <si>
    <t>540AC5F884F9114B</t>
  </si>
  <si>
    <t>004799E700A75EDB</t>
  </si>
  <si>
    <t>574EA1C5B88D5AC4</t>
  </si>
  <si>
    <t>3BA9EA52F1FE7D0A</t>
  </si>
  <si>
    <t>920E5D0B7B74AA6F</t>
  </si>
  <si>
    <t>3446655F5EBA08F4</t>
  </si>
  <si>
    <t>6ED22262204AD26A</t>
  </si>
  <si>
    <t>7089F497D7BFD548</t>
  </si>
  <si>
    <t>B4302628C97152EB</t>
  </si>
  <si>
    <t>35055C3AE8E77CF1</t>
  </si>
  <si>
    <t>35AA28B69C29A5D8</t>
  </si>
  <si>
    <t>2EC2422952331A5A</t>
  </si>
  <si>
    <t>9B0F96B11412757E</t>
  </si>
  <si>
    <t>44B8B6CDB8966446</t>
  </si>
  <si>
    <t>7C1ACB8F84B49C0C</t>
  </si>
  <si>
    <t>82B4A78759B82BE9</t>
  </si>
  <si>
    <t>CF580D96809CB1C2</t>
  </si>
  <si>
    <t>451BA8C353BEB265</t>
  </si>
  <si>
    <t>1EF3AB69B31A21A9</t>
  </si>
  <si>
    <t>52FAFCCD0C2F77AB</t>
  </si>
  <si>
    <t>EBC7C5807C65BD50</t>
  </si>
  <si>
    <t>4E1EF5E41FB6A044</t>
  </si>
  <si>
    <t>9019C11110ED555F</t>
  </si>
  <si>
    <t>04106123DD546CBB</t>
  </si>
  <si>
    <t>A3DC9DE868DCFD5D</t>
  </si>
  <si>
    <t>61ABED10E20564F9</t>
  </si>
  <si>
    <t>F83B9BE814ECDA30</t>
  </si>
  <si>
    <t>D1ECA2C38F6A1472</t>
  </si>
  <si>
    <t>1D2AF59925E8268A</t>
  </si>
  <si>
    <t>18262FFC4BE1BA53</t>
  </si>
  <si>
    <t>4195A02B55225104</t>
  </si>
  <si>
    <t>DA675BD06C0E43E5</t>
  </si>
  <si>
    <t>BFCFB877638083B1</t>
  </si>
  <si>
    <t>5D35CDAE954E810E</t>
  </si>
  <si>
    <t>148FD4544C624910</t>
  </si>
  <si>
    <t>62850C178DECB220</t>
  </si>
  <si>
    <t>42DBE225CB92AE0D</t>
  </si>
  <si>
    <t>8FFC4AC7C3E2DCC9</t>
  </si>
  <si>
    <t>401D5CEEE83CE2ED</t>
  </si>
  <si>
    <t>47B79AE7AB2ECD35</t>
  </si>
  <si>
    <t>5AFFAC02960EB23D</t>
  </si>
  <si>
    <t>D6C8C55A2E7F5585</t>
  </si>
  <si>
    <t>B60690B860E48010</t>
  </si>
  <si>
    <t>BFE0F187812E4B44</t>
  </si>
  <si>
    <t>A865F063FC521661</t>
  </si>
  <si>
    <t>68C4C19AF9252D36</t>
  </si>
  <si>
    <t>F2C9C1BF25DA7F41</t>
  </si>
  <si>
    <t>EA7463270A8B0094</t>
  </si>
  <si>
    <t>7D2059A8069F7762</t>
  </si>
  <si>
    <t>38809CC62B3626DC</t>
  </si>
  <si>
    <t>9E482B7E1987BBD5</t>
  </si>
  <si>
    <t>B55CC04783B561BD</t>
  </si>
  <si>
    <t>B47186CDAC2090C3</t>
  </si>
  <si>
    <t>B7847720B6C99E50</t>
  </si>
  <si>
    <t>E8E3F06BA10DC0F6</t>
  </si>
  <si>
    <t>8F6530233B9CBCAF</t>
  </si>
  <si>
    <t>C1F865CE630112F8</t>
  </si>
  <si>
    <t>C662B91BD783D701</t>
  </si>
  <si>
    <t>25800EEC5607F684</t>
  </si>
  <si>
    <t>79C78C0C8716DCF9</t>
  </si>
  <si>
    <t>53BF4DC99357AEED</t>
  </si>
  <si>
    <t>91A3F2E86BFFED60</t>
  </si>
  <si>
    <t>758DBF88FF9D3843</t>
  </si>
  <si>
    <t>EF2B176F92588F09</t>
  </si>
  <si>
    <t>F736DDEA808BF414</t>
  </si>
  <si>
    <t>9956B243CA95F1C4</t>
  </si>
  <si>
    <t>5EF324D11BCE2D6F</t>
  </si>
  <si>
    <t>7B2834D18338753E</t>
  </si>
  <si>
    <t>CF6A1EBFF458684D</t>
  </si>
  <si>
    <t>17865F783A68A5F1</t>
  </si>
  <si>
    <t>8475B411EB0A3EB2</t>
  </si>
  <si>
    <t>F2DDEF473FCBA3CD</t>
  </si>
  <si>
    <t>B506FF2661AA3C5B</t>
  </si>
  <si>
    <t>25A0F755B08C7EB7</t>
  </si>
  <si>
    <t>78733F28F425C7BA</t>
  </si>
  <si>
    <t>C1400A8F85721C65</t>
  </si>
  <si>
    <t>1B7B6D808745E332</t>
  </si>
  <si>
    <t>C148989595A204CD</t>
  </si>
  <si>
    <t>9139F8ADAC81A236</t>
  </si>
  <si>
    <t>773D93232E14731A</t>
  </si>
  <si>
    <t>C1434A619CAB7A52</t>
  </si>
  <si>
    <t>A547758A9207DC72</t>
  </si>
  <si>
    <t>8409AD43161FEB9B</t>
  </si>
  <si>
    <t>B28B082CDEAA72DC</t>
  </si>
  <si>
    <t>488E914050C3B990</t>
  </si>
  <si>
    <t>9F23214A7C63F278</t>
  </si>
  <si>
    <t>00A6F815D7CB63CE</t>
  </si>
  <si>
    <t>5C73BECBBC72DE31</t>
  </si>
  <si>
    <t>5FBEA52712E9C388</t>
  </si>
  <si>
    <t>FA6559842505AAD0</t>
  </si>
  <si>
    <t>E9002CBF3361A528</t>
  </si>
  <si>
    <t>73FAE4E4BF0C3DAB</t>
  </si>
  <si>
    <t>84294CE506CAA1CB</t>
  </si>
  <si>
    <t>D7A76ED86CD1577B</t>
  </si>
  <si>
    <t>C553A3600FAA655C</t>
  </si>
  <si>
    <t>B4EE14E10D9F42CE</t>
  </si>
  <si>
    <t>9BFFF49F0AC3A774</t>
  </si>
  <si>
    <t>BAAF6BCE9F35FC83</t>
  </si>
  <si>
    <t>79D2ACD60B522DC7</t>
  </si>
  <si>
    <t>3819BE6A78342638</t>
  </si>
  <si>
    <t>1E48E9FC588C0D61</t>
  </si>
  <si>
    <t>1046623EC819F0BC</t>
  </si>
  <si>
    <t>45AB8A36D3AC88B7</t>
  </si>
  <si>
    <t>210B0F19C5A69FA0</t>
  </si>
  <si>
    <t>BCADED64E49F6EB1</t>
  </si>
  <si>
    <t>A105B1F9B8FAAFD8</t>
  </si>
  <si>
    <t>088BC5F91ADEB029</t>
  </si>
  <si>
    <t>57CB6C0833FADBC0</t>
  </si>
  <si>
    <t>92D81588FAC30B4E</t>
  </si>
  <si>
    <t>64A008C113375471</t>
  </si>
  <si>
    <t>7EE3A154A85F12B1</t>
  </si>
  <si>
    <t>0F3B0EEBBC077077</t>
  </si>
  <si>
    <t>6DDFC353D5E7273A</t>
  </si>
  <si>
    <t>08C4FCC17DD4482B</t>
  </si>
  <si>
    <t>631E340E4A6262CC</t>
  </si>
  <si>
    <t>ECA15681E42598F6</t>
  </si>
  <si>
    <t>C68A1B053E56890C</t>
  </si>
  <si>
    <t>918079D3213A9719</t>
  </si>
  <si>
    <t>D376273CDC632A33</t>
  </si>
  <si>
    <t>EAA969587F5203BF</t>
  </si>
  <si>
    <t>5F7427681C9C541A</t>
  </si>
  <si>
    <t>8445343C5E96BADC</t>
  </si>
  <si>
    <t>3CB4B315BEE8DF54</t>
  </si>
  <si>
    <t>5522C364793A2EC3</t>
  </si>
  <si>
    <t>C65FB846BF750039</t>
  </si>
  <si>
    <t>5C5861A9E28088DB</t>
  </si>
  <si>
    <t>3CCF7067AB9021A8</t>
  </si>
  <si>
    <t>BDB02731BF0A118D</t>
  </si>
  <si>
    <t>A9C92DEB9CDF6BB1</t>
  </si>
  <si>
    <t>D183ABB217A0FAEC</t>
  </si>
  <si>
    <t>4C7444656CCA298B</t>
  </si>
  <si>
    <t>F0FECA0176321B4F</t>
  </si>
  <si>
    <t>47925963C9F673E9</t>
  </si>
  <si>
    <t>A7DF98E30BBF8C92</t>
  </si>
  <si>
    <t>45592BA5A28B8FC7</t>
  </si>
  <si>
    <t>4FFC7AA88884FC68</t>
  </si>
  <si>
    <t>E727EC018C88DCA7</t>
  </si>
  <si>
    <t>09728BAFBCB3C5FF</t>
  </si>
  <si>
    <t>16611871E5002DDE</t>
  </si>
  <si>
    <t>E4F0EF3FCF509170</t>
  </si>
  <si>
    <t>9551A2E663CF2E5A</t>
  </si>
  <si>
    <t>F2B885BF76A90730</t>
  </si>
  <si>
    <t>5F50BE37EABCA1BB</t>
  </si>
  <si>
    <t>68FDEB3F46EE53A2</t>
  </si>
  <si>
    <t>CF8B6C067285FFD4</t>
  </si>
  <si>
    <t>7A00CF68670A388A</t>
  </si>
  <si>
    <t>7BFB241476D6AFDE</t>
  </si>
  <si>
    <t>2E59A1D412C9AB83</t>
  </si>
  <si>
    <t>2E95BCA7DD907AA3</t>
  </si>
  <si>
    <t>E78AF0CC8EADEA3E</t>
  </si>
  <si>
    <t>E396EC34A30AE29F</t>
  </si>
  <si>
    <t>DE6FBD58B036AFB1</t>
  </si>
  <si>
    <t>E4B3C8BF5303E658</t>
  </si>
  <si>
    <t>54DD2D90688FA98B</t>
  </si>
  <si>
    <t>C106E787D5C737F8</t>
  </si>
  <si>
    <t>7461F9058B9170B1</t>
  </si>
  <si>
    <t>9BBC37A357A8A67A</t>
  </si>
  <si>
    <t>EBD942E36F2FFD1A</t>
  </si>
  <si>
    <t>740692A72ADEEB88</t>
  </si>
  <si>
    <t>FC60C45096858CEE</t>
  </si>
  <si>
    <t>73DD569627B72999</t>
  </si>
  <si>
    <t>302A2FF4C81E172D</t>
  </si>
  <si>
    <t>71DA916CCA353F0C</t>
  </si>
  <si>
    <t>2AB294F381AE91AD</t>
  </si>
  <si>
    <t>7BA8B2050D53840D</t>
  </si>
  <si>
    <t>FDA102165954AB9A</t>
  </si>
  <si>
    <t>AEF01C1A864DFFE3</t>
  </si>
  <si>
    <t>2FDEA3CB91E55C83</t>
  </si>
  <si>
    <t>4ED18B981EC28CFA</t>
  </si>
  <si>
    <t>013DABCC3CB11104</t>
  </si>
  <si>
    <t>7670FB6A433D8088</t>
  </si>
  <si>
    <t>33A3B8CF5A76C679</t>
  </si>
  <si>
    <t>F046B113738D7B07</t>
  </si>
  <si>
    <t>C631CD3131810E0F</t>
  </si>
  <si>
    <t>00366EA317AC7E88</t>
  </si>
  <si>
    <t>529C50223464923B</t>
  </si>
  <si>
    <t>5FBB1835A70060B8</t>
  </si>
  <si>
    <t>89798B2649CC1497</t>
  </si>
  <si>
    <t>105AA6BA5C007E6A</t>
  </si>
  <si>
    <t>15A3D28E0FDB761F</t>
  </si>
  <si>
    <t>CAD13EE606E2E4CA</t>
  </si>
  <si>
    <t>268B3415DFED1ECE</t>
  </si>
  <si>
    <t>CECC4086B3A86E05</t>
  </si>
  <si>
    <t>3E41B9BFA0C89132</t>
  </si>
  <si>
    <t>50B255D40DBA320C</t>
  </si>
  <si>
    <t>81BBC85A623386B0</t>
  </si>
  <si>
    <t>B306B8EF7B1BBB38</t>
  </si>
  <si>
    <t>60006F231365BD1B</t>
  </si>
  <si>
    <t>644A2704247A192D</t>
  </si>
  <si>
    <t>B106FE6FEF891B40</t>
  </si>
  <si>
    <t>715EB180137541C5</t>
  </si>
  <si>
    <t>ED9DD3E6A2DAF538</t>
  </si>
  <si>
    <t>E1FC081B7D2675AE</t>
  </si>
  <si>
    <t>8A884BE3E315B493</t>
  </si>
  <si>
    <t>836885AA7A950ED4</t>
  </si>
  <si>
    <t>ACF2E331D2DA900F</t>
  </si>
  <si>
    <t>D7389E60763FE2F0</t>
  </si>
  <si>
    <t>4AB1A8541E17B058</t>
  </si>
  <si>
    <t>61F23B2B96C7CF70</t>
  </si>
  <si>
    <t>2BEEB6A4EA1AB401</t>
  </si>
  <si>
    <t>5B0AF568AC0846BB</t>
  </si>
  <si>
    <t>1CCA870138C8FBCD</t>
  </si>
  <si>
    <t>4FE47D554021C9CB</t>
  </si>
  <si>
    <t>F76F3A3FDEA80688</t>
  </si>
  <si>
    <t>DFD759F925796C49</t>
  </si>
  <si>
    <t>0D8BA06E475833D6</t>
  </si>
  <si>
    <t>30A21726EF342DD9</t>
  </si>
  <si>
    <t>5C670C5300EF2143</t>
  </si>
  <si>
    <t>739EFEC20F2A6709</t>
  </si>
  <si>
    <t>3C97BE189705FEC9</t>
  </si>
  <si>
    <t>84D1211E688D7B90</t>
  </si>
  <si>
    <t>BD12DE2CB0F78633</t>
  </si>
  <si>
    <t>D463E83204A9568B</t>
  </si>
  <si>
    <t>D7D970E378B16A1C</t>
  </si>
  <si>
    <t>67C0A027AA86E88C</t>
  </si>
  <si>
    <t>22346D9063AD61A0</t>
  </si>
  <si>
    <t>3A39F5A5C24C0037</t>
  </si>
  <si>
    <t>5665CDCA64FF3373</t>
  </si>
  <si>
    <t>EC575FF6368D4993</t>
  </si>
  <si>
    <t>751C87DF01F42F55</t>
  </si>
  <si>
    <t>511384E982EE4431</t>
  </si>
  <si>
    <t>73401B1B541A54B4</t>
  </si>
  <si>
    <t>A3E0368E22A06BC5</t>
  </si>
  <si>
    <t>902D573153C6057A</t>
  </si>
  <si>
    <t>511372F50AF8C353</t>
  </si>
  <si>
    <t>2E6E385D223F26BD</t>
  </si>
  <si>
    <t>25AE310A25B530EE</t>
  </si>
  <si>
    <t>AB875E75ACEEE5C3</t>
  </si>
  <si>
    <t>20772001422FD143</t>
  </si>
  <si>
    <t>93A9BB9D8BDAB5AC</t>
  </si>
  <si>
    <t>358547D787183409</t>
  </si>
  <si>
    <t>F31FE2C41E2A6612</t>
  </si>
  <si>
    <t>580269E6AFADC696</t>
  </si>
  <si>
    <t>33B329618414F193</t>
  </si>
  <si>
    <t>71A920EFA1DD9799</t>
  </si>
  <si>
    <t>34442131EE161521</t>
  </si>
  <si>
    <t>9960413B8132CE08</t>
  </si>
  <si>
    <t>20D38ECFA825AB04</t>
  </si>
  <si>
    <t>48E94D9F29F3AA73</t>
  </si>
  <si>
    <t>2D1D63530481C3C6</t>
  </si>
  <si>
    <t>7E688A88A898E02E</t>
  </si>
  <si>
    <t>39124E5F26F61D63</t>
  </si>
  <si>
    <t>CB6D8BBE961BEB4B</t>
  </si>
  <si>
    <t>1DE01CBA98C590B4</t>
  </si>
  <si>
    <t>ADA748AE0D971896</t>
  </si>
  <si>
    <t>4466AFF150B5EFD3</t>
  </si>
  <si>
    <t>CF4743C80EE76209</t>
  </si>
  <si>
    <t>332946EA781FB6F1</t>
  </si>
  <si>
    <t>7F5EF8BAD8E53821</t>
  </si>
  <si>
    <t>014C4761793ADFB1</t>
  </si>
  <si>
    <t>F180F06FC5CFD734</t>
  </si>
  <si>
    <t>33F8FDBE840D8D56</t>
  </si>
  <si>
    <t>A0A52D3B3E406CB8</t>
  </si>
  <si>
    <t>A35CC61885B38CE9</t>
  </si>
  <si>
    <t>E3FC803580ED705C</t>
  </si>
  <si>
    <t>11A8E185140404DE</t>
  </si>
  <si>
    <t>206566EE9251CC71</t>
  </si>
  <si>
    <t>680B41C38DD3A51F</t>
  </si>
  <si>
    <t>F99CE18B8E80C9B6</t>
  </si>
  <si>
    <t>92B46B8E0EC1BD72</t>
  </si>
  <si>
    <t>384F1FB615504626</t>
  </si>
  <si>
    <t>17D853946A32E6F1</t>
  </si>
  <si>
    <t>4DF01124E8D5EAD4</t>
  </si>
  <si>
    <t>4102764DCDFC23FA</t>
  </si>
  <si>
    <t>315C55A5B96D9E60</t>
  </si>
  <si>
    <t>ED7DBEA112FCF223</t>
  </si>
  <si>
    <t>74BACEAC9210E426</t>
  </si>
  <si>
    <t>A801492072BDF76F</t>
  </si>
  <si>
    <t>DDEBA0686EC603E8</t>
  </si>
  <si>
    <t>DA59A2CF20BC61F2</t>
  </si>
  <si>
    <t>0DBC71A2AF67054A</t>
  </si>
  <si>
    <t>B3238CB25A5F940C</t>
  </si>
  <si>
    <t>B9123EA1CA87C4C3</t>
  </si>
  <si>
    <t>EF8B193568E8956A</t>
  </si>
  <si>
    <t>E1EDC5130B4DE0E7</t>
  </si>
  <si>
    <t>04E4F16CD1B2B3E8</t>
  </si>
  <si>
    <t>39DC847F736D3B25</t>
  </si>
  <si>
    <t>EA15F76126EB619A</t>
  </si>
  <si>
    <t>9F22B279253D9F7F</t>
  </si>
  <si>
    <t>59D79FBA442294BF</t>
  </si>
  <si>
    <t>77C309E20B6A6D03</t>
  </si>
  <si>
    <t>92F90383F116ECE9</t>
  </si>
  <si>
    <t>617AD6F58DA93D5B</t>
  </si>
  <si>
    <t>5204C37E4CDA1EF3</t>
  </si>
  <si>
    <t>5687A488DF632DA7</t>
  </si>
  <si>
    <t>6A3D67F2F7B85B5B</t>
  </si>
  <si>
    <t>4B5EE58E4133A259</t>
  </si>
  <si>
    <t>793AF08DCB809B53</t>
  </si>
  <si>
    <t>6E534101CCDDA952</t>
  </si>
  <si>
    <t>2CB0028EF48B3556</t>
  </si>
  <si>
    <t>400D031DDA6C9881</t>
  </si>
  <si>
    <t>AD32692FFBE7AFEF</t>
  </si>
  <si>
    <t>2399E08D90E3FC10</t>
  </si>
  <si>
    <t>7534DB411E13B204</t>
  </si>
  <si>
    <t>1ADD282BBEC9CA9B</t>
  </si>
  <si>
    <t>655F3D4BF9877640</t>
  </si>
  <si>
    <t>9DAE8476F0A4067D</t>
  </si>
  <si>
    <t>019FE9D04D9FAA74</t>
  </si>
  <si>
    <t>E7D0CEF7297EDDF9</t>
  </si>
  <si>
    <t>7E0147F1767E84A9</t>
  </si>
  <si>
    <t>BBA10A0439119F2A</t>
  </si>
  <si>
    <t>879C99647D4601D8</t>
  </si>
  <si>
    <t>EC3FEB4084A5AD7D</t>
  </si>
  <si>
    <t>BB35204A8E98B278</t>
  </si>
  <si>
    <t>C8B36EA3EEB4F4E3</t>
  </si>
  <si>
    <t>3FD7B4D65E03059C</t>
  </si>
  <si>
    <t>E859377EA62D2F9F</t>
  </si>
  <si>
    <t>B018D279C437DD34</t>
  </si>
  <si>
    <t>E9ADE99DE6AB62EE</t>
  </si>
  <si>
    <t>E2AB3FD42AE4EFEC</t>
  </si>
  <si>
    <t>8B6A4672ED15BA3C</t>
  </si>
  <si>
    <t>81B79273C96D33A5</t>
  </si>
  <si>
    <t>557BDD948E111EB8</t>
  </si>
  <si>
    <t>507932A531E04A88</t>
  </si>
  <si>
    <t>BF5617558632AA8E</t>
  </si>
  <si>
    <t>53C1602FFC383441</t>
  </si>
  <si>
    <t>B1755CAB19E0D7D1</t>
  </si>
  <si>
    <t>A0FBBE04B438C52B</t>
  </si>
  <si>
    <t>5EC5A3DFA1458C76</t>
  </si>
  <si>
    <t>7A25B64331B611DE</t>
  </si>
  <si>
    <t>82E302E4E8779611</t>
  </si>
  <si>
    <t>8349601C509F0138</t>
  </si>
  <si>
    <t>8875AF9DC6D1585F</t>
  </si>
  <si>
    <t>D9779D3EF1C56393</t>
  </si>
  <si>
    <t>586150D6B78FF58E</t>
  </si>
  <si>
    <t>58C533BDDD2FAC6A</t>
  </si>
  <si>
    <t>F477531587A1C3AE</t>
  </si>
  <si>
    <t>3EDB28C37F188E73</t>
  </si>
  <si>
    <t>F089E5865236D4E0</t>
  </si>
  <si>
    <t>0CCDE8700BC66EE7</t>
  </si>
  <si>
    <t>A60B84628A568A9E</t>
  </si>
  <si>
    <t>3DF39B3238C3A32B</t>
  </si>
  <si>
    <t>D54E3B4011BB0892</t>
  </si>
  <si>
    <t>526857652108BE16</t>
  </si>
  <si>
    <t>3667F63AB7B183F6</t>
  </si>
  <si>
    <t>C4AB325E55ED16F7</t>
  </si>
  <si>
    <t>B9B7CA5629037907</t>
  </si>
  <si>
    <t>CDCB56A6E0857CBD</t>
  </si>
  <si>
    <t>E89A61ACF634C605</t>
  </si>
  <si>
    <t>E4DBED2B3F5AD4BD</t>
  </si>
  <si>
    <t>E22AB779517E68BB</t>
  </si>
  <si>
    <t>74D13884664198E8</t>
  </si>
  <si>
    <t>CA80F8898954CFE5</t>
  </si>
  <si>
    <t>3F9F92AA91557EC4</t>
  </si>
  <si>
    <t>ED81B3AB48645D2C</t>
  </si>
  <si>
    <t>15C47B2347D25B12</t>
  </si>
  <si>
    <t>4079B4FC52ACE15B</t>
  </si>
  <si>
    <t>5761A261D2FC481A</t>
  </si>
  <si>
    <t>7AE5C1B7CB9DB733</t>
  </si>
  <si>
    <t>28C5CC49DCD893D0</t>
  </si>
  <si>
    <t>44E6D229A4AE8FF7</t>
  </si>
  <si>
    <t>367D690E019B322C</t>
  </si>
  <si>
    <t>68EA99FF27C5413D</t>
  </si>
  <si>
    <t>8C47EF92F211184A</t>
  </si>
  <si>
    <t>A3619288999A95BA</t>
  </si>
  <si>
    <t>0E7185AFF482C46C</t>
  </si>
  <si>
    <t>83277EF9A24EE6AC</t>
  </si>
  <si>
    <t>B67CF56F08F0FC05</t>
  </si>
  <si>
    <t>C038EFBD8A5ADAEE</t>
  </si>
  <si>
    <t>2572D4E7D1B1E1C7</t>
  </si>
  <si>
    <t>65DAA868AAFA5B23</t>
  </si>
  <si>
    <t>96927A2E3F353726</t>
  </si>
  <si>
    <t>E26F15D84EBEE568</t>
  </si>
  <si>
    <t>9EAD5EDCDC473C7B</t>
  </si>
  <si>
    <t>597BD3C3B4417353</t>
  </si>
  <si>
    <t>1F73D85A6DAF0A10</t>
  </si>
  <si>
    <t>A2FDCDCBE55F6625</t>
  </si>
  <si>
    <t>F6C75FF87AD2982B</t>
  </si>
  <si>
    <t>08664A8F11850D53</t>
  </si>
  <si>
    <t>9D50E0AC5455AF17</t>
  </si>
  <si>
    <t>679BF1E1BB8A8B53</t>
  </si>
  <si>
    <t>5A2C8667A10F3133</t>
  </si>
  <si>
    <t>E58180631FB9B949</t>
  </si>
  <si>
    <t>F79E9AD0EF4836DC</t>
  </si>
  <si>
    <t>69DA26524616F8C0</t>
  </si>
  <si>
    <t>7E9FEDE9B2AB7099</t>
  </si>
  <si>
    <t>51E0A54C71ECF051</t>
  </si>
  <si>
    <t>6A5D39D9FAC45392</t>
  </si>
  <si>
    <t>D6087BF60BC33DE5</t>
  </si>
  <si>
    <t>AAA8D07BB043F6F6</t>
  </si>
  <si>
    <t>56BE54F23763D194</t>
  </si>
  <si>
    <t>57265484ABBE692C</t>
  </si>
  <si>
    <t>8C541FA88281D886</t>
  </si>
  <si>
    <t>E3D4AB5793B1C3A9</t>
  </si>
  <si>
    <t>7C3066AAA5F741B3</t>
  </si>
  <si>
    <t>BDB62B64D21FFFEF</t>
  </si>
  <si>
    <t>51ADC9A2B63B230C</t>
  </si>
  <si>
    <t>CBD9042CC38EB200</t>
  </si>
  <si>
    <t>334A99E6064455E0</t>
  </si>
  <si>
    <t>A59406ED90B74EFF</t>
  </si>
  <si>
    <t>4A68D868117AD80D</t>
  </si>
  <si>
    <t>377BA794041142E8</t>
  </si>
  <si>
    <t>11520E1BFB22CA04</t>
  </si>
  <si>
    <t>F2EBB14EF58DE7C6</t>
  </si>
  <si>
    <t>B0511B8365C3D5F9</t>
  </si>
  <si>
    <t>DA2C618E67975B51</t>
  </si>
  <si>
    <t>8E476CA52C1B8947</t>
  </si>
  <si>
    <t>81854F5CB9FDDB2C</t>
  </si>
  <si>
    <t>15F96C5D4C9C81D1</t>
  </si>
  <si>
    <t>268A55706C73F89E</t>
  </si>
  <si>
    <t>AC7B3EC5392B97C3</t>
  </si>
  <si>
    <t>C4A040E8A1D76C06</t>
  </si>
  <si>
    <t>275A8E98BC52435D</t>
  </si>
  <si>
    <t>0F5D3FEB0E4A1832</t>
  </si>
  <si>
    <t>D906DD7407A949BD</t>
  </si>
  <si>
    <t>75AD91FEE56F5298</t>
  </si>
  <si>
    <t>4CF4662DC383912B</t>
  </si>
  <si>
    <t>9464E1BB04E7A616</t>
  </si>
  <si>
    <t>0CD258D0B0A76177</t>
  </si>
  <si>
    <t>37406C28E248E332</t>
  </si>
  <si>
    <t>BDFFA55BC161243E</t>
  </si>
  <si>
    <t>B18C564C774D60DC</t>
  </si>
  <si>
    <t>A146A70092D300C1</t>
  </si>
  <si>
    <t>7918319B8B1825D8</t>
  </si>
  <si>
    <t>D48F35F0B1789622</t>
  </si>
  <si>
    <t>3CEC28B9A03767E5</t>
  </si>
  <si>
    <t>71C103EC8B7B2335</t>
  </si>
  <si>
    <t>A2C2F61BE718ED0A</t>
  </si>
  <si>
    <t>3418B18FEDB52716</t>
  </si>
  <si>
    <t>CAE9A137784FFC23</t>
  </si>
  <si>
    <t>80F14EF4E4D87697</t>
  </si>
  <si>
    <t>136F7328CD7D467D</t>
  </si>
  <si>
    <t>3C69FD173D65F1D8</t>
  </si>
  <si>
    <t>23F05CADA033C8B5</t>
  </si>
  <si>
    <t>A93B8DA62B671D19</t>
  </si>
  <si>
    <t>70C0E867E9CA28AC</t>
  </si>
  <si>
    <t>B2F3F6B56D7B52AF</t>
  </si>
  <si>
    <t>8353F1EDE4719A5F</t>
  </si>
  <si>
    <t>A5B9873A08EEC6EE</t>
  </si>
  <si>
    <t>FF305BAB05C7D465</t>
  </si>
  <si>
    <t>8273F5AD85CE55D9</t>
  </si>
  <si>
    <t>9633159841ACA7F0</t>
  </si>
  <si>
    <t>8AD7FB9211781A1C</t>
  </si>
  <si>
    <t>00C3ABF568454122</t>
  </si>
  <si>
    <t>F95113CEBE494276</t>
  </si>
  <si>
    <t>250A17FD213C2040</t>
  </si>
  <si>
    <t>7FFE7FF5112DB993</t>
  </si>
  <si>
    <t>A0BE7558389D68DB</t>
  </si>
  <si>
    <t>289CC0BA00A75D6F</t>
  </si>
  <si>
    <t>7DC5BD56110B348F</t>
  </si>
  <si>
    <t>36CD459CC52B077A</t>
  </si>
  <si>
    <t>FEBA310D5F684E95</t>
  </si>
  <si>
    <t>11346765F4ED6B21</t>
  </si>
  <si>
    <t>4A9CD2508596BB64</t>
  </si>
  <si>
    <t>24376B06855FEB77</t>
  </si>
  <si>
    <t>8EBC4C609E22A0E6</t>
  </si>
  <si>
    <t>257256796174D00D</t>
  </si>
  <si>
    <t>7A78863F6ADB57B7</t>
  </si>
  <si>
    <t>544A43F71E599B5D</t>
  </si>
  <si>
    <t>6A94937CD87C55E8</t>
  </si>
  <si>
    <t>577CF21FCF3999CF</t>
  </si>
  <si>
    <t>88C1E35B95FA04E3</t>
  </si>
  <si>
    <t>AE1D6EEC41CF2DD9</t>
  </si>
  <si>
    <t>7E363B7ACFA003F4</t>
  </si>
  <si>
    <t>E7EC612E1FF9EA0B</t>
  </si>
  <si>
    <t>C7D2A6714ACEE542</t>
  </si>
  <si>
    <t>20952E698C2A3D93</t>
  </si>
  <si>
    <t>318E5709B19EDE77</t>
  </si>
  <si>
    <t>ED157ADAA9E79F5B</t>
  </si>
  <si>
    <t>69A6EA0535014582</t>
  </si>
  <si>
    <t>4BA2CC33FD15F74D</t>
  </si>
  <si>
    <t>CE783804A6D08279</t>
  </si>
  <si>
    <t>6C2D21B0800FC9A6</t>
  </si>
  <si>
    <t>EBF80EA0D817E9B2</t>
  </si>
  <si>
    <t>A0407FB82D6C5A00</t>
  </si>
  <si>
    <t>415719FD28854F2D</t>
  </si>
  <si>
    <t>5B70B606C9BE3C3F</t>
  </si>
  <si>
    <t>F874AFD7A3611775</t>
  </si>
  <si>
    <t>C709B315DC0E4405</t>
  </si>
  <si>
    <t>30F1C3E098977529</t>
  </si>
  <si>
    <t>244F3B9C45463093</t>
  </si>
  <si>
    <t>84C0F842A2765995</t>
  </si>
  <si>
    <t>3B476427C2FD23B3</t>
  </si>
  <si>
    <t>A4D51DD3A71BF818</t>
  </si>
  <si>
    <t>55870FCCCDE6BA94</t>
  </si>
  <si>
    <t>3CF50B0E66AF7267</t>
  </si>
  <si>
    <t>F9A6BB34FCC3E6CD</t>
  </si>
  <si>
    <t>68DF41249BABFE0F</t>
  </si>
  <si>
    <t>978FA5CC1DE39E59</t>
  </si>
  <si>
    <t>64041628E750A455</t>
  </si>
  <si>
    <t>FAC3C69F2A4490FB</t>
  </si>
  <si>
    <t>E0C9F7B1F12CB64B</t>
  </si>
  <si>
    <t>E9547655A3594DDC</t>
  </si>
  <si>
    <t>E816F74294DEBE68</t>
  </si>
  <si>
    <t>507503429BC55854</t>
  </si>
  <si>
    <t>1619C199F57D464C</t>
  </si>
  <si>
    <t>DB1CDB49B26E3FF5</t>
  </si>
  <si>
    <t>F0F7FF3EAF944B8E</t>
  </si>
  <si>
    <t>79823741C727E393</t>
  </si>
  <si>
    <t>435512EFCD6EF5E5</t>
  </si>
  <si>
    <t>BE8FAE5361FD9073</t>
  </si>
  <si>
    <t>72B7519A29B948E8</t>
  </si>
  <si>
    <t>D690BE63BE832853</t>
  </si>
  <si>
    <t>4400701D02643E71</t>
  </si>
  <si>
    <t>594A88F342E36F4E</t>
  </si>
  <si>
    <t>49FAD98C10551C3E</t>
  </si>
  <si>
    <t>4DCB052B86295B1E</t>
  </si>
  <si>
    <t>CF508F9B647D3EE5</t>
  </si>
  <si>
    <t>F220ACAFBED45422</t>
  </si>
  <si>
    <t>FD1E56550AB4727A</t>
  </si>
  <si>
    <t>6A0E9D390D1D234C</t>
  </si>
  <si>
    <t>BDD2BB08F05FF293</t>
  </si>
  <si>
    <t>AFFBCD748B31497D</t>
  </si>
  <si>
    <t>E9A80F6CBE1A017B</t>
  </si>
  <si>
    <t>3724594F466E5012</t>
  </si>
  <si>
    <t>0DBF66709EDB7BCE</t>
  </si>
  <si>
    <t>ECD0598CE2B07849</t>
  </si>
  <si>
    <t>4D7CD9CE57E6072E</t>
  </si>
  <si>
    <t>BA41F8DD58AEA61F</t>
  </si>
  <si>
    <t>4565081658AC740A</t>
  </si>
  <si>
    <t>74B28D2384E8C6B9</t>
  </si>
  <si>
    <t>B62EC3161B294F5B</t>
  </si>
  <si>
    <t>8390D8460C8A0AE0</t>
  </si>
  <si>
    <t>A3B0AF461F778870</t>
  </si>
  <si>
    <t>BE0D81A5DCECFC04</t>
  </si>
  <si>
    <t>176A09485F37CCEC</t>
  </si>
  <si>
    <t>94A23A816BC2E81F</t>
  </si>
  <si>
    <t>9E8E4081414CE9BA</t>
  </si>
  <si>
    <t>4FC3400CA4B9C6B8</t>
  </si>
  <si>
    <t>4629BCACDED856E2</t>
  </si>
  <si>
    <t>EF28B02DD00A8203</t>
  </si>
  <si>
    <t>62816DBB9040459E</t>
  </si>
  <si>
    <t>0773710E8B65A6D8</t>
  </si>
  <si>
    <t>1B73E01156EF406E</t>
  </si>
  <si>
    <t>CBC57CD95B9F3F71</t>
  </si>
  <si>
    <t>0FE3E655298863DA</t>
  </si>
  <si>
    <t>5354BD7618A02848</t>
  </si>
  <si>
    <t>E5C76F605E221D96</t>
  </si>
  <si>
    <t>162667EA1D1C1DD6</t>
  </si>
  <si>
    <t>55C9E1408FB49BA0</t>
  </si>
  <si>
    <t>63739ED87D56778B</t>
  </si>
  <si>
    <t>02BEB7FB47DC7968</t>
  </si>
  <si>
    <t>D206D213F3E11FE2</t>
  </si>
  <si>
    <t>1F689FB6F18FAF9D</t>
  </si>
  <si>
    <t>C0D2EFBEDAEA6EA3</t>
  </si>
  <si>
    <t>7C2C04FED2204078</t>
  </si>
  <si>
    <t>96160E1D29834E79</t>
  </si>
  <si>
    <t>F9D796BD1D1806D6</t>
  </si>
  <si>
    <t>BC8038BD54371955</t>
  </si>
  <si>
    <t>368FDA0FDB8323EC</t>
  </si>
  <si>
    <t>5D23488B18F58F87</t>
  </si>
  <si>
    <t>187A5F602161E33C</t>
  </si>
  <si>
    <t>7ACA06857E66B7DA</t>
  </si>
  <si>
    <t>0B3D85FD11148A1B</t>
  </si>
  <si>
    <t>74E350345ED942C6</t>
  </si>
  <si>
    <t>7A92FC7BF1593C72</t>
  </si>
  <si>
    <t>356AA86B28DBBBC1</t>
  </si>
  <si>
    <t>90D4EB5D606AC6A1</t>
  </si>
  <si>
    <t>6C11E25A400E38F8</t>
  </si>
  <si>
    <t>7CF50D78C2D17160</t>
  </si>
  <si>
    <t>CC526EA209BE593D</t>
  </si>
  <si>
    <t>90FD4D73E224A21A</t>
  </si>
  <si>
    <t>14F996DFAE4E0F1F</t>
  </si>
  <si>
    <t>8E0E1437BE17ECC7</t>
  </si>
  <si>
    <t>87F139CB54E74AA3</t>
  </si>
  <si>
    <t>456220FC2BB0425B</t>
  </si>
  <si>
    <t>A37694A144889565</t>
  </si>
  <si>
    <t>493286EC941075DD</t>
  </si>
  <si>
    <t>3D022EF251CF4AF2</t>
  </si>
  <si>
    <t>936AE112941C6601</t>
  </si>
  <si>
    <t>D2F700566222C421</t>
  </si>
  <si>
    <t>7E210D2D2FCC946B</t>
  </si>
  <si>
    <t>EFAA91C57934E8A5</t>
  </si>
  <si>
    <t>FD7806903AD730DF</t>
  </si>
  <si>
    <t>E097B5B54129F2F0</t>
  </si>
  <si>
    <t>DE7ABBF51E3DE6D2</t>
  </si>
  <si>
    <t>AB2B27F2C7025A72</t>
  </si>
  <si>
    <t>CE71B7F408ED4EE6</t>
  </si>
  <si>
    <t>06796AC022E169BA</t>
  </si>
  <si>
    <t>9DA752E38B83DBE0</t>
  </si>
  <si>
    <t>28B9AF31FD58D133</t>
  </si>
  <si>
    <t>56DD845B3F537438</t>
  </si>
  <si>
    <t>E578702A8B7BDBF3</t>
  </si>
  <si>
    <t>EF7967A7237C4F2F</t>
  </si>
  <si>
    <t>7CA4ACFD0E0CE841</t>
  </si>
  <si>
    <t>9581D2A257A3CC18</t>
  </si>
  <si>
    <t>CDF0AA77F6ADE3D4</t>
  </si>
  <si>
    <t>8F10A745675EBBB0</t>
  </si>
  <si>
    <t>77FFAA99C19DB955</t>
  </si>
  <si>
    <t>C2D3250B90BC66F7</t>
  </si>
  <si>
    <t>D37998CE46FD84B0</t>
  </si>
  <si>
    <t>0651DC5AA2F2F651</t>
  </si>
  <si>
    <t>A18DC2FAB00C24F0</t>
  </si>
  <si>
    <t>7B9F928819683947</t>
  </si>
  <si>
    <t>A5B73FC65E5145F7</t>
  </si>
  <si>
    <t>154AD3B049BEC952</t>
  </si>
  <si>
    <t>50B241D3A2FAB925</t>
  </si>
  <si>
    <t>F1549743E10BC1F5</t>
  </si>
  <si>
    <t>554698B2D533AA40</t>
  </si>
  <si>
    <t>DBBD2AE214C604D4</t>
  </si>
  <si>
    <t>450278C8215EAE0B</t>
  </si>
  <si>
    <t>F2C57A06FA300BC0</t>
  </si>
  <si>
    <t>12E3CEF921E07696</t>
  </si>
  <si>
    <t>2EBEF7A8AE0CE64E</t>
  </si>
  <si>
    <t>0505B46DCD469595</t>
  </si>
  <si>
    <t>75B93513D48F170B</t>
  </si>
  <si>
    <t>38668B6BDB43DAF3</t>
  </si>
  <si>
    <t>9F7A513657059AED</t>
  </si>
  <si>
    <t>70F525EE9FA776B2</t>
  </si>
  <si>
    <t>B7A5F78B76A62A38</t>
  </si>
  <si>
    <t>964121FB97EC0349</t>
  </si>
  <si>
    <t>E21EF04BF0EDEB3D</t>
  </si>
  <si>
    <t>F436B6B544EAD8A2</t>
  </si>
  <si>
    <t>7A61F5327ABB126C</t>
  </si>
  <si>
    <t>98993AD2994CE20E</t>
  </si>
  <si>
    <t>CB2A5BE043821576</t>
  </si>
  <si>
    <t>FB82BCF271540F31</t>
  </si>
  <si>
    <t>BC95358D62C10A36</t>
  </si>
  <si>
    <t>0F2EE800DAE3A12C</t>
  </si>
  <si>
    <t>798E6ECAD0FB6E09</t>
  </si>
  <si>
    <t>88BC99181836365E</t>
  </si>
  <si>
    <t>E140490F74A47A30</t>
  </si>
  <si>
    <t>C356919482E082F3</t>
  </si>
  <si>
    <t>D558AFDE15C884DB</t>
  </si>
  <si>
    <t>11FAD41A892A0AF8</t>
  </si>
  <si>
    <t>08CBA4BA7141EF41</t>
  </si>
  <si>
    <t>1CD51EC3E201D72B</t>
  </si>
  <si>
    <t>794B693AD86E42AC</t>
  </si>
  <si>
    <t>F6F491F9F648B925</t>
  </si>
  <si>
    <t>7FE887F29CCB86BC</t>
  </si>
  <si>
    <t>33F2B742C6ED973A</t>
  </si>
  <si>
    <t>F4E1F27C844ED593</t>
  </si>
  <si>
    <t>F86B6EA0524520E2</t>
  </si>
  <si>
    <t>C6E7C5A454CAA47A</t>
  </si>
  <si>
    <t>F73AA323A866112E</t>
  </si>
  <si>
    <t>D556816FE5080AB0</t>
  </si>
  <si>
    <t>31124C55D310AC6F</t>
  </si>
  <si>
    <t>894A439367972401</t>
  </si>
  <si>
    <t>8E3F63CDAE634464</t>
  </si>
  <si>
    <t>2BE9545D57F9BF67</t>
  </si>
  <si>
    <t>1EF59D699A18C0DE</t>
  </si>
  <si>
    <t>D79273C92EBC57D8</t>
  </si>
  <si>
    <t>514D9CE1CC374666</t>
  </si>
  <si>
    <t>A3D1A654D870FA00</t>
  </si>
  <si>
    <t>DC18C95FC2ADA166</t>
  </si>
  <si>
    <t>4A74D03593689159</t>
  </si>
  <si>
    <t>513523E5F970249B</t>
  </si>
  <si>
    <t>CA0DC4FEB616FF6B</t>
  </si>
  <si>
    <t>4E1F1D7EE6208189</t>
  </si>
  <si>
    <t>FAAD4261E4795004</t>
  </si>
  <si>
    <t>481BC7BE6EA60270</t>
  </si>
  <si>
    <t>626CB2ED5067A72B</t>
  </si>
  <si>
    <t>1D061AE9C79E7A6B</t>
  </si>
  <si>
    <t>52ED297727E78464</t>
  </si>
  <si>
    <t>59B15CEC59FA94AF</t>
  </si>
  <si>
    <t>56C9F398639BDC01</t>
  </si>
  <si>
    <t>40113A946B64CB50</t>
  </si>
  <si>
    <t>CA5276D83820B112</t>
  </si>
  <si>
    <t>A37F8165622F24B6</t>
  </si>
  <si>
    <t>970A5862261A6F4C</t>
  </si>
  <si>
    <t>F3E60B997B88C8DD</t>
  </si>
  <si>
    <t>BD9AAF259286B92D</t>
  </si>
  <si>
    <t>062FEC0B95D403E5</t>
  </si>
  <si>
    <t>70BE5205E791F2FC</t>
  </si>
  <si>
    <t>883FBC8BEDEF3200</t>
  </si>
  <si>
    <t>068DD2D7CFB5325F</t>
  </si>
  <si>
    <t>658C696706956621</t>
  </si>
  <si>
    <t>38600776B84FDEEF</t>
  </si>
  <si>
    <t>DFF7FFBE685C7B2E</t>
  </si>
  <si>
    <t>A230A89CED338499</t>
  </si>
  <si>
    <t>4A06F3D8AD8A7C93</t>
  </si>
  <si>
    <t>4F2EF781CB21CC54</t>
  </si>
  <si>
    <t>C120B9DEFE36E654</t>
  </si>
  <si>
    <t>E4627B56AB8A2D9B</t>
  </si>
  <si>
    <t>495CDF8A180C3ED4</t>
  </si>
  <si>
    <t>0E66131B68FC8E0E</t>
  </si>
  <si>
    <t>D775FA0CA5D51BCF</t>
  </si>
  <si>
    <t>275E42EB05A8C706</t>
  </si>
  <si>
    <t>88F7E3FEBCFD3BFC</t>
  </si>
  <si>
    <t>33F5142909679552</t>
  </si>
  <si>
    <t>02CBB38CCF0947EB</t>
  </si>
  <si>
    <t>5AF09C0A0455BFE1</t>
  </si>
  <si>
    <t>807ABFE36057CA02</t>
  </si>
  <si>
    <t>A1B6072425D171D7</t>
  </si>
  <si>
    <t>4A885703A79ADB32</t>
  </si>
  <si>
    <t>31544419AE2B19B4</t>
  </si>
  <si>
    <t>02B5FCB88127A47E</t>
  </si>
  <si>
    <t>CA5C4B3DFE056FCD</t>
  </si>
  <si>
    <t>AA09127E2664351B</t>
  </si>
  <si>
    <t>418B1904D85BB4ED</t>
  </si>
  <si>
    <t>F379774A6ED80D3A</t>
  </si>
  <si>
    <t>09DF649C2AB83081</t>
  </si>
  <si>
    <t>4197024DD3DB7A1C</t>
  </si>
  <si>
    <t>0677716810B0A1FD</t>
  </si>
  <si>
    <t>77880A72957B968B</t>
  </si>
  <si>
    <t>77E348FD994B40B1</t>
  </si>
  <si>
    <t>56EBB5D8E10B0240</t>
  </si>
  <si>
    <t>559ECEB5B3211F3A</t>
  </si>
  <si>
    <t>3F82FC434763118E</t>
  </si>
  <si>
    <t>7F670FD8A661321E</t>
  </si>
  <si>
    <t>3082D73984AE8E31</t>
  </si>
  <si>
    <t>2AC55A64BBF8A739</t>
  </si>
  <si>
    <t>992E386ECAC91255</t>
  </si>
  <si>
    <t>BE0CD47CC3481B75</t>
  </si>
  <si>
    <t>F3C8C4D48394E2DB</t>
  </si>
  <si>
    <t>235BF42F5B32A2B2</t>
  </si>
  <si>
    <t>0CADB7F590C4142E</t>
  </si>
  <si>
    <t>4B0F6CD3428D2E81</t>
  </si>
  <si>
    <t>7A3697A81AF8A46A</t>
  </si>
  <si>
    <t>44F2DE517633AA67</t>
  </si>
  <si>
    <t>DC3543BB72AAA510</t>
  </si>
  <si>
    <t>1EBBB904912BD5C5</t>
  </si>
  <si>
    <t>5216E23ACC892FA9</t>
  </si>
  <si>
    <t>6635739E3548CCE6</t>
  </si>
  <si>
    <t>BEC1AE98AC362054</t>
  </si>
  <si>
    <t>73DE6C2E508B67F2</t>
  </si>
  <si>
    <t>FE66E5B947A9D8F4</t>
  </si>
  <si>
    <t>AF945CDB54322AAC</t>
  </si>
  <si>
    <t>3CAF786E32FC6428</t>
  </si>
  <si>
    <t>842F939FBA9F4906</t>
  </si>
  <si>
    <t>91E90C30C1A0F14A</t>
  </si>
  <si>
    <t>921C53F8404ADB09</t>
  </si>
  <si>
    <t>234272C8E0DA7734</t>
  </si>
  <si>
    <t>141EB2EADD09C887</t>
  </si>
  <si>
    <t>EF71F3B228238CB2</t>
  </si>
  <si>
    <t>F7D534F7AC83AC50</t>
  </si>
  <si>
    <t>4AC39FA247F1EFAE</t>
  </si>
  <si>
    <t>947B84CA624AC77E</t>
  </si>
  <si>
    <t>8459CE123AA8B2F0</t>
  </si>
  <si>
    <t>B835ECAE98AF2ED5</t>
  </si>
  <si>
    <t>ADD8F4E4CF50A031</t>
  </si>
  <si>
    <t>98B1C406B0B2C3BD</t>
  </si>
  <si>
    <t>5B04FEA1826907B5</t>
  </si>
  <si>
    <t>3B1AF60C754461A7</t>
  </si>
  <si>
    <t>2F05070579B79237</t>
  </si>
  <si>
    <t>F61EACC17DF16DF3</t>
  </si>
  <si>
    <t>21915344F3E4CA70</t>
  </si>
  <si>
    <t>CA735911EB3B11C0</t>
  </si>
  <si>
    <t>D7F33E98F4C768D5</t>
  </si>
  <si>
    <t>5BA19DA3BECADD93</t>
  </si>
  <si>
    <t>BDD8832E0FBE2BC3</t>
  </si>
  <si>
    <t>F04123A00B0A84F2</t>
  </si>
  <si>
    <t>74B8BD9B96247442</t>
  </si>
  <si>
    <t>FB038160CFA8CA71</t>
  </si>
  <si>
    <t>7A225AAB20884635</t>
  </si>
  <si>
    <t>3112D8039A2AC2BC</t>
  </si>
  <si>
    <t>B35C1FD93DE63118</t>
  </si>
  <si>
    <t>E8E3001FEB70BDC9</t>
  </si>
  <si>
    <t>5BB24475BECF77ED</t>
  </si>
  <si>
    <t>78016B111864AA92</t>
  </si>
  <si>
    <t>304413D618E67127</t>
  </si>
  <si>
    <t>400F796FE5B4CC34</t>
  </si>
  <si>
    <t>39AFA6F778013EDB</t>
  </si>
  <si>
    <t>B7D61856EFA7518F</t>
  </si>
  <si>
    <t>3442E516E9BED06F</t>
  </si>
  <si>
    <t>F9ACC6409238FB4E</t>
  </si>
  <si>
    <t>D6207A691DFD47CE</t>
  </si>
  <si>
    <t>AC7516C822E9B8F8</t>
  </si>
  <si>
    <t>BC3064600614FD92</t>
  </si>
  <si>
    <t>3F724C2993CCC0EE</t>
  </si>
  <si>
    <t>D4839C391D302FBA</t>
  </si>
  <si>
    <t>4447D47C0AAEC879</t>
  </si>
  <si>
    <t>C72DB75206A1CD04</t>
  </si>
  <si>
    <t>00A960B013DAC325</t>
  </si>
  <si>
    <t>59AD2822652F97A3</t>
  </si>
  <si>
    <t>9274BD637D837DC4</t>
  </si>
  <si>
    <t>1B90853101C3F8E0</t>
  </si>
  <si>
    <t>AC27663523A8C76E</t>
  </si>
  <si>
    <t>AFBBDF44E22C3804</t>
  </si>
  <si>
    <t>717E42B0B89CEED2</t>
  </si>
  <si>
    <t>0E83CD6B93DA5FDA</t>
  </si>
  <si>
    <t>9D19CB8273190E7A</t>
  </si>
  <si>
    <t>B0D8982A84D0D84A</t>
  </si>
  <si>
    <t>28A2D6210A3E15B7</t>
  </si>
  <si>
    <t>2E0E427A6242F34B</t>
  </si>
  <si>
    <t>F70DBCA28ABE0ED1</t>
  </si>
  <si>
    <t>9CEBEBF1B2C526D1</t>
  </si>
  <si>
    <t>0CC074ADC8D9588B</t>
  </si>
  <si>
    <t>A9229B97C8C2F333</t>
  </si>
  <si>
    <t>861D98955B623109</t>
  </si>
  <si>
    <t>9C46986D634C4C05</t>
  </si>
  <si>
    <t>044998892FACF422</t>
  </si>
  <si>
    <t>1B36C61A6B7D8744</t>
  </si>
  <si>
    <t>87214A5D62079E56</t>
  </si>
  <si>
    <t>B57DEB7603063DCF</t>
  </si>
  <si>
    <t>9D10EFB168E1FD41</t>
  </si>
  <si>
    <t>8B751A5050480DB7</t>
  </si>
  <si>
    <t>8F36A00D590B7F1B</t>
  </si>
  <si>
    <t>41B23430CDB3D2EC</t>
  </si>
  <si>
    <t>47E28FB91EAB87B0</t>
  </si>
  <si>
    <t>F93818BB9D1362F2</t>
  </si>
  <si>
    <t>1750012A5D895190</t>
  </si>
  <si>
    <t>7441E1EC253817E1</t>
  </si>
  <si>
    <t>85F99A046F9B2D77</t>
  </si>
  <si>
    <t>B7CEE0370E899DC7</t>
  </si>
  <si>
    <t>89601FC6088CC6B8</t>
  </si>
  <si>
    <t>9EA80102C7522DCC</t>
  </si>
  <si>
    <t>FDA22CD3CD0A40A6</t>
  </si>
  <si>
    <t>7D22AD2AD7073EBD</t>
  </si>
  <si>
    <t>FDBC934A781D2016</t>
  </si>
  <si>
    <t>55F5B275B30F9258</t>
  </si>
  <si>
    <t>B8F101991437548F</t>
  </si>
  <si>
    <t>EC8E36572CC21826</t>
  </si>
  <si>
    <t>808074CD8DE62663</t>
  </si>
  <si>
    <t>DBBF67C4F63D41A7</t>
  </si>
  <si>
    <t>F65E315EF5400435</t>
  </si>
  <si>
    <t>A2C155D961762636</t>
  </si>
  <si>
    <t>FF4333E0BB13B082</t>
  </si>
  <si>
    <t>96DB9706E7711088</t>
  </si>
  <si>
    <t>9F4DC571F134D0A8</t>
  </si>
  <si>
    <t>C7EF75502F2D4D45</t>
  </si>
  <si>
    <t>2BE010CFB61830D9</t>
  </si>
  <si>
    <t>F72E0B42F9E5A475</t>
  </si>
  <si>
    <t>40822D57F7120223</t>
  </si>
  <si>
    <t>DB1E99F00F242F8F</t>
  </si>
  <si>
    <t>30980E91886F19DA</t>
  </si>
  <si>
    <t>15487C2900B0A0E3</t>
  </si>
  <si>
    <t>5BE2419628DEDE76</t>
  </si>
  <si>
    <t>D140A5C24E56F3DF</t>
  </si>
  <si>
    <t>1ACEC42A977375FE</t>
  </si>
  <si>
    <t>4A31D366FB62B10A</t>
  </si>
  <si>
    <t>84BDE1B04727153B</t>
  </si>
  <si>
    <t>F1FF36C1D266191D</t>
  </si>
  <si>
    <t>914D3E81A5E3439B</t>
  </si>
  <si>
    <t>0D9FFD7A0D9B9C5C</t>
  </si>
  <si>
    <t>7DD312EC2CF53188</t>
  </si>
  <si>
    <t>30132F8D11AFF911</t>
  </si>
  <si>
    <t>386D9AE406E00010</t>
  </si>
  <si>
    <t>B95FC199E0054285</t>
  </si>
  <si>
    <t>A376076FD1EE0145</t>
  </si>
  <si>
    <t>D9CF55F6018CBF5A</t>
  </si>
  <si>
    <t>F369EFA2C6E3BA04</t>
  </si>
  <si>
    <t>451742214075CE31</t>
  </si>
  <si>
    <t>B0F1F08476F53E64</t>
  </si>
  <si>
    <t>188369DA68782299</t>
  </si>
  <si>
    <t>2A59FE9F8EAB6019</t>
  </si>
  <si>
    <t>4D8A7FE6104D90A8</t>
  </si>
  <si>
    <t>F327008F81976B5E</t>
  </si>
  <si>
    <t>D237A882AABFA9C5</t>
  </si>
  <si>
    <t>4255CBAA036115A9</t>
  </si>
  <si>
    <t>A7A8E51604CFE459</t>
  </si>
  <si>
    <t>45B16D2CC1CF46FC</t>
  </si>
  <si>
    <t>4EC42732D8B276C6</t>
  </si>
  <si>
    <t>C5C996426E244CF4</t>
  </si>
  <si>
    <t>3FF426A653893980</t>
  </si>
  <si>
    <t>C05420B598F15E26</t>
  </si>
  <si>
    <t>24B0B44A4059C789</t>
  </si>
  <si>
    <t>20AB530D929E0B19</t>
  </si>
  <si>
    <t>A0BF4DA20CC4D22A</t>
  </si>
  <si>
    <t>62750FE56E839D67</t>
  </si>
  <si>
    <t>7F7B2D48BD964A01</t>
  </si>
  <si>
    <t>B0110EB95B00B182</t>
  </si>
  <si>
    <t>E70FA65350C1278F</t>
  </si>
  <si>
    <t>72AB1B3102A3B8E4</t>
  </si>
  <si>
    <t>F8DC81C0C8B11F62</t>
  </si>
  <si>
    <t>EFA01A1CD3CA3E3C</t>
  </si>
  <si>
    <t>A1A66994E535180B</t>
  </si>
  <si>
    <t>8C2C9333BDE620C2</t>
  </si>
  <si>
    <t>611A1D07C78D1709</t>
  </si>
  <si>
    <t>2CFE23065B505A61</t>
  </si>
  <si>
    <t>64F4EE6A98D5EB75</t>
  </si>
  <si>
    <t>6FB5CDC0C7303175</t>
  </si>
  <si>
    <t>E30BAA9D90C66B60</t>
  </si>
  <si>
    <t>4D44C243D37772E3</t>
  </si>
  <si>
    <t>E1C3EA71CA22D65D</t>
  </si>
  <si>
    <t>3B8D8281A826A20E</t>
  </si>
  <si>
    <t>97BF35136F6821C2</t>
  </si>
  <si>
    <t>3E83E4BC0D09DEDA</t>
  </si>
  <si>
    <t>C25085EBDB4D5022</t>
  </si>
  <si>
    <t>71B73DFC53747EB9</t>
  </si>
  <si>
    <t>63AF89FC3485E192</t>
  </si>
  <si>
    <t>8EA87E2B49C9EBE6</t>
  </si>
  <si>
    <t>07418CFF5D871A0F</t>
  </si>
  <si>
    <t>617FD17826C923C2</t>
  </si>
  <si>
    <t>625EE070CC81084C</t>
  </si>
  <si>
    <t>1C94C9B14D21028E</t>
  </si>
  <si>
    <t>49AA67BC418A4D15</t>
  </si>
  <si>
    <t>E91BD656DF7D24DB</t>
  </si>
  <si>
    <t>D7CB57B86160D2B4</t>
  </si>
  <si>
    <t>4DEDE09A0992E181</t>
  </si>
  <si>
    <t>56C433A4426D70FE</t>
  </si>
  <si>
    <t>CE6FA7D6133DA41E</t>
  </si>
  <si>
    <t>9629F5216F01C043</t>
  </si>
  <si>
    <t>7EA4DB788E406DA1</t>
  </si>
  <si>
    <t>6A9659942C95486E</t>
  </si>
  <si>
    <t>FF6E068631CFC9E8</t>
  </si>
  <si>
    <t>0F98C153DDDC6F7D</t>
  </si>
  <si>
    <t>E352CB80DBCA37A9</t>
  </si>
  <si>
    <t>FE88052E88C11538</t>
  </si>
  <si>
    <t>562C97DFBDDAE2B3</t>
  </si>
  <si>
    <t>CA127969E7E020A8</t>
  </si>
  <si>
    <t>69D3B23EAC2CE221</t>
  </si>
  <si>
    <t>D76C0498EB38FB64</t>
  </si>
  <si>
    <t>9E9688E99D672B15</t>
  </si>
  <si>
    <t>917C698178D2813F</t>
  </si>
  <si>
    <t>231734198CD6E3E9</t>
  </si>
  <si>
    <t>6A69A800638C2EE4</t>
  </si>
  <si>
    <t>8D336823FB68C78B</t>
  </si>
  <si>
    <t>089C0186C0669703</t>
  </si>
  <si>
    <t>EB851ABB47DF5E04</t>
  </si>
  <si>
    <t>C79D471EB6F3866F</t>
  </si>
  <si>
    <t>B50CC007C0630D0E</t>
  </si>
  <si>
    <t>BE402060DC32B1FE</t>
  </si>
  <si>
    <t>66A9178ABEC280D7</t>
  </si>
  <si>
    <t>EA2E7C5D603A91F4</t>
  </si>
  <si>
    <t>504F1C23D235BE77</t>
  </si>
  <si>
    <t>03075F22594266ED</t>
  </si>
  <si>
    <t>5B788DD982D94971</t>
  </si>
  <si>
    <t>3DD11160480335C3</t>
  </si>
  <si>
    <t>C54AC378A9970097</t>
  </si>
  <si>
    <t>B5EA2E32CCA101D4</t>
  </si>
  <si>
    <t>CB4A0D24F4857F66</t>
  </si>
  <si>
    <t>A224ED09CDE8B264</t>
  </si>
  <si>
    <t>AF1FBB63382CB07B</t>
  </si>
  <si>
    <t>8AC2E8DEE79881B7</t>
  </si>
  <si>
    <t>27A1172DCDC38541</t>
  </si>
  <si>
    <t>0E68A2D4BDFD8B10</t>
  </si>
  <si>
    <t>697F4C62CAAC4FD4</t>
  </si>
  <si>
    <t>B124D51997FF0924</t>
  </si>
  <si>
    <t>09C0AA8A77F912F1</t>
  </si>
  <si>
    <t>37F67AD63C8CAA19</t>
  </si>
  <si>
    <t>EB74A8A8E2EB25EF</t>
  </si>
  <si>
    <t>17319AAD7FE1B7A9</t>
  </si>
  <si>
    <t>A42ED7C251BF3BA1</t>
  </si>
  <si>
    <t>75460BC9791D64E1</t>
  </si>
  <si>
    <t>51C55D6949446866</t>
  </si>
  <si>
    <t>9DEACDD3356A5A35</t>
  </si>
  <si>
    <t>10287226A888CE26</t>
  </si>
  <si>
    <t>23F20E391CF9E219</t>
  </si>
  <si>
    <t>6BA4D968ADEAEBA9</t>
  </si>
  <si>
    <t>8F867568FB16972A</t>
  </si>
  <si>
    <t>259791234366C070</t>
  </si>
  <si>
    <t>9ABB1C04F9D13BD3</t>
  </si>
  <si>
    <t>184914914DF0C301</t>
  </si>
  <si>
    <t>10E59A54A2F5AED6</t>
  </si>
  <si>
    <t>4E1F17F9A18BAD6C</t>
  </si>
  <si>
    <t>FDA6204C8D480792</t>
  </si>
  <si>
    <t>BC092C98B82DC93B</t>
  </si>
  <si>
    <t>D9DC8224901C6B12</t>
  </si>
  <si>
    <t>60AD0A14866BCFC8</t>
  </si>
  <si>
    <t>E9DACB7CF6245DA8</t>
  </si>
  <si>
    <t>14CE6736B480CDAC</t>
  </si>
  <si>
    <t>CE393E6DF57AF77C</t>
  </si>
  <si>
    <t>D4E7030F4CDFD61B</t>
  </si>
  <si>
    <t>F8AF5D04FC3C4F00</t>
  </si>
  <si>
    <t>766ED41408167370</t>
  </si>
  <si>
    <t>6C9EE1A42AAC0ECA</t>
  </si>
  <si>
    <t>8C5C0D596A66DFE3</t>
  </si>
  <si>
    <t>21F00807B97DAA44</t>
  </si>
  <si>
    <t>49090AF3D89AF9DF</t>
  </si>
  <si>
    <t>1EAC5EF079B8EB8A</t>
  </si>
  <si>
    <t>EA9A66B502BD8BBA</t>
  </si>
  <si>
    <t>DDE32604BB58C311</t>
  </si>
  <si>
    <t>995EAD20031C26FD</t>
  </si>
  <si>
    <t>8ED5BD283B39CA8A</t>
  </si>
  <si>
    <t>E120F60C6656604D</t>
  </si>
  <si>
    <t>9FFC446360811AA7</t>
  </si>
  <si>
    <t>0AE65017397F5F50</t>
  </si>
  <si>
    <t>8418BDC710255DB2</t>
  </si>
  <si>
    <t>D57D51FABC9A4273</t>
  </si>
  <si>
    <t>EF331BCC20DC7A69</t>
  </si>
  <si>
    <t>E85D0E0D7B8D2728</t>
  </si>
  <si>
    <t>3D4AB67798102CB9</t>
  </si>
  <si>
    <t>ED49A96911587703</t>
  </si>
  <si>
    <t>A7AA7D0A36F594AD</t>
  </si>
  <si>
    <t>AEAE2CAB719F3F5A</t>
  </si>
  <si>
    <t>E06D2CFF6B170944</t>
  </si>
  <si>
    <t>E47C7E0117774CBC</t>
  </si>
  <si>
    <t>F2FEAF6F982205BD</t>
  </si>
  <si>
    <t>8097BE2418AF891F</t>
  </si>
  <si>
    <t>587A5CECC60E55A4</t>
  </si>
  <si>
    <t>9532D785B8DAC7C3</t>
  </si>
  <si>
    <t>5B55093DF1622CD2</t>
  </si>
  <si>
    <t>58706EFF6C0E16AB</t>
  </si>
  <si>
    <t>D6DB264CBE4CE0F6</t>
  </si>
  <si>
    <t>F3757A3B83E4E479</t>
  </si>
  <si>
    <t>3EAEE460A3D8B414</t>
  </si>
  <si>
    <t>0C3691D04B5E71F1</t>
  </si>
  <si>
    <t>1722961BE0C98E05</t>
  </si>
  <si>
    <t>05C195B04772B8BF</t>
  </si>
  <si>
    <t>C08D931E77898B16</t>
  </si>
  <si>
    <t>6CC1B2E80DD34638</t>
  </si>
  <si>
    <t>33F6323AFF380426</t>
  </si>
  <si>
    <t>8DB433CA3AEDF825</t>
  </si>
  <si>
    <t>4B4A75812924101F</t>
  </si>
  <si>
    <t>883FD907A1846B4C</t>
  </si>
  <si>
    <t>709E5922EA539CEC</t>
  </si>
  <si>
    <t>F49824C2DCEB7EC4</t>
  </si>
  <si>
    <t>7B9B5BCF8A058CF3</t>
  </si>
  <si>
    <t>7D993F73BF484D7F</t>
  </si>
  <si>
    <t>BEEB68B13767A5AA</t>
  </si>
  <si>
    <t>1C6281B95151F7CB</t>
  </si>
  <si>
    <t>0FAEA0BA9445721C</t>
  </si>
  <si>
    <t>1F2F2C561A1E7DF4</t>
  </si>
  <si>
    <t>4C2BBF819524DC50</t>
  </si>
  <si>
    <t>A2601CF801D4008F</t>
  </si>
  <si>
    <t>094F88469408E50B</t>
  </si>
  <si>
    <t>508D81772B871C03</t>
  </si>
  <si>
    <t>A9703439D332FE1C</t>
  </si>
  <si>
    <t>CCB962A775742FF8</t>
  </si>
  <si>
    <t>C964A85B4259FED3</t>
  </si>
  <si>
    <t>50F2A39AECACC259</t>
  </si>
  <si>
    <t>8979AC4A41D0CD01</t>
  </si>
  <si>
    <t>59AEE21C9819CE55</t>
  </si>
  <si>
    <t>3CDA5FD2F4EE7CDB</t>
  </si>
  <si>
    <t>4D69EA7C78DE3C49</t>
  </si>
  <si>
    <t>B9F67FBBD49E83F9</t>
  </si>
  <si>
    <t>23BF95A8A9924E8A</t>
  </si>
  <si>
    <t>EF0FDFE57A276F3B</t>
  </si>
  <si>
    <t>FE31D3413001F9C5</t>
  </si>
  <si>
    <t>CB0E202EAF3BD749</t>
  </si>
  <si>
    <t>D4A4B4FFD1E8443E</t>
  </si>
  <si>
    <t>D983B33900301465</t>
  </si>
  <si>
    <t>B4C66E372287A1C4</t>
  </si>
  <si>
    <t>7F22A9EB99EE3DD0</t>
  </si>
  <si>
    <t>D0C434E030312B7E</t>
  </si>
  <si>
    <t>AE595248E7EDC292</t>
  </si>
  <si>
    <t>F08DF3BC149A2172</t>
  </si>
  <si>
    <t>244B104AF347C743</t>
  </si>
  <si>
    <t>8E4816DA076C31E2</t>
  </si>
  <si>
    <t>0C4FE131EE9D4FF1</t>
  </si>
  <si>
    <t>D8A7D094CB9FE091</t>
  </si>
  <si>
    <t>733D4E834F3D9CF1</t>
  </si>
  <si>
    <t>44C25EE7AC9C00A0</t>
  </si>
  <si>
    <t>C2BCBBE52DD2188B</t>
  </si>
  <si>
    <t>F8C4EEB9A0DB8B04</t>
  </si>
  <si>
    <t>3D835907D91BFCEC</t>
  </si>
  <si>
    <t>B1E0E53138E78583</t>
  </si>
  <si>
    <t>102B54300FD894C2</t>
  </si>
  <si>
    <t>794ED3D04FAEA809</t>
  </si>
  <si>
    <t>81B341A085111661</t>
  </si>
  <si>
    <t>4FF0323560BA674C</t>
  </si>
  <si>
    <t>8B8E56318DA12F29</t>
  </si>
  <si>
    <t>7147361056CF7FC5</t>
  </si>
  <si>
    <t>957D01715E75F69B</t>
  </si>
  <si>
    <t>7261BA16DF1D02E4</t>
  </si>
  <si>
    <t>F383B8F9BFFAA20C</t>
  </si>
  <si>
    <t>D335207820DD8D6B</t>
  </si>
  <si>
    <t>22909D8D3B94E6B0</t>
  </si>
  <si>
    <t>11AF1B43E959CD00</t>
  </si>
  <si>
    <t>6297C7760FCF820A</t>
  </si>
  <si>
    <t>324BDAC897E74677</t>
  </si>
  <si>
    <t>36719F066D25C9E6</t>
  </si>
  <si>
    <t>5C10236748A8016F</t>
  </si>
  <si>
    <t>A1D0AA45E8E5B7D8</t>
  </si>
  <si>
    <t>F03BC09E86BE1DE5</t>
  </si>
  <si>
    <t>96CCD5E18406D3D1</t>
  </si>
  <si>
    <t>50CA10C9A512E6F6</t>
  </si>
  <si>
    <t>EB640E058C4CAE6F</t>
  </si>
  <si>
    <t>AFE8A5C20510AF5E</t>
  </si>
  <si>
    <t>D7AF20F42B2FC7F8</t>
  </si>
  <si>
    <t>95778E53772A1268</t>
  </si>
  <si>
    <t>B979E57C5E4D76A1</t>
  </si>
  <si>
    <t>005BEB5C11E5FA89</t>
  </si>
  <si>
    <t>A205B8F690DAF33B</t>
  </si>
  <si>
    <t>42F7A6D978C9DA14</t>
  </si>
  <si>
    <t>53EE06E8EC294C3C</t>
  </si>
  <si>
    <t>597FBF07194BB5C2</t>
  </si>
  <si>
    <t>59E14FA5D56B6FD7</t>
  </si>
  <si>
    <t>B54FB6B456E274D3</t>
  </si>
  <si>
    <t>E43AF9CCBED156FC</t>
  </si>
  <si>
    <t>FF35D9DE35DD09B7</t>
  </si>
  <si>
    <t>6CDD53A61199DB0D</t>
  </si>
  <si>
    <t>86D5676756BD0813</t>
  </si>
  <si>
    <t>FB376632AECAC439</t>
  </si>
  <si>
    <t>598BD678339237EF</t>
  </si>
  <si>
    <t>15C0119D966BCB3C</t>
  </si>
  <si>
    <t>15A22306236A168C</t>
  </si>
  <si>
    <t>FC3BC650315FB9A9</t>
  </si>
  <si>
    <t>1CCAFE029A38D172</t>
  </si>
  <si>
    <t>97287C34FE170CD5</t>
  </si>
  <si>
    <t>E05DBC58501352A5</t>
  </si>
  <si>
    <t>E4C9DBB860DB6214</t>
  </si>
  <si>
    <t>85B00884757AE1EB</t>
  </si>
  <si>
    <t>177AEB4E14A2BC7B</t>
  </si>
  <si>
    <t>B4CBAC5DD7B05FC1</t>
  </si>
  <si>
    <t>49E7A6F6B3500369</t>
  </si>
  <si>
    <t>F14CD55AE74D619C</t>
  </si>
  <si>
    <t>6CF82532C576BD47</t>
  </si>
  <si>
    <t>0C7F9FCDCC3D17AE</t>
  </si>
  <si>
    <t>A0ED4C0B7D0D58AA</t>
  </si>
  <si>
    <t>7EFF59A420B3D97C</t>
  </si>
  <si>
    <t>F2A921BC64B7829E</t>
  </si>
  <si>
    <t>8F566B392200A3B4</t>
  </si>
  <si>
    <t>AB573EADA4AE138E</t>
  </si>
  <si>
    <t>2527BC8F5556D432</t>
  </si>
  <si>
    <t>2B3798031C83A802</t>
  </si>
  <si>
    <t>A5DD087598D93587</t>
  </si>
  <si>
    <t>89BAF56A9B073478</t>
  </si>
  <si>
    <t>635DED8DF29BF291</t>
  </si>
  <si>
    <t>45371B2CBE90520D</t>
  </si>
  <si>
    <t>36C893D04C0FA49E</t>
  </si>
  <si>
    <t>5CFB5099D33CADA1</t>
  </si>
  <si>
    <t>2E29EBF7917601E6</t>
  </si>
  <si>
    <t>504BDFAA6CE39378</t>
  </si>
  <si>
    <t>6C2EF695CFDCF8AD</t>
  </si>
  <si>
    <t>50A370B91774DC13</t>
  </si>
  <si>
    <t>C1735449174AC8E5</t>
  </si>
  <si>
    <t>5E9AAC5E84A694B4</t>
  </si>
  <si>
    <t>A5BDADE21412DAE6</t>
  </si>
  <si>
    <t>03C7028E5A113236</t>
  </si>
  <si>
    <t>B388A6E608FE31AB</t>
  </si>
  <si>
    <t>B9BD20622DD297B2</t>
  </si>
  <si>
    <t>8CDBA0FE15872498</t>
  </si>
  <si>
    <t>D9F318BB7BDE0C1E</t>
  </si>
  <si>
    <t>9E4BA1209CE980C9</t>
  </si>
  <si>
    <t>9D340CA200649320</t>
  </si>
  <si>
    <t>511B25EA96B369F5</t>
  </si>
  <si>
    <t>7BBEB30AE2FDDC24</t>
  </si>
  <si>
    <t>0482ACB7A3F10F45</t>
  </si>
  <si>
    <t>5B52BC0BF206AEDC</t>
  </si>
  <si>
    <t>16765D3A7FA41BF6</t>
  </si>
  <si>
    <t>37402E9B9A9AD563</t>
  </si>
  <si>
    <t>7752EABD00FA405E</t>
  </si>
  <si>
    <t>46AD6FF90D0BA50F</t>
  </si>
  <si>
    <t>B46375FB4C3D14C1</t>
  </si>
  <si>
    <t>F4FA1C274C35CC8C</t>
  </si>
  <si>
    <t>9E32D40CC4B0C589</t>
  </si>
  <si>
    <t>F090AF467DF839AA</t>
  </si>
  <si>
    <t>F7F82DC84B9C5FB3</t>
  </si>
  <si>
    <t>1EC9875D6A1BB0C0</t>
  </si>
  <si>
    <t>BC120E36C8EE7F6E</t>
  </si>
  <si>
    <t>BCA6F95AB215F4FF</t>
  </si>
  <si>
    <t>41E830FB2824E3AD</t>
  </si>
  <si>
    <t>4862AA60AD7FF326</t>
  </si>
  <si>
    <t>CD37D1121C5850A9</t>
  </si>
  <si>
    <t>1049ADD49400A4BC</t>
  </si>
  <si>
    <t>18C07E50CEF0BB83</t>
  </si>
  <si>
    <t>90465118EE191B8D</t>
  </si>
  <si>
    <t>679274AAFE88CC48</t>
  </si>
  <si>
    <t>8952001A5E6CE407</t>
  </si>
  <si>
    <t>169C898A177FF1BE</t>
  </si>
  <si>
    <t>83FA766909FC2EEE</t>
  </si>
  <si>
    <t>2E52D32795D8C74C</t>
  </si>
  <si>
    <t>353CCF21D256474D</t>
  </si>
  <si>
    <t>861C7E07943C9B90</t>
  </si>
  <si>
    <t>A34D1A3AF6989069</t>
  </si>
  <si>
    <t>053E6888536CDB12</t>
  </si>
  <si>
    <t>85B8D4F2415B0623</t>
  </si>
  <si>
    <t>E2599FC019951F28</t>
  </si>
  <si>
    <t>0B4EBE3319D98FF2</t>
  </si>
  <si>
    <t>951E5925B3D79CA9</t>
  </si>
  <si>
    <t>E5F44399EB2F4A82</t>
  </si>
  <si>
    <t>CD49FB8FE9EEE91B</t>
  </si>
  <si>
    <t>163B5A9938515090</t>
  </si>
  <si>
    <t>14CCC38EF45C3A85</t>
  </si>
  <si>
    <t>FBD8C36FB5264E18</t>
  </si>
  <si>
    <t>4FE58183B9CDF858</t>
  </si>
  <si>
    <t>2CA893A4827762BA</t>
  </si>
  <si>
    <t>94A58744BA5749FA</t>
  </si>
  <si>
    <t>6C3D2FD71E485DEE</t>
  </si>
  <si>
    <t>11C41DD7C32BCD6A</t>
  </si>
  <si>
    <t>E72E82D09B292B51</t>
  </si>
  <si>
    <t>9B696CD51A8F237A</t>
  </si>
  <si>
    <t>D61445F2150BEB8B</t>
  </si>
  <si>
    <t>C697D70B8EF81564</t>
  </si>
  <si>
    <t>8D6A99C469DF77FA</t>
  </si>
  <si>
    <t>04513EFDD55DE3BB</t>
  </si>
  <si>
    <t>D85918DBCDE1BF80</t>
  </si>
  <si>
    <t>9D9682B6A8311038</t>
  </si>
  <si>
    <t>920E2F7C1521E2A3</t>
  </si>
  <si>
    <t>F5AB17DC17855AB5</t>
  </si>
  <si>
    <t>9A59308DF6FE61B1</t>
  </si>
  <si>
    <t>D9D0873EFEF2E7EC</t>
  </si>
  <si>
    <t>2EE7AE40D5784AAB</t>
  </si>
  <si>
    <t>2667ED361E343C8A</t>
  </si>
  <si>
    <t>D8023CA4920E881B</t>
  </si>
  <si>
    <t>1D9EE0ED00C0AFDE</t>
  </si>
  <si>
    <t>8907E9FAB1626636</t>
  </si>
  <si>
    <t>D8985838F946E8D6</t>
  </si>
  <si>
    <t>F2571B5A4B5966E5</t>
  </si>
  <si>
    <t>C80BE7982E941012</t>
  </si>
  <si>
    <t>BF3C7E8B73BF07B2</t>
  </si>
  <si>
    <t>B1B8145174DCFBB9</t>
  </si>
  <si>
    <t>62634AEBF7363A3C</t>
  </si>
  <si>
    <t>1217B7E18580A596</t>
  </si>
  <si>
    <t>B410B32E5FCD3FDB</t>
  </si>
  <si>
    <t>717FCFFC28D08E8E</t>
  </si>
  <si>
    <t>9A1E19DED589EF4B</t>
  </si>
  <si>
    <t>16BA6DFB82513623</t>
  </si>
  <si>
    <t>FE2361BBB632D2CC</t>
  </si>
  <si>
    <t>AA0A9893C17E2411</t>
  </si>
  <si>
    <t>46A48FA6B5B55564</t>
  </si>
  <si>
    <t>668141DF5DE79274</t>
  </si>
  <si>
    <t>3226A83B6C174ED1</t>
  </si>
  <si>
    <t>815521809474B5DE</t>
  </si>
  <si>
    <t>93105ED6C49490A7</t>
  </si>
  <si>
    <t>0A9AE886BE3D09D7</t>
  </si>
  <si>
    <t>FAC55D275873891D</t>
  </si>
  <si>
    <t>15DE78A128817E7D</t>
  </si>
  <si>
    <t>D30B6CF8864D9918</t>
  </si>
  <si>
    <t>031A109B7712B978</t>
  </si>
  <si>
    <t>128A682653E58F96</t>
  </si>
  <si>
    <t>76C74DDC452130FF</t>
  </si>
  <si>
    <t>62C79A9758B4759F</t>
  </si>
  <si>
    <t>3FC13D182B356EEE</t>
  </si>
  <si>
    <t>4DD774D2A0E35ED4</t>
  </si>
  <si>
    <t>8372E398B760E820</t>
  </si>
  <si>
    <t>A55768D150B7F5CD</t>
  </si>
  <si>
    <t>338EDBF0FA8633BD</t>
  </si>
  <si>
    <t>E15E02EEDD26C530</t>
  </si>
  <si>
    <t>BA429F97336125F1</t>
  </si>
  <si>
    <t>07CFE7B36C662472</t>
  </si>
  <si>
    <t>73FCCD46D72F8807</t>
  </si>
  <si>
    <t>3126E7FF58AD9A02</t>
  </si>
  <si>
    <t>03839CFC221EF9DC</t>
  </si>
  <si>
    <t>D43125381F784B34</t>
  </si>
  <si>
    <t>7FF423A18413E788</t>
  </si>
  <si>
    <t>5EB225A92A530089</t>
  </si>
  <si>
    <t>9DCE98332B6D28F9</t>
  </si>
  <si>
    <t>4308176EAD94494D</t>
  </si>
  <si>
    <t>237E9CEF669182E9</t>
  </si>
  <si>
    <t>1EFF0137076611A3</t>
  </si>
  <si>
    <t>B09FDE1EA298F188</t>
  </si>
  <si>
    <t>252573C61F202B74</t>
  </si>
  <si>
    <t>F0B7A07786CE72A8</t>
  </si>
  <si>
    <t>0385C6FA55528C02</t>
  </si>
  <si>
    <t>7875325A790BD59A</t>
  </si>
  <si>
    <t>53836E1524AD70FA</t>
  </si>
  <si>
    <t>FEFD3E38473A7079</t>
  </si>
  <si>
    <t>22D04F35C9F23420</t>
  </si>
  <si>
    <t>2447CF829A3CB552</t>
  </si>
  <si>
    <t>8BCC9F3BBAB6EAA1</t>
  </si>
  <si>
    <t>E78E9EE90E85318B</t>
  </si>
  <si>
    <t>B0CC63CA60103A66</t>
  </si>
  <si>
    <t>81BFC0C4FD76571D</t>
  </si>
  <si>
    <t>1FC8941A049AF489</t>
  </si>
  <si>
    <t>599A2F4DDBDCCA97</t>
  </si>
  <si>
    <t>ECFAF885732135B2</t>
  </si>
  <si>
    <t>46A0FA660B714C20</t>
  </si>
  <si>
    <t>8A76695551566B45</t>
  </si>
  <si>
    <t>2A7B18ED92EB99EB</t>
  </si>
  <si>
    <t>38C4746B597448E1</t>
  </si>
  <si>
    <t>17F2DD300EC9F221</t>
  </si>
  <si>
    <t>D271CF1BABD9FA2D</t>
  </si>
  <si>
    <t>D1C16D6195C32F65</t>
  </si>
  <si>
    <t>C8C80C3048AB3D94</t>
  </si>
  <si>
    <t>0964DE94AF428C0C</t>
  </si>
  <si>
    <t>466D734659354A3B</t>
  </si>
  <si>
    <t>36AFBC3A7FE02ABC</t>
  </si>
  <si>
    <t>F83A813EB187771E</t>
  </si>
  <si>
    <t>C2085D0BD6C31879</t>
  </si>
  <si>
    <t>5BE2AFDDF74CAEAF</t>
  </si>
  <si>
    <t>C2D33AA888B4AA89</t>
  </si>
  <si>
    <t>F223E0000649B2D1</t>
  </si>
  <si>
    <t>302BA628FF8C53A3</t>
  </si>
  <si>
    <t>E573ACAD262EE518</t>
  </si>
  <si>
    <t>0E8C8FDD9FFE9DBF</t>
  </si>
  <si>
    <t>FC707F80988600AD</t>
  </si>
  <si>
    <t>8AEF6E82C2EED492</t>
  </si>
  <si>
    <t>9964786D5A097E31</t>
  </si>
  <si>
    <t>D1D654F1A8D78927</t>
  </si>
  <si>
    <t>43147DB4A69B2846</t>
  </si>
  <si>
    <t>FE1ACA362FFBBD26</t>
  </si>
  <si>
    <t>D304962811FA5B5D</t>
  </si>
  <si>
    <t>5F4A4324FA686391</t>
  </si>
  <si>
    <t>9C018A1A7D08DF1C</t>
  </si>
  <si>
    <t>E163B9F3E81D58E8</t>
  </si>
  <si>
    <t>902BDA93DA2CC595</t>
  </si>
  <si>
    <t>55426A7E2CCFF6E9</t>
  </si>
  <si>
    <t>0E0C883CE6BFC8FA</t>
  </si>
  <si>
    <t>3AC60EE38D680C27</t>
  </si>
  <si>
    <t>4BD122097632E987</t>
  </si>
  <si>
    <t>E4C9D18AC907868B</t>
  </si>
  <si>
    <t>6EDB438C92BDB89F</t>
  </si>
  <si>
    <t>468A14A7ADFAB5C8</t>
  </si>
  <si>
    <t>6771D198CDED2E61</t>
  </si>
  <si>
    <t>1185EC7DB5BD1917</t>
  </si>
  <si>
    <t>1FD60356B403C4D9</t>
  </si>
  <si>
    <t>A627E5DDA4D93EF3</t>
  </si>
  <si>
    <t>48D0CABFDF3D9C28</t>
  </si>
  <si>
    <t>E3B4393DC6A025D4</t>
  </si>
  <si>
    <t>A21D964C1A39E060</t>
  </si>
  <si>
    <t>F8526D553AC39B5A</t>
  </si>
  <si>
    <t>417B6384E7BC83F5</t>
  </si>
  <si>
    <t>9A309357E618E069</t>
  </si>
  <si>
    <t>E58525AFE927AD01</t>
  </si>
  <si>
    <t>683B86DD522AC7CF</t>
  </si>
  <si>
    <t>4168453A6841069D</t>
  </si>
  <si>
    <t>62C477C50BB3629E</t>
  </si>
  <si>
    <t>A3D7EAEE1CC24BA1</t>
  </si>
  <si>
    <t>B1B5A9A39D542176</t>
  </si>
  <si>
    <t>688C1715C667BB4F</t>
  </si>
  <si>
    <t>6089E0CAC3A60FA5</t>
  </si>
  <si>
    <t>2DF81E903CCED318</t>
  </si>
  <si>
    <t>AAABC887A82F3255</t>
  </si>
  <si>
    <t>ABBF4EF1666EE62A</t>
  </si>
  <si>
    <t>91E7AD495AEAC586</t>
  </si>
  <si>
    <t>91702F3D29E891C3</t>
  </si>
  <si>
    <t>B44CBAE4652097E8</t>
  </si>
  <si>
    <t>FA5E88FB2C705659</t>
  </si>
  <si>
    <t>B435201A905B791C</t>
  </si>
  <si>
    <t>82E3AF7C13BF6837</t>
  </si>
  <si>
    <t>4DE00FB3DBAF4E1B</t>
  </si>
  <si>
    <t>22E01E307A0B695A</t>
  </si>
  <si>
    <t>F053705C77B0F424</t>
  </si>
  <si>
    <t>7CF47B892CD2ECCB</t>
  </si>
  <si>
    <t>CDCA63DEE3BFE8CF</t>
  </si>
  <si>
    <t>E80D32B71FDE4DD3</t>
  </si>
  <si>
    <t>A55A383D73BB4A51</t>
  </si>
  <si>
    <t>0F650265474EA7CE</t>
  </si>
  <si>
    <t>DC190C9E86064CD3</t>
  </si>
  <si>
    <t>7FB8D8D55CA8C973</t>
  </si>
  <si>
    <t>B914C6BE91A8DAD7</t>
  </si>
  <si>
    <t>FCA8B37F934A941A</t>
  </si>
  <si>
    <t>150D6D741CA4A3C9</t>
  </si>
  <si>
    <t>1A5FA1F6C070B204</t>
  </si>
  <si>
    <t>591B544F09B6C3EA</t>
  </si>
  <si>
    <t>F7352C81A918D374</t>
  </si>
  <si>
    <t>D95E8D64FCF48713</t>
  </si>
  <si>
    <t>6048D1C92BE6DE37</t>
  </si>
  <si>
    <t>6FAE7D5D21B85462</t>
  </si>
  <si>
    <t>20AFC58FF9365040</t>
  </si>
  <si>
    <t>3F1B8AF1C7F3C25C</t>
  </si>
  <si>
    <t>59E40650234BBD1B</t>
  </si>
  <si>
    <t>CCC6B2AB7CA1C333</t>
  </si>
  <si>
    <t>FAD12321D671C345</t>
  </si>
  <si>
    <t>B279096AC32045DB</t>
  </si>
  <si>
    <t>F93CFB0B8621A135</t>
  </si>
  <si>
    <t>519EEF4ECCBBCFD1</t>
  </si>
  <si>
    <t>3DA1BAA879425754</t>
  </si>
  <si>
    <t>4A1DC51C896DEC91</t>
  </si>
  <si>
    <t>776D4C45E4CA8FE1</t>
  </si>
  <si>
    <t>E406C71B0EFA7C56</t>
  </si>
  <si>
    <t>AF0C27E003A1A475</t>
  </si>
  <si>
    <t>B780AA4E0B474ED6</t>
  </si>
  <si>
    <t>A8FA37014E25D1F8</t>
  </si>
  <si>
    <t>332846F9A17A9415</t>
  </si>
  <si>
    <t>76CB1198E61C474C</t>
  </si>
  <si>
    <t>430F400357467929</t>
  </si>
  <si>
    <t>FC2F7DC93DA1803E</t>
  </si>
  <si>
    <t>E893F046F5F12A03</t>
  </si>
  <si>
    <t>8BB8DDD3A1A4E502</t>
  </si>
  <si>
    <t>02B77A261500F85C</t>
  </si>
  <si>
    <t>0E6873E24F32DA7F</t>
  </si>
  <si>
    <t>7CF1D0E404F32A7E</t>
  </si>
  <si>
    <t>4CDC380FE7CD4E15</t>
  </si>
  <si>
    <t>FA6D8A74AB0B58E9</t>
  </si>
  <si>
    <t>BBE59F2B6C125F89</t>
  </si>
  <si>
    <t>110AB7A2B655E653</t>
  </si>
  <si>
    <t>FBA2AF24DDC0A3C0</t>
  </si>
  <si>
    <t>A38B127178718E51</t>
  </si>
  <si>
    <t>F513769F031F0823</t>
  </si>
  <si>
    <t>59DFF5B0D3806867</t>
  </si>
  <si>
    <t>15119D1C4C82DB5B</t>
  </si>
  <si>
    <t>0ABB631488A4E8A9</t>
  </si>
  <si>
    <t>0328BDCEFCE49222</t>
  </si>
  <si>
    <t>D62FE38CD500FC31</t>
  </si>
  <si>
    <t>2B15B8B120CC16F0</t>
  </si>
  <si>
    <t>86542E05E3CCCB5F</t>
  </si>
  <si>
    <t>1B5940B995C25F77</t>
  </si>
  <si>
    <t>C6EC0619B13FE1B3</t>
  </si>
  <si>
    <t>40659616701826CC</t>
  </si>
  <si>
    <t>923521B52CDB72A5</t>
  </si>
  <si>
    <t>21EDBB336672F275</t>
  </si>
  <si>
    <t>Orange &amp; Addison</t>
  </si>
  <si>
    <t>F395AE0C5C21AE99</t>
  </si>
  <si>
    <t>DD78D53CD5C8CF0B</t>
  </si>
  <si>
    <t>C6BC28672DA033C9</t>
  </si>
  <si>
    <t>E098C37586C7C6C2</t>
  </si>
  <si>
    <t>E517B5FFDDA0F8BA</t>
  </si>
  <si>
    <t>C1F4BE31418B54AA</t>
  </si>
  <si>
    <t>F84340BA24063978</t>
  </si>
  <si>
    <t>57D4E1700AC4A441</t>
  </si>
  <si>
    <t>C5144F57169A66D3</t>
  </si>
  <si>
    <t>1934575B8E01A490</t>
  </si>
  <si>
    <t>9BD06B73066543D6</t>
  </si>
  <si>
    <t>D0FFD954B278C986</t>
  </si>
  <si>
    <t>6AE8A92D662C5895</t>
  </si>
  <si>
    <t>61ABCB1AF541ECF4</t>
  </si>
  <si>
    <t>15F11A4375D3180E</t>
  </si>
  <si>
    <t>91A801599CEA5844</t>
  </si>
  <si>
    <t>C78B480363487DDF</t>
  </si>
  <si>
    <t>D64BFA06E5C16474</t>
  </si>
  <si>
    <t>164E81E98F70E9FB</t>
  </si>
  <si>
    <t>2E2E296E2078878B</t>
  </si>
  <si>
    <t>D482D6F76F7A0E3F</t>
  </si>
  <si>
    <t>A8C1692EAC0EB959</t>
  </si>
  <si>
    <t>BF914DE8AE9872E1</t>
  </si>
  <si>
    <t>612DD785321B0947</t>
  </si>
  <si>
    <t>FCA9A421E0A7022D</t>
  </si>
  <si>
    <t>50B824A408B297FF</t>
  </si>
  <si>
    <t>B1C2FBB566633325</t>
  </si>
  <si>
    <t>2A29A842840D9C76</t>
  </si>
  <si>
    <t>BE0A7F3419004591</t>
  </si>
  <si>
    <t>1C040B73127E8E1B</t>
  </si>
  <si>
    <t>F58407AA29B42027</t>
  </si>
  <si>
    <t>CFF56BABD0864C73</t>
  </si>
  <si>
    <t>9C0162BFF870A1DA</t>
  </si>
  <si>
    <t>D3C661919DBC370B</t>
  </si>
  <si>
    <t>7A4E0D7F32C9D0D6</t>
  </si>
  <si>
    <t>5A4A16B37B4A20A3</t>
  </si>
  <si>
    <t>0BF587FF38E61291</t>
  </si>
  <si>
    <t>35BF0A7C18BD48C8</t>
  </si>
  <si>
    <t>ED1178900DEB3B23</t>
  </si>
  <si>
    <t>D0DAA8A7F72BD932</t>
  </si>
  <si>
    <t>FF5E57EBAE627BD0</t>
  </si>
  <si>
    <t>1B4CC4E1A7A3A351</t>
  </si>
  <si>
    <t>86529867B4BC5C12</t>
  </si>
  <si>
    <t>B3509C5E4514EF2A</t>
  </si>
  <si>
    <t>5F6191E0611FDA2E</t>
  </si>
  <si>
    <t>3B3F6C6036689B87</t>
  </si>
  <si>
    <t>53EBCE1D809F734C</t>
  </si>
  <si>
    <t>6FE2AEF172B5C7ED</t>
  </si>
  <si>
    <t>F1B6AADEE2FFC9F2</t>
  </si>
  <si>
    <t>0CE2BA738A078415</t>
  </si>
  <si>
    <t>9E64C5DE39A5A109</t>
  </si>
  <si>
    <t>1737519F3BA85678</t>
  </si>
  <si>
    <t>FDB3AA8D6793EC17</t>
  </si>
  <si>
    <t>871D188D8F8C1803</t>
  </si>
  <si>
    <t>24B5B4F0569D3C09</t>
  </si>
  <si>
    <t>1DE374C65BB55260</t>
  </si>
  <si>
    <t>42D54F03DEA91E25</t>
  </si>
  <si>
    <t>872BE2DCF15E37CD</t>
  </si>
  <si>
    <t>21E8724A97110EA2</t>
  </si>
  <si>
    <t>AF52179D71BA97D4</t>
  </si>
  <si>
    <t>77437203E34834FB</t>
  </si>
  <si>
    <t>D27D2B6EC0138A37</t>
  </si>
  <si>
    <t>7C3E7BCE76ED9498</t>
  </si>
  <si>
    <t>CBF0A2231B71CEF2</t>
  </si>
  <si>
    <t>793B98F7DDAD224B</t>
  </si>
  <si>
    <t>78D8C413B21BAB1A</t>
  </si>
  <si>
    <t>E864F822F1B41CA5</t>
  </si>
  <si>
    <t>65A835FA2676DAAC</t>
  </si>
  <si>
    <t>A7D375379FD4C74B</t>
  </si>
  <si>
    <t>DB2AA45D09CDF4E3</t>
  </si>
  <si>
    <t>CDC35C705A785AAB</t>
  </si>
  <si>
    <t>A84099BF77730BB8</t>
  </si>
  <si>
    <t>812FDFB0ADCBA231</t>
  </si>
  <si>
    <t>57B8ADF2E2E7FBC3</t>
  </si>
  <si>
    <t>CD9374D173E09BDE</t>
  </si>
  <si>
    <t>C5D2C900B8577F9D</t>
  </si>
  <si>
    <t>C063071FAF539C9D</t>
  </si>
  <si>
    <t>23806D3FE90E294F</t>
  </si>
  <si>
    <t>F6582B0680AA583E</t>
  </si>
  <si>
    <t>5380BE00070DBE7A</t>
  </si>
  <si>
    <t>22B8C411E025ADA7</t>
  </si>
  <si>
    <t>57B6EA17ADB5E855</t>
  </si>
  <si>
    <t>83B6CB7A336F71EB</t>
  </si>
  <si>
    <t>56E855C86921EB23</t>
  </si>
  <si>
    <t>E991041CABC8541D</t>
  </si>
  <si>
    <t>FD5C2A62525AC45C</t>
  </si>
  <si>
    <t>7091D23336691FF2</t>
  </si>
  <si>
    <t>731C2612C7652704</t>
  </si>
  <si>
    <t>5F38F712965CD5B6</t>
  </si>
  <si>
    <t>75DA6CE68E047B0D</t>
  </si>
  <si>
    <t>DDA1DC0536F4741E</t>
  </si>
  <si>
    <t>0EF4A5E84CD3A1BF</t>
  </si>
  <si>
    <t>B9218E56E1FDAFEC</t>
  </si>
  <si>
    <t>304BAF2DDEE1A8A2</t>
  </si>
  <si>
    <t>B0DFBC7C0136CC20</t>
  </si>
  <si>
    <t>0B077B1158492DDB</t>
  </si>
  <si>
    <t>7842DC34A9496B60</t>
  </si>
  <si>
    <t>3AF47D387F5262BD</t>
  </si>
  <si>
    <t>0481611307EA2B68</t>
  </si>
  <si>
    <t>18C4ACCBC42A7B4C</t>
  </si>
  <si>
    <t>0CACD2B62F7530F3</t>
  </si>
  <si>
    <t>4E5EDF767FF62CCC</t>
  </si>
  <si>
    <t>B36ECA2CC7DAB1D2</t>
  </si>
  <si>
    <t>28C87F49A6EEF036</t>
  </si>
  <si>
    <t>93A06DE4BFBD27D5</t>
  </si>
  <si>
    <t>EE070E2C952AFA9E</t>
  </si>
  <si>
    <t>A477F34DD1A91646</t>
  </si>
  <si>
    <t>BE5C4A2ADF4CDEAA</t>
  </si>
  <si>
    <t>BDA3788A75A71D02</t>
  </si>
  <si>
    <t>D8A1C3AF4F8C843D</t>
  </si>
  <si>
    <t>F247800E67EC0730</t>
  </si>
  <si>
    <t>9844728D2E16B754</t>
  </si>
  <si>
    <t>9AE07C94D17DEC07</t>
  </si>
  <si>
    <t>638A2D303C64B70B</t>
  </si>
  <si>
    <t>5185F8BDBB1F314A</t>
  </si>
  <si>
    <t>F5CB0FF024030713</t>
  </si>
  <si>
    <t>D67ED275F1068CE5</t>
  </si>
  <si>
    <t>3F25DC4E23D05E7C</t>
  </si>
  <si>
    <t>958D3DF610FD8F8D</t>
  </si>
  <si>
    <t>103D627FA0945B47</t>
  </si>
  <si>
    <t>147B1E5BA30A4F8E</t>
  </si>
  <si>
    <t>D7267A18090112E3</t>
  </si>
  <si>
    <t>6C968A0A21BA79E6</t>
  </si>
  <si>
    <t>3F3ADFDB822E72B3</t>
  </si>
  <si>
    <t>974DD922CD3836B4</t>
  </si>
  <si>
    <t>F2D31516A051A7B4</t>
  </si>
  <si>
    <t>E405405758C3ECCD</t>
  </si>
  <si>
    <t>28387EA8C3AA0076</t>
  </si>
  <si>
    <t>4DFB0C4C66B01816</t>
  </si>
  <si>
    <t>E37CD7D0712E5D1C</t>
  </si>
  <si>
    <t>F55AA40F50EC20DD</t>
  </si>
  <si>
    <t>DA76B5E7A0FB54DC</t>
  </si>
  <si>
    <t>B8DBAC518B804814</t>
  </si>
  <si>
    <t>8C7AC34522011EC5</t>
  </si>
  <si>
    <t>58B2B5138E872731</t>
  </si>
  <si>
    <t>765907A94E255173</t>
  </si>
  <si>
    <t>D1788594CCBF8675</t>
  </si>
  <si>
    <t>40339D610C0EAD1B</t>
  </si>
  <si>
    <t>18F48B4D18D0E395</t>
  </si>
  <si>
    <t>B3E4CF5F4D8AB15F</t>
  </si>
  <si>
    <t>052C0470FD8EE8E2</t>
  </si>
  <si>
    <t>1467633B1092137E</t>
  </si>
  <si>
    <t>E521ACA9B95A5A2D</t>
  </si>
  <si>
    <t>915C758F30675FE5</t>
  </si>
  <si>
    <t>B7226A071C8A1FFB</t>
  </si>
  <si>
    <t>3B235FB476BE9A3F</t>
  </si>
  <si>
    <t>CE61DDAB40707379</t>
  </si>
  <si>
    <t>18150D893422078F</t>
  </si>
  <si>
    <t>1E998AD2328882C9</t>
  </si>
  <si>
    <t>5AC2357FE999F4AC</t>
  </si>
  <si>
    <t>6AB182F1BA80461C</t>
  </si>
  <si>
    <t>8476A6BC9B5A34A9</t>
  </si>
  <si>
    <t>C774C5359A227934</t>
  </si>
  <si>
    <t>880383EF7BD677DC</t>
  </si>
  <si>
    <t>620C4A57FACE54A7</t>
  </si>
  <si>
    <t>10C6D37E90004B85</t>
  </si>
  <si>
    <t>A1C2ECD578327281</t>
  </si>
  <si>
    <t>06D4C6BEEE6DC574</t>
  </si>
  <si>
    <t>E1B9CBFFDBC86D83</t>
  </si>
  <si>
    <t>7F3F0A593868D107</t>
  </si>
  <si>
    <t>7FE3DC2BFBCDB4E5</t>
  </si>
  <si>
    <t>53BA7D39BECC04B4</t>
  </si>
  <si>
    <t>B6372422FCB88B31</t>
  </si>
  <si>
    <t>912A2742F617B3DC</t>
  </si>
  <si>
    <t>13A75FC87BB201A8</t>
  </si>
  <si>
    <t>CBE5D7B500BCD4CA</t>
  </si>
  <si>
    <t>E246546732729757</t>
  </si>
  <si>
    <t>0B8C0A4268122E5A</t>
  </si>
  <si>
    <t>339A2A4B6449A9B7</t>
  </si>
  <si>
    <t>9CDA29BF0250619A</t>
  </si>
  <si>
    <t>2337BBE6762609AB</t>
  </si>
  <si>
    <t>7416C176D73547E1</t>
  </si>
  <si>
    <t>54566C762601D3D2</t>
  </si>
  <si>
    <t>9EA0F75A35B0A9DC</t>
  </si>
  <si>
    <t>6F274FACAAE2B70E</t>
  </si>
  <si>
    <t>F3561B8A6567407B</t>
  </si>
  <si>
    <t>31821A7D0C52C96D</t>
  </si>
  <si>
    <t>B2BA4A9403F45E45</t>
  </si>
  <si>
    <t>7A948C2AE89DC110</t>
  </si>
  <si>
    <t>62C2A41855E374F0</t>
  </si>
  <si>
    <t>2F76CC78419341C5</t>
  </si>
  <si>
    <t>7AB97D40AE422F22</t>
  </si>
  <si>
    <t>208E8907BCD4CBB3</t>
  </si>
  <si>
    <t>19519A5ED89B0B26</t>
  </si>
  <si>
    <t>C960879249C70A5E</t>
  </si>
  <si>
    <t>81D1C5571C9A296E</t>
  </si>
  <si>
    <t>1DFEF21E3EA80FCE</t>
  </si>
  <si>
    <t>A09B1C2463C22D9E</t>
  </si>
  <si>
    <t>E231E0CD0661C27B</t>
  </si>
  <si>
    <t>7CA280B4199EBBB4</t>
  </si>
  <si>
    <t>165C6D4C07ECD592</t>
  </si>
  <si>
    <t>A21C8AC0EFF0AE30</t>
  </si>
  <si>
    <t>E24DEB23BA80F08F</t>
  </si>
  <si>
    <t>19FC9843116A2BD0</t>
  </si>
  <si>
    <t>B58EFFB0CFD2AD63</t>
  </si>
  <si>
    <t>D749DF3E747E284F</t>
  </si>
  <si>
    <t>ED0432F28ADD312F</t>
  </si>
  <si>
    <t>7805BC2CDF99E1D4</t>
  </si>
  <si>
    <t>C78A6DE6E638B5B9</t>
  </si>
  <si>
    <t>37642FAB1F57B6F8</t>
  </si>
  <si>
    <t>7E4FBB0C0678B7CE</t>
  </si>
  <si>
    <t>BEC24FD6B88DAB30</t>
  </si>
  <si>
    <t>4B4C3254ECA6AD4E</t>
  </si>
  <si>
    <t>3BBA7E7A46AB4D65</t>
  </si>
  <si>
    <t>85973DD9B50BE9B4</t>
  </si>
  <si>
    <t>CF27E30AA3A74BD2</t>
  </si>
  <si>
    <t>28A2A819D1FEF8D4</t>
  </si>
  <si>
    <t>ECB524671F8CBF8D</t>
  </si>
  <si>
    <t>390DD6B8DF52B75A</t>
  </si>
  <si>
    <t>E7BD42846BFE0361</t>
  </si>
  <si>
    <t>A5E50E90B608BFE5</t>
  </si>
  <si>
    <t>62C1EBB7136B0D65</t>
  </si>
  <si>
    <t>B23FA4BB39544938</t>
  </si>
  <si>
    <t>116D3D1FC36D1DDC</t>
  </si>
  <si>
    <t>E1446D1061931323</t>
  </si>
  <si>
    <t>D009B8DD21519FC6</t>
  </si>
  <si>
    <t>EB13C0CB261DA361</t>
  </si>
  <si>
    <t>629E5E1BCB36D189</t>
  </si>
  <si>
    <t>4EA3F3A551C8B583</t>
  </si>
  <si>
    <t>A67667B9BE1F2D75</t>
  </si>
  <si>
    <t>EB9B05A190A6DE68</t>
  </si>
  <si>
    <t>40D2F806C49C58EC</t>
  </si>
  <si>
    <t>16A481A9B29EC220</t>
  </si>
  <si>
    <t>2756F1EB11393C00</t>
  </si>
  <si>
    <t>366B230CB512603E</t>
  </si>
  <si>
    <t>0E75DEC687D103F9</t>
  </si>
  <si>
    <t>CEAD1C0DE98D83AF</t>
  </si>
  <si>
    <t>4910BDEDF25D4916</t>
  </si>
  <si>
    <t>BAF4B848FA528CC5</t>
  </si>
  <si>
    <t>452FEF207084DAFD</t>
  </si>
  <si>
    <t>0010EA62A77D9EBB</t>
  </si>
  <si>
    <t>3A85689DE5AA6578</t>
  </si>
  <si>
    <t>276F4B11D3A9C88F</t>
  </si>
  <si>
    <t>10A136A6694CF74A</t>
  </si>
  <si>
    <t>BB4C62CCE6814491</t>
  </si>
  <si>
    <t>2AE8FF043B3D7036</t>
  </si>
  <si>
    <t>899A909CF5BCF163</t>
  </si>
  <si>
    <t>B6BCC42D5EE2A69A</t>
  </si>
  <si>
    <t>6ED2C8FCC1954085</t>
  </si>
  <si>
    <t>185A2EEB710AC134</t>
  </si>
  <si>
    <t>A71B7DF7FB3E9E77</t>
  </si>
  <si>
    <t>C6F9400E0C0A106B</t>
  </si>
  <si>
    <t>455BA94622D06429</t>
  </si>
  <si>
    <t>D428C64DC76194C0</t>
  </si>
  <si>
    <t>86C37EE3E1DA5DF5</t>
  </si>
  <si>
    <t>DFCF93BE023FA83C</t>
  </si>
  <si>
    <t>93C439441097ED44</t>
  </si>
  <si>
    <t>267568E57611A01F</t>
  </si>
  <si>
    <t>3FCEF89FE22488CB</t>
  </si>
  <si>
    <t>1450CE7B781B16E0</t>
  </si>
  <si>
    <t>BA182B33C4BE61D1</t>
  </si>
  <si>
    <t>20FD221A9B331D03</t>
  </si>
  <si>
    <t>8A9088A4A74867B1</t>
  </si>
  <si>
    <t>88013F0BC3481144</t>
  </si>
  <si>
    <t>A46CF79931243709</t>
  </si>
  <si>
    <t>815538983B9C3CF4</t>
  </si>
  <si>
    <t>62F9592299272853</t>
  </si>
  <si>
    <t>59031AF1788F3B13</t>
  </si>
  <si>
    <t>B08E619A1322E798</t>
  </si>
  <si>
    <t>DAA407AC3059EE13</t>
  </si>
  <si>
    <t>831AEFDAC85B20EA</t>
  </si>
  <si>
    <t>2357BD89B7F6F671</t>
  </si>
  <si>
    <t>590835F29890D0D9</t>
  </si>
  <si>
    <t>5F8A8B522650AC4A</t>
  </si>
  <si>
    <t>A4B4EF9B0337960F</t>
  </si>
  <si>
    <t>6CD1B6F507472374</t>
  </si>
  <si>
    <t>61526CE0CD8EE0DE</t>
  </si>
  <si>
    <t>9DFEE2464D4D4F5F</t>
  </si>
  <si>
    <t>E7C12A590AB40C3D</t>
  </si>
  <si>
    <t>A76DF913B9ED2FDE</t>
  </si>
  <si>
    <t>D545D5FE515C0C61</t>
  </si>
  <si>
    <t>59F811A670F38AAB</t>
  </si>
  <si>
    <t>A1130E74A731E020</t>
  </si>
  <si>
    <t>BC2F75D978653CFB</t>
  </si>
  <si>
    <t>85013C4B9F9A1F9F</t>
  </si>
  <si>
    <t>00D12FEF75D9AA0A</t>
  </si>
  <si>
    <t>D3A05E6EA9331075</t>
  </si>
  <si>
    <t>14CEA8FB63F053DF</t>
  </si>
  <si>
    <t>0E923948533C9542</t>
  </si>
  <si>
    <t>17411FA87139D27C</t>
  </si>
  <si>
    <t>0E02A53234BD344B</t>
  </si>
  <si>
    <t>2BB4AA6FC6A082FC</t>
  </si>
  <si>
    <t>06D59B6367B1CC4A</t>
  </si>
  <si>
    <t>AE191AFB31116981</t>
  </si>
  <si>
    <t>9B6FE94AF6E672FC</t>
  </si>
  <si>
    <t>57739C52649D0306</t>
  </si>
  <si>
    <t>5163B6FBF822BDD2</t>
  </si>
  <si>
    <t>F002832BB8209FEB</t>
  </si>
  <si>
    <t>FBD7A7DC89ED5DF6</t>
  </si>
  <si>
    <t>AB42D51C53E0ADAA</t>
  </si>
  <si>
    <t>5BBF94E434312DEC</t>
  </si>
  <si>
    <t>EA274C6291AA93CF</t>
  </si>
  <si>
    <t>C99224A9233F8872</t>
  </si>
  <si>
    <t>6EB5F47726AA6772</t>
  </si>
  <si>
    <t>0C87C1607D7440F8</t>
  </si>
  <si>
    <t>5F43144155ADDFB5</t>
  </si>
  <si>
    <t>65BF60FD0BAE4AC9</t>
  </si>
  <si>
    <t>18E8C20292C65E1A</t>
  </si>
  <si>
    <t>D4E7630B6B76BC39</t>
  </si>
  <si>
    <t>58D37C41FD15D56F</t>
  </si>
  <si>
    <t>F10D3E059E57F731</t>
  </si>
  <si>
    <t>AE1A1287B1670B78</t>
  </si>
  <si>
    <t>ED12B97F2DC0C9BC</t>
  </si>
  <si>
    <t>525C070E04091E28</t>
  </si>
  <si>
    <t>C0537E02BEEEE75D</t>
  </si>
  <si>
    <t>3A3582572A4B5E9A</t>
  </si>
  <si>
    <t>12B7511A57DF3C32</t>
  </si>
  <si>
    <t>554024DA0FD5AFB9</t>
  </si>
  <si>
    <t>F407AF6FC5D19B83</t>
  </si>
  <si>
    <t>196459A00743A6B3</t>
  </si>
  <si>
    <t>65A5196CC4760B50</t>
  </si>
  <si>
    <t>BF09C95F81191903</t>
  </si>
  <si>
    <t>E25A8FE441866FAF</t>
  </si>
  <si>
    <t>46BE25DEF04CAD2D</t>
  </si>
  <si>
    <t>5CC088D524CD72D7</t>
  </si>
  <si>
    <t>E66B807922EFC56F</t>
  </si>
  <si>
    <t>3B2B43F0ADFA5E7D</t>
  </si>
  <si>
    <t>175477CF0A1F9655</t>
  </si>
  <si>
    <t>AA87332B7173721A</t>
  </si>
  <si>
    <t>363F4FFC501642B8</t>
  </si>
  <si>
    <t>217167D8707EB8A8</t>
  </si>
  <si>
    <t>A6F98A8089A52E97</t>
  </si>
  <si>
    <t>D943947996371B77</t>
  </si>
  <si>
    <t>178E753A6C681845</t>
  </si>
  <si>
    <t>E854E3AFFBA811C8</t>
  </si>
  <si>
    <t>9DFC7BB6E8EE1481</t>
  </si>
  <si>
    <t>8C2DBFAD8FACBA24</t>
  </si>
  <si>
    <t>FF569F91058F6B5F</t>
  </si>
  <si>
    <t>48534D1E6F9C7281</t>
  </si>
  <si>
    <t>EE3C90B8D7759BF2</t>
  </si>
  <si>
    <t>DA7A630924EFB103</t>
  </si>
  <si>
    <t>788247377158E5B7</t>
  </si>
  <si>
    <t>38E9854C907C9D77</t>
  </si>
  <si>
    <t>D5D336FDA52E7FB1</t>
  </si>
  <si>
    <t>53FF5BBB47488D2F</t>
  </si>
  <si>
    <t>2E03073FD04AEF4A</t>
  </si>
  <si>
    <t>863E92F38DEAB261</t>
  </si>
  <si>
    <t>320EE60CC09CA9D9</t>
  </si>
  <si>
    <t>5F1A28107164BF9F</t>
  </si>
  <si>
    <t>5FC4C52A3C9E5803</t>
  </si>
  <si>
    <t>3E808948D6E34518</t>
  </si>
  <si>
    <t>DC52FAB9FEBB52E9</t>
  </si>
  <si>
    <t>33CC666C3E946987</t>
  </si>
  <si>
    <t>74B713ABBDC44C86</t>
  </si>
  <si>
    <t>4EBB9DD2E7CFE697</t>
  </si>
  <si>
    <t>7AFC0B801C1C8324</t>
  </si>
  <si>
    <t>9347F32F975B4A96</t>
  </si>
  <si>
    <t>6253C1B4F8A3E47B</t>
  </si>
  <si>
    <t>3796A0C45FEA08AE</t>
  </si>
  <si>
    <t>03BBF898CE0BF9CC</t>
  </si>
  <si>
    <t>0094744AAADF63CF</t>
  </si>
  <si>
    <t>7353F1005A8AD94B</t>
  </si>
  <si>
    <t>D5AA1880B7CC405D</t>
  </si>
  <si>
    <t>B93195C303108FF8</t>
  </si>
  <si>
    <t>D7035B27DA4CF03A</t>
  </si>
  <si>
    <t>7328EEA3F2A0C548</t>
  </si>
  <si>
    <t>0625C30FD0DD2AE0</t>
  </si>
  <si>
    <t>3A0EA869B2E55B80</t>
  </si>
  <si>
    <t>C4126559166A6BF9</t>
  </si>
  <si>
    <t>BCE86DD0037E4AD4</t>
  </si>
  <si>
    <t>44F4B6631D325D2C</t>
  </si>
  <si>
    <t>3343A1E6AE833320</t>
  </si>
  <si>
    <t>89355C212AE113D8</t>
  </si>
  <si>
    <t>AFCD4E7027003A63</t>
  </si>
  <si>
    <t>D81256284B49331F</t>
  </si>
  <si>
    <t>3D11128D52FF2001</t>
  </si>
  <si>
    <t>E30028E2BCACB425</t>
  </si>
  <si>
    <t>183C3616D7602FF7</t>
  </si>
  <si>
    <t>7008783B794DA4FB</t>
  </si>
  <si>
    <t>DAC4408510D2FCE5</t>
  </si>
  <si>
    <t>C669FB6A680579C0</t>
  </si>
  <si>
    <t>015C5E5AFCEBE00A</t>
  </si>
  <si>
    <t>0477ABAF2BEAC23C</t>
  </si>
  <si>
    <t>72B933A709FB897D</t>
  </si>
  <si>
    <t>0FB103D7FAE0CA0B</t>
  </si>
  <si>
    <t>CFFAA8E9F3FFBC50</t>
  </si>
  <si>
    <t>DE4AF1D14420057C</t>
  </si>
  <si>
    <t>62CAE583AC957026</t>
  </si>
  <si>
    <t>8F3A65CA50DA84E2</t>
  </si>
  <si>
    <t>6D5E923458D05E0F</t>
  </si>
  <si>
    <t>830D7D782F8AB0B1</t>
  </si>
  <si>
    <t>BEB3AC8D7AE7CEC0</t>
  </si>
  <si>
    <t>1CA3A194790D8CAD</t>
  </si>
  <si>
    <t>4768B5619E01B992</t>
  </si>
  <si>
    <t>7E69F59D5FF47710</t>
  </si>
  <si>
    <t>C38EA380B4F24580</t>
  </si>
  <si>
    <t>C722F22039A802D8</t>
  </si>
  <si>
    <t>7F6C13F0083AE6D1</t>
  </si>
  <si>
    <t>96E82F3746D8AB8C</t>
  </si>
  <si>
    <t>5AA35C9579C365EB</t>
  </si>
  <si>
    <t>770F9A992A6AAE45</t>
  </si>
  <si>
    <t>1F93888C651F6DE5</t>
  </si>
  <si>
    <t>0209AA870A82F7BB</t>
  </si>
  <si>
    <t>D8CB33AFB30EB8F5</t>
  </si>
  <si>
    <t>EBDEAD6DB9A283C1</t>
  </si>
  <si>
    <t>0F3D7BE08A207306</t>
  </si>
  <si>
    <t>4689E1C825BDB026</t>
  </si>
  <si>
    <t>E584D07E9B39640B</t>
  </si>
  <si>
    <t>22800279EDC9A79A</t>
  </si>
  <si>
    <t>80B9288BE2859501</t>
  </si>
  <si>
    <t>34F65A703C6C2EA2</t>
  </si>
  <si>
    <t>421AB0A3C44A531F</t>
  </si>
  <si>
    <t>E074A002FE5D7B3E</t>
  </si>
  <si>
    <t>99362FD347926A77</t>
  </si>
  <si>
    <t>BD6D1B8503E03324</t>
  </si>
  <si>
    <t>FA925EAC2C7D3728</t>
  </si>
  <si>
    <t>FD5E51940CD1ED3B</t>
  </si>
  <si>
    <t>A10D86E812131692</t>
  </si>
  <si>
    <t>F14B09D54BCB2F01</t>
  </si>
  <si>
    <t>8E8EE27874D5B0BB</t>
  </si>
  <si>
    <t>50D1F859EB96E864</t>
  </si>
  <si>
    <t>AD299E2C17CDFD0E</t>
  </si>
  <si>
    <t>364E858258DD0A9F</t>
  </si>
  <si>
    <t>743D5AC179E865D3</t>
  </si>
  <si>
    <t>83E65441A717E5CE</t>
  </si>
  <si>
    <t>51A6D652DE2E248C</t>
  </si>
  <si>
    <t>2BEFCBFFC583F0EE</t>
  </si>
  <si>
    <t>EB1A817E0F091C65</t>
  </si>
  <si>
    <t>996325CF7A1EF963</t>
  </si>
  <si>
    <t>48A0E089B9FE5D5F</t>
  </si>
  <si>
    <t>9CCF7A6E62FD85B6</t>
  </si>
  <si>
    <t>4BE0C7275F167690</t>
  </si>
  <si>
    <t>187FEE9BBFB363E8</t>
  </si>
  <si>
    <t>EE4674B622A80858</t>
  </si>
  <si>
    <t>E89195E6BDAC2011</t>
  </si>
  <si>
    <t>2006C97740A2B543</t>
  </si>
  <si>
    <t>0D829F6FB3DF8DD4</t>
  </si>
  <si>
    <t>168311394DE5B5BE</t>
  </si>
  <si>
    <t>10CDB4E89AC64048</t>
  </si>
  <si>
    <t>7BF61F9E374849F5</t>
  </si>
  <si>
    <t>6D560171B724E1CD</t>
  </si>
  <si>
    <t>22C4B6203A03BA1F</t>
  </si>
  <si>
    <t>BE4BB05E8D9C44EB</t>
  </si>
  <si>
    <t>3EB1A0FE789228EF</t>
  </si>
  <si>
    <t>35D62A15A90869C9</t>
  </si>
  <si>
    <t>2CE01CC478C03D43</t>
  </si>
  <si>
    <t>ED3EDE52078BFB17</t>
  </si>
  <si>
    <t>D3244BF0CE71EEB7</t>
  </si>
  <si>
    <t>CDD61873D5967A72</t>
  </si>
  <si>
    <t>00566262C0B23DAA</t>
  </si>
  <si>
    <t>5BE04228DB2BAA70</t>
  </si>
  <si>
    <t>750303C3F05ECF7D</t>
  </si>
  <si>
    <t>297AA9357D94AFB7</t>
  </si>
  <si>
    <t>1D4D2574EE039A1A</t>
  </si>
  <si>
    <t>2EBD11A840C4449C</t>
  </si>
  <si>
    <t>6B0F152914A7F7A9</t>
  </si>
  <si>
    <t>A3069D3FE266308D</t>
  </si>
  <si>
    <t>6600F9A33F596DA5</t>
  </si>
  <si>
    <t>FA15914862EF8401</t>
  </si>
  <si>
    <t>340118480DFC2CA4</t>
  </si>
  <si>
    <t>B68AC0BEC00EE38C</t>
  </si>
  <si>
    <t>432F68B4EE24AAFD</t>
  </si>
  <si>
    <t>4AF5CE7EE70AE695</t>
  </si>
  <si>
    <t>4CD8F76B91595E69</t>
  </si>
  <si>
    <t>A2CED61A11BCF322</t>
  </si>
  <si>
    <t>EA388FE1626A3195</t>
  </si>
  <si>
    <t>1298726D2AFE2B0C</t>
  </si>
  <si>
    <t>E70A6B4CBB59F0A5</t>
  </si>
  <si>
    <t>DCE4CD85F6AFEEE1</t>
  </si>
  <si>
    <t>D17B590780C486C3</t>
  </si>
  <si>
    <t>64883088E9342B68</t>
  </si>
  <si>
    <t>2D3158C60EAF9BC2</t>
  </si>
  <si>
    <t>772CEB321DC8CCCE</t>
  </si>
  <si>
    <t>2DAA69B3F7A39C36</t>
  </si>
  <si>
    <t>5B1C27DD5EF15DCB</t>
  </si>
  <si>
    <t>FA1CB6D8D849D1F3</t>
  </si>
  <si>
    <t>83C8B1E9AFA73B5F</t>
  </si>
  <si>
    <t>7AC1F8E49F8FB208</t>
  </si>
  <si>
    <t>A52731A29F4DA295</t>
  </si>
  <si>
    <t>685E8B00E4CD8E05</t>
  </si>
  <si>
    <t>46A8E59526DA90F7</t>
  </si>
  <si>
    <t>8854E7784BCD6180</t>
  </si>
  <si>
    <t>FE0EB39B4DCDDB7E</t>
  </si>
  <si>
    <t>18BA7230EC38FBD4</t>
  </si>
  <si>
    <t>BC20AE51CF9C7FBC</t>
  </si>
  <si>
    <t>5AAD71535767B984</t>
  </si>
  <si>
    <t>61478F1B6EEB0298</t>
  </si>
  <si>
    <t>75970A233001242C</t>
  </si>
  <si>
    <t>7C898D1D68A1EEC1</t>
  </si>
  <si>
    <t>B4E1BEC97DA13557</t>
  </si>
  <si>
    <t>84F2567DECA991E1</t>
  </si>
  <si>
    <t>8800F60D0EA3571B</t>
  </si>
  <si>
    <t>6161CFB432547665</t>
  </si>
  <si>
    <t>D893E525CEBC7AFD</t>
  </si>
  <si>
    <t>A85C005A30FF091D</t>
  </si>
  <si>
    <t>A2A7F5AC3573A76E</t>
  </si>
  <si>
    <t>EB7EFFC5AA494A58</t>
  </si>
  <si>
    <t>15CDF9CB6A680EAD</t>
  </si>
  <si>
    <t>5D325797C06CFC63</t>
  </si>
  <si>
    <t>C9EAC73233CE3F55</t>
  </si>
  <si>
    <t>9ED1419E203531BF</t>
  </si>
  <si>
    <t>8F3B9409178FDD4D</t>
  </si>
  <si>
    <t>00F6A76C7B18C2AF</t>
  </si>
  <si>
    <t>6283E8E5A3DFE096</t>
  </si>
  <si>
    <t>93B2EA0B58865900</t>
  </si>
  <si>
    <t>F635D564F10CCE9B</t>
  </si>
  <si>
    <t>EC524FF19A4596C9</t>
  </si>
  <si>
    <t>36DACF30A242758A</t>
  </si>
  <si>
    <t>D32CBD8A59551C17</t>
  </si>
  <si>
    <t>1360E29804F11979</t>
  </si>
  <si>
    <t>E1D7E856B5304F0B</t>
  </si>
  <si>
    <t>CC918609B08825AA</t>
  </si>
  <si>
    <t>50452B2B7C09B4B7</t>
  </si>
  <si>
    <t>4441E46BD294581A</t>
  </si>
  <si>
    <t>C621A2E0088970CD</t>
  </si>
  <si>
    <t>10E6E5D054A6D284</t>
  </si>
  <si>
    <t>FDFA0A2A7EE8A640</t>
  </si>
  <si>
    <t>F57424808D851074</t>
  </si>
  <si>
    <t>FEC917A0B8381780</t>
  </si>
  <si>
    <t>0557B62DD9195773</t>
  </si>
  <si>
    <t>EC9BF9B0231D3E12</t>
  </si>
  <si>
    <t>8E939D5CD4E2D3CF</t>
  </si>
  <si>
    <t>1FD249C26C1E7932</t>
  </si>
  <si>
    <t>03D51F6D4673F246</t>
  </si>
  <si>
    <t>F2DBA1176EEF1E77</t>
  </si>
  <si>
    <t>494A66DE0D13C419</t>
  </si>
  <si>
    <t>EEC837FF7AA8D80A</t>
  </si>
  <si>
    <t>882F10DC7D870E61</t>
  </si>
  <si>
    <t>3A826B385B9CCE3E</t>
  </si>
  <si>
    <t>D90CA96E58CDED26</t>
  </si>
  <si>
    <t>189D037012F28355</t>
  </si>
  <si>
    <t>E0917B6F76946934</t>
  </si>
  <si>
    <t>AD07471EFBC94F6F</t>
  </si>
  <si>
    <t>A7329F164116D825</t>
  </si>
  <si>
    <t>7287AEF31F72A6D3</t>
  </si>
  <si>
    <t>854C4FD024D81C0A</t>
  </si>
  <si>
    <t>0B45556700C690F6</t>
  </si>
  <si>
    <t>4B333F990D1AF787</t>
  </si>
  <si>
    <t>0A6D16F3828AD51D</t>
  </si>
  <si>
    <t>18CC4B4810C3641E</t>
  </si>
  <si>
    <t>5C536AC105F7C188</t>
  </si>
  <si>
    <t>DD42F0EE28F90DE4</t>
  </si>
  <si>
    <t>59F87FE7759DA34A</t>
  </si>
  <si>
    <t>2FD245E1BFB71025</t>
  </si>
  <si>
    <t>F030CEA866F02167</t>
  </si>
  <si>
    <t>012012FF0F6B9784</t>
  </si>
  <si>
    <t>16B263C225BB4C9F</t>
  </si>
  <si>
    <t>BF7D7FFBE2CE5A12</t>
  </si>
  <si>
    <t>726EB3BB7D245BCA</t>
  </si>
  <si>
    <t>4769F471C034B053</t>
  </si>
  <si>
    <t>3F3C94BE06CA2F8C</t>
  </si>
  <si>
    <t>E9DFAB30243FA439</t>
  </si>
  <si>
    <t>E71964CDC563B35B</t>
  </si>
  <si>
    <t>67C917384F6627BD</t>
  </si>
  <si>
    <t>CC849027C25B85D7</t>
  </si>
  <si>
    <t>32B0C70471CA8BAB</t>
  </si>
  <si>
    <t>2FF2AC0E476F83C8</t>
  </si>
  <si>
    <t>F2517D893C5490BD</t>
  </si>
  <si>
    <t>7193347529171DD3</t>
  </si>
  <si>
    <t>BEE4BA49EA4F28CB</t>
  </si>
  <si>
    <t>EB213A10F7C400BF</t>
  </si>
  <si>
    <t>D075D4D46093D56F</t>
  </si>
  <si>
    <t>0FD98C2A70AFA26C</t>
  </si>
  <si>
    <t>05CF89B7B754304B</t>
  </si>
  <si>
    <t>1C00DE9336E4FFB9</t>
  </si>
  <si>
    <t>D102E388BE64710E</t>
  </si>
  <si>
    <t>D86369B944DFF3D6</t>
  </si>
  <si>
    <t>7DA4E6AAD91E579F</t>
  </si>
  <si>
    <t>1C40A05F04D7E8D2</t>
  </si>
  <si>
    <t>E7C6417E0E5DE5B6</t>
  </si>
  <si>
    <t>FE8B76A64B3D5B15</t>
  </si>
  <si>
    <t>B0E28A5BB8B02324</t>
  </si>
  <si>
    <t>8934184F1056CF55</t>
  </si>
  <si>
    <t>AA2041B2C739193C</t>
  </si>
  <si>
    <t>AFA6C7454F4AE0C2</t>
  </si>
  <si>
    <t>883AD04FA808902C</t>
  </si>
  <si>
    <t>947A34D32630A8DF</t>
  </si>
  <si>
    <t>96C3EB392B208D6F</t>
  </si>
  <si>
    <t>B1E5F3C640F1F6D3</t>
  </si>
  <si>
    <t>7F2B9232F7898E66</t>
  </si>
  <si>
    <t>CBF6067281C64E39</t>
  </si>
  <si>
    <t>F28A27550CD2FB14</t>
  </si>
  <si>
    <t>2BD057C940221110</t>
  </si>
  <si>
    <t>3E8BA636006F3621</t>
  </si>
  <si>
    <t>73D6B7041F1AAB99</t>
  </si>
  <si>
    <t>2632BE8C87DD8AC2</t>
  </si>
  <si>
    <t>3995CDEB8C3A3E0B</t>
  </si>
  <si>
    <t>2F6FDB84B3AC78DD</t>
  </si>
  <si>
    <t>450BB3B2EB50DDCE</t>
  </si>
  <si>
    <t>B9F334007D1690F3</t>
  </si>
  <si>
    <t>45DDBC6CADC54041</t>
  </si>
  <si>
    <t>79FA17BD3435317B</t>
  </si>
  <si>
    <t>9475BA8E9C9CDDD5</t>
  </si>
  <si>
    <t>D0680C3FA31D3DA1</t>
  </si>
  <si>
    <t>C6CEAE8A01C8BDEB</t>
  </si>
  <si>
    <t>70D8C9932D3ACA00</t>
  </si>
  <si>
    <t>4025991C3791D021</t>
  </si>
  <si>
    <t>0FF4911316620EDB</t>
  </si>
  <si>
    <t>5FFE5280235CAA7E</t>
  </si>
  <si>
    <t>F87AED9FA09C3672</t>
  </si>
  <si>
    <t>5030014935B73CBE</t>
  </si>
  <si>
    <t>51541B345EF1E24D</t>
  </si>
  <si>
    <t>3C5BEC32E075C83F</t>
  </si>
  <si>
    <t>AD96763019379248</t>
  </si>
  <si>
    <t>7B21F884801EF6BE</t>
  </si>
  <si>
    <t>EBAC4C788972D2C9</t>
  </si>
  <si>
    <t>19A7159E456FF8D8</t>
  </si>
  <si>
    <t>6F927C91176622C9</t>
  </si>
  <si>
    <t>4EDCDEA19FB5B3E3</t>
  </si>
  <si>
    <t>3E07B06BF3D8F2B2</t>
  </si>
  <si>
    <t>59725EFC49D9812E</t>
  </si>
  <si>
    <t>EE520F9A39EBA555</t>
  </si>
  <si>
    <t>33E9DFB1F90D99FF</t>
  </si>
  <si>
    <t>681EA3A7DD3A7E60</t>
  </si>
  <si>
    <t>75BDCF6AA0E2DFD6</t>
  </si>
  <si>
    <t>D13254F69580FAF6</t>
  </si>
  <si>
    <t>A132C70A2BBBE782</t>
  </si>
  <si>
    <t>73C4F164667A9802</t>
  </si>
  <si>
    <t>FACA5632949BCA04</t>
  </si>
  <si>
    <t>7A7A72E9811149F8</t>
  </si>
  <si>
    <t>F00C9CDA64FB920C</t>
  </si>
  <si>
    <t>66FEF2EA65F8F9C9</t>
  </si>
  <si>
    <t>9E50BD308CD86B5C</t>
  </si>
  <si>
    <t>86152BE2186B857A</t>
  </si>
  <si>
    <t>92FA81B1F5E09DAB</t>
  </si>
  <si>
    <t>40926555F9B00B28</t>
  </si>
  <si>
    <t>3664C4350B3A16DB</t>
  </si>
  <si>
    <t>7BE0E3E26171BC25</t>
  </si>
  <si>
    <t>ED27B2C59E6320A0</t>
  </si>
  <si>
    <t>898981BB29556712</t>
  </si>
  <si>
    <t>4006B90385AC8403</t>
  </si>
  <si>
    <t>D8BDAADAF23B806A</t>
  </si>
  <si>
    <t>C0BED2E8A29B1370</t>
  </si>
  <si>
    <t>2844E8F254401661</t>
  </si>
  <si>
    <t>14C10907A4B16B6F</t>
  </si>
  <si>
    <t>06D2D779618C5B4D</t>
  </si>
  <si>
    <t>D9F7250805AF9809</t>
  </si>
  <si>
    <t>7AD3F651AF95DCAD</t>
  </si>
  <si>
    <t>5EFB595932DF1EF5</t>
  </si>
  <si>
    <t>1C61731F4B156D03</t>
  </si>
  <si>
    <t>738D9EB796681D34</t>
  </si>
  <si>
    <t>1F30A035683D3F69</t>
  </si>
  <si>
    <t>3F24D86229DBE2A6</t>
  </si>
  <si>
    <t>5F58CCFE738A86B9</t>
  </si>
  <si>
    <t>C86C861346550030</t>
  </si>
  <si>
    <t>AFE98E349788A1DA</t>
  </si>
  <si>
    <t>4C658A856BD7EA25</t>
  </si>
  <si>
    <t>DAB8A427B81A8812</t>
  </si>
  <si>
    <t>5BB71DB1395B6535</t>
  </si>
  <si>
    <t>EA4468D295921A00</t>
  </si>
  <si>
    <t>F8CD4F9FF536E1C4</t>
  </si>
  <si>
    <t>6FA93E300E8E6118</t>
  </si>
  <si>
    <t>110FDF39A065E458</t>
  </si>
  <si>
    <t>0BA0975096D5B577</t>
  </si>
  <si>
    <t>F02A3B787339E2DE</t>
  </si>
  <si>
    <t>2606D3F8DEF30985</t>
  </si>
  <si>
    <t>1F000C2E71C62AC7</t>
  </si>
  <si>
    <t>8A3300830853B816</t>
  </si>
  <si>
    <t>8356C0C21B590254</t>
  </si>
  <si>
    <t>EE0042494DC52A9B</t>
  </si>
  <si>
    <t>92A926D62CBD4D30</t>
  </si>
  <si>
    <t>7F4A6496858BA480</t>
  </si>
  <si>
    <t>BB5942B5FD50F354</t>
  </si>
  <si>
    <t>D67ABC569BF7939A</t>
  </si>
  <si>
    <t>22C2590988D9BC42</t>
  </si>
  <si>
    <t>101D9C47B4294405</t>
  </si>
  <si>
    <t>139C68559DB92DD0</t>
  </si>
  <si>
    <t>67BA3F4869692D3E</t>
  </si>
  <si>
    <t>EB79D1194FCEB04B</t>
  </si>
  <si>
    <t>11B45834AE7A35F2</t>
  </si>
  <si>
    <t>FE3041166EB6E282</t>
  </si>
  <si>
    <t>F5FDF8A343F8F223</t>
  </si>
  <si>
    <t>CDCAF6EA06816B18</t>
  </si>
  <si>
    <t>7B4BC9FD6319A9FD</t>
  </si>
  <si>
    <t>AC9898FF22F838DB</t>
  </si>
  <si>
    <t>36836D1F5F9A9118</t>
  </si>
  <si>
    <t>9D2F3983C3C22C0A</t>
  </si>
  <si>
    <t>549E020DAD05E232</t>
  </si>
  <si>
    <t>1510784A8163D6C1</t>
  </si>
  <si>
    <t>B0D5992E0F1BE28D</t>
  </si>
  <si>
    <t>9F8070F14D4F6DB5</t>
  </si>
  <si>
    <t>0E1F45AA17BCF8BD</t>
  </si>
  <si>
    <t>EFE169D64CBCB1FF</t>
  </si>
  <si>
    <t>8079F78E2C2BC621</t>
  </si>
  <si>
    <t>7D23C68BB300886D</t>
  </si>
  <si>
    <t>8595AC1C860E3140</t>
  </si>
  <si>
    <t>902DAF00185AAA79</t>
  </si>
  <si>
    <t>4D6AB928D6B3E5EE</t>
  </si>
  <si>
    <t>93B1DBF53871BFEC</t>
  </si>
  <si>
    <t>BAAF655E4E3866CE</t>
  </si>
  <si>
    <t>3D343898ABD91982</t>
  </si>
  <si>
    <t>5132F2CE2BA810B0</t>
  </si>
  <si>
    <t>752E090974EA7575</t>
  </si>
  <si>
    <t>087B00C9B616749A</t>
  </si>
  <si>
    <t>1EA0F58A7537F846</t>
  </si>
  <si>
    <t>4A2C85938EC11E14</t>
  </si>
  <si>
    <t>FC459D84BB067F12</t>
  </si>
  <si>
    <t>FDA3110C34CBF7AE</t>
  </si>
  <si>
    <t>01C7009FDDD46A7D</t>
  </si>
  <si>
    <t>03F3CA5873F27E9B</t>
  </si>
  <si>
    <t>2460B31ABB768FBA</t>
  </si>
  <si>
    <t>CC94F552DBEDD4EE</t>
  </si>
  <si>
    <t>35688EDC9FA92629</t>
  </si>
  <si>
    <t>3765FC316C749CCD</t>
  </si>
  <si>
    <t>8DA1CE028712AD75</t>
  </si>
  <si>
    <t>FECCF22AA959D25E</t>
  </si>
  <si>
    <t>5E2DBB77823453D3</t>
  </si>
  <si>
    <t>891B6134924B76FB</t>
  </si>
  <si>
    <t>CADAFAE39126576A</t>
  </si>
  <si>
    <t>789AB5CCE6655657</t>
  </si>
  <si>
    <t>ECF51F40FADD11ED</t>
  </si>
  <si>
    <t>795C2E68CC93C5B2</t>
  </si>
  <si>
    <t>746B5F412F62F292</t>
  </si>
  <si>
    <t>E6610C04660D7DD6</t>
  </si>
  <si>
    <t>FBB7C0335C254090</t>
  </si>
  <si>
    <t>B6D3FFBAFF7B92F7</t>
  </si>
  <si>
    <t>C154284495D13AB3</t>
  </si>
  <si>
    <t>543CB4F96FB3A750</t>
  </si>
  <si>
    <t>DB5C8C00F4CA289D</t>
  </si>
  <si>
    <t>61E063D1E0ECFBB4</t>
  </si>
  <si>
    <t>62B6BCB61EEF515C</t>
  </si>
  <si>
    <t>080566B30D1597D2</t>
  </si>
  <si>
    <t>BD0F96B975BDDD78</t>
  </si>
  <si>
    <t>EC7D993EDA73F575</t>
  </si>
  <si>
    <t>6166E42F452442E0</t>
  </si>
  <si>
    <t>7388DF4E2C6EFF9C</t>
  </si>
  <si>
    <t>5686E9273724ADA9</t>
  </si>
  <si>
    <t>6F65FD7381E67E81</t>
  </si>
  <si>
    <t>961BEC20D0EB310F</t>
  </si>
  <si>
    <t>F2A2F84DB0EB5896</t>
  </si>
  <si>
    <t>EB6343786F685817</t>
  </si>
  <si>
    <t>350867728734A71B</t>
  </si>
  <si>
    <t>70836FAF418891D1</t>
  </si>
  <si>
    <t>3DE0AABBD7478D79</t>
  </si>
  <si>
    <t>D99F2D8985CB7D70</t>
  </si>
  <si>
    <t>499CFD5D847E3AF0</t>
  </si>
  <si>
    <t>BB2EC0530DFFDA56</t>
  </si>
  <si>
    <t>65B6431B8196EC7F</t>
  </si>
  <si>
    <t>A4F8390785CB3755</t>
  </si>
  <si>
    <t>91223618C6AE667D</t>
  </si>
  <si>
    <t>CF61AB84C7D74680</t>
  </si>
  <si>
    <t>E7E7B0E58CF23883</t>
  </si>
  <si>
    <t>72E816BE0C1F21AC</t>
  </si>
  <si>
    <t>67AEB2B17BD1481C</t>
  </si>
  <si>
    <t>817963250DC8DE1B</t>
  </si>
  <si>
    <t>681EC0920B5B3637</t>
  </si>
  <si>
    <t>EB30D0318DCE0227</t>
  </si>
  <si>
    <t>AC24E877C4AB3B68</t>
  </si>
  <si>
    <t>941EE401934A46E1</t>
  </si>
  <si>
    <t>9491793EC4F6C74D</t>
  </si>
  <si>
    <t>E6A57D6CCBFF7472</t>
  </si>
  <si>
    <t>EA8723791B564E29</t>
  </si>
  <si>
    <t>C34020C4B8CAE138</t>
  </si>
  <si>
    <t>F576587316AA70E8</t>
  </si>
  <si>
    <t>96CBBCB35974F89C</t>
  </si>
  <si>
    <t>A831D9536B9B2E20</t>
  </si>
  <si>
    <t>03971EF455F65DDA</t>
  </si>
  <si>
    <t>16F5AD45452233E0</t>
  </si>
  <si>
    <t>16A9F2B59F4165E4</t>
  </si>
  <si>
    <t>4FAB818E07B1F991</t>
  </si>
  <si>
    <t>F3173DA8A6F4F61A</t>
  </si>
  <si>
    <t>1AB0D750F66CC3A8</t>
  </si>
  <si>
    <t>BF2565E5EBE96A22</t>
  </si>
  <si>
    <t>9EAE31304555E68B</t>
  </si>
  <si>
    <t>270420A725583E99</t>
  </si>
  <si>
    <t>6073EFBCFFA270BE</t>
  </si>
  <si>
    <t>F7073702C42DE001</t>
  </si>
  <si>
    <t>CDF54342A8253DE5</t>
  </si>
  <si>
    <t>D126871A68A883AB</t>
  </si>
  <si>
    <t>B8893DC12156DC52</t>
  </si>
  <si>
    <t>1E8D3AA01535D099</t>
  </si>
  <si>
    <t>8E6C31DF7254C3B1</t>
  </si>
  <si>
    <t>AE2E02006BF2C8C1</t>
  </si>
  <si>
    <t>E91725BD6244C6F8</t>
  </si>
  <si>
    <t>7BE1C3ECE325B288</t>
  </si>
  <si>
    <t>3216D12D8F7D9E07</t>
  </si>
  <si>
    <t>9E87A68008785ED4</t>
  </si>
  <si>
    <t>AEB409B92B417CAC</t>
  </si>
  <si>
    <t>26729DF30BDACED7</t>
  </si>
  <si>
    <t>2D62EBEE85BC415C</t>
  </si>
  <si>
    <t>DB5119F675AB372C</t>
  </si>
  <si>
    <t>95754EE23E88330A</t>
  </si>
  <si>
    <t>64B80C91EEB39F1B</t>
  </si>
  <si>
    <t>BF64A407980B8978</t>
  </si>
  <si>
    <t>CB728B8DC1CA5AD5</t>
  </si>
  <si>
    <t>7D5086CEED13D24C</t>
  </si>
  <si>
    <t>E932F7CE69653C97</t>
  </si>
  <si>
    <t>184C88940EE55DFA</t>
  </si>
  <si>
    <t>C85F12DD3850EEC8</t>
  </si>
  <si>
    <t>EB48B02277668F26</t>
  </si>
  <si>
    <t>54B8BCBB7FED95E2</t>
  </si>
  <si>
    <t>F60E228BDA1E180B</t>
  </si>
  <si>
    <t>9AB26A0F0FDD66B0</t>
  </si>
  <si>
    <t>766846F10942BC72</t>
  </si>
  <si>
    <t>1DF8F2E60E4645D5</t>
  </si>
  <si>
    <t>5598764ECD88C95F</t>
  </si>
  <si>
    <t>BD1BD2AFAE810BB1</t>
  </si>
  <si>
    <t>58983E6E8B0B0961</t>
  </si>
  <si>
    <t>78E603F34671CD22</t>
  </si>
  <si>
    <t>0DC3A96165433CF0</t>
  </si>
  <si>
    <t>7C95291AD5D877AB</t>
  </si>
  <si>
    <t>F2BC057B4AA01DAB</t>
  </si>
  <si>
    <t>4219386A1233CCCE</t>
  </si>
  <si>
    <t>76C387D691ABA6DA</t>
  </si>
  <si>
    <t>1AC34BC4D9B934EB</t>
  </si>
  <si>
    <t>24658C9AFFA23D54</t>
  </si>
  <si>
    <t>2533D6B461C4E7BB</t>
  </si>
  <si>
    <t>8273D5BCBD6E8D5E</t>
  </si>
  <si>
    <t>3C1DE4B276CAF419</t>
  </si>
  <si>
    <t>5C3762EEAC0E3D85</t>
  </si>
  <si>
    <t>3FE8FAEDFE79B342</t>
  </si>
  <si>
    <t>A33E1DE07D78CAFA</t>
  </si>
  <si>
    <t>BE387BD7BF392EAE</t>
  </si>
  <si>
    <t>EA55857BC62491EE</t>
  </si>
  <si>
    <t>1880C3121802AD97</t>
  </si>
  <si>
    <t>384F46AC49A2E7E6</t>
  </si>
  <si>
    <t>74DA8403FF691477</t>
  </si>
  <si>
    <t>8FBFE835AC3C63F8</t>
  </si>
  <si>
    <t>C73A8D875928B356</t>
  </si>
  <si>
    <t>86B759748404EE9D</t>
  </si>
  <si>
    <t>B7A10E05E93B7845</t>
  </si>
  <si>
    <t>2F90335CC047FA9C</t>
  </si>
  <si>
    <t>DFFA2964CF35FEDC</t>
  </si>
  <si>
    <t>2692809BA75BE12F</t>
  </si>
  <si>
    <t>EDB72A68B388123E</t>
  </si>
  <si>
    <t>3B5630781F600A41</t>
  </si>
  <si>
    <t>22E2BB515ED17CC9</t>
  </si>
  <si>
    <t>445B8C49BD89E774</t>
  </si>
  <si>
    <t>FC106B09DEF3689E</t>
  </si>
  <si>
    <t>E2EEEC4EDEE6A555</t>
  </si>
  <si>
    <t>BF1987E0A6F91127</t>
  </si>
  <si>
    <t>E391B0B84DB3F231</t>
  </si>
  <si>
    <t>7380FDCBD7E062DA</t>
  </si>
  <si>
    <t>2F6C5D51C7DD966F</t>
  </si>
  <si>
    <t>951659D545B8186F</t>
  </si>
  <si>
    <t>175BEFF4D9B7C91F</t>
  </si>
  <si>
    <t>C566EB7D91F1F9A3</t>
  </si>
  <si>
    <t>E439DD734E5CDCAD</t>
  </si>
  <si>
    <t>DE982546E5E31C11</t>
  </si>
  <si>
    <t>4067D2057C4D9284</t>
  </si>
  <si>
    <t>4E466136B5567D26</t>
  </si>
  <si>
    <t>ACF32BE13739DEFE</t>
  </si>
  <si>
    <t>014AADE4209611AD</t>
  </si>
  <si>
    <t>EF708EC9593F0DCC</t>
  </si>
  <si>
    <t>520B729982A387FF</t>
  </si>
  <si>
    <t>3F9398610BBA855D</t>
  </si>
  <si>
    <t>BD0AE88E0F04C7ED</t>
  </si>
  <si>
    <t>13F5B6BBCB2A37A0</t>
  </si>
  <si>
    <t>CADEA71A58054093</t>
  </si>
  <si>
    <t>3B367E86714F3C45</t>
  </si>
  <si>
    <t>E221182261AA38A2</t>
  </si>
  <si>
    <t>56EFCEBB5EDC91DE</t>
  </si>
  <si>
    <t>DA5440FC94907F3E</t>
  </si>
  <si>
    <t>ECF9218D1B9FE7A1</t>
  </si>
  <si>
    <t>1EE54336E2611D9E</t>
  </si>
  <si>
    <t>E702BF1644499E5F</t>
  </si>
  <si>
    <t>5E2F2AC43160E695</t>
  </si>
  <si>
    <t>363D62ADCA0F5860</t>
  </si>
  <si>
    <t>291A66106AD8347A</t>
  </si>
  <si>
    <t>08F7EDD9BD433018</t>
  </si>
  <si>
    <t>516E9E6A832CB426</t>
  </si>
  <si>
    <t>B9655CFAA703B37E</t>
  </si>
  <si>
    <t>C8AABA1EA2B571F0</t>
  </si>
  <si>
    <t>AA5B6C0CD9933FE8</t>
  </si>
  <si>
    <t>A7DA519FF7B32FC1</t>
  </si>
  <si>
    <t>B9C7358292013513</t>
  </si>
  <si>
    <t>73F4AAC0D6F2AFA2</t>
  </si>
  <si>
    <t>C8197C1980BA4113</t>
  </si>
  <si>
    <t>5300744F696E1871</t>
  </si>
  <si>
    <t>4C035DE2FAA47C9B</t>
  </si>
  <si>
    <t>C3DB0A3A1C458A3D</t>
  </si>
  <si>
    <t>697C455000FD8C34</t>
  </si>
  <si>
    <t>3E3DEAF95B0DADF6</t>
  </si>
  <si>
    <t>207B70C01350F24A</t>
  </si>
  <si>
    <t>31FC6C76CCEC4B56</t>
  </si>
  <si>
    <t>3ED2F579C5D1C9D0</t>
  </si>
  <si>
    <t>52426D0CD999E517</t>
  </si>
  <si>
    <t>39924A801AE1FE22</t>
  </si>
  <si>
    <t>8CE8FC9A6AA79FE9</t>
  </si>
  <si>
    <t>103C57E62BBC5252</t>
  </si>
  <si>
    <t>7C10013DD8173E9D</t>
  </si>
  <si>
    <t>213EE3F8B6605A75</t>
  </si>
  <si>
    <t>FECAEBC7726593AB</t>
  </si>
  <si>
    <t>DE76942904917C1D</t>
  </si>
  <si>
    <t>9377933184271CAC</t>
  </si>
  <si>
    <t>E8DB665BF7FF83FD</t>
  </si>
  <si>
    <t>B1585B449A1D3832</t>
  </si>
  <si>
    <t>E58EE5B21531B62C</t>
  </si>
  <si>
    <t>42BB84A39E7BC51F</t>
  </si>
  <si>
    <t>8603F15E9343B3D3</t>
  </si>
  <si>
    <t>0E33E0DC94D1A106</t>
  </si>
  <si>
    <t>A08BEC179AD5D546</t>
  </si>
  <si>
    <t>8F4B7E2E2073AEF9</t>
  </si>
  <si>
    <t>11026CA2F36156D1</t>
  </si>
  <si>
    <t>0D0314CBBAE679A0</t>
  </si>
  <si>
    <t>D9FFE5D6750FA067</t>
  </si>
  <si>
    <t>AB0A27D709BFD595</t>
  </si>
  <si>
    <t>4A508868BE950E2D</t>
  </si>
  <si>
    <t>79EE6BC38955EAE7</t>
  </si>
  <si>
    <t>701EF993BA166363</t>
  </si>
  <si>
    <t>B7CED70E5A96E4EF</t>
  </si>
  <si>
    <t>73ABBB2DFD8F5D84</t>
  </si>
  <si>
    <t>484906B237C38A96</t>
  </si>
  <si>
    <t>26FB29C718BE1854</t>
  </si>
  <si>
    <t>87EA0CAABD393B6A</t>
  </si>
  <si>
    <t>9ABDA0ED68769257</t>
  </si>
  <si>
    <t>065392EFB3E407B1</t>
  </si>
  <si>
    <t>BF026592FDC3E609</t>
  </si>
  <si>
    <t>6F2C9F51F5A1125B</t>
  </si>
  <si>
    <t>8C50A392E94F0357</t>
  </si>
  <si>
    <t>D8E5E73B224D6FB2</t>
  </si>
  <si>
    <t>145BF95B4942F40E</t>
  </si>
  <si>
    <t>8EC2BCCC8986375F</t>
  </si>
  <si>
    <t>04A92080F63010A3</t>
  </si>
  <si>
    <t>6D6957375529872E</t>
  </si>
  <si>
    <t>1DB68117BA747882</t>
  </si>
  <si>
    <t>5BCBC16B95618894</t>
  </si>
  <si>
    <t>6BD950CFF5ECF87C</t>
  </si>
  <si>
    <t>E458F870D44BA545</t>
  </si>
  <si>
    <t>F278A850521CECB5</t>
  </si>
  <si>
    <t>04A52D55A2E04065</t>
  </si>
  <si>
    <t>C98DC0C37079C0CB</t>
  </si>
  <si>
    <t>33290DC1F02BACC7</t>
  </si>
  <si>
    <t>237961E8D6A276B5</t>
  </si>
  <si>
    <t>CE6B62245C3384EA</t>
  </si>
  <si>
    <t>BF4F7A0B44B6F6BA</t>
  </si>
  <si>
    <t>BA1CF4F1CC6C8C91</t>
  </si>
  <si>
    <t>B7621627C8EA6757</t>
  </si>
  <si>
    <t>BC63E82AF0277EAF</t>
  </si>
  <si>
    <t>734A4587290C3763</t>
  </si>
  <si>
    <t>E4BC8639EC69922F</t>
  </si>
  <si>
    <t>5DB371C2BD09522F</t>
  </si>
  <si>
    <t>C286CB81A9788A82</t>
  </si>
  <si>
    <t>A206DAEFD3F7EEE4</t>
  </si>
  <si>
    <t>3243ADD4FFC6C774</t>
  </si>
  <si>
    <t>78EA003D138F64A7</t>
  </si>
  <si>
    <t>3AF94C5C5A445EE5</t>
  </si>
  <si>
    <t>863C6B8E17AA7443</t>
  </si>
  <si>
    <t>150D882F98A478CC</t>
  </si>
  <si>
    <t>8E3423310607D624</t>
  </si>
  <si>
    <t>8C8EC655F21D4821</t>
  </si>
  <si>
    <t>B316635224E98476</t>
  </si>
  <si>
    <t>52698D2D99357368</t>
  </si>
  <si>
    <t>C60398AE3B73BB92</t>
  </si>
  <si>
    <t>518DE0719A8E4E36</t>
  </si>
  <si>
    <t>005CF81DA9E01279</t>
  </si>
  <si>
    <t>E994C8BFBF752BF8</t>
  </si>
  <si>
    <t>932FCEB653D356FD</t>
  </si>
  <si>
    <t>5E4696259CC7045C</t>
  </si>
  <si>
    <t>FD66BB08A6B83A27</t>
  </si>
  <si>
    <t>973A2B04253BAB1E</t>
  </si>
  <si>
    <t>566F13D5E02F38B0</t>
  </si>
  <si>
    <t>365B6065D3E08801</t>
  </si>
  <si>
    <t>91C98CDE5D8FB62C</t>
  </si>
  <si>
    <t>1BDA64BB617C65E7</t>
  </si>
  <si>
    <t>80524A745380F40D</t>
  </si>
  <si>
    <t>2055ACA7AB857891</t>
  </si>
  <si>
    <t>594E31B903A0354E</t>
  </si>
  <si>
    <t>B4A39600D24CD287</t>
  </si>
  <si>
    <t>B41C334A68A9C622</t>
  </si>
  <si>
    <t>1C4C8828DD5C6C2C</t>
  </si>
  <si>
    <t>8FE91C73FA195C63</t>
  </si>
  <si>
    <t>45AE1842FF08AB2B</t>
  </si>
  <si>
    <t>8B219BF248861293</t>
  </si>
  <si>
    <t>21205A93FA50DC69</t>
  </si>
  <si>
    <t>EE6DF39AB48CFF99</t>
  </si>
  <si>
    <t>92CF16CBE5988860</t>
  </si>
  <si>
    <t>8F82233DB2BF5FC9</t>
  </si>
  <si>
    <t>B954B69B66044DA7</t>
  </si>
  <si>
    <t>376CC06E36B08096</t>
  </si>
  <si>
    <t>C8401776F61E0EAF</t>
  </si>
  <si>
    <t>944C22C122327264</t>
  </si>
  <si>
    <t>AE402ED933F1416F</t>
  </si>
  <si>
    <t>B7650625544B3FB7</t>
  </si>
  <si>
    <t>BDD3A486F1A0629E</t>
  </si>
  <si>
    <t>9D574C84F01F5857</t>
  </si>
  <si>
    <t>5BEED649FBAC8476</t>
  </si>
  <si>
    <t>2BA7395B2E92CA09</t>
  </si>
  <si>
    <t>1AC8BFD2BF525524</t>
  </si>
  <si>
    <t>52D910418EE959E9</t>
  </si>
  <si>
    <t>1FC7E4E6129E1D8D</t>
  </si>
  <si>
    <t>FB8A066AC6CE2FD4</t>
  </si>
  <si>
    <t>31891864E2D70D9A</t>
  </si>
  <si>
    <t>CB4959B898CB2935</t>
  </si>
  <si>
    <t>20D844C5D7C86875</t>
  </si>
  <si>
    <t>34C9C5E3B6E3B686</t>
  </si>
  <si>
    <t>ACCA772A9433BC13</t>
  </si>
  <si>
    <t>5AFFC0C8CF7DCE62</t>
  </si>
  <si>
    <t>231289FB4A793BEF</t>
  </si>
  <si>
    <t>64E06E5B6D9AD846</t>
  </si>
  <si>
    <t>B0A46E3F3746235F</t>
  </si>
  <si>
    <t>3A7730451051E089</t>
  </si>
  <si>
    <t>10DD7A496738E08E</t>
  </si>
  <si>
    <t>35FC0641545B84A3</t>
  </si>
  <si>
    <t>D26825C4CC487913</t>
  </si>
  <si>
    <t>6A8FDB564E235BB3</t>
  </si>
  <si>
    <t>289244346B29A654</t>
  </si>
  <si>
    <t>C15DFFB3763022F5</t>
  </si>
  <si>
    <t>93E76428465E7C9F</t>
  </si>
  <si>
    <t>6988704CFD165668</t>
  </si>
  <si>
    <t>81444158F59C4EB8</t>
  </si>
  <si>
    <t>0F330BF458584CDB</t>
  </si>
  <si>
    <t>E48B7B6A1427426B</t>
  </si>
  <si>
    <t>8CCA9D3E52D3A7CB</t>
  </si>
  <si>
    <t>35AEA3D7094B0789</t>
  </si>
  <si>
    <t>8BA0BAEF12900829</t>
  </si>
  <si>
    <t>1C00F3737E1E27DC</t>
  </si>
  <si>
    <t>DFB28DAA42BBCD64</t>
  </si>
  <si>
    <t>BAAE42D9FA7D6593</t>
  </si>
  <si>
    <t>046BDA36E0E4714A</t>
  </si>
  <si>
    <t>E9B2AFBAD22313CD</t>
  </si>
  <si>
    <t>531F0C8962EFCED9</t>
  </si>
  <si>
    <t>69C41467AC8CAFDE</t>
  </si>
  <si>
    <t>37C3205D37CF4CD2</t>
  </si>
  <si>
    <t>CECF34F2D2BFC290</t>
  </si>
  <si>
    <t>6F9C9E21B3F5E1FF</t>
  </si>
  <si>
    <t>63E31D43E84FC586</t>
  </si>
  <si>
    <t>E4841CE8C9945B62</t>
  </si>
  <si>
    <t>BEEF65C3BAAE197C</t>
  </si>
  <si>
    <t>79698B1C3459C0F8</t>
  </si>
  <si>
    <t>35BA86E8855A436A</t>
  </si>
  <si>
    <t>9013033C3D8F74C9</t>
  </si>
  <si>
    <t>9F6C110DE5C46F97</t>
  </si>
  <si>
    <t>2C575CD3582D7F82</t>
  </si>
  <si>
    <t>38F06DE8B8762718</t>
  </si>
  <si>
    <t>444E45F13933E889</t>
  </si>
  <si>
    <t>0137A605C09E4325</t>
  </si>
  <si>
    <t>BDE9324C5E3E448C</t>
  </si>
  <si>
    <t>D9DB1B76A7B7D2A8</t>
  </si>
  <si>
    <t>A6A11B54D26B1BE6</t>
  </si>
  <si>
    <t>6A54D29458A9613A</t>
  </si>
  <si>
    <t>19B095CF795411C4</t>
  </si>
  <si>
    <t>3CA5F178AA5F546A</t>
  </si>
  <si>
    <t>39E1FCCDD58CE90F</t>
  </si>
  <si>
    <t>D2A7A6D4712667DF</t>
  </si>
  <si>
    <t>D646403E57318E9F</t>
  </si>
  <si>
    <t>4FB9548F91833FF5</t>
  </si>
  <si>
    <t>44C12C3CA36B160E</t>
  </si>
  <si>
    <t>BD97635CC7C24161</t>
  </si>
  <si>
    <t>2E88E865844485EC</t>
  </si>
  <si>
    <t>9487FAAA4F03DB8A</t>
  </si>
  <si>
    <t>D468409BBD200A0F</t>
  </si>
  <si>
    <t>747AD48233868673</t>
  </si>
  <si>
    <t>814C03FB1F5777E5</t>
  </si>
  <si>
    <t>7250A54658DB6251</t>
  </si>
  <si>
    <t>AAC2FF38FE16DB4C</t>
  </si>
  <si>
    <t>4AB8D0A9CA43E1DB</t>
  </si>
  <si>
    <t>2979DD3F39F233E1</t>
  </si>
  <si>
    <t>C8D2D8772E8DEDA0</t>
  </si>
  <si>
    <t>62F6DBCDA5675C4E</t>
  </si>
  <si>
    <t>DD44CBC655922217</t>
  </si>
  <si>
    <t>A0283A00CB0426CE</t>
  </si>
  <si>
    <t>1D3269D1DB05C0F5</t>
  </si>
  <si>
    <t>9E9792157A07BF2B</t>
  </si>
  <si>
    <t>F8E37F1B355C3A6A</t>
  </si>
  <si>
    <t>0BD7DC261D845813</t>
  </si>
  <si>
    <t>E1F37BC479E03E32</t>
  </si>
  <si>
    <t>D869661317F2B9E7</t>
  </si>
  <si>
    <t>867E349A0413E788</t>
  </si>
  <si>
    <t>19B7BE51488C06EE</t>
  </si>
  <si>
    <t>CD8393B5F106924C</t>
  </si>
  <si>
    <t>00C051D6EA3583FC</t>
  </si>
  <si>
    <t>2F5F1EE823BD3E1E</t>
  </si>
  <si>
    <t>1F24ED2EDDC0B37E</t>
  </si>
  <si>
    <t>CF0BB7DD9A94ABDC</t>
  </si>
  <si>
    <t>06A0EA6FF6E9E7FC</t>
  </si>
  <si>
    <t>79F1CDA1E9BF59B8</t>
  </si>
  <si>
    <t>27A39D5CE26B82C6</t>
  </si>
  <si>
    <t>D86ED5DBE45DD30A</t>
  </si>
  <si>
    <t>177AD4C1D7CA71B2</t>
  </si>
  <si>
    <t>74A59EE70F12230C</t>
  </si>
  <si>
    <t>843516D9F63CF8B5</t>
  </si>
  <si>
    <t>AA3C105FBA1CBA0C</t>
  </si>
  <si>
    <t>5113FCDEF5D1EA9C</t>
  </si>
  <si>
    <t>718CAC9FA2236D38</t>
  </si>
  <si>
    <t>E5A2B1606CEF35A8</t>
  </si>
  <si>
    <t>28659B5A5EDDFEFC</t>
  </si>
  <si>
    <t>5559E18BA909F8BE</t>
  </si>
  <si>
    <t>DA2600C307A0E7A0</t>
  </si>
  <si>
    <t>8251BAA3EF6FA43B</t>
  </si>
  <si>
    <t>523D09E52DCC330C</t>
  </si>
  <si>
    <t>4E2809CF6BA9ADDB</t>
  </si>
  <si>
    <t>33036F8C6AA32997</t>
  </si>
  <si>
    <t>7CB04F47B60CA71C</t>
  </si>
  <si>
    <t>BFFFABDC188F6BE8</t>
  </si>
  <si>
    <t>DDB28B16A9C717C0</t>
  </si>
  <si>
    <t>9713C2D43D435151</t>
  </si>
  <si>
    <t>E1EDD9866F1C8629</t>
  </si>
  <si>
    <t>501ED4086787FE42</t>
  </si>
  <si>
    <t>B1EE7A5FDBE985D1</t>
  </si>
  <si>
    <t>2B035142EC053A8B</t>
  </si>
  <si>
    <t>BE4E955380E4A5E4</t>
  </si>
  <si>
    <t>0BCB07EAA418BF6D</t>
  </si>
  <si>
    <t>C90187AC43150F6A</t>
  </si>
  <si>
    <t>39EDBAA2DC237D2C</t>
  </si>
  <si>
    <t>DFC5B89CCF7426FB</t>
  </si>
  <si>
    <t>4A89A24000E412DD</t>
  </si>
  <si>
    <t>2073D36E02FD4DFD</t>
  </si>
  <si>
    <t>E34626D8A85AF556</t>
  </si>
  <si>
    <t>15F2711688BCDC33</t>
  </si>
  <si>
    <t>E361A56A1DEF25B4</t>
  </si>
  <si>
    <t>1948CA026BB4D020</t>
  </si>
  <si>
    <t>54C7CD26AF25EB52</t>
  </si>
  <si>
    <t>93ED151E7A95F2B6</t>
  </si>
  <si>
    <t>72B8984171404F22</t>
  </si>
  <si>
    <t>E84C01BF4666847B</t>
  </si>
  <si>
    <t>541406271FF8E4C6</t>
  </si>
  <si>
    <t>E63FFC5A08DF9B82</t>
  </si>
  <si>
    <t>5E6C7771AF891D8C</t>
  </si>
  <si>
    <t>DCB19F7EE1239FAC</t>
  </si>
  <si>
    <t>35852C89AFE06B33</t>
  </si>
  <si>
    <t>FEFA227B286A793A</t>
  </si>
  <si>
    <t>D99C1606B158CB93</t>
  </si>
  <si>
    <t>6D051581FFB9E62B</t>
  </si>
  <si>
    <t>31494E4E2E4CFDA0</t>
  </si>
  <si>
    <t>D046F22B9899801B</t>
  </si>
  <si>
    <t>271D49594EF2A686</t>
  </si>
  <si>
    <t>C7157D324177BD75</t>
  </si>
  <si>
    <t>F77968445D69606C</t>
  </si>
  <si>
    <t>9630957A3FD6DD2E</t>
  </si>
  <si>
    <t>AA946F435E59149D</t>
  </si>
  <si>
    <t>8CD2763A3A6F37F3</t>
  </si>
  <si>
    <t>DD59131E60F900A8</t>
  </si>
  <si>
    <t>C4AECC031ED2ABE0</t>
  </si>
  <si>
    <t>16020DA657EC42CD</t>
  </si>
  <si>
    <t>AF3DAC8A8AEFAF78</t>
  </si>
  <si>
    <t>DB1E3A238F4CC8A8</t>
  </si>
  <si>
    <t>A15365F75E8C7963</t>
  </si>
  <si>
    <t>1C6C38F82460C4AC</t>
  </si>
  <si>
    <t>738DB1AA058E2E05</t>
  </si>
  <si>
    <t>10292CAA5B53580B</t>
  </si>
  <si>
    <t>71DFFC799EA0CF0C</t>
  </si>
  <si>
    <t>2B92C086EE7CB4EB</t>
  </si>
  <si>
    <t>6C818F45C092FAEA</t>
  </si>
  <si>
    <t>6BDE4175F0AF7254</t>
  </si>
  <si>
    <t>5E53327B318B8E10</t>
  </si>
  <si>
    <t>9E17E036555CEF9A</t>
  </si>
  <si>
    <t>D7DAD3A9A2FCFDF1</t>
  </si>
  <si>
    <t>F3F125D120A239CD</t>
  </si>
  <si>
    <t>D0DC120D2E597480</t>
  </si>
  <si>
    <t>D03548C331A375A9</t>
  </si>
  <si>
    <t>B8B68A63819B27CA</t>
  </si>
  <si>
    <t>10FA50A3EE5BC77D</t>
  </si>
  <si>
    <t>62BFBF223BCF9149</t>
  </si>
  <si>
    <t>4020FF412735B0FD</t>
  </si>
  <si>
    <t>AABE0760124A2C2B</t>
  </si>
  <si>
    <t>44E60E785FA7B11C</t>
  </si>
  <si>
    <t>C55CF7559FBC1882</t>
  </si>
  <si>
    <t>CE3235CC6B4D6E74</t>
  </si>
  <si>
    <t>DBC0D0469E31D777</t>
  </si>
  <si>
    <t>E95C56C2352B7E9A</t>
  </si>
  <si>
    <t>A93CD96685E51F39</t>
  </si>
  <si>
    <t>FF3EC2608E613765</t>
  </si>
  <si>
    <t>B9C81491DA3A8E84</t>
  </si>
  <si>
    <t>AA0612ED9E650D72</t>
  </si>
  <si>
    <t>951E5495DCDB7C4C</t>
  </si>
  <si>
    <t>2311761AB84644D5</t>
  </si>
  <si>
    <t>AE1362C17AA6EBF4</t>
  </si>
  <si>
    <t>02D250FF4688A8BC</t>
  </si>
  <si>
    <t>30C7E3D01DF8D03D</t>
  </si>
  <si>
    <t>E106E30362B8F948</t>
  </si>
  <si>
    <t>72AD75DFD25619CE</t>
  </si>
  <si>
    <t>C48CD91527B1DAC9</t>
  </si>
  <si>
    <t>854D8A8FB14C877A</t>
  </si>
  <si>
    <t>75BF98DA8738244D</t>
  </si>
  <si>
    <t>ACEC0A4C6C25DBB9</t>
  </si>
  <si>
    <t>FBC113FD9C837634</t>
  </si>
  <si>
    <t>CBA83EC6BF02F947</t>
  </si>
  <si>
    <t>77F791A02460A11F</t>
  </si>
  <si>
    <t>159C9E2FF289039A</t>
  </si>
  <si>
    <t>8E1215B3A2E31AE7</t>
  </si>
  <si>
    <t>E5203607DE4E98EB</t>
  </si>
  <si>
    <t>C1D68F9D2733A2B5</t>
  </si>
  <si>
    <t>6A4BFC30EAFA0E95</t>
  </si>
  <si>
    <t>918B03BA950B3177</t>
  </si>
  <si>
    <t>11D9F3DE56BB36F2</t>
  </si>
  <si>
    <t>D8A5828C490F02C0</t>
  </si>
  <si>
    <t>4129A7DD9CDDDCF0</t>
  </si>
  <si>
    <t>7020E3363E0500AA</t>
  </si>
  <si>
    <t>2D5BCF421B9099C8</t>
  </si>
  <si>
    <t>C79B9E66DA70D7D9</t>
  </si>
  <si>
    <t>D8F9B587C29AF38C</t>
  </si>
  <si>
    <t>AF9805AF7D502645</t>
  </si>
  <si>
    <t>C2E70D0EC0590E4D</t>
  </si>
  <si>
    <t>DE6032A3F8BB7943</t>
  </si>
  <si>
    <t>F420E3A79F1B991B</t>
  </si>
  <si>
    <t>B1B10E64F9E3DF63</t>
  </si>
  <si>
    <t>85AC4678C9E0E1A0</t>
  </si>
  <si>
    <t>8EC9069E40C3B016</t>
  </si>
  <si>
    <t>1BCA4BABAC08A8D6</t>
  </si>
  <si>
    <t>14E4E0858BBE662A</t>
  </si>
  <si>
    <t>E404C4EF9405D983</t>
  </si>
  <si>
    <t>72F4626E5937DADD</t>
  </si>
  <si>
    <t>48DA6A6F24935F27</t>
  </si>
  <si>
    <t>D955C7FF0593D456</t>
  </si>
  <si>
    <t>7EB52DFF687908BA</t>
  </si>
  <si>
    <t>76E2C01C08683D8C</t>
  </si>
  <si>
    <t>4598514D063E93F3</t>
  </si>
  <si>
    <t>61E5552D1DD08540</t>
  </si>
  <si>
    <t>9745B4AB967C53CC</t>
  </si>
  <si>
    <t>9EEDF7F2E5FE1AB5</t>
  </si>
  <si>
    <t>9FCCA1369D98B288</t>
  </si>
  <si>
    <t>D379BDE17DE40D28</t>
  </si>
  <si>
    <t>91E481020EA2D5B6</t>
  </si>
  <si>
    <t>C4A9F257FE985621</t>
  </si>
  <si>
    <t>7885FE5C99C70803</t>
  </si>
  <si>
    <t>EFECF702B87B748E</t>
  </si>
  <si>
    <t>227F6669A1A6DC8C</t>
  </si>
  <si>
    <t>B4C37311DB384098</t>
  </si>
  <si>
    <t>CD7B9B4417CDEA8A</t>
  </si>
  <si>
    <t>45ABC044D97F6361</t>
  </si>
  <si>
    <t>1F3F28482640C80E</t>
  </si>
  <si>
    <t>F01A0D20AF650635</t>
  </si>
  <si>
    <t>2873F6C7A705EA01</t>
  </si>
  <si>
    <t>0FCEE9EFB778420C</t>
  </si>
  <si>
    <t>C409017107190957</t>
  </si>
  <si>
    <t>D310EF25C395542B</t>
  </si>
  <si>
    <t>89828836CF09320A</t>
  </si>
  <si>
    <t>CFAFB534FC59F778</t>
  </si>
  <si>
    <t>74F3A5839982782F</t>
  </si>
  <si>
    <t>BF2672740F37E013</t>
  </si>
  <si>
    <t>5B75CA64214C58B4</t>
  </si>
  <si>
    <t>B8691EF2A8D7B4B1</t>
  </si>
  <si>
    <t>4EFDA7DFC717B2B6</t>
  </si>
  <si>
    <t>D99E790FA772DF24</t>
  </si>
  <si>
    <t>A8C9FA5B688732E2</t>
  </si>
  <si>
    <t>AD77C12A3520275F</t>
  </si>
  <si>
    <t>63EB01773008EDD6</t>
  </si>
  <si>
    <t>0B2D8C29930D5961</t>
  </si>
  <si>
    <t>56C4D315DAA618FF</t>
  </si>
  <si>
    <t>84D6585A69BB9F31</t>
  </si>
  <si>
    <t>CA87B3FE266CC848</t>
  </si>
  <si>
    <t>C7E0F3F453A2B13D</t>
  </si>
  <si>
    <t>BC97CED84161348D</t>
  </si>
  <si>
    <t>87355D58F0DC4429</t>
  </si>
  <si>
    <t>7B7AE504F49AD53A</t>
  </si>
  <si>
    <t>9B0B8446543F5497</t>
  </si>
  <si>
    <t>321DE7FBF0F10586</t>
  </si>
  <si>
    <t>7B7D6A28091CEB95</t>
  </si>
  <si>
    <t>FB17D9865E223A10</t>
  </si>
  <si>
    <t>3BDBC8EF0F99625F</t>
  </si>
  <si>
    <t>744C576D54352842</t>
  </si>
  <si>
    <t>0591ED0AEEBE8E80</t>
  </si>
  <si>
    <t>A90BCFC749811F91</t>
  </si>
  <si>
    <t>234D015AE50A2FD0</t>
  </si>
  <si>
    <t>7F71D02E14AA0F46</t>
  </si>
  <si>
    <t>C9A27ECA41904513</t>
  </si>
  <si>
    <t>B718E5320BCEF82E</t>
  </si>
  <si>
    <t>AAB3D8573F86A857</t>
  </si>
  <si>
    <t>98111CF83C3E0A88</t>
  </si>
  <si>
    <t>CC1302BC58E94B6C</t>
  </si>
  <si>
    <t>1BDC7C11DBF556DF</t>
  </si>
  <si>
    <t>1741EB878DA6D47C</t>
  </si>
  <si>
    <t>E27067AADF7234F7</t>
  </si>
  <si>
    <t>BC27C698F8F3FDB7</t>
  </si>
  <si>
    <t>70068DA9E920E589</t>
  </si>
  <si>
    <t>8B633C8540E6E028</t>
  </si>
  <si>
    <t>84EC5D0312C1B47D</t>
  </si>
  <si>
    <t>2BD38432D2F16BDC</t>
  </si>
  <si>
    <t>846A3EE400900854</t>
  </si>
  <si>
    <t>0E799E9EEC73B8E1</t>
  </si>
  <si>
    <t>FA24BB183607A1E1</t>
  </si>
  <si>
    <t>8EB0690F5665D0FF</t>
  </si>
  <si>
    <t>C942D9488C1A49B6</t>
  </si>
  <si>
    <t>68B6D6E40EDC0167</t>
  </si>
  <si>
    <t>BF73968E55074DAE</t>
  </si>
  <si>
    <t>C6FBC9BE2694B4ED</t>
  </si>
  <si>
    <t>CBBF94219C2DE855</t>
  </si>
  <si>
    <t>0C1E2AF06BCB03F4</t>
  </si>
  <si>
    <t>BF335B65FCD4A7E9</t>
  </si>
  <si>
    <t>A40BF6925148305E</t>
  </si>
  <si>
    <t>0EFE58FA6F7B5237</t>
  </si>
  <si>
    <t>E0393FAE44B40838</t>
  </si>
  <si>
    <t>03B3AD5367B336D5</t>
  </si>
  <si>
    <t>1BD9D593D9F6C0AE</t>
  </si>
  <si>
    <t>71A4DE7CAFF95E78</t>
  </si>
  <si>
    <t>CDB122476BC7C339</t>
  </si>
  <si>
    <t>1BB24B557C54533E</t>
  </si>
  <si>
    <t>4A7426C0086168B8</t>
  </si>
  <si>
    <t>1FE1F67D99FF86A5</t>
  </si>
  <si>
    <t>C9D9333466D355EE</t>
  </si>
  <si>
    <t>B5464193687B611D</t>
  </si>
  <si>
    <t>69EC500E521FEB59</t>
  </si>
  <si>
    <t>D9872021EF99C975</t>
  </si>
  <si>
    <t>7D89BE503670E7FC</t>
  </si>
  <si>
    <t>97B9A0CCAF7A3ACE</t>
  </si>
  <si>
    <t>9E577E803FD5FEA1</t>
  </si>
  <si>
    <t>C824AF01EA1508B5</t>
  </si>
  <si>
    <t>490C2129992FC80E</t>
  </si>
  <si>
    <t>1A109B75D9C1E8B3</t>
  </si>
  <si>
    <t>1280E0F10946C05F</t>
  </si>
  <si>
    <t>8929BC30ED961828</t>
  </si>
  <si>
    <t>C1526D847EF421D3</t>
  </si>
  <si>
    <t>DAF0EA68A2FED4D7</t>
  </si>
  <si>
    <t>720D06ED6D6FA8E7</t>
  </si>
  <si>
    <t>C5C7FED1CF81905D</t>
  </si>
  <si>
    <t>FDEECE84EC100AD5</t>
  </si>
  <si>
    <t>B39AA8CB4A626E1F</t>
  </si>
  <si>
    <t>2C1837B9889509AC</t>
  </si>
  <si>
    <t>A47B6390BA16D9C1</t>
  </si>
  <si>
    <t>FE0B02E8C19A7195</t>
  </si>
  <si>
    <t>CFD8B6DE26380D90</t>
  </si>
  <si>
    <t>876937FECE866686</t>
  </si>
  <si>
    <t>16133DE7198D2235</t>
  </si>
  <si>
    <t>B4A7CF19DE1E27CF</t>
  </si>
  <si>
    <t>2346D0D91EC08C42</t>
  </si>
  <si>
    <t>8D2B8D948E509A67</t>
  </si>
  <si>
    <t>9FF8775061654248</t>
  </si>
  <si>
    <t>F0DF430A8F93491E</t>
  </si>
  <si>
    <t>491D630AB1F6BC50</t>
  </si>
  <si>
    <t>B562022C59BA54EB</t>
  </si>
  <si>
    <t>C9AEDB91993EA510</t>
  </si>
  <si>
    <t>999CDB169C067E79</t>
  </si>
  <si>
    <t>C4A22A7FBA967BC5</t>
  </si>
  <si>
    <t>697B591F2ACD1175</t>
  </si>
  <si>
    <t>A76348D641BE7791</t>
  </si>
  <si>
    <t>AF06B0443D230778</t>
  </si>
  <si>
    <t>F3ACD08F5A60D258</t>
  </si>
  <si>
    <t>3036538A350F883C</t>
  </si>
  <si>
    <t>6DC132677B516713</t>
  </si>
  <si>
    <t>5971CC0FEBF5D12D</t>
  </si>
  <si>
    <t>E816766DA874E6D7</t>
  </si>
  <si>
    <t>B06CACB1C55E7A8B</t>
  </si>
  <si>
    <t>5E45A6FEE029EEBC</t>
  </si>
  <si>
    <t>E4776CE79CEB3507</t>
  </si>
  <si>
    <t>1D89FD02C6EECF4F</t>
  </si>
  <si>
    <t>151D30F98F6CDBDC</t>
  </si>
  <si>
    <t>7156862524B05C2F</t>
  </si>
  <si>
    <t>AD73150715CEC49C</t>
  </si>
  <si>
    <t>0CF042472A018169</t>
  </si>
  <si>
    <t>652F5A30738A87ED</t>
  </si>
  <si>
    <t>82939E8C2BFC94BE</t>
  </si>
  <si>
    <t>FA7BD385C8C683D2</t>
  </si>
  <si>
    <t>E24E20DDE5367677</t>
  </si>
  <si>
    <t>DB348AF7E73976A7</t>
  </si>
  <si>
    <t>9221343204A6241C</t>
  </si>
  <si>
    <t>FD9907AA9D6E7754</t>
  </si>
  <si>
    <t>8A9B92446EF92C2D</t>
  </si>
  <si>
    <t>2FDBF68BF1FC7DEC</t>
  </si>
  <si>
    <t>AB31EFCFF442DCBF</t>
  </si>
  <si>
    <t>8B92CA72EF25DBA7</t>
  </si>
  <si>
    <t>81C24D9F6E82BCE3</t>
  </si>
  <si>
    <t>264459E9D9196F21</t>
  </si>
  <si>
    <t>4FDA8E5D2C474347</t>
  </si>
  <si>
    <t>D1EA97FCB9E34095</t>
  </si>
  <si>
    <t>FCDBAB15915DABDF</t>
  </si>
  <si>
    <t>A853875B3601D026</t>
  </si>
  <si>
    <t>0C6981FDF623D9DF</t>
  </si>
  <si>
    <t>1FF74C3375015AAA</t>
  </si>
  <si>
    <t>B61D7EE0DA115822</t>
  </si>
  <si>
    <t>C68DCD637165FF04</t>
  </si>
  <si>
    <t>EC4B7566AAEF1E6E</t>
  </si>
  <si>
    <t>28817DF020524868</t>
  </si>
  <si>
    <t>E16D6FA25D5D468E</t>
  </si>
  <si>
    <t>023D49C610D598EF</t>
  </si>
  <si>
    <t>8BFC1CF09439F792</t>
  </si>
  <si>
    <t>AEA2FEFC42EB8BBD</t>
  </si>
  <si>
    <t>AE17386BA2549083</t>
  </si>
  <si>
    <t>DF1C4C82212981EB</t>
  </si>
  <si>
    <t>40F36320E813DDDA</t>
  </si>
  <si>
    <t>A2E2DDA1C391E8F2</t>
  </si>
  <si>
    <t>AF9B4F347E1610C5</t>
  </si>
  <si>
    <t>49095CD9CC6F81CC</t>
  </si>
  <si>
    <t>D0AE6709347497AA</t>
  </si>
  <si>
    <t>3C50B21F0188A61F</t>
  </si>
  <si>
    <t>72E69EB133DAB04C</t>
  </si>
  <si>
    <t>568A862AE1E228B0</t>
  </si>
  <si>
    <t>4234D14D6559BB6E</t>
  </si>
  <si>
    <t>2BF1523A4322D39D</t>
  </si>
  <si>
    <t>897F7D64094130E8</t>
  </si>
  <si>
    <t>FA87F9473DAE292A</t>
  </si>
  <si>
    <t>3B85373681358BAB</t>
  </si>
  <si>
    <t>997941D40CDC87DE</t>
  </si>
  <si>
    <t>CB59B764043501CA</t>
  </si>
  <si>
    <t>90CF6439AC246E28</t>
  </si>
  <si>
    <t>46E9C162FC181A22</t>
  </si>
  <si>
    <t>EFF3EBD79333387F</t>
  </si>
  <si>
    <t>09019C7B7B98AF3D</t>
  </si>
  <si>
    <t>95C6B3B56DBFCAE6</t>
  </si>
  <si>
    <t>47E5EEBC15D5AE4C</t>
  </si>
  <si>
    <t>1E6089FBF4620706</t>
  </si>
  <si>
    <t>597A33A34C7917B7</t>
  </si>
  <si>
    <t>8D412ECA15F72B47</t>
  </si>
  <si>
    <t>0812DBA18DF7F3C6</t>
  </si>
  <si>
    <t>F7D3A8CD98479514</t>
  </si>
  <si>
    <t>6C599649C5566EC8</t>
  </si>
  <si>
    <t>1BE169E8225C9B3B</t>
  </si>
  <si>
    <t>919BCAC9DE972651</t>
  </si>
  <si>
    <t>F38F0ED08731ACBA</t>
  </si>
  <si>
    <t>2CF77DC66197428E</t>
  </si>
  <si>
    <t>50ADEB576EDE93BC</t>
  </si>
  <si>
    <t>803BC25983798EF7</t>
  </si>
  <si>
    <t>41C3BC501671917E</t>
  </si>
  <si>
    <t>0CEEC227BA2040C0</t>
  </si>
  <si>
    <t>D61A0A74872B9FA7</t>
  </si>
  <si>
    <t>E86F49663357FEC4</t>
  </si>
  <si>
    <t>9A9258072C2A05C3</t>
  </si>
  <si>
    <t>101A5D77BEF7112B</t>
  </si>
  <si>
    <t>B374EDF8303B36E8</t>
  </si>
  <si>
    <t>B493A8158227610C</t>
  </si>
  <si>
    <t>507A98BAC0E0042B</t>
  </si>
  <si>
    <t>28324FCE503FDFF2</t>
  </si>
  <si>
    <t>6C7EBC9FC0C8065D</t>
  </si>
  <si>
    <t>D97085FEA5DDF228</t>
  </si>
  <si>
    <t>39A2380539AE7E8F</t>
  </si>
  <si>
    <t>AF616E4CDE20951F</t>
  </si>
  <si>
    <t>4C1F3D890C9DBE72</t>
  </si>
  <si>
    <t>1EFD1902BF552B27</t>
  </si>
  <si>
    <t>86A9246341A494AC</t>
  </si>
  <si>
    <t>612929A1EBF21318</t>
  </si>
  <si>
    <t>2D910F5BCCB44836</t>
  </si>
  <si>
    <t>A136173DF8178BE9</t>
  </si>
  <si>
    <t>31FE1A6B0716C565</t>
  </si>
  <si>
    <t>FC50B77B30C04DC6</t>
  </si>
  <si>
    <t>9F1748447125CA23</t>
  </si>
  <si>
    <t>EED4586FF6ED0706</t>
  </si>
  <si>
    <t>B0F1039DE576E37C</t>
  </si>
  <si>
    <t>12D4A81EA3DA49EE</t>
  </si>
  <si>
    <t>B2E675F54E6B011C</t>
  </si>
  <si>
    <t>32501B2C9DDCABFB</t>
  </si>
  <si>
    <t>B8DB26D85A4F2C9F</t>
  </si>
  <si>
    <t>F1E243656AD381AD</t>
  </si>
  <si>
    <t>7E14FBA1ADFE42C5</t>
  </si>
  <si>
    <t>C175816F20DAE5DA</t>
  </si>
  <si>
    <t>F68AD6ADAE200B6F</t>
  </si>
  <si>
    <t>7995E663A33BBC58</t>
  </si>
  <si>
    <t>E64E4B0AD7C07E1D</t>
  </si>
  <si>
    <t>0BA4B9BFD90370FF</t>
  </si>
  <si>
    <t>E0470C707D9A18F5</t>
  </si>
  <si>
    <t>7E27EA802C70DA02</t>
  </si>
  <si>
    <t>2C958A4C89AD6BB6</t>
  </si>
  <si>
    <t>FC7584A1B8859E4A</t>
  </si>
  <si>
    <t>F3A4292BF9E1B68C</t>
  </si>
  <si>
    <t>19C700E4261179DD</t>
  </si>
  <si>
    <t>1C5AB50F589EF138</t>
  </si>
  <si>
    <t>CFD8E12572886FC1</t>
  </si>
  <si>
    <t>A6C09F9A975CF24A</t>
  </si>
  <si>
    <t>5CD9D67F6AAF3B7C</t>
  </si>
  <si>
    <t>3C0CB84B304540EE</t>
  </si>
  <si>
    <t>821A09689B77929F</t>
  </si>
  <si>
    <t>72FC52A893122D48</t>
  </si>
  <si>
    <t>137A15E6BD06F6FD</t>
  </si>
  <si>
    <t>FFE1D94D9B6A1EFD</t>
  </si>
  <si>
    <t>6935FFF07010F5B6</t>
  </si>
  <si>
    <t>69B1C007F8447E30</t>
  </si>
  <si>
    <t>FFA8297F901530FC</t>
  </si>
  <si>
    <t>05D5EB9E4F7BD53C</t>
  </si>
  <si>
    <t>35A6A3EFAD9196B5</t>
  </si>
  <si>
    <t>A38A6ECE816C79B2</t>
  </si>
  <si>
    <t>D532E3DB260A7687</t>
  </si>
  <si>
    <t>1AC070F56A6C18FE</t>
  </si>
  <si>
    <t>2EBF795BACC8972F</t>
  </si>
  <si>
    <t>EFFADEBA872BEEA9</t>
  </si>
  <si>
    <t>8D5D6B513D6611D9</t>
  </si>
  <si>
    <t>E9B4714D2062DE43</t>
  </si>
  <si>
    <t>3D94391761653E29</t>
  </si>
  <si>
    <t>A647163E68C53C47</t>
  </si>
  <si>
    <t>AF93FF8571324A2E</t>
  </si>
  <si>
    <t>86D8F645BA56F5BF</t>
  </si>
  <si>
    <t>36CA527E9A6B8356</t>
  </si>
  <si>
    <t>0E1F47D4598D9154</t>
  </si>
  <si>
    <t>AE87EC8338B8FBB2</t>
  </si>
  <si>
    <t>A6966803134B2DE8</t>
  </si>
  <si>
    <t>004B772B3422F704</t>
  </si>
  <si>
    <t>E099A35DE17A15A6</t>
  </si>
  <si>
    <t>6D0F462CDD465D43</t>
  </si>
  <si>
    <t>F2A816C6610032B6</t>
  </si>
  <si>
    <t>783D06C7BDDDE709</t>
  </si>
  <si>
    <t>38965A6D2C2E2478</t>
  </si>
  <si>
    <t>5620E2F9D2E01997</t>
  </si>
  <si>
    <t>CDDFB6779E132074</t>
  </si>
  <si>
    <t>84D369B58F0A708A</t>
  </si>
  <si>
    <t>511E3D5DEE23C27C</t>
  </si>
  <si>
    <t>3385378FBCBA4282</t>
  </si>
  <si>
    <t>DE47A51626F20511</t>
  </si>
  <si>
    <t>5C24E2B30359D607</t>
  </si>
  <si>
    <t>C6D594F89D11202E</t>
  </si>
  <si>
    <t>843DA56619EC02E6</t>
  </si>
  <si>
    <t>3C2F96AF998CE400</t>
  </si>
  <si>
    <t>A9E4F2FD5D7B30B9</t>
  </si>
  <si>
    <t>7BA9E1389ABD71B5</t>
  </si>
  <si>
    <t>EC782B7EB0A53D7F</t>
  </si>
  <si>
    <t>A5776B427B05E7F2</t>
  </si>
  <si>
    <t>EE588012E100F6A2</t>
  </si>
  <si>
    <t>C6FF8F2C5D035E6D</t>
  </si>
  <si>
    <t>99A71AD64C3C69D7</t>
  </si>
  <si>
    <t>F0C07480F5BCC2F1</t>
  </si>
  <si>
    <t>9916C1A28B6C8100</t>
  </si>
  <si>
    <t>1F9CA8514989CEDB</t>
  </si>
  <si>
    <t>CB6F7B11562B1025</t>
  </si>
  <si>
    <t>709DD08A4BC80BEA</t>
  </si>
  <si>
    <t>32AC997FD7641876</t>
  </si>
  <si>
    <t>D604931F3D725E24</t>
  </si>
  <si>
    <t>8F05AC4269C76419</t>
  </si>
  <si>
    <t>B3437E0588B14CA0</t>
  </si>
  <si>
    <t>AF6574D8F3199370</t>
  </si>
  <si>
    <t>0E05BAAA2F970D63</t>
  </si>
  <si>
    <t>8E170BAF85952192</t>
  </si>
  <si>
    <t>CF1F31FF8AAEA31D</t>
  </si>
  <si>
    <t>06BD5CB21381D1F2</t>
  </si>
  <si>
    <t>DEF5E2EE9818BAAF</t>
  </si>
  <si>
    <t>35B2BE8944655AEE</t>
  </si>
  <si>
    <t>625861E6EDC66428</t>
  </si>
  <si>
    <t>AD7BC3AD8316EDCD</t>
  </si>
  <si>
    <t>1067D2CD9A759F13</t>
  </si>
  <si>
    <t>221B2C447D506237</t>
  </si>
  <si>
    <t>6DD8A5AF998A8B8A</t>
  </si>
  <si>
    <t>8CB9603E03BE4723</t>
  </si>
  <si>
    <t>A99473C4B098CEC6</t>
  </si>
  <si>
    <t>BF3383235B8F56C4</t>
  </si>
  <si>
    <t>FCE91574E9589B36</t>
  </si>
  <si>
    <t>9190820B64218D5D</t>
  </si>
  <si>
    <t>3E0FB52B09FA491F</t>
  </si>
  <si>
    <t>CF3BA348CB2BAA71</t>
  </si>
  <si>
    <t>0AE312125B1841F8</t>
  </si>
  <si>
    <t>0CC124CF3EDA9D23</t>
  </si>
  <si>
    <t>E0425B6B6EFD65E8</t>
  </si>
  <si>
    <t>BDDA50CE226E57C8</t>
  </si>
  <si>
    <t>AC116FD3B3856677</t>
  </si>
  <si>
    <t>05416E187401781A</t>
  </si>
  <si>
    <t>E7AAC085F4B2196D</t>
  </si>
  <si>
    <t>FBCF810FD7DACB68</t>
  </si>
  <si>
    <t>042CF40875FD8920</t>
  </si>
  <si>
    <t>F6F2DC3A81E2F455</t>
  </si>
  <si>
    <t>DBDAD3AE0317686C</t>
  </si>
  <si>
    <t>83ED3D008A47A1C4</t>
  </si>
  <si>
    <t>8E6E62586DEBA583</t>
  </si>
  <si>
    <t>205FC5EA06EECB46</t>
  </si>
  <si>
    <t>D19EE1DEA3001EB0</t>
  </si>
  <si>
    <t>E4832401697738E5</t>
  </si>
  <si>
    <t>2DE464F8511BC7C1</t>
  </si>
  <si>
    <t>A8CDB5169284470B</t>
  </si>
  <si>
    <t>ECC82EE07D3FD549</t>
  </si>
  <si>
    <t>CC14C908CC2A15E5</t>
  </si>
  <si>
    <t>11E6C06C3E211E88</t>
  </si>
  <si>
    <t>FE995C6E4D918EF3</t>
  </si>
  <si>
    <t>00F95A8A0B30825C</t>
  </si>
  <si>
    <t>33EA51DEBD066BF4</t>
  </si>
  <si>
    <t>FBB256298E5276AF</t>
  </si>
  <si>
    <t>5D1B17FA8595FDD3</t>
  </si>
  <si>
    <t>8CA805EC251B7BD6</t>
  </si>
  <si>
    <t>3802265CF9B086B1</t>
  </si>
  <si>
    <t>11856B613DB7C0C1</t>
  </si>
  <si>
    <t>1C5710404597D113</t>
  </si>
  <si>
    <t>490A2C016315090F</t>
  </si>
  <si>
    <t>009A1C4164388EA2</t>
  </si>
  <si>
    <t>508A46E37171599E</t>
  </si>
  <si>
    <t>F1B8CF03199213C3</t>
  </si>
  <si>
    <t>21B5F51B224232D1</t>
  </si>
  <si>
    <t>D16E1D2DC9DE7B3E</t>
  </si>
  <si>
    <t>06EB96DBBB46FE1D</t>
  </si>
  <si>
    <t>D4168BDC58976236</t>
  </si>
  <si>
    <t>0BC2F87680A8D839</t>
  </si>
  <si>
    <t>CCC5B9466D8ED445</t>
  </si>
  <si>
    <t>316DB754128B897D</t>
  </si>
  <si>
    <t>0D720D6EC74B8BDE</t>
  </si>
  <si>
    <t>6411E52AD9AE8F2C</t>
  </si>
  <si>
    <t>C05FE42ABE50C07F</t>
  </si>
  <si>
    <t>BDB6FB2FFCBB5E50</t>
  </si>
  <si>
    <t>12FA96BDCA1275F6</t>
  </si>
  <si>
    <t>44576C616DB3CE3C</t>
  </si>
  <si>
    <t>5259B1E4523429FD</t>
  </si>
  <si>
    <t>B695E00089C5651C</t>
  </si>
  <si>
    <t>CE6C8F9F354BE470</t>
  </si>
  <si>
    <t>38BD774D8510EADF</t>
  </si>
  <si>
    <t>AC6FDC9BCFBF5253</t>
  </si>
  <si>
    <t>2396260AB965D42B</t>
  </si>
  <si>
    <t>F3DFE6A6A9C18EC9</t>
  </si>
  <si>
    <t>E823C0F456531CFB</t>
  </si>
  <si>
    <t>BEFB8CCC1693AD1D</t>
  </si>
  <si>
    <t>EC86C334A449C896</t>
  </si>
  <si>
    <t>4648B42737BEAC01</t>
  </si>
  <si>
    <t>71D3A29C2AF6EFC3</t>
  </si>
  <si>
    <t>4144551AC023B1BE</t>
  </si>
  <si>
    <t>5EB3AA0DACAB3255</t>
  </si>
  <si>
    <t>958B574A1B6BA2A6</t>
  </si>
  <si>
    <t>BFEAB84FE18B1C75</t>
  </si>
  <si>
    <t>A67A00143C6F186F</t>
  </si>
  <si>
    <t>AE8D24FCEBC06BC6</t>
  </si>
  <si>
    <t>586C8DFB1301B9B9</t>
  </si>
  <si>
    <t>B0A65D6C35AF4F0E</t>
  </si>
  <si>
    <t>9A201BDFFC7AB5E6</t>
  </si>
  <si>
    <t>4F263C01AE6C78D9</t>
  </si>
  <si>
    <t>649746CA32F407FB</t>
  </si>
  <si>
    <t>0F588E56E7920587</t>
  </si>
  <si>
    <t>4FB8204D5B98D4E8</t>
  </si>
  <si>
    <t>D2BFB90BE0B7DC83</t>
  </si>
  <si>
    <t>1123463A4F6FCE07</t>
  </si>
  <si>
    <t>8F0C528C86C4B91F</t>
  </si>
  <si>
    <t>4964C2A9F51D481B</t>
  </si>
  <si>
    <t>6AD0BC0DBF1829DD</t>
  </si>
  <si>
    <t>D2EA569C2ED88069</t>
  </si>
  <si>
    <t>2688D86B80EBD7C2</t>
  </si>
  <si>
    <t>5CE96E007C101569</t>
  </si>
  <si>
    <t>1CC0373AB3589DDC</t>
  </si>
  <si>
    <t>F3C87DD9346ED22C</t>
  </si>
  <si>
    <t>21428143A81937FD</t>
  </si>
  <si>
    <t>4E504D05F2986293</t>
  </si>
  <si>
    <t>5BAC00BA4A547313</t>
  </si>
  <si>
    <t>CA237F501D15F3D1</t>
  </si>
  <si>
    <t>2C5D39FD901FEB36</t>
  </si>
  <si>
    <t>06950D2C95A87D94</t>
  </si>
  <si>
    <t>E90F543DB8DC9070</t>
  </si>
  <si>
    <t>C075EC590503E122</t>
  </si>
  <si>
    <t>FA0521F1F5F5E4DC</t>
  </si>
  <si>
    <t>AE987529502B096A</t>
  </si>
  <si>
    <t>F3B2248597D1CF34</t>
  </si>
  <si>
    <t>84568E32615AC77D</t>
  </si>
  <si>
    <t>D9E71E6780FB0C4D</t>
  </si>
  <si>
    <t>46A6F33B4D55BBDB</t>
  </si>
  <si>
    <t>F9014B310CFBFB55</t>
  </si>
  <si>
    <t>A72447B8DD84E55F</t>
  </si>
  <si>
    <t>5693270444E58BD6</t>
  </si>
  <si>
    <t>60EFE135160FBA18</t>
  </si>
  <si>
    <t>183A7623E1C1526D</t>
  </si>
  <si>
    <t>D4157CE4B84DD89A</t>
  </si>
  <si>
    <t>F9C7B888CAE030C5</t>
  </si>
  <si>
    <t>80659D6355DA8446</t>
  </si>
  <si>
    <t>EF90E071AA2F6154</t>
  </si>
  <si>
    <t>C8361439748AE929</t>
  </si>
  <si>
    <t>9A446438D423B2A8</t>
  </si>
  <si>
    <t>3FCCD461729B3861</t>
  </si>
  <si>
    <t>51D99185E75B6095</t>
  </si>
  <si>
    <t>A711568629118161</t>
  </si>
  <si>
    <t>57D57A0D32EB5C0D</t>
  </si>
  <si>
    <t>5A691543F39F73C0</t>
  </si>
  <si>
    <t>CD3C1390722BC3A2</t>
  </si>
  <si>
    <t>45613CA878FDE558</t>
  </si>
  <si>
    <t>7F99EEC1643D1A92</t>
  </si>
  <si>
    <t>0D9AFAF6482D80D0</t>
  </si>
  <si>
    <t>0A4D6EE8AC9C0878</t>
  </si>
  <si>
    <t>F3FCFEC201D4FA67</t>
  </si>
  <si>
    <t>C5D9F99F58129571</t>
  </si>
  <si>
    <t>302ECBEE1FE2FAC8</t>
  </si>
  <si>
    <t>1911F9881B7733E0</t>
  </si>
  <si>
    <t>FB46AA6051DD2433</t>
  </si>
  <si>
    <t>EA294FCEA3B67C53</t>
  </si>
  <si>
    <t>B4BD46CD02885CC0</t>
  </si>
  <si>
    <t>72748C90427CF29A</t>
  </si>
  <si>
    <t>853BC26FCFD6DAB2</t>
  </si>
  <si>
    <t>481B6D36DFCD1F84</t>
  </si>
  <si>
    <t>780DE62B2E86BAF6</t>
  </si>
  <si>
    <t>7F8254C045287546</t>
  </si>
  <si>
    <t>F6D989D1BE9DF34E</t>
  </si>
  <si>
    <t>28AC3C4EEA80DA8B</t>
  </si>
  <si>
    <t>7094EFDE736FA65E</t>
  </si>
  <si>
    <t>1CA1C815A409FFE7</t>
  </si>
  <si>
    <t>96E74CE55CDED784</t>
  </si>
  <si>
    <t>0F60C1A90E22AA3B</t>
  </si>
  <si>
    <t>38CD4CF2DF38EAD3</t>
  </si>
  <si>
    <t>48AFC12CE56B6197</t>
  </si>
  <si>
    <t>83E884DAB24F95EB</t>
  </si>
  <si>
    <t>79A696EDC28CB854</t>
  </si>
  <si>
    <t>A501ADDE36447FF2</t>
  </si>
  <si>
    <t>8FC8C6BAAA5D127F</t>
  </si>
  <si>
    <t>D9E9EB4D4103BFF8</t>
  </si>
  <si>
    <t>59EDEEF065A1FBE1</t>
  </si>
  <si>
    <t>C182ECCAC9ED4D06</t>
  </si>
  <si>
    <t>8F424DA14D9937DE</t>
  </si>
  <si>
    <t>533217EF54AD6D8E</t>
  </si>
  <si>
    <t>5908805079677AE3</t>
  </si>
  <si>
    <t>DB6119BA759B955B</t>
  </si>
  <si>
    <t>BF55F81644952A67</t>
  </si>
  <si>
    <t>E24FCD2F8086CE62</t>
  </si>
  <si>
    <t>65F5316DD8C97582</t>
  </si>
  <si>
    <t>26B3B93AE4E49AC6</t>
  </si>
  <si>
    <t>D65AAAA0D9213E8D</t>
  </si>
  <si>
    <t>03932EACEB18D553</t>
  </si>
  <si>
    <t>57D5E69A8CC13A82</t>
  </si>
  <si>
    <t>DC6183C2A49F9537</t>
  </si>
  <si>
    <t>2C871A4936D811E5</t>
  </si>
  <si>
    <t>6C5DA2B3B4BC25F2</t>
  </si>
  <si>
    <t>170F607AC79F2A69</t>
  </si>
  <si>
    <t>F0934343B9DA9452</t>
  </si>
  <si>
    <t>60C73D8C56E3E501</t>
  </si>
  <si>
    <t>3BCAFED50E0977A7</t>
  </si>
  <si>
    <t>3D83860ED2004245</t>
  </si>
  <si>
    <t>94EAFB6BC47B71B9</t>
  </si>
  <si>
    <t>FC37222EDD5757FB</t>
  </si>
  <si>
    <t>6B53288FA7C54433</t>
  </si>
  <si>
    <t>0EE5932DF7E6AA42</t>
  </si>
  <si>
    <t>E06C8436E630F2C2</t>
  </si>
  <si>
    <t>F4FFADA7B9BAB361</t>
  </si>
  <si>
    <t>72AD6E57F60BBE03</t>
  </si>
  <si>
    <t>0560585C4CEC8C92</t>
  </si>
  <si>
    <t>836AA66C5BF831F7</t>
  </si>
  <si>
    <t>7050FC3850BC5DA4</t>
  </si>
  <si>
    <t>477607111EEED7A3</t>
  </si>
  <si>
    <t>92F030EDF1C6D5A8</t>
  </si>
  <si>
    <t>24440D32CA8DFE9E</t>
  </si>
  <si>
    <t>7E4ABBCFE918ECBF</t>
  </si>
  <si>
    <t>88D63B17B5D0E1D1</t>
  </si>
  <si>
    <t>127256D02CE2DE11</t>
  </si>
  <si>
    <t>5F44CCF077CA3115</t>
  </si>
  <si>
    <t>41D48AF3B5C70951</t>
  </si>
  <si>
    <t>74E95C9A6233A550</t>
  </si>
  <si>
    <t>008A1C8EA2C5BCA2</t>
  </si>
  <si>
    <t>8CCDB1883087F7E1</t>
  </si>
  <si>
    <t>EA42CCFE37640063</t>
  </si>
  <si>
    <t>E9013B5917488CA8</t>
  </si>
  <si>
    <t>702E051B28D15DAC</t>
  </si>
  <si>
    <t>FC38DBD50A046BA5</t>
  </si>
  <si>
    <t>75EE4E8F3F21A830</t>
  </si>
  <si>
    <t>5A0EDCBE091E1032</t>
  </si>
  <si>
    <t>5381ED02AB99AC2D</t>
  </si>
  <si>
    <t>7D5FDE6FBF18A8DF</t>
  </si>
  <si>
    <t>7966F14E53D28A56</t>
  </si>
  <si>
    <t>B202BD1C2C609610</t>
  </si>
  <si>
    <t>253F7359CF4DB482</t>
  </si>
  <si>
    <t>46B523F9F4DC395B</t>
  </si>
  <si>
    <t>FCA129C5D9CDC6F7</t>
  </si>
  <si>
    <t>D3BB3BEE1BAF324E</t>
  </si>
  <si>
    <t>C9850A2623686C52</t>
  </si>
  <si>
    <t>AA4DED6463195C84</t>
  </si>
  <si>
    <t>F5DFB92843695B45</t>
  </si>
  <si>
    <t>7436CCC562FC6C9F</t>
  </si>
  <si>
    <t>DFA0DAF58479842F</t>
  </si>
  <si>
    <t>4784F90EDC63B920</t>
  </si>
  <si>
    <t>A041AB414A13C16E</t>
  </si>
  <si>
    <t>8FABA93F79A2DC49</t>
  </si>
  <si>
    <t>E3A5F7397DB76F22</t>
  </si>
  <si>
    <t>8C3AAC5E6DF972ED</t>
  </si>
  <si>
    <t>1F59483076DBF838</t>
  </si>
  <si>
    <t>E5E76B812ADB4317</t>
  </si>
  <si>
    <t>51C1F82E9DDD4183</t>
  </si>
  <si>
    <t>04B6B7FE8E950AAF</t>
  </si>
  <si>
    <t>C4DE91E7C27217E1</t>
  </si>
  <si>
    <t>DD33F507A0308FC3</t>
  </si>
  <si>
    <t>CF9235210369B581</t>
  </si>
  <si>
    <t>FEBCE6A41EA50D51</t>
  </si>
  <si>
    <t>C13D5789DFAF99D9</t>
  </si>
  <si>
    <t>94FCAE89C560BAD0</t>
  </si>
  <si>
    <t>47A8F5AAD21EB864</t>
  </si>
  <si>
    <t>B42929F935A4E3B1</t>
  </si>
  <si>
    <t>AF042B7C2E539D95</t>
  </si>
  <si>
    <t>8F740B907133928F</t>
  </si>
  <si>
    <t>36765C495E1E077F</t>
  </si>
  <si>
    <t>C7D095ADA4D04CD9</t>
  </si>
  <si>
    <t>4659F980CBE413A1</t>
  </si>
  <si>
    <t>BEBB55188B6A0F0B</t>
  </si>
  <si>
    <t>8CB45982D84A8C62</t>
  </si>
  <si>
    <t>46C2B664CAA4FC4B</t>
  </si>
  <si>
    <t>CD924D9234DA7AB4</t>
  </si>
  <si>
    <t>231985E86A0EA2E9</t>
  </si>
  <si>
    <t>1391B981E4C42C80</t>
  </si>
  <si>
    <t>6F727AED1CC7B31B</t>
  </si>
  <si>
    <t>CF9A63813FE39B57</t>
  </si>
  <si>
    <t>120642BC8979306B</t>
  </si>
  <si>
    <t>CD249B557FBED39A</t>
  </si>
  <si>
    <t>CCC8BCDA5FEFF8E6</t>
  </si>
  <si>
    <t>9C4C57DC5D01BBD3</t>
  </si>
  <si>
    <t>85DBC02480B37252</t>
  </si>
  <si>
    <t>D6FD9C6D909E8F70</t>
  </si>
  <si>
    <t>F7647816E27B7BC7</t>
  </si>
  <si>
    <t>3D35645D77C88DE1</t>
  </si>
  <si>
    <t>FE6856C4DB80695B</t>
  </si>
  <si>
    <t>F44BDF60C3B6884B</t>
  </si>
  <si>
    <t>ADA36C64564689BC</t>
  </si>
  <si>
    <t>762F510CAB8A1E8C</t>
  </si>
  <si>
    <t>1BAE052811B3BD4A</t>
  </si>
  <si>
    <t>657DE1C9481E8BBC</t>
  </si>
  <si>
    <t>6E10E32BC3DBC7DD</t>
  </si>
  <si>
    <t>6D4E13B76FA9373C</t>
  </si>
  <si>
    <t>CEC0A997A02F0394</t>
  </si>
  <si>
    <t>EAC2D08604B42FF7</t>
  </si>
  <si>
    <t>2861D77409316B01</t>
  </si>
  <si>
    <t>E7AA36004AF56261</t>
  </si>
  <si>
    <t>90654EF59327F043</t>
  </si>
  <si>
    <t>64FE51B37BA8EA4C</t>
  </si>
  <si>
    <t>C2D28D7036C518D0</t>
  </si>
  <si>
    <t>FFB3B7E44F2786C0</t>
  </si>
  <si>
    <t>F440C733D3AB8611</t>
  </si>
  <si>
    <t>A54730EBEF84D48D</t>
  </si>
  <si>
    <t>248B6F5240424693</t>
  </si>
  <si>
    <t>E0A50B6B9D67354C</t>
  </si>
  <si>
    <t>D255C433F031F62B</t>
  </si>
  <si>
    <t>0104CF75D7FABEFE</t>
  </si>
  <si>
    <t>5A3466BD8378F012</t>
  </si>
  <si>
    <t>D29249DC851BB9D9</t>
  </si>
  <si>
    <t>6653005345E04B64</t>
  </si>
  <si>
    <t>1C30E8A70FA1ECED</t>
  </si>
  <si>
    <t>F02077AE2E5A40E9</t>
  </si>
  <si>
    <t>DD65A888F749AE7C</t>
  </si>
  <si>
    <t>D0CBC941802BF6EB</t>
  </si>
  <si>
    <t>BE8F263D395BBE08</t>
  </si>
  <si>
    <t>E407FC34FEF056CE</t>
  </si>
  <si>
    <t>DA23BE638DC210D1</t>
  </si>
  <si>
    <t>6041B7FD193EF239</t>
  </si>
  <si>
    <t>FFEB3D0DF695652F</t>
  </si>
  <si>
    <t>B24A4086627BA6DA</t>
  </si>
  <si>
    <t>E633FE03D537FF6C</t>
  </si>
  <si>
    <t>1FEF6F7C72C61AEF</t>
  </si>
  <si>
    <t>5FAA23596457599C</t>
  </si>
  <si>
    <t>67928BF1EB83182E</t>
  </si>
  <si>
    <t>2F15D0C59FCC1F48</t>
  </si>
  <si>
    <t>C403748564736386</t>
  </si>
  <si>
    <t>11EC83AAF2E31B38</t>
  </si>
  <si>
    <t>56AD2F7450CDF73C</t>
  </si>
  <si>
    <t>1DAA378ED286F288</t>
  </si>
  <si>
    <t>F9B3BA82807F240B</t>
  </si>
  <si>
    <t>F1E1B5EB4213D0B1</t>
  </si>
  <si>
    <t>B38D7E1C9D587196</t>
  </si>
  <si>
    <t>F7E8670771922930</t>
  </si>
  <si>
    <t>F04195D07D8F1FFA</t>
  </si>
  <si>
    <t>A7B8F0CA77B955B2</t>
  </si>
  <si>
    <t>1A46279265623170</t>
  </si>
  <si>
    <t>A1BDEB9EA0514FB3</t>
  </si>
  <si>
    <t>AEEDFEBF9FEA6DAF</t>
  </si>
  <si>
    <t>9B13DCF6793F8CBF</t>
  </si>
  <si>
    <t>B10CB28F0F0F9337</t>
  </si>
  <si>
    <t>C26584FF6707A3EB</t>
  </si>
  <si>
    <t>557FFAA73E965BC9</t>
  </si>
  <si>
    <t>FC1CA4708888A64D</t>
  </si>
  <si>
    <t>F5C027A776AB37E3</t>
  </si>
  <si>
    <t>86458E67542B55D0</t>
  </si>
  <si>
    <t>73FCF4D3667E3D05</t>
  </si>
  <si>
    <t>09A9AF957899B557</t>
  </si>
  <si>
    <t>8526D90B92837DDA</t>
  </si>
  <si>
    <t>32026E1B7231941D</t>
  </si>
  <si>
    <t>E0B5FCFCC6C36DFF</t>
  </si>
  <si>
    <t>3D04D5BA702BFA17</t>
  </si>
  <si>
    <t>8C8B9676A4D99784</t>
  </si>
  <si>
    <t>5043CACF59A66C8B</t>
  </si>
  <si>
    <t>4A91D85ED5E278E7</t>
  </si>
  <si>
    <t>7AE35A8C5010E2BA</t>
  </si>
  <si>
    <t>95AC1B9C9D473656</t>
  </si>
  <si>
    <t>6E26B7FF2DFB59E1</t>
  </si>
  <si>
    <t>2BF8935CD468A651</t>
  </si>
  <si>
    <t>6E13A9FAA4B78F8B</t>
  </si>
  <si>
    <t>E72E9D2032F47EB8</t>
  </si>
  <si>
    <t>31FC704E1838DAAF</t>
  </si>
  <si>
    <t>DC32DC39CCC6ACA0</t>
  </si>
  <si>
    <t>90AEAC0DD9330652</t>
  </si>
  <si>
    <t>24F6762E6762E1A9</t>
  </si>
  <si>
    <t>5BE134DA4E8D210F</t>
  </si>
  <si>
    <t>C7902B5DE8255118</t>
  </si>
  <si>
    <t>6E44C2B05F4B654E</t>
  </si>
  <si>
    <t>62A2BCD4C96A6250</t>
  </si>
  <si>
    <t>78A0EEA7E49DF9FA</t>
  </si>
  <si>
    <t>4E440B5A749D0B36</t>
  </si>
  <si>
    <t>96C7D94E3DEFA9F2</t>
  </si>
  <si>
    <t>27013E825D2674EF</t>
  </si>
  <si>
    <t>5C8421C28F43AA72</t>
  </si>
  <si>
    <t>0A15DC7CA869B74C</t>
  </si>
  <si>
    <t>8639FF8AA7F1CAC9</t>
  </si>
  <si>
    <t>18D600A6534A5F81</t>
  </si>
  <si>
    <t>C4DD19EFFA7E85C8</t>
  </si>
  <si>
    <t>3DBF780151FF80CE</t>
  </si>
  <si>
    <t>AECFB0CA427BFDBA</t>
  </si>
  <si>
    <t>467BC445C6BBC16C</t>
  </si>
  <si>
    <t>D817D1DEF24ECED7</t>
  </si>
  <si>
    <t>9277A75F419C5707</t>
  </si>
  <si>
    <t>F7DFBDD082ECA432</t>
  </si>
  <si>
    <t>753528B93ADA3984</t>
  </si>
  <si>
    <t>FD3B02169986263D</t>
  </si>
  <si>
    <t>41BE405C3E7FC213</t>
  </si>
  <si>
    <t>7A3EBD531822BA62</t>
  </si>
  <si>
    <t>08DCA523DDE6C05B</t>
  </si>
  <si>
    <t>A36004D2451B929A</t>
  </si>
  <si>
    <t>5DAE2A0E91456049</t>
  </si>
  <si>
    <t>3CC48EF580C9735E</t>
  </si>
  <si>
    <t>0AE0FDC3354A1C1F</t>
  </si>
  <si>
    <t>202F3CD1828148DA</t>
  </si>
  <si>
    <t>7230EBDB28490635</t>
  </si>
  <si>
    <t>647345553798A326</t>
  </si>
  <si>
    <t>92C91941B8A9BDB4</t>
  </si>
  <si>
    <t>A0B29494BEB697CA</t>
  </si>
  <si>
    <t>08AFC08E3D8AFA9F</t>
  </si>
  <si>
    <t>54DEB0BD64561131</t>
  </si>
  <si>
    <t>839A67B5345A1A6A</t>
  </si>
  <si>
    <t>BB3780C2DF0EF1C7</t>
  </si>
  <si>
    <t>50B472DBEE6E5BAA</t>
  </si>
  <si>
    <t>E122E1AAB6327718</t>
  </si>
  <si>
    <t>CC90C7C9B2D02654</t>
  </si>
  <si>
    <t>2EB565B51426F0BF</t>
  </si>
  <si>
    <t>3A3CC79D13608384</t>
  </si>
  <si>
    <t>DB57A3DDEB4DF6A4</t>
  </si>
  <si>
    <t>5077637D1D92640E</t>
  </si>
  <si>
    <t>0F98C66BC328F752</t>
  </si>
  <si>
    <t>2690DF3BC98B255B</t>
  </si>
  <si>
    <t>4FA9DD3AFE84B164</t>
  </si>
  <si>
    <t>0C32C54CD2214823</t>
  </si>
  <si>
    <t>7DA32D21BEAE6AA6</t>
  </si>
  <si>
    <t>5F72377C0AE59AEA</t>
  </si>
  <si>
    <t>95CE2493F74A6D28</t>
  </si>
  <si>
    <t>F749DD30E0664A64</t>
  </si>
  <si>
    <t>2ECE3AF3A6E060B5</t>
  </si>
  <si>
    <t>F629A3ED23E57BFC</t>
  </si>
  <si>
    <t>BD6E555AAFFDCBBD</t>
  </si>
  <si>
    <t>D15193A2569E659E</t>
  </si>
  <si>
    <t>64DB5B8D877CECBA</t>
  </si>
  <si>
    <t>8BA38FCFCBBA7C80</t>
  </si>
  <si>
    <t>36A85D5412E19844</t>
  </si>
  <si>
    <t>5A201CA3BB1D34DC</t>
  </si>
  <si>
    <t>C006C52294279501</t>
  </si>
  <si>
    <t>8482666703E8B210</t>
  </si>
  <si>
    <t>D6C35F60A08AF959</t>
  </si>
  <si>
    <t>728F96C0C5C5E133</t>
  </si>
  <si>
    <t>ACD1CE9AC944560C</t>
  </si>
  <si>
    <t>05BBED1E5CEB9A8B</t>
  </si>
  <si>
    <t>31FE4B4BEBEE6C5A</t>
  </si>
  <si>
    <t>83D7ED5A75E084D1</t>
  </si>
  <si>
    <t>BD03F07E95784D24</t>
  </si>
  <si>
    <t>4520B56AFC93204C</t>
  </si>
  <si>
    <t>970DF68F35C98077</t>
  </si>
  <si>
    <t>4619231391D81450</t>
  </si>
  <si>
    <t>2B2252BA8B5DF695</t>
  </si>
  <si>
    <t>D896D80B7885491A</t>
  </si>
  <si>
    <t>AB151466EBAB2AF8</t>
  </si>
  <si>
    <t>40E5CC779590B63F</t>
  </si>
  <si>
    <t>F0EA2F0E4344281C</t>
  </si>
  <si>
    <t>184C85958B195F7C</t>
  </si>
  <si>
    <t>EAFE7EFF927B3410</t>
  </si>
  <si>
    <t>164FBF86912A2CBB</t>
  </si>
  <si>
    <t>29A681EBE482B208</t>
  </si>
  <si>
    <t>311180DEF5665CD6</t>
  </si>
  <si>
    <t>1B7B8ADA278587B3</t>
  </si>
  <si>
    <t>1A883E7C0AF42B56</t>
  </si>
  <si>
    <t>1B862C064EB811F2</t>
  </si>
  <si>
    <t>C40DE4998F170627</t>
  </si>
  <si>
    <t>B7DC8F128CE0E74F</t>
  </si>
  <si>
    <t>117BDA50C5B10EFE</t>
  </si>
  <si>
    <t>7E346C8879F69C78</t>
  </si>
  <si>
    <t>626694B822F015EC</t>
  </si>
  <si>
    <t>5510FB2A4BDD4DCC</t>
  </si>
  <si>
    <t>64D652A3CCCBBAB7</t>
  </si>
  <si>
    <t>808224DEDD4BE108</t>
  </si>
  <si>
    <t>6527975EDE0D004A</t>
  </si>
  <si>
    <t>BD927F0DE30634A7</t>
  </si>
  <si>
    <t>7734E9B9378E67DD</t>
  </si>
  <si>
    <t>9A5D45536DA838F9</t>
  </si>
  <si>
    <t>ED8433D7F4A66AD4</t>
  </si>
  <si>
    <t>9F88A00371AEC82A</t>
  </si>
  <si>
    <t>4BA3FA2DBED63F36</t>
  </si>
  <si>
    <t>CD7F5B38CCBF4BE0</t>
  </si>
  <si>
    <t>1829670C500793D0</t>
  </si>
  <si>
    <t>A85A04EFEC1379BE</t>
  </si>
  <si>
    <t>36B7548048672A6D</t>
  </si>
  <si>
    <t>3C27CF241F932EDB</t>
  </si>
  <si>
    <t>33A45653AE8495CB</t>
  </si>
  <si>
    <t>637DCD1274F33020</t>
  </si>
  <si>
    <t>49A6D6FF8A4797DE</t>
  </si>
  <si>
    <t>837B8400600842FF</t>
  </si>
  <si>
    <t>CC4A1B46DA4A5FFC</t>
  </si>
  <si>
    <t>0037285CD72D8E8A</t>
  </si>
  <si>
    <t>66FFED6042D4A810</t>
  </si>
  <si>
    <t>034A7718943D98DF</t>
  </si>
  <si>
    <t>ACA31D9ABB9E0CFF</t>
  </si>
  <si>
    <t>4A2D644C81EFF43F</t>
  </si>
  <si>
    <t>451728222D31014A</t>
  </si>
  <si>
    <t>19517FDD9D2C5DE5</t>
  </si>
  <si>
    <t>9EEBC94E3900B17F</t>
  </si>
  <si>
    <t>DC3E46A9F96C14C8</t>
  </si>
  <si>
    <t>A00552D48E97F488</t>
  </si>
  <si>
    <t>7F42AA7896A7DB1E</t>
  </si>
  <si>
    <t>4EFC81DB449C7F4F</t>
  </si>
  <si>
    <t>E0AB4F034F868536</t>
  </si>
  <si>
    <t>4B766C4850821F7A</t>
  </si>
  <si>
    <t>FC4AEB0866E1DBCC</t>
  </si>
  <si>
    <t>64BF620CF1AF5C32</t>
  </si>
  <si>
    <t>B1EB78F66248DA54</t>
  </si>
  <si>
    <t>63FEC0ABC2FC606E</t>
  </si>
  <si>
    <t>AF81A2CA6B3A7190</t>
  </si>
  <si>
    <t>F93BA76AD93734B4</t>
  </si>
  <si>
    <t>EE7E11B98F52214B</t>
  </si>
  <si>
    <t>931CD80DA73D4AE8</t>
  </si>
  <si>
    <t>05CD1B61554F0335</t>
  </si>
  <si>
    <t>86688903F3D2626C</t>
  </si>
  <si>
    <t>68856F031FA16F7C</t>
  </si>
  <si>
    <t>A7854068367836A0</t>
  </si>
  <si>
    <t>7A342109B2EA77E4</t>
  </si>
  <si>
    <t>887CE917DA11C8F0</t>
  </si>
  <si>
    <t>4BE773D3A04903ED</t>
  </si>
  <si>
    <t>2B9D551E39E74A7F</t>
  </si>
  <si>
    <t>840B513B429A220E</t>
  </si>
  <si>
    <t>079DE6334E113D93</t>
  </si>
  <si>
    <t>B4FD96CADBB5594D</t>
  </si>
  <si>
    <t>F0FA8B43AADE4CC9</t>
  </si>
  <si>
    <t>0104EB3E199A359A</t>
  </si>
  <si>
    <t>754AB940D3426CF5</t>
  </si>
  <si>
    <t>C09C80319AC69DFD</t>
  </si>
  <si>
    <t>620EB7BD601AD4A9</t>
  </si>
  <si>
    <t>C46E294D79CEC111</t>
  </si>
  <si>
    <t>BB9312F1B3F53444</t>
  </si>
  <si>
    <t>3D73E1A638632BB3</t>
  </si>
  <si>
    <t>F8850A565EBC5436</t>
  </si>
  <si>
    <t>FBDD5AC9FF735D34</t>
  </si>
  <si>
    <t>C3BCB154C6E61DAD</t>
  </si>
  <si>
    <t>0F99A716827E14A8</t>
  </si>
  <si>
    <t>1D18D70CD1F0EF9D</t>
  </si>
  <si>
    <t>962384A4BF145C86</t>
  </si>
  <si>
    <t>F1FD7F7FF31A6DFF</t>
  </si>
  <si>
    <t>F2B5FA6B8E5D44B6</t>
  </si>
  <si>
    <t>4C3303E9D53AB7AA</t>
  </si>
  <si>
    <t>4B1EF68CA98F18F9</t>
  </si>
  <si>
    <t>724D023215BE4333</t>
  </si>
  <si>
    <t>FD16D5D5AAB2D25D</t>
  </si>
  <si>
    <t>F398B269C8977E9F</t>
  </si>
  <si>
    <t>EECBE669CF2646B0</t>
  </si>
  <si>
    <t>A685D47C62C67870</t>
  </si>
  <si>
    <t>73ACB65AA711BA08</t>
  </si>
  <si>
    <t>5BB69ED309D5B2C1</t>
  </si>
  <si>
    <t>1C86A44EE6CB0FA8</t>
  </si>
  <si>
    <t>96151AAE6737FAB5</t>
  </si>
  <si>
    <t>0E950EC9302C9456</t>
  </si>
  <si>
    <t>F4D47CC057E8F561</t>
  </si>
  <si>
    <t>08E7227396513542</t>
  </si>
  <si>
    <t>9B027D4B693FC73B</t>
  </si>
  <si>
    <t>D5C5269ACBA3ECFC</t>
  </si>
  <si>
    <t>E07965EE6834F418</t>
  </si>
  <si>
    <t>AA1E8439A1C847BC</t>
  </si>
  <si>
    <t>799CDE744571C25F</t>
  </si>
  <si>
    <t>FCA30E07B06FE510</t>
  </si>
  <si>
    <t>95DB17FEA26D1B12</t>
  </si>
  <si>
    <t>21885016FE388F59</t>
  </si>
  <si>
    <t>A29B3904A0CABA4A</t>
  </si>
  <si>
    <t>6AD0B6AD21EF71DE</t>
  </si>
  <si>
    <t>B221E7AE79A1BA54</t>
  </si>
  <si>
    <t>BB7988B54AAAF003</t>
  </si>
  <si>
    <t>47AFB128BF431EFC</t>
  </si>
  <si>
    <t>4E6F99ECF97339B3</t>
  </si>
  <si>
    <t>09C3307807BB212E</t>
  </si>
  <si>
    <t>B70C6B09E4ADA95F</t>
  </si>
  <si>
    <t>DFC43CEAB7E6C592</t>
  </si>
  <si>
    <t>409C6A3B3BDC4A92</t>
  </si>
  <si>
    <t>F7B52DB089FB10F9</t>
  </si>
  <si>
    <t>A9195F213F92D723</t>
  </si>
  <si>
    <t>45D4D50875C0295A</t>
  </si>
  <si>
    <t>63C63F844B94BEF6</t>
  </si>
  <si>
    <t>A247F5A946F5FBEA</t>
  </si>
  <si>
    <t>E537446A6B1A850D</t>
  </si>
  <si>
    <t>9BE4CED4EBCD77E0</t>
  </si>
  <si>
    <t>A1B08A9D3692D4B4</t>
  </si>
  <si>
    <t>97E8073E67D5A996</t>
  </si>
  <si>
    <t>7D9B73DB73A8BB0C</t>
  </si>
  <si>
    <t>7875DFD09AD78717</t>
  </si>
  <si>
    <t>4A37EE15EEEDA246</t>
  </si>
  <si>
    <t>183AFD079F309C3D</t>
  </si>
  <si>
    <t>E41FC717C481882D</t>
  </si>
  <si>
    <t>A63AAEAD56BF7611</t>
  </si>
  <si>
    <t>1C855412F635EA67</t>
  </si>
  <si>
    <t>6A044CF02617A516</t>
  </si>
  <si>
    <t>679B33D6B5F471C4</t>
  </si>
  <si>
    <t>D6B1DFE27E74199E</t>
  </si>
  <si>
    <t>C365C3444EA5B046</t>
  </si>
  <si>
    <t>9ECF2A7DB8718723</t>
  </si>
  <si>
    <t>C594DB609814E143</t>
  </si>
  <si>
    <t>6089BF79548CD07A</t>
  </si>
  <si>
    <t>86763BF5DFA639F2</t>
  </si>
  <si>
    <t>0361E47272018BBF</t>
  </si>
  <si>
    <t>A8FCBEE38011867B</t>
  </si>
  <si>
    <t>465D0654DBB5894C</t>
  </si>
  <si>
    <t>575FBDB69962116E</t>
  </si>
  <si>
    <t>F808A2020336B952</t>
  </si>
  <si>
    <t>44D617527338A7CB</t>
  </si>
  <si>
    <t>87D56FD9905119F6</t>
  </si>
  <si>
    <t>2E42A3B9D9CD925F</t>
  </si>
  <si>
    <t>A01D6362D2A79EAD</t>
  </si>
  <si>
    <t>1D012588A991E67D</t>
  </si>
  <si>
    <t>3DA23011C760DA62</t>
  </si>
  <si>
    <t>A4EA1FC2CAFE9B70</t>
  </si>
  <si>
    <t>B18EA018284F1754</t>
  </si>
  <si>
    <t>91D1B0DD2D453F47</t>
  </si>
  <si>
    <t>289F201AB9AA851B</t>
  </si>
  <si>
    <t>C3E10DB43F9CEE7F</t>
  </si>
  <si>
    <t>0D088A1D35EDFE42</t>
  </si>
  <si>
    <t>EBE7675A238A42E3</t>
  </si>
  <si>
    <t>8F76116AD82654F9</t>
  </si>
  <si>
    <t>31043329F51C4763</t>
  </si>
  <si>
    <t>703001C7325AE03C</t>
  </si>
  <si>
    <t>F114589519F65E2C</t>
  </si>
  <si>
    <t>E30B3183A54A1FD9</t>
  </si>
  <si>
    <t>82B13EFDA8E2094C</t>
  </si>
  <si>
    <t>D8367FF2FD95033B</t>
  </si>
  <si>
    <t>40BFDAFCAFFEBB97</t>
  </si>
  <si>
    <t>D5323A15894885F0</t>
  </si>
  <si>
    <t>8D5D28EB5DF8E3F6</t>
  </si>
  <si>
    <t>7B01AFA76E6AA074</t>
  </si>
  <si>
    <t>7BF1B4C842625E27</t>
  </si>
  <si>
    <t>A61504AA92B9115B</t>
  </si>
  <si>
    <t>25AEFD20FF3AF375</t>
  </si>
  <si>
    <t>090B91B15CAA622A</t>
  </si>
  <si>
    <t>0EDDFADB550EEC09</t>
  </si>
  <si>
    <t>022408A7AE5971F2</t>
  </si>
  <si>
    <t>2C17B23F4BEC8C6B</t>
  </si>
  <si>
    <t>B8154350D5525C02</t>
  </si>
  <si>
    <t>2F586B19AEFEB3FA</t>
  </si>
  <si>
    <t>85E85852E98302EE</t>
  </si>
  <si>
    <t>798E40805E881EB7</t>
  </si>
  <si>
    <t>88D4C1A9C59AECA4</t>
  </si>
  <si>
    <t>193B4B7F9D0FCE19</t>
  </si>
  <si>
    <t>722C727DAAF0FD79</t>
  </si>
  <si>
    <t>634BE196F85BB0A5</t>
  </si>
  <si>
    <t>9324F50F5EE6662B</t>
  </si>
  <si>
    <t>B6619DDC0AD41172</t>
  </si>
  <si>
    <t>11F83B010F7B7145</t>
  </si>
  <si>
    <t>969EC4E36954D919</t>
  </si>
  <si>
    <t>2E2D778B6BE1F938</t>
  </si>
  <si>
    <t>10753EB9C41328D1</t>
  </si>
  <si>
    <t>60DF02E395ABE785</t>
  </si>
  <si>
    <t>57689C488DD77C84</t>
  </si>
  <si>
    <t>9F1B1CB0F3861F82</t>
  </si>
  <si>
    <t>CF6014B7F1726A81</t>
  </si>
  <si>
    <t>0ECB3CF9724608BD</t>
  </si>
  <si>
    <t>161342EBB9A6DDED</t>
  </si>
  <si>
    <t>F93318E04226DC6D</t>
  </si>
  <si>
    <t>B577484DE02DF458</t>
  </si>
  <si>
    <t>7CAEF15DCC272F44</t>
  </si>
  <si>
    <t>24881BFF029150D3</t>
  </si>
  <si>
    <t>B289723EC9CE2183</t>
  </si>
  <si>
    <t>B12CF9D2818BEA01</t>
  </si>
  <si>
    <t>A400F1552BF850FD</t>
  </si>
  <si>
    <t>2D5B017D64B2E687</t>
  </si>
  <si>
    <t>10FC65A4F7892B94</t>
  </si>
  <si>
    <t>000CDB09C3EDA845</t>
  </si>
  <si>
    <t>3AA8B751B63566F4</t>
  </si>
  <si>
    <t>15795C77991E955E</t>
  </si>
  <si>
    <t>1EE7463DF3811410</t>
  </si>
  <si>
    <t>3E99180EAF100371</t>
  </si>
  <si>
    <t>93BF32C767A1FDDC</t>
  </si>
  <si>
    <t>14226C1F8CE0A8C6</t>
  </si>
  <si>
    <t>C9C26A13EABF1C64</t>
  </si>
  <si>
    <t>B1821FD7CE906C65</t>
  </si>
  <si>
    <t>D8234BFF0DC692DD</t>
  </si>
  <si>
    <t>B7DE94B500F7CC14</t>
  </si>
  <si>
    <t>86FFD6C7083A10DD</t>
  </si>
  <si>
    <t>FA26DABC2126DA4E</t>
  </si>
  <si>
    <t>256F6C0F3B015965</t>
  </si>
  <si>
    <t>6E4BC153655FC1A5</t>
  </si>
  <si>
    <t>0BABD1B3F363225E</t>
  </si>
  <si>
    <t>8710BAF46958F383</t>
  </si>
  <si>
    <t>20894AFD44BE9A7A</t>
  </si>
  <si>
    <t>D0284C39893EE532</t>
  </si>
  <si>
    <t>4597F56F312ABBBE</t>
  </si>
  <si>
    <t>341CA100D12E3084</t>
  </si>
  <si>
    <t>3B1A56DFEC4DFADE</t>
  </si>
  <si>
    <t>7DCA5280F13B3A62</t>
  </si>
  <si>
    <t>1BC40AD5B5EEA171</t>
  </si>
  <si>
    <t>3CC2DE10404E25C9</t>
  </si>
  <si>
    <t>C1400C914618B498</t>
  </si>
  <si>
    <t>F1C4BEE5F0E264BF</t>
  </si>
  <si>
    <t>025AE52BDA42BB3A</t>
  </si>
  <si>
    <t>46821D04AE24DDB8</t>
  </si>
  <si>
    <t>8CDF66475C3FC401</t>
  </si>
  <si>
    <t>C4FFDC4873F51FFF</t>
  </si>
  <si>
    <t>DE16CF629019D25E</t>
  </si>
  <si>
    <t>226C01153A434E10</t>
  </si>
  <si>
    <t>F0D6A6A2A4C0DF91</t>
  </si>
  <si>
    <t>E69EB857B4D5EB78</t>
  </si>
  <si>
    <t>BEF4F3ECE73A1041</t>
  </si>
  <si>
    <t>87E6F9A58C48BD1B</t>
  </si>
  <si>
    <t>38E797FB3046BC48</t>
  </si>
  <si>
    <t>ED72D3149FDA51F0</t>
  </si>
  <si>
    <t>268818DBCAD5B676</t>
  </si>
  <si>
    <t>D3047FCD80668BDF</t>
  </si>
  <si>
    <t>BD9F5348995C680B</t>
  </si>
  <si>
    <t>94604DBB9C863CBE</t>
  </si>
  <si>
    <t>4DA5BC291D68A194</t>
  </si>
  <si>
    <t>BC83152888D690A5</t>
  </si>
  <si>
    <t>F98ABF168880E6D1</t>
  </si>
  <si>
    <t>92BB4F8ACB51ECF5</t>
  </si>
  <si>
    <t>65BC69B49D211294</t>
  </si>
  <si>
    <t>478313787A3827D6</t>
  </si>
  <si>
    <t>871E89B427B33727</t>
  </si>
  <si>
    <t>D20A8F74C4F301AB</t>
  </si>
  <si>
    <t>329DD749FF437783</t>
  </si>
  <si>
    <t>DFF92A9EAF07D02D</t>
  </si>
  <si>
    <t>ACF91B2DA9AB4E46</t>
  </si>
  <si>
    <t>ED8B25AA8734D07A</t>
  </si>
  <si>
    <t>BDC43BDB3757C83D</t>
  </si>
  <si>
    <t>391C0CF9B34BB6DE</t>
  </si>
  <si>
    <t>3E11ECA5B0438637</t>
  </si>
  <si>
    <t>D596B8B964ACB8D1</t>
  </si>
  <si>
    <t>36A1FD9D4B1BCDDF</t>
  </si>
  <si>
    <t>F049A44011FA333E</t>
  </si>
  <si>
    <t>D0FEF1A59DBFD5C1</t>
  </si>
  <si>
    <t>789D19131838E1C4</t>
  </si>
  <si>
    <t>E7D776A8ECBBE801</t>
  </si>
  <si>
    <t>2C49EA7FD495A0B2</t>
  </si>
  <si>
    <t>A9E051D33DC74A8B</t>
  </si>
  <si>
    <t>25B60F65A3FC5EE0</t>
  </si>
  <si>
    <t>BEA9E157C0F8DB6B</t>
  </si>
  <si>
    <t>6C9231910CEFB503</t>
  </si>
  <si>
    <t>0D695E373F9EC31C</t>
  </si>
  <si>
    <t>16BBE46590CD1B6F</t>
  </si>
  <si>
    <t>2AE41CB5A0D9366A</t>
  </si>
  <si>
    <t>D00B1171BF3F3CE0</t>
  </si>
  <si>
    <t>979338DA1FE13181</t>
  </si>
  <si>
    <t>7823B353D630E29D</t>
  </si>
  <si>
    <t>45822E3DAAEEE8FA</t>
  </si>
  <si>
    <t>AE02756BBBD8CDCF</t>
  </si>
  <si>
    <t>09B2B4E26A605E4D</t>
  </si>
  <si>
    <t>6C6A9ED6ED9FC699</t>
  </si>
  <si>
    <t>D93446B9FDD699B2</t>
  </si>
  <si>
    <t>A6FB6092EDB35D97</t>
  </si>
  <si>
    <t>1ADEF08B7AB13692</t>
  </si>
  <si>
    <t>BEF8DE0451FE8F09</t>
  </si>
  <si>
    <t>86C3B66D92BC153F</t>
  </si>
  <si>
    <t>F2042F4C55202220</t>
  </si>
  <si>
    <t>CC0AC1EABA499935</t>
  </si>
  <si>
    <t>4D06A49B9F6BF137</t>
  </si>
  <si>
    <t>5D8B196A06837BE6</t>
  </si>
  <si>
    <t>0B5E532394BB28EE</t>
  </si>
  <si>
    <t>B5C15B8A9A787700</t>
  </si>
  <si>
    <t>857D3C183D251AB2</t>
  </si>
  <si>
    <t>0B51A6363F6E3470</t>
  </si>
  <si>
    <t>FD1D7A936F9B8A54</t>
  </si>
  <si>
    <t>FDDA2F806546F6C5</t>
  </si>
  <si>
    <t>E2F2B1C4B53A44D4</t>
  </si>
  <si>
    <t>EC518D6A484E3E9F</t>
  </si>
  <si>
    <t>A003A735F717530A</t>
  </si>
  <si>
    <t>443AC90E9059FE50</t>
  </si>
  <si>
    <t>737D57032888D145</t>
  </si>
  <si>
    <t>B4122EC01634FDDD</t>
  </si>
  <si>
    <t>40261A7993781708</t>
  </si>
  <si>
    <t>2C347D04B4688B69</t>
  </si>
  <si>
    <t>1FDE58D2BEC6FB9D</t>
  </si>
  <si>
    <t>742544FCD8B79AAE</t>
  </si>
  <si>
    <t>483B6F7F3B1F119A</t>
  </si>
  <si>
    <t>89E5B8931D1BCC6A</t>
  </si>
  <si>
    <t>A9839A44F1381906</t>
  </si>
  <si>
    <t>6743D7307C8C2B68</t>
  </si>
  <si>
    <t>98F19B2720774077</t>
  </si>
  <si>
    <t>73E2681E913F22A3</t>
  </si>
  <si>
    <t>439D421987F01325</t>
  </si>
  <si>
    <t>2591E879D72000D5</t>
  </si>
  <si>
    <t>8BDE25D010D9264D</t>
  </si>
  <si>
    <t>28E74B850B09D666</t>
  </si>
  <si>
    <t>1B2654196C990E9A</t>
  </si>
  <si>
    <t>91EA345FD17808CB</t>
  </si>
  <si>
    <t>B79AE1853F21F672</t>
  </si>
  <si>
    <t>970CDE8626CF8D3A</t>
  </si>
  <si>
    <t>1E857D629B78EC5D</t>
  </si>
  <si>
    <t>0F568D72E5C0C8FC</t>
  </si>
  <si>
    <t>DD836DA1E0A9457D</t>
  </si>
  <si>
    <t>B9E5417B664A523D</t>
  </si>
  <si>
    <t>4582110459BA5F45</t>
  </si>
  <si>
    <t>6892A8820ED6C773</t>
  </si>
  <si>
    <t>69D91964934EE493</t>
  </si>
  <si>
    <t>47B68B4B4295A489</t>
  </si>
  <si>
    <t>FFB7FA04BA339A1F</t>
  </si>
  <si>
    <t>AD7AD9E201309936</t>
  </si>
  <si>
    <t>3DD136B22B999067</t>
  </si>
  <si>
    <t>E70C1A5B58BA3C6F</t>
  </si>
  <si>
    <t>FE89FF85ABEE51FE</t>
  </si>
  <si>
    <t>8AF7AF9D3BC681B2</t>
  </si>
  <si>
    <t>00B9DD32D9B092A8</t>
  </si>
  <si>
    <t>74CC0AE035497BFA</t>
  </si>
  <si>
    <t>E293A71E632A215E</t>
  </si>
  <si>
    <t>F21B44EAF5EAA4CA</t>
  </si>
  <si>
    <t>02D36390875AB122</t>
  </si>
  <si>
    <t>8507614D43BCEBB8</t>
  </si>
  <si>
    <t>0A5AF59DCD9BBCA3</t>
  </si>
  <si>
    <t>3B7D2EC6ED3966D6</t>
  </si>
  <si>
    <t>FC7EA28F3C6B5DF8</t>
  </si>
  <si>
    <t>1CB62F1356CFD75C</t>
  </si>
  <si>
    <t>D960D546D653DC22</t>
  </si>
  <si>
    <t>3143BA44D1CB71A0</t>
  </si>
  <si>
    <t>162D37BC52DB2056</t>
  </si>
  <si>
    <t>D8A57A48A3FF9139</t>
  </si>
  <si>
    <t>2E123D723A793BC2</t>
  </si>
  <si>
    <t>3FC9341315048C9F</t>
  </si>
  <si>
    <t>2EF6F9D713FCED65</t>
  </si>
  <si>
    <t>06E6C95CF792D413</t>
  </si>
  <si>
    <t>757500535DA7DAD1</t>
  </si>
  <si>
    <t>61D06392E5D0B046</t>
  </si>
  <si>
    <t>A2D8083583814C2B</t>
  </si>
  <si>
    <t>2537BAB222A1B95D</t>
  </si>
  <si>
    <t>C7786B8C9E547A9E</t>
  </si>
  <si>
    <t>CF9D7EA055F1129F</t>
  </si>
  <si>
    <t>2D298ECB435C4727</t>
  </si>
  <si>
    <t>BF1E562E45E41919</t>
  </si>
  <si>
    <t>911FE15603C396F9</t>
  </si>
  <si>
    <t>03831F97852D7B29</t>
  </si>
  <si>
    <t>93BCCA5B1F0E81FC</t>
  </si>
  <si>
    <t>BC326C4A67679F53</t>
  </si>
  <si>
    <t>3FAB47D9B0356A96</t>
  </si>
  <si>
    <t>990CFA9C90C4DA83</t>
  </si>
  <si>
    <t>D44BE9602A589AE7</t>
  </si>
  <si>
    <t>8FA746EC549D0056</t>
  </si>
  <si>
    <t>CF2125F1083394E3</t>
  </si>
  <si>
    <t>1D29C466F024BB05</t>
  </si>
  <si>
    <t>CC9CD614FE533599</t>
  </si>
  <si>
    <t>9FFAE26E80204683</t>
  </si>
  <si>
    <t>FE0BAA61058BB3F1</t>
  </si>
  <si>
    <t>A4D30FCF20F8800B</t>
  </si>
  <si>
    <t>CA5103031C5DE2D3</t>
  </si>
  <si>
    <t>8424EDACD5E82AAA</t>
  </si>
  <si>
    <t>56535DD634144C05</t>
  </si>
  <si>
    <t>65D9F6B96A001EF9</t>
  </si>
  <si>
    <t>97D13E0382028EB4</t>
  </si>
  <si>
    <t>849F278088BBD848</t>
  </si>
  <si>
    <t>319470A0AD721C5C</t>
  </si>
  <si>
    <t>7FB48752FE204C76</t>
  </si>
  <si>
    <t>5B74EF9B7AEF570F</t>
  </si>
  <si>
    <t>6DBD7F8862B1A2E9</t>
  </si>
  <si>
    <t>BB3B98502F187540</t>
  </si>
  <si>
    <t>41CFB7DD11305685</t>
  </si>
  <si>
    <t>CDB870497BD3A0B2</t>
  </si>
  <si>
    <t>6905C572D92DF445</t>
  </si>
  <si>
    <t>E58035DF7E5F05B8</t>
  </si>
  <si>
    <t>D0BDB4B607B479E9</t>
  </si>
  <si>
    <t>4F7E059223DFD8EC</t>
  </si>
  <si>
    <t>FD591704DBABABEF</t>
  </si>
  <si>
    <t>A646574D7BCA18B1</t>
  </si>
  <si>
    <t>833CC583929EE9B8</t>
  </si>
  <si>
    <t>D89D4FD6BFEB939E</t>
  </si>
  <si>
    <t>E67E90F526BE553B</t>
  </si>
  <si>
    <t>B5C1C1D9B9C93551</t>
  </si>
  <si>
    <t>A9A61E77D82B73B5</t>
  </si>
  <si>
    <t>CE5C3ECC72353A29</t>
  </si>
  <si>
    <t>103B0BA659255D67</t>
  </si>
  <si>
    <t>7D78C81B5839A8A3</t>
  </si>
  <si>
    <t>7DE648D322E9C41D</t>
  </si>
  <si>
    <t>9E2A42F6B6FB8FCE</t>
  </si>
  <si>
    <t>83051AD95F696C63</t>
  </si>
  <si>
    <t>68CF63B4E1B647A4</t>
  </si>
  <si>
    <t>7FA1D7F3ABE16778</t>
  </si>
  <si>
    <t>94B1ACBEA6E3E9DA</t>
  </si>
  <si>
    <t>85E7680F848D7721</t>
  </si>
  <si>
    <t>69C768510760789A</t>
  </si>
  <si>
    <t>163A12C5577B1DF0</t>
  </si>
  <si>
    <t>AA38D8ACDD7E290B</t>
  </si>
  <si>
    <t>042B503B88B29C70</t>
  </si>
  <si>
    <t>A0C6D4CDB74EEF0E</t>
  </si>
  <si>
    <t>7728B9C069BE2217</t>
  </si>
  <si>
    <t>28E2EF280FA51234</t>
  </si>
  <si>
    <t>67CA3A21A866805E</t>
  </si>
  <si>
    <t>2E95703FABC9A2FB</t>
  </si>
  <si>
    <t>47C0F9FBED59E449</t>
  </si>
  <si>
    <t>3FD937C4AE3C3931</t>
  </si>
  <si>
    <t>F7FB9441EBBC94F9</t>
  </si>
  <si>
    <t>ADEE9ED2699320E2</t>
  </si>
  <si>
    <t>FCDB4EE6586D79FD</t>
  </si>
  <si>
    <t>E19976EBB8CFEFFC</t>
  </si>
  <si>
    <t>AAED30906C532157</t>
  </si>
  <si>
    <t>D29A8A3A61A932E6</t>
  </si>
  <si>
    <t>F7149A6EF804AA3F</t>
  </si>
  <si>
    <t>58417D2D8B322BF8</t>
  </si>
  <si>
    <t>F4BDA20FB5D8F11B</t>
  </si>
  <si>
    <t>1323F57B0ACECB95</t>
  </si>
  <si>
    <t>13CBED9B5EA6B304</t>
  </si>
  <si>
    <t>339B7A389D08A115</t>
  </si>
  <si>
    <t>4851B0C37F01761F</t>
  </si>
  <si>
    <t>C030115A44384727</t>
  </si>
  <si>
    <t>82361B93ADEB0FCE</t>
  </si>
  <si>
    <t>BC35B4910620189D</t>
  </si>
  <si>
    <t>6D51B41153203629</t>
  </si>
  <si>
    <t>8FC234585B9D0579</t>
  </si>
  <si>
    <t>28A8AE7D42466F0E</t>
  </si>
  <si>
    <t>90BD5DBE4B55C64B</t>
  </si>
  <si>
    <t>D7F38AFD44024931</t>
  </si>
  <si>
    <t>673E24FBC7DECCD8</t>
  </si>
  <si>
    <t>2545230FFAFEB9AE</t>
  </si>
  <si>
    <t>0EAC95197D2D8826</t>
  </si>
  <si>
    <t>E7C801BCFF289704</t>
  </si>
  <si>
    <t>DF914D794B9DB91B</t>
  </si>
  <si>
    <t>E83F51AEBC81A28A</t>
  </si>
  <si>
    <t>7B56FB6199DAB235</t>
  </si>
  <si>
    <t>B78ECB9EF9CCB470</t>
  </si>
  <si>
    <t>52BCDB2170CC0B2C</t>
  </si>
  <si>
    <t>9F12EC82F81223F1</t>
  </si>
  <si>
    <t>6FBDFBBB611B3132</t>
  </si>
  <si>
    <t>C6B7597BCDAA482B</t>
  </si>
  <si>
    <t>F8BC44BE08D06AA7</t>
  </si>
  <si>
    <t>DF03531FD58E9134</t>
  </si>
  <si>
    <t>CEA3397B7084EC51</t>
  </si>
  <si>
    <t>C2C8884362B858D1</t>
  </si>
  <si>
    <t>7D2521161B6CEDFC</t>
  </si>
  <si>
    <t>FE92E8E147EE2C2E</t>
  </si>
  <si>
    <t>E2CF2176F098D0F3</t>
  </si>
  <si>
    <t>9078FC5BA0F23D78</t>
  </si>
  <si>
    <t>2D69C9A681DBB7DC</t>
  </si>
  <si>
    <t>D0369DD7C4AAF3EE</t>
  </si>
  <si>
    <t>D8439EC4AAEE0D8E</t>
  </si>
  <si>
    <t>550524CC0D133F87</t>
  </si>
  <si>
    <t>AAA242A71C0C13E0</t>
  </si>
  <si>
    <t>80FB0B5237E2B1AC</t>
  </si>
  <si>
    <t>0DD050EDF2249D41</t>
  </si>
  <si>
    <t>E5D9F6B5E858D86A</t>
  </si>
  <si>
    <t>ABF69C4273433A24</t>
  </si>
  <si>
    <t>8F398F615C43BC29</t>
  </si>
  <si>
    <t>29629647EBB1EF7E</t>
  </si>
  <si>
    <t>9AB35A492782EC23</t>
  </si>
  <si>
    <t>C16BF9A6BC4C0995</t>
  </si>
  <si>
    <t>79A2FD21BE03324C</t>
  </si>
  <si>
    <t>37DD2B78835C25F3</t>
  </si>
  <si>
    <t>92C5237CBF6E8857</t>
  </si>
  <si>
    <t>E1B36FBAD1611790</t>
  </si>
  <si>
    <t>06304A3671B27DA8</t>
  </si>
  <si>
    <t>63E2970C8315A7C4</t>
  </si>
  <si>
    <t>D4EE33AC83DD026B</t>
  </si>
  <si>
    <t>2C52D8A3375D3CBD</t>
  </si>
  <si>
    <t>62264FA7C6BC79F8</t>
  </si>
  <si>
    <t>C64B1459E48F6CA7</t>
  </si>
  <si>
    <t>926A1C9F4AAE1B2E</t>
  </si>
  <si>
    <t>4D310795904DED3F</t>
  </si>
  <si>
    <t>0643D952DA30453B</t>
  </si>
  <si>
    <t>4E2C0E04F18BC136</t>
  </si>
  <si>
    <t>493A73A0B155EAA3</t>
  </si>
  <si>
    <t>4B44134A779FFEB8</t>
  </si>
  <si>
    <t>DC8597F1C0CD620A</t>
  </si>
  <si>
    <t>287269BCB5AE4875</t>
  </si>
  <si>
    <t>1276064F1B5B4058</t>
  </si>
  <si>
    <t>D9E81F709D81BF42</t>
  </si>
  <si>
    <t>449C0BC13F496DCA</t>
  </si>
  <si>
    <t>769925A16DFE1DC4</t>
  </si>
  <si>
    <t>76900126865C845E</t>
  </si>
  <si>
    <t>5DC261D7729A9FF7</t>
  </si>
  <si>
    <t>D94BCE97D5226B36</t>
  </si>
  <si>
    <t>D1811017B2BE1054</t>
  </si>
  <si>
    <t>01D02BBC5426562E</t>
  </si>
  <si>
    <t>17BAB03206D27237</t>
  </si>
  <si>
    <t>D925D8840F0799F5</t>
  </si>
  <si>
    <t>F45A089DD1621794</t>
  </si>
  <si>
    <t>EEC8394E3AF5623F</t>
  </si>
  <si>
    <t>4AAC86BD0722597C</t>
  </si>
  <si>
    <t>2A505F128EC0BD02</t>
  </si>
  <si>
    <t>54023E356E5D659A</t>
  </si>
  <si>
    <t>6A65D345DCA2A636</t>
  </si>
  <si>
    <t>EE70381DEDBB776C</t>
  </si>
  <si>
    <t>FEEDEDA1230AB49E</t>
  </si>
  <si>
    <t>C5748A500F86C40C</t>
  </si>
  <si>
    <t>5092E8CB620D1797</t>
  </si>
  <si>
    <t>95CF0E7DD09C17D5</t>
  </si>
  <si>
    <t>23754E85A6F20AF4</t>
  </si>
  <si>
    <t>3735619E8047B562</t>
  </si>
  <si>
    <t>50B86B0DA203F2F9</t>
  </si>
  <si>
    <t>848A502E7F39440E</t>
  </si>
  <si>
    <t>2096ECCF92B165E6</t>
  </si>
  <si>
    <t>E7AD632833ACC91F</t>
  </si>
  <si>
    <t>0BC7F76A5AA8CF8F</t>
  </si>
  <si>
    <t>552EADF81C85BCF6</t>
  </si>
  <si>
    <t>8349DD47FCA03F7E</t>
  </si>
  <si>
    <t>561448D0B335D7C6</t>
  </si>
  <si>
    <t>5D83BB4F55286E16</t>
  </si>
  <si>
    <t>543160746372BDD6</t>
  </si>
  <si>
    <t>5082ED25DB4EF173</t>
  </si>
  <si>
    <t>A3019BFF8F130BA7</t>
  </si>
  <si>
    <t>68D9A9A934ECBB99</t>
  </si>
  <si>
    <t>2AFBD48C29F347C9</t>
  </si>
  <si>
    <t>ACF46E047750D9B8</t>
  </si>
  <si>
    <t>5C887F967A750314</t>
  </si>
  <si>
    <t>C3483DE9D6D1B4EF</t>
  </si>
  <si>
    <t>6CA9CCBE6B660FD2</t>
  </si>
  <si>
    <t>FDD61AC287B9969D</t>
  </si>
  <si>
    <t>3DC85C7AD786DA2F</t>
  </si>
  <si>
    <t>1358FFDA7321AACD</t>
  </si>
  <si>
    <t>5C01424EAF990513</t>
  </si>
  <si>
    <t>7A99DFA69D0196D8</t>
  </si>
  <si>
    <t>727C83CB858D878D</t>
  </si>
  <si>
    <t>3A27A07C3F4C7E9E</t>
  </si>
  <si>
    <t>CD6CCFA9DBF19C31</t>
  </si>
  <si>
    <t>935ACE8D4BDAA01F</t>
  </si>
  <si>
    <t>9AD5A4B7D7B35B27</t>
  </si>
  <si>
    <t>107350309CDB0E43</t>
  </si>
  <si>
    <t>C08E2CC82543A937</t>
  </si>
  <si>
    <t>3A285055870957B5</t>
  </si>
  <si>
    <t>710B2944059F38E6</t>
  </si>
  <si>
    <t>E3E830C7ECF941D2</t>
  </si>
  <si>
    <t>ED9B3155A1F6B1B4</t>
  </si>
  <si>
    <t>013B89D327DD353C</t>
  </si>
  <si>
    <t>A3BF171DA4DB1BA8</t>
  </si>
  <si>
    <t>16CD89606E12180C</t>
  </si>
  <si>
    <t>D5B7673E1F7355B2</t>
  </si>
  <si>
    <t>AEE5951FA5921FAD</t>
  </si>
  <si>
    <t>BCB4E37E590B02C2</t>
  </si>
  <si>
    <t>865B5199F1E5252A</t>
  </si>
  <si>
    <t>11A696EED45B4640</t>
  </si>
  <si>
    <t>41D3FD390A66BFD0</t>
  </si>
  <si>
    <t>7260891CF12309A9</t>
  </si>
  <si>
    <t>F54E25D2E7498E7A</t>
  </si>
  <si>
    <t>DABBDA9CFB2E20FD</t>
  </si>
  <si>
    <t>5D1423B4C5F99A96</t>
  </si>
  <si>
    <t>A036E36B78C3DA32</t>
  </si>
  <si>
    <t>1BD2001BEA92245F</t>
  </si>
  <si>
    <t>F89CB4A48AD41016</t>
  </si>
  <si>
    <t>261B556DBC96A8DA</t>
  </si>
  <si>
    <t>7CB3FB01DE59D9F1</t>
  </si>
  <si>
    <t>E06468C9617A5373</t>
  </si>
  <si>
    <t>82D1BCE3C362A37D</t>
  </si>
  <si>
    <t>B1A5FAAC9A2B4EB5</t>
  </si>
  <si>
    <t>80CD9B22EA1766E1</t>
  </si>
  <si>
    <t>FA2CD5030CFDC333</t>
  </si>
  <si>
    <t>62AC60594AEC7766</t>
  </si>
  <si>
    <t>C0D96C6195CA178E</t>
  </si>
  <si>
    <t>5636504AA5C71E33</t>
  </si>
  <si>
    <t>4B04CC7012440D62</t>
  </si>
  <si>
    <t>B946C61E3A3710C4</t>
  </si>
  <si>
    <t>137D56DB6F6466FA</t>
  </si>
  <si>
    <t>2343ACD1E2F1AD96</t>
  </si>
  <si>
    <t>8A436024F3BDB9E7</t>
  </si>
  <si>
    <t>2864C5757E530A34</t>
  </si>
  <si>
    <t>585C0993BC7DC9D7</t>
  </si>
  <si>
    <t>2F6A0275AF9B4BF8</t>
  </si>
  <si>
    <t>175518C3E9AADAC6</t>
  </si>
  <si>
    <t>350D55971B5A9FB9</t>
  </si>
  <si>
    <t>F31925E0AEE77F27</t>
  </si>
  <si>
    <t>AE1F10FE8D4BCCAE</t>
  </si>
  <si>
    <t>9BD034F0312D16C7</t>
  </si>
  <si>
    <t>DD89378489253ED7</t>
  </si>
  <si>
    <t>ACF3F894347A1142</t>
  </si>
  <si>
    <t>21813F1E92E04B86</t>
  </si>
  <si>
    <t>383A7930AF45D7FB</t>
  </si>
  <si>
    <t>66E7D99A243CE30C</t>
  </si>
  <si>
    <t>072AC8DDD6ACF502</t>
  </si>
  <si>
    <t>4DB9ED8D3DE87CEF</t>
  </si>
  <si>
    <t>97E8080C7DFEC294</t>
  </si>
  <si>
    <t>DA26CB4522C86188</t>
  </si>
  <si>
    <t>63DF1B193AC12A21</t>
  </si>
  <si>
    <t>D0F1676A3848DE00</t>
  </si>
  <si>
    <t>2912C0D80C1FAFFF</t>
  </si>
  <si>
    <t>45880EB91237144F</t>
  </si>
  <si>
    <t>0CF141DFB58CAF3B</t>
  </si>
  <si>
    <t>0EF8D56F42FC578A</t>
  </si>
  <si>
    <t>8751C61054B32755</t>
  </si>
  <si>
    <t>0B42B4D4525E1AE0</t>
  </si>
  <si>
    <t>5AFCBCE00554B813</t>
  </si>
  <si>
    <t>62EFF4662A9A8B7D</t>
  </si>
  <si>
    <t>702E8141A4B2D482</t>
  </si>
  <si>
    <t>41ED728C561D3148</t>
  </si>
  <si>
    <t>56036AE180496A7A</t>
  </si>
  <si>
    <t>5209FDCD038CB5D2</t>
  </si>
  <si>
    <t>CA75D37D2D8F6164</t>
  </si>
  <si>
    <t>298A700C92904133</t>
  </si>
  <si>
    <t>80C9701F63524916</t>
  </si>
  <si>
    <t>7CE56EE14C803ADC</t>
  </si>
  <si>
    <t>97EDD12DF6D62F95</t>
  </si>
  <si>
    <t>0B5752DBA03D3597</t>
  </si>
  <si>
    <t>5872152320555BD0</t>
  </si>
  <si>
    <t>B970064730FE08EC</t>
  </si>
  <si>
    <t>FBFBA4901105A84C</t>
  </si>
  <si>
    <t>34A14F79C6F7F8F5</t>
  </si>
  <si>
    <t>C75031CE139A4DCB</t>
  </si>
  <si>
    <t>66FC3C8A2E1EDCAC</t>
  </si>
  <si>
    <t>B8FF790465CFB40B</t>
  </si>
  <si>
    <t>870BC1A063C618CE</t>
  </si>
  <si>
    <t>A50B698733A9C1C5</t>
  </si>
  <si>
    <t>5D227A31A59A55B4</t>
  </si>
  <si>
    <t>3EEB7604F788C55E</t>
  </si>
  <si>
    <t>E8634EC2422132CA</t>
  </si>
  <si>
    <t>0D2443CCACBD7676</t>
  </si>
  <si>
    <t>81451A8EFDEC0002</t>
  </si>
  <si>
    <t>9293BBEB5B949391</t>
  </si>
  <si>
    <t>CDBEF0EDC206200E</t>
  </si>
  <si>
    <t>C1DA1B56F98F3C80</t>
  </si>
  <si>
    <t>1BC4ABDFC4045EE8</t>
  </si>
  <si>
    <t>1B65FC63A653DBE7</t>
  </si>
  <si>
    <t>2A85638F58F881A6</t>
  </si>
  <si>
    <t>9B4545B986408578</t>
  </si>
  <si>
    <t>357FA8A4F74CFCAC</t>
  </si>
  <si>
    <t>125FD4F75B579EBE</t>
  </si>
  <si>
    <t>0BD888BC9655CEA3</t>
  </si>
  <si>
    <t>4FB9AA02A14FC5F4</t>
  </si>
  <si>
    <t>783B460392ED8663</t>
  </si>
  <si>
    <t>F58F8A192721630B</t>
  </si>
  <si>
    <t>71E4481183448A07</t>
  </si>
  <si>
    <t>A99CBEA3C92BD98B</t>
  </si>
  <si>
    <t>29AD0BDAFAB898DF</t>
  </si>
  <si>
    <t>F74FD722E2D3FF67</t>
  </si>
  <si>
    <t>E4FFDB0D8DA4D295</t>
  </si>
  <si>
    <t>C9A3A23D48675DCD</t>
  </si>
  <si>
    <t>C033FF10F9D49606</t>
  </si>
  <si>
    <t>0204EFAF5BE87C58</t>
  </si>
  <si>
    <t>88BF9C6A1B09DF3A</t>
  </si>
  <si>
    <t>9B61207FB301844D</t>
  </si>
  <si>
    <t>D1947F5FEF1854F2</t>
  </si>
  <si>
    <t>469E5A8D1418CD58</t>
  </si>
  <si>
    <t>0D4DB8AED949C903</t>
  </si>
  <si>
    <t>74482F6C6EEF70E7</t>
  </si>
  <si>
    <t>9E7FA264158DD357</t>
  </si>
  <si>
    <t>158AF96BAEF7A0A9</t>
  </si>
  <si>
    <t>0DCFD110FB7790DB</t>
  </si>
  <si>
    <t>113412661416B453</t>
  </si>
  <si>
    <t>AA7F945178983C3A</t>
  </si>
  <si>
    <t>7FEC0372D355DADF</t>
  </si>
  <si>
    <t>CAFE6A02BA0172DC</t>
  </si>
  <si>
    <t>2C08049BE3BCD0C3</t>
  </si>
  <si>
    <t>19D96A49FD986C62</t>
  </si>
  <si>
    <t>20F10495483BBB02</t>
  </si>
  <si>
    <t>0FFA3BCD12290E8F</t>
  </si>
  <si>
    <t>B802713862F1878F</t>
  </si>
  <si>
    <t>24FBECE953F0A403</t>
  </si>
  <si>
    <t>BDD2C1438E7FA9A1</t>
  </si>
  <si>
    <t>B231E3871CCEAF19</t>
  </si>
  <si>
    <t>CE193AAB78208F82</t>
  </si>
  <si>
    <t>1A10277AEDEC0A12</t>
  </si>
  <si>
    <t>3E78377AAB182E98</t>
  </si>
  <si>
    <t>36098B4DE006D1F9</t>
  </si>
  <si>
    <t>4DEB7A090E298604</t>
  </si>
  <si>
    <t>C3FCFFDDF73293A7</t>
  </si>
  <si>
    <t>9A985607DB631B47</t>
  </si>
  <si>
    <t>EF0E6365E8CAFAF9</t>
  </si>
  <si>
    <t>8105462B9E465276</t>
  </si>
  <si>
    <t>8E10D1FA6887C041</t>
  </si>
  <si>
    <t>A38469A36E29A991</t>
  </si>
  <si>
    <t>4128FF7763AB2DBD</t>
  </si>
  <si>
    <t>F15C1BF083353B1E</t>
  </si>
  <si>
    <t>B8F73D9AD49D2A02</t>
  </si>
  <si>
    <t>11A9A4DED6E291D5</t>
  </si>
  <si>
    <t>3EFA1A1395A468FD</t>
  </si>
  <si>
    <t>CC0D39B2D3A32EA3</t>
  </si>
  <si>
    <t>0D92BC64E21207D0</t>
  </si>
  <si>
    <t>234E722B1DAB8DAE</t>
  </si>
  <si>
    <t>6DB42BD97F838870</t>
  </si>
  <si>
    <t>18BDFB0939F907B7</t>
  </si>
  <si>
    <t>18DE7556D1483F13</t>
  </si>
  <si>
    <t>9C6AC548CD6A1F06</t>
  </si>
  <si>
    <t>2EECAF1FE85B48CA</t>
  </si>
  <si>
    <t>F5F3A2281E99FA2D</t>
  </si>
  <si>
    <t>2C6941EA55A3A061</t>
  </si>
  <si>
    <t>1B6F15ECF51109CE</t>
  </si>
  <si>
    <t>FC118D439B5B1856</t>
  </si>
  <si>
    <t>9B74AEB8AA8970D9</t>
  </si>
  <si>
    <t>0CC66BBCFA0DFFFF</t>
  </si>
  <si>
    <t>0875C60B547A500C</t>
  </si>
  <si>
    <t>F5E65779585C93D4</t>
  </si>
  <si>
    <t>2F1170F37580E251</t>
  </si>
  <si>
    <t>8DAD84F41EAE1E09</t>
  </si>
  <si>
    <t>509DFB76749059C3</t>
  </si>
  <si>
    <t>ACFCD85704FBF014</t>
  </si>
  <si>
    <t>7765CD323D48CC71</t>
  </si>
  <si>
    <t>49235D4395933259</t>
  </si>
  <si>
    <t>54180E9CC460FBEE</t>
  </si>
  <si>
    <t>14F720F9127C9739</t>
  </si>
  <si>
    <t>B5F3AD6E01EE4E0B</t>
  </si>
  <si>
    <t>FF2EF69CA4591CB1</t>
  </si>
  <si>
    <t>D0E7C37C1D1392B4</t>
  </si>
  <si>
    <t>81D284B9A827C8B0</t>
  </si>
  <si>
    <t>6FE44EA36B94ED7B</t>
  </si>
  <si>
    <t>9DC6FE1CA1248ADB</t>
  </si>
  <si>
    <t>08F80A6EB8D9F972</t>
  </si>
  <si>
    <t>3F2B8172BDE9B536</t>
  </si>
  <si>
    <t>DB5BED97A60C555E</t>
  </si>
  <si>
    <t>9510A32B864E6AEF</t>
  </si>
  <si>
    <t>5694FAF5A8E18326</t>
  </si>
  <si>
    <t>045AF25B79AE3E34</t>
  </si>
  <si>
    <t>4D1F3D029239D489</t>
  </si>
  <si>
    <t>1613E958B6585DA2</t>
  </si>
  <si>
    <t>072F991E8A08A1F8</t>
  </si>
  <si>
    <t>937989BD46A69FCC</t>
  </si>
  <si>
    <t>62A51BC2D38E235E</t>
  </si>
  <si>
    <t>506D4ED661CDF4E3</t>
  </si>
  <si>
    <t>297DFC71554D707B</t>
  </si>
  <si>
    <t>46333654D02ED5F7</t>
  </si>
  <si>
    <t>199776DFF9C5A4AB</t>
  </si>
  <si>
    <t>D9853B745E358B66</t>
  </si>
  <si>
    <t>6F8326DEB9F83E2C</t>
  </si>
  <si>
    <t>A72125D26CE97456</t>
  </si>
  <si>
    <t>453D4ADEEBFC9D34</t>
  </si>
  <si>
    <t>A0E7748E1D4663D9</t>
  </si>
  <si>
    <t>80C995C88DAA2762</t>
  </si>
  <si>
    <t>E23027D7668E477A</t>
  </si>
  <si>
    <t>06813477AD6E68F2</t>
  </si>
  <si>
    <t>A3CFF99AA48D1270</t>
  </si>
  <si>
    <t>7B0038AF1EB5C2EC</t>
  </si>
  <si>
    <t>CCF3987682D958CD</t>
  </si>
  <si>
    <t>279BF16CFD3667FC</t>
  </si>
  <si>
    <t>63C662445E66AEEA</t>
  </si>
  <si>
    <t>7F47CAF50C7CD7E8</t>
  </si>
  <si>
    <t>9C89FE4796E32B87</t>
  </si>
  <si>
    <t>28E12CF91C404FC4</t>
  </si>
  <si>
    <t>F03254988A8571FE</t>
  </si>
  <si>
    <t>046E94D8F815AC24</t>
  </si>
  <si>
    <t>922196FDC8C59232</t>
  </si>
  <si>
    <t>EDED80F4924EEAFA</t>
  </si>
  <si>
    <t>22CBC21CC386B81D</t>
  </si>
  <si>
    <t>279F7F313EFCF62C</t>
  </si>
  <si>
    <t>4A4E9CDC5CBC3A62</t>
  </si>
  <si>
    <t>B1DC01F4FB7B1BF3</t>
  </si>
  <si>
    <t>4AC5021F0BC91187</t>
  </si>
  <si>
    <t>03925FE0DA2B56F9</t>
  </si>
  <si>
    <t>D5298790381686B4</t>
  </si>
  <si>
    <t>A55D070B2546FE0B</t>
  </si>
  <si>
    <t>376F3A58A6BE09C7</t>
  </si>
  <si>
    <t>8FA4D22947DE5486</t>
  </si>
  <si>
    <t>44501028887D2A0A</t>
  </si>
  <si>
    <t>4F4D2DA0BB0914BF</t>
  </si>
  <si>
    <t>D4BCC20423309108</t>
  </si>
  <si>
    <t>B128F337918469A7</t>
  </si>
  <si>
    <t>508139C852A6582B</t>
  </si>
  <si>
    <t>011E4578738FE9E5</t>
  </si>
  <si>
    <t>7F6AE95D53AD6ECB</t>
  </si>
  <si>
    <t>091A0E7F3087CD43</t>
  </si>
  <si>
    <t>D3AF71DEA9B5F60C</t>
  </si>
  <si>
    <t>24606FCEDF44A3AC</t>
  </si>
  <si>
    <t>086D76EB3134F737</t>
  </si>
  <si>
    <t>F0EBA49FBBB0AA5D</t>
  </si>
  <si>
    <t>65DB80FA173EEABB</t>
  </si>
  <si>
    <t>5E522ACAD97A8687</t>
  </si>
  <si>
    <t>24868321AADDF719</t>
  </si>
  <si>
    <t>1A2F99FE2A9241D4</t>
  </si>
  <si>
    <t>D64AB9D79DB9FB40</t>
  </si>
  <si>
    <t>3167BE804058C061</t>
  </si>
  <si>
    <t>BA8983CE88639743</t>
  </si>
  <si>
    <t>96174C73D30123F4</t>
  </si>
  <si>
    <t>8CFD163222F0B7BB</t>
  </si>
  <si>
    <t>ED8403ED07044C33</t>
  </si>
  <si>
    <t>FB90D83177E8B685</t>
  </si>
  <si>
    <t>B8423A87B43BFE8C</t>
  </si>
  <si>
    <t>A6C21822FFDCDF99</t>
  </si>
  <si>
    <t>B5ED6328745C549D</t>
  </si>
  <si>
    <t>7154F12DDF4F1B54</t>
  </si>
  <si>
    <t>A55C28E709B1BE8D</t>
  </si>
  <si>
    <t>EAD11C506646EF90</t>
  </si>
  <si>
    <t>413009E9D07F5980</t>
  </si>
  <si>
    <t>D307C4D2F366D463</t>
  </si>
  <si>
    <t>C24CEDAF62504030</t>
  </si>
  <si>
    <t>E6351D51C7468C51</t>
  </si>
  <si>
    <t>EC4D7BD33A92C2D5</t>
  </si>
  <si>
    <t>4BA1256F5DCE06DE</t>
  </si>
  <si>
    <t>C0E8DD550D7137D0</t>
  </si>
  <si>
    <t>6F001D83DC7B08A5</t>
  </si>
  <si>
    <t>55F9349037D60663</t>
  </si>
  <si>
    <t>CBB76C9299253A79</t>
  </si>
  <si>
    <t>B6AE3631AE69444D</t>
  </si>
  <si>
    <t>97405EEA48461C44</t>
  </si>
  <si>
    <t>6F961E6FF9337825</t>
  </si>
  <si>
    <t>F2B908000E96FF79</t>
  </si>
  <si>
    <t>891ED87F971393C4</t>
  </si>
  <si>
    <t>2E86C0D3BBE79171</t>
  </si>
  <si>
    <t>5B336C38181761C5</t>
  </si>
  <si>
    <t>E64E2DA956B37375</t>
  </si>
  <si>
    <t>1F0A3365CD187665</t>
  </si>
  <si>
    <t>07D28D5CC9A32EE3</t>
  </si>
  <si>
    <t>95F23AE2E14DEE1B</t>
  </si>
  <si>
    <t>A0D23D45211A14BC</t>
  </si>
  <si>
    <t>279D5929D262CCDB</t>
  </si>
  <si>
    <t>23301610F43F2A93</t>
  </si>
  <si>
    <t>E01FD6D31C7DB05E</t>
  </si>
  <si>
    <t>55C07D17E8DC8FB9</t>
  </si>
  <si>
    <t>0C9BB0BADBA3C306</t>
  </si>
  <si>
    <t>91C998B377188BCB</t>
  </si>
  <si>
    <t>790BEA90DD63EDD5</t>
  </si>
  <si>
    <t>D563CAC76360DA18</t>
  </si>
  <si>
    <t>9EFD68A56C24F3E5</t>
  </si>
  <si>
    <t>E81A4DDECA322F0A</t>
  </si>
  <si>
    <t>F82BE0973F43DCE9</t>
  </si>
  <si>
    <t>22D7043C603BE56A</t>
  </si>
  <si>
    <t>55E355AD03EF1F8B</t>
  </si>
  <si>
    <t>6577EF3851DF742E</t>
  </si>
  <si>
    <t>B740200B0D9FB891</t>
  </si>
  <si>
    <t>2F43F4E71CA4C460</t>
  </si>
  <si>
    <t>3D44FD12200AADA2</t>
  </si>
  <si>
    <t>7F5497BBA4815EBE</t>
  </si>
  <si>
    <t>836501B04D8D2F02</t>
  </si>
  <si>
    <t>F2BF82D18457B1A8</t>
  </si>
  <si>
    <t>B0519FB2E9419D35</t>
  </si>
  <si>
    <t>975054DF1C3B6B76</t>
  </si>
  <si>
    <t>F99A5C78753D6E9E</t>
  </si>
  <si>
    <t>19EC47788C01AD4D</t>
  </si>
  <si>
    <t>7E08D9FCCB7BB828</t>
  </si>
  <si>
    <t>B7ADD7400772922D</t>
  </si>
  <si>
    <t>A94CBF64595B49E0</t>
  </si>
  <si>
    <t>6670E4B988EF7A0B</t>
  </si>
  <si>
    <t>0C8DAC43C9F32442</t>
  </si>
  <si>
    <t>4DB017EB242DBB0A</t>
  </si>
  <si>
    <t>BD2B6C47246BE189</t>
  </si>
  <si>
    <t>9EC0EC658FBE8DB2</t>
  </si>
  <si>
    <t>11493EE40C826933</t>
  </si>
  <si>
    <t>6B3AD2C433741683</t>
  </si>
  <si>
    <t>958942B5BB6E161A</t>
  </si>
  <si>
    <t>F33E5752E2C366CE</t>
  </si>
  <si>
    <t>89D661684119F6CA</t>
  </si>
  <si>
    <t>682A5F188F95D603</t>
  </si>
  <si>
    <t>59C83493E321E48C</t>
  </si>
  <si>
    <t>6012C287FB1F0503</t>
  </si>
  <si>
    <t>114CA9A2D84A6DC3</t>
  </si>
  <si>
    <t>B7C325BC3C28D1E8</t>
  </si>
  <si>
    <t>81A1AC4131239AA5</t>
  </si>
  <si>
    <t>445BC02A5D65BDB6</t>
  </si>
  <si>
    <t>8569768DCAD529B7</t>
  </si>
  <si>
    <t>E17BB0B3D5F55204</t>
  </si>
  <si>
    <t>9F01AA3B956887CD</t>
  </si>
  <si>
    <t>828CB71C2D50F9F2</t>
  </si>
  <si>
    <t>C80277E0ED1AF34E</t>
  </si>
  <si>
    <t>1600AD91EC49AD01</t>
  </si>
  <si>
    <t>F704E7BA01015D1D</t>
  </si>
  <si>
    <t>34F56AD1A2907A9D</t>
  </si>
  <si>
    <t>0BAFA2EACE981F65</t>
  </si>
  <si>
    <t>714F6B0F3FDFE0E2</t>
  </si>
  <si>
    <t>7D37CD77E1C2020F</t>
  </si>
  <si>
    <t>814CFBF70D12D2A3</t>
  </si>
  <si>
    <t>C84F0C2E6DE6C785</t>
  </si>
  <si>
    <t>38EFA0C19FE81442</t>
  </si>
  <si>
    <t>F49D5D4659D3A55B</t>
  </si>
  <si>
    <t>43D57E6FC7AE7D9D</t>
  </si>
  <si>
    <t>3034935FD6D4DCC0</t>
  </si>
  <si>
    <t>CC9F78463B3C9842</t>
  </si>
  <si>
    <t>1CF0E6309E56DD20</t>
  </si>
  <si>
    <t>A3E4AF9170DD8BFB</t>
  </si>
  <si>
    <t>7268D7601676F315</t>
  </si>
  <si>
    <t>1C0CC62840DDDAA4</t>
  </si>
  <si>
    <t>C3CE53F42133BA86</t>
  </si>
  <si>
    <t>07632FABAFF07F6A</t>
  </si>
  <si>
    <t>3C07686B612B0CAF</t>
  </si>
  <si>
    <t>CD7270DE7646B408</t>
  </si>
  <si>
    <t>F4896BEAA2A06E4F</t>
  </si>
  <si>
    <t>CB7E1057A6A25CF3</t>
  </si>
  <si>
    <t>6421A419BF1BD78D</t>
  </si>
  <si>
    <t>566EFDB6B0FF6B15</t>
  </si>
  <si>
    <t>C5B95DCC32424F85</t>
  </si>
  <si>
    <t>8963C2AB0C4840F2</t>
  </si>
  <si>
    <t>874FF05876BF0707</t>
  </si>
  <si>
    <t>66CCD07D3C91EE7F</t>
  </si>
  <si>
    <t>616AF68C7A4D7464</t>
  </si>
  <si>
    <t>0DCEF66C8E154A64</t>
  </si>
  <si>
    <t>752FB9009934747A</t>
  </si>
  <si>
    <t>E305AD8DE5A258F4</t>
  </si>
  <si>
    <t>029DD83ECD39A47F</t>
  </si>
  <si>
    <t>250EB1048EC36AAB</t>
  </si>
  <si>
    <t>80B60B0430AA8A2A</t>
  </si>
  <si>
    <t>46984E67EF64BFCB</t>
  </si>
  <si>
    <t>6F21858AE08FC076</t>
  </si>
  <si>
    <t>05F7DEB4DC617410</t>
  </si>
  <si>
    <t>9AD94F4C9B659707</t>
  </si>
  <si>
    <t>94CCD9860239D53E</t>
  </si>
  <si>
    <t>2EA9FCF658626161</t>
  </si>
  <si>
    <t>C7362FAE718057D3</t>
  </si>
  <si>
    <t>3A5D79FBE09AB3C5</t>
  </si>
  <si>
    <t>115437A4A4CBBC8F</t>
  </si>
  <si>
    <t>51C0BA63A4B28AD6</t>
  </si>
  <si>
    <t>2D3BE362EC514DA6</t>
  </si>
  <si>
    <t>D631358E765E540C</t>
  </si>
  <si>
    <t>33030EE6B4C5C6DD</t>
  </si>
  <si>
    <t>8BD0A86309DA4490</t>
  </si>
  <si>
    <t>D4EF20A59197AEAE</t>
  </si>
  <si>
    <t>87F93BDCA2ECB99A</t>
  </si>
  <si>
    <t>0FC61C34E7701102</t>
  </si>
  <si>
    <t>8B5ADC28CDC992AE</t>
  </si>
  <si>
    <t>708765480B9B9EF5</t>
  </si>
  <si>
    <t>9AD7A2153A9CDCAB</t>
  </si>
  <si>
    <t>5CCB05D159830754</t>
  </si>
  <si>
    <t>A7C3CD352425497C</t>
  </si>
  <si>
    <t>345F4AB497B994BE</t>
  </si>
  <si>
    <t>018D73F86247EB09</t>
  </si>
  <si>
    <t>4D14ED3A5E3C4CE5</t>
  </si>
  <si>
    <t>B4C67194B1490BD5</t>
  </si>
  <si>
    <t>588C519151D5DAA6</t>
  </si>
  <si>
    <t>C7CCE5F039026690</t>
  </si>
  <si>
    <t>9FAD7CAF8F11C746</t>
  </si>
  <si>
    <t>722AEC58973BDF8A</t>
  </si>
  <si>
    <t>1C944FDBEC21D08E</t>
  </si>
  <si>
    <t>809C22347A66D3C2</t>
  </si>
  <si>
    <t>F0F3586DFA84AC87</t>
  </si>
  <si>
    <t>2959DC949307A900</t>
  </si>
  <si>
    <t>7FD1715265335F40</t>
  </si>
  <si>
    <t>A9A8B101DB45DB36</t>
  </si>
  <si>
    <t>DA415D34B546AD7E</t>
  </si>
  <si>
    <t>B69404A599C23642</t>
  </si>
  <si>
    <t>9B06D106371D6994</t>
  </si>
  <si>
    <t>629CEF58F16B38C9</t>
  </si>
  <si>
    <t>8DB8AFE17CD8FDF3</t>
  </si>
  <si>
    <t>9B325766A88FFC9A</t>
  </si>
  <si>
    <t>B9734BABBC5D902C</t>
  </si>
  <si>
    <t>465AD52837284D2D</t>
  </si>
  <si>
    <t>D60F3AA38D271295</t>
  </si>
  <si>
    <t>8EA11086156AC880</t>
  </si>
  <si>
    <t>4492E23CD7CCE2BE</t>
  </si>
  <si>
    <t>A02BBD42D009604E</t>
  </si>
  <si>
    <t>03029D2104F1A90A</t>
  </si>
  <si>
    <t>D2C7002AD9EF772A</t>
  </si>
  <si>
    <t>3B683CCFDC3CA03E</t>
  </si>
  <si>
    <t>4C8D40C54A8B192A</t>
  </si>
  <si>
    <t>9EC5949ECA189591</t>
  </si>
  <si>
    <t>9F86814F9A5C881C</t>
  </si>
  <si>
    <t>F4DDA81C760F5C7C</t>
  </si>
  <si>
    <t>D08D1A116307B30B</t>
  </si>
  <si>
    <t>72AF424706BEDC6B</t>
  </si>
  <si>
    <t>C567213CFE526192</t>
  </si>
  <si>
    <t>BA9869C680AD0EBE</t>
  </si>
  <si>
    <t>D96D5B8744F3BC9B</t>
  </si>
  <si>
    <t>D00EBF37DC389095</t>
  </si>
  <si>
    <t>AE276057E6CD18C6</t>
  </si>
  <si>
    <t>E5AB4CBF79318A0B</t>
  </si>
  <si>
    <t>B2FD0DE6E4768E4A</t>
  </si>
  <si>
    <t>79CA59A5C19D927C</t>
  </si>
  <si>
    <t>E3629B13B37D1023</t>
  </si>
  <si>
    <t>A32C50A029A05736</t>
  </si>
  <si>
    <t>B7A81036CBD1C58A</t>
  </si>
  <si>
    <t>0513785AB2DE818B</t>
  </si>
  <si>
    <t>6AFEF8D8FFDD72C6</t>
  </si>
  <si>
    <t>35561A911B3878E5</t>
  </si>
  <si>
    <t>1424E4665FBEBFFC</t>
  </si>
  <si>
    <t>60F69914D0EBD402</t>
  </si>
  <si>
    <t>BE27E4BCA8F74818</t>
  </si>
  <si>
    <t>F9A3B3D3B73B3819</t>
  </si>
  <si>
    <t>A9683814E058FFB8</t>
  </si>
  <si>
    <t>44E4821F44F25A06</t>
  </si>
  <si>
    <t>2A170B13609F0C44</t>
  </si>
  <si>
    <t>CAE3F8B6F9C43F08</t>
  </si>
  <si>
    <t>A3EA7EBE8E024BCE</t>
  </si>
  <si>
    <t>65D809665F39D2BD</t>
  </si>
  <si>
    <t>9F7AFF0904F8C555</t>
  </si>
  <si>
    <t>6E81809354985885</t>
  </si>
  <si>
    <t>44BB5E035B46B8CF</t>
  </si>
  <si>
    <t>9328C4DD4E058697</t>
  </si>
  <si>
    <t>A10E3AB5DF19F0DE</t>
  </si>
  <si>
    <t>08FDAA4942FFAFB4</t>
  </si>
  <si>
    <t>5E3A7FAE72787090</t>
  </si>
  <si>
    <t>D9FBF794DA0BEDFE</t>
  </si>
  <si>
    <t>BA2972E92D5E64F4</t>
  </si>
  <si>
    <t>AB4D10F9511A2891</t>
  </si>
  <si>
    <t>1A65C65B875DCF0A</t>
  </si>
  <si>
    <t>6257337AC3B36354</t>
  </si>
  <si>
    <t>9B0B84DF32C8FC5F</t>
  </si>
  <si>
    <t>9003067E6098E486</t>
  </si>
  <si>
    <t>A36723B359F9F8E4</t>
  </si>
  <si>
    <t>8E8221507A198C51</t>
  </si>
  <si>
    <t>9CBA94863334A84B</t>
  </si>
  <si>
    <t>5593F868737EF6CE</t>
  </si>
  <si>
    <t>272B6CAF6A7CEEA7</t>
  </si>
  <si>
    <t>86F76A6D41A6B830</t>
  </si>
  <si>
    <t>CC2635D5F0CE544A</t>
  </si>
  <si>
    <t>E6C5E8D9160DFC62</t>
  </si>
  <si>
    <t>A1D2650FC497BB72</t>
  </si>
  <si>
    <t>AA3AA131BDCCDC22</t>
  </si>
  <si>
    <t>70ABEDA525CD3FEF</t>
  </si>
  <si>
    <t>822A75D53E07A2EC</t>
  </si>
  <si>
    <t>7F1BCE9AFFA1A65F</t>
  </si>
  <si>
    <t>9848541FE4943776</t>
  </si>
  <si>
    <t>30099A119EA47433</t>
  </si>
  <si>
    <t>0FBB333FD40B4AAA</t>
  </si>
  <si>
    <t>0C64DA5A809DA5F9</t>
  </si>
  <si>
    <t>6F92EAEDACC219CA</t>
  </si>
  <si>
    <t>33CA55B6B194E05B</t>
  </si>
  <si>
    <t>E43702387DF898C8</t>
  </si>
  <si>
    <t>9BD75B6637D4D27B</t>
  </si>
  <si>
    <t>89D685DB4124199A</t>
  </si>
  <si>
    <t>381D01243A774B35</t>
  </si>
  <si>
    <t>66656DA6991594D2</t>
  </si>
  <si>
    <t>3E59D8B43F38DE39</t>
  </si>
  <si>
    <t>DF8C96751737E536</t>
  </si>
  <si>
    <t>C4367AA4CBE10569</t>
  </si>
  <si>
    <t>7F813045CBE7C377</t>
  </si>
  <si>
    <t>EA1839914FB16565</t>
  </si>
  <si>
    <t>ECF002504F4CC2D7</t>
  </si>
  <si>
    <t>DA31B7D04EB15016</t>
  </si>
  <si>
    <t>0151B6CCA67C6517</t>
  </si>
  <si>
    <t>37776D7604BABA84</t>
  </si>
  <si>
    <t>11264C264877D870</t>
  </si>
  <si>
    <t>9E24E6D65AE71500</t>
  </si>
  <si>
    <t>574E9065F8218AB2</t>
  </si>
  <si>
    <t>B2C748AED7B5BC28</t>
  </si>
  <si>
    <t>5D4928CD7304C5C5</t>
  </si>
  <si>
    <t>2012DF9BD4579634</t>
  </si>
  <si>
    <t>B86ABC84A6C1FC5F</t>
  </si>
  <si>
    <t>3BE99DE00B159468</t>
  </si>
  <si>
    <t>6DB7C14510415BBA</t>
  </si>
  <si>
    <t>D24D5DAC8DFF87C1</t>
  </si>
  <si>
    <t>9FA2F6BA0AB1A5B0</t>
  </si>
  <si>
    <t>D4E5E23DAF27D240</t>
  </si>
  <si>
    <t>DB170C2A486D6985</t>
  </si>
  <si>
    <t>A439DD321A5790C6</t>
  </si>
  <si>
    <t>21A80739FF3FC98D</t>
  </si>
  <si>
    <t>C3046B7045F2F661</t>
  </si>
  <si>
    <t>C020AEC0A19FF71D</t>
  </si>
  <si>
    <t>75895C09D022B0E2</t>
  </si>
  <si>
    <t>A963680E43408155</t>
  </si>
  <si>
    <t>65BF926389D4C0AA</t>
  </si>
  <si>
    <t>7CB815638F8FBB6F</t>
  </si>
  <si>
    <t>F89E2FD463531917</t>
  </si>
  <si>
    <t>B61A806A3E4A09FC</t>
  </si>
  <si>
    <t>ABD40EF0A0E46D2C</t>
  </si>
  <si>
    <t>CDDAA70E44D3D120</t>
  </si>
  <si>
    <t>5E44217A5AB0BA6D</t>
  </si>
  <si>
    <t>F2D4503A370701CC</t>
  </si>
  <si>
    <t>11029B9CB049E874</t>
  </si>
  <si>
    <t>392878DF61C56ABB</t>
  </si>
  <si>
    <t>D1EF029B4EAEBEEE</t>
  </si>
  <si>
    <t>B733645099B8B8EF</t>
  </si>
  <si>
    <t>EB758635ACEA8300</t>
  </si>
  <si>
    <t>B03C0CCC00AD5D96</t>
  </si>
  <si>
    <t>914AE07379674ECC</t>
  </si>
  <si>
    <t>8CB35035ECA7ECFC</t>
  </si>
  <si>
    <t>743EA27F1673A50C</t>
  </si>
  <si>
    <t>3A49292809A30B54</t>
  </si>
  <si>
    <t>97F9942D40E66067</t>
  </si>
  <si>
    <t>6BB65D9BEF3034AD</t>
  </si>
  <si>
    <t>566FDC14767359AD</t>
  </si>
  <si>
    <t>89A62F4D9DD7843E</t>
  </si>
  <si>
    <t>90C744258D04F72E</t>
  </si>
  <si>
    <t>392F16C1F5C81E2F</t>
  </si>
  <si>
    <t>57115C6F156AE61E</t>
  </si>
  <si>
    <t>2852E0F2AE64723A</t>
  </si>
  <si>
    <t>EE47E487DA41E33D</t>
  </si>
  <si>
    <t>78AC4CB831876F71</t>
  </si>
  <si>
    <t>5DEE7F6055468732</t>
  </si>
  <si>
    <t>D5737B8404C3F16B</t>
  </si>
  <si>
    <t>6D45096DDCAA1E51</t>
  </si>
  <si>
    <t>1C0F1C3425533127</t>
  </si>
  <si>
    <t>3B65C83428B8EC33</t>
  </si>
  <si>
    <t>BD45FB3B2E93995E</t>
  </si>
  <si>
    <t>BBF9956D0AC706FC</t>
  </si>
  <si>
    <t>625CC3A51291327C</t>
  </si>
  <si>
    <t>00DB9C08845CB740</t>
  </si>
  <si>
    <t>AF408422EC3EAD64</t>
  </si>
  <si>
    <t>F534237B65E6DE95</t>
  </si>
  <si>
    <t>C621243765E5DB5A</t>
  </si>
  <si>
    <t>F37DD5BB849B93D8</t>
  </si>
  <si>
    <t>C6750391F2A006A0</t>
  </si>
  <si>
    <t>2F46E3926BFFE7E3</t>
  </si>
  <si>
    <t>279F1CD136ED0D00</t>
  </si>
  <si>
    <t>44D3E164DB52EF4A</t>
  </si>
  <si>
    <t>566ABC58FBCA4743</t>
  </si>
  <si>
    <t>B4B4097F9FB2E2C9</t>
  </si>
  <si>
    <t>4F0A0CB91E7ECDB6</t>
  </si>
  <si>
    <t>AF37647615DE8EE1</t>
  </si>
  <si>
    <t>AA5286FE4F42F069</t>
  </si>
  <si>
    <t>4174944985B71FC1</t>
  </si>
  <si>
    <t>5303B27821098C18</t>
  </si>
  <si>
    <t>A843EB9DB9B81F27</t>
  </si>
  <si>
    <t>15F24E2B2AD9F87E</t>
  </si>
  <si>
    <t>32EBF7D4A642C72E</t>
  </si>
  <si>
    <t>02F4B7C3E1C5493B</t>
  </si>
  <si>
    <t>524127ED0E6EBAF1</t>
  </si>
  <si>
    <t>57D8E33D14B5466A</t>
  </si>
  <si>
    <t>3BA6AE99A78A5732</t>
  </si>
  <si>
    <t>38474D24DE81877F</t>
  </si>
  <si>
    <t>8ABE73E00BACD477</t>
  </si>
  <si>
    <t>200D1377287DAAB9</t>
  </si>
  <si>
    <t>E68E0BD4C85E3831</t>
  </si>
  <si>
    <t>CA8451451FCCCFD0</t>
  </si>
  <si>
    <t>837125036B265E7A</t>
  </si>
  <si>
    <t>148656B3BDC6F2C3</t>
  </si>
  <si>
    <t>6EAC9BC2AAB73BEC</t>
  </si>
  <si>
    <t>DF3BFB02772CC97B</t>
  </si>
  <si>
    <t>79C796B09D1FB48A</t>
  </si>
  <si>
    <t>9AFD663EA50C63FE</t>
  </si>
  <si>
    <t>5623C82AA5EB982E</t>
  </si>
  <si>
    <t>7EFE4B11F11DECB1</t>
  </si>
  <si>
    <t>B8C686C992DC2808</t>
  </si>
  <si>
    <t>5427DE613E1AB96B</t>
  </si>
  <si>
    <t>884960057FC94058</t>
  </si>
  <si>
    <t>71BEE244054CF767</t>
  </si>
  <si>
    <t>29C52DEA927E96F2</t>
  </si>
  <si>
    <t>F3CE339F84D671F1</t>
  </si>
  <si>
    <t>A762E9A308D5450C</t>
  </si>
  <si>
    <t>558FD9CC2238F3D3</t>
  </si>
  <si>
    <t>5162D8D293A32708</t>
  </si>
  <si>
    <t>9F26960D23F1A94B</t>
  </si>
  <si>
    <t>E18D36F16EE17F00</t>
  </si>
  <si>
    <t>58B64939F5E842D2</t>
  </si>
  <si>
    <t>0A0E3C4783940601</t>
  </si>
  <si>
    <t>C0CF82A6A9D00D62</t>
  </si>
  <si>
    <t>1E18FE6C3AAF8C7D</t>
  </si>
  <si>
    <t>855F2BB9783F4D29</t>
  </si>
  <si>
    <t>C862316D28CBEC9C</t>
  </si>
  <si>
    <t>9B0BCC0064CCF0B7</t>
  </si>
  <si>
    <t>E2B36EF4399EFB8A</t>
  </si>
  <si>
    <t>425816A0090ADEFB</t>
  </si>
  <si>
    <t>6E9B204B372942C0</t>
  </si>
  <si>
    <t>B33ACBB0D6EE3353</t>
  </si>
  <si>
    <t>B249E0DD5455EC0D</t>
  </si>
  <si>
    <t>A7A7B4D0518B51EE</t>
  </si>
  <si>
    <t>FFB0468C26D39B5F</t>
  </si>
  <si>
    <t>CCF0F356D0627240</t>
  </si>
  <si>
    <t>432912EB34435248</t>
  </si>
  <si>
    <t>12B7A226B5D3EACE</t>
  </si>
  <si>
    <t>5AFB0A7DE438C0C7</t>
  </si>
  <si>
    <t>9F9A0220935569AB</t>
  </si>
  <si>
    <t>9E75D21EC2A96E01</t>
  </si>
  <si>
    <t>EF01751FF0A55E33</t>
  </si>
  <si>
    <t>9461FEA2F3D817DD</t>
  </si>
  <si>
    <t>27373C2B493A768D</t>
  </si>
  <si>
    <t>13F32B42D3D66030</t>
  </si>
  <si>
    <t>017E87C925B82ECA</t>
  </si>
  <si>
    <t>5E5E91BBA6642888</t>
  </si>
  <si>
    <t>87B518C6B54F1B35</t>
  </si>
  <si>
    <t>F3184A0AD0CBB771</t>
  </si>
  <si>
    <t>8433909E4D85AC1E</t>
  </si>
  <si>
    <t>F2F6B0FF52D8525E</t>
  </si>
  <si>
    <t>AC76619E4607E423</t>
  </si>
  <si>
    <t>AFE1D45A28A5AEDF</t>
  </si>
  <si>
    <t>55CCC1341C5FAA7A</t>
  </si>
  <si>
    <t>AFE795678EFD0B76</t>
  </si>
  <si>
    <t>0A29DEE3724842B7</t>
  </si>
  <si>
    <t>B240557ADDC652F5</t>
  </si>
  <si>
    <t>0A87A7BCD89B4A15</t>
  </si>
  <si>
    <t>01CE8B997E06EDAD</t>
  </si>
  <si>
    <t>E208E6AEF95FD2CF</t>
  </si>
  <si>
    <t>ADA2B390FE40790A</t>
  </si>
  <si>
    <t>D4D2D565F69A17A3</t>
  </si>
  <si>
    <t>70CE004B5B75546B</t>
  </si>
  <si>
    <t>B65473A2B5CF2A3B</t>
  </si>
  <si>
    <t>3AC2C94CC22528A9</t>
  </si>
  <si>
    <t>37076BD409211D28</t>
  </si>
  <si>
    <t>41BB0E8236F71ACE</t>
  </si>
  <si>
    <t>2E0EC493B8AEC492</t>
  </si>
  <si>
    <t>216A068086743140</t>
  </si>
  <si>
    <t>131C85507B3BCDCC</t>
  </si>
  <si>
    <t>FD7A8D1665971323</t>
  </si>
  <si>
    <t>D6EA02139940F8F4</t>
  </si>
  <si>
    <t>3B00DD74463A9FFE</t>
  </si>
  <si>
    <t>B3835299B324C148</t>
  </si>
  <si>
    <t>890F18AE936A6824</t>
  </si>
  <si>
    <t>036DA12E6D5B114D</t>
  </si>
  <si>
    <t>EB74335FEA345459</t>
  </si>
  <si>
    <t>0E35599B291B318D</t>
  </si>
  <si>
    <t>6B897BB8BBC82C27</t>
  </si>
  <si>
    <t>C06403C280827F18</t>
  </si>
  <si>
    <t>990379F545DBC137</t>
  </si>
  <si>
    <t>67FB43BF603F97FE</t>
  </si>
  <si>
    <t>C1E58B17D2C8EC26</t>
  </si>
  <si>
    <t>2264F0A3C9ABA5ED</t>
  </si>
  <si>
    <t>C52D504045A60072</t>
  </si>
  <si>
    <t>B4529827288FC1BC</t>
  </si>
  <si>
    <t>7EFA4245B0608143</t>
  </si>
  <si>
    <t>5B3A9C971516DCD3</t>
  </si>
  <si>
    <t>8F9E6EC054AA1A4E</t>
  </si>
  <si>
    <t>4DD2C6B9C8491C34</t>
  </si>
  <si>
    <t>7D5D9FF010CE29D6</t>
  </si>
  <si>
    <t>F1AD5395280F37B5</t>
  </si>
  <si>
    <t>27610761C82C31A6</t>
  </si>
  <si>
    <t>88E570A48BF8E0A1</t>
  </si>
  <si>
    <t>BB74F95629513CB8</t>
  </si>
  <si>
    <t>1D9073757727359B</t>
  </si>
  <si>
    <t>0A1324035EE74906</t>
  </si>
  <si>
    <t>038B824BBF78D66B</t>
  </si>
  <si>
    <t>AF263240E9D55084</t>
  </si>
  <si>
    <t>28E804AB109DA20D</t>
  </si>
  <si>
    <t>881AA8C40F510429</t>
  </si>
  <si>
    <t>1B92734639D718BB</t>
  </si>
  <si>
    <t>4604C2A4FF400FE0</t>
  </si>
  <si>
    <t>005D6D57BA365AAE</t>
  </si>
  <si>
    <t>E7AC6FD24A407311</t>
  </si>
  <si>
    <t>0BB2B0F283B46664</t>
  </si>
  <si>
    <t>47D71C222B26E6E0</t>
  </si>
  <si>
    <t>361871F536C04D6B</t>
  </si>
  <si>
    <t>710D4468EDF96C91</t>
  </si>
  <si>
    <t>DA4DB121589AA8A5</t>
  </si>
  <si>
    <t>0929CFEF9D3AF6C4</t>
  </si>
  <si>
    <t>02FA0F846552A57A</t>
  </si>
  <si>
    <t>D2CCB69DF94223FD</t>
  </si>
  <si>
    <t>B59F2B1DADABEA87</t>
  </si>
  <si>
    <t>DAA38B6D1F659A17</t>
  </si>
  <si>
    <t>30C7F62A19140CDB</t>
  </si>
  <si>
    <t>B72B88D2E777B457</t>
  </si>
  <si>
    <t>70B772911AD35448</t>
  </si>
  <si>
    <t>0C340A424ECF4954</t>
  </si>
  <si>
    <t>AA7DC1F57E4B0738</t>
  </si>
  <si>
    <t>AA5ED1E0334FF360</t>
  </si>
  <si>
    <t>20EEEA5DF396C05B</t>
  </si>
  <si>
    <t>7F495A6E468A2071</t>
  </si>
  <si>
    <t>7410A61B9048BED3</t>
  </si>
  <si>
    <t>FAA61D05655C86B2</t>
  </si>
  <si>
    <t>D075899968FDF9A1</t>
  </si>
  <si>
    <t>BD1C3EA6C13958E6</t>
  </si>
  <si>
    <t>1704873DE49B1D19</t>
  </si>
  <si>
    <t>890536301F8E70A5</t>
  </si>
  <si>
    <t>83507FF28432CE12</t>
  </si>
  <si>
    <t>BCA01B44A0185FBB</t>
  </si>
  <si>
    <t>074684C97B05B7F0</t>
  </si>
  <si>
    <t>166B7508B514B076</t>
  </si>
  <si>
    <t>8B388374F04128E3</t>
  </si>
  <si>
    <t>323F2993E10FCAFD</t>
  </si>
  <si>
    <t>B7F7CAE54814E2FE</t>
  </si>
  <si>
    <t>D8060A81836B81BD</t>
  </si>
  <si>
    <t>595F67820FC0D44F</t>
  </si>
  <si>
    <t>FA29D13359A02ECD</t>
  </si>
  <si>
    <t>D6B67C8556259280</t>
  </si>
  <si>
    <t>F8FBF168BE5B6182</t>
  </si>
  <si>
    <t>D835CE3F79765BBD</t>
  </si>
  <si>
    <t>6B7E4DCF1C0A87BC</t>
  </si>
  <si>
    <t>677CD9D7727942CD</t>
  </si>
  <si>
    <t>13AAD46890C00924</t>
  </si>
  <si>
    <t>0F26A6A9877CF871</t>
  </si>
  <si>
    <t>F9D316F61E6E4376</t>
  </si>
  <si>
    <t>EDF54CB996F19DB3</t>
  </si>
  <si>
    <t>7C40F4C58FDBE3DD</t>
  </si>
  <si>
    <t>1A7B63DCC1894D64</t>
  </si>
  <si>
    <t>9379B4925DBC07B1</t>
  </si>
  <si>
    <t>517F8531B82B66B2</t>
  </si>
  <si>
    <t>56CE9AD3A29895E5</t>
  </si>
  <si>
    <t>14D33A8E0D034E1F</t>
  </si>
  <si>
    <t>0C6963D5AED40BBC</t>
  </si>
  <si>
    <t>37F6D43AB1E85C3A</t>
  </si>
  <si>
    <t>080FAB8829A44F44</t>
  </si>
  <si>
    <t>1C2E1740195B74F0</t>
  </si>
  <si>
    <t>1E3CE21FA0E114D9</t>
  </si>
  <si>
    <t>1B9FFE20AD8EF56E</t>
  </si>
  <si>
    <t>7CB23E3ACD771E47</t>
  </si>
  <si>
    <t>6AC1EDD6D73FDE3A</t>
  </si>
  <si>
    <t>8215C0BE16EFE9D4</t>
  </si>
  <si>
    <t>935E04FE02A88F9D</t>
  </si>
  <si>
    <t>F2EE9E75BD3CBD47</t>
  </si>
  <si>
    <t>7A0E8A00C77B9C49</t>
  </si>
  <si>
    <t>95447DE59AA62AC3</t>
  </si>
  <si>
    <t>B5A2B7BC300B4060</t>
  </si>
  <si>
    <t>8D3FF6DC3F60DD57</t>
  </si>
  <si>
    <t>3965974AD4E09A5B</t>
  </si>
  <si>
    <t>1D89A5D57E17112F</t>
  </si>
  <si>
    <t>C255C563A973EF4E</t>
  </si>
  <si>
    <t>93BF8A0C97523E17</t>
  </si>
  <si>
    <t>AC5367C8A2B7B831</t>
  </si>
  <si>
    <t>2F5AF0246CC236DB</t>
  </si>
  <si>
    <t>29B9986DA142817C</t>
  </si>
  <si>
    <t>77D850D45EFD8F29</t>
  </si>
  <si>
    <t>413C9C52A9628007</t>
  </si>
  <si>
    <t>2EB901D0C4162FAA</t>
  </si>
  <si>
    <t>05566F20115532D2</t>
  </si>
  <si>
    <t>20CE54D321E76380</t>
  </si>
  <si>
    <t>407522CE98298D79</t>
  </si>
  <si>
    <t>1B8D4867E149AF37</t>
  </si>
  <si>
    <t>B8138C50A7E2ABEB</t>
  </si>
  <si>
    <t>6EE999264487AD16</t>
  </si>
  <si>
    <t>09C03FEA6228BED7</t>
  </si>
  <si>
    <t>6391B7CF93730711</t>
  </si>
  <si>
    <t>2569339163DF7431</t>
  </si>
  <si>
    <t>A83DDAD8FBE5F23F</t>
  </si>
  <si>
    <t>04C5F61322DEBD3F</t>
  </si>
  <si>
    <t>AD89CE7FBFA7057B</t>
  </si>
  <si>
    <t>2824C3206831DCA3</t>
  </si>
  <si>
    <t>365CC144BE763668</t>
  </si>
  <si>
    <t>543988A1C012FEAE</t>
  </si>
  <si>
    <t>FFBB580F68015C2F</t>
  </si>
  <si>
    <t>DF273274A7077055</t>
  </si>
  <si>
    <t>42E14A8E296F0448</t>
  </si>
  <si>
    <t>B2A70F75DF950AB2</t>
  </si>
  <si>
    <t>BC51A5F3272E4A2D</t>
  </si>
  <si>
    <t>49487C5C386B01C8</t>
  </si>
  <si>
    <t>2511498F1590AA1E</t>
  </si>
  <si>
    <t>4F5A12126E867F72</t>
  </si>
  <si>
    <t>E1658C7EA6067E49</t>
  </si>
  <si>
    <t>D98239D6524F90D5</t>
  </si>
  <si>
    <t>48A7CDFD344A2120</t>
  </si>
  <si>
    <t>0091E0DF0867F2CB</t>
  </si>
  <si>
    <t>E6BA2C0C067B661E</t>
  </si>
  <si>
    <t>7AD5EF54BF65DA65</t>
  </si>
  <si>
    <t>801DED31635EC7EA</t>
  </si>
  <si>
    <t>87F7B5F9A4F73E90</t>
  </si>
  <si>
    <t>52331A33FE9F5E94</t>
  </si>
  <si>
    <t>E4C3B4A3002CE748</t>
  </si>
  <si>
    <t>8B3381197F7F15B4</t>
  </si>
  <si>
    <t>C41F97D4F336DE94</t>
  </si>
  <si>
    <t>B8CCB150BD48B9A1</t>
  </si>
  <si>
    <t>72BF1CBF668F9C1B</t>
  </si>
  <si>
    <t>7C64D363D4D057A7</t>
  </si>
  <si>
    <t>D31440564F3EB505</t>
  </si>
  <si>
    <t>3AF1971CB1BAA1DA</t>
  </si>
  <si>
    <t>D721F91BF17E55EB</t>
  </si>
  <si>
    <t>239E34F357AC0353</t>
  </si>
  <si>
    <t>2C8C700900300326</t>
  </si>
  <si>
    <t>9A38BC22344CC170</t>
  </si>
  <si>
    <t>0D11EEBE44AB17EF</t>
  </si>
  <si>
    <t>0246830444F6D126</t>
  </si>
  <si>
    <t>DF5A4D5511A8CD53</t>
  </si>
  <si>
    <t>FFB5561DA05A9046</t>
  </si>
  <si>
    <t>099523FB85AB54DD</t>
  </si>
  <si>
    <t>235D17B189E7092F</t>
  </si>
  <si>
    <t>ED20F568BFE89B89</t>
  </si>
  <si>
    <t>65C17758243829B3</t>
  </si>
  <si>
    <t>F5A7AA6615816A2E</t>
  </si>
  <si>
    <t>1C4F8EDB3B41B51B</t>
  </si>
  <si>
    <t>279497EBB52E6C44</t>
  </si>
  <si>
    <t>FFBABFAAD629F1E2</t>
  </si>
  <si>
    <t>9C253DD42188DE73</t>
  </si>
  <si>
    <t>72FD686746838A5B</t>
  </si>
  <si>
    <t>EC63D656B42BA2AA</t>
  </si>
  <si>
    <t>802E428EC7B2EAC5</t>
  </si>
  <si>
    <t>70BEC9A23C3E36AB</t>
  </si>
  <si>
    <t>7189668BAD4D4475</t>
  </si>
  <si>
    <t>68A710FD8A8BE077</t>
  </si>
  <si>
    <t>396C5B56F589D924</t>
  </si>
  <si>
    <t>3413B1AA530CF4EB</t>
  </si>
  <si>
    <t>19DB21713506E4A6</t>
  </si>
  <si>
    <t>C818E94013461353</t>
  </si>
  <si>
    <t>B6ABC93E1A5CFAC3</t>
  </si>
  <si>
    <t>ADBFD594E17128C2</t>
  </si>
  <si>
    <t>16512F1D70A71F39</t>
  </si>
  <si>
    <t>FDC6444D56530BF8</t>
  </si>
  <si>
    <t>D1A5BA28CC3148C9</t>
  </si>
  <si>
    <t>E49452BEB4C446F3</t>
  </si>
  <si>
    <t>0A2A634B74D47336</t>
  </si>
  <si>
    <t>35396D709CB8B48D</t>
  </si>
  <si>
    <t>BC28C507E2B93679</t>
  </si>
  <si>
    <t>A88C190B17C3E888</t>
  </si>
  <si>
    <t>6A1D5D6EA75BCE03</t>
  </si>
  <si>
    <t>9D5FEFED67A91CCA</t>
  </si>
  <si>
    <t>E565E626E2F54A1D</t>
  </si>
  <si>
    <t>7E830A2B507863C4</t>
  </si>
  <si>
    <t>8B83BD63BE359E73</t>
  </si>
  <si>
    <t>E1EC98B0F1914649</t>
  </si>
  <si>
    <t>13C48C8A8B7787D1</t>
  </si>
  <si>
    <t>FABFD8891BEA533C</t>
  </si>
  <si>
    <t>E0F55A669D59A8C2</t>
  </si>
  <si>
    <t>371E9859B5485774</t>
  </si>
  <si>
    <t>C477284424B6E531</t>
  </si>
  <si>
    <t>D8B3C327FFE4CB69</t>
  </si>
  <si>
    <t>0BD7FE55A1B06490</t>
  </si>
  <si>
    <t>35E74863930B0667</t>
  </si>
  <si>
    <t>A86DA1A429BBC8A9</t>
  </si>
  <si>
    <t>D5CEA47EB779D537</t>
  </si>
  <si>
    <t>69774ADA2A9E40D7</t>
  </si>
  <si>
    <t>7743E560D0FBEC8D</t>
  </si>
  <si>
    <t>020D68B9DF63ACB8</t>
  </si>
  <si>
    <t>69ECBF8E85F9031F</t>
  </si>
  <si>
    <t>B84D625AF688CAA0</t>
  </si>
  <si>
    <t>2E546ADD41F9B283</t>
  </si>
  <si>
    <t>CE7AEBAA440983A3</t>
  </si>
  <si>
    <t>D990F939D05EFA6F</t>
  </si>
  <si>
    <t>CEEC352984399294</t>
  </si>
  <si>
    <t>CA102F1466511322</t>
  </si>
  <si>
    <t>4A26EF9441EA0F4C</t>
  </si>
  <si>
    <t>3F87DDC1F49458B8</t>
  </si>
  <si>
    <t>265D6676AA058C49</t>
  </si>
  <si>
    <t>2BB25A909470F2D1</t>
  </si>
  <si>
    <t>E865BAC7923640E9</t>
  </si>
  <si>
    <t>2000341D9D52E5B2</t>
  </si>
  <si>
    <t>1B4AF7B5E2EA8396</t>
  </si>
  <si>
    <t>4C798AD4CD1AAAE1</t>
  </si>
  <si>
    <t>3BE790EAF1274D7B</t>
  </si>
  <si>
    <t>41ED876E8AC98CB5</t>
  </si>
  <si>
    <t>AF7D49330E25F08F</t>
  </si>
  <si>
    <t>630A80FDED03ED1E</t>
  </si>
  <si>
    <t>1F8B44219B69E4FB</t>
  </si>
  <si>
    <t>B20FCC3089559FE0</t>
  </si>
  <si>
    <t>F316B4C794E67C66</t>
  </si>
  <si>
    <t>C3BFD004DC01887D</t>
  </si>
  <si>
    <t>9659D4A5B1F3DC34</t>
  </si>
  <si>
    <t>8657CF58AD38D3D2</t>
  </si>
  <si>
    <t>BB11595648153962</t>
  </si>
  <si>
    <t>4F8CDEA838405795</t>
  </si>
  <si>
    <t>7A8CFD283E3ED17B</t>
  </si>
  <si>
    <t>AD3928C42AE853DD</t>
  </si>
  <si>
    <t>C6EEF7F61C156440</t>
  </si>
  <si>
    <t>D7E1BF69EDE39FCB</t>
  </si>
  <si>
    <t>DE03936E9A00DE6B</t>
  </si>
  <si>
    <t>963DB2F4F7CF3EE3</t>
  </si>
  <si>
    <t>C4E4648C2A20DDA6</t>
  </si>
  <si>
    <t>E4B95A83890B1F94</t>
  </si>
  <si>
    <t>C39DE7B4FE66A3CF</t>
  </si>
  <si>
    <t>AD278AE7EE615160</t>
  </si>
  <si>
    <t>76249791AF1E538F</t>
  </si>
  <si>
    <t>11D46385702B2A81</t>
  </si>
  <si>
    <t>6BE5537561B611E9</t>
  </si>
  <si>
    <t>21EF1B05A175FDF2</t>
  </si>
  <si>
    <t>A1B7944A0CD80C4F</t>
  </si>
  <si>
    <t>DA7EB52FD4E9B958</t>
  </si>
  <si>
    <t>9FEA73A34361ABB5</t>
  </si>
  <si>
    <t>67AF76A7396A2DA9</t>
  </si>
  <si>
    <t>EEDA10A63AD12DD0</t>
  </si>
  <si>
    <t>551992F3C64A2C6F</t>
  </si>
  <si>
    <t>755F7D6C718BB882</t>
  </si>
  <si>
    <t>D6C8090EBFDD57A8</t>
  </si>
  <si>
    <t>5E95B04BD28DA7F7</t>
  </si>
  <si>
    <t>E69B6BFC2E34D134</t>
  </si>
  <si>
    <t>544915CBA981C886</t>
  </si>
  <si>
    <t>F2B50893A99A84CF</t>
  </si>
  <si>
    <t>FD6917E0A387124E</t>
  </si>
  <si>
    <t>D552F2C2B61640D3</t>
  </si>
  <si>
    <t>98210F9470366233</t>
  </si>
  <si>
    <t>1D8A1982E0870D43</t>
  </si>
  <si>
    <t>13FF36AAB517AA63</t>
  </si>
  <si>
    <t>407E37FC709C6F55</t>
  </si>
  <si>
    <t>455145830F3F57B5</t>
  </si>
  <si>
    <t>A0B93A9DDBC3D016</t>
  </si>
  <si>
    <t>12C88DFFB09B1D4E</t>
  </si>
  <si>
    <t>A8E5DCB5C324E293</t>
  </si>
  <si>
    <t>238DE3AD756DD833</t>
  </si>
  <si>
    <t>00021E08BEE8C0F0</t>
  </si>
  <si>
    <t>855E73A7AE5D19CF</t>
  </si>
  <si>
    <t>D24EC2C5C8EFFDCE</t>
  </si>
  <si>
    <t>68697B6C2CCD8691</t>
  </si>
  <si>
    <t>4C3A246B07E1E4FE</t>
  </si>
  <si>
    <t>A0A98E2E92E76F1E</t>
  </si>
  <si>
    <t>C46C71BCD4FDCC99</t>
  </si>
  <si>
    <t>3F73A75367AA24D4</t>
  </si>
  <si>
    <t>CD1172A74EFD97E2</t>
  </si>
  <si>
    <t>5BC33AA9A821FE9A</t>
  </si>
  <si>
    <t>8ECE6F7B109D0CB7</t>
  </si>
  <si>
    <t>90482A153830E189</t>
  </si>
  <si>
    <t>C7C1D3ADCC233A39</t>
  </si>
  <si>
    <t>86F3D942C8F5A6CC</t>
  </si>
  <si>
    <t>C7BAE65CADBD049A</t>
  </si>
  <si>
    <t>73F1381B036115AF</t>
  </si>
  <si>
    <t>A987D4C43BDB8921</t>
  </si>
  <si>
    <t>E61F03549F61DE05</t>
  </si>
  <si>
    <t>6A88E4203C30C961</t>
  </si>
  <si>
    <t>FBF66A1A086F2C0E</t>
  </si>
  <si>
    <t>65BC5DF0168BA930</t>
  </si>
  <si>
    <t>FD21A3146497A303</t>
  </si>
  <si>
    <t>0041DA729FBD305A</t>
  </si>
  <si>
    <t>4FF308DB5B4F163A</t>
  </si>
  <si>
    <t>2BC1636C76AF3F44</t>
  </si>
  <si>
    <t>D383582775ACFA2E</t>
  </si>
  <si>
    <t>B4AE0CB2629E95FC</t>
  </si>
  <si>
    <t>609350CDD0FE3D14</t>
  </si>
  <si>
    <t>D7C2C10E231C0997</t>
  </si>
  <si>
    <t>9610B3A7794663B8</t>
  </si>
  <si>
    <t>0B18502DC595CE3B</t>
  </si>
  <si>
    <t>309E289C13946979</t>
  </si>
  <si>
    <t>46F47E39CF6CD93B</t>
  </si>
  <si>
    <t>B061272E7357289D</t>
  </si>
  <si>
    <t>109230C6E9A99F3E</t>
  </si>
  <si>
    <t>F7E72CCC701D0DD8</t>
  </si>
  <si>
    <t>A54A123058BD2E7A</t>
  </si>
  <si>
    <t>4C9940ADFD1283E4</t>
  </si>
  <si>
    <t>C199B499C3D452F9</t>
  </si>
  <si>
    <t>BA25A12D6E58DE92</t>
  </si>
  <si>
    <t>789D655DD835FFF8</t>
  </si>
  <si>
    <t>A0342D0903C96422</t>
  </si>
  <si>
    <t>937D8DEA79223A5F</t>
  </si>
  <si>
    <t>3BA45CC0781FB281</t>
  </si>
  <si>
    <t>5905A518CC05DA84</t>
  </si>
  <si>
    <t>A4BFCB8F5A3F7352</t>
  </si>
  <si>
    <t>19272EB3687335B5</t>
  </si>
  <si>
    <t>560034972ADE1BD4</t>
  </si>
  <si>
    <t>C33732ED176139B6</t>
  </si>
  <si>
    <t>9A8CD5A21C7B751E</t>
  </si>
  <si>
    <t>3EAFB1D4DDE03A03</t>
  </si>
  <si>
    <t>0E0A209989E0D5D4</t>
  </si>
  <si>
    <t>37B87F38EA613706</t>
  </si>
  <si>
    <t>6840357B7A433F38</t>
  </si>
  <si>
    <t>5A74431B1A0ED781</t>
  </si>
  <si>
    <t>60EBCD57004C433E</t>
  </si>
  <si>
    <t>AE90A8DEB1BC5403</t>
  </si>
  <si>
    <t>B799387183CA095F</t>
  </si>
  <si>
    <t>7F5599ABC86F54DE</t>
  </si>
  <si>
    <t>F25833C50D9EBFBF</t>
  </si>
  <si>
    <t>5519E170E08315A6</t>
  </si>
  <si>
    <t>92247448E387D277</t>
  </si>
  <si>
    <t>A2D1707008E9A2BA</t>
  </si>
  <si>
    <t>F9B51419023BAFB3</t>
  </si>
  <si>
    <t>2879434A7A65D34A</t>
  </si>
  <si>
    <t>C3A9D4F2255AB6E8</t>
  </si>
  <si>
    <t>4D9BCA876C88E0BD</t>
  </si>
  <si>
    <t>3B142E4DC8787D59</t>
  </si>
  <si>
    <t>A37EC0C309F82578</t>
  </si>
  <si>
    <t>5AC0E21D07918D40</t>
  </si>
  <si>
    <t>244E663082896D03</t>
  </si>
  <si>
    <t>991F2EFC97226890</t>
  </si>
  <si>
    <t>77D82EEBE22F728D</t>
  </si>
  <si>
    <t>196139AA40E930C6</t>
  </si>
  <si>
    <t>B849005B46C83BBD</t>
  </si>
  <si>
    <t>94F5C1C9C8EDBBC0</t>
  </si>
  <si>
    <t>974A6EB3C42DEF80</t>
  </si>
  <si>
    <t>E851717FE4FBF41B</t>
  </si>
  <si>
    <t>561CC31C3EEBF471</t>
  </si>
  <si>
    <t>089A9EC6AC2E308C</t>
  </si>
  <si>
    <t>473A569FCBAB78CF</t>
  </si>
  <si>
    <t>C395C23A0B5EEFB8</t>
  </si>
  <si>
    <t>503F23BEEF2EB756</t>
  </si>
  <si>
    <t>E39621027CB2B145</t>
  </si>
  <si>
    <t>56A2024724AAE61C</t>
  </si>
  <si>
    <t>B6CCE87F05775A57</t>
  </si>
  <si>
    <t>8FBF0DB74F1835F1</t>
  </si>
  <si>
    <t>A585BA25CEE658BD</t>
  </si>
  <si>
    <t>5222E34BD1D7432D</t>
  </si>
  <si>
    <t>A614FA44BC64784D</t>
  </si>
  <si>
    <t>0819F2E5BEDD73AB</t>
  </si>
  <si>
    <t>3D449C01C55CA875</t>
  </si>
  <si>
    <t>AC713B2335621311</t>
  </si>
  <si>
    <t>6C00541CECA337BA</t>
  </si>
  <si>
    <t>31DC7FEBA71E50A0</t>
  </si>
  <si>
    <t>62CE26AF685DB46D</t>
  </si>
  <si>
    <t>96A8A747DAB071FF</t>
  </si>
  <si>
    <t>9CD69DF7BC554160</t>
  </si>
  <si>
    <t>C9CE224CD0C5BDEC</t>
  </si>
  <si>
    <t>BCD886D0388F7D41</t>
  </si>
  <si>
    <t>6C16BE7B41D8E7A8</t>
  </si>
  <si>
    <t>72464C7BE426D514</t>
  </si>
  <si>
    <t>C8637E022B7EB64E</t>
  </si>
  <si>
    <t>05C232549FE3181A</t>
  </si>
  <si>
    <t>EA869928978BDEE0</t>
  </si>
  <si>
    <t>CA63439EE29AB817</t>
  </si>
  <si>
    <t>741F85107DFABC12</t>
  </si>
  <si>
    <t>F93A44778BEA2285</t>
  </si>
  <si>
    <t>D5D1D20F3C735A31</t>
  </si>
  <si>
    <t>6F4F6C2B965CB416</t>
  </si>
  <si>
    <t>4922D8F97E1C0162</t>
  </si>
  <si>
    <t>4700475BFB31D71A</t>
  </si>
  <si>
    <t>C186E428F071C4AC</t>
  </si>
  <si>
    <t>6542ABC4699853CC</t>
  </si>
  <si>
    <t>1022467D3CE37986</t>
  </si>
  <si>
    <t>6AD48FA129A2036E</t>
  </si>
  <si>
    <t>DD81261476236309</t>
  </si>
  <si>
    <t>2CFF36B7501A38DB</t>
  </si>
  <si>
    <t>C3119F82BE999213</t>
  </si>
  <si>
    <t>C5390E4057C1D48F</t>
  </si>
  <si>
    <t>203D0C1191B156F7</t>
  </si>
  <si>
    <t>A4773DC970819DE1</t>
  </si>
  <si>
    <t>1925585A2B7EC062</t>
  </si>
  <si>
    <t>3FB010C5F8A886B7</t>
  </si>
  <si>
    <t>322DAC7BE4FE982D</t>
  </si>
  <si>
    <t>10D23E7605A5D892</t>
  </si>
  <si>
    <t>2536D513417997F4</t>
  </si>
  <si>
    <t>8575DB5AF00D4A84</t>
  </si>
  <si>
    <t>B630671434ACC6B3</t>
  </si>
  <si>
    <t>07CD15DA33671EB5</t>
  </si>
  <si>
    <t>0374AC07D6B2B12A</t>
  </si>
  <si>
    <t>5618D2B070EB8CE1</t>
  </si>
  <si>
    <t>1A78F4E37B8FD8BD</t>
  </si>
  <si>
    <t>CA53AC9EC3D510E4</t>
  </si>
  <si>
    <t>533E8D9DF3114558</t>
  </si>
  <si>
    <t>7E7A4FB906D85FB1</t>
  </si>
  <si>
    <t>1A1DEE5165B22D3C</t>
  </si>
  <si>
    <t>A0C909008CA94CE2</t>
  </si>
  <si>
    <t>B2E84A4D502A52B9</t>
  </si>
  <si>
    <t>592B7099A146675C</t>
  </si>
  <si>
    <t>3472B0EECCF53A13</t>
  </si>
  <si>
    <t>34561DF33C82D642</t>
  </si>
  <si>
    <t>82952A97A6735A38</t>
  </si>
  <si>
    <t>3983ACA19877215E</t>
  </si>
  <si>
    <t>E61F3AD52CC129B0</t>
  </si>
  <si>
    <t>8BDC4ED644C8344D</t>
  </si>
  <si>
    <t>0BCEDEDA3F945226</t>
  </si>
  <si>
    <t>311423267C055A8C</t>
  </si>
  <si>
    <t>9AA185703DF3782C</t>
  </si>
  <si>
    <t>ED406F594D33634D</t>
  </si>
  <si>
    <t>2A3368B172BD1964</t>
  </si>
  <si>
    <t>F85C422096E2DF5E</t>
  </si>
  <si>
    <t>EBA44F692F4280A8</t>
  </si>
  <si>
    <t>FCAF7CB31CB77EF7</t>
  </si>
  <si>
    <t>7093D3C06128B6E1</t>
  </si>
  <si>
    <t>E0010F759132C7D4</t>
  </si>
  <si>
    <t>92DAE6A6312C2A93</t>
  </si>
  <si>
    <t>85ACDD37EFA928F6</t>
  </si>
  <si>
    <t>10D633E4B2B2871D</t>
  </si>
  <si>
    <t>A8464ED366AF1058</t>
  </si>
  <si>
    <t>B507BC94737867D1</t>
  </si>
  <si>
    <t>470A340DAE994FAF</t>
  </si>
  <si>
    <t>5FCD65C99FCB5E0F</t>
  </si>
  <si>
    <t>E138C9DAAFFCFF26</t>
  </si>
  <si>
    <t>E2461330EFBF2E21</t>
  </si>
  <si>
    <t>486F555FF441F6C0</t>
  </si>
  <si>
    <t>6F8528AE0C3C7809</t>
  </si>
  <si>
    <t>68F82065C47A3685</t>
  </si>
  <si>
    <t>ABA3A9B4ED615FD7</t>
  </si>
  <si>
    <t>76368A7417146065</t>
  </si>
  <si>
    <t>E8FCD7A8F209CB2A</t>
  </si>
  <si>
    <t>21AFC827DFA70DA3</t>
  </si>
  <si>
    <t>F67303CB10F58596</t>
  </si>
  <si>
    <t>4DC17189B5E37008</t>
  </si>
  <si>
    <t>B1305D71B735F4CF</t>
  </si>
  <si>
    <t>9AA4360309B312C3</t>
  </si>
  <si>
    <t>2BF4AF29806879F3</t>
  </si>
  <si>
    <t>D7697363C2C2D593</t>
  </si>
  <si>
    <t>57135F94E09BF6F7</t>
  </si>
  <si>
    <t>3A0527621FC38862</t>
  </si>
  <si>
    <t>3BAD258AB4ABC46D</t>
  </si>
  <si>
    <t>2D54F90850D408AC</t>
  </si>
  <si>
    <t>30C303DE9D6F0D1E</t>
  </si>
  <si>
    <t>8E8D31F19EFDFB34</t>
  </si>
  <si>
    <t>5EB474BE940DB325</t>
  </si>
  <si>
    <t>5109A410CA1A6AA9</t>
  </si>
  <si>
    <t>0FD32E0A6CC57C89</t>
  </si>
  <si>
    <t>659B49F5AC5CD9AA</t>
  </si>
  <si>
    <t>6525165871BE6CA1</t>
  </si>
  <si>
    <t>16DEBB26573F97DA</t>
  </si>
  <si>
    <t>30C61F75CB3C12F6</t>
  </si>
  <si>
    <t>8BFBEDD1D9D8688B</t>
  </si>
  <si>
    <t>5505D18072AC35A6</t>
  </si>
  <si>
    <t>FACC97B081346A90</t>
  </si>
  <si>
    <t>140AB9878FADD0DB</t>
  </si>
  <si>
    <t>CAF9F90063E271F7</t>
  </si>
  <si>
    <t>75EAD2DF892D2E6C</t>
  </si>
  <si>
    <t>6569CE4ABE15FCF8</t>
  </si>
  <si>
    <t>D8CAC0DE92333499</t>
  </si>
  <si>
    <t>D2E43FADC69AFB09</t>
  </si>
  <si>
    <t>D03D46C78F4481C5</t>
  </si>
  <si>
    <t>A74338FD6C413EF2</t>
  </si>
  <si>
    <t>8DB21669614F7286</t>
  </si>
  <si>
    <t>125B8DE2F9FBD6C4</t>
  </si>
  <si>
    <t>5ACDB035CFC00C81</t>
  </si>
  <si>
    <t>6F2F0F4DA7ECD389</t>
  </si>
  <si>
    <t>6B2DA14603CFD5EE</t>
  </si>
  <si>
    <t>EE5600CBF1FB190A</t>
  </si>
  <si>
    <t>7F19D595D5DEAF45</t>
  </si>
  <si>
    <t>BB9819E43332EA1C</t>
  </si>
  <si>
    <t>5B55E48A8B52B02B</t>
  </si>
  <si>
    <t>D0BAB75A893654D6</t>
  </si>
  <si>
    <t>0AC9B92D91C2BC12</t>
  </si>
  <si>
    <t>2ECCBD0A54D51898</t>
  </si>
  <si>
    <t>ADC3DDF3F5FB6ECA</t>
  </si>
  <si>
    <t>4B7CF495FD93373B</t>
  </si>
  <si>
    <t>CE58717D42E8437E</t>
  </si>
  <si>
    <t>AD157415A31BFF70</t>
  </si>
  <si>
    <t>529B86718B95450F</t>
  </si>
  <si>
    <t>B3866C6FC224ECBB</t>
  </si>
  <si>
    <t>B5374DA99CC772EA</t>
  </si>
  <si>
    <t>6005C1F1D3F09724</t>
  </si>
  <si>
    <t>CB183430DE35774C</t>
  </si>
  <si>
    <t>A078C9D7A3F57D84</t>
  </si>
  <si>
    <t>A98D253ECBD2DA00</t>
  </si>
  <si>
    <t>F9B9545FDA028834</t>
  </si>
  <si>
    <t>25DAFD395A7B8AE3</t>
  </si>
  <si>
    <t>22969BC9BC9681C9</t>
  </si>
  <si>
    <t>6727D3328DB3F6A0</t>
  </si>
  <si>
    <t>E3488D16E713547D</t>
  </si>
  <si>
    <t>A8AFE0FAA84CF5F1</t>
  </si>
  <si>
    <t>E81DABB8525AFC59</t>
  </si>
  <si>
    <t>C1F4556DC816BF7C</t>
  </si>
  <si>
    <t>B864EE345A1DD696</t>
  </si>
  <si>
    <t>73B2377B24CD2ACE</t>
  </si>
  <si>
    <t>7FDA94F7035B470A</t>
  </si>
  <si>
    <t>200725559D00660A</t>
  </si>
  <si>
    <t>FC26BB40D78BEFD6</t>
  </si>
  <si>
    <t>3868F887B448A263</t>
  </si>
  <si>
    <t>C64A21AA30E81E07</t>
  </si>
  <si>
    <t>21670A1DB34F5C91</t>
  </si>
  <si>
    <t>54D12FD74193262B</t>
  </si>
  <si>
    <t>6D589EF468016FFB</t>
  </si>
  <si>
    <t>4F307A83000B8974</t>
  </si>
  <si>
    <t>75DFD9C9EF83D2F3</t>
  </si>
  <si>
    <t>61D8E5484C59E4E8</t>
  </si>
  <si>
    <t>3B98E4418042A22F</t>
  </si>
  <si>
    <t>EFCFC329E424801C</t>
  </si>
  <si>
    <t>7AD1CB1FDCDA952A</t>
  </si>
  <si>
    <t>142BC4310C1810F0</t>
  </si>
  <si>
    <t>8DFF06DB93416057</t>
  </si>
  <si>
    <t>42F9009BB52E669B</t>
  </si>
  <si>
    <t>60F3102C2F42F456</t>
  </si>
  <si>
    <t>8A065DD765AA8BDF</t>
  </si>
  <si>
    <t>3E61B49BEBFF31D4</t>
  </si>
  <si>
    <t>FA221B62F8768E08</t>
  </si>
  <si>
    <t>01E82FF7FD41E8D3</t>
  </si>
  <si>
    <t>6FFA4F7611B1C09B</t>
  </si>
  <si>
    <t>D1D2A49FB6247BAB</t>
  </si>
  <si>
    <t>E5289848DD17578D</t>
  </si>
  <si>
    <t>4AACD6EAA24F081E</t>
  </si>
  <si>
    <t>D23A86F6D9BBCCED</t>
  </si>
  <si>
    <t>E475FF758A14572B</t>
  </si>
  <si>
    <t>B17762AA761030BE</t>
  </si>
  <si>
    <t>65E9CE8D80822291</t>
  </si>
  <si>
    <t>6A46804DC1D74C4A</t>
  </si>
  <si>
    <t>F5C77547D017DF73</t>
  </si>
  <si>
    <t>2089C4262646DC2B</t>
  </si>
  <si>
    <t>5A828D90263BC38B</t>
  </si>
  <si>
    <t>06C472CA8DBFE45B</t>
  </si>
  <si>
    <t>E56434D6459D0416</t>
  </si>
  <si>
    <t>D68ABEE1E5EF7042</t>
  </si>
  <si>
    <t>F27E5144E2FD0095</t>
  </si>
  <si>
    <t>31D4182D06785BEE</t>
  </si>
  <si>
    <t>318BB2B3413B0BD8</t>
  </si>
  <si>
    <t>F5172595E86B9DA7</t>
  </si>
  <si>
    <t>9F46622C28636A74</t>
  </si>
  <si>
    <t>B61E09117D1130AB</t>
  </si>
  <si>
    <t>D93C51502B933620</t>
  </si>
  <si>
    <t>BC5CA6572345BAEF</t>
  </si>
  <si>
    <t>AC013227DB3074EB</t>
  </si>
  <si>
    <t>31ADF59F17ED593D</t>
  </si>
  <si>
    <t>377A56524D62269A</t>
  </si>
  <si>
    <t>C7A657A5844D92B2</t>
  </si>
  <si>
    <t>1F1CD4D8023DD388</t>
  </si>
  <si>
    <t>5067CE72655301A5</t>
  </si>
  <si>
    <t>844C6B7FFADAEF07</t>
  </si>
  <si>
    <t>DDFA79526ABF0070</t>
  </si>
  <si>
    <t>25E1DD4DFAAFECE0</t>
  </si>
  <si>
    <t>CF12951DF4C209EA</t>
  </si>
  <si>
    <t>7E0D3102643C45A5</t>
  </si>
  <si>
    <t>A171F65943AA2278</t>
  </si>
  <si>
    <t>8B852D8A974AD343</t>
  </si>
  <si>
    <t>D1121AA8BEE045BF</t>
  </si>
  <si>
    <t>C3770ECB2845B864</t>
  </si>
  <si>
    <t>9B59DF5F43B42877</t>
  </si>
  <si>
    <t>D2C94615B84C34B6</t>
  </si>
  <si>
    <t>E879DE22D6789BC2</t>
  </si>
  <si>
    <t>6032FB6642890CF4</t>
  </si>
  <si>
    <t>C25C8BE15F61CC3B</t>
  </si>
  <si>
    <t>BCFA24B640E6B957</t>
  </si>
  <si>
    <t>98F1D1937068135F</t>
  </si>
  <si>
    <t>30EC9A4E8209DE73</t>
  </si>
  <si>
    <t>62FCF79A4BC1B529</t>
  </si>
  <si>
    <t>0A32CB18F25D4872</t>
  </si>
  <si>
    <t>2E884F91AA9D90DA</t>
  </si>
  <si>
    <t>2835E6382B850B70</t>
  </si>
  <si>
    <t>7E25B6AB23A4C810</t>
  </si>
  <si>
    <t>651E3F660BB70AE2</t>
  </si>
  <si>
    <t>130AB1049DCD8E61</t>
  </si>
  <si>
    <t>05B28E1B15A97BCF</t>
  </si>
  <si>
    <t>78DAEF1607A4536D</t>
  </si>
  <si>
    <t>4FDADD8E2FEA1428</t>
  </si>
  <si>
    <t>4EEC551A63277487</t>
  </si>
  <si>
    <t>1414BFC853C7D7DF</t>
  </si>
  <si>
    <t>FBB74DE57E12F6CF</t>
  </si>
  <si>
    <t>7CB7D2A0E85D2C77</t>
  </si>
  <si>
    <t>9204F0F57CD8099F</t>
  </si>
  <si>
    <t>36206E1F64C1AD1C</t>
  </si>
  <si>
    <t>630599C158AF806A</t>
  </si>
  <si>
    <t>6C12A6A23A5878C0</t>
  </si>
  <si>
    <t>97192828A96C5A08</t>
  </si>
  <si>
    <t>E63DB68B21CE7375</t>
  </si>
  <si>
    <t>CD8D2EE684F8A351</t>
  </si>
  <si>
    <t>A0403DB28EE6DEBE</t>
  </si>
  <si>
    <t>C327B2A79E55804D</t>
  </si>
  <si>
    <t>C905CD6E58B8D442</t>
  </si>
  <si>
    <t>1CD8944AD71BF3DD</t>
  </si>
  <si>
    <t>9F602200522DC591</t>
  </si>
  <si>
    <t>32E992957782504E</t>
  </si>
  <si>
    <t>A936571FBFEF3BA2</t>
  </si>
  <si>
    <t>D440FDC8E6003886</t>
  </si>
  <si>
    <t>5EC2C1633A4851BB</t>
  </si>
  <si>
    <t>F5B9BFB36096E331</t>
  </si>
  <si>
    <t>7119069001EF56F0</t>
  </si>
  <si>
    <t>833421A2733FA069</t>
  </si>
  <si>
    <t>7A953A6899C8D572</t>
  </si>
  <si>
    <t>DB5166D8610422E8</t>
  </si>
  <si>
    <t>8AB6F8D514E8284A</t>
  </si>
  <si>
    <t>4E46323F015E389F</t>
  </si>
  <si>
    <t>73617F1BEDAA999F</t>
  </si>
  <si>
    <t>908846E54B7C24EF</t>
  </si>
  <si>
    <t>FED97795B26F8EB0</t>
  </si>
  <si>
    <t>55AE353A4DA2B549</t>
  </si>
  <si>
    <t>3DADA6F3363B9C4D</t>
  </si>
  <si>
    <t>F9D751ADA0AA6DB2</t>
  </si>
  <si>
    <t>04735ABB10D4AD06</t>
  </si>
  <si>
    <t>EF2DB014EEF02E95</t>
  </si>
  <si>
    <t>1B3DB1B619CD81CC</t>
  </si>
  <si>
    <t>1B3F7CDA22520CD1</t>
  </si>
  <si>
    <t>0EF80B81A60070D5</t>
  </si>
  <si>
    <t>85F891B0C70E168F</t>
  </si>
  <si>
    <t>5425C984F2BDD5A6</t>
  </si>
  <si>
    <t>C5716317C92E80AF</t>
  </si>
  <si>
    <t>F09C050BF8192633</t>
  </si>
  <si>
    <t>4E3BE39C1B6D7FD5</t>
  </si>
  <si>
    <t>5961C9F247978638</t>
  </si>
  <si>
    <t>D5C6D055ECDAD86F</t>
  </si>
  <si>
    <t>069E622A6B9FCBB8</t>
  </si>
  <si>
    <t>73D11601F0817AC2</t>
  </si>
  <si>
    <t>F51D3E50A3FC75D3</t>
  </si>
  <si>
    <t>1D7F84E326407940</t>
  </si>
  <si>
    <t>62B4CA35B94483A7</t>
  </si>
  <si>
    <t>210D8C124171E849</t>
  </si>
  <si>
    <t>D15D16C74D7BF30A</t>
  </si>
  <si>
    <t>8FA5FF491C281216</t>
  </si>
  <si>
    <t>B702A1CE3D41CCD5</t>
  </si>
  <si>
    <t>BF486AD991A1A81E</t>
  </si>
  <si>
    <t>45720D0B98EF4D90</t>
  </si>
  <si>
    <t>04A22EEEB4E9D4DE</t>
  </si>
  <si>
    <t>3EE9693B048E3836</t>
  </si>
  <si>
    <t>0F4B3A9D2E6F1189</t>
  </si>
  <si>
    <t>4EB6D96D65533018</t>
  </si>
  <si>
    <t>FA4913936060571B</t>
  </si>
  <si>
    <t>C7860392CD1608E0</t>
  </si>
  <si>
    <t>B73AFE2B40B7BD8D</t>
  </si>
  <si>
    <t>3D6E16EE8006B849</t>
  </si>
  <si>
    <t>1966298664C63B8A</t>
  </si>
  <si>
    <t>E701466C0844482F</t>
  </si>
  <si>
    <t>1D9D1CBB924E1A13</t>
  </si>
  <si>
    <t>833749EFF271E5F1</t>
  </si>
  <si>
    <t>F1136A28D5B53E81</t>
  </si>
  <si>
    <t>2633B82F55EFAE56</t>
  </si>
  <si>
    <t>76889F468596A2D7</t>
  </si>
  <si>
    <t>30FB7667B0DC2748</t>
  </si>
  <si>
    <t>C324EA0E60BD24FE</t>
  </si>
  <si>
    <t>B1A4C69CB534B3E0</t>
  </si>
  <si>
    <t>FE2E04F55C2186A8</t>
  </si>
  <si>
    <t>9C10CBA8D571B90D</t>
  </si>
  <si>
    <t>17867AEF6842A93F</t>
  </si>
  <si>
    <t>9F4F6D9124CD5050</t>
  </si>
  <si>
    <t>1C1140EEE3610B43</t>
  </si>
  <si>
    <t>302CE122D3C0F415</t>
  </si>
  <si>
    <t>FCDBBA177F7DE4AB</t>
  </si>
  <si>
    <t>E46E0191370BF1DB</t>
  </si>
  <si>
    <t>B6EF7FCCA252F01A</t>
  </si>
  <si>
    <t>AF6E674126E4989B</t>
  </si>
  <si>
    <t>861382A23631A485</t>
  </si>
  <si>
    <t>F965D90E3E4571F7</t>
  </si>
  <si>
    <t>42D7A11849ED90C2</t>
  </si>
  <si>
    <t>114C1933BA8C8084</t>
  </si>
  <si>
    <t>F2F72D2B573A9024</t>
  </si>
  <si>
    <t>E624A23554A0E7BE</t>
  </si>
  <si>
    <t>4B034FB345F1E67F</t>
  </si>
  <si>
    <t>89B7A6A41193C3DC</t>
  </si>
  <si>
    <t>5552FD8A4875A461</t>
  </si>
  <si>
    <t>2B1ED8AC3AF1129F</t>
  </si>
  <si>
    <t>CC6F37C9D94C0907</t>
  </si>
  <si>
    <t>985E23FB0AEE24AE</t>
  </si>
  <si>
    <t>4AC2D39982615844</t>
  </si>
  <si>
    <t>AFD89336AEB1A970</t>
  </si>
  <si>
    <t>0E6CDF46BB01901D</t>
  </si>
  <si>
    <t>538978AE1DFA024D</t>
  </si>
  <si>
    <t>890F92A58FB82BAD</t>
  </si>
  <si>
    <t>608D894C5E591E10</t>
  </si>
  <si>
    <t>5A2CB97B1D64FBD8</t>
  </si>
  <si>
    <t>C8F1D3B1DB9B6D8D</t>
  </si>
  <si>
    <t>D4BD25461BC835C7</t>
  </si>
  <si>
    <t>D30EBC752DCAA094</t>
  </si>
  <si>
    <t>48AE95EC841C2649</t>
  </si>
  <si>
    <t>24E8EE53A7EA54F2</t>
  </si>
  <si>
    <t>2ED6FC681A46ABE8</t>
  </si>
  <si>
    <t>C006910551C9A35C</t>
  </si>
  <si>
    <t>E89E1DBBC560D7A1</t>
  </si>
  <si>
    <t>B6322EA542B711D2</t>
  </si>
  <si>
    <t>029BC808441B96C4</t>
  </si>
  <si>
    <t>861AE48829F4A619</t>
  </si>
  <si>
    <t>3C01B817A72A28F2</t>
  </si>
  <si>
    <t>1C0F28FF16B0CDA2</t>
  </si>
  <si>
    <t>C9F69F25C90ECC6B</t>
  </si>
  <si>
    <t>B9807F3DED31CA68</t>
  </si>
  <si>
    <t>EFC3AD6953ACBCD2</t>
  </si>
  <si>
    <t>4F62DFE7F7E0EBB6</t>
  </si>
  <si>
    <t>2A5575EEE1D1AE7C</t>
  </si>
  <si>
    <t>6E8079020944B360</t>
  </si>
  <si>
    <t>32B7E9F4F0C97430</t>
  </si>
  <si>
    <t>E1769EDBFD6B9675</t>
  </si>
  <si>
    <t>22827FFD739AC83F</t>
  </si>
  <si>
    <t>CAA55D6AF351BBF1</t>
  </si>
  <si>
    <t>171DE87567B6783E</t>
  </si>
  <si>
    <t>E882F8B003521439</t>
  </si>
  <si>
    <t>63B219711D380B15</t>
  </si>
  <si>
    <t>066E9319B0A12BEB</t>
  </si>
  <si>
    <t>7D524503FAF27FB9</t>
  </si>
  <si>
    <t>71F3691002B42274</t>
  </si>
  <si>
    <t>099F01CF954B9D70</t>
  </si>
  <si>
    <t>2D7665E6C1B6020D</t>
  </si>
  <si>
    <t>CA111550944575E6</t>
  </si>
  <si>
    <t>3C6D7DD6A6CFECFC</t>
  </si>
  <si>
    <t>6E7E1DBF4288C9CB</t>
  </si>
  <si>
    <t>BB1499674501A26D</t>
  </si>
  <si>
    <t>97610AEBFDE73840</t>
  </si>
  <si>
    <t>3B5940C3377DA3E3</t>
  </si>
  <si>
    <t>93C26075FF12ABFB</t>
  </si>
  <si>
    <t>B8CF3003680F3DA0</t>
  </si>
  <si>
    <t>AF5C915F2B011F47</t>
  </si>
  <si>
    <t>CC253CF305346D98</t>
  </si>
  <si>
    <t>F8A067182415988F</t>
  </si>
  <si>
    <t>46A839769F347E16</t>
  </si>
  <si>
    <t>1BD07600742DFDF7</t>
  </si>
  <si>
    <t>CEBFCF5CF88559F9</t>
  </si>
  <si>
    <t>D1CF893FE30391EE</t>
  </si>
  <si>
    <t>B0B14AF52AB94B99</t>
  </si>
  <si>
    <t>2F32754E77FDCF31</t>
  </si>
  <si>
    <t>2F2431C5BFA9F91B</t>
  </si>
  <si>
    <t>624C1342E94DD7A9</t>
  </si>
  <si>
    <t>03E0064F37E91481</t>
  </si>
  <si>
    <t>3DBA5CF8B4D4B4BC</t>
  </si>
  <si>
    <t>F1F48D4D443A3D4D</t>
  </si>
  <si>
    <t>3D444C72E4B030E1</t>
  </si>
  <si>
    <t>45E26E8A3C569C3B</t>
  </si>
  <si>
    <t>EAD8A42D4BBE7691</t>
  </si>
  <si>
    <t>5F5F5D43CE37B5FE</t>
  </si>
  <si>
    <t>2F31825979E5717B</t>
  </si>
  <si>
    <t>F484027750264803</t>
  </si>
  <si>
    <t>717782EC1AED29CE</t>
  </si>
  <si>
    <t>4FD6C3974078848C</t>
  </si>
  <si>
    <t>E7341AAC90FC2D78</t>
  </si>
  <si>
    <t>CB919BBCB0DEEB85</t>
  </si>
  <si>
    <t>F708388468C1F803</t>
  </si>
  <si>
    <t>2CBAF16774885C60</t>
  </si>
  <si>
    <t>DBE76F9CE0F835FD</t>
  </si>
  <si>
    <t>3E31ADEBD2A3DBDB</t>
  </si>
  <si>
    <t>0DEE4FCDEBF5DC56</t>
  </si>
  <si>
    <t>2A5D80D186349C90</t>
  </si>
  <si>
    <t>14E0603AAD1D1977</t>
  </si>
  <si>
    <t>A7871A066233C4F0</t>
  </si>
  <si>
    <t>53E037F63D3CE729</t>
  </si>
  <si>
    <t>3DF1EDE8B030CDF6</t>
  </si>
  <si>
    <t>0B94A15A8C09C790</t>
  </si>
  <si>
    <t>DB57D9DF00D47B1F</t>
  </si>
  <si>
    <t>89E4DE680EC33662</t>
  </si>
  <si>
    <t>306C7BAA20963A6E</t>
  </si>
  <si>
    <t>1345D56EA3C48AD3</t>
  </si>
  <si>
    <t>285B635F21C9B4C1</t>
  </si>
  <si>
    <t>10D35B74B8D81FD0</t>
  </si>
  <si>
    <t>986C44A95F315897</t>
  </si>
  <si>
    <t>5E0812B42606695A</t>
  </si>
  <si>
    <t>1922FEDF69D3362C</t>
  </si>
  <si>
    <t>469EADD3799883F7</t>
  </si>
  <si>
    <t>84C063A3A57721F3</t>
  </si>
  <si>
    <t>0BF4644FDF76A5B5</t>
  </si>
  <si>
    <t>7D342469A3D6BADE</t>
  </si>
  <si>
    <t>D09BB8CDDF3FA273</t>
  </si>
  <si>
    <t>4355C5CCFB8C6B9B</t>
  </si>
  <si>
    <t>2D967A73778B5A49</t>
  </si>
  <si>
    <t>F7A63B14B1CF26B8</t>
  </si>
  <si>
    <t>AE45F517F7654D07</t>
  </si>
  <si>
    <t>851C4F88B4EE16E6</t>
  </si>
  <si>
    <t>D85BE53F827FAEE4</t>
  </si>
  <si>
    <t>A51331E3ADD7639D</t>
  </si>
  <si>
    <t>89A96025B743A23A</t>
  </si>
  <si>
    <t>829EFCEA11B66870</t>
  </si>
  <si>
    <t>D5C2C13BD7355140</t>
  </si>
  <si>
    <t>647B46F315367679</t>
  </si>
  <si>
    <t>67C9F6F7EA6F28E0</t>
  </si>
  <si>
    <t>F014DE06CDE72449</t>
  </si>
  <si>
    <t>C74407A17FD24A6D</t>
  </si>
  <si>
    <t>E193A8C5C67E1399</t>
  </si>
  <si>
    <t>7932CE4EA078186D</t>
  </si>
  <si>
    <t>45AB14C37FED0AD2</t>
  </si>
  <si>
    <t>E5825ECFBFC1E69F</t>
  </si>
  <si>
    <t>829A2F4F113D4B0A</t>
  </si>
  <si>
    <t>B6B43D3D461D27E6</t>
  </si>
  <si>
    <t>0548F7A58424B2BE</t>
  </si>
  <si>
    <t>51D6826591F4940E</t>
  </si>
  <si>
    <t>F5E9E9E68204C10B</t>
  </si>
  <si>
    <t>094E9911C138435A</t>
  </si>
  <si>
    <t>2AF1FE0083C54F18</t>
  </si>
  <si>
    <t>8E9396D00AC1027C</t>
  </si>
  <si>
    <t>5C7802A55E8D9FAD</t>
  </si>
  <si>
    <t>992DBEC9506168EC</t>
  </si>
  <si>
    <t>007A9E1F494FD29F</t>
  </si>
  <si>
    <t>4E24963D14C59447</t>
  </si>
  <si>
    <t>0BA862BCD78F3ACC</t>
  </si>
  <si>
    <t>DDBB02B52F6A0539</t>
  </si>
  <si>
    <t>7BA334936DC89B5F</t>
  </si>
  <si>
    <t>E6B63C13FD8620B3</t>
  </si>
  <si>
    <t>D6F46EFF458EBD57</t>
  </si>
  <si>
    <t>61F7EE02DEC727B0</t>
  </si>
  <si>
    <t>0D2F38FFFEE6AF9A</t>
  </si>
  <si>
    <t>FB4512CCA01D8B77</t>
  </si>
  <si>
    <t>F00522100E07DB59</t>
  </si>
  <si>
    <t>5F035594FC1DF9B3</t>
  </si>
  <si>
    <t>1C40D85FE9D84F6B</t>
  </si>
  <si>
    <t>761B66358A3828F5</t>
  </si>
  <si>
    <t>845EEEE32108D94B</t>
  </si>
  <si>
    <t>2A6F82667E828E07</t>
  </si>
  <si>
    <t>122F13E8D5034A20</t>
  </si>
  <si>
    <t>6D8E919DD8ABE3B4</t>
  </si>
  <si>
    <t>B569CE998A9B02FE</t>
  </si>
  <si>
    <t>3963D956ADF71FA6</t>
  </si>
  <si>
    <t>5616952AD2CBB472</t>
  </si>
  <si>
    <t>D0983A2BF2B5578A</t>
  </si>
  <si>
    <t>8AAD0DE515B599F7</t>
  </si>
  <si>
    <t>7FAF71A2CF95EEA9</t>
  </si>
  <si>
    <t>C61D3E7D35D3B3B5</t>
  </si>
  <si>
    <t>B17BB3AB7B1D85A5</t>
  </si>
  <si>
    <t>02112157E0C4C46B</t>
  </si>
  <si>
    <t>8F922EA8663A739C</t>
  </si>
  <si>
    <t>C1CDB7EE03109ACC</t>
  </si>
  <si>
    <t>D36F1AF5B8911F85</t>
  </si>
  <si>
    <t>9316BC0F8A477C0D</t>
  </si>
  <si>
    <t>6FEA431AA6CF7331</t>
  </si>
  <si>
    <t>589D2F2044D2305C</t>
  </si>
  <si>
    <t>3BF356F6CCA44236</t>
  </si>
  <si>
    <t>21928C1793F5F895</t>
  </si>
  <si>
    <t>55B13EA65D026137</t>
  </si>
  <si>
    <t>056974D8EBB9DF97</t>
  </si>
  <si>
    <t>D9F3187CB57315BB</t>
  </si>
  <si>
    <t>6E7917EDF31F34AF</t>
  </si>
  <si>
    <t>5EE585DEAE3407C8</t>
  </si>
  <si>
    <t>28E4F7C65BC8757A</t>
  </si>
  <si>
    <t>BCC5155AC3FB4322</t>
  </si>
  <si>
    <t>ABF3E56D545FF4A9</t>
  </si>
  <si>
    <t>61E20DF093FDC2D9</t>
  </si>
  <si>
    <t>5CF15E54A287251A</t>
  </si>
  <si>
    <t>18A9CC8A1A97C9FA</t>
  </si>
  <si>
    <t>155C00735EE79217</t>
  </si>
  <si>
    <t>472EC9F474176BC5</t>
  </si>
  <si>
    <t>32B0217461525B47</t>
  </si>
  <si>
    <t>2CC93285E6C3FCB7</t>
  </si>
  <si>
    <t>C7A5EA3E3217902D</t>
  </si>
  <si>
    <t>A4C2D092CE78ABC1</t>
  </si>
  <si>
    <t>FD9A9A35E3BD3688</t>
  </si>
  <si>
    <t>14214DB2EAF2DAC6</t>
  </si>
  <si>
    <t>C917421E88D8D88E</t>
  </si>
  <si>
    <t>3A33633D46E43DED</t>
  </si>
  <si>
    <t>AEA064C372805B5E</t>
  </si>
  <si>
    <t>C307DB84AFF3641A</t>
  </si>
  <si>
    <t>9AEC50D98C795A7C</t>
  </si>
  <si>
    <t>503E3C9F3E96292C</t>
  </si>
  <si>
    <t>AC240E7706322932</t>
  </si>
  <si>
    <t>3A25BFF1112C826D</t>
  </si>
  <si>
    <t>31F10CEB444C7921</t>
  </si>
  <si>
    <t>F5F64E0828A63DAC</t>
  </si>
  <si>
    <t>50183285D7B47514</t>
  </si>
  <si>
    <t>437017F56375093B</t>
  </si>
  <si>
    <t>36A027E892C4636B</t>
  </si>
  <si>
    <t>702941C516F07071</t>
  </si>
  <si>
    <t>8C7F63A5698D1B61</t>
  </si>
  <si>
    <t>56CB9091C81BCF9A</t>
  </si>
  <si>
    <t>43C31FEB2AE9989D</t>
  </si>
  <si>
    <t>E2EA3BF411225E2D</t>
  </si>
  <si>
    <t>5C0AD12E082FB4EB</t>
  </si>
  <si>
    <t>983894DFF1D8FF3C</t>
  </si>
  <si>
    <t>602F7C4011BE8854</t>
  </si>
  <si>
    <t>ACF3EF52137B6153</t>
  </si>
  <si>
    <t>1C97B176E10FEC96</t>
  </si>
  <si>
    <t>14D60E3182BF744D</t>
  </si>
  <si>
    <t>10218D627D5B972F</t>
  </si>
  <si>
    <t>23A388B2E6BD4399</t>
  </si>
  <si>
    <t>3A42FE2D683544C8</t>
  </si>
  <si>
    <t>BC06EDBA84E894EA</t>
  </si>
  <si>
    <t>67B22F7755883AC0</t>
  </si>
  <si>
    <t>0D5656FFDB83A8B9</t>
  </si>
  <si>
    <t>959A87AEEC9FD552</t>
  </si>
  <si>
    <t>3A29AEAE20DC21E0</t>
  </si>
  <si>
    <t>91E7E77394A22FC9</t>
  </si>
  <si>
    <t>30BDDD7BE597879B</t>
  </si>
  <si>
    <t>F9E0DF706CA7AFF6</t>
  </si>
  <si>
    <t>169F2E5B2F1C61EC</t>
  </si>
  <si>
    <t>884D755CDAA7A8D8</t>
  </si>
  <si>
    <t>A7BDABE50E81FC88</t>
  </si>
  <si>
    <t>80E242FAE2BE9440</t>
  </si>
  <si>
    <t>56EB429658C73C1F</t>
  </si>
  <si>
    <t>549F2ECE95D6BCC2</t>
  </si>
  <si>
    <t>865E8B802586C97F</t>
  </si>
  <si>
    <t>7DE1A8C2A1371896</t>
  </si>
  <si>
    <t>5DA83F6D4E229835</t>
  </si>
  <si>
    <t>96DAA06213EF1887</t>
  </si>
  <si>
    <t>CB31A0824CCA6C36</t>
  </si>
  <si>
    <t>C3324222EC8A642B</t>
  </si>
  <si>
    <t>347C1FD911C28848</t>
  </si>
  <si>
    <t>1F794226EC32A268</t>
  </si>
  <si>
    <t>06E4C71C72350C5F</t>
  </si>
  <si>
    <t>B60FC6D6928A003E</t>
  </si>
  <si>
    <t>FACF245CEBEA10EC</t>
  </si>
  <si>
    <t>C214ADA3AAC8F5BE</t>
  </si>
  <si>
    <t>868765FA93BC1510</t>
  </si>
  <si>
    <t>1EEC651BADF27ED7</t>
  </si>
  <si>
    <t>B79C447E1F366E22</t>
  </si>
  <si>
    <t>F057558B849E7B4B</t>
  </si>
  <si>
    <t>744B0E90F6921F25</t>
  </si>
  <si>
    <t>72F96D3401528C69</t>
  </si>
  <si>
    <t>8BCECA62DB0957AD</t>
  </si>
  <si>
    <t>B810D3A58B1EF289</t>
  </si>
  <si>
    <t>37B79FFE82146400</t>
  </si>
  <si>
    <t>F7DFE9B735252EDD</t>
  </si>
  <si>
    <t>40D6BE35580FDE7B</t>
  </si>
  <si>
    <t>CC2CCD1F16ECC5F4</t>
  </si>
  <si>
    <t>69741E7E86B212B8</t>
  </si>
  <si>
    <t>3EAE8CA071922CC3</t>
  </si>
  <si>
    <t>AC58E64C49A2F5BE</t>
  </si>
  <si>
    <t>4F4F8F974ED4406A</t>
  </si>
  <si>
    <t>19A8DCF2320F6ED7</t>
  </si>
  <si>
    <t>4D97999A9953E148</t>
  </si>
  <si>
    <t>FCC3BC497BDBF3FD</t>
  </si>
  <si>
    <t>D96947A9F50C94C0</t>
  </si>
  <si>
    <t>8306B9563DC561D6</t>
  </si>
  <si>
    <t>A85A70D2B99D7B33</t>
  </si>
  <si>
    <t>5A5090B2266863A7</t>
  </si>
  <si>
    <t>3699F319D39A8C02</t>
  </si>
  <si>
    <t>34BD04D02B1E9C1E</t>
  </si>
  <si>
    <t>1DB19A0DB54BE045</t>
  </si>
  <si>
    <t>60C0F7F2854CD89D</t>
  </si>
  <si>
    <t>709162142B236C13</t>
  </si>
  <si>
    <t>777FE4DE11008315</t>
  </si>
  <si>
    <t>A73852762F82F013</t>
  </si>
  <si>
    <t>5C7F2DD767BFB931</t>
  </si>
  <si>
    <t>844DDA8D08B28D1D</t>
  </si>
  <si>
    <t>DB8463BB8854ABB4</t>
  </si>
  <si>
    <t>39164288E89C2E55</t>
  </si>
  <si>
    <t>E6B66B2C469F5E69</t>
  </si>
  <si>
    <t>AD9488E6882A4890</t>
  </si>
  <si>
    <t>93A4EBB6DFCC639C</t>
  </si>
  <si>
    <t>F81C94F95EB64A93</t>
  </si>
  <si>
    <t>51B982A89572C3A2</t>
  </si>
  <si>
    <t>46B38BBEE3E6C2B5</t>
  </si>
  <si>
    <t>D089E2AD46E27092</t>
  </si>
  <si>
    <t>0B9E9FE7EF4641CB</t>
  </si>
  <si>
    <t>EB1FBCD602EE8AB2</t>
  </si>
  <si>
    <t>60E8D229454AF13C</t>
  </si>
  <si>
    <t>F88E816961B4C07A</t>
  </si>
  <si>
    <t>BA74920B79AECD2C</t>
  </si>
  <si>
    <t>0ECDFF18234A3DA2</t>
  </si>
  <si>
    <t>CA535CC10B7B3E17</t>
  </si>
  <si>
    <t>29ED8158969A32C9</t>
  </si>
  <si>
    <t>0732A750E9D03627</t>
  </si>
  <si>
    <t>92C57DB703BB1F9A</t>
  </si>
  <si>
    <t>050FCD08413840EF</t>
  </si>
  <si>
    <t>732DAD3748C0A23F</t>
  </si>
  <si>
    <t>3A1B77345B844FAE</t>
  </si>
  <si>
    <t>D8D6C4A50E7B791A</t>
  </si>
  <si>
    <t>E99E8DDE97C50E23</t>
  </si>
  <si>
    <t>DDBD3E4A86E8C897</t>
  </si>
  <si>
    <t>B5E9D93876913A29</t>
  </si>
  <si>
    <t>4CBE8A093DA69B8C</t>
  </si>
  <si>
    <t>0981E83248A6E775</t>
  </si>
  <si>
    <t>A8BADCD272192140</t>
  </si>
  <si>
    <t>F1C9ADFFB72236DC</t>
  </si>
  <si>
    <t>47CBD10C9F3395F3</t>
  </si>
  <si>
    <t>2D8527BF1281A077</t>
  </si>
  <si>
    <t>94B3E70A1A00525D</t>
  </si>
  <si>
    <t>912421813B6F7FDD</t>
  </si>
  <si>
    <t>EAFE2CE5EC1441F1</t>
  </si>
  <si>
    <t>F0E433824745EF24</t>
  </si>
  <si>
    <t>6B10558E2918D939</t>
  </si>
  <si>
    <t>2AEC6D630880EC95</t>
  </si>
  <si>
    <t>D7F0401E67A01135</t>
  </si>
  <si>
    <t>B3E172EC39652426</t>
  </si>
  <si>
    <t>C3B407BC5C6FB558</t>
  </si>
  <si>
    <t>6441AFB4DD79D6BD</t>
  </si>
  <si>
    <t>8C743D38D3CB85EC</t>
  </si>
  <si>
    <t>F8C598EA108BE51C</t>
  </si>
  <si>
    <t>9D9170F06B8710FB</t>
  </si>
  <si>
    <t>48C9CDE7890BE5CD</t>
  </si>
  <si>
    <t>EE14B6BC690292B2</t>
  </si>
  <si>
    <t>68D1A6AFA7409A30</t>
  </si>
  <si>
    <t>E49CBD20336B840C</t>
  </si>
  <si>
    <t>40A1D4D11E4ED822</t>
  </si>
  <si>
    <t>F918FAFB84051B43</t>
  </si>
  <si>
    <t>CA95D72F24BC8AE7</t>
  </si>
  <si>
    <t>CC92E737DE55576A</t>
  </si>
  <si>
    <t>A70A9EFA1216A872</t>
  </si>
  <si>
    <t>753AA878ECA897F1</t>
  </si>
  <si>
    <t>C6C95F72F80DCA96</t>
  </si>
  <si>
    <t>FE30FF6582EEFDF0</t>
  </si>
  <si>
    <t>E8A0BCBE3D599473</t>
  </si>
  <si>
    <t>D587C8ADD3A6882B</t>
  </si>
  <si>
    <t>3F8AC530C26EBF39</t>
  </si>
  <si>
    <t>03AAA0A5F31FAD78</t>
  </si>
  <si>
    <t>04E0186F0317C509</t>
  </si>
  <si>
    <t>E594E2BDD4F5A9ED</t>
  </si>
  <si>
    <t>C27CA35A5554AA19</t>
  </si>
  <si>
    <t>2791B4C71F08A017</t>
  </si>
  <si>
    <t>F2C1DDAE52AAC7FD</t>
  </si>
  <si>
    <t>6E2FD24361BD436E</t>
  </si>
  <si>
    <t>3DB8E7256D618FBF</t>
  </si>
  <si>
    <t>201A221A87F65219</t>
  </si>
  <si>
    <t>674C27D4822E6E22</t>
  </si>
  <si>
    <t>E8FAFAF36836F72B</t>
  </si>
  <si>
    <t>B289E98C8D2C0BAE</t>
  </si>
  <si>
    <t>491CB6D1501F4AFC</t>
  </si>
  <si>
    <t>9D5A8A43F996D162</t>
  </si>
  <si>
    <t>DA33FBE9B6E335B0</t>
  </si>
  <si>
    <t>484B897B19761EE9</t>
  </si>
  <si>
    <t>EA778597EB7EBCCB</t>
  </si>
  <si>
    <t>5D0318B2B1E4B66F</t>
  </si>
  <si>
    <t>28196EF950E5249F</t>
  </si>
  <si>
    <t>162320590849D6D2</t>
  </si>
  <si>
    <t>3DE22E076BCAA150</t>
  </si>
  <si>
    <t>ADFA4316F3DB2C7F</t>
  </si>
  <si>
    <t>46ABEA7350B37ACA</t>
  </si>
  <si>
    <t>98893C3FA48865C9</t>
  </si>
  <si>
    <t>D236F074FF2A443D</t>
  </si>
  <si>
    <t>27DC49818E1BEC9B</t>
  </si>
  <si>
    <t>AC065C2E2B182805</t>
  </si>
  <si>
    <t>C84BB98530033622</t>
  </si>
  <si>
    <t>CC8B26AE9C09E962</t>
  </si>
  <si>
    <t>8A3754D076966912</t>
  </si>
  <si>
    <t>1C91A563C7E68943</t>
  </si>
  <si>
    <t>92C2B4808A7FA257</t>
  </si>
  <si>
    <t>3D61AB5C4685B61C</t>
  </si>
  <si>
    <t>12AC9C03F66E220A</t>
  </si>
  <si>
    <t>8A58070CB5420A79</t>
  </si>
  <si>
    <t>C36B2D1B293C57C0</t>
  </si>
  <si>
    <t>29C814ED86FCD609</t>
  </si>
  <si>
    <t>8D12F5D24996F068</t>
  </si>
  <si>
    <t>1EF37C1D96EA6BCD</t>
  </si>
  <si>
    <t>43C4EEA79BE4BFBE</t>
  </si>
  <si>
    <t>5B4B06021EFE938C</t>
  </si>
  <si>
    <t>122D540E6A377DB3</t>
  </si>
  <si>
    <t>E6A4F9342B1D7309</t>
  </si>
  <si>
    <t>0F9D6A5859621DAD</t>
  </si>
  <si>
    <t>A846981CA9BB247A</t>
  </si>
  <si>
    <t>093C0B52D5F94553</t>
  </si>
  <si>
    <t>7146862891497A85</t>
  </si>
  <si>
    <t>B354F03AF2B4C795</t>
  </si>
  <si>
    <t>2602A19954D18FC8</t>
  </si>
  <si>
    <t>3942F35F940C1B17</t>
  </si>
  <si>
    <t>B9AF48FA6CCA483F</t>
  </si>
  <si>
    <t>1E1E930CE9728D9F</t>
  </si>
  <si>
    <t>D0CE35400D644B69</t>
  </si>
  <si>
    <t>BB6C47EB0CB06A32</t>
  </si>
  <si>
    <t>833B3AAB9969BC3C</t>
  </si>
  <si>
    <t>67F15D0C43D42B07</t>
  </si>
  <si>
    <t>1635797F2C8FA892</t>
  </si>
  <si>
    <t>A18C2448569FD497</t>
  </si>
  <si>
    <t>69B3655E256E9803</t>
  </si>
  <si>
    <t>B09A4B93B772CFF2</t>
  </si>
  <si>
    <t>1D10CC523A3CADD7</t>
  </si>
  <si>
    <t>61E3A97BA743E190</t>
  </si>
  <si>
    <t>6D2205E180EF1181</t>
  </si>
  <si>
    <t>E09231FB1DB389C2</t>
  </si>
  <si>
    <t>4DF9D62203DFF23F</t>
  </si>
  <si>
    <t>F3D279A4304D8536</t>
  </si>
  <si>
    <t>9B280112C8D40FF7</t>
  </si>
  <si>
    <t>28BAB2C9EA799EA1</t>
  </si>
  <si>
    <t>38E66DD20AC0F360</t>
  </si>
  <si>
    <t>E032D23E0CBD6245</t>
  </si>
  <si>
    <t>D731045656DA0F67</t>
  </si>
  <si>
    <t>33048589F3C57DCC</t>
  </si>
  <si>
    <t>B4A89A1B6ECC9717</t>
  </si>
  <si>
    <t>5267D74A036485FE</t>
  </si>
  <si>
    <t>848E790B3CADEC83</t>
  </si>
  <si>
    <t>B8FC7B8F24C07A33</t>
  </si>
  <si>
    <t>7713E7314055A108</t>
  </si>
  <si>
    <t>1485ADF17E811D3F</t>
  </si>
  <si>
    <t>29211032F04AE954</t>
  </si>
  <si>
    <t>8238DDDFD90D6448</t>
  </si>
  <si>
    <t>6E4C1EEFEA144EE3</t>
  </si>
  <si>
    <t>DA6D1C4E4E01A465</t>
  </si>
  <si>
    <t>E9A684D60B9B7445</t>
  </si>
  <si>
    <t>DF9BC971E42EB877</t>
  </si>
  <si>
    <t>C957CE35E385D717</t>
  </si>
  <si>
    <t>F2CC0D696B065A08</t>
  </si>
  <si>
    <t>7B74C1F77ED192E5</t>
  </si>
  <si>
    <t>D7B9A5ECDA93B83D</t>
  </si>
  <si>
    <t>8F0885C0B5539350</t>
  </si>
  <si>
    <t>AFECE11A4DA16DC1</t>
  </si>
  <si>
    <t>58893052CD8D160D</t>
  </si>
  <si>
    <t>16CF95A1D9F4A16A</t>
  </si>
  <si>
    <t>A0C3243FFE6F4A5A</t>
  </si>
  <si>
    <t>75243967C33A1012</t>
  </si>
  <si>
    <t>EE2C7AA4DA53EDDA</t>
  </si>
  <si>
    <t>8291B61DD02FD21A</t>
  </si>
  <si>
    <t>09A84D2C49E069F8</t>
  </si>
  <si>
    <t>294A8463C70CDA01</t>
  </si>
  <si>
    <t>C2AB9E780405ECC7</t>
  </si>
  <si>
    <t>4EFB2BFDF9A46955</t>
  </si>
  <si>
    <t>0B8F431FD4330AF8</t>
  </si>
  <si>
    <t>ED7DC7EDDA63BF1C</t>
  </si>
  <si>
    <t>65559910729EABED</t>
  </si>
  <si>
    <t>B822FAD28586BED4</t>
  </si>
  <si>
    <t>C362A1A57CFADC88</t>
  </si>
  <si>
    <t>5A8D50E176591E86</t>
  </si>
  <si>
    <t>D3C66D1AEFB78067</t>
  </si>
  <si>
    <t>C23DA195BEC2E72F</t>
  </si>
  <si>
    <t>7F0652BB49E9DDF4</t>
  </si>
  <si>
    <t>7216F17B131B9D9F</t>
  </si>
  <si>
    <t>41361C0F55F12F6F</t>
  </si>
  <si>
    <t>664D3ECD6206EC4B</t>
  </si>
  <si>
    <t>DAACC9AADB68B656</t>
  </si>
  <si>
    <t>43BA6A7904B13FD4</t>
  </si>
  <si>
    <t>C671CA6F5D55B3DE</t>
  </si>
  <si>
    <t>535EDAC01BB52563</t>
  </si>
  <si>
    <t>A01ED0011DCDC298</t>
  </si>
  <si>
    <t>6E4B971A54167CD5</t>
  </si>
  <si>
    <t>4C9305654A8BDE51</t>
  </si>
  <si>
    <t>2B900A03BE1526ED</t>
  </si>
  <si>
    <t>0C58929D1E8ED445</t>
  </si>
  <si>
    <t>E9CC5858D5116AB8</t>
  </si>
  <si>
    <t>CC8C61E2CB31504F</t>
  </si>
  <si>
    <t>D33CCE495C96FC67</t>
  </si>
  <si>
    <t>D227F6FF67C8D5E1</t>
  </si>
  <si>
    <t>0E6B68AC1EA40F92</t>
  </si>
  <si>
    <t>84C82D9834DCC4E5</t>
  </si>
  <si>
    <t>CC40E47F2383E014</t>
  </si>
  <si>
    <t>83BEA63E64DBA11B</t>
  </si>
  <si>
    <t>37596CB36B606E93</t>
  </si>
  <si>
    <t>6B37545651BCB228</t>
  </si>
  <si>
    <t>89BEFD7552E73DE0</t>
  </si>
  <si>
    <t>F7EAAD654A7C38E6</t>
  </si>
  <si>
    <t>3C7766B3B717F69B</t>
  </si>
  <si>
    <t>1C660965C5A94B32</t>
  </si>
  <si>
    <t>D1C24DFAAF0F4F0B</t>
  </si>
  <si>
    <t>AEED0B4F061694CE</t>
  </si>
  <si>
    <t>0AA29228B6D43A7D</t>
  </si>
  <si>
    <t>8C7AAE15F0FF5B4B</t>
  </si>
  <si>
    <t>668412FF6C83C277</t>
  </si>
  <si>
    <t>A96FF36570295B59</t>
  </si>
  <si>
    <t>2A2B5AEBAA6F8F0D</t>
  </si>
  <si>
    <t>CDDECBEDB70511BE</t>
  </si>
  <si>
    <t>8DB6D50C40636509</t>
  </si>
  <si>
    <t>6BAF3DDB2D47D073</t>
  </si>
  <si>
    <t>1F54454F4C259435</t>
  </si>
  <si>
    <t>35E360DD8C4DBC63</t>
  </si>
  <si>
    <t>D5C10A2D198A37AF</t>
  </si>
  <si>
    <t>098BE2CDC1691546</t>
  </si>
  <si>
    <t>895154D7496BD628</t>
  </si>
  <si>
    <t>75EBE3EE372DC96D</t>
  </si>
  <si>
    <t>85CE2A3A1C6539D8</t>
  </si>
  <si>
    <t>DEE185832CB4E86E</t>
  </si>
  <si>
    <t>09FCC839907CADAA</t>
  </si>
  <si>
    <t>6CABC29E40B56096</t>
  </si>
  <si>
    <t>5ED1398E265FA6FF</t>
  </si>
  <si>
    <t>D251643E129D595D</t>
  </si>
  <si>
    <t>DCB5A4F70ED53EBA</t>
  </si>
  <si>
    <t>F8B81944A9E68AF5</t>
  </si>
  <si>
    <t>D46411B2BFAB6D64</t>
  </si>
  <si>
    <t>F9A8708EACB9A984</t>
  </si>
  <si>
    <t>22397ABC932279C1</t>
  </si>
  <si>
    <t>7EEBF2613412094A</t>
  </si>
  <si>
    <t>5247A9C936FB2838</t>
  </si>
  <si>
    <t>B80FC428B34E14DB</t>
  </si>
  <si>
    <t>483151525633393C</t>
  </si>
  <si>
    <t>908358A790972483</t>
  </si>
  <si>
    <t>4C5F80043C302249</t>
  </si>
  <si>
    <t>CB13B816B4E7648D</t>
  </si>
  <si>
    <t>2EE8712A23D10665</t>
  </si>
  <si>
    <t>33AD237236F0AED7</t>
  </si>
  <si>
    <t>DA462769F1EAF7D4</t>
  </si>
  <si>
    <t>47AD885159F64BA8</t>
  </si>
  <si>
    <t>A54EEAB6711795F8</t>
  </si>
  <si>
    <t>CA98CC98C0B2248D</t>
  </si>
  <si>
    <t>6233ECAF887F8826</t>
  </si>
  <si>
    <t>3846F318814F521B</t>
  </si>
  <si>
    <t>C76B53F0AE53F71B</t>
  </si>
  <si>
    <t>0C23A13BD39DAA16</t>
  </si>
  <si>
    <t>B6F33CDA315F714A</t>
  </si>
  <si>
    <t>7901E972F76788E0</t>
  </si>
  <si>
    <t>F7DB2A107E0671C0</t>
  </si>
  <si>
    <t>8D05BB544A41B157</t>
  </si>
  <si>
    <t>BCE73268E515AE89</t>
  </si>
  <si>
    <t>21C8A3954525CAD3</t>
  </si>
  <si>
    <t>690BFB0BA32E76B8</t>
  </si>
  <si>
    <t>F5FE1DF1E90FAE38</t>
  </si>
  <si>
    <t>D2426F8D41FA1141</t>
  </si>
  <si>
    <t>F3490DC87FD6EDEB</t>
  </si>
  <si>
    <t>4C8F9A876CACEA11</t>
  </si>
  <si>
    <t>777DB0AC9BF837E3</t>
  </si>
  <si>
    <t>E993B5044F894EB6</t>
  </si>
  <si>
    <t>5A03701B158380CE</t>
  </si>
  <si>
    <t>CE23659E5B6A8DCA</t>
  </si>
  <si>
    <t>27D332E42749F4C0</t>
  </si>
  <si>
    <t>445C4E59F7A450C4</t>
  </si>
  <si>
    <t>FA97463842898736</t>
  </si>
  <si>
    <t>1C8E45B638233C1C</t>
  </si>
  <si>
    <t>8B200D12AD5DA849</t>
  </si>
  <si>
    <t>1EE182A0BA5D4439</t>
  </si>
  <si>
    <t>02ECA31F7C0DCBFA</t>
  </si>
  <si>
    <t>1D96BF54901B4D6D</t>
  </si>
  <si>
    <t>E98469CD1966E443</t>
  </si>
  <si>
    <t>9DEBABADBC6AD1CC</t>
  </si>
  <si>
    <t>005502F18267BBC2</t>
  </si>
  <si>
    <t>44A316FEB44A8353</t>
  </si>
  <si>
    <t>162666BE9E43CF15</t>
  </si>
  <si>
    <t>2B1BABBDC8427657</t>
  </si>
  <si>
    <t>13F21440088BDD23</t>
  </si>
  <si>
    <t>B3C17D827B94A46A</t>
  </si>
  <si>
    <t>FBAD380AFE35C6CE</t>
  </si>
  <si>
    <t>9D35BE2F34D65B27</t>
  </si>
  <si>
    <t>B288338DD16A8448</t>
  </si>
  <si>
    <t>F024A24C4FED6879</t>
  </si>
  <si>
    <t>C8A5B78FCB4E06C4</t>
  </si>
  <si>
    <t>656D3CD74BE0C556</t>
  </si>
  <si>
    <t>7E2906019ACC9988</t>
  </si>
  <si>
    <t>8D6E68367EC2BE61</t>
  </si>
  <si>
    <t>3AAD1DDED430685D</t>
  </si>
  <si>
    <t>25EA73F07231BEA2</t>
  </si>
  <si>
    <t>7FDBCE8D394D9C0D</t>
  </si>
  <si>
    <t>1EE276F41ED6AEB7</t>
  </si>
  <si>
    <t>8555D961B09E5DEA</t>
  </si>
  <si>
    <t>1FE2A39C55E604B2</t>
  </si>
  <si>
    <t>026E3D3034DF059A</t>
  </si>
  <si>
    <t>2C78C0ACB26A7071</t>
  </si>
  <si>
    <t>592E45B8754E2BE8</t>
  </si>
  <si>
    <t>908E29CA5B03DE56</t>
  </si>
  <si>
    <t>6AEF4193A8031285</t>
  </si>
  <si>
    <t>67E2416DAC862A52</t>
  </si>
  <si>
    <t>B359B262773EE4E7</t>
  </si>
  <si>
    <t>60092A98F81C9FB9</t>
  </si>
  <si>
    <t>D95174194351E09C</t>
  </si>
  <si>
    <t>F6C1867E18A26937</t>
  </si>
  <si>
    <t>2C788A719B7B6A93</t>
  </si>
  <si>
    <t>AE53D65239ABC6D1</t>
  </si>
  <si>
    <t>576C9E26A28EA4A0</t>
  </si>
  <si>
    <t>DF1D6FEE4D3E3123</t>
  </si>
  <si>
    <t>C4387B255D1F4618</t>
  </si>
  <si>
    <t>9111338DED9ABD4D</t>
  </si>
  <si>
    <t>8663DB3E10CB8D1E</t>
  </si>
  <si>
    <t>D98A0AE00797A1A2</t>
  </si>
  <si>
    <t>0E43515CC7386523</t>
  </si>
  <si>
    <t>05C86BA4B000DDD2</t>
  </si>
  <si>
    <t>00A34A2DF33BD2E3</t>
  </si>
  <si>
    <t>4D6071CE12E9BBFF</t>
  </si>
  <si>
    <t>FFBB98B90CCAB04C</t>
  </si>
  <si>
    <t>E425742D99E874F9</t>
  </si>
  <si>
    <t>8474702ED1364C98</t>
  </si>
  <si>
    <t>C9EC7C3DC1CD1BF7</t>
  </si>
  <si>
    <t>FC56F02222A71152</t>
  </si>
  <si>
    <t>543806A55409BDF4</t>
  </si>
  <si>
    <t>F4526BCCB3592903</t>
  </si>
  <si>
    <t>0261A4ADDC7C8383</t>
  </si>
  <si>
    <t>8B4B00A628E169EC</t>
  </si>
  <si>
    <t>BB7A7AA69A136C08</t>
  </si>
  <si>
    <t>4CC78175481AE95D</t>
  </si>
  <si>
    <t>A9E9A0F51668F06C</t>
  </si>
  <si>
    <t>545B8432A7FA99D4</t>
  </si>
  <si>
    <t>0AEE38D0BC87C7D9</t>
  </si>
  <si>
    <t>1835F027E8F11B1D</t>
  </si>
  <si>
    <t>2DB45A3BC0495402</t>
  </si>
  <si>
    <t>74D71C3D138381FF</t>
  </si>
  <si>
    <t>A23DA55007B3A113</t>
  </si>
  <si>
    <t>B22BAF140D16EE19</t>
  </si>
  <si>
    <t>0621D5AB59C4A2AC</t>
  </si>
  <si>
    <t>FF503DB7AE10B05B</t>
  </si>
  <si>
    <t>41C816341B87BBE1</t>
  </si>
  <si>
    <t>45060AE5074CB06F</t>
  </si>
  <si>
    <t>9DDDB8C56A88F614</t>
  </si>
  <si>
    <t>BF1023E497AA012E</t>
  </si>
  <si>
    <t>5A61CFF414536716</t>
  </si>
  <si>
    <t>A9F581FB99BC8589</t>
  </si>
  <si>
    <t>A53C1A7E6F1499F0</t>
  </si>
  <si>
    <t>C5606BBCC3937CAD</t>
  </si>
  <si>
    <t>CAC03FECA01C8430</t>
  </si>
  <si>
    <t>5DE002E28451C451</t>
  </si>
  <si>
    <t>156348CC703218CE</t>
  </si>
  <si>
    <t>B324EE9757C41C94</t>
  </si>
  <si>
    <t>CD1E4EA899516CAA</t>
  </si>
  <si>
    <t>0A160DCFA571A29D</t>
  </si>
  <si>
    <t>1A67F256204094D9</t>
  </si>
  <si>
    <t>C03B029578961852</t>
  </si>
  <si>
    <t>717F63F9588A2808</t>
  </si>
  <si>
    <t>FF1BB00F43E70243</t>
  </si>
  <si>
    <t>19CB94C52BC5C009</t>
  </si>
  <si>
    <t>3821EE2A6D5E5502</t>
  </si>
  <si>
    <t>7A41D6E831C32D31</t>
  </si>
  <si>
    <t>33D4963C2B80F587</t>
  </si>
  <si>
    <t>785DFC54E155B03A</t>
  </si>
  <si>
    <t>4430596E60DF0BC0</t>
  </si>
  <si>
    <t>C3E4ABFFF24109C8</t>
  </si>
  <si>
    <t>26CCFF0840D53EA2</t>
  </si>
  <si>
    <t>A5518395D551102D</t>
  </si>
  <si>
    <t>43A04EBF962B1B62</t>
  </si>
  <si>
    <t>A9ED5288B5B6CDFE</t>
  </si>
  <si>
    <t>E341B84755DEDA4F</t>
  </si>
  <si>
    <t>E5B116FA04509E5E</t>
  </si>
  <si>
    <t>E4FF30C7BF1B2093</t>
  </si>
  <si>
    <t>F0CCBA830BAC0826</t>
  </si>
  <si>
    <t>9B48BB17F42793C4</t>
  </si>
  <si>
    <t>C44A1A5433766533</t>
  </si>
  <si>
    <t>07046C249216D993</t>
  </si>
  <si>
    <t>1014423752D6F565</t>
  </si>
  <si>
    <t>65C797F087CE737C</t>
  </si>
  <si>
    <t>FB459B8CB8C66224</t>
  </si>
  <si>
    <t>8E7F5EC372033974</t>
  </si>
  <si>
    <t>B741861BBEEBDF70</t>
  </si>
  <si>
    <t>D8ED3FEC57EFCE76</t>
  </si>
  <si>
    <t>8CB5ED9948B94790</t>
  </si>
  <si>
    <t>EBB3456A8AF24F56</t>
  </si>
  <si>
    <t>5A5A5FC1E2E5BEB5</t>
  </si>
  <si>
    <t>63D55A426501C4D5</t>
  </si>
  <si>
    <t>E4EA97432BD85DF0</t>
  </si>
  <si>
    <t>83D389839A21B909</t>
  </si>
  <si>
    <t>1DD6807577D9AA54</t>
  </si>
  <si>
    <t>A864658828B54B53</t>
  </si>
  <si>
    <t>33B207FAF4BA45A1</t>
  </si>
  <si>
    <t>FB1D59E40B7417FD</t>
  </si>
  <si>
    <t>912F3C5D53C8DF6E</t>
  </si>
  <si>
    <t>A5A135C6B27DDCEF</t>
  </si>
  <si>
    <t>8999361309F627B1</t>
  </si>
  <si>
    <t>2D1848A806990F65</t>
  </si>
  <si>
    <t>2572E1512940BB5D</t>
  </si>
  <si>
    <t>45457F1FF0560C70</t>
  </si>
  <si>
    <t>8DF3F99633289318</t>
  </si>
  <si>
    <t>EC67983D86BF9C6B</t>
  </si>
  <si>
    <t>C287E14A173DDF90</t>
  </si>
  <si>
    <t>C3F5E6CA7AB5E6F8</t>
  </si>
  <si>
    <t>B7D4688EB05F45D1</t>
  </si>
  <si>
    <t>456E57EB7179502F</t>
  </si>
  <si>
    <t>E2528E4899FC72C7</t>
  </si>
  <si>
    <t>971F85607DC15FFC</t>
  </si>
  <si>
    <t>50BDE9F36FAB5C6F</t>
  </si>
  <si>
    <t>6190A947A4444868</t>
  </si>
  <si>
    <t>D2283C8180083472</t>
  </si>
  <si>
    <t>63D15723386EEAE6</t>
  </si>
  <si>
    <t>078C0574C1EE57E4</t>
  </si>
  <si>
    <t>91ECC5EC744C4330</t>
  </si>
  <si>
    <t>D1214F4708CFC3E3</t>
  </si>
  <si>
    <t>F122536743CB432D</t>
  </si>
  <si>
    <t>D2A70E64ADD3C522</t>
  </si>
  <si>
    <t>D9FD44C9E1F1C685</t>
  </si>
  <si>
    <t>9CAD53BCE51906D3</t>
  </si>
  <si>
    <t>347EAC6304C7BC5E</t>
  </si>
  <si>
    <t>D71D6A1B6031A4B1</t>
  </si>
  <si>
    <t>C7D97949B32C0A72</t>
  </si>
  <si>
    <t>0EF4E88B7C7E3211</t>
  </si>
  <si>
    <t>F18D4CD6DAFD57F3</t>
  </si>
  <si>
    <t>B2601995CDF1A3B7</t>
  </si>
  <si>
    <t>E2395F33B37B7B25</t>
  </si>
  <si>
    <t>E827F6F11FAC1119</t>
  </si>
  <si>
    <t>0A058CF8C3F5E753</t>
  </si>
  <si>
    <t>CBB22C8F71189591</t>
  </si>
  <si>
    <t>25BDFB00FD5833BD</t>
  </si>
  <si>
    <t>F82EE153E173D38B</t>
  </si>
  <si>
    <t>072702DDC98CF12E</t>
  </si>
  <si>
    <t>5E9B6379427D237A</t>
  </si>
  <si>
    <t>7BA8D828CFE53308</t>
  </si>
  <si>
    <t>9115774B623BB2E3</t>
  </si>
  <si>
    <t>7AFE23B7DF998567</t>
  </si>
  <si>
    <t>76C89E1DBB553DC2</t>
  </si>
  <si>
    <t>445E278B5365FEBF</t>
  </si>
  <si>
    <t>8C5ED195CF55C9EC</t>
  </si>
  <si>
    <t>BDD08E821497CF84</t>
  </si>
  <si>
    <t>F7C8F1079BEF66A8</t>
  </si>
  <si>
    <t>B60992622665B3B9</t>
  </si>
  <si>
    <t>888C44119973A34F</t>
  </si>
  <si>
    <t>0F3CDEBA62B98FDF</t>
  </si>
  <si>
    <t>F7D595D8A10F1534</t>
  </si>
  <si>
    <t>4250BD0BB1F2B903</t>
  </si>
  <si>
    <t>D8684DCADBA44CB9</t>
  </si>
  <si>
    <t>79CE7E98752A504F</t>
  </si>
  <si>
    <t>EA497CBDDEC56723</t>
  </si>
  <si>
    <t>A0E0BC01F4CBCCE8</t>
  </si>
  <si>
    <t>31067DDD80CFF8C5</t>
  </si>
  <si>
    <t>68E29C62C0D6C6E0</t>
  </si>
  <si>
    <t>E7CD38FC7D54DDE6</t>
  </si>
  <si>
    <t>5548A1DDE3354A8B</t>
  </si>
  <si>
    <t>B76ACAA08CC0BCDB</t>
  </si>
  <si>
    <t>0D94AC2423A46E6F</t>
  </si>
  <si>
    <t>80178A2456D9BE21</t>
  </si>
  <si>
    <t>2A66AC7D2217D637</t>
  </si>
  <si>
    <t>FB242A7A40EE445F</t>
  </si>
  <si>
    <t>D7FEC58E1B08EA93</t>
  </si>
  <si>
    <t>92AF44E300A67151</t>
  </si>
  <si>
    <t>D1A139E056324A5F</t>
  </si>
  <si>
    <t>CAEE58A88D9399EE</t>
  </si>
  <si>
    <t>F44856DC6AAFFFF6</t>
  </si>
  <si>
    <t>246063E6E3F369D0</t>
  </si>
  <si>
    <t>6ABBDD5B9DA2B89F</t>
  </si>
  <si>
    <t>1856403714B5ABBD</t>
  </si>
  <si>
    <t>7F260F67B7FC7147</t>
  </si>
  <si>
    <t>35A4E01B97FF7E7B</t>
  </si>
  <si>
    <t>7C46632960EE7FCF</t>
  </si>
  <si>
    <t>EB1B4B91DE951960</t>
  </si>
  <si>
    <t>E961EF3655E45ADC</t>
  </si>
  <si>
    <t>B5539F05D901BB12</t>
  </si>
  <si>
    <t>B9052E085FD25420</t>
  </si>
  <si>
    <t>F3983C9D4C7CA9A2</t>
  </si>
  <si>
    <t>FE0652B25388EB62</t>
  </si>
  <si>
    <t>A42819026444DCC9</t>
  </si>
  <si>
    <t>806F8BC3E67874DC</t>
  </si>
  <si>
    <t>12ED1387BE7F0640</t>
  </si>
  <si>
    <t>0421DC438993C95A</t>
  </si>
  <si>
    <t>84D601A6FB674D1A</t>
  </si>
  <si>
    <t>1F25A7A3231AF763</t>
  </si>
  <si>
    <t>51C9DA4421E6B10C</t>
  </si>
  <si>
    <t>D595CB8B1186AAC4</t>
  </si>
  <si>
    <t>CB43A77331D4C2A9</t>
  </si>
  <si>
    <t>F5665CB2E7B4E784</t>
  </si>
  <si>
    <t>02802126436099EF</t>
  </si>
  <si>
    <t>AE1C77C473D7737F</t>
  </si>
  <si>
    <t>D2C86B46523C1CE8</t>
  </si>
  <si>
    <t>78F99B60CA0B4CD2</t>
  </si>
  <si>
    <t>F0E394743341F05A</t>
  </si>
  <si>
    <t>FF1A52517EAAB820</t>
  </si>
  <si>
    <t>26A57B0B135C124D</t>
  </si>
  <si>
    <t>65E4822DCDB011F8</t>
  </si>
  <si>
    <t>47C188A439A21F99</t>
  </si>
  <si>
    <t>D02AA3D14DE7CA7D</t>
  </si>
  <si>
    <t>3EE5F27000289624</t>
  </si>
  <si>
    <t>4BA902B932A68C6C</t>
  </si>
  <si>
    <t>188BFF09E8A10EE3</t>
  </si>
  <si>
    <t>3180DC575DB12506</t>
  </si>
  <si>
    <t>EA8985BF51497897</t>
  </si>
  <si>
    <t>A93DED2080A2E60B</t>
  </si>
  <si>
    <t>FDCE707D9639BFAA</t>
  </si>
  <si>
    <t>AC9A98115F036C55</t>
  </si>
  <si>
    <t>87E7880A11310505</t>
  </si>
  <si>
    <t>2BD1FF511A611A30</t>
  </si>
  <si>
    <t>560A10057E1DBA2E</t>
  </si>
  <si>
    <t>DCE20B89378540D8</t>
  </si>
  <si>
    <t>492B19B3AC988083</t>
  </si>
  <si>
    <t>7B7C2E7580911F79</t>
  </si>
  <si>
    <t>0E49CF4ABB95DFCA</t>
  </si>
  <si>
    <t>81E22E5FBA7C8FF4</t>
  </si>
  <si>
    <t>6D6B230B97C1B31C</t>
  </si>
  <si>
    <t>310CD087DA32CAF4</t>
  </si>
  <si>
    <t>12C58CC49FF6AD10</t>
  </si>
  <si>
    <t>E0465A5106DB12A9</t>
  </si>
  <si>
    <t>569D5CB73E1487EC</t>
  </si>
  <si>
    <t>9C839EE9F3F1C23A</t>
  </si>
  <si>
    <t>C9950C1ADEF7402E</t>
  </si>
  <si>
    <t>C81221A02FE4C8D9</t>
  </si>
  <si>
    <t>D88273F9031576C9</t>
  </si>
  <si>
    <t>5ADAC15D34035777</t>
  </si>
  <si>
    <t>D07E5FE1C3931135</t>
  </si>
  <si>
    <t>22EC61D2CAADAB3E</t>
  </si>
  <si>
    <t>55353570DCE4EACB</t>
  </si>
  <si>
    <t>3BA049DC8E18E07F</t>
  </si>
  <si>
    <t>26190078672A0A0B</t>
  </si>
  <si>
    <t>9259A98E64801957</t>
  </si>
  <si>
    <t>8A68BCC393081479</t>
  </si>
  <si>
    <t>FDE9B5120F01B2C2</t>
  </si>
  <si>
    <t>DB33DEBCD9018C7A</t>
  </si>
  <si>
    <t>E59B3BD16CB00E07</t>
  </si>
  <si>
    <t>5C44EFE6C2E463A1</t>
  </si>
  <si>
    <t>D5E93B92DFA29BC8</t>
  </si>
  <si>
    <t>7B12D49CF236097B</t>
  </si>
  <si>
    <t>004D096F81EF9EE3</t>
  </si>
  <si>
    <t>584F4A986A549EAF</t>
  </si>
  <si>
    <t>DF8A34BF2A4E6C43</t>
  </si>
  <si>
    <t>A1F666EE691A7208</t>
  </si>
  <si>
    <t>9206A7F44F2E2EE6</t>
  </si>
  <si>
    <t>B81803D359CDBFF8</t>
  </si>
  <si>
    <t>C36A2F7C2B1C5726</t>
  </si>
  <si>
    <t>AF2675A155B76AA3</t>
  </si>
  <si>
    <t>BC1D383134337E61</t>
  </si>
  <si>
    <t>1F50795D8403486F</t>
  </si>
  <si>
    <t>A8F7287B0F45D1C5</t>
  </si>
  <si>
    <t>1A71D2782DF3C495</t>
  </si>
  <si>
    <t>AC5576FBB3958CD0</t>
  </si>
  <si>
    <t>527B61BBC3B37E1C</t>
  </si>
  <si>
    <t>2CE6188D14829875</t>
  </si>
  <si>
    <t>0D12DB9C580450B9</t>
  </si>
  <si>
    <t>E0436D31B34CDA48</t>
  </si>
  <si>
    <t>485A1F5A62FCD249</t>
  </si>
  <si>
    <t>AF6B23A77492E0B7</t>
  </si>
  <si>
    <t>EEAF75F00649D8EA</t>
  </si>
  <si>
    <t>1DBD39050D941467</t>
  </si>
  <si>
    <t>736E019D4E22CCC3</t>
  </si>
  <si>
    <t>D859297A0631E19B</t>
  </si>
  <si>
    <t>55E55A24E1D5160C</t>
  </si>
  <si>
    <t>512BB9405B1CDDD0</t>
  </si>
  <si>
    <t>35BEADF735B47983</t>
  </si>
  <si>
    <t>DB5ED0ED3B385075</t>
  </si>
  <si>
    <t>2A775E1E5B3F6A5A</t>
  </si>
  <si>
    <t>A6ADD0B3C98B723E</t>
  </si>
  <si>
    <t>4CB0B1706DC24745</t>
  </si>
  <si>
    <t>4F85539291D2C37A</t>
  </si>
  <si>
    <t>F198A26270191433</t>
  </si>
  <si>
    <t>BB0F36CE744910C8</t>
  </si>
  <si>
    <t>BD2EF614297EA908</t>
  </si>
  <si>
    <t>7530232F0986E95B</t>
  </si>
  <si>
    <t>DBA12D06D7BFB6EF</t>
  </si>
  <si>
    <t>B4585A84D6AC8E20</t>
  </si>
  <si>
    <t>BD6789FE467E6ABD</t>
  </si>
  <si>
    <t>4EE228955179E902</t>
  </si>
  <si>
    <t>6381D84134AD9AAF</t>
  </si>
  <si>
    <t>853A646F464FBF8C</t>
  </si>
  <si>
    <t>8074941ED1F0823E</t>
  </si>
  <si>
    <t>A03FBDF851E81315</t>
  </si>
  <si>
    <t>7A7FE175DB7FDFCC</t>
  </si>
  <si>
    <t>8A58475803890A36</t>
  </si>
  <si>
    <t>4A07E6E5B2DD85EB</t>
  </si>
  <si>
    <t>79B87CE468A8EB49</t>
  </si>
  <si>
    <t>B084AE0FC5C4C590</t>
  </si>
  <si>
    <t>6C68CA21EA7EDEF2</t>
  </si>
  <si>
    <t>B3C29CFA0F8E1CD6</t>
  </si>
  <si>
    <t>118DC5281F613BBE</t>
  </si>
  <si>
    <t>41C3AE8A6AFF4F7A</t>
  </si>
  <si>
    <t>47F11FCFF2474BBF</t>
  </si>
  <si>
    <t>7984638B9F39788B</t>
  </si>
  <si>
    <t>EF9B149CB6C677B8</t>
  </si>
  <si>
    <t>9C80C2CF3AE581CA</t>
  </si>
  <si>
    <t>352CFEF933F32913</t>
  </si>
  <si>
    <t>C85D6C18B30D4E40</t>
  </si>
  <si>
    <t>17F9BC1846C40B22</t>
  </si>
  <si>
    <t>E5AFC8BE54CC3BE7</t>
  </si>
  <si>
    <t>4AB019C4D54A0AD3</t>
  </si>
  <si>
    <t>165A63D390594966</t>
  </si>
  <si>
    <t>0DF7B09352763322</t>
  </si>
  <si>
    <t>40F6CFA37C26B820</t>
  </si>
  <si>
    <t>D4D086542AB07504</t>
  </si>
  <si>
    <t>3ACA9D939FB6C85B</t>
  </si>
  <si>
    <t>32D553C661B7AD3F</t>
  </si>
  <si>
    <t>AD6D844FB6A4C2D9</t>
  </si>
  <si>
    <t>5900AC715F9263E9</t>
  </si>
  <si>
    <t>FD4292B90134F214</t>
  </si>
  <si>
    <t>50560C19108AD4E6</t>
  </si>
  <si>
    <t>CBA7E1EA70E422EC</t>
  </si>
  <si>
    <t>BB1B9D6B828B469F</t>
  </si>
  <si>
    <t>8479F990EA53991F</t>
  </si>
  <si>
    <t>4A2397FFC8B86A5F</t>
  </si>
  <si>
    <t>5858D12AD8C043E9</t>
  </si>
  <si>
    <t>79883E9CF9C7EA97</t>
  </si>
  <si>
    <t>3A9022BC1D23CE2E</t>
  </si>
  <si>
    <t>53F273189A2F8E6C</t>
  </si>
  <si>
    <t>3FB1578E3C8CCC30</t>
  </si>
  <si>
    <t>C5A633F97AE91C56</t>
  </si>
  <si>
    <t>C98C49DA5F561E89</t>
  </si>
  <si>
    <t>8C4F88FD1182D374</t>
  </si>
  <si>
    <t>775FA650DC90732F</t>
  </si>
  <si>
    <t>B87A1463E2DC3DD8</t>
  </si>
  <si>
    <t>91CD0125E3019E7C</t>
  </si>
  <si>
    <t>EE442E768203E974</t>
  </si>
  <si>
    <t>1ED7F81BC1ACBD8D</t>
  </si>
  <si>
    <t>F5C127DD4B29FF2E</t>
  </si>
  <si>
    <t>8025E0799FB106B8</t>
  </si>
  <si>
    <t>3EA865739B29A57B</t>
  </si>
  <si>
    <t>C27E6C50241B4694</t>
  </si>
  <si>
    <t>4304A631306445D8</t>
  </si>
  <si>
    <t>B6E17466D6D5131F</t>
  </si>
  <si>
    <t>A5E66A950A13A6E1</t>
  </si>
  <si>
    <t>549F050581D6E185</t>
  </si>
  <si>
    <t>7713684F41D57BDD</t>
  </si>
  <si>
    <t>0ED175E845F5BF28</t>
  </si>
  <si>
    <t>D37C383697BB987E</t>
  </si>
  <si>
    <t>8AA9FE7A9DF1598A</t>
  </si>
  <si>
    <t>36C1E76BD91A189F</t>
  </si>
  <si>
    <t>6FF5A7B563D38E54</t>
  </si>
  <si>
    <t>543EE3D2E19CFAF1</t>
  </si>
  <si>
    <t>05F3AA77730F7A63</t>
  </si>
  <si>
    <t>3541FA7740A78FF4</t>
  </si>
  <si>
    <t>2A32FD4A6F5F144A</t>
  </si>
  <si>
    <t>8881CC0D0E1CF207</t>
  </si>
  <si>
    <t>016358119B52352E</t>
  </si>
  <si>
    <t>3202BE8195B34EF2</t>
  </si>
  <si>
    <t>85875A2025382CD7</t>
  </si>
  <si>
    <t>B38BFEFE9C5882CB</t>
  </si>
  <si>
    <t>9D2DA3C03348B103</t>
  </si>
  <si>
    <t>9FECFC12EA195AA7</t>
  </si>
  <si>
    <t>6B8794F5E1AFF198</t>
  </si>
  <si>
    <t>AFE98F6073EC5A1F</t>
  </si>
  <si>
    <t>2932B77707E4304C</t>
  </si>
  <si>
    <t>54FF274C6181B72D</t>
  </si>
  <si>
    <t>218A05234B2B562B</t>
  </si>
  <si>
    <t>4129B80F605DEDF7</t>
  </si>
  <si>
    <t>427263BF5A06E3A4</t>
  </si>
  <si>
    <t>D9C55B8174424E20</t>
  </si>
  <si>
    <t>2EF5DD015E38E771</t>
  </si>
  <si>
    <t>1941794CFBA2307C</t>
  </si>
  <si>
    <t>DEFAA1D82BDA9FAD</t>
  </si>
  <si>
    <t>24F016E2FEA5727C</t>
  </si>
  <si>
    <t>80B7BE6C1E225063</t>
  </si>
  <si>
    <t>D40A59D0787B76C2</t>
  </si>
  <si>
    <t>13265BF8FB28ED42</t>
  </si>
  <si>
    <t>BD49E62F7E41D92D</t>
  </si>
  <si>
    <t>33ED671BC4DCBC1E</t>
  </si>
  <si>
    <t>0D87D574CBE7CE3F</t>
  </si>
  <si>
    <t>2223CBF5EA3060CD</t>
  </si>
  <si>
    <t>AC932F79FB9540D0</t>
  </si>
  <si>
    <t>91D3EA94129FB583</t>
  </si>
  <si>
    <t>1660FACC9C4DB31A</t>
  </si>
  <si>
    <t>9DF454CAB8C6853E</t>
  </si>
  <si>
    <t>53B7049193DBEAAB</t>
  </si>
  <si>
    <t>AD036D48901FD1F9</t>
  </si>
  <si>
    <t>4416117E795FCF41</t>
  </si>
  <si>
    <t>AC59445AD8C6EEF8</t>
  </si>
  <si>
    <t>95EC0BC3CCF69116</t>
  </si>
  <si>
    <t>A23DB0ED953A0B57</t>
  </si>
  <si>
    <t>D951FABB1CBCB726</t>
  </si>
  <si>
    <t>764A0C4833AA619D</t>
  </si>
  <si>
    <t>6BEE9672A72C4F58</t>
  </si>
  <si>
    <t>A7BAA48C7FD1A40E</t>
  </si>
  <si>
    <t>4058420EA95A62B4</t>
  </si>
  <si>
    <t>E9686FC7B918CDA6</t>
  </si>
  <si>
    <t>1E2208E27FBEC7BF</t>
  </si>
  <si>
    <t>9B215C6F8CB69C53</t>
  </si>
  <si>
    <t>BC927ABBCFAE87D3</t>
  </si>
  <si>
    <t>8EF2ADE11DA179C6</t>
  </si>
  <si>
    <t>6E5DD7CA7BA07BA6</t>
  </si>
  <si>
    <t>E4CF37273E08D35A</t>
  </si>
  <si>
    <t>C1EEF95C7E0C10B2</t>
  </si>
  <si>
    <t>8C669EC0A3C45693</t>
  </si>
  <si>
    <t>E2BE4584E7578700</t>
  </si>
  <si>
    <t>7B0E6612420318A9</t>
  </si>
  <si>
    <t>14701A4CFAB4D54E</t>
  </si>
  <si>
    <t>23B61A4EE49C6B0A</t>
  </si>
  <si>
    <t>264A78A275877386</t>
  </si>
  <si>
    <t>A63136CB7FD49A83</t>
  </si>
  <si>
    <t>F02386FE709B71F1</t>
  </si>
  <si>
    <t>D5747B11C6E95FA7</t>
  </si>
  <si>
    <t>16D7B7DDDA2E522D</t>
  </si>
  <si>
    <t>EEFA6EE328235E58</t>
  </si>
  <si>
    <t>2DB1813B0B43E4B3</t>
  </si>
  <si>
    <t>2CC3808955F215FE</t>
  </si>
  <si>
    <t>1C2609EE1FFA06DF</t>
  </si>
  <si>
    <t>DF93DF56FCD4C1A5</t>
  </si>
  <si>
    <t>3DEC7E03EB1DD9CC</t>
  </si>
  <si>
    <t>9DBB363FA03B47F3</t>
  </si>
  <si>
    <t>8537B7460F504877</t>
  </si>
  <si>
    <t>C5709369D18668D1</t>
  </si>
  <si>
    <t>AF750111590F19E1</t>
  </si>
  <si>
    <t>C6C5353A14D4F8A6</t>
  </si>
  <si>
    <t>28D41C5A36EEECA3</t>
  </si>
  <si>
    <t>EB4D2FA0555BA2AF</t>
  </si>
  <si>
    <t>BF332AA361A3C979</t>
  </si>
  <si>
    <t>9380935B01782E99</t>
  </si>
  <si>
    <t>EF3552E2D681692A</t>
  </si>
  <si>
    <t>3F84511656CE5EAE</t>
  </si>
  <si>
    <t>C0AE7457FCD40B40</t>
  </si>
  <si>
    <t>0BA91F6A178699E0</t>
  </si>
  <si>
    <t>93BC63BECD6CA332</t>
  </si>
  <si>
    <t>0C12434AC1C9AD9D</t>
  </si>
  <si>
    <t>F45AE3CA2DC8E0B2</t>
  </si>
  <si>
    <t>F71712D5C258A1FD</t>
  </si>
  <si>
    <t>D849E593E9E3B65F</t>
  </si>
  <si>
    <t>D3C7546173A3CD89</t>
  </si>
  <si>
    <t>5C462DE9F69DA513</t>
  </si>
  <si>
    <t>77A4A3D0566CFCE2</t>
  </si>
  <si>
    <t>3ECCC041C43CBCD8</t>
  </si>
  <si>
    <t>35A71919601EACD2</t>
  </si>
  <si>
    <t>B2766F821B8D53AF</t>
  </si>
  <si>
    <t>AAB4DCBB0E7CF752</t>
  </si>
  <si>
    <t>D834F3685E38259B</t>
  </si>
  <si>
    <t>05E8E29204C9AA82</t>
  </si>
  <si>
    <t>15FB7E9298589742</t>
  </si>
  <si>
    <t>8233C718690FE2F8</t>
  </si>
  <si>
    <t>8B500BD12F7E27B1</t>
  </si>
  <si>
    <t>0E82C10AAB420C8A</t>
  </si>
  <si>
    <t>463A23AD025B1DAC</t>
  </si>
  <si>
    <t>0A8E1F34B553C171</t>
  </si>
  <si>
    <t>34E2540FE8AC05C6</t>
  </si>
  <si>
    <t>F07A2BB6BBDADA48</t>
  </si>
  <si>
    <t>10FD4E5A8FA0B74A</t>
  </si>
  <si>
    <t>A93D02408240F0CF</t>
  </si>
  <si>
    <t>E83BC8ADA4489F9C</t>
  </si>
  <si>
    <t>D3EBC4CCD4244465</t>
  </si>
  <si>
    <t>76BE1910DB7BB231</t>
  </si>
  <si>
    <t>536D528057924668</t>
  </si>
  <si>
    <t>FB05C886B54A2173</t>
  </si>
  <si>
    <t>43F6E1FF8193FCE0</t>
  </si>
  <si>
    <t>E1FA1ADD3531B93B</t>
  </si>
  <si>
    <t>99C61E6438E565D2</t>
  </si>
  <si>
    <t>6FF25EA2464E0CF9</t>
  </si>
  <si>
    <t>85A7BE0AE589AC64</t>
  </si>
  <si>
    <t>9576DA61F62E332E</t>
  </si>
  <si>
    <t>FFA0C5E385BC430B</t>
  </si>
  <si>
    <t>EFC6535F6ACC21BD</t>
  </si>
  <si>
    <t>A335D6AF1924B4CB</t>
  </si>
  <si>
    <t>48C9B6D7EA481B7F</t>
  </si>
  <si>
    <t>A3D4599C7D978C7E</t>
  </si>
  <si>
    <t>CBDD7226BB53B84B</t>
  </si>
  <si>
    <t>FF6720E48780CD13</t>
  </si>
  <si>
    <t>F78DBCDA329ABEF6</t>
  </si>
  <si>
    <t>8EAB9C93425655E1</t>
  </si>
  <si>
    <t>8019FB7766AFD4EB</t>
  </si>
  <si>
    <t>0C745C56474AE6DC</t>
  </si>
  <si>
    <t>E13C3AEAB38A4047</t>
  </si>
  <si>
    <t>B829D166E560B22D</t>
  </si>
  <si>
    <t>FFE513FA53C080CB</t>
  </si>
  <si>
    <t>FF39B590B6BDB1BA</t>
  </si>
  <si>
    <t>30DCBCEF048C3BF6</t>
  </si>
  <si>
    <t>0AC6458653EBE67D</t>
  </si>
  <si>
    <t>2BEC7F2960E2028C</t>
  </si>
  <si>
    <t>AB079061A34AD8E7</t>
  </si>
  <si>
    <t>B711819EB76BD677</t>
  </si>
  <si>
    <t>83F17769AFF99B38</t>
  </si>
  <si>
    <t>4E4413385545CC74</t>
  </si>
  <si>
    <t>ED4233B3A026F69A</t>
  </si>
  <si>
    <t>0E7F845F7A9A4CD0</t>
  </si>
  <si>
    <t>1855351732F45415</t>
  </si>
  <si>
    <t>8C2F8A2B45189ED8</t>
  </si>
  <si>
    <t>86B187ED03835333</t>
  </si>
  <si>
    <t>8999F19464969115</t>
  </si>
  <si>
    <t>3F7610170BAFEAA6</t>
  </si>
  <si>
    <t>D1010EF157AE3AB8</t>
  </si>
  <si>
    <t>0772979DFEAD599D</t>
  </si>
  <si>
    <t>50C4238B65564167</t>
  </si>
  <si>
    <t>6A9B87E5C55E46D8</t>
  </si>
  <si>
    <t>EA90242451B57D98</t>
  </si>
  <si>
    <t>87F5A8CE33D1415F</t>
  </si>
  <si>
    <t>5A07EB0F4D6E1166</t>
  </si>
  <si>
    <t>7B7E09389A4E103B</t>
  </si>
  <si>
    <t>3FFFF7DEA2C7AC4E</t>
  </si>
  <si>
    <t>A1238DA64493CDB3</t>
  </si>
  <si>
    <t>A71760FC72552CB7</t>
  </si>
  <si>
    <t>B128081DF9A055C6</t>
  </si>
  <si>
    <t>89D5BDBF971354A3</t>
  </si>
  <si>
    <t>6855D0722F2C90C8</t>
  </si>
  <si>
    <t>8DD9B81B016E708F</t>
  </si>
  <si>
    <t>66E213A1AEBBAF94</t>
  </si>
  <si>
    <t>5AD41781AE1F1BF9</t>
  </si>
  <si>
    <t>0A0B0BC7A1F8A178</t>
  </si>
  <si>
    <t>0EFF1E1005332928</t>
  </si>
  <si>
    <t>7FA509676C0E957D</t>
  </si>
  <si>
    <t>F65CF41BBA57FBD1</t>
  </si>
  <si>
    <t>8C44AB1BFA7E92F3</t>
  </si>
  <si>
    <t>88FF32CBA181168C</t>
  </si>
  <si>
    <t>4BAAEC09240CDD81</t>
  </si>
  <si>
    <t>B5791146594F9814</t>
  </si>
  <si>
    <t>38EB4607CD0D46A9</t>
  </si>
  <si>
    <t>71C40F574CFFA8C2</t>
  </si>
  <si>
    <t>9BE624C1A55F4DCC</t>
  </si>
  <si>
    <t>ADE09F290F08B009</t>
  </si>
  <si>
    <t>CF65D5886307DF21</t>
  </si>
  <si>
    <t>15AD18052FD0B302</t>
  </si>
  <si>
    <t>9DC7C367804B730D</t>
  </si>
  <si>
    <t>9B4225D0257B6FCE</t>
  </si>
  <si>
    <t>F785DAA61A11FDCB</t>
  </si>
  <si>
    <t>BB68619A5A8CE734</t>
  </si>
  <si>
    <t>60E836571779859B</t>
  </si>
  <si>
    <t>6CE815EAD3A0BADB</t>
  </si>
  <si>
    <t>A1707D712C8FD821</t>
  </si>
  <si>
    <t>B6E221A92D1AF0B2</t>
  </si>
  <si>
    <t>A97BED3788C13AA7</t>
  </si>
  <si>
    <t>C44B5C2E4E8BBD92</t>
  </si>
  <si>
    <t>94B2BA7B3A0A93AF</t>
  </si>
  <si>
    <t>4A8A47769F26D9D2</t>
  </si>
  <si>
    <t>74AD63755D33457E</t>
  </si>
  <si>
    <t>07CA6493C5CB0A7E</t>
  </si>
  <si>
    <t>E3A4D8C1D25D90C6</t>
  </si>
  <si>
    <t>63D6592086F6E217</t>
  </si>
  <si>
    <t>ED5E4EDC9094C6FD</t>
  </si>
  <si>
    <t>629D1B4DF9F2B484</t>
  </si>
  <si>
    <t>93617023F67DF3B3</t>
  </si>
  <si>
    <t>7AAB4E981CDB8798</t>
  </si>
  <si>
    <t>8AE56FE0F20A627A</t>
  </si>
  <si>
    <t>D708E88F096EABF6</t>
  </si>
  <si>
    <t>BD69ECC62D243F65</t>
  </si>
  <si>
    <t>C5FD91585796265C</t>
  </si>
  <si>
    <t>8103A9F18DBD703B</t>
  </si>
  <si>
    <t>2594E453AA3B4A90</t>
  </si>
  <si>
    <t>FAAF08C2220F2681</t>
  </si>
  <si>
    <t>10BDC075CA20AF5D</t>
  </si>
  <si>
    <t>9E9FEED069C5778F</t>
  </si>
  <si>
    <t>2643FC2CA936E08A</t>
  </si>
  <si>
    <t>26AF72DEB10E356B</t>
  </si>
  <si>
    <t>0106DD5B8C5EDBFD</t>
  </si>
  <si>
    <t>45950E3DAA5E827A</t>
  </si>
  <si>
    <t>03665D12CA9A53B6</t>
  </si>
  <si>
    <t>6F2B115715C8E494</t>
  </si>
  <si>
    <t>7C3D741B12D2F02F</t>
  </si>
  <si>
    <t>AE10F63361650865</t>
  </si>
  <si>
    <t>ECFF691C605F593D</t>
  </si>
  <si>
    <t>FCADC877D7A144F1</t>
  </si>
  <si>
    <t>5946305B0E34C166</t>
  </si>
  <si>
    <t>1FCD871CB55FF79F</t>
  </si>
  <si>
    <t>567C50533FF8C9EA</t>
  </si>
  <si>
    <t>F12F6119D48A38A2</t>
  </si>
  <si>
    <t>826A0ABB50D957E3</t>
  </si>
  <si>
    <t>0701D567C2D6B921</t>
  </si>
  <si>
    <t>0D3285C57EC9E627</t>
  </si>
  <si>
    <t>C099341C5D8926A0</t>
  </si>
  <si>
    <t>279B5FC1B87A2AB4</t>
  </si>
  <si>
    <t>14C98DF1347BE70D</t>
  </si>
  <si>
    <t>00CC7CD8B0B8A9E4</t>
  </si>
  <si>
    <t>DCD071823B3BD03F</t>
  </si>
  <si>
    <t>70A32E7393195A75</t>
  </si>
  <si>
    <t>63CF6D747D4A8840</t>
  </si>
  <si>
    <t>706DE7E2F26F0753</t>
  </si>
  <si>
    <t>BD1E450DDA94738C</t>
  </si>
  <si>
    <t>907AAD68B9F3980A</t>
  </si>
  <si>
    <t>9BC6D33A52E2DF89</t>
  </si>
  <si>
    <t>7B775468BF21F006</t>
  </si>
  <si>
    <t>E6749B09E7FB4F49</t>
  </si>
  <si>
    <t>B77580E2AC5B09FE</t>
  </si>
  <si>
    <t>E24318546E177456</t>
  </si>
  <si>
    <t>AF47F4A56E17AFE1</t>
  </si>
  <si>
    <t>673CE4C5A7F09C05</t>
  </si>
  <si>
    <t>C794D923AC2EA800</t>
  </si>
  <si>
    <t>FAD4605EF7BEB081</t>
  </si>
  <si>
    <t>6AB81EDD569D73CF</t>
  </si>
  <si>
    <t>5B21B0F5872C2CCA</t>
  </si>
  <si>
    <t>4C99E7284355BFA6</t>
  </si>
  <si>
    <t>A66D28D4AFE01E9E</t>
  </si>
  <si>
    <t>ED4D50F27620F07B</t>
  </si>
  <si>
    <t>4B120F1183D551B9</t>
  </si>
  <si>
    <t>1D8A2AEC1875ACAA</t>
  </si>
  <si>
    <t>6FA5A023C9B2B8DE</t>
  </si>
  <si>
    <t>31B24AC74093EFBB</t>
  </si>
  <si>
    <t>6201FCF8C5A46C6A</t>
  </si>
  <si>
    <t>92B7AC529C098684</t>
  </si>
  <si>
    <t>CB77C5AC6BB23B2B</t>
  </si>
  <si>
    <t>B6D25C76447DC310</t>
  </si>
  <si>
    <t>709E5EFE851A6544</t>
  </si>
  <si>
    <t>3842F334F2C5729F</t>
  </si>
  <si>
    <t>843B1F4AD322D80A</t>
  </si>
  <si>
    <t>21CC738B1A0003ED</t>
  </si>
  <si>
    <t>B9A34C7B7766E49A</t>
  </si>
  <si>
    <t>F7F6F9CCB3BBB3BC</t>
  </si>
  <si>
    <t>29DDEEABE2BCEB50</t>
  </si>
  <si>
    <t>19FD393A4F453127</t>
  </si>
  <si>
    <t>C7B532111A006C6E</t>
  </si>
  <si>
    <t>73FF19B4625DAD65</t>
  </si>
  <si>
    <t>D0E7D94161C0BCF5</t>
  </si>
  <si>
    <t>093EF8708F4785D0</t>
  </si>
  <si>
    <t>45C69E6E7B3025FC</t>
  </si>
  <si>
    <t>223E5058FA3298EC</t>
  </si>
  <si>
    <t>E48C519F1714BCCC</t>
  </si>
  <si>
    <t>B9C83F737C5AF9ED</t>
  </si>
  <si>
    <t>42F6EE1769747068</t>
  </si>
  <si>
    <t>A2BDB1F70C84902C</t>
  </si>
  <si>
    <t>574DFE0055896BD0</t>
  </si>
  <si>
    <t>A99E61A6E620A03D</t>
  </si>
  <si>
    <t>E255D51E226253ED</t>
  </si>
  <si>
    <t>B48880C7F0DFF653</t>
  </si>
  <si>
    <t>553E55243F605CF5</t>
  </si>
  <si>
    <t>EA79793608BAAEBA</t>
  </si>
  <si>
    <t>FA862E2F04324D74</t>
  </si>
  <si>
    <t>410DCC25D9BD2DD0</t>
  </si>
  <si>
    <t>6298195BCD35AB58</t>
  </si>
  <si>
    <t>DE4B628F7FAA3550</t>
  </si>
  <si>
    <t>8291230133EC53EC</t>
  </si>
  <si>
    <t>8A1A81CF6F29938E</t>
  </si>
  <si>
    <t>E5D2FA119440C0F0</t>
  </si>
  <si>
    <t>206DB9EE6CABBD70</t>
  </si>
  <si>
    <t>9B0DF547F59BE3D9</t>
  </si>
  <si>
    <t>DE14C599CB73812F</t>
  </si>
  <si>
    <t>5E45289B5A7843E0</t>
  </si>
  <si>
    <t>C39D56B555EA6CDA</t>
  </si>
  <si>
    <t>034D2D7B9CF6225C</t>
  </si>
  <si>
    <t>82747D4709964A57</t>
  </si>
  <si>
    <t>7E3EF7F91F3F0FFD</t>
  </si>
  <si>
    <t>093E6904BC68554F</t>
  </si>
  <si>
    <t>6F4CFE0E44662BC9</t>
  </si>
  <si>
    <t>82B6E4C8C2A50794</t>
  </si>
  <si>
    <t>D7CBA3E3A1381B57</t>
  </si>
  <si>
    <t>C40EFD9FD232EF9F</t>
  </si>
  <si>
    <t>CACDC9A4D0A6E282</t>
  </si>
  <si>
    <t>F181B648F0CF7046</t>
  </si>
  <si>
    <t>6B332961B0149DB9</t>
  </si>
  <si>
    <t>5F271B0251D2361E</t>
  </si>
  <si>
    <t>8EC14A515973B4CE</t>
  </si>
  <si>
    <t>58AB51B4BF6B5801</t>
  </si>
  <si>
    <t>4A92C2EC66D6F2B2</t>
  </si>
  <si>
    <t>1D400982D3369741</t>
  </si>
  <si>
    <t>711A89EB8EDAD0C9</t>
  </si>
  <si>
    <t>F157B1D923194473</t>
  </si>
  <si>
    <t>1D58EC524A234C5C</t>
  </si>
  <si>
    <t>CBEF81C402AD744B</t>
  </si>
  <si>
    <t>0ADF408FFA2E7857</t>
  </si>
  <si>
    <t>AE5DFE818E80BF0F</t>
  </si>
  <si>
    <t>9A285624FAAA4525</t>
  </si>
  <si>
    <t>1DADBCFCA5D2E198</t>
  </si>
  <si>
    <t>103ECE70FED3D4EC</t>
  </si>
  <si>
    <t>8C86B748CE35F7E6</t>
  </si>
  <si>
    <t>81AAF8FED53C1330</t>
  </si>
  <si>
    <t>D712AB7A7B324417</t>
  </si>
  <si>
    <t>F26098D0DF0A5ACA</t>
  </si>
  <si>
    <t>9E8D4119A5158F86</t>
  </si>
  <si>
    <t>2B8A11B3B565EB64</t>
  </si>
  <si>
    <t>36B64E95D09037FD</t>
  </si>
  <si>
    <t>7BCC0DA53606E743</t>
  </si>
  <si>
    <t>4DDB64532DCDF877</t>
  </si>
  <si>
    <t>CE0DD8711107C2CC</t>
  </si>
  <si>
    <t>5553F28FF77F0377</t>
  </si>
  <si>
    <t>429849C99086AF4D</t>
  </si>
  <si>
    <t>34D4291BCAAA52AD</t>
  </si>
  <si>
    <t>3BF0D803918E8A12</t>
  </si>
  <si>
    <t>7C392F4A8AB7E30C</t>
  </si>
  <si>
    <t>6DDAE272705D235F</t>
  </si>
  <si>
    <t>3F667977258976AC</t>
  </si>
  <si>
    <t>ED0846F9BF0D78A2</t>
  </si>
  <si>
    <t>54DC71B6FC8188C0</t>
  </si>
  <si>
    <t>B4F1782ED878456C</t>
  </si>
  <si>
    <t>4D1832C174FCF06D</t>
  </si>
  <si>
    <t>F500B007E214736A</t>
  </si>
  <si>
    <t>D1FFFC0C61A86876</t>
  </si>
  <si>
    <t>04BC44922E2C82AA</t>
  </si>
  <si>
    <t>497A7BEA92BBD573</t>
  </si>
  <si>
    <t>EABFA2FB7B537C30</t>
  </si>
  <si>
    <t>3CE3D45C12492444</t>
  </si>
  <si>
    <t>CEB4592D93151B44</t>
  </si>
  <si>
    <t>1574D65915DE490F</t>
  </si>
  <si>
    <t>468AC512CDB0AD2E</t>
  </si>
  <si>
    <t>F5BB1CA2E34D0AC6</t>
  </si>
  <si>
    <t>DD02ADB5B2A61FA6</t>
  </si>
  <si>
    <t>FDEA72A14C25A1E6</t>
  </si>
  <si>
    <t>2161329F2031F862</t>
  </si>
  <si>
    <t>39741F41B81346F8</t>
  </si>
  <si>
    <t>C6CC13D55A3B6888</t>
  </si>
  <si>
    <t>9C07F7666395FAC1</t>
  </si>
  <si>
    <t>27B31F577DF4A49A</t>
  </si>
  <si>
    <t>3DFC618A63F17E65</t>
  </si>
  <si>
    <t>DB7EA074514A86CE</t>
  </si>
  <si>
    <t>BCA626B8DCE06DFF</t>
  </si>
  <si>
    <t>B80E74AE9C3E93D6</t>
  </si>
  <si>
    <t>5ACC3DA9282DB4C3</t>
  </si>
  <si>
    <t>9F06FC6D478A5615</t>
  </si>
  <si>
    <t>56776721332F1012</t>
  </si>
  <si>
    <t>CE69180F14299E46</t>
  </si>
  <si>
    <t>DA93BF9FC4CA4D97</t>
  </si>
  <si>
    <t>45DB014B413B0161</t>
  </si>
  <si>
    <t>9FDEA842B7B8EE7D</t>
  </si>
  <si>
    <t>B7809E39C7C76FF8</t>
  </si>
  <si>
    <t>6D9C944D4CCCC4F6</t>
  </si>
  <si>
    <t>97177472260D2210</t>
  </si>
  <si>
    <t>FEA55FB3AD960EFD</t>
  </si>
  <si>
    <t>412FF2E97FDCCD75</t>
  </si>
  <si>
    <t>B10196769D9B4652</t>
  </si>
  <si>
    <t>201BDE2BF2FDE272</t>
  </si>
  <si>
    <t>0EBD70F784228109</t>
  </si>
  <si>
    <t>018E838F762471BF</t>
  </si>
  <si>
    <t>68CEC98D84D36C78</t>
  </si>
  <si>
    <t>24BE138878E7F152</t>
  </si>
  <si>
    <t>137FC70DEFCB0BF6</t>
  </si>
  <si>
    <t>4D35927C69172D50</t>
  </si>
  <si>
    <t>E503B782B5BD6F26</t>
  </si>
  <si>
    <t>F0FF4EB4D610A8F6</t>
  </si>
  <si>
    <t>B08E3D0855DC5ED6</t>
  </si>
  <si>
    <t>E0A012C7C1EFC455</t>
  </si>
  <si>
    <t>20B7CAB9AEE6FAE4</t>
  </si>
  <si>
    <t>101D58D166FDD55B</t>
  </si>
  <si>
    <t>B739BD2C6A7D5236</t>
  </si>
  <si>
    <t>3F3DC9E922B406EA</t>
  </si>
  <si>
    <t>8A7867AC94A74128</t>
  </si>
  <si>
    <t>35DA00BFCAE44E41</t>
  </si>
  <si>
    <t>6763D6BFF1741165</t>
  </si>
  <si>
    <t>DC9F2AF06E1C1211</t>
  </si>
  <si>
    <t>8AB3EAE35065A383</t>
  </si>
  <si>
    <t>BC84B95F47675F87</t>
  </si>
  <si>
    <t>0E7DF4C745CB165A</t>
  </si>
  <si>
    <t>9FA97A11C1FE73FE</t>
  </si>
  <si>
    <t>DEF6575449AEC3E9</t>
  </si>
  <si>
    <t>6DAAE07E6D44CBAB</t>
  </si>
  <si>
    <t>2923340E794B866A</t>
  </si>
  <si>
    <t>AF15BABE33B68722</t>
  </si>
  <si>
    <t>A380E679D8AD4E02</t>
  </si>
  <si>
    <t>1E35DEEEFA5CF7FD</t>
  </si>
  <si>
    <t>7D511FC5404937F9</t>
  </si>
  <si>
    <t>DC443F161169F396</t>
  </si>
  <si>
    <t>B7E9B37820FC1C5B</t>
  </si>
  <si>
    <t>A8EAEB2A2510918F</t>
  </si>
  <si>
    <t>1FC70B6DA5ECDC17</t>
  </si>
  <si>
    <t>F8B8D381B60658FB</t>
  </si>
  <si>
    <t>7A5F5A461BC6B703</t>
  </si>
  <si>
    <t>F3A0CF91E894564A</t>
  </si>
  <si>
    <t>1DCA57B2C7944E88</t>
  </si>
  <si>
    <t>859604EA4B9C041E</t>
  </si>
  <si>
    <t>807979DE5F409C4E</t>
  </si>
  <si>
    <t>E8977E8DFFAE8484</t>
  </si>
  <si>
    <t>FBF654D9D4BCDA2B</t>
  </si>
  <si>
    <t>3D1DA9D43E0FFCE3</t>
  </si>
  <si>
    <t>212B0AF36D24CE62</t>
  </si>
  <si>
    <t>E580DC26175610EF</t>
  </si>
  <si>
    <t>080003306A744963</t>
  </si>
  <si>
    <t>0B7D093826C08574</t>
  </si>
  <si>
    <t>E161928D1B6AAC0A</t>
  </si>
  <si>
    <t>75D5C192CC64CC00</t>
  </si>
  <si>
    <t>48E89AF0F1654182</t>
  </si>
  <si>
    <t>F888E24E959D1E12</t>
  </si>
  <si>
    <t>88C642AC60D7E144</t>
  </si>
  <si>
    <t>593842FB7D8131D6</t>
  </si>
  <si>
    <t>B394693F7718E6E8</t>
  </si>
  <si>
    <t>A34D12B8E83A65CF</t>
  </si>
  <si>
    <t>4C291E277CE98AFA</t>
  </si>
  <si>
    <t>DFB478B2B9DB9D68</t>
  </si>
  <si>
    <t>49B8995649C89554</t>
  </si>
  <si>
    <t>46B2FDA64049B729</t>
  </si>
  <si>
    <t>8D5D0C1CDF73261C</t>
  </si>
  <si>
    <t>F2A65BF883C55351</t>
  </si>
  <si>
    <t>D3524145DFC1198D</t>
  </si>
  <si>
    <t>188FAD1BDB2C6E44</t>
  </si>
  <si>
    <t>8D3893E46A00FF5F</t>
  </si>
  <si>
    <t>FF4111CE27CC78DC</t>
  </si>
  <si>
    <t>2B88699F6F638FB4</t>
  </si>
  <si>
    <t>903FF458058433BF</t>
  </si>
  <si>
    <t>33490F70B72C4389</t>
  </si>
  <si>
    <t>7E3D0439F82BDF22</t>
  </si>
  <si>
    <t>B858D9136D3CBCC6</t>
  </si>
  <si>
    <t>9D500D8509D14760</t>
  </si>
  <si>
    <t>B3CDE7C1BE66A81B</t>
  </si>
  <si>
    <t>6A4E3C783C833AB0</t>
  </si>
  <si>
    <t>78A24FBCD9C70E7E</t>
  </si>
  <si>
    <t>64BD844774FEA010</t>
  </si>
  <si>
    <t>39656E0A7E622894</t>
  </si>
  <si>
    <t>74AFC2A9F0A289E3</t>
  </si>
  <si>
    <t>9CA2FE227146C709</t>
  </si>
  <si>
    <t>87E64751268BE53B</t>
  </si>
  <si>
    <t>C95E84243646C91D</t>
  </si>
  <si>
    <t>20CD122D40A4EE23</t>
  </si>
  <si>
    <t>75AE06021C0BF011</t>
  </si>
  <si>
    <t>6C641693978762C1</t>
  </si>
  <si>
    <t>EDFA6B38B9E66955</t>
  </si>
  <si>
    <t>8ACCF5BED0126124</t>
  </si>
  <si>
    <t>1471A6F0E8C771CA</t>
  </si>
  <si>
    <t>7D4970EC20BC63FF</t>
  </si>
  <si>
    <t>0B746391FA1955DE</t>
  </si>
  <si>
    <t>15B39B8844C05CE9</t>
  </si>
  <si>
    <t>1A799E50314ECA14</t>
  </si>
  <si>
    <t>A6288C3CEACEC3CA</t>
  </si>
  <si>
    <t>FB666157FE7A632F</t>
  </si>
  <si>
    <t>A957751F59CE04BF</t>
  </si>
  <si>
    <t>7C2F57BF8B54CEAA</t>
  </si>
  <si>
    <t>69108BA378258E50</t>
  </si>
  <si>
    <t>2A36ED835846F9EC</t>
  </si>
  <si>
    <t>258527B1C7575F17</t>
  </si>
  <si>
    <t>EBAB9E7375B4CF52</t>
  </si>
  <si>
    <t>5360EDAA116659DA</t>
  </si>
  <si>
    <t>48D6E27E73631040</t>
  </si>
  <si>
    <t>746B9D5B45C1D231</t>
  </si>
  <si>
    <t>444881B837B44165</t>
  </si>
  <si>
    <t>F0CFFD37B7AA82F6</t>
  </si>
  <si>
    <t>3E755229F1EEFEF4</t>
  </si>
  <si>
    <t>DEE066A1515A482E</t>
  </si>
  <si>
    <t>35A109F4417A1C55</t>
  </si>
  <si>
    <t>1C56987EB43B6832</t>
  </si>
  <si>
    <t>FBD9AE7454D37F0C</t>
  </si>
  <si>
    <t>1CB3D75CC4AFADF6</t>
  </si>
  <si>
    <t>E2F6E88B4D32FDFC</t>
  </si>
  <si>
    <t>8E0E072FAF084DEE</t>
  </si>
  <si>
    <t>D6C6C20CDFC244B2</t>
  </si>
  <si>
    <t>3070CA26917605E7</t>
  </si>
  <si>
    <t>D04D3D26A846ABD0</t>
  </si>
  <si>
    <t>1B8749A4812B5932</t>
  </si>
  <si>
    <t>99AD67502D8D8FF1</t>
  </si>
  <si>
    <t>E3D373C68472CF64</t>
  </si>
  <si>
    <t>97DDBA0F3B1E981C</t>
  </si>
  <si>
    <t>714441B15018BC2B</t>
  </si>
  <si>
    <t>31D718F81408ACFC</t>
  </si>
  <si>
    <t>9392971AC0F12D26</t>
  </si>
  <si>
    <t>71FDD814E18729B4</t>
  </si>
  <si>
    <t>9ECA28FC1ED7B6C3</t>
  </si>
  <si>
    <t>D2BBD54162028F3F</t>
  </si>
  <si>
    <t>2595ED078061005A</t>
  </si>
  <si>
    <t>5D6145F71D0B143B</t>
  </si>
  <si>
    <t>F54472E12A15AB47</t>
  </si>
  <si>
    <t>80CEA64829B71AF7</t>
  </si>
  <si>
    <t>5A28A0F70208BF76</t>
  </si>
  <si>
    <t>D7BB33F37E8FEB72</t>
  </si>
  <si>
    <t>0164D7C7D61A7B8E</t>
  </si>
  <si>
    <t>2ED10FD874432AD8</t>
  </si>
  <si>
    <t>08BBE1C2E0D23B48</t>
  </si>
  <si>
    <t>5ED3C4B0B509E1B7</t>
  </si>
  <si>
    <t>A64CF3804EA5BA58</t>
  </si>
  <si>
    <t>D94828FE26EAEC99</t>
  </si>
  <si>
    <t>B103B9EC68C6377F</t>
  </si>
  <si>
    <t>A9E938EB666AEF11</t>
  </si>
  <si>
    <t>433CE271903EAABB</t>
  </si>
  <si>
    <t>A545C0645490C672</t>
  </si>
  <si>
    <t>580D094096B6ACEE</t>
  </si>
  <si>
    <t>CB23C4E7FC482868</t>
  </si>
  <si>
    <t>73FEA7D556CA3A09</t>
  </si>
  <si>
    <t>30D7712EC903A8B0</t>
  </si>
  <si>
    <t>811CD4F409976DE1</t>
  </si>
  <si>
    <t>8E89FE1C947DEECA</t>
  </si>
  <si>
    <t>7D05E7D54C2D194E</t>
  </si>
  <si>
    <t>4538199AD150FF15</t>
  </si>
  <si>
    <t>244E41179F80E693</t>
  </si>
  <si>
    <t>7AA5300D1C21A15B</t>
  </si>
  <si>
    <t>C110C6B950408A31</t>
  </si>
  <si>
    <t>E2C9B096E9EEFB7A</t>
  </si>
  <si>
    <t>680402E8CDA35B66</t>
  </si>
  <si>
    <t>74B6252744F4D241</t>
  </si>
  <si>
    <t>F07B3E6738FED843</t>
  </si>
  <si>
    <t>700682BEC59271E2</t>
  </si>
  <si>
    <t>628CDA93A6292901</t>
  </si>
  <si>
    <t>71F95C145A5A1AF3</t>
  </si>
  <si>
    <t>21C476F6DD3B5707</t>
  </si>
  <si>
    <t>4F6154D9AEB74909</t>
  </si>
  <si>
    <t>3D5E931C857F28F4</t>
  </si>
  <si>
    <t>051C7331A62078AA</t>
  </si>
  <si>
    <t>206BDD3C71BA3433</t>
  </si>
  <si>
    <t>FCC0F9E217D3642F</t>
  </si>
  <si>
    <t>D435BFCF393EB43A</t>
  </si>
  <si>
    <t>16528EA8D74E27B7</t>
  </si>
  <si>
    <t>BA11E60575D6DEBD</t>
  </si>
  <si>
    <t>3D8274F0FCC8090D</t>
  </si>
  <si>
    <t>99FA9FCBF0ECF070</t>
  </si>
  <si>
    <t>21D51E967BAB0825</t>
  </si>
  <si>
    <t>1522D711CD46BD9A</t>
  </si>
  <si>
    <t>90F2CB6A842F22CC</t>
  </si>
  <si>
    <t>AE91E6E1969E8E2E</t>
  </si>
  <si>
    <t>7C88F67E7028FDB3</t>
  </si>
  <si>
    <t>2F251B87953CAD43</t>
  </si>
  <si>
    <t>35A67CD6EAAC6826</t>
  </si>
  <si>
    <t>ACD3D725A2A48568</t>
  </si>
  <si>
    <t>39D452ACD7599D95</t>
  </si>
  <si>
    <t>65206CCFDD1200FF</t>
  </si>
  <si>
    <t>F0DF43C5FFAC77B2</t>
  </si>
  <si>
    <t>C0AC4BB5ADA2CCA4</t>
  </si>
  <si>
    <t>733A0D007971E6F1</t>
  </si>
  <si>
    <t>821074A1FD0C1E9F</t>
  </si>
  <si>
    <t>B480643EB0C332F4</t>
  </si>
  <si>
    <t>4AF42D6800D282DA</t>
  </si>
  <si>
    <t>F823AFC8D049CB79</t>
  </si>
  <si>
    <t>8DD0D2E3F3ECD3CC</t>
  </si>
  <si>
    <t>971F44F7277100B8</t>
  </si>
  <si>
    <t>A5D485651765FB1F</t>
  </si>
  <si>
    <t>D32C4E0F672BD7BB</t>
  </si>
  <si>
    <t>9D38925F0215D037</t>
  </si>
  <si>
    <t>CF0110BD76952AC8</t>
  </si>
  <si>
    <t>C1FE2B04B660D76A</t>
  </si>
  <si>
    <t>01DDFB9D6C65E04D</t>
  </si>
  <si>
    <t>127C875F7D2961AD</t>
  </si>
  <si>
    <t>65497C44EC041EEC</t>
  </si>
  <si>
    <t>B4E288EBC949CB64</t>
  </si>
  <si>
    <t>BA77032786B19FA9</t>
  </si>
  <si>
    <t>AA9CC920CE5D2B55</t>
  </si>
  <si>
    <t>75969C918E092281</t>
  </si>
  <si>
    <t>870C706E78B235F5</t>
  </si>
  <si>
    <t>CBF60720CFFD2CE3</t>
  </si>
  <si>
    <t>1B80AB3EA558F36B</t>
  </si>
  <si>
    <t>BF51591DD1004EBA</t>
  </si>
  <si>
    <t>64E4DD878D5F6C35</t>
  </si>
  <si>
    <t>6F2C1E1EE1DBC537</t>
  </si>
  <si>
    <t>D80DF9D486728D64</t>
  </si>
  <si>
    <t>69522294EAE8B8ED</t>
  </si>
  <si>
    <t>5489213F37AFA8EA</t>
  </si>
  <si>
    <t>4AD929CA0861E78D</t>
  </si>
  <si>
    <t>0A1225E627D31A5E</t>
  </si>
  <si>
    <t>A59860A0489BAE6E</t>
  </si>
  <si>
    <t>E2C0BBCEC9CE7D5B</t>
  </si>
  <si>
    <t>5FF6395290C018CE</t>
  </si>
  <si>
    <t>DE9FD22904808D9E</t>
  </si>
  <si>
    <t>D54C29135CCE5330</t>
  </si>
  <si>
    <t>DBF5D53A6B6726EE</t>
  </si>
  <si>
    <t>8BDEF60229E98982</t>
  </si>
  <si>
    <t>531519B64E88EDDE</t>
  </si>
  <si>
    <t>4A80237DF68D9AA2</t>
  </si>
  <si>
    <t>7A262192C358F0B5</t>
  </si>
  <si>
    <t>89D47CDCCBA01BD2</t>
  </si>
  <si>
    <t>D619EE09A4BAEF69</t>
  </si>
  <si>
    <t>A7A58786FAAAF5A2</t>
  </si>
  <si>
    <t>43C9C67D42CCE464</t>
  </si>
  <si>
    <t>2C6046FC62F380DA</t>
  </si>
  <si>
    <t>A96E08569D9BC0A2</t>
  </si>
  <si>
    <t>5971A6A7A6B291A0</t>
  </si>
  <si>
    <t>52169A70DCFE8684</t>
  </si>
  <si>
    <t>D7CCFCFAB166FAB6</t>
  </si>
  <si>
    <t>7F0BE6ED3ADDEB6B</t>
  </si>
  <si>
    <t>2F14434793B5D542</t>
  </si>
  <si>
    <t>856793B29392A8D3</t>
  </si>
  <si>
    <t>4BB1EAA2CB6ACD57</t>
  </si>
  <si>
    <t>6FDB44FCC60EBB87</t>
  </si>
  <si>
    <t>CB1FC1A5F7B83D03</t>
  </si>
  <si>
    <t>354A8D0D3AD6542E</t>
  </si>
  <si>
    <t>46A2AD64050F565A</t>
  </si>
  <si>
    <t>FFBF0772A926BA2E</t>
  </si>
  <si>
    <t>1287E67255378EE4</t>
  </si>
  <si>
    <t>5764A26699C5AAA9</t>
  </si>
  <si>
    <t>AE992F625B78521A</t>
  </si>
  <si>
    <t>D1B3E7AE10922770</t>
  </si>
  <si>
    <t>9C0F4E8932D90E47</t>
  </si>
  <si>
    <t>777E8672C65104E7</t>
  </si>
  <si>
    <t>62126C461510C0DB</t>
  </si>
  <si>
    <t>24ABA8E6115627E8</t>
  </si>
  <si>
    <t>9A136D98F3B0898C</t>
  </si>
  <si>
    <t>3AAD53C44EFBB29D</t>
  </si>
  <si>
    <t>FAF2E0126EF7FDA5</t>
  </si>
  <si>
    <t>F391CC4915567BBB</t>
  </si>
  <si>
    <t>6922616309A3B10A</t>
  </si>
  <si>
    <t>2BBD83C89FAB5269</t>
  </si>
  <si>
    <t>4EA5A23EC46DD4AD</t>
  </si>
  <si>
    <t>C0C230CE119D9079</t>
  </si>
  <si>
    <t>B95356FF3CF0C9C5</t>
  </si>
  <si>
    <t>4C2C14AC2A46712F</t>
  </si>
  <si>
    <t>28C47459F71280D0</t>
  </si>
  <si>
    <t>86243CAF719C4BD3</t>
  </si>
  <si>
    <t>768F62B269E5C12E</t>
  </si>
  <si>
    <t>630FFDBE14CAD4FA</t>
  </si>
  <si>
    <t>B6FA2D2885882CA7</t>
  </si>
  <si>
    <t>CD7ADB6B59C97727</t>
  </si>
  <si>
    <t>2FB19E2F5332ADFD</t>
  </si>
  <si>
    <t>060D64347B21DABE</t>
  </si>
  <si>
    <t>767421F4363277C8</t>
  </si>
  <si>
    <t>0759A6AC9010CE0A</t>
  </si>
  <si>
    <t>2C8B2B7AE099659F</t>
  </si>
  <si>
    <t>638FA6DE39528EA9</t>
  </si>
  <si>
    <t>0079EBE01B690843</t>
  </si>
  <si>
    <t>0769AC386FE3EAD6</t>
  </si>
  <si>
    <t>F73E4CA348C4B652</t>
  </si>
  <si>
    <t>FF4F65881693E2CB</t>
  </si>
  <si>
    <t>D05925D588306394</t>
  </si>
  <si>
    <t>8044C898041BE801</t>
  </si>
  <si>
    <t>8F03E94D3847C63A</t>
  </si>
  <si>
    <t>2CB8DC7C8122A1B7</t>
  </si>
  <si>
    <t>AD17CCF8D859510E</t>
  </si>
  <si>
    <t>C952F005A33E42D5</t>
  </si>
  <si>
    <t>58FB9F9C9EC6E0AC</t>
  </si>
  <si>
    <t>24D33B93F9A42DFB</t>
  </si>
  <si>
    <t>53C7B561F2A8504C</t>
  </si>
  <si>
    <t>A1B0F96552D1851D</t>
  </si>
  <si>
    <t>32A19B5D1F943B27</t>
  </si>
  <si>
    <t>386EEEFADF5D4490</t>
  </si>
  <si>
    <t>38B4A05BF484B117</t>
  </si>
  <si>
    <t>73503EA8B0D6A02D</t>
  </si>
  <si>
    <t>6FF23EB0D30FB303</t>
  </si>
  <si>
    <t>E934677886D51431</t>
  </si>
  <si>
    <t>B9F654983257FAAC</t>
  </si>
  <si>
    <t>02737A4D2E9EE6A8</t>
  </si>
  <si>
    <t>67C343DD77FEC802</t>
  </si>
  <si>
    <t>D56823F78ABAE3CD</t>
  </si>
  <si>
    <t>DB6EB92DFB5E70C3</t>
  </si>
  <si>
    <t>64F423A9BF6BF411</t>
  </si>
  <si>
    <t>730539F52E92459E</t>
  </si>
  <si>
    <t>31FCEBD22C16BBF9</t>
  </si>
  <si>
    <t>AA4E3C764D64CABF</t>
  </si>
  <si>
    <t>5A8ED85AEC9037F1</t>
  </si>
  <si>
    <t>17AB93D37FFC0945</t>
  </si>
  <si>
    <t>E6BE65A3CCD76366</t>
  </si>
  <si>
    <t>C9FB800ACFCC3FBB</t>
  </si>
  <si>
    <t>73ED52DB7F6F41F7</t>
  </si>
  <si>
    <t>FBFE960319B7B0A9</t>
  </si>
  <si>
    <t>93EAA62EB5066637</t>
  </si>
  <si>
    <t>916091DE1CE70A67</t>
  </si>
  <si>
    <t>F7FB270D4BCC16F0</t>
  </si>
  <si>
    <t>E375AC45AAC5A105</t>
  </si>
  <si>
    <t>5F5439E90E5EBAA7</t>
  </si>
  <si>
    <t>1F6BB029EED26CD3</t>
  </si>
  <si>
    <t>A9B09BCE098F57E6</t>
  </si>
  <si>
    <t>9FE5FA9226AB5808</t>
  </si>
  <si>
    <t>5847E6D0C1A93C16</t>
  </si>
  <si>
    <t>6A160CCE07221C53</t>
  </si>
  <si>
    <t>71C535E26669A851</t>
  </si>
  <si>
    <t>533F4E85D96C4142</t>
  </si>
  <si>
    <t>8E0B378C27FA1FFD</t>
  </si>
  <si>
    <t>29F01CDE53F01030</t>
  </si>
  <si>
    <t>F6CCE0C2D40B315B</t>
  </si>
  <si>
    <t>6693874F96DB85D8</t>
  </si>
  <si>
    <t>D3F579CF6E5BF690</t>
  </si>
  <si>
    <t>76EA241D287470E0</t>
  </si>
  <si>
    <t>1DD75F91014EBD09</t>
  </si>
  <si>
    <t>DE26A0ABA606A8B0</t>
  </si>
  <si>
    <t>BA0D8B5B759D77B4</t>
  </si>
  <si>
    <t>9C85DFEFF64DD4BB</t>
  </si>
  <si>
    <t>E8FD8FA0DCA00956</t>
  </si>
  <si>
    <t>2045BCC6F88CA380</t>
  </si>
  <si>
    <t>640FE20D5A3B6641</t>
  </si>
  <si>
    <t>9F29922B4EE6D60C</t>
  </si>
  <si>
    <t>CA6D629F5AA7943C</t>
  </si>
  <si>
    <t>807EBD6C3CDBC209</t>
  </si>
  <si>
    <t>3F276B540119A0C6</t>
  </si>
  <si>
    <t>57D281822380C44B</t>
  </si>
  <si>
    <t>719F5888890C53B0</t>
  </si>
  <si>
    <t>E1F28322FA185563</t>
  </si>
  <si>
    <t>CE6D2038C1426681</t>
  </si>
  <si>
    <t>2D895231C2188C10</t>
  </si>
  <si>
    <t>D134E3D04B174E7D</t>
  </si>
  <si>
    <t>E656AE04E5124B88</t>
  </si>
  <si>
    <t>55D4EB8786DF9428</t>
  </si>
  <si>
    <t>FA1A2338C8E6A016</t>
  </si>
  <si>
    <t>78D9C43528802DDC</t>
  </si>
  <si>
    <t>A0EF35F76453BD3F</t>
  </si>
  <si>
    <t>3A863701CF921A7D</t>
  </si>
  <si>
    <t>7AD875FE68885C29</t>
  </si>
  <si>
    <t>46E353D7CF66EAF5</t>
  </si>
  <si>
    <t>3971295C04A25EDC</t>
  </si>
  <si>
    <t>E17D47BCD0121573</t>
  </si>
  <si>
    <t>96BE42B74D5FB490</t>
  </si>
  <si>
    <t>91315DC155F7A043</t>
  </si>
  <si>
    <t>E63B2643F9D8114F</t>
  </si>
  <si>
    <t>E747DA76838F338A</t>
  </si>
  <si>
    <t>5CE71AD09C8AB449</t>
  </si>
  <si>
    <t>8C5426F67E3E2EA5</t>
  </si>
  <si>
    <t>ACFA03A102E27635</t>
  </si>
  <si>
    <t>05F2FA751191B20D</t>
  </si>
  <si>
    <t>220F0BF9B03F7973</t>
  </si>
  <si>
    <t>8150000D3BA0191D</t>
  </si>
  <si>
    <t>39D682EE42B40C40</t>
  </si>
  <si>
    <t>1812ED7C0223CF63</t>
  </si>
  <si>
    <t>2C20F5BCEC88B670</t>
  </si>
  <si>
    <t>EF6AE25A74E7066B</t>
  </si>
  <si>
    <t>7EB4B15B404D340D</t>
  </si>
  <si>
    <t>EA84731D62CCC104</t>
  </si>
  <si>
    <t>1F393715D9ED0708</t>
  </si>
  <si>
    <t>BF027C07F18074D4</t>
  </si>
  <si>
    <t>36CF8457406B1AD0</t>
  </si>
  <si>
    <t>3C9B53214F14D563</t>
  </si>
  <si>
    <t>D55D78549CDCABCA</t>
  </si>
  <si>
    <t>050A0456FB33CA77</t>
  </si>
  <si>
    <t>684E4024FCD9A1F2</t>
  </si>
  <si>
    <t>DF7D7EA2DAF1DBB4</t>
  </si>
  <si>
    <t>81C7E7F924694B42</t>
  </si>
  <si>
    <t>C416ADBAA0958EF4</t>
  </si>
  <si>
    <t>A2055CC1EDBCF1F1</t>
  </si>
  <si>
    <t>88DBAEE3D325BE0D</t>
  </si>
  <si>
    <t>CFFB8DEBA7F2D469</t>
  </si>
  <si>
    <t>FCB161A135CC605A</t>
  </si>
  <si>
    <t>7AF979687A4A9ED1</t>
  </si>
  <si>
    <t>B869133A3BC877EB</t>
  </si>
  <si>
    <t>99A4F2FEA1B29094</t>
  </si>
  <si>
    <t>444AFC22A765358E</t>
  </si>
  <si>
    <t>99361B43E35CB2AB</t>
  </si>
  <si>
    <t>873DCDEAF946C9D9</t>
  </si>
  <si>
    <t>69CFAAF1C4DBDB22</t>
  </si>
  <si>
    <t>E11C26560C446D05</t>
  </si>
  <si>
    <t>748F41A7B8A57FD5</t>
  </si>
  <si>
    <t>BD1C674F91B4B86F</t>
  </si>
  <si>
    <t>CFABEFB8E905C5F7</t>
  </si>
  <si>
    <t>2161367A24C3C7E1</t>
  </si>
  <si>
    <t>1D1CCADDAD84DB9F</t>
  </si>
  <si>
    <t>1E5776902A8AB096</t>
  </si>
  <si>
    <t>2660FB072E5957AA</t>
  </si>
  <si>
    <t>352C3DF99F60AA2D</t>
  </si>
  <si>
    <t>4457DA18539EFE5C</t>
  </si>
  <si>
    <t>304F061DF88EB587</t>
  </si>
  <si>
    <t>A402712A4A0CAD51</t>
  </si>
  <si>
    <t>AB3C8FDA1D854FEE</t>
  </si>
  <si>
    <t>6BCF4D7694D29703</t>
  </si>
  <si>
    <t>E6F9C28B3487CEFF</t>
  </si>
  <si>
    <t>C8C4439214F901A0</t>
  </si>
  <si>
    <t>619843960B615430</t>
  </si>
  <si>
    <t>CBAB6363C6ABF782</t>
  </si>
  <si>
    <t>2D0067BC833C627E</t>
  </si>
  <si>
    <t>512652CF2F9BEA31</t>
  </si>
  <si>
    <t>FEB4F6B7DE0B1A8E</t>
  </si>
  <si>
    <t>91B670F55A75764F</t>
  </si>
  <si>
    <t>5151E5474E0B4699</t>
  </si>
  <si>
    <t>15804343C02D035B</t>
  </si>
  <si>
    <t>CDEF50F63636AC37</t>
  </si>
  <si>
    <t>5D2377DE6E741D79</t>
  </si>
  <si>
    <t>41D9D51073970801</t>
  </si>
  <si>
    <t>50E5F2C6DDD9DDFE</t>
  </si>
  <si>
    <t>0143C0CF9EEDE452</t>
  </si>
  <si>
    <t>7F25BC8B1ADCB48A</t>
  </si>
  <si>
    <t>CC828BE5969B7455</t>
  </si>
  <si>
    <t>AEBE2DCFDC0748D3</t>
  </si>
  <si>
    <t>BFE797DD9AF8BD7B</t>
  </si>
  <si>
    <t>B8835172A197B8CA</t>
  </si>
  <si>
    <t>36A8805671852F28</t>
  </si>
  <si>
    <t>A39C377E3899B5C9</t>
  </si>
  <si>
    <t>D3A083D2D7026A55</t>
  </si>
  <si>
    <t>03EA55F9A75F302F</t>
  </si>
  <si>
    <t>8EC679F85CF5B58C</t>
  </si>
  <si>
    <t>9CFFC2EFB32017E2</t>
  </si>
  <si>
    <t>4D7E7BC7F6ED9B6A</t>
  </si>
  <si>
    <t>74A89AA95B9114BA</t>
  </si>
  <si>
    <t>34FF2F0A426A950A</t>
  </si>
  <si>
    <t>436EB317F2CF7E73</t>
  </si>
  <si>
    <t>C26DC6A6D30B3456</t>
  </si>
  <si>
    <t>81D206582118AEF2</t>
  </si>
  <si>
    <t>BE8FEACFBE536478</t>
  </si>
  <si>
    <t>076154F44BDE59DC</t>
  </si>
  <si>
    <t>0C6D269EDF2B0743</t>
  </si>
  <si>
    <t>B7AE95180B3F1211</t>
  </si>
  <si>
    <t>20189931B1ABEB64</t>
  </si>
  <si>
    <t>81D2FD7753F7A325</t>
  </si>
  <si>
    <t>C24D88B69D30EFF8</t>
  </si>
  <si>
    <t>E5EB6912A63E9564</t>
  </si>
  <si>
    <t>AAB55B17395923BC</t>
  </si>
  <si>
    <t>C2C02EDF359ADD18</t>
  </si>
  <si>
    <t>E3666E8E50323266</t>
  </si>
  <si>
    <t>BF4F8A93A394CA63</t>
  </si>
  <si>
    <t>6DB93679B119B6AC</t>
  </si>
  <si>
    <t>34E39266A3D4B316</t>
  </si>
  <si>
    <t>5B59763CCFF59FD1</t>
  </si>
  <si>
    <t>AA422AB28E8AC194</t>
  </si>
  <si>
    <t>25F6B8BCF09E729C</t>
  </si>
  <si>
    <t>B50CEA720A60B138</t>
  </si>
  <si>
    <t>384F5C62781DD0D9</t>
  </si>
  <si>
    <t>1E0B4E21C78686FB</t>
  </si>
  <si>
    <t>8A12969805864F4B</t>
  </si>
  <si>
    <t>7145BA8CA411191B</t>
  </si>
  <si>
    <t>BC6E153BDAC64324</t>
  </si>
  <si>
    <t>61068FAA1E609E48</t>
  </si>
  <si>
    <t>BC34C7CCFC017A01</t>
  </si>
  <si>
    <t>F813F83D5978A766</t>
  </si>
  <si>
    <t>22FD06A2AC9F04FA</t>
  </si>
  <si>
    <t>9DB6B3AD163B0524</t>
  </si>
  <si>
    <t>B10A13A5B3F76DC4</t>
  </si>
  <si>
    <t>FEB204CA1D931FA9</t>
  </si>
  <si>
    <t>B5C665937C113050</t>
  </si>
  <si>
    <t>F2D5FB77371F7E8E</t>
  </si>
  <si>
    <t>1AA13BDD7D04234E</t>
  </si>
  <si>
    <t>0F2D43142DB28431</t>
  </si>
  <si>
    <t>2AD2E53DB62FDB43</t>
  </si>
  <si>
    <t>8267DE8038C78974</t>
  </si>
  <si>
    <t>5A64CBA724E63D46</t>
  </si>
  <si>
    <t>1F039A627EFD869A</t>
  </si>
  <si>
    <t>23595BD834EF11B3</t>
  </si>
  <si>
    <t>7FD747D6822EDF00</t>
  </si>
  <si>
    <t>2C175D7BB02407CC</t>
  </si>
  <si>
    <t>237C99E8768F1AF5</t>
  </si>
  <si>
    <t>DA288453EEE8CBF4</t>
  </si>
  <si>
    <t>99660187B3EE7766</t>
  </si>
  <si>
    <t>80BAB1E058F53C43</t>
  </si>
  <si>
    <t>D8B7025D9A2C8257</t>
  </si>
  <si>
    <t>8EC1DA58967FA7C4</t>
  </si>
  <si>
    <t>3271237E4FCC6E07</t>
  </si>
  <si>
    <t>B2B61CE2884A71E8</t>
  </si>
  <si>
    <t>60EFCD4A2B3B70AB</t>
  </si>
  <si>
    <t>CD6ADD3BABED227F</t>
  </si>
  <si>
    <t>6E76F13DC80734B0</t>
  </si>
  <si>
    <t>2C572F0015BB725B</t>
  </si>
  <si>
    <t>818EEF841EE08772</t>
  </si>
  <si>
    <t>62F0356B732F84B8</t>
  </si>
  <si>
    <t>BA57994BA54ED72E</t>
  </si>
  <si>
    <t>215E2F22EC724C90</t>
  </si>
  <si>
    <t>1E1A9D833037F897</t>
  </si>
  <si>
    <t>695BF60697E9A31A</t>
  </si>
  <si>
    <t>5F3556E78C602D89</t>
  </si>
  <si>
    <t>C3FD9C88C50D6D74</t>
  </si>
  <si>
    <t>F8853547AD6A8D4E</t>
  </si>
  <si>
    <t>C0EB4CBF8F69FBCC</t>
  </si>
  <si>
    <t>D8CD003D6F429469</t>
  </si>
  <si>
    <t>A731C3C9F2738C7F</t>
  </si>
  <si>
    <t>9C4B650CFD1B94D3</t>
  </si>
  <si>
    <t>01F27C4391183E7A</t>
  </si>
  <si>
    <t>407C91131B87FD32</t>
  </si>
  <si>
    <t>C33F463434B5FC40</t>
  </si>
  <si>
    <t>D474181F463072D4</t>
  </si>
  <si>
    <t>E90D3947416450F5</t>
  </si>
  <si>
    <t>41972CD6C59C2414</t>
  </si>
  <si>
    <t>934616784BB54672</t>
  </si>
  <si>
    <t>B984226D489C7FA7</t>
  </si>
  <si>
    <t>B9F4A1692EBEA257</t>
  </si>
  <si>
    <t>44A23D4CD557AA61</t>
  </si>
  <si>
    <t>C769F6D5EDF6B00F</t>
  </si>
  <si>
    <t>CA191C5B0A07DA9B</t>
  </si>
  <si>
    <t>3A2AE2EC561B4E4E</t>
  </si>
  <si>
    <t>30B340A547F6E57B</t>
  </si>
  <si>
    <t>596C4C3ED53C911C</t>
  </si>
  <si>
    <t>74CEEEA9E2B509A0</t>
  </si>
  <si>
    <t>610EB03995682848</t>
  </si>
  <si>
    <t>8598693A07D80B21</t>
  </si>
  <si>
    <t>DDA14616E509D8DE</t>
  </si>
  <si>
    <t>D6CA9B7AB5FCB9EE</t>
  </si>
  <si>
    <t>F0708FB5940C8AF0</t>
  </si>
  <si>
    <t>03834A17F3DA286C</t>
  </si>
  <si>
    <t>65B6987040BA2194</t>
  </si>
  <si>
    <t>252048F8D7199353</t>
  </si>
  <si>
    <t>9A8F0A503BBB98FD</t>
  </si>
  <si>
    <t>F65D329D798B71E0</t>
  </si>
  <si>
    <t>F603C6468219A4EF</t>
  </si>
  <si>
    <t>B83477CC36FA195A</t>
  </si>
  <si>
    <t>104CAD0ED9DCF83B</t>
  </si>
  <si>
    <t>F94B6C4588B355C8</t>
  </si>
  <si>
    <t>3C93C2DB74450BDE</t>
  </si>
  <si>
    <t>6635DDDD70DF27DD</t>
  </si>
  <si>
    <t>030ED6E73E88EE8C</t>
  </si>
  <si>
    <t>B65ECDD2A5CD00F1</t>
  </si>
  <si>
    <t>93B4CE9B99EFAD60</t>
  </si>
  <si>
    <t>31B13F2303A7B678</t>
  </si>
  <si>
    <t>5C113C23CA637A1D</t>
  </si>
  <si>
    <t>8BE56D34B9D32D2A</t>
  </si>
  <si>
    <t>11EE092884EB2542</t>
  </si>
  <si>
    <t>2E4CE99101BD7746</t>
  </si>
  <si>
    <t>ACE19212AFABA260</t>
  </si>
  <si>
    <t>58638AF3BCB7D423</t>
  </si>
  <si>
    <t>87D5A68E9B96D830</t>
  </si>
  <si>
    <t>A83288AE485F1AE4</t>
  </si>
  <si>
    <t>528D5EA90BD816F2</t>
  </si>
  <si>
    <t>8643054F2B67BA5D</t>
  </si>
  <si>
    <t>A39B24CF19E2D9B2</t>
  </si>
  <si>
    <t>B7B3334DC3BEE22E</t>
  </si>
  <si>
    <t>839A7D83C8B508A8</t>
  </si>
  <si>
    <t>974742C95D7F7DAC</t>
  </si>
  <si>
    <t>6A88D4779998A6F9</t>
  </si>
  <si>
    <t>8113520794F39C51</t>
  </si>
  <si>
    <t>2FEA19E81ECEDBE4</t>
  </si>
  <si>
    <t>0C0085471F6CEBE4</t>
  </si>
  <si>
    <t>9C3CF5F362C6576D</t>
  </si>
  <si>
    <t>1374749B353B091F</t>
  </si>
  <si>
    <t>9C9809B113D758D1</t>
  </si>
  <si>
    <t>6EBC390A27A476EB</t>
  </si>
  <si>
    <t>D49C1AB2F3704CCB</t>
  </si>
  <si>
    <t>BD1DEF912002C082</t>
  </si>
  <si>
    <t>1223C361A7382F66</t>
  </si>
  <si>
    <t>D63FBF6872F9FB4A</t>
  </si>
  <si>
    <t>56B6CD56D6240456</t>
  </si>
  <si>
    <t>4D3B99A11E9FFC6F</t>
  </si>
  <si>
    <t>63FD8A1777A48085</t>
  </si>
  <si>
    <t>6A402C62EEB9E3DC</t>
  </si>
  <si>
    <t>87D84A99273A3A09</t>
  </si>
  <si>
    <t>CFFEEDFA0C03B28A</t>
  </si>
  <si>
    <t>90E3B3473F4635A8</t>
  </si>
  <si>
    <t>5F5DACCDF1E95058</t>
  </si>
  <si>
    <t>4F31D90BC5E6A803</t>
  </si>
  <si>
    <t>504309F0FA8CF58C</t>
  </si>
  <si>
    <t>8ADA41035BD3F508</t>
  </si>
  <si>
    <t>2F72F30561195E67</t>
  </si>
  <si>
    <t>F4C8D75E419739AF</t>
  </si>
  <si>
    <t>6DEAADB9141254F5</t>
  </si>
  <si>
    <t>23682F3842E3A765</t>
  </si>
  <si>
    <t>D9D65EECAA969231</t>
  </si>
  <si>
    <t>332D72F2532E422B</t>
  </si>
  <si>
    <t>8824A2FEDB6BCE0C</t>
  </si>
  <si>
    <t>1F2CABD634785F24</t>
  </si>
  <si>
    <t>4A6D367D3D9DC10E</t>
  </si>
  <si>
    <t>7F6E93207BCA939A</t>
  </si>
  <si>
    <t>7D40780FC68FEBD6</t>
  </si>
  <si>
    <t>3E0B2033818BF848</t>
  </si>
  <si>
    <t>B57179E53F61531A</t>
  </si>
  <si>
    <t>D96D59B1168296A4</t>
  </si>
  <si>
    <t>FEF1959771A64DC0</t>
  </si>
  <si>
    <t>BA8383461815A0CD</t>
  </si>
  <si>
    <t>4D41E8EB7A4B497D</t>
  </si>
  <si>
    <t>A7AC2FEE22956F09</t>
  </si>
  <si>
    <t>B2F4CEC957C721E2</t>
  </si>
  <si>
    <t>B47731E1AF8225C9</t>
  </si>
  <si>
    <t>2B7698DBA9AFD645</t>
  </si>
  <si>
    <t>C825C83A32005369</t>
  </si>
  <si>
    <t>438FCAE77E2318EB</t>
  </si>
  <si>
    <t>0C20E0B3519DBB1F</t>
  </si>
  <si>
    <t>1A23619EFF55E83E</t>
  </si>
  <si>
    <t>F4201E0BC1798B9A</t>
  </si>
  <si>
    <t>E29AB6F61F6AE865</t>
  </si>
  <si>
    <t>7BD8E706E8146E29</t>
  </si>
  <si>
    <t>885BDC881EEC9E19</t>
  </si>
  <si>
    <t>F3490AE3C9061566</t>
  </si>
  <si>
    <t>E6968250719E5FBF</t>
  </si>
  <si>
    <t>E020A1106AC26A7A</t>
  </si>
  <si>
    <t>EEEA4B681785B901</t>
  </si>
  <si>
    <t>944B74C57827183D</t>
  </si>
  <si>
    <t>EC4EAFBB02DC22D1</t>
  </si>
  <si>
    <t>E93FE70C3EBA3CB7</t>
  </si>
  <si>
    <t>208A0EDA5F3BF376</t>
  </si>
  <si>
    <t>CE1DDBD41B0F8A8B</t>
  </si>
  <si>
    <t>D37EA11904F6B472</t>
  </si>
  <si>
    <t>7312BA3AA0774179</t>
  </si>
  <si>
    <t>26339AC6110ADA6B</t>
  </si>
  <si>
    <t>340C97B3B3527B5D</t>
  </si>
  <si>
    <t>E4F34AA58A1D26FF</t>
  </si>
  <si>
    <t>F15ECF0D1A4107EE</t>
  </si>
  <si>
    <t>4A8A81FF3594976C</t>
  </si>
  <si>
    <t>B7DD3E3E9BEEB7CE</t>
  </si>
  <si>
    <t>6EA9B075C125EAB6</t>
  </si>
  <si>
    <t>C3EB8F6D92B0A202</t>
  </si>
  <si>
    <t>E2E0B345275A41FE</t>
  </si>
  <si>
    <t>F953551B40806648</t>
  </si>
  <si>
    <t>58CCF503BE850180</t>
  </si>
  <si>
    <t>6C2B58C06FD27E68</t>
  </si>
  <si>
    <t>F82F50995EE400BF</t>
  </si>
  <si>
    <t>22C4D4ED59099271</t>
  </si>
  <si>
    <t>E79BE49F41BB9B13</t>
  </si>
  <si>
    <t>AD4303FDD5AACCA5</t>
  </si>
  <si>
    <t>7427769E6A3CC0A7</t>
  </si>
  <si>
    <t>6CF2527CB9699CED</t>
  </si>
  <si>
    <t>94E8252ADA7796B7</t>
  </si>
  <si>
    <t>E4813F8260EB57D0</t>
  </si>
  <si>
    <t>8C988D422EA17287</t>
  </si>
  <si>
    <t>36433E2D92777AF2</t>
  </si>
  <si>
    <t>BC1A810B2C7D7494</t>
  </si>
  <si>
    <t>4265FAB7E895A4F5</t>
  </si>
  <si>
    <t>2AA3CC3D4E291DB4</t>
  </si>
  <si>
    <t>3771F0CFF0EBDE31</t>
  </si>
  <si>
    <t>C3B37E6246D6C4B3</t>
  </si>
  <si>
    <t>DD210C585D3ABA70</t>
  </si>
  <si>
    <t>5D5D310AE5CD7559</t>
  </si>
  <si>
    <t>1AA018E2F3A6A3C3</t>
  </si>
  <si>
    <t>43CC9009889CABE5</t>
  </si>
  <si>
    <t>1BEECF26F6A7E19F</t>
  </si>
  <si>
    <t>F437C2AB248F81FD</t>
  </si>
  <si>
    <t>11628169EF4170DE</t>
  </si>
  <si>
    <t>D47DCE02793623B4</t>
  </si>
  <si>
    <t>6BF7D73E9E2C1023</t>
  </si>
  <si>
    <t>3615704C027EBFA6</t>
  </si>
  <si>
    <t>58B185BFCAFAEED3</t>
  </si>
  <si>
    <t>0C706CA4FD1A437D</t>
  </si>
  <si>
    <t>E7FCBB41F601DC50</t>
  </si>
  <si>
    <t>3E89A8F798C0C594</t>
  </si>
  <si>
    <t>188E969ABC5E1BAE</t>
  </si>
  <si>
    <t>F991D79EB5364506</t>
  </si>
  <si>
    <t>3E211E43F0274776</t>
  </si>
  <si>
    <t>FDCA659C32C49E5B</t>
  </si>
  <si>
    <t>5EFC70EEB59EE333</t>
  </si>
  <si>
    <t>83BBC723AB6E901A</t>
  </si>
  <si>
    <t>3E957FCE6137F042</t>
  </si>
  <si>
    <t>2709B4C150EF4C16</t>
  </si>
  <si>
    <t>D253AC847931785B</t>
  </si>
  <si>
    <t>FA5EA5C63D7FF9AE</t>
  </si>
  <si>
    <t>86F3FACE85198B89</t>
  </si>
  <si>
    <t>961E68986B3E0035</t>
  </si>
  <si>
    <t>C74A53077A650620</t>
  </si>
  <si>
    <t>4FC9C016720BFB23</t>
  </si>
  <si>
    <t>74087D2836F8D0AC</t>
  </si>
  <si>
    <t>3F134B302CF4CF26</t>
  </si>
  <si>
    <t>1397FDBCEAA78266</t>
  </si>
  <si>
    <t>6A4DAA2C9599FCA0</t>
  </si>
  <si>
    <t>D18AA8AEC5AC603E</t>
  </si>
  <si>
    <t>F8DDEE28CBAF3193</t>
  </si>
  <si>
    <t>D0B581752511E601</t>
  </si>
  <si>
    <t>2A94343AF146B5CA</t>
  </si>
  <si>
    <t>8962E46167229D06</t>
  </si>
  <si>
    <t>2751C67624E6D0BA</t>
  </si>
  <si>
    <t>EF136C1B30E53FF2</t>
  </si>
  <si>
    <t>0B0577F1A63D6F7D</t>
  </si>
  <si>
    <t>2697BF33AE25C6FC</t>
  </si>
  <si>
    <t>7D26E4719463AB35</t>
  </si>
  <si>
    <t>8BDFCA69AC2D4277</t>
  </si>
  <si>
    <t>9B4ED2582E9FA9C0</t>
  </si>
  <si>
    <t>376C235AF81F367A</t>
  </si>
  <si>
    <t>D445AAF29C12EA18</t>
  </si>
  <si>
    <t>E01B86AE182E6A31</t>
  </si>
  <si>
    <t>F0D16453995FFEFC</t>
  </si>
  <si>
    <t>FDD296BE511936CE</t>
  </si>
  <si>
    <t>E938C989A675A0C0</t>
  </si>
  <si>
    <t>D9B6607C29C71343</t>
  </si>
  <si>
    <t>1448D7429EB9CAE7</t>
  </si>
  <si>
    <t>9BE6501070C6DC5F</t>
  </si>
  <si>
    <t>4FA080926E409EBD</t>
  </si>
  <si>
    <t>0FF40F9D824D37B8</t>
  </si>
  <si>
    <t>5011441E01112D15</t>
  </si>
  <si>
    <t>A79AF7C137391F6B</t>
  </si>
  <si>
    <t>E43AC4CD7C369E91</t>
  </si>
  <si>
    <t>7D8E25EE21AD1449</t>
  </si>
  <si>
    <t>7F3F34F80891EE9B</t>
  </si>
  <si>
    <t>3B01AB686778CAD5</t>
  </si>
  <si>
    <t>35FF6D922089FD93</t>
  </si>
  <si>
    <t>6F689CDBA4FD00C4</t>
  </si>
  <si>
    <t>1785901F21D82C04</t>
  </si>
  <si>
    <t>6FE5CA8AA67256BE</t>
  </si>
  <si>
    <t>885A8E1DCF2C1A73</t>
  </si>
  <si>
    <t>37E50310797397A0</t>
  </si>
  <si>
    <t>E1643BD82AB53E5F</t>
  </si>
  <si>
    <t>D15129C6AA89EEFA</t>
  </si>
  <si>
    <t>7CC149E951182713</t>
  </si>
  <si>
    <t>CA5903B02D4C355C</t>
  </si>
  <si>
    <t>05AFF424FD7201AC</t>
  </si>
  <si>
    <t>067030907E94FD76</t>
  </si>
  <si>
    <t>1965441C01CD5F82</t>
  </si>
  <si>
    <t>7E83674297E8B9B2</t>
  </si>
  <si>
    <t>BF1D1D4CFDAF1588</t>
  </si>
  <si>
    <t>D342849A57D1801B</t>
  </si>
  <si>
    <t>92AEF8909FD85EFB</t>
  </si>
  <si>
    <t>751F51CDDFE4CAE9</t>
  </si>
  <si>
    <t>4F7655BE734D156B</t>
  </si>
  <si>
    <t>A76813CEFF36D944</t>
  </si>
  <si>
    <t>81535D66C7D68E9D</t>
  </si>
  <si>
    <t>AE628FD2B08A4FAB</t>
  </si>
  <si>
    <t>C7AF06EBEF16E033</t>
  </si>
  <si>
    <t>5032906236E69F24</t>
  </si>
  <si>
    <t>677F1B258FDE78A2</t>
  </si>
  <si>
    <t>348D057D90908D77</t>
  </si>
  <si>
    <t>D13FA652E2F82A23</t>
  </si>
  <si>
    <t>CE8AFD023AA34680</t>
  </si>
  <si>
    <t>F74E939AEF6F1E9D</t>
  </si>
  <si>
    <t>D68E2BBAF1470338</t>
  </si>
  <si>
    <t>6C25DC201AC4389A</t>
  </si>
  <si>
    <t>AB3884B9B00FF0EA</t>
  </si>
  <si>
    <t>A1FD49788582E2AD</t>
  </si>
  <si>
    <t>E47EE99EED38EBC1</t>
  </si>
  <si>
    <t>2434BE39F7206197</t>
  </si>
  <si>
    <t>539EAA8D09FFCB1C</t>
  </si>
  <si>
    <t>A6D6F2A2AC16A24F</t>
  </si>
  <si>
    <t>AA30337E38042B6D</t>
  </si>
  <si>
    <t>2823ED63B9DFF196</t>
  </si>
  <si>
    <t>056EBC0BBEB52B0D</t>
  </si>
  <si>
    <t>85D6A582E6471E88</t>
  </si>
  <si>
    <t>27C0541DE715D6FF</t>
  </si>
  <si>
    <t>ADECC0DDF1B85BAD</t>
  </si>
  <si>
    <t>0724C14FF5D8903D</t>
  </si>
  <si>
    <t>A23646AF478871B9</t>
  </si>
  <si>
    <t>F7F1D41D50EB2A71</t>
  </si>
  <si>
    <t>9ABBD32B97460FD1</t>
  </si>
  <si>
    <t>4C2CF995487B1E84</t>
  </si>
  <si>
    <t>A931C897C129690D</t>
  </si>
  <si>
    <t>BC721125BA2EE545</t>
  </si>
  <si>
    <t>A3D510A4E6F0628F</t>
  </si>
  <si>
    <t>4CF6A0655F99914B</t>
  </si>
  <si>
    <t>264BC789911DDD47</t>
  </si>
  <si>
    <t>C3BF5E292B458AE8</t>
  </si>
  <si>
    <t>9E0AF9970A9F087F</t>
  </si>
  <si>
    <t>0A3AB615A4BD0A00</t>
  </si>
  <si>
    <t>DC124304E9ED28FB</t>
  </si>
  <si>
    <t>76F4245D1B50D1C5</t>
  </si>
  <si>
    <t>EC981301C7B54E03</t>
  </si>
  <si>
    <t>9C1F4E0254BF67D1</t>
  </si>
  <si>
    <t>45DF1A63B19CD814</t>
  </si>
  <si>
    <t>0B20F839BF86BC34</t>
  </si>
  <si>
    <t>2DDC826B60B73C85</t>
  </si>
  <si>
    <t>CC27CFE98988017F</t>
  </si>
  <si>
    <t>353A931E7A86734B</t>
  </si>
  <si>
    <t>6C6AE84B2998DBD5</t>
  </si>
  <si>
    <t>44856F2F98F9C287</t>
  </si>
  <si>
    <t>E4F4EDD0B3AEC460</t>
  </si>
  <si>
    <t>681CFFC50FD717C8</t>
  </si>
  <si>
    <t>A62A11B559DC6EFA</t>
  </si>
  <si>
    <t>D921AD96CD350A4C</t>
  </si>
  <si>
    <t>3B4916C33F77FC33</t>
  </si>
  <si>
    <t>54F27D94763F1DDA</t>
  </si>
  <si>
    <t>2E485C801E94A252</t>
  </si>
  <si>
    <t>DFB3C29B60DB1955</t>
  </si>
  <si>
    <t>633AEC0A513D7ABF</t>
  </si>
  <si>
    <t>C4149D69C12E6CC7</t>
  </si>
  <si>
    <t>831C040C37F2E239</t>
  </si>
  <si>
    <t>901F89764546CC75</t>
  </si>
  <si>
    <t>7361C7BABEEDDE77</t>
  </si>
  <si>
    <t>9C660CFDEFAED902</t>
  </si>
  <si>
    <t>F6AEC3DE4F6149BD</t>
  </si>
  <si>
    <t>88AB5623123ADDDF</t>
  </si>
  <si>
    <t>1036EDD2A31010F8</t>
  </si>
  <si>
    <t>0C6B709DEE8422E0</t>
  </si>
  <si>
    <t>CDD2DED9F55B5BF1</t>
  </si>
  <si>
    <t>E00C9F763872048F</t>
  </si>
  <si>
    <t>C00A75996CAF28DB</t>
  </si>
  <si>
    <t>5118185320B877FD</t>
  </si>
  <si>
    <t>09514BCDDA9A8C42</t>
  </si>
  <si>
    <t>3E25A64701CA796B</t>
  </si>
  <si>
    <t>26C8DAC685C336C3</t>
  </si>
  <si>
    <t>BC19A59CAB4D2A55</t>
  </si>
  <si>
    <t>7D21FD30E7667BB5</t>
  </si>
  <si>
    <t>5AD61ED3FFCE57C6</t>
  </si>
  <si>
    <t>E65120ECE93B5C04</t>
  </si>
  <si>
    <t>92C1EB7AA058AA67</t>
  </si>
  <si>
    <t>5461126829E1F038</t>
  </si>
  <si>
    <t>DFFE26EC155F6606</t>
  </si>
  <si>
    <t>760E41C33F61E69F</t>
  </si>
  <si>
    <t>9490541E4C1D8B44</t>
  </si>
  <si>
    <t>DCCD3C08CCFC3B6E</t>
  </si>
  <si>
    <t>84B39B9D0956713B</t>
  </si>
  <si>
    <t>BD55243403C7FF9E</t>
  </si>
  <si>
    <t>7C71097747A76664</t>
  </si>
  <si>
    <t>4D829FBDDDFC4557</t>
  </si>
  <si>
    <t>F29C068C0BB8116D</t>
  </si>
  <si>
    <t>4133B4BCA39BB117</t>
  </si>
  <si>
    <t>406FF1DBEDDA6DA3</t>
  </si>
  <si>
    <t>2EB3EE232411B0A5</t>
  </si>
  <si>
    <t>5D9FD2F655CAE57D</t>
  </si>
  <si>
    <t>EBBAA83B038776BF</t>
  </si>
  <si>
    <t>3C809EACA5AA895D</t>
  </si>
  <si>
    <t>404695F89F9BBAC8</t>
  </si>
  <si>
    <t>6AA126EA5679A470</t>
  </si>
  <si>
    <t>49E99939133B8DE9</t>
  </si>
  <si>
    <t>DAA992CF7CFA565C</t>
  </si>
  <si>
    <t>0FE7A9351F5597AB</t>
  </si>
  <si>
    <t>AE9CC3E50E580A68</t>
  </si>
  <si>
    <t>EF5DB357B61428BB</t>
  </si>
  <si>
    <t>99D40AB33586A1FC</t>
  </si>
  <si>
    <t>534F7FD2C7372A3D</t>
  </si>
  <si>
    <t>86E2434CABB43A82</t>
  </si>
  <si>
    <t>47BD20D50F2937F0</t>
  </si>
  <si>
    <t>F82EA6EDA0DEB6A8</t>
  </si>
  <si>
    <t>B6438910B73A074D</t>
  </si>
  <si>
    <t>764E914F473B4E02</t>
  </si>
  <si>
    <t>B1A3CF94F53949CB</t>
  </si>
  <si>
    <t>F4C27D0137D4CE7C</t>
  </si>
  <si>
    <t>C0A2842C8D27402C</t>
  </si>
  <si>
    <t>F2D40AB00838A2A3</t>
  </si>
  <si>
    <t>333AAFE61CD900D4</t>
  </si>
  <si>
    <t>C0ABF98F2CB250E1</t>
  </si>
  <si>
    <t>C0741D0FCBF6D364</t>
  </si>
  <si>
    <t>A88589116ED6F088</t>
  </si>
  <si>
    <t>9F4F2B93841C7BC5</t>
  </si>
  <si>
    <t>7C17C621C2ECDB2D</t>
  </si>
  <si>
    <t>D3A5259E83EA7A7F</t>
  </si>
  <si>
    <t>4A38485729AC6396</t>
  </si>
  <si>
    <t>703BA464D47DE0CD</t>
  </si>
  <si>
    <t>823A23D4FC2E145A</t>
  </si>
  <si>
    <t>1965D92983C22146</t>
  </si>
  <si>
    <t>FF2AE692F3CA3B11</t>
  </si>
  <si>
    <t>2D0AEDCB057E29D0</t>
  </si>
  <si>
    <t>51484191416E9F5A</t>
  </si>
  <si>
    <t>373B1C0B42AC3103</t>
  </si>
  <si>
    <t>E96E7542A6AFA318</t>
  </si>
  <si>
    <t>E511778B4EDE8C4E</t>
  </si>
  <si>
    <t>4B1D2DB50D45CB84</t>
  </si>
  <si>
    <t>0136F170EEA6BA00</t>
  </si>
  <si>
    <t>91A9D28F1E1BAAEC</t>
  </si>
  <si>
    <t>919A7CDCB738743E</t>
  </si>
  <si>
    <t>ECE9811BEAEC94A9</t>
  </si>
  <si>
    <t>4C14E4ECC4EA1C50</t>
  </si>
  <si>
    <t>6A5D9FA9A214ABBF</t>
  </si>
  <si>
    <t>EE1145CE0137A961</t>
  </si>
  <si>
    <t>2CF825781C372627</t>
  </si>
  <si>
    <t>39B98C3D4F431A61</t>
  </si>
  <si>
    <t>F8D95662816A48BA</t>
  </si>
  <si>
    <t>9257A93C8A17552E</t>
  </si>
  <si>
    <t>DA2EF67943624610</t>
  </si>
  <si>
    <t>3D97D453D9FC3A9A</t>
  </si>
  <si>
    <t>848695A413AD8BFE</t>
  </si>
  <si>
    <t>BDD171FE1D60C37F</t>
  </si>
  <si>
    <t>241B37F08C1EBD38</t>
  </si>
  <si>
    <t>A10430CB2285D2D7</t>
  </si>
  <si>
    <t>54ECAD44B3216529</t>
  </si>
  <si>
    <t>16C7648F85104C1E</t>
  </si>
  <si>
    <t>0EEF7981A18A8C1E</t>
  </si>
  <si>
    <t>A60640728EFE224C</t>
  </si>
  <si>
    <t>1BD78F3D58819001</t>
  </si>
  <si>
    <t>EE4DFC14ECC3246F</t>
  </si>
  <si>
    <t>49B39D1601D03E77</t>
  </si>
  <si>
    <t>101ADC76FDEC2B8E</t>
  </si>
  <si>
    <t>4A6F8C5ACB304396</t>
  </si>
  <si>
    <t>FBC78918E1FE020F</t>
  </si>
  <si>
    <t>694B0C84E1B25C9C</t>
  </si>
  <si>
    <t>EF67309A883BB6A2</t>
  </si>
  <si>
    <t>1A7098F9F91D4E9B</t>
  </si>
  <si>
    <t>9DFBFB71BE6D43BF</t>
  </si>
  <si>
    <t>EC5F74F4512DF629</t>
  </si>
  <si>
    <t>A075ED9780B65EEA</t>
  </si>
  <si>
    <t>9005FBE45D633264</t>
  </si>
  <si>
    <t>F77EE9356A76B0B5</t>
  </si>
  <si>
    <t>94DAB8D0F8A0B4B9</t>
  </si>
  <si>
    <t>6C20ADF0642E5CC4</t>
  </si>
  <si>
    <t>9314EA69407D5906</t>
  </si>
  <si>
    <t>8D1AC5A992D891A0</t>
  </si>
  <si>
    <t>3D222B7D7DE3E4B2</t>
  </si>
  <si>
    <t>AAEF3A04D8C9FA0E</t>
  </si>
  <si>
    <t>4999C8A7A24EF224</t>
  </si>
  <si>
    <t>3FC9639CF3829FCF</t>
  </si>
  <si>
    <t>77927FDA57700E98</t>
  </si>
  <si>
    <t>F62757E86EAF6EF2</t>
  </si>
  <si>
    <t>504EFFB73F98AB70</t>
  </si>
  <si>
    <t>910B0C24A6A5A47D</t>
  </si>
  <si>
    <t>F3147671BC8935CD</t>
  </si>
  <si>
    <t>53475E6B24EA38EE</t>
  </si>
  <si>
    <t>30F548E178EBEF8F</t>
  </si>
  <si>
    <t>CCA0D746C2F877B4</t>
  </si>
  <si>
    <t>86FFF9F3E2C06FEA</t>
  </si>
  <si>
    <t>CBB88C5811267750</t>
  </si>
  <si>
    <t>F72ADF67BF8DBB42</t>
  </si>
  <si>
    <t>25BE307BC42A3588</t>
  </si>
  <si>
    <t>A563EC16A2480B3B</t>
  </si>
  <si>
    <t>ADA46D8D472E46C1</t>
  </si>
  <si>
    <t>0D84CF0E734829FA</t>
  </si>
  <si>
    <t>2683E61CDC882A16</t>
  </si>
  <si>
    <t>EB195868FFF9051B</t>
  </si>
  <si>
    <t>E46147AC733A8EDE</t>
  </si>
  <si>
    <t>55F06F2D902E2DBA</t>
  </si>
  <si>
    <t>2B76F01897ABAAB6</t>
  </si>
  <si>
    <t>23EFF79A338DCC6A</t>
  </si>
  <si>
    <t>1DEED41A9CFC3F62</t>
  </si>
  <si>
    <t>3EDD5DA7D9DB0610</t>
  </si>
  <si>
    <t>E412CF5EE9A2B66A</t>
  </si>
  <si>
    <t>316DE166986A589F</t>
  </si>
  <si>
    <t>CF1F5327034AD76D</t>
  </si>
  <si>
    <t>230EEAA7056A6F2E</t>
  </si>
  <si>
    <t>062AC4B38A4EC1BD</t>
  </si>
  <si>
    <t>4965ACFF519F44F2</t>
  </si>
  <si>
    <t>8D4B12BA6C3A128E</t>
  </si>
  <si>
    <t>3F82483E2B81D874</t>
  </si>
  <si>
    <t>5DD9D893FE51B5F4</t>
  </si>
  <si>
    <t>9B945C21688E436A</t>
  </si>
  <si>
    <t>F51490234A6F862F</t>
  </si>
  <si>
    <t>5FD5792BAE9EC8DA</t>
  </si>
  <si>
    <t>3DDC96DEEA5721FE</t>
  </si>
  <si>
    <t>4839429DCAE5901F</t>
  </si>
  <si>
    <t>612558DAE2FA1318</t>
  </si>
  <si>
    <t>4BCE2FD3B8A3A2C2</t>
  </si>
  <si>
    <t>F9A19679D19835E4</t>
  </si>
  <si>
    <t>DDDB30A228CE6CB5</t>
  </si>
  <si>
    <t>288ABFCCA51E5E09</t>
  </si>
  <si>
    <t>8C830A7EA11A8F55</t>
  </si>
  <si>
    <t>C0A033A29E37A75D</t>
  </si>
  <si>
    <t>7D35CC9256D122C4</t>
  </si>
  <si>
    <t>30C9B8D400C4701C</t>
  </si>
  <si>
    <t>561352654EF1A9FB</t>
  </si>
  <si>
    <t>F7D6F156011F69CA</t>
  </si>
  <si>
    <t>07A9B7D6267AB803</t>
  </si>
  <si>
    <t>91B6434373CE511F</t>
  </si>
  <si>
    <t>27A7E2D584A02927</t>
  </si>
  <si>
    <t>62157C64F9CAF3D4</t>
  </si>
  <si>
    <t>471F8FD79471846F</t>
  </si>
  <si>
    <t>10A13918C9ED6F25</t>
  </si>
  <si>
    <t>7C661D5EA1B699E7</t>
  </si>
  <si>
    <t>EA41138DF49CC113</t>
  </si>
  <si>
    <t>094E78C939BA3CA2</t>
  </si>
  <si>
    <t>84B51C86A6341900</t>
  </si>
  <si>
    <t>79726873BC2500F3</t>
  </si>
  <si>
    <t>722664C9E1C2C3AD</t>
  </si>
  <si>
    <t>F8059B389F35D26E</t>
  </si>
  <si>
    <t>75B9DD24689A149E</t>
  </si>
  <si>
    <t>06FC60D9E62FE9CE</t>
  </si>
  <si>
    <t>11F042D0D17E220C</t>
  </si>
  <si>
    <t>23D0A6DF08700056</t>
  </si>
  <si>
    <t>BA1D7FBA4C811BC3</t>
  </si>
  <si>
    <t>3FF1E72A45C695B3</t>
  </si>
  <si>
    <t>B8F3A827C169DF03</t>
  </si>
  <si>
    <t>1FA1155412E28657</t>
  </si>
  <si>
    <t>F28FE131E76AB54E</t>
  </si>
  <si>
    <t>6F82A6E9E82872A1</t>
  </si>
  <si>
    <t>657683F76798D9A5</t>
  </si>
  <si>
    <t>6D3BD21FA2027370</t>
  </si>
  <si>
    <t>118FF2C466FB6CF8</t>
  </si>
  <si>
    <t>C81E1719B91F89A5</t>
  </si>
  <si>
    <t>95491BF7DF1A1514</t>
  </si>
  <si>
    <t>1230966FE5AA5C26</t>
  </si>
  <si>
    <t>7D1DBFCDC528C9C5</t>
  </si>
  <si>
    <t>856EA2CB75C06AAC</t>
  </si>
  <si>
    <t>094239DBF87D3C06</t>
  </si>
  <si>
    <t>C0AB7EAA0D352C46</t>
  </si>
  <si>
    <t>E6D3770310DD5AAF</t>
  </si>
  <si>
    <t>EAE9621585EA0ECF</t>
  </si>
  <si>
    <t>C4FF63969E0D092E</t>
  </si>
  <si>
    <t>3C8C35641C353DC3</t>
  </si>
  <si>
    <t>DCB504558D7B662A</t>
  </si>
  <si>
    <t>72DB3E5E45CA9527</t>
  </si>
  <si>
    <t>752BB57A4A66EB41</t>
  </si>
  <si>
    <t>58C8C6AAC96A1C0D</t>
  </si>
  <si>
    <t>1DCC4D39B9FA8486</t>
  </si>
  <si>
    <t>F4ADF9F65C5E9741</t>
  </si>
  <si>
    <t>8F449A2482B5594D</t>
  </si>
  <si>
    <t>383B2301939796F7</t>
  </si>
  <si>
    <t>05B2FE4D32C87F4A</t>
  </si>
  <si>
    <t>35D1D3C34513BFC8</t>
  </si>
  <si>
    <t>4DB0E773177D8456</t>
  </si>
  <si>
    <t>DC2AFCA7A97616F2</t>
  </si>
  <si>
    <t>247BF677FF5B01D8</t>
  </si>
  <si>
    <t>08BAD1F8BC87FB56</t>
  </si>
  <si>
    <t>A4F15E9DA92E90C5</t>
  </si>
  <si>
    <t>913EEE673F096A03</t>
  </si>
  <si>
    <t>4539F8E47EEB1AB9</t>
  </si>
  <si>
    <t>5BC18A47665D3998</t>
  </si>
  <si>
    <t>3DD40C331B4C0D1B</t>
  </si>
  <si>
    <t>6EAD2D054694F7E9</t>
  </si>
  <si>
    <t>ECA169F2981DD63A</t>
  </si>
  <si>
    <t>1853B80E57148E53</t>
  </si>
  <si>
    <t>27938540F29CF282</t>
  </si>
  <si>
    <t>643CD47FDCA9BAE8</t>
  </si>
  <si>
    <t>083A9E22EE25DBEF</t>
  </si>
  <si>
    <t>3C5CFB4828B7CDB7</t>
  </si>
  <si>
    <t>FAEC71FEBE9F4E87</t>
  </si>
  <si>
    <t>26FC9DA60105DCFA</t>
  </si>
  <si>
    <t>080FFB8446D6BC39</t>
  </si>
  <si>
    <t>494C9A2A059E739C</t>
  </si>
  <si>
    <t>3C6C87662320FA9F</t>
  </si>
  <si>
    <t>8921DD4BB23D6BCB</t>
  </si>
  <si>
    <t>D96EE0ED23E159C9</t>
  </si>
  <si>
    <t>FF6F0769B8B45761</t>
  </si>
  <si>
    <t>23E7A1B1BD7E446C</t>
  </si>
  <si>
    <t>7A06A36134AA4128</t>
  </si>
  <si>
    <t>D65491C0C1C86587</t>
  </si>
  <si>
    <t>3D02D09739AE1C9C</t>
  </si>
  <si>
    <t>6B855676967D2B1B</t>
  </si>
  <si>
    <t>9BCB63FE270C2E0B</t>
  </si>
  <si>
    <t>35A532505C4D5390</t>
  </si>
  <si>
    <t>35E5DFF7C7A17395</t>
  </si>
  <si>
    <t>EECD939BC6FA3ECC</t>
  </si>
  <si>
    <t>3594AC71EEC4ADA1</t>
  </si>
  <si>
    <t>634A3C7F7D2C1713</t>
  </si>
  <si>
    <t>6AD390A8AAF87B83</t>
  </si>
  <si>
    <t>B882FA50163B4016</t>
  </si>
  <si>
    <t>A7F09349CCBD41EC</t>
  </si>
  <si>
    <t>9E7593D20C583D2B</t>
  </si>
  <si>
    <t>C39B77C1A36A50B7</t>
  </si>
  <si>
    <t>F7D19CC136D7C811</t>
  </si>
  <si>
    <t>BF2DC36A8AC1A200</t>
  </si>
  <si>
    <t>1BF8A3AC22F227CE</t>
  </si>
  <si>
    <t>BC21C31CB75CEC55</t>
  </si>
  <si>
    <t>E59F2E21772A135B</t>
  </si>
  <si>
    <t>86997D11FA3A35E3</t>
  </si>
  <si>
    <t>448E82640DF600FB</t>
  </si>
  <si>
    <t>E0275A335CDDD016</t>
  </si>
  <si>
    <t>3E937B0B1AD514A5</t>
  </si>
  <si>
    <t>E386C0F944AFDC6B</t>
  </si>
  <si>
    <t>3091B6F0C3518633</t>
  </si>
  <si>
    <t>2082EC5344F8A684</t>
  </si>
  <si>
    <t>4ED695AADE991DFD</t>
  </si>
  <si>
    <t>6C0562B2696D6143</t>
  </si>
  <si>
    <t>C1FE25DFB5707D3F</t>
  </si>
  <si>
    <t>A1D17B8ED10FD462</t>
  </si>
  <si>
    <t>B42395F50CD937CE</t>
  </si>
  <si>
    <t>F2CA8AB0D24C4431</t>
  </si>
  <si>
    <t>CFB7C4C282F964F3</t>
  </si>
  <si>
    <t>B9FC321C8107DAAD</t>
  </si>
  <si>
    <t>93A95A61733D9D51</t>
  </si>
  <si>
    <t>1DC3CECF4BB60A3B</t>
  </si>
  <si>
    <t>249255FE28770897</t>
  </si>
  <si>
    <t>4C028C7974B8254D</t>
  </si>
  <si>
    <t>9845700D127AAADD</t>
  </si>
  <si>
    <t>01A8875E1A9F7138</t>
  </si>
  <si>
    <t>A82E37E718FD8DE5</t>
  </si>
  <si>
    <t>CEF4E1D3E03BED07</t>
  </si>
  <si>
    <t>D11289CC4183A7AB</t>
  </si>
  <si>
    <t>5F4B14C6599510AD</t>
  </si>
  <si>
    <t>44FF73C62ACD2367</t>
  </si>
  <si>
    <t>DEF41F8F52A451AF</t>
  </si>
  <si>
    <t>BF891DD26DB7C5F2</t>
  </si>
  <si>
    <t>27EDAECD421048CE</t>
  </si>
  <si>
    <t>419304339A92A691</t>
  </si>
  <si>
    <t>7590079176F1609E</t>
  </si>
  <si>
    <t>D7E64D10D0178DF3</t>
  </si>
  <si>
    <t>7EE564EC07A51FDA</t>
  </si>
  <si>
    <t>4296D6B50A581DF2</t>
  </si>
  <si>
    <t>5156294C73AB6F62</t>
  </si>
  <si>
    <t>71BA7F5AB5D14F6E</t>
  </si>
  <si>
    <t>4EEC19EB0377BAFE</t>
  </si>
  <si>
    <t>5BA019D7D8C59A06</t>
  </si>
  <si>
    <t>717CB9A9C24A3B6E</t>
  </si>
  <si>
    <t>8375B3B4A6D6C882</t>
  </si>
  <si>
    <t>3F2987BF98334316</t>
  </si>
  <si>
    <t>7F8ABD5604600729</t>
  </si>
  <si>
    <t>EAAB6C45A97BE6F9</t>
  </si>
  <si>
    <t>21C20D015439CC65</t>
  </si>
  <si>
    <t>D66B75CE9508DB13</t>
  </si>
  <si>
    <t>8DAE66D9C5F17C1E</t>
  </si>
  <si>
    <t>9FE90A9FE2EDED10</t>
  </si>
  <si>
    <t>6900B5151D066423</t>
  </si>
  <si>
    <t>81D3C4A9F4469948</t>
  </si>
  <si>
    <t>7A32B596C6C6DA1C</t>
  </si>
  <si>
    <t>9DAF3ACF68F35AB9</t>
  </si>
  <si>
    <t>D75E768D30D8A02B</t>
  </si>
  <si>
    <t>2531DA5643360B37</t>
  </si>
  <si>
    <t>21064D3523FAB2F4</t>
  </si>
  <si>
    <t>1B91793E1252D6C6</t>
  </si>
  <si>
    <t>7ED23A3F74F990CB</t>
  </si>
  <si>
    <t>F5F96F54C343ED91</t>
  </si>
  <si>
    <t>82A2EAA67D4E876E</t>
  </si>
  <si>
    <t>1C7CA9C1FCC6CE83</t>
  </si>
  <si>
    <t>5B278F7BC0BF1723</t>
  </si>
  <si>
    <t>7B31221A0ACED389</t>
  </si>
  <si>
    <t>1EAC09DE15A7E223</t>
  </si>
  <si>
    <t>23BAEB05E1B52C14</t>
  </si>
  <si>
    <t>C962949B35111FEF</t>
  </si>
  <si>
    <t>11DA8231CC94555A</t>
  </si>
  <si>
    <t>A7C0EC5E0FAA70F1</t>
  </si>
  <si>
    <t>8C29227E2BB0ECB2</t>
  </si>
  <si>
    <t>CABC6A68950431C1</t>
  </si>
  <si>
    <t>6DDDCFAC6C390FF0</t>
  </si>
  <si>
    <t>73AFEB9F574327E7</t>
  </si>
  <si>
    <t>87F18140F4C346E3</t>
  </si>
  <si>
    <t>B70BC80C2ABB3380</t>
  </si>
  <si>
    <t>4FDEC6AF3A5E2638</t>
  </si>
  <si>
    <t>8FDDCFC0C5CBB60D</t>
  </si>
  <si>
    <t>E22115C739223800</t>
  </si>
  <si>
    <t>B881AD4492BCCCCE</t>
  </si>
  <si>
    <t>3B57C9D0B7F59C29</t>
  </si>
  <si>
    <t>D190F1C1AB97A648</t>
  </si>
  <si>
    <t>C382D86174F295EC</t>
  </si>
  <si>
    <t>01FD8D43838EBB02</t>
  </si>
  <si>
    <t>116D0EB072677C98</t>
  </si>
  <si>
    <t>EA807FC3CB879A17</t>
  </si>
  <si>
    <t>B57B67B953B31733</t>
  </si>
  <si>
    <t>1B7A519C926BF8CF</t>
  </si>
  <si>
    <t>10FC7774BCCA289D</t>
  </si>
  <si>
    <t>5E938926744D670C</t>
  </si>
  <si>
    <t>7CB77CCF622B5DFE</t>
  </si>
  <si>
    <t>F1688DA2FCF0EB18</t>
  </si>
  <si>
    <t>D33176B37AA3621C</t>
  </si>
  <si>
    <t>D93DBADF8F667154</t>
  </si>
  <si>
    <t>7F0FE90F7730D315</t>
  </si>
  <si>
    <t>5C4CF00459ED1E70</t>
  </si>
  <si>
    <t>621ED5BFAC8F34DC</t>
  </si>
  <si>
    <t>7A5D73E926D6156C</t>
  </si>
  <si>
    <t>D1779CA7274A0AA1</t>
  </si>
  <si>
    <t>AF50BA11B92727E5</t>
  </si>
  <si>
    <t>C82E66F88AD9B77A</t>
  </si>
  <si>
    <t>D0DDB3FC67DA81D1</t>
  </si>
  <si>
    <t>F09C0855E21B2AE1</t>
  </si>
  <si>
    <t>E5EB0FA17F561803</t>
  </si>
  <si>
    <t>2D824D2DA2056710</t>
  </si>
  <si>
    <t>167A72049791540E</t>
  </si>
  <si>
    <t>D55972BBC19E967A</t>
  </si>
  <si>
    <t>11A2E68817337010</t>
  </si>
  <si>
    <t>A387A082BF3E3070</t>
  </si>
  <si>
    <t>7FE6A62B57C6C314</t>
  </si>
  <si>
    <t>A1BD1E2493410E92</t>
  </si>
  <si>
    <t>73264CFF1819D7FA</t>
  </si>
  <si>
    <t>30D90814652300C4</t>
  </si>
  <si>
    <t>8A5B5F2774AE8E7F</t>
  </si>
  <si>
    <t>9163B9A07275D10B</t>
  </si>
  <si>
    <t>819D7FD1B4A09831</t>
  </si>
  <si>
    <t>1C67CFBA717AC0ED</t>
  </si>
  <si>
    <t>7D0BB5AF2D274EEC</t>
  </si>
  <si>
    <t>2A75507579607D4D</t>
  </si>
  <si>
    <t>1948C60767678B8A</t>
  </si>
  <si>
    <t>FE943F42DB77BBF9</t>
  </si>
  <si>
    <t>2A444AD378811DD0</t>
  </si>
  <si>
    <t>7D70343AC2E60CBF</t>
  </si>
  <si>
    <t>60F38D57865B9E5B</t>
  </si>
  <si>
    <t>72322C0AE864E505</t>
  </si>
  <si>
    <t>DA6B87AEBE218C32</t>
  </si>
  <si>
    <t>A01845250D3AC258</t>
  </si>
  <si>
    <t>67C4A9333FAC8744</t>
  </si>
  <si>
    <t>3F4AB51E7A6BB2A6</t>
  </si>
  <si>
    <t>56F61B3B4A211A41</t>
  </si>
  <si>
    <t>9184EB65EA40B6C8</t>
  </si>
  <si>
    <t>0C2B60CA37FBCE0C</t>
  </si>
  <si>
    <t>A15D2EC3D8AA1EF4</t>
  </si>
  <si>
    <t>59F99A78F0C8A5A4</t>
  </si>
  <si>
    <t>63BBB9A9EBB16661</t>
  </si>
  <si>
    <t>4842904E0D42C923</t>
  </si>
  <si>
    <t>8B5BA6DA4DCB256A</t>
  </si>
  <si>
    <t>D558A7D091EC8A78</t>
  </si>
  <si>
    <t>1B14FBD43258BDF5</t>
  </si>
  <si>
    <t>949B868897EAD6ED</t>
  </si>
  <si>
    <t>07A72D7F983B8D72</t>
  </si>
  <si>
    <t>837E41A6ACA4B77D</t>
  </si>
  <si>
    <t>0D97034800E1DD16</t>
  </si>
  <si>
    <t>462AEAE3B02E7CE8</t>
  </si>
  <si>
    <t>6E58F452732BF6C0</t>
  </si>
  <si>
    <t>286F1C3D8F279AB2</t>
  </si>
  <si>
    <t>8D96951514D749CE</t>
  </si>
  <si>
    <t>C573EF5CC68BD11A</t>
  </si>
  <si>
    <t>41C201A219621A53</t>
  </si>
  <si>
    <t>46160FAA0C5E0438</t>
  </si>
  <si>
    <t>D6BB51F0B4B62C11</t>
  </si>
  <si>
    <t>AE1BE03F22CD9CA1</t>
  </si>
  <si>
    <t>3897893DDD3FCE1A</t>
  </si>
  <si>
    <t>111EC28B054329E9</t>
  </si>
  <si>
    <t>AE3377A30C39C30C</t>
  </si>
  <si>
    <t>8961B7846497D3C3</t>
  </si>
  <si>
    <t>16F8242A33524C35</t>
  </si>
  <si>
    <t>DBC19B16C5D54564</t>
  </si>
  <si>
    <t>198B67D70A7ECD42</t>
  </si>
  <si>
    <t>F2E78456E9D8087C</t>
  </si>
  <si>
    <t>9A0CA1D723F3DE26</t>
  </si>
  <si>
    <t>39CB4F7E419C25D7</t>
  </si>
  <si>
    <t>3651C1DE81E31383</t>
  </si>
  <si>
    <t>D622F1F1C0C49736</t>
  </si>
  <si>
    <t>4E6A1D6B89AA1A3A</t>
  </si>
  <si>
    <t>BEF006C4BC40A277</t>
  </si>
  <si>
    <t>0D2D62BEA70E3AEC</t>
  </si>
  <si>
    <t>A63A419ECEA0A4DA</t>
  </si>
  <si>
    <t>DED458311569B595</t>
  </si>
  <si>
    <t>AB5F359FA1C7CA32</t>
  </si>
  <si>
    <t>17ADC47DA2F349F6</t>
  </si>
  <si>
    <t>33314167387FB3DE</t>
  </si>
  <si>
    <t>774F57864D47EC18</t>
  </si>
  <si>
    <t>94C18C01277808F1</t>
  </si>
  <si>
    <t>98177C18922CBE36</t>
  </si>
  <si>
    <t>B3052FD760261C5E</t>
  </si>
  <si>
    <t>78165CAD45A98C35</t>
  </si>
  <si>
    <t>70822BB56AC8E0AB</t>
  </si>
  <si>
    <t>CD7CBCDEE2BD9C2E</t>
  </si>
  <si>
    <t>AA326DA1EF7130B3</t>
  </si>
  <si>
    <t>01785C67E2F3E512</t>
  </si>
  <si>
    <t>2660CD5BC0813237</t>
  </si>
  <si>
    <t>3110023AC5B3E25F</t>
  </si>
  <si>
    <t>517169B8A6B3296C</t>
  </si>
  <si>
    <t>435AC2D3813EED12</t>
  </si>
  <si>
    <t>DC01BAC22840E418</t>
  </si>
  <si>
    <t>7DEC55F160370322</t>
  </si>
  <si>
    <t>33C7EF2E2DBF912B</t>
  </si>
  <si>
    <t>0834614C6BED35A5</t>
  </si>
  <si>
    <t>1AE5B144290B6242</t>
  </si>
  <si>
    <t>67AFB684CB1C0909</t>
  </si>
  <si>
    <t>8817565092C9A443</t>
  </si>
  <si>
    <t>796DEBD57C38B37D</t>
  </si>
  <si>
    <t>32F50493BCFD629F</t>
  </si>
  <si>
    <t>127AF472AF6405D6</t>
  </si>
  <si>
    <t>A6672697050A4E1D</t>
  </si>
  <si>
    <t>F171336E8729B35A</t>
  </si>
  <si>
    <t>D5432C8BD2BE5940</t>
  </si>
  <si>
    <t>1CA1662A067C7594</t>
  </si>
  <si>
    <t>256096603295B82A</t>
  </si>
  <si>
    <t>3E02714265917F35</t>
  </si>
  <si>
    <t>FE7C25DC5DE7C2B9</t>
  </si>
  <si>
    <t>CC015EABC6CAC3F0</t>
  </si>
  <si>
    <t>101657CB875B7ECA</t>
  </si>
  <si>
    <t>9C1C6BF5A78C04B6</t>
  </si>
  <si>
    <t>984F8FF353402992</t>
  </si>
  <si>
    <t>3801B05E1D775636</t>
  </si>
  <si>
    <t>54CEFCBC707B0AEA</t>
  </si>
  <si>
    <t>3C006DBFCA80C166</t>
  </si>
  <si>
    <t>D5B4A812F7B2C2DD</t>
  </si>
  <si>
    <t>4E557709BACA2EF4</t>
  </si>
  <si>
    <t>8ACEFE24D8190E1F</t>
  </si>
  <si>
    <t>EA7099B6AF7D338C</t>
  </si>
  <si>
    <t>8380C6404045355F</t>
  </si>
  <si>
    <t>A397371746B0B62E</t>
  </si>
  <si>
    <t>52E39EA1D96D7BD0</t>
  </si>
  <si>
    <t>0B3FF1D778F84F4A</t>
  </si>
  <si>
    <t>24F166B7446565A5</t>
  </si>
  <si>
    <t>B943C8B87577A537</t>
  </si>
  <si>
    <t>3C8450C38AB18D41</t>
  </si>
  <si>
    <t>A488F21DA0902AD1</t>
  </si>
  <si>
    <t>E8CB4938AD47A229</t>
  </si>
  <si>
    <t>9494D73681306CEE</t>
  </si>
  <si>
    <t>D952C0E4F8AF4307</t>
  </si>
  <si>
    <t>AC4299294717DBCF</t>
  </si>
  <si>
    <t>673CD422DFAAC20A</t>
  </si>
  <si>
    <t>E2E7C106699B5073</t>
  </si>
  <si>
    <t>A2A6B1082B4BFC3D</t>
  </si>
  <si>
    <t>8716E566206E9413</t>
  </si>
  <si>
    <t>59FDA7894646ED0C</t>
  </si>
  <si>
    <t>B833A240D9385218</t>
  </si>
  <si>
    <t>AFFFFD0DE7970944</t>
  </si>
  <si>
    <t>2932D71DEF29FDB1</t>
  </si>
  <si>
    <t>B6C776C13FE79973</t>
  </si>
  <si>
    <t>163D6AFDB9F95271</t>
  </si>
  <si>
    <t>56AB80A3E1EBCEA7</t>
  </si>
  <si>
    <t>8543A8999A558C13</t>
  </si>
  <si>
    <t>95B29A25DCEE1B67</t>
  </si>
  <si>
    <t>DD457F00EB3A99E9</t>
  </si>
  <si>
    <t>56F442B881CDFB4C</t>
  </si>
  <si>
    <t>5C7147DF0151A6D0</t>
  </si>
  <si>
    <t>2E80B04F3D4202B7</t>
  </si>
  <si>
    <t>EE457BC34D8356E8</t>
  </si>
  <si>
    <t>88785CA02A751936</t>
  </si>
  <si>
    <t>C0691BDA114F55D1</t>
  </si>
  <si>
    <t>9CA4BBA448632AF7</t>
  </si>
  <si>
    <t>BFC3691DCAD0A0C8</t>
  </si>
  <si>
    <t>AD9791ECF3F60A6E</t>
  </si>
  <si>
    <t>7B98838A9D6A0330</t>
  </si>
  <si>
    <t>13890DF9846843CF</t>
  </si>
  <si>
    <t>ED2D35B8E88D693D</t>
  </si>
  <si>
    <t>749CE5073710E18F</t>
  </si>
  <si>
    <t>2C4B1F1C127737B4</t>
  </si>
  <si>
    <t>530D602ADFBB169D</t>
  </si>
  <si>
    <t>E8FD7D45FF86C12B</t>
  </si>
  <si>
    <t>9B8617A724419BF9</t>
  </si>
  <si>
    <t>DEE2234E796B3602</t>
  </si>
  <si>
    <t>F88B0A4861D87FBE</t>
  </si>
  <si>
    <t>7EC85B0837D11F0E</t>
  </si>
  <si>
    <t>75FBEC2FC27957F4</t>
  </si>
  <si>
    <t>1133198EA8687A54</t>
  </si>
  <si>
    <t>3B52034FBFA969B5</t>
  </si>
  <si>
    <t>04A01766988C4CAE</t>
  </si>
  <si>
    <t>FA6E732427E86855</t>
  </si>
  <si>
    <t>80F45585A542CB43</t>
  </si>
  <si>
    <t>4EB49DFD63A2FA9C</t>
  </si>
  <si>
    <t>ED0599AA174E6EC9</t>
  </si>
  <si>
    <t>E4D85D135AF43285</t>
  </si>
  <si>
    <t>C1BD768D3F8333A7</t>
  </si>
  <si>
    <t>6E04C224A2C467D0</t>
  </si>
  <si>
    <t>78C38250E79B613F</t>
  </si>
  <si>
    <t>FBFAA31160DC636D</t>
  </si>
  <si>
    <t>69A2230F00271A5E</t>
  </si>
  <si>
    <t>1D2C228AB272925A</t>
  </si>
  <si>
    <t>F07AAEBE0F66FEC3</t>
  </si>
  <si>
    <t>A744BB56E1E1E58F</t>
  </si>
  <si>
    <t>44CD2852EF7B8B50</t>
  </si>
  <si>
    <t>89942965C8BB298C</t>
  </si>
  <si>
    <t>1451F14776298EC2</t>
  </si>
  <si>
    <t>C6837B41EE439C5F</t>
  </si>
  <si>
    <t>79AA1877D3AA1D15</t>
  </si>
  <si>
    <t>8AC991458D160D8F</t>
  </si>
  <si>
    <t>94069B916A959F0A</t>
  </si>
  <si>
    <t>D90C8F40D2C2DED5</t>
  </si>
  <si>
    <t>94B4540067617048</t>
  </si>
  <si>
    <t>04992316877111B6</t>
  </si>
  <si>
    <t>10A493986FA29144</t>
  </si>
  <si>
    <t>CE5552664458A814</t>
  </si>
  <si>
    <t>F110478C8D9ABF6A</t>
  </si>
  <si>
    <t>1CD3E58AB295842E</t>
  </si>
  <si>
    <t>0CF38884760BEAFE</t>
  </si>
  <si>
    <t>4C01E3300170F1E5</t>
  </si>
  <si>
    <t>2C0AC3308B6E3163</t>
  </si>
  <si>
    <t>2516E0877AEF9902</t>
  </si>
  <si>
    <t>1B352E57792212D4</t>
  </si>
  <si>
    <t>69E6E4777F02725A</t>
  </si>
  <si>
    <t>C011FB84CF535173</t>
  </si>
  <si>
    <t>E09E055324A5CA3B</t>
  </si>
  <si>
    <t>B7208E7CFD48429A</t>
  </si>
  <si>
    <t>65B3E206FF2953E0</t>
  </si>
  <si>
    <t>1605A61566E0D217</t>
  </si>
  <si>
    <t>C507D7DEF92DC781</t>
  </si>
  <si>
    <t>A70159FE4A7E579B</t>
  </si>
  <si>
    <t>28AD9CC8252C2ED4</t>
  </si>
  <si>
    <t>2B31DC650F365F24</t>
  </si>
  <si>
    <t>30F548291960BEA0</t>
  </si>
  <si>
    <t>33D90D74B158FC53</t>
  </si>
  <si>
    <t>1E25072CB0E71FB3</t>
  </si>
  <si>
    <t>645D12449E4F2B7C</t>
  </si>
  <si>
    <t>70894DE3DAAD1B90</t>
  </si>
  <si>
    <t>D55882F81DFB8BB3</t>
  </si>
  <si>
    <t>B0B2911BC2B53D21</t>
  </si>
  <si>
    <t>EFC396D4716E1C3B</t>
  </si>
  <si>
    <t>9AFA805C7F1C0623</t>
  </si>
  <si>
    <t>A9B2FF432262A6A7</t>
  </si>
  <si>
    <t>03298610878CACFC</t>
  </si>
  <si>
    <t>BB3F2F67523F32E1</t>
  </si>
  <si>
    <t>AB29C45F325E7280</t>
  </si>
  <si>
    <t>FDDB3E96F197C4D2</t>
  </si>
  <si>
    <t>7604BBFA8E00EFD5</t>
  </si>
  <si>
    <t>2429FBEEB94BE82B</t>
  </si>
  <si>
    <t>98C8E8321E887957</t>
  </si>
  <si>
    <t>C2313FE25247D1A9</t>
  </si>
  <si>
    <t>5A0AA80ECBFED1A1</t>
  </si>
  <si>
    <t>9DBE01343F73D27A</t>
  </si>
  <si>
    <t>9A439F4A331D6F4F</t>
  </si>
  <si>
    <t>FA061EB3EAF53629</t>
  </si>
  <si>
    <t>16052685329F14AC</t>
  </si>
  <si>
    <t>E2E6BC39F50F8177</t>
  </si>
  <si>
    <t>BCC2028481D50F32</t>
  </si>
  <si>
    <t>D7964B4D28ADEB26</t>
  </si>
  <si>
    <t>172C64E443F7E8C4</t>
  </si>
  <si>
    <t>1088ED1C22056F47</t>
  </si>
  <si>
    <t>767A401E5CF94146</t>
  </si>
  <si>
    <t>65A9E37C0D977F60</t>
  </si>
  <si>
    <t>7A418AB816608BE8</t>
  </si>
  <si>
    <t>B2E81CA9541A1F5D</t>
  </si>
  <si>
    <t>6A3763025820A18D</t>
  </si>
  <si>
    <t>A114095E3E4F8C34</t>
  </si>
  <si>
    <t>797D399790520521</t>
  </si>
  <si>
    <t>356CEB47A43308EA</t>
  </si>
  <si>
    <t>1A34546F9963DD70</t>
  </si>
  <si>
    <t>6DCCF15264D2CD89</t>
  </si>
  <si>
    <t>049930EFD6D64F9F</t>
  </si>
  <si>
    <t>65B8AAFF232D36F6</t>
  </si>
  <si>
    <t>9FADAB8A123053BE</t>
  </si>
  <si>
    <t>5912D03B1B028883</t>
  </si>
  <si>
    <t>E1161155C25D66BE</t>
  </si>
  <si>
    <t>CD43425EC621F1CB</t>
  </si>
  <si>
    <t>3112F90053F7EE77</t>
  </si>
  <si>
    <t>28C79CCC1BC51795</t>
  </si>
  <si>
    <t>1CC06C24B3BA57A3</t>
  </si>
  <si>
    <t>E683A3878CBB65B5</t>
  </si>
  <si>
    <t>CC94B07A6A317BFC</t>
  </si>
  <si>
    <t>8387C04687264AB7</t>
  </si>
  <si>
    <t>FCA0E0701A95C076</t>
  </si>
  <si>
    <t>BE7CEA52852DF169</t>
  </si>
  <si>
    <t>FE5C9E84E8F78AA2</t>
  </si>
  <si>
    <t>26483CE9AC72C441</t>
  </si>
  <si>
    <t>93F7E7A9353930DA</t>
  </si>
  <si>
    <t>B4709AB2F4EC28A8</t>
  </si>
  <si>
    <t>C79030C4EEB71221</t>
  </si>
  <si>
    <t>D2F88C3D9756CEDA</t>
  </si>
  <si>
    <t>1EA99733C612FD1A</t>
  </si>
  <si>
    <t>570329892102EA9E</t>
  </si>
  <si>
    <t>484CB3E55573FE71</t>
  </si>
  <si>
    <t>D4A4FDB2E702C01F</t>
  </si>
  <si>
    <t>7AF19D149E09823E</t>
  </si>
  <si>
    <t>ACEF1E90058C7B4F</t>
  </si>
  <si>
    <t>6EFA6007E4548863</t>
  </si>
  <si>
    <t>F7DE809C3A1EBBF0</t>
  </si>
  <si>
    <t>B28DB4B5A4BBE2A3</t>
  </si>
  <si>
    <t>AF7A8A79859ABC96</t>
  </si>
  <si>
    <t>2E3E93C5864EEFF2</t>
  </si>
  <si>
    <t>8E331B323699A9DF</t>
  </si>
  <si>
    <t>176E8BE4E98FA5FC</t>
  </si>
  <si>
    <t>02C743FF21439489</t>
  </si>
  <si>
    <t>B0BB4815909B1D8D</t>
  </si>
  <si>
    <t>77131E40DBB1A346</t>
  </si>
  <si>
    <t>438E46DB29075326</t>
  </si>
  <si>
    <t>E0AEB2133E403E78</t>
  </si>
  <si>
    <t>89A5B95E461DBF30</t>
  </si>
  <si>
    <t>2B62CF2973075080</t>
  </si>
  <si>
    <t>AE34B4941790BEC3</t>
  </si>
  <si>
    <t>14D8CA3B4B8EF10A</t>
  </si>
  <si>
    <t>F5AE2F29203B61E0</t>
  </si>
  <si>
    <t>A4B43D46AB30A49F</t>
  </si>
  <si>
    <t>C979D605AF71CC5D</t>
  </si>
  <si>
    <t>F0261611FAF54C76</t>
  </si>
  <si>
    <t>6B2AC7C5FD92AB54</t>
  </si>
  <si>
    <t>4655C9B77425715E</t>
  </si>
  <si>
    <t>13D53434A2A67594</t>
  </si>
  <si>
    <t>75FB3D8EBDE68ED6</t>
  </si>
  <si>
    <t>FC8C1EE2F15B9B6B</t>
  </si>
  <si>
    <t>3E1DE180F28C2FEA</t>
  </si>
  <si>
    <t>B95272281C1DDEBA</t>
  </si>
  <si>
    <t>72F7ADF76D207FA2</t>
  </si>
  <si>
    <t>4B6DAA597AFC287A</t>
  </si>
  <si>
    <t>D37AE5D3314B255C</t>
  </si>
  <si>
    <t>C7DFFDE20F03037D</t>
  </si>
  <si>
    <t>69032F2B8DF2E4C3</t>
  </si>
  <si>
    <t>95ADB3BA8AB98C5E</t>
  </si>
  <si>
    <t>486E7600F70E6C92</t>
  </si>
  <si>
    <t>1ACC60CD59D32681</t>
  </si>
  <si>
    <t>79F772F35AC3619B</t>
  </si>
  <si>
    <t>DC222757FAF68FE5</t>
  </si>
  <si>
    <t>3C2C3788928A567C</t>
  </si>
  <si>
    <t>D11042368CE13EBE</t>
  </si>
  <si>
    <t>C69F7F49DE86AE88</t>
  </si>
  <si>
    <t>E713C1AF9955A5B4</t>
  </si>
  <si>
    <t>31E9A55789D2BCCE</t>
  </si>
  <si>
    <t>75DFFC8634E46D8F</t>
  </si>
  <si>
    <t>78A449D3D818E5D0</t>
  </si>
  <si>
    <t>3935B2A921C348CE</t>
  </si>
  <si>
    <t>0A7C2B508F6A9B5C</t>
  </si>
  <si>
    <t>BEE619DFE5150E27</t>
  </si>
  <si>
    <t>6E605DD02EF85EF2</t>
  </si>
  <si>
    <t>1B09DF0B1145A692</t>
  </si>
  <si>
    <t>B2A86EEC6FF32E44</t>
  </si>
  <si>
    <t>4FC57DAEE7633FED</t>
  </si>
  <si>
    <t>91BE18AA419DB249</t>
  </si>
  <si>
    <t>16AD5C15936F8FC7</t>
  </si>
  <si>
    <t>C5723D90E4303655</t>
  </si>
  <si>
    <t>D407881D7C0ADCE4</t>
  </si>
  <si>
    <t>F5FFD073524F536B</t>
  </si>
  <si>
    <t>19EBFB0479307C4B</t>
  </si>
  <si>
    <t>263381D2CF78FCD2</t>
  </si>
  <si>
    <t>87EDBA254DCE1B54</t>
  </si>
  <si>
    <t>C7648676DFFEFFDE</t>
  </si>
  <si>
    <t>8B867B5878CA0828</t>
  </si>
  <si>
    <t>6D21681F33E2615E</t>
  </si>
  <si>
    <t>59672516E65950B4</t>
  </si>
  <si>
    <t>ECD9B86175B4625B</t>
  </si>
  <si>
    <t>ECD7B902B243B0B1</t>
  </si>
  <si>
    <t>B30A17B08D0E2703</t>
  </si>
  <si>
    <t>C5EE405E4BDD3573</t>
  </si>
  <si>
    <t>49B21FAB76FC2C7D</t>
  </si>
  <si>
    <t>632FC3B4FD2644C4</t>
  </si>
  <si>
    <t>7DDFEE41E60AFAC3</t>
  </si>
  <si>
    <t>38E764B4B10EDE74</t>
  </si>
  <si>
    <t>FBC3FD3AAE31E9A4</t>
  </si>
  <si>
    <t>EC17B4DF4F79038F</t>
  </si>
  <si>
    <t>187270BDF69E475A</t>
  </si>
  <si>
    <t>6103C256AC5FC259</t>
  </si>
  <si>
    <t>FF028899BD268DB1</t>
  </si>
  <si>
    <t>3D3382A1E6587A6B</t>
  </si>
  <si>
    <t>DDBAC6C49AAF4795</t>
  </si>
  <si>
    <t>A7B57AF896F8076E</t>
  </si>
  <si>
    <t>80A87F4C36D2B448</t>
  </si>
  <si>
    <t>A7F01350D3444668</t>
  </si>
  <si>
    <t>E2FF05ABB359B777</t>
  </si>
  <si>
    <t>302D3109A228DB12</t>
  </si>
  <si>
    <t>D837ECD0D4C91C55</t>
  </si>
  <si>
    <t>674CB5A36A73A5AE</t>
  </si>
  <si>
    <t>D94875EBE9067094</t>
  </si>
  <si>
    <t>A291C049911B944C</t>
  </si>
  <si>
    <t>DE27EEAC919BBC6E</t>
  </si>
  <si>
    <t>51A9B8655630F27C</t>
  </si>
  <si>
    <t>F98B9DAF9192525D</t>
  </si>
  <si>
    <t>44A996BD9C08268D</t>
  </si>
  <si>
    <t>EB0D471541974337</t>
  </si>
  <si>
    <t>44717485ED0EDE9F</t>
  </si>
  <si>
    <t>A9CD75BB3A8335AB</t>
  </si>
  <si>
    <t>00CB67182ADAF5B5</t>
  </si>
  <si>
    <t>54268A31BC7E6D63</t>
  </si>
  <si>
    <t>59D4B236687B10A3</t>
  </si>
  <si>
    <t>F8E26AA1B5A2DCE2</t>
  </si>
  <si>
    <t>C80794519788D7AE</t>
  </si>
  <si>
    <t>C3B01F5888826226</t>
  </si>
  <si>
    <t>192F362865244AD9</t>
  </si>
  <si>
    <t>161A07A363C931D4</t>
  </si>
  <si>
    <t>F3C97CC7C896ED92</t>
  </si>
  <si>
    <t>5DB5AA12E1EF068A</t>
  </si>
  <si>
    <t>31DE01A56092BFFC</t>
  </si>
  <si>
    <t>B8745A8E7A77173C</t>
  </si>
  <si>
    <t>FFD3B6FE48CAD625</t>
  </si>
  <si>
    <t>FA1AA53F4BEC415F</t>
  </si>
  <si>
    <t>38D854DB9818D4D2</t>
  </si>
  <si>
    <t>4C8558FC94043357</t>
  </si>
  <si>
    <t>8113D2DD09F1CE9B</t>
  </si>
  <si>
    <t>585931F33F4A5E27</t>
  </si>
  <si>
    <t>68A5476265EC71E2</t>
  </si>
  <si>
    <t>47BFC9660EBC8F5C</t>
  </si>
  <si>
    <t>BD2915D38AB7E4B1</t>
  </si>
  <si>
    <t>0003526E72D4107F</t>
  </si>
  <si>
    <t>7D7D11625A573C51</t>
  </si>
  <si>
    <t>DDF4D69E5DBE42F3</t>
  </si>
  <si>
    <t>E4C8A2B3DE23E0E4</t>
  </si>
  <si>
    <t>C07024DF969E3732</t>
  </si>
  <si>
    <t>AED2B7F2EEFA19AA</t>
  </si>
  <si>
    <t>2D066F2B3DF8A7B1</t>
  </si>
  <si>
    <t>846FF09128362E94</t>
  </si>
  <si>
    <t>FD9D3C7BF4EEDC4F</t>
  </si>
  <si>
    <t>B6F0FBCAD46B357B</t>
  </si>
  <si>
    <t>0B1190FDF95EE0BC</t>
  </si>
  <si>
    <t>EE29907A63D65E05</t>
  </si>
  <si>
    <t>350F5E2B12C4F212</t>
  </si>
  <si>
    <t>BF685106F3C54AC1</t>
  </si>
  <si>
    <t>EF5543A8E6825DE1</t>
  </si>
  <si>
    <t>358D0E3D00C54364</t>
  </si>
  <si>
    <t>61540135D7E8C96F</t>
  </si>
  <si>
    <t>5394389CA3386A18</t>
  </si>
  <si>
    <t>749D8063AF5753EB</t>
  </si>
  <si>
    <t>1FA6374D844DF785</t>
  </si>
  <si>
    <t>32AE81B05CFC1744</t>
  </si>
  <si>
    <t>165C6932F2CD3FFB</t>
  </si>
  <si>
    <t>5B3CCE0BD1F5D6D8</t>
  </si>
  <si>
    <t>E9202D75A0A2C07D</t>
  </si>
  <si>
    <t>203D0F0A0A60E498</t>
  </si>
  <si>
    <t>D2DAD3C3E87287A9</t>
  </si>
  <si>
    <t>15C41F36B3EB604E</t>
  </si>
  <si>
    <t>54879459E75EC02D</t>
  </si>
  <si>
    <t>DA09E90EDBDF4CAF</t>
  </si>
  <si>
    <t>DE21778ECBEDFF54</t>
  </si>
  <si>
    <t>5F0EDAEC0C289854</t>
  </si>
  <si>
    <t>9526E8B8F56C4B95</t>
  </si>
  <si>
    <t>276BB4687BD91A31</t>
  </si>
  <si>
    <t>A90FCE1172888750</t>
  </si>
  <si>
    <t>EC530FE75E9C0308</t>
  </si>
  <si>
    <t>C9F7C4EC32492BC0</t>
  </si>
  <si>
    <t>47669B3445DAD70E</t>
  </si>
  <si>
    <t>B5738243D7AFC925</t>
  </si>
  <si>
    <t>BF83A7B3BD37C469</t>
  </si>
  <si>
    <t>A1BF1E0F2AD98F6A</t>
  </si>
  <si>
    <t>511B5C701A913F5A</t>
  </si>
  <si>
    <t>355CB669A2CF2C3A</t>
  </si>
  <si>
    <t>59118745DD2CDB72</t>
  </si>
  <si>
    <t>F1DC1BC8F6CBF807</t>
  </si>
  <si>
    <t>794444F4CA8B389B</t>
  </si>
  <si>
    <t>2D7EF8A689DC944D</t>
  </si>
  <si>
    <t>202F1F00DB33DAEE</t>
  </si>
  <si>
    <t>B62C91E7B3EF7FE8</t>
  </si>
  <si>
    <t>AD7B519299C6B9CC</t>
  </si>
  <si>
    <t>AB8FC9FE0B000BCB</t>
  </si>
  <si>
    <t>6F34FBEAD6FD89CF</t>
  </si>
  <si>
    <t>072E5956E1587736</t>
  </si>
  <si>
    <t>F92ACE4C14BB2ED1</t>
  </si>
  <si>
    <t>797E78454226F13D</t>
  </si>
  <si>
    <t>B0251EFA897A8FDC</t>
  </si>
  <si>
    <t>3027ABE823063A3E</t>
  </si>
  <si>
    <t>9C74C30376648F54</t>
  </si>
  <si>
    <t>9E39D400CBEBA378</t>
  </si>
  <si>
    <t>8668C26B755B6E53</t>
  </si>
  <si>
    <t>ED316F4DF987FD19</t>
  </si>
  <si>
    <t>12F6384851B853A4</t>
  </si>
  <si>
    <t>4F8BEF9804C5831D</t>
  </si>
  <si>
    <t>A969753B1BC03416</t>
  </si>
  <si>
    <t>A650DAD8451FC392</t>
  </si>
  <si>
    <t>A47D0FA7F1C22A29</t>
  </si>
  <si>
    <t>B996D3CCA77A636F</t>
  </si>
  <si>
    <t>02D55C51F78447BA</t>
  </si>
  <si>
    <t>193416286F1C4CD8</t>
  </si>
  <si>
    <t>B5D59FC002486F79</t>
  </si>
  <si>
    <t>1DDFA245840819A6</t>
  </si>
  <si>
    <t>80751281ED147D1C</t>
  </si>
  <si>
    <t>488CC9B54AA6C277</t>
  </si>
  <si>
    <t>603D3E3D983378ED</t>
  </si>
  <si>
    <t>7E93DA219C19D3E8</t>
  </si>
  <si>
    <t>2824A46198C35CE9</t>
  </si>
  <si>
    <t>C1B24ADAFCE14D8E</t>
  </si>
  <si>
    <t>584337BD8EC4F9A3</t>
  </si>
  <si>
    <t>5B668464EC2D36EF</t>
  </si>
  <si>
    <t>A3E387A740EB318A</t>
  </si>
  <si>
    <t>08C1343302CCFD80</t>
  </si>
  <si>
    <t>E1EEB547764989BC</t>
  </si>
  <si>
    <t>13B09314D75258B6</t>
  </si>
  <si>
    <t>A26B2E9A9653961C</t>
  </si>
  <si>
    <t>17B70814C34CFA98</t>
  </si>
  <si>
    <t>AE0D395269B5A364</t>
  </si>
  <si>
    <t>E135C333FDFA4F50</t>
  </si>
  <si>
    <t>660D19B8B1E0EEA3</t>
  </si>
  <si>
    <t>664A2C979F266B06</t>
  </si>
  <si>
    <t>D45E4653937DE8B1</t>
  </si>
  <si>
    <t>6667F9D8D5E90F56</t>
  </si>
  <si>
    <t>50D19E33F32BF452</t>
  </si>
  <si>
    <t>8AD1DF32F9B2356C</t>
  </si>
  <si>
    <t>7E301C18764A1CE8</t>
  </si>
  <si>
    <t>DE6BF98D8E993E7A</t>
  </si>
  <si>
    <t>088195FD63DC9EF4</t>
  </si>
  <si>
    <t>1990394793A83FC8</t>
  </si>
  <si>
    <t>5C9B60043604D0DF</t>
  </si>
  <si>
    <t>A2D5E021BA990445</t>
  </si>
  <si>
    <t>D83AA7F92C24AB3E</t>
  </si>
  <si>
    <t>418CCCCE26262F96</t>
  </si>
  <si>
    <t>550281FABD94B212</t>
  </si>
  <si>
    <t>7FAB32582F262FC0</t>
  </si>
  <si>
    <t>E5D91A6414C79480</t>
  </si>
  <si>
    <t>3061A7108BDF2444</t>
  </si>
  <si>
    <t>6912052679EAAA20</t>
  </si>
  <si>
    <t>596ECE11E8896ED5</t>
  </si>
  <si>
    <t>2135EE699E147599</t>
  </si>
  <si>
    <t>3DB6A39659129A19</t>
  </si>
  <si>
    <t>672BAE7343640A10</t>
  </si>
  <si>
    <t>C8A7F9D83CCABD07</t>
  </si>
  <si>
    <t>72FCBC5E8570AF99</t>
  </si>
  <si>
    <t>F72A1CF47A6C1175</t>
  </si>
  <si>
    <t>52DE92254D4CA46C</t>
  </si>
  <si>
    <t>E3A97296CAB28562</t>
  </si>
  <si>
    <t>F0CCBC7604C4BFDB</t>
  </si>
  <si>
    <t>B2E7FC60406C694F</t>
  </si>
  <si>
    <t>5449840FA78360A7</t>
  </si>
  <si>
    <t>3C75D16AA7468580</t>
  </si>
  <si>
    <t>5B5467E90407B418</t>
  </si>
  <si>
    <t>DCAE8FC0B58437F8</t>
  </si>
  <si>
    <t>D1F1A51D2550B4D3</t>
  </si>
  <si>
    <t>2D3E070D59EB5F4E</t>
  </si>
  <si>
    <t>BE6EB4A7BF75D5C0</t>
  </si>
  <si>
    <t>CCAC9DEF6C801A10</t>
  </si>
  <si>
    <t>62511BB2C93FE5C7</t>
  </si>
  <si>
    <t>06B20D1818B52AB1</t>
  </si>
  <si>
    <t>5750C0BC9EC205B8</t>
  </si>
  <si>
    <t>D1680E64D3ADC2B1</t>
  </si>
  <si>
    <t>A85FBE8A68395E38</t>
  </si>
  <si>
    <t>4CF91C56E2EF86C2</t>
  </si>
  <si>
    <t>B9DAD4F9DB3ED84D</t>
  </si>
  <si>
    <t>4D3B94E19903549A</t>
  </si>
  <si>
    <t>C41C7452EE3B72CE</t>
  </si>
  <si>
    <t>84F68FBD542B25EB</t>
  </si>
  <si>
    <t>19A453915727406C</t>
  </si>
  <si>
    <t>9F59A04E5209F8CE</t>
  </si>
  <si>
    <t>C1EF9E035FC7037B</t>
  </si>
  <si>
    <t>9D2327B2C6F6EED2</t>
  </si>
  <si>
    <t>9D2C6A573EA65009</t>
  </si>
  <si>
    <t>A1AD4D143D20EFF9</t>
  </si>
  <si>
    <t>9449E2F45FE2DC79</t>
  </si>
  <si>
    <t>E4B0FA6784D3F2B2</t>
  </si>
  <si>
    <t>051CFE3F41FFC2EC</t>
  </si>
  <si>
    <t>B82DD94C94789BB8</t>
  </si>
  <si>
    <t>DE1794889214D5CB</t>
  </si>
  <si>
    <t>3A087F84AE456E5E</t>
  </si>
  <si>
    <t>912FCF41DA35B2A0</t>
  </si>
  <si>
    <t>F9098B66B0352F79</t>
  </si>
  <si>
    <t>9D480E8D76D5FD4D</t>
  </si>
  <si>
    <t>0B755DE7E5C313CD</t>
  </si>
  <si>
    <t>4A60D9EFC7304315</t>
  </si>
  <si>
    <t>2E918E176266F4AE</t>
  </si>
  <si>
    <t>F6059FC212187934</t>
  </si>
  <si>
    <t>38AC2D9A7BAC5DD3</t>
  </si>
  <si>
    <t>D13199C0D12B1117</t>
  </si>
  <si>
    <t>63E7F8D62A396C46</t>
  </si>
  <si>
    <t>A2C68F9FD91DEB45</t>
  </si>
  <si>
    <t>B808533622B8679C</t>
  </si>
  <si>
    <t>B3D4778C00FC5F5E</t>
  </si>
  <si>
    <t>24F37900FFE0B9AF</t>
  </si>
  <si>
    <t>5D2BCA2BD1202288</t>
  </si>
  <si>
    <t>3E4BB195902FACA4</t>
  </si>
  <si>
    <t>4C99FDD5738AB904</t>
  </si>
  <si>
    <t>F76F69441DAD425D</t>
  </si>
  <si>
    <t>C8A676B9DB19077D</t>
  </si>
  <si>
    <t>EBAE24C75311DBF6</t>
  </si>
  <si>
    <t>D354D4F908E4A2CF</t>
  </si>
  <si>
    <t>FA8723D74CFE1658</t>
  </si>
  <si>
    <t>BC62F1B051854FAF</t>
  </si>
  <si>
    <t>177395D4F110CB46</t>
  </si>
  <si>
    <t>A08BDC461AF2E8DB</t>
  </si>
  <si>
    <t>647C0653EF331725</t>
  </si>
  <si>
    <t>469EE00B9AC1185F</t>
  </si>
  <si>
    <t>2C96D3F143F88C17</t>
  </si>
  <si>
    <t>818485BEA6B329E8</t>
  </si>
  <si>
    <t>100FA806267B1A50</t>
  </si>
  <si>
    <t>BF3D722583BB1D86</t>
  </si>
  <si>
    <t>AE0CBAE231C03EC0</t>
  </si>
  <si>
    <t>21AC7B9351A6D5A6</t>
  </si>
  <si>
    <t>48CBFA281E04B0DD</t>
  </si>
  <si>
    <t>F8AD4A1B2D686FB4</t>
  </si>
  <si>
    <t>26FF8AFA44C8090F</t>
  </si>
  <si>
    <t>4FBCC0EAA48B97E2</t>
  </si>
  <si>
    <t>0ED17D66AB87068B</t>
  </si>
  <si>
    <t>D8E0040527FDE568</t>
  </si>
  <si>
    <t>3C96395A1EF79AA8</t>
  </si>
  <si>
    <t>E5330CAFBE2B93FB</t>
  </si>
  <si>
    <t>3DD9E2D3953B98B0</t>
  </si>
  <si>
    <t>264AB2A049ACB062</t>
  </si>
  <si>
    <t>448DCD882B6F4AB4</t>
  </si>
  <si>
    <t>CBB86538A42593C2</t>
  </si>
  <si>
    <t>0409530A24ACA07F</t>
  </si>
  <si>
    <t>89A587CE00C457E6</t>
  </si>
  <si>
    <t>505052030956D75A</t>
  </si>
  <si>
    <t>6F71141912506914</t>
  </si>
  <si>
    <t>162FE669FF779761</t>
  </si>
  <si>
    <t>D912258758792F01</t>
  </si>
  <si>
    <t>16C887DC5D816889</t>
  </si>
  <si>
    <t>5ECA802B10E0C779</t>
  </si>
  <si>
    <t>C408D2FD61BCEB9D</t>
  </si>
  <si>
    <t>43F9B547C14CDE2B</t>
  </si>
  <si>
    <t>C5750FEA4F608613</t>
  </si>
  <si>
    <t>9A32AEB2A521AE04</t>
  </si>
  <si>
    <t>756B5F5E4592094B</t>
  </si>
  <si>
    <t>1D29C1895F4AF18E</t>
  </si>
  <si>
    <t>8003AF8C58FC449A</t>
  </si>
  <si>
    <t>C051BDAA84EE9356</t>
  </si>
  <si>
    <t>731D6340A5AF7154</t>
  </si>
  <si>
    <t>9B1E9BF0D9CC953E</t>
  </si>
  <si>
    <t>B1B384F7F8731F4F</t>
  </si>
  <si>
    <t>6784E80D0D4C8BDC</t>
  </si>
  <si>
    <t>D3F855A92F4ED5E6</t>
  </si>
  <si>
    <t>42854883155E7976</t>
  </si>
  <si>
    <t>5633C98F75116BC6</t>
  </si>
  <si>
    <t>E02A93FF8BB2F4A1</t>
  </si>
  <si>
    <t>5EEF947756216A52</t>
  </si>
  <si>
    <t>951109CACC2AB6D8</t>
  </si>
  <si>
    <t>7C33EB4E4BAB1708</t>
  </si>
  <si>
    <t>B782A8CA9299A15A</t>
  </si>
  <si>
    <t>EE0020F35710D30F</t>
  </si>
  <si>
    <t>CB707B95943A3B13</t>
  </si>
  <si>
    <t>F2483EE2635F6373</t>
  </si>
  <si>
    <t>6368BCE8E349D122</t>
  </si>
  <si>
    <t>EAD1116F213E9E2E</t>
  </si>
  <si>
    <t>90BC1CECD82CA3D2</t>
  </si>
  <si>
    <t>1723A89113D34B1A</t>
  </si>
  <si>
    <t>73FD1A90C1EE1C49</t>
  </si>
  <si>
    <t>2320BED9A939A355</t>
  </si>
  <si>
    <t>5A1045FBBAE4F3CE</t>
  </si>
  <si>
    <t>366D41585D5FEF6B</t>
  </si>
  <si>
    <t>5A00CD3CBB4DB97B</t>
  </si>
  <si>
    <t>A23B98AB81369E28</t>
  </si>
  <si>
    <t>DECE5864F284BFF9</t>
  </si>
  <si>
    <t>CADF519F92A99905</t>
  </si>
  <si>
    <t>79728FC93A42FED0</t>
  </si>
  <si>
    <t>0D4B1BFE147E5420</t>
  </si>
  <si>
    <t>1783C153CF466849</t>
  </si>
  <si>
    <t>70E56BCAFDBB110E</t>
  </si>
  <si>
    <t>35089B65DF873A44</t>
  </si>
  <si>
    <t>0352403708DE62A8</t>
  </si>
  <si>
    <t>FB7CB7C94990A544</t>
  </si>
  <si>
    <t>BC63495C03467166</t>
  </si>
  <si>
    <t>9F2A5675E2ED530C</t>
  </si>
  <si>
    <t>4059B27AC695591F</t>
  </si>
  <si>
    <t>5C61E19D40B0E2F5</t>
  </si>
  <si>
    <t>B2E29AA89B5A4F9F</t>
  </si>
  <si>
    <t>7F8416893F039D89</t>
  </si>
  <si>
    <t>33B81C578F1ACB99</t>
  </si>
  <si>
    <t>ECF60659F6F7495A</t>
  </si>
  <si>
    <t>C94FBF8CBCF9C8EC</t>
  </si>
  <si>
    <t>57ABBBB1A14086DD</t>
  </si>
  <si>
    <t>0079C6A9DA0DD5C2</t>
  </si>
  <si>
    <t>89A4C06D407F5DEF</t>
  </si>
  <si>
    <t>5913FB0C9C2D8449</t>
  </si>
  <si>
    <t>13A1245D10428ADE</t>
  </si>
  <si>
    <t>7C5593D3231721C7</t>
  </si>
  <si>
    <t>0DDB49BE57F5A070</t>
  </si>
  <si>
    <t>9C32908A1C75F63E</t>
  </si>
  <si>
    <t>68C54184FE42F11F</t>
  </si>
  <si>
    <t>43804F0CD0EB8E48</t>
  </si>
  <si>
    <t>E2D4B49417DFDA7D</t>
  </si>
  <si>
    <t>572C06CACDF079EE</t>
  </si>
  <si>
    <t>3D40A918DEAC31C5</t>
  </si>
  <si>
    <t>0EC6896DAFF6609E</t>
  </si>
  <si>
    <t>0A283EE13253BA0C</t>
  </si>
  <si>
    <t>F7B7DCD6F514BF9A</t>
  </si>
  <si>
    <t>CEA8B7460627DA9F</t>
  </si>
  <si>
    <t>A4365F5EBD321345</t>
  </si>
  <si>
    <t>A2F54B137EE1291F</t>
  </si>
  <si>
    <t>B2712ADF4580CF56</t>
  </si>
  <si>
    <t>380481DFF66BCCA6</t>
  </si>
  <si>
    <t>6D53E8320EFD6BB8</t>
  </si>
  <si>
    <t>62370208C053F226</t>
  </si>
  <si>
    <t>EA21D1934327F39E</t>
  </si>
  <si>
    <t>DF2340B83BB030BF</t>
  </si>
  <si>
    <t>5D1D68775B34604E</t>
  </si>
  <si>
    <t>6D272C38784A37D7</t>
  </si>
  <si>
    <t>1D984E820983B5BE</t>
  </si>
  <si>
    <t>03F7307D75396EC1</t>
  </si>
  <si>
    <t>AA80493D4CD1A457</t>
  </si>
  <si>
    <t>613C77350333440A</t>
  </si>
  <si>
    <t>993BFC6FEA8CA72F</t>
  </si>
  <si>
    <t>CF3F534C31313CDC</t>
  </si>
  <si>
    <t>4B4627C59945F545</t>
  </si>
  <si>
    <t>712140D48C6BA57E</t>
  </si>
  <si>
    <t>CBEC0AEE4B78D18E</t>
  </si>
  <si>
    <t>0395EE45A759B7F8</t>
  </si>
  <si>
    <t>BB6B51172F58BBEA</t>
  </si>
  <si>
    <t>5DB5B17559CA61EA</t>
  </si>
  <si>
    <t>FBA69021765CFE7C</t>
  </si>
  <si>
    <t>922293481A88B2E4</t>
  </si>
  <si>
    <t>AD8FCF5840F457D7</t>
  </si>
  <si>
    <t>565B63A9060219AA</t>
  </si>
  <si>
    <t>D50A4C7276D9194A</t>
  </si>
  <si>
    <t>BB190807838D1A99</t>
  </si>
  <si>
    <t>4631CFEEBD8C6BF9</t>
  </si>
  <si>
    <t>EF262263A7CBFEEB</t>
  </si>
  <si>
    <t>A895CC548B78F689</t>
  </si>
  <si>
    <t>C3A1EDB9189F40C0</t>
  </si>
  <si>
    <t>52D091238DEED466</t>
  </si>
  <si>
    <t>1ABD9E838A4BF513</t>
  </si>
  <si>
    <t>561C2F20F60F8F66</t>
  </si>
  <si>
    <t>C13AC73D1B8FE3E2</t>
  </si>
  <si>
    <t>3C6445261DC286C3</t>
  </si>
  <si>
    <t>9C80235F4838022D</t>
  </si>
  <si>
    <t>5060C37045327F79</t>
  </si>
  <si>
    <t>B6A9B805500AF5D0</t>
  </si>
  <si>
    <t>F7FA2E9FED5665CC</t>
  </si>
  <si>
    <t>D3CD86C773119B80</t>
  </si>
  <si>
    <t>23B0395AC7AF56E6</t>
  </si>
  <si>
    <t>6433794471F0C86A</t>
  </si>
  <si>
    <t>635BBAE01DEA5F71</t>
  </si>
  <si>
    <t>99A060A9F027D6F4</t>
  </si>
  <si>
    <t>EEED27719F9C532A</t>
  </si>
  <si>
    <t>E1F3CAD11C3B824A</t>
  </si>
  <si>
    <t>11DD9A1413271233</t>
  </si>
  <si>
    <t>3DDE43CB09DCD952</t>
  </si>
  <si>
    <t>20874462FC7AF1B2</t>
  </si>
  <si>
    <t>A9E14ED21E3B607C</t>
  </si>
  <si>
    <t>DD2629671842B11E</t>
  </si>
  <si>
    <t>E1419446A4DE6C86</t>
  </si>
  <si>
    <t>AFEA7D3FCBA468BA</t>
  </si>
  <si>
    <t>756BFB523CED2A9E</t>
  </si>
  <si>
    <t>21AF4A902268D389</t>
  </si>
  <si>
    <t>62553E1B44D3F935</t>
  </si>
  <si>
    <t>0A1D186D908EE689</t>
  </si>
  <si>
    <t>5163CADFDF865E88</t>
  </si>
  <si>
    <t>1E3D9383D2CD74A0</t>
  </si>
  <si>
    <t>8CFC8EB023368EAE</t>
  </si>
  <si>
    <t>C388CD93F07D0B4C</t>
  </si>
  <si>
    <t>069415EB7A117933</t>
  </si>
  <si>
    <t>385241E1B5FA5A59</t>
  </si>
  <si>
    <t>24BF383023B16C90</t>
  </si>
  <si>
    <t>55760404698F1B3C</t>
  </si>
  <si>
    <t>587E56A87476AAD3</t>
  </si>
  <si>
    <t>F8AFEF54A4C3A9A0</t>
  </si>
  <si>
    <t>6AE27FF61E0D2844</t>
  </si>
  <si>
    <t>C4051432EB53DC5E</t>
  </si>
  <si>
    <t>BB05013D14D2AA05</t>
  </si>
  <si>
    <t>DB7CD3DF1CD6D650</t>
  </si>
  <si>
    <t>9F3F611ACDE89F8F</t>
  </si>
  <si>
    <t>B3A51C7867D42046</t>
  </si>
  <si>
    <t>1A8A34543430FAF8</t>
  </si>
  <si>
    <t>98EC299C345FF3C0</t>
  </si>
  <si>
    <t>9C7DBCD644180815</t>
  </si>
  <si>
    <t>37EF1C7BE714A98E</t>
  </si>
  <si>
    <t>902597F97FD7FA9D</t>
  </si>
  <si>
    <t>F6D67163E9D72063</t>
  </si>
  <si>
    <t>235B5181F3984121</t>
  </si>
  <si>
    <t>E764D0BCF52623C8</t>
  </si>
  <si>
    <t>01D4006088AB23F5</t>
  </si>
  <si>
    <t>5226116B8F5B6E0F</t>
  </si>
  <si>
    <t>F0C452E888D969A8</t>
  </si>
  <si>
    <t>B237409B6A4FA763</t>
  </si>
  <si>
    <t>B053D45C7D40DCEF</t>
  </si>
  <si>
    <t>2AA868A55B9D72ED</t>
  </si>
  <si>
    <t>B4F523A1F4CEAAA0</t>
  </si>
  <si>
    <t>734B3DD934371280</t>
  </si>
  <si>
    <t>30413A4FDEA0E489</t>
  </si>
  <si>
    <t>1BDE629B72EE4339</t>
  </si>
  <si>
    <t>C3ABC895CB6A05E0</t>
  </si>
  <si>
    <t>50BBEE4AFB3EE24F</t>
  </si>
  <si>
    <t>83769D376352C416</t>
  </si>
  <si>
    <t>DDDFA4CC630B2542</t>
  </si>
  <si>
    <t>C7A20E4B15C25255</t>
  </si>
  <si>
    <t>748BD3F36A7E42E0</t>
  </si>
  <si>
    <t>4588B180B8072E4D</t>
  </si>
  <si>
    <t>DC86A4902BF029DB</t>
  </si>
  <si>
    <t>BA9D6FC1933B3F1B</t>
  </si>
  <si>
    <t>B00C74DD4080E2AC</t>
  </si>
  <si>
    <t>D63968F9DECBBE32</t>
  </si>
  <si>
    <t>CC27DBB60EDC6C6E</t>
  </si>
  <si>
    <t>B7AF797258D8A0A8</t>
  </si>
  <si>
    <t>0574A489DA392C61</t>
  </si>
  <si>
    <t>D99D5F4E817276CF</t>
  </si>
  <si>
    <t>7DCAEF07FCF4311D</t>
  </si>
  <si>
    <t>77F4671690751F4D</t>
  </si>
  <si>
    <t>6DED926FCF0846EB</t>
  </si>
  <si>
    <t>8709504E99BED593</t>
  </si>
  <si>
    <t>C08F91FA4CFC91C1</t>
  </si>
  <si>
    <t>287A0FFDD97BAE01</t>
  </si>
  <si>
    <t>D61C3444C0D0C8D4</t>
  </si>
  <si>
    <t>BF114D1C02D01D0D</t>
  </si>
  <si>
    <t>6EC09996666D14DF</t>
  </si>
  <si>
    <t>80728F01927EEB7C</t>
  </si>
  <si>
    <t>C430C631043D81DA</t>
  </si>
  <si>
    <t>792FCC205D9EE0B1</t>
  </si>
  <si>
    <t>CCC6AAED579F1F96</t>
  </si>
  <si>
    <t>A38C5CE68E432773</t>
  </si>
  <si>
    <t>F9A218DD8557AAA5</t>
  </si>
  <si>
    <t>326969C6BEEC1418</t>
  </si>
  <si>
    <t>3BACAA5A97390094</t>
  </si>
  <si>
    <t>6D31509C4FC19016</t>
  </si>
  <si>
    <t>69D58D4FC7E3C811</t>
  </si>
  <si>
    <t>A78B8E7563CD1D9D</t>
  </si>
  <si>
    <t>440AECAE8B89265A</t>
  </si>
  <si>
    <t>198D1BDAE8EC6735</t>
  </si>
  <si>
    <t>C0E3E8DBB2C2B5E6</t>
  </si>
  <si>
    <t>21596AF36C506E68</t>
  </si>
  <si>
    <t>6D591C00AB6DB755</t>
  </si>
  <si>
    <t>2010D4EA4D69D59C</t>
  </si>
  <si>
    <t>F49BCCDF072D10AA</t>
  </si>
  <si>
    <t>7247B04A4FD9E343</t>
  </si>
  <si>
    <t>61DF9BC038FD7F00</t>
  </si>
  <si>
    <t>915A9D423F6C80ED</t>
  </si>
  <si>
    <t>0751844FF1167BC1</t>
  </si>
  <si>
    <t>A6595B0D13D10713</t>
  </si>
  <si>
    <t>62EBCD07A9E7681C</t>
  </si>
  <si>
    <t>8F19DA4CC431517F</t>
  </si>
  <si>
    <t>C5BB08D94EB2209F</t>
  </si>
  <si>
    <t>FB5114818F0C5475</t>
  </si>
  <si>
    <t>10853BBB0B642CE7</t>
  </si>
  <si>
    <t>C9982718639B1D03</t>
  </si>
  <si>
    <t>D86D34BEB52779F3</t>
  </si>
  <si>
    <t>A58FD7853994538F</t>
  </si>
  <si>
    <t>6C04921CF260CC6C</t>
  </si>
  <si>
    <t>23FB7B63A2DC6B36</t>
  </si>
  <si>
    <t>F54CDBBFECF89262</t>
  </si>
  <si>
    <t>44DE9CCCE93411BB</t>
  </si>
  <si>
    <t>AF2CF57BFEDCBA40</t>
  </si>
  <si>
    <t>FEAE1A027BEA632C</t>
  </si>
  <si>
    <t>9F1C24BFAB479E53</t>
  </si>
  <si>
    <t>0863B35C6789635B</t>
  </si>
  <si>
    <t>4C2408AB0209888A</t>
  </si>
  <si>
    <t>6B9D9EB71FCF3A00</t>
  </si>
  <si>
    <t>0FE60403E2BBBE02</t>
  </si>
  <si>
    <t>64FA524ACBAA2072</t>
  </si>
  <si>
    <t>02D8B92448C1387E</t>
  </si>
  <si>
    <t>129DFCE069F031EA</t>
  </si>
  <si>
    <t>C92273A71BE9026D</t>
  </si>
  <si>
    <t>533A831C24A7AAA8</t>
  </si>
  <si>
    <t>9D09FA9EEBB2FBDC</t>
  </si>
  <si>
    <t>82505F8CD377EB7F</t>
  </si>
  <si>
    <t>1F24F6EF9854788E</t>
  </si>
  <si>
    <t>9F446315602D97E6</t>
  </si>
  <si>
    <t>51925D42B7FFEE62</t>
  </si>
  <si>
    <t>111606DDE397E648</t>
  </si>
  <si>
    <t>E8F8F0142AA438F8</t>
  </si>
  <si>
    <t>7C20ED1D158A0838</t>
  </si>
  <si>
    <t>39BFF93A28DA1A5E</t>
  </si>
  <si>
    <t>FD7700F4BA79D804</t>
  </si>
  <si>
    <t>7C790EBB057E10B3</t>
  </si>
  <si>
    <t>FC12ACB4025D6A1E</t>
  </si>
  <si>
    <t>86C63E0B9332CAAE</t>
  </si>
  <si>
    <t>9472F6614832D682</t>
  </si>
  <si>
    <t>BD6CDC6107CF5B9A</t>
  </si>
  <si>
    <t>6446145C384F0A6F</t>
  </si>
  <si>
    <t>0630A47D89D24926</t>
  </si>
  <si>
    <t>9BEC0835B3BC970E</t>
  </si>
  <si>
    <t>E2AA0D639E1F5782</t>
  </si>
  <si>
    <t>7BD6B6E394EAF791</t>
  </si>
  <si>
    <t>F90FAE9AF8AF9485</t>
  </si>
  <si>
    <t>DBE3496078D6CF0B</t>
  </si>
  <si>
    <t>61E4F37AB717F067</t>
  </si>
  <si>
    <t>FF06F1D9F5FD6A89</t>
  </si>
  <si>
    <t>ECE9EA5717874390</t>
  </si>
  <si>
    <t>2EBB7F4E137A590B</t>
  </si>
  <si>
    <t>172BCADA5C50C938</t>
  </si>
  <si>
    <t>9FABDA8AE5BD7510</t>
  </si>
  <si>
    <t>1A250643508A98F1</t>
  </si>
  <si>
    <t>9F82F621DA3D2B5E</t>
  </si>
  <si>
    <t>752244A037287A36</t>
  </si>
  <si>
    <t>750E55A9C8B8E153</t>
  </si>
  <si>
    <t>6644B0A4D321243C</t>
  </si>
  <si>
    <t>816184583C1F15CF</t>
  </si>
  <si>
    <t>279C81F9678FBB8B</t>
  </si>
  <si>
    <t>5054ADE410BDBD26</t>
  </si>
  <si>
    <t>209509B5EA5B3DAF</t>
  </si>
  <si>
    <t>15B6348B95751539</t>
  </si>
  <si>
    <t>B8FA3BF323BE3C49</t>
  </si>
  <si>
    <t>95F81536FA198ED1</t>
  </si>
  <si>
    <t>0A058DB40581F1D3</t>
  </si>
  <si>
    <t>F9CE076FD176225E</t>
  </si>
  <si>
    <t>66B09C8DACCE5A3B</t>
  </si>
  <si>
    <t>233C14B48579B82C</t>
  </si>
  <si>
    <t>4D8AF014907EA3DC</t>
  </si>
  <si>
    <t>DB488063951110A0</t>
  </si>
  <si>
    <t>A37135736A67173D</t>
  </si>
  <si>
    <t>E7394A9680043046</t>
  </si>
  <si>
    <t>15E0F8F1A63F63BD</t>
  </si>
  <si>
    <t>39DD159F3153FAA6</t>
  </si>
  <si>
    <t>8E723CD227C3A7E3</t>
  </si>
  <si>
    <t>FB26476FC5CDBEEE</t>
  </si>
  <si>
    <t>72B5BBECC2448410</t>
  </si>
  <si>
    <t>39C7F6913DA1A89E</t>
  </si>
  <si>
    <t>247FF123A2838BEF</t>
  </si>
  <si>
    <t>C790E0345F73509B</t>
  </si>
  <si>
    <t>CA8ABC696276E454</t>
  </si>
  <si>
    <t>158393744C063D77</t>
  </si>
  <si>
    <t>57C2AD1C93AEACDC</t>
  </si>
  <si>
    <t>481A97FF3F1E8051</t>
  </si>
  <si>
    <t>6E4D875CD35FC90E</t>
  </si>
  <si>
    <t>7F9C215F314D9745</t>
  </si>
  <si>
    <t>447823C7524BA032</t>
  </si>
  <si>
    <t>CD66EB0F3D54F508</t>
  </si>
  <si>
    <t>2B2E8C6E8FD3E05C</t>
  </si>
  <si>
    <t>AEF050F8759266EC</t>
  </si>
  <si>
    <t>CE480FFAFABA9BBC</t>
  </si>
  <si>
    <t>E12F52B60BA4E0F6</t>
  </si>
  <si>
    <t>0AB97D596FE9FB27</t>
  </si>
  <si>
    <t>65535F677B63D0A1</t>
  </si>
  <si>
    <t>3C6CEBB79522D708</t>
  </si>
  <si>
    <t>43B2C74546039419</t>
  </si>
  <si>
    <t>F4887259ADAB667C</t>
  </si>
  <si>
    <t>4EF6C2C85B76AD9E</t>
  </si>
  <si>
    <t>A230FD1A852D1DDC</t>
  </si>
  <si>
    <t>33114DFAE0F6E500</t>
  </si>
  <si>
    <t>3AB2BAE25423BF18</t>
  </si>
  <si>
    <t>BD784E53FC4F8807</t>
  </si>
  <si>
    <t>532EBEF751BD51F0</t>
  </si>
  <si>
    <t>8FA46A2D1CB9A616</t>
  </si>
  <si>
    <t>D47C7DCA6C491984</t>
  </si>
  <si>
    <t>044EB5F0AC16010A</t>
  </si>
  <si>
    <t>5CBD0E084B88AAEA</t>
  </si>
  <si>
    <t>3A0F627115CC6AC2</t>
  </si>
  <si>
    <t>F24A666E6F56BC12</t>
  </si>
  <si>
    <t>31ACB33EEE935695</t>
  </si>
  <si>
    <t>DA8615E5D8ABC9C1</t>
  </si>
  <si>
    <t>426BE83AB33C21E2</t>
  </si>
  <si>
    <t>72FD363D32CEC14B</t>
  </si>
  <si>
    <t>3FA4A06BBDEE25BB</t>
  </si>
  <si>
    <t>7B280AB911B74589</t>
  </si>
  <si>
    <t>DC5F7AB248AD2F36</t>
  </si>
  <si>
    <t>AE8DAFB6CAD54E68</t>
  </si>
  <si>
    <t>7DEF2E1F43B1EC2C</t>
  </si>
  <si>
    <t>BAB94F450D149584</t>
  </si>
  <si>
    <t>04AB80A01F797DAF</t>
  </si>
  <si>
    <t>161A2D9BDC802260</t>
  </si>
  <si>
    <t>5A78AFDF82D3E75E</t>
  </si>
  <si>
    <t>22D01ADF64CCAB2A</t>
  </si>
  <si>
    <t>5F055AC81E3D08D1</t>
  </si>
  <si>
    <t>0ECCE9D52A221AC5</t>
  </si>
  <si>
    <t>5E7B80CB2E864DDC</t>
  </si>
  <si>
    <t>BD14C070CE923A2F</t>
  </si>
  <si>
    <t>84A87E5D58ED6159</t>
  </si>
  <si>
    <t>1FBCDAA73CC5F78A</t>
  </si>
  <si>
    <t>CB1784DEA68B91F6</t>
  </si>
  <si>
    <t>458B3647A363C283</t>
  </si>
  <si>
    <t>1BCFD51A7DF34BB5</t>
  </si>
  <si>
    <t>20BAAEDEEEB86590</t>
  </si>
  <si>
    <t>3E04EF4D2C6D9C3A</t>
  </si>
  <si>
    <t>261FF66AFEA291A5</t>
  </si>
  <si>
    <t>1D8B79F56EC050BF</t>
  </si>
  <si>
    <t>364383519F003C81</t>
  </si>
  <si>
    <t>24DCD87830805CDD</t>
  </si>
  <si>
    <t>A1A7C00BCAA47180</t>
  </si>
  <si>
    <t>EEEA7A13CE386518</t>
  </si>
  <si>
    <t>C0E6902A1D3CB3A3</t>
  </si>
  <si>
    <t>3C09F802D396A84A</t>
  </si>
  <si>
    <t>C951838E4141459D</t>
  </si>
  <si>
    <t>E5711A7D1CAFAE58</t>
  </si>
  <si>
    <t>FBE3E9BA0A7F09B8</t>
  </si>
  <si>
    <t>FFD34C6A8A95AB15</t>
  </si>
  <si>
    <t>5045C5C1AD8B091C</t>
  </si>
  <si>
    <t>99B38C2148FCD096</t>
  </si>
  <si>
    <t>4A4742CD9F04B1E4</t>
  </si>
  <si>
    <t>A8DBB0D0DBCBCC1D</t>
  </si>
  <si>
    <t>325149E32F9E9CF0</t>
  </si>
  <si>
    <t>CF1F69858591AA32</t>
  </si>
  <si>
    <t>2B39574C6F793606</t>
  </si>
  <si>
    <t>45028A56B5AD9163</t>
  </si>
  <si>
    <t>6EAC3FF9685572E2</t>
  </si>
  <si>
    <t>08298188D5561BB5</t>
  </si>
  <si>
    <t>F0560DD504E6C147</t>
  </si>
  <si>
    <t>BF2C63DFEC9887B2</t>
  </si>
  <si>
    <t>BB1CABBC95C3CAAB</t>
  </si>
  <si>
    <t>9842563EDF92DFFE</t>
  </si>
  <si>
    <t>3A21AB9A92C5A599</t>
  </si>
  <si>
    <t>447B4FD48B91F1B9</t>
  </si>
  <si>
    <t>92EBBAB630F1B6B6</t>
  </si>
  <si>
    <t>E7470848E0F9A6A2</t>
  </si>
  <si>
    <t>5E3937DC107C39BF</t>
  </si>
  <si>
    <t>A3E08B6AD4E04735</t>
  </si>
  <si>
    <t>596FFBAED5C11DFD</t>
  </si>
  <si>
    <t>F03D63F67CD7BB50</t>
  </si>
  <si>
    <t>F522430C2DC4CC3B</t>
  </si>
  <si>
    <t>13248F34EAEC171E</t>
  </si>
  <si>
    <t>911B2D0A6F348F7F</t>
  </si>
  <si>
    <t>B08B9C28493703F3</t>
  </si>
  <si>
    <t>61D55445A2E2760C</t>
  </si>
  <si>
    <t>34E08E84A897C115</t>
  </si>
  <si>
    <t>7D709DE236A99376</t>
  </si>
  <si>
    <t>CD249CCA348D3BEB</t>
  </si>
  <si>
    <t>5407AE9B81701A3B</t>
  </si>
  <si>
    <t>9F216C4A412C7F9A</t>
  </si>
  <si>
    <t>5D8497597E02A54A</t>
  </si>
  <si>
    <t>18A7A41AA3209F09</t>
  </si>
  <si>
    <t>C4F0D62191C664D6</t>
  </si>
  <si>
    <t>2E1B2D85E32BCA10</t>
  </si>
  <si>
    <t>1A10DCF6996E0545</t>
  </si>
  <si>
    <t>66103BF42FD981A6</t>
  </si>
  <si>
    <t>F5B6AABE5908CB4F</t>
  </si>
  <si>
    <t>596928409EF2C8FF</t>
  </si>
  <si>
    <t>5B31B34526517D68</t>
  </si>
  <si>
    <t>A6F2E7E4738232A6</t>
  </si>
  <si>
    <t>04A313F29096AE94</t>
  </si>
  <si>
    <t>D2DF4D3F63E4312D</t>
  </si>
  <si>
    <t>5932BD216177D83D</t>
  </si>
  <si>
    <t>72F8E6AED6A135B5</t>
  </si>
  <si>
    <t>C45AEAEB136E660C</t>
  </si>
  <si>
    <t>57F73CF0B859DB14</t>
  </si>
  <si>
    <t>D9FBDAC717E0BDDA</t>
  </si>
  <si>
    <t>A399111D4681C34B</t>
  </si>
  <si>
    <t>2A048A9E1408D1A2</t>
  </si>
  <si>
    <t>6EFD9064D8A998AB</t>
  </si>
  <si>
    <t>95E401CF738AF70A</t>
  </si>
  <si>
    <t>EF8808636F5F92C2</t>
  </si>
  <si>
    <t>784C689AC987312E</t>
  </si>
  <si>
    <t>BC973038C4057107</t>
  </si>
  <si>
    <t>D47FE69C0EF01C5A</t>
  </si>
  <si>
    <t>16757F74D60E8A7C</t>
  </si>
  <si>
    <t>23E548666BF8E6C8</t>
  </si>
  <si>
    <t>293422240BE9FB01</t>
  </si>
  <si>
    <t>3AF2F6026019EA9B</t>
  </si>
  <si>
    <t>BA02943DA0A7D24C</t>
  </si>
  <si>
    <t>0BA867155E7D48DF</t>
  </si>
  <si>
    <t>Burnham Greenway &amp; 105th St</t>
  </si>
  <si>
    <t>ECCCCCEEB967EDAA</t>
  </si>
  <si>
    <t>A0EC1B13A0795A7A</t>
  </si>
  <si>
    <t>EFFF8E26E93A2ECC</t>
  </si>
  <si>
    <t>D602BB8A830AB626</t>
  </si>
  <si>
    <t>A1C808AE4DD0E2FC</t>
  </si>
  <si>
    <t>FA58900E6E633BF9</t>
  </si>
  <si>
    <t>20EA02DC6FA82591</t>
  </si>
  <si>
    <t>EE238563E7B201E1</t>
  </si>
  <si>
    <t>272E70AE8A3D3EE3</t>
  </si>
  <si>
    <t>D761592335C022CF</t>
  </si>
  <si>
    <t>A7FC9B9113D8A454</t>
  </si>
  <si>
    <t>2DF77C1CEDBBA1A7</t>
  </si>
  <si>
    <t>AACDB602861A0DCD</t>
  </si>
  <si>
    <t>737A83B99133757B</t>
  </si>
  <si>
    <t>EDA580CDD79A60B4</t>
  </si>
  <si>
    <t>9D3C5E2B58DBF662</t>
  </si>
  <si>
    <t>C76A930628C1F179</t>
  </si>
  <si>
    <t>01893E9E4B18446D</t>
  </si>
  <si>
    <t>2664019B226EC1DE</t>
  </si>
  <si>
    <t>422B0602710EB608</t>
  </si>
  <si>
    <t>AB878176863B080D</t>
  </si>
  <si>
    <t>FBC84CF1A27B5B51</t>
  </si>
  <si>
    <t>F46EA508595EBAE2</t>
  </si>
  <si>
    <t>7D79459062F9A634</t>
  </si>
  <si>
    <t>25DBF959256E7F5A</t>
  </si>
  <si>
    <t>6506C94F283AA9FD</t>
  </si>
  <si>
    <t>DCD31EC135FEF778</t>
  </si>
  <si>
    <t>B6935CDB0480B5C3</t>
  </si>
  <si>
    <t>75D1E0C24717F91A</t>
  </si>
  <si>
    <t>1022D633DDF23A04</t>
  </si>
  <si>
    <t>5B761834C7B44502</t>
  </si>
  <si>
    <t>735F08F9B6B3D9C1</t>
  </si>
  <si>
    <t>24A1E9C229E384B3</t>
  </si>
  <si>
    <t>C1DBBA18748752BD</t>
  </si>
  <si>
    <t>209F0427C5696684</t>
  </si>
  <si>
    <t>1AACF64F1D396A07</t>
  </si>
  <si>
    <t>35470849E9C9C4AD</t>
  </si>
  <si>
    <t>A84F3288D48BDEAB</t>
  </si>
  <si>
    <t>C6A3C181CA62CA61</t>
  </si>
  <si>
    <t>5374B0A5C01E0DEE</t>
  </si>
  <si>
    <t>C3BD4C733B284D5F</t>
  </si>
  <si>
    <t>3347A3986E74D4C9</t>
  </si>
  <si>
    <t>C5E96DB56B248BAE</t>
  </si>
  <si>
    <t>6597974F63BAFC9D</t>
  </si>
  <si>
    <t>7C1616AEAFFB0584</t>
  </si>
  <si>
    <t>5FF27BA7723CAD54</t>
  </si>
  <si>
    <t>4CC2B618E16A0099</t>
  </si>
  <si>
    <t>9D2224420B968322</t>
  </si>
  <si>
    <t>337015B3C1537D9B</t>
  </si>
  <si>
    <t>DED01092052A9F36</t>
  </si>
  <si>
    <t>8FDF0B6CC7278D0F</t>
  </si>
  <si>
    <t>6C9DB2EB58F6F58F</t>
  </si>
  <si>
    <t>6D94665CF2802EFE</t>
  </si>
  <si>
    <t>3E706980E11A21A4</t>
  </si>
  <si>
    <t>CD6F1AD126B7FC9D</t>
  </si>
  <si>
    <t>8F2858F82BCE43FF</t>
  </si>
  <si>
    <t>F9C5E0D87F15907E</t>
  </si>
  <si>
    <t>F916C159CB5CB8E2</t>
  </si>
  <si>
    <t>01D1E6372AC01A29</t>
  </si>
  <si>
    <t>7570254500E84339</t>
  </si>
  <si>
    <t>29F9D294D0D9BD45</t>
  </si>
  <si>
    <t>7D15BB99EB6D3A6B</t>
  </si>
  <si>
    <t>A3FC4F197198E040</t>
  </si>
  <si>
    <t>02E0EE003CA85C6E</t>
  </si>
  <si>
    <t>42860BC623F6EE92</t>
  </si>
  <si>
    <t>8E367AF7D21786A9</t>
  </si>
  <si>
    <t>0AF66F67743B51F1</t>
  </si>
  <si>
    <t>D4FC19A4905DA596</t>
  </si>
  <si>
    <t>A50AADBC5199CAAF</t>
  </si>
  <si>
    <t>F1DC7F4C0A126565</t>
  </si>
  <si>
    <t>48990FAB63F7CEC6</t>
  </si>
  <si>
    <t>CE7B2C461933CABE</t>
  </si>
  <si>
    <t>722E5766D76C7D75</t>
  </si>
  <si>
    <t>CCB4AC1FD6CEB571</t>
  </si>
  <si>
    <t>5A0614DD72D9AE8E</t>
  </si>
  <si>
    <t>C17E270320E72101</t>
  </si>
  <si>
    <t>44F04DAB306B1AE4</t>
  </si>
  <si>
    <t>C243183FE50CB0C4</t>
  </si>
  <si>
    <t>5948E0FBEAD3D633</t>
  </si>
  <si>
    <t>97E874FF1F87FCD3</t>
  </si>
  <si>
    <t>9F1AD51E08618DF9</t>
  </si>
  <si>
    <t>F2513228C8B5CE52</t>
  </si>
  <si>
    <t>C904D4587D5C1845</t>
  </si>
  <si>
    <t>EE035AF6A44A88E4</t>
  </si>
  <si>
    <t>B45633A3B9A1CB76</t>
  </si>
  <si>
    <t>5760EF037A972088</t>
  </si>
  <si>
    <t>0096FE2597F2A0B2</t>
  </si>
  <si>
    <t>04DD08EB057E6FD2</t>
  </si>
  <si>
    <t>E1BCE9F682BD0B3F</t>
  </si>
  <si>
    <t>EB4734B47C1830E3</t>
  </si>
  <si>
    <t>7D18D29527D9FC34</t>
  </si>
  <si>
    <t>C720F9C62CF6FD6D</t>
  </si>
  <si>
    <t>06DEDDA43DFF2B65</t>
  </si>
  <si>
    <t>133D36DD933DB3D0</t>
  </si>
  <si>
    <t>02214752A7642ED2</t>
  </si>
  <si>
    <t>AE01B0C9DC92738E</t>
  </si>
  <si>
    <t>9AEEE5B456F2DAE8</t>
  </si>
  <si>
    <t>A7172F638834F600</t>
  </si>
  <si>
    <t>F89FA8F5B956A2D9</t>
  </si>
  <si>
    <t>7CE51C9A51E235F5</t>
  </si>
  <si>
    <t>8D02DF607A9A671C</t>
  </si>
  <si>
    <t>BD8CEE4CA2C1456F</t>
  </si>
  <si>
    <t>5FCDAA511C16EEF3</t>
  </si>
  <si>
    <t>3370DADB35A70E79</t>
  </si>
  <si>
    <t>69762D88C8E55D43</t>
  </si>
  <si>
    <t>1C34EDFA51E2E8F8</t>
  </si>
  <si>
    <t>689DB98F32461F9E</t>
  </si>
  <si>
    <t>56A488F8662B36E8</t>
  </si>
  <si>
    <t>09D3F47E5CA71399</t>
  </si>
  <si>
    <t>6CCE75D673B9A435</t>
  </si>
  <si>
    <t>2C212D14FC44721F</t>
  </si>
  <si>
    <t>709A4E46E13F96BB</t>
  </si>
  <si>
    <t>D49028E58D966D77</t>
  </si>
  <si>
    <t>CDB2740BFFA6023E</t>
  </si>
  <si>
    <t>1C2531F548E55DD5</t>
  </si>
  <si>
    <t>F23B7A0672E5960F</t>
  </si>
  <si>
    <t>D979A9DCA41B46DD</t>
  </si>
  <si>
    <t>E04E4D69DA33A2A5</t>
  </si>
  <si>
    <t>79558ED4BC57AA2E</t>
  </si>
  <si>
    <t>771E07930295D74F</t>
  </si>
  <si>
    <t>282847874D2CEF5B</t>
  </si>
  <si>
    <t>1780F3BB1F67365E</t>
  </si>
  <si>
    <t>B1B5658C15528735</t>
  </si>
  <si>
    <t>34EEB41B5E1FEF68</t>
  </si>
  <si>
    <t>33E23F7418A65DB1</t>
  </si>
  <si>
    <t>DE061092DE2E5B45</t>
  </si>
  <si>
    <t>BC8C175544ADBBC3</t>
  </si>
  <si>
    <t>9B19D20027E0F004</t>
  </si>
  <si>
    <t>D0318708D068019A</t>
  </si>
  <si>
    <t>3FC92EA8B4C07102</t>
  </si>
  <si>
    <t>606D955BF69D7A9B</t>
  </si>
  <si>
    <t>3F1389036AB0C3A0</t>
  </si>
  <si>
    <t>9030A51EE010679A</t>
  </si>
  <si>
    <t>097DE3F986BAD032</t>
  </si>
  <si>
    <t>496FF219F1679C53</t>
  </si>
  <si>
    <t>1B46E920EF8279CE</t>
  </si>
  <si>
    <t>35F8BB98E125B602</t>
  </si>
  <si>
    <t>F56CFECD79AAF0C9</t>
  </si>
  <si>
    <t>B0E1F66AC4D50CA0</t>
  </si>
  <si>
    <t>D3D98DAB762171C4</t>
  </si>
  <si>
    <t>65C9E7141683CF4C</t>
  </si>
  <si>
    <t>545B75C182884B8C</t>
  </si>
  <si>
    <t>4EB8EFCED13ED4C1</t>
  </si>
  <si>
    <t>6F8357C9FF1BC979</t>
  </si>
  <si>
    <t>A14E548D9E60AC6E</t>
  </si>
  <si>
    <t>738EF0E4A6AB5D76</t>
  </si>
  <si>
    <t>4F44B9D4DA57F6A7</t>
  </si>
  <si>
    <t>4C3DB8710569A527</t>
  </si>
  <si>
    <t>244DA4C92A03503D</t>
  </si>
  <si>
    <t>F9AC435834AE2E41</t>
  </si>
  <si>
    <t>9BC94244433BA378</t>
  </si>
  <si>
    <t>5EB4A50262DA39ED</t>
  </si>
  <si>
    <t>191CEFEB4ABA0275</t>
  </si>
  <si>
    <t>18924D16F16F7BC8</t>
  </si>
  <si>
    <t>559D0974CF40B983</t>
  </si>
  <si>
    <t>0640653C7CF1E4D7</t>
  </si>
  <si>
    <t>7AFDAC54D3D975A5</t>
  </si>
  <si>
    <t>0DD944CFA9EF117D</t>
  </si>
  <si>
    <t>403B321D95218613</t>
  </si>
  <si>
    <t>4B11632D9D8F4D5A</t>
  </si>
  <si>
    <t>9C0912EC31D49552</t>
  </si>
  <si>
    <t>352DA23D5978E4F3</t>
  </si>
  <si>
    <t>A45125CDC16498C1</t>
  </si>
  <si>
    <t>16338F94CF8E7BDB</t>
  </si>
  <si>
    <t>4BA4AFC5F1794C8A</t>
  </si>
  <si>
    <t>DEF5C1C3A5ABE591</t>
  </si>
  <si>
    <t>10FA4C3FDF8389F8</t>
  </si>
  <si>
    <t>23005D7E756C8EDB</t>
  </si>
  <si>
    <t>5F5165DFBB048354</t>
  </si>
  <si>
    <t>9673EDF237E58F5A</t>
  </si>
  <si>
    <t>65D8E9563C13A7BD</t>
  </si>
  <si>
    <t>EFEBD7CC3275B891</t>
  </si>
  <si>
    <t>3FDF9AE2268B95B5</t>
  </si>
  <si>
    <t>14048D4A54723B9F</t>
  </si>
  <si>
    <t>0847FEC895074E3C</t>
  </si>
  <si>
    <t>739202B1986842F8</t>
  </si>
  <si>
    <t>D7409A39EAC7218C</t>
  </si>
  <si>
    <t>390D34CB8A9EB080</t>
  </si>
  <si>
    <t>C0EC242A91515B44</t>
  </si>
  <si>
    <t>4B97FDD79BAF121B</t>
  </si>
  <si>
    <t>8947D24E689E6E02</t>
  </si>
  <si>
    <t>4362261EC3FEF673</t>
  </si>
  <si>
    <t>25C7C88A9E2392E2</t>
  </si>
  <si>
    <t>CDE40694E0881FA4</t>
  </si>
  <si>
    <t>137E11CC6D94A4A8</t>
  </si>
  <si>
    <t>77D365FB8F2C802C</t>
  </si>
  <si>
    <t>66067ABBB60AAE91</t>
  </si>
  <si>
    <t>315C51F870E18EA0</t>
  </si>
  <si>
    <t>E3E5C23C1D6CC916</t>
  </si>
  <si>
    <t>2912A8D63EAD55C6</t>
  </si>
  <si>
    <t>589E5D08AA55614E</t>
  </si>
  <si>
    <t>7DF12F80C333B93A</t>
  </si>
  <si>
    <t>FD6E5CC05AFB82A1</t>
  </si>
  <si>
    <t>F07A30C08B23C9D9</t>
  </si>
  <si>
    <t>5F6F7428034E6794</t>
  </si>
  <si>
    <t>2341236AA5EFBE9F</t>
  </si>
  <si>
    <t>596AF2D2738CAB29</t>
  </si>
  <si>
    <t>90C8CDA3AC178C90</t>
  </si>
  <si>
    <t>AA921B8297C53846</t>
  </si>
  <si>
    <t>22D2A1563413B208</t>
  </si>
  <si>
    <t>E230BBF0443FD8B7</t>
  </si>
  <si>
    <t>876C6B0D63740977</t>
  </si>
  <si>
    <t>37FE123B0C817BF5</t>
  </si>
  <si>
    <t>09C82F44B03202CD</t>
  </si>
  <si>
    <t>B0D5A1508F686506</t>
  </si>
  <si>
    <t>7411ED9CB932BDAD</t>
  </si>
  <si>
    <t>25C1D9DE86412CA4</t>
  </si>
  <si>
    <t>E7B4041D0DEA8F8A</t>
  </si>
  <si>
    <t>9F7576201EC83BEB</t>
  </si>
  <si>
    <t>B952A84C68F512DB</t>
  </si>
  <si>
    <t>7321C75AED067850</t>
  </si>
  <si>
    <t>6BF6693E69E35E37</t>
  </si>
  <si>
    <t>B2A9129AD9DB4663</t>
  </si>
  <si>
    <t>07138B56B8881002</t>
  </si>
  <si>
    <t>71FDC22B5413DE85</t>
  </si>
  <si>
    <t>B986981A21E3B28D</t>
  </si>
  <si>
    <t>097900CA36849D72</t>
  </si>
  <si>
    <t>FEBBDB0D16B76C3F</t>
  </si>
  <si>
    <t>E59E8F37873DFBF8</t>
  </si>
  <si>
    <t>94A1CB370BF93CF0</t>
  </si>
  <si>
    <t>CD47CAB8443CBC94</t>
  </si>
  <si>
    <t>C4A19E1435E53CFE</t>
  </si>
  <si>
    <t>8D355806BFD3ECCC</t>
  </si>
  <si>
    <t>84F59284555A56B2</t>
  </si>
  <si>
    <t>FC40DC58B1E0CDA1</t>
  </si>
  <si>
    <t>34A3B1EE6632E7B9</t>
  </si>
  <si>
    <t>760856F8E867EA08</t>
  </si>
  <si>
    <t>BB0C82EC19E02875</t>
  </si>
  <si>
    <t>047C20E879214F7C</t>
  </si>
  <si>
    <t>FD12CC071F84C3DB</t>
  </si>
  <si>
    <t>2E991086F6A5C85D</t>
  </si>
  <si>
    <t>FDF86FB3533309CB</t>
  </si>
  <si>
    <t>08CDB27F9E83E5A6</t>
  </si>
  <si>
    <t>8F997F8EBDECAC03</t>
  </si>
  <si>
    <t>D55A039F5B6295A5</t>
  </si>
  <si>
    <t>84E16DC969A2BA05</t>
  </si>
  <si>
    <t>7F243D6A4D2009FD</t>
  </si>
  <si>
    <t>118FA0E7B977FBC8</t>
  </si>
  <si>
    <t>54954D73D195C3E5</t>
  </si>
  <si>
    <t>25D4E2908C9F50A2</t>
  </si>
  <si>
    <t>779E0FE2B895D33F</t>
  </si>
  <si>
    <t>193976E690555EC8</t>
  </si>
  <si>
    <t>DA94014D6B4FB324</t>
  </si>
  <si>
    <t>29D7F3EA7A14B961</t>
  </si>
  <si>
    <t>0213A17767FE133E</t>
  </si>
  <si>
    <t>CE55B4BF40744C7B</t>
  </si>
  <si>
    <t>F817C112E544ED76</t>
  </si>
  <si>
    <t>F5CB459705DA7301</t>
  </si>
  <si>
    <t>2A7B67F029A06397</t>
  </si>
  <si>
    <t>7DCD07BF997D65D5</t>
  </si>
  <si>
    <t>5839B4E9BB5F4BFA</t>
  </si>
  <si>
    <t>1F32947C3B9A0257</t>
  </si>
  <si>
    <t>6C79B9A9BD61523D</t>
  </si>
  <si>
    <t>70DD6F8B4589605C</t>
  </si>
  <si>
    <t>D5D61AC637E3208D</t>
  </si>
  <si>
    <t>3E0522B69A0FEE2A</t>
  </si>
  <si>
    <t>D31A8AB4D159DF85</t>
  </si>
  <si>
    <t>4551E1C1E9DE0F7E</t>
  </si>
  <si>
    <t>72A101B7CB7B8170</t>
  </si>
  <si>
    <t>3D38F6C153920DB6</t>
  </si>
  <si>
    <t>13864FF07BF8B7EF</t>
  </si>
  <si>
    <t>754FA6E6B4335EC6</t>
  </si>
  <si>
    <t>01B2E4AA35568BCF</t>
  </si>
  <si>
    <t>CC3B80FDF5E93300</t>
  </si>
  <si>
    <t>D90238A058FC35CA</t>
  </si>
  <si>
    <t>E31A10A059367562</t>
  </si>
  <si>
    <t>FD69AA37FFA9C217</t>
  </si>
  <si>
    <t>DBC6F27B7D299C0C</t>
  </si>
  <si>
    <t>3F9FFF4ED312BB12</t>
  </si>
  <si>
    <t>1E664E4A1BD71811</t>
  </si>
  <si>
    <t>740B4AC54BA7CA09</t>
  </si>
  <si>
    <t>D523935E41386399</t>
  </si>
  <si>
    <t>30D53F5A3F8D4488</t>
  </si>
  <si>
    <t>297C0F032CF99180</t>
  </si>
  <si>
    <t>1814E82F7B35ACEB</t>
  </si>
  <si>
    <t>C7A4156C108B6772</t>
  </si>
  <si>
    <t>24670AFFFB330BF8</t>
  </si>
  <si>
    <t>CD2D5EE7F4CF01E4</t>
  </si>
  <si>
    <t>B6B8FA8121186A0E</t>
  </si>
  <si>
    <t>5CC88C4DFCA5CA56</t>
  </si>
  <si>
    <t>8AF0824D7B91309F</t>
  </si>
  <si>
    <t>E85A31E77804A52B</t>
  </si>
  <si>
    <t>5A8E7000573F1389</t>
  </si>
  <si>
    <t>7D5AC1D6819F5FE7</t>
  </si>
  <si>
    <t>08EC97D20830757D</t>
  </si>
  <si>
    <t>34D00D3BA5EE8A1C</t>
  </si>
  <si>
    <t>43F1782FAB06FCCD</t>
  </si>
  <si>
    <t>41041E361E24AEF7</t>
  </si>
  <si>
    <t>242F8B680F6DB7EF</t>
  </si>
  <si>
    <t>C0D1DD8FCED83EB3</t>
  </si>
  <si>
    <t>5DEC784BFDBD991B</t>
  </si>
  <si>
    <t>9720EF54FFCCB1EB</t>
  </si>
  <si>
    <t>DA5009F0C040B2E1</t>
  </si>
  <si>
    <t>81F614EBA6FD35D0</t>
  </si>
  <si>
    <t>9F8199B374238E49</t>
  </si>
  <si>
    <t>E68F8A35F5502F06</t>
  </si>
  <si>
    <t>A43BFD466EB8A247</t>
  </si>
  <si>
    <t>FD624458F182273E</t>
  </si>
  <si>
    <t>8EECB8708E52FF25</t>
  </si>
  <si>
    <t>1867433D5A3EAD4E</t>
  </si>
  <si>
    <t>21E070E05E0CBE0F</t>
  </si>
  <si>
    <t>E97B49E64201AB06</t>
  </si>
  <si>
    <t>1D6FE6015DDB15A0</t>
  </si>
  <si>
    <t>1FDDBBEA1185A77D</t>
  </si>
  <si>
    <t>EE35BC5E8E1CD2CB</t>
  </si>
  <si>
    <t>0AA94300C22AD849</t>
  </si>
  <si>
    <t>5AF4C8B5F4F70CA0</t>
  </si>
  <si>
    <t>7A57E809EA2F71E0</t>
  </si>
  <si>
    <t>41C48023287482EA</t>
  </si>
  <si>
    <t>93793A40D939B1AF</t>
  </si>
  <si>
    <t>BEF8D086B6F0C5B0</t>
  </si>
  <si>
    <t>B5868C34D88E9951</t>
  </si>
  <si>
    <t>2861B9D5B6ACC82A</t>
  </si>
  <si>
    <t>E2BED47391023842</t>
  </si>
  <si>
    <t>B4CB4F3FB0863996</t>
  </si>
  <si>
    <t>BBE93A3C3712353E</t>
  </si>
  <si>
    <t>8ACC38C62FBA8050</t>
  </si>
  <si>
    <t>46A9379A4A6E1B0D</t>
  </si>
  <si>
    <t>A3907ADAD6CD5462</t>
  </si>
  <si>
    <t>6FE950F2A3963608</t>
  </si>
  <si>
    <t>7E8DAE530DBF11E3</t>
  </si>
  <si>
    <t>B6393523FBC56158</t>
  </si>
  <si>
    <t>910A94C1BB17D36E</t>
  </si>
  <si>
    <t>896EBC8FC9B0A8B1</t>
  </si>
  <si>
    <t>9076BA9045B7C12E</t>
  </si>
  <si>
    <t>184FEBA86AF98EEB</t>
  </si>
  <si>
    <t>82B6678BACC33FF7</t>
  </si>
  <si>
    <t>DEDA7EC5EC744F35</t>
  </si>
  <si>
    <t>41844E71EB1DC401</t>
  </si>
  <si>
    <t>FAB90EDEEF8DE6E3</t>
  </si>
  <si>
    <t>A28C7072145B6816</t>
  </si>
  <si>
    <t>FACE85C4E7ED528E</t>
  </si>
  <si>
    <t>705149E38DCD1A7B</t>
  </si>
  <si>
    <t>ED8C73768C2630C4</t>
  </si>
  <si>
    <t>944CDD86B6E94B7A</t>
  </si>
  <si>
    <t>F59AD2C52588B3B4</t>
  </si>
  <si>
    <t>FCEF2928D81F119A</t>
  </si>
  <si>
    <t>DD93D3ACD00D13B1</t>
  </si>
  <si>
    <t>6E0CCE363FAE0922</t>
  </si>
  <si>
    <t>65C407F97D21696F</t>
  </si>
  <si>
    <t>F6BAB6E63BDAFF83</t>
  </si>
  <si>
    <t>24E6DC1F0C3A7A4B</t>
  </si>
  <si>
    <t>744AA6661B2020CD</t>
  </si>
  <si>
    <t>960E672B77B0FA99</t>
  </si>
  <si>
    <t>923334D66EF77AB7</t>
  </si>
  <si>
    <t>A75B851F40872EEC</t>
  </si>
  <si>
    <t>79151CB5F031F378</t>
  </si>
  <si>
    <t>6CD9CA982F072D4D</t>
  </si>
  <si>
    <t>D0A45B6B748336C5</t>
  </si>
  <si>
    <t>C12B5D1FFF530A07</t>
  </si>
  <si>
    <t>2E59DABBFE7DDE73</t>
  </si>
  <si>
    <t>A33E4B8B817CC2B6</t>
  </si>
  <si>
    <t>04D53EE2053F24F8</t>
  </si>
  <si>
    <t>A3FC768CCACC7617</t>
  </si>
  <si>
    <t>3981DBBDEB9D050F</t>
  </si>
  <si>
    <t>DF8F891E0BD2FC54</t>
  </si>
  <si>
    <t>8F7B0193464B24EA</t>
  </si>
  <si>
    <t>B611EF0E89C998FD</t>
  </si>
  <si>
    <t>8435BFB2A6E566FC</t>
  </si>
  <si>
    <t>56777BBE965A2B2B</t>
  </si>
  <si>
    <t>F7DC8E93BB562D9F</t>
  </si>
  <si>
    <t>BAEC584838EC32AF</t>
  </si>
  <si>
    <t>D5C8A38922644654</t>
  </si>
  <si>
    <t>1CF4D53DD06C8470</t>
  </si>
  <si>
    <t>0B5640FA1161E92F</t>
  </si>
  <si>
    <t>FFD9667CF9595B12</t>
  </si>
  <si>
    <t>6620BD51D4F96276</t>
  </si>
  <si>
    <t>F539AF77C7D7B588</t>
  </si>
  <si>
    <t>D67806F642D142F2</t>
  </si>
  <si>
    <t>E0FE0E80283A4B05</t>
  </si>
  <si>
    <t>2C4277A034520FA5</t>
  </si>
  <si>
    <t>A2B3157648D630BA</t>
  </si>
  <si>
    <t>286BB8472E8D44BA</t>
  </si>
  <si>
    <t>FEBDEF5F5CCA65AE</t>
  </si>
  <si>
    <t>56144A800DD9DCEE</t>
  </si>
  <si>
    <t>F31AE11BE3982903</t>
  </si>
  <si>
    <t>39EB18B473BDFCC5</t>
  </si>
  <si>
    <t>8E639594F8479A90</t>
  </si>
  <si>
    <t>5A6D6086AF3BC1E9</t>
  </si>
  <si>
    <t>195B124A0FD44C18</t>
  </si>
  <si>
    <t>DBF97F25E4D5AB60</t>
  </si>
  <si>
    <t>4B5D6C55B6669004</t>
  </si>
  <si>
    <t>0E0587F45CCD65C1</t>
  </si>
  <si>
    <t>0828D7FA63ABE30B</t>
  </si>
  <si>
    <t>637AF2D057D65625</t>
  </si>
  <si>
    <t>06693C2A5C154E1E</t>
  </si>
  <si>
    <t>51F67201BB6D6014</t>
  </si>
  <si>
    <t>4208A37079884812</t>
  </si>
  <si>
    <t>F87235939B9106A5</t>
  </si>
  <si>
    <t>BDC8A3B36CA619D4</t>
  </si>
  <si>
    <t>2EE7AC15230723F3</t>
  </si>
  <si>
    <t>C1DBE70547254874</t>
  </si>
  <si>
    <t>D3F4970574B5C057</t>
  </si>
  <si>
    <t>0591A214CC163A95</t>
  </si>
  <si>
    <t>9A6234D7588FD435</t>
  </si>
  <si>
    <t>BF86B98B7E7EBB1A</t>
  </si>
  <si>
    <t>DC3E90D87E8D3C15</t>
  </si>
  <si>
    <t>F3A7E677E4C3F551</t>
  </si>
  <si>
    <t>EF3773D28C47CD21</t>
  </si>
  <si>
    <t>5C31893828FC18EF</t>
  </si>
  <si>
    <t>85985133130C08B6</t>
  </si>
  <si>
    <t>CDE04E7D61A6C9A2</t>
  </si>
  <si>
    <t>FE05D69CE6FE5F06</t>
  </si>
  <si>
    <t>3849E8C0FA1973AD</t>
  </si>
  <si>
    <t>D268E70CB8C072F8</t>
  </si>
  <si>
    <t>C6E18FAF43FF3A1C</t>
  </si>
  <si>
    <t>6FDF348443BD8190</t>
  </si>
  <si>
    <t>EB6F7275806A0B2C</t>
  </si>
  <si>
    <t>B31F100EB47E90A1</t>
  </si>
  <si>
    <t>120322B9C932772F</t>
  </si>
  <si>
    <t>C6056EC4ABD50DDA</t>
  </si>
  <si>
    <t>B9ECE8DC36AE6629</t>
  </si>
  <si>
    <t>39AD69E5A8C3F08B</t>
  </si>
  <si>
    <t>E6F146A9448C7BD0</t>
  </si>
  <si>
    <t>0385C7A6D9065551</t>
  </si>
  <si>
    <t>AE8959A13F9A8D41</t>
  </si>
  <si>
    <t>4973806EEF8486D7</t>
  </si>
  <si>
    <t>3E7BAE9F0077E29C</t>
  </si>
  <si>
    <t>4BD51B96C0749A3F</t>
  </si>
  <si>
    <t>0A238AB1C072F6A1</t>
  </si>
  <si>
    <t>29BFA73022DC6A61</t>
  </si>
  <si>
    <t>C22ADDAF83EA400C</t>
  </si>
  <si>
    <t>67270593AA1482E0</t>
  </si>
  <si>
    <t>9139C1A06D04C1B2</t>
  </si>
  <si>
    <t>FA141466F5A7F618</t>
  </si>
  <si>
    <t>80AFDB514F32A6D6</t>
  </si>
  <si>
    <t>EEDFA7CE992491AD</t>
  </si>
  <si>
    <t>8AE9454D24650430</t>
  </si>
  <si>
    <t>F4ACA01A637A283E</t>
  </si>
  <si>
    <t>1C9B1AF6F8C4266A</t>
  </si>
  <si>
    <t>E6CFF631AC84ABF7</t>
  </si>
  <si>
    <t>FD2853B14413D9F1</t>
  </si>
  <si>
    <t>2AB44CE2D4B384C5</t>
  </si>
  <si>
    <t>0F95DC311C567A60</t>
  </si>
  <si>
    <t>2825E7D62CF9D52F</t>
  </si>
  <si>
    <t>D9C188930BE261E5</t>
  </si>
  <si>
    <t>3B08CF90C94EB0B4</t>
  </si>
  <si>
    <t>A0BDBD493AB98892</t>
  </si>
  <si>
    <t>52E3340CF75510CE</t>
  </si>
  <si>
    <t>BB64A1BC381E34FD</t>
  </si>
  <si>
    <t>C61D85D6A1BC7554</t>
  </si>
  <si>
    <t>84B05A75160640E0</t>
  </si>
  <si>
    <t>3472B406B4D4BEC7</t>
  </si>
  <si>
    <t>BA506267BE3287A1</t>
  </si>
  <si>
    <t>25FADADFDC3A7055</t>
  </si>
  <si>
    <t>3F947841242719B9</t>
  </si>
  <si>
    <t>261967A8395A426B</t>
  </si>
  <si>
    <t>C043650CB78B2D46</t>
  </si>
  <si>
    <t>B74141CAF799A352</t>
  </si>
  <si>
    <t>791A73A99BF14D38</t>
  </si>
  <si>
    <t>32E8A86A7F091094</t>
  </si>
  <si>
    <t>5875EBD235BB5D39</t>
  </si>
  <si>
    <t>D71A81C969FE23E8</t>
  </si>
  <si>
    <t>7DED4CEE5C85ADF6</t>
  </si>
  <si>
    <t>073961A29CB29D4A</t>
  </si>
  <si>
    <t>5DC862F35AEE2CF4</t>
  </si>
  <si>
    <t>AF945F617E91ECA6</t>
  </si>
  <si>
    <t>FA6712FF3EFABF61</t>
  </si>
  <si>
    <t>41F529FFF3FBAE13</t>
  </si>
  <si>
    <t>B7C25B0D699ED36A</t>
  </si>
  <si>
    <t>3159B55A5CE9D12E</t>
  </si>
  <si>
    <t>63F3FCF8A6B41753</t>
  </si>
  <si>
    <t>6FDE7328616A7AFD</t>
  </si>
  <si>
    <t>A9A35134BA8F2591</t>
  </si>
  <si>
    <t>319F3F2B97E31551</t>
  </si>
  <si>
    <t>40A0513AF761D441</t>
  </si>
  <si>
    <t>747E0ECF3DB5755F</t>
  </si>
  <si>
    <t>C749B8DB93CF329C</t>
  </si>
  <si>
    <t>389656B02FC17C27</t>
  </si>
  <si>
    <t>6DB179A36AEBCBE0</t>
  </si>
  <si>
    <t>B158371AC09FC58E</t>
  </si>
  <si>
    <t>61ABCA72E49D73DB</t>
  </si>
  <si>
    <t>66E4CDBE90382217</t>
  </si>
  <si>
    <t>CD30A6369B66807C</t>
  </si>
  <si>
    <t>0DB0FD87DF236945</t>
  </si>
  <si>
    <t>C0FFB7515AE2B0A1</t>
  </si>
  <si>
    <t>CAC425BE0978919E</t>
  </si>
  <si>
    <t>CC500C1FF9775C28</t>
  </si>
  <si>
    <t>C4BFA643645B4D08</t>
  </si>
  <si>
    <t>49A75EAC2C74F926</t>
  </si>
  <si>
    <t>3F264BE84A0E3E58</t>
  </si>
  <si>
    <t>82C86CEB031A75BB</t>
  </si>
  <si>
    <t>590EAA9ACEBB6CB4</t>
  </si>
  <si>
    <t>5C49DD311E0783E2</t>
  </si>
  <si>
    <t>786B9F07F8C81791</t>
  </si>
  <si>
    <t>E8CD7918EF3B7509</t>
  </si>
  <si>
    <t>9AF8E4E925E92669</t>
  </si>
  <si>
    <t>73FC66824422454E</t>
  </si>
  <si>
    <t>A4513EED68417C46</t>
  </si>
  <si>
    <t>E8196AD565BC777F</t>
  </si>
  <si>
    <t>09B668D938902A11</t>
  </si>
  <si>
    <t>940EE1B6C9BB41AF</t>
  </si>
  <si>
    <t>0741DBA81E16AD40</t>
  </si>
  <si>
    <t>1B3D12B81630096B</t>
  </si>
  <si>
    <t>D856A2D132E618A0</t>
  </si>
  <si>
    <t>274C454797E5ABE1</t>
  </si>
  <si>
    <t>AA06487C7249AE90</t>
  </si>
  <si>
    <t>3698E0A44700F6E0</t>
  </si>
  <si>
    <t>8A0748880F1846C1</t>
  </si>
  <si>
    <t>C59F5583C5F705FA</t>
  </si>
  <si>
    <t>8BDCB140B4E69594</t>
  </si>
  <si>
    <t>C809206407A29EAC</t>
  </si>
  <si>
    <t>ACDB1C4A0A4CD218</t>
  </si>
  <si>
    <t>E51FC85908EB041D</t>
  </si>
  <si>
    <t>267A127DD4D68682</t>
  </si>
  <si>
    <t>4C35231FC9A4C8E6</t>
  </si>
  <si>
    <t>588FEA4ED1572B6B</t>
  </si>
  <si>
    <t>B0FC30C87C4CD61C</t>
  </si>
  <si>
    <t>02AE318E1FF0E88B</t>
  </si>
  <si>
    <t>494E38AC746DDBA2</t>
  </si>
  <si>
    <t>9D91F4FD0F8C06A0</t>
  </si>
  <si>
    <t>6BA19BFC9E087857</t>
  </si>
  <si>
    <t>9B7D84DB1769BB99</t>
  </si>
  <si>
    <t>FD7199E2A27E163B</t>
  </si>
  <si>
    <t>A0F4B93E299089D1</t>
  </si>
  <si>
    <t>247784969DDFC290</t>
  </si>
  <si>
    <t>D0A8081BF13D69B3</t>
  </si>
  <si>
    <t>82D34382E054A840</t>
  </si>
  <si>
    <t>598CD706ED347214</t>
  </si>
  <si>
    <t>309688F882722B62</t>
  </si>
  <si>
    <t>27BE4E0A1ED36909</t>
  </si>
  <si>
    <t>2215DAE824240A3D</t>
  </si>
  <si>
    <t>ED5F17D116238D2A</t>
  </si>
  <si>
    <t>CDB77DE04BFA990A</t>
  </si>
  <si>
    <t>3C81608A881DC608</t>
  </si>
  <si>
    <t>BFC41C3ADBC1344A</t>
  </si>
  <si>
    <t>94488F9D26D03BB5</t>
  </si>
  <si>
    <t>635DDCA5E311524A</t>
  </si>
  <si>
    <t>2D87FEE7E3D71EB3</t>
  </si>
  <si>
    <t>58676C1CA4E829EA</t>
  </si>
  <si>
    <t>B7DBF4695A256B59</t>
  </si>
  <si>
    <t>C4C512E5FACD0D9D</t>
  </si>
  <si>
    <t>6CB6A489AB43FF42</t>
  </si>
  <si>
    <t>19C8D7DA2F5A69E6</t>
  </si>
  <si>
    <t>0CB9D339002390E2</t>
  </si>
  <si>
    <t>4433764EA47E8F75</t>
  </si>
  <si>
    <t>45B56A46CEDCF531</t>
  </si>
  <si>
    <t>E83ECE3CE2F38862</t>
  </si>
  <si>
    <t>7010A7A68E3AC51E</t>
  </si>
  <si>
    <t>3604AD94836169DE</t>
  </si>
  <si>
    <t>F26E2BA85CAB38FA</t>
  </si>
  <si>
    <t>4808F02E3261831F</t>
  </si>
  <si>
    <t>D3BF053B89AF7F58</t>
  </si>
  <si>
    <t>5FF66BC57D9373CE</t>
  </si>
  <si>
    <t>A877AAF2F85658C2</t>
  </si>
  <si>
    <t>C846BD0D822D7E5C</t>
  </si>
  <si>
    <t>9E74C9F6256FD1DE</t>
  </si>
  <si>
    <t>1CB6A17423BDBF4C</t>
  </si>
  <si>
    <t>5DBFB5C2E49D3098</t>
  </si>
  <si>
    <t>F0E9D5C993ACC468</t>
  </si>
  <si>
    <t>84EC37557FFA8BAE</t>
  </si>
  <si>
    <t>54B110A1C3743AA8</t>
  </si>
  <si>
    <t>29F9FAC6CD8E1A27</t>
  </si>
  <si>
    <t>14DAD3A52BEFC959</t>
  </si>
  <si>
    <t>A217650016A1C310</t>
  </si>
  <si>
    <t>6E94B16348C99BEC</t>
  </si>
  <si>
    <t>6BB97CC607579A09</t>
  </si>
  <si>
    <t>AC8B0063634C352C</t>
  </si>
  <si>
    <t>2B36CCFFE013B043</t>
  </si>
  <si>
    <t>1F69E5B640562741</t>
  </si>
  <si>
    <t>2454666B9BCED694</t>
  </si>
  <si>
    <t>431F85E8407407B7</t>
  </si>
  <si>
    <t>14CEA9ECFE611136</t>
  </si>
  <si>
    <t>5F01EFB6B38DF72B</t>
  </si>
  <si>
    <t>BBAD6FCBB6A8E86C</t>
  </si>
  <si>
    <t>9D7F5DFA3E06C5CB</t>
  </si>
  <si>
    <t>CB2FE7F078BA887B</t>
  </si>
  <si>
    <t>AA55D4150D7E2558</t>
  </si>
  <si>
    <t>70B88C89AE5A843B</t>
  </si>
  <si>
    <t>8C77294A6D298D54</t>
  </si>
  <si>
    <t>E3C792C5CF29A00B</t>
  </si>
  <si>
    <t>4E6A67EBE92DF3F2</t>
  </si>
  <si>
    <t>5FF22F9B495BB52A</t>
  </si>
  <si>
    <t>7AE360D7ACE9FB32</t>
  </si>
  <si>
    <t>9064F9A36ECBEC5D</t>
  </si>
  <si>
    <t>7D8730F3EFA4E1B3</t>
  </si>
  <si>
    <t>463C49D253E6F3D3</t>
  </si>
  <si>
    <t>B5DB4AAD86D60C6D</t>
  </si>
  <si>
    <t>5E538F09EE4AF5BA</t>
  </si>
  <si>
    <t>07EEB4C392EB502A</t>
  </si>
  <si>
    <t>1C935EF157F7DF1E</t>
  </si>
  <si>
    <t>40A0596510F782DD</t>
  </si>
  <si>
    <t>327BC066107C4E2E</t>
  </si>
  <si>
    <t>FBE98B16668EF966</t>
  </si>
  <si>
    <t>648862860264C81E</t>
  </si>
  <si>
    <t>5A4DF7E8F6D9CE5D</t>
  </si>
  <si>
    <t>B514088027F9661A</t>
  </si>
  <si>
    <t>8055E4AFA99EB165</t>
  </si>
  <si>
    <t>405BFBF3F689D9B1</t>
  </si>
  <si>
    <t>1086D74E83115B59</t>
  </si>
  <si>
    <t>95A8075B9ADA4E44</t>
  </si>
  <si>
    <t>CBB8335A2F9903F6</t>
  </si>
  <si>
    <t>5E90BCE453741942</t>
  </si>
  <si>
    <t>31F188A5F00CF410</t>
  </si>
  <si>
    <t>91A341E421A9A5DC</t>
  </si>
  <si>
    <t>48ADC9EDBCF127D1</t>
  </si>
  <si>
    <t>1FD81672FC922C36</t>
  </si>
  <si>
    <t>7936A318A1204792</t>
  </si>
  <si>
    <t>B50B5988DA19812A</t>
  </si>
  <si>
    <t>7810899E416AD0E5</t>
  </si>
  <si>
    <t>563447104DF47B90</t>
  </si>
  <si>
    <t>3C4D259DA6E3CC75</t>
  </si>
  <si>
    <t>9B7BF657017FBB85</t>
  </si>
  <si>
    <t>7D2066640F7E2F87</t>
  </si>
  <si>
    <t>6529665F2C1B2213</t>
  </si>
  <si>
    <t>940461A958E4E699</t>
  </si>
  <si>
    <t>0D5A387E99460B37</t>
  </si>
  <si>
    <t>A4B8238FF3ADE5FF</t>
  </si>
  <si>
    <t>B531E8C46119B956</t>
  </si>
  <si>
    <t>86F949D6DF4843BD</t>
  </si>
  <si>
    <t>750B4FCAA150A420</t>
  </si>
  <si>
    <t>264DB418E3FB2945</t>
  </si>
  <si>
    <t>FC5D33DA4F7A5E93</t>
  </si>
  <si>
    <t>6A9C8E59366E5925</t>
  </si>
  <si>
    <t>15A237D867F98D61</t>
  </si>
  <si>
    <t>38E3E0A14D17C4CF</t>
  </si>
  <si>
    <t>05EC1508D190A788</t>
  </si>
  <si>
    <t>F7479E1A03CEEA06</t>
  </si>
  <si>
    <t>7FCC9A7DB3ECC414</t>
  </si>
  <si>
    <t>70F114103D464BC1</t>
  </si>
  <si>
    <t>805D2512CA98619B</t>
  </si>
  <si>
    <t>B2C61E91B66E6081</t>
  </si>
  <si>
    <t>1AC2AFA7C0C84369</t>
  </si>
  <si>
    <t>83640A153AE42AAC</t>
  </si>
  <si>
    <t>433F44BF7D5011B9</t>
  </si>
  <si>
    <t>9F15D57C275FE2F6</t>
  </si>
  <si>
    <t>D1D35556FE2303AE</t>
  </si>
  <si>
    <t>1BFB4285EC087313</t>
  </si>
  <si>
    <t>B646E3370FBE307A</t>
  </si>
  <si>
    <t>F5B880C162DCCA1C</t>
  </si>
  <si>
    <t>A281CD600E5050CD</t>
  </si>
  <si>
    <t>96129E4007EBD68E</t>
  </si>
  <si>
    <t>6A47DC338AE98008</t>
  </si>
  <si>
    <t>8DA0852A7FDDF774</t>
  </si>
  <si>
    <t>3A36772E47141BDA</t>
  </si>
  <si>
    <t>5FA222F0984F9A2E</t>
  </si>
  <si>
    <t>6DE760A055C6E46D</t>
  </si>
  <si>
    <t>4B059BB957697349</t>
  </si>
  <si>
    <t>B38D26312BEEEBB0</t>
  </si>
  <si>
    <t>77B4D3294DAAB28E</t>
  </si>
  <si>
    <t>6B1E67D075A6DCBB</t>
  </si>
  <si>
    <t>48F30BC17DC1A092</t>
  </si>
  <si>
    <t>7A8C06BD8E4D80DD</t>
  </si>
  <si>
    <t>DF3140CECEE45693</t>
  </si>
  <si>
    <t>5D9891FD42CC2A38</t>
  </si>
  <si>
    <t>CFBC78E6A6C59DB4</t>
  </si>
  <si>
    <t>BDEE9822A819417A</t>
  </si>
  <si>
    <t>EFFF23C35D206B5D</t>
  </si>
  <si>
    <t>6C8E784C11304DD8</t>
  </si>
  <si>
    <t>A5C0F17473A7BF5A</t>
  </si>
  <si>
    <t>B421BAC32E5D640A</t>
  </si>
  <si>
    <t>3D7AFAF02C831365</t>
  </si>
  <si>
    <t>D07876FF5CDB224B</t>
  </si>
  <si>
    <t>BAD7831364EB9F2E</t>
  </si>
  <si>
    <t>CD2A919C0EE02B30</t>
  </si>
  <si>
    <t>AA4591C98A516F22</t>
  </si>
  <si>
    <t>A83C5F5788C495C0</t>
  </si>
  <si>
    <t>BA54A1E0A54F45BC</t>
  </si>
  <si>
    <t>203F159F649E844D</t>
  </si>
  <si>
    <t>497E12008B304471</t>
  </si>
  <si>
    <t>E68F52108C6290D3</t>
  </si>
  <si>
    <t>DECCF4862E7BC7F0</t>
  </si>
  <si>
    <t>9F49F386CA07B8DF</t>
  </si>
  <si>
    <t>03E5CBEE6E10E6C3</t>
  </si>
  <si>
    <t>9786E6B16CBE63C5</t>
  </si>
  <si>
    <t>6F4E42A9A0BFA3C7</t>
  </si>
  <si>
    <t>93825EE3B0A99913</t>
  </si>
  <si>
    <t>10FCE7AEC012595D</t>
  </si>
  <si>
    <t>5ABBC259ABD5BF59</t>
  </si>
  <si>
    <t>32BE2A7A0B07E7A1</t>
  </si>
  <si>
    <t>8AF70B728CE6DAE6</t>
  </si>
  <si>
    <t>F121201966852F78</t>
  </si>
  <si>
    <t>487B2F0F83EA198A</t>
  </si>
  <si>
    <t>759045471373C712</t>
  </si>
  <si>
    <t>58904F1217910F53</t>
  </si>
  <si>
    <t>8F094947E2142769</t>
  </si>
  <si>
    <t>CC1E29CA33719172</t>
  </si>
  <si>
    <t>787C2348C8B68D89</t>
  </si>
  <si>
    <t>3701D2B36E6C3447</t>
  </si>
  <si>
    <t>A298D57C974A97D7</t>
  </si>
  <si>
    <t>D184DAA4B1CD6514</t>
  </si>
  <si>
    <t>2DD008BC59FA918A</t>
  </si>
  <si>
    <t>427977C4F24C0EBB</t>
  </si>
  <si>
    <t>0D17359F007B813D</t>
  </si>
  <si>
    <t>5A7156E335F82106</t>
  </si>
  <si>
    <t>2AB0694043EE4588</t>
  </si>
  <si>
    <t>6941791DC5014261</t>
  </si>
  <si>
    <t>34BF5E44DFDA5547</t>
  </si>
  <si>
    <t>C015FFE26EB673D2</t>
  </si>
  <si>
    <t>9DBDB9F4DE3B123B</t>
  </si>
  <si>
    <t>6E47BCAA5E8B6E82</t>
  </si>
  <si>
    <t>3738353D450BFDA7</t>
  </si>
  <si>
    <t>C603C5FEC1AA1B97</t>
  </si>
  <si>
    <t>912813519091AC41</t>
  </si>
  <si>
    <t>9737CA28ACE4D86B</t>
  </si>
  <si>
    <t>A1F7F0F4178557DB</t>
  </si>
  <si>
    <t>A09EE89476D82A39</t>
  </si>
  <si>
    <t>79400593AF8FB916</t>
  </si>
  <si>
    <t>EDFE865C7540B608</t>
  </si>
  <si>
    <t>BA94FD238FACEF98</t>
  </si>
  <si>
    <t>4CF5DFB0CF854F80</t>
  </si>
  <si>
    <t>A46B74E10128E1DE</t>
  </si>
  <si>
    <t>E68CE0737763DB59</t>
  </si>
  <si>
    <t>989F711389BFBD3D</t>
  </si>
  <si>
    <t>54B3EC41FF835E29</t>
  </si>
  <si>
    <t>A9BC549F984920E6</t>
  </si>
  <si>
    <t>B4A630FE13881DE6</t>
  </si>
  <si>
    <t>E0271AB71F6BB7FF</t>
  </si>
  <si>
    <t>1094AB7BCADAC965</t>
  </si>
  <si>
    <t>339E939284D5A924</t>
  </si>
  <si>
    <t>99B244AB55E20A1D</t>
  </si>
  <si>
    <t>786AB4003611B053</t>
  </si>
  <si>
    <t>7FACE52E44C26F74</t>
  </si>
  <si>
    <t>79977EA0CADB3D82</t>
  </si>
  <si>
    <t>A74CF51DBEBAE742</t>
  </si>
  <si>
    <t>B3E55DF05D310569</t>
  </si>
  <si>
    <t>CF76BA7F11D5436E</t>
  </si>
  <si>
    <t>77D9515CBFF79544</t>
  </si>
  <si>
    <t>AD9D896B78D1610E</t>
  </si>
  <si>
    <t>3C3B0D1B88A2F9B1</t>
  </si>
  <si>
    <t>6F1364FDA9E8463C</t>
  </si>
  <si>
    <t>ABC8FEDB3CAC7B3F</t>
  </si>
  <si>
    <t>7FB3153B4B25EB55</t>
  </si>
  <si>
    <t>B3402AEBC745FAE2</t>
  </si>
  <si>
    <t>E0DA80573C734810</t>
  </si>
  <si>
    <t>10BA1C90D7B347AF</t>
  </si>
  <si>
    <t>5BA7632579F035DD</t>
  </si>
  <si>
    <t>F6183F7B69263FA3</t>
  </si>
  <si>
    <t>2B593329B96CED65</t>
  </si>
  <si>
    <t>14F845C4F81EE9AC</t>
  </si>
  <si>
    <t>FEA64F9DD7C8C65D</t>
  </si>
  <si>
    <t>F7EF5C92905BEE60</t>
  </si>
  <si>
    <t>98C118C2C11FE63A</t>
  </si>
  <si>
    <t>2C9A2C59C87EAF84</t>
  </si>
  <si>
    <t>7F94CFB0C12A1496</t>
  </si>
  <si>
    <t>885C56B44E7E3427</t>
  </si>
  <si>
    <t>18BC06E710CA6E1A</t>
  </si>
  <si>
    <t>B1A1CA4F1802C734</t>
  </si>
  <si>
    <t>B7E72812E7518343</t>
  </si>
  <si>
    <t>8BEB00B700C5AE82</t>
  </si>
  <si>
    <t>2D3F61E0A5CF5C30</t>
  </si>
  <si>
    <t>1C7D68862C62CDA8</t>
  </si>
  <si>
    <t>F67771DB862BD28A</t>
  </si>
  <si>
    <t>74947FC33D158485</t>
  </si>
  <si>
    <t>A2F8C548547DB147</t>
  </si>
  <si>
    <t>42F4BE39F1720D2F</t>
  </si>
  <si>
    <t>056299C843C1EE99</t>
  </si>
  <si>
    <t>938E2DB753295E06</t>
  </si>
  <si>
    <t>265285A8D8C60FC0</t>
  </si>
  <si>
    <t>2CDFDACD7E83D3F1</t>
  </si>
  <si>
    <t>827AADE8B486A691</t>
  </si>
  <si>
    <t>4991B52BFDB8B390</t>
  </si>
  <si>
    <t>1FFDF903CED170EF</t>
  </si>
  <si>
    <t>2D418127B37C2267</t>
  </si>
  <si>
    <t>DF194BBC48965CFF</t>
  </si>
  <si>
    <t>2F99723650927A63</t>
  </si>
  <si>
    <t>6969BC57BC3FDFA6</t>
  </si>
  <si>
    <t>E5EDF6BA0A74998F</t>
  </si>
  <si>
    <t>989B0E4606CE7D1D</t>
  </si>
  <si>
    <t>E6B7FC8CBBA47716</t>
  </si>
  <si>
    <t>DC416FF303E1C14C</t>
  </si>
  <si>
    <t>BE2CE61A6647816B</t>
  </si>
  <si>
    <t>16DDB9A7E66C4172</t>
  </si>
  <si>
    <t>FC46728355071B4B</t>
  </si>
  <si>
    <t>0B9E27010BB1A2BC</t>
  </si>
  <si>
    <t>65C6B8F2189773C1</t>
  </si>
  <si>
    <t>CEB75491F7F26D46</t>
  </si>
  <si>
    <t>68C18238E57D0830</t>
  </si>
  <si>
    <t>EF8567D07DE89ADF</t>
  </si>
  <si>
    <t>0BE747AAFDDF66A5</t>
  </si>
  <si>
    <t>092D82181513F080</t>
  </si>
  <si>
    <t>F26324C11F8AD005</t>
  </si>
  <si>
    <t>BE6CC35862625ED0</t>
  </si>
  <si>
    <t>5DB0766285BD88B2</t>
  </si>
  <si>
    <t>9279827ED8F41B76</t>
  </si>
  <si>
    <t>FD3B4544EE277088</t>
  </si>
  <si>
    <t>B53CB3D716F1DE33</t>
  </si>
  <si>
    <t>BDBBE0CB22A2B355</t>
  </si>
  <si>
    <t>162DBB26847DB5EC</t>
  </si>
  <si>
    <t>30E022ACAF395215</t>
  </si>
  <si>
    <t>6EB17CC2103146F9</t>
  </si>
  <si>
    <t>546710DE0D297604</t>
  </si>
  <si>
    <t>64DB6F9002AE0667</t>
  </si>
  <si>
    <t>05C5B7366F6DE75B</t>
  </si>
  <si>
    <t>E417F40CE302FBF5</t>
  </si>
  <si>
    <t>972A620B6B9532E3</t>
  </si>
  <si>
    <t>CF8FD1F2FBDE1C58</t>
  </si>
  <si>
    <t>77C5351458E36F5B</t>
  </si>
  <si>
    <t>48121C44CA70D685</t>
  </si>
  <si>
    <t>FAA9AEAB5D016EA4</t>
  </si>
  <si>
    <t>37EE1A119B44882E</t>
  </si>
  <si>
    <t>D67DDCE4F5A5C4E4</t>
  </si>
  <si>
    <t>1FB471558D0A3A9D</t>
  </si>
  <si>
    <t>0350BB9E2E57716E</t>
  </si>
  <si>
    <t>B3E8578FCB1D0B23</t>
  </si>
  <si>
    <t>B4D8E075F66D346B</t>
  </si>
  <si>
    <t>FBEDC360C0DE1C06</t>
  </si>
  <si>
    <t>17954223C3248B56</t>
  </si>
  <si>
    <t>217620B2B2B474DB</t>
  </si>
  <si>
    <t>F13126725EB0480A</t>
  </si>
  <si>
    <t>FADF3C04A79FDFB2</t>
  </si>
  <si>
    <t>FB04752465AB3B1A</t>
  </si>
  <si>
    <t>3936DD1CA84500C2</t>
  </si>
  <si>
    <t>4250D2EE81EC49C0</t>
  </si>
  <si>
    <t>E107C85FF29F9F1D</t>
  </si>
  <si>
    <t>E8401C4864CF1519</t>
  </si>
  <si>
    <t>9D5C2E69A1C8B25D</t>
  </si>
  <si>
    <t>3CBFEDD62AD1E066</t>
  </si>
  <si>
    <t>318DA07BB80C7CDD</t>
  </si>
  <si>
    <t>35BDF6FC5CB847BD</t>
  </si>
  <si>
    <t>57086E44030F5B5A</t>
  </si>
  <si>
    <t>9C3C56F349515786</t>
  </si>
  <si>
    <t>867CB4269963F83C</t>
  </si>
  <si>
    <t>F39946D52F390A1E</t>
  </si>
  <si>
    <t>01ECE805E4C54F8E</t>
  </si>
  <si>
    <t>BBEF0F6AED938A14</t>
  </si>
  <si>
    <t>572CE435369238DD</t>
  </si>
  <si>
    <t>E6C7653F7AF95A31</t>
  </si>
  <si>
    <t>82235C4515C6CFE8</t>
  </si>
  <si>
    <t>1CADED0BA9A34F4F</t>
  </si>
  <si>
    <t>4BBE6DCCE018E156</t>
  </si>
  <si>
    <t>A80760B06BBA6672</t>
  </si>
  <si>
    <t>1950674654E2AF54</t>
  </si>
  <si>
    <t>32636DF453348EB6</t>
  </si>
  <si>
    <t>EBF919D8D990DB80</t>
  </si>
  <si>
    <t>2FA9C80E3A5B7803</t>
  </si>
  <si>
    <t>61CB419D465962C3</t>
  </si>
  <si>
    <t>83BE285799F7FD14</t>
  </si>
  <si>
    <t>2915B7D27D9AF4D5</t>
  </si>
  <si>
    <t>226D16CD5E68BE26</t>
  </si>
  <si>
    <t>5620ECE905B92344</t>
  </si>
  <si>
    <t>927190DF5F812FCD</t>
  </si>
  <si>
    <t>BC48CAD9299310CA</t>
  </si>
  <si>
    <t>E64080039E5CC2DF</t>
  </si>
  <si>
    <t>52DBAE346A003500</t>
  </si>
  <si>
    <t>A70705D46A2A3E5B</t>
  </si>
  <si>
    <t>8B5F0EC51E84791C</t>
  </si>
  <si>
    <t>1EBF519575702087</t>
  </si>
  <si>
    <t>D4ADAEA0FE450F7A</t>
  </si>
  <si>
    <t>D08049BC6EF13EC5</t>
  </si>
  <si>
    <t>DF9403DF215CB0B4</t>
  </si>
  <si>
    <t>24B6ABF9D3FC7537</t>
  </si>
  <si>
    <t>D329604E62F7EC0F</t>
  </si>
  <si>
    <t>09DE04B0518C0F51</t>
  </si>
  <si>
    <t>8963E3D4ADA7EBED</t>
  </si>
  <si>
    <t>BCCEB46AC17B3751</t>
  </si>
  <si>
    <t>C7C0CA68E4216BB7</t>
  </si>
  <si>
    <t>63564F629D6D59F7</t>
  </si>
  <si>
    <t>AB4B0320F91DB5D1</t>
  </si>
  <si>
    <t>174ABC095210A03B</t>
  </si>
  <si>
    <t>20605BC9B9400F8E</t>
  </si>
  <si>
    <t>332279A6D97F415C</t>
  </si>
  <si>
    <t>EEF753B0BC8B36B9</t>
  </si>
  <si>
    <t>63768B02CFAFA8EE</t>
  </si>
  <si>
    <t>93AFB6CD8635D84C</t>
  </si>
  <si>
    <t>F8A4B6314CBBD5D4</t>
  </si>
  <si>
    <t>B1423551C9076F6C</t>
  </si>
  <si>
    <t>9E7D2348AFB69EEA</t>
  </si>
  <si>
    <t>31F73A3EDE400E57</t>
  </si>
  <si>
    <t>535F1C3D33443EAA</t>
  </si>
  <si>
    <t>583ABDF5AFC4747D</t>
  </si>
  <si>
    <t>3C34065B34E14395</t>
  </si>
  <si>
    <t>C8CF37CEB0E9A5EA</t>
  </si>
  <si>
    <t>D8C8BC60399246E1</t>
  </si>
  <si>
    <t>1AC13C3DCD9F2BFD</t>
  </si>
  <si>
    <t>A2BA050490140760</t>
  </si>
  <si>
    <t>A93F18BFA12FAAB3</t>
  </si>
  <si>
    <t>36D81FAA18485F30</t>
  </si>
  <si>
    <t>E6969EDA043B0B90</t>
  </si>
  <si>
    <t>622FA880D8D8F27A</t>
  </si>
  <si>
    <t>D0E62ED6A2E13EAD</t>
  </si>
  <si>
    <t>817F49671902C3A7</t>
  </si>
  <si>
    <t>98A8D5ACCB1023C8</t>
  </si>
  <si>
    <t>A86404E3866C3D6E</t>
  </si>
  <si>
    <t>BCCDDD9562FE213B</t>
  </si>
  <si>
    <t>6FCD9EC84C2E9F43</t>
  </si>
  <si>
    <t>4D4BBDC5C0EA9AC0</t>
  </si>
  <si>
    <t>5B04D1C998DCF72F</t>
  </si>
  <si>
    <t>B0F35829C412DCAB</t>
  </si>
  <si>
    <t>B55D7B7CDBB7374E</t>
  </si>
  <si>
    <t>C0C9A7B81F34704D</t>
  </si>
  <si>
    <t>0A10C84706DEF48E</t>
  </si>
  <si>
    <t>E07A3743CCBEAB5D</t>
  </si>
  <si>
    <t>6917DECBF19F7780</t>
  </si>
  <si>
    <t>9276D438E8972B13</t>
  </si>
  <si>
    <t>D53964919A282827</t>
  </si>
  <si>
    <t>A8C5DC6A1F2DAC20</t>
  </si>
  <si>
    <t>EE5C0C2DDF466EED</t>
  </si>
  <si>
    <t>E62995977633EC7D</t>
  </si>
  <si>
    <t>7AFEB188D82720FB</t>
  </si>
  <si>
    <t>371AE72E66E57F12</t>
  </si>
  <si>
    <t>E0A9DE4338E9C49D</t>
  </si>
  <si>
    <t>171E1746962251A2</t>
  </si>
  <si>
    <t>D9FDB2C4C380BC1B</t>
  </si>
  <si>
    <t>DA4EFD9F2ED8D4D6</t>
  </si>
  <si>
    <t>9562CF91D976F4A3</t>
  </si>
  <si>
    <t>E8AB708089B37493</t>
  </si>
  <si>
    <t>6AD99E8C707952C0</t>
  </si>
  <si>
    <t>895F10EC2219746B</t>
  </si>
  <si>
    <t>2E725A4B4AB2B6A2</t>
  </si>
  <si>
    <t>219889DD11E6170A</t>
  </si>
  <si>
    <t>F4A2E27C9866DCA1</t>
  </si>
  <si>
    <t>E07639F552F21604</t>
  </si>
  <si>
    <t>7CB3DE680167F2F6</t>
  </si>
  <si>
    <t>B118ADB011D9F7ED</t>
  </si>
  <si>
    <t>5596D4C5A420524B</t>
  </si>
  <si>
    <t>A20FFDA223B4B163</t>
  </si>
  <si>
    <t>51FE59D40FC65B86</t>
  </si>
  <si>
    <t>B7A08135E0880A62</t>
  </si>
  <si>
    <t>FC7386D0F76A83D5</t>
  </si>
  <si>
    <t>916DCC4A0C54B15E</t>
  </si>
  <si>
    <t>BF770A25285802EB</t>
  </si>
  <si>
    <t>9157440E0A36CE24</t>
  </si>
  <si>
    <t>6EACFC2554A58116</t>
  </si>
  <si>
    <t>1088C08EA92D914B</t>
  </si>
  <si>
    <t>6CE49C401AE0841E</t>
  </si>
  <si>
    <t>7B6CC2C6F8E16E3B</t>
  </si>
  <si>
    <t>F7142AC453234815</t>
  </si>
  <si>
    <t>32796602F00DAED4</t>
  </si>
  <si>
    <t>9D058574EAACBAC9</t>
  </si>
  <si>
    <t>29853D7447538860</t>
  </si>
  <si>
    <t>8AB68FB8B5F7E5B3</t>
  </si>
  <si>
    <t>99D378CDD695C857</t>
  </si>
  <si>
    <t>A4FA33849706D7EA</t>
  </si>
  <si>
    <t>62DD08C3D028D600</t>
  </si>
  <si>
    <t>D95E7DCCCF201EEF</t>
  </si>
  <si>
    <t>03AC7915B5CFAC00</t>
  </si>
  <si>
    <t>924EB12B85DABFB0</t>
  </si>
  <si>
    <t>3911D53C3D9009A0</t>
  </si>
  <si>
    <t>B50E79AA0DBB4B83</t>
  </si>
  <si>
    <t>98F5173E1788AEF4</t>
  </si>
  <si>
    <t>7E06EEF2632BAABC</t>
  </si>
  <si>
    <t>CBA2923BA56D7C6C</t>
  </si>
  <si>
    <t>962AD710BE2BE44A</t>
  </si>
  <si>
    <t>79F859B89F1839D0</t>
  </si>
  <si>
    <t>777FFCFEF0085308</t>
  </si>
  <si>
    <t>8B03869A8691327D</t>
  </si>
  <si>
    <t>0C94C69AD9523280</t>
  </si>
  <si>
    <t>F78E48C32F41895B</t>
  </si>
  <si>
    <t>E6613804DDD84646</t>
  </si>
  <si>
    <t>E2EF28C802DBAB95</t>
  </si>
  <si>
    <t>710A7A793614D3E7</t>
  </si>
  <si>
    <t>C855B8691DD046B8</t>
  </si>
  <si>
    <t>0BC98BA6A1E0D697</t>
  </si>
  <si>
    <t>823AF1FE60B84AF1</t>
  </si>
  <si>
    <t>25CA2AB7C7CDF953</t>
  </si>
  <si>
    <t>7F2B322F24358D05</t>
  </si>
  <si>
    <t>705E71FF19438EB9</t>
  </si>
  <si>
    <t>BAFB32975B20EF33</t>
  </si>
  <si>
    <t>F231F12F0B775BE0</t>
  </si>
  <si>
    <t>40480FD7EC183CC1</t>
  </si>
  <si>
    <t>2BADF74C28956332</t>
  </si>
  <si>
    <t>47743BFCA7BB769D</t>
  </si>
  <si>
    <t>D62C1415A17371F9</t>
  </si>
  <si>
    <t>EE7B089886A85243</t>
  </si>
  <si>
    <t>499A36B6CF43CE04</t>
  </si>
  <si>
    <t>7A1F37F07AFEF672</t>
  </si>
  <si>
    <t>ED70727BBC2533D8</t>
  </si>
  <si>
    <t>01B4B7E0EAD65AE4</t>
  </si>
  <si>
    <t>462D173F2310AFE9</t>
  </si>
  <si>
    <t>3C54D16838A5A023</t>
  </si>
  <si>
    <t>1944FDD9F16355C2</t>
  </si>
  <si>
    <t>C1CFE871243EC762</t>
  </si>
  <si>
    <t>3FF433010C99F45A</t>
  </si>
  <si>
    <t>93A4802AEEF1A45E</t>
  </si>
  <si>
    <t>69B8421B7FB0DE3C</t>
  </si>
  <si>
    <t>0ADF7C557904FAD0</t>
  </si>
  <si>
    <t>F3865CB01B632C63</t>
  </si>
  <si>
    <t>A9E2716ED9BC5896</t>
  </si>
  <si>
    <t>261F9F157F016607</t>
  </si>
  <si>
    <t>0CD6288510D5BF7B</t>
  </si>
  <si>
    <t>E3FB5A39DC93AFC5</t>
  </si>
  <si>
    <t>811CE94ED88178CB</t>
  </si>
  <si>
    <t>1CF1FB348910AFAC</t>
  </si>
  <si>
    <t>832138BF19EEB2E8</t>
  </si>
  <si>
    <t>152183D1C0E75120</t>
  </si>
  <si>
    <t>562ED07D3BF7CAD2</t>
  </si>
  <si>
    <t>7A622F9254BD0783</t>
  </si>
  <si>
    <t>16B513B54E29A8B4</t>
  </si>
  <si>
    <t>B8B5DED62A86CC96</t>
  </si>
  <si>
    <t>E292182247E69366</t>
  </si>
  <si>
    <t>F9139E641C16BECC</t>
  </si>
  <si>
    <t>25338B710DB252F1</t>
  </si>
  <si>
    <t>57EEAF62D9FFE852</t>
  </si>
  <si>
    <t>0416D47309076A72</t>
  </si>
  <si>
    <t>1F94C32025B37030</t>
  </si>
  <si>
    <t>030D064E848BBD35</t>
  </si>
  <si>
    <t>484763858D85F219</t>
  </si>
  <si>
    <t>2BED07E2ADDEBBF4</t>
  </si>
  <si>
    <t>8E2C85FE63BC9AAB</t>
  </si>
  <si>
    <t>304924714BEB99A1</t>
  </si>
  <si>
    <t>43EB696D5713B5A5</t>
  </si>
  <si>
    <t>0535EAF55A02B080</t>
  </si>
  <si>
    <t>B6A1D7133AD068B7</t>
  </si>
  <si>
    <t>BB930B83ED27BCA6</t>
  </si>
  <si>
    <t>5F1C7A9AA5FEE4DF</t>
  </si>
  <si>
    <t>863D879B88957283</t>
  </si>
  <si>
    <t>8C02307B196D024C</t>
  </si>
  <si>
    <t>33E3BE9EED5A32AD</t>
  </si>
  <si>
    <t>B027A3E4CA6FA240</t>
  </si>
  <si>
    <t>192DE12AEB3FDF46</t>
  </si>
  <si>
    <t>C3F95DF319B55D09</t>
  </si>
  <si>
    <t>2611738D8F8F387F</t>
  </si>
  <si>
    <t>A4C64D3D5F1F46BA</t>
  </si>
  <si>
    <t>7FFF63B443D80832</t>
  </si>
  <si>
    <t>5D189CBF0F33AADA</t>
  </si>
  <si>
    <t>2402ED0E660C6DBF</t>
  </si>
  <si>
    <t>B3AF005F5258B041</t>
  </si>
  <si>
    <t>4AE5CB9956276924</t>
  </si>
  <si>
    <t>43B6F3C7C1DC7636</t>
  </si>
  <si>
    <t>B7C44F2E2C2C3568</t>
  </si>
  <si>
    <t>0813D9B4F5BAF1E3</t>
  </si>
  <si>
    <t>A0BDB147EC3E7383</t>
  </si>
  <si>
    <t>2B1396933B6A0C6F</t>
  </si>
  <si>
    <t>4646E9E05A0AFC41</t>
  </si>
  <si>
    <t>F929602AF3CB3D25</t>
  </si>
  <si>
    <t>0D45D8A134AECC78</t>
  </si>
  <si>
    <t>277DBE541882F2E3</t>
  </si>
  <si>
    <t>8E0878F41CD076F1</t>
  </si>
  <si>
    <t>4750D0155EC01CE4</t>
  </si>
  <si>
    <t>6229279C48612FF9</t>
  </si>
  <si>
    <t>37A987DF45E5A9CE</t>
  </si>
  <si>
    <t>B81395C1E8C6B689</t>
  </si>
  <si>
    <t>1AA827606BE15605</t>
  </si>
  <si>
    <t>06DE167AD8A802A7</t>
  </si>
  <si>
    <t>23F22C475D4AFEB1</t>
  </si>
  <si>
    <t>A98FE5840FE4587C</t>
  </si>
  <si>
    <t>26750FAC957E6A09</t>
  </si>
  <si>
    <t>B8EF09599919D8BD</t>
  </si>
  <si>
    <t>DABC6840E9AD76CE</t>
  </si>
  <si>
    <t>5EE5A586FA66A6E1</t>
  </si>
  <si>
    <t>CB0F47104697E343</t>
  </si>
  <si>
    <t>505E61637B52A95B</t>
  </si>
  <si>
    <t>59FC6535EBD050CC</t>
  </si>
  <si>
    <t>300B7DC6B5659432</t>
  </si>
  <si>
    <t>7E5C0684C1A56C41</t>
  </si>
  <si>
    <t>D2900AA73EC0851F</t>
  </si>
  <si>
    <t>AD869B5913C0D6F9</t>
  </si>
  <si>
    <t>DFE596EA77B2F6DF</t>
  </si>
  <si>
    <t>203BE7CD20A8D3B4</t>
  </si>
  <si>
    <t>E0B5A148C1F74D5E</t>
  </si>
  <si>
    <t>9B91DB4116F6D229</t>
  </si>
  <si>
    <t>0BC80DC782587D27</t>
  </si>
  <si>
    <t>6CBC577E04456810</t>
  </si>
  <si>
    <t>FC6B91EA124ECD89</t>
  </si>
  <si>
    <t>040DEAB11AD268CE</t>
  </si>
  <si>
    <t>D478D67FD1B1B19C</t>
  </si>
  <si>
    <t>F22B3F4D32C9F25C</t>
  </si>
  <si>
    <t>0D890EBFA218E131</t>
  </si>
  <si>
    <t>3B378C0B13E3D5FC</t>
  </si>
  <si>
    <t>269A59946A9101D8</t>
  </si>
  <si>
    <t>5458F3D49B10330D</t>
  </si>
  <si>
    <t>347A438423DF603F</t>
  </si>
  <si>
    <t>C2F614A50D2A5FCE</t>
  </si>
  <si>
    <t>ED26F3AF7DE98B2B</t>
  </si>
  <si>
    <t>407EA2E96A138A3F</t>
  </si>
  <si>
    <t>BFA872857A58E7F6</t>
  </si>
  <si>
    <t>781BF4697B149C52</t>
  </si>
  <si>
    <t>9A6C2BDF0F0AD85E</t>
  </si>
  <si>
    <t>E57146A1636F554D</t>
  </si>
  <si>
    <t>C8919100EE3EFD44</t>
  </si>
  <si>
    <t>F05B62CE97A7029D</t>
  </si>
  <si>
    <t>89DEC1970FC3C56A</t>
  </si>
  <si>
    <t>4C944E5A618BA904</t>
  </si>
  <si>
    <t>94D6133414A08537</t>
  </si>
  <si>
    <t>2A6034281BC9F13A</t>
  </si>
  <si>
    <t>6B328C770B10545D</t>
  </si>
  <si>
    <t>D007FF6FFF5EA8F8</t>
  </si>
  <si>
    <t>E2CA6BD508B3E7BF</t>
  </si>
  <si>
    <t>4D40B18FEC756FB4</t>
  </si>
  <si>
    <t>D76934279F12644A</t>
  </si>
  <si>
    <t>CFE84843693C0095</t>
  </si>
  <si>
    <t>119782AC354A0C9E</t>
  </si>
  <si>
    <t>C6493CE2744F2623</t>
  </si>
  <si>
    <t>1BE013300D0B491F</t>
  </si>
  <si>
    <t>A4277A5345027C9B</t>
  </si>
  <si>
    <t>8564F992CFEE438B</t>
  </si>
  <si>
    <t>2881655D1E3DDA02</t>
  </si>
  <si>
    <t>D4BC3E9F24A947FF</t>
  </si>
  <si>
    <t>3CFD3B27397FE005</t>
  </si>
  <si>
    <t>5DB649610505C47B</t>
  </si>
  <si>
    <t>E7882EAAB991F17E</t>
  </si>
  <si>
    <t>8BC450165C6EDB41</t>
  </si>
  <si>
    <t>3200EC2C16FE3AEA</t>
  </si>
  <si>
    <t>FAA1A8D08A591763</t>
  </si>
  <si>
    <t>621DE338306316DF</t>
  </si>
  <si>
    <t>84A3882BE64F0826</t>
  </si>
  <si>
    <t>E13CD5F515AB1D01</t>
  </si>
  <si>
    <t>8D889255E7454A0D</t>
  </si>
  <si>
    <t>71813FC59B66B0DD</t>
  </si>
  <si>
    <t>BF4FD39C37B5FF73</t>
  </si>
  <si>
    <t>1055B9CE1BB388BE</t>
  </si>
  <si>
    <t>FEEBF1DBD2F35795</t>
  </si>
  <si>
    <t>BAC57FB259621A13</t>
  </si>
  <si>
    <t>DB4480F5D3473F9B</t>
  </si>
  <si>
    <t>065B7125E04DB669</t>
  </si>
  <si>
    <t>9C6020E5A0C013B8</t>
  </si>
  <si>
    <t>C330DFD53D30EB27</t>
  </si>
  <si>
    <t>D21D4A324DDA309C</t>
  </si>
  <si>
    <t>66EDFA47BFC70F66</t>
  </si>
  <si>
    <t>CD662BF798ABE5C1</t>
  </si>
  <si>
    <t>C78727DB41A45455</t>
  </si>
  <si>
    <t>33583F13269B8090</t>
  </si>
  <si>
    <t>06E6FB4C9E7742AC</t>
  </si>
  <si>
    <t>E4EC575E062202CE</t>
  </si>
  <si>
    <t>7E1E49B7F64BCFF6</t>
  </si>
  <si>
    <t>EAE128ECADCB72F6</t>
  </si>
  <si>
    <t>FECDE6DDBA15D992</t>
  </si>
  <si>
    <t>BAEBDA800321AF68</t>
  </si>
  <si>
    <t>130160E245F932B5</t>
  </si>
  <si>
    <t>146C664104F100AE</t>
  </si>
  <si>
    <t>9C85440DDC750C11</t>
  </si>
  <si>
    <t>0B8B37099C12552E</t>
  </si>
  <si>
    <t>177A427BFE71E7E1</t>
  </si>
  <si>
    <t>55282B6AD05992C2</t>
  </si>
  <si>
    <t>329C729BB5F480BA</t>
  </si>
  <si>
    <t>E302CDCC2ED0036B</t>
  </si>
  <si>
    <t>E9BA69055890F691</t>
  </si>
  <si>
    <t>47BFB3B18BA65BC3</t>
  </si>
  <si>
    <t>7924F20EA5E8685F</t>
  </si>
  <si>
    <t>9A6EFCE6E7A52B8A</t>
  </si>
  <si>
    <t>F259B0511C521F57</t>
  </si>
  <si>
    <t>658F8112673787CA</t>
  </si>
  <si>
    <t>AF1E568F39CD67D6</t>
  </si>
  <si>
    <t>0B95ED9A9BEB3096</t>
  </si>
  <si>
    <t>C7D7383A8D50DDC5</t>
  </si>
  <si>
    <t>B227D957841C6269</t>
  </si>
  <si>
    <t>6DD27A0F69E98AE6</t>
  </si>
  <si>
    <t>C9F0C9259B3B1061</t>
  </si>
  <si>
    <t>80005452251DC998</t>
  </si>
  <si>
    <t>350B6D4BC6504EE1</t>
  </si>
  <si>
    <t>CFD1885AA8ABA86E</t>
  </si>
  <si>
    <t>1D68CE98D82257DC</t>
  </si>
  <si>
    <t>DF2B9461F55CD6AC</t>
  </si>
  <si>
    <t>C088E08B55EF8CC2</t>
  </si>
  <si>
    <t>8F44CDC87B39FA26</t>
  </si>
  <si>
    <t>DE95305983ABCBE7</t>
  </si>
  <si>
    <t>8A87ECFDDD3C6F8B</t>
  </si>
  <si>
    <t>C2A914BA95308513</t>
  </si>
  <si>
    <t>E88DAA60972EDCF5</t>
  </si>
  <si>
    <t>C0F543DE0B307608</t>
  </si>
  <si>
    <t>E5A47C19A7B9736B</t>
  </si>
  <si>
    <t>C7BAEA811D8257D1</t>
  </si>
  <si>
    <t>F9698789F776B9EB</t>
  </si>
  <si>
    <t>800BF02F5F65F6FB</t>
  </si>
  <si>
    <t>2EB26CE1235A2125</t>
  </si>
  <si>
    <t>AEB2AC4C1810D17D</t>
  </si>
  <si>
    <t>6605E28BC1F7DF64</t>
  </si>
  <si>
    <t>CD890869C3386CD1</t>
  </si>
  <si>
    <t>F6CE59CA58EA7CB2</t>
  </si>
  <si>
    <t>ECC50C4BB50A17E1</t>
  </si>
  <si>
    <t>9BCDCCC4F92CC684</t>
  </si>
  <si>
    <t>C99D865892645AC8</t>
  </si>
  <si>
    <t>FED622CF6678D8D4</t>
  </si>
  <si>
    <t>1E30CC9B2F5E5C4A</t>
  </si>
  <si>
    <t>58D46AE44657174D</t>
  </si>
  <si>
    <t>E17B4ED2D70D936A</t>
  </si>
  <si>
    <t>EE50C771E835BBA5</t>
  </si>
  <si>
    <t>E5871563C020AFEF</t>
  </si>
  <si>
    <t>014E97A4F996FC74</t>
  </si>
  <si>
    <t>FAC5D1454C693060</t>
  </si>
  <si>
    <t>E9D17C5CF8B72A86</t>
  </si>
  <si>
    <t>49D6ED2F41FFCD14</t>
  </si>
  <si>
    <t>BC72C0B064A951EA</t>
  </si>
  <si>
    <t>6A3AD621D9879B26</t>
  </si>
  <si>
    <t>F631AA94DEF3C8FC</t>
  </si>
  <si>
    <t>64B4AC315F2966AD</t>
  </si>
  <si>
    <t>7C9B78A6EE088F5B</t>
  </si>
  <si>
    <t>A63B140D9480EF19</t>
  </si>
  <si>
    <t>DCC7B59690730874</t>
  </si>
  <si>
    <t>8EFE013E268B3275</t>
  </si>
  <si>
    <t>47FF33726B08A031</t>
  </si>
  <si>
    <t>06126F2300784CB6</t>
  </si>
  <si>
    <t>BCA7B4B8FA16A2F7</t>
  </si>
  <si>
    <t>3AA3C1EF4A33676A</t>
  </si>
  <si>
    <t>E67B5604F068B807</t>
  </si>
  <si>
    <t>9A40B43968AD22C3</t>
  </si>
  <si>
    <t>AA575B0C77B8FA0F</t>
  </si>
  <si>
    <t>C7EF3E83600BB116</t>
  </si>
  <si>
    <t>569BC0137F3AAD71</t>
  </si>
  <si>
    <t>198E338A8DBD5216</t>
  </si>
  <si>
    <t>6A5892459C69A6DE</t>
  </si>
  <si>
    <t>3E225A9D1DE60672</t>
  </si>
  <si>
    <t>F52D17DB5A9E5AC5</t>
  </si>
  <si>
    <t>4102CCE600660315</t>
  </si>
  <si>
    <t>10EB24FA1791CD16</t>
  </si>
  <si>
    <t>2EFDFAB69A68E53C</t>
  </si>
  <si>
    <t>2F7DE6F73296475B</t>
  </si>
  <si>
    <t>5A61BA97B0B9E3E3</t>
  </si>
  <si>
    <t>57BA718759B2714B</t>
  </si>
  <si>
    <t>CBE31C54C3A93F49</t>
  </si>
  <si>
    <t>85D355140E40D222</t>
  </si>
  <si>
    <t>5F0A055CC89D3C45</t>
  </si>
  <si>
    <t>2D9F53E9F9FE7F56</t>
  </si>
  <si>
    <t>02FB2A1A0B4C62B9</t>
  </si>
  <si>
    <t>4599B64A5226DCE3</t>
  </si>
  <si>
    <t>80864245851F1963</t>
  </si>
  <si>
    <t>BFCC501330456426</t>
  </si>
  <si>
    <t>C4ECCEB4EBAC3B90</t>
  </si>
  <si>
    <t>39B4C10E96CFDB16</t>
  </si>
  <si>
    <t>281E8DDE9A3889F1</t>
  </si>
  <si>
    <t>7AAA14E9540D1495</t>
  </si>
  <si>
    <t>67A126FAAF959CF5</t>
  </si>
  <si>
    <t>D211C9722EB8D35C</t>
  </si>
  <si>
    <t>AFAF40B42EC7878D</t>
  </si>
  <si>
    <t>35AC3C05F3C5832E</t>
  </si>
  <si>
    <t>85DFBAB5AAA688DF</t>
  </si>
  <si>
    <t>518FC2D3B4D00132</t>
  </si>
  <si>
    <t>86FB4FBDC955CCCB</t>
  </si>
  <si>
    <t>11280B5D51D9B922</t>
  </si>
  <si>
    <t>310030B1EE491CB9</t>
  </si>
  <si>
    <t>7F444F1CBC029D8D</t>
  </si>
  <si>
    <t>5927C3363CA68BBB</t>
  </si>
  <si>
    <t>0EDCEFFBF146F04E</t>
  </si>
  <si>
    <t>8C430A4EC37F04D4</t>
  </si>
  <si>
    <t>2ED5A640E054193E</t>
  </si>
  <si>
    <t>260BA2214E63CD7E</t>
  </si>
  <si>
    <t>23337327BB3E823C</t>
  </si>
  <si>
    <t>660FEBEADBB90654</t>
  </si>
  <si>
    <t>5FBDB89D07A1B425</t>
  </si>
  <si>
    <t>986A0C8A8FE40E82</t>
  </si>
  <si>
    <t>8399ADD15AD233E1</t>
  </si>
  <si>
    <t>3797CA258F5E3CA8</t>
  </si>
  <si>
    <t>6B685C174EC3F33D</t>
  </si>
  <si>
    <t>A8E5146D250616A6</t>
  </si>
  <si>
    <t>B78EC0B01209BBEE</t>
  </si>
  <si>
    <t>B9E207C636A0906E</t>
  </si>
  <si>
    <t>4C5BA0955BEA17B3</t>
  </si>
  <si>
    <t>736B2834D8CDC363</t>
  </si>
  <si>
    <t>F2945B93FEC3FCE5</t>
  </si>
  <si>
    <t>1F5FD55C3CF25743</t>
  </si>
  <si>
    <t>7B1C6F879ACFA1D4</t>
  </si>
  <si>
    <t>F1E7735CCA473313</t>
  </si>
  <si>
    <t>48E862A384B1833C</t>
  </si>
  <si>
    <t>1A6E8FDAFC063E92</t>
  </si>
  <si>
    <t>CCDD4C5B62E2C8FE</t>
  </si>
  <si>
    <t>B3E46876F287BA8A</t>
  </si>
  <si>
    <t>81B1A649BB72CCC2</t>
  </si>
  <si>
    <t>F61AED675B57FBD6</t>
  </si>
  <si>
    <t>C8ADE2672EA027E1</t>
  </si>
  <si>
    <t>C6A9B281035DFD34</t>
  </si>
  <si>
    <t>099FA570F6190226</t>
  </si>
  <si>
    <t>7EA409236856CAFF</t>
  </si>
  <si>
    <t>AE98C417C456DEBB</t>
  </si>
  <si>
    <t>D8D5572A9BDFEB85</t>
  </si>
  <si>
    <t>54FA162714C6E738</t>
  </si>
  <si>
    <t>937226F1C68CA950</t>
  </si>
  <si>
    <t>5D6B671F1017B8BC</t>
  </si>
  <si>
    <t>9B23077AF5DADEEB</t>
  </si>
  <si>
    <t>813CF0B6D68AC80C</t>
  </si>
  <si>
    <t>1A2F2D676EC0705E</t>
  </si>
  <si>
    <t>81B9F245F8468F35</t>
  </si>
  <si>
    <t>2BB007B65F91DE85</t>
  </si>
  <si>
    <t>B60F9657174EE769</t>
  </si>
  <si>
    <t>BACBCFE774117EE1</t>
  </si>
  <si>
    <t>1E7FA0FBE61E9306</t>
  </si>
  <si>
    <t>D8DB7A8C048BD541</t>
  </si>
  <si>
    <t>6A9DCBD02D853915</t>
  </si>
  <si>
    <t>23CD1B710C4F3FA7</t>
  </si>
  <si>
    <t>6A84DB143D6CB255</t>
  </si>
  <si>
    <t>FB87313B27482446</t>
  </si>
  <si>
    <t>0E57F7FE1A7F752C</t>
  </si>
  <si>
    <t>C3224E2B858D00E7</t>
  </si>
  <si>
    <t>F8DD2186ACDD8707</t>
  </si>
  <si>
    <t>5103B1986D20B47B</t>
  </si>
  <si>
    <t>6C8E83E182D46F2A</t>
  </si>
  <si>
    <t>6AD77361C46CBAD4</t>
  </si>
  <si>
    <t>6024B653D27F5DC7</t>
  </si>
  <si>
    <t>80D77705F9AE3A15</t>
  </si>
  <si>
    <t>EB61AF955CF1384F</t>
  </si>
  <si>
    <t>5AD50BAA90E44210</t>
  </si>
  <si>
    <t>B84E1E1BDD5EB8A0</t>
  </si>
  <si>
    <t>39F05BA2569CADDE</t>
  </si>
  <si>
    <t>F6067C9072465F4B</t>
  </si>
  <si>
    <t>E36C66B80E355C80</t>
  </si>
  <si>
    <t>8363CF18777A66CF</t>
  </si>
  <si>
    <t>A6C68E8A13CCAF0C</t>
  </si>
  <si>
    <t>3DA0496D4826C5DC</t>
  </si>
  <si>
    <t>384B7E0DAA35427B</t>
  </si>
  <si>
    <t>AB214E01710A07F0</t>
  </si>
  <si>
    <t>F697069B226F378D</t>
  </si>
  <si>
    <t>1210002B90DCF13E</t>
  </si>
  <si>
    <t>23EA382E575A10AD</t>
  </si>
  <si>
    <t>BAF5B32B5B1A72F4</t>
  </si>
  <si>
    <t>68BAE7E48633442A</t>
  </si>
  <si>
    <t>D38616CEE7A5CFA8</t>
  </si>
  <si>
    <t>C85A51D4E74A054F</t>
  </si>
  <si>
    <t>776E91C853D57021</t>
  </si>
  <si>
    <t>2B698DA0856A71E8</t>
  </si>
  <si>
    <t>6E6192B893BC01CE</t>
  </si>
  <si>
    <t>9326446CD7B9BAB8</t>
  </si>
  <si>
    <t>28FD3168C822A07E</t>
  </si>
  <si>
    <t>C162041C3C0A58A1</t>
  </si>
  <si>
    <t>8470CA1D1EE18129</t>
  </si>
  <si>
    <t>3A5151DFE1FDAC33</t>
  </si>
  <si>
    <t>B9FE32C258097464</t>
  </si>
  <si>
    <t>816363D72AB4BB99</t>
  </si>
  <si>
    <t>2201D2A9EAE85B9C</t>
  </si>
  <si>
    <t>F3C78185B65768A1</t>
  </si>
  <si>
    <t>CB2B72830EE5DECE</t>
  </si>
  <si>
    <t>DBA1F14611D244B1</t>
  </si>
  <si>
    <t>B766BD31A67705E3</t>
  </si>
  <si>
    <t>F37E9630E7FB6FD0</t>
  </si>
  <si>
    <t>8EAC196F130AD4E4</t>
  </si>
  <si>
    <t>2F0EC9D46D045C1D</t>
  </si>
  <si>
    <t>777F2EA5AAD7DFF2</t>
  </si>
  <si>
    <t>56694CBC57BB5486</t>
  </si>
  <si>
    <t>29973C9C40CE0BB7</t>
  </si>
  <si>
    <t>771FB3E5518ED7D6</t>
  </si>
  <si>
    <t>23665F76DFC5F1BD</t>
  </si>
  <si>
    <t>226F5BEC754D252E</t>
  </si>
  <si>
    <t>96E40907A1F64AB8</t>
  </si>
  <si>
    <t>EE7D96D8ADA6F247</t>
  </si>
  <si>
    <t>ADA8BC1186FA7FC0</t>
  </si>
  <si>
    <t>047FB84E62835878</t>
  </si>
  <si>
    <t>964B5D6CE2335E94</t>
  </si>
  <si>
    <t>6384AC883CC2E930</t>
  </si>
  <si>
    <t>A4BD55811DC7E82D</t>
  </si>
  <si>
    <t>552EC93A3409B4B7</t>
  </si>
  <si>
    <t>278BDD22DEB94DEC</t>
  </si>
  <si>
    <t>F398809894D88587</t>
  </si>
  <si>
    <t>89E32CF25F74D84E</t>
  </si>
  <si>
    <t>9797D30766906BC6</t>
  </si>
  <si>
    <t>1BD71AC97C857FDA</t>
  </si>
  <si>
    <t>924DC42443CBC7D0</t>
  </si>
  <si>
    <t>6B010005D124C49C</t>
  </si>
  <si>
    <t>352BD05D6890E9AE</t>
  </si>
  <si>
    <t>4C2D2E4E85D7FA21</t>
  </si>
  <si>
    <t>E0C497416673E855</t>
  </si>
  <si>
    <t>89AFA2BFF15920E6</t>
  </si>
  <si>
    <t>3315D9EA6C8F9890</t>
  </si>
  <si>
    <t>F39FCD8B9CD731FC</t>
  </si>
  <si>
    <t>78AAEEC3DC143D69</t>
  </si>
  <si>
    <t>9C6E84B3CDA3E87B</t>
  </si>
  <si>
    <t>9A3EA5AF6AA4DA10</t>
  </si>
  <si>
    <t>17C72EAF73F51FE0</t>
  </si>
  <si>
    <t>E7E598E711B59F85</t>
  </si>
  <si>
    <t>12BB23E26D001FA3</t>
  </si>
  <si>
    <t>EF398917D66F4289</t>
  </si>
  <si>
    <t>67B09E68EC69B9C0</t>
  </si>
  <si>
    <t>AACAFD7B14560895</t>
  </si>
  <si>
    <t>5D4CE1BF75EE1525</t>
  </si>
  <si>
    <t>D7910DA2F12E1976</t>
  </si>
  <si>
    <t>A004EBE49715B283</t>
  </si>
  <si>
    <t>A6CF253A689C8F38</t>
  </si>
  <si>
    <t>41954087E96F584E</t>
  </si>
  <si>
    <t>CF65AA1750C93869</t>
  </si>
  <si>
    <t>44F8DBB746222A2C</t>
  </si>
  <si>
    <t>56B15E39568E88A2</t>
  </si>
  <si>
    <t>FA00E3631195DC02</t>
  </si>
  <si>
    <t>1326A8710F05386C</t>
  </si>
  <si>
    <t>46A3E5E7C6ACBDDA</t>
  </si>
  <si>
    <t>4700F9C296014733</t>
  </si>
  <si>
    <t>5DA639B900A7252A</t>
  </si>
  <si>
    <t>D90F6AE29747E16F</t>
  </si>
  <si>
    <t>7BCE96831BB32A5A</t>
  </si>
  <si>
    <t>AC7BB229FCD161FD</t>
  </si>
  <si>
    <t>E83F189B546A3266</t>
  </si>
  <si>
    <t>C10C3FC973F3A6A2</t>
  </si>
  <si>
    <t>E499D69AB0E58178</t>
  </si>
  <si>
    <t>ED14A51BAC504315</t>
  </si>
  <si>
    <t>0B002D508D4A992F</t>
  </si>
  <si>
    <t>6BDF77B6AFD65FE4</t>
  </si>
  <si>
    <t>2C44CAC21A0FD568</t>
  </si>
  <si>
    <t>37144E03573D70F2</t>
  </si>
  <si>
    <t>94DD7302D76CD927</t>
  </si>
  <si>
    <t>CAC5880364AEB1D8</t>
  </si>
  <si>
    <t>03254803972A6FAD</t>
  </si>
  <si>
    <t>FFDCFD7954738CD1</t>
  </si>
  <si>
    <t>52BA52B1B5EC0B1C</t>
  </si>
  <si>
    <t>0396D8CC0C841203</t>
  </si>
  <si>
    <t>4B4ED499823E7975</t>
  </si>
  <si>
    <t>1F4769D52FF4B900</t>
  </si>
  <si>
    <t>6897CCAEADB852BC</t>
  </si>
  <si>
    <t>39FED53F7C366841</t>
  </si>
  <si>
    <t>82BE1293DB30204B</t>
  </si>
  <si>
    <t>A6B88B4DA58B3884</t>
  </si>
  <si>
    <t>02EFCFAB43B7BEEA</t>
  </si>
  <si>
    <t>CF010126A33241C2</t>
  </si>
  <si>
    <t>577262F25D6B14D3</t>
  </si>
  <si>
    <t>A88D81A90EC1F057</t>
  </si>
  <si>
    <t>1F74F863F0583E6E</t>
  </si>
  <si>
    <t>9F3DFAB31C180876</t>
  </si>
  <si>
    <t>509386F446528D8D</t>
  </si>
  <si>
    <t>F412863C2985BB6B</t>
  </si>
  <si>
    <t>496C13E28EA333FB</t>
  </si>
  <si>
    <t>BB8FCA6AAEC4CB88</t>
  </si>
  <si>
    <t>144F7D85C4687E11</t>
  </si>
  <si>
    <t>FBFC1AD3EFA8EDD4</t>
  </si>
  <si>
    <t>5A8A89B1CDA51302</t>
  </si>
  <si>
    <t>20349E2027C878FA</t>
  </si>
  <si>
    <t>2ECD269061BECBD7</t>
  </si>
  <si>
    <t>321CFB91FAC90B59</t>
  </si>
  <si>
    <t>76A5D765B2BE6BF7</t>
  </si>
  <si>
    <t>4F1CA04D65D01D97</t>
  </si>
  <si>
    <t>4288E082547A3960</t>
  </si>
  <si>
    <t>C3B414830F88C466</t>
  </si>
  <si>
    <t>2A2FB51E9D412CA0</t>
  </si>
  <si>
    <t>B73AA1973E45505C</t>
  </si>
  <si>
    <t>A74EFB47D227E9AD</t>
  </si>
  <si>
    <t>C3DF03D18413881F</t>
  </si>
  <si>
    <t>23419B1146D92545</t>
  </si>
  <si>
    <t>E806D23254FF34F9</t>
  </si>
  <si>
    <t>74032C39B39BE11C</t>
  </si>
  <si>
    <t>68A31E93303E76A0</t>
  </si>
  <si>
    <t>CA3E17B937630B68</t>
  </si>
  <si>
    <t>37B11846CC93856F</t>
  </si>
  <si>
    <t>6DC76EEAE9FCC0BB</t>
  </si>
  <si>
    <t>84CA959702563D59</t>
  </si>
  <si>
    <t>CE49C320EC5B5793</t>
  </si>
  <si>
    <t>86A4D5DB3E8D8D4A</t>
  </si>
  <si>
    <t>CA64FEB5977D390D</t>
  </si>
  <si>
    <t>773AC7058C4845A9</t>
  </si>
  <si>
    <t>C5D0A9DFBA94D9FF</t>
  </si>
  <si>
    <t>EC77E08F0F4D3A32</t>
  </si>
  <si>
    <t>3444677C3413BA5C</t>
  </si>
  <si>
    <t>5E7A0E5F1EAE7E9C</t>
  </si>
  <si>
    <t>B3DB1536FE5CF05B</t>
  </si>
  <si>
    <t>576AAFC0DF040BF4</t>
  </si>
  <si>
    <t>1F0FD3BC9AF2467F</t>
  </si>
  <si>
    <t>6C624DD0F825C1BA</t>
  </si>
  <si>
    <t>55F62D72E4A1FD83</t>
  </si>
  <si>
    <t>D96E278D7EDB4DDE</t>
  </si>
  <si>
    <t>6979DDA7AD683FE9</t>
  </si>
  <si>
    <t>8F08001304A6D560</t>
  </si>
  <si>
    <t>0E1C0B6E568C9D5A</t>
  </si>
  <si>
    <t>0AC3739E7E0DBC38</t>
  </si>
  <si>
    <t>2CBFA398C4EF3F5F</t>
  </si>
  <si>
    <t>FF3A07662368A100</t>
  </si>
  <si>
    <t>FE2CB1B1E882C9FE</t>
  </si>
  <si>
    <t>250F1C5538577EC5</t>
  </si>
  <si>
    <t>98435B85A10AFAE1</t>
  </si>
  <si>
    <t>A6671D5AE9087001</t>
  </si>
  <si>
    <t>560DEDF76B8CE863</t>
  </si>
  <si>
    <t>4C17345CB2462796</t>
  </si>
  <si>
    <t>A26D9B5F7FD5900A</t>
  </si>
  <si>
    <t>651AF497777B4686</t>
  </si>
  <si>
    <t>8078227550777E4D</t>
  </si>
  <si>
    <t>DF1682849690322B</t>
  </si>
  <si>
    <t>FAEE4DF8EBF30112</t>
  </si>
  <si>
    <t>652A50A0D74F1F08</t>
  </si>
  <si>
    <t>BB8D408C643B7516</t>
  </si>
  <si>
    <t>534D6BBA34ED42DA</t>
  </si>
  <si>
    <t>C9E3107C8BDC4A60</t>
  </si>
  <si>
    <t>B34F2A25EF441133</t>
  </si>
  <si>
    <t>AC81DF02C972FA6A</t>
  </si>
  <si>
    <t>55CF73DE319F4DFA</t>
  </si>
  <si>
    <t>C420E04F5089FE5F</t>
  </si>
  <si>
    <t>8E1929C31EB7B0A8</t>
  </si>
  <si>
    <t>D1657CE4E69CFBEC</t>
  </si>
  <si>
    <t>5311A9B86DF0BCCE</t>
  </si>
  <si>
    <t>1B5A37C83BE698DF</t>
  </si>
  <si>
    <t>7D77AF25446F3139</t>
  </si>
  <si>
    <t>4DACFE438D72A81D</t>
  </si>
  <si>
    <t>1FA3545E84E12A26</t>
  </si>
  <si>
    <t>FA3839A4CFA06707</t>
  </si>
  <si>
    <t>F87C3D4E093E24E6</t>
  </si>
  <si>
    <t>DC82CBD73A86BD25</t>
  </si>
  <si>
    <t>1F8C2D82477D1802</t>
  </si>
  <si>
    <t>17C5F4B27F36F742</t>
  </si>
  <si>
    <t>5F6344DE16296644</t>
  </si>
  <si>
    <t>1E9108F0F4F1C310</t>
  </si>
  <si>
    <t>B4B52B9252C8C5B5</t>
  </si>
  <si>
    <t>31DBAA4E6F7F26E1</t>
  </si>
  <si>
    <t>0B5ED73CA0B678FE</t>
  </si>
  <si>
    <t>46F1D3E3862D42DB</t>
  </si>
  <si>
    <t>5BEDA9C9145B39F1</t>
  </si>
  <si>
    <t>F6BF85C00C7F6241</t>
  </si>
  <si>
    <t>16A816B3034D5D7C</t>
  </si>
  <si>
    <t>05FAE38BAE73AA79</t>
  </si>
  <si>
    <t>F124C487B9CB8F8D</t>
  </si>
  <si>
    <t>AD20A1C7DCD88E86</t>
  </si>
  <si>
    <t>CE1E49522CB2F0D5</t>
  </si>
  <si>
    <t>8B391B6744D4EDF1</t>
  </si>
  <si>
    <t>79ED7C19B7C06960</t>
  </si>
  <si>
    <t>8A605BF57F28AC2B</t>
  </si>
  <si>
    <t>1F5669FA114C2DF1</t>
  </si>
  <si>
    <t>CDF29B7A18810E01</t>
  </si>
  <si>
    <t>F969C56B77A86283</t>
  </si>
  <si>
    <t>40FB0F9AF4D8A23F</t>
  </si>
  <si>
    <t>CC0CB54106648C4E</t>
  </si>
  <si>
    <t>CF6A9B417AF02D9F</t>
  </si>
  <si>
    <t>00DAF55111D0AA08</t>
  </si>
  <si>
    <t>206B679B87189228</t>
  </si>
  <si>
    <t>54A7C4C368636364</t>
  </si>
  <si>
    <t>3BA6B30D08C0FB8A</t>
  </si>
  <si>
    <t>75E5E41487DF0B61</t>
  </si>
  <si>
    <t>70E4D3A846EDE673</t>
  </si>
  <si>
    <t>B94A4D15BCB7D558</t>
  </si>
  <si>
    <t>1FA7C9E89ACE4D9A</t>
  </si>
  <si>
    <t>CAADEFA1F81678DA</t>
  </si>
  <si>
    <t>2E469F3D96DA7BD4</t>
  </si>
  <si>
    <t>430763B9939C3A31</t>
  </si>
  <si>
    <t>0CF2FEDA67C6EECA</t>
  </si>
  <si>
    <t>F3DBE99F478C9B88</t>
  </si>
  <si>
    <t>9D2B457FA3C4C902</t>
  </si>
  <si>
    <t>B779C4BC845DF148</t>
  </si>
  <si>
    <t>CB01765407D07698</t>
  </si>
  <si>
    <t>7F587D7444C795AC</t>
  </si>
  <si>
    <t>45CD698A4513DAC1</t>
  </si>
  <si>
    <t>B72B2AF23AD424EA</t>
  </si>
  <si>
    <t>AA6DB9E085AB11D8</t>
  </si>
  <si>
    <t>EF4CC495FF0ADA8D</t>
  </si>
  <si>
    <t>E84B3586AC9F474D</t>
  </si>
  <si>
    <t>4AF8B85158073010</t>
  </si>
  <si>
    <t>394327EB6EC55E91</t>
  </si>
  <si>
    <t>97B43CA9DC297313</t>
  </si>
  <si>
    <t>A12A47800DFE6C05</t>
  </si>
  <si>
    <t>CF702935FBFCC8E8</t>
  </si>
  <si>
    <t>29E60C5DD39CB46D</t>
  </si>
  <si>
    <t>FC73B7D11EB2E155</t>
  </si>
  <si>
    <t>ED397AEC928E9DB8</t>
  </si>
  <si>
    <t>F72C903999E91054</t>
  </si>
  <si>
    <t>2652D4AB1F1D62E3</t>
  </si>
  <si>
    <t>0A13B55B0BF2BF2B</t>
  </si>
  <si>
    <t>21CF78B25EF5420E</t>
  </si>
  <si>
    <t>FA9F9BC2889ED316</t>
  </si>
  <si>
    <t>2FE60D66C4B1E400</t>
  </si>
  <si>
    <t>A8628BA142747AFD</t>
  </si>
  <si>
    <t>C4C07FE5ECF8C5AE</t>
  </si>
  <si>
    <t>46889C6D49CA5960</t>
  </si>
  <si>
    <t>91A133971BB9D894</t>
  </si>
  <si>
    <t>E069DF4AF43DFC4C</t>
  </si>
  <si>
    <t>FD04F456BBE16832</t>
  </si>
  <si>
    <t>68AB45F6294D6043</t>
  </si>
  <si>
    <t>9546E8D6703953EF</t>
  </si>
  <si>
    <t>E7097D67553162EB</t>
  </si>
  <si>
    <t>FE18D4CE888C4625</t>
  </si>
  <si>
    <t>80A9ED7F9C100DB0</t>
  </si>
  <si>
    <t>096298579F0CE3D7</t>
  </si>
  <si>
    <t>BBE94DD3B26CC63D</t>
  </si>
  <si>
    <t>FC61906149C48177</t>
  </si>
  <si>
    <t>8D99C3884C010607</t>
  </si>
  <si>
    <t>354A2B890CF225D4</t>
  </si>
  <si>
    <t>7F43309635FE59F0</t>
  </si>
  <si>
    <t>1A1212F8058BCFF1</t>
  </si>
  <si>
    <t>3951D4D4C229FFCB</t>
  </si>
  <si>
    <t>876F34E7061D9A73</t>
  </si>
  <si>
    <t>2D898BBAF5FD353E</t>
  </si>
  <si>
    <t>A71C5022DABAE342</t>
  </si>
  <si>
    <t>A60CE6FD4870F880</t>
  </si>
  <si>
    <t>3FD5755302D83472</t>
  </si>
  <si>
    <t>44A19B52C4963114</t>
  </si>
  <si>
    <t>CD6AD1A6AC99AD08</t>
  </si>
  <si>
    <t>408628D53F1FF874</t>
  </si>
  <si>
    <t>890FCE322A3F7BAE</t>
  </si>
  <si>
    <t>4DFE508A1B6E05D2</t>
  </si>
  <si>
    <t>C445C80175AB37BF</t>
  </si>
  <si>
    <t>5FCDA99CA3A41CC8</t>
  </si>
  <si>
    <t>4A6F3F0088D434F3</t>
  </si>
  <si>
    <t>38CFCD2F262D3A27</t>
  </si>
  <si>
    <t>0D892C0A90AB4B7C</t>
  </si>
  <si>
    <t>977E152361956D3B</t>
  </si>
  <si>
    <t>BE562E8D0EEB3077</t>
  </si>
  <si>
    <t>AC504C6C46A04CE5</t>
  </si>
  <si>
    <t>69CD07A618508153</t>
  </si>
  <si>
    <t>A00594BEFCEADCED</t>
  </si>
  <si>
    <t>2A2A3A45EF582316</t>
  </si>
  <si>
    <t>22251C8D937925F8</t>
  </si>
  <si>
    <t>69470D9CB50EAA9F</t>
  </si>
  <si>
    <t>E74246343FF1E467</t>
  </si>
  <si>
    <t>BCC69A789735BBE4</t>
  </si>
  <si>
    <t>D342144CF7645C8B</t>
  </si>
  <si>
    <t>A1B7225B8268B5F4</t>
  </si>
  <si>
    <t>1B37ED9BC8766E97</t>
  </si>
  <si>
    <t>CA9012DA888FFCC1</t>
  </si>
  <si>
    <t>5FAD29DD8DE84550</t>
  </si>
  <si>
    <t>FB64D2EF6B75A00D</t>
  </si>
  <si>
    <t>B2DA5223FCC429DE</t>
  </si>
  <si>
    <t>AA29341A6543F97E</t>
  </si>
  <si>
    <t>92959BDD350B1B77</t>
  </si>
  <si>
    <t>43F192F6979868BF</t>
  </si>
  <si>
    <t>12374E4E55754A38</t>
  </si>
  <si>
    <t>8BCE338E40EA8BA8</t>
  </si>
  <si>
    <t>CC2B57B7BFA75226</t>
  </si>
  <si>
    <t>AC735F30285D9844</t>
  </si>
  <si>
    <t>BE9DA901EBEA4E8B</t>
  </si>
  <si>
    <t>D18118175EFA75DE</t>
  </si>
  <si>
    <t>7757B1121578DF28</t>
  </si>
  <si>
    <t>36E0FBFF5A875F09</t>
  </si>
  <si>
    <t>668DD0FDAD564EC2</t>
  </si>
  <si>
    <t>42CC66DFAFCAE288</t>
  </si>
  <si>
    <t>EEFAA5799DAFD229</t>
  </si>
  <si>
    <t>14332AF4FF761CDF</t>
  </si>
  <si>
    <t>F4150F5F41A4A668</t>
  </si>
  <si>
    <t>9CA3C8D279244885</t>
  </si>
  <si>
    <t>C6CE89138EBB45D8</t>
  </si>
  <si>
    <t>1D0C75C0A044189D</t>
  </si>
  <si>
    <t>488BE8306268C9B6</t>
  </si>
  <si>
    <t>5EF1726DE52B1002</t>
  </si>
  <si>
    <t>B8DA211A041A7CAD</t>
  </si>
  <si>
    <t>76117FF9502F34A5</t>
  </si>
  <si>
    <t>D60742161DC6B809</t>
  </si>
  <si>
    <t>509C3B4CA63BA01F</t>
  </si>
  <si>
    <t>C5E68112E9C27284</t>
  </si>
  <si>
    <t>5E4C159F17AC98BF</t>
  </si>
  <si>
    <t>DF74980D498BAA8F</t>
  </si>
  <si>
    <t>69502408A0FE4B8A</t>
  </si>
  <si>
    <t>9B01827073F0B58B</t>
  </si>
  <si>
    <t>A88AB085BC154E64</t>
  </si>
  <si>
    <t>38DC6DE5CBA71FC1</t>
  </si>
  <si>
    <t>2B61F405C120058C</t>
  </si>
  <si>
    <t>7B23F9BCF7FC17C5</t>
  </si>
  <si>
    <t>9A8AA743BE3F1190</t>
  </si>
  <si>
    <t>06B82878B34B3DAF</t>
  </si>
  <si>
    <t>056018C4C04D0801</t>
  </si>
  <si>
    <t>89B0B29CBAF803D3</t>
  </si>
  <si>
    <t>F94186993F7D8007</t>
  </si>
  <si>
    <t>440FBF9CAD75E4B5</t>
  </si>
  <si>
    <t>AF1E3EBB78B35DBC</t>
  </si>
  <si>
    <t>238E0542C2D00278</t>
  </si>
  <si>
    <t>DC17A5A1DC1A39C3</t>
  </si>
  <si>
    <t>613959191DFF3CA7</t>
  </si>
  <si>
    <t>ABF28981803084C5</t>
  </si>
  <si>
    <t>5E087BAFEE799E0C</t>
  </si>
  <si>
    <t>248134865D75007B</t>
  </si>
  <si>
    <t>011A87D8D1E5067C</t>
  </si>
  <si>
    <t>9B86CC5B1FB73A84</t>
  </si>
  <si>
    <t>7B6432923E29AF07</t>
  </si>
  <si>
    <t>4F2D7C35BEA09DE9</t>
  </si>
  <si>
    <t>52B79CB17F7418DD</t>
  </si>
  <si>
    <t>6689D4C737577C53</t>
  </si>
  <si>
    <t>D50426C186A0A120</t>
  </si>
  <si>
    <t>A47BF1084492B5D3</t>
  </si>
  <si>
    <t>44EFA8C80733CCD8</t>
  </si>
  <si>
    <t>1656AB8A84634C81</t>
  </si>
  <si>
    <t>92316AC7654A37DD</t>
  </si>
  <si>
    <t>CFAE8753B7904292</t>
  </si>
  <si>
    <t>1416C2A17B48EAF1</t>
  </si>
  <si>
    <t>CDC97104B86AC390</t>
  </si>
  <si>
    <t>12D5CD3BEFC4B5D5</t>
  </si>
  <si>
    <t>D249A02B0DDB8084</t>
  </si>
  <si>
    <t>D4331F0A02F10406</t>
  </si>
  <si>
    <t>59FA032DF79562CF</t>
  </si>
  <si>
    <t>148F14E82887152A</t>
  </si>
  <si>
    <t>4F752A2E9C8C4EA9</t>
  </si>
  <si>
    <t>69098734AA63D833</t>
  </si>
  <si>
    <t>4196C65235A9071D</t>
  </si>
  <si>
    <t>2827EB7EF60E9900</t>
  </si>
  <si>
    <t>B07C79F6326FC15D</t>
  </si>
  <si>
    <t>0397315E5E406BD9</t>
  </si>
  <si>
    <t>4D1C8D73C6ABB083</t>
  </si>
  <si>
    <t>A6AA4BEAC9EEEE80</t>
  </si>
  <si>
    <t>2A9CF74D3CA8597A</t>
  </si>
  <si>
    <t>A7E235B4AE235FEF</t>
  </si>
  <si>
    <t>F9C1F49980635C84</t>
  </si>
  <si>
    <t>2F4C15C243559425</t>
  </si>
  <si>
    <t>F9DA7CF4B5465986</t>
  </si>
  <si>
    <t>EA7C0287BB6E8B22</t>
  </si>
  <si>
    <t>8F22D2A16D6517E1</t>
  </si>
  <si>
    <t>64551AD17239BA16</t>
  </si>
  <si>
    <t>8C3E501025621AC2</t>
  </si>
  <si>
    <t>BE732FD8EB79D701</t>
  </si>
  <si>
    <t>55E3829C3D8BCD63</t>
  </si>
  <si>
    <t>744E69B260656FFB</t>
  </si>
  <si>
    <t>8C1B8166D9B88E90</t>
  </si>
  <si>
    <t>1E0B7A9DCA733462</t>
  </si>
  <si>
    <t>3FB21D71BFEADBC2</t>
  </si>
  <si>
    <t>4125F06D3B5F678B</t>
  </si>
  <si>
    <t>5AD34E946315988B</t>
  </si>
  <si>
    <t>12EF0086624D6D09</t>
  </si>
  <si>
    <t>FD1773FC2637B3B3</t>
  </si>
  <si>
    <t>DB4FBCF4BC2079C5</t>
  </si>
  <si>
    <t>3D4D746E0E753F9C</t>
  </si>
  <si>
    <t>07E479C960149D9E</t>
  </si>
  <si>
    <t>6CEA8B337382566A</t>
  </si>
  <si>
    <t>23AAF0CB8B7CB970</t>
  </si>
  <si>
    <t>E2B3E106C495A476</t>
  </si>
  <si>
    <t>65B6A90A77B9AE18</t>
  </si>
  <si>
    <t>565AFBCFAE6EE372</t>
  </si>
  <si>
    <t>39F23CBE6E3CE1B2</t>
  </si>
  <si>
    <t>6CCF46B0EE702363</t>
  </si>
  <si>
    <t>4CAB52374067CBFA</t>
  </si>
  <si>
    <t>6C4CCF945DADFD70</t>
  </si>
  <si>
    <t>77AF1309DC9E96B9</t>
  </si>
  <si>
    <t>F376B2ED7DB26271</t>
  </si>
  <si>
    <t>5B9F673EF1EE7E7C</t>
  </si>
  <si>
    <t>75AE990657255E58</t>
  </si>
  <si>
    <t>46B9823742648F57</t>
  </si>
  <si>
    <t>C5BEA58FD8359276</t>
  </si>
  <si>
    <t>BFC3B3CF88BF6F1D</t>
  </si>
  <si>
    <t>E65292CFA8D9EF13</t>
  </si>
  <si>
    <t>DD7F666FE2291DE1</t>
  </si>
  <si>
    <t>E01FD3EC8BA0890B</t>
  </si>
  <si>
    <t>A6784CBA710D1569</t>
  </si>
  <si>
    <t>6278EEEECBE6ADE4</t>
  </si>
  <si>
    <t>1CE5BC8626EDE7AF</t>
  </si>
  <si>
    <t>DA1FCF4E8AE84A1B</t>
  </si>
  <si>
    <t>3A069B86E90A92FE</t>
  </si>
  <si>
    <t>EE14DF683BE55665</t>
  </si>
  <si>
    <t>E5FBD04F38B07EC9</t>
  </si>
  <si>
    <t>7A20F7F6855EADE8</t>
  </si>
  <si>
    <t>8CFF68FE6AC3F53E</t>
  </si>
  <si>
    <t>0733AAF7DE4A0826</t>
  </si>
  <si>
    <t>BF56A8B066FA79BD</t>
  </si>
  <si>
    <t>C1BA4DA1D2507106</t>
  </si>
  <si>
    <t>85924D5ED49819D7</t>
  </si>
  <si>
    <t>623A3633A85497E9</t>
  </si>
  <si>
    <t>E61F8B58DFDC138D</t>
  </si>
  <si>
    <t>6CC14287FDA549DE</t>
  </si>
  <si>
    <t>FFDC8733F05186B8</t>
  </si>
  <si>
    <t>C59E88F756B4A516</t>
  </si>
  <si>
    <t>749A8FBF0B495FF7</t>
  </si>
  <si>
    <t>6955C2C2EEAF0EF4</t>
  </si>
  <si>
    <t>05BE4646852AAEDB</t>
  </si>
  <si>
    <t>30849BA2C056D727</t>
  </si>
  <si>
    <t>C014BB04C5A8AA26</t>
  </si>
  <si>
    <t>CBE6A0BADB2F84A9</t>
  </si>
  <si>
    <t>39DD39A581A6AEB3</t>
  </si>
  <si>
    <t>1F90CDD6D91E2FD4</t>
  </si>
  <si>
    <t>7FB9DE98B3D54D54</t>
  </si>
  <si>
    <t>34B68DC493D77C89</t>
  </si>
  <si>
    <t>E32F8881D0B3B8BA</t>
  </si>
  <si>
    <t>A4A73F36231B46C8</t>
  </si>
  <si>
    <t>8F167DAA228E2D3E</t>
  </si>
  <si>
    <t>8B4D34393643ABB3</t>
  </si>
  <si>
    <t>C41A5A37622B4FA7</t>
  </si>
  <si>
    <t>CA1CBE509AB061A0</t>
  </si>
  <si>
    <t>A874324A31AF45B0</t>
  </si>
  <si>
    <t>3BDE34ACE69A7FA0</t>
  </si>
  <si>
    <t>BCA7DDAFF9D87538</t>
  </si>
  <si>
    <t>5EDAFF16D9E7CDC7</t>
  </si>
  <si>
    <t>B6D2CC7DDFE252E1</t>
  </si>
  <si>
    <t>7A7DEB68E23D75A7</t>
  </si>
  <si>
    <t>5833FD8EEB8E427F</t>
  </si>
  <si>
    <t>3B0D4C6C77AF6661</t>
  </si>
  <si>
    <t>D23C04C0668B7699</t>
  </si>
  <si>
    <t>1C69590CB43FF337</t>
  </si>
  <si>
    <t>0D9D3FEBB25DB060</t>
  </si>
  <si>
    <t>6659A9E5E62BD0BE</t>
  </si>
  <si>
    <t>15DEBD97D8151093</t>
  </si>
  <si>
    <t>91415A8C269EBE97</t>
  </si>
  <si>
    <t>E95BC5E5F0B99E1A</t>
  </si>
  <si>
    <t>F25C1CE26F409E88</t>
  </si>
  <si>
    <t>417A37B415A03B1D</t>
  </si>
  <si>
    <t>8665A63CE9360C7A</t>
  </si>
  <si>
    <t>D8FED55FAC28B804</t>
  </si>
  <si>
    <t>0D5440D5BD455F41</t>
  </si>
  <si>
    <t>D44BB7197035BD48</t>
  </si>
  <si>
    <t>574AF7F17553276A</t>
  </si>
  <si>
    <t>813369EAD481911C</t>
  </si>
  <si>
    <t>A1A13AEB2CD3FDD5</t>
  </si>
  <si>
    <t>61578633F56CD327</t>
  </si>
  <si>
    <t>B7EBCD1E93D02374</t>
  </si>
  <si>
    <t>CC6F67E70C4D1D54</t>
  </si>
  <si>
    <t>98648B54C7E26365</t>
  </si>
  <si>
    <t>BA81287F2A4AE9CD</t>
  </si>
  <si>
    <t>DBCF4CC44346DE40</t>
  </si>
  <si>
    <t>301C043028FC1D41</t>
  </si>
  <si>
    <t>EE6A14234D6481F3</t>
  </si>
  <si>
    <t>66395EC7ADD548DB</t>
  </si>
  <si>
    <t>D1C67DBA14E49234</t>
  </si>
  <si>
    <t>1016290D70D92FFC</t>
  </si>
  <si>
    <t>BB746D777AC09373</t>
  </si>
  <si>
    <t>C44D52037DBEAADC</t>
  </si>
  <si>
    <t>931499DB725A1D61</t>
  </si>
  <si>
    <t>C300888830CB142D</t>
  </si>
  <si>
    <t>A2155F11F89F69A7</t>
  </si>
  <si>
    <t>F383AFFFB49D3413</t>
  </si>
  <si>
    <t>ED1146A3B602637B</t>
  </si>
  <si>
    <t>B2A40927C52B4226</t>
  </si>
  <si>
    <t>EAB208547E7D6CCD</t>
  </si>
  <si>
    <t>4952ED9C428463EC</t>
  </si>
  <si>
    <t>D7B5EEE59EE10862</t>
  </si>
  <si>
    <t>A3058CFA52D00451</t>
  </si>
  <si>
    <t>E4D6B0F490C85A78</t>
  </si>
  <si>
    <t>95537B5609D40BB1</t>
  </si>
  <si>
    <t>E19389A3D652F385</t>
  </si>
  <si>
    <t>E1FB0FBBEF52FC93</t>
  </si>
  <si>
    <t>9C7DC25C2171854D</t>
  </si>
  <si>
    <t>2173460178BBD523</t>
  </si>
  <si>
    <t>4A3712493F1FE3B0</t>
  </si>
  <si>
    <t>D6821EF4A4EC0C4C</t>
  </si>
  <si>
    <t>15126A368ACC3302</t>
  </si>
  <si>
    <t>7D604B4E0EE06B24</t>
  </si>
  <si>
    <t>9CE5C99F63BA0B7B</t>
  </si>
  <si>
    <t>22BF3A918A8B55B4</t>
  </si>
  <si>
    <t>913B39D253809000</t>
  </si>
  <si>
    <t>3B4069BB5551F541</t>
  </si>
  <si>
    <t>E0CDD281DA35360A</t>
  </si>
  <si>
    <t>1FA935CC68C34FDB</t>
  </si>
  <si>
    <t>3160D368BF08F19B</t>
  </si>
  <si>
    <t>967A9FF96D6D6BB5</t>
  </si>
  <si>
    <t>EA84A28135726D57</t>
  </si>
  <si>
    <t>04F52681B711E4F6</t>
  </si>
  <si>
    <t>E2F1E0A0FA12059D</t>
  </si>
  <si>
    <t>DCB35E4BC5FBEE4C</t>
  </si>
  <si>
    <t>ED478BE8A5FA732B</t>
  </si>
  <si>
    <t>B26FCF36D4717A68</t>
  </si>
  <si>
    <t>9BF3C62C9D2749B1</t>
  </si>
  <si>
    <t>19292AD2B0E298BF</t>
  </si>
  <si>
    <t>F0754D20DFFB04FB</t>
  </si>
  <si>
    <t>D3D11CF145262390</t>
  </si>
  <si>
    <t>06DDCB5CF496941A</t>
  </si>
  <si>
    <t>FB622FAF015CD30A</t>
  </si>
  <si>
    <t>AEE99475D8F94006</t>
  </si>
  <si>
    <t>67CC56064601BAA4</t>
  </si>
  <si>
    <t>849CD91A6D490CA6</t>
  </si>
  <si>
    <t>D5E35DF4CB808A10</t>
  </si>
  <si>
    <t>880880C76EEF6F14</t>
  </si>
  <si>
    <t>2960B65BA3B9F158</t>
  </si>
  <si>
    <t>00A8106640B05EAB</t>
  </si>
  <si>
    <t>D8BB50377801DF0D</t>
  </si>
  <si>
    <t>BF2EB1803F767905</t>
  </si>
  <si>
    <t>D6C39FD57B354E9A</t>
  </si>
  <si>
    <t>45CF44731ED72F8A</t>
  </si>
  <si>
    <t>BBCF42057B914C10</t>
  </si>
  <si>
    <t>6496AC651DBADE9B</t>
  </si>
  <si>
    <t>6AAA98BC9FE04DFA</t>
  </si>
  <si>
    <t>C7EFA4A42035751F</t>
  </si>
  <si>
    <t>8E66B8DA5234D7CE</t>
  </si>
  <si>
    <t>D415EE4E41DD6B4A</t>
  </si>
  <si>
    <t>F2E607AAB6BB9BE8</t>
  </si>
  <si>
    <t>7513B4DF94671549</t>
  </si>
  <si>
    <t>A6DC6FAE5A7FA563</t>
  </si>
  <si>
    <t>F636D1F70F0854CB</t>
  </si>
  <si>
    <t>C81F1C63BC24D53B</t>
  </si>
  <si>
    <t>27BDF88AD540D2B8</t>
  </si>
  <si>
    <t>8D651501EB3D5767</t>
  </si>
  <si>
    <t>50C571F135E63EFD</t>
  </si>
  <si>
    <t>5BEDDAE28ED21BB7</t>
  </si>
  <si>
    <t>F04A700FE906CAFE</t>
  </si>
  <si>
    <t>03B06E89D774B6A5</t>
  </si>
  <si>
    <t>A63E3A735A03507B</t>
  </si>
  <si>
    <t>471E21672B839C7A</t>
  </si>
  <si>
    <t>21CE5AE602A60B4B</t>
  </si>
  <si>
    <t>42D0D965196E3306</t>
  </si>
  <si>
    <t>5F352B26C092072B</t>
  </si>
  <si>
    <t>E0793C55FF22F832</t>
  </si>
  <si>
    <t>6E01F51B7C98FF1B</t>
  </si>
  <si>
    <t>E73CFDA562E619BC</t>
  </si>
  <si>
    <t>F2612423393D1A42</t>
  </si>
  <si>
    <t>5AF09DE31CF92616</t>
  </si>
  <si>
    <t>B6043130D97A90DC</t>
  </si>
  <si>
    <t>4611AAC1F4B0784B</t>
  </si>
  <si>
    <t>58DF35F7C87F7EB9</t>
  </si>
  <si>
    <t>55F6251D01F9A4FC</t>
  </si>
  <si>
    <t>8BAB499E75C9EC15</t>
  </si>
  <si>
    <t>18FF3BEA4CF88B7A</t>
  </si>
  <si>
    <t>FF9A04FD19CC0010</t>
  </si>
  <si>
    <t>444D129B4EC0C112</t>
  </si>
  <si>
    <t>0786D37D035F02A1</t>
  </si>
  <si>
    <t>BF641DC9431DCEC1</t>
  </si>
  <si>
    <t>2D470C04F4B6D274</t>
  </si>
  <si>
    <t>4A99A3ED44195061</t>
  </si>
  <si>
    <t>8CFB6731AAAA8EE3</t>
  </si>
  <si>
    <t>A28614AF770B6533</t>
  </si>
  <si>
    <t>69B07AD0D80C1DAA</t>
  </si>
  <si>
    <t>DE52FF262BD4947A</t>
  </si>
  <si>
    <t>A7FE8186DE42F8CE</t>
  </si>
  <si>
    <t>199FAD0443583D65</t>
  </si>
  <si>
    <t>B4FE5367FDA1C019</t>
  </si>
  <si>
    <t>43E04BE9DE14E6E3</t>
  </si>
  <si>
    <t>DE5EA161446168BD</t>
  </si>
  <si>
    <t>B4531574650CE48D</t>
  </si>
  <si>
    <t>99DFCE102AF64BB8</t>
  </si>
  <si>
    <t>228A02C9B855E0DE</t>
  </si>
  <si>
    <t>902A1BD30C22FAA4</t>
  </si>
  <si>
    <t>D790F09CF848287C</t>
  </si>
  <si>
    <t>4BA573CAB450A216</t>
  </si>
  <si>
    <t>858779595634B4BA</t>
  </si>
  <si>
    <t>E40C29D5EFD3C75B</t>
  </si>
  <si>
    <t>A16640C43A967922</t>
  </si>
  <si>
    <t>6B4C4FF6F8626058</t>
  </si>
  <si>
    <t>6BE9F779B1FD9C1B</t>
  </si>
  <si>
    <t>250C827865F342AE</t>
  </si>
  <si>
    <t>A97B70B8AECD16C7</t>
  </si>
  <si>
    <t>56B39F083B8BAB62</t>
  </si>
  <si>
    <t>37D911C558881C03</t>
  </si>
  <si>
    <t>C2DBBA9BC84B97B7</t>
  </si>
  <si>
    <t>8A4680EB8A410984</t>
  </si>
  <si>
    <t>DA429D2DA02860F7</t>
  </si>
  <si>
    <t>97E6B282172CC20D</t>
  </si>
  <si>
    <t>31F147000F0071F2</t>
  </si>
  <si>
    <t>0B5DEB81D21A55DF</t>
  </si>
  <si>
    <t>410F8813AE7C3F37</t>
  </si>
  <si>
    <t>BE088FEB9CF6C83B</t>
  </si>
  <si>
    <t>F99C0E4357E4F141</t>
  </si>
  <si>
    <t>211B684B1D33E830</t>
  </si>
  <si>
    <t>3094549F1EFF770F</t>
  </si>
  <si>
    <t>37291AC7C73E5C20</t>
  </si>
  <si>
    <t>526C4B44AE59F3BB</t>
  </si>
  <si>
    <t>BAEF0AA2A66E62AD</t>
  </si>
  <si>
    <t>778A4DBD31B84653</t>
  </si>
  <si>
    <t>33060E8250A037D9</t>
  </si>
  <si>
    <t>28359CA308D795CC</t>
  </si>
  <si>
    <t>6969628300B61B02</t>
  </si>
  <si>
    <t>D8CC2233F9C6E2EF</t>
  </si>
  <si>
    <t>0E549FA83265DAE4</t>
  </si>
  <si>
    <t>13938469BAFD0766</t>
  </si>
  <si>
    <t>B5C30FDC3AE2194E</t>
  </si>
  <si>
    <t>FA07EF7D4C2535B8</t>
  </si>
  <si>
    <t>7CA124BC0AD8717A</t>
  </si>
  <si>
    <t>29C688BF2B5A9EA5</t>
  </si>
  <si>
    <t>20AA548B8DEFC4B6</t>
  </si>
  <si>
    <t>108DB4C68061A8CE</t>
  </si>
  <si>
    <t>9C5E6F25B489EA8C</t>
  </si>
  <si>
    <t>E3E70852E8BEA3D3</t>
  </si>
  <si>
    <t>1DEB48C8FD030699</t>
  </si>
  <si>
    <t>EAE3AB36291BE461</t>
  </si>
  <si>
    <t>4ED1543C1FB4C118</t>
  </si>
  <si>
    <t>27A0EB5148D45799</t>
  </si>
  <si>
    <t>ADEB9047C69176D0</t>
  </si>
  <si>
    <t>BCD4312431E09B62</t>
  </si>
  <si>
    <t>01BF04FD648CA12F</t>
  </si>
  <si>
    <t>472729B1D91EC880</t>
  </si>
  <si>
    <t>713E7C581AAB796C</t>
  </si>
  <si>
    <t>1F8BAD8C9CEBFD9F</t>
  </si>
  <si>
    <t>7319320D720266C8</t>
  </si>
  <si>
    <t>FCB7ACC021B4FD1C</t>
  </si>
  <si>
    <t>D7347EF976A53F42</t>
  </si>
  <si>
    <t>1A6B7316B68CA0EE</t>
  </si>
  <si>
    <t>50A5806F0CA1B7CC</t>
  </si>
  <si>
    <t>E2B04616D36B55F9</t>
  </si>
  <si>
    <t>2BFFD90645FBFF68</t>
  </si>
  <si>
    <t>E8BC4E135DC2AE55</t>
  </si>
  <si>
    <t>BF584B9B4E1681AA</t>
  </si>
  <si>
    <t>AEF2C2BB3CC84AA4</t>
  </si>
  <si>
    <t>7021E74578038B7C</t>
  </si>
  <si>
    <t>20817B9153447038</t>
  </si>
  <si>
    <t>181E78CC7BAE41A2</t>
  </si>
  <si>
    <t>070AD49CF9202218</t>
  </si>
  <si>
    <t>0082CD78C7B2D647</t>
  </si>
  <si>
    <t>17B529EA249EB50C</t>
  </si>
  <si>
    <t>DBA44634A472EE8F</t>
  </si>
  <si>
    <t>E6ABE55045054E65</t>
  </si>
  <si>
    <t>3DE5F1194F59944B</t>
  </si>
  <si>
    <t>4721F1236C0B25A7</t>
  </si>
  <si>
    <t>66F87AEF4BD56351</t>
  </si>
  <si>
    <t>6105075F9E034621</t>
  </si>
  <si>
    <t>74EED2D15E1BB975</t>
  </si>
  <si>
    <t>EDEABD1695734949</t>
  </si>
  <si>
    <t>DA30DAEE14F08D70</t>
  </si>
  <si>
    <t>03B1999EF3B49DDD</t>
  </si>
  <si>
    <t>982297DE5B77067A</t>
  </si>
  <si>
    <t>2EC123C61FFA9823</t>
  </si>
  <si>
    <t>C586F07FBE481436</t>
  </si>
  <si>
    <t>ABD0E6E791234143</t>
  </si>
  <si>
    <t>03245FBAE33F4988</t>
  </si>
  <si>
    <t>8EDB225E1885FE43</t>
  </si>
  <si>
    <t>B0EB6B9BBF7115E3</t>
  </si>
  <si>
    <t>CFB3C901DA491FCB</t>
  </si>
  <si>
    <t>DF7A5062236BE1CC</t>
  </si>
  <si>
    <t>8DF02CB761D4DABF</t>
  </si>
  <si>
    <t>A28AB8A7C13FB305</t>
  </si>
  <si>
    <t>15C6D2CC4B53AC55</t>
  </si>
  <si>
    <t>40F6D98DBB0B514D</t>
  </si>
  <si>
    <t>C87726604358F37E</t>
  </si>
  <si>
    <t>66F35DE08EF8C3B5</t>
  </si>
  <si>
    <t>B71F81D3D9BD0F20</t>
  </si>
  <si>
    <t>8118ECB40D736529</t>
  </si>
  <si>
    <t>410106E4FC8C8EAC</t>
  </si>
  <si>
    <t>98116EC3C1C874D3</t>
  </si>
  <si>
    <t>66F579410CAF934F</t>
  </si>
  <si>
    <t>840CD7B34380ED7E</t>
  </si>
  <si>
    <t>E00F0DED358FC503</t>
  </si>
  <si>
    <t>E86A3CDC5DA755D4</t>
  </si>
  <si>
    <t>DE4949CD6A50A893</t>
  </si>
  <si>
    <t>2C4AC9D891118CC4</t>
  </si>
  <si>
    <t>FAC95B03727F7B6D</t>
  </si>
  <si>
    <t>EE679A1A75DBC2B7</t>
  </si>
  <si>
    <t>CBE8EB30B4AF4966</t>
  </si>
  <si>
    <t>35204FECABA2B6E1</t>
  </si>
  <si>
    <t>E2685F944E70017E</t>
  </si>
  <si>
    <t>051EAF52C8F00763</t>
  </si>
  <si>
    <t>0EFD998201058348</t>
  </si>
  <si>
    <t>DA0D9215D1C3C9BA</t>
  </si>
  <si>
    <t>9DF133297BF426FF</t>
  </si>
  <si>
    <t>80E199A7560D84DA</t>
  </si>
  <si>
    <t>0C8453000987BE4C</t>
  </si>
  <si>
    <t>827BBEF0DDC05DCB</t>
  </si>
  <si>
    <t>FAA71B346C2D58B2</t>
  </si>
  <si>
    <t>40A95F5B50FE0A2F</t>
  </si>
  <si>
    <t>143FEBA0DD7F3EB6</t>
  </si>
  <si>
    <t>3505A6D66A8A5012</t>
  </si>
  <si>
    <t>8CA6B1C37833BD3A</t>
  </si>
  <si>
    <t>47814F9E8C56C8C2</t>
  </si>
  <si>
    <t>74882A38BFA39796</t>
  </si>
  <si>
    <t>55ABDD56E7A8E8AE</t>
  </si>
  <si>
    <t>C621AD790FC1BF35</t>
  </si>
  <si>
    <t>530B40E8DA3694C1</t>
  </si>
  <si>
    <t>99DC31AFEE6026F4</t>
  </si>
  <si>
    <t>C7791AC1DE32EBBD</t>
  </si>
  <si>
    <t>C44D8AD82EACD73C</t>
  </si>
  <si>
    <t>8FFE87472203BB8C</t>
  </si>
  <si>
    <t>E8FE32EF4E6A5B0A</t>
  </si>
  <si>
    <t>3C49B62BBE2A4728</t>
  </si>
  <si>
    <t>F5EA94BC191F5F16</t>
  </si>
  <si>
    <t>70759013CF950522</t>
  </si>
  <si>
    <t>35799885D47B6972</t>
  </si>
  <si>
    <t>506EDB89F42DB585</t>
  </si>
  <si>
    <t>5D3AD36034E749F3</t>
  </si>
  <si>
    <t>39D1E9F00029B9EF</t>
  </si>
  <si>
    <t>A213A71D593CD098</t>
  </si>
  <si>
    <t>E853C9C0125205AF</t>
  </si>
  <si>
    <t>B7738FA753D3F17B</t>
  </si>
  <si>
    <t>7C9C80C53EDFA3EC</t>
  </si>
  <si>
    <t>6AE63D545E49CA3D</t>
  </si>
  <si>
    <t>F5F1BF16CC63836E</t>
  </si>
  <si>
    <t>7EF33A3CCBBECE9C</t>
  </si>
  <si>
    <t>3213986FBEE8EA43</t>
  </si>
  <si>
    <t>FE9693E8306C018F</t>
  </si>
  <si>
    <t>487430A124EE2238</t>
  </si>
  <si>
    <t>9CC972490E572093</t>
  </si>
  <si>
    <t>0AABB33E62AC98BC</t>
  </si>
  <si>
    <t>2B453349EBC2E64B</t>
  </si>
  <si>
    <t>D40AABECD90BB5C8</t>
  </si>
  <si>
    <t>65E74A9C2CD5DB4B</t>
  </si>
  <si>
    <t>053DD39192EB2FFF</t>
  </si>
  <si>
    <t>F7D21FFAD6FE57CB</t>
  </si>
  <si>
    <t>9D4BF8F72F717C44</t>
  </si>
  <si>
    <t>8AA8BF964DCBB75B</t>
  </si>
  <si>
    <t>218FAFD9FBF84ED9</t>
  </si>
  <si>
    <t>B063EA02AA4E2B63</t>
  </si>
  <si>
    <t>EDB20288714DDBA0</t>
  </si>
  <si>
    <t>2696BC5C041924A2</t>
  </si>
  <si>
    <t>92791EB1D1C5CD39</t>
  </si>
  <si>
    <t>6A0E4FAC07057F76</t>
  </si>
  <si>
    <t>8C4D191076299967</t>
  </si>
  <si>
    <t>F38C1C96B36BFAC5</t>
  </si>
  <si>
    <t>9232DE9C2126285A</t>
  </si>
  <si>
    <t>1D54A441EDA2D519</t>
  </si>
  <si>
    <t>F78D35B72448B8E1</t>
  </si>
  <si>
    <t>01B225E545534867</t>
  </si>
  <si>
    <t>8587977D27202DF9</t>
  </si>
  <si>
    <t>0AB4357AC3A10729</t>
  </si>
  <si>
    <t>3787DF7EBC662334</t>
  </si>
  <si>
    <t>D48040A8A01924A2</t>
  </si>
  <si>
    <t>B68E69F71D419D39</t>
  </si>
  <si>
    <t>7183576124EFD34A</t>
  </si>
  <si>
    <t>9302FDADC8F3F2EC</t>
  </si>
  <si>
    <t>8A845353825EFD1A</t>
  </si>
  <si>
    <t>6CFC82DD0399450A</t>
  </si>
  <si>
    <t>9828C08738A6EA70</t>
  </si>
  <si>
    <t>56442520144891DD</t>
  </si>
  <si>
    <t>4863A0CA694B0974</t>
  </si>
  <si>
    <t>5BF88927950C16D5</t>
  </si>
  <si>
    <t>C7CB1A8506223A3E</t>
  </si>
  <si>
    <t>D74BB1193AF4B11E</t>
  </si>
  <si>
    <t>333A654D3A1CEACF</t>
  </si>
  <si>
    <t>2A269DB42FF6DD48</t>
  </si>
  <si>
    <t>2051F6718838C6D9</t>
  </si>
  <si>
    <t>E496C97CA79FF378</t>
  </si>
  <si>
    <t>763CAF6F89AE0981</t>
  </si>
  <si>
    <t>98A61FDE345DC2EF</t>
  </si>
  <si>
    <t>1AC8F2282DCDBF1F</t>
  </si>
  <si>
    <t>ABC293A2389BE994</t>
  </si>
  <si>
    <t>02DD6388AAADFD97</t>
  </si>
  <si>
    <t>42CE9B7705796429</t>
  </si>
  <si>
    <t>84446869F806F6AD</t>
  </si>
  <si>
    <t>0024B72574444A25</t>
  </si>
  <si>
    <t>25F6FBF74E456017</t>
  </si>
  <si>
    <t>A39233FD239FDB71</t>
  </si>
  <si>
    <t>22BB74896847BD13</t>
  </si>
  <si>
    <t>582E40E16B6862C9</t>
  </si>
  <si>
    <t>875E6DCCE688B3B9</t>
  </si>
  <si>
    <t>C12BB188E4CF3BDF</t>
  </si>
  <si>
    <t>9DA719F758326138</t>
  </si>
  <si>
    <t>6025696E85B237FA</t>
  </si>
  <si>
    <t>F10FABC0D5BA21B3</t>
  </si>
  <si>
    <t>9EB51DAF84A54924</t>
  </si>
  <si>
    <t>53EF99DF05E96319</t>
  </si>
  <si>
    <t>0879C2C1BBC6D09A</t>
  </si>
  <si>
    <t>BDAB652E0EDFF294</t>
  </si>
  <si>
    <t>6AE48CDD60361F22</t>
  </si>
  <si>
    <t>910F90CA7793F5B1</t>
  </si>
  <si>
    <t>0D131B1F31738C93</t>
  </si>
  <si>
    <t>C92970FBF4604E44</t>
  </si>
  <si>
    <t>0D0057EF343B78F2</t>
  </si>
  <si>
    <t>F042D55C4705F239</t>
  </si>
  <si>
    <t>632F18D50940F9D9</t>
  </si>
  <si>
    <t>4F84931BC93FA1C0</t>
  </si>
  <si>
    <t>34877D36376C2C2E</t>
  </si>
  <si>
    <t>1479E675BD4211D0</t>
  </si>
  <si>
    <t>41C4C3F063FDDFA4</t>
  </si>
  <si>
    <t>E2492B683A57F41E</t>
  </si>
  <si>
    <t>BAF79390E2D5C7F6</t>
  </si>
  <si>
    <t>F20BDD1C01841BAF</t>
  </si>
  <si>
    <t>638C028D5F4AEB3B</t>
  </si>
  <si>
    <t>7560CE2813367736</t>
  </si>
  <si>
    <t>7D79AC5DE87CC7A0</t>
  </si>
  <si>
    <t>E1A6A62E273BA734</t>
  </si>
  <si>
    <t>09604FBE5660AEA2</t>
  </si>
  <si>
    <t>0ADB2EF44D59DA88</t>
  </si>
  <si>
    <t>576F8594E7C10508</t>
  </si>
  <si>
    <t>6717A168C95304F5</t>
  </si>
  <si>
    <t>779D371664B48082</t>
  </si>
  <si>
    <t>015DD984E31A5428</t>
  </si>
  <si>
    <t>E6C40BC7F43E2531</t>
  </si>
  <si>
    <t>8DA2AA50A5BBDF15</t>
  </si>
  <si>
    <t>60599F55389D1DBD</t>
  </si>
  <si>
    <t>5521A41BA35E703F</t>
  </si>
  <si>
    <t>2FB1F383236AC094</t>
  </si>
  <si>
    <t>3320664F17DB7B17</t>
  </si>
  <si>
    <t>C2B95CE77296FA56</t>
  </si>
  <si>
    <t>80F21C5227807DC0</t>
  </si>
  <si>
    <t>82D682A1F11B2DD1</t>
  </si>
  <si>
    <t>82C3EA140302CEC2</t>
  </si>
  <si>
    <t>BB9B46E9B86CDAD8</t>
  </si>
  <si>
    <t>03D034B40D7FF529</t>
  </si>
  <si>
    <t>DCFE97ED21E03BE9</t>
  </si>
  <si>
    <t>F4EABC668012DA16</t>
  </si>
  <si>
    <t>6023EBC2E1104D6D</t>
  </si>
  <si>
    <t>758E992D364BEFA6</t>
  </si>
  <si>
    <t>0DB862142632C61A</t>
  </si>
  <si>
    <t>F697AADF4A688EE8</t>
  </si>
  <si>
    <t>F267FF9F09DC5D58</t>
  </si>
  <si>
    <t>6CCE45EAE76F1457</t>
  </si>
  <si>
    <t>D329DB880B792CA2</t>
  </si>
  <si>
    <t>AC1A8F5A5D1B9895</t>
  </si>
  <si>
    <t>AF818175459A6963</t>
  </si>
  <si>
    <t>CDCFEE0F6B59AE8D</t>
  </si>
  <si>
    <t>A373332B808C6E6C</t>
  </si>
  <si>
    <t>F352D632E96B9835</t>
  </si>
  <si>
    <t>357725663B8FDAF2</t>
  </si>
  <si>
    <t>828AB4DD13AC609E</t>
  </si>
  <si>
    <t>91EE60A23B7F922F</t>
  </si>
  <si>
    <t>DF2E8C1541FBCE7F</t>
  </si>
  <si>
    <t>FF5509E4C658DEE1</t>
  </si>
  <si>
    <t>F4F4EF402EC2E92B</t>
  </si>
  <si>
    <t>DC92BCD95EEDEEA8</t>
  </si>
  <si>
    <t>D1AE84AA95F29A1A</t>
  </si>
  <si>
    <t>AE8F3D2AAE41213E</t>
  </si>
  <si>
    <t>4F3714D6E6A8D5E6</t>
  </si>
  <si>
    <t>E67F26801D074EBA</t>
  </si>
  <si>
    <t>EB4D4FED894C4825</t>
  </si>
  <si>
    <t>441DCEF648B5310D</t>
  </si>
  <si>
    <t>5399BDC3638B7963</t>
  </si>
  <si>
    <t>CDA01354F00FC0BB</t>
  </si>
  <si>
    <t>5F671BC318482A1C</t>
  </si>
  <si>
    <t>EE6BC14FC91C3621</t>
  </si>
  <si>
    <t>ECD03A2A34EF0F81</t>
  </si>
  <si>
    <t>7A80201367A9A9D1</t>
  </si>
  <si>
    <t>407AEDB989581A75</t>
  </si>
  <si>
    <t>DDA54106A8E55752</t>
  </si>
  <si>
    <t>71BC0B18FB61B624</t>
  </si>
  <si>
    <t>C79BC7C4CD415A43</t>
  </si>
  <si>
    <t>A4BC7CB4F9FDDA93</t>
  </si>
  <si>
    <t>EB9E14C6BDA01E0E</t>
  </si>
  <si>
    <t>F8C2B1813572142E</t>
  </si>
  <si>
    <t>47CF71ED1E3ED689</t>
  </si>
  <si>
    <t>D662574B4008CBED</t>
  </si>
  <si>
    <t>AC6A42907242F89C</t>
  </si>
  <si>
    <t>57441B9A616A91A4</t>
  </si>
  <si>
    <t>A47DBF6E903ECA37</t>
  </si>
  <si>
    <t>A95B5475DF384771</t>
  </si>
  <si>
    <t>6616425BE1254C7C</t>
  </si>
  <si>
    <t>4A6EF4F6477F9F11</t>
  </si>
  <si>
    <t>66544725C67B450B</t>
  </si>
  <si>
    <t>EB56B271535D1FF9</t>
  </si>
  <si>
    <t>E15EED3646A029F2</t>
  </si>
  <si>
    <t>AF2037602AD14698</t>
  </si>
  <si>
    <t>C2D9F11E04BDB650</t>
  </si>
  <si>
    <t>E2F416588D88C011</t>
  </si>
  <si>
    <t>D18671906D0DB984</t>
  </si>
  <si>
    <t>089E1946E184EA21</t>
  </si>
  <si>
    <t>40F44D821B229160</t>
  </si>
  <si>
    <t>BFD94F8C40794A56</t>
  </si>
  <si>
    <t>B6E739FF20292BCF</t>
  </si>
  <si>
    <t>3035F48FFE479020</t>
  </si>
  <si>
    <t>D2E7E7546BEA068D</t>
  </si>
  <si>
    <t>EBD4BDA12AD837B9</t>
  </si>
  <si>
    <t>EACCC67D287DCDE5</t>
  </si>
  <si>
    <t>4162A75F35943232</t>
  </si>
  <si>
    <t>832D775D1D5FA689</t>
  </si>
  <si>
    <t>C5A91B3906093BDA</t>
  </si>
  <si>
    <t>BF4204512528B4DA</t>
  </si>
  <si>
    <t>436CEEF13C063777</t>
  </si>
  <si>
    <t>BC6E8F51C46F7B0B</t>
  </si>
  <si>
    <t>169F983DB1FD5706</t>
  </si>
  <si>
    <t>3A820C1A07945954</t>
  </si>
  <si>
    <t>16711E2158493AD8</t>
  </si>
  <si>
    <t>17800CB798FD81D0</t>
  </si>
  <si>
    <t>1E09FE2CC50392F2</t>
  </si>
  <si>
    <t>18168F6F1FB46DE1</t>
  </si>
  <si>
    <t>B76878757225B9A5</t>
  </si>
  <si>
    <t>1F1FE0B114D37C8B</t>
  </si>
  <si>
    <t>746B099406F8051E</t>
  </si>
  <si>
    <t>81BD1FA4C2799F9F</t>
  </si>
  <si>
    <t>F2B069ABA9AE24D3</t>
  </si>
  <si>
    <t>5EA80965F2E7C7E5</t>
  </si>
  <si>
    <t>6BEF663B6E9B78F6</t>
  </si>
  <si>
    <t>2F8C1FE6298DE76A</t>
  </si>
  <si>
    <t>608F7DC6821FE4FF</t>
  </si>
  <si>
    <t>70DB19460D085AA0</t>
  </si>
  <si>
    <t>188B462EB7962B3F</t>
  </si>
  <si>
    <t>BDEB7AE264C7B778</t>
  </si>
  <si>
    <t>211BE0DC162D85B7</t>
  </si>
  <si>
    <t>D4D53E78000C8CA1</t>
  </si>
  <si>
    <t>9E85F07D2F94492B</t>
  </si>
  <si>
    <t>B61B559F81F1D823</t>
  </si>
  <si>
    <t>841C701610CF060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3">
    <xf numFmtId="0" fontId="0" fillId="0" borderId="0" xfId="0"/>
    <xf numFmtId="22" fontId="0" fillId="0" borderId="0" xfId="0" applyNumberFormat="1"/>
    <xf numFmtId="11" fontId="0" fillId="0" borderId="0" xfId="0" applyNumberFormat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M115610"/>
  <sheetViews>
    <sheetView tabSelected="1" topLeftCell="D1" workbookViewId="0">
      <selection activeCell="D1" sqref="A1:XFD1048576"/>
    </sheetView>
  </sheetViews>
  <sheetFormatPr baseColWidth="10" defaultColWidth="8.83203125" defaultRowHeight="15" x14ac:dyDescent="0.2"/>
  <cols>
    <col min="8" max="8" width="51.6640625" customWidth="1"/>
    <col min="9" max="9" width="63.6640625" customWidth="1"/>
    <col min="10" max="10" width="72.83203125" customWidth="1"/>
    <col min="11" max="11" width="26.83203125" customWidth="1"/>
    <col min="12" max="12" width="22.1640625" customWidth="1"/>
    <col min="13" max="13" width="24.1640625" customWidth="1"/>
    <col min="14" max="14" width="9.1640625" customWidth="1"/>
  </cols>
  <sheetData>
    <row r="1" spans="1:13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</row>
    <row r="2" spans="1:13" x14ac:dyDescent="0.2">
      <c r="A2" t="s">
        <v>13</v>
      </c>
      <c r="B2" t="s">
        <v>14</v>
      </c>
      <c r="C2" s="1">
        <v>44611.756030092591</v>
      </c>
      <c r="D2" s="1">
        <v>44611.76662037037</v>
      </c>
      <c r="E2" t="s">
        <v>15</v>
      </c>
      <c r="F2" t="s">
        <v>16</v>
      </c>
      <c r="G2" t="s">
        <v>17</v>
      </c>
      <c r="H2">
        <v>13179</v>
      </c>
      <c r="I2">
        <v>41.8846210725793</v>
      </c>
      <c r="J2">
        <v>-87.627834230661307</v>
      </c>
      <c r="K2">
        <v>41.915689</v>
      </c>
      <c r="L2">
        <v>-87.634600000000006</v>
      </c>
      <c r="M2" t="s">
        <v>18</v>
      </c>
    </row>
    <row r="3" spans="1:13" x14ac:dyDescent="0.2">
      <c r="A3" t="s">
        <v>19</v>
      </c>
      <c r="B3" t="s">
        <v>14</v>
      </c>
      <c r="C3" s="1">
        <v>44612.73715277778</v>
      </c>
      <c r="D3" s="1">
        <v>44612.740231481483</v>
      </c>
      <c r="E3" t="s">
        <v>20</v>
      </c>
      <c r="F3" t="s">
        <v>21</v>
      </c>
      <c r="G3" t="s">
        <v>22</v>
      </c>
      <c r="H3" t="s">
        <v>23</v>
      </c>
      <c r="I3">
        <v>41.929143000000003</v>
      </c>
      <c r="J3">
        <v>-87.649077000000005</v>
      </c>
      <c r="K3">
        <v>41.928773</v>
      </c>
      <c r="L3">
        <v>-87.663912999999994</v>
      </c>
      <c r="M3" t="s">
        <v>18</v>
      </c>
    </row>
    <row r="4" spans="1:13" x14ac:dyDescent="0.2">
      <c r="A4" t="s">
        <v>24</v>
      </c>
      <c r="B4" t="s">
        <v>14</v>
      </c>
      <c r="C4" s="1">
        <v>44617.788842592592</v>
      </c>
      <c r="D4" s="1">
        <v>44617.798310185186</v>
      </c>
      <c r="E4" t="s">
        <v>15</v>
      </c>
      <c r="F4" t="s">
        <v>16</v>
      </c>
      <c r="G4" t="s">
        <v>25</v>
      </c>
      <c r="H4">
        <v>13011</v>
      </c>
      <c r="I4">
        <v>41.8846210725793</v>
      </c>
      <c r="J4">
        <v>-87.627834230661307</v>
      </c>
      <c r="K4">
        <v>41.879255000000001</v>
      </c>
      <c r="L4">
        <v>-87.639904000000001</v>
      </c>
      <c r="M4" t="s">
        <v>18</v>
      </c>
    </row>
    <row r="5" spans="1:13" x14ac:dyDescent="0.2">
      <c r="A5" t="s">
        <v>26</v>
      </c>
      <c r="B5" t="s">
        <v>14</v>
      </c>
      <c r="C5" s="1">
        <v>44606.49795138889</v>
      </c>
      <c r="D5" s="1">
        <v>44606.50277777778</v>
      </c>
      <c r="E5" t="s">
        <v>27</v>
      </c>
      <c r="F5">
        <v>13235</v>
      </c>
      <c r="G5" t="s">
        <v>28</v>
      </c>
      <c r="H5">
        <v>13323</v>
      </c>
      <c r="I5">
        <v>41.948149999999998</v>
      </c>
      <c r="J5">
        <v>-87.663939999999997</v>
      </c>
      <c r="K5">
        <v>41.952832999999998</v>
      </c>
      <c r="L5">
        <v>-87.649992999999995</v>
      </c>
      <c r="M5" t="s">
        <v>18</v>
      </c>
    </row>
    <row r="6" spans="1:13" x14ac:dyDescent="0.2">
      <c r="A6" t="s">
        <v>29</v>
      </c>
      <c r="B6" t="s">
        <v>14</v>
      </c>
      <c r="C6" s="1">
        <v>44608.233402777776</v>
      </c>
      <c r="D6" s="1">
        <v>44608.23541666667</v>
      </c>
      <c r="E6" t="s">
        <v>15</v>
      </c>
      <c r="F6" t="s">
        <v>16</v>
      </c>
      <c r="G6" t="s">
        <v>30</v>
      </c>
      <c r="H6" t="s">
        <v>31</v>
      </c>
      <c r="I6">
        <v>41.8846210725793</v>
      </c>
      <c r="J6">
        <v>-87.627834230661307</v>
      </c>
      <c r="K6">
        <v>41.885837000000002</v>
      </c>
      <c r="L6">
        <v>-87.635499999999993</v>
      </c>
      <c r="M6" t="s">
        <v>18</v>
      </c>
    </row>
    <row r="7" spans="1:13" x14ac:dyDescent="0.2">
      <c r="A7" t="s">
        <v>32</v>
      </c>
      <c r="B7" t="s">
        <v>14</v>
      </c>
      <c r="C7" s="1">
        <v>44599.411076388889</v>
      </c>
      <c r="D7" s="1">
        <v>44599.4221412037</v>
      </c>
      <c r="E7" t="s">
        <v>33</v>
      </c>
      <c r="F7">
        <v>13016</v>
      </c>
      <c r="G7" t="s">
        <v>34</v>
      </c>
      <c r="H7" t="s">
        <v>35</v>
      </c>
      <c r="I7">
        <v>41.894345137424203</v>
      </c>
      <c r="J7">
        <v>-87.622798383235903</v>
      </c>
      <c r="K7">
        <v>41.880316999999998</v>
      </c>
      <c r="L7">
        <v>-87.635185000000007</v>
      </c>
      <c r="M7" t="s">
        <v>18</v>
      </c>
    </row>
    <row r="8" spans="1:13" x14ac:dyDescent="0.2">
      <c r="A8" t="s">
        <v>36</v>
      </c>
      <c r="B8" t="s">
        <v>14</v>
      </c>
      <c r="C8" s="1">
        <v>44606.443680555552</v>
      </c>
      <c r="D8" s="1">
        <v>44606.446331018517</v>
      </c>
      <c r="E8" t="s">
        <v>37</v>
      </c>
      <c r="F8" t="s">
        <v>38</v>
      </c>
      <c r="G8" t="s">
        <v>39</v>
      </c>
      <c r="H8" t="s">
        <v>40</v>
      </c>
      <c r="I8">
        <v>41.903222</v>
      </c>
      <c r="J8">
        <v>-87.634324000000007</v>
      </c>
      <c r="K8">
        <v>41.907992999999998</v>
      </c>
      <c r="L8">
        <v>-87.631501</v>
      </c>
      <c r="M8" t="s">
        <v>18</v>
      </c>
    </row>
    <row r="9" spans="1:13" x14ac:dyDescent="0.2">
      <c r="A9" t="s">
        <v>41</v>
      </c>
      <c r="B9" t="s">
        <v>14</v>
      </c>
      <c r="C9" s="1">
        <v>44600.842048611114</v>
      </c>
      <c r="D9" s="1">
        <v>44600.848101851851</v>
      </c>
      <c r="E9" t="s">
        <v>15</v>
      </c>
      <c r="F9" t="s">
        <v>16</v>
      </c>
      <c r="G9" t="s">
        <v>42</v>
      </c>
      <c r="H9">
        <v>15535</v>
      </c>
      <c r="I9">
        <v>41.8846210725793</v>
      </c>
      <c r="J9">
        <v>-87.627834230661307</v>
      </c>
      <c r="K9">
        <v>41.884616189619997</v>
      </c>
      <c r="L9">
        <v>-87.644570584899995</v>
      </c>
      <c r="M9" t="s">
        <v>18</v>
      </c>
    </row>
    <row r="10" spans="1:13" x14ac:dyDescent="0.2">
      <c r="A10" s="2" t="s">
        <v>43</v>
      </c>
      <c r="B10" t="s">
        <v>44</v>
      </c>
      <c r="C10" s="1">
        <v>44617.575752314813</v>
      </c>
      <c r="D10" s="1">
        <v>44617.579664351855</v>
      </c>
      <c r="E10" t="s">
        <v>45</v>
      </c>
      <c r="F10" t="s">
        <v>46</v>
      </c>
      <c r="G10" t="s">
        <v>47</v>
      </c>
      <c r="H10">
        <v>18069</v>
      </c>
      <c r="I10">
        <v>41.918136166666599</v>
      </c>
      <c r="J10">
        <v>-87.643785500000007</v>
      </c>
      <c r="K10">
        <v>41.907221</v>
      </c>
      <c r="L10">
        <v>-87.655618000000004</v>
      </c>
      <c r="M10" t="s">
        <v>18</v>
      </c>
    </row>
    <row r="11" spans="1:13" x14ac:dyDescent="0.2">
      <c r="A11" t="s">
        <v>48</v>
      </c>
      <c r="B11" t="s">
        <v>14</v>
      </c>
      <c r="C11" s="1">
        <v>44598.316840277781</v>
      </c>
      <c r="D11" s="1">
        <v>44598.320891203701</v>
      </c>
      <c r="E11" t="s">
        <v>49</v>
      </c>
      <c r="F11">
        <v>13163</v>
      </c>
      <c r="G11" t="s">
        <v>50</v>
      </c>
      <c r="H11" t="s">
        <v>51</v>
      </c>
      <c r="I11">
        <v>41.858086</v>
      </c>
      <c r="J11">
        <v>-87.651072999999997</v>
      </c>
      <c r="K11">
        <v>41.864882999999999</v>
      </c>
      <c r="L11">
        <v>-87.647070999999997</v>
      </c>
      <c r="M11" t="s">
        <v>18</v>
      </c>
    </row>
    <row r="12" spans="1:13" x14ac:dyDescent="0.2">
      <c r="A12" t="s">
        <v>52</v>
      </c>
      <c r="B12" t="s">
        <v>14</v>
      </c>
      <c r="C12" s="1">
        <v>44613.692060185182</v>
      </c>
      <c r="D12" s="1">
        <v>44613.704085648147</v>
      </c>
      <c r="E12" t="s">
        <v>33</v>
      </c>
      <c r="F12">
        <v>13016</v>
      </c>
      <c r="G12" t="s">
        <v>53</v>
      </c>
      <c r="H12">
        <v>13432</v>
      </c>
      <c r="I12">
        <v>41.894345137424203</v>
      </c>
      <c r="J12">
        <v>-87.622798383235903</v>
      </c>
      <c r="K12">
        <v>41.889899</v>
      </c>
      <c r="L12">
        <v>-87.671473000000006</v>
      </c>
      <c r="M12" t="s">
        <v>18</v>
      </c>
    </row>
    <row r="13" spans="1:13" x14ac:dyDescent="0.2">
      <c r="A13" t="s">
        <v>54</v>
      </c>
      <c r="B13" t="s">
        <v>14</v>
      </c>
      <c r="C13" s="1">
        <v>44614.787106481483</v>
      </c>
      <c r="D13" s="1">
        <v>44614.793344907404</v>
      </c>
      <c r="E13" t="s">
        <v>15</v>
      </c>
      <c r="F13" t="s">
        <v>16</v>
      </c>
      <c r="G13" t="s">
        <v>55</v>
      </c>
      <c r="H13">
        <v>15530</v>
      </c>
      <c r="I13">
        <v>41.8846210725793</v>
      </c>
      <c r="J13">
        <v>-87.627834230661307</v>
      </c>
      <c r="K13">
        <v>41.895764745640001</v>
      </c>
      <c r="L13">
        <v>-87.625908032699996</v>
      </c>
      <c r="M13" t="s">
        <v>18</v>
      </c>
    </row>
    <row r="14" spans="1:13" x14ac:dyDescent="0.2">
      <c r="A14" t="s">
        <v>56</v>
      </c>
      <c r="B14" t="s">
        <v>44</v>
      </c>
      <c r="C14" s="1">
        <v>44604.633043981485</v>
      </c>
      <c r="D14" s="1">
        <v>44604.639606481483</v>
      </c>
      <c r="E14" t="s">
        <v>57</v>
      </c>
      <c r="F14" t="s">
        <v>58</v>
      </c>
      <c r="G14" t="s">
        <v>59</v>
      </c>
      <c r="H14" t="s">
        <v>60</v>
      </c>
      <c r="I14">
        <v>41.931197286</v>
      </c>
      <c r="J14">
        <v>-87.644221306000006</v>
      </c>
      <c r="K14">
        <v>41.903486070040003</v>
      </c>
      <c r="L14">
        <v>-87.643353493600003</v>
      </c>
      <c r="M14" t="s">
        <v>18</v>
      </c>
    </row>
    <row r="15" spans="1:13" x14ac:dyDescent="0.2">
      <c r="A15" t="s">
        <v>61</v>
      </c>
      <c r="B15" t="s">
        <v>14</v>
      </c>
      <c r="C15" s="1">
        <v>44611.742337962962</v>
      </c>
      <c r="D15" s="1">
        <v>44611.7496875</v>
      </c>
      <c r="E15" t="s">
        <v>15</v>
      </c>
      <c r="F15" t="s">
        <v>16</v>
      </c>
      <c r="G15" t="s">
        <v>62</v>
      </c>
      <c r="H15" t="s">
        <v>63</v>
      </c>
      <c r="I15">
        <v>41.8846210725793</v>
      </c>
      <c r="J15">
        <v>-87.627834230661307</v>
      </c>
      <c r="K15">
        <v>41.894722000000002</v>
      </c>
      <c r="L15">
        <v>-87.634361999999996</v>
      </c>
      <c r="M15" t="s">
        <v>18</v>
      </c>
    </row>
    <row r="16" spans="1:13" x14ac:dyDescent="0.2">
      <c r="A16" t="s">
        <v>64</v>
      </c>
      <c r="B16" t="s">
        <v>14</v>
      </c>
      <c r="C16" s="1">
        <v>44606.358182870368</v>
      </c>
      <c r="D16" s="1">
        <v>44606.36383101852</v>
      </c>
      <c r="E16" t="s">
        <v>65</v>
      </c>
      <c r="F16" t="s">
        <v>66</v>
      </c>
      <c r="G16" t="s">
        <v>67</v>
      </c>
      <c r="H16">
        <v>13045</v>
      </c>
      <c r="I16">
        <v>41.8831433643902</v>
      </c>
      <c r="J16">
        <v>-87.6372420787811</v>
      </c>
      <c r="K16">
        <v>41.893991999999997</v>
      </c>
      <c r="L16">
        <v>-87.629317999999998</v>
      </c>
      <c r="M16" t="s">
        <v>18</v>
      </c>
    </row>
    <row r="17" spans="1:13" x14ac:dyDescent="0.2">
      <c r="A17" t="s">
        <v>68</v>
      </c>
      <c r="B17" t="s">
        <v>14</v>
      </c>
      <c r="C17" s="1">
        <v>44620.686006944445</v>
      </c>
      <c r="D17" s="1">
        <v>44620.690462962964</v>
      </c>
      <c r="E17" t="s">
        <v>15</v>
      </c>
      <c r="F17" t="s">
        <v>16</v>
      </c>
      <c r="G17" t="s">
        <v>69</v>
      </c>
      <c r="H17" t="s">
        <v>70</v>
      </c>
      <c r="I17">
        <v>41.8846210725793</v>
      </c>
      <c r="J17">
        <v>-87.627834230661307</v>
      </c>
      <c r="K17">
        <v>41.883380000000002</v>
      </c>
      <c r="L17">
        <v>-87.641170000000002</v>
      </c>
      <c r="M17" t="s">
        <v>71</v>
      </c>
    </row>
    <row r="18" spans="1:13" x14ac:dyDescent="0.2">
      <c r="A18" t="s">
        <v>72</v>
      </c>
      <c r="B18" t="s">
        <v>44</v>
      </c>
      <c r="C18" s="1">
        <v>44606.637245370373</v>
      </c>
      <c r="D18" s="1">
        <v>44606.639687499999</v>
      </c>
      <c r="E18" t="s">
        <v>65</v>
      </c>
      <c r="F18" t="s">
        <v>66</v>
      </c>
      <c r="G18" t="s">
        <v>73</v>
      </c>
      <c r="H18">
        <v>15539</v>
      </c>
      <c r="I18">
        <v>41.883161068</v>
      </c>
      <c r="J18">
        <v>-87.637040138000003</v>
      </c>
      <c r="K18">
        <v>41.878118900912199</v>
      </c>
      <c r="L18">
        <v>-87.643947601318303</v>
      </c>
      <c r="M18" t="s">
        <v>18</v>
      </c>
    </row>
    <row r="19" spans="1:13" x14ac:dyDescent="0.2">
      <c r="A19" t="s">
        <v>74</v>
      </c>
      <c r="B19" t="s">
        <v>44</v>
      </c>
      <c r="C19" s="1">
        <v>44605.819178240738</v>
      </c>
      <c r="D19" s="1">
        <v>44605.820254629631</v>
      </c>
      <c r="E19" t="s">
        <v>27</v>
      </c>
      <c r="F19">
        <v>13235</v>
      </c>
      <c r="G19" t="s">
        <v>75</v>
      </c>
      <c r="H19">
        <v>13071</v>
      </c>
      <c r="I19">
        <v>41.948129653999999</v>
      </c>
      <c r="J19">
        <v>-87.664070964000004</v>
      </c>
      <c r="K19">
        <v>41.943739000000001</v>
      </c>
      <c r="L19">
        <v>-87.664019999999994</v>
      </c>
      <c r="M19" t="s">
        <v>18</v>
      </c>
    </row>
    <row r="20" spans="1:13" x14ac:dyDescent="0.2">
      <c r="A20" t="s">
        <v>76</v>
      </c>
      <c r="B20" t="s">
        <v>44</v>
      </c>
      <c r="C20" s="1">
        <v>44597.55878472222</v>
      </c>
      <c r="D20" s="1">
        <v>44597.565972222219</v>
      </c>
      <c r="E20" t="s">
        <v>77</v>
      </c>
      <c r="F20">
        <v>13258</v>
      </c>
      <c r="G20" t="s">
        <v>78</v>
      </c>
      <c r="H20" t="s">
        <v>79</v>
      </c>
      <c r="I20">
        <v>41.9104051666666</v>
      </c>
      <c r="J20">
        <v>-87.697134333333295</v>
      </c>
      <c r="K20">
        <v>41.909396006500003</v>
      </c>
      <c r="L20">
        <v>-87.677691929199995</v>
      </c>
      <c r="M20" t="s">
        <v>18</v>
      </c>
    </row>
    <row r="21" spans="1:13" x14ac:dyDescent="0.2">
      <c r="A21" t="s">
        <v>80</v>
      </c>
      <c r="B21" t="s">
        <v>81</v>
      </c>
      <c r="C21" s="1">
        <v>44602.647962962961</v>
      </c>
      <c r="D21" s="1">
        <v>44602.678923611114</v>
      </c>
      <c r="E21" t="s">
        <v>65</v>
      </c>
      <c r="F21" t="s">
        <v>66</v>
      </c>
      <c r="G21" t="s">
        <v>82</v>
      </c>
      <c r="H21" t="s">
        <v>83</v>
      </c>
      <c r="I21">
        <v>41.883142999999997</v>
      </c>
      <c r="J21">
        <v>-87.637242000000001</v>
      </c>
      <c r="K21">
        <v>41.961669999999998</v>
      </c>
      <c r="L21">
        <v>-87.654640000000001</v>
      </c>
      <c r="M21" t="s">
        <v>71</v>
      </c>
    </row>
    <row r="22" spans="1:13" x14ac:dyDescent="0.2">
      <c r="A22" t="s">
        <v>84</v>
      </c>
      <c r="B22" t="s">
        <v>44</v>
      </c>
      <c r="C22" s="1">
        <v>44612.654537037037</v>
      </c>
      <c r="D22" s="1">
        <v>44612.662106481483</v>
      </c>
      <c r="E22" t="s">
        <v>33</v>
      </c>
      <c r="F22">
        <v>13016</v>
      </c>
      <c r="G22" t="s">
        <v>85</v>
      </c>
      <c r="H22">
        <v>13146</v>
      </c>
      <c r="I22">
        <v>41.894419073999998</v>
      </c>
      <c r="J22">
        <v>-87.622771263000004</v>
      </c>
      <c r="K22">
        <v>41.918306000000001</v>
      </c>
      <c r="L22">
        <v>-87.636281999999994</v>
      </c>
      <c r="M22" t="s">
        <v>18</v>
      </c>
    </row>
    <row r="23" spans="1:13" x14ac:dyDescent="0.2">
      <c r="A23" t="s">
        <v>86</v>
      </c>
      <c r="B23" t="s">
        <v>14</v>
      </c>
      <c r="C23" s="1">
        <v>44620.720775462964</v>
      </c>
      <c r="D23" s="1">
        <v>44620.72420138889</v>
      </c>
      <c r="E23" t="s">
        <v>27</v>
      </c>
      <c r="F23">
        <v>13235</v>
      </c>
      <c r="G23" t="s">
        <v>87</v>
      </c>
      <c r="H23" t="s">
        <v>88</v>
      </c>
      <c r="I23">
        <v>41.948149999999998</v>
      </c>
      <c r="J23">
        <v>-87.663939999999997</v>
      </c>
      <c r="K23">
        <v>41.943791150059504</v>
      </c>
      <c r="L23">
        <v>-87.671257853507996</v>
      </c>
      <c r="M23" t="s">
        <v>18</v>
      </c>
    </row>
    <row r="24" spans="1:13" x14ac:dyDescent="0.2">
      <c r="A24" t="s">
        <v>89</v>
      </c>
      <c r="B24" t="s">
        <v>14</v>
      </c>
      <c r="C24" s="1">
        <v>44607.722002314818</v>
      </c>
      <c r="D24" s="1">
        <v>44607.725011574075</v>
      </c>
      <c r="E24" t="s">
        <v>27</v>
      </c>
      <c r="F24">
        <v>13235</v>
      </c>
      <c r="G24" t="s">
        <v>87</v>
      </c>
      <c r="H24" t="s">
        <v>88</v>
      </c>
      <c r="I24">
        <v>41.948149999999998</v>
      </c>
      <c r="J24">
        <v>-87.663939999999997</v>
      </c>
      <c r="K24">
        <v>41.943791150059504</v>
      </c>
      <c r="L24">
        <v>-87.671257853507996</v>
      </c>
      <c r="M24" t="s">
        <v>18</v>
      </c>
    </row>
    <row r="25" spans="1:13" x14ac:dyDescent="0.2">
      <c r="A25" t="s">
        <v>90</v>
      </c>
      <c r="B25" t="s">
        <v>81</v>
      </c>
      <c r="C25" s="1">
        <v>44613.485300925924</v>
      </c>
      <c r="D25" s="1">
        <v>44613.497743055559</v>
      </c>
      <c r="E25" t="s">
        <v>65</v>
      </c>
      <c r="F25" t="s">
        <v>66</v>
      </c>
      <c r="G25" t="s">
        <v>91</v>
      </c>
      <c r="H25">
        <v>13133</v>
      </c>
      <c r="I25">
        <v>41.883142999999997</v>
      </c>
      <c r="J25">
        <v>-87.637242000000001</v>
      </c>
      <c r="K25">
        <v>41.915982999999997</v>
      </c>
      <c r="L25">
        <v>-87.677334999999999</v>
      </c>
      <c r="M25" t="s">
        <v>71</v>
      </c>
    </row>
    <row r="26" spans="1:13" x14ac:dyDescent="0.2">
      <c r="A26" t="s">
        <v>92</v>
      </c>
      <c r="B26" t="s">
        <v>44</v>
      </c>
      <c r="C26" s="1">
        <v>44609.553993055553</v>
      </c>
      <c r="D26" s="1">
        <v>44609.558368055557</v>
      </c>
      <c r="E26" t="s">
        <v>33</v>
      </c>
      <c r="F26">
        <v>13016</v>
      </c>
      <c r="G26" t="s">
        <v>93</v>
      </c>
      <c r="H26">
        <v>13006</v>
      </c>
      <c r="I26">
        <v>41.894207596999998</v>
      </c>
      <c r="J26">
        <v>-87.622649550000006</v>
      </c>
      <c r="K26">
        <v>41.882663999999998</v>
      </c>
      <c r="L26">
        <v>-87.632530000000003</v>
      </c>
      <c r="M26" t="s">
        <v>18</v>
      </c>
    </row>
    <row r="27" spans="1:13" x14ac:dyDescent="0.2">
      <c r="A27" t="s">
        <v>94</v>
      </c>
      <c r="B27" t="s">
        <v>14</v>
      </c>
      <c r="C27" s="1">
        <v>44602.515451388892</v>
      </c>
      <c r="D27" s="1">
        <v>44602.517557870371</v>
      </c>
      <c r="E27" t="s">
        <v>27</v>
      </c>
      <c r="F27">
        <v>13235</v>
      </c>
      <c r="G27" t="s">
        <v>95</v>
      </c>
      <c r="H27" t="s">
        <v>96</v>
      </c>
      <c r="I27">
        <v>41.948149999999998</v>
      </c>
      <c r="J27">
        <v>-87.663939999999997</v>
      </c>
      <c r="K27">
        <v>41.954177000000001</v>
      </c>
      <c r="L27">
        <v>-87.664357999999993</v>
      </c>
      <c r="M27" t="s">
        <v>18</v>
      </c>
    </row>
    <row r="28" spans="1:13" x14ac:dyDescent="0.2">
      <c r="A28" s="2" t="s">
        <v>97</v>
      </c>
      <c r="B28" t="s">
        <v>14</v>
      </c>
      <c r="C28" s="1">
        <v>44618.693402777775</v>
      </c>
      <c r="D28" s="1">
        <v>44618.695</v>
      </c>
      <c r="E28" t="s">
        <v>73</v>
      </c>
      <c r="F28">
        <v>15539</v>
      </c>
      <c r="G28" t="s">
        <v>98</v>
      </c>
      <c r="H28" t="s">
        <v>99</v>
      </c>
      <c r="I28">
        <v>41.878118900912199</v>
      </c>
      <c r="J28">
        <v>-87.643947601318303</v>
      </c>
      <c r="K28">
        <v>41.880329633634602</v>
      </c>
      <c r="L28">
        <v>-87.642745971679602</v>
      </c>
      <c r="M28" t="s">
        <v>18</v>
      </c>
    </row>
    <row r="29" spans="1:13" x14ac:dyDescent="0.2">
      <c r="A29" t="s">
        <v>100</v>
      </c>
      <c r="B29" t="s">
        <v>14</v>
      </c>
      <c r="C29" s="1">
        <v>44618.625381944446</v>
      </c>
      <c r="D29" s="1">
        <v>44618.631388888891</v>
      </c>
      <c r="E29" t="s">
        <v>15</v>
      </c>
      <c r="F29" t="s">
        <v>16</v>
      </c>
      <c r="G29" t="s">
        <v>101</v>
      </c>
      <c r="H29" t="s">
        <v>102</v>
      </c>
      <c r="I29">
        <v>41.8846210725793</v>
      </c>
      <c r="J29">
        <v>-87.627834230661307</v>
      </c>
      <c r="K29">
        <v>41.897447999999997</v>
      </c>
      <c r="L29">
        <v>-87.628721999999996</v>
      </c>
      <c r="M29" t="s">
        <v>18</v>
      </c>
    </row>
    <row r="30" spans="1:13" x14ac:dyDescent="0.2">
      <c r="A30" t="s">
        <v>103</v>
      </c>
      <c r="B30" t="s">
        <v>44</v>
      </c>
      <c r="C30" s="1">
        <v>44595.513032407405</v>
      </c>
      <c r="D30" s="1">
        <v>44595.521203703705</v>
      </c>
      <c r="E30" t="s">
        <v>75</v>
      </c>
      <c r="F30">
        <v>13071</v>
      </c>
      <c r="G30" t="s">
        <v>104</v>
      </c>
      <c r="H30" t="s">
        <v>105</v>
      </c>
      <c r="I30">
        <v>41.943649292000003</v>
      </c>
      <c r="J30">
        <v>-87.663845777999995</v>
      </c>
      <c r="K30">
        <v>41.983592999999999</v>
      </c>
      <c r="L30">
        <v>-87.669154000000006</v>
      </c>
      <c r="M30" t="s">
        <v>18</v>
      </c>
    </row>
    <row r="31" spans="1:13" x14ac:dyDescent="0.2">
      <c r="A31" t="s">
        <v>106</v>
      </c>
      <c r="B31" t="s">
        <v>14</v>
      </c>
      <c r="C31" s="1">
        <v>44612.80568287037</v>
      </c>
      <c r="D31" s="1">
        <v>44612.815925925926</v>
      </c>
      <c r="E31" t="s">
        <v>34</v>
      </c>
      <c r="F31" t="s">
        <v>35</v>
      </c>
      <c r="G31" t="s">
        <v>107</v>
      </c>
      <c r="H31">
        <v>13341</v>
      </c>
      <c r="I31">
        <v>41.880316999999998</v>
      </c>
      <c r="J31">
        <v>-87.635185000000007</v>
      </c>
      <c r="K31">
        <v>41.882091000000003</v>
      </c>
      <c r="L31">
        <v>-87.639832999999996</v>
      </c>
      <c r="M31" t="s">
        <v>71</v>
      </c>
    </row>
    <row r="32" spans="1:13" x14ac:dyDescent="0.2">
      <c r="A32" t="s">
        <v>108</v>
      </c>
      <c r="B32" t="s">
        <v>44</v>
      </c>
      <c r="C32" s="1">
        <v>44608.723645833335</v>
      </c>
      <c r="D32" s="1">
        <v>44608.728171296294</v>
      </c>
      <c r="E32" t="s">
        <v>109</v>
      </c>
      <c r="F32" t="s">
        <v>110</v>
      </c>
      <c r="G32" t="s">
        <v>111</v>
      </c>
      <c r="H32" t="s">
        <v>112</v>
      </c>
      <c r="I32">
        <v>41.875951000000001</v>
      </c>
      <c r="J32">
        <v>-87.630601499999997</v>
      </c>
      <c r="K32">
        <v>41.867888000000001</v>
      </c>
      <c r="L32">
        <v>-87.623041000000001</v>
      </c>
      <c r="M32" t="s">
        <v>18</v>
      </c>
    </row>
    <row r="33" spans="1:13" x14ac:dyDescent="0.2">
      <c r="A33" t="s">
        <v>113</v>
      </c>
      <c r="B33" t="s">
        <v>14</v>
      </c>
      <c r="C33" s="1">
        <v>44603.418252314812</v>
      </c>
      <c r="D33" s="1">
        <v>44603.436423611114</v>
      </c>
      <c r="E33" t="s">
        <v>114</v>
      </c>
      <c r="F33" t="s">
        <v>115</v>
      </c>
      <c r="G33" t="s">
        <v>116</v>
      </c>
      <c r="H33">
        <v>13325</v>
      </c>
      <c r="I33">
        <v>41.888243000000003</v>
      </c>
      <c r="J33">
        <v>-87.636390000000006</v>
      </c>
      <c r="K33">
        <v>41.949074000000003</v>
      </c>
      <c r="L33">
        <v>-87.648635999999996</v>
      </c>
      <c r="M33" t="s">
        <v>18</v>
      </c>
    </row>
    <row r="34" spans="1:13" x14ac:dyDescent="0.2">
      <c r="A34" t="s">
        <v>117</v>
      </c>
      <c r="B34" t="s">
        <v>14</v>
      </c>
      <c r="C34" s="1">
        <v>44618.153437499997</v>
      </c>
      <c r="D34" s="1">
        <v>44618.1559837963</v>
      </c>
      <c r="E34" t="s">
        <v>118</v>
      </c>
      <c r="F34">
        <v>13345</v>
      </c>
      <c r="G34" t="s">
        <v>119</v>
      </c>
      <c r="H34" t="s">
        <v>120</v>
      </c>
      <c r="I34">
        <v>41.831378999999998</v>
      </c>
      <c r="J34">
        <v>-87.618033999999994</v>
      </c>
      <c r="K34">
        <v>41.831036314016103</v>
      </c>
      <c r="L34">
        <v>-87.626797556877094</v>
      </c>
      <c r="M34" t="s">
        <v>18</v>
      </c>
    </row>
    <row r="35" spans="1:13" x14ac:dyDescent="0.2">
      <c r="A35" t="s">
        <v>121</v>
      </c>
      <c r="B35" t="s">
        <v>44</v>
      </c>
      <c r="C35" s="1">
        <v>44600.696342592593</v>
      </c>
      <c r="D35" s="1">
        <v>44600.705543981479</v>
      </c>
      <c r="E35" t="s">
        <v>122</v>
      </c>
      <c r="F35">
        <v>13080</v>
      </c>
      <c r="G35" t="s">
        <v>123</v>
      </c>
      <c r="H35">
        <v>13290</v>
      </c>
      <c r="I35">
        <v>41.871506666666598</v>
      </c>
      <c r="J35">
        <v>-87.669926166666599</v>
      </c>
      <c r="K35">
        <v>41.900680000000001</v>
      </c>
      <c r="L35">
        <v>-87.662599999999998</v>
      </c>
      <c r="M35" t="s">
        <v>18</v>
      </c>
    </row>
    <row r="36" spans="1:13" x14ac:dyDescent="0.2">
      <c r="A36" t="s">
        <v>124</v>
      </c>
      <c r="B36" t="s">
        <v>44</v>
      </c>
      <c r="C36" s="1">
        <v>44604.600682870368</v>
      </c>
      <c r="D36" s="1">
        <v>44604.608368055553</v>
      </c>
      <c r="E36" t="s">
        <v>122</v>
      </c>
      <c r="F36">
        <v>13080</v>
      </c>
      <c r="G36" t="s">
        <v>123</v>
      </c>
      <c r="H36">
        <v>13290</v>
      </c>
      <c r="I36">
        <v>41.871541666666602</v>
      </c>
      <c r="J36">
        <v>-87.669894499999998</v>
      </c>
      <c r="K36">
        <v>41.900680000000001</v>
      </c>
      <c r="L36">
        <v>-87.662599999999998</v>
      </c>
      <c r="M36" t="s">
        <v>18</v>
      </c>
    </row>
    <row r="37" spans="1:13" x14ac:dyDescent="0.2">
      <c r="A37" t="s">
        <v>125</v>
      </c>
      <c r="B37" t="s">
        <v>44</v>
      </c>
      <c r="C37" s="1">
        <v>44593.760520833333</v>
      </c>
      <c r="D37" s="1">
        <v>44593.770902777775</v>
      </c>
      <c r="E37" t="s">
        <v>126</v>
      </c>
      <c r="F37">
        <v>13017</v>
      </c>
      <c r="G37" t="s">
        <v>127</v>
      </c>
      <c r="H37">
        <v>13294</v>
      </c>
      <c r="I37">
        <v>41.896774888000003</v>
      </c>
      <c r="J37">
        <v>-87.635635613999995</v>
      </c>
      <c r="K37">
        <v>41.932589634297798</v>
      </c>
      <c r="L37">
        <v>-87.665936350822406</v>
      </c>
      <c r="M37" t="s">
        <v>18</v>
      </c>
    </row>
    <row r="38" spans="1:13" x14ac:dyDescent="0.2">
      <c r="A38" t="s">
        <v>128</v>
      </c>
      <c r="B38" t="s">
        <v>14</v>
      </c>
      <c r="C38" s="1">
        <v>44620.344664351855</v>
      </c>
      <c r="D38" s="1">
        <v>44620.349398148152</v>
      </c>
      <c r="E38" t="s">
        <v>129</v>
      </c>
      <c r="F38" t="s">
        <v>130</v>
      </c>
      <c r="G38" t="s">
        <v>131</v>
      </c>
      <c r="H38" t="s">
        <v>132</v>
      </c>
      <c r="I38">
        <v>41.886023999999999</v>
      </c>
      <c r="J38">
        <v>-87.624116999999998</v>
      </c>
      <c r="K38">
        <v>41.894503</v>
      </c>
      <c r="L38">
        <v>-87.617853999999994</v>
      </c>
      <c r="M38" t="s">
        <v>71</v>
      </c>
    </row>
    <row r="39" spans="1:13" x14ac:dyDescent="0.2">
      <c r="A39" t="s">
        <v>133</v>
      </c>
      <c r="B39" t="s">
        <v>44</v>
      </c>
      <c r="C39" s="1">
        <v>44600.689340277779</v>
      </c>
      <c r="D39" s="1">
        <v>44600.69332175926</v>
      </c>
      <c r="E39" t="s">
        <v>134</v>
      </c>
      <c r="F39" t="s">
        <v>135</v>
      </c>
      <c r="G39" t="s">
        <v>136</v>
      </c>
      <c r="H39" t="s">
        <v>137</v>
      </c>
      <c r="I39">
        <v>41.911281824</v>
      </c>
      <c r="J39">
        <v>-87.638517379999996</v>
      </c>
      <c r="K39">
        <v>41.902973000000003</v>
      </c>
      <c r="L39">
        <v>-87.631280000000004</v>
      </c>
      <c r="M39" t="s">
        <v>18</v>
      </c>
    </row>
    <row r="40" spans="1:13" x14ac:dyDescent="0.2">
      <c r="A40" t="s">
        <v>138</v>
      </c>
      <c r="B40" t="s">
        <v>44</v>
      </c>
      <c r="C40" s="1">
        <v>44618.562523148146</v>
      </c>
      <c r="D40" s="1">
        <v>44618.568240740744</v>
      </c>
      <c r="E40" t="s">
        <v>49</v>
      </c>
      <c r="F40">
        <v>13163</v>
      </c>
      <c r="G40" t="s">
        <v>139</v>
      </c>
      <c r="H40" t="s">
        <v>140</v>
      </c>
      <c r="I40">
        <v>41.858148217</v>
      </c>
      <c r="J40">
        <v>-87.651155471999999</v>
      </c>
      <c r="K40">
        <v>41.860384000000003</v>
      </c>
      <c r="L40">
        <v>-87.625812999999994</v>
      </c>
      <c r="M40" t="s">
        <v>18</v>
      </c>
    </row>
    <row r="41" spans="1:13" x14ac:dyDescent="0.2">
      <c r="A41" t="s">
        <v>141</v>
      </c>
      <c r="B41" t="s">
        <v>44</v>
      </c>
      <c r="C41" s="1">
        <v>44614.768541666665</v>
      </c>
      <c r="D41" s="1">
        <v>44614.777673611112</v>
      </c>
      <c r="E41" t="s">
        <v>95</v>
      </c>
      <c r="F41" t="s">
        <v>96</v>
      </c>
      <c r="G41" t="s">
        <v>142</v>
      </c>
      <c r="H41">
        <v>13379</v>
      </c>
      <c r="I41">
        <v>41.954119166666601</v>
      </c>
      <c r="J41">
        <v>-87.664188833333299</v>
      </c>
      <c r="K41">
        <v>41.957866524151697</v>
      </c>
      <c r="L41">
        <v>-87.649505138397203</v>
      </c>
      <c r="M41" t="s">
        <v>18</v>
      </c>
    </row>
    <row r="42" spans="1:13" x14ac:dyDescent="0.2">
      <c r="A42" t="s">
        <v>143</v>
      </c>
      <c r="B42" t="s">
        <v>44</v>
      </c>
      <c r="C42" s="1">
        <v>44597.655763888892</v>
      </c>
      <c r="D42" s="1">
        <v>44597.664722222224</v>
      </c>
      <c r="E42" t="s">
        <v>144</v>
      </c>
      <c r="F42" t="s">
        <v>145</v>
      </c>
      <c r="G42" t="s">
        <v>146</v>
      </c>
      <c r="H42" t="s">
        <v>147</v>
      </c>
      <c r="I42">
        <v>41.814080166666599</v>
      </c>
      <c r="J42">
        <v>-87.597048000000001</v>
      </c>
      <c r="K42">
        <v>41.838842</v>
      </c>
      <c r="L42">
        <v>-87.621857000000006</v>
      </c>
      <c r="M42" t="s">
        <v>18</v>
      </c>
    </row>
    <row r="43" spans="1:13" x14ac:dyDescent="0.2">
      <c r="A43" t="s">
        <v>148</v>
      </c>
      <c r="B43" t="s">
        <v>14</v>
      </c>
      <c r="C43" s="1">
        <v>44619.641145833331</v>
      </c>
      <c r="D43" s="1">
        <v>44619.652650462966</v>
      </c>
      <c r="E43" t="s">
        <v>50</v>
      </c>
      <c r="F43" t="s">
        <v>51</v>
      </c>
      <c r="G43" t="s">
        <v>122</v>
      </c>
      <c r="H43">
        <v>13080</v>
      </c>
      <c r="I43">
        <v>41.864882999999999</v>
      </c>
      <c r="J43">
        <v>-87.647070999999997</v>
      </c>
      <c r="K43">
        <v>41.871513999999998</v>
      </c>
      <c r="L43">
        <v>-87.669886000000005</v>
      </c>
      <c r="M43" t="s">
        <v>71</v>
      </c>
    </row>
    <row r="44" spans="1:13" x14ac:dyDescent="0.2">
      <c r="A44" t="s">
        <v>149</v>
      </c>
      <c r="B44" t="s">
        <v>14</v>
      </c>
      <c r="C44" s="1">
        <v>44618.570057870369</v>
      </c>
      <c r="D44" s="1">
        <v>44618.589675925927</v>
      </c>
      <c r="E44" t="s">
        <v>150</v>
      </c>
      <c r="F44">
        <v>13300</v>
      </c>
      <c r="G44" t="s">
        <v>151</v>
      </c>
      <c r="H44">
        <v>15544</v>
      </c>
      <c r="I44">
        <v>41.880958</v>
      </c>
      <c r="J44">
        <v>-87.616743</v>
      </c>
      <c r="K44">
        <v>41.86722595682</v>
      </c>
      <c r="L44">
        <v>-87.615355390199994</v>
      </c>
      <c r="M44" t="s">
        <v>71</v>
      </c>
    </row>
    <row r="45" spans="1:13" x14ac:dyDescent="0.2">
      <c r="A45" t="s">
        <v>152</v>
      </c>
      <c r="B45" t="s">
        <v>44</v>
      </c>
      <c r="C45" s="1">
        <v>44618.483657407407</v>
      </c>
      <c r="D45" s="1">
        <v>44618.503969907404</v>
      </c>
      <c r="E45" t="s">
        <v>153</v>
      </c>
      <c r="F45" t="s">
        <v>154</v>
      </c>
      <c r="G45" t="s">
        <v>151</v>
      </c>
      <c r="H45">
        <v>15544</v>
      </c>
      <c r="I45">
        <v>41.882005333999999</v>
      </c>
      <c r="J45">
        <v>-87.641380072000004</v>
      </c>
      <c r="K45">
        <v>41.86722595682</v>
      </c>
      <c r="L45">
        <v>-87.615355390199994</v>
      </c>
      <c r="M45" t="s">
        <v>71</v>
      </c>
    </row>
    <row r="46" spans="1:13" x14ac:dyDescent="0.2">
      <c r="A46" t="s">
        <v>155</v>
      </c>
      <c r="B46" t="s">
        <v>14</v>
      </c>
      <c r="C46" s="1">
        <v>44611.846412037034</v>
      </c>
      <c r="D46" s="1">
        <v>44611.851863425924</v>
      </c>
      <c r="E46" t="s">
        <v>156</v>
      </c>
      <c r="F46" t="s">
        <v>157</v>
      </c>
      <c r="G46" t="s">
        <v>158</v>
      </c>
      <c r="H46" t="s">
        <v>159</v>
      </c>
      <c r="I46">
        <v>41.906866000000001</v>
      </c>
      <c r="J46">
        <v>-87.626216999999997</v>
      </c>
      <c r="K46">
        <v>41.910209999999999</v>
      </c>
      <c r="L46">
        <v>-87.643500000000003</v>
      </c>
      <c r="M46" t="s">
        <v>18</v>
      </c>
    </row>
    <row r="47" spans="1:13" x14ac:dyDescent="0.2">
      <c r="A47" t="s">
        <v>160</v>
      </c>
      <c r="B47" t="s">
        <v>44</v>
      </c>
      <c r="C47" s="1">
        <v>44604.499976851854</v>
      </c>
      <c r="D47" s="1">
        <v>44604.520486111112</v>
      </c>
      <c r="E47" t="s">
        <v>33</v>
      </c>
      <c r="F47">
        <v>13016</v>
      </c>
      <c r="G47" t="s">
        <v>161</v>
      </c>
      <c r="H47">
        <v>13109</v>
      </c>
      <c r="I47">
        <v>41.8941636666666</v>
      </c>
      <c r="J47">
        <v>-87.622554333333298</v>
      </c>
      <c r="K47">
        <v>41.978352999999998</v>
      </c>
      <c r="L47">
        <v>-87.659752999999995</v>
      </c>
      <c r="M47" t="s">
        <v>18</v>
      </c>
    </row>
    <row r="48" spans="1:13" x14ac:dyDescent="0.2">
      <c r="A48" t="s">
        <v>162</v>
      </c>
      <c r="B48" t="s">
        <v>44</v>
      </c>
      <c r="C48" s="1">
        <v>44617.88585648148</v>
      </c>
      <c r="D48" s="1">
        <v>44617.888680555552</v>
      </c>
      <c r="E48" t="s">
        <v>163</v>
      </c>
      <c r="F48" t="s">
        <v>164</v>
      </c>
      <c r="G48" t="s">
        <v>165</v>
      </c>
      <c r="H48" t="s">
        <v>166</v>
      </c>
      <c r="I48">
        <v>41.921711500000001</v>
      </c>
      <c r="J48">
        <v>-87.653810166666602</v>
      </c>
      <c r="K48">
        <v>41.925330000000002</v>
      </c>
      <c r="L48">
        <v>-87.665800000000004</v>
      </c>
      <c r="M48" t="s">
        <v>18</v>
      </c>
    </row>
    <row r="49" spans="1:13" x14ac:dyDescent="0.2">
      <c r="A49" t="s">
        <v>167</v>
      </c>
      <c r="B49" t="s">
        <v>14</v>
      </c>
      <c r="C49" s="1">
        <v>44607.702060185184</v>
      </c>
      <c r="D49" s="1">
        <v>44607.707731481481</v>
      </c>
      <c r="E49" t="s">
        <v>168</v>
      </c>
      <c r="F49">
        <v>13409</v>
      </c>
      <c r="G49" t="s">
        <v>25</v>
      </c>
      <c r="H49">
        <v>13011</v>
      </c>
      <c r="I49">
        <v>41.883164999999998</v>
      </c>
      <c r="J49">
        <v>-87.6511</v>
      </c>
      <c r="K49">
        <v>41.879255000000001</v>
      </c>
      <c r="L49">
        <v>-87.639904000000001</v>
      </c>
      <c r="M49" t="s">
        <v>18</v>
      </c>
    </row>
    <row r="50" spans="1:13" x14ac:dyDescent="0.2">
      <c r="A50" t="s">
        <v>169</v>
      </c>
      <c r="B50" t="s">
        <v>14</v>
      </c>
      <c r="C50" s="1">
        <v>44605.902199074073</v>
      </c>
      <c r="D50" s="1">
        <v>44605.912372685183</v>
      </c>
      <c r="E50" t="s">
        <v>57</v>
      </c>
      <c r="F50" t="s">
        <v>58</v>
      </c>
      <c r="G50" t="s">
        <v>62</v>
      </c>
      <c r="H50" t="s">
        <v>63</v>
      </c>
      <c r="I50">
        <v>41.931247999999997</v>
      </c>
      <c r="J50">
        <v>-87.644335999999996</v>
      </c>
      <c r="K50">
        <v>41.894722000000002</v>
      </c>
      <c r="L50">
        <v>-87.634361999999996</v>
      </c>
      <c r="M50" t="s">
        <v>18</v>
      </c>
    </row>
    <row r="51" spans="1:13" x14ac:dyDescent="0.2">
      <c r="A51" t="s">
        <v>170</v>
      </c>
      <c r="B51" t="s">
        <v>14</v>
      </c>
      <c r="C51" s="1">
        <v>44606.817152777781</v>
      </c>
      <c r="D51" s="1">
        <v>44606.821296296293</v>
      </c>
      <c r="E51" t="s">
        <v>15</v>
      </c>
      <c r="F51" t="s">
        <v>16</v>
      </c>
      <c r="G51" t="s">
        <v>67</v>
      </c>
      <c r="H51">
        <v>13045</v>
      </c>
      <c r="I51">
        <v>41.8846210725793</v>
      </c>
      <c r="J51">
        <v>-87.627834230661307</v>
      </c>
      <c r="K51">
        <v>41.893991999999997</v>
      </c>
      <c r="L51">
        <v>-87.629317999999998</v>
      </c>
      <c r="M51" t="s">
        <v>18</v>
      </c>
    </row>
    <row r="52" spans="1:13" x14ac:dyDescent="0.2">
      <c r="A52" t="s">
        <v>171</v>
      </c>
      <c r="B52" t="s">
        <v>44</v>
      </c>
      <c r="C52" s="1">
        <v>44611.692141203705</v>
      </c>
      <c r="D52" s="1">
        <v>44611.699513888889</v>
      </c>
      <c r="E52" t="s">
        <v>172</v>
      </c>
      <c r="F52" t="s">
        <v>173</v>
      </c>
      <c r="G52" t="s">
        <v>67</v>
      </c>
      <c r="H52">
        <v>13045</v>
      </c>
      <c r="I52">
        <v>41.874986</v>
      </c>
      <c r="J52">
        <v>-87.633164666666602</v>
      </c>
      <c r="K52">
        <v>41.893991999999997</v>
      </c>
      <c r="L52">
        <v>-87.629317999999998</v>
      </c>
      <c r="M52" t="s">
        <v>18</v>
      </c>
    </row>
    <row r="53" spans="1:13" x14ac:dyDescent="0.2">
      <c r="A53" t="s">
        <v>174</v>
      </c>
      <c r="B53" t="s">
        <v>14</v>
      </c>
      <c r="C53" s="1">
        <v>44603.806863425925</v>
      </c>
      <c r="D53" s="1">
        <v>44603.825069444443</v>
      </c>
      <c r="E53" t="s">
        <v>20</v>
      </c>
      <c r="F53" t="s">
        <v>21</v>
      </c>
      <c r="G53" t="s">
        <v>175</v>
      </c>
      <c r="H53">
        <v>15646</v>
      </c>
      <c r="I53">
        <v>41.929143000000003</v>
      </c>
      <c r="J53">
        <v>-87.649077000000005</v>
      </c>
      <c r="K53">
        <v>41.926690000000001</v>
      </c>
      <c r="L53">
        <v>-87.697667999999993</v>
      </c>
      <c r="M53" t="s">
        <v>18</v>
      </c>
    </row>
    <row r="54" spans="1:13" x14ac:dyDescent="0.2">
      <c r="A54" t="s">
        <v>176</v>
      </c>
      <c r="B54" t="s">
        <v>14</v>
      </c>
      <c r="C54" s="1">
        <v>44615.790752314817</v>
      </c>
      <c r="D54" s="1">
        <v>44615.801030092596</v>
      </c>
      <c r="E54" t="s">
        <v>49</v>
      </c>
      <c r="F54">
        <v>13163</v>
      </c>
      <c r="G54" t="s">
        <v>177</v>
      </c>
      <c r="H54">
        <v>15446</v>
      </c>
      <c r="I54">
        <v>41.858086</v>
      </c>
      <c r="J54">
        <v>-87.651072999999997</v>
      </c>
      <c r="K54">
        <v>41.830688564721001</v>
      </c>
      <c r="L54">
        <v>-87.656210660934406</v>
      </c>
      <c r="M54" t="s">
        <v>18</v>
      </c>
    </row>
    <row r="55" spans="1:13" x14ac:dyDescent="0.2">
      <c r="A55" t="s">
        <v>178</v>
      </c>
      <c r="B55" t="s">
        <v>44</v>
      </c>
      <c r="C55" s="1">
        <v>44603.562256944446</v>
      </c>
      <c r="D55" s="1">
        <v>44603.574965277781</v>
      </c>
      <c r="E55" t="s">
        <v>122</v>
      </c>
      <c r="F55">
        <v>13080</v>
      </c>
      <c r="G55" t="s">
        <v>177</v>
      </c>
      <c r="H55">
        <v>15446</v>
      </c>
      <c r="I55">
        <v>41.871520666666598</v>
      </c>
      <c r="J55">
        <v>-87.669928333333303</v>
      </c>
      <c r="K55">
        <v>41.830688564721001</v>
      </c>
      <c r="L55">
        <v>-87.656210660934406</v>
      </c>
      <c r="M55" t="s">
        <v>18</v>
      </c>
    </row>
    <row r="56" spans="1:13" x14ac:dyDescent="0.2">
      <c r="A56" t="s">
        <v>179</v>
      </c>
      <c r="B56" t="s">
        <v>14</v>
      </c>
      <c r="C56" s="1">
        <v>44619.806481481479</v>
      </c>
      <c r="D56" s="1">
        <v>44619.816354166665</v>
      </c>
      <c r="E56" t="s">
        <v>180</v>
      </c>
      <c r="F56">
        <v>13001</v>
      </c>
      <c r="G56" t="s">
        <v>73</v>
      </c>
      <c r="H56">
        <v>15539</v>
      </c>
      <c r="I56">
        <v>41.883984064726498</v>
      </c>
      <c r="J56">
        <v>-87.624683976173401</v>
      </c>
      <c r="K56">
        <v>41.878118900912199</v>
      </c>
      <c r="L56">
        <v>-87.643947601318303</v>
      </c>
      <c r="M56" t="s">
        <v>18</v>
      </c>
    </row>
    <row r="57" spans="1:13" x14ac:dyDescent="0.2">
      <c r="A57" t="s">
        <v>181</v>
      </c>
      <c r="B57" t="s">
        <v>14</v>
      </c>
      <c r="C57" s="1">
        <v>44598.662881944445</v>
      </c>
      <c r="D57" s="1">
        <v>44598.666817129626</v>
      </c>
      <c r="E57" t="s">
        <v>182</v>
      </c>
      <c r="F57" t="s">
        <v>183</v>
      </c>
      <c r="G57" t="s">
        <v>184</v>
      </c>
      <c r="H57" t="s">
        <v>185</v>
      </c>
      <c r="I57">
        <v>41.795211999999999</v>
      </c>
      <c r="J57">
        <v>-87.580714999999998</v>
      </c>
      <c r="K57">
        <v>41.78794281287</v>
      </c>
      <c r="L57">
        <v>-87.588315170200005</v>
      </c>
      <c r="M57" t="s">
        <v>18</v>
      </c>
    </row>
    <row r="58" spans="1:13" x14ac:dyDescent="0.2">
      <c r="A58" t="s">
        <v>186</v>
      </c>
      <c r="B58" t="s">
        <v>14</v>
      </c>
      <c r="C58" s="1">
        <v>44602.608206018522</v>
      </c>
      <c r="D58" s="1">
        <v>44602.617905092593</v>
      </c>
      <c r="E58" t="s">
        <v>73</v>
      </c>
      <c r="F58">
        <v>15539</v>
      </c>
      <c r="G58" t="s">
        <v>73</v>
      </c>
      <c r="H58">
        <v>15539</v>
      </c>
      <c r="I58">
        <v>41.878118900912199</v>
      </c>
      <c r="J58">
        <v>-87.643947601318303</v>
      </c>
      <c r="K58">
        <v>41.878118900912199</v>
      </c>
      <c r="L58">
        <v>-87.643947601318303</v>
      </c>
      <c r="M58" t="s">
        <v>18</v>
      </c>
    </row>
    <row r="59" spans="1:13" x14ac:dyDescent="0.2">
      <c r="A59" t="s">
        <v>187</v>
      </c>
      <c r="B59" t="s">
        <v>44</v>
      </c>
      <c r="C59" s="1">
        <v>44620.664201388892</v>
      </c>
      <c r="D59" s="1">
        <v>44620.705196759256</v>
      </c>
      <c r="E59" t="s">
        <v>73</v>
      </c>
      <c r="F59">
        <v>15539</v>
      </c>
      <c r="G59" t="s">
        <v>73</v>
      </c>
      <c r="H59">
        <v>15539</v>
      </c>
      <c r="I59">
        <v>41.877930999</v>
      </c>
      <c r="J59">
        <v>-87.644019723</v>
      </c>
      <c r="K59">
        <v>41.878118900912199</v>
      </c>
      <c r="L59">
        <v>-87.643947601318303</v>
      </c>
      <c r="M59" t="s">
        <v>71</v>
      </c>
    </row>
    <row r="60" spans="1:13" x14ac:dyDescent="0.2">
      <c r="A60" t="s">
        <v>188</v>
      </c>
      <c r="B60" t="s">
        <v>44</v>
      </c>
      <c r="C60" s="1">
        <v>44606.387256944443</v>
      </c>
      <c r="D60" s="1">
        <v>44606.390324074076</v>
      </c>
      <c r="E60" t="s">
        <v>189</v>
      </c>
      <c r="F60" t="s">
        <v>190</v>
      </c>
      <c r="G60" t="s">
        <v>73</v>
      </c>
      <c r="H60">
        <v>15539</v>
      </c>
      <c r="I60">
        <v>41.885911333333297</v>
      </c>
      <c r="J60">
        <v>-87.651089166666594</v>
      </c>
      <c r="K60">
        <v>41.878118900912199</v>
      </c>
      <c r="L60">
        <v>-87.643947601318303</v>
      </c>
      <c r="M60" t="s">
        <v>18</v>
      </c>
    </row>
    <row r="61" spans="1:13" x14ac:dyDescent="0.2">
      <c r="A61" t="s">
        <v>191</v>
      </c>
      <c r="B61" t="s">
        <v>44</v>
      </c>
      <c r="C61" s="1">
        <v>44605.510208333333</v>
      </c>
      <c r="D61" s="1">
        <v>44605.518935185188</v>
      </c>
      <c r="E61" t="s">
        <v>192</v>
      </c>
      <c r="F61" t="s">
        <v>193</v>
      </c>
      <c r="G61" t="s">
        <v>73</v>
      </c>
      <c r="H61">
        <v>15539</v>
      </c>
      <c r="I61">
        <v>41.879381000000002</v>
      </c>
      <c r="J61">
        <v>-87.625765666666595</v>
      </c>
      <c r="K61">
        <v>41.878118900912199</v>
      </c>
      <c r="L61">
        <v>-87.643947601318303</v>
      </c>
      <c r="M61" t="s">
        <v>71</v>
      </c>
    </row>
    <row r="62" spans="1:13" x14ac:dyDescent="0.2">
      <c r="A62" t="s">
        <v>194</v>
      </c>
      <c r="B62" t="s">
        <v>14</v>
      </c>
      <c r="C62" s="1">
        <v>44619.821597222224</v>
      </c>
      <c r="D62" s="1">
        <v>44619.825150462966</v>
      </c>
      <c r="E62" t="s">
        <v>195</v>
      </c>
      <c r="F62">
        <v>13157</v>
      </c>
      <c r="G62" t="s">
        <v>73</v>
      </c>
      <c r="H62">
        <v>15539</v>
      </c>
      <c r="I62">
        <v>41.877726129999999</v>
      </c>
      <c r="J62">
        <v>-87.654787429999999</v>
      </c>
      <c r="K62">
        <v>41.878118900912199</v>
      </c>
      <c r="L62">
        <v>-87.643947601318303</v>
      </c>
      <c r="M62" t="s">
        <v>18</v>
      </c>
    </row>
    <row r="63" spans="1:13" x14ac:dyDescent="0.2">
      <c r="A63" t="s">
        <v>196</v>
      </c>
      <c r="B63" t="s">
        <v>14</v>
      </c>
      <c r="C63" s="1">
        <v>44612.448321759257</v>
      </c>
      <c r="D63" s="1">
        <v>44612.470717592594</v>
      </c>
      <c r="E63" t="s">
        <v>197</v>
      </c>
      <c r="F63" t="s">
        <v>198</v>
      </c>
      <c r="G63" t="s">
        <v>199</v>
      </c>
      <c r="H63">
        <v>15643</v>
      </c>
      <c r="I63">
        <v>41.940179999999998</v>
      </c>
      <c r="J63">
        <v>-87.653040000000004</v>
      </c>
      <c r="K63">
        <v>41.930585371379998</v>
      </c>
      <c r="L63">
        <v>-87.723777363500005</v>
      </c>
      <c r="M63" t="s">
        <v>18</v>
      </c>
    </row>
    <row r="64" spans="1:13" x14ac:dyDescent="0.2">
      <c r="A64" t="s">
        <v>200</v>
      </c>
      <c r="B64" t="s">
        <v>44</v>
      </c>
      <c r="C64" s="1">
        <v>44620.470219907409</v>
      </c>
      <c r="D64" s="1">
        <v>44620.478217592594</v>
      </c>
      <c r="E64" t="s">
        <v>201</v>
      </c>
      <c r="F64">
        <v>15652</v>
      </c>
      <c r="G64" t="s">
        <v>199</v>
      </c>
      <c r="H64">
        <v>15643</v>
      </c>
      <c r="I64">
        <v>41.909599666666601</v>
      </c>
      <c r="J64">
        <v>-87.716625333333297</v>
      </c>
      <c r="K64">
        <v>41.930585371379998</v>
      </c>
      <c r="L64">
        <v>-87.723777363500005</v>
      </c>
      <c r="M64" t="s">
        <v>71</v>
      </c>
    </row>
    <row r="65" spans="1:13" x14ac:dyDescent="0.2">
      <c r="A65" t="s">
        <v>202</v>
      </c>
      <c r="B65" t="s">
        <v>14</v>
      </c>
      <c r="C65" s="1">
        <v>44610.524710648147</v>
      </c>
      <c r="D65" s="1">
        <v>44610.525729166664</v>
      </c>
      <c r="E65" t="s">
        <v>203</v>
      </c>
      <c r="F65" t="s">
        <v>204</v>
      </c>
      <c r="G65" t="s">
        <v>203</v>
      </c>
      <c r="H65" t="s">
        <v>204</v>
      </c>
      <c r="I65">
        <v>41.939397999999997</v>
      </c>
      <c r="J65">
        <v>-87.711561000000003</v>
      </c>
      <c r="K65">
        <v>41.939397999999997</v>
      </c>
      <c r="L65">
        <v>-87.711561000000003</v>
      </c>
      <c r="M65" t="s">
        <v>18</v>
      </c>
    </row>
    <row r="66" spans="1:13" x14ac:dyDescent="0.2">
      <c r="A66" s="2" t="s">
        <v>205</v>
      </c>
      <c r="B66" t="s">
        <v>14</v>
      </c>
      <c r="C66" s="1">
        <v>44593.400567129633</v>
      </c>
      <c r="D66" s="1">
        <v>44593.452766203707</v>
      </c>
      <c r="E66" t="s">
        <v>184</v>
      </c>
      <c r="F66" t="s">
        <v>185</v>
      </c>
      <c r="G66" t="s">
        <v>184</v>
      </c>
      <c r="H66" t="s">
        <v>185</v>
      </c>
      <c r="I66">
        <v>41.78794281287</v>
      </c>
      <c r="J66">
        <v>-87.588315170200005</v>
      </c>
      <c r="K66">
        <v>41.78794281287</v>
      </c>
      <c r="L66">
        <v>-87.588315170200005</v>
      </c>
      <c r="M66" t="s">
        <v>71</v>
      </c>
    </row>
    <row r="67" spans="1:13" x14ac:dyDescent="0.2">
      <c r="A67" t="s">
        <v>206</v>
      </c>
      <c r="B67" t="s">
        <v>14</v>
      </c>
      <c r="C67" s="1">
        <v>44593.709143518521</v>
      </c>
      <c r="D67" s="1">
        <v>44593.712280092594</v>
      </c>
      <c r="E67" t="s">
        <v>207</v>
      </c>
      <c r="F67" t="s">
        <v>208</v>
      </c>
      <c r="G67" t="s">
        <v>184</v>
      </c>
      <c r="H67" t="s">
        <v>185</v>
      </c>
      <c r="I67">
        <v>41.793241999999999</v>
      </c>
      <c r="J67">
        <v>-87.587782000000004</v>
      </c>
      <c r="K67">
        <v>41.78794281287</v>
      </c>
      <c r="L67">
        <v>-87.588315170200005</v>
      </c>
      <c r="M67" t="s">
        <v>18</v>
      </c>
    </row>
    <row r="68" spans="1:13" x14ac:dyDescent="0.2">
      <c r="A68" t="s">
        <v>209</v>
      </c>
      <c r="B68" t="s">
        <v>44</v>
      </c>
      <c r="C68" s="1">
        <v>44598.453321759262</v>
      </c>
      <c r="D68" s="1">
        <v>44598.461655092593</v>
      </c>
      <c r="E68" t="s">
        <v>210</v>
      </c>
      <c r="F68">
        <v>13139</v>
      </c>
      <c r="G68" t="s">
        <v>73</v>
      </c>
      <c r="H68">
        <v>15539</v>
      </c>
      <c r="I68">
        <v>41.868832333333302</v>
      </c>
      <c r="J68">
        <v>-87.659110833333301</v>
      </c>
      <c r="K68">
        <v>41.878118900912199</v>
      </c>
      <c r="L68">
        <v>-87.643947601318303</v>
      </c>
      <c r="M68" t="s">
        <v>18</v>
      </c>
    </row>
    <row r="69" spans="1:13" x14ac:dyDescent="0.2">
      <c r="A69" t="s">
        <v>211</v>
      </c>
      <c r="B69" t="s">
        <v>14</v>
      </c>
      <c r="C69" s="1">
        <v>44612.725648148145</v>
      </c>
      <c r="D69" s="1">
        <v>44612.734791666669</v>
      </c>
      <c r="E69" t="s">
        <v>180</v>
      </c>
      <c r="F69">
        <v>13001</v>
      </c>
      <c r="G69" t="s">
        <v>73</v>
      </c>
      <c r="H69">
        <v>15539</v>
      </c>
      <c r="I69">
        <v>41.883984064726498</v>
      </c>
      <c r="J69">
        <v>-87.624683976173401</v>
      </c>
      <c r="K69">
        <v>41.878118900912199</v>
      </c>
      <c r="L69">
        <v>-87.643947601318303</v>
      </c>
      <c r="M69" t="s">
        <v>71</v>
      </c>
    </row>
    <row r="70" spans="1:13" x14ac:dyDescent="0.2">
      <c r="A70" t="s">
        <v>212</v>
      </c>
      <c r="B70" t="s">
        <v>44</v>
      </c>
      <c r="C70" s="1">
        <v>44620.785532407404</v>
      </c>
      <c r="D70" s="1">
        <v>44620.808900462966</v>
      </c>
      <c r="G70" t="s">
        <v>203</v>
      </c>
      <c r="H70" t="s">
        <v>204</v>
      </c>
      <c r="I70">
        <v>41.91</v>
      </c>
      <c r="J70">
        <v>-87.71</v>
      </c>
      <c r="K70">
        <v>41.939397999999997</v>
      </c>
      <c r="L70">
        <v>-87.711561000000003</v>
      </c>
      <c r="M70" t="s">
        <v>18</v>
      </c>
    </row>
    <row r="71" spans="1:13" x14ac:dyDescent="0.2">
      <c r="A71" t="s">
        <v>213</v>
      </c>
      <c r="B71" t="s">
        <v>81</v>
      </c>
      <c r="C71" s="1">
        <v>44613.342349537037</v>
      </c>
      <c r="D71" s="1">
        <v>44613.355057870373</v>
      </c>
      <c r="E71" t="s">
        <v>214</v>
      </c>
      <c r="F71">
        <v>15667</v>
      </c>
      <c r="G71" t="s">
        <v>73</v>
      </c>
      <c r="H71">
        <v>15539</v>
      </c>
      <c r="I71">
        <v>41.879787999999998</v>
      </c>
      <c r="J71">
        <v>-87.686113000000006</v>
      </c>
      <c r="K71">
        <v>41.878118999999998</v>
      </c>
      <c r="L71">
        <v>-87.643947999999995</v>
      </c>
      <c r="M71" t="s">
        <v>71</v>
      </c>
    </row>
    <row r="72" spans="1:13" x14ac:dyDescent="0.2">
      <c r="A72" t="s">
        <v>215</v>
      </c>
      <c r="B72" t="s">
        <v>14</v>
      </c>
      <c r="C72" s="1">
        <v>44605.541180555556</v>
      </c>
      <c r="D72" s="1">
        <v>44605.553101851852</v>
      </c>
      <c r="E72" t="s">
        <v>111</v>
      </c>
      <c r="F72" t="s">
        <v>112</v>
      </c>
      <c r="G72" t="s">
        <v>73</v>
      </c>
      <c r="H72">
        <v>15539</v>
      </c>
      <c r="I72">
        <v>41.867888000000001</v>
      </c>
      <c r="J72">
        <v>-87.623041000000001</v>
      </c>
      <c r="K72">
        <v>41.878118900912199</v>
      </c>
      <c r="L72">
        <v>-87.643947601318303</v>
      </c>
      <c r="M72" t="s">
        <v>71</v>
      </c>
    </row>
    <row r="73" spans="1:13" x14ac:dyDescent="0.2">
      <c r="A73" t="s">
        <v>216</v>
      </c>
      <c r="B73" t="s">
        <v>14</v>
      </c>
      <c r="C73" s="1">
        <v>44603.428240740737</v>
      </c>
      <c r="D73" s="1">
        <v>44603.462361111109</v>
      </c>
      <c r="E73" t="s">
        <v>184</v>
      </c>
      <c r="F73" t="s">
        <v>185</v>
      </c>
      <c r="G73" t="s">
        <v>184</v>
      </c>
      <c r="H73" t="s">
        <v>185</v>
      </c>
      <c r="I73">
        <v>41.78794281287</v>
      </c>
      <c r="J73">
        <v>-87.588315170200005</v>
      </c>
      <c r="K73">
        <v>41.78794281287</v>
      </c>
      <c r="L73">
        <v>-87.588315170200005</v>
      </c>
      <c r="M73" t="s">
        <v>18</v>
      </c>
    </row>
    <row r="74" spans="1:13" x14ac:dyDescent="0.2">
      <c r="A74" t="s">
        <v>217</v>
      </c>
      <c r="B74" t="s">
        <v>14</v>
      </c>
      <c r="C74" s="1">
        <v>44600.669178240743</v>
      </c>
      <c r="D74" s="1">
        <v>44600.694594907407</v>
      </c>
      <c r="E74" t="s">
        <v>184</v>
      </c>
      <c r="F74" t="s">
        <v>185</v>
      </c>
      <c r="G74" t="s">
        <v>184</v>
      </c>
      <c r="H74" t="s">
        <v>185</v>
      </c>
      <c r="I74">
        <v>41.78794281287</v>
      </c>
      <c r="J74">
        <v>-87.588315170200005</v>
      </c>
      <c r="K74">
        <v>41.78794281287</v>
      </c>
      <c r="L74">
        <v>-87.588315170200005</v>
      </c>
      <c r="M74" t="s">
        <v>18</v>
      </c>
    </row>
    <row r="75" spans="1:13" x14ac:dyDescent="0.2">
      <c r="A75" t="s">
        <v>218</v>
      </c>
      <c r="B75" t="s">
        <v>14</v>
      </c>
      <c r="C75" s="1">
        <v>44601.665300925924</v>
      </c>
      <c r="D75" s="1">
        <v>44601.692789351851</v>
      </c>
      <c r="E75" t="s">
        <v>184</v>
      </c>
      <c r="F75" t="s">
        <v>185</v>
      </c>
      <c r="G75" t="s">
        <v>184</v>
      </c>
      <c r="H75" t="s">
        <v>185</v>
      </c>
      <c r="I75">
        <v>41.78794281287</v>
      </c>
      <c r="J75">
        <v>-87.588315170200005</v>
      </c>
      <c r="K75">
        <v>41.78794281287</v>
      </c>
      <c r="L75">
        <v>-87.588315170200005</v>
      </c>
      <c r="M75" t="s">
        <v>18</v>
      </c>
    </row>
    <row r="76" spans="1:13" x14ac:dyDescent="0.2">
      <c r="A76" t="s">
        <v>219</v>
      </c>
      <c r="B76" t="s">
        <v>44</v>
      </c>
      <c r="C76" s="1">
        <v>44593.52611111111</v>
      </c>
      <c r="D76" s="1">
        <v>44593.53392361111</v>
      </c>
      <c r="E76" t="s">
        <v>73</v>
      </c>
      <c r="F76">
        <v>15539</v>
      </c>
      <c r="G76" t="s">
        <v>73</v>
      </c>
      <c r="H76">
        <v>15539</v>
      </c>
      <c r="I76">
        <v>41.877879499999999</v>
      </c>
      <c r="J76">
        <v>-87.644368333333304</v>
      </c>
      <c r="K76">
        <v>41.878118900912199</v>
      </c>
      <c r="L76">
        <v>-87.643947601318303</v>
      </c>
      <c r="M76" t="s">
        <v>18</v>
      </c>
    </row>
    <row r="77" spans="1:13" x14ac:dyDescent="0.2">
      <c r="A77" t="s">
        <v>220</v>
      </c>
      <c r="B77" t="s">
        <v>44</v>
      </c>
      <c r="C77" s="1">
        <v>44619.755208333336</v>
      </c>
      <c r="D77" s="1">
        <v>44619.755266203705</v>
      </c>
      <c r="E77" t="s">
        <v>221</v>
      </c>
      <c r="F77">
        <v>302</v>
      </c>
      <c r="G77" t="s">
        <v>221</v>
      </c>
      <c r="H77">
        <v>302</v>
      </c>
      <c r="I77">
        <v>41.9</v>
      </c>
      <c r="J77">
        <v>-87.75</v>
      </c>
      <c r="K77">
        <v>41.9</v>
      </c>
      <c r="L77">
        <v>-87.75</v>
      </c>
      <c r="M77" t="s">
        <v>71</v>
      </c>
    </row>
    <row r="78" spans="1:13" x14ac:dyDescent="0.2">
      <c r="A78" t="s">
        <v>222</v>
      </c>
      <c r="B78" t="s">
        <v>44</v>
      </c>
      <c r="C78" s="1">
        <v>44599.02238425926</v>
      </c>
      <c r="D78" s="1">
        <v>44599.025347222225</v>
      </c>
      <c r="E78" t="s">
        <v>223</v>
      </c>
      <c r="F78">
        <v>13150</v>
      </c>
      <c r="G78" t="s">
        <v>224</v>
      </c>
      <c r="H78" t="s">
        <v>225</v>
      </c>
      <c r="I78">
        <v>41.857846833333298</v>
      </c>
      <c r="J78">
        <v>-87.624533166666595</v>
      </c>
      <c r="K78">
        <v>41.845686999999998</v>
      </c>
      <c r="L78">
        <v>-87.622480999999993</v>
      </c>
      <c r="M78" t="s">
        <v>18</v>
      </c>
    </row>
    <row r="79" spans="1:13" x14ac:dyDescent="0.2">
      <c r="A79" t="s">
        <v>226</v>
      </c>
      <c r="B79" t="s">
        <v>14</v>
      </c>
      <c r="C79" s="1">
        <v>44603.591678240744</v>
      </c>
      <c r="D79" s="1">
        <v>44603.595682870371</v>
      </c>
      <c r="E79" t="s">
        <v>227</v>
      </c>
      <c r="F79">
        <v>13021</v>
      </c>
      <c r="G79" t="s">
        <v>73</v>
      </c>
      <c r="H79">
        <v>15539</v>
      </c>
      <c r="I79">
        <v>41.885637000000003</v>
      </c>
      <c r="J79">
        <v>-87.641823000000002</v>
      </c>
      <c r="K79">
        <v>41.878118900912199</v>
      </c>
      <c r="L79">
        <v>-87.643947601318303</v>
      </c>
      <c r="M79" t="s">
        <v>71</v>
      </c>
    </row>
    <row r="80" spans="1:13" x14ac:dyDescent="0.2">
      <c r="A80" t="s">
        <v>228</v>
      </c>
      <c r="B80" t="s">
        <v>14</v>
      </c>
      <c r="C80" s="1">
        <v>44605.472662037035</v>
      </c>
      <c r="D80" s="1">
        <v>44605.477210648147</v>
      </c>
      <c r="E80" t="s">
        <v>182</v>
      </c>
      <c r="F80" t="s">
        <v>183</v>
      </c>
      <c r="G80" t="s">
        <v>229</v>
      </c>
      <c r="H80" t="s">
        <v>230</v>
      </c>
      <c r="I80">
        <v>41.795211999999999</v>
      </c>
      <c r="J80">
        <v>-87.580714999999998</v>
      </c>
      <c r="K80">
        <v>41.799568000000001</v>
      </c>
      <c r="L80">
        <v>-87.594746999999998</v>
      </c>
      <c r="M80" t="s">
        <v>18</v>
      </c>
    </row>
    <row r="81" spans="1:13" x14ac:dyDescent="0.2">
      <c r="A81" t="s">
        <v>231</v>
      </c>
      <c r="B81" t="s">
        <v>14</v>
      </c>
      <c r="C81" s="1">
        <v>44605.783263888887</v>
      </c>
      <c r="D81" s="1">
        <v>44605.789178240739</v>
      </c>
      <c r="E81" t="s">
        <v>158</v>
      </c>
      <c r="F81" t="s">
        <v>159</v>
      </c>
      <c r="G81" t="s">
        <v>232</v>
      </c>
      <c r="H81" t="s">
        <v>233</v>
      </c>
      <c r="I81">
        <v>41.910209999999999</v>
      </c>
      <c r="J81">
        <v>-87.643500000000003</v>
      </c>
      <c r="K81">
        <v>41.923931311366097</v>
      </c>
      <c r="L81">
        <v>-87.6358245313167</v>
      </c>
      <c r="M81" t="s">
        <v>18</v>
      </c>
    </row>
    <row r="82" spans="1:13" x14ac:dyDescent="0.2">
      <c r="A82" t="s">
        <v>234</v>
      </c>
      <c r="B82" t="s">
        <v>14</v>
      </c>
      <c r="C82" s="1">
        <v>44599.326192129629</v>
      </c>
      <c r="D82" s="1">
        <v>44599.328472222223</v>
      </c>
      <c r="E82" t="s">
        <v>235</v>
      </c>
      <c r="F82">
        <v>13073</v>
      </c>
      <c r="G82" t="s">
        <v>53</v>
      </c>
      <c r="H82">
        <v>13432</v>
      </c>
      <c r="I82">
        <v>41.885919999999999</v>
      </c>
      <c r="J82">
        <v>-87.667169999999999</v>
      </c>
      <c r="K82">
        <v>41.889899</v>
      </c>
      <c r="L82">
        <v>-87.671473000000006</v>
      </c>
      <c r="M82" t="s">
        <v>18</v>
      </c>
    </row>
    <row r="83" spans="1:13" x14ac:dyDescent="0.2">
      <c r="A83" t="s">
        <v>236</v>
      </c>
      <c r="B83" t="s">
        <v>14</v>
      </c>
      <c r="C83" s="1">
        <v>44607.486250000002</v>
      </c>
      <c r="D83" s="1">
        <v>44607.491388888891</v>
      </c>
      <c r="E83" t="s">
        <v>237</v>
      </c>
      <c r="F83">
        <v>13248</v>
      </c>
      <c r="G83" t="s">
        <v>238</v>
      </c>
      <c r="H83" t="s">
        <v>239</v>
      </c>
      <c r="I83">
        <v>41.899642999999998</v>
      </c>
      <c r="J83">
        <v>-87.667699999999996</v>
      </c>
      <c r="K83">
        <v>41.910509366663902</v>
      </c>
      <c r="L83">
        <v>-87.6823890209198</v>
      </c>
      <c r="M83" t="s">
        <v>18</v>
      </c>
    </row>
    <row r="84" spans="1:13" x14ac:dyDescent="0.2">
      <c r="A84" t="s">
        <v>240</v>
      </c>
      <c r="B84" t="s">
        <v>14</v>
      </c>
      <c r="C84" s="1">
        <v>44593.360555555555</v>
      </c>
      <c r="D84" s="1">
        <v>44593.364178240743</v>
      </c>
      <c r="E84" t="s">
        <v>168</v>
      </c>
      <c r="F84">
        <v>13409</v>
      </c>
      <c r="G84" t="s">
        <v>73</v>
      </c>
      <c r="H84">
        <v>15539</v>
      </c>
      <c r="I84">
        <v>41.883164999999998</v>
      </c>
      <c r="J84">
        <v>-87.6511</v>
      </c>
      <c r="K84">
        <v>41.878118900912199</v>
      </c>
      <c r="L84">
        <v>-87.643947601318303</v>
      </c>
      <c r="M84" t="s">
        <v>18</v>
      </c>
    </row>
    <row r="85" spans="1:13" x14ac:dyDescent="0.2">
      <c r="A85" t="s">
        <v>241</v>
      </c>
      <c r="B85" t="s">
        <v>44</v>
      </c>
      <c r="C85" s="1">
        <v>44609.362997685188</v>
      </c>
      <c r="D85" s="1">
        <v>44609.365428240744</v>
      </c>
      <c r="E85" t="s">
        <v>168</v>
      </c>
      <c r="F85">
        <v>13409</v>
      </c>
      <c r="G85" t="s">
        <v>73</v>
      </c>
      <c r="H85">
        <v>15539</v>
      </c>
      <c r="I85">
        <v>41.883117794999997</v>
      </c>
      <c r="J85">
        <v>-87.651094794000002</v>
      </c>
      <c r="K85">
        <v>41.878118900912199</v>
      </c>
      <c r="L85">
        <v>-87.643947601318303</v>
      </c>
      <c r="M85" t="s">
        <v>18</v>
      </c>
    </row>
    <row r="86" spans="1:13" x14ac:dyDescent="0.2">
      <c r="A86" t="s">
        <v>242</v>
      </c>
      <c r="B86" t="s">
        <v>14</v>
      </c>
      <c r="C86" s="1">
        <v>44613.322939814818</v>
      </c>
      <c r="D86" s="1">
        <v>44613.330231481479</v>
      </c>
      <c r="E86" t="s">
        <v>95</v>
      </c>
      <c r="F86" t="s">
        <v>96</v>
      </c>
      <c r="G86" t="s">
        <v>243</v>
      </c>
      <c r="H86" t="s">
        <v>244</v>
      </c>
      <c r="I86">
        <v>41.954177000000001</v>
      </c>
      <c r="J86">
        <v>-87.664357999999993</v>
      </c>
      <c r="K86">
        <v>41.968812</v>
      </c>
      <c r="L86">
        <v>-87.657658999999995</v>
      </c>
      <c r="M86" t="s">
        <v>71</v>
      </c>
    </row>
    <row r="87" spans="1:13" x14ac:dyDescent="0.2">
      <c r="A87" s="2" t="s">
        <v>245</v>
      </c>
      <c r="B87" t="s">
        <v>44</v>
      </c>
      <c r="C87" s="1">
        <v>44600.997662037036</v>
      </c>
      <c r="D87" s="1">
        <v>44601.004270833335</v>
      </c>
      <c r="E87" t="s">
        <v>246</v>
      </c>
      <c r="F87">
        <v>13196</v>
      </c>
      <c r="G87" t="s">
        <v>91</v>
      </c>
      <c r="H87">
        <v>13133</v>
      </c>
      <c r="I87">
        <v>41.894453644999999</v>
      </c>
      <c r="J87">
        <v>-87.653370022999994</v>
      </c>
      <c r="K87">
        <v>41.915982999999997</v>
      </c>
      <c r="L87">
        <v>-87.677334999999999</v>
      </c>
      <c r="M87" t="s">
        <v>18</v>
      </c>
    </row>
    <row r="88" spans="1:13" x14ac:dyDescent="0.2">
      <c r="A88" t="s">
        <v>247</v>
      </c>
      <c r="B88" t="s">
        <v>14</v>
      </c>
      <c r="C88" s="1">
        <v>44613.791643518518</v>
      </c>
      <c r="D88" s="1">
        <v>44613.802384259259</v>
      </c>
      <c r="E88" t="s">
        <v>248</v>
      </c>
      <c r="F88">
        <v>13285</v>
      </c>
      <c r="G88" t="s">
        <v>73</v>
      </c>
      <c r="H88">
        <v>15539</v>
      </c>
      <c r="I88">
        <v>41.869265218438102</v>
      </c>
      <c r="J88">
        <v>-87.673730850219698</v>
      </c>
      <c r="K88">
        <v>41.878118900912199</v>
      </c>
      <c r="L88">
        <v>-87.643947601318303</v>
      </c>
      <c r="M88" t="s">
        <v>18</v>
      </c>
    </row>
    <row r="89" spans="1:13" x14ac:dyDescent="0.2">
      <c r="A89" t="s">
        <v>249</v>
      </c>
      <c r="B89" t="s">
        <v>14</v>
      </c>
      <c r="C89" s="1">
        <v>44608.696157407408</v>
      </c>
      <c r="D89" s="1">
        <v>44608.711400462962</v>
      </c>
      <c r="E89" t="s">
        <v>189</v>
      </c>
      <c r="F89" t="s">
        <v>190</v>
      </c>
      <c r="G89" t="s">
        <v>238</v>
      </c>
      <c r="H89" t="s">
        <v>239</v>
      </c>
      <c r="I89">
        <v>41.885779252404298</v>
      </c>
      <c r="J89">
        <v>-87.651024609804097</v>
      </c>
      <c r="K89">
        <v>41.910509366663902</v>
      </c>
      <c r="L89">
        <v>-87.6823890209198</v>
      </c>
      <c r="M89" t="s">
        <v>18</v>
      </c>
    </row>
    <row r="90" spans="1:13" x14ac:dyDescent="0.2">
      <c r="A90" t="s">
        <v>250</v>
      </c>
      <c r="B90" t="s">
        <v>14</v>
      </c>
      <c r="C90" s="1">
        <v>44600.755624999998</v>
      </c>
      <c r="D90" s="1">
        <v>44600.76703703704</v>
      </c>
      <c r="E90" t="s">
        <v>251</v>
      </c>
      <c r="F90">
        <v>15642</v>
      </c>
      <c r="G90" t="s">
        <v>91</v>
      </c>
      <c r="H90">
        <v>13133</v>
      </c>
      <c r="I90">
        <v>41.93842879148</v>
      </c>
      <c r="J90">
        <v>-87.698007755999996</v>
      </c>
      <c r="K90">
        <v>41.915982999999997</v>
      </c>
      <c r="L90">
        <v>-87.677334999999999</v>
      </c>
      <c r="M90" t="s">
        <v>18</v>
      </c>
    </row>
    <row r="91" spans="1:13" x14ac:dyDescent="0.2">
      <c r="A91" t="s">
        <v>252</v>
      </c>
      <c r="B91" t="s">
        <v>14</v>
      </c>
      <c r="C91" s="1">
        <v>44597.444652777776</v>
      </c>
      <c r="D91" s="1">
        <v>44597.454953703702</v>
      </c>
      <c r="E91" t="s">
        <v>253</v>
      </c>
      <c r="F91">
        <v>13278</v>
      </c>
      <c r="G91" t="s">
        <v>243</v>
      </c>
      <c r="H91" t="s">
        <v>244</v>
      </c>
      <c r="I91">
        <v>41.945529000000001</v>
      </c>
      <c r="J91">
        <v>-87.646439000000001</v>
      </c>
      <c r="K91">
        <v>41.968812</v>
      </c>
      <c r="L91">
        <v>-87.657658999999995</v>
      </c>
      <c r="M91" t="s">
        <v>71</v>
      </c>
    </row>
    <row r="92" spans="1:13" x14ac:dyDescent="0.2">
      <c r="A92" t="s">
        <v>254</v>
      </c>
      <c r="B92" t="s">
        <v>14</v>
      </c>
      <c r="C92" s="1">
        <v>44613.493194444447</v>
      </c>
      <c r="D92" s="1">
        <v>44613.540393518517</v>
      </c>
      <c r="E92" t="s">
        <v>255</v>
      </c>
      <c r="F92">
        <v>18017</v>
      </c>
      <c r="G92" t="s">
        <v>91</v>
      </c>
      <c r="H92">
        <v>13133</v>
      </c>
      <c r="I92">
        <v>41.914166000000002</v>
      </c>
      <c r="J92">
        <v>-87.716755000000006</v>
      </c>
      <c r="K92">
        <v>41.915982999999997</v>
      </c>
      <c r="L92">
        <v>-87.677334999999999</v>
      </c>
      <c r="M92" t="s">
        <v>71</v>
      </c>
    </row>
    <row r="93" spans="1:13" x14ac:dyDescent="0.2">
      <c r="A93" t="s">
        <v>256</v>
      </c>
      <c r="B93" t="s">
        <v>44</v>
      </c>
      <c r="C93" s="1">
        <v>44620.845995370371</v>
      </c>
      <c r="D93" s="1">
        <v>44620.858842592592</v>
      </c>
      <c r="E93" t="s">
        <v>257</v>
      </c>
      <c r="F93">
        <v>425</v>
      </c>
      <c r="G93" t="s">
        <v>258</v>
      </c>
      <c r="H93" t="s">
        <v>259</v>
      </c>
      <c r="I93">
        <v>41.85</v>
      </c>
      <c r="J93">
        <v>-87.69</v>
      </c>
      <c r="K93">
        <v>41.831014329921203</v>
      </c>
      <c r="L93">
        <v>-87.641183584928498</v>
      </c>
      <c r="M93" t="s">
        <v>18</v>
      </c>
    </row>
    <row r="94" spans="1:13" x14ac:dyDescent="0.2">
      <c r="A94" t="s">
        <v>260</v>
      </c>
      <c r="B94" t="s">
        <v>44</v>
      </c>
      <c r="C94" s="1">
        <v>44613.649178240739</v>
      </c>
      <c r="D94" s="1">
        <v>44613.653449074074</v>
      </c>
      <c r="E94" t="s">
        <v>114</v>
      </c>
      <c r="F94" t="s">
        <v>115</v>
      </c>
      <c r="G94" t="s">
        <v>67</v>
      </c>
      <c r="H94">
        <v>13045</v>
      </c>
      <c r="I94">
        <v>41.887964833333299</v>
      </c>
      <c r="J94">
        <v>-87.637006333333304</v>
      </c>
      <c r="K94">
        <v>41.893991999999997</v>
      </c>
      <c r="L94">
        <v>-87.629317999999998</v>
      </c>
      <c r="M94" t="s">
        <v>18</v>
      </c>
    </row>
    <row r="95" spans="1:13" x14ac:dyDescent="0.2">
      <c r="A95" t="s">
        <v>261</v>
      </c>
      <c r="B95" t="s">
        <v>14</v>
      </c>
      <c r="C95" s="1">
        <v>44593.919710648152</v>
      </c>
      <c r="D95" s="1">
        <v>44593.927118055559</v>
      </c>
      <c r="E95" t="s">
        <v>114</v>
      </c>
      <c r="F95" t="s">
        <v>115</v>
      </c>
      <c r="G95" t="s">
        <v>67</v>
      </c>
      <c r="H95">
        <v>13045</v>
      </c>
      <c r="I95">
        <v>41.888243000000003</v>
      </c>
      <c r="J95">
        <v>-87.636390000000006</v>
      </c>
      <c r="K95">
        <v>41.893991999999997</v>
      </c>
      <c r="L95">
        <v>-87.629317999999998</v>
      </c>
      <c r="M95" t="s">
        <v>18</v>
      </c>
    </row>
    <row r="96" spans="1:13" x14ac:dyDescent="0.2">
      <c r="A96" t="s">
        <v>262</v>
      </c>
      <c r="B96" t="s">
        <v>14</v>
      </c>
      <c r="C96" s="1">
        <v>44614.708425925928</v>
      </c>
      <c r="D96" s="1">
        <v>44614.714571759258</v>
      </c>
      <c r="E96" t="s">
        <v>34</v>
      </c>
      <c r="F96" t="s">
        <v>35</v>
      </c>
      <c r="G96" t="s">
        <v>67</v>
      </c>
      <c r="H96">
        <v>13045</v>
      </c>
      <c r="I96">
        <v>41.880316999999998</v>
      </c>
      <c r="J96">
        <v>-87.635185000000007</v>
      </c>
      <c r="K96">
        <v>41.893991999999997</v>
      </c>
      <c r="L96">
        <v>-87.629317999999998</v>
      </c>
      <c r="M96" t="s">
        <v>18</v>
      </c>
    </row>
    <row r="97" spans="1:13" x14ac:dyDescent="0.2">
      <c r="A97" t="s">
        <v>263</v>
      </c>
      <c r="B97" t="s">
        <v>44</v>
      </c>
      <c r="C97" s="1">
        <v>44602.693287037036</v>
      </c>
      <c r="D97" s="1">
        <v>44602.695393518516</v>
      </c>
      <c r="E97" t="s">
        <v>264</v>
      </c>
      <c r="F97">
        <v>20256</v>
      </c>
      <c r="G97" t="s">
        <v>265</v>
      </c>
      <c r="H97" t="s">
        <v>266</v>
      </c>
      <c r="I97">
        <v>41.94</v>
      </c>
      <c r="J97">
        <v>-87.65</v>
      </c>
      <c r="K97">
        <v>41.935732999999999</v>
      </c>
      <c r="L97">
        <v>-87.663576000000006</v>
      </c>
      <c r="M97" t="s">
        <v>18</v>
      </c>
    </row>
    <row r="98" spans="1:13" x14ac:dyDescent="0.2">
      <c r="A98" t="s">
        <v>267</v>
      </c>
      <c r="B98" t="s">
        <v>14</v>
      </c>
      <c r="C98" s="1">
        <v>44608.377824074072</v>
      </c>
      <c r="D98" s="1">
        <v>44608.37903935185</v>
      </c>
      <c r="E98" t="s">
        <v>268</v>
      </c>
      <c r="F98" t="s">
        <v>269</v>
      </c>
      <c r="G98" t="s">
        <v>232</v>
      </c>
      <c r="H98" t="s">
        <v>233</v>
      </c>
      <c r="I98">
        <v>41.925857999999998</v>
      </c>
      <c r="J98">
        <v>-87.638972999999993</v>
      </c>
      <c r="K98">
        <v>41.923931311366097</v>
      </c>
      <c r="L98">
        <v>-87.6358245313167</v>
      </c>
      <c r="M98" t="s">
        <v>18</v>
      </c>
    </row>
    <row r="99" spans="1:13" x14ac:dyDescent="0.2">
      <c r="A99" t="s">
        <v>270</v>
      </c>
      <c r="B99" t="s">
        <v>81</v>
      </c>
      <c r="C99" s="1">
        <v>44618.78979166667</v>
      </c>
      <c r="D99" s="1">
        <v>44618.805335648147</v>
      </c>
      <c r="E99" t="s">
        <v>65</v>
      </c>
      <c r="F99" t="s">
        <v>66</v>
      </c>
      <c r="G99" t="s">
        <v>271</v>
      </c>
      <c r="H99" t="s">
        <v>272</v>
      </c>
      <c r="I99">
        <v>41.883142999999997</v>
      </c>
      <c r="J99">
        <v>-87.637242000000001</v>
      </c>
      <c r="K99">
        <v>41.881320000000002</v>
      </c>
      <c r="L99">
        <v>-87.629520999999997</v>
      </c>
      <c r="M99" t="s">
        <v>71</v>
      </c>
    </row>
    <row r="100" spans="1:13" x14ac:dyDescent="0.2">
      <c r="A100" t="s">
        <v>273</v>
      </c>
      <c r="B100" t="s">
        <v>14</v>
      </c>
      <c r="C100" s="1">
        <v>44602.374537037038</v>
      </c>
      <c r="D100" s="1">
        <v>44602.378541666665</v>
      </c>
      <c r="E100" t="s">
        <v>65</v>
      </c>
      <c r="F100" t="s">
        <v>66</v>
      </c>
      <c r="G100" t="s">
        <v>180</v>
      </c>
      <c r="H100">
        <v>13001</v>
      </c>
      <c r="I100">
        <v>41.8831433643902</v>
      </c>
      <c r="J100">
        <v>-87.6372420787811</v>
      </c>
      <c r="K100">
        <v>41.883984064726498</v>
      </c>
      <c r="L100">
        <v>-87.624683976173401</v>
      </c>
      <c r="M100" t="s">
        <v>18</v>
      </c>
    </row>
    <row r="101" spans="1:13" x14ac:dyDescent="0.2">
      <c r="A101" t="s">
        <v>274</v>
      </c>
      <c r="B101" t="s">
        <v>14</v>
      </c>
      <c r="C101" s="1">
        <v>44601.372627314813</v>
      </c>
      <c r="D101" s="1">
        <v>44601.376087962963</v>
      </c>
      <c r="E101" t="s">
        <v>65</v>
      </c>
      <c r="F101" t="s">
        <v>66</v>
      </c>
      <c r="G101" t="s">
        <v>180</v>
      </c>
      <c r="H101">
        <v>13001</v>
      </c>
      <c r="I101">
        <v>41.8831433643902</v>
      </c>
      <c r="J101">
        <v>-87.6372420787811</v>
      </c>
      <c r="K101">
        <v>41.883984064726498</v>
      </c>
      <c r="L101">
        <v>-87.624683976173401</v>
      </c>
      <c r="M101" t="s">
        <v>18</v>
      </c>
    </row>
    <row r="102" spans="1:13" x14ac:dyDescent="0.2">
      <c r="A102" t="s">
        <v>275</v>
      </c>
      <c r="B102" t="s">
        <v>14</v>
      </c>
      <c r="C102" s="1">
        <v>44593.349340277775</v>
      </c>
      <c r="D102" s="1">
        <v>44593.354155092595</v>
      </c>
      <c r="E102" t="s">
        <v>114</v>
      </c>
      <c r="F102" t="s">
        <v>115</v>
      </c>
      <c r="G102" t="s">
        <v>172</v>
      </c>
      <c r="H102" t="s">
        <v>173</v>
      </c>
      <c r="I102">
        <v>41.888243000000003</v>
      </c>
      <c r="J102">
        <v>-87.636390000000006</v>
      </c>
      <c r="K102">
        <v>41.875023628033297</v>
      </c>
      <c r="L102">
        <v>-87.633094042539597</v>
      </c>
      <c r="M102" t="s">
        <v>18</v>
      </c>
    </row>
    <row r="103" spans="1:13" x14ac:dyDescent="0.2">
      <c r="A103" t="s">
        <v>276</v>
      </c>
      <c r="B103" t="s">
        <v>14</v>
      </c>
      <c r="C103" s="1">
        <v>44595.52784722222</v>
      </c>
      <c r="D103" s="1">
        <v>44595.549444444441</v>
      </c>
      <c r="E103" t="s">
        <v>33</v>
      </c>
      <c r="F103">
        <v>13016</v>
      </c>
      <c r="G103" t="s">
        <v>33</v>
      </c>
      <c r="H103">
        <v>13016</v>
      </c>
      <c r="I103">
        <v>41.894345137424203</v>
      </c>
      <c r="J103">
        <v>-87.622798383235903</v>
      </c>
      <c r="K103">
        <v>41.894345137424203</v>
      </c>
      <c r="L103">
        <v>-87.622798383235903</v>
      </c>
      <c r="M103" t="s">
        <v>18</v>
      </c>
    </row>
    <row r="104" spans="1:13" x14ac:dyDescent="0.2">
      <c r="A104" t="s">
        <v>277</v>
      </c>
      <c r="B104" t="s">
        <v>14</v>
      </c>
      <c r="C104" s="1">
        <v>44608.509791666664</v>
      </c>
      <c r="D104" s="1">
        <v>44608.531238425923</v>
      </c>
      <c r="E104" t="s">
        <v>33</v>
      </c>
      <c r="F104">
        <v>13016</v>
      </c>
      <c r="G104" t="s">
        <v>33</v>
      </c>
      <c r="H104">
        <v>13016</v>
      </c>
      <c r="I104">
        <v>41.894345137424203</v>
      </c>
      <c r="J104">
        <v>-87.622798383235903</v>
      </c>
      <c r="K104">
        <v>41.894345137424203</v>
      </c>
      <c r="L104">
        <v>-87.622798383235903</v>
      </c>
      <c r="M104" t="s">
        <v>18</v>
      </c>
    </row>
    <row r="105" spans="1:13" x14ac:dyDescent="0.2">
      <c r="A105" t="s">
        <v>278</v>
      </c>
      <c r="B105" t="s">
        <v>14</v>
      </c>
      <c r="C105" s="1">
        <v>44613.742256944446</v>
      </c>
      <c r="D105" s="1">
        <v>44613.750069444446</v>
      </c>
      <c r="E105" t="s">
        <v>15</v>
      </c>
      <c r="F105" t="s">
        <v>16</v>
      </c>
      <c r="G105" t="s">
        <v>189</v>
      </c>
      <c r="H105" t="s">
        <v>190</v>
      </c>
      <c r="I105">
        <v>41.8846210725793</v>
      </c>
      <c r="J105">
        <v>-87.627834230661307</v>
      </c>
      <c r="K105">
        <v>41.885779252404298</v>
      </c>
      <c r="L105">
        <v>-87.651024609804097</v>
      </c>
      <c r="M105" t="s">
        <v>18</v>
      </c>
    </row>
    <row r="106" spans="1:13" x14ac:dyDescent="0.2">
      <c r="A106" t="s">
        <v>279</v>
      </c>
      <c r="B106" t="s">
        <v>14</v>
      </c>
      <c r="C106" s="1">
        <v>44607.345046296294</v>
      </c>
      <c r="D106" s="1">
        <v>44607.350011574075</v>
      </c>
      <c r="E106" t="s">
        <v>163</v>
      </c>
      <c r="F106" t="s">
        <v>164</v>
      </c>
      <c r="G106" t="s">
        <v>280</v>
      </c>
      <c r="H106">
        <v>13191</v>
      </c>
      <c r="I106">
        <v>41.92154</v>
      </c>
      <c r="J106">
        <v>-87.653818000000001</v>
      </c>
      <c r="K106">
        <v>41.922167000000002</v>
      </c>
      <c r="L106">
        <v>-87.638887999999994</v>
      </c>
      <c r="M106" t="s">
        <v>18</v>
      </c>
    </row>
    <row r="107" spans="1:13" x14ac:dyDescent="0.2">
      <c r="A107" t="s">
        <v>281</v>
      </c>
      <c r="B107" t="s">
        <v>14</v>
      </c>
      <c r="C107" s="1">
        <v>44597.088090277779</v>
      </c>
      <c r="D107" s="1">
        <v>44597.093657407408</v>
      </c>
      <c r="E107" t="s">
        <v>27</v>
      </c>
      <c r="F107">
        <v>13235</v>
      </c>
      <c r="G107" t="s">
        <v>282</v>
      </c>
      <c r="H107">
        <v>632</v>
      </c>
      <c r="I107">
        <v>41.948149999999998</v>
      </c>
      <c r="J107">
        <v>-87.663939999999997</v>
      </c>
      <c r="K107">
        <v>41.944540000000003</v>
      </c>
      <c r="L107">
        <v>-87.654678000000004</v>
      </c>
      <c r="M107" t="s">
        <v>18</v>
      </c>
    </row>
    <row r="108" spans="1:13" x14ac:dyDescent="0.2">
      <c r="A108" t="s">
        <v>283</v>
      </c>
      <c r="B108" t="s">
        <v>14</v>
      </c>
      <c r="C108" s="1">
        <v>44597.668599537035</v>
      </c>
      <c r="D108" s="1">
        <v>44597.681967592594</v>
      </c>
      <c r="E108" t="s">
        <v>284</v>
      </c>
      <c r="F108" t="s">
        <v>285</v>
      </c>
      <c r="G108" t="s">
        <v>286</v>
      </c>
      <c r="H108">
        <v>15545</v>
      </c>
      <c r="I108">
        <v>41.877850000000002</v>
      </c>
      <c r="J108">
        <v>-87.624080000000006</v>
      </c>
      <c r="K108">
        <v>41.856268</v>
      </c>
      <c r="L108">
        <v>-87.613348000000002</v>
      </c>
      <c r="M108" t="s">
        <v>18</v>
      </c>
    </row>
    <row r="109" spans="1:13" x14ac:dyDescent="0.2">
      <c r="A109" t="s">
        <v>287</v>
      </c>
      <c r="B109" t="s">
        <v>44</v>
      </c>
      <c r="C109" s="1">
        <v>44593.57203703704</v>
      </c>
      <c r="D109" s="1">
        <v>44593.575173611112</v>
      </c>
      <c r="E109" t="s">
        <v>34</v>
      </c>
      <c r="F109" t="s">
        <v>35</v>
      </c>
      <c r="G109" t="s">
        <v>288</v>
      </c>
      <c r="H109">
        <v>636</v>
      </c>
      <c r="I109">
        <v>41.880253666666597</v>
      </c>
      <c r="J109">
        <v>-87.636217333333306</v>
      </c>
      <c r="K109">
        <v>41.890028000000001</v>
      </c>
      <c r="L109">
        <v>-87.636617999999999</v>
      </c>
      <c r="M109" t="s">
        <v>71</v>
      </c>
    </row>
    <row r="110" spans="1:13" x14ac:dyDescent="0.2">
      <c r="A110" t="s">
        <v>289</v>
      </c>
      <c r="B110" t="s">
        <v>14</v>
      </c>
      <c r="C110" s="1">
        <v>44601.666851851849</v>
      </c>
      <c r="D110" s="1">
        <v>44601.673807870371</v>
      </c>
      <c r="E110" t="s">
        <v>15</v>
      </c>
      <c r="F110" t="s">
        <v>16</v>
      </c>
      <c r="G110" t="s">
        <v>290</v>
      </c>
      <c r="H110">
        <v>13265</v>
      </c>
      <c r="I110">
        <v>41.8846210725793</v>
      </c>
      <c r="J110">
        <v>-87.627834230661307</v>
      </c>
      <c r="K110">
        <v>41.8938080562435</v>
      </c>
      <c r="L110">
        <v>-87.641697227954793</v>
      </c>
      <c r="M110" t="s">
        <v>18</v>
      </c>
    </row>
    <row r="111" spans="1:13" x14ac:dyDescent="0.2">
      <c r="A111" t="s">
        <v>291</v>
      </c>
      <c r="B111" t="s">
        <v>44</v>
      </c>
      <c r="C111" s="1">
        <v>44616.924756944441</v>
      </c>
      <c r="D111" s="1">
        <v>44616.946053240739</v>
      </c>
      <c r="E111" t="s">
        <v>122</v>
      </c>
      <c r="F111">
        <v>13080</v>
      </c>
      <c r="G111" t="s">
        <v>292</v>
      </c>
      <c r="H111">
        <v>13263</v>
      </c>
      <c r="I111">
        <v>41.871501000000002</v>
      </c>
      <c r="J111">
        <v>-87.669959000000006</v>
      </c>
      <c r="K111">
        <v>41.884728000000003</v>
      </c>
      <c r="L111">
        <v>-87.619521000000006</v>
      </c>
      <c r="M111" t="s">
        <v>71</v>
      </c>
    </row>
    <row r="112" spans="1:13" x14ac:dyDescent="0.2">
      <c r="A112" t="s">
        <v>293</v>
      </c>
      <c r="B112" t="s">
        <v>14</v>
      </c>
      <c r="C112" s="1">
        <v>44603.331631944442</v>
      </c>
      <c r="D112" s="1">
        <v>44603.334039351852</v>
      </c>
      <c r="E112" t="s">
        <v>172</v>
      </c>
      <c r="F112" t="s">
        <v>173</v>
      </c>
      <c r="G112" t="s">
        <v>93</v>
      </c>
      <c r="H112">
        <v>13006</v>
      </c>
      <c r="I112">
        <v>41.875023628033297</v>
      </c>
      <c r="J112">
        <v>-87.633094042539597</v>
      </c>
      <c r="K112">
        <v>41.882663999999998</v>
      </c>
      <c r="L112">
        <v>-87.632530000000003</v>
      </c>
      <c r="M112" t="s">
        <v>18</v>
      </c>
    </row>
    <row r="113" spans="1:13" x14ac:dyDescent="0.2">
      <c r="A113" t="s">
        <v>294</v>
      </c>
      <c r="B113" t="s">
        <v>44</v>
      </c>
      <c r="C113" s="1">
        <v>44600.667650462965</v>
      </c>
      <c r="D113" s="1">
        <v>44600.667870370373</v>
      </c>
      <c r="E113" t="s">
        <v>93</v>
      </c>
      <c r="F113">
        <v>13006</v>
      </c>
      <c r="G113" t="s">
        <v>93</v>
      </c>
      <c r="H113">
        <v>13006</v>
      </c>
      <c r="I113">
        <v>41.882559180000001</v>
      </c>
      <c r="J113">
        <v>-87.632295489000001</v>
      </c>
      <c r="K113">
        <v>41.882663999999998</v>
      </c>
      <c r="L113">
        <v>-87.632530000000003</v>
      </c>
      <c r="M113" t="s">
        <v>18</v>
      </c>
    </row>
    <row r="114" spans="1:13" x14ac:dyDescent="0.2">
      <c r="A114" t="s">
        <v>295</v>
      </c>
      <c r="B114" t="s">
        <v>14</v>
      </c>
      <c r="C114" s="1">
        <v>44605.700682870367</v>
      </c>
      <c r="D114" s="1">
        <v>44605.714687500003</v>
      </c>
      <c r="E114" t="s">
        <v>296</v>
      </c>
      <c r="F114" t="s">
        <v>297</v>
      </c>
      <c r="G114" t="s">
        <v>298</v>
      </c>
      <c r="H114">
        <v>13243</v>
      </c>
      <c r="I114">
        <v>41.894877000000001</v>
      </c>
      <c r="J114">
        <v>-87.632326000000006</v>
      </c>
      <c r="K114">
        <v>41.912616</v>
      </c>
      <c r="L114">
        <v>-87.681391000000005</v>
      </c>
      <c r="M114" t="s">
        <v>18</v>
      </c>
    </row>
    <row r="115" spans="1:13" x14ac:dyDescent="0.2">
      <c r="A115" t="s">
        <v>299</v>
      </c>
      <c r="B115" t="s">
        <v>44</v>
      </c>
      <c r="C115" s="1">
        <v>44600.315925925926</v>
      </c>
      <c r="D115" s="1">
        <v>44600.322129629632</v>
      </c>
      <c r="E115" t="s">
        <v>37</v>
      </c>
      <c r="F115" t="s">
        <v>38</v>
      </c>
      <c r="G115" t="s">
        <v>93</v>
      </c>
      <c r="H115">
        <v>13006</v>
      </c>
      <c r="I115">
        <v>41.903159617999997</v>
      </c>
      <c r="J115">
        <v>-87.634635209999999</v>
      </c>
      <c r="K115">
        <v>41.882663999999998</v>
      </c>
      <c r="L115">
        <v>-87.632530000000003</v>
      </c>
      <c r="M115" t="s">
        <v>18</v>
      </c>
    </row>
    <row r="116" spans="1:13" x14ac:dyDescent="0.2">
      <c r="A116" t="s">
        <v>300</v>
      </c>
      <c r="B116" t="s">
        <v>14</v>
      </c>
      <c r="C116" s="1">
        <v>44599.814270833333</v>
      </c>
      <c r="D116" s="1">
        <v>44599.822199074071</v>
      </c>
      <c r="E116" t="s">
        <v>165</v>
      </c>
      <c r="F116" t="s">
        <v>166</v>
      </c>
      <c r="G116" t="s">
        <v>301</v>
      </c>
      <c r="H116">
        <v>13276</v>
      </c>
      <c r="I116">
        <v>41.925330000000002</v>
      </c>
      <c r="J116">
        <v>-87.665800000000004</v>
      </c>
      <c r="K116">
        <v>41.931319999999999</v>
      </c>
      <c r="L116">
        <v>-87.638741999999993</v>
      </c>
      <c r="M116" t="s">
        <v>18</v>
      </c>
    </row>
    <row r="117" spans="1:13" x14ac:dyDescent="0.2">
      <c r="A117" t="s">
        <v>302</v>
      </c>
      <c r="B117" t="s">
        <v>14</v>
      </c>
      <c r="C117" s="1">
        <v>44612.837569444448</v>
      </c>
      <c r="D117" s="1">
        <v>44612.842245370368</v>
      </c>
      <c r="E117" t="s">
        <v>37</v>
      </c>
      <c r="F117" t="s">
        <v>38</v>
      </c>
      <c r="G117" t="s">
        <v>85</v>
      </c>
      <c r="H117">
        <v>13146</v>
      </c>
      <c r="I117">
        <v>41.903222</v>
      </c>
      <c r="J117">
        <v>-87.634324000000007</v>
      </c>
      <c r="K117">
        <v>41.918306000000001</v>
      </c>
      <c r="L117">
        <v>-87.636281999999994</v>
      </c>
      <c r="M117" t="s">
        <v>71</v>
      </c>
    </row>
    <row r="118" spans="1:13" x14ac:dyDescent="0.2">
      <c r="A118" t="s">
        <v>303</v>
      </c>
      <c r="B118" t="s">
        <v>44</v>
      </c>
      <c r="C118" s="1">
        <v>44601.784039351849</v>
      </c>
      <c r="D118" s="1">
        <v>44601.787534722222</v>
      </c>
      <c r="E118" t="s">
        <v>20</v>
      </c>
      <c r="F118" t="s">
        <v>21</v>
      </c>
      <c r="G118" t="s">
        <v>85</v>
      </c>
      <c r="H118">
        <v>13146</v>
      </c>
      <c r="I118">
        <v>41.929137707000002</v>
      </c>
      <c r="J118">
        <v>-87.649202584999998</v>
      </c>
      <c r="K118">
        <v>41.918306000000001</v>
      </c>
      <c r="L118">
        <v>-87.636281999999994</v>
      </c>
      <c r="M118" t="s">
        <v>18</v>
      </c>
    </row>
    <row r="119" spans="1:13" x14ac:dyDescent="0.2">
      <c r="A119" t="s">
        <v>304</v>
      </c>
      <c r="B119" t="s">
        <v>14</v>
      </c>
      <c r="C119" s="1">
        <v>44607.819027777776</v>
      </c>
      <c r="D119" s="1">
        <v>44607.821157407408</v>
      </c>
      <c r="E119" t="s">
        <v>305</v>
      </c>
      <c r="F119">
        <v>13277</v>
      </c>
      <c r="G119" t="s">
        <v>306</v>
      </c>
      <c r="H119" t="s">
        <v>307</v>
      </c>
      <c r="I119">
        <v>41.940106</v>
      </c>
      <c r="J119">
        <v>-87.645450999999994</v>
      </c>
      <c r="K119">
        <v>41.943669999999997</v>
      </c>
      <c r="L119">
        <v>-87.648949999999999</v>
      </c>
      <c r="M119" t="s">
        <v>18</v>
      </c>
    </row>
    <row r="120" spans="1:13" x14ac:dyDescent="0.2">
      <c r="A120" s="2" t="s">
        <v>308</v>
      </c>
      <c r="B120" t="s">
        <v>14</v>
      </c>
      <c r="C120" s="1">
        <v>44613.634710648148</v>
      </c>
      <c r="D120" s="1">
        <v>44613.638923611114</v>
      </c>
      <c r="E120" t="s">
        <v>134</v>
      </c>
      <c r="F120" t="s">
        <v>135</v>
      </c>
      <c r="G120" t="s">
        <v>85</v>
      </c>
      <c r="H120">
        <v>13146</v>
      </c>
      <c r="I120">
        <v>41.911386</v>
      </c>
      <c r="J120">
        <v>-87.638677000000001</v>
      </c>
      <c r="K120">
        <v>41.918306000000001</v>
      </c>
      <c r="L120">
        <v>-87.636281999999994</v>
      </c>
      <c r="M120" t="s">
        <v>71</v>
      </c>
    </row>
    <row r="121" spans="1:13" x14ac:dyDescent="0.2">
      <c r="A121" t="s">
        <v>309</v>
      </c>
      <c r="B121" t="s">
        <v>44</v>
      </c>
      <c r="C121" s="1">
        <v>44602.875972222224</v>
      </c>
      <c r="D121" s="1">
        <v>44602.884664351855</v>
      </c>
      <c r="E121" t="s">
        <v>310</v>
      </c>
      <c r="F121" t="s">
        <v>311</v>
      </c>
      <c r="G121" t="s">
        <v>85</v>
      </c>
      <c r="H121">
        <v>13146</v>
      </c>
      <c r="I121">
        <v>41.9295123333333</v>
      </c>
      <c r="J121">
        <v>-87.684218999999999</v>
      </c>
      <c r="K121">
        <v>41.918306000000001</v>
      </c>
      <c r="L121">
        <v>-87.636281999999994</v>
      </c>
      <c r="M121" t="s">
        <v>18</v>
      </c>
    </row>
    <row r="122" spans="1:13" x14ac:dyDescent="0.2">
      <c r="A122" t="s">
        <v>312</v>
      </c>
      <c r="B122" t="s">
        <v>44</v>
      </c>
      <c r="C122" s="1">
        <v>44612.516423611109</v>
      </c>
      <c r="D122" s="1">
        <v>44612.521701388891</v>
      </c>
      <c r="E122" t="s">
        <v>15</v>
      </c>
      <c r="F122" t="s">
        <v>16</v>
      </c>
      <c r="G122" t="s">
        <v>313</v>
      </c>
      <c r="H122" t="s">
        <v>314</v>
      </c>
      <c r="I122">
        <v>41.8845076666666</v>
      </c>
      <c r="J122">
        <v>-87.628010000000003</v>
      </c>
      <c r="K122">
        <v>41.897764000000002</v>
      </c>
      <c r="L122">
        <v>-87.642883999999995</v>
      </c>
      <c r="M122" t="s">
        <v>18</v>
      </c>
    </row>
    <row r="123" spans="1:13" x14ac:dyDescent="0.2">
      <c r="A123" t="s">
        <v>315</v>
      </c>
      <c r="B123" t="s">
        <v>14</v>
      </c>
      <c r="C123" s="1">
        <v>44620.69835648148</v>
      </c>
      <c r="D123" s="1">
        <v>44620.716261574074</v>
      </c>
      <c r="E123" t="s">
        <v>150</v>
      </c>
      <c r="F123">
        <v>13300</v>
      </c>
      <c r="G123" t="s">
        <v>195</v>
      </c>
      <c r="H123">
        <v>13157</v>
      </c>
      <c r="I123">
        <v>41.880958</v>
      </c>
      <c r="J123">
        <v>-87.616743</v>
      </c>
      <c r="K123">
        <v>41.877726129999999</v>
      </c>
      <c r="L123">
        <v>-87.654787429999999</v>
      </c>
      <c r="M123" t="s">
        <v>71</v>
      </c>
    </row>
    <row r="124" spans="1:13" x14ac:dyDescent="0.2">
      <c r="A124" t="s">
        <v>316</v>
      </c>
      <c r="B124" t="s">
        <v>14</v>
      </c>
      <c r="C124" s="1">
        <v>44609.318599537037</v>
      </c>
      <c r="D124" s="1">
        <v>44609.324155092596</v>
      </c>
      <c r="E124" t="s">
        <v>172</v>
      </c>
      <c r="F124" t="s">
        <v>173</v>
      </c>
      <c r="G124" t="s">
        <v>195</v>
      </c>
      <c r="H124">
        <v>13157</v>
      </c>
      <c r="I124">
        <v>41.875023628033297</v>
      </c>
      <c r="J124">
        <v>-87.633094042539597</v>
      </c>
      <c r="K124">
        <v>41.877726129999999</v>
      </c>
      <c r="L124">
        <v>-87.654787429999999</v>
      </c>
      <c r="M124" t="s">
        <v>18</v>
      </c>
    </row>
    <row r="125" spans="1:13" x14ac:dyDescent="0.2">
      <c r="A125" t="s">
        <v>317</v>
      </c>
      <c r="B125" t="s">
        <v>14</v>
      </c>
      <c r="C125" s="1">
        <v>44618.667094907411</v>
      </c>
      <c r="D125" s="1">
        <v>44618.672083333331</v>
      </c>
      <c r="E125" t="s">
        <v>237</v>
      </c>
      <c r="F125">
        <v>13248</v>
      </c>
      <c r="G125" t="s">
        <v>78</v>
      </c>
      <c r="H125" t="s">
        <v>79</v>
      </c>
      <c r="I125">
        <v>41.899642999999998</v>
      </c>
      <c r="J125">
        <v>-87.667699999999996</v>
      </c>
      <c r="K125">
        <v>41.909396006500003</v>
      </c>
      <c r="L125">
        <v>-87.677691929199995</v>
      </c>
      <c r="M125" t="s">
        <v>18</v>
      </c>
    </row>
    <row r="126" spans="1:13" x14ac:dyDescent="0.2">
      <c r="A126" t="s">
        <v>318</v>
      </c>
      <c r="B126" t="s">
        <v>14</v>
      </c>
      <c r="C126" s="1">
        <v>44612.664131944446</v>
      </c>
      <c r="D126" s="1">
        <v>44612.668124999997</v>
      </c>
      <c r="E126" t="s">
        <v>73</v>
      </c>
      <c r="F126">
        <v>15539</v>
      </c>
      <c r="G126" t="s">
        <v>195</v>
      </c>
      <c r="H126">
        <v>13157</v>
      </c>
      <c r="I126">
        <v>41.878118900912199</v>
      </c>
      <c r="J126">
        <v>-87.643947601318303</v>
      </c>
      <c r="K126">
        <v>41.877726129999999</v>
      </c>
      <c r="L126">
        <v>-87.654787429999999</v>
      </c>
      <c r="M126" t="s">
        <v>18</v>
      </c>
    </row>
    <row r="127" spans="1:13" x14ac:dyDescent="0.2">
      <c r="A127" t="s">
        <v>319</v>
      </c>
      <c r="B127" t="s">
        <v>14</v>
      </c>
      <c r="C127" s="1">
        <v>44593.560717592591</v>
      </c>
      <c r="D127" s="1">
        <v>44593.580451388887</v>
      </c>
      <c r="E127" t="s">
        <v>320</v>
      </c>
      <c r="F127">
        <v>13074</v>
      </c>
      <c r="G127" t="s">
        <v>82</v>
      </c>
      <c r="H127" t="s">
        <v>83</v>
      </c>
      <c r="I127">
        <v>41.965221</v>
      </c>
      <c r="J127">
        <v>-87.658139000000006</v>
      </c>
      <c r="K127">
        <v>41.961669999999998</v>
      </c>
      <c r="L127">
        <v>-87.654640000000001</v>
      </c>
      <c r="M127" t="s">
        <v>18</v>
      </c>
    </row>
    <row r="128" spans="1:13" x14ac:dyDescent="0.2">
      <c r="A128" t="s">
        <v>321</v>
      </c>
      <c r="B128" t="s">
        <v>44</v>
      </c>
      <c r="C128" s="1">
        <v>44593.470555555556</v>
      </c>
      <c r="D128" s="1">
        <v>44593.479768518519</v>
      </c>
      <c r="E128" t="s">
        <v>322</v>
      </c>
      <c r="F128" t="s">
        <v>323</v>
      </c>
      <c r="G128" t="s">
        <v>324</v>
      </c>
      <c r="H128" t="s">
        <v>325</v>
      </c>
      <c r="I128">
        <v>41.808134666666597</v>
      </c>
      <c r="J128">
        <v>-87.645642166666605</v>
      </c>
      <c r="K128">
        <v>41.837800000000001</v>
      </c>
      <c r="L128">
        <v>-87.651139999999998</v>
      </c>
      <c r="M128" t="s">
        <v>18</v>
      </c>
    </row>
    <row r="129" spans="1:13" x14ac:dyDescent="0.2">
      <c r="A129" t="s">
        <v>326</v>
      </c>
      <c r="B129" t="s">
        <v>44</v>
      </c>
      <c r="C129" s="1">
        <v>44593.735659722224</v>
      </c>
      <c r="D129" s="1">
        <v>44593.758819444447</v>
      </c>
      <c r="E129" t="s">
        <v>322</v>
      </c>
      <c r="F129" t="s">
        <v>323</v>
      </c>
      <c r="G129" t="s">
        <v>324</v>
      </c>
      <c r="H129" t="s">
        <v>325</v>
      </c>
      <c r="I129">
        <v>41.808159000000003</v>
      </c>
      <c r="J129">
        <v>-87.6456533333333</v>
      </c>
      <c r="K129">
        <v>41.837800000000001</v>
      </c>
      <c r="L129">
        <v>-87.651139999999998</v>
      </c>
      <c r="M129" t="s">
        <v>18</v>
      </c>
    </row>
    <row r="130" spans="1:13" x14ac:dyDescent="0.2">
      <c r="A130" t="s">
        <v>327</v>
      </c>
      <c r="B130" t="s">
        <v>14</v>
      </c>
      <c r="C130" s="1">
        <v>44607.32912037037</v>
      </c>
      <c r="D130" s="1">
        <v>44607.331284722219</v>
      </c>
      <c r="E130" t="s">
        <v>284</v>
      </c>
      <c r="F130" t="s">
        <v>285</v>
      </c>
      <c r="G130" t="s">
        <v>328</v>
      </c>
      <c r="H130" t="s">
        <v>329</v>
      </c>
      <c r="I130">
        <v>41.877850000000002</v>
      </c>
      <c r="J130">
        <v>-87.624080000000006</v>
      </c>
      <c r="K130">
        <v>41.878166</v>
      </c>
      <c r="L130">
        <v>-87.631929</v>
      </c>
      <c r="M130" t="s">
        <v>18</v>
      </c>
    </row>
    <row r="131" spans="1:13" x14ac:dyDescent="0.2">
      <c r="A131" t="s">
        <v>330</v>
      </c>
      <c r="B131" t="s">
        <v>14</v>
      </c>
      <c r="C131" s="1">
        <v>44617.449699074074</v>
      </c>
      <c r="D131" s="1">
        <v>44617.456909722219</v>
      </c>
      <c r="E131" t="s">
        <v>199</v>
      </c>
      <c r="F131">
        <v>15643</v>
      </c>
      <c r="G131" t="s">
        <v>331</v>
      </c>
      <c r="H131">
        <v>13292</v>
      </c>
      <c r="I131">
        <v>41.930585371379998</v>
      </c>
      <c r="J131">
        <v>-87.723777363500005</v>
      </c>
      <c r="K131">
        <v>41.921525000000003</v>
      </c>
      <c r="L131">
        <v>-87.707322000000005</v>
      </c>
      <c r="M131" t="s">
        <v>18</v>
      </c>
    </row>
    <row r="132" spans="1:13" x14ac:dyDescent="0.2">
      <c r="A132" t="s">
        <v>332</v>
      </c>
      <c r="B132" t="s">
        <v>14</v>
      </c>
      <c r="C132" s="1">
        <v>44606.654085648152</v>
      </c>
      <c r="D132" s="1">
        <v>44606.665601851855</v>
      </c>
      <c r="E132" t="s">
        <v>37</v>
      </c>
      <c r="F132" t="s">
        <v>38</v>
      </c>
      <c r="G132" t="s">
        <v>195</v>
      </c>
      <c r="H132">
        <v>13157</v>
      </c>
      <c r="I132">
        <v>41.903222</v>
      </c>
      <c r="J132">
        <v>-87.634324000000007</v>
      </c>
      <c r="K132">
        <v>41.877726129999999</v>
      </c>
      <c r="L132">
        <v>-87.654787429999999</v>
      </c>
      <c r="M132" t="s">
        <v>18</v>
      </c>
    </row>
    <row r="133" spans="1:13" x14ac:dyDescent="0.2">
      <c r="A133" s="2" t="s">
        <v>333</v>
      </c>
      <c r="B133" t="s">
        <v>44</v>
      </c>
      <c r="C133" s="1">
        <v>44614.953356481485</v>
      </c>
      <c r="D133" s="1">
        <v>44614.960833333331</v>
      </c>
      <c r="E133" t="s">
        <v>310</v>
      </c>
      <c r="F133" t="s">
        <v>311</v>
      </c>
      <c r="G133" t="s">
        <v>331</v>
      </c>
      <c r="H133">
        <v>13292</v>
      </c>
      <c r="I133">
        <v>41.929431000000001</v>
      </c>
      <c r="J133">
        <v>-87.684118166666593</v>
      </c>
      <c r="K133">
        <v>41.921525000000003</v>
      </c>
      <c r="L133">
        <v>-87.707322000000005</v>
      </c>
      <c r="M133" t="s">
        <v>18</v>
      </c>
    </row>
    <row r="134" spans="1:13" x14ac:dyDescent="0.2">
      <c r="A134" t="s">
        <v>334</v>
      </c>
      <c r="B134" t="s">
        <v>44</v>
      </c>
      <c r="C134" s="1">
        <v>44620.679398148146</v>
      </c>
      <c r="D134" s="1">
        <v>44620.681608796294</v>
      </c>
      <c r="E134" t="s">
        <v>93</v>
      </c>
      <c r="F134">
        <v>13006</v>
      </c>
      <c r="G134" t="s">
        <v>328</v>
      </c>
      <c r="H134" t="s">
        <v>329</v>
      </c>
      <c r="I134">
        <v>41.882232166666597</v>
      </c>
      <c r="J134">
        <v>-87.632418166666596</v>
      </c>
      <c r="K134">
        <v>41.878166</v>
      </c>
      <c r="L134">
        <v>-87.631929</v>
      </c>
      <c r="M134" t="s">
        <v>18</v>
      </c>
    </row>
    <row r="135" spans="1:13" x14ac:dyDescent="0.2">
      <c r="A135" t="s">
        <v>335</v>
      </c>
      <c r="B135" t="s">
        <v>14</v>
      </c>
      <c r="C135" s="1">
        <v>44605.487835648149</v>
      </c>
      <c r="D135" s="1">
        <v>44605.494502314818</v>
      </c>
      <c r="E135" t="s">
        <v>15</v>
      </c>
      <c r="F135" t="s">
        <v>16</v>
      </c>
      <c r="G135" t="s">
        <v>336</v>
      </c>
      <c r="H135">
        <v>13034</v>
      </c>
      <c r="I135">
        <v>41.8846210725793</v>
      </c>
      <c r="J135">
        <v>-87.627834230661307</v>
      </c>
      <c r="K135">
        <v>41.897660000000002</v>
      </c>
      <c r="L135">
        <v>-87.623509999999996</v>
      </c>
      <c r="M135" t="s">
        <v>71</v>
      </c>
    </row>
    <row r="136" spans="1:13" x14ac:dyDescent="0.2">
      <c r="A136" t="s">
        <v>337</v>
      </c>
      <c r="B136" t="s">
        <v>14</v>
      </c>
      <c r="C136" s="1">
        <v>44602.654733796298</v>
      </c>
      <c r="D136" s="1">
        <v>44602.660486111112</v>
      </c>
      <c r="E136" t="s">
        <v>15</v>
      </c>
      <c r="F136" t="s">
        <v>16</v>
      </c>
      <c r="G136" t="s">
        <v>336</v>
      </c>
      <c r="H136">
        <v>13034</v>
      </c>
      <c r="I136">
        <v>41.8846210725793</v>
      </c>
      <c r="J136">
        <v>-87.627834230661307</v>
      </c>
      <c r="K136">
        <v>41.897660000000002</v>
      </c>
      <c r="L136">
        <v>-87.623509999999996</v>
      </c>
      <c r="M136" t="s">
        <v>71</v>
      </c>
    </row>
    <row r="137" spans="1:13" x14ac:dyDescent="0.2">
      <c r="A137" t="s">
        <v>338</v>
      </c>
      <c r="B137" t="s">
        <v>14</v>
      </c>
      <c r="C137" s="1">
        <v>44612.492268518516</v>
      </c>
      <c r="D137" s="1">
        <v>44612.517604166664</v>
      </c>
      <c r="E137" t="s">
        <v>284</v>
      </c>
      <c r="F137" t="s">
        <v>285</v>
      </c>
      <c r="G137" t="s">
        <v>336</v>
      </c>
      <c r="H137">
        <v>13034</v>
      </c>
      <c r="I137">
        <v>41.877850000000002</v>
      </c>
      <c r="J137">
        <v>-87.624080000000006</v>
      </c>
      <c r="K137">
        <v>41.897660000000002</v>
      </c>
      <c r="L137">
        <v>-87.623509999999996</v>
      </c>
      <c r="M137" t="s">
        <v>71</v>
      </c>
    </row>
    <row r="138" spans="1:13" x14ac:dyDescent="0.2">
      <c r="A138" t="s">
        <v>339</v>
      </c>
      <c r="B138" t="s">
        <v>44</v>
      </c>
      <c r="C138" s="1">
        <v>44595.390960648147</v>
      </c>
      <c r="D138" s="1">
        <v>44595.402268518519</v>
      </c>
      <c r="E138" t="s">
        <v>340</v>
      </c>
      <c r="F138" t="s">
        <v>341</v>
      </c>
      <c r="G138" t="s">
        <v>78</v>
      </c>
      <c r="H138" t="s">
        <v>79</v>
      </c>
      <c r="I138">
        <v>41.929690833333296</v>
      </c>
      <c r="J138">
        <v>-87.643165166666606</v>
      </c>
      <c r="K138">
        <v>41.909396006500003</v>
      </c>
      <c r="L138">
        <v>-87.677691929199995</v>
      </c>
      <c r="M138" t="s">
        <v>71</v>
      </c>
    </row>
    <row r="139" spans="1:13" x14ac:dyDescent="0.2">
      <c r="A139" t="s">
        <v>342</v>
      </c>
      <c r="B139" t="s">
        <v>14</v>
      </c>
      <c r="C139" s="1">
        <v>44600.505798611113</v>
      </c>
      <c r="D139" s="1">
        <v>44600.505868055552</v>
      </c>
      <c r="E139" t="s">
        <v>336</v>
      </c>
      <c r="F139">
        <v>13034</v>
      </c>
      <c r="G139" t="s">
        <v>336</v>
      </c>
      <c r="H139">
        <v>13034</v>
      </c>
      <c r="I139">
        <v>41.897660000000002</v>
      </c>
      <c r="J139">
        <v>-87.623509999999996</v>
      </c>
      <c r="K139">
        <v>41.897660000000002</v>
      </c>
      <c r="L139">
        <v>-87.623509999999996</v>
      </c>
      <c r="M139" t="s">
        <v>71</v>
      </c>
    </row>
    <row r="140" spans="1:13" x14ac:dyDescent="0.2">
      <c r="A140" t="s">
        <v>343</v>
      </c>
      <c r="B140" t="s">
        <v>14</v>
      </c>
      <c r="C140" s="1">
        <v>44616.347060185188</v>
      </c>
      <c r="D140" s="1">
        <v>44616.350011574075</v>
      </c>
      <c r="E140" t="s">
        <v>95</v>
      </c>
      <c r="F140" t="s">
        <v>96</v>
      </c>
      <c r="G140" t="s">
        <v>75</v>
      </c>
      <c r="H140">
        <v>13071</v>
      </c>
      <c r="I140">
        <v>41.954177000000001</v>
      </c>
      <c r="J140">
        <v>-87.664357999999993</v>
      </c>
      <c r="K140">
        <v>41.943739000000001</v>
      </c>
      <c r="L140">
        <v>-87.664019999999994</v>
      </c>
      <c r="M140" t="s">
        <v>18</v>
      </c>
    </row>
    <row r="141" spans="1:13" x14ac:dyDescent="0.2">
      <c r="A141" t="s">
        <v>344</v>
      </c>
      <c r="B141" t="s">
        <v>14</v>
      </c>
      <c r="C141" s="1">
        <v>44620.684618055559</v>
      </c>
      <c r="D141" s="1">
        <v>44620.690046296295</v>
      </c>
      <c r="E141" t="s">
        <v>114</v>
      </c>
      <c r="F141" t="s">
        <v>115</v>
      </c>
      <c r="G141" t="s">
        <v>336</v>
      </c>
      <c r="H141">
        <v>13034</v>
      </c>
      <c r="I141">
        <v>41.888243000000003</v>
      </c>
      <c r="J141">
        <v>-87.636390000000006</v>
      </c>
      <c r="K141">
        <v>41.897660000000002</v>
      </c>
      <c r="L141">
        <v>-87.623509999999996</v>
      </c>
      <c r="M141" t="s">
        <v>18</v>
      </c>
    </row>
    <row r="142" spans="1:13" x14ac:dyDescent="0.2">
      <c r="A142" t="s">
        <v>345</v>
      </c>
      <c r="B142" t="s">
        <v>44</v>
      </c>
      <c r="C142" s="1">
        <v>44620.653703703705</v>
      </c>
      <c r="D142" s="1">
        <v>44620.670682870368</v>
      </c>
      <c r="E142" t="s">
        <v>177</v>
      </c>
      <c r="F142">
        <v>15446</v>
      </c>
      <c r="G142" t="s">
        <v>346</v>
      </c>
      <c r="H142">
        <v>644</v>
      </c>
      <c r="I142">
        <v>41.830714166666603</v>
      </c>
      <c r="J142">
        <v>-87.656196333333298</v>
      </c>
      <c r="K142">
        <v>41.868563000000002</v>
      </c>
      <c r="L142">
        <v>-87.686233999999999</v>
      </c>
      <c r="M142" t="s">
        <v>71</v>
      </c>
    </row>
    <row r="143" spans="1:13" x14ac:dyDescent="0.2">
      <c r="A143" t="s">
        <v>347</v>
      </c>
      <c r="B143" t="s">
        <v>14</v>
      </c>
      <c r="C143" s="1">
        <v>44608.597766203704</v>
      </c>
      <c r="D143" s="1">
        <v>44608.602986111109</v>
      </c>
      <c r="E143" t="s">
        <v>197</v>
      </c>
      <c r="F143" t="s">
        <v>198</v>
      </c>
      <c r="G143" t="s">
        <v>75</v>
      </c>
      <c r="H143">
        <v>13071</v>
      </c>
      <c r="I143">
        <v>41.940179999999998</v>
      </c>
      <c r="J143">
        <v>-87.653040000000004</v>
      </c>
      <c r="K143">
        <v>41.943739000000001</v>
      </c>
      <c r="L143">
        <v>-87.664019999999994</v>
      </c>
      <c r="M143" t="s">
        <v>18</v>
      </c>
    </row>
    <row r="144" spans="1:13" x14ac:dyDescent="0.2">
      <c r="A144" t="s">
        <v>348</v>
      </c>
      <c r="B144" t="s">
        <v>44</v>
      </c>
      <c r="C144" s="1">
        <v>44620.32271990741</v>
      </c>
      <c r="D144" s="1">
        <v>44620.33697916667</v>
      </c>
      <c r="E144" t="s">
        <v>253</v>
      </c>
      <c r="F144">
        <v>13278</v>
      </c>
      <c r="G144" t="s">
        <v>349</v>
      </c>
      <c r="H144">
        <v>443</v>
      </c>
      <c r="I144">
        <v>41.945523166666597</v>
      </c>
      <c r="J144">
        <v>-87.646434833333302</v>
      </c>
      <c r="K144">
        <v>41.97</v>
      </c>
      <c r="L144">
        <v>-87.7</v>
      </c>
      <c r="M144" t="s">
        <v>18</v>
      </c>
    </row>
    <row r="145" spans="1:13" x14ac:dyDescent="0.2">
      <c r="A145">
        <v>4219433724362510</v>
      </c>
      <c r="B145" t="s">
        <v>44</v>
      </c>
      <c r="C145" s="1">
        <v>44593.794733796298</v>
      </c>
      <c r="D145" s="1">
        <v>44593.804097222222</v>
      </c>
      <c r="E145" t="s">
        <v>195</v>
      </c>
      <c r="F145">
        <v>13157</v>
      </c>
      <c r="G145" t="s">
        <v>346</v>
      </c>
      <c r="H145">
        <v>644</v>
      </c>
      <c r="I145">
        <v>41.877723166666598</v>
      </c>
      <c r="J145">
        <v>-87.654748666666606</v>
      </c>
      <c r="K145">
        <v>41.868563000000002</v>
      </c>
      <c r="L145">
        <v>-87.686233999999999</v>
      </c>
      <c r="M145" t="s">
        <v>18</v>
      </c>
    </row>
    <row r="146" spans="1:13" x14ac:dyDescent="0.2">
      <c r="A146" s="2" t="s">
        <v>350</v>
      </c>
      <c r="B146" t="s">
        <v>14</v>
      </c>
      <c r="C146" s="1">
        <v>44594.89707175926</v>
      </c>
      <c r="D146" s="1">
        <v>44594.903287037036</v>
      </c>
      <c r="E146" t="s">
        <v>20</v>
      </c>
      <c r="F146" t="s">
        <v>21</v>
      </c>
      <c r="G146" t="s">
        <v>197</v>
      </c>
      <c r="H146" t="s">
        <v>198</v>
      </c>
      <c r="I146">
        <v>41.929143000000003</v>
      </c>
      <c r="J146">
        <v>-87.649077000000005</v>
      </c>
      <c r="K146">
        <v>41.940179999999998</v>
      </c>
      <c r="L146">
        <v>-87.653040000000004</v>
      </c>
      <c r="M146" t="s">
        <v>18</v>
      </c>
    </row>
    <row r="147" spans="1:13" x14ac:dyDescent="0.2">
      <c r="A147" t="s">
        <v>351</v>
      </c>
      <c r="B147" t="s">
        <v>44</v>
      </c>
      <c r="C147" s="1">
        <v>44611.44295138889</v>
      </c>
      <c r="D147" s="1">
        <v>44611.444907407407</v>
      </c>
      <c r="E147" t="s">
        <v>131</v>
      </c>
      <c r="F147" t="s">
        <v>132</v>
      </c>
      <c r="G147" t="s">
        <v>336</v>
      </c>
      <c r="H147">
        <v>13034</v>
      </c>
      <c r="I147">
        <v>41.894212604000003</v>
      </c>
      <c r="J147">
        <v>-87.618164300999993</v>
      </c>
      <c r="K147">
        <v>41.897660000000002</v>
      </c>
      <c r="L147">
        <v>-87.623509999999996</v>
      </c>
      <c r="M147" t="s">
        <v>18</v>
      </c>
    </row>
    <row r="148" spans="1:13" x14ac:dyDescent="0.2">
      <c r="A148" t="s">
        <v>352</v>
      </c>
      <c r="B148" t="s">
        <v>14</v>
      </c>
      <c r="C148" s="1">
        <v>44615.300752314812</v>
      </c>
      <c r="D148" s="1">
        <v>44615.306342592594</v>
      </c>
      <c r="E148" t="s">
        <v>253</v>
      </c>
      <c r="F148">
        <v>13278</v>
      </c>
      <c r="G148" t="s">
        <v>197</v>
      </c>
      <c r="H148" t="s">
        <v>198</v>
      </c>
      <c r="I148">
        <v>41.945529000000001</v>
      </c>
      <c r="J148">
        <v>-87.646439000000001</v>
      </c>
      <c r="K148">
        <v>41.940179999999998</v>
      </c>
      <c r="L148">
        <v>-87.653040000000004</v>
      </c>
      <c r="M148" t="s">
        <v>18</v>
      </c>
    </row>
    <row r="149" spans="1:13" x14ac:dyDescent="0.2">
      <c r="A149" t="s">
        <v>353</v>
      </c>
      <c r="B149" t="s">
        <v>14</v>
      </c>
      <c r="C149" s="1">
        <v>44613.820254629631</v>
      </c>
      <c r="D149" s="1">
        <v>44613.825046296297</v>
      </c>
      <c r="E149" t="s">
        <v>253</v>
      </c>
      <c r="F149">
        <v>13278</v>
      </c>
      <c r="G149" t="s">
        <v>197</v>
      </c>
      <c r="H149" t="s">
        <v>198</v>
      </c>
      <c r="I149">
        <v>41.945529000000001</v>
      </c>
      <c r="J149">
        <v>-87.646439000000001</v>
      </c>
      <c r="K149">
        <v>41.940179999999998</v>
      </c>
      <c r="L149">
        <v>-87.653040000000004</v>
      </c>
      <c r="M149" t="s">
        <v>71</v>
      </c>
    </row>
    <row r="150" spans="1:13" x14ac:dyDescent="0.2">
      <c r="A150" t="s">
        <v>354</v>
      </c>
      <c r="B150" t="s">
        <v>44</v>
      </c>
      <c r="C150" s="1">
        <v>44604.692847222221</v>
      </c>
      <c r="D150" s="1">
        <v>44604.694560185184</v>
      </c>
      <c r="E150" t="s">
        <v>355</v>
      </c>
      <c r="F150">
        <v>13229</v>
      </c>
      <c r="G150" t="s">
        <v>197</v>
      </c>
      <c r="H150" t="s">
        <v>198</v>
      </c>
      <c r="I150">
        <v>41.939403296000002</v>
      </c>
      <c r="J150">
        <v>-87.663674592999996</v>
      </c>
      <c r="K150">
        <v>41.940179999999998</v>
      </c>
      <c r="L150">
        <v>-87.653040000000004</v>
      </c>
      <c r="M150" t="s">
        <v>18</v>
      </c>
    </row>
    <row r="151" spans="1:13" x14ac:dyDescent="0.2">
      <c r="A151" t="s">
        <v>356</v>
      </c>
      <c r="B151" t="s">
        <v>14</v>
      </c>
      <c r="C151" s="1">
        <v>44611.722025462965</v>
      </c>
      <c r="D151" s="1">
        <v>44611.729780092595</v>
      </c>
      <c r="E151" t="s">
        <v>357</v>
      </c>
      <c r="F151" t="s">
        <v>358</v>
      </c>
      <c r="G151" t="s">
        <v>153</v>
      </c>
      <c r="H151" t="s">
        <v>154</v>
      </c>
      <c r="I151">
        <v>41.867324000000004</v>
      </c>
      <c r="J151">
        <v>-87.648624999999996</v>
      </c>
      <c r="K151">
        <v>41.882241999999998</v>
      </c>
      <c r="L151">
        <v>-87.641065999999995</v>
      </c>
      <c r="M151" t="s">
        <v>18</v>
      </c>
    </row>
    <row r="152" spans="1:13" x14ac:dyDescent="0.2">
      <c r="A152" t="s">
        <v>359</v>
      </c>
      <c r="B152" t="s">
        <v>14</v>
      </c>
      <c r="C152" s="1">
        <v>44614.605370370373</v>
      </c>
      <c r="D152" s="1">
        <v>44614.60628472222</v>
      </c>
      <c r="E152" t="s">
        <v>360</v>
      </c>
      <c r="F152" t="s">
        <v>361</v>
      </c>
      <c r="G152" t="s">
        <v>360</v>
      </c>
      <c r="H152" t="s">
        <v>361</v>
      </c>
      <c r="I152">
        <v>41.901314999999997</v>
      </c>
      <c r="J152">
        <v>-87.677408999999997</v>
      </c>
      <c r="K152">
        <v>41.901314999999997</v>
      </c>
      <c r="L152">
        <v>-87.677408999999997</v>
      </c>
      <c r="M152" t="s">
        <v>71</v>
      </c>
    </row>
    <row r="153" spans="1:13" x14ac:dyDescent="0.2">
      <c r="A153" t="s">
        <v>362</v>
      </c>
      <c r="B153" t="s">
        <v>14</v>
      </c>
      <c r="C153" s="1">
        <v>44607.749965277777</v>
      </c>
      <c r="D153" s="1">
        <v>44607.755254629628</v>
      </c>
      <c r="E153" t="s">
        <v>363</v>
      </c>
      <c r="F153" t="s">
        <v>364</v>
      </c>
      <c r="G153" t="s">
        <v>365</v>
      </c>
      <c r="H153">
        <v>13037</v>
      </c>
      <c r="I153">
        <v>41.881892000000001</v>
      </c>
      <c r="J153">
        <v>-87.648788999999994</v>
      </c>
      <c r="K153">
        <v>41.875884999999997</v>
      </c>
      <c r="L153">
        <v>-87.640794999999997</v>
      </c>
      <c r="M153" t="s">
        <v>18</v>
      </c>
    </row>
    <row r="154" spans="1:13" x14ac:dyDescent="0.2">
      <c r="A154" t="s">
        <v>366</v>
      </c>
      <c r="B154" t="s">
        <v>14</v>
      </c>
      <c r="C154" s="1">
        <v>44615.31349537037</v>
      </c>
      <c r="D154" s="1">
        <v>44615.31354166667</v>
      </c>
      <c r="E154" t="s">
        <v>367</v>
      </c>
      <c r="F154">
        <v>638</v>
      </c>
      <c r="G154" t="s">
        <v>367</v>
      </c>
      <c r="H154">
        <v>638</v>
      </c>
      <c r="I154">
        <v>41.878316611830599</v>
      </c>
      <c r="J154">
        <v>-87.640981078147803</v>
      </c>
      <c r="K154">
        <v>41.878316611830599</v>
      </c>
      <c r="L154">
        <v>-87.640981078147803</v>
      </c>
      <c r="M154" t="s">
        <v>18</v>
      </c>
    </row>
    <row r="155" spans="1:13" x14ac:dyDescent="0.2">
      <c r="A155" t="s">
        <v>368</v>
      </c>
      <c r="B155" t="s">
        <v>14</v>
      </c>
      <c r="C155" s="1">
        <v>44601.686018518521</v>
      </c>
      <c r="D155" s="1">
        <v>44601.687800925924</v>
      </c>
      <c r="E155" t="s">
        <v>136</v>
      </c>
      <c r="F155" t="s">
        <v>137</v>
      </c>
      <c r="G155" t="s">
        <v>39</v>
      </c>
      <c r="H155" t="s">
        <v>40</v>
      </c>
      <c r="I155">
        <v>41.902973000000003</v>
      </c>
      <c r="J155">
        <v>-87.631280000000004</v>
      </c>
      <c r="K155">
        <v>41.907992999999998</v>
      </c>
      <c r="L155">
        <v>-87.631501</v>
      </c>
      <c r="M155" t="s">
        <v>18</v>
      </c>
    </row>
    <row r="156" spans="1:13" x14ac:dyDescent="0.2">
      <c r="A156" t="s">
        <v>369</v>
      </c>
      <c r="B156" t="s">
        <v>14</v>
      </c>
      <c r="C156" s="1">
        <v>44614.356909722221</v>
      </c>
      <c r="D156" s="1">
        <v>44614.358796296299</v>
      </c>
      <c r="E156" t="s">
        <v>136</v>
      </c>
      <c r="F156" t="s">
        <v>137</v>
      </c>
      <c r="G156" t="s">
        <v>39</v>
      </c>
      <c r="H156" t="s">
        <v>40</v>
      </c>
      <c r="I156">
        <v>41.902973000000003</v>
      </c>
      <c r="J156">
        <v>-87.631280000000004</v>
      </c>
      <c r="K156">
        <v>41.907992999999998</v>
      </c>
      <c r="L156">
        <v>-87.631501</v>
      </c>
      <c r="M156" t="s">
        <v>18</v>
      </c>
    </row>
    <row r="157" spans="1:13" x14ac:dyDescent="0.2">
      <c r="A157" t="s">
        <v>370</v>
      </c>
      <c r="B157" t="s">
        <v>44</v>
      </c>
      <c r="C157" s="1">
        <v>44609.532754629632</v>
      </c>
      <c r="D157" s="1">
        <v>44609.534062500003</v>
      </c>
      <c r="E157" t="s">
        <v>136</v>
      </c>
      <c r="F157" t="s">
        <v>137</v>
      </c>
      <c r="G157" t="s">
        <v>39</v>
      </c>
      <c r="H157" t="s">
        <v>40</v>
      </c>
      <c r="I157">
        <v>41.902746</v>
      </c>
      <c r="J157">
        <v>-87.631794333333303</v>
      </c>
      <c r="K157">
        <v>41.907992999999998</v>
      </c>
      <c r="L157">
        <v>-87.631501</v>
      </c>
      <c r="M157" t="s">
        <v>18</v>
      </c>
    </row>
    <row r="158" spans="1:13" x14ac:dyDescent="0.2">
      <c r="A158" t="s">
        <v>371</v>
      </c>
      <c r="B158" t="s">
        <v>44</v>
      </c>
      <c r="C158" s="1">
        <v>44598.494756944441</v>
      </c>
      <c r="D158" s="1">
        <v>44598.499236111114</v>
      </c>
      <c r="E158" t="s">
        <v>85</v>
      </c>
      <c r="F158">
        <v>13146</v>
      </c>
      <c r="G158" t="s">
        <v>39</v>
      </c>
      <c r="H158" t="s">
        <v>40</v>
      </c>
      <c r="I158">
        <v>41.918347666666598</v>
      </c>
      <c r="J158">
        <v>-87.636282666666602</v>
      </c>
      <c r="K158">
        <v>41.907992999999998</v>
      </c>
      <c r="L158">
        <v>-87.631501</v>
      </c>
      <c r="M158" t="s">
        <v>71</v>
      </c>
    </row>
    <row r="159" spans="1:13" x14ac:dyDescent="0.2">
      <c r="A159" t="s">
        <v>372</v>
      </c>
      <c r="B159" t="s">
        <v>14</v>
      </c>
      <c r="C159" s="1">
        <v>44593.715266203704</v>
      </c>
      <c r="D159" s="1">
        <v>44593.722361111111</v>
      </c>
      <c r="E159" t="s">
        <v>33</v>
      </c>
      <c r="F159">
        <v>13016</v>
      </c>
      <c r="G159" t="s">
        <v>39</v>
      </c>
      <c r="H159" t="s">
        <v>40</v>
      </c>
      <c r="I159">
        <v>41.894345137424203</v>
      </c>
      <c r="J159">
        <v>-87.622798383235903</v>
      </c>
      <c r="K159">
        <v>41.907992999999998</v>
      </c>
      <c r="L159">
        <v>-87.631501</v>
      </c>
      <c r="M159" t="s">
        <v>18</v>
      </c>
    </row>
    <row r="160" spans="1:13" x14ac:dyDescent="0.2">
      <c r="A160" t="s">
        <v>373</v>
      </c>
      <c r="B160" t="s">
        <v>14</v>
      </c>
      <c r="C160" s="1">
        <v>44599.710625</v>
      </c>
      <c r="D160" s="1">
        <v>44599.720983796295</v>
      </c>
      <c r="E160" t="s">
        <v>65</v>
      </c>
      <c r="F160" t="s">
        <v>66</v>
      </c>
      <c r="G160" t="s">
        <v>39</v>
      </c>
      <c r="H160" t="s">
        <v>40</v>
      </c>
      <c r="I160">
        <v>41.8831433643902</v>
      </c>
      <c r="J160">
        <v>-87.6372420787811</v>
      </c>
      <c r="K160">
        <v>41.907992999999998</v>
      </c>
      <c r="L160">
        <v>-87.631501</v>
      </c>
      <c r="M160" t="s">
        <v>18</v>
      </c>
    </row>
    <row r="161" spans="1:13" x14ac:dyDescent="0.2">
      <c r="A161" t="s">
        <v>374</v>
      </c>
      <c r="B161" t="s">
        <v>14</v>
      </c>
      <c r="C161" s="1">
        <v>44596.651018518518</v>
      </c>
      <c r="D161" s="1">
        <v>44596.662175925929</v>
      </c>
      <c r="E161" t="s">
        <v>355</v>
      </c>
      <c r="F161">
        <v>13229</v>
      </c>
      <c r="G161" t="s">
        <v>375</v>
      </c>
      <c r="H161" t="s">
        <v>376</v>
      </c>
      <c r="I161">
        <v>41.939477750404997</v>
      </c>
      <c r="J161">
        <v>-87.663747668266296</v>
      </c>
      <c r="K161">
        <v>41.961405999999997</v>
      </c>
      <c r="L161">
        <v>-87.676169000000002</v>
      </c>
      <c r="M161" t="s">
        <v>18</v>
      </c>
    </row>
    <row r="162" spans="1:13" x14ac:dyDescent="0.2">
      <c r="A162" t="s">
        <v>377</v>
      </c>
      <c r="B162" t="s">
        <v>44</v>
      </c>
      <c r="C162" s="1">
        <v>44620.942754629628</v>
      </c>
      <c r="D162" s="1">
        <v>44620.946701388886</v>
      </c>
      <c r="E162" t="s">
        <v>378</v>
      </c>
      <c r="F162" t="s">
        <v>379</v>
      </c>
      <c r="G162" t="s">
        <v>380</v>
      </c>
      <c r="H162" t="s">
        <v>381</v>
      </c>
      <c r="I162">
        <v>41.949196000000001</v>
      </c>
      <c r="J162">
        <v>-87.654480500000005</v>
      </c>
      <c r="K162">
        <v>41.969517000000003</v>
      </c>
      <c r="L162">
        <v>-87.654691</v>
      </c>
      <c r="M162" t="s">
        <v>18</v>
      </c>
    </row>
    <row r="163" spans="1:13" x14ac:dyDescent="0.2">
      <c r="A163" t="s">
        <v>382</v>
      </c>
      <c r="B163" t="s">
        <v>14</v>
      </c>
      <c r="C163" s="1">
        <v>44599.277708333335</v>
      </c>
      <c r="D163" s="1">
        <v>44599.28292824074</v>
      </c>
      <c r="E163" t="s">
        <v>73</v>
      </c>
      <c r="F163">
        <v>15539</v>
      </c>
      <c r="G163" t="s">
        <v>383</v>
      </c>
      <c r="H163" t="s">
        <v>384</v>
      </c>
      <c r="I163">
        <v>41.878118900912199</v>
      </c>
      <c r="J163">
        <v>-87.643947601318303</v>
      </c>
      <c r="K163">
        <v>41.872077632850001</v>
      </c>
      <c r="L163">
        <v>-87.629543772900007</v>
      </c>
      <c r="M163" t="s">
        <v>18</v>
      </c>
    </row>
    <row r="164" spans="1:13" x14ac:dyDescent="0.2">
      <c r="A164" t="s">
        <v>385</v>
      </c>
      <c r="B164" t="s">
        <v>44</v>
      </c>
      <c r="C164" s="1">
        <v>44607.658680555556</v>
      </c>
      <c r="D164" s="1">
        <v>44607.668252314812</v>
      </c>
      <c r="E164" t="s">
        <v>33</v>
      </c>
      <c r="F164">
        <v>13016</v>
      </c>
      <c r="G164" t="s">
        <v>386</v>
      </c>
      <c r="H164">
        <v>13194</v>
      </c>
      <c r="I164">
        <v>41.894418999999999</v>
      </c>
      <c r="J164">
        <v>-87.622763000000006</v>
      </c>
      <c r="K164">
        <v>41.891795000000002</v>
      </c>
      <c r="L164">
        <v>-87.658750999999995</v>
      </c>
      <c r="M164" t="s">
        <v>18</v>
      </c>
    </row>
    <row r="165" spans="1:13" x14ac:dyDescent="0.2">
      <c r="A165" t="s">
        <v>387</v>
      </c>
      <c r="B165" t="s">
        <v>44</v>
      </c>
      <c r="C165" s="1">
        <v>44602.736226851855</v>
      </c>
      <c r="D165" s="1">
        <v>44602.744826388887</v>
      </c>
      <c r="E165" t="s">
        <v>15</v>
      </c>
      <c r="F165" t="s">
        <v>16</v>
      </c>
      <c r="G165" t="s">
        <v>388</v>
      </c>
      <c r="H165">
        <v>13353</v>
      </c>
      <c r="I165">
        <v>41.884720999999999</v>
      </c>
      <c r="J165">
        <v>-87.628207500000002</v>
      </c>
      <c r="K165">
        <v>41.882829999999998</v>
      </c>
      <c r="L165">
        <v>-87.661206000000007</v>
      </c>
      <c r="M165" t="s">
        <v>18</v>
      </c>
    </row>
    <row r="166" spans="1:13" x14ac:dyDescent="0.2">
      <c r="A166" t="s">
        <v>389</v>
      </c>
      <c r="B166" t="s">
        <v>14</v>
      </c>
      <c r="C166" s="1">
        <v>44611.490694444445</v>
      </c>
      <c r="D166" s="1">
        <v>44611.500613425924</v>
      </c>
      <c r="E166" t="s">
        <v>182</v>
      </c>
      <c r="F166" t="s">
        <v>183</v>
      </c>
      <c r="G166" t="s">
        <v>390</v>
      </c>
      <c r="H166" t="s">
        <v>391</v>
      </c>
      <c r="I166">
        <v>41.795211999999999</v>
      </c>
      <c r="J166">
        <v>-87.580714999999998</v>
      </c>
      <c r="K166">
        <v>41.791477999999998</v>
      </c>
      <c r="L166">
        <v>-87.599861000000004</v>
      </c>
      <c r="M166" t="s">
        <v>18</v>
      </c>
    </row>
    <row r="167" spans="1:13" x14ac:dyDescent="0.2">
      <c r="A167" t="s">
        <v>392</v>
      </c>
      <c r="B167" t="s">
        <v>14</v>
      </c>
      <c r="C167" s="1">
        <v>44601.253009259257</v>
      </c>
      <c r="D167" s="1">
        <v>44601.266516203701</v>
      </c>
      <c r="E167" t="s">
        <v>182</v>
      </c>
      <c r="F167" t="s">
        <v>183</v>
      </c>
      <c r="G167" t="s">
        <v>393</v>
      </c>
      <c r="H167">
        <v>15470</v>
      </c>
      <c r="I167">
        <v>41.795211999999999</v>
      </c>
      <c r="J167">
        <v>-87.580714999999998</v>
      </c>
      <c r="K167">
        <v>41.80229465088</v>
      </c>
      <c r="L167">
        <v>-87.618053580199998</v>
      </c>
      <c r="M167" t="s">
        <v>71</v>
      </c>
    </row>
    <row r="168" spans="1:13" x14ac:dyDescent="0.2">
      <c r="A168" t="s">
        <v>394</v>
      </c>
      <c r="B168" t="s">
        <v>14</v>
      </c>
      <c r="C168" s="1">
        <v>44602.365902777776</v>
      </c>
      <c r="D168" s="1">
        <v>44602.370694444442</v>
      </c>
      <c r="E168" t="s">
        <v>237</v>
      </c>
      <c r="F168">
        <v>13248</v>
      </c>
      <c r="G168" t="s">
        <v>395</v>
      </c>
      <c r="H168">
        <v>13033</v>
      </c>
      <c r="I168">
        <v>41.899642999999998</v>
      </c>
      <c r="J168">
        <v>-87.667699999999996</v>
      </c>
      <c r="K168">
        <v>41.891578000000003</v>
      </c>
      <c r="L168">
        <v>-87.648383999999993</v>
      </c>
      <c r="M168" t="s">
        <v>18</v>
      </c>
    </row>
    <row r="169" spans="1:13" x14ac:dyDescent="0.2">
      <c r="A169" t="s">
        <v>396</v>
      </c>
      <c r="B169" t="s">
        <v>44</v>
      </c>
      <c r="C169" s="1">
        <v>44593.370983796296</v>
      </c>
      <c r="D169" s="1">
        <v>44593.383356481485</v>
      </c>
      <c r="E169" t="s">
        <v>397</v>
      </c>
      <c r="F169" t="s">
        <v>398</v>
      </c>
      <c r="I169">
        <v>41.9322271666666</v>
      </c>
      <c r="J169">
        <v>-87.658783666666594</v>
      </c>
      <c r="K169">
        <v>41.9</v>
      </c>
      <c r="L169">
        <v>-87.63</v>
      </c>
      <c r="M169" t="s">
        <v>18</v>
      </c>
    </row>
    <row r="170" spans="1:13" x14ac:dyDescent="0.2">
      <c r="A170" t="s">
        <v>399</v>
      </c>
      <c r="B170" t="s">
        <v>44</v>
      </c>
      <c r="C170" s="1">
        <v>44605.067696759259</v>
      </c>
      <c r="D170" s="1">
        <v>44605.087337962963</v>
      </c>
      <c r="E170" t="s">
        <v>400</v>
      </c>
      <c r="F170" t="s">
        <v>401</v>
      </c>
      <c r="G170" t="s">
        <v>39</v>
      </c>
      <c r="H170" t="s">
        <v>40</v>
      </c>
      <c r="I170">
        <v>41.891105666666597</v>
      </c>
      <c r="J170">
        <v>-87.635485666666597</v>
      </c>
      <c r="K170">
        <v>41.907992999999998</v>
      </c>
      <c r="L170">
        <v>-87.631501</v>
      </c>
      <c r="M170" t="s">
        <v>71</v>
      </c>
    </row>
    <row r="171" spans="1:13" x14ac:dyDescent="0.2">
      <c r="A171" t="s">
        <v>402</v>
      </c>
      <c r="B171" t="s">
        <v>14</v>
      </c>
      <c r="C171" s="1">
        <v>44600.859814814816</v>
      </c>
      <c r="D171" s="1">
        <v>44600.862476851849</v>
      </c>
      <c r="E171" t="s">
        <v>403</v>
      </c>
      <c r="F171" t="s">
        <v>404</v>
      </c>
      <c r="G171" t="s">
        <v>405</v>
      </c>
      <c r="H171">
        <v>596</v>
      </c>
      <c r="I171">
        <v>42.050491000000001</v>
      </c>
      <c r="J171">
        <v>-87.677820999999994</v>
      </c>
      <c r="K171">
        <v>42.048214000000002</v>
      </c>
      <c r="L171">
        <v>-87.683485000000005</v>
      </c>
      <c r="M171" t="s">
        <v>18</v>
      </c>
    </row>
    <row r="172" spans="1:13" x14ac:dyDescent="0.2">
      <c r="A172" t="s">
        <v>406</v>
      </c>
      <c r="B172" t="s">
        <v>14</v>
      </c>
      <c r="C172" s="1">
        <v>44613.685081018521</v>
      </c>
      <c r="D172" s="1">
        <v>44613.736655092594</v>
      </c>
      <c r="E172" t="s">
        <v>163</v>
      </c>
      <c r="F172" t="s">
        <v>164</v>
      </c>
      <c r="G172" t="s">
        <v>407</v>
      </c>
      <c r="H172">
        <v>21544</v>
      </c>
      <c r="I172">
        <v>41.92154</v>
      </c>
      <c r="J172">
        <v>-87.653818000000001</v>
      </c>
      <c r="K172">
        <v>41.896617200407498</v>
      </c>
      <c r="L172">
        <v>-87.628578543662996</v>
      </c>
      <c r="M172" t="s">
        <v>71</v>
      </c>
    </row>
    <row r="173" spans="1:13" x14ac:dyDescent="0.2">
      <c r="A173" t="s">
        <v>408</v>
      </c>
      <c r="B173" t="s">
        <v>14</v>
      </c>
      <c r="C173" s="1">
        <v>44604.425347222219</v>
      </c>
      <c r="D173" s="1">
        <v>44604.433495370373</v>
      </c>
      <c r="E173" t="s">
        <v>37</v>
      </c>
      <c r="F173" t="s">
        <v>38</v>
      </c>
      <c r="G173" t="s">
        <v>409</v>
      </c>
      <c r="H173" t="s">
        <v>410</v>
      </c>
      <c r="I173">
        <v>41.903222</v>
      </c>
      <c r="J173">
        <v>-87.634324000000007</v>
      </c>
      <c r="K173">
        <v>41.924161029067598</v>
      </c>
      <c r="L173">
        <v>-87.646380364894796</v>
      </c>
      <c r="M173" t="s">
        <v>18</v>
      </c>
    </row>
    <row r="174" spans="1:13" x14ac:dyDescent="0.2">
      <c r="A174" s="2" t="s">
        <v>411</v>
      </c>
      <c r="B174" t="s">
        <v>44</v>
      </c>
      <c r="C174" s="1">
        <v>44604.570925925924</v>
      </c>
      <c r="D174" s="1">
        <v>44604.576157407406</v>
      </c>
      <c r="E174" t="s">
        <v>165</v>
      </c>
      <c r="F174" t="s">
        <v>166</v>
      </c>
      <c r="G174" t="s">
        <v>75</v>
      </c>
      <c r="H174">
        <v>13071</v>
      </c>
      <c r="I174">
        <v>41.925408500000003</v>
      </c>
      <c r="J174">
        <v>-87.665834833333307</v>
      </c>
      <c r="K174">
        <v>41.943739000000001</v>
      </c>
      <c r="L174">
        <v>-87.664019999999994</v>
      </c>
      <c r="M174" t="s">
        <v>18</v>
      </c>
    </row>
    <row r="175" spans="1:13" x14ac:dyDescent="0.2">
      <c r="A175" t="s">
        <v>412</v>
      </c>
      <c r="B175" t="s">
        <v>14</v>
      </c>
      <c r="C175" s="1">
        <v>44608.652708333335</v>
      </c>
      <c r="D175" s="1">
        <v>44608.662766203706</v>
      </c>
      <c r="E175" t="s">
        <v>33</v>
      </c>
      <c r="F175">
        <v>13016</v>
      </c>
      <c r="G175" t="s">
        <v>413</v>
      </c>
      <c r="H175" t="s">
        <v>414</v>
      </c>
      <c r="I175">
        <v>41.894345137424203</v>
      </c>
      <c r="J175">
        <v>-87.622798383235903</v>
      </c>
      <c r="K175">
        <v>41.872596000000001</v>
      </c>
      <c r="L175">
        <v>-87.633501999999993</v>
      </c>
      <c r="M175" t="s">
        <v>18</v>
      </c>
    </row>
    <row r="176" spans="1:13" x14ac:dyDescent="0.2">
      <c r="A176" t="s">
        <v>415</v>
      </c>
      <c r="B176" t="s">
        <v>14</v>
      </c>
      <c r="C176" s="1">
        <v>44615.567465277774</v>
      </c>
      <c r="D176" s="1">
        <v>44615.572615740741</v>
      </c>
      <c r="E176" t="s">
        <v>172</v>
      </c>
      <c r="F176" t="s">
        <v>173</v>
      </c>
      <c r="G176" t="s">
        <v>416</v>
      </c>
      <c r="H176" t="s">
        <v>417</v>
      </c>
      <c r="I176">
        <v>41.875023628033297</v>
      </c>
      <c r="J176">
        <v>-87.633094042539597</v>
      </c>
      <c r="K176">
        <v>41.871839999999999</v>
      </c>
      <c r="L176">
        <v>-87.646640000000005</v>
      </c>
      <c r="M176" t="s">
        <v>18</v>
      </c>
    </row>
    <row r="177" spans="1:13" x14ac:dyDescent="0.2">
      <c r="A177" t="s">
        <v>418</v>
      </c>
      <c r="B177" t="s">
        <v>14</v>
      </c>
      <c r="C177" s="1">
        <v>44599.763483796298</v>
      </c>
      <c r="D177" s="1">
        <v>44599.772858796299</v>
      </c>
      <c r="E177" t="s">
        <v>380</v>
      </c>
      <c r="F177" t="s">
        <v>381</v>
      </c>
      <c r="G177" t="s">
        <v>75</v>
      </c>
      <c r="H177">
        <v>13071</v>
      </c>
      <c r="I177">
        <v>41.969517000000003</v>
      </c>
      <c r="J177">
        <v>-87.654691</v>
      </c>
      <c r="K177">
        <v>41.943739000000001</v>
      </c>
      <c r="L177">
        <v>-87.664019999999994</v>
      </c>
      <c r="M177" t="s">
        <v>18</v>
      </c>
    </row>
    <row r="178" spans="1:13" x14ac:dyDescent="0.2">
      <c r="A178" t="s">
        <v>419</v>
      </c>
      <c r="B178" t="s">
        <v>14</v>
      </c>
      <c r="C178" s="1">
        <v>44605.921226851853</v>
      </c>
      <c r="D178" s="1">
        <v>44605.926759259259</v>
      </c>
      <c r="E178" t="s">
        <v>122</v>
      </c>
      <c r="F178">
        <v>13080</v>
      </c>
      <c r="G178" t="s">
        <v>346</v>
      </c>
      <c r="H178">
        <v>644</v>
      </c>
      <c r="I178">
        <v>41.871513999999998</v>
      </c>
      <c r="J178">
        <v>-87.669886000000005</v>
      </c>
      <c r="K178">
        <v>41.868563000000002</v>
      </c>
      <c r="L178">
        <v>-87.686233999999999</v>
      </c>
      <c r="M178" t="s">
        <v>71</v>
      </c>
    </row>
    <row r="179" spans="1:13" x14ac:dyDescent="0.2">
      <c r="A179" t="s">
        <v>420</v>
      </c>
      <c r="B179" t="s">
        <v>44</v>
      </c>
      <c r="C179" s="1">
        <v>44608.684293981481</v>
      </c>
      <c r="D179" s="1">
        <v>44608.709560185183</v>
      </c>
      <c r="E179" t="s">
        <v>150</v>
      </c>
      <c r="F179">
        <v>13300</v>
      </c>
      <c r="G179" t="s">
        <v>75</v>
      </c>
      <c r="H179">
        <v>13071</v>
      </c>
      <c r="I179">
        <v>41.881178166666601</v>
      </c>
      <c r="J179">
        <v>-87.616739499999994</v>
      </c>
      <c r="K179">
        <v>41.943739000000001</v>
      </c>
      <c r="L179">
        <v>-87.664019999999994</v>
      </c>
      <c r="M179" t="s">
        <v>71</v>
      </c>
    </row>
    <row r="180" spans="1:13" x14ac:dyDescent="0.2">
      <c r="A180" t="s">
        <v>421</v>
      </c>
      <c r="B180" t="s">
        <v>14</v>
      </c>
      <c r="C180" s="1">
        <v>44615.857986111114</v>
      </c>
      <c r="D180" s="1">
        <v>44615.862268518518</v>
      </c>
      <c r="E180" t="s">
        <v>422</v>
      </c>
      <c r="F180" t="s">
        <v>423</v>
      </c>
      <c r="G180" t="s">
        <v>324</v>
      </c>
      <c r="H180" t="s">
        <v>325</v>
      </c>
      <c r="I180">
        <v>41.838464000000002</v>
      </c>
      <c r="J180">
        <v>-87.635406000000003</v>
      </c>
      <c r="K180">
        <v>41.837800000000001</v>
      </c>
      <c r="L180">
        <v>-87.651139999999998</v>
      </c>
      <c r="M180" t="s">
        <v>18</v>
      </c>
    </row>
    <row r="181" spans="1:13" x14ac:dyDescent="0.2">
      <c r="A181" t="s">
        <v>424</v>
      </c>
      <c r="B181" t="s">
        <v>14</v>
      </c>
      <c r="C181" s="1">
        <v>44601.531921296293</v>
      </c>
      <c r="D181" s="1">
        <v>44601.542569444442</v>
      </c>
      <c r="E181" t="s">
        <v>33</v>
      </c>
      <c r="F181">
        <v>13016</v>
      </c>
      <c r="G181" t="s">
        <v>425</v>
      </c>
      <c r="H181">
        <v>13434</v>
      </c>
      <c r="I181">
        <v>41.894345137424203</v>
      </c>
      <c r="J181">
        <v>-87.622798383235903</v>
      </c>
      <c r="K181">
        <v>41.891072000000001</v>
      </c>
      <c r="L181">
        <v>-87.666611000000003</v>
      </c>
      <c r="M181" t="s">
        <v>18</v>
      </c>
    </row>
    <row r="182" spans="1:13" x14ac:dyDescent="0.2">
      <c r="A182" t="s">
        <v>426</v>
      </c>
      <c r="B182" t="s">
        <v>14</v>
      </c>
      <c r="C182" s="1">
        <v>44611.485439814816</v>
      </c>
      <c r="D182" s="1">
        <v>44611.511956018519</v>
      </c>
      <c r="E182" t="s">
        <v>383</v>
      </c>
      <c r="F182" t="s">
        <v>384</v>
      </c>
      <c r="G182" t="s">
        <v>427</v>
      </c>
      <c r="H182" t="s">
        <v>428</v>
      </c>
      <c r="I182">
        <v>41.872077632850001</v>
      </c>
      <c r="J182">
        <v>-87.629543772900007</v>
      </c>
      <c r="K182">
        <v>41.88602082773</v>
      </c>
      <c r="L182">
        <v>-87.630876058400005</v>
      </c>
      <c r="M182" t="s">
        <v>18</v>
      </c>
    </row>
    <row r="183" spans="1:13" x14ac:dyDescent="0.2">
      <c r="A183" t="s">
        <v>429</v>
      </c>
      <c r="B183" t="s">
        <v>14</v>
      </c>
      <c r="C183" s="1">
        <v>44602.460833333331</v>
      </c>
      <c r="D183" s="1">
        <v>44602.464074074072</v>
      </c>
      <c r="E183" t="s">
        <v>430</v>
      </c>
      <c r="F183">
        <v>13193</v>
      </c>
      <c r="G183" t="s">
        <v>17</v>
      </c>
      <c r="H183">
        <v>13179</v>
      </c>
      <c r="I183">
        <v>41.921821999999999</v>
      </c>
      <c r="J183">
        <v>-87.644139999999993</v>
      </c>
      <c r="K183">
        <v>41.915689</v>
      </c>
      <c r="L183">
        <v>-87.634600000000006</v>
      </c>
      <c r="M183" t="s">
        <v>18</v>
      </c>
    </row>
    <row r="184" spans="1:13" x14ac:dyDescent="0.2">
      <c r="A184" t="s">
        <v>431</v>
      </c>
      <c r="B184" t="s">
        <v>14</v>
      </c>
      <c r="C184" s="1">
        <v>44603.566435185188</v>
      </c>
      <c r="D184" s="1">
        <v>44603.571597222224</v>
      </c>
      <c r="E184" t="s">
        <v>57</v>
      </c>
      <c r="F184" t="s">
        <v>58</v>
      </c>
      <c r="G184" t="s">
        <v>17</v>
      </c>
      <c r="H184">
        <v>13179</v>
      </c>
      <c r="I184">
        <v>41.931247999999997</v>
      </c>
      <c r="J184">
        <v>-87.644335999999996</v>
      </c>
      <c r="K184">
        <v>41.915689</v>
      </c>
      <c r="L184">
        <v>-87.634600000000006</v>
      </c>
      <c r="M184" t="s">
        <v>18</v>
      </c>
    </row>
    <row r="185" spans="1:13" x14ac:dyDescent="0.2">
      <c r="A185" t="s">
        <v>432</v>
      </c>
      <c r="B185" t="s">
        <v>14</v>
      </c>
      <c r="C185" s="1">
        <v>44606.367719907408</v>
      </c>
      <c r="D185" s="1">
        <v>44606.370115740741</v>
      </c>
      <c r="E185" t="s">
        <v>25</v>
      </c>
      <c r="F185">
        <v>13011</v>
      </c>
      <c r="G185" t="s">
        <v>328</v>
      </c>
      <c r="H185" t="s">
        <v>329</v>
      </c>
      <c r="I185">
        <v>41.879255000000001</v>
      </c>
      <c r="J185">
        <v>-87.639904000000001</v>
      </c>
      <c r="K185">
        <v>41.878166</v>
      </c>
      <c r="L185">
        <v>-87.631929</v>
      </c>
      <c r="M185" t="s">
        <v>18</v>
      </c>
    </row>
    <row r="186" spans="1:13" x14ac:dyDescent="0.2">
      <c r="A186" t="s">
        <v>433</v>
      </c>
      <c r="B186" t="s">
        <v>14</v>
      </c>
      <c r="C186" s="1">
        <v>44619.614930555559</v>
      </c>
      <c r="D186" s="1">
        <v>44619.625972222224</v>
      </c>
      <c r="E186" t="s">
        <v>180</v>
      </c>
      <c r="F186">
        <v>13001</v>
      </c>
      <c r="G186" t="s">
        <v>434</v>
      </c>
      <c r="H186" t="s">
        <v>435</v>
      </c>
      <c r="I186">
        <v>41.883984064726498</v>
      </c>
      <c r="J186">
        <v>-87.624683976173401</v>
      </c>
      <c r="K186">
        <v>41.864058999999997</v>
      </c>
      <c r="L186">
        <v>-87.623727000000002</v>
      </c>
      <c r="M186" t="s">
        <v>18</v>
      </c>
    </row>
    <row r="187" spans="1:13" x14ac:dyDescent="0.2">
      <c r="A187" t="s">
        <v>436</v>
      </c>
      <c r="B187" t="s">
        <v>44</v>
      </c>
      <c r="C187" s="1">
        <v>44620.6481712963</v>
      </c>
      <c r="D187" s="1">
        <v>44620.649606481478</v>
      </c>
      <c r="E187" t="s">
        <v>271</v>
      </c>
      <c r="F187" t="s">
        <v>272</v>
      </c>
      <c r="G187" t="s">
        <v>328</v>
      </c>
      <c r="H187" t="s">
        <v>329</v>
      </c>
      <c r="I187">
        <v>41.880998333333302</v>
      </c>
      <c r="J187">
        <v>-87.630074666666602</v>
      </c>
      <c r="K187">
        <v>41.878166</v>
      </c>
      <c r="L187">
        <v>-87.631929</v>
      </c>
      <c r="M187" t="s">
        <v>18</v>
      </c>
    </row>
    <row r="188" spans="1:13" x14ac:dyDescent="0.2">
      <c r="A188" t="s">
        <v>437</v>
      </c>
      <c r="B188" t="s">
        <v>14</v>
      </c>
      <c r="C188" s="1">
        <v>44601.651018518518</v>
      </c>
      <c r="D188" s="1">
        <v>44601.65247685185</v>
      </c>
      <c r="E188" t="s">
        <v>271</v>
      </c>
      <c r="F188" t="s">
        <v>272</v>
      </c>
      <c r="G188" t="s">
        <v>328</v>
      </c>
      <c r="H188" t="s">
        <v>329</v>
      </c>
      <c r="I188">
        <v>41.881319814999998</v>
      </c>
      <c r="J188">
        <v>-87.629520919300006</v>
      </c>
      <c r="K188">
        <v>41.878166</v>
      </c>
      <c r="L188">
        <v>-87.631929</v>
      </c>
      <c r="M188" t="s">
        <v>18</v>
      </c>
    </row>
    <row r="189" spans="1:13" x14ac:dyDescent="0.2">
      <c r="A189" t="s">
        <v>438</v>
      </c>
      <c r="B189" t="s">
        <v>44</v>
      </c>
      <c r="C189" s="1">
        <v>44607.648472222223</v>
      </c>
      <c r="D189" s="1">
        <v>44607.649710648147</v>
      </c>
      <c r="E189" t="s">
        <v>271</v>
      </c>
      <c r="F189" t="s">
        <v>272</v>
      </c>
      <c r="G189" t="s">
        <v>328</v>
      </c>
      <c r="H189" t="s">
        <v>329</v>
      </c>
      <c r="I189">
        <v>41.8808923333333</v>
      </c>
      <c r="J189">
        <v>-87.629960666666605</v>
      </c>
      <c r="K189">
        <v>41.878166</v>
      </c>
      <c r="L189">
        <v>-87.631929</v>
      </c>
      <c r="M189" t="s">
        <v>18</v>
      </c>
    </row>
    <row r="190" spans="1:13" x14ac:dyDescent="0.2">
      <c r="A190" t="s">
        <v>439</v>
      </c>
      <c r="B190" t="s">
        <v>44</v>
      </c>
      <c r="C190" s="1">
        <v>44603.647916666669</v>
      </c>
      <c r="D190" s="1">
        <v>44603.649027777778</v>
      </c>
      <c r="E190" t="s">
        <v>271</v>
      </c>
      <c r="F190" t="s">
        <v>272</v>
      </c>
      <c r="G190" t="s">
        <v>328</v>
      </c>
      <c r="H190" t="s">
        <v>329</v>
      </c>
      <c r="I190">
        <v>41.880848666666601</v>
      </c>
      <c r="J190">
        <v>-87.629960999999994</v>
      </c>
      <c r="K190">
        <v>41.878166</v>
      </c>
      <c r="L190">
        <v>-87.631929</v>
      </c>
      <c r="M190" t="s">
        <v>18</v>
      </c>
    </row>
    <row r="191" spans="1:13" x14ac:dyDescent="0.2">
      <c r="A191" t="s">
        <v>440</v>
      </c>
      <c r="B191" t="s">
        <v>44</v>
      </c>
      <c r="C191" s="1">
        <v>44599.648090277777</v>
      </c>
      <c r="D191" s="1">
        <v>44599.64943287037</v>
      </c>
      <c r="E191" t="s">
        <v>271</v>
      </c>
      <c r="F191" t="s">
        <v>272</v>
      </c>
      <c r="G191" t="s">
        <v>328</v>
      </c>
      <c r="H191" t="s">
        <v>329</v>
      </c>
      <c r="I191">
        <v>41.880816166666598</v>
      </c>
      <c r="J191">
        <v>-87.629994666666605</v>
      </c>
      <c r="K191">
        <v>41.878166</v>
      </c>
      <c r="L191">
        <v>-87.631929</v>
      </c>
      <c r="M191" t="s">
        <v>18</v>
      </c>
    </row>
    <row r="192" spans="1:13" x14ac:dyDescent="0.2">
      <c r="A192" t="s">
        <v>441</v>
      </c>
      <c r="B192" t="s">
        <v>44</v>
      </c>
      <c r="C192" s="1">
        <v>44600.648865740739</v>
      </c>
      <c r="D192" s="1">
        <v>44600.649884259263</v>
      </c>
      <c r="E192" t="s">
        <v>271</v>
      </c>
      <c r="F192" t="s">
        <v>272</v>
      </c>
      <c r="G192" t="s">
        <v>328</v>
      </c>
      <c r="H192" t="s">
        <v>329</v>
      </c>
      <c r="I192">
        <v>41.880733833333302</v>
      </c>
      <c r="J192">
        <v>-87.629594666666605</v>
      </c>
      <c r="K192">
        <v>41.878166</v>
      </c>
      <c r="L192">
        <v>-87.631929</v>
      </c>
      <c r="M192" t="s">
        <v>18</v>
      </c>
    </row>
    <row r="193" spans="1:13" x14ac:dyDescent="0.2">
      <c r="A193" t="s">
        <v>442</v>
      </c>
      <c r="B193" t="s">
        <v>44</v>
      </c>
      <c r="C193" s="1">
        <v>44599.751435185186</v>
      </c>
      <c r="D193" s="1">
        <v>44599.756481481483</v>
      </c>
      <c r="E193" t="s">
        <v>122</v>
      </c>
      <c r="F193">
        <v>13080</v>
      </c>
      <c r="G193" t="s">
        <v>195</v>
      </c>
      <c r="H193">
        <v>13157</v>
      </c>
      <c r="I193">
        <v>41.871536732000003</v>
      </c>
      <c r="J193">
        <v>-87.669968247</v>
      </c>
      <c r="K193">
        <v>41.877726129999999</v>
      </c>
      <c r="L193">
        <v>-87.654787429999999</v>
      </c>
      <c r="M193" t="s">
        <v>18</v>
      </c>
    </row>
    <row r="194" spans="1:13" x14ac:dyDescent="0.2">
      <c r="A194" t="s">
        <v>443</v>
      </c>
      <c r="B194" t="s">
        <v>44</v>
      </c>
      <c r="C194" s="1">
        <v>44620.716550925928</v>
      </c>
      <c r="D194" s="1">
        <v>44620.722488425927</v>
      </c>
      <c r="E194" t="s">
        <v>310</v>
      </c>
      <c r="F194" t="s">
        <v>311</v>
      </c>
      <c r="G194" t="s">
        <v>78</v>
      </c>
      <c r="H194" t="s">
        <v>79</v>
      </c>
      <c r="I194">
        <v>41.929426333333303</v>
      </c>
      <c r="J194">
        <v>-87.684173166666596</v>
      </c>
      <c r="K194">
        <v>41.909396006500003</v>
      </c>
      <c r="L194">
        <v>-87.677691929199995</v>
      </c>
      <c r="M194" t="s">
        <v>18</v>
      </c>
    </row>
    <row r="195" spans="1:13" x14ac:dyDescent="0.2">
      <c r="A195" t="s">
        <v>444</v>
      </c>
      <c r="B195" t="s">
        <v>14</v>
      </c>
      <c r="C195" s="1">
        <v>44613.633368055554</v>
      </c>
      <c r="D195" s="1">
        <v>44613.63658564815</v>
      </c>
      <c r="E195" t="s">
        <v>445</v>
      </c>
      <c r="F195" t="s">
        <v>446</v>
      </c>
      <c r="G195" t="s">
        <v>447</v>
      </c>
      <c r="H195" t="s">
        <v>448</v>
      </c>
      <c r="I195">
        <v>41.954689999999999</v>
      </c>
      <c r="J195">
        <v>-87.673929999999999</v>
      </c>
      <c r="K195">
        <v>41.961506999999997</v>
      </c>
      <c r="L195">
        <v>-87.671386999999996</v>
      </c>
      <c r="M195" t="s">
        <v>18</v>
      </c>
    </row>
    <row r="196" spans="1:13" x14ac:dyDescent="0.2">
      <c r="A196" t="s">
        <v>449</v>
      </c>
      <c r="B196" t="s">
        <v>44</v>
      </c>
      <c r="C196" s="1">
        <v>44602.69258101852</v>
      </c>
      <c r="D196" s="1">
        <v>44602.693923611114</v>
      </c>
      <c r="E196" t="s">
        <v>73</v>
      </c>
      <c r="F196">
        <v>15539</v>
      </c>
      <c r="G196" t="s">
        <v>69</v>
      </c>
      <c r="H196" t="s">
        <v>70</v>
      </c>
      <c r="I196">
        <v>41.877935051999998</v>
      </c>
      <c r="J196">
        <v>-87.644040465000003</v>
      </c>
      <c r="K196">
        <v>41.883380000000002</v>
      </c>
      <c r="L196">
        <v>-87.641170000000002</v>
      </c>
      <c r="M196" t="s">
        <v>18</v>
      </c>
    </row>
    <row r="197" spans="1:13" x14ac:dyDescent="0.2">
      <c r="A197" t="s">
        <v>450</v>
      </c>
      <c r="B197" t="s">
        <v>14</v>
      </c>
      <c r="C197" s="1">
        <v>44607.505949074075</v>
      </c>
      <c r="D197" s="1">
        <v>44607.506979166668</v>
      </c>
      <c r="E197" t="s">
        <v>375</v>
      </c>
      <c r="F197" t="s">
        <v>376</v>
      </c>
      <c r="G197" t="s">
        <v>447</v>
      </c>
      <c r="H197" t="s">
        <v>448</v>
      </c>
      <c r="I197">
        <v>41.961405999999997</v>
      </c>
      <c r="J197">
        <v>-87.676169000000002</v>
      </c>
      <c r="K197">
        <v>41.961506999999997</v>
      </c>
      <c r="L197">
        <v>-87.671386999999996</v>
      </c>
      <c r="M197" t="s">
        <v>18</v>
      </c>
    </row>
    <row r="198" spans="1:13" x14ac:dyDescent="0.2">
      <c r="A198" t="s">
        <v>451</v>
      </c>
      <c r="B198" t="s">
        <v>44</v>
      </c>
      <c r="C198" s="1">
        <v>44616.685277777775</v>
      </c>
      <c r="D198" s="1">
        <v>44616.688923611109</v>
      </c>
      <c r="E198" t="s">
        <v>95</v>
      </c>
      <c r="F198" t="s">
        <v>96</v>
      </c>
      <c r="G198" t="s">
        <v>82</v>
      </c>
      <c r="H198" t="s">
        <v>83</v>
      </c>
      <c r="I198">
        <v>41.954106500000002</v>
      </c>
      <c r="J198">
        <v>-87.664210666666605</v>
      </c>
      <c r="K198">
        <v>41.961669999999998</v>
      </c>
      <c r="L198">
        <v>-87.654640000000001</v>
      </c>
      <c r="M198" t="s">
        <v>18</v>
      </c>
    </row>
    <row r="199" spans="1:13" x14ac:dyDescent="0.2">
      <c r="A199" t="s">
        <v>452</v>
      </c>
      <c r="B199" t="s">
        <v>44</v>
      </c>
      <c r="C199" s="1">
        <v>44597.730451388888</v>
      </c>
      <c r="D199" s="1">
        <v>44597.732939814814</v>
      </c>
      <c r="E199" t="s">
        <v>355</v>
      </c>
      <c r="F199">
        <v>13229</v>
      </c>
      <c r="G199" t="s">
        <v>453</v>
      </c>
      <c r="H199">
        <v>13269</v>
      </c>
      <c r="I199">
        <v>41.939436833333303</v>
      </c>
      <c r="J199">
        <v>-87.663743166666606</v>
      </c>
      <c r="K199">
        <v>41.936083000000004</v>
      </c>
      <c r="L199">
        <v>-87.669807000000006</v>
      </c>
      <c r="M199" t="s">
        <v>71</v>
      </c>
    </row>
    <row r="200" spans="1:13" x14ac:dyDescent="0.2">
      <c r="A200" t="s">
        <v>454</v>
      </c>
      <c r="B200" t="s">
        <v>14</v>
      </c>
      <c r="C200" s="1">
        <v>44605.044039351851</v>
      </c>
      <c r="D200" s="1">
        <v>44605.047210648147</v>
      </c>
      <c r="E200" t="s">
        <v>20</v>
      </c>
      <c r="F200" t="s">
        <v>21</v>
      </c>
      <c r="G200" t="s">
        <v>455</v>
      </c>
      <c r="H200" t="s">
        <v>456</v>
      </c>
      <c r="I200">
        <v>41.929143000000003</v>
      </c>
      <c r="J200">
        <v>-87.649077000000005</v>
      </c>
      <c r="K200">
        <v>41.9362534831413</v>
      </c>
      <c r="L200">
        <v>-87.652662098407703</v>
      </c>
      <c r="M200" t="s">
        <v>18</v>
      </c>
    </row>
    <row r="201" spans="1:13" x14ac:dyDescent="0.2">
      <c r="A201" t="s">
        <v>457</v>
      </c>
      <c r="B201" t="s">
        <v>44</v>
      </c>
      <c r="C201" s="1">
        <v>44613.376817129632</v>
      </c>
      <c r="D201" s="1">
        <v>44613.380046296297</v>
      </c>
      <c r="E201" t="s">
        <v>65</v>
      </c>
      <c r="F201" t="s">
        <v>66</v>
      </c>
      <c r="G201" t="s">
        <v>15</v>
      </c>
      <c r="H201" t="s">
        <v>16</v>
      </c>
      <c r="I201">
        <v>41.883472666666599</v>
      </c>
      <c r="J201">
        <v>-87.637552499999998</v>
      </c>
      <c r="K201">
        <v>41.8846210725793</v>
      </c>
      <c r="L201">
        <v>-87.627834230661307</v>
      </c>
      <c r="M201" t="s">
        <v>18</v>
      </c>
    </row>
    <row r="202" spans="1:13" x14ac:dyDescent="0.2">
      <c r="A202" t="s">
        <v>458</v>
      </c>
      <c r="B202" t="s">
        <v>44</v>
      </c>
      <c r="C202" s="1">
        <v>44617.66983796296</v>
      </c>
      <c r="D202" s="1">
        <v>44617.675011574072</v>
      </c>
      <c r="E202" t="s">
        <v>33</v>
      </c>
      <c r="F202">
        <v>13016</v>
      </c>
      <c r="G202" t="s">
        <v>15</v>
      </c>
      <c r="H202" t="s">
        <v>16</v>
      </c>
      <c r="I202">
        <v>41.893734166666597</v>
      </c>
      <c r="J202">
        <v>-87.622230833333305</v>
      </c>
      <c r="K202">
        <v>41.8846210725793</v>
      </c>
      <c r="L202">
        <v>-87.627834230661307</v>
      </c>
      <c r="M202" t="s">
        <v>71</v>
      </c>
    </row>
    <row r="203" spans="1:13" x14ac:dyDescent="0.2">
      <c r="A203" t="s">
        <v>459</v>
      </c>
      <c r="B203" t="s">
        <v>14</v>
      </c>
      <c r="C203" s="1">
        <v>44619.75545138889</v>
      </c>
      <c r="D203" s="1">
        <v>44619.76121527778</v>
      </c>
      <c r="E203" t="s">
        <v>184</v>
      </c>
      <c r="F203" t="s">
        <v>185</v>
      </c>
      <c r="G203" t="s">
        <v>460</v>
      </c>
      <c r="H203" t="s">
        <v>461</v>
      </c>
      <c r="I203">
        <v>41.78794281287</v>
      </c>
      <c r="J203">
        <v>-87.588315170200005</v>
      </c>
      <c r="K203">
        <v>41.785097146360002</v>
      </c>
      <c r="L203">
        <v>-87.601072760600005</v>
      </c>
      <c r="M203" t="s">
        <v>18</v>
      </c>
    </row>
    <row r="204" spans="1:13" x14ac:dyDescent="0.2">
      <c r="A204" t="s">
        <v>462</v>
      </c>
      <c r="B204" t="s">
        <v>14</v>
      </c>
      <c r="C204" s="1">
        <v>44608.822696759256</v>
      </c>
      <c r="D204" s="1">
        <v>44608.826354166667</v>
      </c>
      <c r="E204" t="s">
        <v>156</v>
      </c>
      <c r="F204" t="s">
        <v>157</v>
      </c>
      <c r="G204" t="s">
        <v>17</v>
      </c>
      <c r="H204">
        <v>13179</v>
      </c>
      <c r="I204">
        <v>41.906866000000001</v>
      </c>
      <c r="J204">
        <v>-87.626216999999997</v>
      </c>
      <c r="K204">
        <v>41.915689</v>
      </c>
      <c r="L204">
        <v>-87.634600000000006</v>
      </c>
      <c r="M204" t="s">
        <v>18</v>
      </c>
    </row>
    <row r="205" spans="1:13" x14ac:dyDescent="0.2">
      <c r="A205" t="s">
        <v>463</v>
      </c>
      <c r="B205" t="s">
        <v>44</v>
      </c>
      <c r="C205" s="1">
        <v>44600.93478009259</v>
      </c>
      <c r="D205" s="1">
        <v>44600.938634259262</v>
      </c>
      <c r="E205" t="s">
        <v>464</v>
      </c>
      <c r="F205">
        <v>15631</v>
      </c>
      <c r="G205" t="s">
        <v>465</v>
      </c>
      <c r="H205" t="s">
        <v>466</v>
      </c>
      <c r="I205">
        <v>41.945242166666603</v>
      </c>
      <c r="J205">
        <v>-87.706627333333302</v>
      </c>
      <c r="K205">
        <v>41.95400483876</v>
      </c>
      <c r="L205">
        <v>-87.719128179699993</v>
      </c>
      <c r="M205" t="s">
        <v>71</v>
      </c>
    </row>
    <row r="206" spans="1:13" x14ac:dyDescent="0.2">
      <c r="A206" t="s">
        <v>467</v>
      </c>
      <c r="B206" t="s">
        <v>44</v>
      </c>
      <c r="C206" s="1">
        <v>44594.761562500003</v>
      </c>
      <c r="D206" s="1">
        <v>44594.771157407406</v>
      </c>
      <c r="E206" t="s">
        <v>201</v>
      </c>
      <c r="F206">
        <v>15652</v>
      </c>
      <c r="G206" t="s">
        <v>468</v>
      </c>
      <c r="H206">
        <v>643</v>
      </c>
      <c r="I206">
        <v>41.909636833333302</v>
      </c>
      <c r="J206">
        <v>-87.716617499999998</v>
      </c>
      <c r="K206">
        <v>41.892048000000003</v>
      </c>
      <c r="L206">
        <v>-87.689397</v>
      </c>
      <c r="M206" t="s">
        <v>18</v>
      </c>
    </row>
    <row r="207" spans="1:13" x14ac:dyDescent="0.2">
      <c r="A207" t="s">
        <v>469</v>
      </c>
      <c r="B207" t="s">
        <v>44</v>
      </c>
      <c r="C207" s="1">
        <v>44607.881805555553</v>
      </c>
      <c r="D207" s="1">
        <v>44607.884930555556</v>
      </c>
      <c r="E207" t="s">
        <v>37</v>
      </c>
      <c r="F207" t="s">
        <v>38</v>
      </c>
      <c r="G207" t="s">
        <v>470</v>
      </c>
      <c r="H207">
        <v>331</v>
      </c>
      <c r="I207">
        <v>41.903241276999999</v>
      </c>
      <c r="J207">
        <v>-87.634549856000007</v>
      </c>
      <c r="K207">
        <v>41.909668000000003</v>
      </c>
      <c r="L207">
        <v>-87.648128</v>
      </c>
      <c r="M207" t="s">
        <v>18</v>
      </c>
    </row>
    <row r="208" spans="1:13" x14ac:dyDescent="0.2">
      <c r="A208" t="s">
        <v>471</v>
      </c>
      <c r="B208" t="s">
        <v>44</v>
      </c>
      <c r="C208" s="1">
        <v>44605.881516203706</v>
      </c>
      <c r="D208" s="1">
        <v>44605.885196759256</v>
      </c>
      <c r="E208" t="s">
        <v>296</v>
      </c>
      <c r="F208" t="s">
        <v>297</v>
      </c>
      <c r="G208" t="s">
        <v>30</v>
      </c>
      <c r="H208" t="s">
        <v>31</v>
      </c>
      <c r="I208">
        <v>41.894724666666598</v>
      </c>
      <c r="J208">
        <v>-87.632192333333293</v>
      </c>
      <c r="K208">
        <v>41.885837000000002</v>
      </c>
      <c r="L208">
        <v>-87.635499999999993</v>
      </c>
      <c r="M208" t="s">
        <v>71</v>
      </c>
    </row>
    <row r="209" spans="1:13" x14ac:dyDescent="0.2">
      <c r="A209" t="s">
        <v>472</v>
      </c>
      <c r="B209" t="s">
        <v>14</v>
      </c>
      <c r="C209" s="1">
        <v>44615.890775462962</v>
      </c>
      <c r="D209" s="1">
        <v>44615.897094907406</v>
      </c>
      <c r="E209" t="s">
        <v>15</v>
      </c>
      <c r="F209" t="s">
        <v>16</v>
      </c>
      <c r="G209" t="s">
        <v>473</v>
      </c>
      <c r="H209" t="s">
        <v>474</v>
      </c>
      <c r="I209">
        <v>41.8846210725793</v>
      </c>
      <c r="J209">
        <v>-87.627834230661307</v>
      </c>
      <c r="K209">
        <v>41.898969000000001</v>
      </c>
      <c r="L209">
        <v>-87.629912000000004</v>
      </c>
      <c r="M209" t="s">
        <v>71</v>
      </c>
    </row>
    <row r="210" spans="1:13" x14ac:dyDescent="0.2">
      <c r="A210" t="s">
        <v>475</v>
      </c>
      <c r="B210" t="s">
        <v>44</v>
      </c>
      <c r="C210" s="1">
        <v>44593.307905092595</v>
      </c>
      <c r="D210" s="1">
        <v>44593.311701388891</v>
      </c>
      <c r="E210" t="s">
        <v>476</v>
      </c>
      <c r="F210" t="s">
        <v>477</v>
      </c>
      <c r="G210" t="s">
        <v>243</v>
      </c>
      <c r="H210" t="s">
        <v>244</v>
      </c>
      <c r="I210">
        <v>41.973341333333302</v>
      </c>
      <c r="J210">
        <v>-87.667909499999993</v>
      </c>
      <c r="K210">
        <v>41.968812</v>
      </c>
      <c r="L210">
        <v>-87.657658999999995</v>
      </c>
      <c r="M210" t="s">
        <v>18</v>
      </c>
    </row>
    <row r="211" spans="1:13" x14ac:dyDescent="0.2">
      <c r="A211" t="s">
        <v>478</v>
      </c>
      <c r="B211" t="s">
        <v>14</v>
      </c>
      <c r="C211" s="1">
        <v>44618.638819444444</v>
      </c>
      <c r="D211" s="1">
        <v>44618.643449074072</v>
      </c>
      <c r="E211" t="s">
        <v>479</v>
      </c>
      <c r="F211">
        <v>13061</v>
      </c>
      <c r="G211" t="s">
        <v>238</v>
      </c>
      <c r="H211" t="s">
        <v>239</v>
      </c>
      <c r="I211">
        <v>41.903449999999999</v>
      </c>
      <c r="J211">
        <v>-87.667747000000006</v>
      </c>
      <c r="K211">
        <v>41.910509366663902</v>
      </c>
      <c r="L211">
        <v>-87.6823890209198</v>
      </c>
      <c r="M211" t="s">
        <v>71</v>
      </c>
    </row>
    <row r="212" spans="1:13" x14ac:dyDescent="0.2">
      <c r="A212" t="s">
        <v>480</v>
      </c>
      <c r="B212" t="s">
        <v>44</v>
      </c>
      <c r="C212" s="1">
        <v>44620.525810185187</v>
      </c>
      <c r="D212" s="1">
        <v>44620.529502314814</v>
      </c>
      <c r="E212" t="s">
        <v>95</v>
      </c>
      <c r="F212" t="s">
        <v>96</v>
      </c>
      <c r="G212" t="s">
        <v>28</v>
      </c>
      <c r="H212">
        <v>13323</v>
      </c>
      <c r="I212">
        <v>41.954191333333299</v>
      </c>
      <c r="J212">
        <v>-87.664120333333301</v>
      </c>
      <c r="K212">
        <v>41.952832999999998</v>
      </c>
      <c r="L212">
        <v>-87.649992999999995</v>
      </c>
      <c r="M212" t="s">
        <v>18</v>
      </c>
    </row>
    <row r="213" spans="1:13" x14ac:dyDescent="0.2">
      <c r="A213" t="s">
        <v>481</v>
      </c>
      <c r="B213" t="s">
        <v>14</v>
      </c>
      <c r="C213" s="1">
        <v>44608.792708333334</v>
      </c>
      <c r="D213" s="1">
        <v>44608.805625000001</v>
      </c>
      <c r="E213" t="s">
        <v>336</v>
      </c>
      <c r="F213">
        <v>13034</v>
      </c>
      <c r="G213" t="s">
        <v>482</v>
      </c>
      <c r="H213" t="s">
        <v>483</v>
      </c>
      <c r="I213">
        <v>41.897660000000002</v>
      </c>
      <c r="J213">
        <v>-87.623509999999996</v>
      </c>
      <c r="K213">
        <v>41.926276999999999</v>
      </c>
      <c r="L213">
        <v>-87.630833999999993</v>
      </c>
      <c r="M213" t="s">
        <v>18</v>
      </c>
    </row>
    <row r="214" spans="1:13" x14ac:dyDescent="0.2">
      <c r="A214" t="s">
        <v>484</v>
      </c>
      <c r="B214" t="s">
        <v>44</v>
      </c>
      <c r="C214" s="1">
        <v>44612.481979166667</v>
      </c>
      <c r="D214" s="1">
        <v>44612.501342592594</v>
      </c>
      <c r="E214" t="s">
        <v>284</v>
      </c>
      <c r="F214" t="s">
        <v>285</v>
      </c>
      <c r="G214" t="s">
        <v>485</v>
      </c>
      <c r="H214">
        <v>13008</v>
      </c>
      <c r="I214">
        <v>41.877846833333301</v>
      </c>
      <c r="J214">
        <v>-87.623965833333301</v>
      </c>
      <c r="K214">
        <v>41.881031700000001</v>
      </c>
      <c r="L214">
        <v>-87.624084319999994</v>
      </c>
      <c r="M214" t="s">
        <v>71</v>
      </c>
    </row>
    <row r="215" spans="1:13" x14ac:dyDescent="0.2">
      <c r="A215" t="s">
        <v>486</v>
      </c>
      <c r="B215" t="s">
        <v>44</v>
      </c>
      <c r="C215" s="1">
        <v>44613.755902777775</v>
      </c>
      <c r="D215" s="1">
        <v>44613.783009259256</v>
      </c>
      <c r="E215" t="s">
        <v>487</v>
      </c>
      <c r="F215" t="s">
        <v>488</v>
      </c>
      <c r="G215" t="s">
        <v>489</v>
      </c>
      <c r="H215">
        <v>15622</v>
      </c>
      <c r="I215">
        <v>41.877627134000001</v>
      </c>
      <c r="J215">
        <v>-87.635238290000004</v>
      </c>
      <c r="K215">
        <v>41.961067999999997</v>
      </c>
      <c r="L215">
        <v>-87.695438999999993</v>
      </c>
      <c r="M215" t="s">
        <v>71</v>
      </c>
    </row>
    <row r="216" spans="1:13" x14ac:dyDescent="0.2">
      <c r="A216" t="s">
        <v>490</v>
      </c>
      <c r="B216" t="s">
        <v>14</v>
      </c>
      <c r="C216" s="1">
        <v>44613.650138888886</v>
      </c>
      <c r="D216" s="1">
        <v>44613.655740740738</v>
      </c>
      <c r="E216" t="s">
        <v>430</v>
      </c>
      <c r="F216">
        <v>13193</v>
      </c>
      <c r="G216" t="s">
        <v>397</v>
      </c>
      <c r="H216" t="s">
        <v>398</v>
      </c>
      <c r="I216">
        <v>41.921821999999999</v>
      </c>
      <c r="J216">
        <v>-87.644139999999993</v>
      </c>
      <c r="K216">
        <v>41.932225000000003</v>
      </c>
      <c r="L216">
        <v>-87.658617000000007</v>
      </c>
      <c r="M216" t="s">
        <v>18</v>
      </c>
    </row>
    <row r="217" spans="1:13" x14ac:dyDescent="0.2">
      <c r="A217" t="s">
        <v>491</v>
      </c>
      <c r="B217" t="s">
        <v>14</v>
      </c>
      <c r="C217" s="1">
        <v>44607.755879629629</v>
      </c>
      <c r="D217" s="1">
        <v>44607.776828703703</v>
      </c>
      <c r="E217" t="s">
        <v>492</v>
      </c>
      <c r="F217">
        <v>18003</v>
      </c>
      <c r="G217" t="s">
        <v>28</v>
      </c>
      <c r="H217">
        <v>13323</v>
      </c>
      <c r="I217">
        <v>41.895747999999998</v>
      </c>
      <c r="J217">
        <v>-87.620103999999998</v>
      </c>
      <c r="K217">
        <v>41.952832999999998</v>
      </c>
      <c r="L217">
        <v>-87.649992999999995</v>
      </c>
      <c r="M217" t="s">
        <v>18</v>
      </c>
    </row>
    <row r="218" spans="1:13" x14ac:dyDescent="0.2">
      <c r="A218" t="s">
        <v>493</v>
      </c>
      <c r="B218" t="s">
        <v>14</v>
      </c>
      <c r="C218" s="1">
        <v>44598.061064814814</v>
      </c>
      <c r="D218" s="1">
        <v>44598.068310185183</v>
      </c>
      <c r="E218" t="s">
        <v>306</v>
      </c>
      <c r="F218" t="s">
        <v>307</v>
      </c>
      <c r="G218" t="s">
        <v>397</v>
      </c>
      <c r="H218" t="s">
        <v>398</v>
      </c>
      <c r="I218">
        <v>41.943669999999997</v>
      </c>
      <c r="J218">
        <v>-87.648949999999999</v>
      </c>
      <c r="K218">
        <v>41.932225000000003</v>
      </c>
      <c r="L218">
        <v>-87.658617000000007</v>
      </c>
      <c r="M218" t="s">
        <v>18</v>
      </c>
    </row>
    <row r="219" spans="1:13" x14ac:dyDescent="0.2">
      <c r="A219" t="s">
        <v>494</v>
      </c>
      <c r="B219" t="s">
        <v>14</v>
      </c>
      <c r="C219" s="1">
        <v>44612.547986111109</v>
      </c>
      <c r="D219" s="1">
        <v>44612.563287037039</v>
      </c>
      <c r="E219" t="s">
        <v>123</v>
      </c>
      <c r="F219">
        <v>13290</v>
      </c>
      <c r="G219" t="s">
        <v>482</v>
      </c>
      <c r="H219" t="s">
        <v>483</v>
      </c>
      <c r="I219">
        <v>41.900680000000001</v>
      </c>
      <c r="J219">
        <v>-87.662599999999998</v>
      </c>
      <c r="K219">
        <v>41.926276999999999</v>
      </c>
      <c r="L219">
        <v>-87.630833999999993</v>
      </c>
      <c r="M219" t="s">
        <v>18</v>
      </c>
    </row>
    <row r="220" spans="1:13" x14ac:dyDescent="0.2">
      <c r="A220" t="s">
        <v>495</v>
      </c>
      <c r="B220" t="s">
        <v>14</v>
      </c>
      <c r="C220" s="1">
        <v>44606.698506944442</v>
      </c>
      <c r="D220" s="1">
        <v>44606.709409722222</v>
      </c>
      <c r="E220" t="s">
        <v>223</v>
      </c>
      <c r="F220">
        <v>13150</v>
      </c>
      <c r="G220" t="s">
        <v>496</v>
      </c>
      <c r="H220">
        <v>13138</v>
      </c>
      <c r="I220">
        <v>41.857813</v>
      </c>
      <c r="J220">
        <v>-87.624549999999999</v>
      </c>
      <c r="K220">
        <v>41.877245000000002</v>
      </c>
      <c r="L220">
        <v>-87.639365999999995</v>
      </c>
      <c r="M220" t="s">
        <v>18</v>
      </c>
    </row>
    <row r="221" spans="1:13" x14ac:dyDescent="0.2">
      <c r="A221" t="s">
        <v>497</v>
      </c>
      <c r="B221" t="s">
        <v>14</v>
      </c>
      <c r="C221" s="1">
        <v>44613.33185185185</v>
      </c>
      <c r="D221" s="1">
        <v>44613.34138888889</v>
      </c>
      <c r="E221" t="s">
        <v>156</v>
      </c>
      <c r="F221" t="s">
        <v>157</v>
      </c>
      <c r="G221" t="s">
        <v>232</v>
      </c>
      <c r="H221" t="s">
        <v>233</v>
      </c>
      <c r="I221">
        <v>41.906866000000001</v>
      </c>
      <c r="J221">
        <v>-87.626216999999997</v>
      </c>
      <c r="K221">
        <v>41.923931311366097</v>
      </c>
      <c r="L221">
        <v>-87.6358245313167</v>
      </c>
      <c r="M221" t="s">
        <v>18</v>
      </c>
    </row>
    <row r="222" spans="1:13" x14ac:dyDescent="0.2">
      <c r="A222" t="s">
        <v>498</v>
      </c>
      <c r="B222" t="s">
        <v>14</v>
      </c>
      <c r="C222" s="1">
        <v>44606.722673611112</v>
      </c>
      <c r="D222" s="1">
        <v>44606.738182870373</v>
      </c>
      <c r="E222" t="s">
        <v>499</v>
      </c>
      <c r="F222">
        <v>18058</v>
      </c>
      <c r="G222" t="s">
        <v>500</v>
      </c>
      <c r="H222" t="s">
        <v>501</v>
      </c>
      <c r="I222">
        <v>41.895501000000003</v>
      </c>
      <c r="J222">
        <v>-87.682017000000002</v>
      </c>
      <c r="K222">
        <v>41.89841768945</v>
      </c>
      <c r="L222">
        <v>-87.686596016400003</v>
      </c>
      <c r="M222" t="s">
        <v>18</v>
      </c>
    </row>
    <row r="223" spans="1:13" x14ac:dyDescent="0.2">
      <c r="A223" t="s">
        <v>502</v>
      </c>
      <c r="B223" t="s">
        <v>14</v>
      </c>
      <c r="C223" s="1">
        <v>44607.447326388887</v>
      </c>
      <c r="D223" s="1">
        <v>44607.450833333336</v>
      </c>
      <c r="E223" t="s">
        <v>73</v>
      </c>
      <c r="F223">
        <v>15539</v>
      </c>
      <c r="G223" t="s">
        <v>487</v>
      </c>
      <c r="H223" t="s">
        <v>488</v>
      </c>
      <c r="I223">
        <v>41.878118900912199</v>
      </c>
      <c r="J223">
        <v>-87.643947601318303</v>
      </c>
      <c r="K223">
        <v>41.8777079559</v>
      </c>
      <c r="L223">
        <v>-87.635321140800002</v>
      </c>
      <c r="M223" t="s">
        <v>18</v>
      </c>
    </row>
    <row r="224" spans="1:13" x14ac:dyDescent="0.2">
      <c r="A224" t="s">
        <v>503</v>
      </c>
      <c r="B224" t="s">
        <v>44</v>
      </c>
      <c r="C224" s="1">
        <v>44599.392268518517</v>
      </c>
      <c r="D224" s="1">
        <v>44599.396666666667</v>
      </c>
      <c r="E224" t="s">
        <v>73</v>
      </c>
      <c r="F224">
        <v>15539</v>
      </c>
      <c r="G224" t="s">
        <v>30</v>
      </c>
      <c r="H224" t="s">
        <v>31</v>
      </c>
      <c r="I224">
        <v>41.877944999999997</v>
      </c>
      <c r="J224">
        <v>-87.644091000000003</v>
      </c>
      <c r="K224">
        <v>41.885837000000002</v>
      </c>
      <c r="L224">
        <v>-87.635499999999993</v>
      </c>
      <c r="M224" t="s">
        <v>18</v>
      </c>
    </row>
    <row r="225" spans="1:13" x14ac:dyDescent="0.2">
      <c r="A225" t="s">
        <v>504</v>
      </c>
      <c r="B225" t="s">
        <v>44</v>
      </c>
      <c r="C225" s="1">
        <v>44602.46465277778</v>
      </c>
      <c r="D225" s="1">
        <v>44602.471284722225</v>
      </c>
      <c r="E225" t="s">
        <v>33</v>
      </c>
      <c r="F225">
        <v>13016</v>
      </c>
      <c r="G225" t="s">
        <v>129</v>
      </c>
      <c r="H225" t="s">
        <v>130</v>
      </c>
      <c r="I225">
        <v>41.894310832000002</v>
      </c>
      <c r="J225">
        <v>-87.622578501999996</v>
      </c>
      <c r="K225">
        <v>41.886023999999999</v>
      </c>
      <c r="L225">
        <v>-87.624116999999998</v>
      </c>
      <c r="M225" t="s">
        <v>71</v>
      </c>
    </row>
    <row r="226" spans="1:13" x14ac:dyDescent="0.2">
      <c r="A226" t="s">
        <v>505</v>
      </c>
      <c r="B226" t="s">
        <v>14</v>
      </c>
      <c r="C226" s="1">
        <v>44615.329467592594</v>
      </c>
      <c r="D226" s="1">
        <v>44615.334988425922</v>
      </c>
      <c r="E226" t="s">
        <v>227</v>
      </c>
      <c r="F226">
        <v>13021</v>
      </c>
      <c r="G226" t="s">
        <v>506</v>
      </c>
      <c r="H226">
        <v>13430</v>
      </c>
      <c r="I226">
        <v>41.885637000000003</v>
      </c>
      <c r="J226">
        <v>-87.641823000000002</v>
      </c>
      <c r="K226">
        <v>41.890762000000002</v>
      </c>
      <c r="L226">
        <v>-87.631697000000003</v>
      </c>
      <c r="M226" t="s">
        <v>18</v>
      </c>
    </row>
    <row r="227" spans="1:13" x14ac:dyDescent="0.2">
      <c r="A227" t="s">
        <v>507</v>
      </c>
      <c r="B227" t="s">
        <v>44</v>
      </c>
      <c r="C227" s="1">
        <v>44608.672256944446</v>
      </c>
      <c r="D227" s="1">
        <v>44608.68141203704</v>
      </c>
      <c r="E227" t="s">
        <v>62</v>
      </c>
      <c r="F227" t="s">
        <v>63</v>
      </c>
      <c r="G227" t="s">
        <v>508</v>
      </c>
      <c r="H227" t="s">
        <v>509</v>
      </c>
      <c r="I227">
        <v>41.894880333333298</v>
      </c>
      <c r="J227">
        <v>-87.634401666666605</v>
      </c>
      <c r="K227">
        <v>41.871737000000003</v>
      </c>
      <c r="L227">
        <v>-87.651030000000006</v>
      </c>
      <c r="M227" t="s">
        <v>18</v>
      </c>
    </row>
    <row r="228" spans="1:13" x14ac:dyDescent="0.2">
      <c r="A228" s="2" t="s">
        <v>510</v>
      </c>
      <c r="B228" t="s">
        <v>44</v>
      </c>
      <c r="C228" s="1">
        <v>44612.664930555555</v>
      </c>
      <c r="D228" s="1">
        <v>44612.685937499999</v>
      </c>
      <c r="E228" t="s">
        <v>511</v>
      </c>
      <c r="F228">
        <v>527</v>
      </c>
      <c r="G228" t="s">
        <v>310</v>
      </c>
      <c r="H228" t="s">
        <v>311</v>
      </c>
      <c r="I228">
        <v>42.018926333333297</v>
      </c>
      <c r="J228">
        <v>-87.690011499999997</v>
      </c>
      <c r="K228">
        <v>41.929465</v>
      </c>
      <c r="L228">
        <v>-87.684157999999996</v>
      </c>
      <c r="M228" t="s">
        <v>18</v>
      </c>
    </row>
    <row r="229" spans="1:13" x14ac:dyDescent="0.2">
      <c r="A229" t="s">
        <v>512</v>
      </c>
      <c r="B229" t="s">
        <v>44</v>
      </c>
      <c r="C229" s="1">
        <v>44597.296886574077</v>
      </c>
      <c r="D229" s="1">
        <v>44597.301446759258</v>
      </c>
      <c r="G229" t="s">
        <v>310</v>
      </c>
      <c r="H229" t="s">
        <v>311</v>
      </c>
      <c r="I229">
        <v>41.94</v>
      </c>
      <c r="J229">
        <v>-87.7</v>
      </c>
      <c r="K229">
        <v>41.929465</v>
      </c>
      <c r="L229">
        <v>-87.684157999999996</v>
      </c>
      <c r="M229" t="s">
        <v>18</v>
      </c>
    </row>
    <row r="230" spans="1:13" x14ac:dyDescent="0.2">
      <c r="A230" t="s">
        <v>513</v>
      </c>
      <c r="B230" t="s">
        <v>44</v>
      </c>
      <c r="C230" s="1">
        <v>44615.328750000001</v>
      </c>
      <c r="D230" s="1">
        <v>44615.332858796297</v>
      </c>
      <c r="G230" t="s">
        <v>508</v>
      </c>
      <c r="H230" t="s">
        <v>509</v>
      </c>
      <c r="I230">
        <v>41.86</v>
      </c>
      <c r="J230">
        <v>-87.65</v>
      </c>
      <c r="K230">
        <v>41.871737000000003</v>
      </c>
      <c r="L230">
        <v>-87.651030000000006</v>
      </c>
      <c r="M230" t="s">
        <v>18</v>
      </c>
    </row>
    <row r="231" spans="1:13" x14ac:dyDescent="0.2">
      <c r="A231" t="s">
        <v>514</v>
      </c>
      <c r="B231" t="s">
        <v>14</v>
      </c>
      <c r="C231" s="1">
        <v>44606.572071759256</v>
      </c>
      <c r="D231" s="1">
        <v>44606.577013888891</v>
      </c>
      <c r="E231" t="s">
        <v>515</v>
      </c>
      <c r="F231">
        <v>13156</v>
      </c>
      <c r="G231" t="s">
        <v>508</v>
      </c>
      <c r="H231" t="s">
        <v>509</v>
      </c>
      <c r="I231">
        <v>41.880419000000003</v>
      </c>
      <c r="J231">
        <v>-87.655518999999998</v>
      </c>
      <c r="K231">
        <v>41.871737000000003</v>
      </c>
      <c r="L231">
        <v>-87.651030000000006</v>
      </c>
      <c r="M231" t="s">
        <v>18</v>
      </c>
    </row>
    <row r="232" spans="1:13" x14ac:dyDescent="0.2">
      <c r="A232" t="s">
        <v>516</v>
      </c>
      <c r="B232" t="s">
        <v>14</v>
      </c>
      <c r="C232" s="1">
        <v>44607.743460648147</v>
      </c>
      <c r="D232" s="1">
        <v>44607.761736111112</v>
      </c>
      <c r="E232" t="s">
        <v>248</v>
      </c>
      <c r="F232">
        <v>13285</v>
      </c>
      <c r="G232" t="s">
        <v>310</v>
      </c>
      <c r="H232" t="s">
        <v>311</v>
      </c>
      <c r="I232">
        <v>41.869265218438102</v>
      </c>
      <c r="J232">
        <v>-87.673730850219698</v>
      </c>
      <c r="K232">
        <v>41.929465</v>
      </c>
      <c r="L232">
        <v>-87.684157999999996</v>
      </c>
      <c r="M232" t="s">
        <v>18</v>
      </c>
    </row>
    <row r="233" spans="1:13" x14ac:dyDescent="0.2">
      <c r="A233" t="s">
        <v>517</v>
      </c>
      <c r="B233" t="s">
        <v>14</v>
      </c>
      <c r="C233" s="1">
        <v>44601.416643518518</v>
      </c>
      <c r="D233" s="1">
        <v>44601.422523148147</v>
      </c>
      <c r="E233" t="s">
        <v>518</v>
      </c>
      <c r="F233" t="s">
        <v>519</v>
      </c>
      <c r="G233" t="s">
        <v>30</v>
      </c>
      <c r="H233" t="s">
        <v>31</v>
      </c>
      <c r="I233">
        <v>41.886834999999998</v>
      </c>
      <c r="J233">
        <v>-87.622320000000002</v>
      </c>
      <c r="K233">
        <v>41.885837000000002</v>
      </c>
      <c r="L233">
        <v>-87.635499999999993</v>
      </c>
      <c r="M233" t="s">
        <v>18</v>
      </c>
    </row>
    <row r="234" spans="1:13" x14ac:dyDescent="0.2">
      <c r="A234" t="s">
        <v>520</v>
      </c>
      <c r="B234" t="s">
        <v>14</v>
      </c>
      <c r="C234" s="1">
        <v>44601.596458333333</v>
      </c>
      <c r="D234" s="1">
        <v>44601.601412037038</v>
      </c>
      <c r="E234" t="s">
        <v>34</v>
      </c>
      <c r="F234" t="s">
        <v>35</v>
      </c>
      <c r="G234" t="s">
        <v>521</v>
      </c>
      <c r="H234" t="s">
        <v>522</v>
      </c>
      <c r="I234">
        <v>41.880316999999998</v>
      </c>
      <c r="J234">
        <v>-87.635185000000007</v>
      </c>
      <c r="K234">
        <v>41.874053000000004</v>
      </c>
      <c r="L234">
        <v>-87.627716000000007</v>
      </c>
      <c r="M234" t="s">
        <v>18</v>
      </c>
    </row>
    <row r="235" spans="1:13" x14ac:dyDescent="0.2">
      <c r="A235" t="s">
        <v>523</v>
      </c>
      <c r="B235" t="s">
        <v>44</v>
      </c>
      <c r="C235" s="1">
        <v>44613.645740740743</v>
      </c>
      <c r="D235" s="1">
        <v>44613.648553240739</v>
      </c>
      <c r="E235" t="s">
        <v>189</v>
      </c>
      <c r="F235" t="s">
        <v>190</v>
      </c>
      <c r="G235" t="s">
        <v>30</v>
      </c>
      <c r="H235" t="s">
        <v>31</v>
      </c>
      <c r="I235">
        <v>41.885842166666599</v>
      </c>
      <c r="J235">
        <v>-87.6511206666666</v>
      </c>
      <c r="K235">
        <v>41.885837000000002</v>
      </c>
      <c r="L235">
        <v>-87.635499999999993</v>
      </c>
      <c r="M235" t="s">
        <v>18</v>
      </c>
    </row>
    <row r="236" spans="1:13" x14ac:dyDescent="0.2">
      <c r="A236" t="s">
        <v>524</v>
      </c>
      <c r="B236" t="s">
        <v>14</v>
      </c>
      <c r="C236" s="1">
        <v>44608.587233796294</v>
      </c>
      <c r="D236" s="1">
        <v>44608.616562499999</v>
      </c>
      <c r="E236" t="s">
        <v>525</v>
      </c>
      <c r="F236">
        <v>604</v>
      </c>
      <c r="G236" t="s">
        <v>526</v>
      </c>
      <c r="H236">
        <v>661</v>
      </c>
      <c r="I236">
        <v>42.058239</v>
      </c>
      <c r="J236">
        <v>-87.677431999999996</v>
      </c>
      <c r="K236">
        <v>42.057043999999998</v>
      </c>
      <c r="L236">
        <v>-87.686554000000001</v>
      </c>
      <c r="M236" t="s">
        <v>18</v>
      </c>
    </row>
    <row r="237" spans="1:13" x14ac:dyDescent="0.2">
      <c r="A237" t="s">
        <v>527</v>
      </c>
      <c r="B237" t="s">
        <v>14</v>
      </c>
      <c r="C237" s="1">
        <v>44607.73946759259</v>
      </c>
      <c r="D237" s="1">
        <v>44607.756898148145</v>
      </c>
      <c r="E237" t="s">
        <v>57</v>
      </c>
      <c r="F237" t="s">
        <v>58</v>
      </c>
      <c r="G237" t="s">
        <v>528</v>
      </c>
      <c r="H237" t="s">
        <v>529</v>
      </c>
      <c r="I237">
        <v>41.931247999999997</v>
      </c>
      <c r="J237">
        <v>-87.644335999999996</v>
      </c>
      <c r="K237">
        <v>41.924090850379997</v>
      </c>
      <c r="L237">
        <v>-87.676460074700003</v>
      </c>
      <c r="M237" t="s">
        <v>18</v>
      </c>
    </row>
    <row r="238" spans="1:13" x14ac:dyDescent="0.2">
      <c r="A238" t="s">
        <v>530</v>
      </c>
      <c r="B238" t="s">
        <v>14</v>
      </c>
      <c r="C238" s="1">
        <v>44617.513310185182</v>
      </c>
      <c r="D238" s="1">
        <v>44617.518043981479</v>
      </c>
      <c r="E238" t="s">
        <v>168</v>
      </c>
      <c r="F238">
        <v>13409</v>
      </c>
      <c r="G238" t="s">
        <v>531</v>
      </c>
      <c r="H238">
        <v>13206</v>
      </c>
      <c r="I238">
        <v>41.883164999999998</v>
      </c>
      <c r="J238">
        <v>-87.6511</v>
      </c>
      <c r="K238">
        <v>41.877944999999997</v>
      </c>
      <c r="L238">
        <v>-87.662007000000003</v>
      </c>
      <c r="M238" t="s">
        <v>18</v>
      </c>
    </row>
    <row r="239" spans="1:13" x14ac:dyDescent="0.2">
      <c r="A239" t="s">
        <v>532</v>
      </c>
      <c r="B239" t="s">
        <v>14</v>
      </c>
      <c r="C239" s="1">
        <v>44620.700138888889</v>
      </c>
      <c r="D239" s="1">
        <v>44620.706770833334</v>
      </c>
      <c r="E239" t="s">
        <v>533</v>
      </c>
      <c r="F239">
        <v>15541</v>
      </c>
      <c r="G239" t="s">
        <v>521</v>
      </c>
      <c r="H239" t="s">
        <v>522</v>
      </c>
      <c r="I239">
        <v>41.876535194412199</v>
      </c>
      <c r="J239">
        <v>-87.620472908020005</v>
      </c>
      <c r="K239">
        <v>41.874053000000004</v>
      </c>
      <c r="L239">
        <v>-87.627716000000007</v>
      </c>
      <c r="M239" t="s">
        <v>18</v>
      </c>
    </row>
    <row r="240" spans="1:13" x14ac:dyDescent="0.2">
      <c r="A240" t="s">
        <v>534</v>
      </c>
      <c r="B240" t="s">
        <v>14</v>
      </c>
      <c r="C240" s="1">
        <v>44612.742291666669</v>
      </c>
      <c r="D240" s="1">
        <v>44612.757685185185</v>
      </c>
      <c r="E240" t="s">
        <v>151</v>
      </c>
      <c r="F240">
        <v>15544</v>
      </c>
      <c r="G240" t="s">
        <v>535</v>
      </c>
      <c r="H240">
        <v>13042</v>
      </c>
      <c r="I240">
        <v>41.86722595682</v>
      </c>
      <c r="J240">
        <v>-87.615355390199994</v>
      </c>
      <c r="K240">
        <v>41.900960390000002</v>
      </c>
      <c r="L240">
        <v>-87.623776640000003</v>
      </c>
      <c r="M240" t="s">
        <v>18</v>
      </c>
    </row>
    <row r="241" spans="1:13" x14ac:dyDescent="0.2">
      <c r="A241" t="s">
        <v>536</v>
      </c>
      <c r="B241" t="s">
        <v>44</v>
      </c>
      <c r="C241" s="1">
        <v>44614.729201388887</v>
      </c>
      <c r="D241" s="1">
        <v>44614.733831018515</v>
      </c>
      <c r="E241" t="s">
        <v>15</v>
      </c>
      <c r="F241" t="s">
        <v>16</v>
      </c>
      <c r="G241" t="s">
        <v>537</v>
      </c>
      <c r="H241">
        <v>13053</v>
      </c>
      <c r="I241">
        <v>41.8846201666666</v>
      </c>
      <c r="J241">
        <v>-87.628254666666606</v>
      </c>
      <c r="K241">
        <v>41.883181305973899</v>
      </c>
      <c r="L241">
        <v>-87.648724615573798</v>
      </c>
      <c r="M241" t="s">
        <v>18</v>
      </c>
    </row>
    <row r="242" spans="1:13" x14ac:dyDescent="0.2">
      <c r="A242" t="s">
        <v>538</v>
      </c>
      <c r="B242" t="s">
        <v>14</v>
      </c>
      <c r="C242" s="1">
        <v>44613.691296296296</v>
      </c>
      <c r="D242" s="1">
        <v>44613.694837962961</v>
      </c>
      <c r="E242" t="s">
        <v>109</v>
      </c>
      <c r="F242" t="s">
        <v>110</v>
      </c>
      <c r="G242" t="s">
        <v>539</v>
      </c>
      <c r="H242">
        <v>15542</v>
      </c>
      <c r="I242">
        <v>41.875932665500002</v>
      </c>
      <c r="J242">
        <v>-87.630584535500006</v>
      </c>
      <c r="K242">
        <v>41.871466517789997</v>
      </c>
      <c r="L242">
        <v>-87.640949132700001</v>
      </c>
      <c r="M242" t="s">
        <v>18</v>
      </c>
    </row>
    <row r="243" spans="1:13" x14ac:dyDescent="0.2">
      <c r="A243" t="s">
        <v>540</v>
      </c>
      <c r="B243" t="s">
        <v>14</v>
      </c>
      <c r="C243" s="1">
        <v>44610.339212962965</v>
      </c>
      <c r="D243" s="1">
        <v>44610.344953703701</v>
      </c>
      <c r="E243" t="s">
        <v>156</v>
      </c>
      <c r="F243" t="s">
        <v>157</v>
      </c>
      <c r="G243" t="s">
        <v>541</v>
      </c>
      <c r="H243" t="s">
        <v>542</v>
      </c>
      <c r="I243">
        <v>41.906866000000001</v>
      </c>
      <c r="J243">
        <v>-87.626216999999997</v>
      </c>
      <c r="K243">
        <v>41.891466000000001</v>
      </c>
      <c r="L243">
        <v>-87.626761000000002</v>
      </c>
      <c r="M243" t="s">
        <v>18</v>
      </c>
    </row>
    <row r="244" spans="1:13" x14ac:dyDescent="0.2">
      <c r="A244" t="s">
        <v>543</v>
      </c>
      <c r="B244" t="s">
        <v>14</v>
      </c>
      <c r="C244" s="1">
        <v>44609.692314814813</v>
      </c>
      <c r="D244" s="1">
        <v>44609.695555555554</v>
      </c>
      <c r="E244" t="s">
        <v>33</v>
      </c>
      <c r="F244">
        <v>13016</v>
      </c>
      <c r="G244" t="s">
        <v>541</v>
      </c>
      <c r="H244" t="s">
        <v>542</v>
      </c>
      <c r="I244">
        <v>41.894345137424203</v>
      </c>
      <c r="J244">
        <v>-87.622798383235903</v>
      </c>
      <c r="K244">
        <v>41.891466000000001</v>
      </c>
      <c r="L244">
        <v>-87.626761000000002</v>
      </c>
      <c r="M244" t="s">
        <v>18</v>
      </c>
    </row>
    <row r="245" spans="1:13" x14ac:dyDescent="0.2">
      <c r="A245" t="s">
        <v>544</v>
      </c>
      <c r="B245" t="s">
        <v>44</v>
      </c>
      <c r="C245" s="1">
        <v>44601.65729166667</v>
      </c>
      <c r="D245" s="1">
        <v>44601.660046296296</v>
      </c>
      <c r="E245" t="s">
        <v>180</v>
      </c>
      <c r="F245">
        <v>13001</v>
      </c>
      <c r="G245" t="s">
        <v>541</v>
      </c>
      <c r="H245" t="s">
        <v>542</v>
      </c>
      <c r="I245">
        <v>41.883793333333301</v>
      </c>
      <c r="J245">
        <v>-87.623807166666595</v>
      </c>
      <c r="K245">
        <v>41.891466000000001</v>
      </c>
      <c r="L245">
        <v>-87.626761000000002</v>
      </c>
      <c r="M245" t="s">
        <v>18</v>
      </c>
    </row>
    <row r="246" spans="1:13" x14ac:dyDescent="0.2">
      <c r="A246" t="s">
        <v>545</v>
      </c>
      <c r="B246" t="s">
        <v>14</v>
      </c>
      <c r="C246" s="1">
        <v>44620.562465277777</v>
      </c>
      <c r="D246" s="1">
        <v>44620.573287037034</v>
      </c>
      <c r="E246" t="s">
        <v>153</v>
      </c>
      <c r="F246" t="s">
        <v>154</v>
      </c>
      <c r="G246" t="s">
        <v>541</v>
      </c>
      <c r="H246" t="s">
        <v>542</v>
      </c>
      <c r="I246">
        <v>41.882241999999998</v>
      </c>
      <c r="J246">
        <v>-87.641065999999995</v>
      </c>
      <c r="K246">
        <v>41.891466000000001</v>
      </c>
      <c r="L246">
        <v>-87.626761000000002</v>
      </c>
      <c r="M246" t="s">
        <v>18</v>
      </c>
    </row>
    <row r="247" spans="1:13" x14ac:dyDescent="0.2">
      <c r="A247" t="s">
        <v>546</v>
      </c>
      <c r="B247" t="s">
        <v>14</v>
      </c>
      <c r="C247" s="1">
        <v>44603.359155092592</v>
      </c>
      <c r="D247" s="1">
        <v>44603.367337962962</v>
      </c>
      <c r="E247" t="s">
        <v>153</v>
      </c>
      <c r="F247" t="s">
        <v>154</v>
      </c>
      <c r="G247" t="s">
        <v>541</v>
      </c>
      <c r="H247" t="s">
        <v>542</v>
      </c>
      <c r="I247">
        <v>41.882241999999998</v>
      </c>
      <c r="J247">
        <v>-87.641065999999995</v>
      </c>
      <c r="K247">
        <v>41.891466000000001</v>
      </c>
      <c r="L247">
        <v>-87.626761000000002</v>
      </c>
      <c r="M247" t="s">
        <v>18</v>
      </c>
    </row>
    <row r="248" spans="1:13" x14ac:dyDescent="0.2">
      <c r="A248" t="s">
        <v>547</v>
      </c>
      <c r="B248" t="s">
        <v>44</v>
      </c>
      <c r="C248" s="1">
        <v>44593.593252314815</v>
      </c>
      <c r="D248" s="1">
        <v>44593.596782407411</v>
      </c>
      <c r="E248" t="s">
        <v>34</v>
      </c>
      <c r="F248" t="s">
        <v>35</v>
      </c>
      <c r="G248" t="s">
        <v>42</v>
      </c>
      <c r="H248">
        <v>15535</v>
      </c>
      <c r="I248">
        <v>41.879745499999999</v>
      </c>
      <c r="J248">
        <v>-87.635339833333305</v>
      </c>
      <c r="K248">
        <v>41.884616189619997</v>
      </c>
      <c r="L248">
        <v>-87.644570584899995</v>
      </c>
      <c r="M248" t="s">
        <v>71</v>
      </c>
    </row>
    <row r="249" spans="1:13" x14ac:dyDescent="0.2">
      <c r="A249" t="s">
        <v>548</v>
      </c>
      <c r="B249" t="s">
        <v>44</v>
      </c>
      <c r="C249" s="1">
        <v>44599.738449074073</v>
      </c>
      <c r="D249" s="1">
        <v>44599.74523148148</v>
      </c>
      <c r="E249" t="s">
        <v>67</v>
      </c>
      <c r="F249">
        <v>13045</v>
      </c>
      <c r="G249" t="s">
        <v>42</v>
      </c>
      <c r="H249">
        <v>15535</v>
      </c>
      <c r="I249">
        <v>41.894139527999997</v>
      </c>
      <c r="J249">
        <v>-87.629143119000005</v>
      </c>
      <c r="K249">
        <v>41.884616189619997</v>
      </c>
      <c r="L249">
        <v>-87.644570584899995</v>
      </c>
      <c r="M249" t="s">
        <v>71</v>
      </c>
    </row>
    <row r="250" spans="1:13" x14ac:dyDescent="0.2">
      <c r="A250" t="s">
        <v>549</v>
      </c>
      <c r="B250" t="s">
        <v>44</v>
      </c>
      <c r="C250" s="1">
        <v>44606.672002314815</v>
      </c>
      <c r="D250" s="1">
        <v>44606.695601851854</v>
      </c>
      <c r="E250" t="s">
        <v>550</v>
      </c>
      <c r="F250">
        <v>13058</v>
      </c>
      <c r="G250" t="s">
        <v>541</v>
      </c>
      <c r="H250" t="s">
        <v>542</v>
      </c>
      <c r="I250">
        <v>41.910655166666601</v>
      </c>
      <c r="J250">
        <v>-87.649400999999997</v>
      </c>
      <c r="K250">
        <v>41.891466000000001</v>
      </c>
      <c r="L250">
        <v>-87.626761000000002</v>
      </c>
      <c r="M250" t="s">
        <v>71</v>
      </c>
    </row>
    <row r="251" spans="1:13" x14ac:dyDescent="0.2">
      <c r="A251" t="s">
        <v>551</v>
      </c>
      <c r="B251" t="s">
        <v>44</v>
      </c>
      <c r="C251" s="1">
        <v>44612.36440972222</v>
      </c>
      <c r="D251" s="1">
        <v>44612.605983796297</v>
      </c>
      <c r="E251" t="s">
        <v>473</v>
      </c>
      <c r="F251" t="s">
        <v>474</v>
      </c>
      <c r="G251" t="s">
        <v>541</v>
      </c>
      <c r="H251" t="s">
        <v>542</v>
      </c>
      <c r="I251">
        <v>41.899062514000001</v>
      </c>
      <c r="J251">
        <v>-87.629964352000002</v>
      </c>
      <c r="K251">
        <v>41.891466000000001</v>
      </c>
      <c r="L251">
        <v>-87.626761000000002</v>
      </c>
      <c r="M251" t="s">
        <v>18</v>
      </c>
    </row>
    <row r="252" spans="1:13" x14ac:dyDescent="0.2">
      <c r="A252" t="s">
        <v>552</v>
      </c>
      <c r="B252" t="s">
        <v>14</v>
      </c>
      <c r="C252" s="1">
        <v>44603.698171296295</v>
      </c>
      <c r="D252" s="1">
        <v>44603.718009259261</v>
      </c>
      <c r="E252" t="s">
        <v>184</v>
      </c>
      <c r="F252" t="s">
        <v>185</v>
      </c>
      <c r="G252" t="s">
        <v>553</v>
      </c>
      <c r="H252" t="s">
        <v>554</v>
      </c>
      <c r="I252">
        <v>41.78794281287</v>
      </c>
      <c r="J252">
        <v>-87.588315170200005</v>
      </c>
      <c r="K252">
        <v>41.809443000000002</v>
      </c>
      <c r="L252">
        <v>-87.591875000000002</v>
      </c>
      <c r="M252" t="s">
        <v>18</v>
      </c>
    </row>
    <row r="253" spans="1:13" x14ac:dyDescent="0.2">
      <c r="A253" t="s">
        <v>555</v>
      </c>
      <c r="B253" t="s">
        <v>14</v>
      </c>
      <c r="C253" s="1">
        <v>44598.440798611111</v>
      </c>
      <c r="D253" s="1">
        <v>44598.444467592592</v>
      </c>
      <c r="E253" t="s">
        <v>73</v>
      </c>
      <c r="F253">
        <v>15539</v>
      </c>
      <c r="G253" t="s">
        <v>42</v>
      </c>
      <c r="H253">
        <v>15535</v>
      </c>
      <c r="I253">
        <v>41.878118900912199</v>
      </c>
      <c r="J253">
        <v>-87.643947601318303</v>
      </c>
      <c r="K253">
        <v>41.884616189619997</v>
      </c>
      <c r="L253">
        <v>-87.644570584899995</v>
      </c>
      <c r="M253" t="s">
        <v>18</v>
      </c>
    </row>
    <row r="254" spans="1:13" x14ac:dyDescent="0.2">
      <c r="A254" t="s">
        <v>556</v>
      </c>
      <c r="B254" t="s">
        <v>14</v>
      </c>
      <c r="C254" s="1">
        <v>44619.692893518521</v>
      </c>
      <c r="D254" s="1">
        <v>44619.696585648147</v>
      </c>
      <c r="E254" t="s">
        <v>144</v>
      </c>
      <c r="F254" t="s">
        <v>145</v>
      </c>
      <c r="G254" t="s">
        <v>553</v>
      </c>
      <c r="H254" t="s">
        <v>554</v>
      </c>
      <c r="I254">
        <v>41.814092710479997</v>
      </c>
      <c r="J254">
        <v>-87.597005147900006</v>
      </c>
      <c r="K254">
        <v>41.809443000000002</v>
      </c>
      <c r="L254">
        <v>-87.591875000000002</v>
      </c>
      <c r="M254" t="s">
        <v>71</v>
      </c>
    </row>
    <row r="255" spans="1:13" x14ac:dyDescent="0.2">
      <c r="A255" t="s">
        <v>557</v>
      </c>
      <c r="B255" t="s">
        <v>14</v>
      </c>
      <c r="C255" s="1">
        <v>44601.447569444441</v>
      </c>
      <c r="D255" s="1">
        <v>44601.453553240739</v>
      </c>
      <c r="E255" t="s">
        <v>93</v>
      </c>
      <c r="F255">
        <v>13006</v>
      </c>
      <c r="G255" t="s">
        <v>42</v>
      </c>
      <c r="H255">
        <v>15535</v>
      </c>
      <c r="I255">
        <v>41.882663999999998</v>
      </c>
      <c r="J255">
        <v>-87.632530000000003</v>
      </c>
      <c r="K255">
        <v>41.884616189619997</v>
      </c>
      <c r="L255">
        <v>-87.644570584899995</v>
      </c>
      <c r="M255" t="s">
        <v>18</v>
      </c>
    </row>
    <row r="256" spans="1:13" x14ac:dyDescent="0.2">
      <c r="A256" t="s">
        <v>558</v>
      </c>
      <c r="B256" t="s">
        <v>14</v>
      </c>
      <c r="C256" s="1">
        <v>44613.612523148149</v>
      </c>
      <c r="D256" s="1">
        <v>44613.691145833334</v>
      </c>
      <c r="E256" t="s">
        <v>30</v>
      </c>
      <c r="F256" t="s">
        <v>31</v>
      </c>
      <c r="G256" t="s">
        <v>42</v>
      </c>
      <c r="H256">
        <v>15535</v>
      </c>
      <c r="I256">
        <v>41.885837000000002</v>
      </c>
      <c r="J256">
        <v>-87.635499999999993</v>
      </c>
      <c r="K256">
        <v>41.884616189619997</v>
      </c>
      <c r="L256">
        <v>-87.644570584899995</v>
      </c>
      <c r="M256" t="s">
        <v>71</v>
      </c>
    </row>
    <row r="257" spans="1:13" x14ac:dyDescent="0.2">
      <c r="A257" t="s">
        <v>559</v>
      </c>
      <c r="B257" t="s">
        <v>14</v>
      </c>
      <c r="C257" s="1">
        <v>44603.583564814813</v>
      </c>
      <c r="D257" s="1">
        <v>44603.590092592596</v>
      </c>
      <c r="E257" t="s">
        <v>37</v>
      </c>
      <c r="F257" t="s">
        <v>38</v>
      </c>
      <c r="G257" t="s">
        <v>42</v>
      </c>
      <c r="H257">
        <v>15535</v>
      </c>
      <c r="I257">
        <v>41.903222</v>
      </c>
      <c r="J257">
        <v>-87.634324000000007</v>
      </c>
      <c r="K257">
        <v>41.884616189619997</v>
      </c>
      <c r="L257">
        <v>-87.644570584899995</v>
      </c>
      <c r="M257" t="s">
        <v>18</v>
      </c>
    </row>
    <row r="258" spans="1:13" x14ac:dyDescent="0.2">
      <c r="A258" t="s">
        <v>560</v>
      </c>
      <c r="B258" t="s">
        <v>14</v>
      </c>
      <c r="C258" s="1">
        <v>44599.766967592594</v>
      </c>
      <c r="D258" s="1">
        <v>44599.777939814812</v>
      </c>
      <c r="E258" t="s">
        <v>336</v>
      </c>
      <c r="F258">
        <v>13034</v>
      </c>
      <c r="G258" t="s">
        <v>541</v>
      </c>
      <c r="H258" t="s">
        <v>542</v>
      </c>
      <c r="I258">
        <v>41.897660000000002</v>
      </c>
      <c r="J258">
        <v>-87.623509999999996</v>
      </c>
      <c r="K258">
        <v>41.891466000000001</v>
      </c>
      <c r="L258">
        <v>-87.626761000000002</v>
      </c>
      <c r="M258" t="s">
        <v>71</v>
      </c>
    </row>
    <row r="259" spans="1:13" x14ac:dyDescent="0.2">
      <c r="A259" t="s">
        <v>561</v>
      </c>
      <c r="B259" t="s">
        <v>44</v>
      </c>
      <c r="C259" s="1">
        <v>44616.618217592593</v>
      </c>
      <c r="D259" s="1">
        <v>44616.619571759256</v>
      </c>
      <c r="E259" t="s">
        <v>506</v>
      </c>
      <c r="F259">
        <v>13430</v>
      </c>
      <c r="G259" t="s">
        <v>541</v>
      </c>
      <c r="H259" t="s">
        <v>542</v>
      </c>
      <c r="I259">
        <v>41.890892624999999</v>
      </c>
      <c r="J259">
        <v>-87.631486416000001</v>
      </c>
      <c r="K259">
        <v>41.891466000000001</v>
      </c>
      <c r="L259">
        <v>-87.626761000000002</v>
      </c>
      <c r="M259" t="s">
        <v>18</v>
      </c>
    </row>
    <row r="260" spans="1:13" x14ac:dyDescent="0.2">
      <c r="A260" t="s">
        <v>562</v>
      </c>
      <c r="B260" t="s">
        <v>14</v>
      </c>
      <c r="C260" s="1">
        <v>44603.469247685185</v>
      </c>
      <c r="D260" s="1">
        <v>44603.478229166663</v>
      </c>
      <c r="E260" t="s">
        <v>360</v>
      </c>
      <c r="F260" t="s">
        <v>361</v>
      </c>
      <c r="G260" t="s">
        <v>563</v>
      </c>
      <c r="H260">
        <v>13271</v>
      </c>
      <c r="I260">
        <v>41.901314999999997</v>
      </c>
      <c r="J260">
        <v>-87.677408999999997</v>
      </c>
      <c r="K260">
        <v>41.931930999999999</v>
      </c>
      <c r="L260">
        <v>-87.677856000000006</v>
      </c>
      <c r="M260" t="s">
        <v>18</v>
      </c>
    </row>
    <row r="261" spans="1:13" x14ac:dyDescent="0.2">
      <c r="A261" t="s">
        <v>564</v>
      </c>
      <c r="B261" t="s">
        <v>44</v>
      </c>
      <c r="C261" s="1">
        <v>44620.348749999997</v>
      </c>
      <c r="D261" s="1">
        <v>44620.351076388892</v>
      </c>
      <c r="E261" t="s">
        <v>565</v>
      </c>
      <c r="F261">
        <v>13398</v>
      </c>
      <c r="G261" t="s">
        <v>553</v>
      </c>
      <c r="H261" t="s">
        <v>554</v>
      </c>
      <c r="I261">
        <v>41.802572966</v>
      </c>
      <c r="J261">
        <v>-87.590224027999994</v>
      </c>
      <c r="K261">
        <v>41.809443000000002</v>
      </c>
      <c r="L261">
        <v>-87.591875000000002</v>
      </c>
      <c r="M261" t="s">
        <v>18</v>
      </c>
    </row>
    <row r="262" spans="1:13" x14ac:dyDescent="0.2">
      <c r="A262" t="s">
        <v>566</v>
      </c>
      <c r="B262" t="s">
        <v>14</v>
      </c>
      <c r="C262" s="1">
        <v>44599.737118055556</v>
      </c>
      <c r="D262" s="1">
        <v>44599.743368055555</v>
      </c>
      <c r="E262" t="s">
        <v>104</v>
      </c>
      <c r="F262" t="s">
        <v>105</v>
      </c>
      <c r="G262" t="s">
        <v>567</v>
      </c>
      <c r="H262" t="s">
        <v>568</v>
      </c>
      <c r="I262">
        <v>41.983592999999999</v>
      </c>
      <c r="J262">
        <v>-87.669154000000006</v>
      </c>
      <c r="K262">
        <v>41.99925182186</v>
      </c>
      <c r="L262">
        <v>-87.671377339299994</v>
      </c>
      <c r="M262" t="s">
        <v>18</v>
      </c>
    </row>
    <row r="263" spans="1:13" x14ac:dyDescent="0.2">
      <c r="A263" t="s">
        <v>569</v>
      </c>
      <c r="B263" t="s">
        <v>44</v>
      </c>
      <c r="C263" s="1">
        <v>44594.460879629631</v>
      </c>
      <c r="D263" s="1">
        <v>44594.532592592594</v>
      </c>
      <c r="G263" t="s">
        <v>541</v>
      </c>
      <c r="H263" t="s">
        <v>542</v>
      </c>
      <c r="I263">
        <v>41.89</v>
      </c>
      <c r="J263">
        <v>-87.63</v>
      </c>
      <c r="K263">
        <v>41.891466000000001</v>
      </c>
      <c r="L263">
        <v>-87.626761000000002</v>
      </c>
      <c r="M263" t="s">
        <v>18</v>
      </c>
    </row>
    <row r="264" spans="1:13" x14ac:dyDescent="0.2">
      <c r="A264" t="s">
        <v>570</v>
      </c>
      <c r="B264" t="s">
        <v>44</v>
      </c>
      <c r="C264" s="1">
        <v>44594.548900462964</v>
      </c>
      <c r="D264" s="1">
        <v>44594.558206018519</v>
      </c>
      <c r="G264" t="s">
        <v>541</v>
      </c>
      <c r="H264" t="s">
        <v>542</v>
      </c>
      <c r="I264">
        <v>41.89</v>
      </c>
      <c r="J264">
        <v>-87.62</v>
      </c>
      <c r="K264">
        <v>41.891466000000001</v>
      </c>
      <c r="L264">
        <v>-87.626761000000002</v>
      </c>
      <c r="M264" t="s">
        <v>18</v>
      </c>
    </row>
    <row r="265" spans="1:13" x14ac:dyDescent="0.2">
      <c r="A265" t="s">
        <v>571</v>
      </c>
      <c r="B265" t="s">
        <v>44</v>
      </c>
      <c r="C265" s="1">
        <v>44594.56627314815</v>
      </c>
      <c r="D265" s="1">
        <v>44594.578657407408</v>
      </c>
      <c r="G265" t="s">
        <v>541</v>
      </c>
      <c r="H265" t="s">
        <v>542</v>
      </c>
      <c r="I265">
        <v>41.89</v>
      </c>
      <c r="J265">
        <v>-87.62</v>
      </c>
      <c r="K265">
        <v>41.891466000000001</v>
      </c>
      <c r="L265">
        <v>-87.626761000000002</v>
      </c>
      <c r="M265" t="s">
        <v>18</v>
      </c>
    </row>
    <row r="266" spans="1:13" x14ac:dyDescent="0.2">
      <c r="A266" t="s">
        <v>572</v>
      </c>
      <c r="B266" t="s">
        <v>44</v>
      </c>
      <c r="C266" s="1">
        <v>44608.664849537039</v>
      </c>
      <c r="D266" s="1">
        <v>44608.68478009259</v>
      </c>
      <c r="G266" t="s">
        <v>42</v>
      </c>
      <c r="H266">
        <v>15535</v>
      </c>
      <c r="I266">
        <v>41.89</v>
      </c>
      <c r="J266">
        <v>-87.65</v>
      </c>
      <c r="K266">
        <v>41.884616189619997</v>
      </c>
      <c r="L266">
        <v>-87.644570584899995</v>
      </c>
      <c r="M266" t="s">
        <v>18</v>
      </c>
    </row>
    <row r="267" spans="1:13" x14ac:dyDescent="0.2">
      <c r="A267" t="s">
        <v>573</v>
      </c>
      <c r="B267" t="s">
        <v>44</v>
      </c>
      <c r="C267" s="1">
        <v>44606.729884259257</v>
      </c>
      <c r="D267" s="1">
        <v>44606.734178240738</v>
      </c>
      <c r="G267" t="s">
        <v>42</v>
      </c>
      <c r="H267">
        <v>15535</v>
      </c>
      <c r="I267">
        <v>41.88</v>
      </c>
      <c r="J267">
        <v>-87.64</v>
      </c>
      <c r="K267">
        <v>41.884616189619997</v>
      </c>
      <c r="L267">
        <v>-87.644570584899995</v>
      </c>
      <c r="M267" t="s">
        <v>71</v>
      </c>
    </row>
    <row r="268" spans="1:13" x14ac:dyDescent="0.2">
      <c r="A268" t="s">
        <v>574</v>
      </c>
      <c r="B268" t="s">
        <v>44</v>
      </c>
      <c r="C268" s="1">
        <v>44598.727939814817</v>
      </c>
      <c r="D268" s="1">
        <v>44598.744467592594</v>
      </c>
      <c r="G268" t="s">
        <v>575</v>
      </c>
      <c r="H268">
        <v>420</v>
      </c>
      <c r="I268">
        <v>41.83</v>
      </c>
      <c r="J268">
        <v>-87.65</v>
      </c>
      <c r="K268">
        <v>41.87</v>
      </c>
      <c r="L268">
        <v>-87.69</v>
      </c>
      <c r="M268" t="s">
        <v>71</v>
      </c>
    </row>
    <row r="269" spans="1:13" x14ac:dyDescent="0.2">
      <c r="A269" t="s">
        <v>576</v>
      </c>
      <c r="B269" t="s">
        <v>44</v>
      </c>
      <c r="C269" s="1">
        <v>44603.759421296294</v>
      </c>
      <c r="D269" s="1">
        <v>44603.763437499998</v>
      </c>
      <c r="E269" t="s">
        <v>34</v>
      </c>
      <c r="F269" t="s">
        <v>35</v>
      </c>
      <c r="G269" t="s">
        <v>577</v>
      </c>
      <c r="H269">
        <v>13036</v>
      </c>
      <c r="I269">
        <v>41.879998833333303</v>
      </c>
      <c r="J269">
        <v>-87.635395500000001</v>
      </c>
      <c r="K269">
        <v>41.882134000000001</v>
      </c>
      <c r="L269">
        <v>-87.625124999999997</v>
      </c>
      <c r="M269" t="s">
        <v>18</v>
      </c>
    </row>
    <row r="270" spans="1:13" x14ac:dyDescent="0.2">
      <c r="A270" t="s">
        <v>578</v>
      </c>
      <c r="B270" t="s">
        <v>14</v>
      </c>
      <c r="C270" s="1">
        <v>44602.599456018521</v>
      </c>
      <c r="D270" s="1">
        <v>44602.6090625</v>
      </c>
      <c r="E270" t="s">
        <v>37</v>
      </c>
      <c r="F270" t="s">
        <v>38</v>
      </c>
      <c r="G270" t="s">
        <v>192</v>
      </c>
      <c r="H270" t="s">
        <v>193</v>
      </c>
      <c r="I270">
        <v>41.903222</v>
      </c>
      <c r="J270">
        <v>-87.634324000000007</v>
      </c>
      <c r="K270">
        <v>41.87947235235</v>
      </c>
      <c r="L270">
        <v>-87.625688605899995</v>
      </c>
      <c r="M270" t="s">
        <v>18</v>
      </c>
    </row>
    <row r="271" spans="1:13" x14ac:dyDescent="0.2">
      <c r="A271" t="s">
        <v>579</v>
      </c>
      <c r="B271" t="s">
        <v>14</v>
      </c>
      <c r="C271" s="1">
        <v>44611.664247685185</v>
      </c>
      <c r="D271" s="1">
        <v>44611.667094907411</v>
      </c>
      <c r="E271" t="s">
        <v>15</v>
      </c>
      <c r="F271" t="s">
        <v>16</v>
      </c>
      <c r="G271" t="s">
        <v>192</v>
      </c>
      <c r="H271" t="s">
        <v>193</v>
      </c>
      <c r="I271">
        <v>41.8846210725793</v>
      </c>
      <c r="J271">
        <v>-87.627834230661307</v>
      </c>
      <c r="K271">
        <v>41.87947235235</v>
      </c>
      <c r="L271">
        <v>-87.625688605899995</v>
      </c>
      <c r="M271" t="s">
        <v>18</v>
      </c>
    </row>
    <row r="272" spans="1:13" x14ac:dyDescent="0.2">
      <c r="A272" t="s">
        <v>580</v>
      </c>
      <c r="B272" t="s">
        <v>14</v>
      </c>
      <c r="C272" s="1">
        <v>44610.764270833337</v>
      </c>
      <c r="D272" s="1">
        <v>44610.766747685186</v>
      </c>
      <c r="E272" t="s">
        <v>15</v>
      </c>
      <c r="F272" t="s">
        <v>16</v>
      </c>
      <c r="G272" t="s">
        <v>192</v>
      </c>
      <c r="H272" t="s">
        <v>193</v>
      </c>
      <c r="I272">
        <v>41.8846210725793</v>
      </c>
      <c r="J272">
        <v>-87.627834230661307</v>
      </c>
      <c r="K272">
        <v>41.87947235235</v>
      </c>
      <c r="L272">
        <v>-87.625688605899995</v>
      </c>
      <c r="M272" t="s">
        <v>18</v>
      </c>
    </row>
    <row r="273" spans="1:13" x14ac:dyDescent="0.2">
      <c r="A273" t="s">
        <v>581</v>
      </c>
      <c r="B273" t="s">
        <v>14</v>
      </c>
      <c r="C273" s="1">
        <v>44606.71292824074</v>
      </c>
      <c r="D273" s="1">
        <v>44606.722743055558</v>
      </c>
      <c r="E273" t="s">
        <v>492</v>
      </c>
      <c r="F273">
        <v>18003</v>
      </c>
      <c r="G273" t="s">
        <v>192</v>
      </c>
      <c r="H273" t="s">
        <v>193</v>
      </c>
      <c r="I273">
        <v>41.895747999999998</v>
      </c>
      <c r="J273">
        <v>-87.620103999999998</v>
      </c>
      <c r="K273">
        <v>41.87947235235</v>
      </c>
      <c r="L273">
        <v>-87.625688605899995</v>
      </c>
      <c r="M273" t="s">
        <v>18</v>
      </c>
    </row>
    <row r="274" spans="1:13" x14ac:dyDescent="0.2">
      <c r="A274" t="s">
        <v>582</v>
      </c>
      <c r="B274" t="s">
        <v>44</v>
      </c>
      <c r="C274" s="1">
        <v>44596.875497685185</v>
      </c>
      <c r="D274" s="1">
        <v>44596.884409722225</v>
      </c>
      <c r="E274" t="s">
        <v>430</v>
      </c>
      <c r="F274">
        <v>13193</v>
      </c>
      <c r="G274" t="s">
        <v>479</v>
      </c>
      <c r="H274">
        <v>13061</v>
      </c>
      <c r="I274">
        <v>41.921901583999997</v>
      </c>
      <c r="J274">
        <v>-87.644037484999998</v>
      </c>
      <c r="K274">
        <v>41.903449999999999</v>
      </c>
      <c r="L274">
        <v>-87.667747000000006</v>
      </c>
      <c r="M274" t="s">
        <v>18</v>
      </c>
    </row>
    <row r="275" spans="1:13" x14ac:dyDescent="0.2">
      <c r="A275" t="s">
        <v>583</v>
      </c>
      <c r="B275" t="s">
        <v>44</v>
      </c>
      <c r="C275" s="1">
        <v>44620.284849537034</v>
      </c>
      <c r="D275" s="1">
        <v>44620.289988425924</v>
      </c>
      <c r="E275" t="s">
        <v>153</v>
      </c>
      <c r="F275" t="s">
        <v>154</v>
      </c>
      <c r="G275" t="s">
        <v>192</v>
      </c>
      <c r="H275" t="s">
        <v>193</v>
      </c>
      <c r="I275">
        <v>41.881787500000002</v>
      </c>
      <c r="J275">
        <v>-87.6412761666666</v>
      </c>
      <c r="K275">
        <v>41.87947235235</v>
      </c>
      <c r="L275">
        <v>-87.625688605899995</v>
      </c>
      <c r="M275" t="s">
        <v>18</v>
      </c>
    </row>
    <row r="276" spans="1:13" x14ac:dyDescent="0.2">
      <c r="A276" t="s">
        <v>584</v>
      </c>
      <c r="B276" t="s">
        <v>44</v>
      </c>
      <c r="C276" s="1">
        <v>44601.333703703705</v>
      </c>
      <c r="D276" s="1">
        <v>44601.337222222224</v>
      </c>
      <c r="E276" t="s">
        <v>153</v>
      </c>
      <c r="F276" t="s">
        <v>154</v>
      </c>
      <c r="G276" t="s">
        <v>192</v>
      </c>
      <c r="H276" t="s">
        <v>193</v>
      </c>
      <c r="I276">
        <v>41.881937833333303</v>
      </c>
      <c r="J276">
        <v>-87.641492833333302</v>
      </c>
      <c r="K276">
        <v>41.87947235235</v>
      </c>
      <c r="L276">
        <v>-87.625688605899995</v>
      </c>
      <c r="M276" t="s">
        <v>18</v>
      </c>
    </row>
    <row r="277" spans="1:13" x14ac:dyDescent="0.2">
      <c r="A277" t="s">
        <v>585</v>
      </c>
      <c r="B277" t="s">
        <v>44</v>
      </c>
      <c r="C277" s="1">
        <v>44602.413599537038</v>
      </c>
      <c r="D277" s="1">
        <v>44602.416377314818</v>
      </c>
      <c r="E277" t="s">
        <v>550</v>
      </c>
      <c r="F277">
        <v>13058</v>
      </c>
      <c r="G277" t="s">
        <v>47</v>
      </c>
      <c r="H277">
        <v>18069</v>
      </c>
      <c r="I277">
        <v>41.910581999999998</v>
      </c>
      <c r="J277">
        <v>-87.6494188333333</v>
      </c>
      <c r="K277">
        <v>41.907221</v>
      </c>
      <c r="L277">
        <v>-87.655618000000004</v>
      </c>
      <c r="M277" t="s">
        <v>18</v>
      </c>
    </row>
    <row r="278" spans="1:13" x14ac:dyDescent="0.2">
      <c r="A278" t="s">
        <v>586</v>
      </c>
      <c r="B278" t="s">
        <v>14</v>
      </c>
      <c r="C278" s="1">
        <v>44602.912881944445</v>
      </c>
      <c r="D278" s="1">
        <v>44602.935555555552</v>
      </c>
      <c r="E278" t="s">
        <v>20</v>
      </c>
      <c r="F278" t="s">
        <v>21</v>
      </c>
      <c r="G278" t="s">
        <v>50</v>
      </c>
      <c r="H278" t="s">
        <v>51</v>
      </c>
      <c r="I278">
        <v>41.929143000000003</v>
      </c>
      <c r="J278">
        <v>-87.649077000000005</v>
      </c>
      <c r="K278">
        <v>41.864882999999999</v>
      </c>
      <c r="L278">
        <v>-87.647070999999997</v>
      </c>
      <c r="M278" t="s">
        <v>71</v>
      </c>
    </row>
    <row r="279" spans="1:13" x14ac:dyDescent="0.2">
      <c r="A279" t="s">
        <v>587</v>
      </c>
      <c r="B279" t="s">
        <v>44</v>
      </c>
      <c r="C279" s="1">
        <v>44595.649537037039</v>
      </c>
      <c r="D279" s="1">
        <v>44595.673738425925</v>
      </c>
      <c r="E279" t="s">
        <v>588</v>
      </c>
      <c r="F279">
        <v>15644</v>
      </c>
      <c r="G279" t="s">
        <v>192</v>
      </c>
      <c r="H279" t="s">
        <v>193</v>
      </c>
      <c r="I279">
        <v>41.935342499999997</v>
      </c>
      <c r="J279">
        <v>-87.716898666666594</v>
      </c>
      <c r="K279">
        <v>41.87947235235</v>
      </c>
      <c r="L279">
        <v>-87.625688605899995</v>
      </c>
      <c r="M279" t="s">
        <v>18</v>
      </c>
    </row>
    <row r="280" spans="1:13" x14ac:dyDescent="0.2">
      <c r="A280" t="s">
        <v>589</v>
      </c>
      <c r="B280" t="s">
        <v>14</v>
      </c>
      <c r="C280" s="1">
        <v>44616.302337962959</v>
      </c>
      <c r="D280" s="1">
        <v>44616.304976851854</v>
      </c>
      <c r="E280" t="s">
        <v>590</v>
      </c>
      <c r="F280" t="s">
        <v>591</v>
      </c>
      <c r="G280" t="s">
        <v>320</v>
      </c>
      <c r="H280">
        <v>13074</v>
      </c>
      <c r="I280">
        <v>41.967095999999998</v>
      </c>
      <c r="J280">
        <v>-87.667428999999998</v>
      </c>
      <c r="K280">
        <v>41.965221</v>
      </c>
      <c r="L280">
        <v>-87.658139000000006</v>
      </c>
      <c r="M280" t="s">
        <v>18</v>
      </c>
    </row>
    <row r="281" spans="1:13" x14ac:dyDescent="0.2">
      <c r="A281" t="s">
        <v>592</v>
      </c>
      <c r="B281" t="s">
        <v>44</v>
      </c>
      <c r="C281" s="1">
        <v>44604.328645833331</v>
      </c>
      <c r="D281" s="1">
        <v>44604.330613425926</v>
      </c>
      <c r="E281" t="s">
        <v>590</v>
      </c>
      <c r="F281" t="s">
        <v>591</v>
      </c>
      <c r="G281" t="s">
        <v>320</v>
      </c>
      <c r="H281">
        <v>13074</v>
      </c>
      <c r="I281">
        <v>41.967124666666599</v>
      </c>
      <c r="J281">
        <v>-87.667454833333295</v>
      </c>
      <c r="K281">
        <v>41.965221</v>
      </c>
      <c r="L281">
        <v>-87.658139000000006</v>
      </c>
      <c r="M281" t="s">
        <v>71</v>
      </c>
    </row>
    <row r="282" spans="1:13" x14ac:dyDescent="0.2">
      <c r="A282" t="s">
        <v>593</v>
      </c>
      <c r="B282" t="s">
        <v>44</v>
      </c>
      <c r="C282" s="1">
        <v>44615.650914351849</v>
      </c>
      <c r="D282" s="1">
        <v>44615.664618055554</v>
      </c>
      <c r="E282" t="s">
        <v>500</v>
      </c>
      <c r="F282" t="s">
        <v>501</v>
      </c>
      <c r="G282" t="s">
        <v>192</v>
      </c>
      <c r="H282" t="s">
        <v>193</v>
      </c>
      <c r="I282">
        <v>41.898451666666602</v>
      </c>
      <c r="J282">
        <v>-87.686521833333302</v>
      </c>
      <c r="K282">
        <v>41.87947235235</v>
      </c>
      <c r="L282">
        <v>-87.625688605899995</v>
      </c>
      <c r="M282" t="s">
        <v>71</v>
      </c>
    </row>
    <row r="283" spans="1:13" x14ac:dyDescent="0.2">
      <c r="A283" t="s">
        <v>594</v>
      </c>
      <c r="B283" t="s">
        <v>44</v>
      </c>
      <c r="C283" s="1">
        <v>44606.357673611114</v>
      </c>
      <c r="D283" s="1">
        <v>44606.370335648149</v>
      </c>
      <c r="E283" t="s">
        <v>500</v>
      </c>
      <c r="F283" t="s">
        <v>501</v>
      </c>
      <c r="G283" t="s">
        <v>192</v>
      </c>
      <c r="H283" t="s">
        <v>193</v>
      </c>
      <c r="I283">
        <v>41.898448229000003</v>
      </c>
      <c r="J283">
        <v>-87.686590433000006</v>
      </c>
      <c r="K283">
        <v>41.87947235235</v>
      </c>
      <c r="L283">
        <v>-87.625688605899995</v>
      </c>
      <c r="M283" t="s">
        <v>71</v>
      </c>
    </row>
    <row r="284" spans="1:13" x14ac:dyDescent="0.2">
      <c r="A284" t="s">
        <v>595</v>
      </c>
      <c r="B284" t="s">
        <v>14</v>
      </c>
      <c r="C284" s="1">
        <v>44608.277118055557</v>
      </c>
      <c r="D284" s="1">
        <v>44608.286006944443</v>
      </c>
      <c r="E284" t="s">
        <v>499</v>
      </c>
      <c r="F284">
        <v>18058</v>
      </c>
      <c r="G284" t="s">
        <v>47</v>
      </c>
      <c r="H284">
        <v>18069</v>
      </c>
      <c r="I284">
        <v>41.895501000000003</v>
      </c>
      <c r="J284">
        <v>-87.682017000000002</v>
      </c>
      <c r="K284">
        <v>41.907221</v>
      </c>
      <c r="L284">
        <v>-87.655618000000004</v>
      </c>
      <c r="M284" t="s">
        <v>18</v>
      </c>
    </row>
    <row r="285" spans="1:13" x14ac:dyDescent="0.2">
      <c r="A285" t="s">
        <v>596</v>
      </c>
      <c r="B285" t="s">
        <v>14</v>
      </c>
      <c r="C285" s="1">
        <v>44620.693495370368</v>
      </c>
      <c r="D285" s="1">
        <v>44620.715011574073</v>
      </c>
      <c r="E285" t="s">
        <v>150</v>
      </c>
      <c r="F285">
        <v>13300</v>
      </c>
      <c r="G285" t="s">
        <v>577</v>
      </c>
      <c r="H285">
        <v>13036</v>
      </c>
      <c r="I285">
        <v>41.880958</v>
      </c>
      <c r="J285">
        <v>-87.616743</v>
      </c>
      <c r="K285">
        <v>41.882134000000001</v>
      </c>
      <c r="L285">
        <v>-87.625124999999997</v>
      </c>
      <c r="M285" t="s">
        <v>18</v>
      </c>
    </row>
    <row r="286" spans="1:13" x14ac:dyDescent="0.2">
      <c r="A286" t="s">
        <v>597</v>
      </c>
      <c r="B286" t="s">
        <v>14</v>
      </c>
      <c r="C286" s="1">
        <v>44617.88077546296</v>
      </c>
      <c r="D286" s="1">
        <v>44617.887997685182</v>
      </c>
      <c r="E286" t="s">
        <v>182</v>
      </c>
      <c r="F286" t="s">
        <v>183</v>
      </c>
      <c r="G286" t="s">
        <v>144</v>
      </c>
      <c r="H286" t="s">
        <v>145</v>
      </c>
      <c r="I286">
        <v>41.795211999999999</v>
      </c>
      <c r="J286">
        <v>-87.580714999999998</v>
      </c>
      <c r="K286">
        <v>41.814092710479997</v>
      </c>
      <c r="L286">
        <v>-87.597005147900006</v>
      </c>
      <c r="M286" t="s">
        <v>18</v>
      </c>
    </row>
    <row r="287" spans="1:13" x14ac:dyDescent="0.2">
      <c r="A287" s="2" t="s">
        <v>598</v>
      </c>
      <c r="B287" t="s">
        <v>14</v>
      </c>
      <c r="C287" s="1">
        <v>44595.736875000002</v>
      </c>
      <c r="D287" s="1">
        <v>44595.758668981478</v>
      </c>
      <c r="E287" t="s">
        <v>165</v>
      </c>
      <c r="F287" t="s">
        <v>166</v>
      </c>
      <c r="G287" t="s">
        <v>50</v>
      </c>
      <c r="H287" t="s">
        <v>51</v>
      </c>
      <c r="I287">
        <v>41.925330000000002</v>
      </c>
      <c r="J287">
        <v>-87.665800000000004</v>
      </c>
      <c r="K287">
        <v>41.864882999999999</v>
      </c>
      <c r="L287">
        <v>-87.647070999999997</v>
      </c>
      <c r="M287" t="s">
        <v>18</v>
      </c>
    </row>
    <row r="288" spans="1:13" x14ac:dyDescent="0.2">
      <c r="A288" t="s">
        <v>599</v>
      </c>
      <c r="B288" t="s">
        <v>44</v>
      </c>
      <c r="C288" s="1">
        <v>44600.355520833335</v>
      </c>
      <c r="D288" s="1">
        <v>44600.364502314813</v>
      </c>
      <c r="E288" t="s">
        <v>290</v>
      </c>
      <c r="F288">
        <v>13265</v>
      </c>
      <c r="G288" t="s">
        <v>192</v>
      </c>
      <c r="H288" t="s">
        <v>193</v>
      </c>
      <c r="I288">
        <v>41.893795728999997</v>
      </c>
      <c r="J288">
        <v>-87.641872047999996</v>
      </c>
      <c r="K288">
        <v>41.87947235235</v>
      </c>
      <c r="L288">
        <v>-87.625688605899995</v>
      </c>
      <c r="M288" t="s">
        <v>18</v>
      </c>
    </row>
    <row r="289" spans="1:13" x14ac:dyDescent="0.2">
      <c r="A289" t="s">
        <v>600</v>
      </c>
      <c r="B289" t="s">
        <v>14</v>
      </c>
      <c r="C289" s="1">
        <v>44614.360277777778</v>
      </c>
      <c r="D289" s="1">
        <v>44614.365358796298</v>
      </c>
      <c r="E289" t="s">
        <v>601</v>
      </c>
      <c r="F289">
        <v>13059</v>
      </c>
      <c r="G289" t="s">
        <v>47</v>
      </c>
      <c r="H289">
        <v>18069</v>
      </c>
      <c r="I289">
        <v>41.9180181423718</v>
      </c>
      <c r="J289">
        <v>-87.652181982993994</v>
      </c>
      <c r="K289">
        <v>41.907221</v>
      </c>
      <c r="L289">
        <v>-87.655618000000004</v>
      </c>
      <c r="M289" t="s">
        <v>18</v>
      </c>
    </row>
    <row r="290" spans="1:13" x14ac:dyDescent="0.2">
      <c r="A290" t="s">
        <v>602</v>
      </c>
      <c r="B290" t="s">
        <v>81</v>
      </c>
      <c r="C290" s="1">
        <v>44610.645196759258</v>
      </c>
      <c r="D290" s="1">
        <v>44610.655081018522</v>
      </c>
      <c r="E290" t="s">
        <v>25</v>
      </c>
      <c r="F290">
        <v>13011</v>
      </c>
      <c r="G290" t="s">
        <v>50</v>
      </c>
      <c r="H290" t="s">
        <v>51</v>
      </c>
      <c r="I290">
        <v>41.879255000000001</v>
      </c>
      <c r="J290">
        <v>-87.639904000000001</v>
      </c>
      <c r="K290">
        <v>41.864882999999999</v>
      </c>
      <c r="L290">
        <v>-87.647070999999997</v>
      </c>
      <c r="M290" t="s">
        <v>71</v>
      </c>
    </row>
    <row r="291" spans="1:13" x14ac:dyDescent="0.2">
      <c r="A291" t="s">
        <v>603</v>
      </c>
      <c r="B291" t="s">
        <v>14</v>
      </c>
      <c r="C291" s="1">
        <v>44615.335092592592</v>
      </c>
      <c r="D291" s="1">
        <v>44615.340069444443</v>
      </c>
      <c r="E291" t="s">
        <v>65</v>
      </c>
      <c r="F291" t="s">
        <v>66</v>
      </c>
      <c r="G291" t="s">
        <v>192</v>
      </c>
      <c r="H291" t="s">
        <v>193</v>
      </c>
      <c r="I291">
        <v>41.8831433643902</v>
      </c>
      <c r="J291">
        <v>-87.6372420787811</v>
      </c>
      <c r="K291">
        <v>41.87947235235</v>
      </c>
      <c r="L291">
        <v>-87.625688605899995</v>
      </c>
      <c r="M291" t="s">
        <v>18</v>
      </c>
    </row>
    <row r="292" spans="1:13" x14ac:dyDescent="0.2">
      <c r="A292" t="s">
        <v>604</v>
      </c>
      <c r="B292" t="s">
        <v>44</v>
      </c>
      <c r="C292" s="1">
        <v>44607.356030092589</v>
      </c>
      <c r="D292" s="1">
        <v>44607.361122685186</v>
      </c>
      <c r="E292" t="s">
        <v>55</v>
      </c>
      <c r="F292">
        <v>15530</v>
      </c>
      <c r="G292" t="s">
        <v>577</v>
      </c>
      <c r="H292">
        <v>13036</v>
      </c>
      <c r="I292">
        <v>41.895729666666597</v>
      </c>
      <c r="J292">
        <v>-87.625829166666605</v>
      </c>
      <c r="K292">
        <v>41.882134000000001</v>
      </c>
      <c r="L292">
        <v>-87.625124999999997</v>
      </c>
      <c r="M292" t="s">
        <v>18</v>
      </c>
    </row>
    <row r="293" spans="1:13" x14ac:dyDescent="0.2">
      <c r="A293" t="s">
        <v>605</v>
      </c>
      <c r="B293" t="s">
        <v>14</v>
      </c>
      <c r="C293" s="1">
        <v>44605.595601851855</v>
      </c>
      <c r="D293" s="1">
        <v>44605.6090625</v>
      </c>
      <c r="E293" t="s">
        <v>237</v>
      </c>
      <c r="F293">
        <v>13248</v>
      </c>
      <c r="G293" t="s">
        <v>577</v>
      </c>
      <c r="H293">
        <v>13036</v>
      </c>
      <c r="I293">
        <v>41.899642999999998</v>
      </c>
      <c r="J293">
        <v>-87.667699999999996</v>
      </c>
      <c r="K293">
        <v>41.882134000000001</v>
      </c>
      <c r="L293">
        <v>-87.625124999999997</v>
      </c>
      <c r="M293" t="s">
        <v>71</v>
      </c>
    </row>
    <row r="294" spans="1:13" x14ac:dyDescent="0.2">
      <c r="A294" t="s">
        <v>606</v>
      </c>
      <c r="B294" t="s">
        <v>14</v>
      </c>
      <c r="C294" s="1">
        <v>44619.568506944444</v>
      </c>
      <c r="D294" s="1">
        <v>44619.577013888891</v>
      </c>
      <c r="E294" t="s">
        <v>305</v>
      </c>
      <c r="F294">
        <v>13277</v>
      </c>
      <c r="G294" t="s">
        <v>320</v>
      </c>
      <c r="H294">
        <v>13074</v>
      </c>
      <c r="I294">
        <v>41.940106</v>
      </c>
      <c r="J294">
        <v>-87.645450999999994</v>
      </c>
      <c r="K294">
        <v>41.965221</v>
      </c>
      <c r="L294">
        <v>-87.658139000000006</v>
      </c>
      <c r="M294" t="s">
        <v>71</v>
      </c>
    </row>
    <row r="295" spans="1:13" x14ac:dyDescent="0.2">
      <c r="A295" t="s">
        <v>607</v>
      </c>
      <c r="B295" t="s">
        <v>14</v>
      </c>
      <c r="C295" s="1">
        <v>44610.908958333333</v>
      </c>
      <c r="D295" s="1">
        <v>44610.909155092595</v>
      </c>
      <c r="E295" t="s">
        <v>320</v>
      </c>
      <c r="F295">
        <v>13074</v>
      </c>
      <c r="G295" t="s">
        <v>320</v>
      </c>
      <c r="H295">
        <v>13074</v>
      </c>
      <c r="I295">
        <v>41.965221</v>
      </c>
      <c r="J295">
        <v>-87.658139000000006</v>
      </c>
      <c r="K295">
        <v>41.965221</v>
      </c>
      <c r="L295">
        <v>-87.658139000000006</v>
      </c>
      <c r="M295" t="s">
        <v>18</v>
      </c>
    </row>
    <row r="296" spans="1:13" x14ac:dyDescent="0.2">
      <c r="A296" t="s">
        <v>608</v>
      </c>
      <c r="B296" t="s">
        <v>14</v>
      </c>
      <c r="C296" s="1">
        <v>44608.487500000003</v>
      </c>
      <c r="D296" s="1">
        <v>44608.583807870367</v>
      </c>
      <c r="E296" t="s">
        <v>192</v>
      </c>
      <c r="F296" t="s">
        <v>193</v>
      </c>
      <c r="G296" t="s">
        <v>577</v>
      </c>
      <c r="H296">
        <v>13036</v>
      </c>
      <c r="I296">
        <v>41.87947235235</v>
      </c>
      <c r="J296">
        <v>-87.625688605899995</v>
      </c>
      <c r="K296">
        <v>41.882134000000001</v>
      </c>
      <c r="L296">
        <v>-87.625124999999997</v>
      </c>
      <c r="M296" t="s">
        <v>71</v>
      </c>
    </row>
    <row r="297" spans="1:13" x14ac:dyDescent="0.2">
      <c r="A297" t="s">
        <v>609</v>
      </c>
      <c r="B297" t="s">
        <v>14</v>
      </c>
      <c r="C297" s="1">
        <v>44593.92827546296</v>
      </c>
      <c r="D297" s="1">
        <v>44593.943206018521</v>
      </c>
      <c r="E297" t="s">
        <v>577</v>
      </c>
      <c r="F297">
        <v>13036</v>
      </c>
      <c r="G297" t="s">
        <v>577</v>
      </c>
      <c r="H297">
        <v>13036</v>
      </c>
      <c r="I297">
        <v>41.882134000000001</v>
      </c>
      <c r="J297">
        <v>-87.625124999999997</v>
      </c>
      <c r="K297">
        <v>41.882134000000001</v>
      </c>
      <c r="L297">
        <v>-87.625124999999997</v>
      </c>
      <c r="M297" t="s">
        <v>71</v>
      </c>
    </row>
    <row r="298" spans="1:13" x14ac:dyDescent="0.2">
      <c r="A298" t="s">
        <v>610</v>
      </c>
      <c r="B298" t="s">
        <v>14</v>
      </c>
      <c r="C298" s="1">
        <v>44593.928831018522</v>
      </c>
      <c r="D298" s="1">
        <v>44593.944004629629</v>
      </c>
      <c r="E298" t="s">
        <v>577</v>
      </c>
      <c r="F298">
        <v>13036</v>
      </c>
      <c r="G298" t="s">
        <v>577</v>
      </c>
      <c r="H298">
        <v>13036</v>
      </c>
      <c r="I298">
        <v>41.882134000000001</v>
      </c>
      <c r="J298">
        <v>-87.625124999999997</v>
      </c>
      <c r="K298">
        <v>41.882134000000001</v>
      </c>
      <c r="L298">
        <v>-87.625124999999997</v>
      </c>
      <c r="M298" t="s">
        <v>71</v>
      </c>
    </row>
    <row r="299" spans="1:13" x14ac:dyDescent="0.2">
      <c r="A299" t="s">
        <v>611</v>
      </c>
      <c r="B299" t="s">
        <v>14</v>
      </c>
      <c r="C299" s="1">
        <v>44593.935474537036</v>
      </c>
      <c r="D299" s="1">
        <v>44593.944363425922</v>
      </c>
      <c r="E299" t="s">
        <v>577</v>
      </c>
      <c r="F299">
        <v>13036</v>
      </c>
      <c r="G299" t="s">
        <v>577</v>
      </c>
      <c r="H299">
        <v>13036</v>
      </c>
      <c r="I299">
        <v>41.882134000000001</v>
      </c>
      <c r="J299">
        <v>-87.625124999999997</v>
      </c>
      <c r="K299">
        <v>41.882134000000001</v>
      </c>
      <c r="L299">
        <v>-87.625124999999997</v>
      </c>
      <c r="M299" t="s">
        <v>71</v>
      </c>
    </row>
    <row r="300" spans="1:13" x14ac:dyDescent="0.2">
      <c r="A300" t="s">
        <v>612</v>
      </c>
      <c r="B300" t="s">
        <v>14</v>
      </c>
      <c r="C300" s="1">
        <v>44593.92765046296</v>
      </c>
      <c r="D300" s="1">
        <v>44593.943645833337</v>
      </c>
      <c r="E300" t="s">
        <v>577</v>
      </c>
      <c r="F300">
        <v>13036</v>
      </c>
      <c r="G300" t="s">
        <v>577</v>
      </c>
      <c r="H300">
        <v>13036</v>
      </c>
      <c r="I300">
        <v>41.882134000000001</v>
      </c>
      <c r="J300">
        <v>-87.625124999999997</v>
      </c>
      <c r="K300">
        <v>41.882134000000001</v>
      </c>
      <c r="L300">
        <v>-87.625124999999997</v>
      </c>
      <c r="M300" t="s">
        <v>71</v>
      </c>
    </row>
    <row r="301" spans="1:13" x14ac:dyDescent="0.2">
      <c r="A301" t="s">
        <v>613</v>
      </c>
      <c r="B301" t="s">
        <v>44</v>
      </c>
      <c r="C301" s="1">
        <v>44608.023819444446</v>
      </c>
      <c r="D301" s="1">
        <v>44608.034074074072</v>
      </c>
      <c r="E301" t="s">
        <v>50</v>
      </c>
      <c r="F301" t="s">
        <v>51</v>
      </c>
      <c r="G301" t="s">
        <v>50</v>
      </c>
      <c r="H301" t="s">
        <v>51</v>
      </c>
      <c r="I301">
        <v>41.864840666666602</v>
      </c>
      <c r="J301">
        <v>-87.647080000000003</v>
      </c>
      <c r="K301">
        <v>41.864882999999999</v>
      </c>
      <c r="L301">
        <v>-87.647070999999997</v>
      </c>
      <c r="M301" t="s">
        <v>71</v>
      </c>
    </row>
    <row r="302" spans="1:13" x14ac:dyDescent="0.2">
      <c r="A302" t="s">
        <v>614</v>
      </c>
      <c r="B302" t="s">
        <v>14</v>
      </c>
      <c r="C302" s="1">
        <v>44608.561782407407</v>
      </c>
      <c r="D302" s="1">
        <v>44608.573437500003</v>
      </c>
      <c r="E302" t="s">
        <v>50</v>
      </c>
      <c r="F302" t="s">
        <v>51</v>
      </c>
      <c r="G302" t="s">
        <v>50</v>
      </c>
      <c r="H302" t="s">
        <v>51</v>
      </c>
      <c r="I302">
        <v>41.864882999999999</v>
      </c>
      <c r="J302">
        <v>-87.647070999999997</v>
      </c>
      <c r="K302">
        <v>41.864882999999999</v>
      </c>
      <c r="L302">
        <v>-87.647070999999997</v>
      </c>
      <c r="M302" t="s">
        <v>71</v>
      </c>
    </row>
    <row r="303" spans="1:13" x14ac:dyDescent="0.2">
      <c r="A303" t="s">
        <v>615</v>
      </c>
      <c r="B303" t="s">
        <v>81</v>
      </c>
      <c r="C303" s="1">
        <v>44608.64947916667</v>
      </c>
      <c r="D303" s="1">
        <v>44608.857002314813</v>
      </c>
      <c r="E303" t="s">
        <v>577</v>
      </c>
      <c r="F303">
        <v>13036</v>
      </c>
      <c r="G303" t="s">
        <v>577</v>
      </c>
      <c r="H303">
        <v>13036</v>
      </c>
      <c r="I303">
        <v>41.882134000000001</v>
      </c>
      <c r="J303">
        <v>-87.625124999999997</v>
      </c>
      <c r="K303">
        <v>41.882134000000001</v>
      </c>
      <c r="L303">
        <v>-87.625124999999997</v>
      </c>
      <c r="M303" t="s">
        <v>71</v>
      </c>
    </row>
    <row r="304" spans="1:13" x14ac:dyDescent="0.2">
      <c r="A304" t="s">
        <v>616</v>
      </c>
      <c r="B304" t="s">
        <v>14</v>
      </c>
      <c r="C304" s="1">
        <v>44613.620393518519</v>
      </c>
      <c r="D304" s="1">
        <v>44613.633310185185</v>
      </c>
      <c r="E304" t="s">
        <v>577</v>
      </c>
      <c r="F304">
        <v>13036</v>
      </c>
      <c r="G304" t="s">
        <v>577</v>
      </c>
      <c r="H304">
        <v>13036</v>
      </c>
      <c r="I304">
        <v>41.882134000000001</v>
      </c>
      <c r="J304">
        <v>-87.625124999999997</v>
      </c>
      <c r="K304">
        <v>41.882134000000001</v>
      </c>
      <c r="L304">
        <v>-87.625124999999997</v>
      </c>
      <c r="M304" t="s">
        <v>18</v>
      </c>
    </row>
    <row r="305" spans="1:13" x14ac:dyDescent="0.2">
      <c r="A305" t="s">
        <v>617</v>
      </c>
      <c r="B305" t="s">
        <v>44</v>
      </c>
      <c r="C305" s="1">
        <v>44599.649548611109</v>
      </c>
      <c r="D305" s="1">
        <v>44599.659328703703</v>
      </c>
      <c r="E305" t="s">
        <v>189</v>
      </c>
      <c r="F305" t="s">
        <v>190</v>
      </c>
      <c r="G305" t="s">
        <v>577</v>
      </c>
      <c r="H305">
        <v>13036</v>
      </c>
      <c r="I305">
        <v>41.885873333333301</v>
      </c>
      <c r="J305">
        <v>-87.651056333333301</v>
      </c>
      <c r="K305">
        <v>41.882134000000001</v>
      </c>
      <c r="L305">
        <v>-87.625124999999997</v>
      </c>
      <c r="M305" t="s">
        <v>71</v>
      </c>
    </row>
    <row r="306" spans="1:13" x14ac:dyDescent="0.2">
      <c r="A306" t="s">
        <v>618</v>
      </c>
      <c r="B306" t="s">
        <v>81</v>
      </c>
      <c r="C306" s="1">
        <v>44612.713888888888</v>
      </c>
      <c r="D306" s="1">
        <v>44612.783530092594</v>
      </c>
      <c r="E306" t="s">
        <v>192</v>
      </c>
      <c r="F306" t="s">
        <v>193</v>
      </c>
      <c r="G306" t="s">
        <v>192</v>
      </c>
      <c r="H306" t="s">
        <v>193</v>
      </c>
      <c r="I306">
        <v>41.879472</v>
      </c>
      <c r="J306">
        <v>-87.625688999999994</v>
      </c>
      <c r="K306">
        <v>41.879472</v>
      </c>
      <c r="L306">
        <v>-87.625688999999994</v>
      </c>
      <c r="M306" t="s">
        <v>71</v>
      </c>
    </row>
    <row r="307" spans="1:13" x14ac:dyDescent="0.2">
      <c r="A307" t="s">
        <v>619</v>
      </c>
      <c r="B307" t="s">
        <v>14</v>
      </c>
      <c r="C307" s="1">
        <v>44600.633518518516</v>
      </c>
      <c r="D307" s="1">
        <v>44600.634895833333</v>
      </c>
      <c r="E307" t="s">
        <v>577</v>
      </c>
      <c r="F307">
        <v>13036</v>
      </c>
      <c r="G307" t="s">
        <v>192</v>
      </c>
      <c r="H307" t="s">
        <v>193</v>
      </c>
      <c r="I307">
        <v>41.882134000000001</v>
      </c>
      <c r="J307">
        <v>-87.625124999999997</v>
      </c>
      <c r="K307">
        <v>41.87947235235</v>
      </c>
      <c r="L307">
        <v>-87.625688605899995</v>
      </c>
      <c r="M307" t="s">
        <v>18</v>
      </c>
    </row>
    <row r="308" spans="1:13" x14ac:dyDescent="0.2">
      <c r="A308" t="s">
        <v>620</v>
      </c>
      <c r="B308" t="s">
        <v>81</v>
      </c>
      <c r="C308" s="1">
        <v>44616.559039351851</v>
      </c>
      <c r="D308" s="1">
        <v>44616.792488425926</v>
      </c>
      <c r="E308" t="s">
        <v>577</v>
      </c>
      <c r="F308">
        <v>13036</v>
      </c>
      <c r="G308" t="s">
        <v>577</v>
      </c>
      <c r="H308">
        <v>13036</v>
      </c>
      <c r="I308">
        <v>41.882134000000001</v>
      </c>
      <c r="J308">
        <v>-87.625124999999997</v>
      </c>
      <c r="K308">
        <v>41.882134000000001</v>
      </c>
      <c r="L308">
        <v>-87.625124999999997</v>
      </c>
      <c r="M308" t="s">
        <v>71</v>
      </c>
    </row>
    <row r="309" spans="1:13" x14ac:dyDescent="0.2">
      <c r="A309" t="s">
        <v>621</v>
      </c>
      <c r="B309" t="s">
        <v>14</v>
      </c>
      <c r="C309" s="1">
        <v>44594.688125000001</v>
      </c>
      <c r="D309" s="1">
        <v>44594.688310185185</v>
      </c>
      <c r="E309" t="s">
        <v>192</v>
      </c>
      <c r="F309" t="s">
        <v>193</v>
      </c>
      <c r="G309" t="s">
        <v>192</v>
      </c>
      <c r="H309" t="s">
        <v>193</v>
      </c>
      <c r="I309">
        <v>41.87947235235</v>
      </c>
      <c r="J309">
        <v>-87.625688605899995</v>
      </c>
      <c r="K309">
        <v>41.87947235235</v>
      </c>
      <c r="L309">
        <v>-87.625688605899995</v>
      </c>
      <c r="M309" t="s">
        <v>18</v>
      </c>
    </row>
    <row r="310" spans="1:13" x14ac:dyDescent="0.2">
      <c r="A310" t="s">
        <v>622</v>
      </c>
      <c r="B310" t="s">
        <v>14</v>
      </c>
      <c r="C310" s="1">
        <v>44611.783275462964</v>
      </c>
      <c r="D310" s="1">
        <v>44611.80678240741</v>
      </c>
      <c r="E310" t="s">
        <v>320</v>
      </c>
      <c r="F310">
        <v>13074</v>
      </c>
      <c r="G310" t="s">
        <v>320</v>
      </c>
      <c r="H310">
        <v>13074</v>
      </c>
      <c r="I310">
        <v>41.965221</v>
      </c>
      <c r="J310">
        <v>-87.658139000000006</v>
      </c>
      <c r="K310">
        <v>41.965221</v>
      </c>
      <c r="L310">
        <v>-87.658139000000006</v>
      </c>
      <c r="M310" t="s">
        <v>18</v>
      </c>
    </row>
    <row r="311" spans="1:13" x14ac:dyDescent="0.2">
      <c r="A311" t="s">
        <v>623</v>
      </c>
      <c r="B311" t="s">
        <v>14</v>
      </c>
      <c r="C311" s="1">
        <v>44613.772916666669</v>
      </c>
      <c r="D311" s="1">
        <v>44613.776030092595</v>
      </c>
      <c r="E311" t="s">
        <v>577</v>
      </c>
      <c r="F311">
        <v>13036</v>
      </c>
      <c r="G311" t="s">
        <v>577</v>
      </c>
      <c r="H311">
        <v>13036</v>
      </c>
      <c r="I311">
        <v>41.882134000000001</v>
      </c>
      <c r="J311">
        <v>-87.625124999999997</v>
      </c>
      <c r="K311">
        <v>41.882134000000001</v>
      </c>
      <c r="L311">
        <v>-87.625124999999997</v>
      </c>
      <c r="M311" t="s">
        <v>71</v>
      </c>
    </row>
    <row r="312" spans="1:13" x14ac:dyDescent="0.2">
      <c r="A312" t="s">
        <v>624</v>
      </c>
      <c r="B312" t="s">
        <v>14</v>
      </c>
      <c r="C312" s="1">
        <v>44598.673368055555</v>
      </c>
      <c r="D312" s="1">
        <v>44598.683333333334</v>
      </c>
      <c r="E312" t="s">
        <v>151</v>
      </c>
      <c r="F312">
        <v>15544</v>
      </c>
      <c r="G312" t="s">
        <v>577</v>
      </c>
      <c r="H312">
        <v>13036</v>
      </c>
      <c r="I312">
        <v>41.86722595682</v>
      </c>
      <c r="J312">
        <v>-87.615355390199994</v>
      </c>
      <c r="K312">
        <v>41.882134000000001</v>
      </c>
      <c r="L312">
        <v>-87.625124999999997</v>
      </c>
      <c r="M312" t="s">
        <v>18</v>
      </c>
    </row>
    <row r="313" spans="1:13" x14ac:dyDescent="0.2">
      <c r="A313" t="s">
        <v>625</v>
      </c>
      <c r="B313" t="s">
        <v>44</v>
      </c>
      <c r="C313" s="1">
        <v>44602.709189814814</v>
      </c>
      <c r="D313" s="1">
        <v>44602.712789351855</v>
      </c>
      <c r="E313" t="s">
        <v>416</v>
      </c>
      <c r="F313" t="s">
        <v>417</v>
      </c>
      <c r="G313" t="s">
        <v>50</v>
      </c>
      <c r="H313" t="s">
        <v>51</v>
      </c>
      <c r="I313">
        <v>41.871849333333302</v>
      </c>
      <c r="J313">
        <v>-87.646759000000003</v>
      </c>
      <c r="K313">
        <v>41.864882999999999</v>
      </c>
      <c r="L313">
        <v>-87.647070999999997</v>
      </c>
      <c r="M313" t="s">
        <v>18</v>
      </c>
    </row>
    <row r="314" spans="1:13" x14ac:dyDescent="0.2">
      <c r="A314" t="s">
        <v>626</v>
      </c>
      <c r="B314" t="s">
        <v>14</v>
      </c>
      <c r="C314" s="1">
        <v>44606.331736111111</v>
      </c>
      <c r="D314" s="1">
        <v>44606.335787037038</v>
      </c>
      <c r="E314" t="s">
        <v>627</v>
      </c>
      <c r="F314" t="s">
        <v>628</v>
      </c>
      <c r="G314" t="s">
        <v>192</v>
      </c>
      <c r="H314" t="s">
        <v>193</v>
      </c>
      <c r="I314">
        <v>41.870769000000003</v>
      </c>
      <c r="J314">
        <v>-87.625733999999994</v>
      </c>
      <c r="K314">
        <v>41.87947235235</v>
      </c>
      <c r="L314">
        <v>-87.625688605899995</v>
      </c>
      <c r="M314" t="s">
        <v>18</v>
      </c>
    </row>
    <row r="315" spans="1:13" x14ac:dyDescent="0.2">
      <c r="A315" t="s">
        <v>629</v>
      </c>
      <c r="B315" t="s">
        <v>14</v>
      </c>
      <c r="C315" s="1">
        <v>44619.411828703705</v>
      </c>
      <c r="D315" s="1">
        <v>44619.41778935185</v>
      </c>
      <c r="E315" t="s">
        <v>118</v>
      </c>
      <c r="F315">
        <v>13345</v>
      </c>
      <c r="G315" t="s">
        <v>144</v>
      </c>
      <c r="H315" t="s">
        <v>145</v>
      </c>
      <c r="I315">
        <v>41.831378999999998</v>
      </c>
      <c r="J315">
        <v>-87.618033999999994</v>
      </c>
      <c r="K315">
        <v>41.814092710479997</v>
      </c>
      <c r="L315">
        <v>-87.597005147900006</v>
      </c>
      <c r="M315" t="s">
        <v>18</v>
      </c>
    </row>
    <row r="316" spans="1:13" x14ac:dyDescent="0.2">
      <c r="A316" t="s">
        <v>630</v>
      </c>
      <c r="B316" t="s">
        <v>14</v>
      </c>
      <c r="C316" s="1">
        <v>44620.309988425928</v>
      </c>
      <c r="D316" s="1">
        <v>44620.313113425924</v>
      </c>
      <c r="E316" t="s">
        <v>631</v>
      </c>
      <c r="F316">
        <v>13099</v>
      </c>
      <c r="G316" t="s">
        <v>50</v>
      </c>
      <c r="H316" t="s">
        <v>51</v>
      </c>
      <c r="I316">
        <v>41.857505680317097</v>
      </c>
      <c r="J316">
        <v>-87.645991444587693</v>
      </c>
      <c r="K316">
        <v>41.864882999999999</v>
      </c>
      <c r="L316">
        <v>-87.647070999999997</v>
      </c>
      <c r="M316" t="s">
        <v>18</v>
      </c>
    </row>
    <row r="317" spans="1:13" x14ac:dyDescent="0.2">
      <c r="A317" t="s">
        <v>632</v>
      </c>
      <c r="B317" t="s">
        <v>14</v>
      </c>
      <c r="C317" s="1">
        <v>44601.612858796296</v>
      </c>
      <c r="D317" s="1">
        <v>44601.624976851854</v>
      </c>
      <c r="E317" t="s">
        <v>633</v>
      </c>
      <c r="F317" t="s">
        <v>634</v>
      </c>
      <c r="G317" t="s">
        <v>320</v>
      </c>
      <c r="H317">
        <v>13074</v>
      </c>
      <c r="I317">
        <v>41.965900139760002</v>
      </c>
      <c r="J317">
        <v>-87.693638493500004</v>
      </c>
      <c r="K317">
        <v>41.965221</v>
      </c>
      <c r="L317">
        <v>-87.658139000000006</v>
      </c>
      <c r="M317" t="s">
        <v>18</v>
      </c>
    </row>
    <row r="318" spans="1:13" x14ac:dyDescent="0.2">
      <c r="A318" t="s">
        <v>635</v>
      </c>
      <c r="B318" t="s">
        <v>14</v>
      </c>
      <c r="C318" s="1">
        <v>44601.356689814813</v>
      </c>
      <c r="D318" s="1">
        <v>44601.365543981483</v>
      </c>
      <c r="E318" t="s">
        <v>633</v>
      </c>
      <c r="F318" t="s">
        <v>634</v>
      </c>
      <c r="G318" t="s">
        <v>320</v>
      </c>
      <c r="H318">
        <v>13074</v>
      </c>
      <c r="I318">
        <v>41.965900139760002</v>
      </c>
      <c r="J318">
        <v>-87.693638493500004</v>
      </c>
      <c r="K318">
        <v>41.965221</v>
      </c>
      <c r="L318">
        <v>-87.658139000000006</v>
      </c>
      <c r="M318" t="s">
        <v>18</v>
      </c>
    </row>
    <row r="319" spans="1:13" x14ac:dyDescent="0.2">
      <c r="A319" t="s">
        <v>636</v>
      </c>
      <c r="B319" t="s">
        <v>14</v>
      </c>
      <c r="C319" s="1">
        <v>44603.355543981481</v>
      </c>
      <c r="D319" s="1">
        <v>44603.361631944441</v>
      </c>
      <c r="E319" t="s">
        <v>637</v>
      </c>
      <c r="F319" t="s">
        <v>638</v>
      </c>
      <c r="G319" t="s">
        <v>320</v>
      </c>
      <c r="H319">
        <v>13074</v>
      </c>
      <c r="I319">
        <v>41.957920999999999</v>
      </c>
      <c r="J319">
        <v>-87.673567000000006</v>
      </c>
      <c r="K319">
        <v>41.965221</v>
      </c>
      <c r="L319">
        <v>-87.658139000000006</v>
      </c>
      <c r="M319" t="s">
        <v>18</v>
      </c>
    </row>
    <row r="320" spans="1:13" x14ac:dyDescent="0.2">
      <c r="A320" t="s">
        <v>639</v>
      </c>
      <c r="B320" t="s">
        <v>14</v>
      </c>
      <c r="C320" s="1">
        <v>44606.776967592596</v>
      </c>
      <c r="D320" s="1">
        <v>44606.780162037037</v>
      </c>
      <c r="E320" t="s">
        <v>380</v>
      </c>
      <c r="F320" t="s">
        <v>381</v>
      </c>
      <c r="G320" t="s">
        <v>320</v>
      </c>
      <c r="H320">
        <v>13074</v>
      </c>
      <c r="I320">
        <v>41.969517000000003</v>
      </c>
      <c r="J320">
        <v>-87.654691</v>
      </c>
      <c r="K320">
        <v>41.965221</v>
      </c>
      <c r="L320">
        <v>-87.658139000000006</v>
      </c>
      <c r="M320" t="s">
        <v>18</v>
      </c>
    </row>
    <row r="321" spans="1:13" x14ac:dyDescent="0.2">
      <c r="A321" t="s">
        <v>640</v>
      </c>
      <c r="B321" t="s">
        <v>14</v>
      </c>
      <c r="C321" s="1">
        <v>44607.652789351851</v>
      </c>
      <c r="D321" s="1">
        <v>44607.656747685185</v>
      </c>
      <c r="E321" t="s">
        <v>380</v>
      </c>
      <c r="F321" t="s">
        <v>381</v>
      </c>
      <c r="G321" t="s">
        <v>320</v>
      </c>
      <c r="H321">
        <v>13074</v>
      </c>
      <c r="I321">
        <v>41.969517000000003</v>
      </c>
      <c r="J321">
        <v>-87.654691</v>
      </c>
      <c r="K321">
        <v>41.965221</v>
      </c>
      <c r="L321">
        <v>-87.658139000000006</v>
      </c>
      <c r="M321" t="s">
        <v>18</v>
      </c>
    </row>
    <row r="322" spans="1:13" x14ac:dyDescent="0.2">
      <c r="A322" t="s">
        <v>641</v>
      </c>
      <c r="B322" t="s">
        <v>44</v>
      </c>
      <c r="C322" s="1">
        <v>44609.332187499997</v>
      </c>
      <c r="D322" s="1">
        <v>44609.336539351854</v>
      </c>
      <c r="E322" t="s">
        <v>67</v>
      </c>
      <c r="F322">
        <v>13045</v>
      </c>
      <c r="G322" t="s">
        <v>577</v>
      </c>
      <c r="H322">
        <v>13036</v>
      </c>
      <c r="I322">
        <v>41.8941485</v>
      </c>
      <c r="J322">
        <v>-87.629034000000004</v>
      </c>
      <c r="K322">
        <v>41.882134000000001</v>
      </c>
      <c r="L322">
        <v>-87.625124999999997</v>
      </c>
      <c r="M322" t="s">
        <v>18</v>
      </c>
    </row>
    <row r="323" spans="1:13" x14ac:dyDescent="0.2">
      <c r="A323" t="s">
        <v>642</v>
      </c>
      <c r="B323" t="s">
        <v>81</v>
      </c>
      <c r="C323" s="1">
        <v>44619.476504629631</v>
      </c>
      <c r="D323" s="1">
        <v>44619.492615740739</v>
      </c>
      <c r="E323" t="s">
        <v>123</v>
      </c>
      <c r="F323">
        <v>13290</v>
      </c>
      <c r="G323" t="s">
        <v>577</v>
      </c>
      <c r="H323">
        <v>13036</v>
      </c>
      <c r="I323">
        <v>41.900680000000001</v>
      </c>
      <c r="J323">
        <v>-87.662599999999998</v>
      </c>
      <c r="K323">
        <v>41.882134000000001</v>
      </c>
      <c r="L323">
        <v>-87.625124999999997</v>
      </c>
      <c r="M323" t="s">
        <v>71</v>
      </c>
    </row>
    <row r="324" spans="1:13" x14ac:dyDescent="0.2">
      <c r="A324" t="s">
        <v>643</v>
      </c>
      <c r="B324" t="s">
        <v>14</v>
      </c>
      <c r="C324" s="1">
        <v>44620.732766203706</v>
      </c>
      <c r="D324" s="1">
        <v>44620.738067129627</v>
      </c>
      <c r="E324" t="s">
        <v>161</v>
      </c>
      <c r="F324">
        <v>13109</v>
      </c>
      <c r="G324" t="s">
        <v>320</v>
      </c>
      <c r="H324">
        <v>13074</v>
      </c>
      <c r="I324">
        <v>41.978352999999998</v>
      </c>
      <c r="J324">
        <v>-87.659752999999995</v>
      </c>
      <c r="K324">
        <v>41.965221</v>
      </c>
      <c r="L324">
        <v>-87.658139000000006</v>
      </c>
      <c r="M324" t="s">
        <v>18</v>
      </c>
    </row>
    <row r="325" spans="1:13" x14ac:dyDescent="0.2">
      <c r="A325" t="s">
        <v>644</v>
      </c>
      <c r="B325" t="s">
        <v>14</v>
      </c>
      <c r="C325" s="1">
        <v>44613.716064814813</v>
      </c>
      <c r="D325" s="1">
        <v>44613.720069444447</v>
      </c>
      <c r="E325" t="s">
        <v>161</v>
      </c>
      <c r="F325">
        <v>13109</v>
      </c>
      <c r="G325" t="s">
        <v>320</v>
      </c>
      <c r="H325">
        <v>13074</v>
      </c>
      <c r="I325">
        <v>41.978352999999998</v>
      </c>
      <c r="J325">
        <v>-87.659752999999995</v>
      </c>
      <c r="K325">
        <v>41.965221</v>
      </c>
      <c r="L325">
        <v>-87.658139000000006</v>
      </c>
      <c r="M325" t="s">
        <v>18</v>
      </c>
    </row>
    <row r="326" spans="1:13" x14ac:dyDescent="0.2">
      <c r="A326" t="s">
        <v>645</v>
      </c>
      <c r="B326" t="s">
        <v>44</v>
      </c>
      <c r="C326" s="1">
        <v>44597.043912037036</v>
      </c>
      <c r="D326" s="1">
        <v>44597.046296296299</v>
      </c>
      <c r="E326" t="s">
        <v>67</v>
      </c>
      <c r="F326">
        <v>13045</v>
      </c>
      <c r="G326" t="s">
        <v>646</v>
      </c>
      <c r="H326">
        <v>13338</v>
      </c>
      <c r="I326">
        <v>41.894133666666598</v>
      </c>
      <c r="J326">
        <v>-87.629103499999999</v>
      </c>
      <c r="K326">
        <v>41.896944626370797</v>
      </c>
      <c r="L326">
        <v>-87.621757686138096</v>
      </c>
      <c r="M326" t="s">
        <v>71</v>
      </c>
    </row>
    <row r="327" spans="1:13" x14ac:dyDescent="0.2">
      <c r="A327" t="s">
        <v>647</v>
      </c>
      <c r="B327" t="s">
        <v>44</v>
      </c>
      <c r="C327" s="1">
        <v>44611.668495370373</v>
      </c>
      <c r="D327" s="1">
        <v>44611.671886574077</v>
      </c>
      <c r="E327" t="s">
        <v>122</v>
      </c>
      <c r="F327">
        <v>13080</v>
      </c>
      <c r="G327" t="s">
        <v>648</v>
      </c>
      <c r="H327" t="s">
        <v>649</v>
      </c>
      <c r="I327">
        <v>41.871521333333298</v>
      </c>
      <c r="J327">
        <v>-87.669924666666603</v>
      </c>
      <c r="K327">
        <v>41.874639999999999</v>
      </c>
      <c r="L327">
        <v>-87.657030000000006</v>
      </c>
      <c r="M327" t="s">
        <v>18</v>
      </c>
    </row>
    <row r="328" spans="1:13" x14ac:dyDescent="0.2">
      <c r="A328" t="s">
        <v>650</v>
      </c>
      <c r="B328" t="s">
        <v>44</v>
      </c>
      <c r="C328" s="1">
        <v>44619.679606481484</v>
      </c>
      <c r="D328" s="1">
        <v>44619.682627314818</v>
      </c>
      <c r="G328" t="s">
        <v>464</v>
      </c>
      <c r="H328">
        <v>15631</v>
      </c>
      <c r="I328">
        <v>41.94</v>
      </c>
      <c r="J328">
        <v>-87.71</v>
      </c>
      <c r="K328">
        <v>41.945243568480002</v>
      </c>
      <c r="L328">
        <v>-87.706649900900004</v>
      </c>
      <c r="M328" t="s">
        <v>18</v>
      </c>
    </row>
    <row r="329" spans="1:13" x14ac:dyDescent="0.2">
      <c r="A329" s="2" t="s">
        <v>651</v>
      </c>
      <c r="B329" t="s">
        <v>14</v>
      </c>
      <c r="C329" s="1">
        <v>44612.731747685182</v>
      </c>
      <c r="D329" s="1">
        <v>44612.734988425924</v>
      </c>
      <c r="E329" t="s">
        <v>652</v>
      </c>
      <c r="F329" t="s">
        <v>653</v>
      </c>
      <c r="G329" t="s">
        <v>50</v>
      </c>
      <c r="H329" t="s">
        <v>51</v>
      </c>
      <c r="I329">
        <v>41.862378</v>
      </c>
      <c r="J329">
        <v>-87.651061999999996</v>
      </c>
      <c r="K329">
        <v>41.864882999999999</v>
      </c>
      <c r="L329">
        <v>-87.647070999999997</v>
      </c>
      <c r="M329" t="s">
        <v>18</v>
      </c>
    </row>
    <row r="330" spans="1:13" x14ac:dyDescent="0.2">
      <c r="A330" t="s">
        <v>654</v>
      </c>
      <c r="B330" t="s">
        <v>44</v>
      </c>
      <c r="C330" s="1">
        <v>44620.617893518516</v>
      </c>
      <c r="D330" s="1">
        <v>44620.628032407411</v>
      </c>
      <c r="G330" t="s">
        <v>464</v>
      </c>
      <c r="H330">
        <v>15631</v>
      </c>
      <c r="I330">
        <v>41.95</v>
      </c>
      <c r="J330">
        <v>-87.74</v>
      </c>
      <c r="K330">
        <v>41.945243568480002</v>
      </c>
      <c r="L330">
        <v>-87.706649900900004</v>
      </c>
      <c r="M330" t="s">
        <v>71</v>
      </c>
    </row>
    <row r="331" spans="1:13" x14ac:dyDescent="0.2">
      <c r="A331" t="s">
        <v>655</v>
      </c>
      <c r="B331" t="s">
        <v>14</v>
      </c>
      <c r="C331" s="1">
        <v>44600.780023148145</v>
      </c>
      <c r="D331" s="1">
        <v>44600.786539351851</v>
      </c>
      <c r="E331" t="s">
        <v>656</v>
      </c>
      <c r="F331" t="s">
        <v>657</v>
      </c>
      <c r="G331" t="s">
        <v>656</v>
      </c>
      <c r="H331" t="s">
        <v>657</v>
      </c>
      <c r="I331">
        <v>41.892592119709697</v>
      </c>
      <c r="J331">
        <v>-87.617289125919299</v>
      </c>
      <c r="K331">
        <v>41.892592119709697</v>
      </c>
      <c r="L331">
        <v>-87.617289125919299</v>
      </c>
      <c r="M331" t="s">
        <v>18</v>
      </c>
    </row>
    <row r="332" spans="1:13" x14ac:dyDescent="0.2">
      <c r="A332" t="s">
        <v>658</v>
      </c>
      <c r="B332" t="s">
        <v>14</v>
      </c>
      <c r="C332" s="1">
        <v>44615.59134259259</v>
      </c>
      <c r="D332" s="1">
        <v>44615.598055555558</v>
      </c>
      <c r="E332" t="s">
        <v>20</v>
      </c>
      <c r="F332" t="s">
        <v>21</v>
      </c>
      <c r="G332" t="s">
        <v>550</v>
      </c>
      <c r="H332">
        <v>13058</v>
      </c>
      <c r="I332">
        <v>41.929143000000003</v>
      </c>
      <c r="J332">
        <v>-87.649077000000005</v>
      </c>
      <c r="K332">
        <v>41.910578034899999</v>
      </c>
      <c r="L332">
        <v>-87.649421928799995</v>
      </c>
      <c r="M332" t="s">
        <v>18</v>
      </c>
    </row>
    <row r="333" spans="1:13" x14ac:dyDescent="0.2">
      <c r="A333" t="s">
        <v>659</v>
      </c>
      <c r="B333" t="s">
        <v>14</v>
      </c>
      <c r="C333" s="1">
        <v>44613.331643518519</v>
      </c>
      <c r="D333" s="1">
        <v>44613.331666666665</v>
      </c>
      <c r="E333" t="s">
        <v>156</v>
      </c>
      <c r="F333" t="s">
        <v>157</v>
      </c>
      <c r="G333" t="s">
        <v>156</v>
      </c>
      <c r="H333" t="s">
        <v>157</v>
      </c>
      <c r="I333">
        <v>41.906866000000001</v>
      </c>
      <c r="J333">
        <v>-87.626216999999997</v>
      </c>
      <c r="K333">
        <v>41.906866000000001</v>
      </c>
      <c r="L333">
        <v>-87.626216999999997</v>
      </c>
      <c r="M333" t="s">
        <v>18</v>
      </c>
    </row>
    <row r="334" spans="1:13" x14ac:dyDescent="0.2">
      <c r="A334" t="s">
        <v>660</v>
      </c>
      <c r="B334" t="s">
        <v>14</v>
      </c>
      <c r="C334" s="1">
        <v>44608.255648148152</v>
      </c>
      <c r="D334" s="1">
        <v>44608.260185185187</v>
      </c>
      <c r="E334" t="s">
        <v>33</v>
      </c>
      <c r="F334">
        <v>13016</v>
      </c>
      <c r="G334" t="s">
        <v>661</v>
      </c>
      <c r="H334">
        <v>620</v>
      </c>
      <c r="I334">
        <v>41.894345137424203</v>
      </c>
      <c r="J334">
        <v>-87.622798383235903</v>
      </c>
      <c r="K334">
        <v>41.898203000000002</v>
      </c>
      <c r="L334">
        <v>-87.637535999999997</v>
      </c>
      <c r="M334" t="s">
        <v>18</v>
      </c>
    </row>
    <row r="335" spans="1:13" x14ac:dyDescent="0.2">
      <c r="A335" t="s">
        <v>662</v>
      </c>
      <c r="B335" t="s">
        <v>14</v>
      </c>
      <c r="C335" s="1">
        <v>44619.695671296293</v>
      </c>
      <c r="D335" s="1">
        <v>44619.702106481483</v>
      </c>
      <c r="E335" t="s">
        <v>15</v>
      </c>
      <c r="F335" t="s">
        <v>16</v>
      </c>
      <c r="G335" t="s">
        <v>156</v>
      </c>
      <c r="H335" t="s">
        <v>157</v>
      </c>
      <c r="I335">
        <v>41.8846210725793</v>
      </c>
      <c r="J335">
        <v>-87.627834230661307</v>
      </c>
      <c r="K335">
        <v>41.906866000000001</v>
      </c>
      <c r="L335">
        <v>-87.626216999999997</v>
      </c>
      <c r="M335" t="s">
        <v>18</v>
      </c>
    </row>
    <row r="336" spans="1:13" x14ac:dyDescent="0.2">
      <c r="A336" t="s">
        <v>663</v>
      </c>
      <c r="B336" t="s">
        <v>14</v>
      </c>
      <c r="C336" s="1">
        <v>44619.769282407404</v>
      </c>
      <c r="D336" s="1">
        <v>44619.778946759259</v>
      </c>
      <c r="E336" t="s">
        <v>37</v>
      </c>
      <c r="F336" t="s">
        <v>38</v>
      </c>
      <c r="G336" t="s">
        <v>163</v>
      </c>
      <c r="H336" t="s">
        <v>164</v>
      </c>
      <c r="I336">
        <v>41.903222</v>
      </c>
      <c r="J336">
        <v>-87.634324000000007</v>
      </c>
      <c r="K336">
        <v>41.92154</v>
      </c>
      <c r="L336">
        <v>-87.653818000000001</v>
      </c>
      <c r="M336" t="s">
        <v>18</v>
      </c>
    </row>
    <row r="337" spans="1:13" x14ac:dyDescent="0.2">
      <c r="A337" t="s">
        <v>664</v>
      </c>
      <c r="B337" t="s">
        <v>14</v>
      </c>
      <c r="C337" s="1">
        <v>44606.573969907404</v>
      </c>
      <c r="D337" s="1">
        <v>44606.578842592593</v>
      </c>
      <c r="E337" t="s">
        <v>473</v>
      </c>
      <c r="F337" t="s">
        <v>474</v>
      </c>
      <c r="G337" t="s">
        <v>156</v>
      </c>
      <c r="H337" t="s">
        <v>157</v>
      </c>
      <c r="I337">
        <v>41.898969000000001</v>
      </c>
      <c r="J337">
        <v>-87.629912000000004</v>
      </c>
      <c r="K337">
        <v>41.906866000000001</v>
      </c>
      <c r="L337">
        <v>-87.626216999999997</v>
      </c>
      <c r="M337" t="s">
        <v>71</v>
      </c>
    </row>
    <row r="338" spans="1:13" x14ac:dyDescent="0.2">
      <c r="A338" t="s">
        <v>665</v>
      </c>
      <c r="B338" t="s">
        <v>14</v>
      </c>
      <c r="C338" s="1">
        <v>44617.665393518517</v>
      </c>
      <c r="D338" s="1">
        <v>44617.6718287037</v>
      </c>
      <c r="E338" t="s">
        <v>320</v>
      </c>
      <c r="F338">
        <v>13074</v>
      </c>
      <c r="G338" t="s">
        <v>95</v>
      </c>
      <c r="H338" t="s">
        <v>96</v>
      </c>
      <c r="I338">
        <v>41.965221</v>
      </c>
      <c r="J338">
        <v>-87.658139000000006</v>
      </c>
      <c r="K338">
        <v>41.954177000000001</v>
      </c>
      <c r="L338">
        <v>-87.664357999999993</v>
      </c>
      <c r="M338" t="s">
        <v>18</v>
      </c>
    </row>
    <row r="339" spans="1:13" x14ac:dyDescent="0.2">
      <c r="A339" t="s">
        <v>666</v>
      </c>
      <c r="B339" t="s">
        <v>14</v>
      </c>
      <c r="C339" s="1">
        <v>44602.510138888887</v>
      </c>
      <c r="D339" s="1">
        <v>44602.518738425926</v>
      </c>
      <c r="E339" t="s">
        <v>340</v>
      </c>
      <c r="F339" t="s">
        <v>341</v>
      </c>
      <c r="G339" t="s">
        <v>156</v>
      </c>
      <c r="H339" t="s">
        <v>157</v>
      </c>
      <c r="I339">
        <v>41.929546000000002</v>
      </c>
      <c r="J339">
        <v>-87.643118000000001</v>
      </c>
      <c r="K339">
        <v>41.906866000000001</v>
      </c>
      <c r="L339">
        <v>-87.626216999999997</v>
      </c>
      <c r="M339" t="s">
        <v>18</v>
      </c>
    </row>
    <row r="340" spans="1:13" x14ac:dyDescent="0.2">
      <c r="A340" t="s">
        <v>667</v>
      </c>
      <c r="B340" t="s">
        <v>14</v>
      </c>
      <c r="C340" s="1">
        <v>44615.593807870369</v>
      </c>
      <c r="D340" s="1">
        <v>44615.596493055556</v>
      </c>
      <c r="E340" t="s">
        <v>668</v>
      </c>
      <c r="F340" t="s">
        <v>669</v>
      </c>
      <c r="G340" t="s">
        <v>156</v>
      </c>
      <c r="H340" t="s">
        <v>157</v>
      </c>
      <c r="I340">
        <v>41.911721999999997</v>
      </c>
      <c r="J340">
        <v>-87.626804000000007</v>
      </c>
      <c r="K340">
        <v>41.906866000000001</v>
      </c>
      <c r="L340">
        <v>-87.626216999999997</v>
      </c>
      <c r="M340" t="s">
        <v>18</v>
      </c>
    </row>
    <row r="341" spans="1:13" x14ac:dyDescent="0.2">
      <c r="A341" t="s">
        <v>670</v>
      </c>
      <c r="B341" t="s">
        <v>14</v>
      </c>
      <c r="C341" s="1">
        <v>44615.287037037036</v>
      </c>
      <c r="D341" s="1">
        <v>44615.292071759257</v>
      </c>
      <c r="E341" t="s">
        <v>67</v>
      </c>
      <c r="F341">
        <v>13045</v>
      </c>
      <c r="G341" t="s">
        <v>156</v>
      </c>
      <c r="H341" t="s">
        <v>157</v>
      </c>
      <c r="I341">
        <v>41.893991999999997</v>
      </c>
      <c r="J341">
        <v>-87.629317999999998</v>
      </c>
      <c r="K341">
        <v>41.906866000000001</v>
      </c>
      <c r="L341">
        <v>-87.626216999999997</v>
      </c>
      <c r="M341" t="s">
        <v>18</v>
      </c>
    </row>
    <row r="342" spans="1:13" x14ac:dyDescent="0.2">
      <c r="A342" t="s">
        <v>671</v>
      </c>
      <c r="B342" t="s">
        <v>44</v>
      </c>
      <c r="C342" s="1">
        <v>44595.590162037035</v>
      </c>
      <c r="D342" s="1">
        <v>44595.606168981481</v>
      </c>
      <c r="E342" t="s">
        <v>78</v>
      </c>
      <c r="F342" t="s">
        <v>79</v>
      </c>
      <c r="G342" t="s">
        <v>588</v>
      </c>
      <c r="H342">
        <v>15644</v>
      </c>
      <c r="I342">
        <v>41.909343333333297</v>
      </c>
      <c r="J342">
        <v>-87.677649833333305</v>
      </c>
      <c r="K342">
        <v>41.935337282630002</v>
      </c>
      <c r="L342">
        <v>-87.716889293500003</v>
      </c>
      <c r="M342" t="s">
        <v>18</v>
      </c>
    </row>
    <row r="343" spans="1:13" x14ac:dyDescent="0.2">
      <c r="A343" t="s">
        <v>672</v>
      </c>
      <c r="B343" t="s">
        <v>14</v>
      </c>
      <c r="C343" s="1">
        <v>44620.700949074075</v>
      </c>
      <c r="D343" s="1">
        <v>44620.704236111109</v>
      </c>
      <c r="E343" t="s">
        <v>75</v>
      </c>
      <c r="F343">
        <v>13071</v>
      </c>
      <c r="G343" t="s">
        <v>95</v>
      </c>
      <c r="H343" t="s">
        <v>96</v>
      </c>
      <c r="I343">
        <v>41.943739000000001</v>
      </c>
      <c r="J343">
        <v>-87.664019999999994</v>
      </c>
      <c r="K343">
        <v>41.954177000000001</v>
      </c>
      <c r="L343">
        <v>-87.664357999999993</v>
      </c>
      <c r="M343" t="s">
        <v>18</v>
      </c>
    </row>
    <row r="344" spans="1:13" x14ac:dyDescent="0.2">
      <c r="A344" t="s">
        <v>673</v>
      </c>
      <c r="B344" t="s">
        <v>44</v>
      </c>
      <c r="C344" s="1">
        <v>44603.532037037039</v>
      </c>
      <c r="D344" s="1">
        <v>44603.545983796299</v>
      </c>
      <c r="E344" t="s">
        <v>336</v>
      </c>
      <c r="F344">
        <v>13034</v>
      </c>
      <c r="G344" t="s">
        <v>163</v>
      </c>
      <c r="H344" t="s">
        <v>164</v>
      </c>
      <c r="I344">
        <v>41.896950166666599</v>
      </c>
      <c r="J344">
        <v>-87.623688333333305</v>
      </c>
      <c r="K344">
        <v>41.92154</v>
      </c>
      <c r="L344">
        <v>-87.653818000000001</v>
      </c>
      <c r="M344" t="s">
        <v>18</v>
      </c>
    </row>
    <row r="345" spans="1:13" x14ac:dyDescent="0.2">
      <c r="A345" t="s">
        <v>674</v>
      </c>
      <c r="B345" t="s">
        <v>14</v>
      </c>
      <c r="C345" s="1">
        <v>44596.234351851854</v>
      </c>
      <c r="D345" s="1">
        <v>44596.240752314814</v>
      </c>
      <c r="E345" t="s">
        <v>675</v>
      </c>
      <c r="F345">
        <v>13089</v>
      </c>
      <c r="G345" t="s">
        <v>676</v>
      </c>
      <c r="H345" t="s">
        <v>677</v>
      </c>
      <c r="I345">
        <v>41.854966518753898</v>
      </c>
      <c r="J345">
        <v>-87.675699591636601</v>
      </c>
      <c r="K345">
        <v>41.871262000000002</v>
      </c>
      <c r="L345">
        <v>-87.673687999999999</v>
      </c>
      <c r="M345" t="s">
        <v>18</v>
      </c>
    </row>
    <row r="346" spans="1:13" x14ac:dyDescent="0.2">
      <c r="A346" t="s">
        <v>678</v>
      </c>
      <c r="B346" t="s">
        <v>14</v>
      </c>
      <c r="C346" s="1">
        <v>44593.289189814815</v>
      </c>
      <c r="D346" s="1">
        <v>44593.29619212963</v>
      </c>
      <c r="E346" t="s">
        <v>675</v>
      </c>
      <c r="F346">
        <v>13089</v>
      </c>
      <c r="G346" t="s">
        <v>676</v>
      </c>
      <c r="H346" t="s">
        <v>677</v>
      </c>
      <c r="I346">
        <v>41.854966518753898</v>
      </c>
      <c r="J346">
        <v>-87.675699591636601</v>
      </c>
      <c r="K346">
        <v>41.871262000000002</v>
      </c>
      <c r="L346">
        <v>-87.673687999999999</v>
      </c>
      <c r="M346" t="s">
        <v>18</v>
      </c>
    </row>
    <row r="347" spans="1:13" x14ac:dyDescent="0.2">
      <c r="A347" t="s">
        <v>679</v>
      </c>
      <c r="B347" t="s">
        <v>14</v>
      </c>
      <c r="C347" s="1">
        <v>44593.503692129627</v>
      </c>
      <c r="D347" s="1">
        <v>44593.508263888885</v>
      </c>
      <c r="E347" t="s">
        <v>675</v>
      </c>
      <c r="F347">
        <v>13089</v>
      </c>
      <c r="G347" t="s">
        <v>676</v>
      </c>
      <c r="H347" t="s">
        <v>677</v>
      </c>
      <c r="I347">
        <v>41.854966518753898</v>
      </c>
      <c r="J347">
        <v>-87.675699591636601</v>
      </c>
      <c r="K347">
        <v>41.871262000000002</v>
      </c>
      <c r="L347">
        <v>-87.673687999999999</v>
      </c>
      <c r="M347" t="s">
        <v>18</v>
      </c>
    </row>
    <row r="348" spans="1:13" x14ac:dyDescent="0.2">
      <c r="A348" t="s">
        <v>680</v>
      </c>
      <c r="B348" t="s">
        <v>14</v>
      </c>
      <c r="C348" s="1">
        <v>44619.545138888891</v>
      </c>
      <c r="D348" s="1">
        <v>44619.557187500002</v>
      </c>
      <c r="E348" t="s">
        <v>681</v>
      </c>
      <c r="F348" t="s">
        <v>682</v>
      </c>
      <c r="G348" t="s">
        <v>156</v>
      </c>
      <c r="H348" t="s">
        <v>157</v>
      </c>
      <c r="I348">
        <v>41.936688449499698</v>
      </c>
      <c r="J348">
        <v>-87.636829018592806</v>
      </c>
      <c r="K348">
        <v>41.906866000000001</v>
      </c>
      <c r="L348">
        <v>-87.626216999999997</v>
      </c>
      <c r="M348" t="s">
        <v>18</v>
      </c>
    </row>
    <row r="349" spans="1:13" x14ac:dyDescent="0.2">
      <c r="A349" t="s">
        <v>683</v>
      </c>
      <c r="B349" t="s">
        <v>14</v>
      </c>
      <c r="C349" s="1">
        <v>44619.510613425926</v>
      </c>
      <c r="D349" s="1">
        <v>44619.546273148146</v>
      </c>
      <c r="E349" t="s">
        <v>292</v>
      </c>
      <c r="F349">
        <v>13263</v>
      </c>
      <c r="G349" t="s">
        <v>684</v>
      </c>
      <c r="H349">
        <v>13132</v>
      </c>
      <c r="I349">
        <v>41.884728000000003</v>
      </c>
      <c r="J349">
        <v>-87.619521000000006</v>
      </c>
      <c r="K349">
        <v>41.895769000000001</v>
      </c>
      <c r="L349">
        <v>-87.677220000000005</v>
      </c>
      <c r="M349" t="s">
        <v>18</v>
      </c>
    </row>
    <row r="350" spans="1:13" x14ac:dyDescent="0.2">
      <c r="A350" t="s">
        <v>685</v>
      </c>
      <c r="B350" t="s">
        <v>14</v>
      </c>
      <c r="C350" s="1">
        <v>44607.404224537036</v>
      </c>
      <c r="D350" s="1">
        <v>44607.424733796295</v>
      </c>
      <c r="E350" t="s">
        <v>686</v>
      </c>
      <c r="F350" t="s">
        <v>687</v>
      </c>
      <c r="G350" t="s">
        <v>688</v>
      </c>
      <c r="H350">
        <v>15550</v>
      </c>
      <c r="I350">
        <v>41.843580000000003</v>
      </c>
      <c r="J350">
        <v>-87.645368000000005</v>
      </c>
      <c r="K350">
        <v>41.870257000000002</v>
      </c>
      <c r="L350">
        <v>-87.639474000000007</v>
      </c>
      <c r="M350" t="s">
        <v>18</v>
      </c>
    </row>
    <row r="351" spans="1:13" x14ac:dyDescent="0.2">
      <c r="A351" t="s">
        <v>689</v>
      </c>
      <c r="B351" t="s">
        <v>14</v>
      </c>
      <c r="C351" s="1">
        <v>44596.443391203706</v>
      </c>
      <c r="D351" s="1">
        <v>44596.448379629626</v>
      </c>
      <c r="E351" t="s">
        <v>87</v>
      </c>
      <c r="F351" t="s">
        <v>88</v>
      </c>
      <c r="G351" t="s">
        <v>95</v>
      </c>
      <c r="H351" t="s">
        <v>96</v>
      </c>
      <c r="I351">
        <v>41.943791150059504</v>
      </c>
      <c r="J351">
        <v>-87.671257853507996</v>
      </c>
      <c r="K351">
        <v>41.954177000000001</v>
      </c>
      <c r="L351">
        <v>-87.664357999999993</v>
      </c>
      <c r="M351" t="s">
        <v>18</v>
      </c>
    </row>
    <row r="352" spans="1:13" x14ac:dyDescent="0.2">
      <c r="A352" t="s">
        <v>690</v>
      </c>
      <c r="B352" t="s">
        <v>14</v>
      </c>
      <c r="C352" s="1">
        <v>44613.800405092596</v>
      </c>
      <c r="D352" s="1">
        <v>44613.804502314815</v>
      </c>
      <c r="E352" t="s">
        <v>87</v>
      </c>
      <c r="F352" t="s">
        <v>88</v>
      </c>
      <c r="G352" t="s">
        <v>95</v>
      </c>
      <c r="H352" t="s">
        <v>96</v>
      </c>
      <c r="I352">
        <v>41.943791150059504</v>
      </c>
      <c r="J352">
        <v>-87.671257853507996</v>
      </c>
      <c r="K352">
        <v>41.954177000000001</v>
      </c>
      <c r="L352">
        <v>-87.664357999999993</v>
      </c>
      <c r="M352" t="s">
        <v>18</v>
      </c>
    </row>
    <row r="353" spans="1:13" x14ac:dyDescent="0.2">
      <c r="A353" t="s">
        <v>691</v>
      </c>
      <c r="B353" t="s">
        <v>14</v>
      </c>
      <c r="C353" s="1">
        <v>44608.829965277779</v>
      </c>
      <c r="D353" s="1">
        <v>44608.83384259259</v>
      </c>
      <c r="E353" t="s">
        <v>87</v>
      </c>
      <c r="F353" t="s">
        <v>88</v>
      </c>
      <c r="G353" t="s">
        <v>95</v>
      </c>
      <c r="H353" t="s">
        <v>96</v>
      </c>
      <c r="I353">
        <v>41.943791150059504</v>
      </c>
      <c r="J353">
        <v>-87.671257853507996</v>
      </c>
      <c r="K353">
        <v>41.954177000000001</v>
      </c>
      <c r="L353">
        <v>-87.664357999999993</v>
      </c>
      <c r="M353" t="s">
        <v>18</v>
      </c>
    </row>
    <row r="354" spans="1:13" x14ac:dyDescent="0.2">
      <c r="A354" t="s">
        <v>692</v>
      </c>
      <c r="B354" t="s">
        <v>14</v>
      </c>
      <c r="C354" s="1">
        <v>44605.453263888892</v>
      </c>
      <c r="D354" s="1">
        <v>44605.458101851851</v>
      </c>
      <c r="E354" t="s">
        <v>87</v>
      </c>
      <c r="F354" t="s">
        <v>88</v>
      </c>
      <c r="G354" t="s">
        <v>95</v>
      </c>
      <c r="H354" t="s">
        <v>96</v>
      </c>
      <c r="I354">
        <v>41.943791150059504</v>
      </c>
      <c r="J354">
        <v>-87.671257853507996</v>
      </c>
      <c r="K354">
        <v>41.954177000000001</v>
      </c>
      <c r="L354">
        <v>-87.664357999999993</v>
      </c>
      <c r="M354" t="s">
        <v>18</v>
      </c>
    </row>
    <row r="355" spans="1:13" x14ac:dyDescent="0.2">
      <c r="A355" t="s">
        <v>693</v>
      </c>
      <c r="B355" t="s">
        <v>14</v>
      </c>
      <c r="C355" s="1">
        <v>44604.75990740741</v>
      </c>
      <c r="D355" s="1">
        <v>44604.764282407406</v>
      </c>
      <c r="E355" t="s">
        <v>87</v>
      </c>
      <c r="F355" t="s">
        <v>88</v>
      </c>
      <c r="G355" t="s">
        <v>95</v>
      </c>
      <c r="H355" t="s">
        <v>96</v>
      </c>
      <c r="I355">
        <v>41.943791150059504</v>
      </c>
      <c r="J355">
        <v>-87.671257853507996</v>
      </c>
      <c r="K355">
        <v>41.954177000000001</v>
      </c>
      <c r="L355">
        <v>-87.664357999999993</v>
      </c>
      <c r="M355" t="s">
        <v>18</v>
      </c>
    </row>
    <row r="356" spans="1:13" x14ac:dyDescent="0.2">
      <c r="A356" t="s">
        <v>694</v>
      </c>
      <c r="B356" t="s">
        <v>14</v>
      </c>
      <c r="C356" s="1">
        <v>44615.440312500003</v>
      </c>
      <c r="D356" s="1">
        <v>44615.444293981483</v>
      </c>
      <c r="E356" t="s">
        <v>87</v>
      </c>
      <c r="F356" t="s">
        <v>88</v>
      </c>
      <c r="G356" t="s">
        <v>95</v>
      </c>
      <c r="H356" t="s">
        <v>96</v>
      </c>
      <c r="I356">
        <v>41.943791150059504</v>
      </c>
      <c r="J356">
        <v>-87.671257853507996</v>
      </c>
      <c r="K356">
        <v>41.954177000000001</v>
      </c>
      <c r="L356">
        <v>-87.664357999999993</v>
      </c>
      <c r="M356" t="s">
        <v>18</v>
      </c>
    </row>
    <row r="357" spans="1:13" x14ac:dyDescent="0.2">
      <c r="A357" s="2" t="s">
        <v>695</v>
      </c>
      <c r="B357" t="s">
        <v>14</v>
      </c>
      <c r="C357" s="1">
        <v>44602.665520833332</v>
      </c>
      <c r="D357" s="1">
        <v>44602.669942129629</v>
      </c>
      <c r="E357" t="s">
        <v>87</v>
      </c>
      <c r="F357" t="s">
        <v>88</v>
      </c>
      <c r="G357" t="s">
        <v>95</v>
      </c>
      <c r="H357" t="s">
        <v>96</v>
      </c>
      <c r="I357">
        <v>41.943791150059504</v>
      </c>
      <c r="J357">
        <v>-87.671257853507996</v>
      </c>
      <c r="K357">
        <v>41.954177000000001</v>
      </c>
      <c r="L357">
        <v>-87.664357999999993</v>
      </c>
      <c r="M357" t="s">
        <v>18</v>
      </c>
    </row>
    <row r="358" spans="1:13" x14ac:dyDescent="0.2">
      <c r="A358" t="s">
        <v>696</v>
      </c>
      <c r="B358" t="s">
        <v>14</v>
      </c>
      <c r="C358" s="1">
        <v>44602.449143518519</v>
      </c>
      <c r="D358" s="1">
        <v>44602.453194444446</v>
      </c>
      <c r="E358" t="s">
        <v>20</v>
      </c>
      <c r="F358" t="s">
        <v>21</v>
      </c>
      <c r="G358" t="s">
        <v>163</v>
      </c>
      <c r="H358" t="s">
        <v>164</v>
      </c>
      <c r="I358">
        <v>41.929143000000003</v>
      </c>
      <c r="J358">
        <v>-87.649077000000005</v>
      </c>
      <c r="K358">
        <v>41.92154</v>
      </c>
      <c r="L358">
        <v>-87.653818000000001</v>
      </c>
      <c r="M358" t="s">
        <v>71</v>
      </c>
    </row>
    <row r="359" spans="1:13" x14ac:dyDescent="0.2">
      <c r="A359" t="s">
        <v>697</v>
      </c>
      <c r="B359" t="s">
        <v>44</v>
      </c>
      <c r="C359" s="1">
        <v>44608.714456018519</v>
      </c>
      <c r="D359" s="1">
        <v>44608.721261574072</v>
      </c>
      <c r="E359" t="s">
        <v>698</v>
      </c>
      <c r="F359" t="s">
        <v>699</v>
      </c>
      <c r="G359" t="s">
        <v>55</v>
      </c>
      <c r="H359">
        <v>15530</v>
      </c>
      <c r="I359">
        <v>41.904548644999998</v>
      </c>
      <c r="J359">
        <v>-87.640510917</v>
      </c>
      <c r="K359">
        <v>41.895764745640001</v>
      </c>
      <c r="L359">
        <v>-87.625908032699996</v>
      </c>
      <c r="M359" t="s">
        <v>18</v>
      </c>
    </row>
    <row r="360" spans="1:13" x14ac:dyDescent="0.2">
      <c r="A360" t="s">
        <v>700</v>
      </c>
      <c r="B360" t="s">
        <v>44</v>
      </c>
      <c r="C360" s="1">
        <v>44600.528252314813</v>
      </c>
      <c r="D360" s="1">
        <v>44600.547349537039</v>
      </c>
      <c r="E360" t="s">
        <v>30</v>
      </c>
      <c r="F360" t="s">
        <v>31</v>
      </c>
      <c r="G360" t="s">
        <v>95</v>
      </c>
      <c r="H360" t="s">
        <v>96</v>
      </c>
      <c r="I360">
        <v>41.886078595999997</v>
      </c>
      <c r="J360">
        <v>-87.635297059999999</v>
      </c>
      <c r="K360">
        <v>41.954177000000001</v>
      </c>
      <c r="L360">
        <v>-87.664357999999993</v>
      </c>
      <c r="M360" t="s">
        <v>18</v>
      </c>
    </row>
    <row r="361" spans="1:13" x14ac:dyDescent="0.2">
      <c r="A361" t="s">
        <v>701</v>
      </c>
      <c r="B361" t="s">
        <v>44</v>
      </c>
      <c r="C361" s="1">
        <v>44606.903414351851</v>
      </c>
      <c r="D361" s="1">
        <v>44606.911886574075</v>
      </c>
      <c r="E361" t="s">
        <v>702</v>
      </c>
      <c r="F361">
        <v>13143</v>
      </c>
      <c r="G361" t="s">
        <v>588</v>
      </c>
      <c r="H361">
        <v>15644</v>
      </c>
      <c r="I361">
        <v>41.940561166666598</v>
      </c>
      <c r="J361">
        <v>-87.678610333333296</v>
      </c>
      <c r="K361">
        <v>41.935337282630002</v>
      </c>
      <c r="L361">
        <v>-87.716889293500003</v>
      </c>
      <c r="M361" t="s">
        <v>71</v>
      </c>
    </row>
    <row r="362" spans="1:13" x14ac:dyDescent="0.2">
      <c r="A362" t="s">
        <v>703</v>
      </c>
      <c r="B362" t="s">
        <v>44</v>
      </c>
      <c r="C362" s="1">
        <v>44607.547500000001</v>
      </c>
      <c r="D362" s="1">
        <v>44607.551898148151</v>
      </c>
      <c r="E362" t="s">
        <v>704</v>
      </c>
      <c r="F362" t="s">
        <v>705</v>
      </c>
      <c r="G362" t="s">
        <v>163</v>
      </c>
      <c r="H362" t="s">
        <v>164</v>
      </c>
      <c r="I362">
        <v>41.914696499999998</v>
      </c>
      <c r="J362">
        <v>-87.643326999999999</v>
      </c>
      <c r="K362">
        <v>41.92154</v>
      </c>
      <c r="L362">
        <v>-87.653818000000001</v>
      </c>
      <c r="M362" t="s">
        <v>71</v>
      </c>
    </row>
    <row r="363" spans="1:13" x14ac:dyDescent="0.2">
      <c r="A363" t="s">
        <v>706</v>
      </c>
      <c r="B363" t="s">
        <v>14</v>
      </c>
      <c r="C363" s="1">
        <v>44617.944363425922</v>
      </c>
      <c r="D363" s="1">
        <v>44617.946747685186</v>
      </c>
      <c r="E363" t="s">
        <v>30</v>
      </c>
      <c r="F363" t="s">
        <v>31</v>
      </c>
      <c r="G363" t="s">
        <v>707</v>
      </c>
      <c r="H363" t="s">
        <v>708</v>
      </c>
      <c r="I363">
        <v>41.885837000000002</v>
      </c>
      <c r="J363">
        <v>-87.635499999999993</v>
      </c>
      <c r="K363">
        <v>41.889906000000003</v>
      </c>
      <c r="L363">
        <v>-87.634265999999997</v>
      </c>
      <c r="M363" t="s">
        <v>18</v>
      </c>
    </row>
    <row r="364" spans="1:13" x14ac:dyDescent="0.2">
      <c r="A364" t="s">
        <v>709</v>
      </c>
      <c r="B364" t="s">
        <v>14</v>
      </c>
      <c r="C364" s="1">
        <v>44614.735277777778</v>
      </c>
      <c r="D364" s="1">
        <v>44614.739872685182</v>
      </c>
      <c r="E364" t="s">
        <v>67</v>
      </c>
      <c r="F364">
        <v>13045</v>
      </c>
      <c r="G364" t="s">
        <v>707</v>
      </c>
      <c r="H364" t="s">
        <v>708</v>
      </c>
      <c r="I364">
        <v>41.893991999999997</v>
      </c>
      <c r="J364">
        <v>-87.629317999999998</v>
      </c>
      <c r="K364">
        <v>41.889906000000003</v>
      </c>
      <c r="L364">
        <v>-87.634265999999997</v>
      </c>
      <c r="M364" t="s">
        <v>71</v>
      </c>
    </row>
    <row r="365" spans="1:13" x14ac:dyDescent="0.2">
      <c r="A365" t="s">
        <v>710</v>
      </c>
      <c r="B365" t="s">
        <v>14</v>
      </c>
      <c r="C365" s="1">
        <v>44609.338506944441</v>
      </c>
      <c r="D365" s="1">
        <v>44609.345196759263</v>
      </c>
      <c r="E365" t="s">
        <v>39</v>
      </c>
      <c r="F365" t="s">
        <v>40</v>
      </c>
      <c r="G365" t="s">
        <v>707</v>
      </c>
      <c r="H365" t="s">
        <v>708</v>
      </c>
      <c r="I365">
        <v>41.907992999999998</v>
      </c>
      <c r="J365">
        <v>-87.631501</v>
      </c>
      <c r="K365">
        <v>41.889906000000003</v>
      </c>
      <c r="L365">
        <v>-87.634265999999997</v>
      </c>
      <c r="M365" t="s">
        <v>18</v>
      </c>
    </row>
    <row r="366" spans="1:13" x14ac:dyDescent="0.2">
      <c r="A366" t="s">
        <v>711</v>
      </c>
      <c r="B366" t="s">
        <v>44</v>
      </c>
      <c r="C366" s="1">
        <v>44617.822199074071</v>
      </c>
      <c r="D366" s="1">
        <v>44617.827210648145</v>
      </c>
      <c r="E366" t="s">
        <v>712</v>
      </c>
      <c r="F366">
        <v>15651</v>
      </c>
      <c r="G366" t="s">
        <v>713</v>
      </c>
      <c r="H366">
        <v>436</v>
      </c>
      <c r="I366">
        <v>41.917512166666597</v>
      </c>
      <c r="J366">
        <v>-87.701754333333298</v>
      </c>
      <c r="K366">
        <v>41.93</v>
      </c>
      <c r="L366">
        <v>-87.71</v>
      </c>
      <c r="M366" t="s">
        <v>18</v>
      </c>
    </row>
    <row r="367" spans="1:13" x14ac:dyDescent="0.2">
      <c r="A367" t="s">
        <v>714</v>
      </c>
      <c r="B367" t="s">
        <v>14</v>
      </c>
      <c r="C367" s="1">
        <v>44608.384189814817</v>
      </c>
      <c r="D367" s="1">
        <v>44608.388275462959</v>
      </c>
      <c r="E367" t="s">
        <v>67</v>
      </c>
      <c r="F367">
        <v>13045</v>
      </c>
      <c r="G367" t="s">
        <v>707</v>
      </c>
      <c r="H367" t="s">
        <v>708</v>
      </c>
      <c r="I367">
        <v>41.893991999999997</v>
      </c>
      <c r="J367">
        <v>-87.629317999999998</v>
      </c>
      <c r="K367">
        <v>41.889906000000003</v>
      </c>
      <c r="L367">
        <v>-87.634265999999997</v>
      </c>
      <c r="M367" t="s">
        <v>71</v>
      </c>
    </row>
    <row r="368" spans="1:13" x14ac:dyDescent="0.2">
      <c r="A368" t="s">
        <v>715</v>
      </c>
      <c r="B368" t="s">
        <v>44</v>
      </c>
      <c r="C368" s="1">
        <v>44593.71670138889</v>
      </c>
      <c r="D368" s="1">
        <v>44593.722858796296</v>
      </c>
      <c r="E368" t="s">
        <v>567</v>
      </c>
      <c r="F368" t="s">
        <v>568</v>
      </c>
      <c r="G368" t="s">
        <v>716</v>
      </c>
      <c r="H368">
        <v>15578</v>
      </c>
      <c r="I368">
        <v>41.9992526666666</v>
      </c>
      <c r="J368">
        <v>-87.671343166666603</v>
      </c>
      <c r="K368">
        <v>41.984044610700003</v>
      </c>
      <c r="L368">
        <v>-87.660273829499999</v>
      </c>
      <c r="M368" t="s">
        <v>18</v>
      </c>
    </row>
    <row r="369" spans="1:13" x14ac:dyDescent="0.2">
      <c r="A369" t="s">
        <v>717</v>
      </c>
      <c r="B369" t="s">
        <v>44</v>
      </c>
      <c r="C369" s="1">
        <v>44600.502523148149</v>
      </c>
      <c r="D369" s="1">
        <v>44600.509594907409</v>
      </c>
      <c r="E369" t="s">
        <v>430</v>
      </c>
      <c r="F369">
        <v>13193</v>
      </c>
      <c r="G369" t="s">
        <v>707</v>
      </c>
      <c r="H369" t="s">
        <v>708</v>
      </c>
      <c r="I369">
        <v>41.921813833333303</v>
      </c>
      <c r="J369">
        <v>-87.644002</v>
      </c>
      <c r="K369">
        <v>41.889906000000003</v>
      </c>
      <c r="L369">
        <v>-87.634265999999997</v>
      </c>
      <c r="M369" t="s">
        <v>18</v>
      </c>
    </row>
    <row r="370" spans="1:13" x14ac:dyDescent="0.2">
      <c r="A370" t="s">
        <v>718</v>
      </c>
      <c r="B370" t="s">
        <v>14</v>
      </c>
      <c r="C370" s="1">
        <v>44614.313043981485</v>
      </c>
      <c r="D370" s="1">
        <v>44614.324525462966</v>
      </c>
      <c r="E370" t="s">
        <v>719</v>
      </c>
      <c r="F370">
        <v>13221</v>
      </c>
      <c r="G370" t="s">
        <v>707</v>
      </c>
      <c r="H370" t="s">
        <v>708</v>
      </c>
      <c r="I370">
        <v>41.907654999999998</v>
      </c>
      <c r="J370">
        <v>-87.672551999999996</v>
      </c>
      <c r="K370">
        <v>41.889906000000003</v>
      </c>
      <c r="L370">
        <v>-87.634265999999997</v>
      </c>
      <c r="M370" t="s">
        <v>18</v>
      </c>
    </row>
    <row r="371" spans="1:13" x14ac:dyDescent="0.2">
      <c r="A371" t="s">
        <v>720</v>
      </c>
      <c r="B371" t="s">
        <v>14</v>
      </c>
      <c r="C371" s="1">
        <v>44609.346944444442</v>
      </c>
      <c r="D371" s="1">
        <v>44609.350902777776</v>
      </c>
      <c r="E371" t="s">
        <v>515</v>
      </c>
      <c r="F371">
        <v>13156</v>
      </c>
      <c r="G371" t="s">
        <v>98</v>
      </c>
      <c r="H371" t="s">
        <v>99</v>
      </c>
      <c r="I371">
        <v>41.880419000000003</v>
      </c>
      <c r="J371">
        <v>-87.655518999999998</v>
      </c>
      <c r="K371">
        <v>41.880329633634602</v>
      </c>
      <c r="L371">
        <v>-87.642745971679602</v>
      </c>
      <c r="M371" t="s">
        <v>18</v>
      </c>
    </row>
    <row r="372" spans="1:13" x14ac:dyDescent="0.2">
      <c r="A372" t="s">
        <v>721</v>
      </c>
      <c r="B372" t="s">
        <v>14</v>
      </c>
      <c r="C372" s="1">
        <v>44620.739016203705</v>
      </c>
      <c r="D372" s="1">
        <v>44620.741875</v>
      </c>
      <c r="E372" t="s">
        <v>67</v>
      </c>
      <c r="F372">
        <v>13045</v>
      </c>
      <c r="G372" t="s">
        <v>707</v>
      </c>
      <c r="H372" t="s">
        <v>708</v>
      </c>
      <c r="I372">
        <v>41.893991999999997</v>
      </c>
      <c r="J372">
        <v>-87.629317999999998</v>
      </c>
      <c r="K372">
        <v>41.889906000000003</v>
      </c>
      <c r="L372">
        <v>-87.634265999999997</v>
      </c>
      <c r="M372" t="s">
        <v>71</v>
      </c>
    </row>
    <row r="373" spans="1:13" x14ac:dyDescent="0.2">
      <c r="A373" t="s">
        <v>722</v>
      </c>
      <c r="B373" t="s">
        <v>14</v>
      </c>
      <c r="C373" s="1">
        <v>44613.634247685186</v>
      </c>
      <c r="D373" s="1">
        <v>44613.641550925924</v>
      </c>
      <c r="E373" t="s">
        <v>723</v>
      </c>
      <c r="F373">
        <v>13197</v>
      </c>
      <c r="G373" t="s">
        <v>707</v>
      </c>
      <c r="H373" t="s">
        <v>708</v>
      </c>
      <c r="I373">
        <v>41.886616486027599</v>
      </c>
      <c r="J373">
        <v>-87.658039927482605</v>
      </c>
      <c r="K373">
        <v>41.889906000000003</v>
      </c>
      <c r="L373">
        <v>-87.634265999999997</v>
      </c>
      <c r="M373" t="s">
        <v>18</v>
      </c>
    </row>
    <row r="374" spans="1:13" x14ac:dyDescent="0.2">
      <c r="A374" t="s">
        <v>724</v>
      </c>
      <c r="B374" t="s">
        <v>14</v>
      </c>
      <c r="C374" s="1">
        <v>44604.51289351852</v>
      </c>
      <c r="D374" s="1">
        <v>44604.53</v>
      </c>
      <c r="E374" t="s">
        <v>75</v>
      </c>
      <c r="F374">
        <v>13071</v>
      </c>
      <c r="G374" t="s">
        <v>320</v>
      </c>
      <c r="H374">
        <v>13074</v>
      </c>
      <c r="I374">
        <v>41.943739000000001</v>
      </c>
      <c r="J374">
        <v>-87.664019999999994</v>
      </c>
      <c r="K374">
        <v>41.965221</v>
      </c>
      <c r="L374">
        <v>-87.658139000000006</v>
      </c>
      <c r="M374" t="s">
        <v>71</v>
      </c>
    </row>
    <row r="375" spans="1:13" x14ac:dyDescent="0.2">
      <c r="A375" t="s">
        <v>725</v>
      </c>
      <c r="B375" t="s">
        <v>44</v>
      </c>
      <c r="C375" s="1">
        <v>44596.309502314813</v>
      </c>
      <c r="D375" s="1">
        <v>44596.321747685186</v>
      </c>
      <c r="E375" t="s">
        <v>726</v>
      </c>
      <c r="F375" t="s">
        <v>727</v>
      </c>
      <c r="G375" t="s">
        <v>707</v>
      </c>
      <c r="H375" t="s">
        <v>708</v>
      </c>
      <c r="I375">
        <v>41.918230666666602</v>
      </c>
      <c r="J375">
        <v>-87.657140833333301</v>
      </c>
      <c r="K375">
        <v>41.889906000000003</v>
      </c>
      <c r="L375">
        <v>-87.634265999999997</v>
      </c>
      <c r="M375" t="s">
        <v>18</v>
      </c>
    </row>
    <row r="376" spans="1:13" x14ac:dyDescent="0.2">
      <c r="A376" t="s">
        <v>728</v>
      </c>
      <c r="B376" t="s">
        <v>44</v>
      </c>
      <c r="C376" s="1">
        <v>44597.402499999997</v>
      </c>
      <c r="D376" s="1">
        <v>44597.411805555559</v>
      </c>
      <c r="E376" t="s">
        <v>243</v>
      </c>
      <c r="F376" t="s">
        <v>244</v>
      </c>
      <c r="G376" t="s">
        <v>320</v>
      </c>
      <c r="H376">
        <v>13074</v>
      </c>
      <c r="I376">
        <v>41.968888333333297</v>
      </c>
      <c r="J376">
        <v>-87.657553333333297</v>
      </c>
      <c r="K376">
        <v>41.965221</v>
      </c>
      <c r="L376">
        <v>-87.658139000000006</v>
      </c>
      <c r="M376" t="s">
        <v>18</v>
      </c>
    </row>
    <row r="377" spans="1:13" x14ac:dyDescent="0.2">
      <c r="A377" t="s">
        <v>729</v>
      </c>
      <c r="B377" t="s">
        <v>14</v>
      </c>
      <c r="C377" s="1">
        <v>44605.951701388891</v>
      </c>
      <c r="D377" s="1">
        <v>44605.954224537039</v>
      </c>
      <c r="E377" t="s">
        <v>104</v>
      </c>
      <c r="F377" t="s">
        <v>105</v>
      </c>
      <c r="G377" t="s">
        <v>716</v>
      </c>
      <c r="H377">
        <v>15578</v>
      </c>
      <c r="I377">
        <v>41.983592999999999</v>
      </c>
      <c r="J377">
        <v>-87.669154000000006</v>
      </c>
      <c r="K377">
        <v>41.984044610700003</v>
      </c>
      <c r="L377">
        <v>-87.660273829499999</v>
      </c>
      <c r="M377" t="s">
        <v>18</v>
      </c>
    </row>
    <row r="378" spans="1:13" x14ac:dyDescent="0.2">
      <c r="A378" t="s">
        <v>730</v>
      </c>
      <c r="B378" t="s">
        <v>14</v>
      </c>
      <c r="C378" s="1">
        <v>44619.77716435185</v>
      </c>
      <c r="D378" s="1">
        <v>44619.780150462961</v>
      </c>
      <c r="E378" t="s">
        <v>93</v>
      </c>
      <c r="F378">
        <v>13006</v>
      </c>
      <c r="G378" t="s">
        <v>707</v>
      </c>
      <c r="H378" t="s">
        <v>708</v>
      </c>
      <c r="I378">
        <v>41.882663999999998</v>
      </c>
      <c r="J378">
        <v>-87.632530000000003</v>
      </c>
      <c r="K378">
        <v>41.889906000000003</v>
      </c>
      <c r="L378">
        <v>-87.634265999999997</v>
      </c>
      <c r="M378" t="s">
        <v>18</v>
      </c>
    </row>
    <row r="379" spans="1:13" x14ac:dyDescent="0.2">
      <c r="A379" t="s">
        <v>731</v>
      </c>
      <c r="B379" t="s">
        <v>14</v>
      </c>
      <c r="C379" s="1">
        <v>44619.058194444442</v>
      </c>
      <c r="D379" s="1">
        <v>44619.065243055556</v>
      </c>
      <c r="E379" t="s">
        <v>306</v>
      </c>
      <c r="F379" t="s">
        <v>307</v>
      </c>
      <c r="G379" t="s">
        <v>320</v>
      </c>
      <c r="H379">
        <v>13074</v>
      </c>
      <c r="I379">
        <v>41.943669999999997</v>
      </c>
      <c r="J379">
        <v>-87.648949999999999</v>
      </c>
      <c r="K379">
        <v>41.965221</v>
      </c>
      <c r="L379">
        <v>-87.658139000000006</v>
      </c>
      <c r="M379" t="s">
        <v>18</v>
      </c>
    </row>
    <row r="380" spans="1:13" x14ac:dyDescent="0.2">
      <c r="A380" t="s">
        <v>732</v>
      </c>
      <c r="B380" t="s">
        <v>14</v>
      </c>
      <c r="C380" s="1">
        <v>44607.38726851852</v>
      </c>
      <c r="D380" s="1">
        <v>44607.392974537041</v>
      </c>
      <c r="E380" t="s">
        <v>465</v>
      </c>
      <c r="F380" t="s">
        <v>466</v>
      </c>
      <c r="G380" t="s">
        <v>464</v>
      </c>
      <c r="H380">
        <v>15631</v>
      </c>
      <c r="I380">
        <v>41.95400483876</v>
      </c>
      <c r="J380">
        <v>-87.719128179699993</v>
      </c>
      <c r="K380">
        <v>41.945243568480002</v>
      </c>
      <c r="L380">
        <v>-87.706649900900004</v>
      </c>
      <c r="M380" t="s">
        <v>71</v>
      </c>
    </row>
    <row r="381" spans="1:13" x14ac:dyDescent="0.2">
      <c r="A381" t="s">
        <v>733</v>
      </c>
      <c r="B381" t="s">
        <v>14</v>
      </c>
      <c r="C381" s="1">
        <v>44606.336770833332</v>
      </c>
      <c r="D381" s="1">
        <v>44606.344178240739</v>
      </c>
      <c r="E381" t="s">
        <v>39</v>
      </c>
      <c r="F381" t="s">
        <v>40</v>
      </c>
      <c r="G381" t="s">
        <v>707</v>
      </c>
      <c r="H381" t="s">
        <v>708</v>
      </c>
      <c r="I381">
        <v>41.907992999999998</v>
      </c>
      <c r="J381">
        <v>-87.631501</v>
      </c>
      <c r="K381">
        <v>41.889906000000003</v>
      </c>
      <c r="L381">
        <v>-87.634265999999997</v>
      </c>
      <c r="M381" t="s">
        <v>18</v>
      </c>
    </row>
    <row r="382" spans="1:13" x14ac:dyDescent="0.2">
      <c r="A382" t="s">
        <v>734</v>
      </c>
      <c r="B382" t="s">
        <v>14</v>
      </c>
      <c r="C382" s="1">
        <v>44593.696006944447</v>
      </c>
      <c r="D382" s="1">
        <v>44593.701319444444</v>
      </c>
      <c r="E382" t="s">
        <v>698</v>
      </c>
      <c r="F382" t="s">
        <v>699</v>
      </c>
      <c r="G382" t="s">
        <v>707</v>
      </c>
      <c r="H382" t="s">
        <v>708</v>
      </c>
      <c r="I382">
        <v>41.904612999999998</v>
      </c>
      <c r="J382">
        <v>-87.640552</v>
      </c>
      <c r="K382">
        <v>41.889906000000003</v>
      </c>
      <c r="L382">
        <v>-87.634265999999997</v>
      </c>
      <c r="M382" t="s">
        <v>18</v>
      </c>
    </row>
    <row r="383" spans="1:13" x14ac:dyDescent="0.2">
      <c r="A383" t="s">
        <v>735</v>
      </c>
      <c r="B383" t="s">
        <v>14</v>
      </c>
      <c r="C383" s="1">
        <v>44599.482719907406</v>
      </c>
      <c r="D383" s="1">
        <v>44599.5628125</v>
      </c>
      <c r="E383" t="s">
        <v>107</v>
      </c>
      <c r="F383">
        <v>13341</v>
      </c>
      <c r="G383" t="s">
        <v>707</v>
      </c>
      <c r="H383" t="s">
        <v>708</v>
      </c>
      <c r="I383">
        <v>41.882091000000003</v>
      </c>
      <c r="J383">
        <v>-87.639832999999996</v>
      </c>
      <c r="K383">
        <v>41.889906000000003</v>
      </c>
      <c r="L383">
        <v>-87.634265999999997</v>
      </c>
      <c r="M383" t="s">
        <v>71</v>
      </c>
    </row>
    <row r="384" spans="1:13" x14ac:dyDescent="0.2">
      <c r="A384" t="s">
        <v>736</v>
      </c>
      <c r="B384" t="s">
        <v>14</v>
      </c>
      <c r="C384" s="1">
        <v>44601.745462962965</v>
      </c>
      <c r="D384" s="1">
        <v>44601.751851851855</v>
      </c>
      <c r="E384" t="s">
        <v>192</v>
      </c>
      <c r="F384" t="s">
        <v>193</v>
      </c>
      <c r="G384" t="s">
        <v>98</v>
      </c>
      <c r="H384" t="s">
        <v>99</v>
      </c>
      <c r="I384">
        <v>41.87947235235</v>
      </c>
      <c r="J384">
        <v>-87.625688605899995</v>
      </c>
      <c r="K384">
        <v>41.880329633634602</v>
      </c>
      <c r="L384">
        <v>-87.642745971679602</v>
      </c>
      <c r="M384" t="s">
        <v>18</v>
      </c>
    </row>
    <row r="385" spans="1:13" x14ac:dyDescent="0.2">
      <c r="A385" t="s">
        <v>737</v>
      </c>
      <c r="B385" t="s">
        <v>14</v>
      </c>
      <c r="C385" s="1">
        <v>44619.696446759262</v>
      </c>
      <c r="D385" s="1">
        <v>44619.701284722221</v>
      </c>
      <c r="E385" t="s">
        <v>192</v>
      </c>
      <c r="F385" t="s">
        <v>193</v>
      </c>
      <c r="G385" t="s">
        <v>98</v>
      </c>
      <c r="H385" t="s">
        <v>99</v>
      </c>
      <c r="I385">
        <v>41.87947235235</v>
      </c>
      <c r="J385">
        <v>-87.625688605899995</v>
      </c>
      <c r="K385">
        <v>41.880329633634602</v>
      </c>
      <c r="L385">
        <v>-87.642745971679602</v>
      </c>
      <c r="M385" t="s">
        <v>18</v>
      </c>
    </row>
    <row r="386" spans="1:13" x14ac:dyDescent="0.2">
      <c r="A386" t="s">
        <v>738</v>
      </c>
      <c r="B386" t="s">
        <v>14</v>
      </c>
      <c r="C386" s="1">
        <v>44620.632928240739</v>
      </c>
      <c r="D386" s="1">
        <v>44620.650625000002</v>
      </c>
      <c r="E386" t="s">
        <v>511</v>
      </c>
      <c r="F386">
        <v>527</v>
      </c>
      <c r="G386" t="s">
        <v>716</v>
      </c>
      <c r="H386">
        <v>15578</v>
      </c>
      <c r="I386">
        <v>42.018901</v>
      </c>
      <c r="J386">
        <v>-87.690048000000004</v>
      </c>
      <c r="K386">
        <v>41.984044610700003</v>
      </c>
      <c r="L386">
        <v>-87.660273829499999</v>
      </c>
      <c r="M386" t="s">
        <v>18</v>
      </c>
    </row>
    <row r="387" spans="1:13" x14ac:dyDescent="0.2">
      <c r="A387" t="s">
        <v>739</v>
      </c>
      <c r="B387" t="s">
        <v>14</v>
      </c>
      <c r="C387" s="1">
        <v>44619.635648148149</v>
      </c>
      <c r="D387" s="1">
        <v>44619.657581018517</v>
      </c>
      <c r="E387" t="s">
        <v>511</v>
      </c>
      <c r="F387">
        <v>527</v>
      </c>
      <c r="G387" t="s">
        <v>716</v>
      </c>
      <c r="H387">
        <v>15578</v>
      </c>
      <c r="I387">
        <v>42.018901</v>
      </c>
      <c r="J387">
        <v>-87.690048000000004</v>
      </c>
      <c r="K387">
        <v>41.984044610700003</v>
      </c>
      <c r="L387">
        <v>-87.660273829499999</v>
      </c>
      <c r="M387" t="s">
        <v>18</v>
      </c>
    </row>
    <row r="388" spans="1:13" x14ac:dyDescent="0.2">
      <c r="A388" t="s">
        <v>740</v>
      </c>
      <c r="B388" t="s">
        <v>14</v>
      </c>
      <c r="C388" s="1">
        <v>44609.320659722223</v>
      </c>
      <c r="D388" s="1">
        <v>44609.337627314817</v>
      </c>
      <c r="E388" t="s">
        <v>741</v>
      </c>
      <c r="F388">
        <v>13137</v>
      </c>
      <c r="G388" t="s">
        <v>707</v>
      </c>
      <c r="H388" t="s">
        <v>708</v>
      </c>
      <c r="I388">
        <v>41.9375823160062</v>
      </c>
      <c r="J388">
        <v>-87.644097805023193</v>
      </c>
      <c r="K388">
        <v>41.889906000000003</v>
      </c>
      <c r="L388">
        <v>-87.634265999999997</v>
      </c>
      <c r="M388" t="s">
        <v>18</v>
      </c>
    </row>
    <row r="389" spans="1:13" x14ac:dyDescent="0.2">
      <c r="A389" t="s">
        <v>742</v>
      </c>
      <c r="B389" t="s">
        <v>44</v>
      </c>
      <c r="C389" s="1">
        <v>44603.735775462963</v>
      </c>
      <c r="D389" s="1">
        <v>44603.738125000003</v>
      </c>
      <c r="E389" t="s">
        <v>163</v>
      </c>
      <c r="F389" t="s">
        <v>164</v>
      </c>
      <c r="G389" t="s">
        <v>743</v>
      </c>
      <c r="H389" t="s">
        <v>744</v>
      </c>
      <c r="I389">
        <v>41.921765000000001</v>
      </c>
      <c r="J389">
        <v>-87.653857666666596</v>
      </c>
      <c r="K389">
        <v>41.928711999999997</v>
      </c>
      <c r="L389">
        <v>-87.653833000000006</v>
      </c>
      <c r="M389" t="s">
        <v>71</v>
      </c>
    </row>
    <row r="390" spans="1:13" x14ac:dyDescent="0.2">
      <c r="A390" t="s">
        <v>745</v>
      </c>
      <c r="B390" t="s">
        <v>14</v>
      </c>
      <c r="C390" s="1">
        <v>44606.30908564815</v>
      </c>
      <c r="D390" s="1">
        <v>44606.322754629633</v>
      </c>
      <c r="E390" t="s">
        <v>172</v>
      </c>
      <c r="F390" t="s">
        <v>173</v>
      </c>
      <c r="G390" t="s">
        <v>746</v>
      </c>
      <c r="H390">
        <v>15668</v>
      </c>
      <c r="I390">
        <v>41.875023628033297</v>
      </c>
      <c r="J390">
        <v>-87.633094042539597</v>
      </c>
      <c r="K390">
        <v>41.874748850789999</v>
      </c>
      <c r="L390">
        <v>-87.686445275699995</v>
      </c>
      <c r="M390" t="s">
        <v>18</v>
      </c>
    </row>
    <row r="391" spans="1:13" x14ac:dyDescent="0.2">
      <c r="A391" s="2" t="s">
        <v>747</v>
      </c>
      <c r="B391" t="s">
        <v>14</v>
      </c>
      <c r="C391" s="1">
        <v>44613.308553240742</v>
      </c>
      <c r="D391" s="1">
        <v>44613.320069444446</v>
      </c>
      <c r="E391" t="s">
        <v>172</v>
      </c>
      <c r="F391" t="s">
        <v>173</v>
      </c>
      <c r="G391" t="s">
        <v>746</v>
      </c>
      <c r="H391">
        <v>15668</v>
      </c>
      <c r="I391">
        <v>41.875023628033297</v>
      </c>
      <c r="J391">
        <v>-87.633094042539597</v>
      </c>
      <c r="K391">
        <v>41.874748850789999</v>
      </c>
      <c r="L391">
        <v>-87.686445275699995</v>
      </c>
      <c r="M391" t="s">
        <v>18</v>
      </c>
    </row>
    <row r="392" spans="1:13" x14ac:dyDescent="0.2">
      <c r="A392" t="s">
        <v>748</v>
      </c>
      <c r="B392" t="s">
        <v>14</v>
      </c>
      <c r="C392" s="1">
        <v>44616.355092592596</v>
      </c>
      <c r="D392" s="1">
        <v>44616.36513888889</v>
      </c>
      <c r="E392" t="s">
        <v>184</v>
      </c>
      <c r="F392" t="s">
        <v>185</v>
      </c>
      <c r="G392" t="s">
        <v>565</v>
      </c>
      <c r="H392">
        <v>13398</v>
      </c>
      <c r="I392">
        <v>41.78794281287</v>
      </c>
      <c r="J392">
        <v>-87.588315170200005</v>
      </c>
      <c r="K392">
        <v>41.802562000000002</v>
      </c>
      <c r="L392">
        <v>-87.590367999999998</v>
      </c>
      <c r="M392" t="s">
        <v>18</v>
      </c>
    </row>
    <row r="393" spans="1:13" x14ac:dyDescent="0.2">
      <c r="A393" t="s">
        <v>749</v>
      </c>
      <c r="B393" t="s">
        <v>14</v>
      </c>
      <c r="C393" s="1">
        <v>44620.727037037039</v>
      </c>
      <c r="D393" s="1">
        <v>44620.728738425925</v>
      </c>
      <c r="E393" t="s">
        <v>422</v>
      </c>
      <c r="F393" t="s">
        <v>423</v>
      </c>
      <c r="G393" t="s">
        <v>750</v>
      </c>
      <c r="H393">
        <v>15443</v>
      </c>
      <c r="I393">
        <v>41.838464000000002</v>
      </c>
      <c r="J393">
        <v>-87.635406000000003</v>
      </c>
      <c r="K393">
        <v>41.842733000000003</v>
      </c>
      <c r="L393">
        <v>-87.635491000000002</v>
      </c>
      <c r="M393" t="s">
        <v>18</v>
      </c>
    </row>
    <row r="394" spans="1:13" x14ac:dyDescent="0.2">
      <c r="A394" t="s">
        <v>751</v>
      </c>
      <c r="B394" t="s">
        <v>14</v>
      </c>
      <c r="C394" s="1">
        <v>44596.81554398148</v>
      </c>
      <c r="D394" s="1">
        <v>44596.817118055558</v>
      </c>
      <c r="E394" t="s">
        <v>422</v>
      </c>
      <c r="F394" t="s">
        <v>423</v>
      </c>
      <c r="G394" t="s">
        <v>750</v>
      </c>
      <c r="H394">
        <v>15443</v>
      </c>
      <c r="I394">
        <v>41.838464000000002</v>
      </c>
      <c r="J394">
        <v>-87.635406000000003</v>
      </c>
      <c r="K394">
        <v>41.842733000000003</v>
      </c>
      <c r="L394">
        <v>-87.635491000000002</v>
      </c>
      <c r="M394" t="s">
        <v>18</v>
      </c>
    </row>
    <row r="395" spans="1:13" x14ac:dyDescent="0.2">
      <c r="A395" t="s">
        <v>752</v>
      </c>
      <c r="B395" t="s">
        <v>14</v>
      </c>
      <c r="C395" s="1">
        <v>44617.828912037039</v>
      </c>
      <c r="D395" s="1">
        <v>44617.831180555557</v>
      </c>
      <c r="E395" t="s">
        <v>422</v>
      </c>
      <c r="F395" t="s">
        <v>423</v>
      </c>
      <c r="G395" t="s">
        <v>750</v>
      </c>
      <c r="H395">
        <v>15443</v>
      </c>
      <c r="I395">
        <v>41.838464000000002</v>
      </c>
      <c r="J395">
        <v>-87.635406000000003</v>
      </c>
      <c r="K395">
        <v>41.842733000000003</v>
      </c>
      <c r="L395">
        <v>-87.635491000000002</v>
      </c>
      <c r="M395" t="s">
        <v>18</v>
      </c>
    </row>
    <row r="396" spans="1:13" x14ac:dyDescent="0.2">
      <c r="A396" t="s">
        <v>753</v>
      </c>
      <c r="B396" t="s">
        <v>44</v>
      </c>
      <c r="C396" s="1">
        <v>44600.034259259257</v>
      </c>
      <c r="D396" s="1">
        <v>44600.037199074075</v>
      </c>
      <c r="E396" t="s">
        <v>165</v>
      </c>
      <c r="F396" t="s">
        <v>166</v>
      </c>
      <c r="G396" t="s">
        <v>743</v>
      </c>
      <c r="H396" t="s">
        <v>744</v>
      </c>
      <c r="I396">
        <v>41.925343833333301</v>
      </c>
      <c r="J396">
        <v>-87.665786166666607</v>
      </c>
      <c r="K396">
        <v>41.928711999999997</v>
      </c>
      <c r="L396">
        <v>-87.653833000000006</v>
      </c>
      <c r="M396" t="s">
        <v>18</v>
      </c>
    </row>
    <row r="397" spans="1:13" x14ac:dyDescent="0.2">
      <c r="A397" t="s">
        <v>754</v>
      </c>
      <c r="B397" t="s">
        <v>44</v>
      </c>
      <c r="C397" s="1">
        <v>44593.776689814818</v>
      </c>
      <c r="D397" s="1">
        <v>44593.783622685187</v>
      </c>
      <c r="E397" t="s">
        <v>755</v>
      </c>
      <c r="F397" t="s">
        <v>756</v>
      </c>
      <c r="G397" t="s">
        <v>290</v>
      </c>
      <c r="H397">
        <v>13265</v>
      </c>
      <c r="I397">
        <v>41.912003278999997</v>
      </c>
      <c r="J397">
        <v>-87.634630680000001</v>
      </c>
      <c r="K397">
        <v>41.8938080562435</v>
      </c>
      <c r="L397">
        <v>-87.641697227954793</v>
      </c>
      <c r="M397" t="s">
        <v>18</v>
      </c>
    </row>
    <row r="398" spans="1:13" x14ac:dyDescent="0.2">
      <c r="A398" t="s">
        <v>757</v>
      </c>
      <c r="B398" t="s">
        <v>14</v>
      </c>
      <c r="C398" s="1">
        <v>44618.686631944445</v>
      </c>
      <c r="D398" s="1">
        <v>44618.6953125</v>
      </c>
      <c r="E398" t="s">
        <v>755</v>
      </c>
      <c r="F398" t="s">
        <v>756</v>
      </c>
      <c r="G398" t="s">
        <v>743</v>
      </c>
      <c r="H398" t="s">
        <v>744</v>
      </c>
      <c r="I398">
        <v>41.912132999999997</v>
      </c>
      <c r="J398">
        <v>-87.634656000000007</v>
      </c>
      <c r="K398">
        <v>41.928711999999997</v>
      </c>
      <c r="L398">
        <v>-87.653833000000006</v>
      </c>
      <c r="M398" t="s">
        <v>18</v>
      </c>
    </row>
    <row r="399" spans="1:13" x14ac:dyDescent="0.2">
      <c r="A399" t="s">
        <v>758</v>
      </c>
      <c r="B399" t="s">
        <v>44</v>
      </c>
      <c r="C399" s="1">
        <v>44608.83152777778</v>
      </c>
      <c r="D399" s="1">
        <v>44608.836516203701</v>
      </c>
      <c r="E399" t="s">
        <v>282</v>
      </c>
      <c r="F399">
        <v>632</v>
      </c>
      <c r="G399" t="s">
        <v>743</v>
      </c>
      <c r="H399" t="s">
        <v>744</v>
      </c>
      <c r="I399">
        <v>41.944519401000001</v>
      </c>
      <c r="J399">
        <v>-87.654810905000005</v>
      </c>
      <c r="K399">
        <v>41.928711999999997</v>
      </c>
      <c r="L399">
        <v>-87.653833000000006</v>
      </c>
      <c r="M399" t="s">
        <v>18</v>
      </c>
    </row>
    <row r="400" spans="1:13" x14ac:dyDescent="0.2">
      <c r="A400" t="s">
        <v>759</v>
      </c>
      <c r="B400" t="s">
        <v>44</v>
      </c>
      <c r="C400" s="1">
        <v>44603.699583333335</v>
      </c>
      <c r="D400" s="1">
        <v>44603.721701388888</v>
      </c>
      <c r="E400" t="s">
        <v>151</v>
      </c>
      <c r="F400">
        <v>15544</v>
      </c>
      <c r="G400" t="s">
        <v>290</v>
      </c>
      <c r="H400">
        <v>13265</v>
      </c>
      <c r="I400">
        <v>41.867345833333303</v>
      </c>
      <c r="J400">
        <v>-87.615330333333304</v>
      </c>
      <c r="K400">
        <v>41.8938080562435</v>
      </c>
      <c r="L400">
        <v>-87.641697227954793</v>
      </c>
      <c r="M400" t="s">
        <v>71</v>
      </c>
    </row>
    <row r="401" spans="1:13" x14ac:dyDescent="0.2">
      <c r="A401" t="s">
        <v>760</v>
      </c>
      <c r="B401" t="s">
        <v>14</v>
      </c>
      <c r="C401" s="1">
        <v>44620.489282407405</v>
      </c>
      <c r="D401" s="1">
        <v>44620.496168981481</v>
      </c>
      <c r="E401" t="s">
        <v>761</v>
      </c>
      <c r="F401" t="s">
        <v>762</v>
      </c>
      <c r="G401" t="s">
        <v>565</v>
      </c>
      <c r="H401">
        <v>13398</v>
      </c>
      <c r="I401">
        <v>41.788746000000003</v>
      </c>
      <c r="J401">
        <v>-87.601333999999994</v>
      </c>
      <c r="K401">
        <v>41.802562000000002</v>
      </c>
      <c r="L401">
        <v>-87.590367999999998</v>
      </c>
      <c r="M401" t="s">
        <v>18</v>
      </c>
    </row>
    <row r="402" spans="1:13" x14ac:dyDescent="0.2">
      <c r="A402" t="s">
        <v>763</v>
      </c>
      <c r="B402" t="s">
        <v>44</v>
      </c>
      <c r="C402" s="1">
        <v>44607.696956018517</v>
      </c>
      <c r="D402" s="1">
        <v>44607.70040509259</v>
      </c>
      <c r="E402" t="s">
        <v>427</v>
      </c>
      <c r="F402" t="s">
        <v>428</v>
      </c>
      <c r="G402" t="s">
        <v>290</v>
      </c>
      <c r="H402">
        <v>13265</v>
      </c>
      <c r="I402">
        <v>41.885998368000003</v>
      </c>
      <c r="J402">
        <v>-87.631229520000005</v>
      </c>
      <c r="K402">
        <v>41.8938080562435</v>
      </c>
      <c r="L402">
        <v>-87.641697227954793</v>
      </c>
      <c r="M402" t="s">
        <v>18</v>
      </c>
    </row>
    <row r="403" spans="1:13" x14ac:dyDescent="0.2">
      <c r="A403" t="s">
        <v>764</v>
      </c>
      <c r="B403" t="s">
        <v>14</v>
      </c>
      <c r="C403" s="1">
        <v>44605.635150462964</v>
      </c>
      <c r="D403" s="1">
        <v>44605.646840277775</v>
      </c>
      <c r="E403" t="s">
        <v>508</v>
      </c>
      <c r="F403" t="s">
        <v>509</v>
      </c>
      <c r="G403" t="s">
        <v>746</v>
      </c>
      <c r="H403">
        <v>15668</v>
      </c>
      <c r="I403">
        <v>41.871737000000003</v>
      </c>
      <c r="J403">
        <v>-87.651030000000006</v>
      </c>
      <c r="K403">
        <v>41.874748850789999</v>
      </c>
      <c r="L403">
        <v>-87.686445275699995</v>
      </c>
      <c r="M403" t="s">
        <v>18</v>
      </c>
    </row>
    <row r="404" spans="1:13" x14ac:dyDescent="0.2">
      <c r="A404" t="s">
        <v>765</v>
      </c>
      <c r="B404" t="s">
        <v>14</v>
      </c>
      <c r="C404" s="1">
        <v>44599.631412037037</v>
      </c>
      <c r="D404" s="1">
        <v>44599.635428240741</v>
      </c>
      <c r="E404" t="s">
        <v>430</v>
      </c>
      <c r="F404">
        <v>13193</v>
      </c>
      <c r="G404" t="s">
        <v>743</v>
      </c>
      <c r="H404" t="s">
        <v>744</v>
      </c>
      <c r="I404">
        <v>41.921821999999999</v>
      </c>
      <c r="J404">
        <v>-87.644139999999993</v>
      </c>
      <c r="K404">
        <v>41.928711999999997</v>
      </c>
      <c r="L404">
        <v>-87.653833000000006</v>
      </c>
      <c r="M404" t="s">
        <v>18</v>
      </c>
    </row>
    <row r="405" spans="1:13" x14ac:dyDescent="0.2">
      <c r="A405" t="s">
        <v>766</v>
      </c>
      <c r="B405" t="s">
        <v>14</v>
      </c>
      <c r="C405" s="1">
        <v>44607.329467592594</v>
      </c>
      <c r="D405" s="1">
        <v>44607.332256944443</v>
      </c>
      <c r="E405" t="s">
        <v>518</v>
      </c>
      <c r="F405" t="s">
        <v>519</v>
      </c>
      <c r="G405" t="s">
        <v>577</v>
      </c>
      <c r="H405">
        <v>13036</v>
      </c>
      <c r="I405">
        <v>41.886834999999998</v>
      </c>
      <c r="J405">
        <v>-87.622320000000002</v>
      </c>
      <c r="K405">
        <v>41.882134000000001</v>
      </c>
      <c r="L405">
        <v>-87.625124999999997</v>
      </c>
      <c r="M405" t="s">
        <v>71</v>
      </c>
    </row>
    <row r="406" spans="1:13" x14ac:dyDescent="0.2">
      <c r="A406" t="s">
        <v>767</v>
      </c>
      <c r="B406" t="s">
        <v>14</v>
      </c>
      <c r="C406" s="1">
        <v>44598.342615740738</v>
      </c>
      <c r="D406" s="1">
        <v>44598.345486111109</v>
      </c>
      <c r="E406" t="s">
        <v>553</v>
      </c>
      <c r="F406" t="s">
        <v>554</v>
      </c>
      <c r="G406" t="s">
        <v>565</v>
      </c>
      <c r="H406">
        <v>13398</v>
      </c>
      <c r="I406">
        <v>41.809443000000002</v>
      </c>
      <c r="J406">
        <v>-87.591875000000002</v>
      </c>
      <c r="K406">
        <v>41.802562000000002</v>
      </c>
      <c r="L406">
        <v>-87.590367999999998</v>
      </c>
      <c r="M406" t="s">
        <v>18</v>
      </c>
    </row>
    <row r="407" spans="1:13" x14ac:dyDescent="0.2">
      <c r="A407" t="s">
        <v>768</v>
      </c>
      <c r="B407" t="s">
        <v>14</v>
      </c>
      <c r="C407" s="1">
        <v>44617.621921296297</v>
      </c>
      <c r="D407" s="1">
        <v>44617.626087962963</v>
      </c>
      <c r="E407" t="s">
        <v>506</v>
      </c>
      <c r="F407">
        <v>13430</v>
      </c>
      <c r="G407" t="s">
        <v>290</v>
      </c>
      <c r="H407">
        <v>13265</v>
      </c>
      <c r="I407">
        <v>41.890762000000002</v>
      </c>
      <c r="J407">
        <v>-87.631697000000003</v>
      </c>
      <c r="K407">
        <v>41.8938080562435</v>
      </c>
      <c r="L407">
        <v>-87.641697227954793</v>
      </c>
      <c r="M407" t="s">
        <v>71</v>
      </c>
    </row>
    <row r="408" spans="1:13" x14ac:dyDescent="0.2">
      <c r="A408" t="s">
        <v>769</v>
      </c>
      <c r="B408" t="s">
        <v>44</v>
      </c>
      <c r="C408" s="1">
        <v>44601.508090277777</v>
      </c>
      <c r="D408" s="1">
        <v>44601.51425925926</v>
      </c>
      <c r="E408" t="s">
        <v>25</v>
      </c>
      <c r="F408">
        <v>13011</v>
      </c>
      <c r="G408" t="s">
        <v>577</v>
      </c>
      <c r="H408">
        <v>13036</v>
      </c>
      <c r="I408">
        <v>41.879321666666598</v>
      </c>
      <c r="J408">
        <v>-87.640074333333303</v>
      </c>
      <c r="K408">
        <v>41.882134000000001</v>
      </c>
      <c r="L408">
        <v>-87.625124999999997</v>
      </c>
      <c r="M408" t="s">
        <v>71</v>
      </c>
    </row>
    <row r="409" spans="1:13" x14ac:dyDescent="0.2">
      <c r="A409" t="s">
        <v>770</v>
      </c>
      <c r="B409" t="s">
        <v>14</v>
      </c>
      <c r="C409" s="1">
        <v>44601.809918981482</v>
      </c>
      <c r="D409" s="1">
        <v>44601.817164351851</v>
      </c>
      <c r="E409" t="s">
        <v>363</v>
      </c>
      <c r="F409" t="s">
        <v>364</v>
      </c>
      <c r="G409" t="s">
        <v>577</v>
      </c>
      <c r="H409">
        <v>13036</v>
      </c>
      <c r="I409">
        <v>41.881892000000001</v>
      </c>
      <c r="J409">
        <v>-87.648788999999994</v>
      </c>
      <c r="K409">
        <v>41.882134000000001</v>
      </c>
      <c r="L409">
        <v>-87.625124999999997</v>
      </c>
      <c r="M409" t="s">
        <v>18</v>
      </c>
    </row>
    <row r="410" spans="1:13" x14ac:dyDescent="0.2">
      <c r="A410" t="s">
        <v>771</v>
      </c>
      <c r="B410" t="s">
        <v>44</v>
      </c>
      <c r="C410" s="1">
        <v>44593.675393518519</v>
      </c>
      <c r="D410" s="1">
        <v>44593.678912037038</v>
      </c>
      <c r="E410" t="s">
        <v>65</v>
      </c>
      <c r="F410" t="s">
        <v>66</v>
      </c>
      <c r="G410" t="s">
        <v>290</v>
      </c>
      <c r="H410">
        <v>13265</v>
      </c>
      <c r="I410">
        <v>41.883246166666602</v>
      </c>
      <c r="J410">
        <v>-87.637534333333306</v>
      </c>
      <c r="K410">
        <v>41.8938080562435</v>
      </c>
      <c r="L410">
        <v>-87.641697227954793</v>
      </c>
      <c r="M410" t="s">
        <v>18</v>
      </c>
    </row>
    <row r="411" spans="1:13" x14ac:dyDescent="0.2">
      <c r="A411" t="s">
        <v>772</v>
      </c>
      <c r="B411" t="s">
        <v>44</v>
      </c>
      <c r="C411" s="1">
        <v>44608.666805555556</v>
      </c>
      <c r="D411" s="1">
        <v>44608.669768518521</v>
      </c>
      <c r="E411" t="s">
        <v>65</v>
      </c>
      <c r="F411" t="s">
        <v>66</v>
      </c>
      <c r="G411" t="s">
        <v>290</v>
      </c>
      <c r="H411">
        <v>13265</v>
      </c>
      <c r="I411">
        <v>41.883598499999998</v>
      </c>
      <c r="J411">
        <v>-87.637267333333298</v>
      </c>
      <c r="K411">
        <v>41.8938080562435</v>
      </c>
      <c r="L411">
        <v>-87.641697227954793</v>
      </c>
      <c r="M411" t="s">
        <v>18</v>
      </c>
    </row>
    <row r="412" spans="1:13" x14ac:dyDescent="0.2">
      <c r="A412" t="s">
        <v>773</v>
      </c>
      <c r="B412" t="s">
        <v>44</v>
      </c>
      <c r="C412" s="1">
        <v>44620.873726851853</v>
      </c>
      <c r="D412" s="1">
        <v>44620.882916666669</v>
      </c>
      <c r="E412" t="s">
        <v>416</v>
      </c>
      <c r="F412" t="s">
        <v>417</v>
      </c>
      <c r="G412" t="s">
        <v>746</v>
      </c>
      <c r="H412">
        <v>15668</v>
      </c>
      <c r="I412">
        <v>41.871794342999998</v>
      </c>
      <c r="J412">
        <v>-87.646718621000005</v>
      </c>
      <c r="K412">
        <v>41.874748850789999</v>
      </c>
      <c r="L412">
        <v>-87.686445275699995</v>
      </c>
      <c r="M412" t="s">
        <v>18</v>
      </c>
    </row>
    <row r="413" spans="1:13" x14ac:dyDescent="0.2">
      <c r="A413" t="s">
        <v>774</v>
      </c>
      <c r="B413" t="s">
        <v>44</v>
      </c>
      <c r="C413" s="1">
        <v>44609.398877314816</v>
      </c>
      <c r="D413" s="1">
        <v>44609.401770833334</v>
      </c>
      <c r="E413" t="s">
        <v>775</v>
      </c>
      <c r="F413">
        <v>13056</v>
      </c>
      <c r="G413" t="s">
        <v>290</v>
      </c>
      <c r="H413">
        <v>13265</v>
      </c>
      <c r="I413">
        <v>41.881385833333297</v>
      </c>
      <c r="J413">
        <v>-87.638965499999998</v>
      </c>
      <c r="K413">
        <v>41.8938080562435</v>
      </c>
      <c r="L413">
        <v>-87.641697227954793</v>
      </c>
      <c r="M413" t="s">
        <v>18</v>
      </c>
    </row>
    <row r="414" spans="1:13" x14ac:dyDescent="0.2">
      <c r="A414" t="s">
        <v>776</v>
      </c>
      <c r="B414" t="s">
        <v>14</v>
      </c>
      <c r="C414" s="1">
        <v>44614.296226851853</v>
      </c>
      <c r="D414" s="1">
        <v>44614.301180555558</v>
      </c>
      <c r="E414" t="s">
        <v>25</v>
      </c>
      <c r="F414">
        <v>13011</v>
      </c>
      <c r="G414" t="s">
        <v>577</v>
      </c>
      <c r="H414">
        <v>13036</v>
      </c>
      <c r="I414">
        <v>41.879255000000001</v>
      </c>
      <c r="J414">
        <v>-87.639904000000001</v>
      </c>
      <c r="K414">
        <v>41.882134000000001</v>
      </c>
      <c r="L414">
        <v>-87.625124999999997</v>
      </c>
      <c r="M414" t="s">
        <v>18</v>
      </c>
    </row>
    <row r="415" spans="1:13" x14ac:dyDescent="0.2">
      <c r="A415" t="s">
        <v>777</v>
      </c>
      <c r="B415" t="s">
        <v>44</v>
      </c>
      <c r="C415" s="1">
        <v>44608.657187500001</v>
      </c>
      <c r="D415" s="1">
        <v>44608.661307870374</v>
      </c>
      <c r="E415" t="s">
        <v>778</v>
      </c>
      <c r="F415" t="s">
        <v>779</v>
      </c>
      <c r="G415" t="s">
        <v>320</v>
      </c>
      <c r="H415">
        <v>13074</v>
      </c>
      <c r="I415">
        <v>41.958485246000002</v>
      </c>
      <c r="J415">
        <v>-87.655094981000005</v>
      </c>
      <c r="K415">
        <v>41.965221</v>
      </c>
      <c r="L415">
        <v>-87.658139000000006</v>
      </c>
      <c r="M415" t="s">
        <v>18</v>
      </c>
    </row>
    <row r="416" spans="1:13" x14ac:dyDescent="0.2">
      <c r="A416" t="s">
        <v>780</v>
      </c>
      <c r="B416" t="s">
        <v>14</v>
      </c>
      <c r="C416" s="1">
        <v>44605.629942129628</v>
      </c>
      <c r="D416" s="1">
        <v>44605.633217592593</v>
      </c>
      <c r="E416" t="s">
        <v>778</v>
      </c>
      <c r="F416" t="s">
        <v>779</v>
      </c>
      <c r="G416" t="s">
        <v>320</v>
      </c>
      <c r="H416">
        <v>13074</v>
      </c>
      <c r="I416">
        <v>41.958494000000002</v>
      </c>
      <c r="J416">
        <v>-87.654966000000002</v>
      </c>
      <c r="K416">
        <v>41.965221</v>
      </c>
      <c r="L416">
        <v>-87.658139000000006</v>
      </c>
      <c r="M416" t="s">
        <v>18</v>
      </c>
    </row>
    <row r="417" spans="1:13" x14ac:dyDescent="0.2">
      <c r="A417" t="s">
        <v>781</v>
      </c>
      <c r="B417" t="s">
        <v>14</v>
      </c>
      <c r="C417" s="1">
        <v>44620.338738425926</v>
      </c>
      <c r="D417" s="1">
        <v>44620.340486111112</v>
      </c>
      <c r="E417" t="s">
        <v>778</v>
      </c>
      <c r="F417" t="s">
        <v>779</v>
      </c>
      <c r="G417" t="s">
        <v>320</v>
      </c>
      <c r="H417">
        <v>13074</v>
      </c>
      <c r="I417">
        <v>41.958494000000002</v>
      </c>
      <c r="J417">
        <v>-87.654966000000002</v>
      </c>
      <c r="K417">
        <v>41.965221</v>
      </c>
      <c r="L417">
        <v>-87.658139000000006</v>
      </c>
      <c r="M417" t="s">
        <v>18</v>
      </c>
    </row>
    <row r="418" spans="1:13" x14ac:dyDescent="0.2">
      <c r="A418" t="s">
        <v>782</v>
      </c>
      <c r="B418" t="s">
        <v>44</v>
      </c>
      <c r="C418" s="1">
        <v>44593.345752314817</v>
      </c>
      <c r="D418" s="1">
        <v>44593.350462962961</v>
      </c>
      <c r="E418" t="s">
        <v>168</v>
      </c>
      <c r="F418">
        <v>13409</v>
      </c>
      <c r="G418" t="s">
        <v>290</v>
      </c>
      <c r="H418">
        <v>13265</v>
      </c>
      <c r="I418">
        <v>41.8829541666666</v>
      </c>
      <c r="J418">
        <v>-87.651118499999995</v>
      </c>
      <c r="K418">
        <v>41.8938080562435</v>
      </c>
      <c r="L418">
        <v>-87.641697227954793</v>
      </c>
      <c r="M418" t="s">
        <v>71</v>
      </c>
    </row>
    <row r="419" spans="1:13" x14ac:dyDescent="0.2">
      <c r="A419" t="s">
        <v>783</v>
      </c>
      <c r="B419" t="s">
        <v>14</v>
      </c>
      <c r="C419" s="1">
        <v>44602.325925925928</v>
      </c>
      <c r="D419" s="1">
        <v>44602.335416666669</v>
      </c>
      <c r="E419" t="s">
        <v>784</v>
      </c>
      <c r="F419">
        <v>658</v>
      </c>
      <c r="G419" t="s">
        <v>214</v>
      </c>
      <c r="H419">
        <v>15667</v>
      </c>
      <c r="I419">
        <v>41.902996999999999</v>
      </c>
      <c r="J419">
        <v>-87.683824999999999</v>
      </c>
      <c r="K419">
        <v>41.879787708899997</v>
      </c>
      <c r="L419">
        <v>-87.686112808000004</v>
      </c>
      <c r="M419" t="s">
        <v>18</v>
      </c>
    </row>
    <row r="420" spans="1:13" x14ac:dyDescent="0.2">
      <c r="A420" t="s">
        <v>785</v>
      </c>
      <c r="B420" t="s">
        <v>14</v>
      </c>
      <c r="C420" s="1">
        <v>44620.828692129631</v>
      </c>
      <c r="D420" s="1">
        <v>44620.842372685183</v>
      </c>
      <c r="E420" t="s">
        <v>786</v>
      </c>
      <c r="F420" t="s">
        <v>787</v>
      </c>
      <c r="G420" t="s">
        <v>290</v>
      </c>
      <c r="H420">
        <v>13265</v>
      </c>
      <c r="I420">
        <v>41.867227</v>
      </c>
      <c r="J420">
        <v>-87.625961000000004</v>
      </c>
      <c r="K420">
        <v>41.8938080562435</v>
      </c>
      <c r="L420">
        <v>-87.641697227954793</v>
      </c>
      <c r="M420" t="s">
        <v>18</v>
      </c>
    </row>
    <row r="421" spans="1:13" x14ac:dyDescent="0.2">
      <c r="A421" t="s">
        <v>788</v>
      </c>
      <c r="B421" t="s">
        <v>14</v>
      </c>
      <c r="C421" s="1">
        <v>44612.523275462961</v>
      </c>
      <c r="D421" s="1">
        <v>44612.530555555553</v>
      </c>
      <c r="E421" t="s">
        <v>388</v>
      </c>
      <c r="F421">
        <v>13353</v>
      </c>
      <c r="G421" t="s">
        <v>214</v>
      </c>
      <c r="H421">
        <v>15667</v>
      </c>
      <c r="I421">
        <v>41.882829999999998</v>
      </c>
      <c r="J421">
        <v>-87.661206000000007</v>
      </c>
      <c r="K421">
        <v>41.879787708899997</v>
      </c>
      <c r="L421">
        <v>-87.686112808000004</v>
      </c>
      <c r="M421" t="s">
        <v>18</v>
      </c>
    </row>
    <row r="422" spans="1:13" x14ac:dyDescent="0.2">
      <c r="A422" t="s">
        <v>789</v>
      </c>
      <c r="B422" t="s">
        <v>44</v>
      </c>
      <c r="C422" s="1">
        <v>44617.521562499998</v>
      </c>
      <c r="D422" s="1">
        <v>44617.52615740741</v>
      </c>
      <c r="E422" t="s">
        <v>93</v>
      </c>
      <c r="F422">
        <v>13006</v>
      </c>
      <c r="G422" t="s">
        <v>290</v>
      </c>
      <c r="H422">
        <v>13265</v>
      </c>
      <c r="I422">
        <v>41.882847308999999</v>
      </c>
      <c r="J422">
        <v>-87.632044792000002</v>
      </c>
      <c r="K422">
        <v>41.8938080562435</v>
      </c>
      <c r="L422">
        <v>-87.641697227954793</v>
      </c>
      <c r="M422" t="s">
        <v>18</v>
      </c>
    </row>
    <row r="423" spans="1:13" x14ac:dyDescent="0.2">
      <c r="A423" t="s">
        <v>790</v>
      </c>
      <c r="B423" t="s">
        <v>44</v>
      </c>
      <c r="C423" s="1">
        <v>44613.655416666668</v>
      </c>
      <c r="D423" s="1">
        <v>44613.664050925923</v>
      </c>
      <c r="E423" t="s">
        <v>129</v>
      </c>
      <c r="F423" t="s">
        <v>130</v>
      </c>
      <c r="G423" t="s">
        <v>192</v>
      </c>
      <c r="H423" t="s">
        <v>193</v>
      </c>
      <c r="I423">
        <v>41.885575000000003</v>
      </c>
      <c r="J423">
        <v>-87.624193833333294</v>
      </c>
      <c r="K423">
        <v>41.87947235235</v>
      </c>
      <c r="L423">
        <v>-87.625688605899995</v>
      </c>
      <c r="M423" t="s">
        <v>71</v>
      </c>
    </row>
    <row r="424" spans="1:13" x14ac:dyDescent="0.2">
      <c r="A424" t="s">
        <v>791</v>
      </c>
      <c r="B424" t="s">
        <v>14</v>
      </c>
      <c r="C424" s="1">
        <v>44598.487395833334</v>
      </c>
      <c r="D424" s="1">
        <v>44598.495949074073</v>
      </c>
      <c r="E424" t="s">
        <v>57</v>
      </c>
      <c r="F424" t="s">
        <v>58</v>
      </c>
      <c r="G424" t="s">
        <v>792</v>
      </c>
      <c r="H424" t="s">
        <v>793</v>
      </c>
      <c r="I424">
        <v>41.931247999999997</v>
      </c>
      <c r="J424">
        <v>-87.644335999999996</v>
      </c>
      <c r="K424">
        <v>41.949472740883301</v>
      </c>
      <c r="L424">
        <v>-87.646452784538198</v>
      </c>
      <c r="M424" t="s">
        <v>18</v>
      </c>
    </row>
    <row r="425" spans="1:13" x14ac:dyDescent="0.2">
      <c r="A425" t="s">
        <v>794</v>
      </c>
      <c r="B425" t="s">
        <v>14</v>
      </c>
      <c r="C425" s="1">
        <v>44606.771203703705</v>
      </c>
      <c r="D425" s="1">
        <v>44606.775104166663</v>
      </c>
      <c r="E425" t="s">
        <v>227</v>
      </c>
      <c r="F425">
        <v>13021</v>
      </c>
      <c r="G425" t="s">
        <v>795</v>
      </c>
      <c r="H425" t="s">
        <v>796</v>
      </c>
      <c r="I425">
        <v>41.885637000000003</v>
      </c>
      <c r="J425">
        <v>-87.641823000000002</v>
      </c>
      <c r="K425">
        <v>41.894666000000001</v>
      </c>
      <c r="L425">
        <v>-87.638436999999996</v>
      </c>
      <c r="M425" t="s">
        <v>18</v>
      </c>
    </row>
    <row r="426" spans="1:13" x14ac:dyDescent="0.2">
      <c r="A426" t="s">
        <v>797</v>
      </c>
      <c r="B426" t="s">
        <v>44</v>
      </c>
      <c r="C426" s="1">
        <v>44608.389953703707</v>
      </c>
      <c r="D426" s="1">
        <v>44608.394490740742</v>
      </c>
      <c r="E426" t="s">
        <v>156</v>
      </c>
      <c r="F426" t="s">
        <v>157</v>
      </c>
      <c r="G426" t="s">
        <v>101</v>
      </c>
      <c r="H426" t="s">
        <v>102</v>
      </c>
      <c r="I426">
        <v>41.907042500000003</v>
      </c>
      <c r="J426">
        <v>-87.626359333333298</v>
      </c>
      <c r="K426">
        <v>41.897447999999997</v>
      </c>
      <c r="L426">
        <v>-87.628721999999996</v>
      </c>
      <c r="M426" t="s">
        <v>71</v>
      </c>
    </row>
    <row r="427" spans="1:13" x14ac:dyDescent="0.2">
      <c r="A427" t="s">
        <v>798</v>
      </c>
      <c r="B427" t="s">
        <v>44</v>
      </c>
      <c r="C427" s="1">
        <v>44608.260081018518</v>
      </c>
      <c r="D427" s="1">
        <v>44608.264803240738</v>
      </c>
      <c r="E427" t="s">
        <v>363</v>
      </c>
      <c r="F427" t="s">
        <v>364</v>
      </c>
      <c r="G427" t="s">
        <v>192</v>
      </c>
      <c r="H427" t="s">
        <v>193</v>
      </c>
      <c r="I427">
        <v>41.881842255999999</v>
      </c>
      <c r="J427">
        <v>-87.648947000999996</v>
      </c>
      <c r="K427">
        <v>41.87947235235</v>
      </c>
      <c r="L427">
        <v>-87.625688605899995</v>
      </c>
      <c r="M427" t="s">
        <v>18</v>
      </c>
    </row>
    <row r="428" spans="1:13" x14ac:dyDescent="0.2">
      <c r="A428" t="s">
        <v>799</v>
      </c>
      <c r="B428" t="s">
        <v>44</v>
      </c>
      <c r="C428" s="1">
        <v>44608.39503472222</v>
      </c>
      <c r="D428" s="1">
        <v>44608.400613425925</v>
      </c>
      <c r="E428" t="s">
        <v>800</v>
      </c>
      <c r="F428">
        <v>15534</v>
      </c>
      <c r="G428" t="s">
        <v>192</v>
      </c>
      <c r="H428" t="s">
        <v>193</v>
      </c>
      <c r="I428">
        <v>41.886097333333304</v>
      </c>
      <c r="J428">
        <v>-87.617762499999998</v>
      </c>
      <c r="K428">
        <v>41.87947235235</v>
      </c>
      <c r="L428">
        <v>-87.625688605899995</v>
      </c>
      <c r="M428" t="s">
        <v>18</v>
      </c>
    </row>
    <row r="429" spans="1:13" x14ac:dyDescent="0.2">
      <c r="A429" t="s">
        <v>801</v>
      </c>
      <c r="B429" t="s">
        <v>44</v>
      </c>
      <c r="C429" s="1">
        <v>44616.317604166667</v>
      </c>
      <c r="D429" s="1">
        <v>44616.329039351855</v>
      </c>
      <c r="E429" t="s">
        <v>802</v>
      </c>
      <c r="F429">
        <v>13247</v>
      </c>
      <c r="G429" t="s">
        <v>803</v>
      </c>
      <c r="H429" t="s">
        <v>804</v>
      </c>
      <c r="I429">
        <v>41.895945666666599</v>
      </c>
      <c r="J429">
        <v>-87.667724833333295</v>
      </c>
      <c r="K429">
        <v>41.87934437346</v>
      </c>
      <c r="L429">
        <v>-87.631985221299999</v>
      </c>
      <c r="M429" t="s">
        <v>18</v>
      </c>
    </row>
    <row r="430" spans="1:13" x14ac:dyDescent="0.2">
      <c r="A430" t="s">
        <v>805</v>
      </c>
      <c r="B430" t="s">
        <v>14</v>
      </c>
      <c r="C430" s="1">
        <v>44620.43986111111</v>
      </c>
      <c r="D430" s="1">
        <v>44620.446122685185</v>
      </c>
      <c r="E430" t="s">
        <v>806</v>
      </c>
      <c r="F430" t="s">
        <v>807</v>
      </c>
      <c r="G430" t="s">
        <v>101</v>
      </c>
      <c r="H430" t="s">
        <v>102</v>
      </c>
      <c r="I430">
        <v>41.884241000000003</v>
      </c>
      <c r="J430">
        <v>-87.629633999999996</v>
      </c>
      <c r="K430">
        <v>41.897447999999997</v>
      </c>
      <c r="L430">
        <v>-87.628721999999996</v>
      </c>
      <c r="M430" t="s">
        <v>18</v>
      </c>
    </row>
    <row r="431" spans="1:13" x14ac:dyDescent="0.2">
      <c r="A431" t="s">
        <v>808</v>
      </c>
      <c r="B431" t="s">
        <v>14</v>
      </c>
      <c r="C431" s="1">
        <v>44605.567893518521</v>
      </c>
      <c r="D431" s="1">
        <v>44605.573576388888</v>
      </c>
      <c r="E431" t="s">
        <v>809</v>
      </c>
      <c r="F431" t="s">
        <v>810</v>
      </c>
      <c r="G431" t="s">
        <v>750</v>
      </c>
      <c r="H431">
        <v>15443</v>
      </c>
      <c r="I431">
        <v>41.838197999999998</v>
      </c>
      <c r="J431">
        <v>-87.645143000000004</v>
      </c>
      <c r="K431">
        <v>41.842733000000003</v>
      </c>
      <c r="L431">
        <v>-87.635491000000002</v>
      </c>
      <c r="M431" t="s">
        <v>18</v>
      </c>
    </row>
    <row r="432" spans="1:13" x14ac:dyDescent="0.2">
      <c r="A432" t="s">
        <v>811</v>
      </c>
      <c r="B432" t="s">
        <v>44</v>
      </c>
      <c r="C432" s="1">
        <v>44613.733807870369</v>
      </c>
      <c r="D432" s="1">
        <v>44613.736805555556</v>
      </c>
      <c r="E432" t="s">
        <v>809</v>
      </c>
      <c r="F432" t="s">
        <v>810</v>
      </c>
      <c r="G432" t="s">
        <v>750</v>
      </c>
      <c r="H432">
        <v>15443</v>
      </c>
      <c r="I432">
        <v>41.838250166666597</v>
      </c>
      <c r="J432">
        <v>-87.645100333333303</v>
      </c>
      <c r="K432">
        <v>41.842733000000003</v>
      </c>
      <c r="L432">
        <v>-87.635491000000002</v>
      </c>
      <c r="M432" t="s">
        <v>18</v>
      </c>
    </row>
    <row r="433" spans="1:13" x14ac:dyDescent="0.2">
      <c r="A433" t="s">
        <v>812</v>
      </c>
      <c r="B433" t="s">
        <v>44</v>
      </c>
      <c r="C433" s="1">
        <v>44602.734537037039</v>
      </c>
      <c r="D433" s="1">
        <v>44602.746990740743</v>
      </c>
      <c r="E433" t="s">
        <v>305</v>
      </c>
      <c r="F433">
        <v>13277</v>
      </c>
      <c r="G433" t="s">
        <v>464</v>
      </c>
      <c r="H433">
        <v>15631</v>
      </c>
      <c r="I433">
        <v>41.940060973000001</v>
      </c>
      <c r="J433">
        <v>-87.645402192999995</v>
      </c>
      <c r="K433">
        <v>41.945243568480002</v>
      </c>
      <c r="L433">
        <v>-87.706649900900004</v>
      </c>
      <c r="M433" t="s">
        <v>18</v>
      </c>
    </row>
    <row r="434" spans="1:13" x14ac:dyDescent="0.2">
      <c r="A434" t="s">
        <v>813</v>
      </c>
      <c r="B434" t="s">
        <v>81</v>
      </c>
      <c r="C434" s="1">
        <v>44614.73165509259</v>
      </c>
      <c r="D434" s="1">
        <v>44614.849780092591</v>
      </c>
      <c r="E434" t="s">
        <v>577</v>
      </c>
      <c r="F434">
        <v>13036</v>
      </c>
      <c r="G434" t="s">
        <v>577</v>
      </c>
      <c r="H434">
        <v>13036</v>
      </c>
      <c r="I434">
        <v>41.882134000000001</v>
      </c>
      <c r="J434">
        <v>-87.625124999999997</v>
      </c>
      <c r="K434">
        <v>41.882134000000001</v>
      </c>
      <c r="L434">
        <v>-87.625124999999997</v>
      </c>
      <c r="M434" t="s">
        <v>71</v>
      </c>
    </row>
    <row r="435" spans="1:13" x14ac:dyDescent="0.2">
      <c r="A435" t="s">
        <v>814</v>
      </c>
      <c r="B435" t="s">
        <v>14</v>
      </c>
      <c r="C435" s="1">
        <v>44601.579548611109</v>
      </c>
      <c r="D435" s="1">
        <v>44601.611967592595</v>
      </c>
      <c r="E435" t="s">
        <v>320</v>
      </c>
      <c r="F435">
        <v>13074</v>
      </c>
      <c r="G435" t="s">
        <v>320</v>
      </c>
      <c r="H435">
        <v>13074</v>
      </c>
      <c r="I435">
        <v>41.965221</v>
      </c>
      <c r="J435">
        <v>-87.658139000000006</v>
      </c>
      <c r="K435">
        <v>41.965221</v>
      </c>
      <c r="L435">
        <v>-87.658139000000006</v>
      </c>
      <c r="M435" t="s">
        <v>18</v>
      </c>
    </row>
    <row r="436" spans="1:13" x14ac:dyDescent="0.2">
      <c r="A436" t="s">
        <v>815</v>
      </c>
      <c r="B436" t="s">
        <v>14</v>
      </c>
      <c r="C436" s="1">
        <v>44593.361689814818</v>
      </c>
      <c r="D436" s="1">
        <v>44593.36986111111</v>
      </c>
      <c r="E436" t="s">
        <v>590</v>
      </c>
      <c r="F436" t="s">
        <v>591</v>
      </c>
      <c r="G436" t="s">
        <v>792</v>
      </c>
      <c r="H436" t="s">
        <v>793</v>
      </c>
      <c r="I436">
        <v>41.967095999999998</v>
      </c>
      <c r="J436">
        <v>-87.667428999999998</v>
      </c>
      <c r="K436">
        <v>41.949472740883301</v>
      </c>
      <c r="L436">
        <v>-87.646452784538198</v>
      </c>
      <c r="M436" t="s">
        <v>18</v>
      </c>
    </row>
    <row r="437" spans="1:13" x14ac:dyDescent="0.2">
      <c r="A437" t="s">
        <v>816</v>
      </c>
      <c r="B437" t="s">
        <v>44</v>
      </c>
      <c r="C437" s="1">
        <v>44610.644733796296</v>
      </c>
      <c r="D437" s="1">
        <v>44610.646921296298</v>
      </c>
      <c r="E437" t="s">
        <v>30</v>
      </c>
      <c r="F437" t="s">
        <v>31</v>
      </c>
      <c r="G437" t="s">
        <v>795</v>
      </c>
      <c r="H437" t="s">
        <v>796</v>
      </c>
      <c r="I437">
        <v>41.885617000000003</v>
      </c>
      <c r="J437">
        <v>-87.635149499999997</v>
      </c>
      <c r="K437">
        <v>41.894666000000001</v>
      </c>
      <c r="L437">
        <v>-87.638436999999996</v>
      </c>
      <c r="M437" t="s">
        <v>18</v>
      </c>
    </row>
    <row r="438" spans="1:13" x14ac:dyDescent="0.2">
      <c r="A438" t="s">
        <v>817</v>
      </c>
      <c r="B438" t="s">
        <v>14</v>
      </c>
      <c r="C438" s="1">
        <v>44620.337476851855</v>
      </c>
      <c r="D438" s="1">
        <v>44620.344548611109</v>
      </c>
      <c r="E438" t="s">
        <v>55</v>
      </c>
      <c r="F438">
        <v>15530</v>
      </c>
      <c r="G438" t="s">
        <v>803</v>
      </c>
      <c r="H438" t="s">
        <v>804</v>
      </c>
      <c r="I438">
        <v>41.895764745640001</v>
      </c>
      <c r="J438">
        <v>-87.625908032699996</v>
      </c>
      <c r="K438">
        <v>41.87934437346</v>
      </c>
      <c r="L438">
        <v>-87.631985221299999</v>
      </c>
      <c r="M438" t="s">
        <v>18</v>
      </c>
    </row>
    <row r="439" spans="1:13" x14ac:dyDescent="0.2">
      <c r="A439" t="s">
        <v>818</v>
      </c>
      <c r="B439" t="s">
        <v>44</v>
      </c>
      <c r="C439" s="1">
        <v>44596.398553240739</v>
      </c>
      <c r="D439" s="1">
        <v>44596.401446759257</v>
      </c>
      <c r="E439" t="s">
        <v>55</v>
      </c>
      <c r="F439">
        <v>15530</v>
      </c>
      <c r="G439" t="s">
        <v>101</v>
      </c>
      <c r="H439" t="s">
        <v>102</v>
      </c>
      <c r="I439">
        <v>41.895564317999998</v>
      </c>
      <c r="J439">
        <v>-87.626258969000006</v>
      </c>
      <c r="K439">
        <v>41.897447999999997</v>
      </c>
      <c r="L439">
        <v>-87.628721999999996</v>
      </c>
      <c r="M439" t="s">
        <v>18</v>
      </c>
    </row>
    <row r="440" spans="1:13" x14ac:dyDescent="0.2">
      <c r="A440" t="s">
        <v>819</v>
      </c>
      <c r="B440" t="s">
        <v>14</v>
      </c>
      <c r="C440" s="1">
        <v>44607.72351851852</v>
      </c>
      <c r="D440" s="1">
        <v>44607.747106481482</v>
      </c>
      <c r="E440" t="s">
        <v>93</v>
      </c>
      <c r="F440">
        <v>13006</v>
      </c>
      <c r="G440" t="s">
        <v>792</v>
      </c>
      <c r="H440" t="s">
        <v>793</v>
      </c>
      <c r="I440">
        <v>41.882663999999998</v>
      </c>
      <c r="J440">
        <v>-87.632530000000003</v>
      </c>
      <c r="K440">
        <v>41.949472740883301</v>
      </c>
      <c r="L440">
        <v>-87.646452784538198</v>
      </c>
      <c r="M440" t="s">
        <v>18</v>
      </c>
    </row>
    <row r="441" spans="1:13" x14ac:dyDescent="0.2">
      <c r="A441" t="s">
        <v>820</v>
      </c>
      <c r="B441" t="s">
        <v>44</v>
      </c>
      <c r="C441" s="1">
        <v>44619.972199074073</v>
      </c>
      <c r="D441" s="1">
        <v>44619.976284722223</v>
      </c>
      <c r="E441" t="s">
        <v>821</v>
      </c>
      <c r="F441">
        <v>15666</v>
      </c>
      <c r="G441" t="s">
        <v>575</v>
      </c>
      <c r="H441">
        <v>420</v>
      </c>
      <c r="I441">
        <v>41.884429500000003</v>
      </c>
      <c r="J441">
        <v>-87.696258833333303</v>
      </c>
      <c r="K441">
        <v>41.87</v>
      </c>
      <c r="L441">
        <v>-87.69</v>
      </c>
      <c r="M441" t="s">
        <v>71</v>
      </c>
    </row>
    <row r="442" spans="1:13" x14ac:dyDescent="0.2">
      <c r="A442" t="s">
        <v>822</v>
      </c>
      <c r="B442" t="s">
        <v>14</v>
      </c>
      <c r="C442" s="1">
        <v>44620.699016203704</v>
      </c>
      <c r="D442" s="1">
        <v>44620.703101851854</v>
      </c>
      <c r="E442" t="s">
        <v>823</v>
      </c>
      <c r="F442" t="s">
        <v>824</v>
      </c>
      <c r="G442" t="s">
        <v>795</v>
      </c>
      <c r="H442" t="s">
        <v>796</v>
      </c>
      <c r="I442">
        <v>41.906723999999997</v>
      </c>
      <c r="J442">
        <v>-87.634829999999994</v>
      </c>
      <c r="K442">
        <v>41.894666000000001</v>
      </c>
      <c r="L442">
        <v>-87.638436999999996</v>
      </c>
      <c r="M442" t="s">
        <v>18</v>
      </c>
    </row>
    <row r="443" spans="1:13" x14ac:dyDescent="0.2">
      <c r="A443" t="s">
        <v>825</v>
      </c>
      <c r="B443" t="s">
        <v>44</v>
      </c>
      <c r="C443" s="1">
        <v>44606.996006944442</v>
      </c>
      <c r="D443" s="1">
        <v>44607.003125000003</v>
      </c>
      <c r="E443" t="s">
        <v>541</v>
      </c>
      <c r="F443" t="s">
        <v>542</v>
      </c>
      <c r="G443" t="s">
        <v>101</v>
      </c>
      <c r="H443" t="s">
        <v>102</v>
      </c>
      <c r="I443">
        <v>41.891436577</v>
      </c>
      <c r="J443">
        <v>-87.627000928000001</v>
      </c>
      <c r="K443">
        <v>41.897447999999997</v>
      </c>
      <c r="L443">
        <v>-87.628721999999996</v>
      </c>
      <c r="M443" t="s">
        <v>18</v>
      </c>
    </row>
    <row r="444" spans="1:13" x14ac:dyDescent="0.2">
      <c r="A444" t="s">
        <v>826</v>
      </c>
      <c r="B444" t="s">
        <v>14</v>
      </c>
      <c r="C444" s="1">
        <v>44613.59480324074</v>
      </c>
      <c r="D444" s="1">
        <v>44613.601087962961</v>
      </c>
      <c r="E444" t="s">
        <v>82</v>
      </c>
      <c r="F444" t="s">
        <v>83</v>
      </c>
      <c r="G444" t="s">
        <v>792</v>
      </c>
      <c r="H444" t="s">
        <v>793</v>
      </c>
      <c r="I444">
        <v>41.961669999999998</v>
      </c>
      <c r="J444">
        <v>-87.654640000000001</v>
      </c>
      <c r="K444">
        <v>41.949472740883301</v>
      </c>
      <c r="L444">
        <v>-87.646452784538198</v>
      </c>
      <c r="M444" t="s">
        <v>18</v>
      </c>
    </row>
    <row r="445" spans="1:13" x14ac:dyDescent="0.2">
      <c r="A445" t="s">
        <v>827</v>
      </c>
      <c r="B445" t="s">
        <v>14</v>
      </c>
      <c r="C445" s="1">
        <v>44601.793298611112</v>
      </c>
      <c r="D445" s="1">
        <v>44601.798229166663</v>
      </c>
      <c r="E445" t="s">
        <v>82</v>
      </c>
      <c r="F445" t="s">
        <v>83</v>
      </c>
      <c r="G445" t="s">
        <v>792</v>
      </c>
      <c r="H445" t="s">
        <v>793</v>
      </c>
      <c r="I445">
        <v>41.961669999999998</v>
      </c>
      <c r="J445">
        <v>-87.654640000000001</v>
      </c>
      <c r="K445">
        <v>41.949472740883301</v>
      </c>
      <c r="L445">
        <v>-87.646452784538198</v>
      </c>
      <c r="M445" t="s">
        <v>18</v>
      </c>
    </row>
    <row r="446" spans="1:13" x14ac:dyDescent="0.2">
      <c r="A446" t="s">
        <v>828</v>
      </c>
      <c r="B446" t="s">
        <v>44</v>
      </c>
      <c r="C446" s="1">
        <v>44619.522476851853</v>
      </c>
      <c r="D446" s="1">
        <v>44619.557685185187</v>
      </c>
      <c r="E446" t="s">
        <v>282</v>
      </c>
      <c r="F446">
        <v>632</v>
      </c>
      <c r="G446" t="s">
        <v>792</v>
      </c>
      <c r="H446" t="s">
        <v>793</v>
      </c>
      <c r="I446">
        <v>41.944552333333299</v>
      </c>
      <c r="J446">
        <v>-87.654707833333305</v>
      </c>
      <c r="K446">
        <v>41.949472740883301</v>
      </c>
      <c r="L446">
        <v>-87.646452784538198</v>
      </c>
      <c r="M446" t="s">
        <v>71</v>
      </c>
    </row>
    <row r="447" spans="1:13" x14ac:dyDescent="0.2">
      <c r="A447" t="s">
        <v>829</v>
      </c>
      <c r="B447" t="s">
        <v>14</v>
      </c>
      <c r="C447" s="1">
        <v>44602.373680555553</v>
      </c>
      <c r="D447" s="1">
        <v>44602.388124999998</v>
      </c>
      <c r="E447" t="s">
        <v>91</v>
      </c>
      <c r="F447">
        <v>13133</v>
      </c>
      <c r="G447" t="s">
        <v>795</v>
      </c>
      <c r="H447" t="s">
        <v>796</v>
      </c>
      <c r="I447">
        <v>41.915982999999997</v>
      </c>
      <c r="J447">
        <v>-87.677334999999999</v>
      </c>
      <c r="K447">
        <v>41.894666000000001</v>
      </c>
      <c r="L447">
        <v>-87.638436999999996</v>
      </c>
      <c r="M447" t="s">
        <v>18</v>
      </c>
    </row>
    <row r="448" spans="1:13" x14ac:dyDescent="0.2">
      <c r="A448" t="s">
        <v>830</v>
      </c>
      <c r="B448" t="s">
        <v>14</v>
      </c>
      <c r="C448" s="1">
        <v>44616.349710648145</v>
      </c>
      <c r="D448" s="1">
        <v>44616.365243055552</v>
      </c>
      <c r="E448" t="s">
        <v>91</v>
      </c>
      <c r="F448">
        <v>13133</v>
      </c>
      <c r="G448" t="s">
        <v>795</v>
      </c>
      <c r="H448" t="s">
        <v>796</v>
      </c>
      <c r="I448">
        <v>41.915982999999997</v>
      </c>
      <c r="J448">
        <v>-87.677334999999999</v>
      </c>
      <c r="K448">
        <v>41.894666000000001</v>
      </c>
      <c r="L448">
        <v>-87.638436999999996</v>
      </c>
      <c r="M448" t="s">
        <v>18</v>
      </c>
    </row>
    <row r="449" spans="1:13" x14ac:dyDescent="0.2">
      <c r="A449" t="s">
        <v>831</v>
      </c>
      <c r="B449" t="s">
        <v>44</v>
      </c>
      <c r="C449" s="1">
        <v>44615.788761574076</v>
      </c>
      <c r="D449" s="1">
        <v>44615.802997685183</v>
      </c>
      <c r="E449" t="s">
        <v>535</v>
      </c>
      <c r="F449">
        <v>13042</v>
      </c>
      <c r="G449" t="s">
        <v>832</v>
      </c>
      <c r="H449" t="s">
        <v>833</v>
      </c>
      <c r="I449">
        <v>41.900904775000001</v>
      </c>
      <c r="J449">
        <v>-87.623782634999998</v>
      </c>
      <c r="K449">
        <v>41.896362457999999</v>
      </c>
      <c r="L449">
        <v>-87.654061272899995</v>
      </c>
      <c r="M449" t="s">
        <v>18</v>
      </c>
    </row>
    <row r="450" spans="1:13" x14ac:dyDescent="0.2">
      <c r="A450" t="s">
        <v>834</v>
      </c>
      <c r="B450" t="s">
        <v>44</v>
      </c>
      <c r="C450" s="1">
        <v>44614.707789351851</v>
      </c>
      <c r="D450" s="1">
        <v>44614.709409722222</v>
      </c>
      <c r="E450" t="s">
        <v>835</v>
      </c>
      <c r="F450">
        <v>15529</v>
      </c>
      <c r="G450" t="s">
        <v>101</v>
      </c>
      <c r="H450" t="s">
        <v>102</v>
      </c>
      <c r="I450">
        <v>41.898557662999998</v>
      </c>
      <c r="J450">
        <v>-87.621880531000002</v>
      </c>
      <c r="K450">
        <v>41.897447999999997</v>
      </c>
      <c r="L450">
        <v>-87.628721999999996</v>
      </c>
      <c r="M450" t="s">
        <v>18</v>
      </c>
    </row>
    <row r="451" spans="1:13" x14ac:dyDescent="0.2">
      <c r="A451" t="s">
        <v>836</v>
      </c>
      <c r="B451" t="s">
        <v>81</v>
      </c>
      <c r="C451" s="1">
        <v>44620.456967592596</v>
      </c>
      <c r="D451" s="1">
        <v>44620.467997685184</v>
      </c>
      <c r="E451" t="s">
        <v>837</v>
      </c>
      <c r="F451" t="s">
        <v>838</v>
      </c>
      <c r="G451" t="s">
        <v>795</v>
      </c>
      <c r="H451" t="s">
        <v>796</v>
      </c>
      <c r="I451">
        <v>41.912919000000002</v>
      </c>
      <c r="J451">
        <v>-87.664169000000001</v>
      </c>
      <c r="K451">
        <v>41.894666000000001</v>
      </c>
      <c r="L451">
        <v>-87.638436999999996</v>
      </c>
      <c r="M451" t="s">
        <v>71</v>
      </c>
    </row>
    <row r="452" spans="1:13" x14ac:dyDescent="0.2">
      <c r="A452" t="s">
        <v>839</v>
      </c>
      <c r="B452" t="s">
        <v>14</v>
      </c>
      <c r="C452" s="1">
        <v>44618.045173611114</v>
      </c>
      <c r="D452" s="1">
        <v>44618.050243055557</v>
      </c>
      <c r="E452" t="s">
        <v>840</v>
      </c>
      <c r="F452" t="s">
        <v>841</v>
      </c>
      <c r="G452" t="s">
        <v>792</v>
      </c>
      <c r="H452" t="s">
        <v>793</v>
      </c>
      <c r="I452">
        <v>41.9364968219</v>
      </c>
      <c r="J452">
        <v>-87.647538658200006</v>
      </c>
      <c r="K452">
        <v>41.949472740883301</v>
      </c>
      <c r="L452">
        <v>-87.646452784538198</v>
      </c>
      <c r="M452" t="s">
        <v>18</v>
      </c>
    </row>
    <row r="453" spans="1:13" x14ac:dyDescent="0.2">
      <c r="A453" t="s">
        <v>842</v>
      </c>
      <c r="B453" t="s">
        <v>44</v>
      </c>
      <c r="C453" s="1">
        <v>44609.319675925923</v>
      </c>
      <c r="D453" s="1">
        <v>44609.325937499998</v>
      </c>
      <c r="E453" t="s">
        <v>139</v>
      </c>
      <c r="F453" t="s">
        <v>140</v>
      </c>
      <c r="G453" t="s">
        <v>803</v>
      </c>
      <c r="H453" t="s">
        <v>804</v>
      </c>
      <c r="I453">
        <v>41.860324499999997</v>
      </c>
      <c r="J453">
        <v>-87.625855666666595</v>
      </c>
      <c r="K453">
        <v>41.87934437346</v>
      </c>
      <c r="L453">
        <v>-87.631985221299999</v>
      </c>
      <c r="M453" t="s">
        <v>18</v>
      </c>
    </row>
    <row r="454" spans="1:13" x14ac:dyDescent="0.2">
      <c r="A454" t="s">
        <v>843</v>
      </c>
      <c r="B454" t="s">
        <v>14</v>
      </c>
      <c r="C454" s="1">
        <v>44620.367905092593</v>
      </c>
      <c r="D454" s="1">
        <v>44620.37327546296</v>
      </c>
      <c r="E454" t="s">
        <v>131</v>
      </c>
      <c r="F454" t="s">
        <v>132</v>
      </c>
      <c r="G454" t="s">
        <v>795</v>
      </c>
      <c r="H454" t="s">
        <v>796</v>
      </c>
      <c r="I454">
        <v>41.894503</v>
      </c>
      <c r="J454">
        <v>-87.617853999999994</v>
      </c>
      <c r="K454">
        <v>41.894666000000001</v>
      </c>
      <c r="L454">
        <v>-87.638436999999996</v>
      </c>
      <c r="M454" t="s">
        <v>18</v>
      </c>
    </row>
    <row r="455" spans="1:13" x14ac:dyDescent="0.2">
      <c r="A455" t="s">
        <v>844</v>
      </c>
      <c r="B455" t="s">
        <v>44</v>
      </c>
      <c r="C455" s="1">
        <v>44593.784849537034</v>
      </c>
      <c r="D455" s="1">
        <v>44593.788923611108</v>
      </c>
      <c r="E455" t="s">
        <v>95</v>
      </c>
      <c r="F455" t="s">
        <v>96</v>
      </c>
      <c r="G455" t="s">
        <v>792</v>
      </c>
      <c r="H455" t="s">
        <v>793</v>
      </c>
      <c r="I455">
        <v>41.954143333333299</v>
      </c>
      <c r="J455">
        <v>-87.664236000000002</v>
      </c>
      <c r="K455">
        <v>41.949472740883301</v>
      </c>
      <c r="L455">
        <v>-87.646452784538198</v>
      </c>
      <c r="M455" t="s">
        <v>18</v>
      </c>
    </row>
    <row r="456" spans="1:13" x14ac:dyDescent="0.2">
      <c r="A456" t="s">
        <v>845</v>
      </c>
      <c r="B456" t="s">
        <v>14</v>
      </c>
      <c r="C456" s="1">
        <v>44600.698518518519</v>
      </c>
      <c r="D456" s="1">
        <v>44600.708923611113</v>
      </c>
      <c r="E456" t="s">
        <v>33</v>
      </c>
      <c r="F456">
        <v>13016</v>
      </c>
      <c r="G456" t="s">
        <v>832</v>
      </c>
      <c r="H456" t="s">
        <v>833</v>
      </c>
      <c r="I456">
        <v>41.894345137424203</v>
      </c>
      <c r="J456">
        <v>-87.622798383235903</v>
      </c>
      <c r="K456">
        <v>41.896362457999999</v>
      </c>
      <c r="L456">
        <v>-87.654061272899995</v>
      </c>
      <c r="M456" t="s">
        <v>18</v>
      </c>
    </row>
    <row r="457" spans="1:13" x14ac:dyDescent="0.2">
      <c r="A457" t="s">
        <v>846</v>
      </c>
      <c r="B457" t="s">
        <v>14</v>
      </c>
      <c r="C457" s="1">
        <v>44618.452233796299</v>
      </c>
      <c r="D457" s="1">
        <v>44618.459826388891</v>
      </c>
      <c r="E457" t="s">
        <v>25</v>
      </c>
      <c r="F457">
        <v>13011</v>
      </c>
      <c r="G457" t="s">
        <v>832</v>
      </c>
      <c r="H457" t="s">
        <v>833</v>
      </c>
      <c r="I457">
        <v>41.879255000000001</v>
      </c>
      <c r="J457">
        <v>-87.639904000000001</v>
      </c>
      <c r="K457">
        <v>41.896362457999999</v>
      </c>
      <c r="L457">
        <v>-87.654061272899995</v>
      </c>
      <c r="M457" t="s">
        <v>18</v>
      </c>
    </row>
    <row r="458" spans="1:13" x14ac:dyDescent="0.2">
      <c r="A458" t="s">
        <v>847</v>
      </c>
      <c r="B458" t="s">
        <v>44</v>
      </c>
      <c r="C458" s="1">
        <v>44614.751886574071</v>
      </c>
      <c r="D458" s="1">
        <v>44614.754872685182</v>
      </c>
      <c r="E458" t="s">
        <v>848</v>
      </c>
      <c r="F458" t="s">
        <v>849</v>
      </c>
      <c r="G458" t="s">
        <v>832</v>
      </c>
      <c r="H458" t="s">
        <v>833</v>
      </c>
      <c r="I458">
        <v>41.888502002000003</v>
      </c>
      <c r="J458">
        <v>-87.644338012000006</v>
      </c>
      <c r="K458">
        <v>41.896362457999999</v>
      </c>
      <c r="L458">
        <v>-87.654061272899995</v>
      </c>
      <c r="M458" t="s">
        <v>18</v>
      </c>
    </row>
    <row r="459" spans="1:13" x14ac:dyDescent="0.2">
      <c r="A459" t="s">
        <v>850</v>
      </c>
      <c r="B459" t="s">
        <v>14</v>
      </c>
      <c r="C459" s="1">
        <v>44605.686863425923</v>
      </c>
      <c r="D459" s="1">
        <v>44605.692280092589</v>
      </c>
      <c r="E459" t="s">
        <v>28</v>
      </c>
      <c r="F459">
        <v>13323</v>
      </c>
      <c r="G459" t="s">
        <v>792</v>
      </c>
      <c r="H459" t="s">
        <v>793</v>
      </c>
      <c r="I459">
        <v>41.952832999999998</v>
      </c>
      <c r="J459">
        <v>-87.649992999999995</v>
      </c>
      <c r="K459">
        <v>41.949472740883301</v>
      </c>
      <c r="L459">
        <v>-87.646452784538198</v>
      </c>
      <c r="M459" t="s">
        <v>18</v>
      </c>
    </row>
    <row r="460" spans="1:13" x14ac:dyDescent="0.2">
      <c r="A460" t="s">
        <v>851</v>
      </c>
      <c r="B460" t="s">
        <v>14</v>
      </c>
      <c r="C460" s="1">
        <v>44612.708240740743</v>
      </c>
      <c r="D460" s="1">
        <v>44612.736539351848</v>
      </c>
      <c r="E460" t="s">
        <v>852</v>
      </c>
      <c r="F460" t="s">
        <v>853</v>
      </c>
      <c r="G460" t="s">
        <v>792</v>
      </c>
      <c r="H460" t="s">
        <v>793</v>
      </c>
      <c r="I460">
        <v>41.963982000000001</v>
      </c>
      <c r="J460">
        <v>-87.638181000000003</v>
      </c>
      <c r="K460">
        <v>41.949472740883301</v>
      </c>
      <c r="L460">
        <v>-87.646452784538198</v>
      </c>
      <c r="M460" t="s">
        <v>71</v>
      </c>
    </row>
    <row r="461" spans="1:13" x14ac:dyDescent="0.2">
      <c r="A461" t="s">
        <v>854</v>
      </c>
      <c r="B461" t="s">
        <v>44</v>
      </c>
      <c r="C461" s="1">
        <v>44600.7815162037</v>
      </c>
      <c r="D461" s="1">
        <v>44600.788356481484</v>
      </c>
      <c r="E461" t="s">
        <v>73</v>
      </c>
      <c r="F461">
        <v>15539</v>
      </c>
      <c r="G461" t="s">
        <v>795</v>
      </c>
      <c r="H461" t="s">
        <v>796</v>
      </c>
      <c r="I461">
        <v>41.878004333333301</v>
      </c>
      <c r="J461">
        <v>-87.644122666666604</v>
      </c>
      <c r="K461">
        <v>41.894666000000001</v>
      </c>
      <c r="L461">
        <v>-87.638436999999996</v>
      </c>
      <c r="M461" t="s">
        <v>18</v>
      </c>
    </row>
    <row r="462" spans="1:13" x14ac:dyDescent="0.2">
      <c r="A462" t="s">
        <v>855</v>
      </c>
      <c r="B462" t="s">
        <v>14</v>
      </c>
      <c r="C462" s="1">
        <v>44602.914502314816</v>
      </c>
      <c r="D462" s="1">
        <v>44602.918043981481</v>
      </c>
      <c r="E462" t="s">
        <v>37</v>
      </c>
      <c r="F462" t="s">
        <v>38</v>
      </c>
      <c r="G462" t="s">
        <v>795</v>
      </c>
      <c r="H462" t="s">
        <v>796</v>
      </c>
      <c r="I462">
        <v>41.903222</v>
      </c>
      <c r="J462">
        <v>-87.634324000000007</v>
      </c>
      <c r="K462">
        <v>41.894666000000001</v>
      </c>
      <c r="L462">
        <v>-87.638436999999996</v>
      </c>
      <c r="M462" t="s">
        <v>18</v>
      </c>
    </row>
    <row r="463" spans="1:13" x14ac:dyDescent="0.2">
      <c r="A463" t="s">
        <v>856</v>
      </c>
      <c r="B463" t="s">
        <v>14</v>
      </c>
      <c r="C463" s="1">
        <v>44618.407986111109</v>
      </c>
      <c r="D463" s="1">
        <v>44618.417800925927</v>
      </c>
      <c r="E463" t="s">
        <v>857</v>
      </c>
      <c r="F463" t="s">
        <v>858</v>
      </c>
      <c r="G463" t="s">
        <v>795</v>
      </c>
      <c r="H463" t="s">
        <v>796</v>
      </c>
      <c r="I463">
        <v>41.890847040623797</v>
      </c>
      <c r="J463">
        <v>-87.6186168193817</v>
      </c>
      <c r="K463">
        <v>41.894666000000001</v>
      </c>
      <c r="L463">
        <v>-87.638436999999996</v>
      </c>
      <c r="M463" t="s">
        <v>18</v>
      </c>
    </row>
    <row r="464" spans="1:13" x14ac:dyDescent="0.2">
      <c r="A464" t="s">
        <v>859</v>
      </c>
      <c r="B464" t="s">
        <v>14</v>
      </c>
      <c r="C464" s="1">
        <v>44606.947129629632</v>
      </c>
      <c r="D464" s="1">
        <v>44606.950613425928</v>
      </c>
      <c r="E464" t="s">
        <v>55</v>
      </c>
      <c r="F464">
        <v>15530</v>
      </c>
      <c r="G464" t="s">
        <v>795</v>
      </c>
      <c r="H464" t="s">
        <v>796</v>
      </c>
      <c r="I464">
        <v>41.895764745640001</v>
      </c>
      <c r="J464">
        <v>-87.625908032699996</v>
      </c>
      <c r="K464">
        <v>41.894666000000001</v>
      </c>
      <c r="L464">
        <v>-87.638436999999996</v>
      </c>
      <c r="M464" t="s">
        <v>18</v>
      </c>
    </row>
    <row r="465" spans="1:13" x14ac:dyDescent="0.2">
      <c r="A465" t="s">
        <v>860</v>
      </c>
      <c r="B465" t="s">
        <v>14</v>
      </c>
      <c r="C465" s="1">
        <v>44608.721967592595</v>
      </c>
      <c r="D465" s="1">
        <v>44608.727256944447</v>
      </c>
      <c r="E465" t="s">
        <v>197</v>
      </c>
      <c r="F465" t="s">
        <v>198</v>
      </c>
      <c r="G465" t="s">
        <v>792</v>
      </c>
      <c r="H465" t="s">
        <v>793</v>
      </c>
      <c r="I465">
        <v>41.940179999999998</v>
      </c>
      <c r="J465">
        <v>-87.653040000000004</v>
      </c>
      <c r="K465">
        <v>41.949472740883301</v>
      </c>
      <c r="L465">
        <v>-87.646452784538198</v>
      </c>
      <c r="M465" t="s">
        <v>18</v>
      </c>
    </row>
    <row r="466" spans="1:13" x14ac:dyDescent="0.2">
      <c r="A466" t="s">
        <v>861</v>
      </c>
      <c r="B466" t="s">
        <v>44</v>
      </c>
      <c r="C466" s="1">
        <v>44610.58734953704</v>
      </c>
      <c r="D466" s="1">
        <v>44610.598391203705</v>
      </c>
      <c r="E466" t="s">
        <v>104</v>
      </c>
      <c r="F466" t="s">
        <v>105</v>
      </c>
      <c r="G466" t="s">
        <v>792</v>
      </c>
      <c r="H466" t="s">
        <v>793</v>
      </c>
      <c r="I466">
        <v>41.983584</v>
      </c>
      <c r="J466">
        <v>-87.669155833333306</v>
      </c>
      <c r="K466">
        <v>41.949472740883301</v>
      </c>
      <c r="L466">
        <v>-87.646452784538198</v>
      </c>
      <c r="M466" t="s">
        <v>18</v>
      </c>
    </row>
    <row r="467" spans="1:13" x14ac:dyDescent="0.2">
      <c r="A467" t="s">
        <v>862</v>
      </c>
      <c r="B467" t="s">
        <v>14</v>
      </c>
      <c r="C467" s="1">
        <v>44607.767314814817</v>
      </c>
      <c r="D467" s="1">
        <v>44607.775000000001</v>
      </c>
      <c r="E467" t="s">
        <v>15</v>
      </c>
      <c r="F467" t="s">
        <v>16</v>
      </c>
      <c r="G467" t="s">
        <v>101</v>
      </c>
      <c r="H467" t="s">
        <v>102</v>
      </c>
      <c r="I467">
        <v>41.8846210725793</v>
      </c>
      <c r="J467">
        <v>-87.627834230661307</v>
      </c>
      <c r="K467">
        <v>41.897447999999997</v>
      </c>
      <c r="L467">
        <v>-87.628721999999996</v>
      </c>
      <c r="M467" t="s">
        <v>18</v>
      </c>
    </row>
    <row r="468" spans="1:13" x14ac:dyDescent="0.2">
      <c r="A468" t="s">
        <v>863</v>
      </c>
      <c r="B468" t="s">
        <v>14</v>
      </c>
      <c r="C468" s="1">
        <v>44616.810023148151</v>
      </c>
      <c r="D468" s="1">
        <v>44616.815671296295</v>
      </c>
      <c r="E468" t="s">
        <v>741</v>
      </c>
      <c r="F468">
        <v>13137</v>
      </c>
      <c r="G468" t="s">
        <v>792</v>
      </c>
      <c r="H468" t="s">
        <v>793</v>
      </c>
      <c r="I468">
        <v>41.9375823160062</v>
      </c>
      <c r="J468">
        <v>-87.644097805023193</v>
      </c>
      <c r="K468">
        <v>41.949472740883301</v>
      </c>
      <c r="L468">
        <v>-87.646452784538198</v>
      </c>
      <c r="M468" t="s">
        <v>18</v>
      </c>
    </row>
    <row r="469" spans="1:13" x14ac:dyDescent="0.2">
      <c r="A469" t="s">
        <v>864</v>
      </c>
      <c r="B469" t="s">
        <v>44</v>
      </c>
      <c r="C469" s="1">
        <v>44600.729039351849</v>
      </c>
      <c r="D469" s="1">
        <v>44600.733275462961</v>
      </c>
      <c r="E469" t="s">
        <v>30</v>
      </c>
      <c r="F469" t="s">
        <v>31</v>
      </c>
      <c r="G469" t="s">
        <v>795</v>
      </c>
      <c r="H469" t="s">
        <v>796</v>
      </c>
      <c r="I469">
        <v>41.885747500000001</v>
      </c>
      <c r="J469">
        <v>-87.635136166666598</v>
      </c>
      <c r="K469">
        <v>41.894666000000001</v>
      </c>
      <c r="L469">
        <v>-87.638436999999996</v>
      </c>
      <c r="M469" t="s">
        <v>18</v>
      </c>
    </row>
    <row r="470" spans="1:13" x14ac:dyDescent="0.2">
      <c r="A470" t="s">
        <v>865</v>
      </c>
      <c r="B470" t="s">
        <v>44</v>
      </c>
      <c r="C470" s="1">
        <v>44599.501226851855</v>
      </c>
      <c r="D470" s="1">
        <v>44599.508009259262</v>
      </c>
      <c r="E470" t="s">
        <v>590</v>
      </c>
      <c r="F470" t="s">
        <v>591</v>
      </c>
      <c r="G470" t="s">
        <v>792</v>
      </c>
      <c r="H470" t="s">
        <v>793</v>
      </c>
      <c r="I470">
        <v>41.967093666666599</v>
      </c>
      <c r="J470">
        <v>-87.667541166666595</v>
      </c>
      <c r="K470">
        <v>41.949472740883301</v>
      </c>
      <c r="L470">
        <v>-87.646452784538198</v>
      </c>
      <c r="M470" t="s">
        <v>18</v>
      </c>
    </row>
    <row r="471" spans="1:13" x14ac:dyDescent="0.2">
      <c r="A471" t="s">
        <v>866</v>
      </c>
      <c r="B471" t="s">
        <v>14</v>
      </c>
      <c r="C471" s="1">
        <v>44608.519479166665</v>
      </c>
      <c r="D471" s="1">
        <v>44608.528101851851</v>
      </c>
      <c r="E471" t="s">
        <v>590</v>
      </c>
      <c r="F471" t="s">
        <v>591</v>
      </c>
      <c r="G471" t="s">
        <v>792</v>
      </c>
      <c r="H471" t="s">
        <v>793</v>
      </c>
      <c r="I471">
        <v>41.967095999999998</v>
      </c>
      <c r="J471">
        <v>-87.667428999999998</v>
      </c>
      <c r="K471">
        <v>41.949472740883301</v>
      </c>
      <c r="L471">
        <v>-87.646452784538198</v>
      </c>
      <c r="M471" t="s">
        <v>18</v>
      </c>
    </row>
    <row r="472" spans="1:13" x14ac:dyDescent="0.2">
      <c r="A472" t="s">
        <v>867</v>
      </c>
      <c r="B472" t="s">
        <v>14</v>
      </c>
      <c r="C472" s="1">
        <v>44608.372569444444</v>
      </c>
      <c r="D472" s="1">
        <v>44608.377638888887</v>
      </c>
      <c r="E472" t="s">
        <v>413</v>
      </c>
      <c r="F472" t="s">
        <v>414</v>
      </c>
      <c r="G472" t="s">
        <v>803</v>
      </c>
      <c r="H472" t="s">
        <v>804</v>
      </c>
      <c r="I472">
        <v>41.872596000000001</v>
      </c>
      <c r="J472">
        <v>-87.633501999999993</v>
      </c>
      <c r="K472">
        <v>41.87934437346</v>
      </c>
      <c r="L472">
        <v>-87.631985221299999</v>
      </c>
      <c r="M472" t="s">
        <v>71</v>
      </c>
    </row>
    <row r="473" spans="1:13" x14ac:dyDescent="0.2">
      <c r="A473" t="s">
        <v>868</v>
      </c>
      <c r="B473" t="s">
        <v>14</v>
      </c>
      <c r="C473" s="1">
        <v>44600.657465277778</v>
      </c>
      <c r="D473" s="1">
        <v>44600.661909722221</v>
      </c>
      <c r="E473" t="s">
        <v>55</v>
      </c>
      <c r="F473">
        <v>15530</v>
      </c>
      <c r="G473" t="s">
        <v>795</v>
      </c>
      <c r="H473" t="s">
        <v>796</v>
      </c>
      <c r="I473">
        <v>41.895764745640001</v>
      </c>
      <c r="J473">
        <v>-87.625908032699996</v>
      </c>
      <c r="K473">
        <v>41.894666000000001</v>
      </c>
      <c r="L473">
        <v>-87.638436999999996</v>
      </c>
      <c r="M473" t="s">
        <v>18</v>
      </c>
    </row>
    <row r="474" spans="1:13" x14ac:dyDescent="0.2">
      <c r="A474" t="s">
        <v>869</v>
      </c>
      <c r="B474" t="s">
        <v>14</v>
      </c>
      <c r="C474" s="1">
        <v>44607.693553240744</v>
      </c>
      <c r="D474" s="1">
        <v>44607.695787037039</v>
      </c>
      <c r="E474" t="s">
        <v>123</v>
      </c>
      <c r="F474">
        <v>13290</v>
      </c>
      <c r="G474" t="s">
        <v>870</v>
      </c>
      <c r="H474">
        <v>13289</v>
      </c>
      <c r="I474">
        <v>41.900680000000001</v>
      </c>
      <c r="J474">
        <v>-87.662599999999998</v>
      </c>
      <c r="K474">
        <v>41.896373369999999</v>
      </c>
      <c r="L474">
        <v>-87.660983860000002</v>
      </c>
      <c r="M474" t="s">
        <v>18</v>
      </c>
    </row>
    <row r="475" spans="1:13" x14ac:dyDescent="0.2">
      <c r="A475" t="s">
        <v>871</v>
      </c>
      <c r="B475" t="s">
        <v>44</v>
      </c>
      <c r="C475" s="1">
        <v>44619.492094907408</v>
      </c>
      <c r="D475" s="1">
        <v>44619.499537037038</v>
      </c>
      <c r="E475" t="s">
        <v>872</v>
      </c>
      <c r="F475">
        <v>13155</v>
      </c>
      <c r="G475" t="s">
        <v>795</v>
      </c>
      <c r="H475" t="s">
        <v>796</v>
      </c>
      <c r="I475">
        <v>41.884175333333303</v>
      </c>
      <c r="J475">
        <v>-87.656945833333296</v>
      </c>
      <c r="K475">
        <v>41.894666000000001</v>
      </c>
      <c r="L475">
        <v>-87.638436999999996</v>
      </c>
      <c r="M475" t="s">
        <v>18</v>
      </c>
    </row>
    <row r="476" spans="1:13" x14ac:dyDescent="0.2">
      <c r="A476" t="s">
        <v>873</v>
      </c>
      <c r="B476" t="s">
        <v>14</v>
      </c>
      <c r="C476" s="1">
        <v>44620.365740740737</v>
      </c>
      <c r="D476" s="1">
        <v>44620.37090277778</v>
      </c>
      <c r="E476" t="s">
        <v>874</v>
      </c>
      <c r="F476" t="s">
        <v>875</v>
      </c>
      <c r="G476" t="s">
        <v>101</v>
      </c>
      <c r="H476" t="s">
        <v>102</v>
      </c>
      <c r="I476">
        <v>41.889176832579999</v>
      </c>
      <c r="J476">
        <v>-87.638505771799998</v>
      </c>
      <c r="K476">
        <v>41.897447999999997</v>
      </c>
      <c r="L476">
        <v>-87.628721999999996</v>
      </c>
      <c r="M476" t="s">
        <v>18</v>
      </c>
    </row>
    <row r="477" spans="1:13" x14ac:dyDescent="0.2">
      <c r="A477" t="s">
        <v>876</v>
      </c>
      <c r="B477" t="s">
        <v>44</v>
      </c>
      <c r="C477" s="1">
        <v>44607.698784722219</v>
      </c>
      <c r="D477" s="1">
        <v>44607.706319444442</v>
      </c>
      <c r="E477" t="s">
        <v>877</v>
      </c>
      <c r="F477">
        <v>18062</v>
      </c>
      <c r="G477" t="s">
        <v>795</v>
      </c>
      <c r="H477" t="s">
        <v>796</v>
      </c>
      <c r="I477">
        <v>41.884165500000002</v>
      </c>
      <c r="J477">
        <v>-87.654275166666594</v>
      </c>
      <c r="K477">
        <v>41.894666000000001</v>
      </c>
      <c r="L477">
        <v>-87.638436999999996</v>
      </c>
      <c r="M477" t="s">
        <v>18</v>
      </c>
    </row>
    <row r="478" spans="1:13" x14ac:dyDescent="0.2">
      <c r="A478" t="s">
        <v>878</v>
      </c>
      <c r="B478" t="s">
        <v>44</v>
      </c>
      <c r="C478" s="1">
        <v>44606.784594907411</v>
      </c>
      <c r="D478" s="1">
        <v>44606.786921296298</v>
      </c>
      <c r="E478" t="s">
        <v>237</v>
      </c>
      <c r="F478">
        <v>13248</v>
      </c>
      <c r="G478" t="s">
        <v>870</v>
      </c>
      <c r="H478">
        <v>13289</v>
      </c>
      <c r="I478">
        <v>41.899622000000001</v>
      </c>
      <c r="J478">
        <v>-87.668492499999999</v>
      </c>
      <c r="K478">
        <v>41.896373369999999</v>
      </c>
      <c r="L478">
        <v>-87.660983860000002</v>
      </c>
      <c r="M478" t="s">
        <v>18</v>
      </c>
    </row>
    <row r="479" spans="1:13" x14ac:dyDescent="0.2">
      <c r="A479" t="s">
        <v>879</v>
      </c>
      <c r="B479" t="s">
        <v>44</v>
      </c>
      <c r="C479" s="1">
        <v>44607.374143518522</v>
      </c>
      <c r="D479" s="1">
        <v>44607.376261574071</v>
      </c>
      <c r="E479" t="s">
        <v>880</v>
      </c>
      <c r="F479" t="s">
        <v>881</v>
      </c>
      <c r="G479" t="s">
        <v>288</v>
      </c>
      <c r="H479">
        <v>636</v>
      </c>
      <c r="I479">
        <v>41.889873166666597</v>
      </c>
      <c r="J479">
        <v>-87.626220500000002</v>
      </c>
      <c r="K479">
        <v>41.890028000000001</v>
      </c>
      <c r="L479">
        <v>-87.636617999999999</v>
      </c>
      <c r="M479" t="s">
        <v>18</v>
      </c>
    </row>
    <row r="480" spans="1:13" x14ac:dyDescent="0.2">
      <c r="A480" t="s">
        <v>882</v>
      </c>
      <c r="B480" t="s">
        <v>44</v>
      </c>
      <c r="C480" s="1">
        <v>44603.66679398148</v>
      </c>
      <c r="D480" s="1">
        <v>44603.670300925929</v>
      </c>
      <c r="E480" t="s">
        <v>883</v>
      </c>
      <c r="F480">
        <v>396</v>
      </c>
      <c r="G480" t="s">
        <v>884</v>
      </c>
      <c r="H480">
        <v>316</v>
      </c>
      <c r="I480">
        <v>41.94</v>
      </c>
      <c r="J480">
        <v>-87.77</v>
      </c>
      <c r="K480">
        <v>41.94</v>
      </c>
      <c r="L480">
        <v>-87.75</v>
      </c>
      <c r="M480" t="s">
        <v>18</v>
      </c>
    </row>
    <row r="481" spans="1:13" x14ac:dyDescent="0.2">
      <c r="A481" t="s">
        <v>885</v>
      </c>
      <c r="B481" t="s">
        <v>44</v>
      </c>
      <c r="C481" s="1">
        <v>44620.706689814811</v>
      </c>
      <c r="D481" s="1">
        <v>44620.724745370368</v>
      </c>
      <c r="E481" t="s">
        <v>886</v>
      </c>
      <c r="F481" t="s">
        <v>887</v>
      </c>
      <c r="G481" t="s">
        <v>286</v>
      </c>
      <c r="H481">
        <v>15545</v>
      </c>
      <c r="I481">
        <v>41.838523333333299</v>
      </c>
      <c r="J481">
        <v>-87.608265333333307</v>
      </c>
      <c r="K481">
        <v>41.856268</v>
      </c>
      <c r="L481">
        <v>-87.613348000000002</v>
      </c>
      <c r="M481" t="s">
        <v>18</v>
      </c>
    </row>
    <row r="482" spans="1:13" x14ac:dyDescent="0.2">
      <c r="A482" t="s">
        <v>888</v>
      </c>
      <c r="B482" t="s">
        <v>14</v>
      </c>
      <c r="C482" s="1">
        <v>44613.736111111109</v>
      </c>
      <c r="D482" s="1">
        <v>44613.756956018522</v>
      </c>
      <c r="E482" t="s">
        <v>150</v>
      </c>
      <c r="F482">
        <v>13300</v>
      </c>
      <c r="G482" t="s">
        <v>286</v>
      </c>
      <c r="H482">
        <v>15545</v>
      </c>
      <c r="I482">
        <v>41.880958</v>
      </c>
      <c r="J482">
        <v>-87.616743</v>
      </c>
      <c r="K482">
        <v>41.856268</v>
      </c>
      <c r="L482">
        <v>-87.613348000000002</v>
      </c>
      <c r="M482" t="s">
        <v>18</v>
      </c>
    </row>
    <row r="483" spans="1:13" x14ac:dyDescent="0.2">
      <c r="A483" t="s">
        <v>889</v>
      </c>
      <c r="B483" t="s">
        <v>14</v>
      </c>
      <c r="C483" s="1">
        <v>44605.49291666667</v>
      </c>
      <c r="D483" s="1">
        <v>44605.520578703705</v>
      </c>
      <c r="E483" t="s">
        <v>150</v>
      </c>
      <c r="F483">
        <v>13300</v>
      </c>
      <c r="G483" t="s">
        <v>286</v>
      </c>
      <c r="H483">
        <v>15545</v>
      </c>
      <c r="I483">
        <v>41.880958</v>
      </c>
      <c r="J483">
        <v>-87.616743</v>
      </c>
      <c r="K483">
        <v>41.856268</v>
      </c>
      <c r="L483">
        <v>-87.613348000000002</v>
      </c>
      <c r="M483" t="s">
        <v>18</v>
      </c>
    </row>
    <row r="484" spans="1:13" x14ac:dyDescent="0.2">
      <c r="A484" t="s">
        <v>890</v>
      </c>
      <c r="B484" t="s">
        <v>14</v>
      </c>
      <c r="C484" s="1">
        <v>44605.646307870367</v>
      </c>
      <c r="D484" s="1">
        <v>44605.672395833331</v>
      </c>
      <c r="E484" t="s">
        <v>150</v>
      </c>
      <c r="F484">
        <v>13300</v>
      </c>
      <c r="G484" t="s">
        <v>286</v>
      </c>
      <c r="H484">
        <v>15545</v>
      </c>
      <c r="I484">
        <v>41.880958</v>
      </c>
      <c r="J484">
        <v>-87.616743</v>
      </c>
      <c r="K484">
        <v>41.856268</v>
      </c>
      <c r="L484">
        <v>-87.613348000000002</v>
      </c>
      <c r="M484" t="s">
        <v>18</v>
      </c>
    </row>
    <row r="485" spans="1:13" x14ac:dyDescent="0.2">
      <c r="A485" t="s">
        <v>891</v>
      </c>
      <c r="B485" t="s">
        <v>44</v>
      </c>
      <c r="C485" s="1">
        <v>44619.016331018516</v>
      </c>
      <c r="D485" s="1">
        <v>44619.018518518518</v>
      </c>
      <c r="E485" t="s">
        <v>65</v>
      </c>
      <c r="F485" t="s">
        <v>66</v>
      </c>
      <c r="G485" t="s">
        <v>288</v>
      </c>
      <c r="H485">
        <v>636</v>
      </c>
      <c r="I485">
        <v>41.882806539999997</v>
      </c>
      <c r="J485">
        <v>-87.637585521000005</v>
      </c>
      <c r="K485">
        <v>41.890028000000001</v>
      </c>
      <c r="L485">
        <v>-87.636617999999999</v>
      </c>
      <c r="M485" t="s">
        <v>18</v>
      </c>
    </row>
    <row r="486" spans="1:13" x14ac:dyDescent="0.2">
      <c r="A486" t="s">
        <v>892</v>
      </c>
      <c r="B486" t="s">
        <v>14</v>
      </c>
      <c r="C486" s="1">
        <v>44601.537002314813</v>
      </c>
      <c r="D486" s="1">
        <v>44601.538344907407</v>
      </c>
      <c r="E486" t="s">
        <v>30</v>
      </c>
      <c r="F486" t="s">
        <v>31</v>
      </c>
      <c r="G486" t="s">
        <v>288</v>
      </c>
      <c r="H486">
        <v>636</v>
      </c>
      <c r="I486">
        <v>41.885837000000002</v>
      </c>
      <c r="J486">
        <v>-87.635499999999993</v>
      </c>
      <c r="K486">
        <v>41.890028000000001</v>
      </c>
      <c r="L486">
        <v>-87.636617999999999</v>
      </c>
      <c r="M486" t="s">
        <v>18</v>
      </c>
    </row>
    <row r="487" spans="1:13" x14ac:dyDescent="0.2">
      <c r="A487" t="s">
        <v>893</v>
      </c>
      <c r="B487" t="s">
        <v>14</v>
      </c>
      <c r="C487" s="1">
        <v>44620.824560185189</v>
      </c>
      <c r="D487" s="1">
        <v>44620.827430555553</v>
      </c>
      <c r="E487" t="s">
        <v>163</v>
      </c>
      <c r="F487" t="s">
        <v>164</v>
      </c>
      <c r="G487" t="s">
        <v>894</v>
      </c>
      <c r="H487" t="s">
        <v>895</v>
      </c>
      <c r="I487">
        <v>41.92154</v>
      </c>
      <c r="J487">
        <v>-87.653818000000001</v>
      </c>
      <c r="K487">
        <v>41.913688</v>
      </c>
      <c r="L487">
        <v>-87.652855000000002</v>
      </c>
      <c r="M487" t="s">
        <v>71</v>
      </c>
    </row>
    <row r="488" spans="1:13" x14ac:dyDescent="0.2">
      <c r="A488" t="s">
        <v>896</v>
      </c>
      <c r="B488" t="s">
        <v>14</v>
      </c>
      <c r="C488" s="1">
        <v>44620.721689814818</v>
      </c>
      <c r="D488" s="1">
        <v>44620.731493055559</v>
      </c>
      <c r="E488" t="s">
        <v>156</v>
      </c>
      <c r="F488" t="s">
        <v>157</v>
      </c>
      <c r="G488" t="s">
        <v>288</v>
      </c>
      <c r="H488">
        <v>636</v>
      </c>
      <c r="I488">
        <v>41.906866000000001</v>
      </c>
      <c r="J488">
        <v>-87.626216999999997</v>
      </c>
      <c r="K488">
        <v>41.890028000000001</v>
      </c>
      <c r="L488">
        <v>-87.636617999999999</v>
      </c>
      <c r="M488" t="s">
        <v>71</v>
      </c>
    </row>
    <row r="489" spans="1:13" x14ac:dyDescent="0.2">
      <c r="A489" t="s">
        <v>897</v>
      </c>
      <c r="B489" t="s">
        <v>14</v>
      </c>
      <c r="C489" s="1">
        <v>44603.662395833337</v>
      </c>
      <c r="D489" s="1">
        <v>44603.666018518517</v>
      </c>
      <c r="E489" t="s">
        <v>163</v>
      </c>
      <c r="F489" t="s">
        <v>164</v>
      </c>
      <c r="G489" t="s">
        <v>894</v>
      </c>
      <c r="H489" t="s">
        <v>895</v>
      </c>
      <c r="I489">
        <v>41.92154</v>
      </c>
      <c r="J489">
        <v>-87.653818000000001</v>
      </c>
      <c r="K489">
        <v>41.913688</v>
      </c>
      <c r="L489">
        <v>-87.652855000000002</v>
      </c>
      <c r="M489" t="s">
        <v>18</v>
      </c>
    </row>
    <row r="490" spans="1:13" x14ac:dyDescent="0.2">
      <c r="A490" t="s">
        <v>898</v>
      </c>
      <c r="B490" t="s">
        <v>14</v>
      </c>
      <c r="C490" s="1">
        <v>44606.584120370368</v>
      </c>
      <c r="D490" s="1">
        <v>44606.604942129627</v>
      </c>
      <c r="E490" t="s">
        <v>899</v>
      </c>
      <c r="F490" t="s">
        <v>900</v>
      </c>
      <c r="G490" t="s">
        <v>286</v>
      </c>
      <c r="H490">
        <v>15545</v>
      </c>
      <c r="I490">
        <v>41.79172820953</v>
      </c>
      <c r="J490">
        <v>-87.583945009000004</v>
      </c>
      <c r="K490">
        <v>41.856268</v>
      </c>
      <c r="L490">
        <v>-87.613348000000002</v>
      </c>
      <c r="M490" t="s">
        <v>18</v>
      </c>
    </row>
    <row r="491" spans="1:13" x14ac:dyDescent="0.2">
      <c r="A491" t="s">
        <v>901</v>
      </c>
      <c r="B491" t="s">
        <v>14</v>
      </c>
      <c r="C491" s="1">
        <v>44618.841944444444</v>
      </c>
      <c r="D491" s="1">
        <v>44618.84480324074</v>
      </c>
      <c r="E491" t="s">
        <v>726</v>
      </c>
      <c r="F491" t="s">
        <v>727</v>
      </c>
      <c r="G491" t="s">
        <v>894</v>
      </c>
      <c r="H491" t="s">
        <v>895</v>
      </c>
      <c r="I491">
        <v>41.918216000000001</v>
      </c>
      <c r="J491">
        <v>-87.656936000000002</v>
      </c>
      <c r="K491">
        <v>41.913688</v>
      </c>
      <c r="L491">
        <v>-87.652855000000002</v>
      </c>
      <c r="M491" t="s">
        <v>18</v>
      </c>
    </row>
    <row r="492" spans="1:13" x14ac:dyDescent="0.2">
      <c r="A492" t="s">
        <v>902</v>
      </c>
      <c r="B492" t="s">
        <v>14</v>
      </c>
      <c r="C492" s="1">
        <v>44607.559652777774</v>
      </c>
      <c r="D492" s="1">
        <v>44607.561273148145</v>
      </c>
      <c r="E492" t="s">
        <v>123</v>
      </c>
      <c r="F492">
        <v>13290</v>
      </c>
      <c r="G492" t="s">
        <v>870</v>
      </c>
      <c r="H492">
        <v>13289</v>
      </c>
      <c r="I492">
        <v>41.900680000000001</v>
      </c>
      <c r="J492">
        <v>-87.662599999999998</v>
      </c>
      <c r="K492">
        <v>41.896373369999999</v>
      </c>
      <c r="L492">
        <v>-87.660983860000002</v>
      </c>
      <c r="M492" t="s">
        <v>18</v>
      </c>
    </row>
    <row r="493" spans="1:13" x14ac:dyDescent="0.2">
      <c r="A493" t="s">
        <v>903</v>
      </c>
      <c r="B493" t="s">
        <v>14</v>
      </c>
      <c r="C493" s="1">
        <v>44596.603680555556</v>
      </c>
      <c r="D493" s="1">
        <v>44596.60527777778</v>
      </c>
      <c r="E493" t="s">
        <v>123</v>
      </c>
      <c r="F493">
        <v>13290</v>
      </c>
      <c r="G493" t="s">
        <v>870</v>
      </c>
      <c r="H493">
        <v>13289</v>
      </c>
      <c r="I493">
        <v>41.900680000000001</v>
      </c>
      <c r="J493">
        <v>-87.662599999999998</v>
      </c>
      <c r="K493">
        <v>41.896373369999999</v>
      </c>
      <c r="L493">
        <v>-87.660983860000002</v>
      </c>
      <c r="M493" t="s">
        <v>18</v>
      </c>
    </row>
    <row r="494" spans="1:13" x14ac:dyDescent="0.2">
      <c r="A494" t="s">
        <v>904</v>
      </c>
      <c r="B494" t="s">
        <v>14</v>
      </c>
      <c r="C494" s="1">
        <v>44619.668206018519</v>
      </c>
      <c r="D494" s="1">
        <v>44619.677233796298</v>
      </c>
      <c r="E494" t="s">
        <v>553</v>
      </c>
      <c r="F494" t="s">
        <v>554</v>
      </c>
      <c r="G494" t="s">
        <v>905</v>
      </c>
      <c r="H494" t="s">
        <v>906</v>
      </c>
      <c r="I494">
        <v>41.809443000000002</v>
      </c>
      <c r="J494">
        <v>-87.591875000000002</v>
      </c>
      <c r="K494">
        <v>41.816499</v>
      </c>
      <c r="L494">
        <v>-87.606582000000003</v>
      </c>
      <c r="M494" t="s">
        <v>18</v>
      </c>
    </row>
    <row r="495" spans="1:13" x14ac:dyDescent="0.2">
      <c r="A495" t="s">
        <v>907</v>
      </c>
      <c r="B495" t="s">
        <v>81</v>
      </c>
      <c r="C495" s="1">
        <v>44619.766412037039</v>
      </c>
      <c r="D495" s="1">
        <v>44619.772453703707</v>
      </c>
      <c r="E495" t="s">
        <v>235</v>
      </c>
      <c r="F495">
        <v>13073</v>
      </c>
      <c r="G495" t="s">
        <v>870</v>
      </c>
      <c r="H495">
        <v>13289</v>
      </c>
      <c r="I495">
        <v>41.885919999999999</v>
      </c>
      <c r="J495">
        <v>-87.667169999999999</v>
      </c>
      <c r="K495">
        <v>41.896372999999997</v>
      </c>
      <c r="L495">
        <v>-87.660983999999999</v>
      </c>
      <c r="M495" t="s">
        <v>71</v>
      </c>
    </row>
    <row r="496" spans="1:13" x14ac:dyDescent="0.2">
      <c r="A496" s="2" t="s">
        <v>908</v>
      </c>
      <c r="B496" t="s">
        <v>14</v>
      </c>
      <c r="C496" s="1">
        <v>44613.323206018518</v>
      </c>
      <c r="D496" s="1">
        <v>44613.34134259259</v>
      </c>
      <c r="E496" t="s">
        <v>909</v>
      </c>
      <c r="F496">
        <v>13216</v>
      </c>
      <c r="G496" t="s">
        <v>286</v>
      </c>
      <c r="H496">
        <v>15545</v>
      </c>
      <c r="I496">
        <v>41.834733999999997</v>
      </c>
      <c r="J496">
        <v>-87.625812999999994</v>
      </c>
      <c r="K496">
        <v>41.856268</v>
      </c>
      <c r="L496">
        <v>-87.613348000000002</v>
      </c>
      <c r="M496" t="s">
        <v>18</v>
      </c>
    </row>
    <row r="497" spans="1:13" x14ac:dyDescent="0.2">
      <c r="A497" t="s">
        <v>910</v>
      </c>
      <c r="B497" t="s">
        <v>14</v>
      </c>
      <c r="C497" s="1">
        <v>44595.540636574071</v>
      </c>
      <c r="D497" s="1">
        <v>44595.543506944443</v>
      </c>
      <c r="E497" t="s">
        <v>237</v>
      </c>
      <c r="F497">
        <v>13248</v>
      </c>
      <c r="G497" t="s">
        <v>870</v>
      </c>
      <c r="H497">
        <v>13289</v>
      </c>
      <c r="I497">
        <v>41.899642999999998</v>
      </c>
      <c r="J497">
        <v>-87.667699999999996</v>
      </c>
      <c r="K497">
        <v>41.896373369999999</v>
      </c>
      <c r="L497">
        <v>-87.660983860000002</v>
      </c>
      <c r="M497" t="s">
        <v>18</v>
      </c>
    </row>
    <row r="498" spans="1:13" x14ac:dyDescent="0.2">
      <c r="A498" t="s">
        <v>911</v>
      </c>
      <c r="B498" t="s">
        <v>14</v>
      </c>
      <c r="C498" s="1">
        <v>44615.985497685186</v>
      </c>
      <c r="D498" s="1">
        <v>44615.994803240741</v>
      </c>
      <c r="E498" t="s">
        <v>912</v>
      </c>
      <c r="F498" t="s">
        <v>913</v>
      </c>
      <c r="G498" t="s">
        <v>288</v>
      </c>
      <c r="H498">
        <v>636</v>
      </c>
      <c r="I498">
        <v>41.913865000000001</v>
      </c>
      <c r="J498">
        <v>-87.648754999999994</v>
      </c>
      <c r="K498">
        <v>41.890028000000001</v>
      </c>
      <c r="L498">
        <v>-87.636617999999999</v>
      </c>
      <c r="M498" t="s">
        <v>18</v>
      </c>
    </row>
    <row r="499" spans="1:13" x14ac:dyDescent="0.2">
      <c r="A499" t="s">
        <v>914</v>
      </c>
      <c r="B499" t="s">
        <v>14</v>
      </c>
      <c r="C499" s="1">
        <v>44603.998645833337</v>
      </c>
      <c r="D499" s="1">
        <v>44604.0078587963</v>
      </c>
      <c r="E499" t="s">
        <v>912</v>
      </c>
      <c r="F499" t="s">
        <v>913</v>
      </c>
      <c r="G499" t="s">
        <v>288</v>
      </c>
      <c r="H499">
        <v>636</v>
      </c>
      <c r="I499">
        <v>41.913865000000001</v>
      </c>
      <c r="J499">
        <v>-87.648754999999994</v>
      </c>
      <c r="K499">
        <v>41.890028000000001</v>
      </c>
      <c r="L499">
        <v>-87.636617999999999</v>
      </c>
      <c r="M499" t="s">
        <v>18</v>
      </c>
    </row>
    <row r="500" spans="1:13" x14ac:dyDescent="0.2">
      <c r="A500" t="s">
        <v>915</v>
      </c>
      <c r="B500" t="s">
        <v>14</v>
      </c>
      <c r="C500" s="1">
        <v>44609.987372685187</v>
      </c>
      <c r="D500" s="1">
        <v>44609.996932870374</v>
      </c>
      <c r="E500" t="s">
        <v>912</v>
      </c>
      <c r="F500" t="s">
        <v>913</v>
      </c>
      <c r="G500" t="s">
        <v>288</v>
      </c>
      <c r="H500">
        <v>636</v>
      </c>
      <c r="I500">
        <v>41.913865000000001</v>
      </c>
      <c r="J500">
        <v>-87.648754999999994</v>
      </c>
      <c r="K500">
        <v>41.890028000000001</v>
      </c>
      <c r="L500">
        <v>-87.636617999999999</v>
      </c>
      <c r="M500" t="s">
        <v>18</v>
      </c>
    </row>
    <row r="501" spans="1:13" x14ac:dyDescent="0.2">
      <c r="A501" t="s">
        <v>916</v>
      </c>
      <c r="B501" t="s">
        <v>44</v>
      </c>
      <c r="C501" s="1">
        <v>44606.789212962962</v>
      </c>
      <c r="D501" s="1">
        <v>44606.791921296295</v>
      </c>
      <c r="E501" t="s">
        <v>67</v>
      </c>
      <c r="F501">
        <v>13045</v>
      </c>
      <c r="G501" t="s">
        <v>288</v>
      </c>
      <c r="H501">
        <v>636</v>
      </c>
      <c r="I501">
        <v>41.894123</v>
      </c>
      <c r="J501">
        <v>-87.629350666666596</v>
      </c>
      <c r="K501">
        <v>41.890028000000001</v>
      </c>
      <c r="L501">
        <v>-87.636617999999999</v>
      </c>
      <c r="M501" t="s">
        <v>18</v>
      </c>
    </row>
    <row r="502" spans="1:13" x14ac:dyDescent="0.2">
      <c r="A502" t="s">
        <v>917</v>
      </c>
      <c r="B502" t="s">
        <v>44</v>
      </c>
      <c r="C502" s="1">
        <v>44615.375543981485</v>
      </c>
      <c r="D502" s="1">
        <v>44615.377939814818</v>
      </c>
      <c r="E502" t="s">
        <v>67</v>
      </c>
      <c r="F502">
        <v>13045</v>
      </c>
      <c r="G502" t="s">
        <v>288</v>
      </c>
      <c r="H502">
        <v>636</v>
      </c>
      <c r="I502">
        <v>41.894403333333301</v>
      </c>
      <c r="J502">
        <v>-87.629044833333296</v>
      </c>
      <c r="K502">
        <v>41.890028000000001</v>
      </c>
      <c r="L502">
        <v>-87.636617999999999</v>
      </c>
      <c r="M502" t="s">
        <v>18</v>
      </c>
    </row>
    <row r="503" spans="1:13" x14ac:dyDescent="0.2">
      <c r="A503" t="s">
        <v>918</v>
      </c>
      <c r="B503" t="s">
        <v>14</v>
      </c>
      <c r="C503" s="1">
        <v>44615.672766203701</v>
      </c>
      <c r="D503" s="1">
        <v>44615.676122685189</v>
      </c>
      <c r="E503" t="s">
        <v>67</v>
      </c>
      <c r="F503">
        <v>13045</v>
      </c>
      <c r="G503" t="s">
        <v>288</v>
      </c>
      <c r="H503">
        <v>636</v>
      </c>
      <c r="I503">
        <v>41.893991999999997</v>
      </c>
      <c r="J503">
        <v>-87.629317999999998</v>
      </c>
      <c r="K503">
        <v>41.890028000000001</v>
      </c>
      <c r="L503">
        <v>-87.636617999999999</v>
      </c>
      <c r="M503" t="s">
        <v>18</v>
      </c>
    </row>
    <row r="504" spans="1:13" x14ac:dyDescent="0.2">
      <c r="A504" s="2" t="s">
        <v>919</v>
      </c>
      <c r="B504" t="s">
        <v>14</v>
      </c>
      <c r="C504" s="1">
        <v>44612.634745370371</v>
      </c>
      <c r="D504" s="1">
        <v>44612.657870370371</v>
      </c>
      <c r="E504" t="s">
        <v>920</v>
      </c>
      <c r="F504">
        <v>15491</v>
      </c>
      <c r="G504" t="s">
        <v>286</v>
      </c>
      <c r="H504">
        <v>15545</v>
      </c>
      <c r="I504">
        <v>41.780910964248001</v>
      </c>
      <c r="J504">
        <v>-87.576323747634802</v>
      </c>
      <c r="K504">
        <v>41.856268</v>
      </c>
      <c r="L504">
        <v>-87.613348000000002</v>
      </c>
      <c r="M504" t="s">
        <v>18</v>
      </c>
    </row>
    <row r="505" spans="1:13" x14ac:dyDescent="0.2">
      <c r="A505" t="s">
        <v>921</v>
      </c>
      <c r="B505" t="s">
        <v>14</v>
      </c>
      <c r="C505" s="1">
        <v>44620.573553240742</v>
      </c>
      <c r="D505" s="1">
        <v>44620.583819444444</v>
      </c>
      <c r="E505" t="s">
        <v>922</v>
      </c>
      <c r="F505">
        <v>13136</v>
      </c>
      <c r="G505" t="s">
        <v>870</v>
      </c>
      <c r="H505">
        <v>13289</v>
      </c>
      <c r="I505">
        <v>41.903266000000002</v>
      </c>
      <c r="J505">
        <v>-87.678434999999993</v>
      </c>
      <c r="K505">
        <v>41.896373369999999</v>
      </c>
      <c r="L505">
        <v>-87.660983860000002</v>
      </c>
      <c r="M505" t="s">
        <v>18</v>
      </c>
    </row>
    <row r="506" spans="1:13" x14ac:dyDescent="0.2">
      <c r="A506" t="s">
        <v>923</v>
      </c>
      <c r="B506" t="s">
        <v>14</v>
      </c>
      <c r="C506" s="1">
        <v>44602.676041666666</v>
      </c>
      <c r="D506" s="1">
        <v>44602.677893518521</v>
      </c>
      <c r="E506" t="s">
        <v>30</v>
      </c>
      <c r="F506" t="s">
        <v>31</v>
      </c>
      <c r="G506" t="s">
        <v>288</v>
      </c>
      <c r="H506">
        <v>636</v>
      </c>
      <c r="I506">
        <v>41.885837000000002</v>
      </c>
      <c r="J506">
        <v>-87.635499999999993</v>
      </c>
      <c r="K506">
        <v>41.890028000000001</v>
      </c>
      <c r="L506">
        <v>-87.636617999999999</v>
      </c>
      <c r="M506" t="s">
        <v>18</v>
      </c>
    </row>
    <row r="507" spans="1:13" x14ac:dyDescent="0.2">
      <c r="A507" t="s">
        <v>924</v>
      </c>
      <c r="B507" t="s">
        <v>14</v>
      </c>
      <c r="C507" s="1">
        <v>44620.795590277776</v>
      </c>
      <c r="D507" s="1">
        <v>44620.806203703702</v>
      </c>
      <c r="E507" t="s">
        <v>127</v>
      </c>
      <c r="F507">
        <v>13294</v>
      </c>
      <c r="G507" t="s">
        <v>894</v>
      </c>
      <c r="H507" t="s">
        <v>895</v>
      </c>
      <c r="I507">
        <v>41.932589634297798</v>
      </c>
      <c r="J507">
        <v>-87.665936350822406</v>
      </c>
      <c r="K507">
        <v>41.913688</v>
      </c>
      <c r="L507">
        <v>-87.652855000000002</v>
      </c>
      <c r="M507" t="s">
        <v>18</v>
      </c>
    </row>
    <row r="508" spans="1:13" x14ac:dyDescent="0.2">
      <c r="A508" t="s">
        <v>925</v>
      </c>
      <c r="B508" t="s">
        <v>14</v>
      </c>
      <c r="C508" s="1">
        <v>44598.375671296293</v>
      </c>
      <c r="D508" s="1">
        <v>44598.391134259262</v>
      </c>
      <c r="E508" t="s">
        <v>886</v>
      </c>
      <c r="F508" t="s">
        <v>887</v>
      </c>
      <c r="G508" t="s">
        <v>286</v>
      </c>
      <c r="H508">
        <v>15545</v>
      </c>
      <c r="I508">
        <v>41.838555999999997</v>
      </c>
      <c r="J508">
        <v>-87.608217999999994</v>
      </c>
      <c r="K508">
        <v>41.856268</v>
      </c>
      <c r="L508">
        <v>-87.613348000000002</v>
      </c>
      <c r="M508" t="s">
        <v>18</v>
      </c>
    </row>
    <row r="509" spans="1:13" x14ac:dyDescent="0.2">
      <c r="A509" t="s">
        <v>926</v>
      </c>
      <c r="B509" t="s">
        <v>44</v>
      </c>
      <c r="C509" s="1">
        <v>44613.63380787037</v>
      </c>
      <c r="D509" s="1">
        <v>44613.645381944443</v>
      </c>
      <c r="E509" t="s">
        <v>927</v>
      </c>
      <c r="F509">
        <v>13068</v>
      </c>
      <c r="G509" t="s">
        <v>870</v>
      </c>
      <c r="H509">
        <v>13289</v>
      </c>
      <c r="I509">
        <v>41.915654666666597</v>
      </c>
      <c r="J509">
        <v>-87.686891000000003</v>
      </c>
      <c r="K509">
        <v>41.896373369999999</v>
      </c>
      <c r="L509">
        <v>-87.660983860000002</v>
      </c>
      <c r="M509" t="s">
        <v>18</v>
      </c>
    </row>
    <row r="510" spans="1:13" x14ac:dyDescent="0.2">
      <c r="A510" t="s">
        <v>928</v>
      </c>
      <c r="B510" t="s">
        <v>14</v>
      </c>
      <c r="C510" s="1">
        <v>44595.390370370369</v>
      </c>
      <c r="D510" s="1">
        <v>44595.394756944443</v>
      </c>
      <c r="E510" t="s">
        <v>134</v>
      </c>
      <c r="F510" t="s">
        <v>135</v>
      </c>
      <c r="G510" t="s">
        <v>894</v>
      </c>
      <c r="H510" t="s">
        <v>895</v>
      </c>
      <c r="I510">
        <v>41.911386</v>
      </c>
      <c r="J510">
        <v>-87.638677000000001</v>
      </c>
      <c r="K510">
        <v>41.913688</v>
      </c>
      <c r="L510">
        <v>-87.652855000000002</v>
      </c>
      <c r="M510" t="s">
        <v>18</v>
      </c>
    </row>
    <row r="511" spans="1:13" x14ac:dyDescent="0.2">
      <c r="A511" t="s">
        <v>929</v>
      </c>
      <c r="B511" t="s">
        <v>14</v>
      </c>
      <c r="C511" s="1">
        <v>44616.626006944447</v>
      </c>
      <c r="D511" s="1">
        <v>44616.62972222222</v>
      </c>
      <c r="E511" t="s">
        <v>134</v>
      </c>
      <c r="F511" t="s">
        <v>135</v>
      </c>
      <c r="G511" t="s">
        <v>894</v>
      </c>
      <c r="H511" t="s">
        <v>895</v>
      </c>
      <c r="I511">
        <v>41.911386</v>
      </c>
      <c r="J511">
        <v>-87.638677000000001</v>
      </c>
      <c r="K511">
        <v>41.913688</v>
      </c>
      <c r="L511">
        <v>-87.652855000000002</v>
      </c>
      <c r="M511" t="s">
        <v>18</v>
      </c>
    </row>
    <row r="512" spans="1:13" x14ac:dyDescent="0.2">
      <c r="A512" t="s">
        <v>930</v>
      </c>
      <c r="B512" t="s">
        <v>14</v>
      </c>
      <c r="C512" s="1">
        <v>44613.62572916667</v>
      </c>
      <c r="D512" s="1">
        <v>44613.628981481481</v>
      </c>
      <c r="E512" t="s">
        <v>134</v>
      </c>
      <c r="F512" t="s">
        <v>135</v>
      </c>
      <c r="G512" t="s">
        <v>894</v>
      </c>
      <c r="H512" t="s">
        <v>895</v>
      </c>
      <c r="I512">
        <v>41.911386</v>
      </c>
      <c r="J512">
        <v>-87.638677000000001</v>
      </c>
      <c r="K512">
        <v>41.913688</v>
      </c>
      <c r="L512">
        <v>-87.652855000000002</v>
      </c>
      <c r="M512" t="s">
        <v>18</v>
      </c>
    </row>
    <row r="513" spans="1:13" x14ac:dyDescent="0.2">
      <c r="A513" t="s">
        <v>931</v>
      </c>
      <c r="B513" t="s">
        <v>14</v>
      </c>
      <c r="C513" s="1">
        <v>44619.80096064815</v>
      </c>
      <c r="D513" s="1">
        <v>44619.804178240738</v>
      </c>
      <c r="E513" t="s">
        <v>134</v>
      </c>
      <c r="F513" t="s">
        <v>135</v>
      </c>
      <c r="G513" t="s">
        <v>894</v>
      </c>
      <c r="H513" t="s">
        <v>895</v>
      </c>
      <c r="I513">
        <v>41.911386</v>
      </c>
      <c r="J513">
        <v>-87.638677000000001</v>
      </c>
      <c r="K513">
        <v>41.913688</v>
      </c>
      <c r="L513">
        <v>-87.652855000000002</v>
      </c>
      <c r="M513" t="s">
        <v>18</v>
      </c>
    </row>
    <row r="514" spans="1:13" x14ac:dyDescent="0.2">
      <c r="A514" t="s">
        <v>932</v>
      </c>
      <c r="B514" t="s">
        <v>14</v>
      </c>
      <c r="C514" s="1">
        <v>44618.540196759262</v>
      </c>
      <c r="D514" s="1">
        <v>44618.544074074074</v>
      </c>
      <c r="E514" t="s">
        <v>134</v>
      </c>
      <c r="F514" t="s">
        <v>135</v>
      </c>
      <c r="G514" t="s">
        <v>894</v>
      </c>
      <c r="H514" t="s">
        <v>895</v>
      </c>
      <c r="I514">
        <v>41.911386</v>
      </c>
      <c r="J514">
        <v>-87.638677000000001</v>
      </c>
      <c r="K514">
        <v>41.913688</v>
      </c>
      <c r="L514">
        <v>-87.652855000000002</v>
      </c>
      <c r="M514" t="s">
        <v>18</v>
      </c>
    </row>
    <row r="515" spans="1:13" x14ac:dyDescent="0.2">
      <c r="A515" t="s">
        <v>933</v>
      </c>
      <c r="B515" t="s">
        <v>44</v>
      </c>
      <c r="C515" s="1">
        <v>44602.690196759257</v>
      </c>
      <c r="D515" s="1">
        <v>44602.696539351855</v>
      </c>
      <c r="E515" t="s">
        <v>189</v>
      </c>
      <c r="F515" t="s">
        <v>190</v>
      </c>
      <c r="G515" t="s">
        <v>894</v>
      </c>
      <c r="H515" t="s">
        <v>895</v>
      </c>
      <c r="I515">
        <v>41.885809833333298</v>
      </c>
      <c r="J515">
        <v>-87.6510678333333</v>
      </c>
      <c r="K515">
        <v>41.913688</v>
      </c>
      <c r="L515">
        <v>-87.652855000000002</v>
      </c>
      <c r="M515" t="s">
        <v>18</v>
      </c>
    </row>
    <row r="516" spans="1:13" x14ac:dyDescent="0.2">
      <c r="A516" t="s">
        <v>934</v>
      </c>
      <c r="B516" t="s">
        <v>14</v>
      </c>
      <c r="C516" s="1">
        <v>44601.384606481479</v>
      </c>
      <c r="D516" s="1">
        <v>44601.388043981482</v>
      </c>
      <c r="E516" t="s">
        <v>134</v>
      </c>
      <c r="F516" t="s">
        <v>135</v>
      </c>
      <c r="G516" t="s">
        <v>894</v>
      </c>
      <c r="H516" t="s">
        <v>895</v>
      </c>
      <c r="I516">
        <v>41.911386</v>
      </c>
      <c r="J516">
        <v>-87.638677000000001</v>
      </c>
      <c r="K516">
        <v>41.913688</v>
      </c>
      <c r="L516">
        <v>-87.652855000000002</v>
      </c>
      <c r="M516" t="s">
        <v>18</v>
      </c>
    </row>
    <row r="517" spans="1:13" x14ac:dyDescent="0.2">
      <c r="A517" t="s">
        <v>935</v>
      </c>
      <c r="B517" t="s">
        <v>44</v>
      </c>
      <c r="C517" s="1">
        <v>44615.646886574075</v>
      </c>
      <c r="D517" s="1">
        <v>44615.65289351852</v>
      </c>
      <c r="E517" t="s">
        <v>189</v>
      </c>
      <c r="F517" t="s">
        <v>190</v>
      </c>
      <c r="G517" t="s">
        <v>894</v>
      </c>
      <c r="H517" t="s">
        <v>895</v>
      </c>
      <c r="I517">
        <v>41.885914921999998</v>
      </c>
      <c r="J517">
        <v>-87.651135801999999</v>
      </c>
      <c r="K517">
        <v>41.913688</v>
      </c>
      <c r="L517">
        <v>-87.652855000000002</v>
      </c>
      <c r="M517" t="s">
        <v>18</v>
      </c>
    </row>
    <row r="518" spans="1:13" x14ac:dyDescent="0.2">
      <c r="A518" t="s">
        <v>936</v>
      </c>
      <c r="B518" t="s">
        <v>14</v>
      </c>
      <c r="C518" s="1">
        <v>44593.576805555553</v>
      </c>
      <c r="D518" s="1">
        <v>44593.580370370371</v>
      </c>
      <c r="E518" t="s">
        <v>134</v>
      </c>
      <c r="F518" t="s">
        <v>135</v>
      </c>
      <c r="G518" t="s">
        <v>894</v>
      </c>
      <c r="H518" t="s">
        <v>895</v>
      </c>
      <c r="I518">
        <v>41.911386</v>
      </c>
      <c r="J518">
        <v>-87.638677000000001</v>
      </c>
      <c r="K518">
        <v>41.913688</v>
      </c>
      <c r="L518">
        <v>-87.652855000000002</v>
      </c>
      <c r="M518" t="s">
        <v>18</v>
      </c>
    </row>
    <row r="519" spans="1:13" x14ac:dyDescent="0.2">
      <c r="A519" t="s">
        <v>937</v>
      </c>
      <c r="B519" t="s">
        <v>14</v>
      </c>
      <c r="C519" s="1">
        <v>44612.566087962965</v>
      </c>
      <c r="D519" s="1">
        <v>44612.571944444448</v>
      </c>
      <c r="E519" t="s">
        <v>55</v>
      </c>
      <c r="F519">
        <v>15530</v>
      </c>
      <c r="G519" t="s">
        <v>288</v>
      </c>
      <c r="H519">
        <v>636</v>
      </c>
      <c r="I519">
        <v>41.895764745640001</v>
      </c>
      <c r="J519">
        <v>-87.625908032699996</v>
      </c>
      <c r="K519">
        <v>41.890028000000001</v>
      </c>
      <c r="L519">
        <v>-87.636617999999999</v>
      </c>
      <c r="M519" t="s">
        <v>18</v>
      </c>
    </row>
    <row r="520" spans="1:13" x14ac:dyDescent="0.2">
      <c r="A520" t="s">
        <v>938</v>
      </c>
      <c r="B520" t="s">
        <v>44</v>
      </c>
      <c r="C520" s="1">
        <v>44618.858414351853</v>
      </c>
      <c r="D520" s="1">
        <v>44618.863692129627</v>
      </c>
      <c r="E520" t="s">
        <v>91</v>
      </c>
      <c r="F520">
        <v>13133</v>
      </c>
      <c r="G520" t="s">
        <v>894</v>
      </c>
      <c r="H520" t="s">
        <v>895</v>
      </c>
      <c r="I520">
        <v>41.9160015</v>
      </c>
      <c r="J520">
        <v>-87.677417833333294</v>
      </c>
      <c r="K520">
        <v>41.913688</v>
      </c>
      <c r="L520">
        <v>-87.652855000000002</v>
      </c>
      <c r="M520" t="s">
        <v>18</v>
      </c>
    </row>
    <row r="521" spans="1:13" x14ac:dyDescent="0.2">
      <c r="A521" t="s">
        <v>939</v>
      </c>
      <c r="B521" t="s">
        <v>14</v>
      </c>
      <c r="C521" s="1">
        <v>44599.581446759257</v>
      </c>
      <c r="D521" s="1">
        <v>44599.583680555559</v>
      </c>
      <c r="E521" t="s">
        <v>123</v>
      </c>
      <c r="F521">
        <v>13290</v>
      </c>
      <c r="G521" t="s">
        <v>870</v>
      </c>
      <c r="H521">
        <v>13289</v>
      </c>
      <c r="I521">
        <v>41.900680000000001</v>
      </c>
      <c r="J521">
        <v>-87.662599999999998</v>
      </c>
      <c r="K521">
        <v>41.896373369999999</v>
      </c>
      <c r="L521">
        <v>-87.660983860000002</v>
      </c>
      <c r="M521" t="s">
        <v>18</v>
      </c>
    </row>
    <row r="522" spans="1:13" x14ac:dyDescent="0.2">
      <c r="A522" t="s">
        <v>940</v>
      </c>
      <c r="B522" t="s">
        <v>44</v>
      </c>
      <c r="C522" s="1">
        <v>44601.36922453704</v>
      </c>
      <c r="D522" s="1">
        <v>44601.371712962966</v>
      </c>
      <c r="E522" t="s">
        <v>832</v>
      </c>
      <c r="F522" t="s">
        <v>833</v>
      </c>
      <c r="G522" t="s">
        <v>870</v>
      </c>
      <c r="H522">
        <v>13289</v>
      </c>
      <c r="I522">
        <v>41.896401500000003</v>
      </c>
      <c r="J522">
        <v>-87.654095999999996</v>
      </c>
      <c r="K522">
        <v>41.896373369999999</v>
      </c>
      <c r="L522">
        <v>-87.660983860000002</v>
      </c>
      <c r="M522" t="s">
        <v>18</v>
      </c>
    </row>
    <row r="523" spans="1:13" x14ac:dyDescent="0.2">
      <c r="A523" t="s">
        <v>941</v>
      </c>
      <c r="B523" t="s">
        <v>14</v>
      </c>
      <c r="C523" s="1">
        <v>44602.442789351851</v>
      </c>
      <c r="D523" s="1">
        <v>44602.444525462961</v>
      </c>
      <c r="E523" t="s">
        <v>123</v>
      </c>
      <c r="F523">
        <v>13290</v>
      </c>
      <c r="G523" t="s">
        <v>870</v>
      </c>
      <c r="H523">
        <v>13289</v>
      </c>
      <c r="I523">
        <v>41.900680000000001</v>
      </c>
      <c r="J523">
        <v>-87.662599999999998</v>
      </c>
      <c r="K523">
        <v>41.896373369999999</v>
      </c>
      <c r="L523">
        <v>-87.660983860000002</v>
      </c>
      <c r="M523" t="s">
        <v>18</v>
      </c>
    </row>
    <row r="524" spans="1:13" x14ac:dyDescent="0.2">
      <c r="A524" t="s">
        <v>942</v>
      </c>
      <c r="B524" t="s">
        <v>14</v>
      </c>
      <c r="C524" s="1">
        <v>44603.608541666668</v>
      </c>
      <c r="D524" s="1">
        <v>44603.610046296293</v>
      </c>
      <c r="E524" t="s">
        <v>123</v>
      </c>
      <c r="F524">
        <v>13290</v>
      </c>
      <c r="G524" t="s">
        <v>870</v>
      </c>
      <c r="H524">
        <v>13289</v>
      </c>
      <c r="I524">
        <v>41.900680000000001</v>
      </c>
      <c r="J524">
        <v>-87.662599999999998</v>
      </c>
      <c r="K524">
        <v>41.896373369999999</v>
      </c>
      <c r="L524">
        <v>-87.660983860000002</v>
      </c>
      <c r="M524" t="s">
        <v>18</v>
      </c>
    </row>
    <row r="525" spans="1:13" x14ac:dyDescent="0.2">
      <c r="A525" t="s">
        <v>943</v>
      </c>
      <c r="B525" t="s">
        <v>14</v>
      </c>
      <c r="C525" s="1">
        <v>44600.780335648145</v>
      </c>
      <c r="D525" s="1">
        <v>44600.783935185187</v>
      </c>
      <c r="E525" t="s">
        <v>880</v>
      </c>
      <c r="F525" t="s">
        <v>881</v>
      </c>
      <c r="G525" t="s">
        <v>288</v>
      </c>
      <c r="H525">
        <v>636</v>
      </c>
      <c r="I525">
        <v>41.890172999999997</v>
      </c>
      <c r="J525">
        <v>-87.626185000000007</v>
      </c>
      <c r="K525">
        <v>41.890028000000001</v>
      </c>
      <c r="L525">
        <v>-87.636617999999999</v>
      </c>
      <c r="M525" t="s">
        <v>18</v>
      </c>
    </row>
    <row r="526" spans="1:13" x14ac:dyDescent="0.2">
      <c r="A526" t="s">
        <v>944</v>
      </c>
      <c r="B526" t="s">
        <v>44</v>
      </c>
      <c r="C526" s="1">
        <v>44598.648078703707</v>
      </c>
      <c r="D526" s="1">
        <v>44598.651689814818</v>
      </c>
      <c r="E526" t="s">
        <v>15</v>
      </c>
      <c r="F526" t="s">
        <v>16</v>
      </c>
      <c r="G526" t="s">
        <v>288</v>
      </c>
      <c r="H526">
        <v>636</v>
      </c>
      <c r="I526">
        <v>41.884818316</v>
      </c>
      <c r="J526">
        <v>-87.628101349000005</v>
      </c>
      <c r="K526">
        <v>41.890028000000001</v>
      </c>
      <c r="L526">
        <v>-87.636617999999999</v>
      </c>
      <c r="M526" t="s">
        <v>18</v>
      </c>
    </row>
    <row r="527" spans="1:13" x14ac:dyDescent="0.2">
      <c r="A527" t="s">
        <v>945</v>
      </c>
      <c r="B527" t="s">
        <v>44</v>
      </c>
      <c r="C527" s="1">
        <v>44616.516921296294</v>
      </c>
      <c r="D527" s="1">
        <v>44616.521574074075</v>
      </c>
      <c r="E527" t="s">
        <v>922</v>
      </c>
      <c r="F527">
        <v>13136</v>
      </c>
      <c r="G527" t="s">
        <v>870</v>
      </c>
      <c r="H527">
        <v>13289</v>
      </c>
      <c r="I527">
        <v>41.903223666666598</v>
      </c>
      <c r="J527">
        <v>-87.678382499999998</v>
      </c>
      <c r="K527">
        <v>41.896373369999999</v>
      </c>
      <c r="L527">
        <v>-87.660983860000002</v>
      </c>
      <c r="M527" t="s">
        <v>18</v>
      </c>
    </row>
    <row r="528" spans="1:13" x14ac:dyDescent="0.2">
      <c r="A528" t="s">
        <v>946</v>
      </c>
      <c r="B528" t="s">
        <v>14</v>
      </c>
      <c r="C528" s="1">
        <v>44611.768518518518</v>
      </c>
      <c r="D528" s="1">
        <v>44611.774398148147</v>
      </c>
      <c r="E528" t="s">
        <v>107</v>
      </c>
      <c r="F528">
        <v>13341</v>
      </c>
      <c r="G528" t="s">
        <v>288</v>
      </c>
      <c r="H528">
        <v>636</v>
      </c>
      <c r="I528">
        <v>41.882091000000003</v>
      </c>
      <c r="J528">
        <v>-87.639832999999996</v>
      </c>
      <c r="K528">
        <v>41.890028000000001</v>
      </c>
      <c r="L528">
        <v>-87.636617999999999</v>
      </c>
      <c r="M528" t="s">
        <v>18</v>
      </c>
    </row>
    <row r="529" spans="1:13" x14ac:dyDescent="0.2">
      <c r="A529" t="s">
        <v>947</v>
      </c>
      <c r="B529" t="s">
        <v>14</v>
      </c>
      <c r="C529" s="1">
        <v>44606.781307870369</v>
      </c>
      <c r="D529" s="1">
        <v>44606.788564814815</v>
      </c>
      <c r="E529" t="s">
        <v>20</v>
      </c>
      <c r="F529" t="s">
        <v>21</v>
      </c>
      <c r="G529" t="s">
        <v>894</v>
      </c>
      <c r="H529" t="s">
        <v>895</v>
      </c>
      <c r="I529">
        <v>41.929143000000003</v>
      </c>
      <c r="J529">
        <v>-87.649077000000005</v>
      </c>
      <c r="K529">
        <v>41.913688</v>
      </c>
      <c r="L529">
        <v>-87.652855000000002</v>
      </c>
      <c r="M529" t="s">
        <v>71</v>
      </c>
    </row>
    <row r="530" spans="1:13" x14ac:dyDescent="0.2">
      <c r="A530" t="s">
        <v>948</v>
      </c>
      <c r="B530" t="s">
        <v>14</v>
      </c>
      <c r="C530" s="1">
        <v>44593.787673611114</v>
      </c>
      <c r="D530" s="1">
        <v>44593.790023148147</v>
      </c>
      <c r="E530" t="s">
        <v>470</v>
      </c>
      <c r="F530">
        <v>331</v>
      </c>
      <c r="G530" t="s">
        <v>894</v>
      </c>
      <c r="H530" t="s">
        <v>895</v>
      </c>
      <c r="I530">
        <v>41.909668000000003</v>
      </c>
      <c r="J530">
        <v>-87.648128</v>
      </c>
      <c r="K530">
        <v>41.913688</v>
      </c>
      <c r="L530">
        <v>-87.652855000000002</v>
      </c>
      <c r="M530" t="s">
        <v>18</v>
      </c>
    </row>
    <row r="531" spans="1:13" x14ac:dyDescent="0.2">
      <c r="A531" t="s">
        <v>949</v>
      </c>
      <c r="B531" t="s">
        <v>44</v>
      </c>
      <c r="C531" s="1">
        <v>44601.504548611112</v>
      </c>
      <c r="D531" s="1">
        <v>44601.511041666665</v>
      </c>
      <c r="E531" t="s">
        <v>950</v>
      </c>
      <c r="F531">
        <v>13217</v>
      </c>
      <c r="G531" t="s">
        <v>905</v>
      </c>
      <c r="H531" t="s">
        <v>906</v>
      </c>
      <c r="I531">
        <v>41.834857464000002</v>
      </c>
      <c r="J531">
        <v>-87.617849707999994</v>
      </c>
      <c r="K531">
        <v>41.816499</v>
      </c>
      <c r="L531">
        <v>-87.606582000000003</v>
      </c>
      <c r="M531" t="s">
        <v>18</v>
      </c>
    </row>
    <row r="532" spans="1:13" x14ac:dyDescent="0.2">
      <c r="A532" t="s">
        <v>951</v>
      </c>
      <c r="B532" t="s">
        <v>14</v>
      </c>
      <c r="C532" s="1">
        <v>44600.842233796298</v>
      </c>
      <c r="D532" s="1">
        <v>44600.851701388892</v>
      </c>
      <c r="E532" t="s">
        <v>336</v>
      </c>
      <c r="F532">
        <v>13034</v>
      </c>
      <c r="G532" t="s">
        <v>870</v>
      </c>
      <c r="H532">
        <v>13289</v>
      </c>
      <c r="I532">
        <v>41.897660000000002</v>
      </c>
      <c r="J532">
        <v>-87.623509999999996</v>
      </c>
      <c r="K532">
        <v>41.896373369999999</v>
      </c>
      <c r="L532">
        <v>-87.660983860000002</v>
      </c>
      <c r="M532" t="s">
        <v>71</v>
      </c>
    </row>
    <row r="533" spans="1:13" x14ac:dyDescent="0.2">
      <c r="A533" t="s">
        <v>952</v>
      </c>
      <c r="B533" t="s">
        <v>44</v>
      </c>
      <c r="C533" s="1">
        <v>44617.290949074071</v>
      </c>
      <c r="D533" s="1">
        <v>44617.303587962961</v>
      </c>
      <c r="E533" t="s">
        <v>953</v>
      </c>
      <c r="F533">
        <v>13085</v>
      </c>
      <c r="G533" t="s">
        <v>870</v>
      </c>
      <c r="H533">
        <v>13289</v>
      </c>
      <c r="I533">
        <v>41.929522499999997</v>
      </c>
      <c r="J533">
        <v>-87.707936166666599</v>
      </c>
      <c r="K533">
        <v>41.896373369999999</v>
      </c>
      <c r="L533">
        <v>-87.660983860000002</v>
      </c>
      <c r="M533" t="s">
        <v>18</v>
      </c>
    </row>
    <row r="534" spans="1:13" x14ac:dyDescent="0.2">
      <c r="A534" t="s">
        <v>954</v>
      </c>
      <c r="B534" t="s">
        <v>14</v>
      </c>
      <c r="C534" s="1">
        <v>44619.443356481483</v>
      </c>
      <c r="D534" s="1">
        <v>44619.445185185185</v>
      </c>
      <c r="E534" t="s">
        <v>62</v>
      </c>
      <c r="F534" t="s">
        <v>63</v>
      </c>
      <c r="G534" t="s">
        <v>288</v>
      </c>
      <c r="H534">
        <v>636</v>
      </c>
      <c r="I534">
        <v>41.894722000000002</v>
      </c>
      <c r="J534">
        <v>-87.634361999999996</v>
      </c>
      <c r="K534">
        <v>41.890028000000001</v>
      </c>
      <c r="L534">
        <v>-87.636617999999999</v>
      </c>
      <c r="M534" t="s">
        <v>18</v>
      </c>
    </row>
    <row r="535" spans="1:13" x14ac:dyDescent="0.2">
      <c r="A535" s="2" t="s">
        <v>955</v>
      </c>
      <c r="B535" t="s">
        <v>14</v>
      </c>
      <c r="C535" s="1">
        <v>44601.262013888889</v>
      </c>
      <c r="D535" s="1">
        <v>44601.265833333331</v>
      </c>
      <c r="E535" t="s">
        <v>184</v>
      </c>
      <c r="F535" t="s">
        <v>185</v>
      </c>
      <c r="G535" t="s">
        <v>761</v>
      </c>
      <c r="H535" t="s">
        <v>762</v>
      </c>
      <c r="I535">
        <v>41.78794281287</v>
      </c>
      <c r="J535">
        <v>-87.588315170200005</v>
      </c>
      <c r="K535">
        <v>41.788746000000003</v>
      </c>
      <c r="L535">
        <v>-87.601333999999994</v>
      </c>
      <c r="M535" t="s">
        <v>18</v>
      </c>
    </row>
    <row r="536" spans="1:13" x14ac:dyDescent="0.2">
      <c r="A536" t="s">
        <v>956</v>
      </c>
      <c r="B536" t="s">
        <v>14</v>
      </c>
      <c r="C536" s="1">
        <v>44601.568622685183</v>
      </c>
      <c r="D536" s="1">
        <v>44601.572500000002</v>
      </c>
      <c r="E536" t="s">
        <v>184</v>
      </c>
      <c r="F536" t="s">
        <v>185</v>
      </c>
      <c r="G536" t="s">
        <v>761</v>
      </c>
      <c r="H536" t="s">
        <v>762</v>
      </c>
      <c r="I536">
        <v>41.78794281287</v>
      </c>
      <c r="J536">
        <v>-87.588315170200005</v>
      </c>
      <c r="K536">
        <v>41.788746000000003</v>
      </c>
      <c r="L536">
        <v>-87.601333999999994</v>
      </c>
      <c r="M536" t="s">
        <v>18</v>
      </c>
    </row>
    <row r="537" spans="1:13" x14ac:dyDescent="0.2">
      <c r="A537" t="s">
        <v>957</v>
      </c>
      <c r="B537" t="s">
        <v>14</v>
      </c>
      <c r="C537" s="1">
        <v>44600.818437499998</v>
      </c>
      <c r="D537" s="1">
        <v>44600.821840277778</v>
      </c>
      <c r="E537" t="s">
        <v>184</v>
      </c>
      <c r="F537" t="s">
        <v>185</v>
      </c>
      <c r="G537" t="s">
        <v>761</v>
      </c>
      <c r="H537" t="s">
        <v>762</v>
      </c>
      <c r="I537">
        <v>41.78794281287</v>
      </c>
      <c r="J537">
        <v>-87.588315170200005</v>
      </c>
      <c r="K537">
        <v>41.788746000000003</v>
      </c>
      <c r="L537">
        <v>-87.601333999999994</v>
      </c>
      <c r="M537" t="s">
        <v>18</v>
      </c>
    </row>
    <row r="538" spans="1:13" x14ac:dyDescent="0.2">
      <c r="A538" t="s">
        <v>958</v>
      </c>
      <c r="B538" t="s">
        <v>14</v>
      </c>
      <c r="C538" s="1">
        <v>44593.608761574076</v>
      </c>
      <c r="D538" s="1">
        <v>44593.612361111111</v>
      </c>
      <c r="E538" t="s">
        <v>57</v>
      </c>
      <c r="F538" t="s">
        <v>58</v>
      </c>
      <c r="G538" t="s">
        <v>280</v>
      </c>
      <c r="H538">
        <v>13191</v>
      </c>
      <c r="I538">
        <v>41.931247999999997</v>
      </c>
      <c r="J538">
        <v>-87.644335999999996</v>
      </c>
      <c r="K538">
        <v>41.922167000000002</v>
      </c>
      <c r="L538">
        <v>-87.638887999999994</v>
      </c>
      <c r="M538" t="s">
        <v>18</v>
      </c>
    </row>
    <row r="539" spans="1:13" x14ac:dyDescent="0.2">
      <c r="A539" t="s">
        <v>959</v>
      </c>
      <c r="B539" t="s">
        <v>14</v>
      </c>
      <c r="C539" s="1">
        <v>44607.229849537034</v>
      </c>
      <c r="D539" s="1">
        <v>44607.24454861111</v>
      </c>
      <c r="E539" t="s">
        <v>172</v>
      </c>
      <c r="F539" t="s">
        <v>173</v>
      </c>
      <c r="G539" t="s">
        <v>280</v>
      </c>
      <c r="H539">
        <v>13191</v>
      </c>
      <c r="I539">
        <v>41.875023628033297</v>
      </c>
      <c r="J539">
        <v>-87.633094042539597</v>
      </c>
      <c r="K539">
        <v>41.922167000000002</v>
      </c>
      <c r="L539">
        <v>-87.638887999999994</v>
      </c>
      <c r="M539" t="s">
        <v>71</v>
      </c>
    </row>
    <row r="540" spans="1:13" x14ac:dyDescent="0.2">
      <c r="A540" t="s">
        <v>960</v>
      </c>
      <c r="B540" t="s">
        <v>14</v>
      </c>
      <c r="C540" s="1">
        <v>44602.189884259256</v>
      </c>
      <c r="D540" s="1">
        <v>44602.40834490741</v>
      </c>
      <c r="E540" t="s">
        <v>258</v>
      </c>
      <c r="F540" t="s">
        <v>259</v>
      </c>
      <c r="G540" t="s">
        <v>961</v>
      </c>
      <c r="H540" t="s">
        <v>962</v>
      </c>
      <c r="I540">
        <v>41.831014329921203</v>
      </c>
      <c r="J540">
        <v>-87.641183584928498</v>
      </c>
      <c r="K540">
        <v>41.842052000000002</v>
      </c>
      <c r="L540">
        <v>-87.617000000000004</v>
      </c>
      <c r="M540" t="s">
        <v>71</v>
      </c>
    </row>
    <row r="541" spans="1:13" x14ac:dyDescent="0.2">
      <c r="A541" t="s">
        <v>963</v>
      </c>
      <c r="B541" t="s">
        <v>14</v>
      </c>
      <c r="C541" s="1">
        <v>44594.316053240742</v>
      </c>
      <c r="D541" s="1">
        <v>44594.320324074077</v>
      </c>
      <c r="E541" t="s">
        <v>668</v>
      </c>
      <c r="F541" t="s">
        <v>669</v>
      </c>
      <c r="G541" t="s">
        <v>964</v>
      </c>
      <c r="H541">
        <v>13128</v>
      </c>
      <c r="I541">
        <v>41.911721999999997</v>
      </c>
      <c r="J541">
        <v>-87.626804000000007</v>
      </c>
      <c r="K541">
        <v>41.911974000000001</v>
      </c>
      <c r="L541">
        <v>-87.631941999999995</v>
      </c>
      <c r="M541" t="s">
        <v>18</v>
      </c>
    </row>
    <row r="542" spans="1:13" x14ac:dyDescent="0.2">
      <c r="A542" t="s">
        <v>965</v>
      </c>
      <c r="B542" t="s">
        <v>14</v>
      </c>
      <c r="C542" s="1">
        <v>44613.858888888892</v>
      </c>
      <c r="D542" s="1">
        <v>44613.863692129627</v>
      </c>
      <c r="E542" t="s">
        <v>430</v>
      </c>
      <c r="F542">
        <v>13193</v>
      </c>
      <c r="G542" t="s">
        <v>964</v>
      </c>
      <c r="H542">
        <v>13128</v>
      </c>
      <c r="I542">
        <v>41.921821999999999</v>
      </c>
      <c r="J542">
        <v>-87.644139999999993</v>
      </c>
      <c r="K542">
        <v>41.911974000000001</v>
      </c>
      <c r="L542">
        <v>-87.631941999999995</v>
      </c>
      <c r="M542" t="s">
        <v>18</v>
      </c>
    </row>
    <row r="543" spans="1:13" x14ac:dyDescent="0.2">
      <c r="A543" t="s">
        <v>966</v>
      </c>
      <c r="B543" t="s">
        <v>14</v>
      </c>
      <c r="C543" s="1">
        <v>44600.390069444446</v>
      </c>
      <c r="D543" s="1">
        <v>44600.392858796295</v>
      </c>
      <c r="E543" t="s">
        <v>184</v>
      </c>
      <c r="F543" t="s">
        <v>185</v>
      </c>
      <c r="G543" t="s">
        <v>761</v>
      </c>
      <c r="H543" t="s">
        <v>762</v>
      </c>
      <c r="I543">
        <v>41.78794281287</v>
      </c>
      <c r="J543">
        <v>-87.588315170200005</v>
      </c>
      <c r="K543">
        <v>41.788746000000003</v>
      </c>
      <c r="L543">
        <v>-87.601333999999994</v>
      </c>
      <c r="M543" t="s">
        <v>18</v>
      </c>
    </row>
    <row r="544" spans="1:13" x14ac:dyDescent="0.2">
      <c r="A544" t="s">
        <v>967</v>
      </c>
      <c r="B544" t="s">
        <v>14</v>
      </c>
      <c r="C544" s="1">
        <v>44613.346064814818</v>
      </c>
      <c r="D544" s="1">
        <v>44613.351493055554</v>
      </c>
      <c r="E544" t="s">
        <v>184</v>
      </c>
      <c r="F544" t="s">
        <v>185</v>
      </c>
      <c r="G544" t="s">
        <v>761</v>
      </c>
      <c r="H544" t="s">
        <v>762</v>
      </c>
      <c r="I544">
        <v>41.78794281287</v>
      </c>
      <c r="J544">
        <v>-87.588315170200005</v>
      </c>
      <c r="K544">
        <v>41.788746000000003</v>
      </c>
      <c r="L544">
        <v>-87.601333999999994</v>
      </c>
      <c r="M544" t="s">
        <v>71</v>
      </c>
    </row>
    <row r="545" spans="1:13" x14ac:dyDescent="0.2">
      <c r="A545" t="s">
        <v>968</v>
      </c>
      <c r="B545" t="s">
        <v>14</v>
      </c>
      <c r="C545" s="1">
        <v>44604.808622685188</v>
      </c>
      <c r="D545" s="1">
        <v>44604.810717592591</v>
      </c>
      <c r="E545" t="s">
        <v>73</v>
      </c>
      <c r="F545">
        <v>15539</v>
      </c>
      <c r="G545" t="s">
        <v>969</v>
      </c>
      <c r="H545">
        <v>13326</v>
      </c>
      <c r="I545">
        <v>41.878118900912199</v>
      </c>
      <c r="J545">
        <v>-87.643947601318303</v>
      </c>
      <c r="K545">
        <v>41.874254999999998</v>
      </c>
      <c r="L545">
        <v>-87.639572999999999</v>
      </c>
      <c r="M545" t="s">
        <v>18</v>
      </c>
    </row>
    <row r="546" spans="1:13" x14ac:dyDescent="0.2">
      <c r="A546" t="s">
        <v>970</v>
      </c>
      <c r="B546" t="s">
        <v>14</v>
      </c>
      <c r="C546" s="1">
        <v>44599.501284722224</v>
      </c>
      <c r="D546" s="1">
        <v>44599.504560185182</v>
      </c>
      <c r="E546" t="s">
        <v>73</v>
      </c>
      <c r="F546">
        <v>15539</v>
      </c>
      <c r="G546" t="s">
        <v>969</v>
      </c>
      <c r="H546">
        <v>13326</v>
      </c>
      <c r="I546">
        <v>41.878118900912199</v>
      </c>
      <c r="J546">
        <v>-87.643947601318303</v>
      </c>
      <c r="K546">
        <v>41.874254999999998</v>
      </c>
      <c r="L546">
        <v>-87.639572999999999</v>
      </c>
      <c r="M546" t="s">
        <v>18</v>
      </c>
    </row>
    <row r="547" spans="1:13" x14ac:dyDescent="0.2">
      <c r="A547" t="s">
        <v>971</v>
      </c>
      <c r="B547" t="s">
        <v>14</v>
      </c>
      <c r="C547" s="1">
        <v>44601.835416666669</v>
      </c>
      <c r="D547" s="1">
        <v>44601.839363425926</v>
      </c>
      <c r="E547" t="s">
        <v>184</v>
      </c>
      <c r="F547" t="s">
        <v>185</v>
      </c>
      <c r="G547" t="s">
        <v>761</v>
      </c>
      <c r="H547" t="s">
        <v>762</v>
      </c>
      <c r="I547">
        <v>41.78794281287</v>
      </c>
      <c r="J547">
        <v>-87.588315170200005</v>
      </c>
      <c r="K547">
        <v>41.788746000000003</v>
      </c>
      <c r="L547">
        <v>-87.601333999999994</v>
      </c>
      <c r="M547" t="s">
        <v>18</v>
      </c>
    </row>
    <row r="548" spans="1:13" x14ac:dyDescent="0.2">
      <c r="A548" t="s">
        <v>972</v>
      </c>
      <c r="B548" t="s">
        <v>14</v>
      </c>
      <c r="C548" s="1">
        <v>44602.319247685184</v>
      </c>
      <c r="D548" s="1">
        <v>44602.323194444441</v>
      </c>
      <c r="E548" t="s">
        <v>184</v>
      </c>
      <c r="F548" t="s">
        <v>185</v>
      </c>
      <c r="G548" t="s">
        <v>761</v>
      </c>
      <c r="H548" t="s">
        <v>762</v>
      </c>
      <c r="I548">
        <v>41.78794281287</v>
      </c>
      <c r="J548">
        <v>-87.588315170200005</v>
      </c>
      <c r="K548">
        <v>41.788746000000003</v>
      </c>
      <c r="L548">
        <v>-87.601333999999994</v>
      </c>
      <c r="M548" t="s">
        <v>18</v>
      </c>
    </row>
    <row r="549" spans="1:13" x14ac:dyDescent="0.2">
      <c r="A549" t="s">
        <v>973</v>
      </c>
      <c r="B549" t="s">
        <v>44</v>
      </c>
      <c r="C549" s="1">
        <v>44605.098506944443</v>
      </c>
      <c r="D549" s="1">
        <v>44605.102893518517</v>
      </c>
      <c r="E549" t="s">
        <v>974</v>
      </c>
      <c r="F549">
        <v>20253</v>
      </c>
      <c r="G549" t="s">
        <v>975</v>
      </c>
      <c r="H549" t="s">
        <v>976</v>
      </c>
      <c r="I549">
        <v>41.94</v>
      </c>
      <c r="J549">
        <v>-87.67</v>
      </c>
      <c r="K549">
        <v>41.963003999999998</v>
      </c>
      <c r="L549">
        <v>-87.684781000000001</v>
      </c>
      <c r="M549" t="s">
        <v>18</v>
      </c>
    </row>
    <row r="550" spans="1:13" x14ac:dyDescent="0.2">
      <c r="A550" t="s">
        <v>977</v>
      </c>
      <c r="B550" t="s">
        <v>14</v>
      </c>
      <c r="C550" s="1">
        <v>44613.645624999997</v>
      </c>
      <c r="D550" s="1">
        <v>44613.648611111108</v>
      </c>
      <c r="E550" t="s">
        <v>430</v>
      </c>
      <c r="F550">
        <v>13193</v>
      </c>
      <c r="G550" t="s">
        <v>280</v>
      </c>
      <c r="H550">
        <v>13191</v>
      </c>
      <c r="I550">
        <v>41.921821999999999</v>
      </c>
      <c r="J550">
        <v>-87.644139999999993</v>
      </c>
      <c r="K550">
        <v>41.922167000000002</v>
      </c>
      <c r="L550">
        <v>-87.638887999999994</v>
      </c>
      <c r="M550" t="s">
        <v>18</v>
      </c>
    </row>
    <row r="551" spans="1:13" x14ac:dyDescent="0.2">
      <c r="A551" t="s">
        <v>978</v>
      </c>
      <c r="B551" t="s">
        <v>14</v>
      </c>
      <c r="C551" s="1">
        <v>44607.320416666669</v>
      </c>
      <c r="D551" s="1">
        <v>44607.325706018521</v>
      </c>
      <c r="E551" t="s">
        <v>134</v>
      </c>
      <c r="F551" t="s">
        <v>135</v>
      </c>
      <c r="G551" t="s">
        <v>280</v>
      </c>
      <c r="H551">
        <v>13191</v>
      </c>
      <c r="I551">
        <v>41.911386</v>
      </c>
      <c r="J551">
        <v>-87.638677000000001</v>
      </c>
      <c r="K551">
        <v>41.922167000000002</v>
      </c>
      <c r="L551">
        <v>-87.638887999999994</v>
      </c>
      <c r="M551" t="s">
        <v>18</v>
      </c>
    </row>
    <row r="552" spans="1:13" x14ac:dyDescent="0.2">
      <c r="A552" t="s">
        <v>979</v>
      </c>
      <c r="B552" t="s">
        <v>14</v>
      </c>
      <c r="C552" s="1">
        <v>44593.311979166669</v>
      </c>
      <c r="D552" s="1">
        <v>44593.316192129627</v>
      </c>
      <c r="E552" t="s">
        <v>134</v>
      </c>
      <c r="F552" t="s">
        <v>135</v>
      </c>
      <c r="G552" t="s">
        <v>280</v>
      </c>
      <c r="H552">
        <v>13191</v>
      </c>
      <c r="I552">
        <v>41.911386</v>
      </c>
      <c r="J552">
        <v>-87.638677000000001</v>
      </c>
      <c r="K552">
        <v>41.922167000000002</v>
      </c>
      <c r="L552">
        <v>-87.638887999999994</v>
      </c>
      <c r="M552" t="s">
        <v>18</v>
      </c>
    </row>
    <row r="553" spans="1:13" x14ac:dyDescent="0.2">
      <c r="A553" t="s">
        <v>980</v>
      </c>
      <c r="B553" t="s">
        <v>81</v>
      </c>
      <c r="C553" s="1">
        <v>44600.47755787037</v>
      </c>
      <c r="D553" s="1">
        <v>44600.508761574078</v>
      </c>
      <c r="E553" t="s">
        <v>77</v>
      </c>
      <c r="F553">
        <v>13258</v>
      </c>
      <c r="G553" t="s">
        <v>981</v>
      </c>
      <c r="H553">
        <v>15640</v>
      </c>
      <c r="I553">
        <v>41.910440000000001</v>
      </c>
      <c r="J553">
        <v>-87.697199999999995</v>
      </c>
      <c r="K553">
        <v>41.939408</v>
      </c>
      <c r="L553">
        <v>-87.723573999999999</v>
      </c>
      <c r="M553" t="s">
        <v>71</v>
      </c>
    </row>
    <row r="554" spans="1:13" x14ac:dyDescent="0.2">
      <c r="A554" t="s">
        <v>982</v>
      </c>
      <c r="B554" t="s">
        <v>44</v>
      </c>
      <c r="C554" s="1">
        <v>44607.236388888887</v>
      </c>
      <c r="D554" s="1">
        <v>44607.241793981484</v>
      </c>
      <c r="E554" t="s">
        <v>301</v>
      </c>
      <c r="F554">
        <v>13276</v>
      </c>
      <c r="G554" t="s">
        <v>964</v>
      </c>
      <c r="H554">
        <v>13128</v>
      </c>
      <c r="I554">
        <v>41.931345666666601</v>
      </c>
      <c r="J554">
        <v>-87.638744333333307</v>
      </c>
      <c r="K554">
        <v>41.911974000000001</v>
      </c>
      <c r="L554">
        <v>-87.631941999999995</v>
      </c>
      <c r="M554" t="s">
        <v>18</v>
      </c>
    </row>
    <row r="555" spans="1:13" x14ac:dyDescent="0.2">
      <c r="A555" t="s">
        <v>983</v>
      </c>
      <c r="B555" t="s">
        <v>44</v>
      </c>
      <c r="C555" s="1">
        <v>44617.875104166669</v>
      </c>
      <c r="D555" s="1">
        <v>44617.883159722223</v>
      </c>
      <c r="G555" t="s">
        <v>761</v>
      </c>
      <c r="H555" t="s">
        <v>762</v>
      </c>
      <c r="I555">
        <v>41.8</v>
      </c>
      <c r="J555">
        <v>-87.58</v>
      </c>
      <c r="K555">
        <v>41.788746000000003</v>
      </c>
      <c r="L555">
        <v>-87.601333999999994</v>
      </c>
      <c r="M555" t="s">
        <v>18</v>
      </c>
    </row>
    <row r="556" spans="1:13" x14ac:dyDescent="0.2">
      <c r="A556" t="s">
        <v>984</v>
      </c>
      <c r="B556" t="s">
        <v>44</v>
      </c>
      <c r="C556" s="1">
        <v>44615.615613425929</v>
      </c>
      <c r="D556" s="1">
        <v>44615.62190972222</v>
      </c>
      <c r="G556" t="s">
        <v>975</v>
      </c>
      <c r="H556" t="s">
        <v>976</v>
      </c>
      <c r="I556">
        <v>41.95</v>
      </c>
      <c r="J556">
        <v>-87.69</v>
      </c>
      <c r="K556">
        <v>41.963003999999998</v>
      </c>
      <c r="L556">
        <v>-87.684781000000001</v>
      </c>
      <c r="M556" t="s">
        <v>18</v>
      </c>
    </row>
    <row r="557" spans="1:13" x14ac:dyDescent="0.2">
      <c r="A557" t="s">
        <v>985</v>
      </c>
      <c r="B557" t="s">
        <v>14</v>
      </c>
      <c r="C557" s="1">
        <v>44599.712025462963</v>
      </c>
      <c r="D557" s="1">
        <v>44599.729224537034</v>
      </c>
      <c r="E557" t="s">
        <v>986</v>
      </c>
      <c r="F557">
        <v>15623</v>
      </c>
      <c r="G557" t="s">
        <v>981</v>
      </c>
      <c r="H557">
        <v>15640</v>
      </c>
      <c r="I557">
        <v>41.961525932870003</v>
      </c>
      <c r="J557">
        <v>-87.691165041399998</v>
      </c>
      <c r="K557">
        <v>41.939408</v>
      </c>
      <c r="L557">
        <v>-87.723573999999999</v>
      </c>
      <c r="M557" t="s">
        <v>18</v>
      </c>
    </row>
    <row r="558" spans="1:13" x14ac:dyDescent="0.2">
      <c r="A558" t="s">
        <v>987</v>
      </c>
      <c r="B558" t="s">
        <v>14</v>
      </c>
      <c r="C558" s="1">
        <v>44614.441064814811</v>
      </c>
      <c r="D558" s="1">
        <v>44614.447835648149</v>
      </c>
      <c r="E558" t="s">
        <v>182</v>
      </c>
      <c r="F558" t="s">
        <v>183</v>
      </c>
      <c r="G558" t="s">
        <v>761</v>
      </c>
      <c r="H558" t="s">
        <v>762</v>
      </c>
      <c r="I558">
        <v>41.795211999999999</v>
      </c>
      <c r="J558">
        <v>-87.580714999999998</v>
      </c>
      <c r="K558">
        <v>41.788746000000003</v>
      </c>
      <c r="L558">
        <v>-87.601333999999994</v>
      </c>
      <c r="M558" t="s">
        <v>18</v>
      </c>
    </row>
    <row r="559" spans="1:13" x14ac:dyDescent="0.2">
      <c r="A559" t="s">
        <v>988</v>
      </c>
      <c r="B559" t="s">
        <v>14</v>
      </c>
      <c r="C559" s="1">
        <v>44611.57271990741</v>
      </c>
      <c r="D559" s="1">
        <v>44611.583668981482</v>
      </c>
      <c r="E559" t="s">
        <v>182</v>
      </c>
      <c r="F559" t="s">
        <v>183</v>
      </c>
      <c r="G559" t="s">
        <v>761</v>
      </c>
      <c r="H559" t="s">
        <v>762</v>
      </c>
      <c r="I559">
        <v>41.795211999999999</v>
      </c>
      <c r="J559">
        <v>-87.580714999999998</v>
      </c>
      <c r="K559">
        <v>41.788746000000003</v>
      </c>
      <c r="L559">
        <v>-87.601333999999994</v>
      </c>
      <c r="M559" t="s">
        <v>18</v>
      </c>
    </row>
    <row r="560" spans="1:13" x14ac:dyDescent="0.2">
      <c r="A560" t="s">
        <v>989</v>
      </c>
      <c r="B560" t="s">
        <v>14</v>
      </c>
      <c r="C560" s="1">
        <v>44615.243564814817</v>
      </c>
      <c r="D560" s="1">
        <v>44615.254976851851</v>
      </c>
      <c r="E560" t="s">
        <v>288</v>
      </c>
      <c r="F560">
        <v>636</v>
      </c>
      <c r="G560" t="s">
        <v>280</v>
      </c>
      <c r="H560">
        <v>13191</v>
      </c>
      <c r="I560">
        <v>41.890028000000001</v>
      </c>
      <c r="J560">
        <v>-87.636617999999999</v>
      </c>
      <c r="K560">
        <v>41.922167000000002</v>
      </c>
      <c r="L560">
        <v>-87.638887999999994</v>
      </c>
      <c r="M560" t="s">
        <v>18</v>
      </c>
    </row>
    <row r="561" spans="1:13" x14ac:dyDescent="0.2">
      <c r="A561" t="s">
        <v>990</v>
      </c>
      <c r="B561" t="s">
        <v>14</v>
      </c>
      <c r="C561" s="1">
        <v>44606.683576388888</v>
      </c>
      <c r="D561" s="1">
        <v>44606.68677083333</v>
      </c>
      <c r="E561" t="s">
        <v>93</v>
      </c>
      <c r="F561">
        <v>13006</v>
      </c>
      <c r="G561" t="s">
        <v>288</v>
      </c>
      <c r="H561">
        <v>636</v>
      </c>
      <c r="I561">
        <v>41.882663999999998</v>
      </c>
      <c r="J561">
        <v>-87.632530000000003</v>
      </c>
      <c r="K561">
        <v>41.890028000000001</v>
      </c>
      <c r="L561">
        <v>-87.636617999999999</v>
      </c>
      <c r="M561" t="s">
        <v>18</v>
      </c>
    </row>
    <row r="562" spans="1:13" x14ac:dyDescent="0.2">
      <c r="A562" s="2" t="s">
        <v>991</v>
      </c>
      <c r="B562" t="s">
        <v>14</v>
      </c>
      <c r="C562" s="1">
        <v>44614.58258101852</v>
      </c>
      <c r="D562" s="1">
        <v>44614.585590277777</v>
      </c>
      <c r="E562" t="s">
        <v>85</v>
      </c>
      <c r="F562">
        <v>13146</v>
      </c>
      <c r="G562" t="s">
        <v>964</v>
      </c>
      <c r="H562">
        <v>13128</v>
      </c>
      <c r="I562">
        <v>41.918306000000001</v>
      </c>
      <c r="J562">
        <v>-87.636281999999994</v>
      </c>
      <c r="K562">
        <v>41.911974000000001</v>
      </c>
      <c r="L562">
        <v>-87.631941999999995</v>
      </c>
      <c r="M562" t="s">
        <v>18</v>
      </c>
    </row>
    <row r="563" spans="1:13" x14ac:dyDescent="0.2">
      <c r="A563" t="s">
        <v>992</v>
      </c>
      <c r="B563" t="s">
        <v>14</v>
      </c>
      <c r="C563" s="1">
        <v>44601.671793981484</v>
      </c>
      <c r="D563" s="1">
        <v>44601.677465277775</v>
      </c>
      <c r="E563" t="s">
        <v>223</v>
      </c>
      <c r="F563">
        <v>13150</v>
      </c>
      <c r="G563" t="s">
        <v>961</v>
      </c>
      <c r="H563" t="s">
        <v>962</v>
      </c>
      <c r="I563">
        <v>41.857813</v>
      </c>
      <c r="J563">
        <v>-87.624549999999999</v>
      </c>
      <c r="K563">
        <v>41.842052000000002</v>
      </c>
      <c r="L563">
        <v>-87.617000000000004</v>
      </c>
      <c r="M563" t="s">
        <v>18</v>
      </c>
    </row>
    <row r="564" spans="1:13" x14ac:dyDescent="0.2">
      <c r="A564" t="s">
        <v>993</v>
      </c>
      <c r="B564" t="s">
        <v>14</v>
      </c>
      <c r="C564" s="1">
        <v>44599.243263888886</v>
      </c>
      <c r="D564" s="1">
        <v>44599.254212962966</v>
      </c>
      <c r="E564" t="s">
        <v>400</v>
      </c>
      <c r="F564" t="s">
        <v>401</v>
      </c>
      <c r="G564" t="s">
        <v>280</v>
      </c>
      <c r="H564">
        <v>13191</v>
      </c>
      <c r="I564">
        <v>41.891023310251803</v>
      </c>
      <c r="J564">
        <v>-87.635479867458301</v>
      </c>
      <c r="K564">
        <v>41.922167000000002</v>
      </c>
      <c r="L564">
        <v>-87.638887999999994</v>
      </c>
      <c r="M564" t="s">
        <v>18</v>
      </c>
    </row>
    <row r="565" spans="1:13" x14ac:dyDescent="0.2">
      <c r="A565" t="s">
        <v>994</v>
      </c>
      <c r="B565" t="s">
        <v>14</v>
      </c>
      <c r="C565" s="1">
        <v>44606.48642361111</v>
      </c>
      <c r="D565" s="1">
        <v>44606.487673611111</v>
      </c>
      <c r="E565" t="s">
        <v>755</v>
      </c>
      <c r="F565" t="s">
        <v>756</v>
      </c>
      <c r="G565" t="s">
        <v>964</v>
      </c>
      <c r="H565">
        <v>13128</v>
      </c>
      <c r="I565">
        <v>41.912132999999997</v>
      </c>
      <c r="J565">
        <v>-87.634656000000007</v>
      </c>
      <c r="K565">
        <v>41.911974000000001</v>
      </c>
      <c r="L565">
        <v>-87.631941999999995</v>
      </c>
      <c r="M565" t="s">
        <v>18</v>
      </c>
    </row>
    <row r="566" spans="1:13" x14ac:dyDescent="0.2">
      <c r="A566" t="s">
        <v>995</v>
      </c>
      <c r="B566" t="s">
        <v>44</v>
      </c>
      <c r="C566" s="1">
        <v>44596.768182870372</v>
      </c>
      <c r="D566" s="1">
        <v>44596.774363425924</v>
      </c>
      <c r="E566" t="s">
        <v>37</v>
      </c>
      <c r="F566" t="s">
        <v>38</v>
      </c>
      <c r="G566" t="s">
        <v>288</v>
      </c>
      <c r="H566">
        <v>636</v>
      </c>
      <c r="I566">
        <v>41.903451166666599</v>
      </c>
      <c r="J566">
        <v>-87.6341295</v>
      </c>
      <c r="K566">
        <v>41.890028000000001</v>
      </c>
      <c r="L566">
        <v>-87.636617999999999</v>
      </c>
      <c r="M566" t="s">
        <v>71</v>
      </c>
    </row>
    <row r="567" spans="1:13" x14ac:dyDescent="0.2">
      <c r="A567" t="s">
        <v>996</v>
      </c>
      <c r="B567" t="s">
        <v>44</v>
      </c>
      <c r="C567" s="1">
        <v>44610.927858796298</v>
      </c>
      <c r="D567" s="1">
        <v>44610.934108796297</v>
      </c>
      <c r="E567" t="s">
        <v>50</v>
      </c>
      <c r="F567" t="s">
        <v>51</v>
      </c>
      <c r="G567" t="s">
        <v>969</v>
      </c>
      <c r="H567">
        <v>13326</v>
      </c>
      <c r="I567">
        <v>41.864936999999998</v>
      </c>
      <c r="J567">
        <v>-87.647232000000002</v>
      </c>
      <c r="K567">
        <v>41.874254999999998</v>
      </c>
      <c r="L567">
        <v>-87.639572999999999</v>
      </c>
      <c r="M567" t="s">
        <v>71</v>
      </c>
    </row>
    <row r="568" spans="1:13" x14ac:dyDescent="0.2">
      <c r="A568" t="s">
        <v>997</v>
      </c>
      <c r="B568" t="s">
        <v>14</v>
      </c>
      <c r="C568" s="1">
        <v>44611.930960648147</v>
      </c>
      <c r="D568" s="1">
        <v>44611.945532407408</v>
      </c>
      <c r="E568" t="s">
        <v>282</v>
      </c>
      <c r="F568">
        <v>632</v>
      </c>
      <c r="G568" t="s">
        <v>964</v>
      </c>
      <c r="H568">
        <v>13128</v>
      </c>
      <c r="I568">
        <v>41.944540000000003</v>
      </c>
      <c r="J568">
        <v>-87.654678000000004</v>
      </c>
      <c r="K568">
        <v>41.911974000000001</v>
      </c>
      <c r="L568">
        <v>-87.631941999999995</v>
      </c>
      <c r="M568" t="s">
        <v>18</v>
      </c>
    </row>
    <row r="569" spans="1:13" x14ac:dyDescent="0.2">
      <c r="A569" t="s">
        <v>998</v>
      </c>
      <c r="B569" t="s">
        <v>14</v>
      </c>
      <c r="C569" s="1">
        <v>44619.641597222224</v>
      </c>
      <c r="D569" s="1">
        <v>44619.666307870371</v>
      </c>
      <c r="E569" t="s">
        <v>886</v>
      </c>
      <c r="F569" t="s">
        <v>887</v>
      </c>
      <c r="G569" t="s">
        <v>286</v>
      </c>
      <c r="H569">
        <v>15545</v>
      </c>
      <c r="I569">
        <v>41.838555999999997</v>
      </c>
      <c r="J569">
        <v>-87.608217999999994</v>
      </c>
      <c r="K569">
        <v>41.856268</v>
      </c>
      <c r="L569">
        <v>-87.613348000000002</v>
      </c>
      <c r="M569" t="s">
        <v>18</v>
      </c>
    </row>
    <row r="570" spans="1:13" x14ac:dyDescent="0.2">
      <c r="A570" s="2" t="s">
        <v>999</v>
      </c>
      <c r="B570" t="s">
        <v>14</v>
      </c>
      <c r="C570" s="1">
        <v>44606.732604166667</v>
      </c>
      <c r="D570" s="1">
        <v>44606.746412037035</v>
      </c>
      <c r="E570" t="s">
        <v>235</v>
      </c>
      <c r="F570">
        <v>13073</v>
      </c>
      <c r="G570" t="s">
        <v>969</v>
      </c>
      <c r="H570">
        <v>13326</v>
      </c>
      <c r="I570">
        <v>41.885919999999999</v>
      </c>
      <c r="J570">
        <v>-87.667169999999999</v>
      </c>
      <c r="K570">
        <v>41.874254999999998</v>
      </c>
      <c r="L570">
        <v>-87.639572999999999</v>
      </c>
      <c r="M570" t="s">
        <v>71</v>
      </c>
    </row>
    <row r="571" spans="1:13" x14ac:dyDescent="0.2">
      <c r="A571" t="s">
        <v>1000</v>
      </c>
      <c r="B571" t="s">
        <v>44</v>
      </c>
      <c r="C571" s="1">
        <v>44600.683171296296</v>
      </c>
      <c r="D571" s="1">
        <v>44600.689340277779</v>
      </c>
      <c r="E571" t="s">
        <v>886</v>
      </c>
      <c r="F571" t="s">
        <v>887</v>
      </c>
      <c r="G571" t="s">
        <v>286</v>
      </c>
      <c r="H571">
        <v>15545</v>
      </c>
      <c r="I571">
        <v>41.838489500000001</v>
      </c>
      <c r="J571">
        <v>-87.608146833333294</v>
      </c>
      <c r="K571">
        <v>41.856268</v>
      </c>
      <c r="L571">
        <v>-87.613348000000002</v>
      </c>
      <c r="M571" t="s">
        <v>18</v>
      </c>
    </row>
    <row r="572" spans="1:13" x14ac:dyDescent="0.2">
      <c r="A572" t="s">
        <v>1001</v>
      </c>
      <c r="B572" t="s">
        <v>14</v>
      </c>
      <c r="C572" s="1">
        <v>44607.383229166669</v>
      </c>
      <c r="D572" s="1">
        <v>44607.387557870374</v>
      </c>
      <c r="E572" t="s">
        <v>1002</v>
      </c>
      <c r="F572" t="s">
        <v>1003</v>
      </c>
      <c r="G572" t="s">
        <v>761</v>
      </c>
      <c r="H572" t="s">
        <v>762</v>
      </c>
      <c r="I572">
        <v>41.799336262609998</v>
      </c>
      <c r="J572">
        <v>-87.600958114500003</v>
      </c>
      <c r="K572">
        <v>41.788746000000003</v>
      </c>
      <c r="L572">
        <v>-87.601333999999994</v>
      </c>
      <c r="M572" t="s">
        <v>18</v>
      </c>
    </row>
    <row r="573" spans="1:13" x14ac:dyDescent="0.2">
      <c r="A573" t="s">
        <v>1004</v>
      </c>
      <c r="B573" t="s">
        <v>44</v>
      </c>
      <c r="C573" s="1">
        <v>44619.078761574077</v>
      </c>
      <c r="D573" s="1">
        <v>44619.083645833336</v>
      </c>
      <c r="E573" t="s">
        <v>631</v>
      </c>
      <c r="F573">
        <v>13099</v>
      </c>
      <c r="G573" t="s">
        <v>1005</v>
      </c>
      <c r="H573" t="s">
        <v>1006</v>
      </c>
      <c r="I573">
        <v>41.857484833333302</v>
      </c>
      <c r="J573">
        <v>-87.646033166666598</v>
      </c>
      <c r="K573">
        <v>41.852618999999997</v>
      </c>
      <c r="L573">
        <v>-87.626487999999995</v>
      </c>
      <c r="M573" t="s">
        <v>18</v>
      </c>
    </row>
    <row r="574" spans="1:13" x14ac:dyDescent="0.2">
      <c r="A574" t="s">
        <v>1007</v>
      </c>
      <c r="B574" t="s">
        <v>14</v>
      </c>
      <c r="C574" s="1">
        <v>44601.343229166669</v>
      </c>
      <c r="D574" s="1">
        <v>44601.347372685188</v>
      </c>
      <c r="E574" t="s">
        <v>184</v>
      </c>
      <c r="F574" t="s">
        <v>185</v>
      </c>
      <c r="G574" t="s">
        <v>761</v>
      </c>
      <c r="H574" t="s">
        <v>762</v>
      </c>
      <c r="I574">
        <v>41.78794281287</v>
      </c>
      <c r="J574">
        <v>-87.588315170200005</v>
      </c>
      <c r="K574">
        <v>41.788746000000003</v>
      </c>
      <c r="L574">
        <v>-87.601333999999994</v>
      </c>
      <c r="M574" t="s">
        <v>18</v>
      </c>
    </row>
    <row r="575" spans="1:13" x14ac:dyDescent="0.2">
      <c r="A575" t="s">
        <v>1008</v>
      </c>
      <c r="B575" t="s">
        <v>14</v>
      </c>
      <c r="C575" s="1">
        <v>44616.393761574072</v>
      </c>
      <c r="D575" s="1">
        <v>44616.397048611114</v>
      </c>
      <c r="E575" t="s">
        <v>184</v>
      </c>
      <c r="F575" t="s">
        <v>185</v>
      </c>
      <c r="G575" t="s">
        <v>761</v>
      </c>
      <c r="H575" t="s">
        <v>762</v>
      </c>
      <c r="I575">
        <v>41.78794281287</v>
      </c>
      <c r="J575">
        <v>-87.588315170200005</v>
      </c>
      <c r="K575">
        <v>41.788746000000003</v>
      </c>
      <c r="L575">
        <v>-87.601333999999994</v>
      </c>
      <c r="M575" t="s">
        <v>18</v>
      </c>
    </row>
    <row r="576" spans="1:13" x14ac:dyDescent="0.2">
      <c r="A576" t="s">
        <v>1009</v>
      </c>
      <c r="B576" t="s">
        <v>14</v>
      </c>
      <c r="C576" s="1">
        <v>44595.364953703705</v>
      </c>
      <c r="D576" s="1">
        <v>44595.368923611109</v>
      </c>
      <c r="E576" t="s">
        <v>184</v>
      </c>
      <c r="F576" t="s">
        <v>185</v>
      </c>
      <c r="G576" t="s">
        <v>761</v>
      </c>
      <c r="H576" t="s">
        <v>762</v>
      </c>
      <c r="I576">
        <v>41.78794281287</v>
      </c>
      <c r="J576">
        <v>-87.588315170200005</v>
      </c>
      <c r="K576">
        <v>41.788746000000003</v>
      </c>
      <c r="L576">
        <v>-87.601333999999994</v>
      </c>
      <c r="M576" t="s">
        <v>18</v>
      </c>
    </row>
    <row r="577" spans="1:13" x14ac:dyDescent="0.2">
      <c r="A577" t="s">
        <v>1010</v>
      </c>
      <c r="B577" t="s">
        <v>14</v>
      </c>
      <c r="C577" s="1">
        <v>44608.272361111114</v>
      </c>
      <c r="D577" s="1">
        <v>44608.276203703703</v>
      </c>
      <c r="E577" t="s">
        <v>184</v>
      </c>
      <c r="F577" t="s">
        <v>185</v>
      </c>
      <c r="G577" t="s">
        <v>761</v>
      </c>
      <c r="H577" t="s">
        <v>762</v>
      </c>
      <c r="I577">
        <v>41.78794281287</v>
      </c>
      <c r="J577">
        <v>-87.588315170200005</v>
      </c>
      <c r="K577">
        <v>41.788746000000003</v>
      </c>
      <c r="L577">
        <v>-87.601333999999994</v>
      </c>
      <c r="M577" t="s">
        <v>18</v>
      </c>
    </row>
    <row r="578" spans="1:13" x14ac:dyDescent="0.2">
      <c r="A578" t="s">
        <v>1011</v>
      </c>
      <c r="B578" t="s">
        <v>14</v>
      </c>
      <c r="C578" s="1">
        <v>44616.272546296299</v>
      </c>
      <c r="D578" s="1">
        <v>44616.276087962964</v>
      </c>
      <c r="E578" t="s">
        <v>184</v>
      </c>
      <c r="F578" t="s">
        <v>185</v>
      </c>
      <c r="G578" t="s">
        <v>761</v>
      </c>
      <c r="H578" t="s">
        <v>762</v>
      </c>
      <c r="I578">
        <v>41.78794281287</v>
      </c>
      <c r="J578">
        <v>-87.588315170200005</v>
      </c>
      <c r="K578">
        <v>41.788746000000003</v>
      </c>
      <c r="L578">
        <v>-87.601333999999994</v>
      </c>
      <c r="M578" t="s">
        <v>18</v>
      </c>
    </row>
    <row r="579" spans="1:13" x14ac:dyDescent="0.2">
      <c r="A579" t="s">
        <v>1012</v>
      </c>
      <c r="B579" t="s">
        <v>14</v>
      </c>
      <c r="C579" s="1">
        <v>44618.374027777776</v>
      </c>
      <c r="D579" s="1">
        <v>44618.37709490741</v>
      </c>
      <c r="E579" t="s">
        <v>184</v>
      </c>
      <c r="F579" t="s">
        <v>185</v>
      </c>
      <c r="G579" t="s">
        <v>761</v>
      </c>
      <c r="H579" t="s">
        <v>762</v>
      </c>
      <c r="I579">
        <v>41.78794281287</v>
      </c>
      <c r="J579">
        <v>-87.588315170200005</v>
      </c>
      <c r="K579">
        <v>41.788746000000003</v>
      </c>
      <c r="L579">
        <v>-87.601333999999994</v>
      </c>
      <c r="M579" t="s">
        <v>18</v>
      </c>
    </row>
    <row r="580" spans="1:13" x14ac:dyDescent="0.2">
      <c r="A580" t="s">
        <v>1013</v>
      </c>
      <c r="B580" t="s">
        <v>14</v>
      </c>
      <c r="C580" s="1">
        <v>44602.431226851855</v>
      </c>
      <c r="D580" s="1">
        <v>44602.436365740738</v>
      </c>
      <c r="E580" t="s">
        <v>912</v>
      </c>
      <c r="F580" t="s">
        <v>913</v>
      </c>
      <c r="G580" t="s">
        <v>964</v>
      </c>
      <c r="H580">
        <v>13128</v>
      </c>
      <c r="I580">
        <v>41.913865000000001</v>
      </c>
      <c r="J580">
        <v>-87.648754999999994</v>
      </c>
      <c r="K580">
        <v>41.911974000000001</v>
      </c>
      <c r="L580">
        <v>-87.631941999999995</v>
      </c>
      <c r="M580" t="s">
        <v>71</v>
      </c>
    </row>
    <row r="581" spans="1:13" x14ac:dyDescent="0.2">
      <c r="A581" t="s">
        <v>1014</v>
      </c>
      <c r="B581" t="s">
        <v>44</v>
      </c>
      <c r="C581" s="1">
        <v>44602.691458333335</v>
      </c>
      <c r="D581" s="1">
        <v>44602.698391203703</v>
      </c>
      <c r="E581" t="s">
        <v>383</v>
      </c>
      <c r="F581" t="s">
        <v>384</v>
      </c>
      <c r="G581" t="s">
        <v>1005</v>
      </c>
      <c r="H581" t="s">
        <v>1006</v>
      </c>
      <c r="I581">
        <v>41.871952999999998</v>
      </c>
      <c r="J581">
        <v>-87.629447833333302</v>
      </c>
      <c r="K581">
        <v>41.852618999999997</v>
      </c>
      <c r="L581">
        <v>-87.626487999999995</v>
      </c>
      <c r="M581" t="s">
        <v>18</v>
      </c>
    </row>
    <row r="582" spans="1:13" x14ac:dyDescent="0.2">
      <c r="A582" t="s">
        <v>1015</v>
      </c>
      <c r="B582" t="s">
        <v>44</v>
      </c>
      <c r="C582" s="1">
        <v>44599.527951388889</v>
      </c>
      <c r="D582" s="1">
        <v>44599.532337962963</v>
      </c>
      <c r="E582" t="s">
        <v>360</v>
      </c>
      <c r="F582" t="s">
        <v>361</v>
      </c>
      <c r="G582" t="s">
        <v>870</v>
      </c>
      <c r="H582">
        <v>13289</v>
      </c>
      <c r="I582">
        <v>41.901278833333301</v>
      </c>
      <c r="J582">
        <v>-87.677591666666601</v>
      </c>
      <c r="K582">
        <v>41.896373369999999</v>
      </c>
      <c r="L582">
        <v>-87.660983860000002</v>
      </c>
      <c r="M582" t="s">
        <v>18</v>
      </c>
    </row>
    <row r="583" spans="1:13" x14ac:dyDescent="0.2">
      <c r="A583" t="s">
        <v>1016</v>
      </c>
      <c r="B583" t="s">
        <v>14</v>
      </c>
      <c r="C583" s="1">
        <v>44605.867384259262</v>
      </c>
      <c r="D583" s="1">
        <v>44605.87027777778</v>
      </c>
      <c r="E583" t="s">
        <v>73</v>
      </c>
      <c r="F583">
        <v>15539</v>
      </c>
      <c r="G583" t="s">
        <v>969</v>
      </c>
      <c r="H583">
        <v>13326</v>
      </c>
      <c r="I583">
        <v>41.878118900912199</v>
      </c>
      <c r="J583">
        <v>-87.643947601318303</v>
      </c>
      <c r="K583">
        <v>41.874254999999998</v>
      </c>
      <c r="L583">
        <v>-87.639572999999999</v>
      </c>
      <c r="M583" t="s">
        <v>18</v>
      </c>
    </row>
    <row r="584" spans="1:13" x14ac:dyDescent="0.2">
      <c r="A584" t="s">
        <v>1017</v>
      </c>
      <c r="B584" t="s">
        <v>14</v>
      </c>
      <c r="C584" s="1">
        <v>44602.959826388891</v>
      </c>
      <c r="D584" s="1">
        <v>44602.964328703703</v>
      </c>
      <c r="E584" t="s">
        <v>1018</v>
      </c>
      <c r="F584" t="s">
        <v>1019</v>
      </c>
      <c r="G584" t="s">
        <v>280</v>
      </c>
      <c r="H584">
        <v>13191</v>
      </c>
      <c r="I584">
        <v>41.9256018819</v>
      </c>
      <c r="J584">
        <v>-87.653708042299996</v>
      </c>
      <c r="K584">
        <v>41.922167000000002</v>
      </c>
      <c r="L584">
        <v>-87.638887999999994</v>
      </c>
      <c r="M584" t="s">
        <v>71</v>
      </c>
    </row>
    <row r="585" spans="1:13" x14ac:dyDescent="0.2">
      <c r="A585" t="s">
        <v>1020</v>
      </c>
      <c r="B585" t="s">
        <v>14</v>
      </c>
      <c r="C585" s="1">
        <v>44593.484803240739</v>
      </c>
      <c r="D585" s="1">
        <v>44593.486828703702</v>
      </c>
      <c r="E585" t="s">
        <v>704</v>
      </c>
      <c r="F585" t="s">
        <v>705</v>
      </c>
      <c r="G585" t="s">
        <v>894</v>
      </c>
      <c r="H585" t="s">
        <v>895</v>
      </c>
      <c r="I585">
        <v>41.914679999999997</v>
      </c>
      <c r="J585">
        <v>-87.643320000000003</v>
      </c>
      <c r="K585">
        <v>41.913688</v>
      </c>
      <c r="L585">
        <v>-87.652855000000002</v>
      </c>
      <c r="M585" t="s">
        <v>18</v>
      </c>
    </row>
    <row r="586" spans="1:13" x14ac:dyDescent="0.2">
      <c r="A586" t="s">
        <v>1021</v>
      </c>
      <c r="B586" t="s">
        <v>14</v>
      </c>
      <c r="C586" s="1">
        <v>44596.674872685187</v>
      </c>
      <c r="D586" s="1">
        <v>44596.6794212963</v>
      </c>
      <c r="E586" t="s">
        <v>139</v>
      </c>
      <c r="F586" t="s">
        <v>140</v>
      </c>
      <c r="G586" t="s">
        <v>1005</v>
      </c>
      <c r="H586" t="s">
        <v>1006</v>
      </c>
      <c r="I586">
        <v>41.860384000000003</v>
      </c>
      <c r="J586">
        <v>-87.625812999999994</v>
      </c>
      <c r="K586">
        <v>41.852618999999997</v>
      </c>
      <c r="L586">
        <v>-87.626487999999995</v>
      </c>
      <c r="M586" t="s">
        <v>18</v>
      </c>
    </row>
    <row r="587" spans="1:13" x14ac:dyDescent="0.2">
      <c r="A587" t="s">
        <v>1022</v>
      </c>
      <c r="B587" t="s">
        <v>14</v>
      </c>
      <c r="C587" s="1">
        <v>44604.597685185188</v>
      </c>
      <c r="D587" s="1">
        <v>44604.600393518522</v>
      </c>
      <c r="E587" t="s">
        <v>146</v>
      </c>
      <c r="F587" t="s">
        <v>147</v>
      </c>
      <c r="G587" t="s">
        <v>961</v>
      </c>
      <c r="H587" t="s">
        <v>962</v>
      </c>
      <c r="I587">
        <v>41.838842</v>
      </c>
      <c r="J587">
        <v>-87.621857000000006</v>
      </c>
      <c r="K587">
        <v>41.842052000000002</v>
      </c>
      <c r="L587">
        <v>-87.617000000000004</v>
      </c>
      <c r="M587" t="s">
        <v>18</v>
      </c>
    </row>
    <row r="588" spans="1:13" x14ac:dyDescent="0.2">
      <c r="A588" t="s">
        <v>1023</v>
      </c>
      <c r="B588" t="s">
        <v>81</v>
      </c>
      <c r="C588" s="1">
        <v>44613.704386574071</v>
      </c>
      <c r="D588" s="1">
        <v>44613.720729166664</v>
      </c>
      <c r="E588" t="s">
        <v>761</v>
      </c>
      <c r="F588" t="s">
        <v>762</v>
      </c>
      <c r="G588" t="s">
        <v>761</v>
      </c>
      <c r="H588" t="s">
        <v>762</v>
      </c>
      <c r="I588">
        <v>41.788746000000003</v>
      </c>
      <c r="J588">
        <v>-87.601333999999994</v>
      </c>
      <c r="K588">
        <v>41.788746000000003</v>
      </c>
      <c r="L588">
        <v>-87.601333999999994</v>
      </c>
      <c r="M588" t="s">
        <v>71</v>
      </c>
    </row>
    <row r="589" spans="1:13" x14ac:dyDescent="0.2">
      <c r="A589" t="s">
        <v>1024</v>
      </c>
      <c r="B589" t="s">
        <v>14</v>
      </c>
      <c r="C589" s="1">
        <v>44599.402650462966</v>
      </c>
      <c r="D589" s="1">
        <v>44599.404791666668</v>
      </c>
      <c r="E589" t="s">
        <v>1025</v>
      </c>
      <c r="F589" t="s">
        <v>1026</v>
      </c>
      <c r="G589" t="s">
        <v>761</v>
      </c>
      <c r="H589" t="s">
        <v>762</v>
      </c>
      <c r="I589">
        <v>41.79430062054</v>
      </c>
      <c r="J589">
        <v>-87.601449773400006</v>
      </c>
      <c r="K589">
        <v>41.788746000000003</v>
      </c>
      <c r="L589">
        <v>-87.601333999999994</v>
      </c>
      <c r="M589" t="s">
        <v>18</v>
      </c>
    </row>
    <row r="590" spans="1:13" x14ac:dyDescent="0.2">
      <c r="A590" t="s">
        <v>1027</v>
      </c>
      <c r="B590" t="s">
        <v>14</v>
      </c>
      <c r="C590" s="1">
        <v>44600.562175925923</v>
      </c>
      <c r="D590" s="1">
        <v>44600.564745370371</v>
      </c>
      <c r="E590" t="s">
        <v>1025</v>
      </c>
      <c r="F590" t="s">
        <v>1026</v>
      </c>
      <c r="G590" t="s">
        <v>761</v>
      </c>
      <c r="H590" t="s">
        <v>762</v>
      </c>
      <c r="I590">
        <v>41.79430062054</v>
      </c>
      <c r="J590">
        <v>-87.601449773400006</v>
      </c>
      <c r="K590">
        <v>41.788746000000003</v>
      </c>
      <c r="L590">
        <v>-87.601333999999994</v>
      </c>
      <c r="M590" t="s">
        <v>18</v>
      </c>
    </row>
    <row r="591" spans="1:13" x14ac:dyDescent="0.2">
      <c r="A591" t="s">
        <v>1028</v>
      </c>
      <c r="B591" t="s">
        <v>14</v>
      </c>
      <c r="C591" s="1">
        <v>44620.369525462964</v>
      </c>
      <c r="D591" s="1">
        <v>44620.371481481481</v>
      </c>
      <c r="E591" t="s">
        <v>1025</v>
      </c>
      <c r="F591" t="s">
        <v>1026</v>
      </c>
      <c r="G591" t="s">
        <v>761</v>
      </c>
      <c r="H591" t="s">
        <v>762</v>
      </c>
      <c r="I591">
        <v>41.79430062054</v>
      </c>
      <c r="J591">
        <v>-87.601449773400006</v>
      </c>
      <c r="K591">
        <v>41.788746000000003</v>
      </c>
      <c r="L591">
        <v>-87.601333999999994</v>
      </c>
      <c r="M591" t="s">
        <v>18</v>
      </c>
    </row>
    <row r="592" spans="1:13" x14ac:dyDescent="0.2">
      <c r="A592" t="s">
        <v>1029</v>
      </c>
      <c r="B592" t="s">
        <v>14</v>
      </c>
      <c r="C592" s="1">
        <v>44610.342060185183</v>
      </c>
      <c r="D592" s="1">
        <v>44610.350300925929</v>
      </c>
      <c r="E592" t="s">
        <v>127</v>
      </c>
      <c r="F592">
        <v>13294</v>
      </c>
      <c r="G592" t="s">
        <v>894</v>
      </c>
      <c r="H592" t="s">
        <v>895</v>
      </c>
      <c r="I592">
        <v>41.932589634297798</v>
      </c>
      <c r="J592">
        <v>-87.665936350822406</v>
      </c>
      <c r="K592">
        <v>41.913688</v>
      </c>
      <c r="L592">
        <v>-87.652855000000002</v>
      </c>
      <c r="M592" t="s">
        <v>18</v>
      </c>
    </row>
    <row r="593" spans="1:13" x14ac:dyDescent="0.2">
      <c r="A593" t="s">
        <v>1030</v>
      </c>
      <c r="B593" t="s">
        <v>14</v>
      </c>
      <c r="C593" s="1">
        <v>44607.306342592594</v>
      </c>
      <c r="D593" s="1">
        <v>44607.310613425929</v>
      </c>
      <c r="E593" t="s">
        <v>953</v>
      </c>
      <c r="F593">
        <v>13085</v>
      </c>
      <c r="G593" t="s">
        <v>981</v>
      </c>
      <c r="H593">
        <v>15640</v>
      </c>
      <c r="I593">
        <v>41.929566999999999</v>
      </c>
      <c r="J593">
        <v>-87.707857000000004</v>
      </c>
      <c r="K593">
        <v>41.939408</v>
      </c>
      <c r="L593">
        <v>-87.723573999999999</v>
      </c>
      <c r="M593" t="s">
        <v>18</v>
      </c>
    </row>
    <row r="594" spans="1:13" x14ac:dyDescent="0.2">
      <c r="A594" t="s">
        <v>1031</v>
      </c>
      <c r="B594" t="s">
        <v>14</v>
      </c>
      <c r="C594" s="1">
        <v>44603.751400462963</v>
      </c>
      <c r="D594" s="1">
        <v>44603.765023148146</v>
      </c>
      <c r="E594" t="s">
        <v>355</v>
      </c>
      <c r="F594">
        <v>13229</v>
      </c>
      <c r="G594" t="s">
        <v>280</v>
      </c>
      <c r="H594">
        <v>13191</v>
      </c>
      <c r="I594">
        <v>41.939477750404997</v>
      </c>
      <c r="J594">
        <v>-87.663747668266296</v>
      </c>
      <c r="K594">
        <v>41.922167000000002</v>
      </c>
      <c r="L594">
        <v>-87.638887999999994</v>
      </c>
      <c r="M594" t="s">
        <v>71</v>
      </c>
    </row>
    <row r="595" spans="1:13" x14ac:dyDescent="0.2">
      <c r="A595" t="s">
        <v>1032</v>
      </c>
      <c r="B595" t="s">
        <v>44</v>
      </c>
      <c r="C595" s="1">
        <v>44617.570208333331</v>
      </c>
      <c r="D595" s="1">
        <v>44617.572546296295</v>
      </c>
      <c r="E595" t="s">
        <v>1033</v>
      </c>
      <c r="F595" t="s">
        <v>1034</v>
      </c>
      <c r="G595" t="s">
        <v>1005</v>
      </c>
      <c r="H595" t="s">
        <v>1006</v>
      </c>
      <c r="I595">
        <v>41.851478933999999</v>
      </c>
      <c r="J595">
        <v>-87.618876099999994</v>
      </c>
      <c r="K595">
        <v>41.852618999999997</v>
      </c>
      <c r="L595">
        <v>-87.626487999999995</v>
      </c>
      <c r="M595" t="s">
        <v>71</v>
      </c>
    </row>
    <row r="596" spans="1:13" x14ac:dyDescent="0.2">
      <c r="A596" t="s">
        <v>1035</v>
      </c>
      <c r="B596" t="s">
        <v>14</v>
      </c>
      <c r="C596" s="1">
        <v>44606.594537037039</v>
      </c>
      <c r="D596" s="1">
        <v>44606.600185185183</v>
      </c>
      <c r="E596" t="s">
        <v>57</v>
      </c>
      <c r="F596" t="s">
        <v>58</v>
      </c>
      <c r="G596" t="s">
        <v>282</v>
      </c>
      <c r="H596">
        <v>632</v>
      </c>
      <c r="I596">
        <v>41.931247999999997</v>
      </c>
      <c r="J596">
        <v>-87.644335999999996</v>
      </c>
      <c r="K596">
        <v>41.944540000000003</v>
      </c>
      <c r="L596">
        <v>-87.654678000000004</v>
      </c>
      <c r="M596" t="s">
        <v>71</v>
      </c>
    </row>
    <row r="597" spans="1:13" x14ac:dyDescent="0.2">
      <c r="A597" t="s">
        <v>1036</v>
      </c>
      <c r="B597" t="s">
        <v>14</v>
      </c>
      <c r="C597" s="1">
        <v>44607.713333333333</v>
      </c>
      <c r="D597" s="1">
        <v>44607.735092592593</v>
      </c>
      <c r="E597" t="s">
        <v>282</v>
      </c>
      <c r="F597">
        <v>632</v>
      </c>
      <c r="G597" t="s">
        <v>282</v>
      </c>
      <c r="H597">
        <v>632</v>
      </c>
      <c r="I597">
        <v>41.944540000000003</v>
      </c>
      <c r="J597">
        <v>-87.654678000000004</v>
      </c>
      <c r="K597">
        <v>41.944540000000003</v>
      </c>
      <c r="L597">
        <v>-87.654678000000004</v>
      </c>
      <c r="M597" t="s">
        <v>18</v>
      </c>
    </row>
    <row r="598" spans="1:13" x14ac:dyDescent="0.2">
      <c r="A598" t="s">
        <v>1037</v>
      </c>
      <c r="B598" t="s">
        <v>14</v>
      </c>
      <c r="C598" s="1">
        <v>44615.728576388887</v>
      </c>
      <c r="D598" s="1">
        <v>44615.730937499997</v>
      </c>
      <c r="E598" t="s">
        <v>378</v>
      </c>
      <c r="F598" t="s">
        <v>379</v>
      </c>
      <c r="G598" t="s">
        <v>282</v>
      </c>
      <c r="H598">
        <v>632</v>
      </c>
      <c r="I598">
        <v>41.949399</v>
      </c>
      <c r="J598">
        <v>-87.654528999999997</v>
      </c>
      <c r="K598">
        <v>41.944540000000003</v>
      </c>
      <c r="L598">
        <v>-87.654678000000004</v>
      </c>
      <c r="M598" t="s">
        <v>18</v>
      </c>
    </row>
    <row r="599" spans="1:13" x14ac:dyDescent="0.2">
      <c r="A599" t="s">
        <v>1038</v>
      </c>
      <c r="B599" t="s">
        <v>14</v>
      </c>
      <c r="C599" s="1">
        <v>44604.614004629628</v>
      </c>
      <c r="D599" s="1">
        <v>44604.644861111112</v>
      </c>
      <c r="E599" t="s">
        <v>378</v>
      </c>
      <c r="F599" t="s">
        <v>379</v>
      </c>
      <c r="G599" t="s">
        <v>282</v>
      </c>
      <c r="H599">
        <v>632</v>
      </c>
      <c r="I599">
        <v>41.949399</v>
      </c>
      <c r="J599">
        <v>-87.654528999999997</v>
      </c>
      <c r="K599">
        <v>41.944540000000003</v>
      </c>
      <c r="L599">
        <v>-87.654678000000004</v>
      </c>
      <c r="M599" t="s">
        <v>71</v>
      </c>
    </row>
    <row r="600" spans="1:13" x14ac:dyDescent="0.2">
      <c r="A600" t="s">
        <v>1039</v>
      </c>
      <c r="B600" t="s">
        <v>14</v>
      </c>
      <c r="C600" s="1">
        <v>44608.625324074077</v>
      </c>
      <c r="D600" s="1">
        <v>44608.647349537037</v>
      </c>
      <c r="E600" t="s">
        <v>1040</v>
      </c>
      <c r="F600">
        <v>605</v>
      </c>
      <c r="G600" t="s">
        <v>1041</v>
      </c>
      <c r="H600">
        <v>662</v>
      </c>
      <c r="I600">
        <v>42.052939000000002</v>
      </c>
      <c r="J600">
        <v>-87.673446999999996</v>
      </c>
      <c r="K600">
        <v>42.023463</v>
      </c>
      <c r="L600">
        <v>-87.699595000000002</v>
      </c>
      <c r="M600" t="s">
        <v>18</v>
      </c>
    </row>
    <row r="601" spans="1:13" x14ac:dyDescent="0.2">
      <c r="A601" t="s">
        <v>1042</v>
      </c>
      <c r="B601" t="s">
        <v>14</v>
      </c>
      <c r="C601" s="1">
        <v>44613.66914351852</v>
      </c>
      <c r="D601" s="1">
        <v>44613.704004629632</v>
      </c>
      <c r="E601" t="s">
        <v>668</v>
      </c>
      <c r="F601" t="s">
        <v>669</v>
      </c>
      <c r="G601" t="s">
        <v>282</v>
      </c>
      <c r="H601">
        <v>632</v>
      </c>
      <c r="I601">
        <v>41.911721999999997</v>
      </c>
      <c r="J601">
        <v>-87.626804000000007</v>
      </c>
      <c r="K601">
        <v>41.944540000000003</v>
      </c>
      <c r="L601">
        <v>-87.654678000000004</v>
      </c>
      <c r="M601" t="s">
        <v>71</v>
      </c>
    </row>
    <row r="602" spans="1:13" x14ac:dyDescent="0.2">
      <c r="A602" t="s">
        <v>1043</v>
      </c>
      <c r="B602" t="s">
        <v>14</v>
      </c>
      <c r="C602" s="1">
        <v>44605.941493055558</v>
      </c>
      <c r="D602" s="1">
        <v>44605.950150462966</v>
      </c>
      <c r="E602" t="s">
        <v>380</v>
      </c>
      <c r="F602" t="s">
        <v>381</v>
      </c>
      <c r="G602" t="s">
        <v>282</v>
      </c>
      <c r="H602">
        <v>632</v>
      </c>
      <c r="I602">
        <v>41.969517000000003</v>
      </c>
      <c r="J602">
        <v>-87.654691</v>
      </c>
      <c r="K602">
        <v>41.944540000000003</v>
      </c>
      <c r="L602">
        <v>-87.654678000000004</v>
      </c>
      <c r="M602" t="s">
        <v>18</v>
      </c>
    </row>
    <row r="603" spans="1:13" x14ac:dyDescent="0.2">
      <c r="A603" t="s">
        <v>1044</v>
      </c>
      <c r="B603" t="s">
        <v>14</v>
      </c>
      <c r="C603" s="1">
        <v>44608.531134259261</v>
      </c>
      <c r="D603" s="1">
        <v>44608.533194444448</v>
      </c>
      <c r="E603" t="s">
        <v>1045</v>
      </c>
      <c r="F603" t="s">
        <v>1046</v>
      </c>
      <c r="G603" t="s">
        <v>702</v>
      </c>
      <c r="H603">
        <v>13143</v>
      </c>
      <c r="I603">
        <v>41.939354000000002</v>
      </c>
      <c r="J603">
        <v>-87.683282000000005</v>
      </c>
      <c r="K603">
        <v>41.940600000000003</v>
      </c>
      <c r="L603">
        <v>-87.6785</v>
      </c>
      <c r="M603" t="s">
        <v>18</v>
      </c>
    </row>
    <row r="604" spans="1:13" x14ac:dyDescent="0.2">
      <c r="A604" t="s">
        <v>1047</v>
      </c>
      <c r="B604" t="s">
        <v>14</v>
      </c>
      <c r="C604" s="1">
        <v>44599.626319444447</v>
      </c>
      <c r="D604" s="1">
        <v>44599.627916666665</v>
      </c>
      <c r="E604" t="s">
        <v>197</v>
      </c>
      <c r="F604" t="s">
        <v>198</v>
      </c>
      <c r="G604" t="s">
        <v>282</v>
      </c>
      <c r="H604">
        <v>632</v>
      </c>
      <c r="I604">
        <v>41.940179999999998</v>
      </c>
      <c r="J604">
        <v>-87.653040000000004</v>
      </c>
      <c r="K604">
        <v>41.944540000000003</v>
      </c>
      <c r="L604">
        <v>-87.654678000000004</v>
      </c>
      <c r="M604" t="s">
        <v>18</v>
      </c>
    </row>
    <row r="605" spans="1:13" x14ac:dyDescent="0.2">
      <c r="A605" t="s">
        <v>1048</v>
      </c>
      <c r="B605" t="s">
        <v>44</v>
      </c>
      <c r="C605" s="1">
        <v>44615.694432870368</v>
      </c>
      <c r="D605" s="1">
        <v>44615.704189814816</v>
      </c>
      <c r="E605" t="s">
        <v>47</v>
      </c>
      <c r="F605">
        <v>18069</v>
      </c>
      <c r="G605" t="s">
        <v>282</v>
      </c>
      <c r="H605">
        <v>632</v>
      </c>
      <c r="I605">
        <v>41.907252666666601</v>
      </c>
      <c r="J605">
        <v>-87.655602999999999</v>
      </c>
      <c r="K605">
        <v>41.944540000000003</v>
      </c>
      <c r="L605">
        <v>-87.654678000000004</v>
      </c>
      <c r="M605" t="s">
        <v>18</v>
      </c>
    </row>
    <row r="606" spans="1:13" x14ac:dyDescent="0.2">
      <c r="A606" t="s">
        <v>1049</v>
      </c>
      <c r="B606" t="s">
        <v>44</v>
      </c>
      <c r="C606" s="1">
        <v>44598.783310185187</v>
      </c>
      <c r="D606" s="1">
        <v>44598.789548611108</v>
      </c>
      <c r="E606" t="s">
        <v>1050</v>
      </c>
      <c r="F606" t="s">
        <v>1051</v>
      </c>
      <c r="G606" t="s">
        <v>282</v>
      </c>
      <c r="H606">
        <v>632</v>
      </c>
      <c r="I606">
        <v>41.955970499999999</v>
      </c>
      <c r="J606">
        <v>-87.680322000000004</v>
      </c>
      <c r="K606">
        <v>41.944540000000003</v>
      </c>
      <c r="L606">
        <v>-87.654678000000004</v>
      </c>
      <c r="M606" t="s">
        <v>18</v>
      </c>
    </row>
    <row r="607" spans="1:13" x14ac:dyDescent="0.2">
      <c r="A607" t="s">
        <v>1052</v>
      </c>
      <c r="B607" t="s">
        <v>14</v>
      </c>
      <c r="C607" s="1">
        <v>44618.801203703704</v>
      </c>
      <c r="D607" s="1">
        <v>44618.801215277781</v>
      </c>
      <c r="E607" t="s">
        <v>702</v>
      </c>
      <c r="F607">
        <v>13143</v>
      </c>
      <c r="G607" t="s">
        <v>702</v>
      </c>
      <c r="H607">
        <v>13143</v>
      </c>
      <c r="I607">
        <v>41.940600000000003</v>
      </c>
      <c r="J607">
        <v>-87.6785</v>
      </c>
      <c r="K607">
        <v>41.940600000000003</v>
      </c>
      <c r="L607">
        <v>-87.6785</v>
      </c>
      <c r="M607" t="s">
        <v>18</v>
      </c>
    </row>
    <row r="608" spans="1:13" x14ac:dyDescent="0.2">
      <c r="A608" t="s">
        <v>1053</v>
      </c>
      <c r="B608" t="s">
        <v>14</v>
      </c>
      <c r="C608" s="1">
        <v>44619.385706018518</v>
      </c>
      <c r="D608" s="1">
        <v>44619.403831018521</v>
      </c>
      <c r="E608" t="s">
        <v>282</v>
      </c>
      <c r="F608">
        <v>632</v>
      </c>
      <c r="G608" t="s">
        <v>282</v>
      </c>
      <c r="H608">
        <v>632</v>
      </c>
      <c r="I608">
        <v>41.944540000000003</v>
      </c>
      <c r="J608">
        <v>-87.654678000000004</v>
      </c>
      <c r="K608">
        <v>41.944540000000003</v>
      </c>
      <c r="L608">
        <v>-87.654678000000004</v>
      </c>
      <c r="M608" t="s">
        <v>18</v>
      </c>
    </row>
    <row r="609" spans="1:13" x14ac:dyDescent="0.2">
      <c r="A609" t="s">
        <v>1054</v>
      </c>
      <c r="B609" t="s">
        <v>14</v>
      </c>
      <c r="C609" s="1">
        <v>44618.024791666663</v>
      </c>
      <c r="D609" s="1">
        <v>44618.026585648149</v>
      </c>
      <c r="E609" t="s">
        <v>282</v>
      </c>
      <c r="F609">
        <v>632</v>
      </c>
      <c r="G609" t="s">
        <v>282</v>
      </c>
      <c r="H609">
        <v>632</v>
      </c>
      <c r="I609">
        <v>41.944540000000003</v>
      </c>
      <c r="J609">
        <v>-87.654678000000004</v>
      </c>
      <c r="K609">
        <v>41.944540000000003</v>
      </c>
      <c r="L609">
        <v>-87.654678000000004</v>
      </c>
      <c r="M609" t="s">
        <v>18</v>
      </c>
    </row>
    <row r="610" spans="1:13" x14ac:dyDescent="0.2">
      <c r="A610" t="s">
        <v>1055</v>
      </c>
      <c r="B610" t="s">
        <v>14</v>
      </c>
      <c r="C610" s="1">
        <v>44598.652731481481</v>
      </c>
      <c r="D610" s="1">
        <v>44598.686354166668</v>
      </c>
      <c r="E610" t="s">
        <v>482</v>
      </c>
      <c r="F610" t="s">
        <v>483</v>
      </c>
      <c r="G610" t="s">
        <v>286</v>
      </c>
      <c r="H610">
        <v>15545</v>
      </c>
      <c r="I610">
        <v>41.926276999999999</v>
      </c>
      <c r="J610">
        <v>-87.630833999999993</v>
      </c>
      <c r="K610">
        <v>41.856268</v>
      </c>
      <c r="L610">
        <v>-87.613348000000002</v>
      </c>
      <c r="M610" t="s">
        <v>18</v>
      </c>
    </row>
    <row r="611" spans="1:13" x14ac:dyDescent="0.2">
      <c r="A611" t="s">
        <v>1056</v>
      </c>
      <c r="B611" t="s">
        <v>14</v>
      </c>
      <c r="C611" s="1">
        <v>44612.376585648148</v>
      </c>
      <c r="D611" s="1">
        <v>44612.385462962964</v>
      </c>
      <c r="E611" t="s">
        <v>1057</v>
      </c>
      <c r="F611">
        <v>13241</v>
      </c>
      <c r="G611" t="s">
        <v>870</v>
      </c>
      <c r="H611">
        <v>13289</v>
      </c>
      <c r="I611">
        <v>41.902892999999999</v>
      </c>
      <c r="J611">
        <v>-87.687275</v>
      </c>
      <c r="K611">
        <v>41.896373369999999</v>
      </c>
      <c r="L611">
        <v>-87.660983860000002</v>
      </c>
      <c r="M611" t="s">
        <v>18</v>
      </c>
    </row>
    <row r="612" spans="1:13" x14ac:dyDescent="0.2">
      <c r="A612" t="s">
        <v>1058</v>
      </c>
      <c r="B612" t="s">
        <v>44</v>
      </c>
      <c r="C612" s="1">
        <v>44603.654293981483</v>
      </c>
      <c r="D612" s="1">
        <v>44603.659166666665</v>
      </c>
      <c r="E612" t="s">
        <v>681</v>
      </c>
      <c r="F612" t="s">
        <v>682</v>
      </c>
      <c r="G612" t="s">
        <v>282</v>
      </c>
      <c r="H612">
        <v>632</v>
      </c>
      <c r="I612">
        <v>41.936722166666598</v>
      </c>
      <c r="J612">
        <v>-87.636841333333294</v>
      </c>
      <c r="K612">
        <v>41.944540000000003</v>
      </c>
      <c r="L612">
        <v>-87.654678000000004</v>
      </c>
      <c r="M612" t="s">
        <v>18</v>
      </c>
    </row>
    <row r="613" spans="1:13" x14ac:dyDescent="0.2">
      <c r="A613" t="s">
        <v>1059</v>
      </c>
      <c r="B613" t="s">
        <v>44</v>
      </c>
      <c r="C613" s="1">
        <v>44601.665706018517</v>
      </c>
      <c r="D613" s="1">
        <v>44601.676562499997</v>
      </c>
      <c r="G613" t="s">
        <v>282</v>
      </c>
      <c r="H613">
        <v>632</v>
      </c>
      <c r="I613">
        <v>41.96</v>
      </c>
      <c r="J613">
        <v>-87.68</v>
      </c>
      <c r="K613">
        <v>41.944540000000003</v>
      </c>
      <c r="L613">
        <v>-87.654678000000004</v>
      </c>
      <c r="M613" t="s">
        <v>18</v>
      </c>
    </row>
    <row r="614" spans="1:13" x14ac:dyDescent="0.2">
      <c r="A614" t="s">
        <v>1060</v>
      </c>
      <c r="B614" t="s">
        <v>14</v>
      </c>
      <c r="C614" s="1">
        <v>44619.427824074075</v>
      </c>
      <c r="D614" s="1">
        <v>44619.432847222219</v>
      </c>
      <c r="E614" t="s">
        <v>75</v>
      </c>
      <c r="F614">
        <v>13071</v>
      </c>
      <c r="G614" t="s">
        <v>702</v>
      </c>
      <c r="H614">
        <v>13143</v>
      </c>
      <c r="I614">
        <v>41.943739000000001</v>
      </c>
      <c r="J614">
        <v>-87.664019999999994</v>
      </c>
      <c r="K614">
        <v>41.940600000000003</v>
      </c>
      <c r="L614">
        <v>-87.6785</v>
      </c>
      <c r="M614" t="s">
        <v>18</v>
      </c>
    </row>
    <row r="615" spans="1:13" x14ac:dyDescent="0.2">
      <c r="A615" t="s">
        <v>1061</v>
      </c>
      <c r="B615" t="s">
        <v>44</v>
      </c>
      <c r="C615" s="1">
        <v>44615.70888888889</v>
      </c>
      <c r="D615" s="1">
        <v>44615.711134259262</v>
      </c>
      <c r="E615" t="s">
        <v>93</v>
      </c>
      <c r="F615">
        <v>13006</v>
      </c>
      <c r="G615" t="s">
        <v>288</v>
      </c>
      <c r="H615">
        <v>636</v>
      </c>
      <c r="I615">
        <v>41.882840633000001</v>
      </c>
      <c r="J615">
        <v>-87.632879853000006</v>
      </c>
      <c r="K615">
        <v>41.890028000000001</v>
      </c>
      <c r="L615">
        <v>-87.636617999999999</v>
      </c>
      <c r="M615" t="s">
        <v>18</v>
      </c>
    </row>
    <row r="616" spans="1:13" x14ac:dyDescent="0.2">
      <c r="A616" t="s">
        <v>1062</v>
      </c>
      <c r="B616" t="s">
        <v>44</v>
      </c>
      <c r="C616" s="1">
        <v>44607.882222222222</v>
      </c>
      <c r="D616" s="1">
        <v>44607.887476851851</v>
      </c>
      <c r="E616" t="s">
        <v>590</v>
      </c>
      <c r="F616" t="s">
        <v>591</v>
      </c>
      <c r="G616" t="s">
        <v>282</v>
      </c>
      <c r="H616">
        <v>632</v>
      </c>
      <c r="I616">
        <v>41.967112833333303</v>
      </c>
      <c r="J616">
        <v>-87.667565166666606</v>
      </c>
      <c r="K616">
        <v>41.944540000000003</v>
      </c>
      <c r="L616">
        <v>-87.654678000000004</v>
      </c>
      <c r="M616" t="s">
        <v>18</v>
      </c>
    </row>
    <row r="617" spans="1:13" x14ac:dyDescent="0.2">
      <c r="A617" t="s">
        <v>1063</v>
      </c>
      <c r="B617" t="s">
        <v>14</v>
      </c>
      <c r="C617" s="1">
        <v>44620.567083333335</v>
      </c>
      <c r="D617" s="1">
        <v>44620.586805555555</v>
      </c>
      <c r="E617" t="s">
        <v>282</v>
      </c>
      <c r="F617">
        <v>632</v>
      </c>
      <c r="G617" t="s">
        <v>282</v>
      </c>
      <c r="H617">
        <v>632</v>
      </c>
      <c r="I617">
        <v>41.944540000000003</v>
      </c>
      <c r="J617">
        <v>-87.654678000000004</v>
      </c>
      <c r="K617">
        <v>41.944540000000003</v>
      </c>
      <c r="L617">
        <v>-87.654678000000004</v>
      </c>
      <c r="M617" t="s">
        <v>71</v>
      </c>
    </row>
    <row r="618" spans="1:13" x14ac:dyDescent="0.2">
      <c r="A618" t="s">
        <v>1064</v>
      </c>
      <c r="B618" t="s">
        <v>14</v>
      </c>
      <c r="C618" s="1">
        <v>44620.740648148145</v>
      </c>
      <c r="D618" s="1">
        <v>44620.786261574074</v>
      </c>
      <c r="E618" t="s">
        <v>282</v>
      </c>
      <c r="F618">
        <v>632</v>
      </c>
      <c r="G618" t="s">
        <v>282</v>
      </c>
      <c r="H618">
        <v>632</v>
      </c>
      <c r="I618">
        <v>41.944540000000003</v>
      </c>
      <c r="J618">
        <v>-87.654678000000004</v>
      </c>
      <c r="K618">
        <v>41.944540000000003</v>
      </c>
      <c r="L618">
        <v>-87.654678000000004</v>
      </c>
      <c r="M618" t="s">
        <v>71</v>
      </c>
    </row>
    <row r="619" spans="1:13" x14ac:dyDescent="0.2">
      <c r="A619" t="s">
        <v>1065</v>
      </c>
      <c r="B619" t="s">
        <v>44</v>
      </c>
      <c r="C619" s="1">
        <v>44599.411238425928</v>
      </c>
      <c r="D619" s="1">
        <v>44599.417986111112</v>
      </c>
      <c r="E619" t="s">
        <v>280</v>
      </c>
      <c r="F619">
        <v>13191</v>
      </c>
      <c r="G619" t="s">
        <v>894</v>
      </c>
      <c r="H619" t="s">
        <v>895</v>
      </c>
      <c r="I619">
        <v>41.922212833333298</v>
      </c>
      <c r="J619">
        <v>-87.638907166666598</v>
      </c>
      <c r="K619">
        <v>41.913688</v>
      </c>
      <c r="L619">
        <v>-87.652855000000002</v>
      </c>
      <c r="M619" t="s">
        <v>18</v>
      </c>
    </row>
    <row r="620" spans="1:13" x14ac:dyDescent="0.2">
      <c r="A620" t="s">
        <v>1066</v>
      </c>
      <c r="B620" t="s">
        <v>44</v>
      </c>
      <c r="C620" s="1">
        <v>44607.418923611112</v>
      </c>
      <c r="D620" s="1">
        <v>44607.424155092594</v>
      </c>
      <c r="E620" t="s">
        <v>1067</v>
      </c>
      <c r="F620">
        <v>13144</v>
      </c>
      <c r="G620" t="s">
        <v>282</v>
      </c>
      <c r="H620">
        <v>632</v>
      </c>
      <c r="I620">
        <v>41.94332</v>
      </c>
      <c r="J620">
        <v>-87.679699999999997</v>
      </c>
      <c r="K620">
        <v>41.944540000000003</v>
      </c>
      <c r="L620">
        <v>-87.654678000000004</v>
      </c>
      <c r="M620" t="s">
        <v>71</v>
      </c>
    </row>
    <row r="621" spans="1:13" x14ac:dyDescent="0.2">
      <c r="A621" t="s">
        <v>1068</v>
      </c>
      <c r="B621" t="s">
        <v>14</v>
      </c>
      <c r="C621" s="1">
        <v>44601.317627314813</v>
      </c>
      <c r="D621" s="1">
        <v>44601.324062500003</v>
      </c>
      <c r="E621" t="s">
        <v>163</v>
      </c>
      <c r="F621" t="s">
        <v>164</v>
      </c>
      <c r="G621" t="s">
        <v>282</v>
      </c>
      <c r="H621">
        <v>632</v>
      </c>
      <c r="I621">
        <v>41.92154</v>
      </c>
      <c r="J621">
        <v>-87.653818000000001</v>
      </c>
      <c r="K621">
        <v>41.944540000000003</v>
      </c>
      <c r="L621">
        <v>-87.654678000000004</v>
      </c>
      <c r="M621" t="s">
        <v>18</v>
      </c>
    </row>
    <row r="622" spans="1:13" x14ac:dyDescent="0.2">
      <c r="A622" t="s">
        <v>1069</v>
      </c>
      <c r="B622" t="s">
        <v>44</v>
      </c>
      <c r="C622" s="1">
        <v>44610.763645833336</v>
      </c>
      <c r="D622" s="1">
        <v>44610.76767361111</v>
      </c>
      <c r="E622" t="s">
        <v>15</v>
      </c>
      <c r="F622" t="s">
        <v>16</v>
      </c>
      <c r="G622" t="s">
        <v>874</v>
      </c>
      <c r="H622" t="s">
        <v>875</v>
      </c>
      <c r="I622">
        <v>41.884520500000001</v>
      </c>
      <c r="J622">
        <v>-87.627982833333306</v>
      </c>
      <c r="K622">
        <v>41.889176832579999</v>
      </c>
      <c r="L622">
        <v>-87.638505771799998</v>
      </c>
      <c r="M622" t="s">
        <v>18</v>
      </c>
    </row>
    <row r="623" spans="1:13" x14ac:dyDescent="0.2">
      <c r="A623" t="s">
        <v>1070</v>
      </c>
      <c r="B623" t="s">
        <v>44</v>
      </c>
      <c r="C623" s="1">
        <v>44602.732905092591</v>
      </c>
      <c r="D623" s="1">
        <v>44602.735555555555</v>
      </c>
      <c r="E623" t="s">
        <v>455</v>
      </c>
      <c r="F623" t="s">
        <v>456</v>
      </c>
      <c r="G623" t="s">
        <v>282</v>
      </c>
      <c r="H623">
        <v>632</v>
      </c>
      <c r="I623">
        <v>41.936349166666602</v>
      </c>
      <c r="J623">
        <v>-87.652474333333302</v>
      </c>
      <c r="K623">
        <v>41.944540000000003</v>
      </c>
      <c r="L623">
        <v>-87.654678000000004</v>
      </c>
      <c r="M623" t="s">
        <v>18</v>
      </c>
    </row>
    <row r="624" spans="1:13" x14ac:dyDescent="0.2">
      <c r="A624" t="s">
        <v>1071</v>
      </c>
      <c r="B624" t="s">
        <v>44</v>
      </c>
      <c r="C624" s="1">
        <v>44598.084293981483</v>
      </c>
      <c r="D624" s="1">
        <v>44598.099594907406</v>
      </c>
      <c r="E624" t="s">
        <v>189</v>
      </c>
      <c r="F624" t="s">
        <v>190</v>
      </c>
      <c r="G624" t="s">
        <v>1072</v>
      </c>
      <c r="H624">
        <v>429</v>
      </c>
      <c r="I624">
        <v>41.885815000000001</v>
      </c>
      <c r="J624">
        <v>-87.651010999999997</v>
      </c>
      <c r="K624">
        <v>41.91</v>
      </c>
      <c r="L624">
        <v>-87.7</v>
      </c>
      <c r="M624" t="s">
        <v>71</v>
      </c>
    </row>
    <row r="625" spans="1:13" x14ac:dyDescent="0.2">
      <c r="A625" t="s">
        <v>1073</v>
      </c>
      <c r="B625" t="s">
        <v>14</v>
      </c>
      <c r="C625" s="1">
        <v>44615.770752314813</v>
      </c>
      <c r="D625" s="1">
        <v>44615.773877314816</v>
      </c>
      <c r="E625" t="s">
        <v>378</v>
      </c>
      <c r="F625" t="s">
        <v>379</v>
      </c>
      <c r="G625" t="s">
        <v>282</v>
      </c>
      <c r="H625">
        <v>632</v>
      </c>
      <c r="I625">
        <v>41.949399</v>
      </c>
      <c r="J625">
        <v>-87.654528999999997</v>
      </c>
      <c r="K625">
        <v>41.944540000000003</v>
      </c>
      <c r="L625">
        <v>-87.654678000000004</v>
      </c>
      <c r="M625" t="s">
        <v>71</v>
      </c>
    </row>
    <row r="626" spans="1:13" x14ac:dyDescent="0.2">
      <c r="A626" t="s">
        <v>1074</v>
      </c>
      <c r="B626" t="s">
        <v>44</v>
      </c>
      <c r="C626" s="1">
        <v>44614.364664351851</v>
      </c>
      <c r="D626" s="1">
        <v>44614.370335648149</v>
      </c>
      <c r="E626" t="s">
        <v>590</v>
      </c>
      <c r="F626" t="s">
        <v>591</v>
      </c>
      <c r="G626" t="s">
        <v>792</v>
      </c>
      <c r="H626" t="s">
        <v>793</v>
      </c>
      <c r="I626">
        <v>41.967036333333297</v>
      </c>
      <c r="J626">
        <v>-87.667517000000004</v>
      </c>
      <c r="K626">
        <v>41.949472740883301</v>
      </c>
      <c r="L626">
        <v>-87.646452784538198</v>
      </c>
      <c r="M626" t="s">
        <v>18</v>
      </c>
    </row>
    <row r="627" spans="1:13" x14ac:dyDescent="0.2">
      <c r="A627" t="s">
        <v>1075</v>
      </c>
      <c r="B627" t="s">
        <v>44</v>
      </c>
      <c r="C627" s="1">
        <v>44618.713194444441</v>
      </c>
      <c r="D627" s="1">
        <v>44618.724224537036</v>
      </c>
      <c r="E627" t="s">
        <v>280</v>
      </c>
      <c r="F627">
        <v>13191</v>
      </c>
      <c r="G627" t="s">
        <v>282</v>
      </c>
      <c r="H627">
        <v>632</v>
      </c>
      <c r="I627">
        <v>41.922295212999998</v>
      </c>
      <c r="J627">
        <v>-87.638931751000001</v>
      </c>
      <c r="K627">
        <v>41.944540000000003</v>
      </c>
      <c r="L627">
        <v>-87.654678000000004</v>
      </c>
      <c r="M627" t="s">
        <v>18</v>
      </c>
    </row>
    <row r="628" spans="1:13" x14ac:dyDescent="0.2">
      <c r="A628" t="s">
        <v>1076</v>
      </c>
      <c r="B628" t="s">
        <v>14</v>
      </c>
      <c r="C628" s="1">
        <v>44614.36383101852</v>
      </c>
      <c r="D628" s="1">
        <v>44614.367337962962</v>
      </c>
      <c r="E628" t="s">
        <v>313</v>
      </c>
      <c r="F628" t="s">
        <v>314</v>
      </c>
      <c r="G628" t="s">
        <v>288</v>
      </c>
      <c r="H628">
        <v>636</v>
      </c>
      <c r="I628">
        <v>41.897764000000002</v>
      </c>
      <c r="J628">
        <v>-87.642883999999995</v>
      </c>
      <c r="K628">
        <v>41.890028000000001</v>
      </c>
      <c r="L628">
        <v>-87.636617999999999</v>
      </c>
      <c r="M628" t="s">
        <v>18</v>
      </c>
    </row>
    <row r="629" spans="1:13" x14ac:dyDescent="0.2">
      <c r="A629" t="s">
        <v>1077</v>
      </c>
      <c r="B629" t="s">
        <v>14</v>
      </c>
      <c r="C629" s="1">
        <v>44603.054826388892</v>
      </c>
      <c r="D629" s="1">
        <v>44603.057615740741</v>
      </c>
      <c r="E629" t="s">
        <v>62</v>
      </c>
      <c r="F629" t="s">
        <v>63</v>
      </c>
      <c r="G629" t="s">
        <v>101</v>
      </c>
      <c r="H629" t="s">
        <v>102</v>
      </c>
      <c r="I629">
        <v>41.894722000000002</v>
      </c>
      <c r="J629">
        <v>-87.634361999999996</v>
      </c>
      <c r="K629">
        <v>41.897447999999997</v>
      </c>
      <c r="L629">
        <v>-87.628721999999996</v>
      </c>
      <c r="M629" t="s">
        <v>18</v>
      </c>
    </row>
    <row r="630" spans="1:13" x14ac:dyDescent="0.2">
      <c r="A630" t="s">
        <v>1078</v>
      </c>
      <c r="B630" t="s">
        <v>14</v>
      </c>
      <c r="C630" s="1">
        <v>44606.535798611112</v>
      </c>
      <c r="D630" s="1">
        <v>44606.540983796294</v>
      </c>
      <c r="E630" t="s">
        <v>741</v>
      </c>
      <c r="F630">
        <v>13137</v>
      </c>
      <c r="G630" t="s">
        <v>282</v>
      </c>
      <c r="H630">
        <v>632</v>
      </c>
      <c r="I630">
        <v>41.9375823160062</v>
      </c>
      <c r="J630">
        <v>-87.644097805023193</v>
      </c>
      <c r="K630">
        <v>41.944540000000003</v>
      </c>
      <c r="L630">
        <v>-87.654678000000004</v>
      </c>
      <c r="M630" t="s">
        <v>18</v>
      </c>
    </row>
    <row r="631" spans="1:13" x14ac:dyDescent="0.2">
      <c r="A631" t="s">
        <v>1079</v>
      </c>
      <c r="B631" t="s">
        <v>44</v>
      </c>
      <c r="C631" s="1">
        <v>44619.711215277777</v>
      </c>
      <c r="D631" s="1">
        <v>44619.718298611115</v>
      </c>
      <c r="E631" t="s">
        <v>87</v>
      </c>
      <c r="F631" t="s">
        <v>88</v>
      </c>
      <c r="G631" t="s">
        <v>282</v>
      </c>
      <c r="H631">
        <v>632</v>
      </c>
      <c r="I631">
        <v>41.9438136666666</v>
      </c>
      <c r="J631">
        <v>-87.671202500000007</v>
      </c>
      <c r="K631">
        <v>41.944540000000003</v>
      </c>
      <c r="L631">
        <v>-87.654678000000004</v>
      </c>
      <c r="M631" t="s">
        <v>18</v>
      </c>
    </row>
    <row r="632" spans="1:13" x14ac:dyDescent="0.2">
      <c r="A632" t="s">
        <v>1080</v>
      </c>
      <c r="B632" t="s">
        <v>44</v>
      </c>
      <c r="C632" s="1">
        <v>44604.616527777776</v>
      </c>
      <c r="D632" s="1">
        <v>44604.623252314814</v>
      </c>
      <c r="E632" t="s">
        <v>894</v>
      </c>
      <c r="F632" t="s">
        <v>895</v>
      </c>
      <c r="G632" t="s">
        <v>282</v>
      </c>
      <c r="H632">
        <v>632</v>
      </c>
      <c r="I632">
        <v>41.913796833333301</v>
      </c>
      <c r="J632">
        <v>-87.6528468333333</v>
      </c>
      <c r="K632">
        <v>41.944540000000003</v>
      </c>
      <c r="L632">
        <v>-87.654678000000004</v>
      </c>
      <c r="M632" t="s">
        <v>71</v>
      </c>
    </row>
    <row r="633" spans="1:13" x14ac:dyDescent="0.2">
      <c r="A633" t="s">
        <v>1081</v>
      </c>
      <c r="B633" t="s">
        <v>44</v>
      </c>
      <c r="C633" s="1">
        <v>44595.602789351855</v>
      </c>
      <c r="D633" s="1">
        <v>44595.618993055556</v>
      </c>
      <c r="E633" t="s">
        <v>380</v>
      </c>
      <c r="F633" t="s">
        <v>381</v>
      </c>
      <c r="G633" t="s">
        <v>702</v>
      </c>
      <c r="H633">
        <v>13143</v>
      </c>
      <c r="I633">
        <v>41.969507333333297</v>
      </c>
      <c r="J633">
        <v>-87.654704666666603</v>
      </c>
      <c r="K633">
        <v>41.940600000000003</v>
      </c>
      <c r="L633">
        <v>-87.6785</v>
      </c>
      <c r="M633" t="s">
        <v>18</v>
      </c>
    </row>
    <row r="634" spans="1:13" x14ac:dyDescent="0.2">
      <c r="A634" t="s">
        <v>1082</v>
      </c>
      <c r="B634" t="s">
        <v>14</v>
      </c>
      <c r="C634" s="1">
        <v>44612.705127314817</v>
      </c>
      <c r="D634" s="1">
        <v>44612.712534722225</v>
      </c>
      <c r="E634" t="s">
        <v>268</v>
      </c>
      <c r="F634" t="s">
        <v>269</v>
      </c>
      <c r="G634" t="s">
        <v>282</v>
      </c>
      <c r="H634">
        <v>632</v>
      </c>
      <c r="I634">
        <v>41.925857999999998</v>
      </c>
      <c r="J634">
        <v>-87.638972999999993</v>
      </c>
      <c r="K634">
        <v>41.944540000000003</v>
      </c>
      <c r="L634">
        <v>-87.654678000000004</v>
      </c>
      <c r="M634" t="s">
        <v>71</v>
      </c>
    </row>
    <row r="635" spans="1:13" x14ac:dyDescent="0.2">
      <c r="A635" t="s">
        <v>1083</v>
      </c>
      <c r="B635" t="s">
        <v>14</v>
      </c>
      <c r="C635" s="1">
        <v>44618.583668981482</v>
      </c>
      <c r="D635" s="1">
        <v>44618.587569444448</v>
      </c>
      <c r="E635" t="s">
        <v>87</v>
      </c>
      <c r="F635" t="s">
        <v>88</v>
      </c>
      <c r="G635" t="s">
        <v>702</v>
      </c>
      <c r="H635">
        <v>13143</v>
      </c>
      <c r="I635">
        <v>41.943791150059504</v>
      </c>
      <c r="J635">
        <v>-87.671257853507996</v>
      </c>
      <c r="K635">
        <v>41.940600000000003</v>
      </c>
      <c r="L635">
        <v>-87.6785</v>
      </c>
      <c r="M635" t="s">
        <v>18</v>
      </c>
    </row>
    <row r="636" spans="1:13" x14ac:dyDescent="0.2">
      <c r="A636" t="s">
        <v>1084</v>
      </c>
      <c r="B636" t="s">
        <v>14</v>
      </c>
      <c r="C636" s="1">
        <v>44603.964895833335</v>
      </c>
      <c r="D636" s="1">
        <v>44603.968009259261</v>
      </c>
      <c r="E636" t="s">
        <v>1085</v>
      </c>
      <c r="F636" t="s">
        <v>1086</v>
      </c>
      <c r="G636" t="s">
        <v>795</v>
      </c>
      <c r="H636" t="s">
        <v>796</v>
      </c>
      <c r="I636">
        <v>41.902923999999999</v>
      </c>
      <c r="J636">
        <v>-87.637715</v>
      </c>
      <c r="K636">
        <v>41.894666000000001</v>
      </c>
      <c r="L636">
        <v>-87.638436999999996</v>
      </c>
      <c r="M636" t="s">
        <v>18</v>
      </c>
    </row>
    <row r="637" spans="1:13" x14ac:dyDescent="0.2">
      <c r="A637" t="s">
        <v>1087</v>
      </c>
      <c r="B637" t="s">
        <v>44</v>
      </c>
      <c r="C637" s="1">
        <v>44603.808136574073</v>
      </c>
      <c r="D637" s="1">
        <v>44603.811851851853</v>
      </c>
      <c r="E637" t="s">
        <v>37</v>
      </c>
      <c r="F637" t="s">
        <v>38</v>
      </c>
      <c r="G637" t="s">
        <v>134</v>
      </c>
      <c r="H637" t="s">
        <v>135</v>
      </c>
      <c r="I637">
        <v>41.902874500000003</v>
      </c>
      <c r="J637">
        <v>-87.634684666666601</v>
      </c>
      <c r="K637">
        <v>41.911386</v>
      </c>
      <c r="L637">
        <v>-87.638677000000001</v>
      </c>
      <c r="M637" t="s">
        <v>71</v>
      </c>
    </row>
    <row r="638" spans="1:13" x14ac:dyDescent="0.2">
      <c r="A638" t="s">
        <v>1088</v>
      </c>
      <c r="B638" t="s">
        <v>14</v>
      </c>
      <c r="C638" s="1">
        <v>44614.735243055555</v>
      </c>
      <c r="D638" s="1">
        <v>44614.737314814818</v>
      </c>
      <c r="E638" t="s">
        <v>15</v>
      </c>
      <c r="F638" t="s">
        <v>16</v>
      </c>
      <c r="G638" t="s">
        <v>1089</v>
      </c>
      <c r="H638" t="s">
        <v>1090</v>
      </c>
      <c r="I638">
        <v>41.8846210725793</v>
      </c>
      <c r="J638">
        <v>-87.627834230661307</v>
      </c>
      <c r="K638">
        <v>41.884576228</v>
      </c>
      <c r="L638">
        <v>-87.631889909999998</v>
      </c>
      <c r="M638" t="s">
        <v>18</v>
      </c>
    </row>
    <row r="639" spans="1:13" x14ac:dyDescent="0.2">
      <c r="A639" t="s">
        <v>1091</v>
      </c>
      <c r="B639" t="s">
        <v>44</v>
      </c>
      <c r="C639" s="1">
        <v>44610.767002314817</v>
      </c>
      <c r="D639" s="1">
        <v>44610.771365740744</v>
      </c>
      <c r="E639" t="s">
        <v>55</v>
      </c>
      <c r="F639">
        <v>15530</v>
      </c>
      <c r="G639" t="s">
        <v>101</v>
      </c>
      <c r="H639" t="s">
        <v>102</v>
      </c>
      <c r="I639">
        <v>41.896184666666599</v>
      </c>
      <c r="J639">
        <v>-87.627113166666604</v>
      </c>
      <c r="K639">
        <v>41.897447999999997</v>
      </c>
      <c r="L639">
        <v>-87.628721999999996</v>
      </c>
      <c r="M639" t="s">
        <v>18</v>
      </c>
    </row>
    <row r="640" spans="1:13" x14ac:dyDescent="0.2">
      <c r="A640" t="s">
        <v>1092</v>
      </c>
      <c r="B640" t="s">
        <v>14</v>
      </c>
      <c r="C640" s="1">
        <v>44614.699930555558</v>
      </c>
      <c r="D640" s="1">
        <v>44614.715578703705</v>
      </c>
      <c r="E640" t="s">
        <v>271</v>
      </c>
      <c r="F640" t="s">
        <v>272</v>
      </c>
      <c r="G640" t="s">
        <v>189</v>
      </c>
      <c r="H640" t="s">
        <v>190</v>
      </c>
      <c r="I640">
        <v>41.881319814999998</v>
      </c>
      <c r="J640">
        <v>-87.629520919300006</v>
      </c>
      <c r="K640">
        <v>41.885779252404298</v>
      </c>
      <c r="L640">
        <v>-87.651024609804097</v>
      </c>
      <c r="M640" t="s">
        <v>71</v>
      </c>
    </row>
    <row r="641" spans="1:13" x14ac:dyDescent="0.2">
      <c r="A641" t="s">
        <v>1093</v>
      </c>
      <c r="B641" t="s">
        <v>14</v>
      </c>
      <c r="C641" s="1">
        <v>44605.717569444445</v>
      </c>
      <c r="D641" s="1">
        <v>44605.721168981479</v>
      </c>
      <c r="E641" t="s">
        <v>30</v>
      </c>
      <c r="F641" t="s">
        <v>31</v>
      </c>
      <c r="G641" t="s">
        <v>795</v>
      </c>
      <c r="H641" t="s">
        <v>796</v>
      </c>
      <c r="I641">
        <v>41.885837000000002</v>
      </c>
      <c r="J641">
        <v>-87.635499999999993</v>
      </c>
      <c r="K641">
        <v>41.894666000000001</v>
      </c>
      <c r="L641">
        <v>-87.638436999999996</v>
      </c>
      <c r="M641" t="s">
        <v>18</v>
      </c>
    </row>
    <row r="642" spans="1:13" x14ac:dyDescent="0.2">
      <c r="A642" t="s">
        <v>1094</v>
      </c>
      <c r="B642" t="s">
        <v>44</v>
      </c>
      <c r="C642" s="1">
        <v>44615.934687499997</v>
      </c>
      <c r="D642" s="1">
        <v>44615.941458333335</v>
      </c>
      <c r="E642" t="s">
        <v>803</v>
      </c>
      <c r="F642" t="s">
        <v>804</v>
      </c>
      <c r="G642" t="s">
        <v>101</v>
      </c>
      <c r="H642" t="s">
        <v>102</v>
      </c>
      <c r="I642">
        <v>41.880067347999997</v>
      </c>
      <c r="J642">
        <v>-87.631939173000006</v>
      </c>
      <c r="K642">
        <v>41.897447999999997</v>
      </c>
      <c r="L642">
        <v>-87.628721999999996</v>
      </c>
      <c r="M642" t="s">
        <v>18</v>
      </c>
    </row>
    <row r="643" spans="1:13" x14ac:dyDescent="0.2">
      <c r="A643" t="s">
        <v>1095</v>
      </c>
      <c r="B643" t="s">
        <v>14</v>
      </c>
      <c r="C643" s="1">
        <v>44608.545127314814</v>
      </c>
      <c r="D643" s="1">
        <v>44608.54550925926</v>
      </c>
      <c r="E643" t="s">
        <v>101</v>
      </c>
      <c r="F643" t="s">
        <v>102</v>
      </c>
      <c r="G643" t="s">
        <v>101</v>
      </c>
      <c r="H643" t="s">
        <v>102</v>
      </c>
      <c r="I643">
        <v>41.897447999999997</v>
      </c>
      <c r="J643">
        <v>-87.628721999999996</v>
      </c>
      <c r="K643">
        <v>41.897447999999997</v>
      </c>
      <c r="L643">
        <v>-87.628721999999996</v>
      </c>
      <c r="M643" t="s">
        <v>18</v>
      </c>
    </row>
    <row r="644" spans="1:13" x14ac:dyDescent="0.2">
      <c r="A644" t="s">
        <v>1096</v>
      </c>
      <c r="B644" t="s">
        <v>44</v>
      </c>
      <c r="C644" s="1">
        <v>44602.895451388889</v>
      </c>
      <c r="D644" s="1">
        <v>44602.907013888886</v>
      </c>
      <c r="E644" t="s">
        <v>127</v>
      </c>
      <c r="F644">
        <v>13294</v>
      </c>
      <c r="G644" t="s">
        <v>792</v>
      </c>
      <c r="H644" t="s">
        <v>793</v>
      </c>
      <c r="I644">
        <v>41.932558666666601</v>
      </c>
      <c r="J644">
        <v>-87.665961499999995</v>
      </c>
      <c r="K644">
        <v>41.949472740883301</v>
      </c>
      <c r="L644">
        <v>-87.646452784538198</v>
      </c>
      <c r="M644" t="s">
        <v>71</v>
      </c>
    </row>
    <row r="645" spans="1:13" x14ac:dyDescent="0.2">
      <c r="A645" t="s">
        <v>1097</v>
      </c>
      <c r="B645" t="s">
        <v>44</v>
      </c>
      <c r="C645" s="1">
        <v>44617.296689814815</v>
      </c>
      <c r="D645" s="1">
        <v>44617.301666666666</v>
      </c>
      <c r="E645" t="s">
        <v>153</v>
      </c>
      <c r="F645" t="s">
        <v>154</v>
      </c>
      <c r="G645" t="s">
        <v>189</v>
      </c>
      <c r="H645" t="s">
        <v>190</v>
      </c>
      <c r="I645">
        <v>41.881800666666599</v>
      </c>
      <c r="J645">
        <v>-87.641124500000004</v>
      </c>
      <c r="K645">
        <v>41.885779252404298</v>
      </c>
      <c r="L645">
        <v>-87.651024609804097</v>
      </c>
      <c r="M645" t="s">
        <v>18</v>
      </c>
    </row>
    <row r="646" spans="1:13" x14ac:dyDescent="0.2">
      <c r="A646" t="s">
        <v>1098</v>
      </c>
      <c r="B646" t="s">
        <v>14</v>
      </c>
      <c r="C646" s="1">
        <v>44613.48778935185</v>
      </c>
      <c r="D646" s="1">
        <v>44613.493773148148</v>
      </c>
      <c r="E646" t="s">
        <v>153</v>
      </c>
      <c r="F646" t="s">
        <v>154</v>
      </c>
      <c r="G646" t="s">
        <v>189</v>
      </c>
      <c r="H646" t="s">
        <v>190</v>
      </c>
      <c r="I646">
        <v>41.882241999999998</v>
      </c>
      <c r="J646">
        <v>-87.641065999999995</v>
      </c>
      <c r="K646">
        <v>41.885779252404298</v>
      </c>
      <c r="L646">
        <v>-87.651024609804097</v>
      </c>
      <c r="M646" t="s">
        <v>18</v>
      </c>
    </row>
    <row r="647" spans="1:13" x14ac:dyDescent="0.2">
      <c r="A647" t="s">
        <v>1099</v>
      </c>
      <c r="B647" t="s">
        <v>14</v>
      </c>
      <c r="C647" s="1">
        <v>44612.612384259257</v>
      </c>
      <c r="D647" s="1">
        <v>44612.623368055552</v>
      </c>
      <c r="E647" t="s">
        <v>320</v>
      </c>
      <c r="F647">
        <v>13074</v>
      </c>
      <c r="G647" t="s">
        <v>305</v>
      </c>
      <c r="H647">
        <v>13277</v>
      </c>
      <c r="I647">
        <v>41.965221</v>
      </c>
      <c r="J647">
        <v>-87.658139000000006</v>
      </c>
      <c r="K647">
        <v>41.940106</v>
      </c>
      <c r="L647">
        <v>-87.645450999999994</v>
      </c>
      <c r="M647" t="s">
        <v>71</v>
      </c>
    </row>
    <row r="648" spans="1:13" x14ac:dyDescent="0.2">
      <c r="A648" t="s">
        <v>1100</v>
      </c>
      <c r="B648" t="s">
        <v>14</v>
      </c>
      <c r="C648" s="1">
        <v>44593.566354166665</v>
      </c>
      <c r="D648" s="1">
        <v>44593.571296296293</v>
      </c>
      <c r="E648" t="s">
        <v>1101</v>
      </c>
      <c r="F648">
        <v>13253</v>
      </c>
      <c r="G648" t="s">
        <v>282</v>
      </c>
      <c r="H648">
        <v>632</v>
      </c>
      <c r="I648">
        <v>41.948796999999999</v>
      </c>
      <c r="J648">
        <v>-87.675278000000006</v>
      </c>
      <c r="K648">
        <v>41.944540000000003</v>
      </c>
      <c r="L648">
        <v>-87.654678000000004</v>
      </c>
      <c r="M648" t="s">
        <v>18</v>
      </c>
    </row>
    <row r="649" spans="1:13" x14ac:dyDescent="0.2">
      <c r="A649" t="s">
        <v>1102</v>
      </c>
      <c r="B649" t="s">
        <v>44</v>
      </c>
      <c r="C649" s="1">
        <v>44613.517858796295</v>
      </c>
      <c r="D649" s="1">
        <v>44613.52202546296</v>
      </c>
      <c r="E649" t="s">
        <v>30</v>
      </c>
      <c r="F649" t="s">
        <v>31</v>
      </c>
      <c r="G649" t="s">
        <v>189</v>
      </c>
      <c r="H649" t="s">
        <v>190</v>
      </c>
      <c r="I649">
        <v>41.886042666666597</v>
      </c>
      <c r="J649">
        <v>-87.635146166666601</v>
      </c>
      <c r="K649">
        <v>41.885779252404298</v>
      </c>
      <c r="L649">
        <v>-87.651024609804097</v>
      </c>
      <c r="M649" t="s">
        <v>18</v>
      </c>
    </row>
    <row r="650" spans="1:13" x14ac:dyDescent="0.2">
      <c r="A650" t="s">
        <v>1103</v>
      </c>
      <c r="B650" t="s">
        <v>14</v>
      </c>
      <c r="C650" s="1">
        <v>44615.311041666668</v>
      </c>
      <c r="D650" s="1">
        <v>44615.31521990741</v>
      </c>
      <c r="E650" t="s">
        <v>25</v>
      </c>
      <c r="F650">
        <v>13011</v>
      </c>
      <c r="G650" t="s">
        <v>189</v>
      </c>
      <c r="H650" t="s">
        <v>190</v>
      </c>
      <c r="I650">
        <v>41.879255000000001</v>
      </c>
      <c r="J650">
        <v>-87.639904000000001</v>
      </c>
      <c r="K650">
        <v>41.885779252404298</v>
      </c>
      <c r="L650">
        <v>-87.651024609804097</v>
      </c>
      <c r="M650" t="s">
        <v>18</v>
      </c>
    </row>
    <row r="651" spans="1:13" x14ac:dyDescent="0.2">
      <c r="A651" t="s">
        <v>1104</v>
      </c>
      <c r="B651" t="s">
        <v>44</v>
      </c>
      <c r="C651" s="1">
        <v>44606.334374999999</v>
      </c>
      <c r="D651" s="1">
        <v>44606.342129629629</v>
      </c>
      <c r="E651" t="s">
        <v>223</v>
      </c>
      <c r="F651">
        <v>13150</v>
      </c>
      <c r="G651" t="s">
        <v>803</v>
      </c>
      <c r="H651" t="s">
        <v>804</v>
      </c>
      <c r="I651">
        <v>41.857886166666603</v>
      </c>
      <c r="J651">
        <v>-87.624426999999997</v>
      </c>
      <c r="K651">
        <v>41.87934437346</v>
      </c>
      <c r="L651">
        <v>-87.631985221299999</v>
      </c>
      <c r="M651" t="s">
        <v>18</v>
      </c>
    </row>
    <row r="652" spans="1:13" x14ac:dyDescent="0.2">
      <c r="A652" t="s">
        <v>1105</v>
      </c>
      <c r="B652" t="s">
        <v>44</v>
      </c>
      <c r="C652" s="1">
        <v>44607.740960648145</v>
      </c>
      <c r="D652" s="1">
        <v>44607.748645833337</v>
      </c>
      <c r="E652" t="s">
        <v>365</v>
      </c>
      <c r="F652">
        <v>13037</v>
      </c>
      <c r="G652" t="s">
        <v>189</v>
      </c>
      <c r="H652" t="s">
        <v>190</v>
      </c>
      <c r="I652">
        <v>41.875795166666599</v>
      </c>
      <c r="J652">
        <v>-87.640607333333307</v>
      </c>
      <c r="K652">
        <v>41.885779252404298</v>
      </c>
      <c r="L652">
        <v>-87.651024609804097</v>
      </c>
      <c r="M652" t="s">
        <v>71</v>
      </c>
    </row>
    <row r="653" spans="1:13" x14ac:dyDescent="0.2">
      <c r="A653" t="s">
        <v>1106</v>
      </c>
      <c r="B653" t="s">
        <v>44</v>
      </c>
      <c r="C653" s="1">
        <v>44601.48773148148</v>
      </c>
      <c r="D653" s="1">
        <v>44601.489664351851</v>
      </c>
      <c r="E653" t="s">
        <v>550</v>
      </c>
      <c r="F653">
        <v>13058</v>
      </c>
      <c r="G653" t="s">
        <v>134</v>
      </c>
      <c r="H653" t="s">
        <v>135</v>
      </c>
      <c r="I653">
        <v>41.910617833333298</v>
      </c>
      <c r="J653">
        <v>-87.649388833333305</v>
      </c>
      <c r="K653">
        <v>41.911386</v>
      </c>
      <c r="L653">
        <v>-87.638677000000001</v>
      </c>
      <c r="M653" t="s">
        <v>18</v>
      </c>
    </row>
    <row r="654" spans="1:13" x14ac:dyDescent="0.2">
      <c r="A654" t="s">
        <v>1107</v>
      </c>
      <c r="B654" t="s">
        <v>44</v>
      </c>
      <c r="C654" s="1">
        <v>44601.910428240742</v>
      </c>
      <c r="D654" s="1">
        <v>44601.914166666669</v>
      </c>
      <c r="E654" t="s">
        <v>550</v>
      </c>
      <c r="F654">
        <v>13058</v>
      </c>
      <c r="G654" t="s">
        <v>134</v>
      </c>
      <c r="H654" t="s">
        <v>135</v>
      </c>
      <c r="I654">
        <v>41.910637999999999</v>
      </c>
      <c r="J654">
        <v>-87.649361666666607</v>
      </c>
      <c r="K654">
        <v>41.911386</v>
      </c>
      <c r="L654">
        <v>-87.638677000000001</v>
      </c>
      <c r="M654" t="s">
        <v>71</v>
      </c>
    </row>
    <row r="655" spans="1:13" x14ac:dyDescent="0.2">
      <c r="A655" t="s">
        <v>1108</v>
      </c>
      <c r="B655" t="s">
        <v>14</v>
      </c>
      <c r="C655" s="1">
        <v>44606.618460648147</v>
      </c>
      <c r="D655" s="1">
        <v>44606.622476851851</v>
      </c>
      <c r="E655" t="s">
        <v>131</v>
      </c>
      <c r="F655" t="s">
        <v>132</v>
      </c>
      <c r="G655" t="s">
        <v>101</v>
      </c>
      <c r="H655" t="s">
        <v>102</v>
      </c>
      <c r="I655">
        <v>41.894503</v>
      </c>
      <c r="J655">
        <v>-87.617853999999994</v>
      </c>
      <c r="K655">
        <v>41.897447999999997</v>
      </c>
      <c r="L655">
        <v>-87.628721999999996</v>
      </c>
      <c r="M655" t="s">
        <v>18</v>
      </c>
    </row>
    <row r="656" spans="1:13" x14ac:dyDescent="0.2">
      <c r="A656" t="s">
        <v>1109</v>
      </c>
      <c r="B656" t="s">
        <v>14</v>
      </c>
      <c r="C656" s="1">
        <v>44613.670682870368</v>
      </c>
      <c r="D656" s="1">
        <v>44613.677546296298</v>
      </c>
      <c r="E656" t="s">
        <v>75</v>
      </c>
      <c r="F656">
        <v>13071</v>
      </c>
      <c r="G656" t="s">
        <v>305</v>
      </c>
      <c r="H656">
        <v>13277</v>
      </c>
      <c r="I656">
        <v>41.943739000000001</v>
      </c>
      <c r="J656">
        <v>-87.664019999999994</v>
      </c>
      <c r="K656">
        <v>41.940106</v>
      </c>
      <c r="L656">
        <v>-87.645450999999994</v>
      </c>
      <c r="M656" t="s">
        <v>18</v>
      </c>
    </row>
    <row r="657" spans="1:13" x14ac:dyDescent="0.2">
      <c r="A657" t="s">
        <v>1110</v>
      </c>
      <c r="B657" t="s">
        <v>14</v>
      </c>
      <c r="C657" s="1">
        <v>44618.378240740742</v>
      </c>
      <c r="D657" s="1">
        <v>44618.38958333333</v>
      </c>
      <c r="E657" t="s">
        <v>473</v>
      </c>
      <c r="F657" t="s">
        <v>474</v>
      </c>
      <c r="G657" t="s">
        <v>189</v>
      </c>
      <c r="H657" t="s">
        <v>190</v>
      </c>
      <c r="I657">
        <v>41.898969000000001</v>
      </c>
      <c r="J657">
        <v>-87.629912000000004</v>
      </c>
      <c r="K657">
        <v>41.885779252404298</v>
      </c>
      <c r="L657">
        <v>-87.651024609804097</v>
      </c>
      <c r="M657" t="s">
        <v>71</v>
      </c>
    </row>
    <row r="658" spans="1:13" x14ac:dyDescent="0.2">
      <c r="A658" t="s">
        <v>1111</v>
      </c>
      <c r="B658" t="s">
        <v>14</v>
      </c>
      <c r="C658" s="1">
        <v>44618.449687499997</v>
      </c>
      <c r="D658" s="1">
        <v>44618.462523148148</v>
      </c>
      <c r="E658" t="s">
        <v>857</v>
      </c>
      <c r="F658" t="s">
        <v>858</v>
      </c>
      <c r="G658" t="s">
        <v>189</v>
      </c>
      <c r="H658" t="s">
        <v>190</v>
      </c>
      <c r="I658">
        <v>41.890847040623797</v>
      </c>
      <c r="J658">
        <v>-87.6186168193817</v>
      </c>
      <c r="K658">
        <v>41.885779252404298</v>
      </c>
      <c r="L658">
        <v>-87.651024609804097</v>
      </c>
      <c r="M658" t="s">
        <v>71</v>
      </c>
    </row>
    <row r="659" spans="1:13" x14ac:dyDescent="0.2">
      <c r="A659" t="s">
        <v>1112</v>
      </c>
      <c r="B659" t="s">
        <v>14</v>
      </c>
      <c r="C659" s="1">
        <v>44613.586724537039</v>
      </c>
      <c r="D659" s="1">
        <v>44613.601689814815</v>
      </c>
      <c r="E659" t="s">
        <v>857</v>
      </c>
      <c r="F659" t="s">
        <v>858</v>
      </c>
      <c r="G659" t="s">
        <v>189</v>
      </c>
      <c r="H659" t="s">
        <v>190</v>
      </c>
      <c r="I659">
        <v>41.890847040623797</v>
      </c>
      <c r="J659">
        <v>-87.6186168193817</v>
      </c>
      <c r="K659">
        <v>41.885779252404298</v>
      </c>
      <c r="L659">
        <v>-87.651024609804097</v>
      </c>
      <c r="M659" t="s">
        <v>71</v>
      </c>
    </row>
    <row r="660" spans="1:13" x14ac:dyDescent="0.2">
      <c r="A660" t="s">
        <v>1113</v>
      </c>
      <c r="B660" t="s">
        <v>44</v>
      </c>
      <c r="C660" s="1">
        <v>44602.876875000002</v>
      </c>
      <c r="D660" s="1">
        <v>44602.886979166666</v>
      </c>
      <c r="E660" t="s">
        <v>656</v>
      </c>
      <c r="F660" t="s">
        <v>657</v>
      </c>
      <c r="G660" t="s">
        <v>189</v>
      </c>
      <c r="H660" t="s">
        <v>190</v>
      </c>
      <c r="I660">
        <v>41.891860333333298</v>
      </c>
      <c r="J660">
        <v>-87.617384166666596</v>
      </c>
      <c r="K660">
        <v>41.885779252404298</v>
      </c>
      <c r="L660">
        <v>-87.651024609804097</v>
      </c>
      <c r="M660" t="s">
        <v>18</v>
      </c>
    </row>
    <row r="661" spans="1:13" x14ac:dyDescent="0.2">
      <c r="A661" t="s">
        <v>1114</v>
      </c>
      <c r="B661" t="s">
        <v>14</v>
      </c>
      <c r="C661" s="1">
        <v>44605.434027777781</v>
      </c>
      <c r="D661" s="1">
        <v>44605.444768518515</v>
      </c>
      <c r="E661" t="s">
        <v>67</v>
      </c>
      <c r="F661">
        <v>13045</v>
      </c>
      <c r="G661" t="s">
        <v>189</v>
      </c>
      <c r="H661" t="s">
        <v>190</v>
      </c>
      <c r="I661">
        <v>41.893991999999997</v>
      </c>
      <c r="J661">
        <v>-87.629317999999998</v>
      </c>
      <c r="K661">
        <v>41.885779252404298</v>
      </c>
      <c r="L661">
        <v>-87.651024609804097</v>
      </c>
      <c r="M661" t="s">
        <v>71</v>
      </c>
    </row>
    <row r="662" spans="1:13" x14ac:dyDescent="0.2">
      <c r="A662" t="s">
        <v>1115</v>
      </c>
      <c r="B662" t="s">
        <v>14</v>
      </c>
      <c r="C662" s="1">
        <v>44598.780115740738</v>
      </c>
      <c r="D662" s="1">
        <v>44598.786377314813</v>
      </c>
      <c r="E662" t="s">
        <v>698</v>
      </c>
      <c r="F662" t="s">
        <v>699</v>
      </c>
      <c r="G662" t="s">
        <v>795</v>
      </c>
      <c r="H662" t="s">
        <v>796</v>
      </c>
      <c r="I662">
        <v>41.904612999999998</v>
      </c>
      <c r="J662">
        <v>-87.640552</v>
      </c>
      <c r="K662">
        <v>41.894666000000001</v>
      </c>
      <c r="L662">
        <v>-87.638436999999996</v>
      </c>
      <c r="M662" t="s">
        <v>18</v>
      </c>
    </row>
    <row r="663" spans="1:13" x14ac:dyDescent="0.2">
      <c r="A663" t="s">
        <v>1116</v>
      </c>
      <c r="B663" t="s">
        <v>14</v>
      </c>
      <c r="C663" s="1">
        <v>44618.543530092589</v>
      </c>
      <c r="D663" s="1">
        <v>44618.547048611108</v>
      </c>
      <c r="E663" t="s">
        <v>840</v>
      </c>
      <c r="F663" t="s">
        <v>841</v>
      </c>
      <c r="G663" t="s">
        <v>282</v>
      </c>
      <c r="H663">
        <v>632</v>
      </c>
      <c r="I663">
        <v>41.9364968219</v>
      </c>
      <c r="J663">
        <v>-87.647538658200006</v>
      </c>
      <c r="K663">
        <v>41.944540000000003</v>
      </c>
      <c r="L663">
        <v>-87.654678000000004</v>
      </c>
      <c r="M663" t="s">
        <v>71</v>
      </c>
    </row>
    <row r="664" spans="1:13" x14ac:dyDescent="0.2">
      <c r="A664" t="s">
        <v>1117</v>
      </c>
      <c r="B664" t="s">
        <v>14</v>
      </c>
      <c r="C664" s="1">
        <v>44597.553483796299</v>
      </c>
      <c r="D664" s="1">
        <v>44597.561319444445</v>
      </c>
      <c r="E664" t="s">
        <v>180</v>
      </c>
      <c r="F664">
        <v>13001</v>
      </c>
      <c r="G664" t="s">
        <v>101</v>
      </c>
      <c r="H664" t="s">
        <v>102</v>
      </c>
      <c r="I664">
        <v>41.883984064726498</v>
      </c>
      <c r="J664">
        <v>-87.624683976173401</v>
      </c>
      <c r="K664">
        <v>41.897447999999997</v>
      </c>
      <c r="L664">
        <v>-87.628721999999996</v>
      </c>
      <c r="M664" t="s">
        <v>18</v>
      </c>
    </row>
    <row r="665" spans="1:13" x14ac:dyDescent="0.2">
      <c r="A665" t="s">
        <v>1118</v>
      </c>
      <c r="B665" t="s">
        <v>44</v>
      </c>
      <c r="C665" s="1">
        <v>44601.719328703701</v>
      </c>
      <c r="D665" s="1">
        <v>44601.727476851855</v>
      </c>
      <c r="E665" t="s">
        <v>922</v>
      </c>
      <c r="F665">
        <v>13136</v>
      </c>
      <c r="G665" t="s">
        <v>189</v>
      </c>
      <c r="H665" t="s">
        <v>190</v>
      </c>
      <c r="I665">
        <v>41.903212833333299</v>
      </c>
      <c r="J665">
        <v>-87.678537166666601</v>
      </c>
      <c r="K665">
        <v>41.885779252404298</v>
      </c>
      <c r="L665">
        <v>-87.651024609804097</v>
      </c>
      <c r="M665" t="s">
        <v>71</v>
      </c>
    </row>
    <row r="666" spans="1:13" x14ac:dyDescent="0.2">
      <c r="A666" t="s">
        <v>1119</v>
      </c>
      <c r="B666" t="s">
        <v>44</v>
      </c>
      <c r="C666" s="1">
        <v>44600.720254629632</v>
      </c>
      <c r="D666" s="1">
        <v>44600.72148148148</v>
      </c>
      <c r="E666" t="s">
        <v>832</v>
      </c>
      <c r="F666" t="s">
        <v>833</v>
      </c>
      <c r="G666" t="s">
        <v>832</v>
      </c>
      <c r="H666" t="s">
        <v>833</v>
      </c>
      <c r="I666">
        <v>41.8962291666666</v>
      </c>
      <c r="J666">
        <v>-87.654255333333296</v>
      </c>
      <c r="K666">
        <v>41.896362457999999</v>
      </c>
      <c r="L666">
        <v>-87.654061272899995</v>
      </c>
      <c r="M666" t="s">
        <v>18</v>
      </c>
    </row>
    <row r="667" spans="1:13" x14ac:dyDescent="0.2">
      <c r="A667" t="s">
        <v>1120</v>
      </c>
      <c r="B667" t="s">
        <v>44</v>
      </c>
      <c r="C667" s="1">
        <v>44595.727673611109</v>
      </c>
      <c r="D667" s="1">
        <v>44595.738981481481</v>
      </c>
      <c r="E667" t="s">
        <v>101</v>
      </c>
      <c r="F667" t="s">
        <v>102</v>
      </c>
      <c r="G667" t="s">
        <v>101</v>
      </c>
      <c r="H667" t="s">
        <v>102</v>
      </c>
      <c r="I667">
        <v>41.897508166666597</v>
      </c>
      <c r="J667">
        <v>-87.628651000000005</v>
      </c>
      <c r="K667">
        <v>41.897447999999997</v>
      </c>
      <c r="L667">
        <v>-87.628721999999996</v>
      </c>
      <c r="M667" t="s">
        <v>18</v>
      </c>
    </row>
    <row r="668" spans="1:13" x14ac:dyDescent="0.2">
      <c r="A668" t="s">
        <v>1121</v>
      </c>
      <c r="B668" t="s">
        <v>14</v>
      </c>
      <c r="C668" s="1">
        <v>44599.447789351849</v>
      </c>
      <c r="D668" s="1">
        <v>44599.488692129627</v>
      </c>
      <c r="E668" t="s">
        <v>792</v>
      </c>
      <c r="F668" t="s">
        <v>793</v>
      </c>
      <c r="G668" t="s">
        <v>792</v>
      </c>
      <c r="H668" t="s">
        <v>793</v>
      </c>
      <c r="I668">
        <v>41.949472740883301</v>
      </c>
      <c r="J668">
        <v>-87.646452784538198</v>
      </c>
      <c r="K668">
        <v>41.949472740883301</v>
      </c>
      <c r="L668">
        <v>-87.646452784538198</v>
      </c>
      <c r="M668" t="s">
        <v>18</v>
      </c>
    </row>
    <row r="669" spans="1:13" x14ac:dyDescent="0.2">
      <c r="A669" t="s">
        <v>1122</v>
      </c>
      <c r="B669" t="s">
        <v>14</v>
      </c>
      <c r="C669" s="1">
        <v>44600.37164351852</v>
      </c>
      <c r="D669" s="1">
        <v>44600.379004629627</v>
      </c>
      <c r="E669" t="s">
        <v>1123</v>
      </c>
      <c r="F669" t="s">
        <v>1124</v>
      </c>
      <c r="G669" t="s">
        <v>305</v>
      </c>
      <c r="H669">
        <v>13277</v>
      </c>
      <c r="I669">
        <v>41.932588000000003</v>
      </c>
      <c r="J669">
        <v>-87.636426999999998</v>
      </c>
      <c r="K669">
        <v>41.940106</v>
      </c>
      <c r="L669">
        <v>-87.645450999999994</v>
      </c>
      <c r="M669" t="s">
        <v>18</v>
      </c>
    </row>
    <row r="670" spans="1:13" x14ac:dyDescent="0.2">
      <c r="A670" t="s">
        <v>1125</v>
      </c>
      <c r="B670" t="s">
        <v>14</v>
      </c>
      <c r="C670" s="1">
        <v>44609.980891203704</v>
      </c>
      <c r="D670" s="1">
        <v>44610.003159722219</v>
      </c>
      <c r="E670" t="s">
        <v>464</v>
      </c>
      <c r="F670">
        <v>15631</v>
      </c>
      <c r="G670" t="s">
        <v>305</v>
      </c>
      <c r="H670">
        <v>13277</v>
      </c>
      <c r="I670">
        <v>41.945243568480002</v>
      </c>
      <c r="J670">
        <v>-87.706649900900004</v>
      </c>
      <c r="K670">
        <v>41.940106</v>
      </c>
      <c r="L670">
        <v>-87.645450999999994</v>
      </c>
      <c r="M670" t="s">
        <v>18</v>
      </c>
    </row>
    <row r="671" spans="1:13" x14ac:dyDescent="0.2">
      <c r="A671" t="s">
        <v>1126</v>
      </c>
      <c r="B671" t="s">
        <v>44</v>
      </c>
      <c r="C671" s="1">
        <v>44610.484965277778</v>
      </c>
      <c r="D671" s="1">
        <v>44610.486597222225</v>
      </c>
      <c r="E671" t="s">
        <v>197</v>
      </c>
      <c r="F671" t="s">
        <v>198</v>
      </c>
      <c r="G671" t="s">
        <v>305</v>
      </c>
      <c r="H671">
        <v>13277</v>
      </c>
      <c r="I671">
        <v>41.940052666666602</v>
      </c>
      <c r="J671">
        <v>-87.6529611666666</v>
      </c>
      <c r="K671">
        <v>41.940106</v>
      </c>
      <c r="L671">
        <v>-87.645450999999994</v>
      </c>
      <c r="M671" t="s">
        <v>18</v>
      </c>
    </row>
    <row r="672" spans="1:13" x14ac:dyDescent="0.2">
      <c r="A672" t="s">
        <v>1127</v>
      </c>
      <c r="B672" t="s">
        <v>14</v>
      </c>
      <c r="C672" s="1">
        <v>44615.395891203705</v>
      </c>
      <c r="D672" s="1">
        <v>44615.397870370369</v>
      </c>
      <c r="E672" t="s">
        <v>197</v>
      </c>
      <c r="F672" t="s">
        <v>198</v>
      </c>
      <c r="G672" t="s">
        <v>305</v>
      </c>
      <c r="H672">
        <v>13277</v>
      </c>
      <c r="I672">
        <v>41.940179999999998</v>
      </c>
      <c r="J672">
        <v>-87.653040000000004</v>
      </c>
      <c r="K672">
        <v>41.940106</v>
      </c>
      <c r="L672">
        <v>-87.645450999999994</v>
      </c>
      <c r="M672" t="s">
        <v>18</v>
      </c>
    </row>
    <row r="673" spans="1:13" x14ac:dyDescent="0.2">
      <c r="A673" t="s">
        <v>1128</v>
      </c>
      <c r="B673" t="s">
        <v>14</v>
      </c>
      <c r="C673" s="1">
        <v>44607.308900462966</v>
      </c>
      <c r="D673" s="1">
        <v>44607.312256944446</v>
      </c>
      <c r="E673" t="s">
        <v>383</v>
      </c>
      <c r="F673" t="s">
        <v>384</v>
      </c>
      <c r="G673" t="s">
        <v>803</v>
      </c>
      <c r="H673" t="s">
        <v>804</v>
      </c>
      <c r="I673">
        <v>41.872077632850001</v>
      </c>
      <c r="J673">
        <v>-87.629543772900007</v>
      </c>
      <c r="K673">
        <v>41.87934437346</v>
      </c>
      <c r="L673">
        <v>-87.631985221299999</v>
      </c>
      <c r="M673" t="s">
        <v>18</v>
      </c>
    </row>
    <row r="674" spans="1:13" x14ac:dyDescent="0.2">
      <c r="A674" t="s">
        <v>1129</v>
      </c>
      <c r="B674" t="s">
        <v>14</v>
      </c>
      <c r="C674" s="1">
        <v>44619.647418981483</v>
      </c>
      <c r="D674" s="1">
        <v>44619.656273148146</v>
      </c>
      <c r="E674" t="s">
        <v>320</v>
      </c>
      <c r="F674">
        <v>13074</v>
      </c>
      <c r="G674" t="s">
        <v>305</v>
      </c>
      <c r="H674">
        <v>13277</v>
      </c>
      <c r="I674">
        <v>41.965221</v>
      </c>
      <c r="J674">
        <v>-87.658139000000006</v>
      </c>
      <c r="K674">
        <v>41.940106</v>
      </c>
      <c r="L674">
        <v>-87.645450999999994</v>
      </c>
      <c r="M674" t="s">
        <v>71</v>
      </c>
    </row>
    <row r="675" spans="1:13" x14ac:dyDescent="0.2">
      <c r="A675" t="s">
        <v>1130</v>
      </c>
      <c r="B675" t="s">
        <v>44</v>
      </c>
      <c r="C675" s="1">
        <v>44601.36142361111</v>
      </c>
      <c r="D675" s="1">
        <v>44601.365879629629</v>
      </c>
      <c r="E675" t="s">
        <v>378</v>
      </c>
      <c r="F675" t="s">
        <v>379</v>
      </c>
      <c r="G675" t="s">
        <v>305</v>
      </c>
      <c r="H675">
        <v>13277</v>
      </c>
      <c r="I675">
        <v>41.949165702000002</v>
      </c>
      <c r="J675">
        <v>-87.654495955000002</v>
      </c>
      <c r="K675">
        <v>41.940106</v>
      </c>
      <c r="L675">
        <v>-87.645450999999994</v>
      </c>
      <c r="M675" t="s">
        <v>18</v>
      </c>
    </row>
    <row r="676" spans="1:13" x14ac:dyDescent="0.2">
      <c r="A676" t="s">
        <v>1131</v>
      </c>
      <c r="B676" t="s">
        <v>14</v>
      </c>
      <c r="C676" s="1">
        <v>44618.589745370373</v>
      </c>
      <c r="D676" s="1">
        <v>44618.599340277775</v>
      </c>
      <c r="E676" t="s">
        <v>378</v>
      </c>
      <c r="F676" t="s">
        <v>379</v>
      </c>
      <c r="G676" t="s">
        <v>726</v>
      </c>
      <c r="H676" t="s">
        <v>727</v>
      </c>
      <c r="I676">
        <v>41.949399</v>
      </c>
      <c r="J676">
        <v>-87.654528999999997</v>
      </c>
      <c r="K676">
        <v>41.918216000000001</v>
      </c>
      <c r="L676">
        <v>-87.656936000000002</v>
      </c>
      <c r="M676" t="s">
        <v>71</v>
      </c>
    </row>
    <row r="677" spans="1:13" x14ac:dyDescent="0.2">
      <c r="A677" t="s">
        <v>1132</v>
      </c>
      <c r="B677" t="s">
        <v>44</v>
      </c>
      <c r="C677" s="1">
        <v>44597.549328703702</v>
      </c>
      <c r="D677" s="1">
        <v>44597.558437500003</v>
      </c>
      <c r="E677" t="s">
        <v>305</v>
      </c>
      <c r="F677">
        <v>13277</v>
      </c>
      <c r="G677" t="s">
        <v>305</v>
      </c>
      <c r="H677">
        <v>13277</v>
      </c>
      <c r="I677">
        <v>41.940115333333303</v>
      </c>
      <c r="J677">
        <v>-87.645461666666606</v>
      </c>
      <c r="K677">
        <v>41.940106</v>
      </c>
      <c r="L677">
        <v>-87.645450999999994</v>
      </c>
      <c r="M677" t="s">
        <v>71</v>
      </c>
    </row>
    <row r="678" spans="1:13" x14ac:dyDescent="0.2">
      <c r="A678" t="s">
        <v>1133</v>
      </c>
      <c r="B678" t="s">
        <v>14</v>
      </c>
      <c r="C678" s="1">
        <v>44619.466319444444</v>
      </c>
      <c r="D678" s="1">
        <v>44619.487453703703</v>
      </c>
      <c r="E678" t="s">
        <v>134</v>
      </c>
      <c r="F678" t="s">
        <v>135</v>
      </c>
      <c r="G678" t="s">
        <v>134</v>
      </c>
      <c r="H678" t="s">
        <v>135</v>
      </c>
      <c r="I678">
        <v>41.911386</v>
      </c>
      <c r="J678">
        <v>-87.638677000000001</v>
      </c>
      <c r="K678">
        <v>41.911386</v>
      </c>
      <c r="L678">
        <v>-87.638677000000001</v>
      </c>
      <c r="M678" t="s">
        <v>71</v>
      </c>
    </row>
    <row r="679" spans="1:13" x14ac:dyDescent="0.2">
      <c r="A679" t="s">
        <v>1134</v>
      </c>
      <c r="B679" t="s">
        <v>14</v>
      </c>
      <c r="C679" s="1">
        <v>44619.465925925928</v>
      </c>
      <c r="D679" s="1">
        <v>44619.46601851852</v>
      </c>
      <c r="E679" t="s">
        <v>134</v>
      </c>
      <c r="F679" t="s">
        <v>135</v>
      </c>
      <c r="G679" t="s">
        <v>134</v>
      </c>
      <c r="H679" t="s">
        <v>135</v>
      </c>
      <c r="I679">
        <v>41.911386</v>
      </c>
      <c r="J679">
        <v>-87.638677000000001</v>
      </c>
      <c r="K679">
        <v>41.911386</v>
      </c>
      <c r="L679">
        <v>-87.638677000000001</v>
      </c>
      <c r="M679" t="s">
        <v>71</v>
      </c>
    </row>
    <row r="680" spans="1:13" x14ac:dyDescent="0.2">
      <c r="A680" t="s">
        <v>1135</v>
      </c>
      <c r="B680" t="s">
        <v>14</v>
      </c>
      <c r="C680" s="1">
        <v>44619.441736111112</v>
      </c>
      <c r="D680" s="1">
        <v>44619.46539351852</v>
      </c>
      <c r="E680" t="s">
        <v>134</v>
      </c>
      <c r="F680" t="s">
        <v>135</v>
      </c>
      <c r="G680" t="s">
        <v>134</v>
      </c>
      <c r="H680" t="s">
        <v>135</v>
      </c>
      <c r="I680">
        <v>41.911386</v>
      </c>
      <c r="J680">
        <v>-87.638677000000001</v>
      </c>
      <c r="K680">
        <v>41.911386</v>
      </c>
      <c r="L680">
        <v>-87.638677000000001</v>
      </c>
      <c r="M680" t="s">
        <v>71</v>
      </c>
    </row>
    <row r="681" spans="1:13" x14ac:dyDescent="0.2">
      <c r="A681" t="s">
        <v>1136</v>
      </c>
      <c r="B681" t="s">
        <v>14</v>
      </c>
      <c r="C681" s="1">
        <v>44619.421770833331</v>
      </c>
      <c r="D681" s="1">
        <v>44619.441354166665</v>
      </c>
      <c r="E681" t="s">
        <v>134</v>
      </c>
      <c r="F681" t="s">
        <v>135</v>
      </c>
      <c r="G681" t="s">
        <v>134</v>
      </c>
      <c r="H681" t="s">
        <v>135</v>
      </c>
      <c r="I681">
        <v>41.911386</v>
      </c>
      <c r="J681">
        <v>-87.638677000000001</v>
      </c>
      <c r="K681">
        <v>41.911386</v>
      </c>
      <c r="L681">
        <v>-87.638677000000001</v>
      </c>
      <c r="M681" t="s">
        <v>71</v>
      </c>
    </row>
    <row r="682" spans="1:13" x14ac:dyDescent="0.2">
      <c r="A682" t="s">
        <v>1137</v>
      </c>
      <c r="B682" t="s">
        <v>14</v>
      </c>
      <c r="C682" s="1">
        <v>44616.440949074073</v>
      </c>
      <c r="D682" s="1">
        <v>44616.460706018515</v>
      </c>
      <c r="E682" t="s">
        <v>134</v>
      </c>
      <c r="F682" t="s">
        <v>135</v>
      </c>
      <c r="G682" t="s">
        <v>134</v>
      </c>
      <c r="H682" t="s">
        <v>135</v>
      </c>
      <c r="I682">
        <v>41.911386</v>
      </c>
      <c r="J682">
        <v>-87.638677000000001</v>
      </c>
      <c r="K682">
        <v>41.911386</v>
      </c>
      <c r="L682">
        <v>-87.638677000000001</v>
      </c>
      <c r="M682" t="s">
        <v>71</v>
      </c>
    </row>
    <row r="683" spans="1:13" x14ac:dyDescent="0.2">
      <c r="A683" t="s">
        <v>1138</v>
      </c>
      <c r="B683" t="s">
        <v>14</v>
      </c>
      <c r="C683" s="1">
        <v>44616.421249999999</v>
      </c>
      <c r="D683" s="1">
        <v>44616.440601851849</v>
      </c>
      <c r="E683" t="s">
        <v>134</v>
      </c>
      <c r="F683" t="s">
        <v>135</v>
      </c>
      <c r="G683" t="s">
        <v>134</v>
      </c>
      <c r="H683" t="s">
        <v>135</v>
      </c>
      <c r="I683">
        <v>41.911386</v>
      </c>
      <c r="J683">
        <v>-87.638677000000001</v>
      </c>
      <c r="K683">
        <v>41.911386</v>
      </c>
      <c r="L683">
        <v>-87.638677000000001</v>
      </c>
      <c r="M683" t="s">
        <v>71</v>
      </c>
    </row>
    <row r="684" spans="1:13" x14ac:dyDescent="0.2">
      <c r="A684" t="s">
        <v>1139</v>
      </c>
      <c r="B684" t="s">
        <v>14</v>
      </c>
      <c r="C684" s="1">
        <v>44616.461296296293</v>
      </c>
      <c r="D684" s="1">
        <v>44616.479733796295</v>
      </c>
      <c r="E684" t="s">
        <v>134</v>
      </c>
      <c r="F684" t="s">
        <v>135</v>
      </c>
      <c r="G684" t="s">
        <v>134</v>
      </c>
      <c r="H684" t="s">
        <v>135</v>
      </c>
      <c r="I684">
        <v>41.911386</v>
      </c>
      <c r="J684">
        <v>-87.638677000000001</v>
      </c>
      <c r="K684">
        <v>41.911386</v>
      </c>
      <c r="L684">
        <v>-87.638677000000001</v>
      </c>
      <c r="M684" t="s">
        <v>71</v>
      </c>
    </row>
    <row r="685" spans="1:13" x14ac:dyDescent="0.2">
      <c r="A685" t="s">
        <v>1140</v>
      </c>
      <c r="B685" t="s">
        <v>14</v>
      </c>
      <c r="C685" s="1">
        <v>44603.915960648148</v>
      </c>
      <c r="D685" s="1">
        <v>44603.920810185184</v>
      </c>
      <c r="E685" t="s">
        <v>1141</v>
      </c>
      <c r="F685" t="s">
        <v>1142</v>
      </c>
      <c r="G685" t="s">
        <v>802</v>
      </c>
      <c r="H685">
        <v>13247</v>
      </c>
      <c r="I685">
        <v>41.885950999999999</v>
      </c>
      <c r="J685">
        <v>-87.677008999999998</v>
      </c>
      <c r="K685">
        <v>41.895974322596103</v>
      </c>
      <c r="L685">
        <v>-87.667725384235297</v>
      </c>
      <c r="M685" t="s">
        <v>71</v>
      </c>
    </row>
    <row r="686" spans="1:13" x14ac:dyDescent="0.2">
      <c r="A686" t="s">
        <v>1143</v>
      </c>
      <c r="B686" t="s">
        <v>44</v>
      </c>
      <c r="C686" s="1">
        <v>44602.413275462961</v>
      </c>
      <c r="D686" s="1">
        <v>44602.418703703705</v>
      </c>
      <c r="E686" t="s">
        <v>93</v>
      </c>
      <c r="F686">
        <v>13006</v>
      </c>
      <c r="G686" t="s">
        <v>189</v>
      </c>
      <c r="H686" t="s">
        <v>190</v>
      </c>
      <c r="I686">
        <v>41.882787166666603</v>
      </c>
      <c r="J686">
        <v>-87.632529500000004</v>
      </c>
      <c r="K686">
        <v>41.885779252404298</v>
      </c>
      <c r="L686">
        <v>-87.651024609804097</v>
      </c>
      <c r="M686" t="s">
        <v>18</v>
      </c>
    </row>
    <row r="687" spans="1:13" x14ac:dyDescent="0.2">
      <c r="A687" t="s">
        <v>1144</v>
      </c>
      <c r="B687" t="s">
        <v>14</v>
      </c>
      <c r="C687" s="1">
        <v>44593.397743055553</v>
      </c>
      <c r="D687" s="1">
        <v>44593.405902777777</v>
      </c>
      <c r="E687" t="s">
        <v>367</v>
      </c>
      <c r="F687">
        <v>638</v>
      </c>
      <c r="G687" t="s">
        <v>189</v>
      </c>
      <c r="H687" t="s">
        <v>190</v>
      </c>
      <c r="I687">
        <v>41.878316611830599</v>
      </c>
      <c r="J687">
        <v>-87.640981078147803</v>
      </c>
      <c r="K687">
        <v>41.885779252404298</v>
      </c>
      <c r="L687">
        <v>-87.651024609804097</v>
      </c>
      <c r="M687" t="s">
        <v>18</v>
      </c>
    </row>
    <row r="688" spans="1:13" x14ac:dyDescent="0.2">
      <c r="A688" t="s">
        <v>1145</v>
      </c>
      <c r="B688" t="s">
        <v>14</v>
      </c>
      <c r="C688" s="1">
        <v>44616.31150462963</v>
      </c>
      <c r="D688" s="1">
        <v>44616.317499999997</v>
      </c>
      <c r="E688" t="s">
        <v>367</v>
      </c>
      <c r="F688">
        <v>638</v>
      </c>
      <c r="G688" t="s">
        <v>189</v>
      </c>
      <c r="H688" t="s">
        <v>190</v>
      </c>
      <c r="I688">
        <v>41.878316611830599</v>
      </c>
      <c r="J688">
        <v>-87.640981078147803</v>
      </c>
      <c r="K688">
        <v>41.885779252404298</v>
      </c>
      <c r="L688">
        <v>-87.651024609804097</v>
      </c>
      <c r="M688" t="s">
        <v>18</v>
      </c>
    </row>
    <row r="689" spans="1:13" x14ac:dyDescent="0.2">
      <c r="A689" t="s">
        <v>1146</v>
      </c>
      <c r="B689" t="s">
        <v>14</v>
      </c>
      <c r="C689" s="1">
        <v>44618.453090277777</v>
      </c>
      <c r="D689" s="1">
        <v>44618.469039351854</v>
      </c>
      <c r="E689" t="s">
        <v>492</v>
      </c>
      <c r="F689">
        <v>18003</v>
      </c>
      <c r="G689" t="s">
        <v>189</v>
      </c>
      <c r="H689" t="s">
        <v>190</v>
      </c>
      <c r="I689">
        <v>41.895747999999998</v>
      </c>
      <c r="J689">
        <v>-87.620103999999998</v>
      </c>
      <c r="K689">
        <v>41.885779252404298</v>
      </c>
      <c r="L689">
        <v>-87.651024609804097</v>
      </c>
      <c r="M689" t="s">
        <v>71</v>
      </c>
    </row>
    <row r="690" spans="1:13" x14ac:dyDescent="0.2">
      <c r="A690" t="s">
        <v>1147</v>
      </c>
      <c r="B690" t="s">
        <v>14</v>
      </c>
      <c r="C690" s="1">
        <v>44616.524131944447</v>
      </c>
      <c r="D690" s="1">
        <v>44616.529328703706</v>
      </c>
      <c r="E690" t="s">
        <v>271</v>
      </c>
      <c r="F690" t="s">
        <v>272</v>
      </c>
      <c r="G690" t="s">
        <v>969</v>
      </c>
      <c r="H690">
        <v>13326</v>
      </c>
      <c r="I690">
        <v>41.881319814999998</v>
      </c>
      <c r="J690">
        <v>-87.629520919300006</v>
      </c>
      <c r="K690">
        <v>41.874254999999998</v>
      </c>
      <c r="L690">
        <v>-87.639572999999999</v>
      </c>
      <c r="M690" t="s">
        <v>18</v>
      </c>
    </row>
    <row r="691" spans="1:13" x14ac:dyDescent="0.2">
      <c r="A691" t="s">
        <v>1148</v>
      </c>
      <c r="B691" t="s">
        <v>14</v>
      </c>
      <c r="C691" s="1">
        <v>44609.814120370371</v>
      </c>
      <c r="D691" s="1">
        <v>44609.819039351853</v>
      </c>
      <c r="E691" t="s">
        <v>136</v>
      </c>
      <c r="F691" t="s">
        <v>137</v>
      </c>
      <c r="G691" t="s">
        <v>134</v>
      </c>
      <c r="H691" t="s">
        <v>135</v>
      </c>
      <c r="I691">
        <v>41.902973000000003</v>
      </c>
      <c r="J691">
        <v>-87.631280000000004</v>
      </c>
      <c r="K691">
        <v>41.911386</v>
      </c>
      <c r="L691">
        <v>-87.638677000000001</v>
      </c>
      <c r="M691" t="s">
        <v>18</v>
      </c>
    </row>
    <row r="692" spans="1:13" x14ac:dyDescent="0.2">
      <c r="A692" t="s">
        <v>1149</v>
      </c>
      <c r="B692" t="s">
        <v>14</v>
      </c>
      <c r="C692" s="1">
        <v>44597.55641203704</v>
      </c>
      <c r="D692" s="1">
        <v>44597.558020833334</v>
      </c>
      <c r="E692" t="s">
        <v>473</v>
      </c>
      <c r="F692" t="s">
        <v>474</v>
      </c>
      <c r="G692" t="s">
        <v>101</v>
      </c>
      <c r="H692" t="s">
        <v>102</v>
      </c>
      <c r="I692">
        <v>41.898969000000001</v>
      </c>
      <c r="J692">
        <v>-87.629912000000004</v>
      </c>
      <c r="K692">
        <v>41.897447999999997</v>
      </c>
      <c r="L692">
        <v>-87.628721999999996</v>
      </c>
      <c r="M692" t="s">
        <v>18</v>
      </c>
    </row>
    <row r="693" spans="1:13" x14ac:dyDescent="0.2">
      <c r="A693" t="s">
        <v>1150</v>
      </c>
      <c r="B693" t="s">
        <v>14</v>
      </c>
      <c r="C693" s="1">
        <v>44597.5621875</v>
      </c>
      <c r="D693" s="1">
        <v>44597.563680555555</v>
      </c>
      <c r="E693" t="s">
        <v>473</v>
      </c>
      <c r="F693" t="s">
        <v>474</v>
      </c>
      <c r="G693" t="s">
        <v>101</v>
      </c>
      <c r="H693" t="s">
        <v>102</v>
      </c>
      <c r="I693">
        <v>41.898969000000001</v>
      </c>
      <c r="J693">
        <v>-87.629912000000004</v>
      </c>
      <c r="K693">
        <v>41.897447999999997</v>
      </c>
      <c r="L693">
        <v>-87.628721999999996</v>
      </c>
      <c r="M693" t="s">
        <v>18</v>
      </c>
    </row>
    <row r="694" spans="1:13" x14ac:dyDescent="0.2">
      <c r="A694" t="s">
        <v>1151</v>
      </c>
      <c r="B694" t="s">
        <v>44</v>
      </c>
      <c r="C694" s="1">
        <v>44596.666168981479</v>
      </c>
      <c r="D694" s="1">
        <v>44596.675358796296</v>
      </c>
      <c r="E694" t="s">
        <v>541</v>
      </c>
      <c r="F694" t="s">
        <v>542</v>
      </c>
      <c r="G694" t="s">
        <v>134</v>
      </c>
      <c r="H694" t="s">
        <v>135</v>
      </c>
      <c r="I694">
        <v>41.891339539999997</v>
      </c>
      <c r="J694">
        <v>-87.626575708000004</v>
      </c>
      <c r="K694">
        <v>41.911386</v>
      </c>
      <c r="L694">
        <v>-87.638677000000001</v>
      </c>
      <c r="M694" t="s">
        <v>18</v>
      </c>
    </row>
    <row r="695" spans="1:13" x14ac:dyDescent="0.2">
      <c r="A695" t="s">
        <v>1152</v>
      </c>
      <c r="B695" t="s">
        <v>44</v>
      </c>
      <c r="C695" s="1">
        <v>44615.306863425925</v>
      </c>
      <c r="D695" s="1">
        <v>44615.312951388885</v>
      </c>
      <c r="E695" t="s">
        <v>684</v>
      </c>
      <c r="F695">
        <v>13132</v>
      </c>
      <c r="G695" t="s">
        <v>189</v>
      </c>
      <c r="H695" t="s">
        <v>190</v>
      </c>
      <c r="I695">
        <v>41.895621538</v>
      </c>
      <c r="J695">
        <v>-87.677099466000001</v>
      </c>
      <c r="K695">
        <v>41.885779252404298</v>
      </c>
      <c r="L695">
        <v>-87.651024609804097</v>
      </c>
      <c r="M695" t="s">
        <v>18</v>
      </c>
    </row>
    <row r="696" spans="1:13" x14ac:dyDescent="0.2">
      <c r="A696" t="s">
        <v>1153</v>
      </c>
      <c r="B696" t="s">
        <v>44</v>
      </c>
      <c r="C696" s="1">
        <v>44613.565023148149</v>
      </c>
      <c r="D696" s="1">
        <v>44613.568090277775</v>
      </c>
      <c r="E696" t="s">
        <v>55</v>
      </c>
      <c r="F696">
        <v>15530</v>
      </c>
      <c r="G696" t="s">
        <v>290</v>
      </c>
      <c r="H696">
        <v>13265</v>
      </c>
      <c r="I696">
        <v>41.895639299999999</v>
      </c>
      <c r="J696">
        <v>-87.626480459999996</v>
      </c>
      <c r="K696">
        <v>41.8938080562435</v>
      </c>
      <c r="L696">
        <v>-87.641697227954793</v>
      </c>
      <c r="M696" t="s">
        <v>18</v>
      </c>
    </row>
    <row r="697" spans="1:13" x14ac:dyDescent="0.2">
      <c r="A697" t="s">
        <v>1154</v>
      </c>
      <c r="B697" t="s">
        <v>14</v>
      </c>
      <c r="C697" s="1">
        <v>44603.314317129632</v>
      </c>
      <c r="D697" s="1">
        <v>44603.319594907407</v>
      </c>
      <c r="E697" t="s">
        <v>367</v>
      </c>
      <c r="F697">
        <v>638</v>
      </c>
      <c r="G697" t="s">
        <v>189</v>
      </c>
      <c r="H697" t="s">
        <v>190</v>
      </c>
      <c r="I697">
        <v>41.878316611830599</v>
      </c>
      <c r="J697">
        <v>-87.640981078147803</v>
      </c>
      <c r="K697">
        <v>41.885779252404298</v>
      </c>
      <c r="L697">
        <v>-87.651024609804097</v>
      </c>
      <c r="M697" t="s">
        <v>18</v>
      </c>
    </row>
    <row r="698" spans="1:13" x14ac:dyDescent="0.2">
      <c r="A698" t="s">
        <v>1155</v>
      </c>
      <c r="B698" t="s">
        <v>14</v>
      </c>
      <c r="C698" s="1">
        <v>44620.310289351852</v>
      </c>
      <c r="D698" s="1">
        <v>44620.314583333333</v>
      </c>
      <c r="E698" t="s">
        <v>367</v>
      </c>
      <c r="F698">
        <v>638</v>
      </c>
      <c r="G698" t="s">
        <v>189</v>
      </c>
      <c r="H698" t="s">
        <v>190</v>
      </c>
      <c r="I698">
        <v>41.878316611830599</v>
      </c>
      <c r="J698">
        <v>-87.640981078147803</v>
      </c>
      <c r="K698">
        <v>41.885779252404298</v>
      </c>
      <c r="L698">
        <v>-87.651024609804097</v>
      </c>
      <c r="M698" t="s">
        <v>18</v>
      </c>
    </row>
    <row r="699" spans="1:13" x14ac:dyDescent="0.2">
      <c r="A699" t="s">
        <v>1156</v>
      </c>
      <c r="B699" t="s">
        <v>14</v>
      </c>
      <c r="C699" s="1">
        <v>44600.360150462962</v>
      </c>
      <c r="D699" s="1">
        <v>44600.370138888888</v>
      </c>
      <c r="E699" t="s">
        <v>857</v>
      </c>
      <c r="F699" t="s">
        <v>858</v>
      </c>
      <c r="G699" t="s">
        <v>189</v>
      </c>
      <c r="H699" t="s">
        <v>190</v>
      </c>
      <c r="I699">
        <v>41.890847040623797</v>
      </c>
      <c r="J699">
        <v>-87.6186168193817</v>
      </c>
      <c r="K699">
        <v>41.885779252404298</v>
      </c>
      <c r="L699">
        <v>-87.651024609804097</v>
      </c>
      <c r="M699" t="s">
        <v>18</v>
      </c>
    </row>
    <row r="700" spans="1:13" x14ac:dyDescent="0.2">
      <c r="A700" t="s">
        <v>1157</v>
      </c>
      <c r="B700" t="s">
        <v>14</v>
      </c>
      <c r="C700" s="1">
        <v>44608.332071759258</v>
      </c>
      <c r="D700" s="1">
        <v>44608.336446759262</v>
      </c>
      <c r="E700" t="s">
        <v>25</v>
      </c>
      <c r="F700">
        <v>13011</v>
      </c>
      <c r="G700" t="s">
        <v>189</v>
      </c>
      <c r="H700" t="s">
        <v>190</v>
      </c>
      <c r="I700">
        <v>41.879255000000001</v>
      </c>
      <c r="J700">
        <v>-87.639904000000001</v>
      </c>
      <c r="K700">
        <v>41.885779252404298</v>
      </c>
      <c r="L700">
        <v>-87.651024609804097</v>
      </c>
      <c r="M700" t="s">
        <v>18</v>
      </c>
    </row>
    <row r="701" spans="1:13" x14ac:dyDescent="0.2">
      <c r="A701" t="s">
        <v>1158</v>
      </c>
      <c r="B701" t="s">
        <v>14</v>
      </c>
      <c r="C701" s="1">
        <v>44619.73332175926</v>
      </c>
      <c r="D701" s="1">
        <v>44619.735127314816</v>
      </c>
      <c r="E701" t="s">
        <v>874</v>
      </c>
      <c r="F701" t="s">
        <v>875</v>
      </c>
      <c r="G701" t="s">
        <v>290</v>
      </c>
      <c r="H701">
        <v>13265</v>
      </c>
      <c r="I701">
        <v>41.889176832579999</v>
      </c>
      <c r="J701">
        <v>-87.638505771799998</v>
      </c>
      <c r="K701">
        <v>41.8938080562435</v>
      </c>
      <c r="L701">
        <v>-87.641697227954793</v>
      </c>
      <c r="M701" t="s">
        <v>18</v>
      </c>
    </row>
    <row r="702" spans="1:13" x14ac:dyDescent="0.2">
      <c r="A702" t="s">
        <v>1159</v>
      </c>
      <c r="B702" t="s">
        <v>14</v>
      </c>
      <c r="C702" s="1">
        <v>44595.778495370374</v>
      </c>
      <c r="D702" s="1">
        <v>44595.785486111112</v>
      </c>
      <c r="E702" t="s">
        <v>116</v>
      </c>
      <c r="F702">
        <v>13325</v>
      </c>
      <c r="G702" t="s">
        <v>305</v>
      </c>
      <c r="H702">
        <v>13277</v>
      </c>
      <c r="I702">
        <v>41.949074000000003</v>
      </c>
      <c r="J702">
        <v>-87.648635999999996</v>
      </c>
      <c r="K702">
        <v>41.940106</v>
      </c>
      <c r="L702">
        <v>-87.645450999999994</v>
      </c>
      <c r="M702" t="s">
        <v>18</v>
      </c>
    </row>
    <row r="703" spans="1:13" x14ac:dyDescent="0.2">
      <c r="A703" t="s">
        <v>1160</v>
      </c>
      <c r="B703" t="s">
        <v>44</v>
      </c>
      <c r="C703" s="1">
        <v>44604.722442129627</v>
      </c>
      <c r="D703" s="1">
        <v>44604.725601851853</v>
      </c>
      <c r="E703" t="s">
        <v>116</v>
      </c>
      <c r="F703">
        <v>13325</v>
      </c>
      <c r="G703" t="s">
        <v>305</v>
      </c>
      <c r="H703">
        <v>13277</v>
      </c>
      <c r="I703">
        <v>41.949101333333303</v>
      </c>
      <c r="J703">
        <v>-87.6485688333333</v>
      </c>
      <c r="K703">
        <v>41.940106</v>
      </c>
      <c r="L703">
        <v>-87.645450999999994</v>
      </c>
      <c r="M703" t="s">
        <v>18</v>
      </c>
    </row>
    <row r="704" spans="1:13" x14ac:dyDescent="0.2">
      <c r="A704" t="s">
        <v>1161</v>
      </c>
      <c r="B704" t="s">
        <v>14</v>
      </c>
      <c r="C704" s="1">
        <v>44606.714942129627</v>
      </c>
      <c r="D704" s="1">
        <v>44606.718807870369</v>
      </c>
      <c r="E704" t="s">
        <v>116</v>
      </c>
      <c r="F704">
        <v>13325</v>
      </c>
      <c r="G704" t="s">
        <v>305</v>
      </c>
      <c r="H704">
        <v>13277</v>
      </c>
      <c r="I704">
        <v>41.949074000000003</v>
      </c>
      <c r="J704">
        <v>-87.648635999999996</v>
      </c>
      <c r="K704">
        <v>41.940106</v>
      </c>
      <c r="L704">
        <v>-87.645450999999994</v>
      </c>
      <c r="M704" t="s">
        <v>18</v>
      </c>
    </row>
    <row r="705" spans="1:13" x14ac:dyDescent="0.2">
      <c r="A705" t="s">
        <v>1162</v>
      </c>
      <c r="B705" t="s">
        <v>14</v>
      </c>
      <c r="C705" s="1">
        <v>44606.528564814813</v>
      </c>
      <c r="D705" s="1">
        <v>44606.531481481485</v>
      </c>
      <c r="E705" t="s">
        <v>184</v>
      </c>
      <c r="F705" t="s">
        <v>185</v>
      </c>
      <c r="G705" t="s">
        <v>761</v>
      </c>
      <c r="H705" t="s">
        <v>762</v>
      </c>
      <c r="I705">
        <v>41.78794281287</v>
      </c>
      <c r="J705">
        <v>-87.588315170200005</v>
      </c>
      <c r="K705">
        <v>41.788746000000003</v>
      </c>
      <c r="L705">
        <v>-87.601333999999994</v>
      </c>
      <c r="M705" t="s">
        <v>18</v>
      </c>
    </row>
    <row r="706" spans="1:13" x14ac:dyDescent="0.2">
      <c r="A706" t="s">
        <v>1163</v>
      </c>
      <c r="B706" t="s">
        <v>14</v>
      </c>
      <c r="C706" s="1">
        <v>44593.33216435185</v>
      </c>
      <c r="D706" s="1">
        <v>44593.337164351855</v>
      </c>
      <c r="E706" t="s">
        <v>25</v>
      </c>
      <c r="F706">
        <v>13011</v>
      </c>
      <c r="G706" t="s">
        <v>189</v>
      </c>
      <c r="H706" t="s">
        <v>190</v>
      </c>
      <c r="I706">
        <v>41.879255000000001</v>
      </c>
      <c r="J706">
        <v>-87.639904000000001</v>
      </c>
      <c r="K706">
        <v>41.885779252404298</v>
      </c>
      <c r="L706">
        <v>-87.651024609804097</v>
      </c>
      <c r="M706" t="s">
        <v>18</v>
      </c>
    </row>
    <row r="707" spans="1:13" x14ac:dyDescent="0.2">
      <c r="A707" t="s">
        <v>1164</v>
      </c>
      <c r="B707" t="s">
        <v>14</v>
      </c>
      <c r="C707" s="1">
        <v>44601.311122685183</v>
      </c>
      <c r="D707" s="1">
        <v>44601.315844907411</v>
      </c>
      <c r="E707" t="s">
        <v>25</v>
      </c>
      <c r="F707">
        <v>13011</v>
      </c>
      <c r="G707" t="s">
        <v>189</v>
      </c>
      <c r="H707" t="s">
        <v>190</v>
      </c>
      <c r="I707">
        <v>41.879255000000001</v>
      </c>
      <c r="J707">
        <v>-87.639904000000001</v>
      </c>
      <c r="K707">
        <v>41.885779252404298</v>
      </c>
      <c r="L707">
        <v>-87.651024609804097</v>
      </c>
      <c r="M707" t="s">
        <v>18</v>
      </c>
    </row>
    <row r="708" spans="1:13" x14ac:dyDescent="0.2">
      <c r="A708" t="s">
        <v>1165</v>
      </c>
      <c r="B708" t="s">
        <v>14</v>
      </c>
      <c r="C708" s="1">
        <v>44613.50849537037</v>
      </c>
      <c r="D708" s="1">
        <v>44613.512928240743</v>
      </c>
      <c r="E708" t="s">
        <v>20</v>
      </c>
      <c r="F708" t="s">
        <v>21</v>
      </c>
      <c r="G708" t="s">
        <v>305</v>
      </c>
      <c r="H708">
        <v>13277</v>
      </c>
      <c r="I708">
        <v>41.929143000000003</v>
      </c>
      <c r="J708">
        <v>-87.649077000000005</v>
      </c>
      <c r="K708">
        <v>41.940106</v>
      </c>
      <c r="L708">
        <v>-87.645450999999994</v>
      </c>
      <c r="M708" t="s">
        <v>71</v>
      </c>
    </row>
    <row r="709" spans="1:13" x14ac:dyDescent="0.2">
      <c r="A709" t="s">
        <v>1166</v>
      </c>
      <c r="B709" t="s">
        <v>81</v>
      </c>
      <c r="C709" s="1">
        <v>44619.642222222225</v>
      </c>
      <c r="D709" s="1">
        <v>44619.671736111108</v>
      </c>
      <c r="E709" t="s">
        <v>1167</v>
      </c>
      <c r="F709" t="s">
        <v>1168</v>
      </c>
      <c r="G709" t="s">
        <v>975</v>
      </c>
      <c r="H709" t="s">
        <v>976</v>
      </c>
      <c r="I709">
        <v>41.975614999999998</v>
      </c>
      <c r="J709">
        <v>-87.679458999999994</v>
      </c>
      <c r="K709">
        <v>41.963003999999998</v>
      </c>
      <c r="L709">
        <v>-87.684781000000001</v>
      </c>
      <c r="M709" t="s">
        <v>71</v>
      </c>
    </row>
    <row r="710" spans="1:13" x14ac:dyDescent="0.2">
      <c r="A710" t="s">
        <v>1169</v>
      </c>
      <c r="B710" t="s">
        <v>14</v>
      </c>
      <c r="C710" s="1">
        <v>44619.793981481482</v>
      </c>
      <c r="D710" s="1">
        <v>44619.809050925927</v>
      </c>
      <c r="E710" t="s">
        <v>28</v>
      </c>
      <c r="F710">
        <v>13323</v>
      </c>
      <c r="G710" t="s">
        <v>1170</v>
      </c>
      <c r="H710" t="s">
        <v>1171</v>
      </c>
      <c r="I710">
        <v>41.952832999999998</v>
      </c>
      <c r="J710">
        <v>-87.649992999999995</v>
      </c>
      <c r="K710">
        <v>41.907626</v>
      </c>
      <c r="L710">
        <v>-87.638565999999997</v>
      </c>
      <c r="M710" t="s">
        <v>18</v>
      </c>
    </row>
    <row r="711" spans="1:13" x14ac:dyDescent="0.2">
      <c r="A711" t="s">
        <v>1172</v>
      </c>
      <c r="B711" t="s">
        <v>44</v>
      </c>
      <c r="C711" s="1">
        <v>44598.730370370373</v>
      </c>
      <c r="D711" s="1">
        <v>44598.740023148152</v>
      </c>
      <c r="E711" t="s">
        <v>922</v>
      </c>
      <c r="F711">
        <v>13136</v>
      </c>
      <c r="G711" t="s">
        <v>743</v>
      </c>
      <c r="H711" t="s">
        <v>744</v>
      </c>
      <c r="I711">
        <v>41.903286694999998</v>
      </c>
      <c r="J711">
        <v>-87.678563714000006</v>
      </c>
      <c r="K711">
        <v>41.928711999999997</v>
      </c>
      <c r="L711">
        <v>-87.653833000000006</v>
      </c>
      <c r="M711" t="s">
        <v>18</v>
      </c>
    </row>
    <row r="712" spans="1:13" x14ac:dyDescent="0.2">
      <c r="A712" t="s">
        <v>1173</v>
      </c>
      <c r="B712" t="s">
        <v>14</v>
      </c>
      <c r="C712" s="1">
        <v>44620.651944444442</v>
      </c>
      <c r="D712" s="1">
        <v>44620.819143518522</v>
      </c>
      <c r="E712" t="s">
        <v>163</v>
      </c>
      <c r="F712" t="s">
        <v>164</v>
      </c>
      <c r="G712" t="s">
        <v>726</v>
      </c>
      <c r="H712" t="s">
        <v>727</v>
      </c>
      <c r="I712">
        <v>41.92154</v>
      </c>
      <c r="J712">
        <v>-87.653818000000001</v>
      </c>
      <c r="K712">
        <v>41.918216000000001</v>
      </c>
      <c r="L712">
        <v>-87.656936000000002</v>
      </c>
      <c r="M712" t="s">
        <v>71</v>
      </c>
    </row>
    <row r="713" spans="1:13" x14ac:dyDescent="0.2">
      <c r="A713" t="s">
        <v>1174</v>
      </c>
      <c r="B713" t="s">
        <v>14</v>
      </c>
      <c r="C713" s="1">
        <v>44613.61310185185</v>
      </c>
      <c r="D713" s="1">
        <v>44613.627951388888</v>
      </c>
      <c r="E713" t="s">
        <v>1175</v>
      </c>
      <c r="F713" t="s">
        <v>1176</v>
      </c>
      <c r="G713" t="s">
        <v>716</v>
      </c>
      <c r="H713">
        <v>15578</v>
      </c>
      <c r="I713">
        <v>41.967967999999999</v>
      </c>
      <c r="J713">
        <v>-87.650001000000003</v>
      </c>
      <c r="K713">
        <v>41.984044610700003</v>
      </c>
      <c r="L713">
        <v>-87.660273829499999</v>
      </c>
      <c r="M713" t="s">
        <v>18</v>
      </c>
    </row>
    <row r="714" spans="1:13" x14ac:dyDescent="0.2">
      <c r="A714" t="s">
        <v>1177</v>
      </c>
      <c r="B714" t="s">
        <v>14</v>
      </c>
      <c r="C714" s="1">
        <v>44612.67695601852</v>
      </c>
      <c r="D714" s="1">
        <v>44612.689918981479</v>
      </c>
      <c r="E714" t="s">
        <v>237</v>
      </c>
      <c r="F714">
        <v>13248</v>
      </c>
      <c r="G714" t="s">
        <v>189</v>
      </c>
      <c r="H714" t="s">
        <v>190</v>
      </c>
      <c r="I714">
        <v>41.899642999999998</v>
      </c>
      <c r="J714">
        <v>-87.667699999999996</v>
      </c>
      <c r="K714">
        <v>41.885779252404298</v>
      </c>
      <c r="L714">
        <v>-87.651024609804097</v>
      </c>
      <c r="M714" t="s">
        <v>18</v>
      </c>
    </row>
    <row r="715" spans="1:13" x14ac:dyDescent="0.2">
      <c r="A715" t="s">
        <v>1178</v>
      </c>
      <c r="B715" t="s">
        <v>14</v>
      </c>
      <c r="C715" s="1">
        <v>44593.248912037037</v>
      </c>
      <c r="D715" s="1">
        <v>44593.250231481485</v>
      </c>
      <c r="E715" t="s">
        <v>237</v>
      </c>
      <c r="F715">
        <v>13248</v>
      </c>
      <c r="G715" t="s">
        <v>802</v>
      </c>
      <c r="H715">
        <v>13247</v>
      </c>
      <c r="I715">
        <v>41.899642999999998</v>
      </c>
      <c r="J715">
        <v>-87.667699999999996</v>
      </c>
      <c r="K715">
        <v>41.895974322596103</v>
      </c>
      <c r="L715">
        <v>-87.667725384235297</v>
      </c>
      <c r="M715" t="s">
        <v>18</v>
      </c>
    </row>
    <row r="716" spans="1:13" x14ac:dyDescent="0.2">
      <c r="A716" t="s">
        <v>1179</v>
      </c>
      <c r="B716" t="s">
        <v>14</v>
      </c>
      <c r="C716" s="1">
        <v>44615.52003472222</v>
      </c>
      <c r="D716" s="1">
        <v>44615.524548611109</v>
      </c>
      <c r="E716" t="s">
        <v>163</v>
      </c>
      <c r="F716" t="s">
        <v>164</v>
      </c>
      <c r="G716" t="s">
        <v>726</v>
      </c>
      <c r="H716" t="s">
        <v>727</v>
      </c>
      <c r="I716">
        <v>41.92154</v>
      </c>
      <c r="J716">
        <v>-87.653818000000001</v>
      </c>
      <c r="K716">
        <v>41.918216000000001</v>
      </c>
      <c r="L716">
        <v>-87.656936000000002</v>
      </c>
      <c r="M716" t="s">
        <v>18</v>
      </c>
    </row>
    <row r="717" spans="1:13" x14ac:dyDescent="0.2">
      <c r="A717" t="s">
        <v>1180</v>
      </c>
      <c r="B717" t="s">
        <v>14</v>
      </c>
      <c r="C717" s="1">
        <v>44606.526446759257</v>
      </c>
      <c r="D717" s="1">
        <v>44606.528333333335</v>
      </c>
      <c r="E717" t="s">
        <v>163</v>
      </c>
      <c r="F717" t="s">
        <v>164</v>
      </c>
      <c r="G717" t="s">
        <v>726</v>
      </c>
      <c r="H717" t="s">
        <v>727</v>
      </c>
      <c r="I717">
        <v>41.92154</v>
      </c>
      <c r="J717">
        <v>-87.653818000000001</v>
      </c>
      <c r="K717">
        <v>41.918216000000001</v>
      </c>
      <c r="L717">
        <v>-87.656936000000002</v>
      </c>
      <c r="M717" t="s">
        <v>18</v>
      </c>
    </row>
    <row r="718" spans="1:13" x14ac:dyDescent="0.2">
      <c r="A718" t="s">
        <v>1181</v>
      </c>
      <c r="B718" t="s">
        <v>14</v>
      </c>
      <c r="C718" s="1">
        <v>44616.527187500003</v>
      </c>
      <c r="D718" s="1">
        <v>44616.528831018521</v>
      </c>
      <c r="E718" t="s">
        <v>163</v>
      </c>
      <c r="F718" t="s">
        <v>164</v>
      </c>
      <c r="G718" t="s">
        <v>726</v>
      </c>
      <c r="H718" t="s">
        <v>727</v>
      </c>
      <c r="I718">
        <v>41.92154</v>
      </c>
      <c r="J718">
        <v>-87.653818000000001</v>
      </c>
      <c r="K718">
        <v>41.918216000000001</v>
      </c>
      <c r="L718">
        <v>-87.656936000000002</v>
      </c>
      <c r="M718" t="s">
        <v>18</v>
      </c>
    </row>
    <row r="719" spans="1:13" x14ac:dyDescent="0.2">
      <c r="A719" t="s">
        <v>1182</v>
      </c>
      <c r="B719" t="s">
        <v>14</v>
      </c>
      <c r="C719" s="1">
        <v>44609.71670138889</v>
      </c>
      <c r="D719" s="1">
        <v>44609.720960648148</v>
      </c>
      <c r="E719" t="s">
        <v>1183</v>
      </c>
      <c r="F719">
        <v>13158</v>
      </c>
      <c r="G719" t="s">
        <v>98</v>
      </c>
      <c r="H719" t="s">
        <v>99</v>
      </c>
      <c r="I719">
        <v>41.877641596275303</v>
      </c>
      <c r="J719">
        <v>-87.6496177911758</v>
      </c>
      <c r="K719">
        <v>41.880329633634602</v>
      </c>
      <c r="L719">
        <v>-87.642745971679602</v>
      </c>
      <c r="M719" t="s">
        <v>18</v>
      </c>
    </row>
    <row r="720" spans="1:13" x14ac:dyDescent="0.2">
      <c r="A720" t="s">
        <v>1184</v>
      </c>
      <c r="B720" t="s">
        <v>14</v>
      </c>
      <c r="C720" s="1">
        <v>44608.763518518521</v>
      </c>
      <c r="D720" s="1">
        <v>44608.768506944441</v>
      </c>
      <c r="E720" t="s">
        <v>365</v>
      </c>
      <c r="F720">
        <v>13037</v>
      </c>
      <c r="G720" t="s">
        <v>98</v>
      </c>
      <c r="H720" t="s">
        <v>99</v>
      </c>
      <c r="I720">
        <v>41.875884999999997</v>
      </c>
      <c r="J720">
        <v>-87.640794999999997</v>
      </c>
      <c r="K720">
        <v>41.880329633634602</v>
      </c>
      <c r="L720">
        <v>-87.642745971679602</v>
      </c>
      <c r="M720" t="s">
        <v>18</v>
      </c>
    </row>
    <row r="721" spans="1:13" x14ac:dyDescent="0.2">
      <c r="A721" t="s">
        <v>1185</v>
      </c>
      <c r="B721" t="s">
        <v>44</v>
      </c>
      <c r="C721" s="1">
        <v>44605.639340277776</v>
      </c>
      <c r="D721" s="1">
        <v>44605.642754629633</v>
      </c>
      <c r="E721" t="s">
        <v>684</v>
      </c>
      <c r="F721">
        <v>13132</v>
      </c>
      <c r="G721" t="s">
        <v>802</v>
      </c>
      <c r="H721">
        <v>13247</v>
      </c>
      <c r="I721">
        <v>41.895642166666597</v>
      </c>
      <c r="J721">
        <v>-87.677112833333297</v>
      </c>
      <c r="K721">
        <v>41.895974322596103</v>
      </c>
      <c r="L721">
        <v>-87.667725384235297</v>
      </c>
      <c r="M721" t="s">
        <v>71</v>
      </c>
    </row>
    <row r="722" spans="1:13" x14ac:dyDescent="0.2">
      <c r="A722" t="s">
        <v>1186</v>
      </c>
      <c r="B722" t="s">
        <v>44</v>
      </c>
      <c r="C722" s="1">
        <v>44608.596273148149</v>
      </c>
      <c r="D722" s="1">
        <v>44608.597546296296</v>
      </c>
      <c r="E722" t="s">
        <v>30</v>
      </c>
      <c r="F722" t="s">
        <v>31</v>
      </c>
      <c r="G722" t="s">
        <v>288</v>
      </c>
      <c r="H722">
        <v>636</v>
      </c>
      <c r="I722">
        <v>41.885617852000003</v>
      </c>
      <c r="J722">
        <v>-87.635493994000001</v>
      </c>
      <c r="K722">
        <v>41.890028000000001</v>
      </c>
      <c r="L722">
        <v>-87.636617999999999</v>
      </c>
      <c r="M722" t="s">
        <v>18</v>
      </c>
    </row>
    <row r="723" spans="1:13" x14ac:dyDescent="0.2">
      <c r="A723" t="s">
        <v>1187</v>
      </c>
      <c r="B723" t="s">
        <v>14</v>
      </c>
      <c r="C723" s="1">
        <v>44608.547291666669</v>
      </c>
      <c r="D723" s="1">
        <v>44608.561180555553</v>
      </c>
      <c r="E723" t="s">
        <v>874</v>
      </c>
      <c r="F723" t="s">
        <v>875</v>
      </c>
      <c r="G723" t="s">
        <v>134</v>
      </c>
      <c r="H723" t="s">
        <v>135</v>
      </c>
      <c r="I723">
        <v>41.889176832579999</v>
      </c>
      <c r="J723">
        <v>-87.638505771799998</v>
      </c>
      <c r="K723">
        <v>41.911386</v>
      </c>
      <c r="L723">
        <v>-87.638677000000001</v>
      </c>
      <c r="M723" t="s">
        <v>18</v>
      </c>
    </row>
    <row r="724" spans="1:13" x14ac:dyDescent="0.2">
      <c r="A724" t="s">
        <v>1188</v>
      </c>
      <c r="B724" t="s">
        <v>14</v>
      </c>
      <c r="C724" s="1">
        <v>44607.579872685186</v>
      </c>
      <c r="D724" s="1">
        <v>44607.595185185186</v>
      </c>
      <c r="E724" t="s">
        <v>874</v>
      </c>
      <c r="F724" t="s">
        <v>875</v>
      </c>
      <c r="G724" t="s">
        <v>134</v>
      </c>
      <c r="H724" t="s">
        <v>135</v>
      </c>
      <c r="I724">
        <v>41.889176832579999</v>
      </c>
      <c r="J724">
        <v>-87.638505771799998</v>
      </c>
      <c r="K724">
        <v>41.911386</v>
      </c>
      <c r="L724">
        <v>-87.638677000000001</v>
      </c>
      <c r="M724" t="s">
        <v>18</v>
      </c>
    </row>
    <row r="725" spans="1:13" x14ac:dyDescent="0.2">
      <c r="A725" t="s">
        <v>1189</v>
      </c>
      <c r="B725" t="s">
        <v>44</v>
      </c>
      <c r="C725" s="1">
        <v>44609.390196759261</v>
      </c>
      <c r="D725" s="1">
        <v>44609.396493055552</v>
      </c>
      <c r="E725" t="s">
        <v>122</v>
      </c>
      <c r="F725">
        <v>13080</v>
      </c>
      <c r="G725" t="s">
        <v>189</v>
      </c>
      <c r="H725" t="s">
        <v>190</v>
      </c>
      <c r="I725">
        <v>41.871512770999999</v>
      </c>
      <c r="J725">
        <v>-87.669911861000003</v>
      </c>
      <c r="K725">
        <v>41.885779252404298</v>
      </c>
      <c r="L725">
        <v>-87.651024609804097</v>
      </c>
      <c r="M725" t="s">
        <v>18</v>
      </c>
    </row>
    <row r="726" spans="1:13" x14ac:dyDescent="0.2">
      <c r="A726" t="s">
        <v>1190</v>
      </c>
      <c r="B726" t="s">
        <v>14</v>
      </c>
      <c r="C726" s="1">
        <v>44603.464849537035</v>
      </c>
      <c r="D726" s="1">
        <v>44603.471863425926</v>
      </c>
      <c r="E726" t="s">
        <v>386</v>
      </c>
      <c r="F726">
        <v>13194</v>
      </c>
      <c r="G726" t="s">
        <v>98</v>
      </c>
      <c r="H726" t="s">
        <v>99</v>
      </c>
      <c r="I726">
        <v>41.891795000000002</v>
      </c>
      <c r="J726">
        <v>-87.658750999999995</v>
      </c>
      <c r="K726">
        <v>41.880329633634602</v>
      </c>
      <c r="L726">
        <v>-87.642745971679602</v>
      </c>
      <c r="M726" t="s">
        <v>18</v>
      </c>
    </row>
    <row r="727" spans="1:13" x14ac:dyDescent="0.2">
      <c r="A727" t="s">
        <v>1191</v>
      </c>
      <c r="B727" t="s">
        <v>14</v>
      </c>
      <c r="C727" s="1">
        <v>44603.741261574076</v>
      </c>
      <c r="D727" s="1">
        <v>44603.751493055555</v>
      </c>
      <c r="E727" t="s">
        <v>880</v>
      </c>
      <c r="F727" t="s">
        <v>881</v>
      </c>
      <c r="G727" t="s">
        <v>189</v>
      </c>
      <c r="H727" t="s">
        <v>190</v>
      </c>
      <c r="I727">
        <v>41.890172999999997</v>
      </c>
      <c r="J727">
        <v>-87.626185000000007</v>
      </c>
      <c r="K727">
        <v>41.885779252404298</v>
      </c>
      <c r="L727">
        <v>-87.651024609804097</v>
      </c>
      <c r="M727" t="s">
        <v>18</v>
      </c>
    </row>
    <row r="728" spans="1:13" x14ac:dyDescent="0.2">
      <c r="A728" t="s">
        <v>1192</v>
      </c>
      <c r="B728" t="s">
        <v>44</v>
      </c>
      <c r="C728" s="1">
        <v>44605.010289351849</v>
      </c>
      <c r="D728" s="1">
        <v>44605.027326388888</v>
      </c>
      <c r="E728" t="s">
        <v>712</v>
      </c>
      <c r="F728">
        <v>15651</v>
      </c>
      <c r="G728" t="s">
        <v>870</v>
      </c>
      <c r="H728">
        <v>13289</v>
      </c>
      <c r="I728">
        <v>41.917510166666602</v>
      </c>
      <c r="J728">
        <v>-87.701742666666604</v>
      </c>
      <c r="K728">
        <v>41.896373369999999</v>
      </c>
      <c r="L728">
        <v>-87.660983860000002</v>
      </c>
      <c r="M728" t="s">
        <v>71</v>
      </c>
    </row>
    <row r="729" spans="1:13" x14ac:dyDescent="0.2">
      <c r="A729" t="s">
        <v>1193</v>
      </c>
      <c r="B729" t="s">
        <v>44</v>
      </c>
      <c r="C729" s="1">
        <v>44602.969699074078</v>
      </c>
      <c r="D729" s="1">
        <v>44602.976238425923</v>
      </c>
      <c r="E729" t="s">
        <v>25</v>
      </c>
      <c r="F729">
        <v>13011</v>
      </c>
      <c r="G729" t="s">
        <v>870</v>
      </c>
      <c r="H729">
        <v>13289</v>
      </c>
      <c r="I729">
        <v>41.879731333333297</v>
      </c>
      <c r="J729">
        <v>-87.6393925</v>
      </c>
      <c r="K729">
        <v>41.896373369999999</v>
      </c>
      <c r="L729">
        <v>-87.660983860000002</v>
      </c>
      <c r="M729" t="s">
        <v>71</v>
      </c>
    </row>
    <row r="730" spans="1:13" x14ac:dyDescent="0.2">
      <c r="A730" t="s">
        <v>1194</v>
      </c>
      <c r="B730" t="s">
        <v>14</v>
      </c>
      <c r="C730" s="1">
        <v>44595.971458333333</v>
      </c>
      <c r="D730" s="1">
        <v>44595.98128472222</v>
      </c>
      <c r="E730" t="s">
        <v>25</v>
      </c>
      <c r="F730">
        <v>13011</v>
      </c>
      <c r="G730" t="s">
        <v>870</v>
      </c>
      <c r="H730">
        <v>13289</v>
      </c>
      <c r="I730">
        <v>41.879255000000001</v>
      </c>
      <c r="J730">
        <v>-87.639904000000001</v>
      </c>
      <c r="K730">
        <v>41.896373369999999</v>
      </c>
      <c r="L730">
        <v>-87.660983860000002</v>
      </c>
      <c r="M730" t="s">
        <v>71</v>
      </c>
    </row>
    <row r="731" spans="1:13" x14ac:dyDescent="0.2">
      <c r="A731" t="s">
        <v>1195</v>
      </c>
      <c r="B731" t="s">
        <v>44</v>
      </c>
      <c r="C731" s="1">
        <v>44603.846597222226</v>
      </c>
      <c r="D731" s="1">
        <v>44603.850868055553</v>
      </c>
      <c r="E731" t="s">
        <v>848</v>
      </c>
      <c r="F731" t="s">
        <v>849</v>
      </c>
      <c r="G731" t="s">
        <v>870</v>
      </c>
      <c r="H731">
        <v>13289</v>
      </c>
      <c r="I731">
        <v>41.888583666666598</v>
      </c>
      <c r="J731">
        <v>-87.644427333333297</v>
      </c>
      <c r="K731">
        <v>41.896373369999999</v>
      </c>
      <c r="L731">
        <v>-87.660983860000002</v>
      </c>
      <c r="M731" t="s">
        <v>71</v>
      </c>
    </row>
    <row r="732" spans="1:13" x14ac:dyDescent="0.2">
      <c r="A732" t="s">
        <v>1196</v>
      </c>
      <c r="B732" t="s">
        <v>14</v>
      </c>
      <c r="C732" s="1">
        <v>44607.925555555557</v>
      </c>
      <c r="D732" s="1">
        <v>44607.933425925927</v>
      </c>
      <c r="E732" t="s">
        <v>702</v>
      </c>
      <c r="F732">
        <v>13143</v>
      </c>
      <c r="G732" t="s">
        <v>305</v>
      </c>
      <c r="H732">
        <v>13277</v>
      </c>
      <c r="I732">
        <v>41.940600000000003</v>
      </c>
      <c r="J732">
        <v>-87.6785</v>
      </c>
      <c r="K732">
        <v>41.940106</v>
      </c>
      <c r="L732">
        <v>-87.645450999999994</v>
      </c>
      <c r="M732" t="s">
        <v>71</v>
      </c>
    </row>
    <row r="733" spans="1:13" x14ac:dyDescent="0.2">
      <c r="A733" t="s">
        <v>1197</v>
      </c>
      <c r="B733" t="s">
        <v>14</v>
      </c>
      <c r="C733" s="1">
        <v>44612.1328587963</v>
      </c>
      <c r="D733" s="1">
        <v>44612.13690972222</v>
      </c>
      <c r="E733" t="s">
        <v>282</v>
      </c>
      <c r="F733">
        <v>632</v>
      </c>
      <c r="G733" t="s">
        <v>305</v>
      </c>
      <c r="H733">
        <v>13277</v>
      </c>
      <c r="I733">
        <v>41.944540000000003</v>
      </c>
      <c r="J733">
        <v>-87.654678000000004</v>
      </c>
      <c r="K733">
        <v>41.940106</v>
      </c>
      <c r="L733">
        <v>-87.645450999999994</v>
      </c>
      <c r="M733" t="s">
        <v>71</v>
      </c>
    </row>
    <row r="734" spans="1:13" x14ac:dyDescent="0.2">
      <c r="A734" t="s">
        <v>1198</v>
      </c>
      <c r="B734" t="s">
        <v>14</v>
      </c>
      <c r="C734" s="1">
        <v>44603.945891203701</v>
      </c>
      <c r="D734" s="1">
        <v>44603.969548611109</v>
      </c>
      <c r="E734" t="s">
        <v>131</v>
      </c>
      <c r="F734" t="s">
        <v>132</v>
      </c>
      <c r="G734" t="s">
        <v>422</v>
      </c>
      <c r="H734" t="s">
        <v>423</v>
      </c>
      <c r="I734">
        <v>41.894503</v>
      </c>
      <c r="J734">
        <v>-87.617853999999994</v>
      </c>
      <c r="K734">
        <v>41.838464000000002</v>
      </c>
      <c r="L734">
        <v>-87.635406000000003</v>
      </c>
      <c r="M734" t="s">
        <v>18</v>
      </c>
    </row>
    <row r="735" spans="1:13" x14ac:dyDescent="0.2">
      <c r="A735" t="s">
        <v>1199</v>
      </c>
      <c r="B735" t="s">
        <v>14</v>
      </c>
      <c r="C735" s="1">
        <v>44607.754525462966</v>
      </c>
      <c r="D735" s="1">
        <v>44607.778333333335</v>
      </c>
      <c r="E735" t="s">
        <v>482</v>
      </c>
      <c r="F735" t="s">
        <v>483</v>
      </c>
      <c r="G735" t="s">
        <v>716</v>
      </c>
      <c r="H735">
        <v>15578</v>
      </c>
      <c r="I735">
        <v>41.926276999999999</v>
      </c>
      <c r="J735">
        <v>-87.630833999999993</v>
      </c>
      <c r="K735">
        <v>41.984044610700003</v>
      </c>
      <c r="L735">
        <v>-87.660273829499999</v>
      </c>
      <c r="M735" t="s">
        <v>18</v>
      </c>
    </row>
    <row r="736" spans="1:13" x14ac:dyDescent="0.2">
      <c r="A736" t="s">
        <v>1200</v>
      </c>
      <c r="B736" t="s">
        <v>14</v>
      </c>
      <c r="C736" s="1">
        <v>44613.819837962961</v>
      </c>
      <c r="D736" s="1">
        <v>44613.833310185182</v>
      </c>
      <c r="E736" t="s">
        <v>360</v>
      </c>
      <c r="F736" t="s">
        <v>361</v>
      </c>
      <c r="G736" t="s">
        <v>189</v>
      </c>
      <c r="H736" t="s">
        <v>190</v>
      </c>
      <c r="I736">
        <v>41.901314999999997</v>
      </c>
      <c r="J736">
        <v>-87.677408999999997</v>
      </c>
      <c r="K736">
        <v>41.885779252404298</v>
      </c>
      <c r="L736">
        <v>-87.651024609804097</v>
      </c>
      <c r="M736" t="s">
        <v>18</v>
      </c>
    </row>
    <row r="737" spans="1:13" x14ac:dyDescent="0.2">
      <c r="A737" t="s">
        <v>1201</v>
      </c>
      <c r="B737" t="s">
        <v>14</v>
      </c>
      <c r="C737" s="1">
        <v>44603.311863425923</v>
      </c>
      <c r="D737" s="1">
        <v>44603.319062499999</v>
      </c>
      <c r="E737" t="s">
        <v>39</v>
      </c>
      <c r="F737" t="s">
        <v>40</v>
      </c>
      <c r="G737" t="s">
        <v>707</v>
      </c>
      <c r="H737" t="s">
        <v>708</v>
      </c>
      <c r="I737">
        <v>41.907992999999998</v>
      </c>
      <c r="J737">
        <v>-87.631501</v>
      </c>
      <c r="K737">
        <v>41.889906000000003</v>
      </c>
      <c r="L737">
        <v>-87.634265999999997</v>
      </c>
      <c r="M737" t="s">
        <v>18</v>
      </c>
    </row>
    <row r="738" spans="1:13" x14ac:dyDescent="0.2">
      <c r="A738" t="s">
        <v>1202</v>
      </c>
      <c r="B738" t="s">
        <v>14</v>
      </c>
      <c r="C738" s="1">
        <v>44618.429583333331</v>
      </c>
      <c r="D738" s="1">
        <v>44618.435879629629</v>
      </c>
      <c r="E738" t="s">
        <v>723</v>
      </c>
      <c r="F738">
        <v>13197</v>
      </c>
      <c r="G738" t="s">
        <v>189</v>
      </c>
      <c r="H738" t="s">
        <v>190</v>
      </c>
      <c r="I738">
        <v>41.886616486027599</v>
      </c>
      <c r="J738">
        <v>-87.658039927482605</v>
      </c>
      <c r="K738">
        <v>41.885779252404298</v>
      </c>
      <c r="L738">
        <v>-87.651024609804097</v>
      </c>
      <c r="M738" t="s">
        <v>18</v>
      </c>
    </row>
    <row r="739" spans="1:13" x14ac:dyDescent="0.2">
      <c r="A739" t="s">
        <v>1203</v>
      </c>
      <c r="B739" t="s">
        <v>44</v>
      </c>
      <c r="C739" s="1">
        <v>44598.050347222219</v>
      </c>
      <c r="D739" s="1">
        <v>44598.079479166663</v>
      </c>
      <c r="E739" t="s">
        <v>1204</v>
      </c>
      <c r="F739">
        <v>359</v>
      </c>
      <c r="G739" t="s">
        <v>189</v>
      </c>
      <c r="H739" t="s">
        <v>190</v>
      </c>
      <c r="I739">
        <v>41.92</v>
      </c>
      <c r="J739">
        <v>-87.74</v>
      </c>
      <c r="K739">
        <v>41.885779252404298</v>
      </c>
      <c r="L739">
        <v>-87.651024609804097</v>
      </c>
      <c r="M739" t="s">
        <v>71</v>
      </c>
    </row>
    <row r="740" spans="1:13" x14ac:dyDescent="0.2">
      <c r="A740" t="s">
        <v>1205</v>
      </c>
      <c r="B740" t="s">
        <v>14</v>
      </c>
      <c r="C740" s="1">
        <v>44607.346539351849</v>
      </c>
      <c r="D740" s="1">
        <v>44607.349652777775</v>
      </c>
      <c r="E740" t="s">
        <v>284</v>
      </c>
      <c r="F740" t="s">
        <v>285</v>
      </c>
      <c r="G740" t="s">
        <v>1206</v>
      </c>
      <c r="H740" t="s">
        <v>1207</v>
      </c>
      <c r="I740">
        <v>41.877850000000002</v>
      </c>
      <c r="J740">
        <v>-87.624080000000006</v>
      </c>
      <c r="K740">
        <v>41.8794340914001</v>
      </c>
      <c r="L740">
        <v>-87.635504007339406</v>
      </c>
      <c r="M740" t="s">
        <v>71</v>
      </c>
    </row>
    <row r="741" spans="1:13" x14ac:dyDescent="0.2">
      <c r="A741" t="s">
        <v>1208</v>
      </c>
      <c r="B741" t="s">
        <v>14</v>
      </c>
      <c r="C741" s="1">
        <v>44596.877847222226</v>
      </c>
      <c r="D741" s="1">
        <v>44596.892268518517</v>
      </c>
      <c r="E741" t="s">
        <v>34</v>
      </c>
      <c r="F741" t="s">
        <v>35</v>
      </c>
      <c r="G741" t="s">
        <v>59</v>
      </c>
      <c r="H741" t="s">
        <v>60</v>
      </c>
      <c r="I741">
        <v>41.880316999999998</v>
      </c>
      <c r="J741">
        <v>-87.635185000000007</v>
      </c>
      <c r="K741">
        <v>41.903486070040003</v>
      </c>
      <c r="L741">
        <v>-87.643353493600003</v>
      </c>
      <c r="M741" t="s">
        <v>71</v>
      </c>
    </row>
    <row r="742" spans="1:13" x14ac:dyDescent="0.2">
      <c r="A742" t="s">
        <v>1209</v>
      </c>
      <c r="B742" t="s">
        <v>44</v>
      </c>
      <c r="C742" s="1">
        <v>44602.875439814816</v>
      </c>
      <c r="D742" s="1">
        <v>44602.879444444443</v>
      </c>
      <c r="E742" t="s">
        <v>127</v>
      </c>
      <c r="F742">
        <v>13294</v>
      </c>
      <c r="G742" t="s">
        <v>305</v>
      </c>
      <c r="H742">
        <v>13277</v>
      </c>
      <c r="I742">
        <v>41.932687401999999</v>
      </c>
      <c r="J742">
        <v>-87.665933967000001</v>
      </c>
      <c r="K742">
        <v>41.940106</v>
      </c>
      <c r="L742">
        <v>-87.645450999999994</v>
      </c>
      <c r="M742" t="s">
        <v>18</v>
      </c>
    </row>
    <row r="743" spans="1:13" x14ac:dyDescent="0.2">
      <c r="A743" s="2" t="s">
        <v>1210</v>
      </c>
      <c r="B743" t="s">
        <v>14</v>
      </c>
      <c r="C743" s="1">
        <v>44618.669849537036</v>
      </c>
      <c r="D743" s="1">
        <v>44618.677245370367</v>
      </c>
      <c r="E743" t="s">
        <v>1211</v>
      </c>
      <c r="F743" t="s">
        <v>1212</v>
      </c>
      <c r="G743" t="s">
        <v>726</v>
      </c>
      <c r="H743" t="s">
        <v>727</v>
      </c>
      <c r="I743">
        <v>41.909854652167297</v>
      </c>
      <c r="J743">
        <v>-87.669930160045595</v>
      </c>
      <c r="K743">
        <v>41.918216000000001</v>
      </c>
      <c r="L743">
        <v>-87.656936000000002</v>
      </c>
      <c r="M743" t="s">
        <v>71</v>
      </c>
    </row>
    <row r="744" spans="1:13" x14ac:dyDescent="0.2">
      <c r="A744" t="s">
        <v>1213</v>
      </c>
      <c r="B744" t="s">
        <v>14</v>
      </c>
      <c r="C744" s="1">
        <v>44620.599456018521</v>
      </c>
      <c r="D744" s="1">
        <v>44620.606273148151</v>
      </c>
      <c r="E744" t="s">
        <v>150</v>
      </c>
      <c r="F744">
        <v>13300</v>
      </c>
      <c r="G744" t="s">
        <v>1206</v>
      </c>
      <c r="H744" t="s">
        <v>1207</v>
      </c>
      <c r="I744">
        <v>41.880958</v>
      </c>
      <c r="J744">
        <v>-87.616743</v>
      </c>
      <c r="K744">
        <v>41.8794340914001</v>
      </c>
      <c r="L744">
        <v>-87.635504007339406</v>
      </c>
      <c r="M744" t="s">
        <v>18</v>
      </c>
    </row>
    <row r="745" spans="1:13" x14ac:dyDescent="0.2">
      <c r="A745" t="s">
        <v>1214</v>
      </c>
      <c r="B745" t="s">
        <v>14</v>
      </c>
      <c r="C745" s="1">
        <v>44620.748807870368</v>
      </c>
      <c r="D745" s="1">
        <v>44620.756203703706</v>
      </c>
      <c r="E745" t="s">
        <v>150</v>
      </c>
      <c r="F745">
        <v>13300</v>
      </c>
      <c r="G745" t="s">
        <v>1215</v>
      </c>
      <c r="H745">
        <v>13022</v>
      </c>
      <c r="I745">
        <v>41.880958</v>
      </c>
      <c r="J745">
        <v>-87.616743</v>
      </c>
      <c r="K745">
        <v>41.892277999999997</v>
      </c>
      <c r="L745">
        <v>-87.612043</v>
      </c>
      <c r="M745" t="s">
        <v>18</v>
      </c>
    </row>
    <row r="746" spans="1:13" x14ac:dyDescent="0.2">
      <c r="A746" t="s">
        <v>1216</v>
      </c>
      <c r="B746" t="s">
        <v>44</v>
      </c>
      <c r="C746" s="1">
        <v>44597.579826388886</v>
      </c>
      <c r="D746" s="1">
        <v>44597.603460648148</v>
      </c>
      <c r="E746" t="s">
        <v>182</v>
      </c>
      <c r="F746" t="s">
        <v>183</v>
      </c>
      <c r="G746" t="s">
        <v>1215</v>
      </c>
      <c r="H746">
        <v>13022</v>
      </c>
      <c r="I746">
        <v>41.795202613000001</v>
      </c>
      <c r="J746">
        <v>-87.580956697000005</v>
      </c>
      <c r="K746">
        <v>41.892277999999997</v>
      </c>
      <c r="L746">
        <v>-87.612043</v>
      </c>
      <c r="M746" t="s">
        <v>71</v>
      </c>
    </row>
    <row r="747" spans="1:13" x14ac:dyDescent="0.2">
      <c r="A747" t="s">
        <v>1217</v>
      </c>
      <c r="B747" t="s">
        <v>14</v>
      </c>
      <c r="C747" s="1">
        <v>44618.727314814816</v>
      </c>
      <c r="D747" s="1">
        <v>44618.734942129631</v>
      </c>
      <c r="E747" t="s">
        <v>150</v>
      </c>
      <c r="F747">
        <v>13300</v>
      </c>
      <c r="G747" t="s">
        <v>1215</v>
      </c>
      <c r="H747">
        <v>13022</v>
      </c>
      <c r="I747">
        <v>41.880958</v>
      </c>
      <c r="J747">
        <v>-87.616743</v>
      </c>
      <c r="K747">
        <v>41.892277999999997</v>
      </c>
      <c r="L747">
        <v>-87.612043</v>
      </c>
      <c r="M747" t="s">
        <v>71</v>
      </c>
    </row>
    <row r="748" spans="1:13" x14ac:dyDescent="0.2">
      <c r="A748" t="s">
        <v>1218</v>
      </c>
      <c r="B748" t="s">
        <v>44</v>
      </c>
      <c r="C748" s="1">
        <v>44604.515416666669</v>
      </c>
      <c r="D748" s="1">
        <v>44604.529004629629</v>
      </c>
      <c r="E748" t="s">
        <v>150</v>
      </c>
      <c r="F748">
        <v>13300</v>
      </c>
      <c r="G748" t="s">
        <v>1215</v>
      </c>
      <c r="H748">
        <v>13022</v>
      </c>
      <c r="I748">
        <v>41.881101666666602</v>
      </c>
      <c r="J748">
        <v>-87.616732166666594</v>
      </c>
      <c r="K748">
        <v>41.892277999999997</v>
      </c>
      <c r="L748">
        <v>-87.612043</v>
      </c>
      <c r="M748" t="s">
        <v>71</v>
      </c>
    </row>
    <row r="749" spans="1:13" x14ac:dyDescent="0.2">
      <c r="A749" t="s">
        <v>1219</v>
      </c>
      <c r="B749" t="s">
        <v>44</v>
      </c>
      <c r="C749" s="1">
        <v>44609.569363425922</v>
      </c>
      <c r="D749" s="1">
        <v>44609.570798611108</v>
      </c>
      <c r="E749" t="s">
        <v>1220</v>
      </c>
      <c r="F749" t="s">
        <v>1221</v>
      </c>
      <c r="G749" t="s">
        <v>1206</v>
      </c>
      <c r="H749" t="s">
        <v>1207</v>
      </c>
      <c r="I749">
        <v>41.878596333333299</v>
      </c>
      <c r="J749">
        <v>-87.629743500000004</v>
      </c>
      <c r="K749">
        <v>41.8794340914001</v>
      </c>
      <c r="L749">
        <v>-87.635504007339406</v>
      </c>
      <c r="M749" t="s">
        <v>18</v>
      </c>
    </row>
    <row r="750" spans="1:13" x14ac:dyDescent="0.2">
      <c r="A750" t="s">
        <v>1222</v>
      </c>
      <c r="B750" t="s">
        <v>14</v>
      </c>
      <c r="C750" s="1">
        <v>44615.796631944446</v>
      </c>
      <c r="D750" s="1">
        <v>44615.800520833334</v>
      </c>
      <c r="E750" t="s">
        <v>189</v>
      </c>
      <c r="F750" t="s">
        <v>190</v>
      </c>
      <c r="G750" t="s">
        <v>515</v>
      </c>
      <c r="H750">
        <v>13156</v>
      </c>
      <c r="I750">
        <v>41.885779252404298</v>
      </c>
      <c r="J750">
        <v>-87.651024609804097</v>
      </c>
      <c r="K750">
        <v>41.880419000000003</v>
      </c>
      <c r="L750">
        <v>-87.655518999999998</v>
      </c>
      <c r="M750" t="s">
        <v>18</v>
      </c>
    </row>
    <row r="751" spans="1:13" x14ac:dyDescent="0.2">
      <c r="A751" t="s">
        <v>1223</v>
      </c>
      <c r="B751" t="s">
        <v>14</v>
      </c>
      <c r="C751" s="1">
        <v>44620.726956018516</v>
      </c>
      <c r="D751" s="1">
        <v>44620.728425925925</v>
      </c>
      <c r="E751" t="s">
        <v>1224</v>
      </c>
      <c r="F751">
        <v>13154</v>
      </c>
      <c r="G751" t="s">
        <v>894</v>
      </c>
      <c r="H751" t="s">
        <v>895</v>
      </c>
      <c r="I751">
        <v>41.910522</v>
      </c>
      <c r="J751">
        <v>-87.653105999999994</v>
      </c>
      <c r="K751">
        <v>41.913688</v>
      </c>
      <c r="L751">
        <v>-87.652855000000002</v>
      </c>
      <c r="M751" t="s">
        <v>18</v>
      </c>
    </row>
    <row r="752" spans="1:13" x14ac:dyDescent="0.2">
      <c r="A752" t="s">
        <v>1225</v>
      </c>
      <c r="B752" t="s">
        <v>44</v>
      </c>
      <c r="C752" s="1">
        <v>44600.888784722221</v>
      </c>
      <c r="D752" s="1">
        <v>44600.90388888889</v>
      </c>
      <c r="E752" t="s">
        <v>964</v>
      </c>
      <c r="F752">
        <v>13128</v>
      </c>
      <c r="G752" t="s">
        <v>637</v>
      </c>
      <c r="H752" t="s">
        <v>638</v>
      </c>
      <c r="I752">
        <v>41.911827166666598</v>
      </c>
      <c r="J752">
        <v>-87.632243833333305</v>
      </c>
      <c r="K752">
        <v>41.957920999999999</v>
      </c>
      <c r="L752">
        <v>-87.673567000000006</v>
      </c>
      <c r="M752" t="s">
        <v>18</v>
      </c>
    </row>
    <row r="753" spans="1:13" x14ac:dyDescent="0.2">
      <c r="A753" t="s">
        <v>1226</v>
      </c>
      <c r="B753" t="s">
        <v>14</v>
      </c>
      <c r="C753" s="1">
        <v>44620.735486111109</v>
      </c>
      <c r="D753" s="1">
        <v>44620.741782407407</v>
      </c>
      <c r="E753" t="s">
        <v>172</v>
      </c>
      <c r="F753" t="s">
        <v>173</v>
      </c>
      <c r="G753" t="s">
        <v>515</v>
      </c>
      <c r="H753">
        <v>13156</v>
      </c>
      <c r="I753">
        <v>41.875023628033297</v>
      </c>
      <c r="J753">
        <v>-87.633094042539597</v>
      </c>
      <c r="K753">
        <v>41.880419000000003</v>
      </c>
      <c r="L753">
        <v>-87.655518999999998</v>
      </c>
      <c r="M753" t="s">
        <v>18</v>
      </c>
    </row>
    <row r="754" spans="1:13" x14ac:dyDescent="0.2">
      <c r="A754" t="s">
        <v>1227</v>
      </c>
      <c r="B754" t="s">
        <v>14</v>
      </c>
      <c r="C754" s="1">
        <v>44610.307476851849</v>
      </c>
      <c r="D754" s="1">
        <v>44610.322210648148</v>
      </c>
      <c r="E754" t="s">
        <v>1228</v>
      </c>
      <c r="F754">
        <v>655</v>
      </c>
      <c r="G754" t="s">
        <v>1229</v>
      </c>
      <c r="H754" t="s">
        <v>1230</v>
      </c>
      <c r="I754">
        <v>41.979850999999996</v>
      </c>
      <c r="J754">
        <v>-87.681932000000003</v>
      </c>
      <c r="K754">
        <v>41.9822297591151</v>
      </c>
      <c r="L754">
        <v>-87.708886563777895</v>
      </c>
      <c r="M754" t="s">
        <v>18</v>
      </c>
    </row>
    <row r="755" spans="1:13" x14ac:dyDescent="0.2">
      <c r="A755" t="s">
        <v>1231</v>
      </c>
      <c r="B755" t="s">
        <v>81</v>
      </c>
      <c r="C755" s="1">
        <v>44607.456689814811</v>
      </c>
      <c r="D755" s="1">
        <v>44607.511793981481</v>
      </c>
      <c r="E755" t="s">
        <v>271</v>
      </c>
      <c r="F755" t="s">
        <v>272</v>
      </c>
      <c r="G755" t="s">
        <v>1215</v>
      </c>
      <c r="H755">
        <v>13022</v>
      </c>
      <c r="I755">
        <v>41.881320000000002</v>
      </c>
      <c r="J755">
        <v>-87.629520999999997</v>
      </c>
      <c r="K755">
        <v>41.892277999999997</v>
      </c>
      <c r="L755">
        <v>-87.612043</v>
      </c>
      <c r="M755" t="s">
        <v>71</v>
      </c>
    </row>
    <row r="756" spans="1:13" x14ac:dyDescent="0.2">
      <c r="A756" t="s">
        <v>1232</v>
      </c>
      <c r="B756" t="s">
        <v>44</v>
      </c>
      <c r="C756" s="1">
        <v>44593.276423611111</v>
      </c>
      <c r="D756" s="1">
        <v>44593.281122685185</v>
      </c>
      <c r="E756" t="s">
        <v>126</v>
      </c>
      <c r="F756">
        <v>13017</v>
      </c>
      <c r="G756" t="s">
        <v>1206</v>
      </c>
      <c r="H756" t="s">
        <v>1207</v>
      </c>
      <c r="I756">
        <v>41.896758833333301</v>
      </c>
      <c r="J756">
        <v>-87.635941333333307</v>
      </c>
      <c r="K756">
        <v>41.8794340914001</v>
      </c>
      <c r="L756">
        <v>-87.635504007339406</v>
      </c>
      <c r="M756" t="s">
        <v>18</v>
      </c>
    </row>
    <row r="757" spans="1:13" x14ac:dyDescent="0.2">
      <c r="A757" t="s">
        <v>1233</v>
      </c>
      <c r="B757" t="s">
        <v>14</v>
      </c>
      <c r="C757" s="1">
        <v>44614.349780092591</v>
      </c>
      <c r="D757" s="1">
        <v>44614.353472222225</v>
      </c>
      <c r="E757" t="s">
        <v>153</v>
      </c>
      <c r="F757" t="s">
        <v>154</v>
      </c>
      <c r="G757" t="s">
        <v>707</v>
      </c>
      <c r="H757" t="s">
        <v>708</v>
      </c>
      <c r="I757">
        <v>41.882241999999998</v>
      </c>
      <c r="J757">
        <v>-87.641065999999995</v>
      </c>
      <c r="K757">
        <v>41.889906000000003</v>
      </c>
      <c r="L757">
        <v>-87.634265999999997</v>
      </c>
      <c r="M757" t="s">
        <v>18</v>
      </c>
    </row>
    <row r="758" spans="1:13" x14ac:dyDescent="0.2">
      <c r="A758" t="s">
        <v>1234</v>
      </c>
      <c r="B758" t="s">
        <v>14</v>
      </c>
      <c r="C758" s="1">
        <v>44619.68476851852</v>
      </c>
      <c r="D758" s="1">
        <v>44619.689097222225</v>
      </c>
      <c r="E758" t="s">
        <v>508</v>
      </c>
      <c r="F758" t="s">
        <v>509</v>
      </c>
      <c r="G758" t="s">
        <v>515</v>
      </c>
      <c r="H758">
        <v>13156</v>
      </c>
      <c r="I758">
        <v>41.871737000000003</v>
      </c>
      <c r="J758">
        <v>-87.651030000000006</v>
      </c>
      <c r="K758">
        <v>41.880419000000003</v>
      </c>
      <c r="L758">
        <v>-87.655518999999998</v>
      </c>
      <c r="M758" t="s">
        <v>18</v>
      </c>
    </row>
    <row r="759" spans="1:13" x14ac:dyDescent="0.2">
      <c r="A759" t="s">
        <v>1235</v>
      </c>
      <c r="B759" t="s">
        <v>44</v>
      </c>
      <c r="C759" s="1">
        <v>44612.471284722225</v>
      </c>
      <c r="D759" s="1">
        <v>44612.478182870371</v>
      </c>
      <c r="E759" t="s">
        <v>880</v>
      </c>
      <c r="F759" t="s">
        <v>881</v>
      </c>
      <c r="G759" t="s">
        <v>189</v>
      </c>
      <c r="H759" t="s">
        <v>190</v>
      </c>
      <c r="I759">
        <v>41.890052500000003</v>
      </c>
      <c r="J759">
        <v>-87.625557333333305</v>
      </c>
      <c r="K759">
        <v>41.885779252404298</v>
      </c>
      <c r="L759">
        <v>-87.651024609804097</v>
      </c>
      <c r="M759" t="s">
        <v>18</v>
      </c>
    </row>
    <row r="760" spans="1:13" x14ac:dyDescent="0.2">
      <c r="A760" t="s">
        <v>1236</v>
      </c>
      <c r="B760" t="s">
        <v>44</v>
      </c>
      <c r="C760" s="1">
        <v>44620.845231481479</v>
      </c>
      <c r="D760" s="1">
        <v>44620.849953703706</v>
      </c>
      <c r="G760" t="s">
        <v>713</v>
      </c>
      <c r="H760">
        <v>436</v>
      </c>
      <c r="I760">
        <v>41.94</v>
      </c>
      <c r="J760">
        <v>-87.7</v>
      </c>
      <c r="K760">
        <v>41.93</v>
      </c>
      <c r="L760">
        <v>-87.71</v>
      </c>
      <c r="M760" t="s">
        <v>18</v>
      </c>
    </row>
    <row r="761" spans="1:13" x14ac:dyDescent="0.2">
      <c r="A761" t="s">
        <v>1237</v>
      </c>
      <c r="B761" t="s">
        <v>14</v>
      </c>
      <c r="C761" s="1">
        <v>44601.355509259258</v>
      </c>
      <c r="D761" s="1">
        <v>44601.362453703703</v>
      </c>
      <c r="E761" t="s">
        <v>726</v>
      </c>
      <c r="F761" t="s">
        <v>727</v>
      </c>
      <c r="G761" t="s">
        <v>59</v>
      </c>
      <c r="H761" t="s">
        <v>60</v>
      </c>
      <c r="I761">
        <v>41.918216000000001</v>
      </c>
      <c r="J761">
        <v>-87.656936000000002</v>
      </c>
      <c r="K761">
        <v>41.903486070040003</v>
      </c>
      <c r="L761">
        <v>-87.643353493600003</v>
      </c>
      <c r="M761" t="s">
        <v>71</v>
      </c>
    </row>
    <row r="762" spans="1:13" x14ac:dyDescent="0.2">
      <c r="A762" t="s">
        <v>1238</v>
      </c>
      <c r="B762" t="s">
        <v>14</v>
      </c>
      <c r="C762" s="1">
        <v>44618.331643518519</v>
      </c>
      <c r="D762" s="1">
        <v>44618.344293981485</v>
      </c>
      <c r="E762" t="s">
        <v>1045</v>
      </c>
      <c r="F762" t="s">
        <v>1046</v>
      </c>
      <c r="G762" t="s">
        <v>726</v>
      </c>
      <c r="H762" t="s">
        <v>727</v>
      </c>
      <c r="I762">
        <v>41.939354000000002</v>
      </c>
      <c r="J762">
        <v>-87.683282000000005</v>
      </c>
      <c r="K762">
        <v>41.918216000000001</v>
      </c>
      <c r="L762">
        <v>-87.656936000000002</v>
      </c>
      <c r="M762" t="s">
        <v>18</v>
      </c>
    </row>
    <row r="763" spans="1:13" x14ac:dyDescent="0.2">
      <c r="A763" t="s">
        <v>1239</v>
      </c>
      <c r="B763" t="s">
        <v>14</v>
      </c>
      <c r="C763" s="1">
        <v>44593.523865740739</v>
      </c>
      <c r="D763" s="1">
        <v>44593.524965277778</v>
      </c>
      <c r="E763" t="s">
        <v>195</v>
      </c>
      <c r="F763">
        <v>13157</v>
      </c>
      <c r="G763" t="s">
        <v>515</v>
      </c>
      <c r="H763">
        <v>13156</v>
      </c>
      <c r="I763">
        <v>41.877726129999999</v>
      </c>
      <c r="J763">
        <v>-87.654787429999999</v>
      </c>
      <c r="K763">
        <v>41.880419000000003</v>
      </c>
      <c r="L763">
        <v>-87.655518999999998</v>
      </c>
      <c r="M763" t="s">
        <v>18</v>
      </c>
    </row>
    <row r="764" spans="1:13" x14ac:dyDescent="0.2">
      <c r="A764" t="s">
        <v>1240</v>
      </c>
      <c r="B764" t="s">
        <v>14</v>
      </c>
      <c r="C764" s="1">
        <v>44613.316921296297</v>
      </c>
      <c r="D764" s="1">
        <v>44613.322048611109</v>
      </c>
      <c r="E764" t="s">
        <v>67</v>
      </c>
      <c r="F764">
        <v>13045</v>
      </c>
      <c r="G764" t="s">
        <v>1206</v>
      </c>
      <c r="H764" t="s">
        <v>1207</v>
      </c>
      <c r="I764">
        <v>41.893991999999997</v>
      </c>
      <c r="J764">
        <v>-87.629317999999998</v>
      </c>
      <c r="K764">
        <v>41.8794340914001</v>
      </c>
      <c r="L764">
        <v>-87.635504007339406</v>
      </c>
      <c r="M764" t="s">
        <v>71</v>
      </c>
    </row>
    <row r="765" spans="1:13" x14ac:dyDescent="0.2">
      <c r="A765" t="s">
        <v>1241</v>
      </c>
      <c r="B765" t="s">
        <v>14</v>
      </c>
      <c r="C765" s="1">
        <v>44620.923298611109</v>
      </c>
      <c r="D765" s="1">
        <v>44620.936365740738</v>
      </c>
      <c r="E765" t="s">
        <v>1242</v>
      </c>
      <c r="F765" t="s">
        <v>1243</v>
      </c>
      <c r="G765" t="s">
        <v>1244</v>
      </c>
      <c r="H765">
        <v>649</v>
      </c>
      <c r="I765">
        <v>41.780079632640003</v>
      </c>
      <c r="J765">
        <v>-87.629746305200001</v>
      </c>
      <c r="K765">
        <v>41.779834999999999</v>
      </c>
      <c r="L765">
        <v>-87.634773999999993</v>
      </c>
      <c r="M765" t="s">
        <v>71</v>
      </c>
    </row>
    <row r="766" spans="1:13" x14ac:dyDescent="0.2">
      <c r="A766" t="s">
        <v>1245</v>
      </c>
      <c r="B766" t="s">
        <v>44</v>
      </c>
      <c r="C766" s="1">
        <v>44607.774652777778</v>
      </c>
      <c r="D766" s="1">
        <v>44607.785254629627</v>
      </c>
      <c r="E766" t="s">
        <v>136</v>
      </c>
      <c r="F766" t="s">
        <v>137</v>
      </c>
      <c r="G766" t="s">
        <v>515</v>
      </c>
      <c r="H766">
        <v>13156</v>
      </c>
      <c r="I766">
        <v>41.902561166666601</v>
      </c>
      <c r="J766">
        <v>-87.631475166666604</v>
      </c>
      <c r="K766">
        <v>41.880419000000003</v>
      </c>
      <c r="L766">
        <v>-87.655518999999998</v>
      </c>
      <c r="M766" t="s">
        <v>18</v>
      </c>
    </row>
    <row r="767" spans="1:13" x14ac:dyDescent="0.2">
      <c r="A767" t="s">
        <v>1246</v>
      </c>
      <c r="B767" t="s">
        <v>14</v>
      </c>
      <c r="C767" s="1">
        <v>44595.756284722222</v>
      </c>
      <c r="D767" s="1">
        <v>44595.760937500003</v>
      </c>
      <c r="E767" t="s">
        <v>67</v>
      </c>
      <c r="F767">
        <v>13045</v>
      </c>
      <c r="G767" t="s">
        <v>707</v>
      </c>
      <c r="H767" t="s">
        <v>708</v>
      </c>
      <c r="I767">
        <v>41.893991999999997</v>
      </c>
      <c r="J767">
        <v>-87.629317999999998</v>
      </c>
      <c r="K767">
        <v>41.889906000000003</v>
      </c>
      <c r="L767">
        <v>-87.634265999999997</v>
      </c>
      <c r="M767" t="s">
        <v>71</v>
      </c>
    </row>
    <row r="768" spans="1:13" x14ac:dyDescent="0.2">
      <c r="A768" t="s">
        <v>1247</v>
      </c>
      <c r="B768" t="s">
        <v>81</v>
      </c>
      <c r="C768" s="1">
        <v>44597.510601851849</v>
      </c>
      <c r="D768" s="1">
        <v>44597.518703703703</v>
      </c>
      <c r="E768" t="s">
        <v>857</v>
      </c>
      <c r="F768" t="s">
        <v>858</v>
      </c>
      <c r="G768" t="s">
        <v>1215</v>
      </c>
      <c r="H768">
        <v>13022</v>
      </c>
      <c r="I768">
        <v>41.890847000000001</v>
      </c>
      <c r="J768">
        <v>-87.618617</v>
      </c>
      <c r="K768">
        <v>41.892277999999997</v>
      </c>
      <c r="L768">
        <v>-87.612043</v>
      </c>
      <c r="M768" t="s">
        <v>71</v>
      </c>
    </row>
    <row r="769" spans="1:13" x14ac:dyDescent="0.2">
      <c r="A769" s="2" t="s">
        <v>1248</v>
      </c>
      <c r="B769" t="s">
        <v>44</v>
      </c>
      <c r="C769" s="1">
        <v>44613.507488425923</v>
      </c>
      <c r="D769" s="1">
        <v>44613.511620370373</v>
      </c>
      <c r="E769" t="s">
        <v>93</v>
      </c>
      <c r="F769">
        <v>13006</v>
      </c>
      <c r="G769" t="s">
        <v>515</v>
      </c>
      <c r="H769">
        <v>13156</v>
      </c>
      <c r="I769">
        <v>41.882759333333297</v>
      </c>
      <c r="J769">
        <v>-87.632650833333301</v>
      </c>
      <c r="K769">
        <v>41.880419000000003</v>
      </c>
      <c r="L769">
        <v>-87.655518999999998</v>
      </c>
      <c r="M769" t="s">
        <v>18</v>
      </c>
    </row>
    <row r="770" spans="1:13" x14ac:dyDescent="0.2">
      <c r="A770" t="s">
        <v>1249</v>
      </c>
      <c r="B770" t="s">
        <v>14</v>
      </c>
      <c r="C770" s="1">
        <v>44602.318171296298</v>
      </c>
      <c r="D770" s="1">
        <v>44602.323923611111</v>
      </c>
      <c r="E770" t="s">
        <v>1250</v>
      </c>
      <c r="F770" t="s">
        <v>1251</v>
      </c>
      <c r="G770" t="s">
        <v>1229</v>
      </c>
      <c r="H770" t="s">
        <v>1230</v>
      </c>
      <c r="I770">
        <v>41.966686362049998</v>
      </c>
      <c r="J770">
        <v>-87.708051980600004</v>
      </c>
      <c r="K770">
        <v>41.9822297591151</v>
      </c>
      <c r="L770">
        <v>-87.708886563777895</v>
      </c>
      <c r="M770" t="s">
        <v>71</v>
      </c>
    </row>
    <row r="771" spans="1:13" x14ac:dyDescent="0.2">
      <c r="A771" t="s">
        <v>1252</v>
      </c>
      <c r="B771" t="s">
        <v>14</v>
      </c>
      <c r="C771" s="1">
        <v>44603.714131944442</v>
      </c>
      <c r="D771" s="1">
        <v>44603.715821759259</v>
      </c>
      <c r="E771" t="s">
        <v>197</v>
      </c>
      <c r="F771" t="s">
        <v>198</v>
      </c>
      <c r="G771" t="s">
        <v>305</v>
      </c>
      <c r="H771">
        <v>13277</v>
      </c>
      <c r="I771">
        <v>41.940179999999998</v>
      </c>
      <c r="J771">
        <v>-87.653040000000004</v>
      </c>
      <c r="K771">
        <v>41.940106</v>
      </c>
      <c r="L771">
        <v>-87.645450999999994</v>
      </c>
      <c r="M771" t="s">
        <v>18</v>
      </c>
    </row>
    <row r="772" spans="1:13" x14ac:dyDescent="0.2">
      <c r="A772" t="s">
        <v>1253</v>
      </c>
      <c r="B772" t="s">
        <v>44</v>
      </c>
      <c r="C772" s="1">
        <v>44603.796053240738</v>
      </c>
      <c r="D772" s="1">
        <v>44603.800219907411</v>
      </c>
      <c r="E772" t="s">
        <v>55</v>
      </c>
      <c r="F772">
        <v>15530</v>
      </c>
      <c r="G772" t="s">
        <v>707</v>
      </c>
      <c r="H772" t="s">
        <v>708</v>
      </c>
      <c r="I772">
        <v>41.896048666666601</v>
      </c>
      <c r="J772">
        <v>-87.627181166666603</v>
      </c>
      <c r="K772">
        <v>41.889906000000003</v>
      </c>
      <c r="L772">
        <v>-87.634265999999997</v>
      </c>
      <c r="M772" t="s">
        <v>71</v>
      </c>
    </row>
    <row r="773" spans="1:13" x14ac:dyDescent="0.2">
      <c r="A773" t="s">
        <v>1254</v>
      </c>
      <c r="B773" t="s">
        <v>14</v>
      </c>
      <c r="C773" s="1">
        <v>44613.864571759259</v>
      </c>
      <c r="D773" s="1">
        <v>44613.866261574076</v>
      </c>
      <c r="E773" t="s">
        <v>197</v>
      </c>
      <c r="F773" t="s">
        <v>198</v>
      </c>
      <c r="G773" t="s">
        <v>305</v>
      </c>
      <c r="H773">
        <v>13277</v>
      </c>
      <c r="I773">
        <v>41.940179999999998</v>
      </c>
      <c r="J773">
        <v>-87.653040000000004</v>
      </c>
      <c r="K773">
        <v>41.940106</v>
      </c>
      <c r="L773">
        <v>-87.645450999999994</v>
      </c>
      <c r="M773" t="s">
        <v>18</v>
      </c>
    </row>
    <row r="774" spans="1:13" x14ac:dyDescent="0.2">
      <c r="A774" t="s">
        <v>1255</v>
      </c>
      <c r="B774" t="s">
        <v>44</v>
      </c>
      <c r="C774" s="1">
        <v>44618.324988425928</v>
      </c>
      <c r="D774" s="1">
        <v>44618.342233796298</v>
      </c>
      <c r="E774" t="s">
        <v>175</v>
      </c>
      <c r="F774">
        <v>15646</v>
      </c>
      <c r="G774" t="s">
        <v>1256</v>
      </c>
      <c r="H774">
        <v>15621</v>
      </c>
      <c r="I774">
        <v>41.926681279999997</v>
      </c>
      <c r="J774">
        <v>-87.697827219999994</v>
      </c>
      <c r="K774">
        <v>41.961041000000002</v>
      </c>
      <c r="L774">
        <v>-87.705866</v>
      </c>
      <c r="M774" t="s">
        <v>18</v>
      </c>
    </row>
    <row r="775" spans="1:13" x14ac:dyDescent="0.2">
      <c r="A775" t="s">
        <v>1257</v>
      </c>
      <c r="B775" t="s">
        <v>44</v>
      </c>
      <c r="C775" s="1">
        <v>44619.745405092595</v>
      </c>
      <c r="D775" s="1">
        <v>44619.751747685186</v>
      </c>
      <c r="E775" t="s">
        <v>365</v>
      </c>
      <c r="F775">
        <v>13037</v>
      </c>
      <c r="G775" t="s">
        <v>515</v>
      </c>
      <c r="H775">
        <v>13156</v>
      </c>
      <c r="I775">
        <v>41.875808716000002</v>
      </c>
      <c r="J775">
        <v>-87.640765189999996</v>
      </c>
      <c r="K775">
        <v>41.880419000000003</v>
      </c>
      <c r="L775">
        <v>-87.655518999999998</v>
      </c>
      <c r="M775" t="s">
        <v>18</v>
      </c>
    </row>
    <row r="776" spans="1:13" x14ac:dyDescent="0.2">
      <c r="A776" t="s">
        <v>1258</v>
      </c>
      <c r="B776" t="s">
        <v>44</v>
      </c>
      <c r="C776" s="1">
        <v>44612.661944444444</v>
      </c>
      <c r="D776" s="1">
        <v>44612.664907407408</v>
      </c>
      <c r="E776" t="s">
        <v>39</v>
      </c>
      <c r="F776" t="s">
        <v>40</v>
      </c>
      <c r="G776" t="s">
        <v>59</v>
      </c>
      <c r="H776" t="s">
        <v>60</v>
      </c>
      <c r="I776">
        <v>41.908084833333298</v>
      </c>
      <c r="J776">
        <v>-87.631442500000006</v>
      </c>
      <c r="K776">
        <v>41.903486070040003</v>
      </c>
      <c r="L776">
        <v>-87.643353493600003</v>
      </c>
      <c r="M776" t="s">
        <v>18</v>
      </c>
    </row>
    <row r="777" spans="1:13" x14ac:dyDescent="0.2">
      <c r="A777" t="s">
        <v>1259</v>
      </c>
      <c r="B777" t="s">
        <v>14</v>
      </c>
      <c r="C777" s="1">
        <v>44601.679722222223</v>
      </c>
      <c r="D777" s="1">
        <v>44601.684791666667</v>
      </c>
      <c r="E777" t="s">
        <v>39</v>
      </c>
      <c r="F777" t="s">
        <v>40</v>
      </c>
      <c r="G777" t="s">
        <v>59</v>
      </c>
      <c r="H777" t="s">
        <v>60</v>
      </c>
      <c r="I777">
        <v>41.907992999999998</v>
      </c>
      <c r="J777">
        <v>-87.631501</v>
      </c>
      <c r="K777">
        <v>41.903486070040003</v>
      </c>
      <c r="L777">
        <v>-87.643353493600003</v>
      </c>
      <c r="M777" t="s">
        <v>18</v>
      </c>
    </row>
    <row r="778" spans="1:13" x14ac:dyDescent="0.2">
      <c r="A778" t="s">
        <v>1260</v>
      </c>
      <c r="B778" t="s">
        <v>14</v>
      </c>
      <c r="C778" s="1">
        <v>44615.562361111108</v>
      </c>
      <c r="D778" s="1">
        <v>44615.565034722225</v>
      </c>
      <c r="E778" t="s">
        <v>1089</v>
      </c>
      <c r="F778" t="s">
        <v>1090</v>
      </c>
      <c r="G778" t="s">
        <v>1206</v>
      </c>
      <c r="H778" t="s">
        <v>1207</v>
      </c>
      <c r="I778">
        <v>41.884576228</v>
      </c>
      <c r="J778">
        <v>-87.631889909999998</v>
      </c>
      <c r="K778">
        <v>41.8794340914001</v>
      </c>
      <c r="L778">
        <v>-87.635504007339406</v>
      </c>
      <c r="M778" t="s">
        <v>18</v>
      </c>
    </row>
    <row r="779" spans="1:13" x14ac:dyDescent="0.2">
      <c r="A779" t="s">
        <v>1261</v>
      </c>
      <c r="B779" t="s">
        <v>44</v>
      </c>
      <c r="C779" s="1">
        <v>44600.364687499998</v>
      </c>
      <c r="D779" s="1">
        <v>44600.373379629629</v>
      </c>
      <c r="E779" t="s">
        <v>101</v>
      </c>
      <c r="F779" t="s">
        <v>102</v>
      </c>
      <c r="G779" t="s">
        <v>515</v>
      </c>
      <c r="H779">
        <v>13156</v>
      </c>
      <c r="I779">
        <v>41.897423387000003</v>
      </c>
      <c r="J779">
        <v>-87.628970860999999</v>
      </c>
      <c r="K779">
        <v>41.880419000000003</v>
      </c>
      <c r="L779">
        <v>-87.655518999999998</v>
      </c>
      <c r="M779" t="s">
        <v>18</v>
      </c>
    </row>
    <row r="780" spans="1:13" x14ac:dyDescent="0.2">
      <c r="A780" t="s">
        <v>1262</v>
      </c>
      <c r="B780" t="s">
        <v>14</v>
      </c>
      <c r="C780" s="1">
        <v>44603.967141203706</v>
      </c>
      <c r="D780" s="1">
        <v>44603.971180555556</v>
      </c>
      <c r="E780" t="s">
        <v>195</v>
      </c>
      <c r="F780">
        <v>13157</v>
      </c>
      <c r="G780" t="s">
        <v>98</v>
      </c>
      <c r="H780" t="s">
        <v>99</v>
      </c>
      <c r="I780">
        <v>41.877726129999999</v>
      </c>
      <c r="J780">
        <v>-87.654787429999999</v>
      </c>
      <c r="K780">
        <v>41.880329633634602</v>
      </c>
      <c r="L780">
        <v>-87.642745971679602</v>
      </c>
      <c r="M780" t="s">
        <v>18</v>
      </c>
    </row>
    <row r="781" spans="1:13" x14ac:dyDescent="0.2">
      <c r="A781" t="s">
        <v>1263</v>
      </c>
      <c r="B781" t="s">
        <v>14</v>
      </c>
      <c r="C781" s="1">
        <v>44620.793923611112</v>
      </c>
      <c r="D781" s="1">
        <v>44620.79792824074</v>
      </c>
      <c r="E781" t="s">
        <v>282</v>
      </c>
      <c r="F781">
        <v>632</v>
      </c>
      <c r="G781" t="s">
        <v>305</v>
      </c>
      <c r="H781">
        <v>13277</v>
      </c>
      <c r="I781">
        <v>41.944540000000003</v>
      </c>
      <c r="J781">
        <v>-87.654678000000004</v>
      </c>
      <c r="K781">
        <v>41.940106</v>
      </c>
      <c r="L781">
        <v>-87.645450999999994</v>
      </c>
      <c r="M781" t="s">
        <v>18</v>
      </c>
    </row>
    <row r="782" spans="1:13" x14ac:dyDescent="0.2">
      <c r="A782" t="s">
        <v>1264</v>
      </c>
      <c r="B782" t="s">
        <v>14</v>
      </c>
      <c r="C782" s="1">
        <v>44618.753692129627</v>
      </c>
      <c r="D782" s="1">
        <v>44618.756180555552</v>
      </c>
      <c r="E782" t="s">
        <v>197</v>
      </c>
      <c r="F782" t="s">
        <v>198</v>
      </c>
      <c r="G782" t="s">
        <v>305</v>
      </c>
      <c r="H782">
        <v>13277</v>
      </c>
      <c r="I782">
        <v>41.940179999999998</v>
      </c>
      <c r="J782">
        <v>-87.653040000000004</v>
      </c>
      <c r="K782">
        <v>41.940106</v>
      </c>
      <c r="L782">
        <v>-87.645450999999994</v>
      </c>
      <c r="M782" t="s">
        <v>18</v>
      </c>
    </row>
    <row r="783" spans="1:13" x14ac:dyDescent="0.2">
      <c r="A783" t="s">
        <v>1265</v>
      </c>
      <c r="B783" t="s">
        <v>14</v>
      </c>
      <c r="C783" s="1">
        <v>44612.031076388892</v>
      </c>
      <c r="D783" s="1">
        <v>44612.038726851853</v>
      </c>
      <c r="E783" t="s">
        <v>698</v>
      </c>
      <c r="F783" t="s">
        <v>699</v>
      </c>
      <c r="G783" t="s">
        <v>726</v>
      </c>
      <c r="H783" t="s">
        <v>727</v>
      </c>
      <c r="I783">
        <v>41.904612999999998</v>
      </c>
      <c r="J783">
        <v>-87.640552</v>
      </c>
      <c r="K783">
        <v>41.918216000000001</v>
      </c>
      <c r="L783">
        <v>-87.656936000000002</v>
      </c>
      <c r="M783" t="s">
        <v>18</v>
      </c>
    </row>
    <row r="784" spans="1:13" x14ac:dyDescent="0.2">
      <c r="A784" t="s">
        <v>1266</v>
      </c>
      <c r="B784" t="s">
        <v>14</v>
      </c>
      <c r="C784" s="1">
        <v>44620.482407407406</v>
      </c>
      <c r="D784" s="1">
        <v>44620.484618055554</v>
      </c>
      <c r="E784" t="s">
        <v>67</v>
      </c>
      <c r="F784">
        <v>13045</v>
      </c>
      <c r="G784" t="s">
        <v>795</v>
      </c>
      <c r="H784" t="s">
        <v>796</v>
      </c>
      <c r="I784">
        <v>41.893991999999997</v>
      </c>
      <c r="J784">
        <v>-87.629317999999998</v>
      </c>
      <c r="K784">
        <v>41.894666000000001</v>
      </c>
      <c r="L784">
        <v>-87.638436999999996</v>
      </c>
      <c r="M784" t="s">
        <v>71</v>
      </c>
    </row>
    <row r="785" spans="1:13" x14ac:dyDescent="0.2">
      <c r="A785" t="s">
        <v>1267</v>
      </c>
      <c r="B785" t="s">
        <v>14</v>
      </c>
      <c r="C785" s="1">
        <v>44605.475671296299</v>
      </c>
      <c r="D785" s="1">
        <v>44605.483356481483</v>
      </c>
      <c r="E785" t="s">
        <v>82</v>
      </c>
      <c r="F785" t="s">
        <v>83</v>
      </c>
      <c r="G785" t="s">
        <v>305</v>
      </c>
      <c r="H785">
        <v>13277</v>
      </c>
      <c r="I785">
        <v>41.961669999999998</v>
      </c>
      <c r="J785">
        <v>-87.654640000000001</v>
      </c>
      <c r="K785">
        <v>41.940106</v>
      </c>
      <c r="L785">
        <v>-87.645450999999994</v>
      </c>
      <c r="M785" t="s">
        <v>18</v>
      </c>
    </row>
    <row r="786" spans="1:13" x14ac:dyDescent="0.2">
      <c r="A786" t="s">
        <v>1268</v>
      </c>
      <c r="B786" t="s">
        <v>14</v>
      </c>
      <c r="C786" s="1">
        <v>44615.795671296299</v>
      </c>
      <c r="D786" s="1">
        <v>44615.796261574076</v>
      </c>
      <c r="E786" t="s">
        <v>189</v>
      </c>
      <c r="F786" t="s">
        <v>190</v>
      </c>
      <c r="G786" t="s">
        <v>189</v>
      </c>
      <c r="H786" t="s">
        <v>190</v>
      </c>
      <c r="I786">
        <v>41.885779252404298</v>
      </c>
      <c r="J786">
        <v>-87.651024609804097</v>
      </c>
      <c r="K786">
        <v>41.885779252404298</v>
      </c>
      <c r="L786">
        <v>-87.651024609804097</v>
      </c>
      <c r="M786" t="s">
        <v>18</v>
      </c>
    </row>
    <row r="787" spans="1:13" x14ac:dyDescent="0.2">
      <c r="A787" t="s">
        <v>1269</v>
      </c>
      <c r="B787" t="s">
        <v>44</v>
      </c>
      <c r="C787" s="1">
        <v>44617.751701388886</v>
      </c>
      <c r="D787" s="1">
        <v>44617.759745370371</v>
      </c>
      <c r="E787" t="s">
        <v>422</v>
      </c>
      <c r="F787" t="s">
        <v>423</v>
      </c>
      <c r="G787" t="s">
        <v>422</v>
      </c>
      <c r="H787" t="s">
        <v>423</v>
      </c>
      <c r="I787">
        <v>41.838454499999997</v>
      </c>
      <c r="J787">
        <v>-87.635351999999997</v>
      </c>
      <c r="K787">
        <v>41.838464000000002</v>
      </c>
      <c r="L787">
        <v>-87.635406000000003</v>
      </c>
      <c r="M787" t="s">
        <v>18</v>
      </c>
    </row>
    <row r="788" spans="1:13" x14ac:dyDescent="0.2">
      <c r="A788" t="s">
        <v>1270</v>
      </c>
      <c r="B788" t="s">
        <v>14</v>
      </c>
      <c r="C788" s="1">
        <v>44618.443194444444</v>
      </c>
      <c r="D788" s="1">
        <v>44618.467013888891</v>
      </c>
      <c r="E788" t="s">
        <v>134</v>
      </c>
      <c r="F788" t="s">
        <v>135</v>
      </c>
      <c r="G788" t="s">
        <v>134</v>
      </c>
      <c r="H788" t="s">
        <v>135</v>
      </c>
      <c r="I788">
        <v>41.911386</v>
      </c>
      <c r="J788">
        <v>-87.638677000000001</v>
      </c>
      <c r="K788">
        <v>41.911386</v>
      </c>
      <c r="L788">
        <v>-87.638677000000001</v>
      </c>
      <c r="M788" t="s">
        <v>71</v>
      </c>
    </row>
    <row r="789" spans="1:13" x14ac:dyDescent="0.2">
      <c r="A789" t="s">
        <v>1271</v>
      </c>
      <c r="B789" t="s">
        <v>14</v>
      </c>
      <c r="C789" s="1">
        <v>44618.422222222223</v>
      </c>
      <c r="D789" s="1">
        <v>44618.442731481482</v>
      </c>
      <c r="E789" t="s">
        <v>134</v>
      </c>
      <c r="F789" t="s">
        <v>135</v>
      </c>
      <c r="G789" t="s">
        <v>134</v>
      </c>
      <c r="H789" t="s">
        <v>135</v>
      </c>
      <c r="I789">
        <v>41.911386</v>
      </c>
      <c r="J789">
        <v>-87.638677000000001</v>
      </c>
      <c r="K789">
        <v>41.911386</v>
      </c>
      <c r="L789">
        <v>-87.638677000000001</v>
      </c>
      <c r="M789" t="s">
        <v>71</v>
      </c>
    </row>
    <row r="790" spans="1:13" x14ac:dyDescent="0.2">
      <c r="A790" t="s">
        <v>1272</v>
      </c>
      <c r="B790" t="s">
        <v>14</v>
      </c>
      <c r="C790" s="1">
        <v>44618.467349537037</v>
      </c>
      <c r="D790" s="1">
        <v>44618.484814814816</v>
      </c>
      <c r="E790" t="s">
        <v>134</v>
      </c>
      <c r="F790" t="s">
        <v>135</v>
      </c>
      <c r="G790" t="s">
        <v>134</v>
      </c>
      <c r="H790" t="s">
        <v>135</v>
      </c>
      <c r="I790">
        <v>41.911386</v>
      </c>
      <c r="J790">
        <v>-87.638677000000001</v>
      </c>
      <c r="K790">
        <v>41.911386</v>
      </c>
      <c r="L790">
        <v>-87.638677000000001</v>
      </c>
      <c r="M790" t="s">
        <v>71</v>
      </c>
    </row>
    <row r="791" spans="1:13" x14ac:dyDescent="0.2">
      <c r="A791" t="s">
        <v>1273</v>
      </c>
      <c r="B791" t="s">
        <v>14</v>
      </c>
      <c r="C791" s="1">
        <v>44613.463414351849</v>
      </c>
      <c r="D791" s="1">
        <v>44613.477986111109</v>
      </c>
      <c r="E791" t="s">
        <v>134</v>
      </c>
      <c r="F791" t="s">
        <v>135</v>
      </c>
      <c r="G791" t="s">
        <v>134</v>
      </c>
      <c r="H791" t="s">
        <v>135</v>
      </c>
      <c r="I791">
        <v>41.911386</v>
      </c>
      <c r="J791">
        <v>-87.638677000000001</v>
      </c>
      <c r="K791">
        <v>41.911386</v>
      </c>
      <c r="L791">
        <v>-87.638677000000001</v>
      </c>
      <c r="M791" t="s">
        <v>71</v>
      </c>
    </row>
    <row r="792" spans="1:13" x14ac:dyDescent="0.2">
      <c r="A792" t="s">
        <v>1274</v>
      </c>
      <c r="B792" t="s">
        <v>14</v>
      </c>
      <c r="C792" s="1">
        <v>44613.423078703701</v>
      </c>
      <c r="D792" s="1">
        <v>44613.439895833333</v>
      </c>
      <c r="E792" t="s">
        <v>134</v>
      </c>
      <c r="F792" t="s">
        <v>135</v>
      </c>
      <c r="G792" t="s">
        <v>134</v>
      </c>
      <c r="H792" t="s">
        <v>135</v>
      </c>
      <c r="I792">
        <v>41.911386</v>
      </c>
      <c r="J792">
        <v>-87.638677000000001</v>
      </c>
      <c r="K792">
        <v>41.911386</v>
      </c>
      <c r="L792">
        <v>-87.638677000000001</v>
      </c>
      <c r="M792" t="s">
        <v>71</v>
      </c>
    </row>
    <row r="793" spans="1:13" x14ac:dyDescent="0.2">
      <c r="A793" t="s">
        <v>1275</v>
      </c>
      <c r="B793" t="s">
        <v>14</v>
      </c>
      <c r="C793" s="1">
        <v>44613.440347222226</v>
      </c>
      <c r="D793" s="1">
        <v>44613.462951388887</v>
      </c>
      <c r="E793" t="s">
        <v>134</v>
      </c>
      <c r="F793" t="s">
        <v>135</v>
      </c>
      <c r="G793" t="s">
        <v>134</v>
      </c>
      <c r="H793" t="s">
        <v>135</v>
      </c>
      <c r="I793">
        <v>41.911386</v>
      </c>
      <c r="J793">
        <v>-87.638677000000001</v>
      </c>
      <c r="K793">
        <v>41.911386</v>
      </c>
      <c r="L793">
        <v>-87.638677000000001</v>
      </c>
      <c r="M793" t="s">
        <v>71</v>
      </c>
    </row>
    <row r="794" spans="1:13" x14ac:dyDescent="0.2">
      <c r="A794" t="s">
        <v>1276</v>
      </c>
      <c r="B794" t="s">
        <v>44</v>
      </c>
      <c r="C794" s="1">
        <v>44613.563888888886</v>
      </c>
      <c r="D794" s="1">
        <v>44613.570428240739</v>
      </c>
      <c r="E794" t="s">
        <v>39</v>
      </c>
      <c r="F794" t="s">
        <v>40</v>
      </c>
      <c r="G794" t="s">
        <v>726</v>
      </c>
      <c r="H794" t="s">
        <v>727</v>
      </c>
      <c r="I794">
        <v>41.908128619000003</v>
      </c>
      <c r="J794">
        <v>-87.631479979000005</v>
      </c>
      <c r="K794">
        <v>41.918216000000001</v>
      </c>
      <c r="L794">
        <v>-87.656936000000002</v>
      </c>
      <c r="M794" t="s">
        <v>18</v>
      </c>
    </row>
    <row r="795" spans="1:13" x14ac:dyDescent="0.2">
      <c r="A795" t="s">
        <v>1277</v>
      </c>
      <c r="B795" t="s">
        <v>14</v>
      </c>
      <c r="C795" s="1">
        <v>44612.632939814815</v>
      </c>
      <c r="D795" s="1">
        <v>44612.639340277776</v>
      </c>
      <c r="E795" t="s">
        <v>378</v>
      </c>
      <c r="F795" t="s">
        <v>379</v>
      </c>
      <c r="G795" t="s">
        <v>305</v>
      </c>
      <c r="H795">
        <v>13277</v>
      </c>
      <c r="I795">
        <v>41.949399</v>
      </c>
      <c r="J795">
        <v>-87.654528999999997</v>
      </c>
      <c r="K795">
        <v>41.940106</v>
      </c>
      <c r="L795">
        <v>-87.645450999999994</v>
      </c>
      <c r="M795" t="s">
        <v>71</v>
      </c>
    </row>
    <row r="796" spans="1:13" x14ac:dyDescent="0.2">
      <c r="A796" t="s">
        <v>1278</v>
      </c>
      <c r="B796" t="s">
        <v>14</v>
      </c>
      <c r="C796" s="1">
        <v>44620.650347222225</v>
      </c>
      <c r="D796" s="1">
        <v>44620.65797453704</v>
      </c>
      <c r="E796" t="s">
        <v>123</v>
      </c>
      <c r="F796">
        <v>13290</v>
      </c>
      <c r="G796" t="s">
        <v>189</v>
      </c>
      <c r="H796" t="s">
        <v>190</v>
      </c>
      <c r="I796">
        <v>41.900680000000001</v>
      </c>
      <c r="J796">
        <v>-87.662599999999998</v>
      </c>
      <c r="K796">
        <v>41.885779252404298</v>
      </c>
      <c r="L796">
        <v>-87.651024609804097</v>
      </c>
      <c r="M796" t="s">
        <v>18</v>
      </c>
    </row>
    <row r="797" spans="1:13" x14ac:dyDescent="0.2">
      <c r="A797" t="s">
        <v>1279</v>
      </c>
      <c r="B797" t="s">
        <v>14</v>
      </c>
      <c r="C797" s="1">
        <v>44612.594143518516</v>
      </c>
      <c r="D797" s="1">
        <v>44612.598703703705</v>
      </c>
      <c r="E797" t="s">
        <v>253</v>
      </c>
      <c r="F797">
        <v>13278</v>
      </c>
      <c r="G797" t="s">
        <v>305</v>
      </c>
      <c r="H797">
        <v>13277</v>
      </c>
      <c r="I797">
        <v>41.945529000000001</v>
      </c>
      <c r="J797">
        <v>-87.646439000000001</v>
      </c>
      <c r="K797">
        <v>41.940106</v>
      </c>
      <c r="L797">
        <v>-87.645450999999994</v>
      </c>
      <c r="M797" t="s">
        <v>18</v>
      </c>
    </row>
    <row r="798" spans="1:13" x14ac:dyDescent="0.2">
      <c r="A798" t="s">
        <v>1280</v>
      </c>
      <c r="B798" t="s">
        <v>14</v>
      </c>
      <c r="C798" s="1">
        <v>44602.677083333336</v>
      </c>
      <c r="D798" s="1">
        <v>44602.678935185184</v>
      </c>
      <c r="E798" t="s">
        <v>1281</v>
      </c>
      <c r="F798" t="s">
        <v>1282</v>
      </c>
      <c r="G798" t="s">
        <v>726</v>
      </c>
      <c r="H798" t="s">
        <v>727</v>
      </c>
      <c r="I798">
        <v>41.916433429126499</v>
      </c>
      <c r="J798">
        <v>-87.666746377944904</v>
      </c>
      <c r="K798">
        <v>41.918216000000001</v>
      </c>
      <c r="L798">
        <v>-87.656936000000002</v>
      </c>
      <c r="M798" t="s">
        <v>18</v>
      </c>
    </row>
    <row r="799" spans="1:13" x14ac:dyDescent="0.2">
      <c r="A799" t="s">
        <v>1283</v>
      </c>
      <c r="B799" t="s">
        <v>44</v>
      </c>
      <c r="C799" s="1">
        <v>44599.446215277778</v>
      </c>
      <c r="D799" s="1">
        <v>44599.450046296297</v>
      </c>
      <c r="E799" t="s">
        <v>237</v>
      </c>
      <c r="F799">
        <v>13248</v>
      </c>
      <c r="G799" t="s">
        <v>802</v>
      </c>
      <c r="H799">
        <v>13247</v>
      </c>
      <c r="I799">
        <v>41.899765666666603</v>
      </c>
      <c r="J799">
        <v>-87.668354500000007</v>
      </c>
      <c r="K799">
        <v>41.895974322596103</v>
      </c>
      <c r="L799">
        <v>-87.667725384235297</v>
      </c>
      <c r="M799" t="s">
        <v>18</v>
      </c>
    </row>
    <row r="800" spans="1:13" x14ac:dyDescent="0.2">
      <c r="A800" t="s">
        <v>1284</v>
      </c>
      <c r="B800" t="s">
        <v>44</v>
      </c>
      <c r="C800" s="1">
        <v>44607.584050925929</v>
      </c>
      <c r="D800" s="1">
        <v>44607.587534722225</v>
      </c>
      <c r="E800" t="s">
        <v>87</v>
      </c>
      <c r="F800" t="s">
        <v>88</v>
      </c>
      <c r="G800" t="s">
        <v>637</v>
      </c>
      <c r="H800" t="s">
        <v>638</v>
      </c>
      <c r="I800">
        <v>41.943913817000002</v>
      </c>
      <c r="J800">
        <v>-87.671261668</v>
      </c>
      <c r="K800">
        <v>41.957920999999999</v>
      </c>
      <c r="L800">
        <v>-87.673567000000006</v>
      </c>
      <c r="M800" t="s">
        <v>18</v>
      </c>
    </row>
    <row r="801" spans="1:13" x14ac:dyDescent="0.2">
      <c r="A801" t="s">
        <v>1285</v>
      </c>
      <c r="B801" t="s">
        <v>14</v>
      </c>
      <c r="C801" s="1">
        <v>44617.716817129629</v>
      </c>
      <c r="D801" s="1">
        <v>44617.720254629632</v>
      </c>
      <c r="E801" t="s">
        <v>492</v>
      </c>
      <c r="F801">
        <v>18003</v>
      </c>
      <c r="G801" t="s">
        <v>1215</v>
      </c>
      <c r="H801">
        <v>13022</v>
      </c>
      <c r="I801">
        <v>41.895747999999998</v>
      </c>
      <c r="J801">
        <v>-87.620103999999998</v>
      </c>
      <c r="K801">
        <v>41.892277999999997</v>
      </c>
      <c r="L801">
        <v>-87.612043</v>
      </c>
      <c r="M801" t="s">
        <v>18</v>
      </c>
    </row>
    <row r="802" spans="1:13" x14ac:dyDescent="0.2">
      <c r="A802" t="s">
        <v>1286</v>
      </c>
      <c r="B802" t="s">
        <v>14</v>
      </c>
      <c r="C802" s="1">
        <v>44601.657349537039</v>
      </c>
      <c r="D802" s="1">
        <v>44601.678287037037</v>
      </c>
      <c r="E802" t="s">
        <v>1287</v>
      </c>
      <c r="F802" t="s">
        <v>1288</v>
      </c>
      <c r="G802" t="s">
        <v>1215</v>
      </c>
      <c r="H802">
        <v>13022</v>
      </c>
      <c r="I802">
        <v>41.886975999999997</v>
      </c>
      <c r="J802">
        <v>-87.612813000000003</v>
      </c>
      <c r="K802">
        <v>41.892277999999997</v>
      </c>
      <c r="L802">
        <v>-87.612043</v>
      </c>
      <c r="M802" t="s">
        <v>71</v>
      </c>
    </row>
    <row r="803" spans="1:13" x14ac:dyDescent="0.2">
      <c r="A803" t="s">
        <v>1289</v>
      </c>
      <c r="B803" t="s">
        <v>14</v>
      </c>
      <c r="C803" s="1">
        <v>44601.651319444441</v>
      </c>
      <c r="D803" s="1">
        <v>44601.678136574075</v>
      </c>
      <c r="E803" t="s">
        <v>1287</v>
      </c>
      <c r="F803" t="s">
        <v>1288</v>
      </c>
      <c r="G803" t="s">
        <v>1215</v>
      </c>
      <c r="H803">
        <v>13022</v>
      </c>
      <c r="I803">
        <v>41.886975999999997</v>
      </c>
      <c r="J803">
        <v>-87.612813000000003</v>
      </c>
      <c r="K803">
        <v>41.892277999999997</v>
      </c>
      <c r="L803">
        <v>-87.612043</v>
      </c>
      <c r="M803" t="s">
        <v>71</v>
      </c>
    </row>
    <row r="804" spans="1:13" x14ac:dyDescent="0.2">
      <c r="A804" t="s">
        <v>1290</v>
      </c>
      <c r="B804" t="s">
        <v>44</v>
      </c>
      <c r="C804" s="1">
        <v>44607.776539351849</v>
      </c>
      <c r="D804" s="1">
        <v>44607.780474537038</v>
      </c>
      <c r="E804" t="s">
        <v>367</v>
      </c>
      <c r="F804">
        <v>638</v>
      </c>
      <c r="G804" t="s">
        <v>515</v>
      </c>
      <c r="H804">
        <v>13156</v>
      </c>
      <c r="I804">
        <v>41.877996500000002</v>
      </c>
      <c r="J804">
        <v>-87.640955333333295</v>
      </c>
      <c r="K804">
        <v>41.880419000000003</v>
      </c>
      <c r="L804">
        <v>-87.655518999999998</v>
      </c>
      <c r="M804" t="s">
        <v>71</v>
      </c>
    </row>
    <row r="805" spans="1:13" x14ac:dyDescent="0.2">
      <c r="A805" t="s">
        <v>1291</v>
      </c>
      <c r="B805" t="s">
        <v>44</v>
      </c>
      <c r="C805" s="1">
        <v>44604.282395833332</v>
      </c>
      <c r="D805" s="1">
        <v>44604.297222222223</v>
      </c>
      <c r="E805" t="s">
        <v>195</v>
      </c>
      <c r="F805">
        <v>13157</v>
      </c>
      <c r="G805" t="s">
        <v>33</v>
      </c>
      <c r="H805">
        <v>13016</v>
      </c>
      <c r="I805">
        <v>41.87773</v>
      </c>
      <c r="J805">
        <v>-87.654937666666598</v>
      </c>
      <c r="K805">
        <v>41.894345137424203</v>
      </c>
      <c r="L805">
        <v>-87.622798383235903</v>
      </c>
      <c r="M805" t="s">
        <v>18</v>
      </c>
    </row>
    <row r="806" spans="1:13" x14ac:dyDescent="0.2">
      <c r="A806" t="s">
        <v>1292</v>
      </c>
      <c r="B806" t="s">
        <v>44</v>
      </c>
      <c r="C806" s="1">
        <v>44593.317476851851</v>
      </c>
      <c r="D806" s="1">
        <v>44593.330925925926</v>
      </c>
      <c r="E806" t="s">
        <v>360</v>
      </c>
      <c r="F806" t="s">
        <v>361</v>
      </c>
      <c r="G806" t="s">
        <v>33</v>
      </c>
      <c r="H806">
        <v>13016</v>
      </c>
      <c r="I806">
        <v>41.901241898999999</v>
      </c>
      <c r="J806">
        <v>-87.677566647999996</v>
      </c>
      <c r="K806">
        <v>41.894345137424203</v>
      </c>
      <c r="L806">
        <v>-87.622798383235903</v>
      </c>
      <c r="M806" t="s">
        <v>18</v>
      </c>
    </row>
    <row r="807" spans="1:13" x14ac:dyDescent="0.2">
      <c r="A807" t="s">
        <v>1293</v>
      </c>
      <c r="B807" t="s">
        <v>44</v>
      </c>
      <c r="C807" s="1">
        <v>44603.301261574074</v>
      </c>
      <c r="D807" s="1">
        <v>44603.309432870374</v>
      </c>
      <c r="E807" t="s">
        <v>430</v>
      </c>
      <c r="F807">
        <v>13193</v>
      </c>
      <c r="G807" t="s">
        <v>33</v>
      </c>
      <c r="H807">
        <v>13016</v>
      </c>
      <c r="I807">
        <v>41.921872497000003</v>
      </c>
      <c r="J807">
        <v>-87.644037604000005</v>
      </c>
      <c r="K807">
        <v>41.894345137424203</v>
      </c>
      <c r="L807">
        <v>-87.622798383235903</v>
      </c>
      <c r="M807" t="s">
        <v>18</v>
      </c>
    </row>
    <row r="808" spans="1:13" x14ac:dyDescent="0.2">
      <c r="A808" t="s">
        <v>1294</v>
      </c>
      <c r="B808" t="s">
        <v>14</v>
      </c>
      <c r="C808" s="1">
        <v>44593.533761574072</v>
      </c>
      <c r="D808" s="1">
        <v>44593.537442129629</v>
      </c>
      <c r="E808" t="s">
        <v>189</v>
      </c>
      <c r="F808" t="s">
        <v>190</v>
      </c>
      <c r="G808" t="s">
        <v>65</v>
      </c>
      <c r="H808" t="s">
        <v>66</v>
      </c>
      <c r="I808">
        <v>41.885779252404298</v>
      </c>
      <c r="J808">
        <v>-87.651024609804097</v>
      </c>
      <c r="K808">
        <v>41.8831433643902</v>
      </c>
      <c r="L808">
        <v>-87.6372420787811</v>
      </c>
      <c r="M808" t="s">
        <v>18</v>
      </c>
    </row>
    <row r="809" spans="1:13" x14ac:dyDescent="0.2">
      <c r="A809" t="s">
        <v>1295</v>
      </c>
      <c r="B809" t="s">
        <v>14</v>
      </c>
      <c r="C809" s="1">
        <v>44615.854155092595</v>
      </c>
      <c r="D809" s="1">
        <v>44615.870034722226</v>
      </c>
      <c r="E809" t="s">
        <v>134</v>
      </c>
      <c r="F809" t="s">
        <v>135</v>
      </c>
      <c r="G809" t="s">
        <v>77</v>
      </c>
      <c r="H809">
        <v>13258</v>
      </c>
      <c r="I809">
        <v>41.911386</v>
      </c>
      <c r="J809">
        <v>-87.638677000000001</v>
      </c>
      <c r="K809">
        <v>41.910440000000001</v>
      </c>
      <c r="L809">
        <v>-87.697199999999995</v>
      </c>
      <c r="M809" t="s">
        <v>71</v>
      </c>
    </row>
    <row r="810" spans="1:13" x14ac:dyDescent="0.2">
      <c r="A810" t="s">
        <v>1296</v>
      </c>
      <c r="B810" t="s">
        <v>14</v>
      </c>
      <c r="C810" s="1">
        <v>44614.719108796293</v>
      </c>
      <c r="D810" s="1">
        <v>44614.721574074072</v>
      </c>
      <c r="E810" t="s">
        <v>87</v>
      </c>
      <c r="F810" t="s">
        <v>88</v>
      </c>
      <c r="G810" t="s">
        <v>27</v>
      </c>
      <c r="H810">
        <v>13235</v>
      </c>
      <c r="I810">
        <v>41.943791150059504</v>
      </c>
      <c r="J810">
        <v>-87.671257853507996</v>
      </c>
      <c r="K810">
        <v>41.948149999999998</v>
      </c>
      <c r="L810">
        <v>-87.663939999999997</v>
      </c>
      <c r="M810" t="s">
        <v>18</v>
      </c>
    </row>
    <row r="811" spans="1:13" x14ac:dyDescent="0.2">
      <c r="A811" t="s">
        <v>1297</v>
      </c>
      <c r="B811" t="s">
        <v>14</v>
      </c>
      <c r="C811" s="1">
        <v>44601.833009259259</v>
      </c>
      <c r="D811" s="1">
        <v>44601.835347222222</v>
      </c>
      <c r="E811" t="s">
        <v>87</v>
      </c>
      <c r="F811" t="s">
        <v>88</v>
      </c>
      <c r="G811" t="s">
        <v>27</v>
      </c>
      <c r="H811">
        <v>13235</v>
      </c>
      <c r="I811">
        <v>41.943791150059504</v>
      </c>
      <c r="J811">
        <v>-87.671257853507996</v>
      </c>
      <c r="K811">
        <v>41.948149999999998</v>
      </c>
      <c r="L811">
        <v>-87.663939999999997</v>
      </c>
      <c r="M811" t="s">
        <v>18</v>
      </c>
    </row>
    <row r="812" spans="1:13" x14ac:dyDescent="0.2">
      <c r="A812" t="s">
        <v>1298</v>
      </c>
      <c r="B812" t="s">
        <v>14</v>
      </c>
      <c r="C812" s="1">
        <v>44593.671539351853</v>
      </c>
      <c r="D812" s="1">
        <v>44593.674641203703</v>
      </c>
      <c r="E812" t="s">
        <v>87</v>
      </c>
      <c r="F812" t="s">
        <v>88</v>
      </c>
      <c r="G812" t="s">
        <v>27</v>
      </c>
      <c r="H812">
        <v>13235</v>
      </c>
      <c r="I812">
        <v>41.943791150059504</v>
      </c>
      <c r="J812">
        <v>-87.671257853507996</v>
      </c>
      <c r="K812">
        <v>41.948149999999998</v>
      </c>
      <c r="L812">
        <v>-87.663939999999997</v>
      </c>
      <c r="M812" t="s">
        <v>18</v>
      </c>
    </row>
    <row r="813" spans="1:13" x14ac:dyDescent="0.2">
      <c r="A813" t="s">
        <v>1299</v>
      </c>
      <c r="B813" t="s">
        <v>14</v>
      </c>
      <c r="C813" s="1">
        <v>44614.737060185187</v>
      </c>
      <c r="D813" s="1">
        <v>44614.742835648147</v>
      </c>
      <c r="E813" t="s">
        <v>292</v>
      </c>
      <c r="F813">
        <v>13263</v>
      </c>
      <c r="G813" t="s">
        <v>65</v>
      </c>
      <c r="H813" t="s">
        <v>66</v>
      </c>
      <c r="I813">
        <v>41.884728000000003</v>
      </c>
      <c r="J813">
        <v>-87.619521000000006</v>
      </c>
      <c r="K813">
        <v>41.8831433643902</v>
      </c>
      <c r="L813">
        <v>-87.6372420787811</v>
      </c>
      <c r="M813" t="s">
        <v>18</v>
      </c>
    </row>
    <row r="814" spans="1:13" x14ac:dyDescent="0.2">
      <c r="A814" t="s">
        <v>1300</v>
      </c>
      <c r="B814" t="s">
        <v>14</v>
      </c>
      <c r="C814" s="1">
        <v>44618.952881944446</v>
      </c>
      <c r="D814" s="1">
        <v>44618.959618055553</v>
      </c>
      <c r="E814" t="s">
        <v>336</v>
      </c>
      <c r="F814">
        <v>13034</v>
      </c>
      <c r="G814" t="s">
        <v>33</v>
      </c>
      <c r="H814">
        <v>13016</v>
      </c>
      <c r="I814">
        <v>41.897660000000002</v>
      </c>
      <c r="J814">
        <v>-87.623509999999996</v>
      </c>
      <c r="K814">
        <v>41.894345137424203</v>
      </c>
      <c r="L814">
        <v>-87.622798383235903</v>
      </c>
      <c r="M814" t="s">
        <v>18</v>
      </c>
    </row>
    <row r="815" spans="1:13" x14ac:dyDescent="0.2">
      <c r="A815" t="s">
        <v>1301</v>
      </c>
      <c r="B815" t="s">
        <v>44</v>
      </c>
      <c r="C815" s="1">
        <v>44602.332233796296</v>
      </c>
      <c r="D815" s="1">
        <v>44602.347453703704</v>
      </c>
      <c r="E815" t="s">
        <v>237</v>
      </c>
      <c r="F815">
        <v>13248</v>
      </c>
      <c r="G815" t="s">
        <v>33</v>
      </c>
      <c r="H815">
        <v>13016</v>
      </c>
      <c r="I815">
        <v>41.899582666666603</v>
      </c>
      <c r="J815">
        <v>-87.668464666666594</v>
      </c>
      <c r="K815">
        <v>41.894345137424203</v>
      </c>
      <c r="L815">
        <v>-87.622798383235903</v>
      </c>
      <c r="M815" t="s">
        <v>18</v>
      </c>
    </row>
    <row r="816" spans="1:13" x14ac:dyDescent="0.2">
      <c r="A816" t="s">
        <v>1302</v>
      </c>
      <c r="B816" t="s">
        <v>44</v>
      </c>
      <c r="C816" s="1">
        <v>44612.597013888888</v>
      </c>
      <c r="D816" s="1">
        <v>44612.60087962963</v>
      </c>
      <c r="E816" t="s">
        <v>20</v>
      </c>
      <c r="F816" t="s">
        <v>21</v>
      </c>
      <c r="G816" t="s">
        <v>264</v>
      </c>
      <c r="H816">
        <v>20256</v>
      </c>
      <c r="I816">
        <v>41.9291828333333</v>
      </c>
      <c r="J816">
        <v>-87.649144166666602</v>
      </c>
      <c r="K816">
        <v>41.94</v>
      </c>
      <c r="L816">
        <v>-87.65</v>
      </c>
      <c r="M816" t="s">
        <v>71</v>
      </c>
    </row>
    <row r="817" spans="1:13" x14ac:dyDescent="0.2">
      <c r="A817" t="s">
        <v>1303</v>
      </c>
      <c r="B817" t="s">
        <v>14</v>
      </c>
      <c r="C817" s="1">
        <v>44599.77679398148</v>
      </c>
      <c r="D817" s="1">
        <v>44599.780243055553</v>
      </c>
      <c r="E817" t="s">
        <v>87</v>
      </c>
      <c r="F817" t="s">
        <v>88</v>
      </c>
      <c r="G817" t="s">
        <v>27</v>
      </c>
      <c r="H817">
        <v>13235</v>
      </c>
      <c r="I817">
        <v>41.943791150059504</v>
      </c>
      <c r="J817">
        <v>-87.671257853507996</v>
      </c>
      <c r="K817">
        <v>41.948149999999998</v>
      </c>
      <c r="L817">
        <v>-87.663939999999997</v>
      </c>
      <c r="M817" t="s">
        <v>18</v>
      </c>
    </row>
    <row r="818" spans="1:13" x14ac:dyDescent="0.2">
      <c r="A818" t="s">
        <v>1304</v>
      </c>
      <c r="B818" t="s">
        <v>14</v>
      </c>
      <c r="C818" s="1">
        <v>44600.470879629633</v>
      </c>
      <c r="D818" s="1">
        <v>44600.47488425926</v>
      </c>
      <c r="E818" t="s">
        <v>197</v>
      </c>
      <c r="F818" t="s">
        <v>198</v>
      </c>
      <c r="G818" t="s">
        <v>27</v>
      </c>
      <c r="H818">
        <v>13235</v>
      </c>
      <c r="I818">
        <v>41.940179999999998</v>
      </c>
      <c r="J818">
        <v>-87.653040000000004</v>
      </c>
      <c r="K818">
        <v>41.948149999999998</v>
      </c>
      <c r="L818">
        <v>-87.663939999999997</v>
      </c>
      <c r="M818" t="s">
        <v>18</v>
      </c>
    </row>
    <row r="819" spans="1:13" x14ac:dyDescent="0.2">
      <c r="A819" t="s">
        <v>1305</v>
      </c>
      <c r="B819" t="s">
        <v>14</v>
      </c>
      <c r="C819" s="1">
        <v>44607.612696759257</v>
      </c>
      <c r="D819" s="1">
        <v>44607.618923611109</v>
      </c>
      <c r="E819" t="s">
        <v>197</v>
      </c>
      <c r="F819" t="s">
        <v>198</v>
      </c>
      <c r="G819" t="s">
        <v>27</v>
      </c>
      <c r="H819">
        <v>13235</v>
      </c>
      <c r="I819">
        <v>41.940179999999998</v>
      </c>
      <c r="J819">
        <v>-87.653040000000004</v>
      </c>
      <c r="K819">
        <v>41.948149999999998</v>
      </c>
      <c r="L819">
        <v>-87.663939999999997</v>
      </c>
      <c r="M819" t="s">
        <v>18</v>
      </c>
    </row>
    <row r="820" spans="1:13" x14ac:dyDescent="0.2">
      <c r="A820" t="s">
        <v>1306</v>
      </c>
      <c r="B820" t="s">
        <v>14</v>
      </c>
      <c r="C820" s="1">
        <v>44611.784050925926</v>
      </c>
      <c r="D820" s="1">
        <v>44611.790011574078</v>
      </c>
      <c r="E820" t="s">
        <v>197</v>
      </c>
      <c r="F820" t="s">
        <v>198</v>
      </c>
      <c r="G820" t="s">
        <v>27</v>
      </c>
      <c r="H820">
        <v>13235</v>
      </c>
      <c r="I820">
        <v>41.940179999999998</v>
      </c>
      <c r="J820">
        <v>-87.653040000000004</v>
      </c>
      <c r="K820">
        <v>41.948149999999998</v>
      </c>
      <c r="L820">
        <v>-87.663939999999997</v>
      </c>
      <c r="M820" t="s">
        <v>18</v>
      </c>
    </row>
    <row r="821" spans="1:13" x14ac:dyDescent="0.2">
      <c r="A821" t="s">
        <v>1307</v>
      </c>
      <c r="B821" t="s">
        <v>14</v>
      </c>
      <c r="C821" s="1">
        <v>44620.53528935185</v>
      </c>
      <c r="D821" s="1">
        <v>44620.537928240738</v>
      </c>
      <c r="E821" t="s">
        <v>87</v>
      </c>
      <c r="F821" t="s">
        <v>88</v>
      </c>
      <c r="G821" t="s">
        <v>27</v>
      </c>
      <c r="H821">
        <v>13235</v>
      </c>
      <c r="I821">
        <v>41.943791150059504</v>
      </c>
      <c r="J821">
        <v>-87.671257853507996</v>
      </c>
      <c r="K821">
        <v>41.948149999999998</v>
      </c>
      <c r="L821">
        <v>-87.663939999999997</v>
      </c>
      <c r="M821" t="s">
        <v>18</v>
      </c>
    </row>
    <row r="822" spans="1:13" x14ac:dyDescent="0.2">
      <c r="A822" t="s">
        <v>1308</v>
      </c>
      <c r="B822" t="s">
        <v>14</v>
      </c>
      <c r="C822" s="1">
        <v>44619.668611111112</v>
      </c>
      <c r="D822" s="1">
        <v>44619.675937499997</v>
      </c>
      <c r="E822" t="s">
        <v>197</v>
      </c>
      <c r="F822" t="s">
        <v>198</v>
      </c>
      <c r="G822" t="s">
        <v>27</v>
      </c>
      <c r="H822">
        <v>13235</v>
      </c>
      <c r="I822">
        <v>41.940179999999998</v>
      </c>
      <c r="J822">
        <v>-87.653040000000004</v>
      </c>
      <c r="K822">
        <v>41.948149999999998</v>
      </c>
      <c r="L822">
        <v>-87.663939999999997</v>
      </c>
      <c r="M822" t="s">
        <v>18</v>
      </c>
    </row>
    <row r="823" spans="1:13" x14ac:dyDescent="0.2">
      <c r="A823" t="s">
        <v>1309</v>
      </c>
      <c r="B823" t="s">
        <v>14</v>
      </c>
      <c r="C823" s="1">
        <v>44609.365023148152</v>
      </c>
      <c r="D823" s="1">
        <v>44609.367893518516</v>
      </c>
      <c r="E823" t="s">
        <v>227</v>
      </c>
      <c r="F823">
        <v>13021</v>
      </c>
      <c r="G823" t="s">
        <v>65</v>
      </c>
      <c r="H823" t="s">
        <v>66</v>
      </c>
      <c r="I823">
        <v>41.885637000000003</v>
      </c>
      <c r="J823">
        <v>-87.641823000000002</v>
      </c>
      <c r="K823">
        <v>41.8831433643902</v>
      </c>
      <c r="L823">
        <v>-87.6372420787811</v>
      </c>
      <c r="M823" t="s">
        <v>18</v>
      </c>
    </row>
    <row r="824" spans="1:13" x14ac:dyDescent="0.2">
      <c r="A824" t="s">
        <v>1310</v>
      </c>
      <c r="B824" t="s">
        <v>14</v>
      </c>
      <c r="C824" s="1">
        <v>44620.878171296295</v>
      </c>
      <c r="D824" s="1">
        <v>44620.885393518518</v>
      </c>
      <c r="E824" t="s">
        <v>67</v>
      </c>
      <c r="F824">
        <v>13045</v>
      </c>
      <c r="G824" t="s">
        <v>33</v>
      </c>
      <c r="H824">
        <v>13016</v>
      </c>
      <c r="I824">
        <v>41.893991999999997</v>
      </c>
      <c r="J824">
        <v>-87.629317999999998</v>
      </c>
      <c r="K824">
        <v>41.894345137424203</v>
      </c>
      <c r="L824">
        <v>-87.622798383235903</v>
      </c>
      <c r="M824" t="s">
        <v>18</v>
      </c>
    </row>
    <row r="825" spans="1:13" x14ac:dyDescent="0.2">
      <c r="A825" t="s">
        <v>1311</v>
      </c>
      <c r="B825" t="s">
        <v>14</v>
      </c>
      <c r="C825" s="1">
        <v>44598.664699074077</v>
      </c>
      <c r="D825" s="1">
        <v>44598.674618055556</v>
      </c>
      <c r="E825" t="s">
        <v>1312</v>
      </c>
      <c r="F825" t="s">
        <v>1313</v>
      </c>
      <c r="G825" t="s">
        <v>1314</v>
      </c>
      <c r="H825" t="s">
        <v>1315</v>
      </c>
      <c r="I825">
        <v>41.758669670400003</v>
      </c>
      <c r="J825">
        <v>-87.586882871</v>
      </c>
      <c r="K825">
        <v>41.765719036969998</v>
      </c>
      <c r="L825">
        <v>-87.604959713</v>
      </c>
      <c r="M825" t="s">
        <v>71</v>
      </c>
    </row>
    <row r="826" spans="1:13" x14ac:dyDescent="0.2">
      <c r="A826" t="s">
        <v>1316</v>
      </c>
      <c r="B826" t="s">
        <v>44</v>
      </c>
      <c r="C826" s="1">
        <v>44613.769976851851</v>
      </c>
      <c r="D826" s="1">
        <v>44613.780405092592</v>
      </c>
      <c r="E826" t="s">
        <v>1317</v>
      </c>
      <c r="F826">
        <v>13108</v>
      </c>
      <c r="G826" t="s">
        <v>27</v>
      </c>
      <c r="H826">
        <v>13235</v>
      </c>
      <c r="I826">
        <v>41.973813833333303</v>
      </c>
      <c r="J826">
        <v>-87.659643833333305</v>
      </c>
      <c r="K826">
        <v>41.948149999999998</v>
      </c>
      <c r="L826">
        <v>-87.663939999999997</v>
      </c>
      <c r="M826" t="s">
        <v>18</v>
      </c>
    </row>
    <row r="827" spans="1:13" x14ac:dyDescent="0.2">
      <c r="A827" t="s">
        <v>1318</v>
      </c>
      <c r="B827" t="s">
        <v>14</v>
      </c>
      <c r="C827" s="1">
        <v>44615.951354166667</v>
      </c>
      <c r="D827" s="1">
        <v>44616.036319444444</v>
      </c>
      <c r="E827" t="s">
        <v>1045</v>
      </c>
      <c r="F827" t="s">
        <v>1046</v>
      </c>
      <c r="G827" t="s">
        <v>27</v>
      </c>
      <c r="H827">
        <v>13235</v>
      </c>
      <c r="I827">
        <v>41.939354000000002</v>
      </c>
      <c r="J827">
        <v>-87.683282000000005</v>
      </c>
      <c r="K827">
        <v>41.948149999999998</v>
      </c>
      <c r="L827">
        <v>-87.663939999999997</v>
      </c>
      <c r="M827" t="s">
        <v>71</v>
      </c>
    </row>
    <row r="828" spans="1:13" x14ac:dyDescent="0.2">
      <c r="A828" t="s">
        <v>1319</v>
      </c>
      <c r="B828" t="s">
        <v>14</v>
      </c>
      <c r="C828" s="1">
        <v>44602.455810185187</v>
      </c>
      <c r="D828" s="1">
        <v>44602.460972222223</v>
      </c>
      <c r="E828" t="s">
        <v>15</v>
      </c>
      <c r="F828" t="s">
        <v>16</v>
      </c>
      <c r="G828" t="s">
        <v>33</v>
      </c>
      <c r="H828">
        <v>13016</v>
      </c>
      <c r="I828">
        <v>41.8846210725793</v>
      </c>
      <c r="J828">
        <v>-87.627834230661307</v>
      </c>
      <c r="K828">
        <v>41.894345137424203</v>
      </c>
      <c r="L828">
        <v>-87.622798383235903</v>
      </c>
      <c r="M828" t="s">
        <v>71</v>
      </c>
    </row>
    <row r="829" spans="1:13" x14ac:dyDescent="0.2">
      <c r="A829" t="s">
        <v>1320</v>
      </c>
      <c r="B829" t="s">
        <v>44</v>
      </c>
      <c r="C829" s="1">
        <v>44600.597743055558</v>
      </c>
      <c r="D829" s="1">
        <v>44600.613252314812</v>
      </c>
      <c r="E829" t="s">
        <v>15</v>
      </c>
      <c r="F829" t="s">
        <v>16</v>
      </c>
      <c r="G829" t="s">
        <v>77</v>
      </c>
      <c r="H829">
        <v>13258</v>
      </c>
      <c r="I829">
        <v>41.8846998333333</v>
      </c>
      <c r="J829">
        <v>-87.628195833333294</v>
      </c>
      <c r="K829">
        <v>41.910440000000001</v>
      </c>
      <c r="L829">
        <v>-87.697199999999995</v>
      </c>
      <c r="M829" t="s">
        <v>18</v>
      </c>
    </row>
    <row r="830" spans="1:13" x14ac:dyDescent="0.2">
      <c r="A830" t="s">
        <v>1321</v>
      </c>
      <c r="B830" t="s">
        <v>14</v>
      </c>
      <c r="C830" s="1">
        <v>44606.795277777775</v>
      </c>
      <c r="D830" s="1">
        <v>44606.796817129631</v>
      </c>
      <c r="E830" t="s">
        <v>75</v>
      </c>
      <c r="F830">
        <v>13071</v>
      </c>
      <c r="G830" t="s">
        <v>27</v>
      </c>
      <c r="H830">
        <v>13235</v>
      </c>
      <c r="I830">
        <v>41.943739000000001</v>
      </c>
      <c r="J830">
        <v>-87.664019999999994</v>
      </c>
      <c r="K830">
        <v>41.948149999999998</v>
      </c>
      <c r="L830">
        <v>-87.663939999999997</v>
      </c>
      <c r="M830" t="s">
        <v>18</v>
      </c>
    </row>
    <row r="831" spans="1:13" x14ac:dyDescent="0.2">
      <c r="A831" t="s">
        <v>1322</v>
      </c>
      <c r="B831" t="s">
        <v>44</v>
      </c>
      <c r="C831" s="1">
        <v>44612.738483796296</v>
      </c>
      <c r="D831" s="1">
        <v>44612.742523148147</v>
      </c>
      <c r="E831" t="s">
        <v>400</v>
      </c>
      <c r="F831" t="s">
        <v>401</v>
      </c>
      <c r="G831" t="s">
        <v>33</v>
      </c>
      <c r="H831">
        <v>13016</v>
      </c>
      <c r="I831">
        <v>41.891018500000001</v>
      </c>
      <c r="J831">
        <v>-87.635457000000002</v>
      </c>
      <c r="K831">
        <v>41.894345137424203</v>
      </c>
      <c r="L831">
        <v>-87.622798383235903</v>
      </c>
      <c r="M831" t="s">
        <v>18</v>
      </c>
    </row>
    <row r="832" spans="1:13" x14ac:dyDescent="0.2">
      <c r="A832" t="s">
        <v>1323</v>
      </c>
      <c r="B832" t="s">
        <v>14</v>
      </c>
      <c r="C832" s="1">
        <v>44593.537916666668</v>
      </c>
      <c r="D832" s="1">
        <v>44593.539872685185</v>
      </c>
      <c r="E832" t="s">
        <v>131</v>
      </c>
      <c r="F832" t="s">
        <v>132</v>
      </c>
      <c r="G832" t="s">
        <v>33</v>
      </c>
      <c r="H832">
        <v>13016</v>
      </c>
      <c r="I832">
        <v>41.894503</v>
      </c>
      <c r="J832">
        <v>-87.617853999999994</v>
      </c>
      <c r="K832">
        <v>41.894345137424203</v>
      </c>
      <c r="L832">
        <v>-87.622798383235903</v>
      </c>
      <c r="M832" t="s">
        <v>18</v>
      </c>
    </row>
    <row r="833" spans="1:13" x14ac:dyDescent="0.2">
      <c r="A833" t="s">
        <v>1324</v>
      </c>
      <c r="B833" t="s">
        <v>14</v>
      </c>
      <c r="C833" s="1">
        <v>44613.814363425925</v>
      </c>
      <c r="D833" s="1">
        <v>44613.816192129627</v>
      </c>
      <c r="E833" t="s">
        <v>75</v>
      </c>
      <c r="F833">
        <v>13071</v>
      </c>
      <c r="G833" t="s">
        <v>27</v>
      </c>
      <c r="H833">
        <v>13235</v>
      </c>
      <c r="I833">
        <v>41.943739000000001</v>
      </c>
      <c r="J833">
        <v>-87.664019999999994</v>
      </c>
      <c r="K833">
        <v>41.948149999999998</v>
      </c>
      <c r="L833">
        <v>-87.663939999999997</v>
      </c>
      <c r="M833" t="s">
        <v>18</v>
      </c>
    </row>
    <row r="834" spans="1:13" x14ac:dyDescent="0.2">
      <c r="A834" t="s">
        <v>1325</v>
      </c>
      <c r="B834" t="s">
        <v>81</v>
      </c>
      <c r="C834" s="1">
        <v>44611.953194444446</v>
      </c>
      <c r="D834" s="1">
        <v>44611.965729166666</v>
      </c>
      <c r="E834" t="s">
        <v>550</v>
      </c>
      <c r="F834">
        <v>13058</v>
      </c>
      <c r="G834" t="s">
        <v>77</v>
      </c>
      <c r="H834">
        <v>13258</v>
      </c>
      <c r="I834">
        <v>41.910578000000001</v>
      </c>
      <c r="J834">
        <v>-87.649422000000001</v>
      </c>
      <c r="K834">
        <v>41.910440000000001</v>
      </c>
      <c r="L834">
        <v>-87.697199999999995</v>
      </c>
      <c r="M834" t="s">
        <v>71</v>
      </c>
    </row>
    <row r="835" spans="1:13" x14ac:dyDescent="0.2">
      <c r="A835" t="s">
        <v>1326</v>
      </c>
      <c r="B835" t="s">
        <v>14</v>
      </c>
      <c r="C835" s="1">
        <v>44602.342534722222</v>
      </c>
      <c r="D835" s="1">
        <v>44602.347233796296</v>
      </c>
      <c r="E835" t="s">
        <v>73</v>
      </c>
      <c r="F835">
        <v>15539</v>
      </c>
      <c r="G835" t="s">
        <v>65</v>
      </c>
      <c r="H835" t="s">
        <v>66</v>
      </c>
      <c r="I835">
        <v>41.878118900912199</v>
      </c>
      <c r="J835">
        <v>-87.643947601318303</v>
      </c>
      <c r="K835">
        <v>41.8831433643902</v>
      </c>
      <c r="L835">
        <v>-87.6372420787811</v>
      </c>
      <c r="M835" t="s">
        <v>18</v>
      </c>
    </row>
    <row r="836" spans="1:13" x14ac:dyDescent="0.2">
      <c r="A836" t="s">
        <v>1327</v>
      </c>
      <c r="B836" t="s">
        <v>44</v>
      </c>
      <c r="C836" s="1">
        <v>44613.4137962963</v>
      </c>
      <c r="D836" s="1">
        <v>44613.418715277781</v>
      </c>
      <c r="E836" t="s">
        <v>253</v>
      </c>
      <c r="F836">
        <v>13278</v>
      </c>
      <c r="G836" t="s">
        <v>27</v>
      </c>
      <c r="H836">
        <v>13235</v>
      </c>
      <c r="I836">
        <v>41.945516499999997</v>
      </c>
      <c r="J836">
        <v>-87.646414333333297</v>
      </c>
      <c r="K836">
        <v>41.948149999999998</v>
      </c>
      <c r="L836">
        <v>-87.663939999999997</v>
      </c>
      <c r="M836" t="s">
        <v>18</v>
      </c>
    </row>
    <row r="837" spans="1:13" x14ac:dyDescent="0.2">
      <c r="A837" t="s">
        <v>1328</v>
      </c>
      <c r="B837" t="s">
        <v>44</v>
      </c>
      <c r="C837" s="1">
        <v>44607.836724537039</v>
      </c>
      <c r="D837" s="1">
        <v>44607.853402777779</v>
      </c>
      <c r="E837" t="s">
        <v>346</v>
      </c>
      <c r="F837">
        <v>644</v>
      </c>
      <c r="G837" t="s">
        <v>1329</v>
      </c>
      <c r="H837">
        <v>475</v>
      </c>
      <c r="I837">
        <v>41.868654999999997</v>
      </c>
      <c r="J837">
        <v>-87.686242500000006</v>
      </c>
      <c r="K837">
        <v>41.95</v>
      </c>
      <c r="L837">
        <v>-87.7</v>
      </c>
      <c r="M837" t="s">
        <v>18</v>
      </c>
    </row>
    <row r="838" spans="1:13" x14ac:dyDescent="0.2">
      <c r="A838" t="s">
        <v>1330</v>
      </c>
      <c r="B838" t="s">
        <v>14</v>
      </c>
      <c r="C838" s="1">
        <v>44603.567731481482</v>
      </c>
      <c r="D838" s="1">
        <v>44603.572175925925</v>
      </c>
      <c r="E838" t="s">
        <v>778</v>
      </c>
      <c r="F838" t="s">
        <v>779</v>
      </c>
      <c r="G838" t="s">
        <v>27</v>
      </c>
      <c r="H838">
        <v>13235</v>
      </c>
      <c r="I838">
        <v>41.958494000000002</v>
      </c>
      <c r="J838">
        <v>-87.654966000000002</v>
      </c>
      <c r="K838">
        <v>41.948149999999998</v>
      </c>
      <c r="L838">
        <v>-87.663939999999997</v>
      </c>
      <c r="M838" t="s">
        <v>18</v>
      </c>
    </row>
    <row r="839" spans="1:13" x14ac:dyDescent="0.2">
      <c r="A839" t="s">
        <v>1331</v>
      </c>
      <c r="B839" t="s">
        <v>44</v>
      </c>
      <c r="C839" s="1">
        <v>44610.655138888891</v>
      </c>
      <c r="D839" s="1">
        <v>44610.66851851852</v>
      </c>
      <c r="E839" t="s">
        <v>165</v>
      </c>
      <c r="F839" t="s">
        <v>166</v>
      </c>
      <c r="G839" t="s">
        <v>1332</v>
      </c>
      <c r="H839">
        <v>18016</v>
      </c>
      <c r="I839">
        <v>41.925462961000001</v>
      </c>
      <c r="J839">
        <v>-87.665791987999995</v>
      </c>
      <c r="K839">
        <v>41.949922999999998</v>
      </c>
      <c r="L839">
        <v>-87.713949</v>
      </c>
      <c r="M839" t="s">
        <v>18</v>
      </c>
    </row>
    <row r="840" spans="1:13" x14ac:dyDescent="0.2">
      <c r="A840" t="s">
        <v>1333</v>
      </c>
      <c r="B840" t="s">
        <v>14</v>
      </c>
      <c r="C840" s="1">
        <v>44615.443912037037</v>
      </c>
      <c r="D840" s="1">
        <v>44615.448622685188</v>
      </c>
      <c r="E840" t="s">
        <v>1334</v>
      </c>
      <c r="F840">
        <v>13063</v>
      </c>
      <c r="G840" t="s">
        <v>27</v>
      </c>
      <c r="H840">
        <v>13235</v>
      </c>
      <c r="I840">
        <v>41.954245</v>
      </c>
      <c r="J840">
        <v>-87.654405999999994</v>
      </c>
      <c r="K840">
        <v>41.948149999999998</v>
      </c>
      <c r="L840">
        <v>-87.663939999999997</v>
      </c>
      <c r="M840" t="s">
        <v>71</v>
      </c>
    </row>
    <row r="841" spans="1:13" x14ac:dyDescent="0.2">
      <c r="A841" t="s">
        <v>1335</v>
      </c>
      <c r="B841" t="s">
        <v>14</v>
      </c>
      <c r="C841" s="1">
        <v>44614.769201388888</v>
      </c>
      <c r="D841" s="1">
        <v>44614.77103009259</v>
      </c>
      <c r="E841" t="s">
        <v>95</v>
      </c>
      <c r="F841" t="s">
        <v>96</v>
      </c>
      <c r="G841" t="s">
        <v>27</v>
      </c>
      <c r="H841">
        <v>13235</v>
      </c>
      <c r="I841">
        <v>41.954177000000001</v>
      </c>
      <c r="J841">
        <v>-87.664357999999993</v>
      </c>
      <c r="K841">
        <v>41.948149999999998</v>
      </c>
      <c r="L841">
        <v>-87.663939999999997</v>
      </c>
      <c r="M841" t="s">
        <v>18</v>
      </c>
    </row>
    <row r="842" spans="1:13" x14ac:dyDescent="0.2">
      <c r="A842" t="s">
        <v>1336</v>
      </c>
      <c r="B842" t="s">
        <v>14</v>
      </c>
      <c r="C842" s="1">
        <v>44606.552164351851</v>
      </c>
      <c r="D842" s="1">
        <v>44606.554166666669</v>
      </c>
      <c r="E842" t="s">
        <v>95</v>
      </c>
      <c r="F842" t="s">
        <v>96</v>
      </c>
      <c r="G842" t="s">
        <v>27</v>
      </c>
      <c r="H842">
        <v>13235</v>
      </c>
      <c r="I842">
        <v>41.954177000000001</v>
      </c>
      <c r="J842">
        <v>-87.664357999999993</v>
      </c>
      <c r="K842">
        <v>41.948149999999998</v>
      </c>
      <c r="L842">
        <v>-87.663939999999997</v>
      </c>
      <c r="M842" t="s">
        <v>71</v>
      </c>
    </row>
    <row r="843" spans="1:13" x14ac:dyDescent="0.2">
      <c r="A843" t="s">
        <v>1337</v>
      </c>
      <c r="B843" t="s">
        <v>14</v>
      </c>
      <c r="C843" s="1">
        <v>44604.530532407407</v>
      </c>
      <c r="D843" s="1">
        <v>44604.533888888887</v>
      </c>
      <c r="E843" t="s">
        <v>355</v>
      </c>
      <c r="F843">
        <v>13229</v>
      </c>
      <c r="G843" t="s">
        <v>27</v>
      </c>
      <c r="H843">
        <v>13235</v>
      </c>
      <c r="I843">
        <v>41.939477750404997</v>
      </c>
      <c r="J843">
        <v>-87.663747668266296</v>
      </c>
      <c r="K843">
        <v>41.948149999999998</v>
      </c>
      <c r="L843">
        <v>-87.663939999999997</v>
      </c>
      <c r="M843" t="s">
        <v>71</v>
      </c>
    </row>
    <row r="844" spans="1:13" x14ac:dyDescent="0.2">
      <c r="A844" t="s">
        <v>1338</v>
      </c>
      <c r="B844" t="s">
        <v>44</v>
      </c>
      <c r="C844" s="1">
        <v>44600.274780092594</v>
      </c>
      <c r="D844" s="1">
        <v>44600.282638888886</v>
      </c>
      <c r="E844" t="s">
        <v>156</v>
      </c>
      <c r="F844" t="s">
        <v>157</v>
      </c>
      <c r="G844" t="s">
        <v>65</v>
      </c>
      <c r="H844" t="s">
        <v>66</v>
      </c>
      <c r="I844">
        <v>41.906832813999998</v>
      </c>
      <c r="J844">
        <v>-87.626071095</v>
      </c>
      <c r="K844">
        <v>41.8831433643902</v>
      </c>
      <c r="L844">
        <v>-87.6372420787811</v>
      </c>
      <c r="M844" t="s">
        <v>71</v>
      </c>
    </row>
    <row r="845" spans="1:13" x14ac:dyDescent="0.2">
      <c r="A845" t="s">
        <v>1339</v>
      </c>
      <c r="B845" t="s">
        <v>14</v>
      </c>
      <c r="C845" s="1">
        <v>44617.821956018517</v>
      </c>
      <c r="D845" s="1">
        <v>44617.824687499997</v>
      </c>
      <c r="E845" t="s">
        <v>95</v>
      </c>
      <c r="F845" t="s">
        <v>96</v>
      </c>
      <c r="G845" t="s">
        <v>27</v>
      </c>
      <c r="H845">
        <v>13235</v>
      </c>
      <c r="I845">
        <v>41.954177000000001</v>
      </c>
      <c r="J845">
        <v>-87.664357999999993</v>
      </c>
      <c r="K845">
        <v>41.948149999999998</v>
      </c>
      <c r="L845">
        <v>-87.663939999999997</v>
      </c>
      <c r="M845" t="s">
        <v>71</v>
      </c>
    </row>
    <row r="846" spans="1:13" x14ac:dyDescent="0.2">
      <c r="A846" t="s">
        <v>1340</v>
      </c>
      <c r="B846" t="s">
        <v>14</v>
      </c>
      <c r="C846" s="1">
        <v>44596.349108796298</v>
      </c>
      <c r="D846" s="1">
        <v>44596.357905092591</v>
      </c>
      <c r="E846" t="s">
        <v>136</v>
      </c>
      <c r="F846" t="s">
        <v>137</v>
      </c>
      <c r="G846" t="s">
        <v>65</v>
      </c>
      <c r="H846" t="s">
        <v>66</v>
      </c>
      <c r="I846">
        <v>41.902973000000003</v>
      </c>
      <c r="J846">
        <v>-87.631280000000004</v>
      </c>
      <c r="K846">
        <v>41.8831433643902</v>
      </c>
      <c r="L846">
        <v>-87.6372420787811</v>
      </c>
      <c r="M846" t="s">
        <v>18</v>
      </c>
    </row>
    <row r="847" spans="1:13" x14ac:dyDescent="0.2">
      <c r="A847" t="s">
        <v>1341</v>
      </c>
      <c r="B847" t="s">
        <v>14</v>
      </c>
      <c r="C847" s="1">
        <v>44593.354467592595</v>
      </c>
      <c r="D847" s="1">
        <v>44593.364398148151</v>
      </c>
      <c r="E847" t="s">
        <v>136</v>
      </c>
      <c r="F847" t="s">
        <v>137</v>
      </c>
      <c r="G847" t="s">
        <v>65</v>
      </c>
      <c r="H847" t="s">
        <v>66</v>
      </c>
      <c r="I847">
        <v>41.902973000000003</v>
      </c>
      <c r="J847">
        <v>-87.631280000000004</v>
      </c>
      <c r="K847">
        <v>41.8831433643902</v>
      </c>
      <c r="L847">
        <v>-87.6372420787811</v>
      </c>
      <c r="M847" t="s">
        <v>18</v>
      </c>
    </row>
    <row r="848" spans="1:13" x14ac:dyDescent="0.2">
      <c r="A848" t="s">
        <v>1342</v>
      </c>
      <c r="B848" t="s">
        <v>44</v>
      </c>
      <c r="C848" s="1">
        <v>44616.318472222221</v>
      </c>
      <c r="D848" s="1">
        <v>44616.322685185187</v>
      </c>
      <c r="E848" t="s">
        <v>388</v>
      </c>
      <c r="F848">
        <v>13353</v>
      </c>
      <c r="G848" t="s">
        <v>65</v>
      </c>
      <c r="H848" t="s">
        <v>66</v>
      </c>
      <c r="I848">
        <v>41.882842833333299</v>
      </c>
      <c r="J848">
        <v>-87.661166499999993</v>
      </c>
      <c r="K848">
        <v>41.8831433643902</v>
      </c>
      <c r="L848">
        <v>-87.6372420787811</v>
      </c>
      <c r="M848" t="s">
        <v>18</v>
      </c>
    </row>
    <row r="849" spans="1:13" x14ac:dyDescent="0.2">
      <c r="A849" t="s">
        <v>1343</v>
      </c>
      <c r="B849" t="s">
        <v>14</v>
      </c>
      <c r="C849" s="1">
        <v>44598.289131944446</v>
      </c>
      <c r="D849" s="1">
        <v>44598.291030092594</v>
      </c>
      <c r="E849" t="s">
        <v>541</v>
      </c>
      <c r="F849" t="s">
        <v>542</v>
      </c>
      <c r="G849" t="s">
        <v>33</v>
      </c>
      <c r="H849">
        <v>13016</v>
      </c>
      <c r="I849">
        <v>41.891466000000001</v>
      </c>
      <c r="J849">
        <v>-87.626761000000002</v>
      </c>
      <c r="K849">
        <v>41.894345137424203</v>
      </c>
      <c r="L849">
        <v>-87.622798383235903</v>
      </c>
      <c r="M849" t="s">
        <v>18</v>
      </c>
    </row>
    <row r="850" spans="1:13" x14ac:dyDescent="0.2">
      <c r="A850" t="s">
        <v>1344</v>
      </c>
      <c r="B850" t="s">
        <v>44</v>
      </c>
      <c r="C850" s="1">
        <v>44613.287476851852</v>
      </c>
      <c r="D850" s="1">
        <v>44613.289386574077</v>
      </c>
      <c r="E850" t="s">
        <v>541</v>
      </c>
      <c r="F850" t="s">
        <v>542</v>
      </c>
      <c r="G850" t="s">
        <v>33</v>
      </c>
      <c r="H850">
        <v>13016</v>
      </c>
      <c r="I850">
        <v>41.8910596666666</v>
      </c>
      <c r="J850">
        <v>-87.626931833333302</v>
      </c>
      <c r="K850">
        <v>41.894345137424203</v>
      </c>
      <c r="L850">
        <v>-87.622798383235903</v>
      </c>
      <c r="M850" t="s">
        <v>18</v>
      </c>
    </row>
    <row r="851" spans="1:13" x14ac:dyDescent="0.2">
      <c r="A851" t="s">
        <v>1345</v>
      </c>
      <c r="B851" t="s">
        <v>14</v>
      </c>
      <c r="C851" s="1">
        <v>44612.745937500003</v>
      </c>
      <c r="D851" s="1">
        <v>44612.748171296298</v>
      </c>
      <c r="E851" t="s">
        <v>1089</v>
      </c>
      <c r="F851" t="s">
        <v>1090</v>
      </c>
      <c r="G851" t="s">
        <v>65</v>
      </c>
      <c r="H851" t="s">
        <v>66</v>
      </c>
      <c r="I851">
        <v>41.884576228</v>
      </c>
      <c r="J851">
        <v>-87.631889909999998</v>
      </c>
      <c r="K851">
        <v>41.8831433643902</v>
      </c>
      <c r="L851">
        <v>-87.6372420787811</v>
      </c>
      <c r="M851" t="s">
        <v>18</v>
      </c>
    </row>
    <row r="852" spans="1:13" x14ac:dyDescent="0.2">
      <c r="A852" t="s">
        <v>1346</v>
      </c>
      <c r="B852" t="s">
        <v>44</v>
      </c>
      <c r="C852" s="1">
        <v>44593.76703703704</v>
      </c>
      <c r="D852" s="1">
        <v>44593.771585648145</v>
      </c>
      <c r="E852" t="s">
        <v>282</v>
      </c>
      <c r="F852">
        <v>632</v>
      </c>
      <c r="G852" t="s">
        <v>264</v>
      </c>
      <c r="H852">
        <v>20256</v>
      </c>
      <c r="I852">
        <v>41.944472500000003</v>
      </c>
      <c r="J852">
        <v>-87.654838833333301</v>
      </c>
      <c r="K852">
        <v>41.94</v>
      </c>
      <c r="L852">
        <v>-87.65</v>
      </c>
      <c r="M852" t="s">
        <v>71</v>
      </c>
    </row>
    <row r="853" spans="1:13" x14ac:dyDescent="0.2">
      <c r="A853" t="s">
        <v>1347</v>
      </c>
      <c r="B853" t="s">
        <v>44</v>
      </c>
      <c r="C853" s="1">
        <v>44593.53837962963</v>
      </c>
      <c r="D853" s="1">
        <v>44593.545439814814</v>
      </c>
      <c r="E853" t="s">
        <v>30</v>
      </c>
      <c r="F853" t="s">
        <v>31</v>
      </c>
      <c r="G853" t="s">
        <v>33</v>
      </c>
      <c r="H853">
        <v>13016</v>
      </c>
      <c r="I853">
        <v>41.886015176999997</v>
      </c>
      <c r="J853">
        <v>-87.635403991000004</v>
      </c>
      <c r="K853">
        <v>41.894345137424203</v>
      </c>
      <c r="L853">
        <v>-87.622798383235903</v>
      </c>
      <c r="M853" t="s">
        <v>71</v>
      </c>
    </row>
    <row r="854" spans="1:13" x14ac:dyDescent="0.2">
      <c r="A854" t="s">
        <v>1348</v>
      </c>
      <c r="B854" t="s">
        <v>44</v>
      </c>
      <c r="C854" s="1">
        <v>44611.559074074074</v>
      </c>
      <c r="D854" s="1">
        <v>44611.566307870373</v>
      </c>
      <c r="E854" t="s">
        <v>161</v>
      </c>
      <c r="F854">
        <v>13109</v>
      </c>
      <c r="G854" t="s">
        <v>27</v>
      </c>
      <c r="H854">
        <v>13235</v>
      </c>
      <c r="I854">
        <v>41.978332281</v>
      </c>
      <c r="J854">
        <v>-87.659749508000004</v>
      </c>
      <c r="K854">
        <v>41.948149999999998</v>
      </c>
      <c r="L854">
        <v>-87.663939999999997</v>
      </c>
      <c r="M854" t="s">
        <v>18</v>
      </c>
    </row>
    <row r="855" spans="1:13" x14ac:dyDescent="0.2">
      <c r="A855" t="s">
        <v>1349</v>
      </c>
      <c r="B855" t="s">
        <v>14</v>
      </c>
      <c r="C855" s="1">
        <v>44607.504583333335</v>
      </c>
      <c r="D855" s="1">
        <v>44607.510601851849</v>
      </c>
      <c r="E855" t="s">
        <v>305</v>
      </c>
      <c r="F855">
        <v>13277</v>
      </c>
      <c r="G855" t="s">
        <v>27</v>
      </c>
      <c r="H855">
        <v>13235</v>
      </c>
      <c r="I855">
        <v>41.940106</v>
      </c>
      <c r="J855">
        <v>-87.645450999999994</v>
      </c>
      <c r="K855">
        <v>41.948149999999998</v>
      </c>
      <c r="L855">
        <v>-87.663939999999997</v>
      </c>
      <c r="M855" t="s">
        <v>18</v>
      </c>
    </row>
    <row r="856" spans="1:13" x14ac:dyDescent="0.2">
      <c r="A856" t="s">
        <v>1350</v>
      </c>
      <c r="B856" t="s">
        <v>44</v>
      </c>
      <c r="C856" s="1">
        <v>44619.689502314817</v>
      </c>
      <c r="D856" s="1">
        <v>44619.702789351853</v>
      </c>
      <c r="E856" t="s">
        <v>1351</v>
      </c>
      <c r="F856">
        <v>15632</v>
      </c>
      <c r="G856" t="s">
        <v>264</v>
      </c>
      <c r="H856">
        <v>20256</v>
      </c>
      <c r="I856">
        <v>41.946657666666603</v>
      </c>
      <c r="J856">
        <v>-87.694630666666598</v>
      </c>
      <c r="K856">
        <v>41.94</v>
      </c>
      <c r="L856">
        <v>-87.65</v>
      </c>
      <c r="M856" t="s">
        <v>71</v>
      </c>
    </row>
    <row r="857" spans="1:13" x14ac:dyDescent="0.2">
      <c r="A857" t="s">
        <v>1352</v>
      </c>
      <c r="B857" t="s">
        <v>14</v>
      </c>
      <c r="C857" s="1">
        <v>44602.544675925928</v>
      </c>
      <c r="D857" s="1">
        <v>44602.556643518517</v>
      </c>
      <c r="E857" t="s">
        <v>57</v>
      </c>
      <c r="F857" t="s">
        <v>58</v>
      </c>
      <c r="G857" t="s">
        <v>27</v>
      </c>
      <c r="H857">
        <v>13235</v>
      </c>
      <c r="I857">
        <v>41.931247999999997</v>
      </c>
      <c r="J857">
        <v>-87.644335999999996</v>
      </c>
      <c r="K857">
        <v>41.948149999999998</v>
      </c>
      <c r="L857">
        <v>-87.663939999999997</v>
      </c>
      <c r="M857" t="s">
        <v>18</v>
      </c>
    </row>
    <row r="858" spans="1:13" x14ac:dyDescent="0.2">
      <c r="A858" t="s">
        <v>1353</v>
      </c>
      <c r="B858" t="s">
        <v>14</v>
      </c>
      <c r="C858" s="1">
        <v>44613.505868055552</v>
      </c>
      <c r="D858" s="1">
        <v>44613.525520833333</v>
      </c>
      <c r="E858" t="s">
        <v>1354</v>
      </c>
      <c r="F858">
        <v>13102</v>
      </c>
      <c r="G858" t="s">
        <v>33</v>
      </c>
      <c r="H858">
        <v>13016</v>
      </c>
      <c r="I858">
        <v>41.857610999999999</v>
      </c>
      <c r="J858">
        <v>-87.619406999999995</v>
      </c>
      <c r="K858">
        <v>41.894345137424203</v>
      </c>
      <c r="L858">
        <v>-87.622798383235903</v>
      </c>
      <c r="M858" t="s">
        <v>18</v>
      </c>
    </row>
    <row r="859" spans="1:13" x14ac:dyDescent="0.2">
      <c r="A859" t="s">
        <v>1355</v>
      </c>
      <c r="B859" t="s">
        <v>44</v>
      </c>
      <c r="C859" s="1">
        <v>44612.739374999997</v>
      </c>
      <c r="D859" s="1">
        <v>44612.742893518516</v>
      </c>
      <c r="E859" t="s">
        <v>661</v>
      </c>
      <c r="F859">
        <v>620</v>
      </c>
      <c r="G859" t="s">
        <v>33</v>
      </c>
      <c r="H859">
        <v>13016</v>
      </c>
      <c r="I859">
        <v>41.8981006666666</v>
      </c>
      <c r="J859">
        <v>-87.637560166666603</v>
      </c>
      <c r="K859">
        <v>41.894345137424203</v>
      </c>
      <c r="L859">
        <v>-87.622798383235903</v>
      </c>
      <c r="M859" t="s">
        <v>18</v>
      </c>
    </row>
    <row r="860" spans="1:13" x14ac:dyDescent="0.2">
      <c r="A860" t="s">
        <v>1356</v>
      </c>
      <c r="B860" t="s">
        <v>44</v>
      </c>
      <c r="C860" s="1">
        <v>44600.372939814813</v>
      </c>
      <c r="D860" s="1">
        <v>44600.378298611111</v>
      </c>
      <c r="E860" t="s">
        <v>386</v>
      </c>
      <c r="F860">
        <v>13194</v>
      </c>
      <c r="G860" t="s">
        <v>65</v>
      </c>
      <c r="H860" t="s">
        <v>66</v>
      </c>
      <c r="I860">
        <v>41.891827464000002</v>
      </c>
      <c r="J860">
        <v>-87.658777236999995</v>
      </c>
      <c r="K860">
        <v>41.8831433643902</v>
      </c>
      <c r="L860">
        <v>-87.6372420787811</v>
      </c>
      <c r="M860" t="s">
        <v>18</v>
      </c>
    </row>
    <row r="861" spans="1:13" x14ac:dyDescent="0.2">
      <c r="A861" t="s">
        <v>1357</v>
      </c>
      <c r="B861" t="s">
        <v>44</v>
      </c>
      <c r="C861" s="1">
        <v>44602.248738425929</v>
      </c>
      <c r="D861" s="1">
        <v>44602.255543981482</v>
      </c>
      <c r="E861" t="s">
        <v>111</v>
      </c>
      <c r="F861" t="s">
        <v>112</v>
      </c>
      <c r="G861" t="s">
        <v>33</v>
      </c>
      <c r="H861">
        <v>13016</v>
      </c>
      <c r="I861">
        <v>41.868100333333302</v>
      </c>
      <c r="J861">
        <v>-87.623070833333301</v>
      </c>
      <c r="K861">
        <v>41.894345137424203</v>
      </c>
      <c r="L861">
        <v>-87.622798383235903</v>
      </c>
      <c r="M861" t="s">
        <v>18</v>
      </c>
    </row>
    <row r="862" spans="1:13" x14ac:dyDescent="0.2">
      <c r="A862" t="s">
        <v>1358</v>
      </c>
      <c r="B862" t="s">
        <v>44</v>
      </c>
      <c r="C862" s="1">
        <v>44614.701516203706</v>
      </c>
      <c r="D862" s="1">
        <v>44614.70894675926</v>
      </c>
      <c r="E862" t="s">
        <v>111</v>
      </c>
      <c r="F862" t="s">
        <v>112</v>
      </c>
      <c r="G862" t="s">
        <v>33</v>
      </c>
      <c r="H862">
        <v>13016</v>
      </c>
      <c r="I862">
        <v>41.8679238333333</v>
      </c>
      <c r="J862">
        <v>-87.622974166666594</v>
      </c>
      <c r="K862">
        <v>41.894345137424203</v>
      </c>
      <c r="L862">
        <v>-87.622798383235903</v>
      </c>
      <c r="M862" t="s">
        <v>18</v>
      </c>
    </row>
    <row r="863" spans="1:13" x14ac:dyDescent="0.2">
      <c r="A863" t="s">
        <v>1359</v>
      </c>
      <c r="B863" t="s">
        <v>14</v>
      </c>
      <c r="C863" s="1">
        <v>44604.625960648147</v>
      </c>
      <c r="D863" s="1">
        <v>44604.6715625</v>
      </c>
      <c r="E863" t="s">
        <v>34</v>
      </c>
      <c r="F863" t="s">
        <v>35</v>
      </c>
      <c r="G863" t="s">
        <v>34</v>
      </c>
      <c r="H863" t="s">
        <v>35</v>
      </c>
      <c r="I863">
        <v>41.880316999999998</v>
      </c>
      <c r="J863">
        <v>-87.635185000000007</v>
      </c>
      <c r="K863">
        <v>41.880316999999998</v>
      </c>
      <c r="L863">
        <v>-87.635185000000007</v>
      </c>
      <c r="M863" t="s">
        <v>71</v>
      </c>
    </row>
    <row r="864" spans="1:13" x14ac:dyDescent="0.2">
      <c r="A864" t="s">
        <v>1360</v>
      </c>
      <c r="B864" t="s">
        <v>14</v>
      </c>
      <c r="C864" s="1">
        <v>44610.851122685184</v>
      </c>
      <c r="D864" s="1">
        <v>44610.886782407404</v>
      </c>
      <c r="E864" t="s">
        <v>1361</v>
      </c>
      <c r="F864">
        <v>15634</v>
      </c>
      <c r="G864" t="s">
        <v>1332</v>
      </c>
      <c r="H864">
        <v>18016</v>
      </c>
      <c r="I864">
        <v>41.943033999999997</v>
      </c>
      <c r="J864">
        <v>-87.687287999999995</v>
      </c>
      <c r="K864">
        <v>41.949922999999998</v>
      </c>
      <c r="L864">
        <v>-87.713949</v>
      </c>
      <c r="M864" t="s">
        <v>71</v>
      </c>
    </row>
    <row r="865" spans="1:13" x14ac:dyDescent="0.2">
      <c r="A865" t="s">
        <v>1362</v>
      </c>
      <c r="B865" t="s">
        <v>44</v>
      </c>
      <c r="C865" s="1">
        <v>44600.780243055553</v>
      </c>
      <c r="D865" s="1">
        <v>44600.786423611113</v>
      </c>
      <c r="E865" t="s">
        <v>57</v>
      </c>
      <c r="F865" t="s">
        <v>58</v>
      </c>
      <c r="G865" t="s">
        <v>355</v>
      </c>
      <c r="H865">
        <v>13229</v>
      </c>
      <c r="I865">
        <v>41.931271333333299</v>
      </c>
      <c r="J865">
        <v>-87.644250833333302</v>
      </c>
      <c r="K865">
        <v>41.939477750404997</v>
      </c>
      <c r="L865">
        <v>-87.663747668266296</v>
      </c>
      <c r="M865" t="s">
        <v>71</v>
      </c>
    </row>
    <row r="866" spans="1:13" x14ac:dyDescent="0.2">
      <c r="A866" t="s">
        <v>1363</v>
      </c>
      <c r="B866" t="s">
        <v>44</v>
      </c>
      <c r="C866" s="1">
        <v>44607.362199074072</v>
      </c>
      <c r="D866" s="1">
        <v>44607.367546296293</v>
      </c>
      <c r="E866" t="s">
        <v>37</v>
      </c>
      <c r="F866" t="s">
        <v>38</v>
      </c>
      <c r="G866" t="s">
        <v>65</v>
      </c>
      <c r="H866" t="s">
        <v>66</v>
      </c>
      <c r="I866">
        <v>41.902739166666599</v>
      </c>
      <c r="J866">
        <v>-87.634427833333305</v>
      </c>
      <c r="K866">
        <v>41.8831433643902</v>
      </c>
      <c r="L866">
        <v>-87.6372420787811</v>
      </c>
      <c r="M866" t="s">
        <v>18</v>
      </c>
    </row>
    <row r="867" spans="1:13" x14ac:dyDescent="0.2">
      <c r="A867" t="s">
        <v>1364</v>
      </c>
      <c r="B867" t="s">
        <v>14</v>
      </c>
      <c r="C867" s="1">
        <v>44613.166875000003</v>
      </c>
      <c r="D867" s="1">
        <v>44613.171990740739</v>
      </c>
      <c r="E867" t="s">
        <v>378</v>
      </c>
      <c r="F867" t="s">
        <v>379</v>
      </c>
      <c r="G867" t="s">
        <v>27</v>
      </c>
      <c r="H867">
        <v>13235</v>
      </c>
      <c r="I867">
        <v>41.949399</v>
      </c>
      <c r="J867">
        <v>-87.654528999999997</v>
      </c>
      <c r="K867">
        <v>41.948149999999998</v>
      </c>
      <c r="L867">
        <v>-87.663939999999997</v>
      </c>
      <c r="M867" t="s">
        <v>71</v>
      </c>
    </row>
    <row r="868" spans="1:13" x14ac:dyDescent="0.2">
      <c r="A868" t="s">
        <v>1365</v>
      </c>
      <c r="B868" t="s">
        <v>14</v>
      </c>
      <c r="C868" s="1">
        <v>44612.219571759262</v>
      </c>
      <c r="D868" s="1">
        <v>44612.231412037036</v>
      </c>
      <c r="E868" t="s">
        <v>378</v>
      </c>
      <c r="F868" t="s">
        <v>379</v>
      </c>
      <c r="G868" t="s">
        <v>27</v>
      </c>
      <c r="H868">
        <v>13235</v>
      </c>
      <c r="I868">
        <v>41.949399</v>
      </c>
      <c r="J868">
        <v>-87.654528999999997</v>
      </c>
      <c r="K868">
        <v>41.948149999999998</v>
      </c>
      <c r="L868">
        <v>-87.663939999999997</v>
      </c>
      <c r="M868" t="s">
        <v>71</v>
      </c>
    </row>
    <row r="869" spans="1:13" x14ac:dyDescent="0.2">
      <c r="A869" t="s">
        <v>1366</v>
      </c>
      <c r="B869" t="s">
        <v>44</v>
      </c>
      <c r="C869" s="1">
        <v>44614.564189814817</v>
      </c>
      <c r="D869" s="1">
        <v>44614.567719907405</v>
      </c>
      <c r="E869" t="s">
        <v>107</v>
      </c>
      <c r="F869">
        <v>13341</v>
      </c>
      <c r="G869" t="s">
        <v>1206</v>
      </c>
      <c r="H869" t="s">
        <v>1207</v>
      </c>
      <c r="I869">
        <v>41.882185333333297</v>
      </c>
      <c r="J869">
        <v>-87.6402236666666</v>
      </c>
      <c r="K869">
        <v>41.8794340914001</v>
      </c>
      <c r="L869">
        <v>-87.635504007339406</v>
      </c>
      <c r="M869" t="s">
        <v>18</v>
      </c>
    </row>
    <row r="870" spans="1:13" x14ac:dyDescent="0.2">
      <c r="A870" t="s">
        <v>1367</v>
      </c>
      <c r="B870" t="s">
        <v>44</v>
      </c>
      <c r="C870" s="1">
        <v>44620.493564814817</v>
      </c>
      <c r="D870" s="1">
        <v>44620.498831018522</v>
      </c>
      <c r="E870" t="s">
        <v>290</v>
      </c>
      <c r="F870">
        <v>13265</v>
      </c>
      <c r="G870" t="s">
        <v>1206</v>
      </c>
      <c r="H870" t="s">
        <v>1207</v>
      </c>
      <c r="I870">
        <v>41.893847333333298</v>
      </c>
      <c r="J870">
        <v>-87.641810666666601</v>
      </c>
      <c r="K870">
        <v>41.8794340914001</v>
      </c>
      <c r="L870">
        <v>-87.635504007339406</v>
      </c>
      <c r="M870" t="s">
        <v>18</v>
      </c>
    </row>
    <row r="871" spans="1:13" x14ac:dyDescent="0.2">
      <c r="A871" t="s">
        <v>1368</v>
      </c>
      <c r="B871" t="s">
        <v>14</v>
      </c>
      <c r="C871" s="1">
        <v>44597.478692129633</v>
      </c>
      <c r="D871" s="1">
        <v>44597.485081018516</v>
      </c>
      <c r="E871" t="s">
        <v>95</v>
      </c>
      <c r="F871" t="s">
        <v>96</v>
      </c>
      <c r="G871" t="s">
        <v>355</v>
      </c>
      <c r="H871">
        <v>13229</v>
      </c>
      <c r="I871">
        <v>41.954177000000001</v>
      </c>
      <c r="J871">
        <v>-87.664357999999993</v>
      </c>
      <c r="K871">
        <v>41.939477750404997</v>
      </c>
      <c r="L871">
        <v>-87.663747668266296</v>
      </c>
      <c r="M871" t="s">
        <v>71</v>
      </c>
    </row>
    <row r="872" spans="1:13" x14ac:dyDescent="0.2">
      <c r="A872" t="s">
        <v>1369</v>
      </c>
      <c r="B872" t="s">
        <v>14</v>
      </c>
      <c r="C872" s="1">
        <v>44593.482893518521</v>
      </c>
      <c r="D872" s="1">
        <v>44593.492303240739</v>
      </c>
      <c r="E872" t="s">
        <v>473</v>
      </c>
      <c r="F872" t="s">
        <v>474</v>
      </c>
      <c r="G872" t="s">
        <v>34</v>
      </c>
      <c r="H872" t="s">
        <v>35</v>
      </c>
      <c r="I872">
        <v>41.898969000000001</v>
      </c>
      <c r="J872">
        <v>-87.629912000000004</v>
      </c>
      <c r="K872">
        <v>41.880316999999998</v>
      </c>
      <c r="L872">
        <v>-87.635185000000007</v>
      </c>
      <c r="M872" t="s">
        <v>18</v>
      </c>
    </row>
    <row r="873" spans="1:13" x14ac:dyDescent="0.2">
      <c r="A873" t="s">
        <v>1370</v>
      </c>
      <c r="B873" t="s">
        <v>14</v>
      </c>
      <c r="C873" s="1">
        <v>44608.578483796293</v>
      </c>
      <c r="D873" s="1">
        <v>44608.583009259259</v>
      </c>
      <c r="E873" t="s">
        <v>107</v>
      </c>
      <c r="F873">
        <v>13341</v>
      </c>
      <c r="G873" t="s">
        <v>515</v>
      </c>
      <c r="H873">
        <v>13156</v>
      </c>
      <c r="I873">
        <v>41.882091000000003</v>
      </c>
      <c r="J873">
        <v>-87.639832999999996</v>
      </c>
      <c r="K873">
        <v>41.880419000000003</v>
      </c>
      <c r="L873">
        <v>-87.655518999999998</v>
      </c>
      <c r="M873" t="s">
        <v>18</v>
      </c>
    </row>
    <row r="874" spans="1:13" x14ac:dyDescent="0.2">
      <c r="A874" t="s">
        <v>1371</v>
      </c>
      <c r="B874" t="s">
        <v>14</v>
      </c>
      <c r="C874" s="1">
        <v>44601.665717592594</v>
      </c>
      <c r="D874" s="1">
        <v>44601.682708333334</v>
      </c>
      <c r="E874" t="s">
        <v>795</v>
      </c>
      <c r="F874" t="s">
        <v>796</v>
      </c>
      <c r="G874" t="s">
        <v>355</v>
      </c>
      <c r="H874">
        <v>13229</v>
      </c>
      <c r="I874">
        <v>41.894666000000001</v>
      </c>
      <c r="J874">
        <v>-87.638436999999996</v>
      </c>
      <c r="K874">
        <v>41.939477750404997</v>
      </c>
      <c r="L874">
        <v>-87.663747668266296</v>
      </c>
      <c r="M874" t="s">
        <v>71</v>
      </c>
    </row>
    <row r="875" spans="1:13" x14ac:dyDescent="0.2">
      <c r="A875" t="s">
        <v>1372</v>
      </c>
      <c r="B875" t="s">
        <v>14</v>
      </c>
      <c r="C875" s="1">
        <v>44601.233275462961</v>
      </c>
      <c r="D875" s="1">
        <v>44601.236041666663</v>
      </c>
      <c r="E875" t="s">
        <v>73</v>
      </c>
      <c r="F875">
        <v>15539</v>
      </c>
      <c r="G875" t="s">
        <v>34</v>
      </c>
      <c r="H875" t="s">
        <v>35</v>
      </c>
      <c r="I875">
        <v>41.878118900912199</v>
      </c>
      <c r="J875">
        <v>-87.643947601318303</v>
      </c>
      <c r="K875">
        <v>41.880316999999998</v>
      </c>
      <c r="L875">
        <v>-87.635185000000007</v>
      </c>
      <c r="M875" t="s">
        <v>18</v>
      </c>
    </row>
    <row r="876" spans="1:13" x14ac:dyDescent="0.2">
      <c r="A876" t="s">
        <v>1373</v>
      </c>
      <c r="B876" t="s">
        <v>14</v>
      </c>
      <c r="C876" s="1">
        <v>44601.354224537034</v>
      </c>
      <c r="D876" s="1">
        <v>44601.358842592592</v>
      </c>
      <c r="E876" t="s">
        <v>288</v>
      </c>
      <c r="F876">
        <v>636</v>
      </c>
      <c r="G876" t="s">
        <v>34</v>
      </c>
      <c r="H876" t="s">
        <v>35</v>
      </c>
      <c r="I876">
        <v>41.890028000000001</v>
      </c>
      <c r="J876">
        <v>-87.636617999999999</v>
      </c>
      <c r="K876">
        <v>41.880316999999998</v>
      </c>
      <c r="L876">
        <v>-87.635185000000007</v>
      </c>
      <c r="M876" t="s">
        <v>18</v>
      </c>
    </row>
    <row r="877" spans="1:13" x14ac:dyDescent="0.2">
      <c r="A877" t="s">
        <v>1374</v>
      </c>
      <c r="B877" t="s">
        <v>14</v>
      </c>
      <c r="C877" s="1">
        <v>44610.319965277777</v>
      </c>
      <c r="D877" s="1">
        <v>44610.323888888888</v>
      </c>
      <c r="E877" t="s">
        <v>288</v>
      </c>
      <c r="F877">
        <v>636</v>
      </c>
      <c r="G877" t="s">
        <v>34</v>
      </c>
      <c r="H877" t="s">
        <v>35</v>
      </c>
      <c r="I877">
        <v>41.890028000000001</v>
      </c>
      <c r="J877">
        <v>-87.636617999999999</v>
      </c>
      <c r="K877">
        <v>41.880316999999998</v>
      </c>
      <c r="L877">
        <v>-87.635185000000007</v>
      </c>
      <c r="M877" t="s">
        <v>18</v>
      </c>
    </row>
    <row r="878" spans="1:13" x14ac:dyDescent="0.2">
      <c r="A878" t="s">
        <v>1375</v>
      </c>
      <c r="B878" t="s">
        <v>14</v>
      </c>
      <c r="C878" s="1">
        <v>44599.370046296295</v>
      </c>
      <c r="D878" s="1">
        <v>44599.373877314814</v>
      </c>
      <c r="E878" t="s">
        <v>288</v>
      </c>
      <c r="F878">
        <v>636</v>
      </c>
      <c r="G878" t="s">
        <v>34</v>
      </c>
      <c r="H878" t="s">
        <v>35</v>
      </c>
      <c r="I878">
        <v>41.890028000000001</v>
      </c>
      <c r="J878">
        <v>-87.636617999999999</v>
      </c>
      <c r="K878">
        <v>41.880316999999998</v>
      </c>
      <c r="L878">
        <v>-87.635185000000007</v>
      </c>
      <c r="M878" t="s">
        <v>18</v>
      </c>
    </row>
    <row r="879" spans="1:13" x14ac:dyDescent="0.2">
      <c r="A879" t="s">
        <v>1376</v>
      </c>
      <c r="B879" t="s">
        <v>14</v>
      </c>
      <c r="C879" s="1">
        <v>44612.69840277778</v>
      </c>
      <c r="D879" s="1">
        <v>44612.703182870369</v>
      </c>
      <c r="E879" t="s">
        <v>743</v>
      </c>
      <c r="F879" t="s">
        <v>744</v>
      </c>
      <c r="G879" t="s">
        <v>355</v>
      </c>
      <c r="H879">
        <v>13229</v>
      </c>
      <c r="I879">
        <v>41.928711999999997</v>
      </c>
      <c r="J879">
        <v>-87.653833000000006</v>
      </c>
      <c r="K879">
        <v>41.939477750404997</v>
      </c>
      <c r="L879">
        <v>-87.663747668266296</v>
      </c>
      <c r="M879" t="s">
        <v>71</v>
      </c>
    </row>
    <row r="880" spans="1:13" x14ac:dyDescent="0.2">
      <c r="A880" t="s">
        <v>1377</v>
      </c>
      <c r="B880" t="s">
        <v>14</v>
      </c>
      <c r="C880" s="1">
        <v>44613.434351851851</v>
      </c>
      <c r="D880" s="1">
        <v>44613.442986111113</v>
      </c>
      <c r="E880" t="s">
        <v>1378</v>
      </c>
      <c r="F880" t="s">
        <v>1379</v>
      </c>
      <c r="G880" t="s">
        <v>1380</v>
      </c>
      <c r="H880" t="s">
        <v>1381</v>
      </c>
      <c r="I880">
        <v>42.004549621940001</v>
      </c>
      <c r="J880">
        <v>-87.680666145100005</v>
      </c>
      <c r="K880">
        <v>41.994161369019999</v>
      </c>
      <c r="L880">
        <v>-87.689438281999998</v>
      </c>
      <c r="M880" t="s">
        <v>18</v>
      </c>
    </row>
    <row r="881" spans="1:13" x14ac:dyDescent="0.2">
      <c r="A881" t="s">
        <v>1382</v>
      </c>
      <c r="B881" t="s">
        <v>14</v>
      </c>
      <c r="C881" s="1">
        <v>44595.435300925928</v>
      </c>
      <c r="D881" s="1">
        <v>44595.440891203703</v>
      </c>
      <c r="E881" t="s">
        <v>107</v>
      </c>
      <c r="F881">
        <v>13341</v>
      </c>
      <c r="G881" t="s">
        <v>1206</v>
      </c>
      <c r="H881" t="s">
        <v>1207</v>
      </c>
      <c r="I881">
        <v>41.882091000000003</v>
      </c>
      <c r="J881">
        <v>-87.639832999999996</v>
      </c>
      <c r="K881">
        <v>41.8794340914001</v>
      </c>
      <c r="L881">
        <v>-87.635504007339406</v>
      </c>
      <c r="M881" t="s">
        <v>71</v>
      </c>
    </row>
    <row r="882" spans="1:13" x14ac:dyDescent="0.2">
      <c r="A882" t="s">
        <v>1383</v>
      </c>
      <c r="B882" t="s">
        <v>14</v>
      </c>
      <c r="C882" s="1">
        <v>44619.705266203702</v>
      </c>
      <c r="D882" s="1">
        <v>44619.72314814815</v>
      </c>
      <c r="E882" t="s">
        <v>1384</v>
      </c>
      <c r="F882">
        <v>13029</v>
      </c>
      <c r="G882" t="s">
        <v>1215</v>
      </c>
      <c r="H882">
        <v>13022</v>
      </c>
      <c r="I882">
        <v>41.865312000000003</v>
      </c>
      <c r="J882">
        <v>-87.617867000000004</v>
      </c>
      <c r="K882">
        <v>41.892277999999997</v>
      </c>
      <c r="L882">
        <v>-87.612043</v>
      </c>
      <c r="M882" t="s">
        <v>71</v>
      </c>
    </row>
    <row r="883" spans="1:13" x14ac:dyDescent="0.2">
      <c r="A883" t="s">
        <v>1385</v>
      </c>
      <c r="B883" t="s">
        <v>14</v>
      </c>
      <c r="C883" s="1">
        <v>44608.663842592592</v>
      </c>
      <c r="D883" s="1">
        <v>44608.681458333333</v>
      </c>
      <c r="E883" t="s">
        <v>340</v>
      </c>
      <c r="F883" t="s">
        <v>341</v>
      </c>
      <c r="G883" t="s">
        <v>1215</v>
      </c>
      <c r="H883">
        <v>13022</v>
      </c>
      <c r="I883">
        <v>41.929546000000002</v>
      </c>
      <c r="J883">
        <v>-87.643118000000001</v>
      </c>
      <c r="K883">
        <v>41.892277999999997</v>
      </c>
      <c r="L883">
        <v>-87.612043</v>
      </c>
      <c r="M883" t="s">
        <v>71</v>
      </c>
    </row>
    <row r="884" spans="1:13" x14ac:dyDescent="0.2">
      <c r="A884" t="s">
        <v>1386</v>
      </c>
      <c r="B884" t="s">
        <v>14</v>
      </c>
      <c r="C884" s="1">
        <v>44613.854861111111</v>
      </c>
      <c r="D884" s="1">
        <v>44613.861018518517</v>
      </c>
      <c r="E884" t="s">
        <v>518</v>
      </c>
      <c r="F884" t="s">
        <v>519</v>
      </c>
      <c r="G884" t="s">
        <v>284</v>
      </c>
      <c r="H884" t="s">
        <v>285</v>
      </c>
      <c r="I884">
        <v>41.886834999999998</v>
      </c>
      <c r="J884">
        <v>-87.622320000000002</v>
      </c>
      <c r="K884">
        <v>41.877850000000002</v>
      </c>
      <c r="L884">
        <v>-87.624080000000006</v>
      </c>
      <c r="M884" t="s">
        <v>18</v>
      </c>
    </row>
    <row r="885" spans="1:13" x14ac:dyDescent="0.2">
      <c r="A885" t="s">
        <v>1387</v>
      </c>
      <c r="B885" t="s">
        <v>44</v>
      </c>
      <c r="C885" s="1">
        <v>44620.35665509259</v>
      </c>
      <c r="D885" s="1">
        <v>44620.361840277779</v>
      </c>
      <c r="E885" t="s">
        <v>1354</v>
      </c>
      <c r="F885">
        <v>13102</v>
      </c>
      <c r="G885" t="s">
        <v>284</v>
      </c>
      <c r="H885" t="s">
        <v>285</v>
      </c>
      <c r="I885">
        <v>41.857685333333301</v>
      </c>
      <c r="J885">
        <v>-87.6194711666666</v>
      </c>
      <c r="K885">
        <v>41.877850000000002</v>
      </c>
      <c r="L885">
        <v>-87.624080000000006</v>
      </c>
      <c r="M885" t="s">
        <v>18</v>
      </c>
    </row>
    <row r="886" spans="1:13" x14ac:dyDescent="0.2">
      <c r="A886" t="s">
        <v>1388</v>
      </c>
      <c r="B886" t="s">
        <v>14</v>
      </c>
      <c r="C886" s="1">
        <v>44601.471712962964</v>
      </c>
      <c r="D886" s="1">
        <v>44601.475219907406</v>
      </c>
      <c r="E886" t="s">
        <v>197</v>
      </c>
      <c r="F886" t="s">
        <v>198</v>
      </c>
      <c r="G886" t="s">
        <v>355</v>
      </c>
      <c r="H886">
        <v>13229</v>
      </c>
      <c r="I886">
        <v>41.940179999999998</v>
      </c>
      <c r="J886">
        <v>-87.653040000000004</v>
      </c>
      <c r="K886">
        <v>41.939477750404997</v>
      </c>
      <c r="L886">
        <v>-87.663747668266296</v>
      </c>
      <c r="M886" t="s">
        <v>18</v>
      </c>
    </row>
    <row r="887" spans="1:13" x14ac:dyDescent="0.2">
      <c r="A887" t="s">
        <v>1389</v>
      </c>
      <c r="B887" t="s">
        <v>14</v>
      </c>
      <c r="C887" s="1">
        <v>44603.904664351852</v>
      </c>
      <c r="D887" s="1">
        <v>44603.915289351855</v>
      </c>
      <c r="E887" t="s">
        <v>85</v>
      </c>
      <c r="F887">
        <v>13146</v>
      </c>
      <c r="G887" t="s">
        <v>355</v>
      </c>
      <c r="H887">
        <v>13229</v>
      </c>
      <c r="I887">
        <v>41.918306000000001</v>
      </c>
      <c r="J887">
        <v>-87.636281999999994</v>
      </c>
      <c r="K887">
        <v>41.939477750404997</v>
      </c>
      <c r="L887">
        <v>-87.663747668266296</v>
      </c>
      <c r="M887" t="s">
        <v>71</v>
      </c>
    </row>
    <row r="888" spans="1:13" x14ac:dyDescent="0.2">
      <c r="A888" t="s">
        <v>1390</v>
      </c>
      <c r="B888" t="s">
        <v>44</v>
      </c>
      <c r="C888" s="1">
        <v>44600.45449074074</v>
      </c>
      <c r="D888" s="1">
        <v>44600.458553240744</v>
      </c>
      <c r="E888" t="s">
        <v>413</v>
      </c>
      <c r="F888" t="s">
        <v>414</v>
      </c>
      <c r="G888" t="s">
        <v>34</v>
      </c>
      <c r="H888" t="s">
        <v>35</v>
      </c>
      <c r="I888">
        <v>41.872481499999999</v>
      </c>
      <c r="J888">
        <v>-87.633658999999994</v>
      </c>
      <c r="K888">
        <v>41.880316999999998</v>
      </c>
      <c r="L888">
        <v>-87.635185000000007</v>
      </c>
      <c r="M888" t="s">
        <v>71</v>
      </c>
    </row>
    <row r="889" spans="1:13" x14ac:dyDescent="0.2">
      <c r="A889" t="s">
        <v>1391</v>
      </c>
      <c r="B889" t="s">
        <v>44</v>
      </c>
      <c r="C889" s="1">
        <v>44613.50267361111</v>
      </c>
      <c r="D889" s="1">
        <v>44613.504004629627</v>
      </c>
      <c r="E889" t="s">
        <v>775</v>
      </c>
      <c r="F889">
        <v>13056</v>
      </c>
      <c r="G889" t="s">
        <v>1206</v>
      </c>
      <c r="H889" t="s">
        <v>1207</v>
      </c>
      <c r="I889">
        <v>41.881824333333299</v>
      </c>
      <c r="J889">
        <v>-87.639476166666597</v>
      </c>
      <c r="K889">
        <v>41.8794340914001</v>
      </c>
      <c r="L889">
        <v>-87.635504007339406</v>
      </c>
      <c r="M889" t="s">
        <v>18</v>
      </c>
    </row>
    <row r="890" spans="1:13" x14ac:dyDescent="0.2">
      <c r="A890" t="s">
        <v>1392</v>
      </c>
      <c r="B890" t="s">
        <v>44</v>
      </c>
      <c r="C890" s="1">
        <v>44608.65797453704</v>
      </c>
      <c r="D890" s="1">
        <v>44608.661365740743</v>
      </c>
      <c r="E890" t="s">
        <v>400</v>
      </c>
      <c r="F890" t="s">
        <v>401</v>
      </c>
      <c r="G890" t="s">
        <v>34</v>
      </c>
      <c r="H890" t="s">
        <v>35</v>
      </c>
      <c r="I890">
        <v>41.891023277999999</v>
      </c>
      <c r="J890">
        <v>-87.635711788999998</v>
      </c>
      <c r="K890">
        <v>41.880316999999998</v>
      </c>
      <c r="L890">
        <v>-87.635185000000007</v>
      </c>
      <c r="M890" t="s">
        <v>18</v>
      </c>
    </row>
    <row r="891" spans="1:13" x14ac:dyDescent="0.2">
      <c r="A891" t="s">
        <v>1393</v>
      </c>
      <c r="B891" t="s">
        <v>14</v>
      </c>
      <c r="C891" s="1">
        <v>44608.251250000001</v>
      </c>
      <c r="D891" s="1">
        <v>44608.257233796299</v>
      </c>
      <c r="E891" t="s">
        <v>55</v>
      </c>
      <c r="F891">
        <v>15530</v>
      </c>
      <c r="G891" t="s">
        <v>34</v>
      </c>
      <c r="H891" t="s">
        <v>35</v>
      </c>
      <c r="I891">
        <v>41.895764745640001</v>
      </c>
      <c r="J891">
        <v>-87.625908032699996</v>
      </c>
      <c r="K891">
        <v>41.880316999999998</v>
      </c>
      <c r="L891">
        <v>-87.635185000000007</v>
      </c>
      <c r="M891" t="s">
        <v>18</v>
      </c>
    </row>
    <row r="892" spans="1:13" x14ac:dyDescent="0.2">
      <c r="A892" t="s">
        <v>1394</v>
      </c>
      <c r="B892" t="s">
        <v>14</v>
      </c>
      <c r="C892" s="1">
        <v>44620.713090277779</v>
      </c>
      <c r="D892" s="1">
        <v>44620.724965277775</v>
      </c>
      <c r="E892" t="s">
        <v>1005</v>
      </c>
      <c r="F892" t="s">
        <v>1006</v>
      </c>
      <c r="G892" t="s">
        <v>284</v>
      </c>
      <c r="H892" t="s">
        <v>285</v>
      </c>
      <c r="I892">
        <v>41.852618999999997</v>
      </c>
      <c r="J892">
        <v>-87.626487999999995</v>
      </c>
      <c r="K892">
        <v>41.877850000000002</v>
      </c>
      <c r="L892">
        <v>-87.624080000000006</v>
      </c>
      <c r="M892" t="s">
        <v>71</v>
      </c>
    </row>
    <row r="893" spans="1:13" x14ac:dyDescent="0.2">
      <c r="A893" t="s">
        <v>1395</v>
      </c>
      <c r="B893" t="s">
        <v>14</v>
      </c>
      <c r="C893" s="1">
        <v>44604.796168981484</v>
      </c>
      <c r="D893" s="1">
        <v>44604.79855324074</v>
      </c>
      <c r="E893" t="s">
        <v>1396</v>
      </c>
      <c r="F893" t="s">
        <v>1397</v>
      </c>
      <c r="G893" t="s">
        <v>1398</v>
      </c>
      <c r="H893" t="s">
        <v>1399</v>
      </c>
      <c r="I893">
        <v>42.007971922869999</v>
      </c>
      <c r="J893">
        <v>-87.665502394399994</v>
      </c>
      <c r="K893">
        <v>42.010586562839997</v>
      </c>
      <c r="L893">
        <v>-87.662412094800004</v>
      </c>
      <c r="M893" t="s">
        <v>18</v>
      </c>
    </row>
    <row r="894" spans="1:13" x14ac:dyDescent="0.2">
      <c r="A894" t="s">
        <v>1400</v>
      </c>
      <c r="B894" t="s">
        <v>44</v>
      </c>
      <c r="C894" s="1">
        <v>44613.295671296299</v>
      </c>
      <c r="D894" s="1">
        <v>44613.300497685188</v>
      </c>
      <c r="E894" t="s">
        <v>126</v>
      </c>
      <c r="F894">
        <v>13017</v>
      </c>
      <c r="G894" t="s">
        <v>1206</v>
      </c>
      <c r="H894" t="s">
        <v>1207</v>
      </c>
      <c r="I894">
        <v>41.896712000000001</v>
      </c>
      <c r="J894">
        <v>-87.6359571666666</v>
      </c>
      <c r="K894">
        <v>41.8794340914001</v>
      </c>
      <c r="L894">
        <v>-87.635504007339406</v>
      </c>
      <c r="M894" t="s">
        <v>18</v>
      </c>
    </row>
    <row r="895" spans="1:13" x14ac:dyDescent="0.2">
      <c r="A895" t="s">
        <v>1401</v>
      </c>
      <c r="B895" t="s">
        <v>44</v>
      </c>
      <c r="C895" s="1">
        <v>44609.573136574072</v>
      </c>
      <c r="D895" s="1">
        <v>44609.574814814812</v>
      </c>
      <c r="E895" t="s">
        <v>75</v>
      </c>
      <c r="F895">
        <v>13071</v>
      </c>
      <c r="G895" t="s">
        <v>355</v>
      </c>
      <c r="H895">
        <v>13229</v>
      </c>
      <c r="I895">
        <v>41.943778833333297</v>
      </c>
      <c r="J895">
        <v>-87.663956999999996</v>
      </c>
      <c r="K895">
        <v>41.939477750404997</v>
      </c>
      <c r="L895">
        <v>-87.663747668266296</v>
      </c>
      <c r="M895" t="s">
        <v>18</v>
      </c>
    </row>
    <row r="896" spans="1:13" x14ac:dyDescent="0.2">
      <c r="A896" t="s">
        <v>1402</v>
      </c>
      <c r="B896" t="s">
        <v>44</v>
      </c>
      <c r="C896" s="1">
        <v>44612.594629629632</v>
      </c>
      <c r="D896" s="1">
        <v>44612.605590277781</v>
      </c>
      <c r="E896" t="s">
        <v>282</v>
      </c>
      <c r="F896">
        <v>632</v>
      </c>
      <c r="G896" t="s">
        <v>1403</v>
      </c>
      <c r="H896" t="s">
        <v>1404</v>
      </c>
      <c r="I896">
        <v>41.944487809999998</v>
      </c>
      <c r="J896">
        <v>-87.654821873000003</v>
      </c>
      <c r="K896">
        <v>41.920771000000002</v>
      </c>
      <c r="L896">
        <v>-87.663712000000004</v>
      </c>
      <c r="M896" t="s">
        <v>71</v>
      </c>
    </row>
    <row r="897" spans="1:13" x14ac:dyDescent="0.2">
      <c r="A897" t="s">
        <v>1405</v>
      </c>
      <c r="B897" t="s">
        <v>14</v>
      </c>
      <c r="C897" s="1">
        <v>44618.574120370373</v>
      </c>
      <c r="D897" s="1">
        <v>44618.576354166667</v>
      </c>
      <c r="E897" t="s">
        <v>726</v>
      </c>
      <c r="F897" t="s">
        <v>727</v>
      </c>
      <c r="G897" t="s">
        <v>1403</v>
      </c>
      <c r="H897" t="s">
        <v>1404</v>
      </c>
      <c r="I897">
        <v>41.918216000000001</v>
      </c>
      <c r="J897">
        <v>-87.656936000000002</v>
      </c>
      <c r="K897">
        <v>41.920771000000002</v>
      </c>
      <c r="L897">
        <v>-87.663712000000004</v>
      </c>
      <c r="M897" t="s">
        <v>18</v>
      </c>
    </row>
    <row r="898" spans="1:13" x14ac:dyDescent="0.2">
      <c r="A898" t="s">
        <v>1406</v>
      </c>
      <c r="B898" t="s">
        <v>44</v>
      </c>
      <c r="C898" s="1">
        <v>44615.712210648147</v>
      </c>
      <c r="D898" s="1">
        <v>44615.714513888888</v>
      </c>
      <c r="E898" t="s">
        <v>1407</v>
      </c>
      <c r="F898">
        <v>18067</v>
      </c>
      <c r="G898" t="s">
        <v>1403</v>
      </c>
      <c r="H898" t="s">
        <v>1404</v>
      </c>
      <c r="I898">
        <v>41.914641666666597</v>
      </c>
      <c r="J898">
        <v>-87.667926333333298</v>
      </c>
      <c r="K898">
        <v>41.920771000000002</v>
      </c>
      <c r="L898">
        <v>-87.663712000000004</v>
      </c>
      <c r="M898" t="s">
        <v>18</v>
      </c>
    </row>
    <row r="899" spans="1:13" x14ac:dyDescent="0.2">
      <c r="A899" t="s">
        <v>1408</v>
      </c>
      <c r="B899" t="s">
        <v>81</v>
      </c>
      <c r="C899" s="1">
        <v>44607.456435185188</v>
      </c>
      <c r="D899" s="1">
        <v>44607.511435185188</v>
      </c>
      <c r="E899" t="s">
        <v>271</v>
      </c>
      <c r="F899" t="s">
        <v>272</v>
      </c>
      <c r="G899" t="s">
        <v>1215</v>
      </c>
      <c r="H899">
        <v>13022</v>
      </c>
      <c r="I899">
        <v>41.881320000000002</v>
      </c>
      <c r="J899">
        <v>-87.629520999999997</v>
      </c>
      <c r="K899">
        <v>41.892277999999997</v>
      </c>
      <c r="L899">
        <v>-87.612043</v>
      </c>
      <c r="M899" t="s">
        <v>71</v>
      </c>
    </row>
    <row r="900" spans="1:13" x14ac:dyDescent="0.2">
      <c r="A900" t="s">
        <v>1409</v>
      </c>
      <c r="B900" t="s">
        <v>44</v>
      </c>
      <c r="C900" s="1">
        <v>44614.3750462963</v>
      </c>
      <c r="D900" s="1">
        <v>44614.378807870373</v>
      </c>
      <c r="E900" t="s">
        <v>271</v>
      </c>
      <c r="F900" t="s">
        <v>272</v>
      </c>
      <c r="G900" t="s">
        <v>1206</v>
      </c>
      <c r="H900" t="s">
        <v>1207</v>
      </c>
      <c r="I900">
        <v>41.880836000000002</v>
      </c>
      <c r="J900">
        <v>-87.630069000000006</v>
      </c>
      <c r="K900">
        <v>41.8794340914001</v>
      </c>
      <c r="L900">
        <v>-87.635504007339406</v>
      </c>
      <c r="M900" t="s">
        <v>18</v>
      </c>
    </row>
    <row r="901" spans="1:13" x14ac:dyDescent="0.2">
      <c r="A901" t="s">
        <v>1410</v>
      </c>
      <c r="B901" t="s">
        <v>44</v>
      </c>
      <c r="C901" s="1">
        <v>44615.532754629632</v>
      </c>
      <c r="D901" s="1">
        <v>44615.551192129627</v>
      </c>
      <c r="E901" t="s">
        <v>161</v>
      </c>
      <c r="F901">
        <v>13109</v>
      </c>
      <c r="G901" t="s">
        <v>1403</v>
      </c>
      <c r="H901" t="s">
        <v>1404</v>
      </c>
      <c r="I901">
        <v>41.978254166666602</v>
      </c>
      <c r="J901">
        <v>-87.659794666666599</v>
      </c>
      <c r="K901">
        <v>41.920771000000002</v>
      </c>
      <c r="L901">
        <v>-87.663712000000004</v>
      </c>
      <c r="M901" t="s">
        <v>71</v>
      </c>
    </row>
    <row r="902" spans="1:13" x14ac:dyDescent="0.2">
      <c r="A902" t="s">
        <v>1411</v>
      </c>
      <c r="B902" t="s">
        <v>14</v>
      </c>
      <c r="C902" s="1">
        <v>44617.577905092592</v>
      </c>
      <c r="D902" s="1">
        <v>44617.580196759256</v>
      </c>
      <c r="E902" t="s">
        <v>82</v>
      </c>
      <c r="F902" t="s">
        <v>83</v>
      </c>
      <c r="G902" t="s">
        <v>142</v>
      </c>
      <c r="H902">
        <v>13379</v>
      </c>
      <c r="I902">
        <v>41.961669999999998</v>
      </c>
      <c r="J902">
        <v>-87.654640000000001</v>
      </c>
      <c r="K902">
        <v>41.957866524151697</v>
      </c>
      <c r="L902">
        <v>-87.649505138397203</v>
      </c>
      <c r="M902" t="s">
        <v>18</v>
      </c>
    </row>
    <row r="903" spans="1:13" x14ac:dyDescent="0.2">
      <c r="A903" t="s">
        <v>1412</v>
      </c>
      <c r="B903" t="s">
        <v>44</v>
      </c>
      <c r="C903" s="1">
        <v>44600.869722222225</v>
      </c>
      <c r="D903" s="1">
        <v>44600.876122685186</v>
      </c>
      <c r="E903" t="s">
        <v>163</v>
      </c>
      <c r="F903" t="s">
        <v>164</v>
      </c>
      <c r="G903" t="s">
        <v>59</v>
      </c>
      <c r="H903" t="s">
        <v>60</v>
      </c>
      <c r="I903">
        <v>41.921799166666602</v>
      </c>
      <c r="J903">
        <v>-87.653745166666596</v>
      </c>
      <c r="K903">
        <v>41.903486070040003</v>
      </c>
      <c r="L903">
        <v>-87.643353493600003</v>
      </c>
      <c r="M903" t="s">
        <v>18</v>
      </c>
    </row>
    <row r="904" spans="1:13" x14ac:dyDescent="0.2">
      <c r="A904" t="s">
        <v>1413</v>
      </c>
      <c r="B904" t="s">
        <v>14</v>
      </c>
      <c r="C904" s="1">
        <v>44599.677534722221</v>
      </c>
      <c r="D904" s="1">
        <v>44599.68136574074</v>
      </c>
      <c r="E904" t="s">
        <v>28</v>
      </c>
      <c r="F904">
        <v>13323</v>
      </c>
      <c r="G904" t="s">
        <v>142</v>
      </c>
      <c r="H904">
        <v>13379</v>
      </c>
      <c r="I904">
        <v>41.952832999999998</v>
      </c>
      <c r="J904">
        <v>-87.649992999999995</v>
      </c>
      <c r="K904">
        <v>41.957866524151697</v>
      </c>
      <c r="L904">
        <v>-87.649505138397203</v>
      </c>
      <c r="M904" t="s">
        <v>18</v>
      </c>
    </row>
    <row r="905" spans="1:13" x14ac:dyDescent="0.2">
      <c r="A905" t="s">
        <v>1414</v>
      </c>
      <c r="B905" t="s">
        <v>44</v>
      </c>
      <c r="C905" s="1">
        <v>44620.308749999997</v>
      </c>
      <c r="D905" s="1">
        <v>44620.311550925922</v>
      </c>
      <c r="E905" t="s">
        <v>305</v>
      </c>
      <c r="F905">
        <v>13277</v>
      </c>
      <c r="G905" t="s">
        <v>355</v>
      </c>
      <c r="H905">
        <v>13229</v>
      </c>
      <c r="I905">
        <v>41.940106034000003</v>
      </c>
      <c r="J905">
        <v>-87.645462035999998</v>
      </c>
      <c r="K905">
        <v>41.939477750404997</v>
      </c>
      <c r="L905">
        <v>-87.663747668266296</v>
      </c>
      <c r="M905" t="s">
        <v>18</v>
      </c>
    </row>
    <row r="906" spans="1:13" x14ac:dyDescent="0.2">
      <c r="A906" t="s">
        <v>1415</v>
      </c>
      <c r="B906" t="s">
        <v>44</v>
      </c>
      <c r="C906" s="1">
        <v>44608.438009259262</v>
      </c>
      <c r="D906" s="1">
        <v>44608.451956018522</v>
      </c>
      <c r="E906" t="s">
        <v>65</v>
      </c>
      <c r="F906" t="s">
        <v>66</v>
      </c>
      <c r="G906" t="s">
        <v>1403</v>
      </c>
      <c r="H906" t="s">
        <v>1404</v>
      </c>
      <c r="I906">
        <v>41.882557833333301</v>
      </c>
      <c r="J906">
        <v>-87.637069499999996</v>
      </c>
      <c r="K906">
        <v>41.920771000000002</v>
      </c>
      <c r="L906">
        <v>-87.663712000000004</v>
      </c>
      <c r="M906" t="s">
        <v>18</v>
      </c>
    </row>
    <row r="907" spans="1:13" x14ac:dyDescent="0.2">
      <c r="A907" t="s">
        <v>1416</v>
      </c>
      <c r="B907" t="s">
        <v>14</v>
      </c>
      <c r="C907" s="1">
        <v>44620.608703703707</v>
      </c>
      <c r="D907" s="1">
        <v>44620.63490740741</v>
      </c>
      <c r="E907" t="s">
        <v>33</v>
      </c>
      <c r="F907">
        <v>13016</v>
      </c>
      <c r="G907" t="s">
        <v>142</v>
      </c>
      <c r="H907">
        <v>13379</v>
      </c>
      <c r="I907">
        <v>41.894345137424203</v>
      </c>
      <c r="J907">
        <v>-87.622798383235903</v>
      </c>
      <c r="K907">
        <v>41.957866524151697</v>
      </c>
      <c r="L907">
        <v>-87.649505138397203</v>
      </c>
      <c r="M907" t="s">
        <v>18</v>
      </c>
    </row>
    <row r="908" spans="1:13" x14ac:dyDescent="0.2">
      <c r="A908" t="s">
        <v>1417</v>
      </c>
      <c r="B908" t="s">
        <v>44</v>
      </c>
      <c r="C908" s="1">
        <v>44608.675185185188</v>
      </c>
      <c r="D908" s="1">
        <v>44608.682060185187</v>
      </c>
      <c r="E908" t="s">
        <v>755</v>
      </c>
      <c r="F908" t="s">
        <v>756</v>
      </c>
      <c r="G908" t="s">
        <v>1403</v>
      </c>
      <c r="H908" t="s">
        <v>1404</v>
      </c>
      <c r="I908">
        <v>41.9120445</v>
      </c>
      <c r="J908">
        <v>-87.634666833333299</v>
      </c>
      <c r="K908">
        <v>41.920771000000002</v>
      </c>
      <c r="L908">
        <v>-87.663712000000004</v>
      </c>
      <c r="M908" t="s">
        <v>18</v>
      </c>
    </row>
    <row r="909" spans="1:13" x14ac:dyDescent="0.2">
      <c r="A909" t="s">
        <v>1418</v>
      </c>
      <c r="B909" t="s">
        <v>81</v>
      </c>
      <c r="C909" s="1">
        <v>44619.621666666666</v>
      </c>
      <c r="D909" s="1">
        <v>44619.635717592595</v>
      </c>
      <c r="E909" t="s">
        <v>482</v>
      </c>
      <c r="F909" t="s">
        <v>483</v>
      </c>
      <c r="G909" t="s">
        <v>1215</v>
      </c>
      <c r="H909">
        <v>13022</v>
      </c>
      <c r="I909">
        <v>41.926276999999999</v>
      </c>
      <c r="J909">
        <v>-87.630833999999993</v>
      </c>
      <c r="K909">
        <v>41.892277999999997</v>
      </c>
      <c r="L909">
        <v>-87.612043</v>
      </c>
      <c r="M909" t="s">
        <v>71</v>
      </c>
    </row>
    <row r="910" spans="1:13" x14ac:dyDescent="0.2">
      <c r="A910" t="s">
        <v>1419</v>
      </c>
      <c r="B910" t="s">
        <v>44</v>
      </c>
      <c r="C910" s="1">
        <v>44593.704236111109</v>
      </c>
      <c r="D910" s="1">
        <v>44593.710914351854</v>
      </c>
      <c r="E910" t="s">
        <v>265</v>
      </c>
      <c r="F910" t="s">
        <v>266</v>
      </c>
      <c r="G910" t="s">
        <v>142</v>
      </c>
      <c r="H910">
        <v>13379</v>
      </c>
      <c r="I910">
        <v>41.935726833333298</v>
      </c>
      <c r="J910">
        <v>-87.663568666666606</v>
      </c>
      <c r="K910">
        <v>41.957866524151697</v>
      </c>
      <c r="L910">
        <v>-87.649505138397203</v>
      </c>
      <c r="M910" t="s">
        <v>18</v>
      </c>
    </row>
    <row r="911" spans="1:13" x14ac:dyDescent="0.2">
      <c r="A911" t="s">
        <v>1420</v>
      </c>
      <c r="B911" t="s">
        <v>44</v>
      </c>
      <c r="C911" s="1">
        <v>44606.793379629627</v>
      </c>
      <c r="D911" s="1">
        <v>44606.7965625</v>
      </c>
      <c r="E911" t="s">
        <v>320</v>
      </c>
      <c r="F911">
        <v>13074</v>
      </c>
      <c r="G911" t="s">
        <v>142</v>
      </c>
      <c r="H911">
        <v>13379</v>
      </c>
      <c r="I911">
        <v>41.965218305999997</v>
      </c>
      <c r="J911">
        <v>-87.658398390000002</v>
      </c>
      <c r="K911">
        <v>41.957866524151697</v>
      </c>
      <c r="L911">
        <v>-87.649505138397203</v>
      </c>
      <c r="M911" t="s">
        <v>18</v>
      </c>
    </row>
    <row r="912" spans="1:13" x14ac:dyDescent="0.2">
      <c r="A912" t="s">
        <v>1421</v>
      </c>
      <c r="B912" t="s">
        <v>44</v>
      </c>
      <c r="C912" s="1">
        <v>44605.529097222221</v>
      </c>
      <c r="D912" s="1">
        <v>44605.531168981484</v>
      </c>
      <c r="E912" t="s">
        <v>163</v>
      </c>
      <c r="F912" t="s">
        <v>164</v>
      </c>
      <c r="G912" t="s">
        <v>1403</v>
      </c>
      <c r="H912" t="s">
        <v>1404</v>
      </c>
      <c r="I912">
        <v>41.921665072000003</v>
      </c>
      <c r="J912">
        <v>-87.653794168999994</v>
      </c>
      <c r="K912">
        <v>41.920771000000002</v>
      </c>
      <c r="L912">
        <v>-87.663712000000004</v>
      </c>
      <c r="M912" t="s">
        <v>18</v>
      </c>
    </row>
    <row r="913" spans="1:13" x14ac:dyDescent="0.2">
      <c r="A913" t="s">
        <v>1422</v>
      </c>
      <c r="B913" t="s">
        <v>44</v>
      </c>
      <c r="C913" s="1">
        <v>44619.438483796293</v>
      </c>
      <c r="D913" s="1">
        <v>44619.446203703701</v>
      </c>
      <c r="E913" t="s">
        <v>39</v>
      </c>
      <c r="F913" t="s">
        <v>40</v>
      </c>
      <c r="G913" t="s">
        <v>1403</v>
      </c>
      <c r="H913" t="s">
        <v>1404</v>
      </c>
      <c r="I913">
        <v>41.9080388333333</v>
      </c>
      <c r="J913">
        <v>-87.631608166666595</v>
      </c>
      <c r="K913">
        <v>41.920771000000002</v>
      </c>
      <c r="L913">
        <v>-87.663712000000004</v>
      </c>
      <c r="M913" t="s">
        <v>18</v>
      </c>
    </row>
    <row r="914" spans="1:13" x14ac:dyDescent="0.2">
      <c r="A914" t="s">
        <v>1423</v>
      </c>
      <c r="B914" t="s">
        <v>14</v>
      </c>
      <c r="C914" s="1">
        <v>44619.417870370373</v>
      </c>
      <c r="D914" s="1">
        <v>44619.425347222219</v>
      </c>
      <c r="E914" t="s">
        <v>57</v>
      </c>
      <c r="F914" t="s">
        <v>58</v>
      </c>
      <c r="G914" t="s">
        <v>1403</v>
      </c>
      <c r="H914" t="s">
        <v>1404</v>
      </c>
      <c r="I914">
        <v>41.931247999999997</v>
      </c>
      <c r="J914">
        <v>-87.644335999999996</v>
      </c>
      <c r="K914">
        <v>41.920771000000002</v>
      </c>
      <c r="L914">
        <v>-87.663712000000004</v>
      </c>
      <c r="M914" t="s">
        <v>18</v>
      </c>
    </row>
    <row r="915" spans="1:13" x14ac:dyDescent="0.2">
      <c r="A915" t="s">
        <v>1424</v>
      </c>
      <c r="B915" t="s">
        <v>14</v>
      </c>
      <c r="C915" s="1">
        <v>44612.709849537037</v>
      </c>
      <c r="D915" s="1">
        <v>44612.714837962965</v>
      </c>
      <c r="E915" t="s">
        <v>306</v>
      </c>
      <c r="F915" t="s">
        <v>307</v>
      </c>
      <c r="G915" t="s">
        <v>142</v>
      </c>
      <c r="H915">
        <v>13379</v>
      </c>
      <c r="I915">
        <v>41.943669999999997</v>
      </c>
      <c r="J915">
        <v>-87.648949999999999</v>
      </c>
      <c r="K915">
        <v>41.957866524151697</v>
      </c>
      <c r="L915">
        <v>-87.649505138397203</v>
      </c>
      <c r="M915" t="s">
        <v>18</v>
      </c>
    </row>
    <row r="916" spans="1:13" x14ac:dyDescent="0.2">
      <c r="A916" t="s">
        <v>1425</v>
      </c>
      <c r="B916" t="s">
        <v>44</v>
      </c>
      <c r="C916" s="1">
        <v>44604.450231481482</v>
      </c>
      <c r="D916" s="1">
        <v>44604.458564814813</v>
      </c>
      <c r="E916" t="s">
        <v>1426</v>
      </c>
      <c r="F916">
        <v>15653</v>
      </c>
      <c r="G916" t="s">
        <v>1403</v>
      </c>
      <c r="H916" t="s">
        <v>1404</v>
      </c>
      <c r="I916">
        <v>41.9098196666666</v>
      </c>
      <c r="J916">
        <v>-87.705317500000007</v>
      </c>
      <c r="K916">
        <v>41.920771000000002</v>
      </c>
      <c r="L916">
        <v>-87.663712000000004</v>
      </c>
      <c r="M916" t="s">
        <v>71</v>
      </c>
    </row>
    <row r="917" spans="1:13" x14ac:dyDescent="0.2">
      <c r="A917" t="s">
        <v>1427</v>
      </c>
      <c r="B917" t="s">
        <v>14</v>
      </c>
      <c r="C917" s="1">
        <v>44603.953356481485</v>
      </c>
      <c r="D917" s="1">
        <v>44603.954629629632</v>
      </c>
      <c r="E917" t="s">
        <v>1428</v>
      </c>
      <c r="F917">
        <v>13389</v>
      </c>
      <c r="G917" t="s">
        <v>142</v>
      </c>
      <c r="H917">
        <v>13379</v>
      </c>
      <c r="I917">
        <v>41.961004000000003</v>
      </c>
      <c r="J917">
        <v>-87.649602999999999</v>
      </c>
      <c r="K917">
        <v>41.957866524151697</v>
      </c>
      <c r="L917">
        <v>-87.649505138397203</v>
      </c>
      <c r="M917" t="s">
        <v>18</v>
      </c>
    </row>
    <row r="918" spans="1:13" x14ac:dyDescent="0.2">
      <c r="A918" t="s">
        <v>1429</v>
      </c>
      <c r="B918" t="s">
        <v>14</v>
      </c>
      <c r="C918" s="1">
        <v>44613.713009259256</v>
      </c>
      <c r="D918" s="1">
        <v>44613.723368055558</v>
      </c>
      <c r="E918" t="s">
        <v>741</v>
      </c>
      <c r="F918">
        <v>13137</v>
      </c>
      <c r="G918" t="s">
        <v>142</v>
      </c>
      <c r="H918">
        <v>13379</v>
      </c>
      <c r="I918">
        <v>41.9375823160062</v>
      </c>
      <c r="J918">
        <v>-87.644097805023193</v>
      </c>
      <c r="K918">
        <v>41.957866524151697</v>
      </c>
      <c r="L918">
        <v>-87.649505138397203</v>
      </c>
      <c r="M918" t="s">
        <v>18</v>
      </c>
    </row>
    <row r="919" spans="1:13" x14ac:dyDescent="0.2">
      <c r="A919" t="s">
        <v>1430</v>
      </c>
      <c r="B919" t="s">
        <v>44</v>
      </c>
      <c r="C919" s="1">
        <v>44611.117719907408</v>
      </c>
      <c r="D919" s="1">
        <v>44611.120185185187</v>
      </c>
      <c r="E919" t="s">
        <v>1334</v>
      </c>
      <c r="F919">
        <v>13063</v>
      </c>
      <c r="G919" t="s">
        <v>142</v>
      </c>
      <c r="H919">
        <v>13379</v>
      </c>
      <c r="I919">
        <v>41.954325666666598</v>
      </c>
      <c r="J919">
        <v>-87.654424166666601</v>
      </c>
      <c r="K919">
        <v>41.957866524151697</v>
      </c>
      <c r="L919">
        <v>-87.649505138397203</v>
      </c>
      <c r="M919" t="s">
        <v>18</v>
      </c>
    </row>
    <row r="920" spans="1:13" x14ac:dyDescent="0.2">
      <c r="A920" t="s">
        <v>1431</v>
      </c>
      <c r="B920" t="s">
        <v>14</v>
      </c>
      <c r="C920" s="1">
        <v>44604.503206018519</v>
      </c>
      <c r="D920" s="1">
        <v>44604.510983796295</v>
      </c>
      <c r="E920" t="s">
        <v>20</v>
      </c>
      <c r="F920" t="s">
        <v>21</v>
      </c>
      <c r="G920" t="s">
        <v>355</v>
      </c>
      <c r="H920">
        <v>13229</v>
      </c>
      <c r="I920">
        <v>41.929143000000003</v>
      </c>
      <c r="J920">
        <v>-87.649077000000005</v>
      </c>
      <c r="K920">
        <v>41.939477750404997</v>
      </c>
      <c r="L920">
        <v>-87.663747668266296</v>
      </c>
      <c r="M920" t="s">
        <v>71</v>
      </c>
    </row>
    <row r="921" spans="1:13" x14ac:dyDescent="0.2">
      <c r="A921" t="s">
        <v>1432</v>
      </c>
      <c r="B921" t="s">
        <v>14</v>
      </c>
      <c r="C921" s="1">
        <v>44601.61309027778</v>
      </c>
      <c r="D921" s="1">
        <v>44601.636388888888</v>
      </c>
      <c r="E921" t="s">
        <v>1215</v>
      </c>
      <c r="F921">
        <v>13022</v>
      </c>
      <c r="G921" t="s">
        <v>142</v>
      </c>
      <c r="H921">
        <v>13379</v>
      </c>
      <c r="I921">
        <v>41.892277999999997</v>
      </c>
      <c r="J921">
        <v>-87.612043</v>
      </c>
      <c r="K921">
        <v>41.957866524151697</v>
      </c>
      <c r="L921">
        <v>-87.649505138397203</v>
      </c>
      <c r="M921" t="s">
        <v>18</v>
      </c>
    </row>
    <row r="922" spans="1:13" x14ac:dyDescent="0.2">
      <c r="A922" t="s">
        <v>1433</v>
      </c>
      <c r="B922" t="s">
        <v>14</v>
      </c>
      <c r="C922" s="1">
        <v>44608.611875000002</v>
      </c>
      <c r="D922" s="1">
        <v>44608.635844907411</v>
      </c>
      <c r="E922" t="s">
        <v>1215</v>
      </c>
      <c r="F922">
        <v>13022</v>
      </c>
      <c r="G922" t="s">
        <v>142</v>
      </c>
      <c r="H922">
        <v>13379</v>
      </c>
      <c r="I922">
        <v>41.892277999999997</v>
      </c>
      <c r="J922">
        <v>-87.612043</v>
      </c>
      <c r="K922">
        <v>41.957866524151697</v>
      </c>
      <c r="L922">
        <v>-87.649505138397203</v>
      </c>
      <c r="M922" t="s">
        <v>18</v>
      </c>
    </row>
    <row r="923" spans="1:13" x14ac:dyDescent="0.2">
      <c r="A923" t="s">
        <v>1434</v>
      </c>
      <c r="B923" t="s">
        <v>14</v>
      </c>
      <c r="C923" s="1">
        <v>44615.613645833335</v>
      </c>
      <c r="D923" s="1">
        <v>44615.644131944442</v>
      </c>
      <c r="E923" t="s">
        <v>1215</v>
      </c>
      <c r="F923">
        <v>13022</v>
      </c>
      <c r="G923" t="s">
        <v>142</v>
      </c>
      <c r="H923">
        <v>13379</v>
      </c>
      <c r="I923">
        <v>41.892277999999997</v>
      </c>
      <c r="J923">
        <v>-87.612043</v>
      </c>
      <c r="K923">
        <v>41.957866524151697</v>
      </c>
      <c r="L923">
        <v>-87.649505138397203</v>
      </c>
      <c r="M923" t="s">
        <v>18</v>
      </c>
    </row>
    <row r="924" spans="1:13" x14ac:dyDescent="0.2">
      <c r="A924" t="s">
        <v>1435</v>
      </c>
      <c r="B924" t="s">
        <v>14</v>
      </c>
      <c r="C924" s="1">
        <v>44619.539479166669</v>
      </c>
      <c r="D924" s="1">
        <v>44619.546122685184</v>
      </c>
      <c r="E924" t="s">
        <v>874</v>
      </c>
      <c r="F924" t="s">
        <v>875</v>
      </c>
      <c r="G924" t="s">
        <v>515</v>
      </c>
      <c r="H924">
        <v>13156</v>
      </c>
      <c r="I924">
        <v>41.889176832579999</v>
      </c>
      <c r="J924">
        <v>-87.638505771799998</v>
      </c>
      <c r="K924">
        <v>41.880419000000003</v>
      </c>
      <c r="L924">
        <v>-87.655518999999998</v>
      </c>
      <c r="M924" t="s">
        <v>18</v>
      </c>
    </row>
    <row r="925" spans="1:13" x14ac:dyDescent="0.2">
      <c r="A925" t="s">
        <v>1436</v>
      </c>
      <c r="B925" t="s">
        <v>44</v>
      </c>
      <c r="C925" s="1">
        <v>44597.451874999999</v>
      </c>
      <c r="D925" s="1">
        <v>44597.457511574074</v>
      </c>
      <c r="E925" t="s">
        <v>15</v>
      </c>
      <c r="F925" t="s">
        <v>16</v>
      </c>
      <c r="G925" t="s">
        <v>1215</v>
      </c>
      <c r="H925">
        <v>13022</v>
      </c>
      <c r="I925">
        <v>41.884432666666598</v>
      </c>
      <c r="J925">
        <v>-87.628080999999995</v>
      </c>
      <c r="K925">
        <v>41.892277999999997</v>
      </c>
      <c r="L925">
        <v>-87.612043</v>
      </c>
      <c r="M925" t="s">
        <v>71</v>
      </c>
    </row>
    <row r="926" spans="1:13" x14ac:dyDescent="0.2">
      <c r="A926" t="s">
        <v>1437</v>
      </c>
      <c r="B926" t="s">
        <v>44</v>
      </c>
      <c r="C926" s="1">
        <v>44600.945162037038</v>
      </c>
      <c r="D926" s="1">
        <v>44600.952881944446</v>
      </c>
      <c r="E926" t="s">
        <v>1351</v>
      </c>
      <c r="F926">
        <v>15632</v>
      </c>
      <c r="G926" t="s">
        <v>355</v>
      </c>
      <c r="H926">
        <v>13229</v>
      </c>
      <c r="I926">
        <v>41.946627259000003</v>
      </c>
      <c r="J926">
        <v>-87.694730281999995</v>
      </c>
      <c r="K926">
        <v>41.939477750404997</v>
      </c>
      <c r="L926">
        <v>-87.663747668266296</v>
      </c>
      <c r="M926" t="s">
        <v>18</v>
      </c>
    </row>
    <row r="927" spans="1:13" x14ac:dyDescent="0.2">
      <c r="A927" t="s">
        <v>1438</v>
      </c>
      <c r="B927" t="s">
        <v>14</v>
      </c>
      <c r="C927" s="1">
        <v>44601.697685185187</v>
      </c>
      <c r="D927" s="1">
        <v>44601.711921296293</v>
      </c>
      <c r="E927" t="s">
        <v>541</v>
      </c>
      <c r="F927" t="s">
        <v>542</v>
      </c>
      <c r="G927" t="s">
        <v>1403</v>
      </c>
      <c r="H927" t="s">
        <v>1404</v>
      </c>
      <c r="I927">
        <v>41.891466000000001</v>
      </c>
      <c r="J927">
        <v>-87.626761000000002</v>
      </c>
      <c r="K927">
        <v>41.920771000000002</v>
      </c>
      <c r="L927">
        <v>-87.663712000000004</v>
      </c>
      <c r="M927" t="s">
        <v>18</v>
      </c>
    </row>
    <row r="928" spans="1:13" x14ac:dyDescent="0.2">
      <c r="A928" t="s">
        <v>1439</v>
      </c>
      <c r="B928" t="s">
        <v>14</v>
      </c>
      <c r="C928" s="1">
        <v>44601.347685185188</v>
      </c>
      <c r="D928" s="1">
        <v>44601.356203703705</v>
      </c>
      <c r="E928" t="s">
        <v>78</v>
      </c>
      <c r="F928" t="s">
        <v>79</v>
      </c>
      <c r="G928" t="s">
        <v>1403</v>
      </c>
      <c r="H928" t="s">
        <v>1404</v>
      </c>
      <c r="I928">
        <v>41.909396006500003</v>
      </c>
      <c r="J928">
        <v>-87.677691929199995</v>
      </c>
      <c r="K928">
        <v>41.920771000000002</v>
      </c>
      <c r="L928">
        <v>-87.663712000000004</v>
      </c>
      <c r="M928" t="s">
        <v>18</v>
      </c>
    </row>
    <row r="929" spans="1:13" x14ac:dyDescent="0.2">
      <c r="A929" t="s">
        <v>1440</v>
      </c>
      <c r="B929" t="s">
        <v>14</v>
      </c>
      <c r="C929" s="1">
        <v>44598.681990740741</v>
      </c>
      <c r="D929" s="1">
        <v>44598.684594907405</v>
      </c>
      <c r="E929" t="s">
        <v>165</v>
      </c>
      <c r="F929" t="s">
        <v>166</v>
      </c>
      <c r="G929" t="s">
        <v>1403</v>
      </c>
      <c r="H929" t="s">
        <v>1404</v>
      </c>
      <c r="I929">
        <v>41.925330000000002</v>
      </c>
      <c r="J929">
        <v>-87.665800000000004</v>
      </c>
      <c r="K929">
        <v>41.920771000000002</v>
      </c>
      <c r="L929">
        <v>-87.663712000000004</v>
      </c>
      <c r="M929" t="s">
        <v>18</v>
      </c>
    </row>
    <row r="930" spans="1:13" x14ac:dyDescent="0.2">
      <c r="A930" t="s">
        <v>1441</v>
      </c>
      <c r="B930" t="s">
        <v>14</v>
      </c>
      <c r="C930" s="1">
        <v>44612.298252314817</v>
      </c>
      <c r="D930" s="1">
        <v>44612.320300925923</v>
      </c>
      <c r="E930" t="s">
        <v>837</v>
      </c>
      <c r="F930" t="s">
        <v>838</v>
      </c>
      <c r="G930" t="s">
        <v>142</v>
      </c>
      <c r="H930">
        <v>13379</v>
      </c>
      <c r="I930">
        <v>41.912919000000002</v>
      </c>
      <c r="J930">
        <v>-87.664169000000001</v>
      </c>
      <c r="K930">
        <v>41.957866524151697</v>
      </c>
      <c r="L930">
        <v>-87.649505138397203</v>
      </c>
      <c r="M930" t="s">
        <v>18</v>
      </c>
    </row>
    <row r="931" spans="1:13" x14ac:dyDescent="0.2">
      <c r="A931" t="s">
        <v>1442</v>
      </c>
      <c r="B931" t="s">
        <v>44</v>
      </c>
      <c r="C931" s="1">
        <v>44608.361226851855</v>
      </c>
      <c r="D931" s="1">
        <v>44608.366828703707</v>
      </c>
      <c r="E931" t="s">
        <v>723</v>
      </c>
      <c r="F931">
        <v>13197</v>
      </c>
      <c r="G931" t="s">
        <v>1206</v>
      </c>
      <c r="H931" t="s">
        <v>1207</v>
      </c>
      <c r="I931">
        <v>41.886617661000002</v>
      </c>
      <c r="J931">
        <v>-87.658481120999994</v>
      </c>
      <c r="K931">
        <v>41.8794340914001</v>
      </c>
      <c r="L931">
        <v>-87.635504007339406</v>
      </c>
      <c r="M931" t="s">
        <v>71</v>
      </c>
    </row>
    <row r="932" spans="1:13" x14ac:dyDescent="0.2">
      <c r="A932" t="s">
        <v>1443</v>
      </c>
      <c r="B932" t="s">
        <v>44</v>
      </c>
      <c r="C932" s="1">
        <v>44601.396249999998</v>
      </c>
      <c r="D932" s="1">
        <v>44601.402384259258</v>
      </c>
      <c r="E932" t="s">
        <v>265</v>
      </c>
      <c r="F932" t="s">
        <v>266</v>
      </c>
      <c r="G932" t="s">
        <v>142</v>
      </c>
      <c r="H932">
        <v>13379</v>
      </c>
      <c r="I932">
        <v>41.935793756999999</v>
      </c>
      <c r="J932">
        <v>-87.663577914000001</v>
      </c>
      <c r="K932">
        <v>41.957866524151697</v>
      </c>
      <c r="L932">
        <v>-87.649505138397203</v>
      </c>
      <c r="M932" t="s">
        <v>18</v>
      </c>
    </row>
    <row r="933" spans="1:13" x14ac:dyDescent="0.2">
      <c r="A933" t="s">
        <v>1444</v>
      </c>
      <c r="B933" t="s">
        <v>14</v>
      </c>
      <c r="C933" s="1">
        <v>44609.553935185184</v>
      </c>
      <c r="D933" s="1">
        <v>44609.560208333336</v>
      </c>
      <c r="E933" t="s">
        <v>894</v>
      </c>
      <c r="F933" t="s">
        <v>895</v>
      </c>
      <c r="G933" t="s">
        <v>1403</v>
      </c>
      <c r="H933" t="s">
        <v>1404</v>
      </c>
      <c r="I933">
        <v>41.913688</v>
      </c>
      <c r="J933">
        <v>-87.652855000000002</v>
      </c>
      <c r="K933">
        <v>41.920771000000002</v>
      </c>
      <c r="L933">
        <v>-87.663712000000004</v>
      </c>
      <c r="M933" t="s">
        <v>18</v>
      </c>
    </row>
    <row r="934" spans="1:13" x14ac:dyDescent="0.2">
      <c r="A934" t="s">
        <v>1445</v>
      </c>
      <c r="B934" t="s">
        <v>81</v>
      </c>
      <c r="C934" s="1">
        <v>44617.614374999997</v>
      </c>
      <c r="D934" s="1">
        <v>44617.621122685188</v>
      </c>
      <c r="E934" t="s">
        <v>1446</v>
      </c>
      <c r="F934" t="s">
        <v>1447</v>
      </c>
      <c r="G934" t="s">
        <v>142</v>
      </c>
      <c r="H934">
        <v>13379</v>
      </c>
      <c r="I934">
        <v>41.971600000000002</v>
      </c>
      <c r="J934">
        <v>-87.650154000000001</v>
      </c>
      <c r="K934">
        <v>41.957867</v>
      </c>
      <c r="L934">
        <v>-87.649505000000005</v>
      </c>
      <c r="M934" t="s">
        <v>71</v>
      </c>
    </row>
    <row r="935" spans="1:13" x14ac:dyDescent="0.2">
      <c r="A935" t="s">
        <v>1448</v>
      </c>
      <c r="B935" t="s">
        <v>44</v>
      </c>
      <c r="C935" s="1">
        <v>44607.700787037036</v>
      </c>
      <c r="D935" s="1">
        <v>44607.705416666664</v>
      </c>
      <c r="E935" t="s">
        <v>1206</v>
      </c>
      <c r="F935" t="s">
        <v>1207</v>
      </c>
      <c r="G935" t="s">
        <v>515</v>
      </c>
      <c r="H935">
        <v>13156</v>
      </c>
      <c r="I935">
        <v>41.878574333333297</v>
      </c>
      <c r="J935">
        <v>-87.635662999999994</v>
      </c>
      <c r="K935">
        <v>41.880419000000003</v>
      </c>
      <c r="L935">
        <v>-87.655518999999998</v>
      </c>
      <c r="M935" t="s">
        <v>18</v>
      </c>
    </row>
    <row r="936" spans="1:13" x14ac:dyDescent="0.2">
      <c r="A936" t="s">
        <v>1449</v>
      </c>
      <c r="B936" t="s">
        <v>14</v>
      </c>
      <c r="C936" s="1">
        <v>44593.528993055559</v>
      </c>
      <c r="D936" s="1">
        <v>44593.535428240742</v>
      </c>
      <c r="E936" t="s">
        <v>243</v>
      </c>
      <c r="F936" t="s">
        <v>244</v>
      </c>
      <c r="G936" t="s">
        <v>142</v>
      </c>
      <c r="H936">
        <v>13379</v>
      </c>
      <c r="I936">
        <v>41.968812</v>
      </c>
      <c r="J936">
        <v>-87.657658999999995</v>
      </c>
      <c r="K936">
        <v>41.957866524151697</v>
      </c>
      <c r="L936">
        <v>-87.649505138397203</v>
      </c>
      <c r="M936" t="s">
        <v>18</v>
      </c>
    </row>
    <row r="937" spans="1:13" x14ac:dyDescent="0.2">
      <c r="A937" t="s">
        <v>1450</v>
      </c>
      <c r="B937" t="s">
        <v>14</v>
      </c>
      <c r="C937" s="1">
        <v>44603.497013888889</v>
      </c>
      <c r="D937" s="1">
        <v>44603.544965277775</v>
      </c>
      <c r="E937" t="s">
        <v>34</v>
      </c>
      <c r="F937" t="s">
        <v>35</v>
      </c>
      <c r="G937" t="s">
        <v>1403</v>
      </c>
      <c r="H937" t="s">
        <v>1404</v>
      </c>
      <c r="I937">
        <v>41.880316999999998</v>
      </c>
      <c r="J937">
        <v>-87.635185000000007</v>
      </c>
      <c r="K937">
        <v>41.920771000000002</v>
      </c>
      <c r="L937">
        <v>-87.663712000000004</v>
      </c>
      <c r="M937" t="s">
        <v>18</v>
      </c>
    </row>
    <row r="938" spans="1:13" x14ac:dyDescent="0.2">
      <c r="A938" t="s">
        <v>1451</v>
      </c>
      <c r="B938" t="s">
        <v>14</v>
      </c>
      <c r="C938" s="1">
        <v>44619.690636574072</v>
      </c>
      <c r="D938" s="1">
        <v>44619.73909722222</v>
      </c>
      <c r="E938" t="s">
        <v>1446</v>
      </c>
      <c r="F938" t="s">
        <v>1447</v>
      </c>
      <c r="G938" t="s">
        <v>1215</v>
      </c>
      <c r="H938">
        <v>13022</v>
      </c>
      <c r="I938">
        <v>41.971600000000002</v>
      </c>
      <c r="J938">
        <v>-87.650154000000001</v>
      </c>
      <c r="K938">
        <v>41.892277999999997</v>
      </c>
      <c r="L938">
        <v>-87.612043</v>
      </c>
      <c r="M938" t="s">
        <v>18</v>
      </c>
    </row>
    <row r="939" spans="1:13" x14ac:dyDescent="0.2">
      <c r="A939" t="s">
        <v>1452</v>
      </c>
      <c r="B939" t="s">
        <v>44</v>
      </c>
      <c r="C939" s="1">
        <v>44614.883750000001</v>
      </c>
      <c r="D939" s="1">
        <v>44614.889537037037</v>
      </c>
      <c r="E939" t="s">
        <v>590</v>
      </c>
      <c r="F939" t="s">
        <v>591</v>
      </c>
      <c r="G939" t="s">
        <v>142</v>
      </c>
      <c r="H939">
        <v>13379</v>
      </c>
      <c r="I939">
        <v>41.967084169000003</v>
      </c>
      <c r="J939">
        <v>-87.667371987999999</v>
      </c>
      <c r="K939">
        <v>41.957866524151697</v>
      </c>
      <c r="L939">
        <v>-87.649505138397203</v>
      </c>
      <c r="M939" t="s">
        <v>18</v>
      </c>
    </row>
    <row r="940" spans="1:13" x14ac:dyDescent="0.2">
      <c r="A940" t="s">
        <v>1453</v>
      </c>
      <c r="B940" t="s">
        <v>44</v>
      </c>
      <c r="C940" s="1">
        <v>44612.485150462962</v>
      </c>
      <c r="D940" s="1">
        <v>44612.49324074074</v>
      </c>
      <c r="E940" t="s">
        <v>37</v>
      </c>
      <c r="F940" t="s">
        <v>38</v>
      </c>
      <c r="G940" t="s">
        <v>1403</v>
      </c>
      <c r="H940" t="s">
        <v>1404</v>
      </c>
      <c r="I940">
        <v>41.902969833333302</v>
      </c>
      <c r="J940">
        <v>-87.634383999999997</v>
      </c>
      <c r="K940">
        <v>41.920771000000002</v>
      </c>
      <c r="L940">
        <v>-87.663712000000004</v>
      </c>
      <c r="M940" t="s">
        <v>18</v>
      </c>
    </row>
    <row r="941" spans="1:13" x14ac:dyDescent="0.2">
      <c r="A941" t="s">
        <v>1454</v>
      </c>
      <c r="B941" t="s">
        <v>14</v>
      </c>
      <c r="C941" s="1">
        <v>44607.839444444442</v>
      </c>
      <c r="D941" s="1">
        <v>44607.841909722221</v>
      </c>
      <c r="E941" t="s">
        <v>116</v>
      </c>
      <c r="F941">
        <v>13325</v>
      </c>
      <c r="G941" t="s">
        <v>142</v>
      </c>
      <c r="H941">
        <v>13379</v>
      </c>
      <c r="I941">
        <v>41.949074000000003</v>
      </c>
      <c r="J941">
        <v>-87.648635999999996</v>
      </c>
      <c r="K941">
        <v>41.957866524151697</v>
      </c>
      <c r="L941">
        <v>-87.649505138397203</v>
      </c>
      <c r="M941" t="s">
        <v>18</v>
      </c>
    </row>
    <row r="942" spans="1:13" x14ac:dyDescent="0.2">
      <c r="A942" t="s">
        <v>1455</v>
      </c>
      <c r="B942" t="s">
        <v>44</v>
      </c>
      <c r="C942" s="1">
        <v>44605.746331018519</v>
      </c>
      <c r="D942" s="1">
        <v>44605.754548611112</v>
      </c>
      <c r="E942" t="s">
        <v>116</v>
      </c>
      <c r="F942">
        <v>13325</v>
      </c>
      <c r="G942" t="s">
        <v>1403</v>
      </c>
      <c r="H942" t="s">
        <v>1404</v>
      </c>
      <c r="I942">
        <v>41.949044499999999</v>
      </c>
      <c r="J942">
        <v>-87.648645000000002</v>
      </c>
      <c r="K942">
        <v>41.920771000000002</v>
      </c>
      <c r="L942">
        <v>-87.663712000000004</v>
      </c>
      <c r="M942" t="s">
        <v>18</v>
      </c>
    </row>
    <row r="943" spans="1:13" x14ac:dyDescent="0.2">
      <c r="A943" t="s">
        <v>1456</v>
      </c>
      <c r="B943" t="s">
        <v>14</v>
      </c>
      <c r="C943" s="1">
        <v>44615.720717592594</v>
      </c>
      <c r="D943" s="1">
        <v>44615.731724537036</v>
      </c>
      <c r="E943" t="s">
        <v>123</v>
      </c>
      <c r="F943">
        <v>13290</v>
      </c>
      <c r="G943" t="s">
        <v>1403</v>
      </c>
      <c r="H943" t="s">
        <v>1404</v>
      </c>
      <c r="I943">
        <v>41.900680000000001</v>
      </c>
      <c r="J943">
        <v>-87.662599999999998</v>
      </c>
      <c r="K943">
        <v>41.920771000000002</v>
      </c>
      <c r="L943">
        <v>-87.663712000000004</v>
      </c>
      <c r="M943" t="s">
        <v>18</v>
      </c>
    </row>
    <row r="944" spans="1:13" x14ac:dyDescent="0.2">
      <c r="A944" t="s">
        <v>1457</v>
      </c>
      <c r="B944" t="s">
        <v>44</v>
      </c>
      <c r="C944" s="1">
        <v>44600.689976851849</v>
      </c>
      <c r="D944" s="1">
        <v>44600.693136574075</v>
      </c>
      <c r="E944" t="s">
        <v>1281</v>
      </c>
      <c r="F944" t="s">
        <v>1282</v>
      </c>
      <c r="G944" t="s">
        <v>1403</v>
      </c>
      <c r="H944" t="s">
        <v>1404</v>
      </c>
      <c r="I944">
        <v>41.916500499999998</v>
      </c>
      <c r="J944">
        <v>-87.666677500000006</v>
      </c>
      <c r="K944">
        <v>41.920771000000002</v>
      </c>
      <c r="L944">
        <v>-87.663712000000004</v>
      </c>
      <c r="M944" t="s">
        <v>71</v>
      </c>
    </row>
    <row r="945" spans="1:13" x14ac:dyDescent="0.2">
      <c r="A945" t="s">
        <v>1458</v>
      </c>
      <c r="B945" t="s">
        <v>14</v>
      </c>
      <c r="C945" s="1">
        <v>44605.724861111114</v>
      </c>
      <c r="D945" s="1">
        <v>44605.731770833336</v>
      </c>
      <c r="E945" t="s">
        <v>470</v>
      </c>
      <c r="F945">
        <v>331</v>
      </c>
      <c r="G945" t="s">
        <v>1403</v>
      </c>
      <c r="H945" t="s">
        <v>1404</v>
      </c>
      <c r="I945">
        <v>41.909668000000003</v>
      </c>
      <c r="J945">
        <v>-87.648128</v>
      </c>
      <c r="K945">
        <v>41.920771000000002</v>
      </c>
      <c r="L945">
        <v>-87.663712000000004</v>
      </c>
      <c r="M945" t="s">
        <v>71</v>
      </c>
    </row>
    <row r="946" spans="1:13" x14ac:dyDescent="0.2">
      <c r="A946" t="s">
        <v>1459</v>
      </c>
      <c r="B946" t="s">
        <v>44</v>
      </c>
      <c r="C946" s="1">
        <v>44602.753981481481</v>
      </c>
      <c r="D946" s="1">
        <v>44602.759293981479</v>
      </c>
      <c r="E946" t="s">
        <v>563</v>
      </c>
      <c r="F946">
        <v>13271</v>
      </c>
      <c r="G946" t="s">
        <v>1403</v>
      </c>
      <c r="H946" t="s">
        <v>1404</v>
      </c>
      <c r="I946">
        <v>41.931917333333303</v>
      </c>
      <c r="J946">
        <v>-87.677773166666597</v>
      </c>
      <c r="K946">
        <v>41.920771000000002</v>
      </c>
      <c r="L946">
        <v>-87.663712000000004</v>
      </c>
      <c r="M946" t="s">
        <v>18</v>
      </c>
    </row>
    <row r="947" spans="1:13" x14ac:dyDescent="0.2">
      <c r="A947" t="s">
        <v>1460</v>
      </c>
      <c r="B947" t="s">
        <v>14</v>
      </c>
      <c r="C947" s="1">
        <v>44610.645902777775</v>
      </c>
      <c r="D947" s="1">
        <v>44610.651562500003</v>
      </c>
      <c r="E947" t="s">
        <v>282</v>
      </c>
      <c r="F947">
        <v>632</v>
      </c>
      <c r="G947" t="s">
        <v>142</v>
      </c>
      <c r="H947">
        <v>13379</v>
      </c>
      <c r="I947">
        <v>41.944540000000003</v>
      </c>
      <c r="J947">
        <v>-87.654678000000004</v>
      </c>
      <c r="K947">
        <v>41.957866524151697</v>
      </c>
      <c r="L947">
        <v>-87.649505138397203</v>
      </c>
      <c r="M947" t="s">
        <v>18</v>
      </c>
    </row>
    <row r="948" spans="1:13" x14ac:dyDescent="0.2">
      <c r="A948" t="s">
        <v>1461</v>
      </c>
      <c r="B948" t="s">
        <v>14</v>
      </c>
      <c r="C948" s="1">
        <v>44614.642280092594</v>
      </c>
      <c r="D948" s="1">
        <v>44614.645254629628</v>
      </c>
      <c r="E948" t="s">
        <v>37</v>
      </c>
      <c r="F948" t="s">
        <v>38</v>
      </c>
      <c r="G948" t="s">
        <v>59</v>
      </c>
      <c r="H948" t="s">
        <v>60</v>
      </c>
      <c r="I948">
        <v>41.903222</v>
      </c>
      <c r="J948">
        <v>-87.634324000000007</v>
      </c>
      <c r="K948">
        <v>41.903486070040003</v>
      </c>
      <c r="L948">
        <v>-87.643353493600003</v>
      </c>
      <c r="M948" t="s">
        <v>18</v>
      </c>
    </row>
    <row r="949" spans="1:13" x14ac:dyDescent="0.2">
      <c r="A949" t="s">
        <v>1462</v>
      </c>
      <c r="B949" t="s">
        <v>14</v>
      </c>
      <c r="C949" s="1">
        <v>44612.781736111108</v>
      </c>
      <c r="D949" s="1">
        <v>44612.785451388889</v>
      </c>
      <c r="E949" t="s">
        <v>37</v>
      </c>
      <c r="F949" t="s">
        <v>38</v>
      </c>
      <c r="G949" t="s">
        <v>59</v>
      </c>
      <c r="H949" t="s">
        <v>60</v>
      </c>
      <c r="I949">
        <v>41.903222</v>
      </c>
      <c r="J949">
        <v>-87.634324000000007</v>
      </c>
      <c r="K949">
        <v>41.903486070040003</v>
      </c>
      <c r="L949">
        <v>-87.643353493600003</v>
      </c>
      <c r="M949" t="s">
        <v>71</v>
      </c>
    </row>
    <row r="950" spans="1:13" x14ac:dyDescent="0.2">
      <c r="A950" t="s">
        <v>1463</v>
      </c>
      <c r="B950" t="s">
        <v>44</v>
      </c>
      <c r="C950" s="1">
        <v>44601.922071759262</v>
      </c>
      <c r="D950" s="1">
        <v>44601.926354166666</v>
      </c>
      <c r="E950" t="s">
        <v>197</v>
      </c>
      <c r="F950" t="s">
        <v>198</v>
      </c>
      <c r="G950" t="s">
        <v>142</v>
      </c>
      <c r="H950">
        <v>13379</v>
      </c>
      <c r="I950">
        <v>41.940120577999998</v>
      </c>
      <c r="J950">
        <v>-87.652960657999998</v>
      </c>
      <c r="K950">
        <v>41.957866524151697</v>
      </c>
      <c r="L950">
        <v>-87.649505138397203</v>
      </c>
      <c r="M950" t="s">
        <v>71</v>
      </c>
    </row>
    <row r="951" spans="1:13" x14ac:dyDescent="0.2">
      <c r="A951" t="s">
        <v>1464</v>
      </c>
      <c r="B951" t="s">
        <v>44</v>
      </c>
      <c r="C951" s="1">
        <v>44620.847268518519</v>
      </c>
      <c r="D951" s="1">
        <v>44620.852650462963</v>
      </c>
      <c r="E951" t="s">
        <v>1465</v>
      </c>
      <c r="F951">
        <v>20252</v>
      </c>
      <c r="G951" t="s">
        <v>142</v>
      </c>
      <c r="H951">
        <v>13379</v>
      </c>
      <c r="I951">
        <v>41.94</v>
      </c>
      <c r="J951">
        <v>-87.64</v>
      </c>
      <c r="K951">
        <v>41.957866524151697</v>
      </c>
      <c r="L951">
        <v>-87.649505138397203</v>
      </c>
      <c r="M951" t="s">
        <v>71</v>
      </c>
    </row>
    <row r="952" spans="1:13" x14ac:dyDescent="0.2">
      <c r="A952" t="s">
        <v>1466</v>
      </c>
      <c r="B952" t="s">
        <v>44</v>
      </c>
      <c r="C952" s="1">
        <v>44606.297986111109</v>
      </c>
      <c r="D952" s="1">
        <v>44606.301562499997</v>
      </c>
      <c r="E952" t="s">
        <v>397</v>
      </c>
      <c r="F952" t="s">
        <v>398</v>
      </c>
      <c r="G952" t="s">
        <v>1403</v>
      </c>
      <c r="H952" t="s">
        <v>1404</v>
      </c>
      <c r="I952">
        <v>41.9321943333333</v>
      </c>
      <c r="J952">
        <v>-87.658760333333305</v>
      </c>
      <c r="K952">
        <v>41.920771000000002</v>
      </c>
      <c r="L952">
        <v>-87.663712000000004</v>
      </c>
      <c r="M952" t="s">
        <v>18</v>
      </c>
    </row>
    <row r="953" spans="1:13" x14ac:dyDescent="0.2">
      <c r="A953" t="s">
        <v>1467</v>
      </c>
      <c r="B953" t="s">
        <v>44</v>
      </c>
      <c r="C953" s="1">
        <v>44616.78193287037</v>
      </c>
      <c r="D953" s="1">
        <v>44616.785277777781</v>
      </c>
      <c r="E953" t="s">
        <v>320</v>
      </c>
      <c r="F953">
        <v>13074</v>
      </c>
      <c r="G953" t="s">
        <v>142</v>
      </c>
      <c r="H953">
        <v>13379</v>
      </c>
      <c r="I953">
        <v>41.965250611000002</v>
      </c>
      <c r="J953">
        <v>-87.658411622000003</v>
      </c>
      <c r="K953">
        <v>41.957866524151697</v>
      </c>
      <c r="L953">
        <v>-87.649505138397203</v>
      </c>
      <c r="M953" t="s">
        <v>18</v>
      </c>
    </row>
    <row r="954" spans="1:13" x14ac:dyDescent="0.2">
      <c r="A954" t="s">
        <v>1468</v>
      </c>
      <c r="B954" t="s">
        <v>14</v>
      </c>
      <c r="C954" s="1">
        <v>44609.454768518517</v>
      </c>
      <c r="D954" s="1">
        <v>44609.469884259262</v>
      </c>
      <c r="E954" t="s">
        <v>953</v>
      </c>
      <c r="F954">
        <v>13085</v>
      </c>
      <c r="G954" t="s">
        <v>1403</v>
      </c>
      <c r="H954" t="s">
        <v>1404</v>
      </c>
      <c r="I954">
        <v>41.929566999999999</v>
      </c>
      <c r="J954">
        <v>-87.707857000000004</v>
      </c>
      <c r="K954">
        <v>41.920771000000002</v>
      </c>
      <c r="L954">
        <v>-87.663712000000004</v>
      </c>
      <c r="M954" t="s">
        <v>18</v>
      </c>
    </row>
    <row r="955" spans="1:13" x14ac:dyDescent="0.2">
      <c r="A955" s="2" t="s">
        <v>1469</v>
      </c>
      <c r="B955" t="s">
        <v>14</v>
      </c>
      <c r="C955" s="1">
        <v>44599.5703587963</v>
      </c>
      <c r="D955" s="1">
        <v>44599.572152777779</v>
      </c>
      <c r="E955" t="s">
        <v>82</v>
      </c>
      <c r="F955" t="s">
        <v>83</v>
      </c>
      <c r="G955" t="s">
        <v>142</v>
      </c>
      <c r="H955">
        <v>13379</v>
      </c>
      <c r="I955">
        <v>41.961669999999998</v>
      </c>
      <c r="J955">
        <v>-87.654640000000001</v>
      </c>
      <c r="K955">
        <v>41.957866524151697</v>
      </c>
      <c r="L955">
        <v>-87.649505138397203</v>
      </c>
      <c r="M955" t="s">
        <v>18</v>
      </c>
    </row>
    <row r="956" spans="1:13" x14ac:dyDescent="0.2">
      <c r="A956" t="s">
        <v>1470</v>
      </c>
      <c r="B956" t="s">
        <v>14</v>
      </c>
      <c r="C956" s="1">
        <v>44619.47011574074</v>
      </c>
      <c r="D956" s="1">
        <v>44619.493796296294</v>
      </c>
      <c r="E956" t="s">
        <v>778</v>
      </c>
      <c r="F956" t="s">
        <v>779</v>
      </c>
      <c r="G956" t="s">
        <v>136</v>
      </c>
      <c r="H956" t="s">
        <v>137</v>
      </c>
      <c r="I956">
        <v>41.958494000000002</v>
      </c>
      <c r="J956">
        <v>-87.654966000000002</v>
      </c>
      <c r="K956">
        <v>41.902973000000003</v>
      </c>
      <c r="L956">
        <v>-87.631280000000004</v>
      </c>
      <c r="M956" t="s">
        <v>18</v>
      </c>
    </row>
    <row r="957" spans="1:13" x14ac:dyDescent="0.2">
      <c r="A957" s="2" t="s">
        <v>1471</v>
      </c>
      <c r="B957" t="s">
        <v>14</v>
      </c>
      <c r="C957" s="1">
        <v>44615.847199074073</v>
      </c>
      <c r="D957" s="1">
        <v>44615.850775462961</v>
      </c>
      <c r="E957" t="s">
        <v>755</v>
      </c>
      <c r="F957" t="s">
        <v>756</v>
      </c>
      <c r="G957" t="s">
        <v>136</v>
      </c>
      <c r="H957" t="s">
        <v>137</v>
      </c>
      <c r="I957">
        <v>41.912132999999997</v>
      </c>
      <c r="J957">
        <v>-87.634656000000007</v>
      </c>
      <c r="K957">
        <v>41.902973000000003</v>
      </c>
      <c r="L957">
        <v>-87.631280000000004</v>
      </c>
      <c r="M957" t="s">
        <v>18</v>
      </c>
    </row>
    <row r="958" spans="1:13" x14ac:dyDescent="0.2">
      <c r="A958" t="s">
        <v>1472</v>
      </c>
      <c r="B958" t="s">
        <v>44</v>
      </c>
      <c r="C958" s="1">
        <v>44620.507210648146</v>
      </c>
      <c r="D958" s="1">
        <v>44620.510983796295</v>
      </c>
      <c r="E958" t="s">
        <v>755</v>
      </c>
      <c r="F958" t="s">
        <v>756</v>
      </c>
      <c r="G958" t="s">
        <v>136</v>
      </c>
      <c r="H958" t="s">
        <v>137</v>
      </c>
      <c r="I958">
        <v>41.912027666666603</v>
      </c>
      <c r="J958">
        <v>-87.634858833333297</v>
      </c>
      <c r="K958">
        <v>41.902973000000003</v>
      </c>
      <c r="L958">
        <v>-87.631280000000004</v>
      </c>
      <c r="M958" t="s">
        <v>18</v>
      </c>
    </row>
    <row r="959" spans="1:13" x14ac:dyDescent="0.2">
      <c r="A959" t="s">
        <v>1473</v>
      </c>
      <c r="B959" t="s">
        <v>44</v>
      </c>
      <c r="C959" s="1">
        <v>44620.765520833331</v>
      </c>
      <c r="D959" s="1">
        <v>44620.76834490741</v>
      </c>
      <c r="E959" t="s">
        <v>755</v>
      </c>
      <c r="F959" t="s">
        <v>756</v>
      </c>
      <c r="G959" t="s">
        <v>136</v>
      </c>
      <c r="H959" t="s">
        <v>137</v>
      </c>
      <c r="I959">
        <v>41.911991</v>
      </c>
      <c r="J959">
        <v>-87.634724166666601</v>
      </c>
      <c r="K959">
        <v>41.902973000000003</v>
      </c>
      <c r="L959">
        <v>-87.631280000000004</v>
      </c>
      <c r="M959" t="s">
        <v>71</v>
      </c>
    </row>
    <row r="960" spans="1:13" x14ac:dyDescent="0.2">
      <c r="A960" t="s">
        <v>1474</v>
      </c>
      <c r="B960" t="s">
        <v>14</v>
      </c>
      <c r="C960" s="1">
        <v>44601.29828703704</v>
      </c>
      <c r="D960" s="1">
        <v>44601.302708333336</v>
      </c>
      <c r="E960" t="s">
        <v>400</v>
      </c>
      <c r="F960" t="s">
        <v>401</v>
      </c>
      <c r="G960" t="s">
        <v>136</v>
      </c>
      <c r="H960" t="s">
        <v>137</v>
      </c>
      <c r="I960">
        <v>41.891023310251803</v>
      </c>
      <c r="J960">
        <v>-87.635479867458301</v>
      </c>
      <c r="K960">
        <v>41.902973000000003</v>
      </c>
      <c r="L960">
        <v>-87.631280000000004</v>
      </c>
      <c r="M960" t="s">
        <v>71</v>
      </c>
    </row>
    <row r="961" spans="1:13" x14ac:dyDescent="0.2">
      <c r="A961" t="s">
        <v>1475</v>
      </c>
      <c r="B961" t="s">
        <v>14</v>
      </c>
      <c r="C961" s="1">
        <v>44614.736689814818</v>
      </c>
      <c r="D961" s="1">
        <v>44614.74386574074</v>
      </c>
      <c r="E961" t="s">
        <v>131</v>
      </c>
      <c r="F961" t="s">
        <v>132</v>
      </c>
      <c r="G961" t="s">
        <v>136</v>
      </c>
      <c r="H961" t="s">
        <v>137</v>
      </c>
      <c r="I961">
        <v>41.894503</v>
      </c>
      <c r="J961">
        <v>-87.617853999999994</v>
      </c>
      <c r="K961">
        <v>41.902973000000003</v>
      </c>
      <c r="L961">
        <v>-87.631280000000004</v>
      </c>
      <c r="M961" t="s">
        <v>71</v>
      </c>
    </row>
    <row r="962" spans="1:13" x14ac:dyDescent="0.2">
      <c r="A962" t="s">
        <v>1476</v>
      </c>
      <c r="B962" t="s">
        <v>44</v>
      </c>
      <c r="C962" s="1">
        <v>44616.729120370372</v>
      </c>
      <c r="D962" s="1">
        <v>44616.731261574074</v>
      </c>
      <c r="E962" t="s">
        <v>363</v>
      </c>
      <c r="F962" t="s">
        <v>364</v>
      </c>
      <c r="G962" t="s">
        <v>515</v>
      </c>
      <c r="H962">
        <v>13156</v>
      </c>
      <c r="I962">
        <v>41.881744623000003</v>
      </c>
      <c r="J962">
        <v>-87.648867369000001</v>
      </c>
      <c r="K962">
        <v>41.880419000000003</v>
      </c>
      <c r="L962">
        <v>-87.655518999999998</v>
      </c>
      <c r="M962" t="s">
        <v>18</v>
      </c>
    </row>
    <row r="963" spans="1:13" x14ac:dyDescent="0.2">
      <c r="A963" t="s">
        <v>1477</v>
      </c>
      <c r="B963" t="s">
        <v>14</v>
      </c>
      <c r="C963" s="1">
        <v>44602.137962962966</v>
      </c>
      <c r="D963" s="1">
        <v>44602.141921296294</v>
      </c>
      <c r="E963" t="s">
        <v>506</v>
      </c>
      <c r="F963">
        <v>13430</v>
      </c>
      <c r="G963" t="s">
        <v>136</v>
      </c>
      <c r="H963" t="s">
        <v>137</v>
      </c>
      <c r="I963">
        <v>41.890762000000002</v>
      </c>
      <c r="J963">
        <v>-87.631697000000003</v>
      </c>
      <c r="K963">
        <v>41.902973000000003</v>
      </c>
      <c r="L963">
        <v>-87.631280000000004</v>
      </c>
      <c r="M963" t="s">
        <v>71</v>
      </c>
    </row>
    <row r="964" spans="1:13" x14ac:dyDescent="0.2">
      <c r="A964" t="s">
        <v>1478</v>
      </c>
      <c r="B964" t="s">
        <v>14</v>
      </c>
      <c r="C964" s="1">
        <v>44615.689351851855</v>
      </c>
      <c r="D964" s="1">
        <v>44615.705208333333</v>
      </c>
      <c r="E964" t="s">
        <v>33</v>
      </c>
      <c r="F964">
        <v>13016</v>
      </c>
      <c r="G964" t="s">
        <v>515</v>
      </c>
      <c r="H964">
        <v>13156</v>
      </c>
      <c r="I964">
        <v>41.894345137424203</v>
      </c>
      <c r="J964">
        <v>-87.622798383235903</v>
      </c>
      <c r="K964">
        <v>41.880419000000003</v>
      </c>
      <c r="L964">
        <v>-87.655518999999998</v>
      </c>
      <c r="M964" t="s">
        <v>18</v>
      </c>
    </row>
    <row r="965" spans="1:13" x14ac:dyDescent="0.2">
      <c r="A965" t="s">
        <v>1479</v>
      </c>
      <c r="B965" t="s">
        <v>81</v>
      </c>
      <c r="C965" s="1">
        <v>44619.727199074077</v>
      </c>
      <c r="D965" s="1">
        <v>44619.744328703702</v>
      </c>
      <c r="E965" t="s">
        <v>33</v>
      </c>
      <c r="F965">
        <v>13016</v>
      </c>
      <c r="G965" t="s">
        <v>1215</v>
      </c>
      <c r="H965">
        <v>13022</v>
      </c>
      <c r="I965">
        <v>41.894345000000001</v>
      </c>
      <c r="J965">
        <v>-87.622798000000003</v>
      </c>
      <c r="K965">
        <v>41.892277999999997</v>
      </c>
      <c r="L965">
        <v>-87.612043</v>
      </c>
      <c r="M965" t="s">
        <v>71</v>
      </c>
    </row>
    <row r="966" spans="1:13" x14ac:dyDescent="0.2">
      <c r="A966" t="s">
        <v>1480</v>
      </c>
      <c r="B966" t="s">
        <v>44</v>
      </c>
      <c r="C966" s="1">
        <v>44596.628194444442</v>
      </c>
      <c r="D966" s="1">
        <v>44596.635393518518</v>
      </c>
      <c r="E966" t="s">
        <v>168</v>
      </c>
      <c r="F966">
        <v>13409</v>
      </c>
      <c r="G966" t="s">
        <v>802</v>
      </c>
      <c r="H966">
        <v>13247</v>
      </c>
      <c r="I966">
        <v>41.882999658999999</v>
      </c>
      <c r="J966">
        <v>-87.651152848999999</v>
      </c>
      <c r="K966">
        <v>41.895974322596103</v>
      </c>
      <c r="L966">
        <v>-87.667725384235297</v>
      </c>
      <c r="M966" t="s">
        <v>18</v>
      </c>
    </row>
    <row r="967" spans="1:13" x14ac:dyDescent="0.2">
      <c r="A967" t="s">
        <v>1481</v>
      </c>
      <c r="B967" t="s">
        <v>14</v>
      </c>
      <c r="C967" s="1">
        <v>44597.689803240741</v>
      </c>
      <c r="D967" s="1">
        <v>44597.699479166666</v>
      </c>
      <c r="E967" t="s">
        <v>1482</v>
      </c>
      <c r="F967">
        <v>520</v>
      </c>
      <c r="G967" t="s">
        <v>1483</v>
      </c>
      <c r="H967" t="s">
        <v>1484</v>
      </c>
      <c r="I967">
        <v>42.015962000000002</v>
      </c>
      <c r="J967">
        <v>-87.668570000000003</v>
      </c>
      <c r="K967">
        <v>42.001043779790002</v>
      </c>
      <c r="L967">
        <v>-87.661198243300007</v>
      </c>
      <c r="M967" t="s">
        <v>18</v>
      </c>
    </row>
    <row r="968" spans="1:13" x14ac:dyDescent="0.2">
      <c r="A968" t="s">
        <v>1485</v>
      </c>
      <c r="B968" t="s">
        <v>44</v>
      </c>
      <c r="C968" s="1">
        <v>44613.482812499999</v>
      </c>
      <c r="D968" s="1">
        <v>44613.485381944447</v>
      </c>
      <c r="E968" t="s">
        <v>59</v>
      </c>
      <c r="F968" t="s">
        <v>60</v>
      </c>
      <c r="G968" t="s">
        <v>134</v>
      </c>
      <c r="H968" t="s">
        <v>135</v>
      </c>
      <c r="I968">
        <v>41.903508166666597</v>
      </c>
      <c r="J968">
        <v>-87.643338333333304</v>
      </c>
      <c r="K968">
        <v>41.911386</v>
      </c>
      <c r="L968">
        <v>-87.638677000000001</v>
      </c>
      <c r="M968" t="s">
        <v>18</v>
      </c>
    </row>
    <row r="969" spans="1:13" x14ac:dyDescent="0.2">
      <c r="A969" t="s">
        <v>1486</v>
      </c>
      <c r="B969" t="s">
        <v>44</v>
      </c>
      <c r="C969" s="1">
        <v>44593.736446759256</v>
      </c>
      <c r="D969" s="1">
        <v>44593.740335648145</v>
      </c>
      <c r="E969" t="s">
        <v>743</v>
      </c>
      <c r="F969" t="s">
        <v>744</v>
      </c>
      <c r="G969" t="s">
        <v>1403</v>
      </c>
      <c r="H969" t="s">
        <v>1404</v>
      </c>
      <c r="I969">
        <v>41.928686833333302</v>
      </c>
      <c r="J969">
        <v>-87.653791666666606</v>
      </c>
      <c r="K969">
        <v>41.920771000000002</v>
      </c>
      <c r="L969">
        <v>-87.663712000000004</v>
      </c>
      <c r="M969" t="s">
        <v>18</v>
      </c>
    </row>
    <row r="970" spans="1:13" x14ac:dyDescent="0.2">
      <c r="A970" t="s">
        <v>1487</v>
      </c>
      <c r="B970" t="s">
        <v>14</v>
      </c>
      <c r="C970" s="1">
        <v>44599.79383101852</v>
      </c>
      <c r="D970" s="1">
        <v>44599.79792824074</v>
      </c>
      <c r="E970" t="s">
        <v>567</v>
      </c>
      <c r="F970" t="s">
        <v>568</v>
      </c>
      <c r="G970" t="s">
        <v>1483</v>
      </c>
      <c r="H970" t="s">
        <v>1484</v>
      </c>
      <c r="I970">
        <v>41.99925182186</v>
      </c>
      <c r="J970">
        <v>-87.671377339299994</v>
      </c>
      <c r="K970">
        <v>42.001043779790002</v>
      </c>
      <c r="L970">
        <v>-87.661198243300007</v>
      </c>
      <c r="M970" t="s">
        <v>18</v>
      </c>
    </row>
    <row r="971" spans="1:13" x14ac:dyDescent="0.2">
      <c r="A971" t="s">
        <v>1488</v>
      </c>
      <c r="B971" t="s">
        <v>14</v>
      </c>
      <c r="C971" s="1">
        <v>44619.79247685185</v>
      </c>
      <c r="D971" s="1">
        <v>44619.801053240742</v>
      </c>
      <c r="E971" t="s">
        <v>1317</v>
      </c>
      <c r="F971">
        <v>13108</v>
      </c>
      <c r="G971" t="s">
        <v>142</v>
      </c>
      <c r="H971">
        <v>13379</v>
      </c>
      <c r="I971">
        <v>41.973815000000002</v>
      </c>
      <c r="J971">
        <v>-87.659660000000002</v>
      </c>
      <c r="K971">
        <v>41.957866524151697</v>
      </c>
      <c r="L971">
        <v>-87.649505138397203</v>
      </c>
      <c r="M971" t="s">
        <v>18</v>
      </c>
    </row>
    <row r="972" spans="1:13" x14ac:dyDescent="0.2">
      <c r="A972" t="s">
        <v>1489</v>
      </c>
      <c r="B972" t="s">
        <v>81</v>
      </c>
      <c r="C972" s="1">
        <v>44606.574432870373</v>
      </c>
      <c r="D972" s="1">
        <v>44606.578148148146</v>
      </c>
      <c r="E972" t="s">
        <v>1183</v>
      </c>
      <c r="F972">
        <v>13158</v>
      </c>
      <c r="G972" t="s">
        <v>189</v>
      </c>
      <c r="H972" t="s">
        <v>190</v>
      </c>
      <c r="I972">
        <v>41.877642000000002</v>
      </c>
      <c r="J972">
        <v>-87.649618000000004</v>
      </c>
      <c r="K972">
        <v>41.885778999999999</v>
      </c>
      <c r="L972">
        <v>-87.651025000000004</v>
      </c>
      <c r="M972" t="s">
        <v>71</v>
      </c>
    </row>
    <row r="973" spans="1:13" x14ac:dyDescent="0.2">
      <c r="A973" t="s">
        <v>1490</v>
      </c>
      <c r="B973" t="s">
        <v>14</v>
      </c>
      <c r="C973" s="1">
        <v>44593.713020833333</v>
      </c>
      <c r="D973" s="1">
        <v>44593.730381944442</v>
      </c>
      <c r="E973" t="s">
        <v>93</v>
      </c>
      <c r="F973">
        <v>13006</v>
      </c>
      <c r="G973" t="s">
        <v>136</v>
      </c>
      <c r="H973" t="s">
        <v>137</v>
      </c>
      <c r="I973">
        <v>41.882663999999998</v>
      </c>
      <c r="J973">
        <v>-87.632530000000003</v>
      </c>
      <c r="K973">
        <v>41.902973000000003</v>
      </c>
      <c r="L973">
        <v>-87.631280000000004</v>
      </c>
      <c r="M973" t="s">
        <v>71</v>
      </c>
    </row>
    <row r="974" spans="1:13" x14ac:dyDescent="0.2">
      <c r="A974" t="s">
        <v>1491</v>
      </c>
      <c r="B974" t="s">
        <v>14</v>
      </c>
      <c r="C974" s="1">
        <v>44602.738344907404</v>
      </c>
      <c r="D974" s="1">
        <v>44602.74664351852</v>
      </c>
      <c r="E974" t="s">
        <v>129</v>
      </c>
      <c r="F974" t="s">
        <v>130</v>
      </c>
      <c r="G974" t="s">
        <v>136</v>
      </c>
      <c r="H974" t="s">
        <v>137</v>
      </c>
      <c r="I974">
        <v>41.886023999999999</v>
      </c>
      <c r="J974">
        <v>-87.624116999999998</v>
      </c>
      <c r="K974">
        <v>41.902973000000003</v>
      </c>
      <c r="L974">
        <v>-87.631280000000004</v>
      </c>
      <c r="M974" t="s">
        <v>18</v>
      </c>
    </row>
    <row r="975" spans="1:13" x14ac:dyDescent="0.2">
      <c r="A975" t="s">
        <v>1492</v>
      </c>
      <c r="B975" t="s">
        <v>44</v>
      </c>
      <c r="C975" s="1">
        <v>44601.803506944445</v>
      </c>
      <c r="D975" s="1">
        <v>44601.805810185186</v>
      </c>
      <c r="E975" t="s">
        <v>296</v>
      </c>
      <c r="F975" t="s">
        <v>297</v>
      </c>
      <c r="G975" t="s">
        <v>136</v>
      </c>
      <c r="H975" t="s">
        <v>137</v>
      </c>
      <c r="I975">
        <v>41.8943315</v>
      </c>
      <c r="J975">
        <v>-87.632011500000004</v>
      </c>
      <c r="K975">
        <v>41.902973000000003</v>
      </c>
      <c r="L975">
        <v>-87.631280000000004</v>
      </c>
      <c r="M975" t="s">
        <v>18</v>
      </c>
    </row>
    <row r="976" spans="1:13" x14ac:dyDescent="0.2">
      <c r="A976" t="s">
        <v>1493</v>
      </c>
      <c r="B976" t="s">
        <v>14</v>
      </c>
      <c r="C976" s="1">
        <v>44602.713587962964</v>
      </c>
      <c r="D976" s="1">
        <v>44602.717233796298</v>
      </c>
      <c r="E976" t="s">
        <v>1494</v>
      </c>
      <c r="F976" t="s">
        <v>1495</v>
      </c>
      <c r="G976" t="s">
        <v>136</v>
      </c>
      <c r="H976" t="s">
        <v>137</v>
      </c>
      <c r="I976">
        <v>41.900219493229997</v>
      </c>
      <c r="J976">
        <v>-87.642985467599999</v>
      </c>
      <c r="K976">
        <v>41.902973000000003</v>
      </c>
      <c r="L976">
        <v>-87.631280000000004</v>
      </c>
      <c r="M976" t="s">
        <v>18</v>
      </c>
    </row>
    <row r="977" spans="1:13" x14ac:dyDescent="0.2">
      <c r="A977" t="s">
        <v>1496</v>
      </c>
      <c r="B977" t="s">
        <v>14</v>
      </c>
      <c r="C977" s="1">
        <v>44615.708749999998</v>
      </c>
      <c r="D977" s="1">
        <v>44615.712118055555</v>
      </c>
      <c r="E977" t="s">
        <v>1494</v>
      </c>
      <c r="F977" t="s">
        <v>1495</v>
      </c>
      <c r="G977" t="s">
        <v>136</v>
      </c>
      <c r="H977" t="s">
        <v>137</v>
      </c>
      <c r="I977">
        <v>41.900219493229997</v>
      </c>
      <c r="J977">
        <v>-87.642985467599999</v>
      </c>
      <c r="K977">
        <v>41.902973000000003</v>
      </c>
      <c r="L977">
        <v>-87.631280000000004</v>
      </c>
      <c r="M977" t="s">
        <v>18</v>
      </c>
    </row>
    <row r="978" spans="1:13" x14ac:dyDescent="0.2">
      <c r="A978" t="s">
        <v>1497</v>
      </c>
      <c r="B978" t="s">
        <v>14</v>
      </c>
      <c r="C978" s="1">
        <v>44593.606759259259</v>
      </c>
      <c r="D978" s="1">
        <v>44593.61109953704</v>
      </c>
      <c r="E978" t="s">
        <v>1494</v>
      </c>
      <c r="F978" t="s">
        <v>1495</v>
      </c>
      <c r="G978" t="s">
        <v>136</v>
      </c>
      <c r="H978" t="s">
        <v>137</v>
      </c>
      <c r="I978">
        <v>41.900219493229997</v>
      </c>
      <c r="J978">
        <v>-87.642985467599999</v>
      </c>
      <c r="K978">
        <v>41.902973000000003</v>
      </c>
      <c r="L978">
        <v>-87.631280000000004</v>
      </c>
      <c r="M978" t="s">
        <v>18</v>
      </c>
    </row>
    <row r="979" spans="1:13" x14ac:dyDescent="0.2">
      <c r="A979" t="s">
        <v>1498</v>
      </c>
      <c r="B979" t="s">
        <v>14</v>
      </c>
      <c r="C979" s="1">
        <v>44618.316354166665</v>
      </c>
      <c r="D979" s="1">
        <v>44618.326747685183</v>
      </c>
      <c r="E979" t="s">
        <v>30</v>
      </c>
      <c r="F979" t="s">
        <v>31</v>
      </c>
      <c r="G979" t="s">
        <v>1499</v>
      </c>
      <c r="H979">
        <v>13081</v>
      </c>
      <c r="I979">
        <v>41.885837000000002</v>
      </c>
      <c r="J979">
        <v>-87.635499999999993</v>
      </c>
      <c r="K979">
        <v>41.875010000000003</v>
      </c>
      <c r="L979">
        <v>-87.673280000000005</v>
      </c>
      <c r="M979" t="s">
        <v>18</v>
      </c>
    </row>
    <row r="980" spans="1:13" x14ac:dyDescent="0.2">
      <c r="A980" t="s">
        <v>1500</v>
      </c>
      <c r="B980" t="s">
        <v>44</v>
      </c>
      <c r="C980" s="1">
        <v>44593.347395833334</v>
      </c>
      <c r="D980" s="1">
        <v>44593.353726851848</v>
      </c>
      <c r="E980" t="s">
        <v>57</v>
      </c>
      <c r="F980" t="s">
        <v>58</v>
      </c>
      <c r="G980" t="s">
        <v>136</v>
      </c>
      <c r="H980" t="s">
        <v>137</v>
      </c>
      <c r="I980">
        <v>41.931296467999999</v>
      </c>
      <c r="J980">
        <v>-87.644292831000001</v>
      </c>
      <c r="K980">
        <v>41.902973000000003</v>
      </c>
      <c r="L980">
        <v>-87.631280000000004</v>
      </c>
      <c r="M980" t="s">
        <v>18</v>
      </c>
    </row>
    <row r="981" spans="1:13" x14ac:dyDescent="0.2">
      <c r="A981" t="s">
        <v>1501</v>
      </c>
      <c r="B981" t="s">
        <v>14</v>
      </c>
      <c r="C981" s="1">
        <v>44611.820960648147</v>
      </c>
      <c r="D981" s="1">
        <v>44611.824803240743</v>
      </c>
      <c r="E981" t="s">
        <v>67</v>
      </c>
      <c r="F981">
        <v>13045</v>
      </c>
      <c r="G981" t="s">
        <v>136</v>
      </c>
      <c r="H981" t="s">
        <v>137</v>
      </c>
      <c r="I981">
        <v>41.893991999999997</v>
      </c>
      <c r="J981">
        <v>-87.629317999999998</v>
      </c>
      <c r="K981">
        <v>41.902973000000003</v>
      </c>
      <c r="L981">
        <v>-87.631280000000004</v>
      </c>
      <c r="M981" t="s">
        <v>18</v>
      </c>
    </row>
    <row r="982" spans="1:13" x14ac:dyDescent="0.2">
      <c r="A982" t="s">
        <v>1502</v>
      </c>
      <c r="B982" t="s">
        <v>44</v>
      </c>
      <c r="C982" s="1">
        <v>44620.616249999999</v>
      </c>
      <c r="D982" s="1">
        <v>44620.664293981485</v>
      </c>
      <c r="E982" t="s">
        <v>336</v>
      </c>
      <c r="F982">
        <v>13034</v>
      </c>
      <c r="G982" t="s">
        <v>136</v>
      </c>
      <c r="H982" t="s">
        <v>137</v>
      </c>
      <c r="I982">
        <v>41.8972773333333</v>
      </c>
      <c r="J982">
        <v>-87.623385333333303</v>
      </c>
      <c r="K982">
        <v>41.902973000000003</v>
      </c>
      <c r="L982">
        <v>-87.631280000000004</v>
      </c>
      <c r="M982" t="s">
        <v>71</v>
      </c>
    </row>
    <row r="983" spans="1:13" x14ac:dyDescent="0.2">
      <c r="A983" t="s">
        <v>1503</v>
      </c>
      <c r="B983" t="s">
        <v>44</v>
      </c>
      <c r="C983" s="1">
        <v>44620.617928240739</v>
      </c>
      <c r="D983" s="1">
        <v>44620.664085648146</v>
      </c>
      <c r="E983" t="s">
        <v>336</v>
      </c>
      <c r="F983">
        <v>13034</v>
      </c>
      <c r="G983" t="s">
        <v>136</v>
      </c>
      <c r="H983" t="s">
        <v>137</v>
      </c>
      <c r="I983">
        <v>41.896805999999998</v>
      </c>
      <c r="J983">
        <v>-87.622890999999996</v>
      </c>
      <c r="K983">
        <v>41.902973000000003</v>
      </c>
      <c r="L983">
        <v>-87.631280000000004</v>
      </c>
      <c r="M983" t="s">
        <v>71</v>
      </c>
    </row>
    <row r="984" spans="1:13" x14ac:dyDescent="0.2">
      <c r="A984" t="s">
        <v>1504</v>
      </c>
      <c r="B984" t="s">
        <v>14</v>
      </c>
      <c r="C984" s="1">
        <v>44611.55746527778</v>
      </c>
      <c r="D984" s="1">
        <v>44611.568981481483</v>
      </c>
      <c r="E984" t="s">
        <v>1123</v>
      </c>
      <c r="F984" t="s">
        <v>1124</v>
      </c>
      <c r="G984" t="s">
        <v>136</v>
      </c>
      <c r="H984" t="s">
        <v>137</v>
      </c>
      <c r="I984">
        <v>41.932588000000003</v>
      </c>
      <c r="J984">
        <v>-87.636426999999998</v>
      </c>
      <c r="K984">
        <v>41.902973000000003</v>
      </c>
      <c r="L984">
        <v>-87.631280000000004</v>
      </c>
      <c r="M984" t="s">
        <v>18</v>
      </c>
    </row>
    <row r="985" spans="1:13" x14ac:dyDescent="0.2">
      <c r="A985" t="s">
        <v>1505</v>
      </c>
      <c r="B985" t="s">
        <v>44</v>
      </c>
      <c r="C985" s="1">
        <v>44605.691759259258</v>
      </c>
      <c r="D985" s="1">
        <v>44605.697812500002</v>
      </c>
      <c r="E985" t="s">
        <v>85</v>
      </c>
      <c r="F985">
        <v>13146</v>
      </c>
      <c r="G985" t="s">
        <v>136</v>
      </c>
      <c r="H985" t="s">
        <v>137</v>
      </c>
      <c r="I985">
        <v>41.918314000000002</v>
      </c>
      <c r="J985">
        <v>-87.636278666666598</v>
      </c>
      <c r="K985">
        <v>41.902973000000003</v>
      </c>
      <c r="L985">
        <v>-87.631280000000004</v>
      </c>
      <c r="M985" t="s">
        <v>71</v>
      </c>
    </row>
    <row r="986" spans="1:13" x14ac:dyDescent="0.2">
      <c r="A986" t="s">
        <v>1506</v>
      </c>
      <c r="B986" t="s">
        <v>14</v>
      </c>
      <c r="C986" s="1">
        <v>44611.863043981481</v>
      </c>
      <c r="D986" s="1">
        <v>44611.875104166669</v>
      </c>
      <c r="E986" t="s">
        <v>55</v>
      </c>
      <c r="F986">
        <v>15530</v>
      </c>
      <c r="G986" t="s">
        <v>136</v>
      </c>
      <c r="H986" t="s">
        <v>137</v>
      </c>
      <c r="I986">
        <v>41.895764745640001</v>
      </c>
      <c r="J986">
        <v>-87.625908032699996</v>
      </c>
      <c r="K986">
        <v>41.902973000000003</v>
      </c>
      <c r="L986">
        <v>-87.631280000000004</v>
      </c>
      <c r="M986" t="s">
        <v>18</v>
      </c>
    </row>
    <row r="987" spans="1:13" x14ac:dyDescent="0.2">
      <c r="A987" t="s">
        <v>1507</v>
      </c>
      <c r="B987" t="s">
        <v>14</v>
      </c>
      <c r="C987" s="1">
        <v>44618.562673611108</v>
      </c>
      <c r="D987" s="1">
        <v>44618.567256944443</v>
      </c>
      <c r="E987" t="s">
        <v>33</v>
      </c>
      <c r="F987">
        <v>13016</v>
      </c>
      <c r="G987" t="s">
        <v>136</v>
      </c>
      <c r="H987" t="s">
        <v>137</v>
      </c>
      <c r="I987">
        <v>41.894345137424203</v>
      </c>
      <c r="J987">
        <v>-87.622798383235903</v>
      </c>
      <c r="K987">
        <v>41.902973000000003</v>
      </c>
      <c r="L987">
        <v>-87.631280000000004</v>
      </c>
      <c r="M987" t="s">
        <v>18</v>
      </c>
    </row>
    <row r="988" spans="1:13" x14ac:dyDescent="0.2">
      <c r="A988" t="s">
        <v>1508</v>
      </c>
      <c r="B988" t="s">
        <v>14</v>
      </c>
      <c r="C988" s="1">
        <v>44614.364270833335</v>
      </c>
      <c r="D988" s="1">
        <v>44614.436215277776</v>
      </c>
      <c r="E988" t="s">
        <v>397</v>
      </c>
      <c r="F988" t="s">
        <v>398</v>
      </c>
      <c r="G988" t="s">
        <v>136</v>
      </c>
      <c r="H988" t="s">
        <v>137</v>
      </c>
      <c r="I988">
        <v>41.932225000000003</v>
      </c>
      <c r="J988">
        <v>-87.658617000000007</v>
      </c>
      <c r="K988">
        <v>41.902973000000003</v>
      </c>
      <c r="L988">
        <v>-87.631280000000004</v>
      </c>
      <c r="M988" t="s">
        <v>18</v>
      </c>
    </row>
    <row r="989" spans="1:13" x14ac:dyDescent="0.2">
      <c r="A989" t="s">
        <v>1509</v>
      </c>
      <c r="B989" t="s">
        <v>14</v>
      </c>
      <c r="C989" s="1">
        <v>44620.830081018517</v>
      </c>
      <c r="D989" s="1">
        <v>44620.836643518516</v>
      </c>
      <c r="E989" t="s">
        <v>704</v>
      </c>
      <c r="F989" t="s">
        <v>705</v>
      </c>
      <c r="G989" t="s">
        <v>136</v>
      </c>
      <c r="H989" t="s">
        <v>137</v>
      </c>
      <c r="I989">
        <v>41.914679999999997</v>
      </c>
      <c r="J989">
        <v>-87.643320000000003</v>
      </c>
      <c r="K989">
        <v>41.902973000000003</v>
      </c>
      <c r="L989">
        <v>-87.631280000000004</v>
      </c>
      <c r="M989" t="s">
        <v>71</v>
      </c>
    </row>
    <row r="990" spans="1:13" x14ac:dyDescent="0.2">
      <c r="A990" t="s">
        <v>1510</v>
      </c>
      <c r="B990" t="s">
        <v>44</v>
      </c>
      <c r="C990" s="1">
        <v>44595.761238425926</v>
      </c>
      <c r="D990" s="1">
        <v>44595.765717592592</v>
      </c>
      <c r="E990" t="s">
        <v>288</v>
      </c>
      <c r="F990">
        <v>636</v>
      </c>
      <c r="G990" t="s">
        <v>136</v>
      </c>
      <c r="H990" t="s">
        <v>137</v>
      </c>
      <c r="I990">
        <v>41.8898905</v>
      </c>
      <c r="J990">
        <v>-87.636554500000003</v>
      </c>
      <c r="K990">
        <v>41.902973000000003</v>
      </c>
      <c r="L990">
        <v>-87.631280000000004</v>
      </c>
      <c r="M990" t="s">
        <v>18</v>
      </c>
    </row>
    <row r="991" spans="1:13" x14ac:dyDescent="0.2">
      <c r="A991" t="s">
        <v>1511</v>
      </c>
      <c r="B991" t="s">
        <v>14</v>
      </c>
      <c r="C991" s="1">
        <v>44605.518020833333</v>
      </c>
      <c r="D991" s="1">
        <v>44605.526319444441</v>
      </c>
      <c r="E991" t="s">
        <v>107</v>
      </c>
      <c r="F991">
        <v>13341</v>
      </c>
      <c r="G991" t="s">
        <v>136</v>
      </c>
      <c r="H991" t="s">
        <v>137</v>
      </c>
      <c r="I991">
        <v>41.882091000000003</v>
      </c>
      <c r="J991">
        <v>-87.639832999999996</v>
      </c>
      <c r="K991">
        <v>41.902973000000003</v>
      </c>
      <c r="L991">
        <v>-87.631280000000004</v>
      </c>
      <c r="M991" t="s">
        <v>18</v>
      </c>
    </row>
    <row r="992" spans="1:13" x14ac:dyDescent="0.2">
      <c r="A992" t="s">
        <v>1512</v>
      </c>
      <c r="B992" t="s">
        <v>44</v>
      </c>
      <c r="C992" s="1">
        <v>44612.812696759262</v>
      </c>
      <c r="D992" s="1">
        <v>44612.819618055553</v>
      </c>
      <c r="E992" t="s">
        <v>590</v>
      </c>
      <c r="F992" t="s">
        <v>591</v>
      </c>
      <c r="G992" t="s">
        <v>1513</v>
      </c>
      <c r="H992" t="s">
        <v>1514</v>
      </c>
      <c r="I992">
        <v>41.967146157999998</v>
      </c>
      <c r="J992">
        <v>-87.667453408</v>
      </c>
      <c r="K992">
        <v>41.9663998018409</v>
      </c>
      <c r="L992">
        <v>-87.688704282045293</v>
      </c>
      <c r="M992" t="s">
        <v>18</v>
      </c>
    </row>
    <row r="993" spans="1:13" x14ac:dyDescent="0.2">
      <c r="A993" t="s">
        <v>1515</v>
      </c>
      <c r="B993" t="s">
        <v>14</v>
      </c>
      <c r="C993" s="1">
        <v>44612.745486111111</v>
      </c>
      <c r="D993" s="1">
        <v>44612.757789351854</v>
      </c>
      <c r="E993" t="s">
        <v>73</v>
      </c>
      <c r="F993">
        <v>15539</v>
      </c>
      <c r="G993" t="s">
        <v>136</v>
      </c>
      <c r="H993" t="s">
        <v>137</v>
      </c>
      <c r="I993">
        <v>41.878118900912199</v>
      </c>
      <c r="J993">
        <v>-87.643947601318303</v>
      </c>
      <c r="K993">
        <v>41.902973000000003</v>
      </c>
      <c r="L993">
        <v>-87.631280000000004</v>
      </c>
      <c r="M993" t="s">
        <v>18</v>
      </c>
    </row>
    <row r="994" spans="1:13" x14ac:dyDescent="0.2">
      <c r="A994" t="s">
        <v>1516</v>
      </c>
      <c r="B994" t="s">
        <v>44</v>
      </c>
      <c r="C994" s="1">
        <v>44600.67523148148</v>
      </c>
      <c r="D994" s="1">
        <v>44600.68236111111</v>
      </c>
      <c r="G994" t="s">
        <v>515</v>
      </c>
      <c r="H994">
        <v>13156</v>
      </c>
      <c r="I994">
        <v>41.89</v>
      </c>
      <c r="J994">
        <v>-87.66</v>
      </c>
      <c r="K994">
        <v>41.880419000000003</v>
      </c>
      <c r="L994">
        <v>-87.655518999999998</v>
      </c>
      <c r="M994" t="s">
        <v>18</v>
      </c>
    </row>
    <row r="995" spans="1:13" x14ac:dyDescent="0.2">
      <c r="A995" t="s">
        <v>1517</v>
      </c>
      <c r="B995" t="s">
        <v>44</v>
      </c>
      <c r="C995" s="1">
        <v>44604.40388888889</v>
      </c>
      <c r="D995" s="1">
        <v>44604.411863425928</v>
      </c>
      <c r="E995" t="s">
        <v>479</v>
      </c>
      <c r="F995">
        <v>13061</v>
      </c>
      <c r="G995" t="s">
        <v>136</v>
      </c>
      <c r="H995" t="s">
        <v>137</v>
      </c>
      <c r="I995">
        <v>41.903522833333298</v>
      </c>
      <c r="J995">
        <v>-87.668059666666593</v>
      </c>
      <c r="K995">
        <v>41.902973000000003</v>
      </c>
      <c r="L995">
        <v>-87.631280000000004</v>
      </c>
      <c r="M995" t="s">
        <v>18</v>
      </c>
    </row>
    <row r="996" spans="1:13" x14ac:dyDescent="0.2">
      <c r="A996" t="s">
        <v>1518</v>
      </c>
      <c r="B996" t="s">
        <v>14</v>
      </c>
      <c r="C996" s="1">
        <v>44596.771261574075</v>
      </c>
      <c r="D996" s="1">
        <v>44596.850462962961</v>
      </c>
      <c r="E996" t="s">
        <v>156</v>
      </c>
      <c r="F996" t="s">
        <v>157</v>
      </c>
      <c r="G996" t="s">
        <v>136</v>
      </c>
      <c r="H996" t="s">
        <v>137</v>
      </c>
      <c r="I996">
        <v>41.906866000000001</v>
      </c>
      <c r="J996">
        <v>-87.626216999999997</v>
      </c>
      <c r="K996">
        <v>41.902973000000003</v>
      </c>
      <c r="L996">
        <v>-87.631280000000004</v>
      </c>
      <c r="M996" t="s">
        <v>18</v>
      </c>
    </row>
    <row r="997" spans="1:13" x14ac:dyDescent="0.2">
      <c r="A997" t="s">
        <v>1519</v>
      </c>
      <c r="B997" t="s">
        <v>14</v>
      </c>
      <c r="C997" s="1">
        <v>44613.681388888886</v>
      </c>
      <c r="D997" s="1">
        <v>44613.687256944446</v>
      </c>
      <c r="E997" t="s">
        <v>45</v>
      </c>
      <c r="F997" t="s">
        <v>46</v>
      </c>
      <c r="G997" t="s">
        <v>136</v>
      </c>
      <c r="H997" t="s">
        <v>137</v>
      </c>
      <c r="I997">
        <v>41.918084</v>
      </c>
      <c r="J997">
        <v>-87.643749</v>
      </c>
      <c r="K997">
        <v>41.902973000000003</v>
      </c>
      <c r="L997">
        <v>-87.631280000000004</v>
      </c>
      <c r="M997" t="s">
        <v>18</v>
      </c>
    </row>
    <row r="998" spans="1:13" x14ac:dyDescent="0.2">
      <c r="A998" t="s">
        <v>1520</v>
      </c>
      <c r="B998" t="s">
        <v>14</v>
      </c>
      <c r="C998" s="1">
        <v>44608.39576388889</v>
      </c>
      <c r="D998" s="1">
        <v>44608.410891203705</v>
      </c>
      <c r="E998" t="s">
        <v>681</v>
      </c>
      <c r="F998" t="s">
        <v>682</v>
      </c>
      <c r="G998" t="s">
        <v>136</v>
      </c>
      <c r="H998" t="s">
        <v>137</v>
      </c>
      <c r="I998">
        <v>41.936688449499698</v>
      </c>
      <c r="J998">
        <v>-87.636829018592806</v>
      </c>
      <c r="K998">
        <v>41.902973000000003</v>
      </c>
      <c r="L998">
        <v>-87.631280000000004</v>
      </c>
      <c r="M998" t="s">
        <v>18</v>
      </c>
    </row>
    <row r="999" spans="1:13" x14ac:dyDescent="0.2">
      <c r="A999" t="s">
        <v>1521</v>
      </c>
      <c r="B999" t="s">
        <v>14</v>
      </c>
      <c r="C999" s="1">
        <v>44602.351782407408</v>
      </c>
      <c r="D999" s="1">
        <v>44602.354837962965</v>
      </c>
      <c r="E999" t="s">
        <v>280</v>
      </c>
      <c r="F999">
        <v>13191</v>
      </c>
      <c r="G999" t="s">
        <v>134</v>
      </c>
      <c r="H999" t="s">
        <v>135</v>
      </c>
      <c r="I999">
        <v>41.922167000000002</v>
      </c>
      <c r="J999">
        <v>-87.638887999999994</v>
      </c>
      <c r="K999">
        <v>41.911386</v>
      </c>
      <c r="L999">
        <v>-87.638677000000001</v>
      </c>
      <c r="M999" t="s">
        <v>18</v>
      </c>
    </row>
    <row r="1000" spans="1:13" x14ac:dyDescent="0.2">
      <c r="A1000" t="s">
        <v>1522</v>
      </c>
      <c r="B1000" t="s">
        <v>14</v>
      </c>
      <c r="C1000" s="1">
        <v>44616.361111111109</v>
      </c>
      <c r="D1000" s="1">
        <v>44616.364293981482</v>
      </c>
      <c r="E1000" t="s">
        <v>280</v>
      </c>
      <c r="F1000">
        <v>13191</v>
      </c>
      <c r="G1000" t="s">
        <v>134</v>
      </c>
      <c r="H1000" t="s">
        <v>135</v>
      </c>
      <c r="I1000">
        <v>41.922167000000002</v>
      </c>
      <c r="J1000">
        <v>-87.638887999999994</v>
      </c>
      <c r="K1000">
        <v>41.911386</v>
      </c>
      <c r="L1000">
        <v>-87.638677000000001</v>
      </c>
      <c r="M1000" t="s">
        <v>18</v>
      </c>
    </row>
    <row r="1001" spans="1:13" x14ac:dyDescent="0.2">
      <c r="A1001" t="s">
        <v>1523</v>
      </c>
      <c r="B1001" t="s">
        <v>14</v>
      </c>
      <c r="C1001" s="1">
        <v>44611.721296296295</v>
      </c>
      <c r="D1001" s="1">
        <v>44611.729409722226</v>
      </c>
      <c r="E1001" t="s">
        <v>961</v>
      </c>
      <c r="F1001" t="s">
        <v>962</v>
      </c>
      <c r="G1001" t="s">
        <v>422</v>
      </c>
      <c r="H1001" t="s">
        <v>423</v>
      </c>
      <c r="I1001">
        <v>41.842052000000002</v>
      </c>
      <c r="J1001">
        <v>-87.617000000000004</v>
      </c>
      <c r="K1001">
        <v>41.838464000000002</v>
      </c>
      <c r="L1001">
        <v>-87.635406000000003</v>
      </c>
      <c r="M1001" t="s">
        <v>18</v>
      </c>
    </row>
    <row r="1002" spans="1:13" x14ac:dyDescent="0.2">
      <c r="A1002" t="s">
        <v>1524</v>
      </c>
      <c r="B1002" t="s">
        <v>14</v>
      </c>
      <c r="C1002" s="1">
        <v>44612.760949074072</v>
      </c>
      <c r="D1002" s="1">
        <v>44612.76898148148</v>
      </c>
      <c r="E1002" t="s">
        <v>961</v>
      </c>
      <c r="F1002" t="s">
        <v>962</v>
      </c>
      <c r="G1002" t="s">
        <v>422</v>
      </c>
      <c r="H1002" t="s">
        <v>423</v>
      </c>
      <c r="I1002">
        <v>41.842052000000002</v>
      </c>
      <c r="J1002">
        <v>-87.617000000000004</v>
      </c>
      <c r="K1002">
        <v>41.838464000000002</v>
      </c>
      <c r="L1002">
        <v>-87.635406000000003</v>
      </c>
      <c r="M1002" t="s">
        <v>18</v>
      </c>
    </row>
    <row r="1003" spans="1:13" x14ac:dyDescent="0.2">
      <c r="A1003" t="s">
        <v>1525</v>
      </c>
      <c r="B1003" t="s">
        <v>14</v>
      </c>
      <c r="C1003" s="1">
        <v>44619.701863425929</v>
      </c>
      <c r="D1003" s="1">
        <v>44619.704247685186</v>
      </c>
      <c r="E1003" t="s">
        <v>363</v>
      </c>
      <c r="F1003" t="s">
        <v>364</v>
      </c>
      <c r="G1003" t="s">
        <v>515</v>
      </c>
      <c r="H1003">
        <v>13156</v>
      </c>
      <c r="I1003">
        <v>41.881892000000001</v>
      </c>
      <c r="J1003">
        <v>-87.648788999999994</v>
      </c>
      <c r="K1003">
        <v>41.880419000000003</v>
      </c>
      <c r="L1003">
        <v>-87.655518999999998</v>
      </c>
      <c r="M1003" t="s">
        <v>18</v>
      </c>
    </row>
    <row r="1004" spans="1:13" x14ac:dyDescent="0.2">
      <c r="A1004" t="s">
        <v>1526</v>
      </c>
      <c r="B1004" t="s">
        <v>14</v>
      </c>
      <c r="C1004" s="1">
        <v>44603.704386574071</v>
      </c>
      <c r="D1004" s="1">
        <v>44603.72550925926</v>
      </c>
      <c r="E1004" t="s">
        <v>1527</v>
      </c>
      <c r="F1004">
        <v>15575</v>
      </c>
      <c r="G1004" t="s">
        <v>305</v>
      </c>
      <c r="H1004">
        <v>13277</v>
      </c>
      <c r="I1004">
        <v>41.989742511439999</v>
      </c>
      <c r="J1004">
        <v>-87.660140620899995</v>
      </c>
      <c r="K1004">
        <v>41.940106</v>
      </c>
      <c r="L1004">
        <v>-87.645450999999994</v>
      </c>
      <c r="M1004" t="s">
        <v>18</v>
      </c>
    </row>
    <row r="1005" spans="1:13" x14ac:dyDescent="0.2">
      <c r="A1005" t="s">
        <v>1528</v>
      </c>
      <c r="B1005" t="s">
        <v>14</v>
      </c>
      <c r="C1005" s="1">
        <v>44608.481759259259</v>
      </c>
      <c r="D1005" s="1">
        <v>44608.493611111109</v>
      </c>
      <c r="E1005" t="s">
        <v>104</v>
      </c>
      <c r="F1005" t="s">
        <v>105</v>
      </c>
      <c r="G1005" t="s">
        <v>1513</v>
      </c>
      <c r="H1005" t="s">
        <v>1514</v>
      </c>
      <c r="I1005">
        <v>41.983592999999999</v>
      </c>
      <c r="J1005">
        <v>-87.669154000000006</v>
      </c>
      <c r="K1005">
        <v>41.9663998018409</v>
      </c>
      <c r="L1005">
        <v>-87.688704282045293</v>
      </c>
      <c r="M1005" t="s">
        <v>18</v>
      </c>
    </row>
    <row r="1006" spans="1:13" x14ac:dyDescent="0.2">
      <c r="A1006" t="s">
        <v>1529</v>
      </c>
      <c r="B1006" t="s">
        <v>44</v>
      </c>
      <c r="C1006" s="1">
        <v>44593.71943287037</v>
      </c>
      <c r="D1006" s="1">
        <v>44593.723773148151</v>
      </c>
      <c r="E1006" t="s">
        <v>313</v>
      </c>
      <c r="F1006" t="s">
        <v>314</v>
      </c>
      <c r="G1006" t="s">
        <v>136</v>
      </c>
      <c r="H1006" t="s">
        <v>137</v>
      </c>
      <c r="I1006">
        <v>41.897595000000003</v>
      </c>
      <c r="J1006">
        <v>-87.642922999999996</v>
      </c>
      <c r="K1006">
        <v>41.902973000000003</v>
      </c>
      <c r="L1006">
        <v>-87.631280000000004</v>
      </c>
      <c r="M1006" t="s">
        <v>18</v>
      </c>
    </row>
    <row r="1007" spans="1:13" x14ac:dyDescent="0.2">
      <c r="A1007" t="s">
        <v>1530</v>
      </c>
      <c r="B1007" t="s">
        <v>44</v>
      </c>
      <c r="C1007" s="1">
        <v>44618.369398148148</v>
      </c>
      <c r="D1007" s="1">
        <v>44618.378449074073</v>
      </c>
      <c r="E1007" t="s">
        <v>78</v>
      </c>
      <c r="F1007" t="s">
        <v>79</v>
      </c>
      <c r="G1007" t="s">
        <v>136</v>
      </c>
      <c r="H1007" t="s">
        <v>137</v>
      </c>
      <c r="I1007">
        <v>41.909393833333297</v>
      </c>
      <c r="J1007">
        <v>-87.6777758333333</v>
      </c>
      <c r="K1007">
        <v>41.902973000000003</v>
      </c>
      <c r="L1007">
        <v>-87.631280000000004</v>
      </c>
      <c r="M1007" t="s">
        <v>18</v>
      </c>
    </row>
    <row r="1008" spans="1:13" x14ac:dyDescent="0.2">
      <c r="A1008" t="s">
        <v>1531</v>
      </c>
      <c r="B1008" t="s">
        <v>14</v>
      </c>
      <c r="C1008" s="1">
        <v>44607.587824074071</v>
      </c>
      <c r="D1008" s="1">
        <v>44607.608530092592</v>
      </c>
      <c r="E1008" t="s">
        <v>1532</v>
      </c>
      <c r="F1008">
        <v>639</v>
      </c>
      <c r="G1008" t="s">
        <v>1483</v>
      </c>
      <c r="H1008" t="s">
        <v>1484</v>
      </c>
      <c r="I1008">
        <v>41.965845000000002</v>
      </c>
      <c r="J1008">
        <v>-87.645360999999994</v>
      </c>
      <c r="K1008">
        <v>42.001043779790002</v>
      </c>
      <c r="L1008">
        <v>-87.661198243300007</v>
      </c>
      <c r="M1008" t="s">
        <v>18</v>
      </c>
    </row>
    <row r="1009" spans="1:13" x14ac:dyDescent="0.2">
      <c r="A1009" t="s">
        <v>1533</v>
      </c>
      <c r="B1009" t="s">
        <v>44</v>
      </c>
      <c r="C1009" s="1">
        <v>44600.494085648148</v>
      </c>
      <c r="D1009" s="1">
        <v>44600.50037037037</v>
      </c>
      <c r="E1009" t="s">
        <v>104</v>
      </c>
      <c r="F1009" t="s">
        <v>105</v>
      </c>
      <c r="G1009" t="s">
        <v>1483</v>
      </c>
      <c r="H1009" t="s">
        <v>1484</v>
      </c>
      <c r="I1009">
        <v>41.983538000000003</v>
      </c>
      <c r="J1009">
        <v>-87.669089999999997</v>
      </c>
      <c r="K1009">
        <v>42.001043779790002</v>
      </c>
      <c r="L1009">
        <v>-87.661198243300007</v>
      </c>
      <c r="M1009" t="s">
        <v>18</v>
      </c>
    </row>
    <row r="1010" spans="1:13" x14ac:dyDescent="0.2">
      <c r="A1010" t="s">
        <v>1534</v>
      </c>
      <c r="B1010" t="s">
        <v>14</v>
      </c>
      <c r="C1010" s="1">
        <v>44615.604710648149</v>
      </c>
      <c r="D1010" s="1">
        <v>44615.614768518521</v>
      </c>
      <c r="E1010" t="s">
        <v>360</v>
      </c>
      <c r="F1010" t="s">
        <v>361</v>
      </c>
      <c r="G1010" t="s">
        <v>1499</v>
      </c>
      <c r="H1010">
        <v>13081</v>
      </c>
      <c r="I1010">
        <v>41.901314999999997</v>
      </c>
      <c r="J1010">
        <v>-87.677408999999997</v>
      </c>
      <c r="K1010">
        <v>41.875010000000003</v>
      </c>
      <c r="L1010">
        <v>-87.673280000000005</v>
      </c>
      <c r="M1010" t="s">
        <v>71</v>
      </c>
    </row>
    <row r="1011" spans="1:13" x14ac:dyDescent="0.2">
      <c r="A1011" t="s">
        <v>1535</v>
      </c>
      <c r="B1011" t="s">
        <v>14</v>
      </c>
      <c r="C1011" s="1">
        <v>44599.754942129628</v>
      </c>
      <c r="D1011" s="1">
        <v>44599.762511574074</v>
      </c>
      <c r="E1011" t="s">
        <v>320</v>
      </c>
      <c r="F1011">
        <v>13074</v>
      </c>
      <c r="G1011" t="s">
        <v>1513</v>
      </c>
      <c r="H1011" t="s">
        <v>1514</v>
      </c>
      <c r="I1011">
        <v>41.965221</v>
      </c>
      <c r="J1011">
        <v>-87.658139000000006</v>
      </c>
      <c r="K1011">
        <v>41.9663998018409</v>
      </c>
      <c r="L1011">
        <v>-87.688704282045293</v>
      </c>
      <c r="M1011" t="s">
        <v>18</v>
      </c>
    </row>
    <row r="1012" spans="1:13" x14ac:dyDescent="0.2">
      <c r="A1012" t="s">
        <v>1536</v>
      </c>
      <c r="B1012" t="s">
        <v>44</v>
      </c>
      <c r="C1012" s="1">
        <v>44607.299618055556</v>
      </c>
      <c r="D1012" s="1">
        <v>44607.306759259256</v>
      </c>
      <c r="E1012" t="s">
        <v>719</v>
      </c>
      <c r="F1012">
        <v>13221</v>
      </c>
      <c r="G1012" t="s">
        <v>1499</v>
      </c>
      <c r="H1012">
        <v>13081</v>
      </c>
      <c r="I1012">
        <v>41.907625197999998</v>
      </c>
      <c r="J1012">
        <v>-87.672590494000005</v>
      </c>
      <c r="K1012">
        <v>41.875010000000003</v>
      </c>
      <c r="L1012">
        <v>-87.673280000000005</v>
      </c>
      <c r="M1012" t="s">
        <v>18</v>
      </c>
    </row>
    <row r="1013" spans="1:13" x14ac:dyDescent="0.2">
      <c r="A1013" t="s">
        <v>1537</v>
      </c>
      <c r="B1013" t="s">
        <v>44</v>
      </c>
      <c r="C1013" s="1">
        <v>44613.987754629627</v>
      </c>
      <c r="D1013" s="1">
        <v>44613.995532407411</v>
      </c>
      <c r="E1013" t="s">
        <v>1317</v>
      </c>
      <c r="F1013">
        <v>13108</v>
      </c>
      <c r="G1013" t="s">
        <v>1483</v>
      </c>
      <c r="H1013" t="s">
        <v>1484</v>
      </c>
      <c r="I1013">
        <v>41.973874333333299</v>
      </c>
      <c r="J1013">
        <v>-87.659607833333297</v>
      </c>
      <c r="K1013">
        <v>42.001043779790002</v>
      </c>
      <c r="L1013">
        <v>-87.661198243300007</v>
      </c>
      <c r="M1013" t="s">
        <v>71</v>
      </c>
    </row>
    <row r="1014" spans="1:13" x14ac:dyDescent="0.2">
      <c r="A1014" t="s">
        <v>1538</v>
      </c>
      <c r="B1014" t="s">
        <v>14</v>
      </c>
      <c r="C1014" s="1">
        <v>44600.482141203705</v>
      </c>
      <c r="D1014" s="1">
        <v>44600.503020833334</v>
      </c>
      <c r="E1014" t="s">
        <v>778</v>
      </c>
      <c r="F1014" t="s">
        <v>779</v>
      </c>
      <c r="G1014" t="s">
        <v>136</v>
      </c>
      <c r="H1014" t="s">
        <v>137</v>
      </c>
      <c r="I1014">
        <v>41.958494000000002</v>
      </c>
      <c r="J1014">
        <v>-87.654966000000002</v>
      </c>
      <c r="K1014">
        <v>41.902973000000003</v>
      </c>
      <c r="L1014">
        <v>-87.631280000000004</v>
      </c>
      <c r="M1014" t="s">
        <v>18</v>
      </c>
    </row>
    <row r="1015" spans="1:13" x14ac:dyDescent="0.2">
      <c r="A1015" t="s">
        <v>1539</v>
      </c>
      <c r="B1015" t="s">
        <v>14</v>
      </c>
      <c r="C1015" s="1">
        <v>44616.756631944445</v>
      </c>
      <c r="D1015" s="1">
        <v>44616.759548611109</v>
      </c>
      <c r="E1015" t="s">
        <v>85</v>
      </c>
      <c r="F1015">
        <v>13146</v>
      </c>
      <c r="G1015" t="s">
        <v>134</v>
      </c>
      <c r="H1015" t="s">
        <v>135</v>
      </c>
      <c r="I1015">
        <v>41.918306000000001</v>
      </c>
      <c r="J1015">
        <v>-87.636281999999994</v>
      </c>
      <c r="K1015">
        <v>41.911386</v>
      </c>
      <c r="L1015">
        <v>-87.638677000000001</v>
      </c>
      <c r="M1015" t="s">
        <v>18</v>
      </c>
    </row>
    <row r="1016" spans="1:13" x14ac:dyDescent="0.2">
      <c r="A1016" t="s">
        <v>1540</v>
      </c>
      <c r="B1016" t="s">
        <v>14</v>
      </c>
      <c r="C1016" s="1">
        <v>44602.616493055553</v>
      </c>
      <c r="D1016" s="1">
        <v>44602.629965277774</v>
      </c>
      <c r="E1016" t="s">
        <v>840</v>
      </c>
      <c r="F1016" t="s">
        <v>841</v>
      </c>
      <c r="G1016" t="s">
        <v>305</v>
      </c>
      <c r="H1016">
        <v>13277</v>
      </c>
      <c r="I1016">
        <v>41.9364968219</v>
      </c>
      <c r="J1016">
        <v>-87.647538658200006</v>
      </c>
      <c r="K1016">
        <v>41.940106</v>
      </c>
      <c r="L1016">
        <v>-87.645450999999994</v>
      </c>
      <c r="M1016" t="s">
        <v>71</v>
      </c>
    </row>
    <row r="1017" spans="1:13" x14ac:dyDescent="0.2">
      <c r="A1017" t="s">
        <v>1541</v>
      </c>
      <c r="B1017" t="s">
        <v>44</v>
      </c>
      <c r="C1017" s="1">
        <v>44605.150312500002</v>
      </c>
      <c r="D1017" s="1">
        <v>44605.152280092596</v>
      </c>
      <c r="G1017" t="s">
        <v>142</v>
      </c>
      <c r="H1017">
        <v>13379</v>
      </c>
      <c r="I1017">
        <v>41.95</v>
      </c>
      <c r="J1017">
        <v>-87.65</v>
      </c>
      <c r="K1017">
        <v>41.957866524151697</v>
      </c>
      <c r="L1017">
        <v>-87.649505138397203</v>
      </c>
      <c r="M1017" t="s">
        <v>18</v>
      </c>
    </row>
    <row r="1018" spans="1:13" x14ac:dyDescent="0.2">
      <c r="A1018" t="s">
        <v>1542</v>
      </c>
      <c r="B1018" t="s">
        <v>44</v>
      </c>
      <c r="C1018" s="1">
        <v>44599.63082175926</v>
      </c>
      <c r="D1018" s="1">
        <v>44599.634548611109</v>
      </c>
      <c r="E1018" t="s">
        <v>313</v>
      </c>
      <c r="F1018" t="s">
        <v>314</v>
      </c>
      <c r="G1018" t="s">
        <v>136</v>
      </c>
      <c r="H1018" t="s">
        <v>137</v>
      </c>
      <c r="I1018">
        <v>41.897545000000001</v>
      </c>
      <c r="J1018">
        <v>-87.643259666666594</v>
      </c>
      <c r="K1018">
        <v>41.902973000000003</v>
      </c>
      <c r="L1018">
        <v>-87.631280000000004</v>
      </c>
      <c r="M1018" t="s">
        <v>18</v>
      </c>
    </row>
    <row r="1019" spans="1:13" x14ac:dyDescent="0.2">
      <c r="A1019" t="s">
        <v>1543</v>
      </c>
      <c r="B1019" t="s">
        <v>14</v>
      </c>
      <c r="C1019" s="1">
        <v>44602.810729166667</v>
      </c>
      <c r="D1019" s="1">
        <v>44602.815104166664</v>
      </c>
      <c r="E1019" t="s">
        <v>1544</v>
      </c>
      <c r="F1019" t="s">
        <v>1545</v>
      </c>
      <c r="G1019" t="s">
        <v>142</v>
      </c>
      <c r="H1019">
        <v>13379</v>
      </c>
      <c r="I1019">
        <v>41.950780000000002</v>
      </c>
      <c r="J1019">
        <v>-87.659171999999998</v>
      </c>
      <c r="K1019">
        <v>41.957866524151697</v>
      </c>
      <c r="L1019">
        <v>-87.649505138397203</v>
      </c>
      <c r="M1019" t="s">
        <v>18</v>
      </c>
    </row>
    <row r="1020" spans="1:13" x14ac:dyDescent="0.2">
      <c r="A1020" t="s">
        <v>1546</v>
      </c>
      <c r="B1020" t="s">
        <v>44</v>
      </c>
      <c r="C1020" s="1">
        <v>44593.536192129628</v>
      </c>
      <c r="D1020" s="1">
        <v>44593.541238425925</v>
      </c>
      <c r="E1020" t="s">
        <v>430</v>
      </c>
      <c r="F1020">
        <v>13193</v>
      </c>
      <c r="G1020" t="s">
        <v>136</v>
      </c>
      <c r="H1020" t="s">
        <v>137</v>
      </c>
      <c r="I1020">
        <v>41.921818833333298</v>
      </c>
      <c r="J1020">
        <v>-87.643961500000003</v>
      </c>
      <c r="K1020">
        <v>41.902973000000003</v>
      </c>
      <c r="L1020">
        <v>-87.631280000000004</v>
      </c>
      <c r="M1020" t="s">
        <v>18</v>
      </c>
    </row>
    <row r="1021" spans="1:13" x14ac:dyDescent="0.2">
      <c r="A1021" t="s">
        <v>1547</v>
      </c>
      <c r="B1021" t="s">
        <v>44</v>
      </c>
      <c r="C1021" s="1">
        <v>44602.657118055555</v>
      </c>
      <c r="D1021" s="1">
        <v>44602.660949074074</v>
      </c>
      <c r="G1021" t="s">
        <v>726</v>
      </c>
      <c r="H1021" t="s">
        <v>727</v>
      </c>
      <c r="I1021">
        <v>41.93</v>
      </c>
      <c r="J1021">
        <v>-87.66</v>
      </c>
      <c r="K1021">
        <v>41.918216000000001</v>
      </c>
      <c r="L1021">
        <v>-87.656936000000002</v>
      </c>
      <c r="M1021" t="s">
        <v>18</v>
      </c>
    </row>
    <row r="1022" spans="1:13" x14ac:dyDescent="0.2">
      <c r="A1022" t="s">
        <v>1548</v>
      </c>
      <c r="B1022" t="s">
        <v>44</v>
      </c>
      <c r="C1022" s="1">
        <v>44617.673449074071</v>
      </c>
      <c r="D1022" s="1">
        <v>44617.675347222219</v>
      </c>
      <c r="G1022" t="s">
        <v>189</v>
      </c>
      <c r="H1022" t="s">
        <v>190</v>
      </c>
      <c r="I1022">
        <v>41.89</v>
      </c>
      <c r="J1022">
        <v>-87.66</v>
      </c>
      <c r="K1022">
        <v>41.885779252404298</v>
      </c>
      <c r="L1022">
        <v>-87.651024609804097</v>
      </c>
      <c r="M1022" t="s">
        <v>18</v>
      </c>
    </row>
    <row r="1023" spans="1:13" x14ac:dyDescent="0.2">
      <c r="A1023" t="s">
        <v>1549</v>
      </c>
      <c r="B1023" t="s">
        <v>44</v>
      </c>
      <c r="C1023" s="1">
        <v>44602.903912037036</v>
      </c>
      <c r="D1023" s="1">
        <v>44602.917569444442</v>
      </c>
      <c r="G1023" t="s">
        <v>305</v>
      </c>
      <c r="H1023">
        <v>13277</v>
      </c>
      <c r="I1023">
        <v>41.95</v>
      </c>
      <c r="J1023">
        <v>-87.71</v>
      </c>
      <c r="K1023">
        <v>41.940106</v>
      </c>
      <c r="L1023">
        <v>-87.645450999999994</v>
      </c>
      <c r="M1023" t="s">
        <v>18</v>
      </c>
    </row>
    <row r="1024" spans="1:13" x14ac:dyDescent="0.2">
      <c r="A1024" t="s">
        <v>1550</v>
      </c>
      <c r="B1024" t="s">
        <v>14</v>
      </c>
      <c r="C1024" s="1">
        <v>44613.252951388888</v>
      </c>
      <c r="D1024" s="1">
        <v>44613.254236111112</v>
      </c>
      <c r="E1024" t="s">
        <v>237</v>
      </c>
      <c r="F1024">
        <v>13248</v>
      </c>
      <c r="G1024" t="s">
        <v>802</v>
      </c>
      <c r="H1024">
        <v>13247</v>
      </c>
      <c r="I1024">
        <v>41.899642999999998</v>
      </c>
      <c r="J1024">
        <v>-87.667699999999996</v>
      </c>
      <c r="K1024">
        <v>41.895974322596103</v>
      </c>
      <c r="L1024">
        <v>-87.667725384235297</v>
      </c>
      <c r="M1024" t="s">
        <v>18</v>
      </c>
    </row>
    <row r="1025" spans="1:13" x14ac:dyDescent="0.2">
      <c r="A1025" t="s">
        <v>1551</v>
      </c>
      <c r="B1025" t="s">
        <v>44</v>
      </c>
      <c r="C1025" s="1">
        <v>44596.67087962963</v>
      </c>
      <c r="D1025" s="1">
        <v>44596.673159722224</v>
      </c>
      <c r="E1025" t="s">
        <v>197</v>
      </c>
      <c r="F1025" t="s">
        <v>198</v>
      </c>
      <c r="G1025" t="s">
        <v>305</v>
      </c>
      <c r="H1025">
        <v>13277</v>
      </c>
      <c r="I1025">
        <v>41.940126166666602</v>
      </c>
      <c r="J1025">
        <v>-87.652942166666605</v>
      </c>
      <c r="K1025">
        <v>41.940106</v>
      </c>
      <c r="L1025">
        <v>-87.645450999999994</v>
      </c>
      <c r="M1025" t="s">
        <v>18</v>
      </c>
    </row>
    <row r="1026" spans="1:13" x14ac:dyDescent="0.2">
      <c r="A1026" t="s">
        <v>1552</v>
      </c>
      <c r="B1026" t="s">
        <v>14</v>
      </c>
      <c r="C1026" s="1">
        <v>44606.607303240744</v>
      </c>
      <c r="D1026" s="1">
        <v>44606.617511574077</v>
      </c>
      <c r="E1026" t="s">
        <v>360</v>
      </c>
      <c r="F1026" t="s">
        <v>361</v>
      </c>
      <c r="G1026" t="s">
        <v>1499</v>
      </c>
      <c r="H1026">
        <v>13081</v>
      </c>
      <c r="I1026">
        <v>41.901314999999997</v>
      </c>
      <c r="J1026">
        <v>-87.677408999999997</v>
      </c>
      <c r="K1026">
        <v>41.875010000000003</v>
      </c>
      <c r="L1026">
        <v>-87.673280000000005</v>
      </c>
      <c r="M1026" t="s">
        <v>18</v>
      </c>
    </row>
    <row r="1027" spans="1:13" x14ac:dyDescent="0.2">
      <c r="A1027" t="s">
        <v>1553</v>
      </c>
      <c r="B1027" t="s">
        <v>14</v>
      </c>
      <c r="C1027" s="1">
        <v>44603.755266203705</v>
      </c>
      <c r="D1027" s="1">
        <v>44603.75681712963</v>
      </c>
      <c r="E1027" t="s">
        <v>473</v>
      </c>
      <c r="F1027" t="s">
        <v>474</v>
      </c>
      <c r="G1027" t="s">
        <v>136</v>
      </c>
      <c r="H1027" t="s">
        <v>137</v>
      </c>
      <c r="I1027">
        <v>41.898969000000001</v>
      </c>
      <c r="J1027">
        <v>-87.629912000000004</v>
      </c>
      <c r="K1027">
        <v>41.902973000000003</v>
      </c>
      <c r="L1027">
        <v>-87.631280000000004</v>
      </c>
      <c r="M1027" t="s">
        <v>71</v>
      </c>
    </row>
    <row r="1028" spans="1:13" x14ac:dyDescent="0.2">
      <c r="A1028" t="s">
        <v>1554</v>
      </c>
      <c r="B1028" t="s">
        <v>14</v>
      </c>
      <c r="C1028" s="1">
        <v>44613.688055555554</v>
      </c>
      <c r="D1028" s="1">
        <v>44613.691145833334</v>
      </c>
      <c r="E1028" t="s">
        <v>197</v>
      </c>
      <c r="F1028" t="s">
        <v>198</v>
      </c>
      <c r="G1028" t="s">
        <v>305</v>
      </c>
      <c r="H1028">
        <v>13277</v>
      </c>
      <c r="I1028">
        <v>41.940179999999998</v>
      </c>
      <c r="J1028">
        <v>-87.653040000000004</v>
      </c>
      <c r="K1028">
        <v>41.940106</v>
      </c>
      <c r="L1028">
        <v>-87.645450999999994</v>
      </c>
      <c r="M1028" t="s">
        <v>18</v>
      </c>
    </row>
    <row r="1029" spans="1:13" x14ac:dyDescent="0.2">
      <c r="A1029" t="s">
        <v>1555</v>
      </c>
      <c r="B1029" t="s">
        <v>14</v>
      </c>
      <c r="C1029" s="1">
        <v>44603.806064814817</v>
      </c>
      <c r="D1029" s="1">
        <v>44603.810150462959</v>
      </c>
      <c r="E1029" t="s">
        <v>430</v>
      </c>
      <c r="F1029">
        <v>13193</v>
      </c>
      <c r="G1029" t="s">
        <v>134</v>
      </c>
      <c r="H1029" t="s">
        <v>135</v>
      </c>
      <c r="I1029">
        <v>41.921821999999999</v>
      </c>
      <c r="J1029">
        <v>-87.644139999999993</v>
      </c>
      <c r="K1029">
        <v>41.911386</v>
      </c>
      <c r="L1029">
        <v>-87.638677000000001</v>
      </c>
      <c r="M1029" t="s">
        <v>71</v>
      </c>
    </row>
    <row r="1030" spans="1:13" x14ac:dyDescent="0.2">
      <c r="A1030" t="s">
        <v>1556</v>
      </c>
      <c r="B1030" t="s">
        <v>14</v>
      </c>
      <c r="C1030" s="1">
        <v>44614.569502314815</v>
      </c>
      <c r="D1030" s="1">
        <v>44614.574143518519</v>
      </c>
      <c r="E1030" t="s">
        <v>550</v>
      </c>
      <c r="F1030">
        <v>13058</v>
      </c>
      <c r="G1030" t="s">
        <v>1403</v>
      </c>
      <c r="H1030" t="s">
        <v>1404</v>
      </c>
      <c r="I1030">
        <v>41.910578034899999</v>
      </c>
      <c r="J1030">
        <v>-87.649421928799995</v>
      </c>
      <c r="K1030">
        <v>41.920771000000002</v>
      </c>
      <c r="L1030">
        <v>-87.663712000000004</v>
      </c>
      <c r="M1030" t="s">
        <v>18</v>
      </c>
    </row>
    <row r="1031" spans="1:13" x14ac:dyDescent="0.2">
      <c r="A1031" t="s">
        <v>1557</v>
      </c>
      <c r="B1031" t="s">
        <v>44</v>
      </c>
      <c r="C1031" s="1">
        <v>44619.693935185183</v>
      </c>
      <c r="D1031" s="1">
        <v>44619.698576388888</v>
      </c>
      <c r="E1031" t="s">
        <v>388</v>
      </c>
      <c r="F1031">
        <v>13353</v>
      </c>
      <c r="G1031" t="s">
        <v>1499</v>
      </c>
      <c r="H1031">
        <v>13081</v>
      </c>
      <c r="I1031">
        <v>41.882833666666599</v>
      </c>
      <c r="J1031">
        <v>-87.661104833333297</v>
      </c>
      <c r="K1031">
        <v>41.875010000000003</v>
      </c>
      <c r="L1031">
        <v>-87.673280000000005</v>
      </c>
      <c r="M1031" t="s">
        <v>71</v>
      </c>
    </row>
    <row r="1032" spans="1:13" x14ac:dyDescent="0.2">
      <c r="A1032" t="s">
        <v>1558</v>
      </c>
      <c r="B1032" t="s">
        <v>44</v>
      </c>
      <c r="C1032" s="1">
        <v>44619.863993055558</v>
      </c>
      <c r="D1032" s="1">
        <v>44619.898854166669</v>
      </c>
      <c r="G1032" t="s">
        <v>1483</v>
      </c>
      <c r="H1032" t="s">
        <v>1484</v>
      </c>
      <c r="I1032">
        <v>42.01</v>
      </c>
      <c r="J1032">
        <v>-87.66</v>
      </c>
      <c r="K1032">
        <v>42.001043779790002</v>
      </c>
      <c r="L1032">
        <v>-87.661198243300007</v>
      </c>
      <c r="M1032" t="s">
        <v>71</v>
      </c>
    </row>
    <row r="1033" spans="1:13" x14ac:dyDescent="0.2">
      <c r="A1033" t="s">
        <v>1559</v>
      </c>
      <c r="B1033" t="s">
        <v>44</v>
      </c>
      <c r="C1033" s="1">
        <v>44606.22047453704</v>
      </c>
      <c r="D1033" s="1">
        <v>44606.222557870373</v>
      </c>
      <c r="E1033" t="s">
        <v>986</v>
      </c>
      <c r="F1033">
        <v>15623</v>
      </c>
      <c r="G1033" t="s">
        <v>1513</v>
      </c>
      <c r="H1033" t="s">
        <v>1514</v>
      </c>
      <c r="I1033">
        <v>41.961629166666597</v>
      </c>
      <c r="J1033">
        <v>-87.691197833333305</v>
      </c>
      <c r="K1033">
        <v>41.9663998018409</v>
      </c>
      <c r="L1033">
        <v>-87.688704282045293</v>
      </c>
      <c r="M1033" t="s">
        <v>71</v>
      </c>
    </row>
    <row r="1034" spans="1:13" x14ac:dyDescent="0.2">
      <c r="A1034" t="s">
        <v>1560</v>
      </c>
      <c r="B1034" t="s">
        <v>44</v>
      </c>
      <c r="C1034" s="1">
        <v>44605.945775462962</v>
      </c>
      <c r="D1034" s="1">
        <v>44605.957060185188</v>
      </c>
      <c r="G1034" t="s">
        <v>1513</v>
      </c>
      <c r="H1034" t="s">
        <v>1514</v>
      </c>
      <c r="I1034">
        <v>41.95</v>
      </c>
      <c r="J1034">
        <v>-87.69</v>
      </c>
      <c r="K1034">
        <v>41.9663998018409</v>
      </c>
      <c r="L1034">
        <v>-87.688704282045293</v>
      </c>
      <c r="M1034" t="s">
        <v>71</v>
      </c>
    </row>
    <row r="1035" spans="1:13" x14ac:dyDescent="0.2">
      <c r="A1035" t="s">
        <v>1561</v>
      </c>
      <c r="B1035" t="s">
        <v>44</v>
      </c>
      <c r="C1035" s="1">
        <v>44620.692453703705</v>
      </c>
      <c r="D1035" s="1">
        <v>44620.695104166669</v>
      </c>
      <c r="G1035" t="s">
        <v>136</v>
      </c>
      <c r="H1035" t="s">
        <v>137</v>
      </c>
      <c r="I1035">
        <v>41.9</v>
      </c>
      <c r="J1035">
        <v>-87.63</v>
      </c>
      <c r="K1035">
        <v>41.902973000000003</v>
      </c>
      <c r="L1035">
        <v>-87.631280000000004</v>
      </c>
      <c r="M1035" t="s">
        <v>71</v>
      </c>
    </row>
    <row r="1036" spans="1:13" x14ac:dyDescent="0.2">
      <c r="A1036" t="s">
        <v>1562</v>
      </c>
      <c r="B1036" t="s">
        <v>44</v>
      </c>
      <c r="C1036" s="1">
        <v>44598.261192129627</v>
      </c>
      <c r="D1036" s="1">
        <v>44598.272800925923</v>
      </c>
      <c r="G1036" t="s">
        <v>136</v>
      </c>
      <c r="H1036" t="s">
        <v>137</v>
      </c>
      <c r="I1036">
        <v>41.96</v>
      </c>
      <c r="J1036">
        <v>-87.65</v>
      </c>
      <c r="K1036">
        <v>41.902973000000003</v>
      </c>
      <c r="L1036">
        <v>-87.631280000000004</v>
      </c>
      <c r="M1036" t="s">
        <v>71</v>
      </c>
    </row>
    <row r="1037" spans="1:13" x14ac:dyDescent="0.2">
      <c r="A1037" t="s">
        <v>1563</v>
      </c>
      <c r="B1037" t="s">
        <v>44</v>
      </c>
      <c r="C1037" s="1">
        <v>44605.946423611109</v>
      </c>
      <c r="D1037" s="1">
        <v>44605.957060185188</v>
      </c>
      <c r="G1037" t="s">
        <v>1513</v>
      </c>
      <c r="H1037" t="s">
        <v>1514</v>
      </c>
      <c r="I1037">
        <v>41.95</v>
      </c>
      <c r="J1037">
        <v>-87.69</v>
      </c>
      <c r="K1037">
        <v>41.9663998018409</v>
      </c>
      <c r="L1037">
        <v>-87.688704282045293</v>
      </c>
      <c r="M1037" t="s">
        <v>71</v>
      </c>
    </row>
    <row r="1038" spans="1:13" x14ac:dyDescent="0.2">
      <c r="A1038" t="s">
        <v>1564</v>
      </c>
      <c r="B1038" t="s">
        <v>44</v>
      </c>
      <c r="C1038" s="1">
        <v>44598.592106481483</v>
      </c>
      <c r="D1038" s="1">
        <v>44598.600451388891</v>
      </c>
      <c r="E1038" t="s">
        <v>1565</v>
      </c>
      <c r="F1038" t="s">
        <v>1566</v>
      </c>
      <c r="G1038" t="s">
        <v>1513</v>
      </c>
      <c r="H1038" t="s">
        <v>1514</v>
      </c>
      <c r="I1038">
        <v>41.991221547000002</v>
      </c>
      <c r="J1038">
        <v>-87.683618784000004</v>
      </c>
      <c r="K1038">
        <v>41.9663998018409</v>
      </c>
      <c r="L1038">
        <v>-87.688704282045293</v>
      </c>
      <c r="M1038" t="s">
        <v>71</v>
      </c>
    </row>
    <row r="1039" spans="1:13" x14ac:dyDescent="0.2">
      <c r="A1039" t="s">
        <v>1567</v>
      </c>
      <c r="B1039" t="s">
        <v>44</v>
      </c>
      <c r="C1039" s="1">
        <v>44619.478576388887</v>
      </c>
      <c r="D1039" s="1">
        <v>44619.480081018519</v>
      </c>
      <c r="E1039" t="s">
        <v>1568</v>
      </c>
      <c r="F1039">
        <v>13303</v>
      </c>
      <c r="G1039" t="s">
        <v>136</v>
      </c>
      <c r="H1039" t="s">
        <v>137</v>
      </c>
      <c r="I1039">
        <v>41.896668499999997</v>
      </c>
      <c r="J1039">
        <v>-87.630731999999995</v>
      </c>
      <c r="K1039">
        <v>41.902973000000003</v>
      </c>
      <c r="L1039">
        <v>-87.631280000000004</v>
      </c>
      <c r="M1039" t="s">
        <v>71</v>
      </c>
    </row>
    <row r="1040" spans="1:13" x14ac:dyDescent="0.2">
      <c r="A1040" t="s">
        <v>1569</v>
      </c>
      <c r="B1040" t="s">
        <v>14</v>
      </c>
      <c r="C1040" s="1">
        <v>44618.773055555554</v>
      </c>
      <c r="D1040" s="1">
        <v>44618.776608796295</v>
      </c>
      <c r="E1040" t="s">
        <v>661</v>
      </c>
      <c r="F1040">
        <v>620</v>
      </c>
      <c r="G1040" t="s">
        <v>136</v>
      </c>
      <c r="H1040" t="s">
        <v>137</v>
      </c>
      <c r="I1040">
        <v>41.898203000000002</v>
      </c>
      <c r="J1040">
        <v>-87.637535999999997</v>
      </c>
      <c r="K1040">
        <v>41.902973000000003</v>
      </c>
      <c r="L1040">
        <v>-87.631280000000004</v>
      </c>
      <c r="M1040" t="s">
        <v>18</v>
      </c>
    </row>
    <row r="1041" spans="1:13" x14ac:dyDescent="0.2">
      <c r="A1041" t="s">
        <v>1570</v>
      </c>
      <c r="B1041" t="s">
        <v>44</v>
      </c>
      <c r="C1041" s="1">
        <v>44598.319050925929</v>
      </c>
      <c r="D1041" s="1">
        <v>44598.323564814818</v>
      </c>
      <c r="E1041" t="s">
        <v>835</v>
      </c>
      <c r="F1041">
        <v>15529</v>
      </c>
      <c r="G1041" t="s">
        <v>136</v>
      </c>
      <c r="H1041" t="s">
        <v>137</v>
      </c>
      <c r="I1041">
        <v>41.8985013333333</v>
      </c>
      <c r="J1041">
        <v>-87.622831666666599</v>
      </c>
      <c r="K1041">
        <v>41.902973000000003</v>
      </c>
      <c r="L1041">
        <v>-87.631280000000004</v>
      </c>
      <c r="M1041" t="s">
        <v>18</v>
      </c>
    </row>
    <row r="1042" spans="1:13" x14ac:dyDescent="0.2">
      <c r="A1042" t="s">
        <v>1571</v>
      </c>
      <c r="B1042" t="s">
        <v>14</v>
      </c>
      <c r="C1042" s="1">
        <v>44602.312650462962</v>
      </c>
      <c r="D1042" s="1">
        <v>44602.318055555559</v>
      </c>
      <c r="E1042" t="s">
        <v>367</v>
      </c>
      <c r="F1042">
        <v>638</v>
      </c>
      <c r="G1042" t="s">
        <v>189</v>
      </c>
      <c r="H1042" t="s">
        <v>190</v>
      </c>
      <c r="I1042">
        <v>41.878316611830599</v>
      </c>
      <c r="J1042">
        <v>-87.640981078147803</v>
      </c>
      <c r="K1042">
        <v>41.885779252404298</v>
      </c>
      <c r="L1042">
        <v>-87.651024609804097</v>
      </c>
      <c r="M1042" t="s">
        <v>18</v>
      </c>
    </row>
    <row r="1043" spans="1:13" x14ac:dyDescent="0.2">
      <c r="A1043" t="s">
        <v>1572</v>
      </c>
      <c r="B1043" t="s">
        <v>44</v>
      </c>
      <c r="C1043" s="1">
        <v>44602.617152777777</v>
      </c>
      <c r="D1043" s="1">
        <v>44602.623414351852</v>
      </c>
      <c r="E1043" t="s">
        <v>518</v>
      </c>
      <c r="F1043" t="s">
        <v>519</v>
      </c>
      <c r="G1043" t="s">
        <v>136</v>
      </c>
      <c r="H1043" t="s">
        <v>137</v>
      </c>
      <c r="I1043">
        <v>41.886388833333299</v>
      </c>
      <c r="J1043">
        <v>-87.621979999999994</v>
      </c>
      <c r="K1043">
        <v>41.902973000000003</v>
      </c>
      <c r="L1043">
        <v>-87.631280000000004</v>
      </c>
      <c r="M1043" t="s">
        <v>18</v>
      </c>
    </row>
    <row r="1044" spans="1:13" x14ac:dyDescent="0.2">
      <c r="A1044" t="s">
        <v>1573</v>
      </c>
      <c r="B1044" t="s">
        <v>14</v>
      </c>
      <c r="C1044" s="1">
        <v>44607.775706018518</v>
      </c>
      <c r="D1044" s="1">
        <v>44607.785856481481</v>
      </c>
      <c r="E1044" t="s">
        <v>87</v>
      </c>
      <c r="F1044" t="s">
        <v>88</v>
      </c>
      <c r="G1044" t="s">
        <v>1513</v>
      </c>
      <c r="H1044" t="s">
        <v>1514</v>
      </c>
      <c r="I1044">
        <v>41.943791150059504</v>
      </c>
      <c r="J1044">
        <v>-87.671257853507996</v>
      </c>
      <c r="K1044">
        <v>41.9663998018409</v>
      </c>
      <c r="L1044">
        <v>-87.688704282045293</v>
      </c>
      <c r="M1044" t="s">
        <v>18</v>
      </c>
    </row>
    <row r="1045" spans="1:13" x14ac:dyDescent="0.2">
      <c r="A1045" t="s">
        <v>1574</v>
      </c>
      <c r="B1045" t="s">
        <v>14</v>
      </c>
      <c r="C1045" s="1">
        <v>44619.802453703705</v>
      </c>
      <c r="D1045" s="1">
        <v>44619.811956018515</v>
      </c>
      <c r="E1045" t="s">
        <v>136</v>
      </c>
      <c r="F1045" t="s">
        <v>137</v>
      </c>
      <c r="G1045" t="s">
        <v>136</v>
      </c>
      <c r="H1045" t="s">
        <v>137</v>
      </c>
      <c r="I1045">
        <v>41.902973000000003</v>
      </c>
      <c r="J1045">
        <v>-87.631280000000004</v>
      </c>
      <c r="K1045">
        <v>41.902973000000003</v>
      </c>
      <c r="L1045">
        <v>-87.631280000000004</v>
      </c>
      <c r="M1045" t="s">
        <v>18</v>
      </c>
    </row>
    <row r="1046" spans="1:13" x14ac:dyDescent="0.2">
      <c r="A1046" t="s">
        <v>1575</v>
      </c>
      <c r="B1046" t="s">
        <v>14</v>
      </c>
      <c r="C1046" s="1">
        <v>44599.765335648146</v>
      </c>
      <c r="D1046" s="1">
        <v>44599.769756944443</v>
      </c>
      <c r="E1046" t="s">
        <v>755</v>
      </c>
      <c r="F1046" t="s">
        <v>756</v>
      </c>
      <c r="G1046" t="s">
        <v>136</v>
      </c>
      <c r="H1046" t="s">
        <v>137</v>
      </c>
      <c r="I1046">
        <v>41.912132999999997</v>
      </c>
      <c r="J1046">
        <v>-87.634656000000007</v>
      </c>
      <c r="K1046">
        <v>41.902973000000003</v>
      </c>
      <c r="L1046">
        <v>-87.631280000000004</v>
      </c>
      <c r="M1046" t="s">
        <v>18</v>
      </c>
    </row>
    <row r="1047" spans="1:13" x14ac:dyDescent="0.2">
      <c r="A1047" t="s">
        <v>1576</v>
      </c>
      <c r="B1047" t="s">
        <v>44</v>
      </c>
      <c r="C1047" s="1">
        <v>44600.633877314816</v>
      </c>
      <c r="D1047" s="1">
        <v>44600.642870370371</v>
      </c>
      <c r="E1047" t="s">
        <v>73</v>
      </c>
      <c r="F1047">
        <v>15539</v>
      </c>
      <c r="G1047" t="s">
        <v>136</v>
      </c>
      <c r="H1047" t="s">
        <v>137</v>
      </c>
      <c r="I1047">
        <v>41.878099202999998</v>
      </c>
      <c r="J1047">
        <v>-87.644227861999994</v>
      </c>
      <c r="K1047">
        <v>41.902973000000003</v>
      </c>
      <c r="L1047">
        <v>-87.631280000000004</v>
      </c>
      <c r="M1047" t="s">
        <v>18</v>
      </c>
    </row>
    <row r="1048" spans="1:13" x14ac:dyDescent="0.2">
      <c r="A1048" t="s">
        <v>1577</v>
      </c>
      <c r="B1048" t="s">
        <v>44</v>
      </c>
      <c r="C1048" s="1">
        <v>44612.429849537039</v>
      </c>
      <c r="D1048" s="1">
        <v>44612.431770833333</v>
      </c>
      <c r="E1048" t="s">
        <v>479</v>
      </c>
      <c r="F1048">
        <v>13061</v>
      </c>
      <c r="G1048" t="s">
        <v>123</v>
      </c>
      <c r="H1048">
        <v>13290</v>
      </c>
      <c r="I1048">
        <v>41.903219223000001</v>
      </c>
      <c r="J1048">
        <v>-87.668139457999999</v>
      </c>
      <c r="K1048">
        <v>41.900680000000001</v>
      </c>
      <c r="L1048">
        <v>-87.662599999999998</v>
      </c>
      <c r="M1048" t="s">
        <v>18</v>
      </c>
    </row>
    <row r="1049" spans="1:13" x14ac:dyDescent="0.2">
      <c r="A1049" t="s">
        <v>1578</v>
      </c>
      <c r="B1049" t="s">
        <v>14</v>
      </c>
      <c r="C1049" s="1">
        <v>44609.376956018517</v>
      </c>
      <c r="D1049" s="1">
        <v>44609.37972222222</v>
      </c>
      <c r="E1049" t="s">
        <v>479</v>
      </c>
      <c r="F1049">
        <v>13061</v>
      </c>
      <c r="G1049" t="s">
        <v>123</v>
      </c>
      <c r="H1049">
        <v>13290</v>
      </c>
      <c r="I1049">
        <v>41.903449999999999</v>
      </c>
      <c r="J1049">
        <v>-87.667747000000006</v>
      </c>
      <c r="K1049">
        <v>41.900680000000001</v>
      </c>
      <c r="L1049">
        <v>-87.662599999999998</v>
      </c>
      <c r="M1049" t="s">
        <v>18</v>
      </c>
    </row>
    <row r="1050" spans="1:13" x14ac:dyDescent="0.2">
      <c r="A1050" t="s">
        <v>1579</v>
      </c>
      <c r="B1050" t="s">
        <v>14</v>
      </c>
      <c r="C1050" s="1">
        <v>44605.545949074076</v>
      </c>
      <c r="D1050" s="1">
        <v>44605.550717592596</v>
      </c>
      <c r="E1050" t="s">
        <v>400</v>
      </c>
      <c r="F1050" t="s">
        <v>401</v>
      </c>
      <c r="G1050" t="s">
        <v>136</v>
      </c>
      <c r="H1050" t="s">
        <v>137</v>
      </c>
      <c r="I1050">
        <v>41.891023310251803</v>
      </c>
      <c r="J1050">
        <v>-87.635479867458301</v>
      </c>
      <c r="K1050">
        <v>41.902973000000003</v>
      </c>
      <c r="L1050">
        <v>-87.631280000000004</v>
      </c>
      <c r="M1050" t="s">
        <v>18</v>
      </c>
    </row>
    <row r="1051" spans="1:13" x14ac:dyDescent="0.2">
      <c r="A1051" t="s">
        <v>1580</v>
      </c>
      <c r="B1051" t="s">
        <v>14</v>
      </c>
      <c r="C1051" s="1">
        <v>44620.358078703706</v>
      </c>
      <c r="D1051" s="1">
        <v>44620.37190972222</v>
      </c>
      <c r="E1051" t="s">
        <v>39</v>
      </c>
      <c r="F1051" t="s">
        <v>40</v>
      </c>
      <c r="G1051" t="s">
        <v>189</v>
      </c>
      <c r="H1051" t="s">
        <v>190</v>
      </c>
      <c r="I1051">
        <v>41.907992999999998</v>
      </c>
      <c r="J1051">
        <v>-87.631501</v>
      </c>
      <c r="K1051">
        <v>41.885779252404298</v>
      </c>
      <c r="L1051">
        <v>-87.651024609804097</v>
      </c>
      <c r="M1051" t="s">
        <v>71</v>
      </c>
    </row>
    <row r="1052" spans="1:13" x14ac:dyDescent="0.2">
      <c r="A1052" t="s">
        <v>1581</v>
      </c>
      <c r="B1052" t="s">
        <v>44</v>
      </c>
      <c r="C1052" s="1">
        <v>44612.105439814812</v>
      </c>
      <c r="D1052" s="1">
        <v>44612.117696759262</v>
      </c>
      <c r="E1052" t="s">
        <v>305</v>
      </c>
      <c r="F1052">
        <v>13277</v>
      </c>
      <c r="G1052" t="s">
        <v>305</v>
      </c>
      <c r="H1052">
        <v>13277</v>
      </c>
      <c r="I1052">
        <v>41.940136333333299</v>
      </c>
      <c r="J1052">
        <v>-87.645577500000002</v>
      </c>
      <c r="K1052">
        <v>41.940106</v>
      </c>
      <c r="L1052">
        <v>-87.645450999999994</v>
      </c>
      <c r="M1052" t="s">
        <v>18</v>
      </c>
    </row>
    <row r="1053" spans="1:13" x14ac:dyDescent="0.2">
      <c r="A1053" t="s">
        <v>1582</v>
      </c>
      <c r="B1053" t="s">
        <v>44</v>
      </c>
      <c r="C1053" s="1">
        <v>44610.245706018519</v>
      </c>
      <c r="D1053" s="1">
        <v>44610.246620370373</v>
      </c>
      <c r="E1053" t="s">
        <v>802</v>
      </c>
      <c r="F1053">
        <v>13247</v>
      </c>
      <c r="G1053" t="s">
        <v>802</v>
      </c>
      <c r="H1053">
        <v>13247</v>
      </c>
      <c r="I1053">
        <v>41.895941333333298</v>
      </c>
      <c r="J1053">
        <v>-87.667804500000003</v>
      </c>
      <c r="K1053">
        <v>41.895974322596103</v>
      </c>
      <c r="L1053">
        <v>-87.667725384235297</v>
      </c>
      <c r="M1053" t="s">
        <v>18</v>
      </c>
    </row>
    <row r="1054" spans="1:13" x14ac:dyDescent="0.2">
      <c r="A1054" t="s">
        <v>1583</v>
      </c>
      <c r="B1054" t="s">
        <v>44</v>
      </c>
      <c r="C1054" s="1">
        <v>44617.647083333337</v>
      </c>
      <c r="D1054" s="1">
        <v>44617.658622685187</v>
      </c>
      <c r="E1054" t="s">
        <v>189</v>
      </c>
      <c r="F1054" t="s">
        <v>190</v>
      </c>
      <c r="G1054" t="s">
        <v>189</v>
      </c>
      <c r="H1054" t="s">
        <v>190</v>
      </c>
      <c r="I1054">
        <v>41.885849166666603</v>
      </c>
      <c r="J1054">
        <v>-87.651082500000001</v>
      </c>
      <c r="K1054">
        <v>41.885779252404298</v>
      </c>
      <c r="L1054">
        <v>-87.651024609804097</v>
      </c>
      <c r="M1054" t="s">
        <v>71</v>
      </c>
    </row>
    <row r="1055" spans="1:13" x14ac:dyDescent="0.2">
      <c r="A1055" t="s">
        <v>1584</v>
      </c>
      <c r="B1055" t="s">
        <v>14</v>
      </c>
      <c r="C1055" s="1">
        <v>44615.609768518516</v>
      </c>
      <c r="D1055" s="1">
        <v>44615.618773148148</v>
      </c>
      <c r="E1055" t="s">
        <v>134</v>
      </c>
      <c r="F1055" t="s">
        <v>135</v>
      </c>
      <c r="G1055" t="s">
        <v>134</v>
      </c>
      <c r="H1055" t="s">
        <v>135</v>
      </c>
      <c r="I1055">
        <v>41.911386</v>
      </c>
      <c r="J1055">
        <v>-87.638677000000001</v>
      </c>
      <c r="K1055">
        <v>41.911386</v>
      </c>
      <c r="L1055">
        <v>-87.638677000000001</v>
      </c>
      <c r="M1055" t="s">
        <v>71</v>
      </c>
    </row>
    <row r="1056" spans="1:13" x14ac:dyDescent="0.2">
      <c r="A1056" t="s">
        <v>1585</v>
      </c>
      <c r="B1056" t="s">
        <v>14</v>
      </c>
      <c r="C1056" s="1">
        <v>44615.803194444445</v>
      </c>
      <c r="D1056" s="1">
        <v>44615.816423611112</v>
      </c>
      <c r="E1056" t="s">
        <v>195</v>
      </c>
      <c r="F1056">
        <v>13157</v>
      </c>
      <c r="G1056" t="s">
        <v>123</v>
      </c>
      <c r="H1056">
        <v>13290</v>
      </c>
      <c r="I1056">
        <v>41.877726129999999</v>
      </c>
      <c r="J1056">
        <v>-87.654787429999999</v>
      </c>
      <c r="K1056">
        <v>41.900680000000001</v>
      </c>
      <c r="L1056">
        <v>-87.662599999999998</v>
      </c>
      <c r="M1056" t="s">
        <v>18</v>
      </c>
    </row>
    <row r="1057" spans="1:13" x14ac:dyDescent="0.2">
      <c r="A1057" t="s">
        <v>1586</v>
      </c>
      <c r="B1057" t="s">
        <v>14</v>
      </c>
      <c r="C1057" s="1">
        <v>44593.5546875</v>
      </c>
      <c r="D1057" s="1">
        <v>44593.564780092594</v>
      </c>
      <c r="E1057" t="s">
        <v>1587</v>
      </c>
      <c r="F1057">
        <v>16933</v>
      </c>
      <c r="G1057" t="s">
        <v>1587</v>
      </c>
      <c r="H1057">
        <v>16933</v>
      </c>
      <c r="I1057">
        <v>41.823613000000002</v>
      </c>
      <c r="J1057">
        <v>-87.650931</v>
      </c>
      <c r="K1057">
        <v>41.823613000000002</v>
      </c>
      <c r="L1057">
        <v>-87.650931</v>
      </c>
      <c r="M1057" t="s">
        <v>71</v>
      </c>
    </row>
    <row r="1058" spans="1:13" x14ac:dyDescent="0.2">
      <c r="A1058" t="s">
        <v>1588</v>
      </c>
      <c r="B1058" t="s">
        <v>14</v>
      </c>
      <c r="C1058" s="1">
        <v>44603.411863425928</v>
      </c>
      <c r="D1058" s="1">
        <v>44603.416689814818</v>
      </c>
      <c r="E1058" t="s">
        <v>1211</v>
      </c>
      <c r="F1058" t="s">
        <v>1212</v>
      </c>
      <c r="G1058" t="s">
        <v>123</v>
      </c>
      <c r="H1058">
        <v>13290</v>
      </c>
      <c r="I1058">
        <v>41.909854652167297</v>
      </c>
      <c r="J1058">
        <v>-87.669930160045595</v>
      </c>
      <c r="K1058">
        <v>41.900680000000001</v>
      </c>
      <c r="L1058">
        <v>-87.662599999999998</v>
      </c>
      <c r="M1058" t="s">
        <v>18</v>
      </c>
    </row>
    <row r="1059" spans="1:13" x14ac:dyDescent="0.2">
      <c r="A1059" t="s">
        <v>1589</v>
      </c>
      <c r="B1059" t="s">
        <v>44</v>
      </c>
      <c r="C1059" s="1">
        <v>44619.618113425924</v>
      </c>
      <c r="D1059" s="1">
        <v>44619.632592592592</v>
      </c>
      <c r="E1059" t="s">
        <v>1250</v>
      </c>
      <c r="F1059" t="s">
        <v>1251</v>
      </c>
      <c r="G1059" t="s">
        <v>1228</v>
      </c>
      <c r="H1059">
        <v>655</v>
      </c>
      <c r="I1059">
        <v>41.966673666666601</v>
      </c>
      <c r="J1059">
        <v>-87.7081138333333</v>
      </c>
      <c r="K1059">
        <v>41.979850999999996</v>
      </c>
      <c r="L1059">
        <v>-87.681932000000003</v>
      </c>
      <c r="M1059" t="s">
        <v>71</v>
      </c>
    </row>
    <row r="1060" spans="1:13" x14ac:dyDescent="0.2">
      <c r="A1060" t="s">
        <v>1590</v>
      </c>
      <c r="B1060" t="s">
        <v>14</v>
      </c>
      <c r="C1060" s="1">
        <v>44607.294178240743</v>
      </c>
      <c r="D1060" s="1">
        <v>44607.301793981482</v>
      </c>
      <c r="E1060" t="s">
        <v>25</v>
      </c>
      <c r="F1060">
        <v>13011</v>
      </c>
      <c r="G1060" t="s">
        <v>123</v>
      </c>
      <c r="H1060">
        <v>13290</v>
      </c>
      <c r="I1060">
        <v>41.879255000000001</v>
      </c>
      <c r="J1060">
        <v>-87.639904000000001</v>
      </c>
      <c r="K1060">
        <v>41.900680000000001</v>
      </c>
      <c r="L1060">
        <v>-87.662599999999998</v>
      </c>
      <c r="M1060" t="s">
        <v>18</v>
      </c>
    </row>
    <row r="1061" spans="1:13" x14ac:dyDescent="0.2">
      <c r="A1061" t="s">
        <v>1591</v>
      </c>
      <c r="B1061" t="s">
        <v>44</v>
      </c>
      <c r="C1061" s="1">
        <v>44613.834097222221</v>
      </c>
      <c r="D1061" s="1">
        <v>44613.838067129633</v>
      </c>
      <c r="E1061" t="s">
        <v>134</v>
      </c>
      <c r="F1061" t="s">
        <v>135</v>
      </c>
      <c r="G1061" t="s">
        <v>136</v>
      </c>
      <c r="H1061" t="s">
        <v>137</v>
      </c>
      <c r="I1061">
        <v>41.911437392000003</v>
      </c>
      <c r="J1061">
        <v>-87.638650298000002</v>
      </c>
      <c r="K1061">
        <v>41.902973000000003</v>
      </c>
      <c r="L1061">
        <v>-87.631280000000004</v>
      </c>
      <c r="M1061" t="s">
        <v>71</v>
      </c>
    </row>
    <row r="1062" spans="1:13" x14ac:dyDescent="0.2">
      <c r="A1062" t="s">
        <v>1592</v>
      </c>
      <c r="B1062" t="s">
        <v>44</v>
      </c>
      <c r="C1062" s="1">
        <v>44599.802407407406</v>
      </c>
      <c r="D1062" s="1">
        <v>44599.80709490741</v>
      </c>
      <c r="E1062" t="s">
        <v>134</v>
      </c>
      <c r="F1062" t="s">
        <v>135</v>
      </c>
      <c r="G1062" t="s">
        <v>136</v>
      </c>
      <c r="H1062" t="s">
        <v>137</v>
      </c>
      <c r="I1062">
        <v>41.911363000000001</v>
      </c>
      <c r="J1062">
        <v>-87.638636333333295</v>
      </c>
      <c r="K1062">
        <v>41.902973000000003</v>
      </c>
      <c r="L1062">
        <v>-87.631280000000004</v>
      </c>
      <c r="M1062" t="s">
        <v>71</v>
      </c>
    </row>
    <row r="1063" spans="1:13" x14ac:dyDescent="0.2">
      <c r="A1063" t="s">
        <v>1593</v>
      </c>
      <c r="B1063" t="s">
        <v>44</v>
      </c>
      <c r="C1063" s="1">
        <v>44620.684999999998</v>
      </c>
      <c r="D1063" s="1">
        <v>44620.694479166668</v>
      </c>
      <c r="E1063" t="s">
        <v>93</v>
      </c>
      <c r="F1063">
        <v>13006</v>
      </c>
      <c r="G1063" t="s">
        <v>123</v>
      </c>
      <c r="H1063">
        <v>13290</v>
      </c>
      <c r="I1063">
        <v>41.882635666666602</v>
      </c>
      <c r="J1063">
        <v>-87.632256666666606</v>
      </c>
      <c r="K1063">
        <v>41.900680000000001</v>
      </c>
      <c r="L1063">
        <v>-87.662599999999998</v>
      </c>
      <c r="M1063" t="s">
        <v>71</v>
      </c>
    </row>
    <row r="1064" spans="1:13" x14ac:dyDescent="0.2">
      <c r="A1064" t="s">
        <v>1594</v>
      </c>
      <c r="B1064" t="s">
        <v>44</v>
      </c>
      <c r="C1064" s="1">
        <v>44601.374039351853</v>
      </c>
      <c r="D1064" s="1">
        <v>44601.389513888891</v>
      </c>
      <c r="E1064" t="s">
        <v>1595</v>
      </c>
      <c r="F1064" t="s">
        <v>1596</v>
      </c>
      <c r="G1064" t="s">
        <v>1597</v>
      </c>
      <c r="H1064">
        <v>631</v>
      </c>
      <c r="I1064">
        <v>41.924795150999998</v>
      </c>
      <c r="J1064">
        <v>-87.714563608000006</v>
      </c>
      <c r="K1064">
        <v>41.877617999999998</v>
      </c>
      <c r="L1064">
        <v>-87.673895000000002</v>
      </c>
      <c r="M1064" t="s">
        <v>71</v>
      </c>
    </row>
    <row r="1065" spans="1:13" x14ac:dyDescent="0.2">
      <c r="A1065" t="s">
        <v>1598</v>
      </c>
      <c r="B1065" t="s">
        <v>44</v>
      </c>
      <c r="C1065" s="1">
        <v>44603.762303240743</v>
      </c>
      <c r="D1065" s="1">
        <v>44603.768159722225</v>
      </c>
      <c r="E1065" t="s">
        <v>363</v>
      </c>
      <c r="F1065" t="s">
        <v>364</v>
      </c>
      <c r="G1065" t="s">
        <v>123</v>
      </c>
      <c r="H1065">
        <v>13290</v>
      </c>
      <c r="I1065">
        <v>41.881942166666597</v>
      </c>
      <c r="J1065">
        <v>-87.648678333333294</v>
      </c>
      <c r="K1065">
        <v>41.900680000000001</v>
      </c>
      <c r="L1065">
        <v>-87.662599999999998</v>
      </c>
      <c r="M1065" t="s">
        <v>18</v>
      </c>
    </row>
    <row r="1066" spans="1:13" x14ac:dyDescent="0.2">
      <c r="A1066" t="s">
        <v>1599</v>
      </c>
      <c r="B1066" t="s">
        <v>14</v>
      </c>
      <c r="C1066" s="1">
        <v>44617.312557870369</v>
      </c>
      <c r="D1066" s="1">
        <v>44617.312951388885</v>
      </c>
      <c r="E1066" t="s">
        <v>726</v>
      </c>
      <c r="F1066" t="s">
        <v>727</v>
      </c>
      <c r="G1066" t="s">
        <v>726</v>
      </c>
      <c r="H1066" t="s">
        <v>727</v>
      </c>
      <c r="I1066">
        <v>41.918216000000001</v>
      </c>
      <c r="J1066">
        <v>-87.656936000000002</v>
      </c>
      <c r="K1066">
        <v>41.918216000000001</v>
      </c>
      <c r="L1066">
        <v>-87.656936000000002</v>
      </c>
      <c r="M1066" t="s">
        <v>18</v>
      </c>
    </row>
    <row r="1067" spans="1:13" x14ac:dyDescent="0.2">
      <c r="A1067" t="s">
        <v>1600</v>
      </c>
      <c r="B1067" t="s">
        <v>44</v>
      </c>
      <c r="C1067" s="1">
        <v>44620.463831018518</v>
      </c>
      <c r="D1067" s="1">
        <v>44620.466168981482</v>
      </c>
      <c r="E1067" t="s">
        <v>1601</v>
      </c>
      <c r="F1067" t="s">
        <v>1602</v>
      </c>
      <c r="G1067" t="s">
        <v>1228</v>
      </c>
      <c r="H1067">
        <v>655</v>
      </c>
      <c r="I1067">
        <v>41.968795333333297</v>
      </c>
      <c r="J1067">
        <v>-87.684144833333306</v>
      </c>
      <c r="K1067">
        <v>41.979850999999996</v>
      </c>
      <c r="L1067">
        <v>-87.681932000000003</v>
      </c>
      <c r="M1067" t="s">
        <v>18</v>
      </c>
    </row>
    <row r="1068" spans="1:13" x14ac:dyDescent="0.2">
      <c r="A1068" s="2" t="s">
        <v>1603</v>
      </c>
      <c r="B1068" t="s">
        <v>14</v>
      </c>
      <c r="C1068" s="1">
        <v>44607.375914351855</v>
      </c>
      <c r="D1068" s="1">
        <v>44607.38008101852</v>
      </c>
      <c r="E1068" t="s">
        <v>1601</v>
      </c>
      <c r="F1068" t="s">
        <v>1602</v>
      </c>
      <c r="G1068" t="s">
        <v>1228</v>
      </c>
      <c r="H1068">
        <v>655</v>
      </c>
      <c r="I1068">
        <v>41.968885</v>
      </c>
      <c r="J1068">
        <v>-87.684000999999995</v>
      </c>
      <c r="K1068">
        <v>41.979850999999996</v>
      </c>
      <c r="L1068">
        <v>-87.681932000000003</v>
      </c>
      <c r="M1068" t="s">
        <v>18</v>
      </c>
    </row>
    <row r="1069" spans="1:13" x14ac:dyDescent="0.2">
      <c r="A1069" t="s">
        <v>1604</v>
      </c>
      <c r="B1069" t="s">
        <v>14</v>
      </c>
      <c r="C1069" s="1">
        <v>44600.285983796297</v>
      </c>
      <c r="D1069" s="1">
        <v>44600.290069444447</v>
      </c>
      <c r="E1069" t="s">
        <v>1601</v>
      </c>
      <c r="F1069" t="s">
        <v>1602</v>
      </c>
      <c r="G1069" t="s">
        <v>1228</v>
      </c>
      <c r="H1069">
        <v>655</v>
      </c>
      <c r="I1069">
        <v>41.968885</v>
      </c>
      <c r="J1069">
        <v>-87.684000999999995</v>
      </c>
      <c r="K1069">
        <v>41.979850999999996</v>
      </c>
      <c r="L1069">
        <v>-87.681932000000003</v>
      </c>
      <c r="M1069" t="s">
        <v>18</v>
      </c>
    </row>
    <row r="1070" spans="1:13" x14ac:dyDescent="0.2">
      <c r="A1070" t="s">
        <v>1605</v>
      </c>
      <c r="B1070" t="s">
        <v>44</v>
      </c>
      <c r="C1070" s="1">
        <v>44609.394328703704</v>
      </c>
      <c r="D1070" s="1">
        <v>44609.397476851853</v>
      </c>
      <c r="E1070" t="s">
        <v>1601</v>
      </c>
      <c r="F1070" t="s">
        <v>1602</v>
      </c>
      <c r="G1070" t="s">
        <v>1228</v>
      </c>
      <c r="H1070">
        <v>655</v>
      </c>
      <c r="I1070">
        <v>41.968879833333297</v>
      </c>
      <c r="J1070">
        <v>-87.684061499999999</v>
      </c>
      <c r="K1070">
        <v>41.979850999999996</v>
      </c>
      <c r="L1070">
        <v>-87.681932000000003</v>
      </c>
      <c r="M1070" t="s">
        <v>18</v>
      </c>
    </row>
    <row r="1071" spans="1:13" x14ac:dyDescent="0.2">
      <c r="A1071" t="s">
        <v>1606</v>
      </c>
      <c r="B1071" t="s">
        <v>44</v>
      </c>
      <c r="C1071" s="1">
        <v>44601.575648148151</v>
      </c>
      <c r="D1071" s="1">
        <v>44601.580254629633</v>
      </c>
      <c r="E1071" t="s">
        <v>161</v>
      </c>
      <c r="F1071">
        <v>13109</v>
      </c>
      <c r="G1071" t="s">
        <v>1228</v>
      </c>
      <c r="H1071">
        <v>655</v>
      </c>
      <c r="I1071">
        <v>41.978311181000002</v>
      </c>
      <c r="J1071">
        <v>-87.659730315000004</v>
      </c>
      <c r="K1071">
        <v>41.979850999999996</v>
      </c>
      <c r="L1071">
        <v>-87.681932000000003</v>
      </c>
      <c r="M1071" t="s">
        <v>71</v>
      </c>
    </row>
    <row r="1072" spans="1:13" x14ac:dyDescent="0.2">
      <c r="A1072" t="s">
        <v>1607</v>
      </c>
      <c r="B1072" t="s">
        <v>44</v>
      </c>
      <c r="C1072" s="1">
        <v>44602.680879629632</v>
      </c>
      <c r="D1072" s="1">
        <v>44602.685243055559</v>
      </c>
      <c r="E1072" t="s">
        <v>161</v>
      </c>
      <c r="F1072">
        <v>13109</v>
      </c>
      <c r="G1072" t="s">
        <v>1228</v>
      </c>
      <c r="H1072">
        <v>655</v>
      </c>
      <c r="I1072">
        <v>41.978323500000002</v>
      </c>
      <c r="J1072">
        <v>-87.659738000000004</v>
      </c>
      <c r="K1072">
        <v>41.979850999999996</v>
      </c>
      <c r="L1072">
        <v>-87.681932000000003</v>
      </c>
      <c r="M1072" t="s">
        <v>71</v>
      </c>
    </row>
    <row r="1073" spans="1:13" x14ac:dyDescent="0.2">
      <c r="A1073" t="s">
        <v>1608</v>
      </c>
      <c r="B1073" t="s">
        <v>44</v>
      </c>
      <c r="C1073" s="1">
        <v>44606.702534722222</v>
      </c>
      <c r="D1073" s="1">
        <v>44606.71056712963</v>
      </c>
      <c r="E1073" t="s">
        <v>122</v>
      </c>
      <c r="F1073">
        <v>13080</v>
      </c>
      <c r="G1073" t="s">
        <v>123</v>
      </c>
      <c r="H1073">
        <v>13290</v>
      </c>
      <c r="I1073">
        <v>41.871542666666599</v>
      </c>
      <c r="J1073">
        <v>-87.669961999999998</v>
      </c>
      <c r="K1073">
        <v>41.900680000000001</v>
      </c>
      <c r="L1073">
        <v>-87.662599999999998</v>
      </c>
      <c r="M1073" t="s">
        <v>18</v>
      </c>
    </row>
    <row r="1074" spans="1:13" x14ac:dyDescent="0.2">
      <c r="A1074" t="s">
        <v>1609</v>
      </c>
      <c r="B1074" t="s">
        <v>44</v>
      </c>
      <c r="C1074" s="1">
        <v>44603.706053240741</v>
      </c>
      <c r="D1074" s="1">
        <v>44603.713946759257</v>
      </c>
      <c r="E1074" t="s">
        <v>122</v>
      </c>
      <c r="F1074">
        <v>13080</v>
      </c>
      <c r="G1074" t="s">
        <v>123</v>
      </c>
      <c r="H1074">
        <v>13290</v>
      </c>
      <c r="I1074">
        <v>41.871549166666597</v>
      </c>
      <c r="J1074">
        <v>-87.670011333333306</v>
      </c>
      <c r="K1074">
        <v>41.900680000000001</v>
      </c>
      <c r="L1074">
        <v>-87.662599999999998</v>
      </c>
      <c r="M1074" t="s">
        <v>18</v>
      </c>
    </row>
    <row r="1075" spans="1:13" x14ac:dyDescent="0.2">
      <c r="A1075" t="s">
        <v>1610</v>
      </c>
      <c r="B1075" t="s">
        <v>14</v>
      </c>
      <c r="C1075" s="1">
        <v>44608.523923611108</v>
      </c>
      <c r="D1075" s="1">
        <v>44608.526273148149</v>
      </c>
      <c r="E1075" t="s">
        <v>163</v>
      </c>
      <c r="F1075" t="s">
        <v>164</v>
      </c>
      <c r="G1075" t="s">
        <v>726</v>
      </c>
      <c r="H1075" t="s">
        <v>727</v>
      </c>
      <c r="I1075">
        <v>41.92154</v>
      </c>
      <c r="J1075">
        <v>-87.653818000000001</v>
      </c>
      <c r="K1075">
        <v>41.918216000000001</v>
      </c>
      <c r="L1075">
        <v>-87.656936000000002</v>
      </c>
      <c r="M1075" t="s">
        <v>18</v>
      </c>
    </row>
    <row r="1076" spans="1:13" x14ac:dyDescent="0.2">
      <c r="A1076" t="s">
        <v>1611</v>
      </c>
      <c r="B1076" t="s">
        <v>14</v>
      </c>
      <c r="C1076" s="1">
        <v>44609.477372685185</v>
      </c>
      <c r="D1076" s="1">
        <v>44609.498437499999</v>
      </c>
      <c r="E1076" t="s">
        <v>85</v>
      </c>
      <c r="F1076">
        <v>13146</v>
      </c>
      <c r="G1076" t="s">
        <v>134</v>
      </c>
      <c r="H1076" t="s">
        <v>135</v>
      </c>
      <c r="I1076">
        <v>41.918306000000001</v>
      </c>
      <c r="J1076">
        <v>-87.636281999999994</v>
      </c>
      <c r="K1076">
        <v>41.911386</v>
      </c>
      <c r="L1076">
        <v>-87.638677000000001</v>
      </c>
      <c r="M1076" t="s">
        <v>71</v>
      </c>
    </row>
    <row r="1077" spans="1:13" x14ac:dyDescent="0.2">
      <c r="A1077" t="s">
        <v>1612</v>
      </c>
      <c r="B1077" t="s">
        <v>14</v>
      </c>
      <c r="C1077" s="1">
        <v>44603.428368055553</v>
      </c>
      <c r="D1077" s="1">
        <v>44603.452280092592</v>
      </c>
      <c r="E1077" t="s">
        <v>85</v>
      </c>
      <c r="F1077">
        <v>13146</v>
      </c>
      <c r="G1077" t="s">
        <v>134</v>
      </c>
      <c r="H1077" t="s">
        <v>135</v>
      </c>
      <c r="I1077">
        <v>41.918306000000001</v>
      </c>
      <c r="J1077">
        <v>-87.636281999999994</v>
      </c>
      <c r="K1077">
        <v>41.911386</v>
      </c>
      <c r="L1077">
        <v>-87.638677000000001</v>
      </c>
      <c r="M1077" t="s">
        <v>71</v>
      </c>
    </row>
    <row r="1078" spans="1:13" x14ac:dyDescent="0.2">
      <c r="A1078" t="s">
        <v>1613</v>
      </c>
      <c r="B1078" t="s">
        <v>14</v>
      </c>
      <c r="C1078" s="1">
        <v>44603.461180555554</v>
      </c>
      <c r="D1078" s="1">
        <v>44603.479641203703</v>
      </c>
      <c r="E1078" t="s">
        <v>85</v>
      </c>
      <c r="F1078">
        <v>13146</v>
      </c>
      <c r="G1078" t="s">
        <v>134</v>
      </c>
      <c r="H1078" t="s">
        <v>135</v>
      </c>
      <c r="I1078">
        <v>41.918306000000001</v>
      </c>
      <c r="J1078">
        <v>-87.636281999999994</v>
      </c>
      <c r="K1078">
        <v>41.911386</v>
      </c>
      <c r="L1078">
        <v>-87.638677000000001</v>
      </c>
      <c r="M1078" t="s">
        <v>71</v>
      </c>
    </row>
    <row r="1079" spans="1:13" x14ac:dyDescent="0.2">
      <c r="A1079" t="s">
        <v>1614</v>
      </c>
      <c r="B1079" t="s">
        <v>14</v>
      </c>
      <c r="C1079" s="1">
        <v>44604.426562499997</v>
      </c>
      <c r="D1079" s="1">
        <v>44604.453136574077</v>
      </c>
      <c r="E1079" t="s">
        <v>85</v>
      </c>
      <c r="F1079">
        <v>13146</v>
      </c>
      <c r="G1079" t="s">
        <v>134</v>
      </c>
      <c r="H1079" t="s">
        <v>135</v>
      </c>
      <c r="I1079">
        <v>41.918306000000001</v>
      </c>
      <c r="J1079">
        <v>-87.636281999999994</v>
      </c>
      <c r="K1079">
        <v>41.911386</v>
      </c>
      <c r="L1079">
        <v>-87.638677000000001</v>
      </c>
      <c r="M1079" t="s">
        <v>71</v>
      </c>
    </row>
    <row r="1080" spans="1:13" x14ac:dyDescent="0.2">
      <c r="A1080" t="s">
        <v>1615</v>
      </c>
      <c r="B1080" t="s">
        <v>44</v>
      </c>
      <c r="C1080" s="1">
        <v>44608.437152777777</v>
      </c>
      <c r="D1080" s="1">
        <v>44608.441018518519</v>
      </c>
      <c r="E1080" t="s">
        <v>65</v>
      </c>
      <c r="F1080" t="s">
        <v>66</v>
      </c>
      <c r="G1080" t="s">
        <v>189</v>
      </c>
      <c r="H1080" t="s">
        <v>190</v>
      </c>
      <c r="I1080">
        <v>41.8824336666666</v>
      </c>
      <c r="J1080">
        <v>-87.637054166666601</v>
      </c>
      <c r="K1080">
        <v>41.885779252404298</v>
      </c>
      <c r="L1080">
        <v>-87.651024609804097</v>
      </c>
      <c r="M1080" t="s">
        <v>18</v>
      </c>
    </row>
    <row r="1081" spans="1:13" x14ac:dyDescent="0.2">
      <c r="A1081" t="s">
        <v>1616</v>
      </c>
      <c r="B1081" t="s">
        <v>14</v>
      </c>
      <c r="C1081" s="1">
        <v>44603.522719907407</v>
      </c>
      <c r="D1081" s="1">
        <v>44603.527754629627</v>
      </c>
      <c r="E1081" t="s">
        <v>65</v>
      </c>
      <c r="F1081" t="s">
        <v>66</v>
      </c>
      <c r="G1081" t="s">
        <v>189</v>
      </c>
      <c r="H1081" t="s">
        <v>190</v>
      </c>
      <c r="I1081">
        <v>41.8831433643902</v>
      </c>
      <c r="J1081">
        <v>-87.6372420787811</v>
      </c>
      <c r="K1081">
        <v>41.885779252404298</v>
      </c>
      <c r="L1081">
        <v>-87.651024609804097</v>
      </c>
      <c r="M1081" t="s">
        <v>18</v>
      </c>
    </row>
    <row r="1082" spans="1:13" x14ac:dyDescent="0.2">
      <c r="A1082" t="s">
        <v>1617</v>
      </c>
      <c r="B1082" t="s">
        <v>44</v>
      </c>
      <c r="C1082" s="1">
        <v>44617.990104166667</v>
      </c>
      <c r="D1082" s="1">
        <v>44617.990543981483</v>
      </c>
      <c r="E1082" t="s">
        <v>1228</v>
      </c>
      <c r="F1082">
        <v>655</v>
      </c>
      <c r="G1082" t="s">
        <v>1228</v>
      </c>
      <c r="H1082">
        <v>655</v>
      </c>
      <c r="I1082">
        <v>41.979955333333301</v>
      </c>
      <c r="J1082">
        <v>-87.681884833333299</v>
      </c>
      <c r="K1082">
        <v>41.979850999999996</v>
      </c>
      <c r="L1082">
        <v>-87.681932000000003</v>
      </c>
      <c r="M1082" t="s">
        <v>71</v>
      </c>
    </row>
    <row r="1083" spans="1:13" x14ac:dyDescent="0.2">
      <c r="A1083" t="s">
        <v>1618</v>
      </c>
      <c r="B1083" t="s">
        <v>14</v>
      </c>
      <c r="C1083" s="1">
        <v>44608.721562500003</v>
      </c>
      <c r="D1083" s="1">
        <v>44608.723483796297</v>
      </c>
      <c r="E1083" t="s">
        <v>870</v>
      </c>
      <c r="F1083">
        <v>13289</v>
      </c>
      <c r="G1083" t="s">
        <v>123</v>
      </c>
      <c r="H1083">
        <v>13290</v>
      </c>
      <c r="I1083">
        <v>41.896373369999999</v>
      </c>
      <c r="J1083">
        <v>-87.660983860000002</v>
      </c>
      <c r="K1083">
        <v>41.900680000000001</v>
      </c>
      <c r="L1083">
        <v>-87.662599999999998</v>
      </c>
      <c r="M1083" t="s">
        <v>18</v>
      </c>
    </row>
    <row r="1084" spans="1:13" x14ac:dyDescent="0.2">
      <c r="A1084" t="s">
        <v>1619</v>
      </c>
      <c r="B1084" t="s">
        <v>44</v>
      </c>
      <c r="C1084" s="1">
        <v>44598.617349537039</v>
      </c>
      <c r="D1084" s="1">
        <v>44598.623645833337</v>
      </c>
      <c r="E1084" t="s">
        <v>1513</v>
      </c>
      <c r="F1084" t="s">
        <v>1514</v>
      </c>
      <c r="G1084" t="s">
        <v>1228</v>
      </c>
      <c r="H1084">
        <v>655</v>
      </c>
      <c r="I1084">
        <v>41.966501831999999</v>
      </c>
      <c r="J1084">
        <v>-87.688717960999995</v>
      </c>
      <c r="K1084">
        <v>41.979850999999996</v>
      </c>
      <c r="L1084">
        <v>-87.681932000000003</v>
      </c>
      <c r="M1084" t="s">
        <v>71</v>
      </c>
    </row>
    <row r="1085" spans="1:13" x14ac:dyDescent="0.2">
      <c r="A1085" t="s">
        <v>1620</v>
      </c>
      <c r="B1085" t="s">
        <v>14</v>
      </c>
      <c r="C1085" s="1">
        <v>44598.452766203707</v>
      </c>
      <c r="D1085" s="1">
        <v>44598.456226851849</v>
      </c>
      <c r="E1085" t="s">
        <v>1601</v>
      </c>
      <c r="F1085" t="s">
        <v>1602</v>
      </c>
      <c r="G1085" t="s">
        <v>1228</v>
      </c>
      <c r="H1085">
        <v>655</v>
      </c>
      <c r="I1085">
        <v>41.968885</v>
      </c>
      <c r="J1085">
        <v>-87.684000999999995</v>
      </c>
      <c r="K1085">
        <v>41.979850999999996</v>
      </c>
      <c r="L1085">
        <v>-87.681932000000003</v>
      </c>
      <c r="M1085" t="s">
        <v>18</v>
      </c>
    </row>
    <row r="1086" spans="1:13" x14ac:dyDescent="0.2">
      <c r="A1086" t="s">
        <v>1621</v>
      </c>
      <c r="B1086" t="s">
        <v>14</v>
      </c>
      <c r="C1086" s="1">
        <v>44618.990104166667</v>
      </c>
      <c r="D1086" s="1">
        <v>44618.992673611108</v>
      </c>
      <c r="E1086" t="s">
        <v>197</v>
      </c>
      <c r="F1086" t="s">
        <v>198</v>
      </c>
      <c r="G1086" t="s">
        <v>282</v>
      </c>
      <c r="H1086">
        <v>632</v>
      </c>
      <c r="I1086">
        <v>41.940179999999998</v>
      </c>
      <c r="J1086">
        <v>-87.653040000000004</v>
      </c>
      <c r="K1086">
        <v>41.944540000000003</v>
      </c>
      <c r="L1086">
        <v>-87.654678000000004</v>
      </c>
      <c r="M1086" t="s">
        <v>18</v>
      </c>
    </row>
    <row r="1087" spans="1:13" x14ac:dyDescent="0.2">
      <c r="A1087" t="s">
        <v>1622</v>
      </c>
      <c r="B1087" t="s">
        <v>14</v>
      </c>
      <c r="C1087" s="1">
        <v>44608.413159722222</v>
      </c>
      <c r="D1087" s="1">
        <v>44608.416689814818</v>
      </c>
      <c r="E1087" t="s">
        <v>1601</v>
      </c>
      <c r="F1087" t="s">
        <v>1602</v>
      </c>
      <c r="G1087" t="s">
        <v>1228</v>
      </c>
      <c r="H1087">
        <v>655</v>
      </c>
      <c r="I1087">
        <v>41.968885</v>
      </c>
      <c r="J1087">
        <v>-87.684000999999995</v>
      </c>
      <c r="K1087">
        <v>41.979850999999996</v>
      </c>
      <c r="L1087">
        <v>-87.681932000000003</v>
      </c>
      <c r="M1087" t="s">
        <v>18</v>
      </c>
    </row>
    <row r="1088" spans="1:13" x14ac:dyDescent="0.2">
      <c r="A1088" t="s">
        <v>1623</v>
      </c>
      <c r="B1088" t="s">
        <v>14</v>
      </c>
      <c r="C1088" s="1">
        <v>44607.852592592593</v>
      </c>
      <c r="D1088" s="1">
        <v>44607.861944444441</v>
      </c>
      <c r="E1088" t="s">
        <v>1403</v>
      </c>
      <c r="F1088" t="s">
        <v>1404</v>
      </c>
      <c r="G1088" t="s">
        <v>282</v>
      </c>
      <c r="H1088">
        <v>632</v>
      </c>
      <c r="I1088">
        <v>41.920771000000002</v>
      </c>
      <c r="J1088">
        <v>-87.663712000000004</v>
      </c>
      <c r="K1088">
        <v>41.944540000000003</v>
      </c>
      <c r="L1088">
        <v>-87.654678000000004</v>
      </c>
      <c r="M1088" t="s">
        <v>18</v>
      </c>
    </row>
    <row r="1089" spans="1:13" x14ac:dyDescent="0.2">
      <c r="A1089" t="s">
        <v>1624</v>
      </c>
      <c r="B1089" t="s">
        <v>14</v>
      </c>
      <c r="C1089" s="1">
        <v>44615.946412037039</v>
      </c>
      <c r="D1089" s="1">
        <v>44615.960069444445</v>
      </c>
      <c r="E1089" t="s">
        <v>880</v>
      </c>
      <c r="F1089" t="s">
        <v>881</v>
      </c>
      <c r="G1089" t="s">
        <v>123</v>
      </c>
      <c r="H1089">
        <v>13290</v>
      </c>
      <c r="I1089">
        <v>41.890172999999997</v>
      </c>
      <c r="J1089">
        <v>-87.626185000000007</v>
      </c>
      <c r="K1089">
        <v>41.900680000000001</v>
      </c>
      <c r="L1089">
        <v>-87.662599999999998</v>
      </c>
      <c r="M1089" t="s">
        <v>18</v>
      </c>
    </row>
    <row r="1090" spans="1:13" x14ac:dyDescent="0.2">
      <c r="A1090" t="s">
        <v>1625</v>
      </c>
      <c r="B1090" t="s">
        <v>14</v>
      </c>
      <c r="C1090" s="1">
        <v>44617.795439814814</v>
      </c>
      <c r="D1090" s="1">
        <v>44617.808240740742</v>
      </c>
      <c r="E1090" t="s">
        <v>30</v>
      </c>
      <c r="F1090" t="s">
        <v>31</v>
      </c>
      <c r="G1090" t="s">
        <v>123</v>
      </c>
      <c r="H1090">
        <v>13290</v>
      </c>
      <c r="I1090">
        <v>41.885837000000002</v>
      </c>
      <c r="J1090">
        <v>-87.635499999999993</v>
      </c>
      <c r="K1090">
        <v>41.900680000000001</v>
      </c>
      <c r="L1090">
        <v>-87.662599999999998</v>
      </c>
      <c r="M1090" t="s">
        <v>71</v>
      </c>
    </row>
    <row r="1091" spans="1:13" x14ac:dyDescent="0.2">
      <c r="A1091" t="s">
        <v>1626</v>
      </c>
      <c r="B1091" t="s">
        <v>14</v>
      </c>
      <c r="C1091" s="1">
        <v>44601.971238425926</v>
      </c>
      <c r="D1091" s="1">
        <v>44601.995671296296</v>
      </c>
      <c r="E1091" t="s">
        <v>1627</v>
      </c>
      <c r="F1091">
        <v>13075</v>
      </c>
      <c r="G1091" t="s">
        <v>123</v>
      </c>
      <c r="H1091">
        <v>13290</v>
      </c>
      <c r="I1091">
        <v>41.8530845574127</v>
      </c>
      <c r="J1091">
        <v>-87.631931304931598</v>
      </c>
      <c r="K1091">
        <v>41.900680000000001</v>
      </c>
      <c r="L1091">
        <v>-87.662599999999998</v>
      </c>
      <c r="M1091" t="s">
        <v>18</v>
      </c>
    </row>
    <row r="1092" spans="1:13" x14ac:dyDescent="0.2">
      <c r="A1092" t="s">
        <v>1628</v>
      </c>
      <c r="B1092" t="s">
        <v>14</v>
      </c>
      <c r="C1092" s="1">
        <v>44619.630914351852</v>
      </c>
      <c r="D1092" s="1">
        <v>44619.643020833333</v>
      </c>
      <c r="E1092" t="s">
        <v>1175</v>
      </c>
      <c r="F1092" t="s">
        <v>1176</v>
      </c>
      <c r="G1092" t="s">
        <v>1228</v>
      </c>
      <c r="H1092">
        <v>655</v>
      </c>
      <c r="I1092">
        <v>41.967967999999999</v>
      </c>
      <c r="J1092">
        <v>-87.650001000000003</v>
      </c>
      <c r="K1092">
        <v>41.979850999999996</v>
      </c>
      <c r="L1092">
        <v>-87.681932000000003</v>
      </c>
      <c r="M1092" t="s">
        <v>18</v>
      </c>
    </row>
    <row r="1093" spans="1:13" x14ac:dyDescent="0.2">
      <c r="A1093" t="s">
        <v>1629</v>
      </c>
      <c r="B1093" t="s">
        <v>14</v>
      </c>
      <c r="C1093" s="1">
        <v>44604.564606481479</v>
      </c>
      <c r="D1093" s="1">
        <v>44604.569733796299</v>
      </c>
      <c r="E1093" t="s">
        <v>104</v>
      </c>
      <c r="F1093" t="s">
        <v>105</v>
      </c>
      <c r="G1093" t="s">
        <v>1228</v>
      </c>
      <c r="H1093">
        <v>655</v>
      </c>
      <c r="I1093">
        <v>41.983592999999999</v>
      </c>
      <c r="J1093">
        <v>-87.669154000000006</v>
      </c>
      <c r="K1093">
        <v>41.979850999999996</v>
      </c>
      <c r="L1093">
        <v>-87.681932000000003</v>
      </c>
      <c r="M1093" t="s">
        <v>18</v>
      </c>
    </row>
    <row r="1094" spans="1:13" x14ac:dyDescent="0.2">
      <c r="A1094" t="s">
        <v>1630</v>
      </c>
      <c r="B1094" t="s">
        <v>44</v>
      </c>
      <c r="C1094" s="1">
        <v>44603.736215277779</v>
      </c>
      <c r="D1094" s="1">
        <v>44603.740023148152</v>
      </c>
      <c r="E1094" t="s">
        <v>1211</v>
      </c>
      <c r="F1094" t="s">
        <v>1212</v>
      </c>
      <c r="G1094" t="s">
        <v>123</v>
      </c>
      <c r="H1094">
        <v>13290</v>
      </c>
      <c r="I1094">
        <v>41.910378166666597</v>
      </c>
      <c r="J1094">
        <v>-87.670101000000003</v>
      </c>
      <c r="K1094">
        <v>41.900680000000001</v>
      </c>
      <c r="L1094">
        <v>-87.662599999999998</v>
      </c>
      <c r="M1094" t="s">
        <v>71</v>
      </c>
    </row>
    <row r="1095" spans="1:13" x14ac:dyDescent="0.2">
      <c r="A1095" t="s">
        <v>1631</v>
      </c>
      <c r="B1095" t="s">
        <v>14</v>
      </c>
      <c r="C1095" s="1">
        <v>44620.318078703705</v>
      </c>
      <c r="D1095" s="1">
        <v>44620.326006944444</v>
      </c>
      <c r="E1095" t="s">
        <v>163</v>
      </c>
      <c r="F1095" t="s">
        <v>164</v>
      </c>
      <c r="G1095" t="s">
        <v>282</v>
      </c>
      <c r="H1095">
        <v>632</v>
      </c>
      <c r="I1095">
        <v>41.92154</v>
      </c>
      <c r="J1095">
        <v>-87.653818000000001</v>
      </c>
      <c r="K1095">
        <v>41.944540000000003</v>
      </c>
      <c r="L1095">
        <v>-87.654678000000004</v>
      </c>
      <c r="M1095" t="s">
        <v>18</v>
      </c>
    </row>
    <row r="1096" spans="1:13" x14ac:dyDescent="0.2">
      <c r="A1096" t="s">
        <v>1632</v>
      </c>
      <c r="B1096" t="s">
        <v>14</v>
      </c>
      <c r="C1096" s="1">
        <v>44612.621296296296</v>
      </c>
      <c r="D1096" s="1">
        <v>44612.63821759259</v>
      </c>
      <c r="E1096" t="s">
        <v>20</v>
      </c>
      <c r="F1096" t="s">
        <v>21</v>
      </c>
      <c r="G1096" t="s">
        <v>123</v>
      </c>
      <c r="H1096">
        <v>13290</v>
      </c>
      <c r="I1096">
        <v>41.929143000000003</v>
      </c>
      <c r="J1096">
        <v>-87.649077000000005</v>
      </c>
      <c r="K1096">
        <v>41.900680000000001</v>
      </c>
      <c r="L1096">
        <v>-87.662599999999998</v>
      </c>
      <c r="M1096" t="s">
        <v>18</v>
      </c>
    </row>
    <row r="1097" spans="1:13" x14ac:dyDescent="0.2">
      <c r="A1097" t="s">
        <v>1633</v>
      </c>
      <c r="B1097" t="s">
        <v>14</v>
      </c>
      <c r="C1097" s="1">
        <v>44617.735671296294</v>
      </c>
      <c r="D1097" s="1">
        <v>44617.744097222225</v>
      </c>
      <c r="E1097" t="s">
        <v>400</v>
      </c>
      <c r="F1097" t="s">
        <v>401</v>
      </c>
      <c r="G1097" t="s">
        <v>123</v>
      </c>
      <c r="H1097">
        <v>13290</v>
      </c>
      <c r="I1097">
        <v>41.891023310251803</v>
      </c>
      <c r="J1097">
        <v>-87.635479867458301</v>
      </c>
      <c r="K1097">
        <v>41.900680000000001</v>
      </c>
      <c r="L1097">
        <v>-87.662599999999998</v>
      </c>
      <c r="M1097" t="s">
        <v>18</v>
      </c>
    </row>
    <row r="1098" spans="1:13" x14ac:dyDescent="0.2">
      <c r="A1098" t="s">
        <v>1634</v>
      </c>
      <c r="B1098" t="s">
        <v>14</v>
      </c>
      <c r="C1098" s="1">
        <v>44619.430358796293</v>
      </c>
      <c r="D1098" s="1">
        <v>44619.448310185187</v>
      </c>
      <c r="E1098" t="s">
        <v>627</v>
      </c>
      <c r="F1098" t="s">
        <v>628</v>
      </c>
      <c r="G1098" t="s">
        <v>123</v>
      </c>
      <c r="H1098">
        <v>13290</v>
      </c>
      <c r="I1098">
        <v>41.870769000000003</v>
      </c>
      <c r="J1098">
        <v>-87.625733999999994</v>
      </c>
      <c r="K1098">
        <v>41.900680000000001</v>
      </c>
      <c r="L1098">
        <v>-87.662599999999998</v>
      </c>
      <c r="M1098" t="s">
        <v>18</v>
      </c>
    </row>
    <row r="1099" spans="1:13" x14ac:dyDescent="0.2">
      <c r="A1099" t="s">
        <v>1635</v>
      </c>
      <c r="B1099" t="s">
        <v>14</v>
      </c>
      <c r="C1099" s="1">
        <v>44610.815775462965</v>
      </c>
      <c r="D1099" s="1">
        <v>44610.827569444446</v>
      </c>
      <c r="E1099" t="s">
        <v>73</v>
      </c>
      <c r="F1099">
        <v>15539</v>
      </c>
      <c r="G1099" t="s">
        <v>123</v>
      </c>
      <c r="H1099">
        <v>13290</v>
      </c>
      <c r="I1099">
        <v>41.878118900912199</v>
      </c>
      <c r="J1099">
        <v>-87.643947601318303</v>
      </c>
      <c r="K1099">
        <v>41.900680000000001</v>
      </c>
      <c r="L1099">
        <v>-87.662599999999998</v>
      </c>
      <c r="M1099" t="s">
        <v>18</v>
      </c>
    </row>
    <row r="1100" spans="1:13" x14ac:dyDescent="0.2">
      <c r="A1100" t="s">
        <v>1636</v>
      </c>
      <c r="B1100" t="s">
        <v>14</v>
      </c>
      <c r="C1100" s="1">
        <v>44602.485439814816</v>
      </c>
      <c r="D1100" s="1">
        <v>44602.486724537041</v>
      </c>
      <c r="E1100" t="s">
        <v>870</v>
      </c>
      <c r="F1100">
        <v>13289</v>
      </c>
      <c r="G1100" t="s">
        <v>123</v>
      </c>
      <c r="H1100">
        <v>13290</v>
      </c>
      <c r="I1100">
        <v>41.896373369999999</v>
      </c>
      <c r="J1100">
        <v>-87.660983860000002</v>
      </c>
      <c r="K1100">
        <v>41.900680000000001</v>
      </c>
      <c r="L1100">
        <v>-87.662599999999998</v>
      </c>
      <c r="M1100" t="s">
        <v>18</v>
      </c>
    </row>
    <row r="1101" spans="1:13" x14ac:dyDescent="0.2">
      <c r="A1101" t="s">
        <v>1637</v>
      </c>
      <c r="B1101" t="s">
        <v>14</v>
      </c>
      <c r="C1101" s="1">
        <v>44600.702638888892</v>
      </c>
      <c r="D1101" s="1">
        <v>44600.703865740739</v>
      </c>
      <c r="E1101" t="s">
        <v>870</v>
      </c>
      <c r="F1101">
        <v>13289</v>
      </c>
      <c r="G1101" t="s">
        <v>123</v>
      </c>
      <c r="H1101">
        <v>13290</v>
      </c>
      <c r="I1101">
        <v>41.896373369999999</v>
      </c>
      <c r="J1101">
        <v>-87.660983860000002</v>
      </c>
      <c r="K1101">
        <v>41.900680000000001</v>
      </c>
      <c r="L1101">
        <v>-87.662599999999998</v>
      </c>
      <c r="M1101" t="s">
        <v>18</v>
      </c>
    </row>
    <row r="1102" spans="1:13" x14ac:dyDescent="0.2">
      <c r="A1102" t="s">
        <v>1638</v>
      </c>
      <c r="B1102" t="s">
        <v>14</v>
      </c>
      <c r="C1102" s="1">
        <v>44612.450682870367</v>
      </c>
      <c r="D1102" s="1">
        <v>44612.453506944446</v>
      </c>
      <c r="E1102" t="s">
        <v>832</v>
      </c>
      <c r="F1102" t="s">
        <v>833</v>
      </c>
      <c r="G1102" t="s">
        <v>123</v>
      </c>
      <c r="H1102">
        <v>13290</v>
      </c>
      <c r="I1102">
        <v>41.896362457999999</v>
      </c>
      <c r="J1102">
        <v>-87.654061272899995</v>
      </c>
      <c r="K1102">
        <v>41.900680000000001</v>
      </c>
      <c r="L1102">
        <v>-87.662599999999998</v>
      </c>
      <c r="M1102" t="s">
        <v>18</v>
      </c>
    </row>
    <row r="1103" spans="1:13" x14ac:dyDescent="0.2">
      <c r="A1103" t="s">
        <v>1639</v>
      </c>
      <c r="B1103" t="s">
        <v>44</v>
      </c>
      <c r="C1103" s="1">
        <v>44620.788773148146</v>
      </c>
      <c r="D1103" s="1">
        <v>44620.796273148146</v>
      </c>
      <c r="E1103" t="s">
        <v>1640</v>
      </c>
      <c r="F1103">
        <v>20251</v>
      </c>
      <c r="G1103" t="s">
        <v>123</v>
      </c>
      <c r="H1103">
        <v>13290</v>
      </c>
      <c r="I1103">
        <v>41.89</v>
      </c>
      <c r="J1103">
        <v>-87.65</v>
      </c>
      <c r="K1103">
        <v>41.900680000000001</v>
      </c>
      <c r="L1103">
        <v>-87.662599999999998</v>
      </c>
      <c r="M1103" t="s">
        <v>18</v>
      </c>
    </row>
    <row r="1104" spans="1:13" x14ac:dyDescent="0.2">
      <c r="A1104" t="s">
        <v>1641</v>
      </c>
      <c r="B1104" t="s">
        <v>44</v>
      </c>
      <c r="C1104" s="1">
        <v>44607.757395833331</v>
      </c>
      <c r="D1104" s="1">
        <v>44607.758125</v>
      </c>
      <c r="E1104" t="s">
        <v>123</v>
      </c>
      <c r="F1104">
        <v>13290</v>
      </c>
      <c r="G1104" t="s">
        <v>123</v>
      </c>
      <c r="H1104">
        <v>13290</v>
      </c>
      <c r="I1104">
        <v>41.900672333333297</v>
      </c>
      <c r="J1104">
        <v>-87.662528333333299</v>
      </c>
      <c r="K1104">
        <v>41.900680000000001</v>
      </c>
      <c r="L1104">
        <v>-87.662599999999998</v>
      </c>
      <c r="M1104" t="s">
        <v>18</v>
      </c>
    </row>
    <row r="1105" spans="1:13" x14ac:dyDescent="0.2">
      <c r="A1105" t="s">
        <v>1642</v>
      </c>
      <c r="B1105" t="s">
        <v>44</v>
      </c>
      <c r="C1105" s="1">
        <v>44598.427974537037</v>
      </c>
      <c r="D1105" s="1">
        <v>44598.431215277778</v>
      </c>
      <c r="E1105" t="s">
        <v>386</v>
      </c>
      <c r="F1105">
        <v>13194</v>
      </c>
      <c r="G1105" t="s">
        <v>123</v>
      </c>
      <c r="H1105">
        <v>13290</v>
      </c>
      <c r="I1105">
        <v>41.8918003333333</v>
      </c>
      <c r="J1105">
        <v>-87.658833666666595</v>
      </c>
      <c r="K1105">
        <v>41.900680000000001</v>
      </c>
      <c r="L1105">
        <v>-87.662599999999998</v>
      </c>
      <c r="M1105" t="s">
        <v>18</v>
      </c>
    </row>
    <row r="1106" spans="1:13" x14ac:dyDescent="0.2">
      <c r="A1106" t="s">
        <v>1643</v>
      </c>
      <c r="B1106" t="s">
        <v>14</v>
      </c>
      <c r="C1106" s="1">
        <v>44601.28665509259</v>
      </c>
      <c r="D1106" s="1">
        <v>44601.290682870371</v>
      </c>
      <c r="E1106" t="s">
        <v>1601</v>
      </c>
      <c r="F1106" t="s">
        <v>1602</v>
      </c>
      <c r="G1106" t="s">
        <v>1228</v>
      </c>
      <c r="H1106">
        <v>655</v>
      </c>
      <c r="I1106">
        <v>41.968885</v>
      </c>
      <c r="J1106">
        <v>-87.684000999999995</v>
      </c>
      <c r="K1106">
        <v>41.979850999999996</v>
      </c>
      <c r="L1106">
        <v>-87.681932000000003</v>
      </c>
      <c r="M1106" t="s">
        <v>18</v>
      </c>
    </row>
    <row r="1107" spans="1:13" x14ac:dyDescent="0.2">
      <c r="A1107" t="s">
        <v>1644</v>
      </c>
      <c r="B1107" t="s">
        <v>44</v>
      </c>
      <c r="C1107" s="1">
        <v>44599.284548611111</v>
      </c>
      <c r="D1107" s="1">
        <v>44599.287210648145</v>
      </c>
      <c r="E1107" t="s">
        <v>1601</v>
      </c>
      <c r="F1107" t="s">
        <v>1602</v>
      </c>
      <c r="G1107" t="s">
        <v>1228</v>
      </c>
      <c r="H1107">
        <v>655</v>
      </c>
      <c r="I1107">
        <v>41.968954562999997</v>
      </c>
      <c r="J1107">
        <v>-87.684107660999999</v>
      </c>
      <c r="K1107">
        <v>41.979850999999996</v>
      </c>
      <c r="L1107">
        <v>-87.681932000000003</v>
      </c>
      <c r="M1107" t="s">
        <v>18</v>
      </c>
    </row>
    <row r="1108" spans="1:13" x14ac:dyDescent="0.2">
      <c r="A1108" t="s">
        <v>1645</v>
      </c>
      <c r="B1108" t="s">
        <v>14</v>
      </c>
      <c r="C1108" s="1">
        <v>44593.279062499998</v>
      </c>
      <c r="D1108" s="1">
        <v>44593.282326388886</v>
      </c>
      <c r="E1108" t="s">
        <v>1601</v>
      </c>
      <c r="F1108" t="s">
        <v>1602</v>
      </c>
      <c r="G1108" t="s">
        <v>1228</v>
      </c>
      <c r="H1108">
        <v>655</v>
      </c>
      <c r="I1108">
        <v>41.968885</v>
      </c>
      <c r="J1108">
        <v>-87.684000999999995</v>
      </c>
      <c r="K1108">
        <v>41.979850999999996</v>
      </c>
      <c r="L1108">
        <v>-87.681932000000003</v>
      </c>
      <c r="M1108" t="s">
        <v>18</v>
      </c>
    </row>
    <row r="1109" spans="1:13" x14ac:dyDescent="0.2">
      <c r="A1109" t="s">
        <v>1646</v>
      </c>
      <c r="B1109" t="s">
        <v>44</v>
      </c>
      <c r="C1109" s="1">
        <v>44605.377256944441</v>
      </c>
      <c r="D1109" s="1">
        <v>44605.380046296297</v>
      </c>
      <c r="E1109" t="s">
        <v>1601</v>
      </c>
      <c r="F1109" t="s">
        <v>1602</v>
      </c>
      <c r="G1109" t="s">
        <v>1228</v>
      </c>
      <c r="H1109">
        <v>655</v>
      </c>
      <c r="I1109">
        <v>41.968859000000002</v>
      </c>
      <c r="J1109">
        <v>-87.684120666666601</v>
      </c>
      <c r="K1109">
        <v>41.979850999999996</v>
      </c>
      <c r="L1109">
        <v>-87.681932000000003</v>
      </c>
      <c r="M1109" t="s">
        <v>18</v>
      </c>
    </row>
    <row r="1110" spans="1:13" x14ac:dyDescent="0.2">
      <c r="A1110" t="s">
        <v>1647</v>
      </c>
      <c r="B1110" t="s">
        <v>44</v>
      </c>
      <c r="C1110" s="1">
        <v>44617.770949074074</v>
      </c>
      <c r="D1110" s="1">
        <v>44617.773900462962</v>
      </c>
      <c r="E1110" t="s">
        <v>386</v>
      </c>
      <c r="F1110">
        <v>13194</v>
      </c>
      <c r="G1110" t="s">
        <v>123</v>
      </c>
      <c r="H1110">
        <v>13290</v>
      </c>
      <c r="I1110">
        <v>41.891822500000004</v>
      </c>
      <c r="J1110">
        <v>-87.6588918333333</v>
      </c>
      <c r="K1110">
        <v>41.900680000000001</v>
      </c>
      <c r="L1110">
        <v>-87.662599999999998</v>
      </c>
      <c r="M1110" t="s">
        <v>71</v>
      </c>
    </row>
    <row r="1111" spans="1:13" x14ac:dyDescent="0.2">
      <c r="A1111" t="s">
        <v>1648</v>
      </c>
      <c r="B1111" t="s">
        <v>14</v>
      </c>
      <c r="C1111" s="1">
        <v>44619.618020833332</v>
      </c>
      <c r="D1111" s="1">
        <v>44619.632557870369</v>
      </c>
      <c r="E1111" t="s">
        <v>1250</v>
      </c>
      <c r="F1111" t="s">
        <v>1251</v>
      </c>
      <c r="G1111" t="s">
        <v>1228</v>
      </c>
      <c r="H1111">
        <v>655</v>
      </c>
      <c r="I1111">
        <v>41.966686362049998</v>
      </c>
      <c r="J1111">
        <v>-87.708051980600004</v>
      </c>
      <c r="K1111">
        <v>41.979850999999996</v>
      </c>
      <c r="L1111">
        <v>-87.681932000000003</v>
      </c>
      <c r="M1111" t="s">
        <v>18</v>
      </c>
    </row>
    <row r="1112" spans="1:13" x14ac:dyDescent="0.2">
      <c r="A1112" t="s">
        <v>1649</v>
      </c>
      <c r="B1112" t="s">
        <v>14</v>
      </c>
      <c r="C1112" s="1">
        <v>44608.799641203703</v>
      </c>
      <c r="D1112" s="1">
        <v>44608.813483796293</v>
      </c>
      <c r="E1112" t="s">
        <v>1650</v>
      </c>
      <c r="F1112" t="s">
        <v>1651</v>
      </c>
      <c r="G1112" t="s">
        <v>123</v>
      </c>
      <c r="H1112">
        <v>13290</v>
      </c>
      <c r="I1112">
        <v>41.86650148316</v>
      </c>
      <c r="J1112">
        <v>-87.684697069999999</v>
      </c>
      <c r="K1112">
        <v>41.900680000000001</v>
      </c>
      <c r="L1112">
        <v>-87.662599999999998</v>
      </c>
      <c r="M1112" t="s">
        <v>71</v>
      </c>
    </row>
    <row r="1113" spans="1:13" x14ac:dyDescent="0.2">
      <c r="A1113" t="s">
        <v>1652</v>
      </c>
      <c r="B1113" t="s">
        <v>44</v>
      </c>
      <c r="C1113" s="1">
        <v>44617.597615740742</v>
      </c>
      <c r="D1113" s="1">
        <v>44617.602569444447</v>
      </c>
      <c r="E1113" t="s">
        <v>161</v>
      </c>
      <c r="F1113">
        <v>13109</v>
      </c>
      <c r="G1113" t="s">
        <v>1228</v>
      </c>
      <c r="H1113">
        <v>655</v>
      </c>
      <c r="I1113">
        <v>41.978364333333303</v>
      </c>
      <c r="J1113">
        <v>-87.659775833333299</v>
      </c>
      <c r="K1113">
        <v>41.979850999999996</v>
      </c>
      <c r="L1113">
        <v>-87.681932000000003</v>
      </c>
      <c r="M1113" t="s">
        <v>71</v>
      </c>
    </row>
    <row r="1114" spans="1:13" x14ac:dyDescent="0.2">
      <c r="A1114" t="s">
        <v>1653</v>
      </c>
      <c r="B1114" t="s">
        <v>14</v>
      </c>
      <c r="C1114" s="1">
        <v>44620.660821759258</v>
      </c>
      <c r="D1114" s="1">
        <v>44620.705370370371</v>
      </c>
      <c r="E1114" t="s">
        <v>515</v>
      </c>
      <c r="F1114">
        <v>13156</v>
      </c>
      <c r="G1114" t="s">
        <v>123</v>
      </c>
      <c r="H1114">
        <v>13290</v>
      </c>
      <c r="I1114">
        <v>41.880419000000003</v>
      </c>
      <c r="J1114">
        <v>-87.655518999999998</v>
      </c>
      <c r="K1114">
        <v>41.900680000000001</v>
      </c>
      <c r="L1114">
        <v>-87.662599999999998</v>
      </c>
      <c r="M1114" t="s">
        <v>71</v>
      </c>
    </row>
    <row r="1115" spans="1:13" x14ac:dyDescent="0.2">
      <c r="A1115" t="s">
        <v>1654</v>
      </c>
      <c r="B1115" t="s">
        <v>14</v>
      </c>
      <c r="C1115" s="1">
        <v>44603.771296296298</v>
      </c>
      <c r="D1115" s="1">
        <v>44603.779756944445</v>
      </c>
      <c r="E1115" t="s">
        <v>288</v>
      </c>
      <c r="F1115">
        <v>636</v>
      </c>
      <c r="G1115" t="s">
        <v>123</v>
      </c>
      <c r="H1115">
        <v>13290</v>
      </c>
      <c r="I1115">
        <v>41.890028000000001</v>
      </c>
      <c r="J1115">
        <v>-87.636617999999999</v>
      </c>
      <c r="K1115">
        <v>41.900680000000001</v>
      </c>
      <c r="L1115">
        <v>-87.662599999999998</v>
      </c>
      <c r="M1115" t="s">
        <v>18</v>
      </c>
    </row>
    <row r="1116" spans="1:13" x14ac:dyDescent="0.2">
      <c r="A1116" t="s">
        <v>1655</v>
      </c>
      <c r="B1116" t="s">
        <v>14</v>
      </c>
      <c r="C1116" s="1">
        <v>44598.510520833333</v>
      </c>
      <c r="D1116" s="1">
        <v>44598.515243055554</v>
      </c>
      <c r="E1116" t="s">
        <v>39</v>
      </c>
      <c r="F1116" t="s">
        <v>40</v>
      </c>
      <c r="G1116" t="s">
        <v>280</v>
      </c>
      <c r="H1116">
        <v>13191</v>
      </c>
      <c r="I1116">
        <v>41.907992999999998</v>
      </c>
      <c r="J1116">
        <v>-87.631501</v>
      </c>
      <c r="K1116">
        <v>41.922167000000002</v>
      </c>
      <c r="L1116">
        <v>-87.638887999999994</v>
      </c>
      <c r="M1116" t="s">
        <v>18</v>
      </c>
    </row>
    <row r="1117" spans="1:13" x14ac:dyDescent="0.2">
      <c r="A1117" t="s">
        <v>1656</v>
      </c>
      <c r="B1117" t="s">
        <v>14</v>
      </c>
      <c r="C1117" s="1">
        <v>44620.958171296297</v>
      </c>
      <c r="D1117" s="1">
        <v>44620.96230324074</v>
      </c>
      <c r="E1117" t="s">
        <v>39</v>
      </c>
      <c r="F1117" t="s">
        <v>40</v>
      </c>
      <c r="G1117" t="s">
        <v>280</v>
      </c>
      <c r="H1117">
        <v>13191</v>
      </c>
      <c r="I1117">
        <v>41.907992999999998</v>
      </c>
      <c r="J1117">
        <v>-87.631501</v>
      </c>
      <c r="K1117">
        <v>41.922167000000002</v>
      </c>
      <c r="L1117">
        <v>-87.638887999999994</v>
      </c>
      <c r="M1117" t="s">
        <v>71</v>
      </c>
    </row>
    <row r="1118" spans="1:13" x14ac:dyDescent="0.2">
      <c r="A1118" t="s">
        <v>1657</v>
      </c>
      <c r="B1118" t="s">
        <v>44</v>
      </c>
      <c r="C1118" s="1">
        <v>44613.68136574074</v>
      </c>
      <c r="D1118" s="1">
        <v>44613.684050925927</v>
      </c>
      <c r="E1118" t="s">
        <v>395</v>
      </c>
      <c r="F1118">
        <v>13033</v>
      </c>
      <c r="G1118" t="s">
        <v>123</v>
      </c>
      <c r="H1118">
        <v>13290</v>
      </c>
      <c r="I1118">
        <v>41.891737818999999</v>
      </c>
      <c r="J1118">
        <v>-87.648443221999997</v>
      </c>
      <c r="K1118">
        <v>41.900680000000001</v>
      </c>
      <c r="L1118">
        <v>-87.662599999999998</v>
      </c>
      <c r="M1118" t="s">
        <v>18</v>
      </c>
    </row>
    <row r="1119" spans="1:13" x14ac:dyDescent="0.2">
      <c r="A1119" t="s">
        <v>1658</v>
      </c>
      <c r="B1119" t="s">
        <v>14</v>
      </c>
      <c r="C1119" s="1">
        <v>44608.314085648148</v>
      </c>
      <c r="D1119" s="1">
        <v>44608.321782407409</v>
      </c>
      <c r="E1119" t="s">
        <v>25</v>
      </c>
      <c r="F1119">
        <v>13011</v>
      </c>
      <c r="G1119" t="s">
        <v>123</v>
      </c>
      <c r="H1119">
        <v>13290</v>
      </c>
      <c r="I1119">
        <v>41.879255000000001</v>
      </c>
      <c r="J1119">
        <v>-87.639904000000001</v>
      </c>
      <c r="K1119">
        <v>41.900680000000001</v>
      </c>
      <c r="L1119">
        <v>-87.662599999999998</v>
      </c>
      <c r="M1119" t="s">
        <v>18</v>
      </c>
    </row>
    <row r="1120" spans="1:13" x14ac:dyDescent="0.2">
      <c r="A1120" t="s">
        <v>1659</v>
      </c>
      <c r="B1120" t="s">
        <v>14</v>
      </c>
      <c r="C1120" s="1">
        <v>44602.976898148147</v>
      </c>
      <c r="D1120" s="1">
        <v>44602.984224537038</v>
      </c>
      <c r="E1120" t="s">
        <v>363</v>
      </c>
      <c r="F1120" t="s">
        <v>364</v>
      </c>
      <c r="G1120" t="s">
        <v>123</v>
      </c>
      <c r="H1120">
        <v>13290</v>
      </c>
      <c r="I1120">
        <v>41.881892000000001</v>
      </c>
      <c r="J1120">
        <v>-87.648788999999994</v>
      </c>
      <c r="K1120">
        <v>41.900680000000001</v>
      </c>
      <c r="L1120">
        <v>-87.662599999999998</v>
      </c>
      <c r="M1120" t="s">
        <v>18</v>
      </c>
    </row>
    <row r="1121" spans="1:13" x14ac:dyDescent="0.2">
      <c r="A1121" t="s">
        <v>1660</v>
      </c>
      <c r="B1121" t="s">
        <v>14</v>
      </c>
      <c r="C1121" s="1">
        <v>44613.809074074074</v>
      </c>
      <c r="D1121" s="1">
        <v>44613.823518518519</v>
      </c>
      <c r="E1121" t="s">
        <v>73</v>
      </c>
      <c r="F1121">
        <v>15539</v>
      </c>
      <c r="G1121" t="s">
        <v>123</v>
      </c>
      <c r="H1121">
        <v>13290</v>
      </c>
      <c r="I1121">
        <v>41.878118900912199</v>
      </c>
      <c r="J1121">
        <v>-87.643947601318303</v>
      </c>
      <c r="K1121">
        <v>41.900680000000001</v>
      </c>
      <c r="L1121">
        <v>-87.662599999999998</v>
      </c>
      <c r="M1121" t="s">
        <v>18</v>
      </c>
    </row>
    <row r="1122" spans="1:13" x14ac:dyDescent="0.2">
      <c r="A1122" t="s">
        <v>1661</v>
      </c>
      <c r="B1122" t="s">
        <v>44</v>
      </c>
      <c r="C1122" s="1">
        <v>44618.176712962966</v>
      </c>
      <c r="D1122" s="1">
        <v>44618.191458333335</v>
      </c>
      <c r="G1122" t="s">
        <v>123</v>
      </c>
      <c r="H1122">
        <v>13290</v>
      </c>
      <c r="I1122">
        <v>41.96</v>
      </c>
      <c r="J1122">
        <v>-87.66</v>
      </c>
      <c r="K1122">
        <v>41.900680000000001</v>
      </c>
      <c r="L1122">
        <v>-87.662599999999998</v>
      </c>
      <c r="M1122" t="s">
        <v>71</v>
      </c>
    </row>
    <row r="1123" spans="1:13" x14ac:dyDescent="0.2">
      <c r="A1123" t="s">
        <v>1662</v>
      </c>
      <c r="B1123" t="s">
        <v>44</v>
      </c>
      <c r="C1123" s="1">
        <v>44619.520231481481</v>
      </c>
      <c r="D1123" s="1">
        <v>44619.523472222223</v>
      </c>
      <c r="G1123" t="s">
        <v>123</v>
      </c>
      <c r="H1123">
        <v>13290</v>
      </c>
      <c r="I1123">
        <v>41.89</v>
      </c>
      <c r="J1123">
        <v>-87.65</v>
      </c>
      <c r="K1123">
        <v>41.900680000000001</v>
      </c>
      <c r="L1123">
        <v>-87.662599999999998</v>
      </c>
      <c r="M1123" t="s">
        <v>18</v>
      </c>
    </row>
    <row r="1124" spans="1:13" x14ac:dyDescent="0.2">
      <c r="A1124" t="s">
        <v>1663</v>
      </c>
      <c r="B1124" t="s">
        <v>44</v>
      </c>
      <c r="C1124" s="1">
        <v>44608.50277777778</v>
      </c>
      <c r="D1124" s="1">
        <v>44608.506041666667</v>
      </c>
      <c r="G1124" t="s">
        <v>1228</v>
      </c>
      <c r="H1124">
        <v>655</v>
      </c>
      <c r="I1124">
        <v>41.98</v>
      </c>
      <c r="J1124">
        <v>-87.69</v>
      </c>
      <c r="K1124">
        <v>41.979850999999996</v>
      </c>
      <c r="L1124">
        <v>-87.681932000000003</v>
      </c>
      <c r="M1124" t="s">
        <v>18</v>
      </c>
    </row>
    <row r="1125" spans="1:13" x14ac:dyDescent="0.2">
      <c r="A1125" t="s">
        <v>1664</v>
      </c>
      <c r="B1125" t="s">
        <v>14</v>
      </c>
      <c r="C1125" s="1">
        <v>44618.686990740738</v>
      </c>
      <c r="D1125" s="1">
        <v>44618.691053240742</v>
      </c>
      <c r="E1125" t="s">
        <v>1601</v>
      </c>
      <c r="F1125" t="s">
        <v>1602</v>
      </c>
      <c r="G1125" t="s">
        <v>1228</v>
      </c>
      <c r="H1125">
        <v>655</v>
      </c>
      <c r="I1125">
        <v>41.968885</v>
      </c>
      <c r="J1125">
        <v>-87.684000999999995</v>
      </c>
      <c r="K1125">
        <v>41.979850999999996</v>
      </c>
      <c r="L1125">
        <v>-87.681932000000003</v>
      </c>
      <c r="M1125" t="s">
        <v>18</v>
      </c>
    </row>
    <row r="1126" spans="1:13" x14ac:dyDescent="0.2">
      <c r="A1126" t="s">
        <v>1665</v>
      </c>
      <c r="B1126" t="s">
        <v>44</v>
      </c>
      <c r="C1126" s="1">
        <v>44614.781284722223</v>
      </c>
      <c r="D1126" s="1">
        <v>44614.787326388891</v>
      </c>
      <c r="E1126" t="s">
        <v>363</v>
      </c>
      <c r="F1126" t="s">
        <v>364</v>
      </c>
      <c r="G1126" t="s">
        <v>123</v>
      </c>
      <c r="H1126">
        <v>13290</v>
      </c>
      <c r="I1126">
        <v>41.881829381000003</v>
      </c>
      <c r="J1126">
        <v>-87.648913382999993</v>
      </c>
      <c r="K1126">
        <v>41.900680000000001</v>
      </c>
      <c r="L1126">
        <v>-87.662599999999998</v>
      </c>
      <c r="M1126" t="s">
        <v>18</v>
      </c>
    </row>
    <row r="1127" spans="1:13" x14ac:dyDescent="0.2">
      <c r="A1127" t="s">
        <v>1666</v>
      </c>
      <c r="B1127" t="s">
        <v>14</v>
      </c>
      <c r="C1127" s="1">
        <v>44607.351365740738</v>
      </c>
      <c r="D1127" s="1">
        <v>44607.355740740742</v>
      </c>
      <c r="E1127" t="s">
        <v>1667</v>
      </c>
      <c r="F1127">
        <v>18022</v>
      </c>
      <c r="G1127" t="s">
        <v>1668</v>
      </c>
      <c r="H1127">
        <v>546</v>
      </c>
      <c r="I1127">
        <v>41.826712000000001</v>
      </c>
      <c r="J1127">
        <v>-87.683143999999999</v>
      </c>
      <c r="K1127">
        <v>41.823191999999999</v>
      </c>
      <c r="L1127">
        <v>-87.676597000000001</v>
      </c>
      <c r="M1127" t="s">
        <v>71</v>
      </c>
    </row>
    <row r="1128" spans="1:13" x14ac:dyDescent="0.2">
      <c r="A1128" t="s">
        <v>1669</v>
      </c>
      <c r="B1128" t="s">
        <v>14</v>
      </c>
      <c r="C1128" s="1">
        <v>44604.787893518522</v>
      </c>
      <c r="D1128" s="1">
        <v>44604.794374999998</v>
      </c>
      <c r="E1128" t="s">
        <v>78</v>
      </c>
      <c r="F1128" t="s">
        <v>79</v>
      </c>
      <c r="G1128" t="s">
        <v>123</v>
      </c>
      <c r="H1128">
        <v>13290</v>
      </c>
      <c r="I1128">
        <v>41.909396006500003</v>
      </c>
      <c r="J1128">
        <v>-87.677691929199995</v>
      </c>
      <c r="K1128">
        <v>41.900680000000001</v>
      </c>
      <c r="L1128">
        <v>-87.662599999999998</v>
      </c>
      <c r="M1128" t="s">
        <v>18</v>
      </c>
    </row>
    <row r="1129" spans="1:13" x14ac:dyDescent="0.2">
      <c r="A1129" t="s">
        <v>1670</v>
      </c>
      <c r="B1129" t="s">
        <v>14</v>
      </c>
      <c r="C1129" s="1">
        <v>44605.707719907405</v>
      </c>
      <c r="D1129" s="1">
        <v>44605.712835648148</v>
      </c>
      <c r="E1129" t="s">
        <v>15</v>
      </c>
      <c r="F1129" t="s">
        <v>16</v>
      </c>
      <c r="G1129" t="s">
        <v>400</v>
      </c>
      <c r="H1129" t="s">
        <v>401</v>
      </c>
      <c r="I1129">
        <v>41.8846210725793</v>
      </c>
      <c r="J1129">
        <v>-87.627834230661307</v>
      </c>
      <c r="K1129">
        <v>41.891023310251803</v>
      </c>
      <c r="L1129">
        <v>-87.635479867458301</v>
      </c>
      <c r="M1129" t="s">
        <v>71</v>
      </c>
    </row>
    <row r="1130" spans="1:13" x14ac:dyDescent="0.2">
      <c r="A1130" t="s">
        <v>1671</v>
      </c>
      <c r="B1130" t="s">
        <v>14</v>
      </c>
      <c r="C1130" s="1">
        <v>44620.317395833335</v>
      </c>
      <c r="D1130" s="1">
        <v>44620.329699074071</v>
      </c>
      <c r="E1130" t="s">
        <v>158</v>
      </c>
      <c r="F1130" t="s">
        <v>159</v>
      </c>
      <c r="G1130" t="s">
        <v>131</v>
      </c>
      <c r="H1130" t="s">
        <v>132</v>
      </c>
      <c r="I1130">
        <v>41.910209999999999</v>
      </c>
      <c r="J1130">
        <v>-87.643500000000003</v>
      </c>
      <c r="K1130">
        <v>41.894503</v>
      </c>
      <c r="L1130">
        <v>-87.617853999999994</v>
      </c>
      <c r="M1130" t="s">
        <v>18</v>
      </c>
    </row>
    <row r="1131" spans="1:13" x14ac:dyDescent="0.2">
      <c r="A1131" t="s">
        <v>1672</v>
      </c>
      <c r="B1131" t="s">
        <v>81</v>
      </c>
      <c r="C1131" s="1">
        <v>44619.673819444448</v>
      </c>
      <c r="D1131" s="1">
        <v>44619.681030092594</v>
      </c>
      <c r="E1131" t="s">
        <v>430</v>
      </c>
      <c r="F1131">
        <v>13193</v>
      </c>
      <c r="G1131" t="s">
        <v>755</v>
      </c>
      <c r="H1131" t="s">
        <v>756</v>
      </c>
      <c r="I1131">
        <v>41.921821999999999</v>
      </c>
      <c r="J1131">
        <v>-87.644139999999993</v>
      </c>
      <c r="K1131">
        <v>41.912132999999997</v>
      </c>
      <c r="L1131">
        <v>-87.634656000000007</v>
      </c>
      <c r="M1131" t="s">
        <v>71</v>
      </c>
    </row>
    <row r="1132" spans="1:13" x14ac:dyDescent="0.2">
      <c r="A1132" t="s">
        <v>1673</v>
      </c>
      <c r="B1132" t="s">
        <v>14</v>
      </c>
      <c r="C1132" s="1">
        <v>44603.712905092594</v>
      </c>
      <c r="D1132" s="1">
        <v>44603.723483796297</v>
      </c>
      <c r="E1132" t="s">
        <v>360</v>
      </c>
      <c r="F1132" t="s">
        <v>361</v>
      </c>
      <c r="G1132" t="s">
        <v>755</v>
      </c>
      <c r="H1132" t="s">
        <v>756</v>
      </c>
      <c r="I1132">
        <v>41.901314999999997</v>
      </c>
      <c r="J1132">
        <v>-87.677408999999997</v>
      </c>
      <c r="K1132">
        <v>41.912132999999997</v>
      </c>
      <c r="L1132">
        <v>-87.634656000000007</v>
      </c>
      <c r="M1132" t="s">
        <v>18</v>
      </c>
    </row>
    <row r="1133" spans="1:13" x14ac:dyDescent="0.2">
      <c r="A1133" t="s">
        <v>1674</v>
      </c>
      <c r="B1133" t="s">
        <v>44</v>
      </c>
      <c r="C1133" s="1">
        <v>44599.7424537037</v>
      </c>
      <c r="D1133" s="1">
        <v>44599.742673611108</v>
      </c>
      <c r="E1133" t="s">
        <v>400</v>
      </c>
      <c r="F1133" t="s">
        <v>401</v>
      </c>
      <c r="G1133" t="s">
        <v>400</v>
      </c>
      <c r="H1133" t="s">
        <v>401</v>
      </c>
      <c r="I1133">
        <v>41.891039166666602</v>
      </c>
      <c r="J1133">
        <v>-87.635376833333297</v>
      </c>
      <c r="K1133">
        <v>41.891023310251803</v>
      </c>
      <c r="L1133">
        <v>-87.635479867458301</v>
      </c>
      <c r="M1133" t="s">
        <v>18</v>
      </c>
    </row>
    <row r="1134" spans="1:13" x14ac:dyDescent="0.2">
      <c r="A1134" t="s">
        <v>1675</v>
      </c>
      <c r="B1134" t="s">
        <v>44</v>
      </c>
      <c r="C1134" s="1">
        <v>44602.954328703701</v>
      </c>
      <c r="D1134" s="1">
        <v>44602.961469907408</v>
      </c>
      <c r="E1134" t="s">
        <v>515</v>
      </c>
      <c r="F1134">
        <v>13156</v>
      </c>
      <c r="G1134" t="s">
        <v>123</v>
      </c>
      <c r="H1134">
        <v>13290</v>
      </c>
      <c r="I1134">
        <v>41.880421666666599</v>
      </c>
      <c r="J1134">
        <v>-87.655709666666596</v>
      </c>
      <c r="K1134">
        <v>41.900680000000001</v>
      </c>
      <c r="L1134">
        <v>-87.662599999999998</v>
      </c>
      <c r="M1134" t="s">
        <v>18</v>
      </c>
    </row>
    <row r="1135" spans="1:13" x14ac:dyDescent="0.2">
      <c r="A1135" t="s">
        <v>1676</v>
      </c>
      <c r="B1135" t="s">
        <v>14</v>
      </c>
      <c r="C1135" s="1">
        <v>44620.711423611108</v>
      </c>
      <c r="D1135" s="1">
        <v>44620.716550925928</v>
      </c>
      <c r="E1135" t="s">
        <v>723</v>
      </c>
      <c r="F1135">
        <v>13197</v>
      </c>
      <c r="G1135" t="s">
        <v>123</v>
      </c>
      <c r="H1135">
        <v>13290</v>
      </c>
      <c r="I1135">
        <v>41.886616486027599</v>
      </c>
      <c r="J1135">
        <v>-87.658039927482605</v>
      </c>
      <c r="K1135">
        <v>41.900680000000001</v>
      </c>
      <c r="L1135">
        <v>-87.662599999999998</v>
      </c>
      <c r="M1135" t="s">
        <v>18</v>
      </c>
    </row>
    <row r="1136" spans="1:13" x14ac:dyDescent="0.2">
      <c r="A1136" t="s">
        <v>1677</v>
      </c>
      <c r="B1136" t="s">
        <v>14</v>
      </c>
      <c r="C1136" s="1">
        <v>44597.487511574072</v>
      </c>
      <c r="D1136" s="1">
        <v>44597.490856481483</v>
      </c>
      <c r="E1136" t="s">
        <v>67</v>
      </c>
      <c r="F1136">
        <v>13045</v>
      </c>
      <c r="G1136" t="s">
        <v>400</v>
      </c>
      <c r="H1136" t="s">
        <v>401</v>
      </c>
      <c r="I1136">
        <v>41.893991999999997</v>
      </c>
      <c r="J1136">
        <v>-87.629317999999998</v>
      </c>
      <c r="K1136">
        <v>41.891023310251803</v>
      </c>
      <c r="L1136">
        <v>-87.635479867458301</v>
      </c>
      <c r="M1136" t="s">
        <v>18</v>
      </c>
    </row>
    <row r="1137" spans="1:13" x14ac:dyDescent="0.2">
      <c r="A1137" t="s">
        <v>1678</v>
      </c>
      <c r="B1137" t="s">
        <v>44</v>
      </c>
      <c r="C1137" s="1">
        <v>44608.687314814815</v>
      </c>
      <c r="D1137" s="1">
        <v>44608.689780092594</v>
      </c>
      <c r="E1137" t="s">
        <v>550</v>
      </c>
      <c r="F1137">
        <v>13058</v>
      </c>
      <c r="G1137" t="s">
        <v>755</v>
      </c>
      <c r="H1137" t="s">
        <v>756</v>
      </c>
      <c r="I1137">
        <v>41.910684000000003</v>
      </c>
      <c r="J1137">
        <v>-87.649404500000003</v>
      </c>
      <c r="K1137">
        <v>41.912132999999997</v>
      </c>
      <c r="L1137">
        <v>-87.634656000000007</v>
      </c>
      <c r="M1137" t="s">
        <v>18</v>
      </c>
    </row>
    <row r="1138" spans="1:13" x14ac:dyDescent="0.2">
      <c r="A1138" s="2" t="s">
        <v>1679</v>
      </c>
      <c r="B1138" t="s">
        <v>44</v>
      </c>
      <c r="C1138" s="1">
        <v>44604.28533564815</v>
      </c>
      <c r="D1138" s="1">
        <v>44604.296689814815</v>
      </c>
      <c r="E1138" t="s">
        <v>340</v>
      </c>
      <c r="F1138" t="s">
        <v>341</v>
      </c>
      <c r="G1138" t="s">
        <v>802</v>
      </c>
      <c r="H1138">
        <v>13247</v>
      </c>
      <c r="I1138">
        <v>41.929547166666602</v>
      </c>
      <c r="J1138">
        <v>-87.643131499999996</v>
      </c>
      <c r="K1138">
        <v>41.895974322596103</v>
      </c>
      <c r="L1138">
        <v>-87.667725384235297</v>
      </c>
      <c r="M1138" t="s">
        <v>18</v>
      </c>
    </row>
    <row r="1139" spans="1:13" x14ac:dyDescent="0.2">
      <c r="A1139" t="s">
        <v>1680</v>
      </c>
      <c r="B1139" t="s">
        <v>14</v>
      </c>
      <c r="C1139" s="1">
        <v>44613.299872685187</v>
      </c>
      <c r="D1139" s="1">
        <v>44613.303749999999</v>
      </c>
      <c r="E1139" t="s">
        <v>39</v>
      </c>
      <c r="F1139" t="s">
        <v>40</v>
      </c>
      <c r="G1139" t="s">
        <v>755</v>
      </c>
      <c r="H1139" t="s">
        <v>756</v>
      </c>
      <c r="I1139">
        <v>41.907992999999998</v>
      </c>
      <c r="J1139">
        <v>-87.631501</v>
      </c>
      <c r="K1139">
        <v>41.912132999999997</v>
      </c>
      <c r="L1139">
        <v>-87.634656000000007</v>
      </c>
      <c r="M1139" t="s">
        <v>18</v>
      </c>
    </row>
    <row r="1140" spans="1:13" x14ac:dyDescent="0.2">
      <c r="A1140" t="s">
        <v>1681</v>
      </c>
      <c r="B1140" t="s">
        <v>44</v>
      </c>
      <c r="C1140" s="1">
        <v>44597.421550925923</v>
      </c>
      <c r="D1140" s="1">
        <v>44597.427314814813</v>
      </c>
      <c r="E1140" t="s">
        <v>1682</v>
      </c>
      <c r="F1140" t="s">
        <v>1683</v>
      </c>
      <c r="G1140" t="s">
        <v>123</v>
      </c>
      <c r="H1140">
        <v>13290</v>
      </c>
      <c r="I1140">
        <v>41.899343500000001</v>
      </c>
      <c r="J1140">
        <v>-87.648448333333306</v>
      </c>
      <c r="K1140">
        <v>41.900680000000001</v>
      </c>
      <c r="L1140">
        <v>-87.662599999999998</v>
      </c>
      <c r="M1140" t="s">
        <v>18</v>
      </c>
    </row>
    <row r="1141" spans="1:13" x14ac:dyDescent="0.2">
      <c r="A1141" t="s">
        <v>1684</v>
      </c>
      <c r="B1141" t="s">
        <v>44</v>
      </c>
      <c r="C1141" s="1">
        <v>44609.269687499997</v>
      </c>
      <c r="D1141" s="1">
        <v>44609.271932870368</v>
      </c>
      <c r="E1141" t="s">
        <v>336</v>
      </c>
      <c r="F1141">
        <v>13034</v>
      </c>
      <c r="G1141" t="s">
        <v>131</v>
      </c>
      <c r="H1141" t="s">
        <v>132</v>
      </c>
      <c r="I1141">
        <v>41.897482833333299</v>
      </c>
      <c r="J1141">
        <v>-87.623631833333306</v>
      </c>
      <c r="K1141">
        <v>41.894503</v>
      </c>
      <c r="L1141">
        <v>-87.617853999999994</v>
      </c>
      <c r="M1141" t="s">
        <v>18</v>
      </c>
    </row>
    <row r="1142" spans="1:13" x14ac:dyDescent="0.2">
      <c r="A1142" t="s">
        <v>1685</v>
      </c>
      <c r="B1142" t="s">
        <v>44</v>
      </c>
      <c r="C1142" s="1">
        <v>44595.290590277778</v>
      </c>
      <c r="D1142" s="1">
        <v>44595.302418981482</v>
      </c>
      <c r="E1142" t="s">
        <v>123</v>
      </c>
      <c r="F1142">
        <v>13290</v>
      </c>
      <c r="G1142" t="s">
        <v>1686</v>
      </c>
      <c r="H1142">
        <v>13165</v>
      </c>
      <c r="I1142">
        <v>41.900692833333302</v>
      </c>
      <c r="J1142">
        <v>-87.662555333333302</v>
      </c>
      <c r="K1142">
        <v>41.865054000000001</v>
      </c>
      <c r="L1142">
        <v>-87.656959000000001</v>
      </c>
      <c r="M1142" t="s">
        <v>71</v>
      </c>
    </row>
    <row r="1143" spans="1:13" x14ac:dyDescent="0.2">
      <c r="A1143" t="s">
        <v>1687</v>
      </c>
      <c r="B1143" t="s">
        <v>44</v>
      </c>
      <c r="C1143" s="1">
        <v>44612.510983796295</v>
      </c>
      <c r="D1143" s="1">
        <v>44612.524942129632</v>
      </c>
      <c r="E1143" t="s">
        <v>633</v>
      </c>
      <c r="F1143" t="s">
        <v>634</v>
      </c>
      <c r="G1143" t="s">
        <v>1688</v>
      </c>
      <c r="H1143" t="s">
        <v>1689</v>
      </c>
      <c r="I1143">
        <v>41.965811133000003</v>
      </c>
      <c r="J1143">
        <v>-87.693626761000004</v>
      </c>
      <c r="K1143">
        <v>42.034631851615799</v>
      </c>
      <c r="L1143">
        <v>-87.699187695980001</v>
      </c>
      <c r="M1143" t="s">
        <v>18</v>
      </c>
    </row>
    <row r="1144" spans="1:13" x14ac:dyDescent="0.2">
      <c r="A1144" t="s">
        <v>1690</v>
      </c>
      <c r="B1144" t="s">
        <v>14</v>
      </c>
      <c r="C1144" s="1">
        <v>44620.523969907408</v>
      </c>
      <c r="D1144" s="1">
        <v>44620.526990740742</v>
      </c>
      <c r="E1144" t="s">
        <v>107</v>
      </c>
      <c r="F1144">
        <v>13341</v>
      </c>
      <c r="G1144" t="s">
        <v>400</v>
      </c>
      <c r="H1144" t="s">
        <v>401</v>
      </c>
      <c r="I1144">
        <v>41.882091000000003</v>
      </c>
      <c r="J1144">
        <v>-87.639832999999996</v>
      </c>
      <c r="K1144">
        <v>41.891023310251803</v>
      </c>
      <c r="L1144">
        <v>-87.635479867458301</v>
      </c>
      <c r="M1144" t="s">
        <v>18</v>
      </c>
    </row>
    <row r="1145" spans="1:13" x14ac:dyDescent="0.2">
      <c r="A1145" t="s">
        <v>1691</v>
      </c>
      <c r="B1145" t="s">
        <v>14</v>
      </c>
      <c r="C1145" s="1">
        <v>44613.706956018519</v>
      </c>
      <c r="D1145" s="1">
        <v>44613.716215277775</v>
      </c>
      <c r="E1145" t="s">
        <v>107</v>
      </c>
      <c r="F1145">
        <v>13341</v>
      </c>
      <c r="G1145" t="s">
        <v>131</v>
      </c>
      <c r="H1145" t="s">
        <v>132</v>
      </c>
      <c r="I1145">
        <v>41.882091000000003</v>
      </c>
      <c r="J1145">
        <v>-87.639832999999996</v>
      </c>
      <c r="K1145">
        <v>41.894503</v>
      </c>
      <c r="L1145">
        <v>-87.617853999999994</v>
      </c>
      <c r="M1145" t="s">
        <v>18</v>
      </c>
    </row>
    <row r="1146" spans="1:13" x14ac:dyDescent="0.2">
      <c r="A1146" t="s">
        <v>1692</v>
      </c>
      <c r="B1146" t="s">
        <v>14</v>
      </c>
      <c r="C1146" s="1">
        <v>44613.497916666667</v>
      </c>
      <c r="D1146" s="1">
        <v>44613.500150462962</v>
      </c>
      <c r="E1146" t="s">
        <v>85</v>
      </c>
      <c r="F1146">
        <v>13146</v>
      </c>
      <c r="G1146" t="s">
        <v>755</v>
      </c>
      <c r="H1146" t="s">
        <v>756</v>
      </c>
      <c r="I1146">
        <v>41.918306000000001</v>
      </c>
      <c r="J1146">
        <v>-87.636281999999994</v>
      </c>
      <c r="K1146">
        <v>41.912132999999997</v>
      </c>
      <c r="L1146">
        <v>-87.634656000000007</v>
      </c>
      <c r="M1146" t="s">
        <v>18</v>
      </c>
    </row>
    <row r="1147" spans="1:13" x14ac:dyDescent="0.2">
      <c r="A1147" s="2" t="s">
        <v>1693</v>
      </c>
      <c r="B1147" t="s">
        <v>14</v>
      </c>
      <c r="C1147" s="1">
        <v>44612.520127314812</v>
      </c>
      <c r="D1147" s="1">
        <v>44612.523333333331</v>
      </c>
      <c r="E1147" t="s">
        <v>1215</v>
      </c>
      <c r="F1147">
        <v>13022</v>
      </c>
      <c r="G1147" t="s">
        <v>131</v>
      </c>
      <c r="H1147" t="s">
        <v>132</v>
      </c>
      <c r="I1147">
        <v>41.892277999999997</v>
      </c>
      <c r="J1147">
        <v>-87.612043</v>
      </c>
      <c r="K1147">
        <v>41.894503</v>
      </c>
      <c r="L1147">
        <v>-87.617853999999994</v>
      </c>
      <c r="M1147" t="s">
        <v>18</v>
      </c>
    </row>
    <row r="1148" spans="1:13" x14ac:dyDescent="0.2">
      <c r="A1148" t="s">
        <v>1694</v>
      </c>
      <c r="B1148" t="s">
        <v>44</v>
      </c>
      <c r="C1148" s="1">
        <v>44612.711840277778</v>
      </c>
      <c r="D1148" s="1">
        <v>44612.725740740738</v>
      </c>
      <c r="E1148" t="s">
        <v>235</v>
      </c>
      <c r="F1148">
        <v>13073</v>
      </c>
      <c r="G1148" t="s">
        <v>400</v>
      </c>
      <c r="H1148" t="s">
        <v>401</v>
      </c>
      <c r="I1148">
        <v>41.885906166666601</v>
      </c>
      <c r="J1148">
        <v>-87.667174666666597</v>
      </c>
      <c r="K1148">
        <v>41.891023310251803</v>
      </c>
      <c r="L1148">
        <v>-87.635479867458301</v>
      </c>
      <c r="M1148" t="s">
        <v>71</v>
      </c>
    </row>
    <row r="1149" spans="1:13" x14ac:dyDescent="0.2">
      <c r="A1149" t="s">
        <v>1695</v>
      </c>
      <c r="B1149" t="s">
        <v>44</v>
      </c>
      <c r="C1149" s="1">
        <v>44604.696585648147</v>
      </c>
      <c r="D1149" s="1">
        <v>44604.70752314815</v>
      </c>
      <c r="E1149" t="s">
        <v>872</v>
      </c>
      <c r="F1149">
        <v>13155</v>
      </c>
      <c r="G1149" t="s">
        <v>755</v>
      </c>
      <c r="H1149" t="s">
        <v>756</v>
      </c>
      <c r="I1149">
        <v>41.884200833333303</v>
      </c>
      <c r="J1149">
        <v>-87.656914</v>
      </c>
      <c r="K1149">
        <v>41.912132999999997</v>
      </c>
      <c r="L1149">
        <v>-87.634656000000007</v>
      </c>
      <c r="M1149" t="s">
        <v>18</v>
      </c>
    </row>
    <row r="1150" spans="1:13" x14ac:dyDescent="0.2">
      <c r="A1150" t="s">
        <v>1696</v>
      </c>
      <c r="B1150" t="s">
        <v>44</v>
      </c>
      <c r="C1150" s="1">
        <v>44607.885983796295</v>
      </c>
      <c r="D1150" s="1">
        <v>44607.892048611109</v>
      </c>
      <c r="E1150" t="s">
        <v>77</v>
      </c>
      <c r="F1150">
        <v>13258</v>
      </c>
      <c r="G1150" t="s">
        <v>123</v>
      </c>
      <c r="H1150">
        <v>13290</v>
      </c>
      <c r="I1150">
        <v>41.910388333333302</v>
      </c>
      <c r="J1150">
        <v>-87.6970836666666</v>
      </c>
      <c r="K1150">
        <v>41.900680000000001</v>
      </c>
      <c r="L1150">
        <v>-87.662599999999998</v>
      </c>
      <c r="M1150" t="s">
        <v>18</v>
      </c>
    </row>
    <row r="1151" spans="1:13" x14ac:dyDescent="0.2">
      <c r="A1151" t="s">
        <v>1697</v>
      </c>
      <c r="B1151" t="s">
        <v>44</v>
      </c>
      <c r="C1151" s="1">
        <v>44619.546481481484</v>
      </c>
      <c r="D1151" s="1">
        <v>44619.563391203701</v>
      </c>
      <c r="E1151" t="s">
        <v>1698</v>
      </c>
      <c r="F1151">
        <v>13257</v>
      </c>
      <c r="G1151" t="s">
        <v>131</v>
      </c>
      <c r="H1151" t="s">
        <v>132</v>
      </c>
      <c r="I1151">
        <v>41.910499000000002</v>
      </c>
      <c r="J1151">
        <v>-87.689588499999999</v>
      </c>
      <c r="K1151">
        <v>41.894503</v>
      </c>
      <c r="L1151">
        <v>-87.617853999999994</v>
      </c>
      <c r="M1151" t="s">
        <v>71</v>
      </c>
    </row>
    <row r="1152" spans="1:13" x14ac:dyDescent="0.2">
      <c r="A1152" t="s">
        <v>1699</v>
      </c>
      <c r="B1152" t="s">
        <v>44</v>
      </c>
      <c r="C1152" s="1">
        <v>44613.796215277776</v>
      </c>
      <c r="D1152" s="1">
        <v>44613.808472222219</v>
      </c>
      <c r="E1152" t="s">
        <v>298</v>
      </c>
      <c r="F1152">
        <v>13243</v>
      </c>
      <c r="G1152" t="s">
        <v>400</v>
      </c>
      <c r="H1152" t="s">
        <v>401</v>
      </c>
      <c r="I1152">
        <v>41.912631500000003</v>
      </c>
      <c r="J1152">
        <v>-87.681499833333305</v>
      </c>
      <c r="K1152">
        <v>41.891023310251803</v>
      </c>
      <c r="L1152">
        <v>-87.635479867458301</v>
      </c>
      <c r="M1152" t="s">
        <v>18</v>
      </c>
    </row>
    <row r="1153" spans="1:13" x14ac:dyDescent="0.2">
      <c r="A1153" t="s">
        <v>1700</v>
      </c>
      <c r="B1153" t="s">
        <v>14</v>
      </c>
      <c r="C1153" s="1">
        <v>44619.576504629629</v>
      </c>
      <c r="D1153" s="1">
        <v>44619.579826388886</v>
      </c>
      <c r="E1153" t="s">
        <v>280</v>
      </c>
      <c r="F1153">
        <v>13191</v>
      </c>
      <c r="G1153" t="s">
        <v>755</v>
      </c>
      <c r="H1153" t="s">
        <v>756</v>
      </c>
      <c r="I1153">
        <v>41.922167000000002</v>
      </c>
      <c r="J1153">
        <v>-87.638887999999994</v>
      </c>
      <c r="K1153">
        <v>41.912132999999997</v>
      </c>
      <c r="L1153">
        <v>-87.634656000000007</v>
      </c>
      <c r="M1153" t="s">
        <v>18</v>
      </c>
    </row>
    <row r="1154" spans="1:13" x14ac:dyDescent="0.2">
      <c r="A1154" t="s">
        <v>1701</v>
      </c>
      <c r="B1154" t="s">
        <v>14</v>
      </c>
      <c r="C1154" s="1">
        <v>44613.841585648152</v>
      </c>
      <c r="D1154" s="1">
        <v>44613.850277777776</v>
      </c>
      <c r="E1154" t="s">
        <v>880</v>
      </c>
      <c r="F1154" t="s">
        <v>881</v>
      </c>
      <c r="G1154" t="s">
        <v>123</v>
      </c>
      <c r="H1154">
        <v>13290</v>
      </c>
      <c r="I1154">
        <v>41.890172999999997</v>
      </c>
      <c r="J1154">
        <v>-87.626185000000007</v>
      </c>
      <c r="K1154">
        <v>41.900680000000001</v>
      </c>
      <c r="L1154">
        <v>-87.662599999999998</v>
      </c>
      <c r="M1154" t="s">
        <v>18</v>
      </c>
    </row>
    <row r="1155" spans="1:13" x14ac:dyDescent="0.2">
      <c r="A1155" t="s">
        <v>1702</v>
      </c>
      <c r="B1155" t="s">
        <v>14</v>
      </c>
      <c r="C1155" s="1">
        <v>44606.767152777778</v>
      </c>
      <c r="D1155" s="1">
        <v>44606.777581018519</v>
      </c>
      <c r="E1155" t="s">
        <v>880</v>
      </c>
      <c r="F1155" t="s">
        <v>881</v>
      </c>
      <c r="G1155" t="s">
        <v>123</v>
      </c>
      <c r="H1155">
        <v>13290</v>
      </c>
      <c r="I1155">
        <v>41.890172999999997</v>
      </c>
      <c r="J1155">
        <v>-87.626185000000007</v>
      </c>
      <c r="K1155">
        <v>41.900680000000001</v>
      </c>
      <c r="L1155">
        <v>-87.662599999999998</v>
      </c>
      <c r="M1155" t="s">
        <v>18</v>
      </c>
    </row>
    <row r="1156" spans="1:13" x14ac:dyDescent="0.2">
      <c r="A1156" t="s">
        <v>1703</v>
      </c>
      <c r="B1156" t="s">
        <v>14</v>
      </c>
      <c r="C1156" s="1">
        <v>44601.293275462966</v>
      </c>
      <c r="D1156" s="1">
        <v>44601.302037037036</v>
      </c>
      <c r="E1156" t="s">
        <v>25</v>
      </c>
      <c r="F1156">
        <v>13011</v>
      </c>
      <c r="G1156" t="s">
        <v>123</v>
      </c>
      <c r="H1156">
        <v>13290</v>
      </c>
      <c r="I1156">
        <v>41.879255000000001</v>
      </c>
      <c r="J1156">
        <v>-87.639904000000001</v>
      </c>
      <c r="K1156">
        <v>41.900680000000001</v>
      </c>
      <c r="L1156">
        <v>-87.662599999999998</v>
      </c>
      <c r="M1156" t="s">
        <v>18</v>
      </c>
    </row>
    <row r="1157" spans="1:13" x14ac:dyDescent="0.2">
      <c r="A1157" t="s">
        <v>1704</v>
      </c>
      <c r="B1157" t="s">
        <v>14</v>
      </c>
      <c r="C1157" s="1">
        <v>44604.520821759259</v>
      </c>
      <c r="D1157" s="1">
        <v>44604.529849537037</v>
      </c>
      <c r="E1157" t="s">
        <v>33</v>
      </c>
      <c r="F1157">
        <v>13016</v>
      </c>
      <c r="G1157" t="s">
        <v>755</v>
      </c>
      <c r="H1157" t="s">
        <v>756</v>
      </c>
      <c r="I1157">
        <v>41.894345137424203</v>
      </c>
      <c r="J1157">
        <v>-87.622798383235903</v>
      </c>
      <c r="K1157">
        <v>41.912132999999997</v>
      </c>
      <c r="L1157">
        <v>-87.634656000000007</v>
      </c>
      <c r="M1157" t="s">
        <v>18</v>
      </c>
    </row>
    <row r="1158" spans="1:13" x14ac:dyDescent="0.2">
      <c r="A1158" t="s">
        <v>1705</v>
      </c>
      <c r="B1158" t="s">
        <v>14</v>
      </c>
      <c r="C1158" s="1">
        <v>44593.716863425929</v>
      </c>
      <c r="D1158" s="1">
        <v>44593.718842592592</v>
      </c>
      <c r="E1158" t="s">
        <v>33</v>
      </c>
      <c r="F1158">
        <v>13016</v>
      </c>
      <c r="G1158" t="s">
        <v>131</v>
      </c>
      <c r="H1158" t="s">
        <v>132</v>
      </c>
      <c r="I1158">
        <v>41.894345137424203</v>
      </c>
      <c r="J1158">
        <v>-87.622798383235903</v>
      </c>
      <c r="K1158">
        <v>41.894503</v>
      </c>
      <c r="L1158">
        <v>-87.617853999999994</v>
      </c>
      <c r="M1158" t="s">
        <v>18</v>
      </c>
    </row>
    <row r="1159" spans="1:13" x14ac:dyDescent="0.2">
      <c r="A1159" t="s">
        <v>1706</v>
      </c>
      <c r="B1159" t="s">
        <v>44</v>
      </c>
      <c r="C1159" s="1">
        <v>44607.663113425922</v>
      </c>
      <c r="D1159" s="1">
        <v>44607.672708333332</v>
      </c>
      <c r="E1159" t="s">
        <v>65</v>
      </c>
      <c r="F1159" t="s">
        <v>66</v>
      </c>
      <c r="G1159" t="s">
        <v>755</v>
      </c>
      <c r="H1159" t="s">
        <v>756</v>
      </c>
      <c r="I1159">
        <v>41.883433500000002</v>
      </c>
      <c r="J1159">
        <v>-87.636876833333304</v>
      </c>
      <c r="K1159">
        <v>41.912132999999997</v>
      </c>
      <c r="L1159">
        <v>-87.634656000000007</v>
      </c>
      <c r="M1159" t="s">
        <v>18</v>
      </c>
    </row>
    <row r="1160" spans="1:13" x14ac:dyDescent="0.2">
      <c r="A1160" t="s">
        <v>1707</v>
      </c>
      <c r="B1160" t="s">
        <v>44</v>
      </c>
      <c r="C1160" s="1">
        <v>44617.481874999998</v>
      </c>
      <c r="D1160" s="1">
        <v>44617.496134259258</v>
      </c>
      <c r="G1160" t="s">
        <v>400</v>
      </c>
      <c r="H1160" t="s">
        <v>401</v>
      </c>
      <c r="I1160">
        <v>41.91</v>
      </c>
      <c r="J1160">
        <v>-87.71</v>
      </c>
      <c r="K1160">
        <v>41.891023310251803</v>
      </c>
      <c r="L1160">
        <v>-87.635479867458301</v>
      </c>
      <c r="M1160" t="s">
        <v>18</v>
      </c>
    </row>
    <row r="1161" spans="1:13" x14ac:dyDescent="0.2">
      <c r="A1161" t="s">
        <v>1708</v>
      </c>
      <c r="B1161" t="s">
        <v>44</v>
      </c>
      <c r="C1161" s="1">
        <v>44604.625717592593</v>
      </c>
      <c r="D1161" s="1">
        <v>44604.629965277774</v>
      </c>
      <c r="G1161" t="s">
        <v>755</v>
      </c>
      <c r="H1161" t="s">
        <v>756</v>
      </c>
      <c r="I1161">
        <v>41.9</v>
      </c>
      <c r="J1161">
        <v>-87.64</v>
      </c>
      <c r="K1161">
        <v>41.912132999999997</v>
      </c>
      <c r="L1161">
        <v>-87.634656000000007</v>
      </c>
      <c r="M1161" t="s">
        <v>18</v>
      </c>
    </row>
    <row r="1162" spans="1:13" x14ac:dyDescent="0.2">
      <c r="A1162" t="s">
        <v>1709</v>
      </c>
      <c r="B1162" t="s">
        <v>44</v>
      </c>
      <c r="C1162" s="1">
        <v>44605.564652777779</v>
      </c>
      <c r="D1162" s="1">
        <v>44605.576793981483</v>
      </c>
      <c r="G1162" t="s">
        <v>400</v>
      </c>
      <c r="H1162" t="s">
        <v>401</v>
      </c>
      <c r="I1162">
        <v>41.9</v>
      </c>
      <c r="J1162">
        <v>-87.69</v>
      </c>
      <c r="K1162">
        <v>41.891023310251803</v>
      </c>
      <c r="L1162">
        <v>-87.635479867458301</v>
      </c>
      <c r="M1162" t="s">
        <v>18</v>
      </c>
    </row>
    <row r="1163" spans="1:13" x14ac:dyDescent="0.2">
      <c r="A1163" t="s">
        <v>1710</v>
      </c>
      <c r="B1163" t="s">
        <v>14</v>
      </c>
      <c r="C1163" s="1">
        <v>44610.705069444448</v>
      </c>
      <c r="D1163" s="1">
        <v>44610.719826388886</v>
      </c>
      <c r="E1163" t="s">
        <v>292</v>
      </c>
      <c r="F1163">
        <v>13263</v>
      </c>
      <c r="G1163" t="s">
        <v>123</v>
      </c>
      <c r="H1163">
        <v>13290</v>
      </c>
      <c r="I1163">
        <v>41.884728000000003</v>
      </c>
      <c r="J1163">
        <v>-87.619521000000006</v>
      </c>
      <c r="K1163">
        <v>41.900680000000001</v>
      </c>
      <c r="L1163">
        <v>-87.662599999999998</v>
      </c>
      <c r="M1163" t="s">
        <v>18</v>
      </c>
    </row>
    <row r="1164" spans="1:13" x14ac:dyDescent="0.2">
      <c r="A1164" t="s">
        <v>1711</v>
      </c>
      <c r="B1164" t="s">
        <v>44</v>
      </c>
      <c r="C1164" s="1">
        <v>44604.294085648151</v>
      </c>
      <c r="D1164" s="1">
        <v>44604.298831018517</v>
      </c>
      <c r="E1164" t="s">
        <v>126</v>
      </c>
      <c r="F1164">
        <v>13017</v>
      </c>
      <c r="G1164" t="s">
        <v>755</v>
      </c>
      <c r="H1164" t="s">
        <v>756</v>
      </c>
      <c r="I1164">
        <v>41.896717500000001</v>
      </c>
      <c r="J1164">
        <v>-87.635766333333294</v>
      </c>
      <c r="K1164">
        <v>41.912132999999997</v>
      </c>
      <c r="L1164">
        <v>-87.634656000000007</v>
      </c>
      <c r="M1164" t="s">
        <v>18</v>
      </c>
    </row>
    <row r="1165" spans="1:13" x14ac:dyDescent="0.2">
      <c r="A1165" t="s">
        <v>1712</v>
      </c>
      <c r="B1165" t="s">
        <v>44</v>
      </c>
      <c r="C1165" s="1">
        <v>44615.309363425928</v>
      </c>
      <c r="D1165" s="1">
        <v>44615.312060185184</v>
      </c>
      <c r="E1165" t="s">
        <v>535</v>
      </c>
      <c r="F1165">
        <v>13042</v>
      </c>
      <c r="G1165" t="s">
        <v>131</v>
      </c>
      <c r="H1165" t="s">
        <v>132</v>
      </c>
      <c r="I1165">
        <v>41.901019095999999</v>
      </c>
      <c r="J1165">
        <v>-87.623811364000005</v>
      </c>
      <c r="K1165">
        <v>41.894503</v>
      </c>
      <c r="L1165">
        <v>-87.617853999999994</v>
      </c>
      <c r="M1165" t="s">
        <v>18</v>
      </c>
    </row>
    <row r="1166" spans="1:13" x14ac:dyDescent="0.2">
      <c r="A1166" t="s">
        <v>1713</v>
      </c>
      <c r="B1166" t="s">
        <v>14</v>
      </c>
      <c r="C1166" s="1">
        <v>44601.770486111112</v>
      </c>
      <c r="D1166" s="1">
        <v>44601.776631944442</v>
      </c>
      <c r="E1166" t="s">
        <v>336</v>
      </c>
      <c r="F1166">
        <v>13034</v>
      </c>
      <c r="G1166" t="s">
        <v>400</v>
      </c>
      <c r="H1166" t="s">
        <v>401</v>
      </c>
      <c r="I1166">
        <v>41.897660000000002</v>
      </c>
      <c r="J1166">
        <v>-87.623509999999996</v>
      </c>
      <c r="K1166">
        <v>41.891023310251803</v>
      </c>
      <c r="L1166">
        <v>-87.635479867458301</v>
      </c>
      <c r="M1166" t="s">
        <v>18</v>
      </c>
    </row>
    <row r="1167" spans="1:13" x14ac:dyDescent="0.2">
      <c r="A1167" t="s">
        <v>1714</v>
      </c>
      <c r="B1167" t="s">
        <v>14</v>
      </c>
      <c r="C1167" s="1">
        <v>44608.820648148147</v>
      </c>
      <c r="D1167" s="1">
        <v>44608.8283912037</v>
      </c>
      <c r="E1167" t="s">
        <v>661</v>
      </c>
      <c r="F1167">
        <v>620</v>
      </c>
      <c r="G1167" t="s">
        <v>755</v>
      </c>
      <c r="H1167" t="s">
        <v>756</v>
      </c>
      <c r="I1167">
        <v>41.898203000000002</v>
      </c>
      <c r="J1167">
        <v>-87.637535999999997</v>
      </c>
      <c r="K1167">
        <v>41.912132999999997</v>
      </c>
      <c r="L1167">
        <v>-87.634656000000007</v>
      </c>
      <c r="M1167" t="s">
        <v>18</v>
      </c>
    </row>
    <row r="1168" spans="1:13" x14ac:dyDescent="0.2">
      <c r="A1168" t="s">
        <v>1715</v>
      </c>
      <c r="B1168" t="s">
        <v>44</v>
      </c>
      <c r="C1168" s="1">
        <v>44609.758194444446</v>
      </c>
      <c r="D1168" s="1">
        <v>44609.762650462966</v>
      </c>
      <c r="E1168" t="s">
        <v>407</v>
      </c>
      <c r="F1168">
        <v>21544</v>
      </c>
      <c r="G1168" t="s">
        <v>400</v>
      </c>
      <c r="H1168" t="s">
        <v>401</v>
      </c>
      <c r="I1168">
        <v>41.896586775999999</v>
      </c>
      <c r="J1168">
        <v>-87.628749131999996</v>
      </c>
      <c r="K1168">
        <v>41.891023310251803</v>
      </c>
      <c r="L1168">
        <v>-87.635479867458301</v>
      </c>
      <c r="M1168" t="s">
        <v>18</v>
      </c>
    </row>
    <row r="1169" spans="1:13" x14ac:dyDescent="0.2">
      <c r="A1169" t="s">
        <v>1716</v>
      </c>
      <c r="B1169" t="s">
        <v>14</v>
      </c>
      <c r="C1169" s="1">
        <v>44613.284016203703</v>
      </c>
      <c r="D1169" s="1">
        <v>44613.295891203707</v>
      </c>
      <c r="E1169" t="s">
        <v>912</v>
      </c>
      <c r="F1169" t="s">
        <v>913</v>
      </c>
      <c r="G1169" t="s">
        <v>400</v>
      </c>
      <c r="H1169" t="s">
        <v>401</v>
      </c>
      <c r="I1169">
        <v>41.913865000000001</v>
      </c>
      <c r="J1169">
        <v>-87.648754999999994</v>
      </c>
      <c r="K1169">
        <v>41.891023310251803</v>
      </c>
      <c r="L1169">
        <v>-87.635479867458301</v>
      </c>
      <c r="M1169" t="s">
        <v>18</v>
      </c>
    </row>
    <row r="1170" spans="1:13" x14ac:dyDescent="0.2">
      <c r="A1170" t="s">
        <v>1717</v>
      </c>
      <c r="B1170" t="s">
        <v>44</v>
      </c>
      <c r="C1170" s="1">
        <v>44612.693622685183</v>
      </c>
      <c r="D1170" s="1">
        <v>44612.698680555557</v>
      </c>
      <c r="E1170" t="s">
        <v>912</v>
      </c>
      <c r="F1170" t="s">
        <v>913</v>
      </c>
      <c r="G1170" t="s">
        <v>755</v>
      </c>
      <c r="H1170" t="s">
        <v>756</v>
      </c>
      <c r="I1170">
        <v>41.913901500000001</v>
      </c>
      <c r="J1170">
        <v>-87.648867666666604</v>
      </c>
      <c r="K1170">
        <v>41.912132999999997</v>
      </c>
      <c r="L1170">
        <v>-87.634656000000007</v>
      </c>
      <c r="M1170" t="s">
        <v>18</v>
      </c>
    </row>
    <row r="1171" spans="1:13" x14ac:dyDescent="0.2">
      <c r="A1171" t="s">
        <v>1718</v>
      </c>
      <c r="B1171" t="s">
        <v>44</v>
      </c>
      <c r="C1171" s="1">
        <v>44600.326284722221</v>
      </c>
      <c r="D1171" s="1">
        <v>44600.331006944441</v>
      </c>
      <c r="E1171" t="s">
        <v>407</v>
      </c>
      <c r="F1171">
        <v>21544</v>
      </c>
      <c r="G1171" t="s">
        <v>755</v>
      </c>
      <c r="H1171" t="s">
        <v>756</v>
      </c>
      <c r="I1171">
        <v>41.896587848999999</v>
      </c>
      <c r="J1171">
        <v>-87.628733873000002</v>
      </c>
      <c r="K1171">
        <v>41.912132999999997</v>
      </c>
      <c r="L1171">
        <v>-87.634656000000007</v>
      </c>
      <c r="M1171" t="s">
        <v>18</v>
      </c>
    </row>
    <row r="1172" spans="1:13" x14ac:dyDescent="0.2">
      <c r="A1172" t="s">
        <v>1719</v>
      </c>
      <c r="B1172" t="s">
        <v>44</v>
      </c>
      <c r="C1172" s="1">
        <v>44613.682685185187</v>
      </c>
      <c r="D1172" s="1">
        <v>44613.690196759257</v>
      </c>
      <c r="E1172" t="s">
        <v>107</v>
      </c>
      <c r="F1172">
        <v>13341</v>
      </c>
      <c r="G1172" t="s">
        <v>755</v>
      </c>
      <c r="H1172" t="s">
        <v>756</v>
      </c>
      <c r="I1172">
        <v>41.8799261666666</v>
      </c>
      <c r="J1172">
        <v>-87.641024333333306</v>
      </c>
      <c r="K1172">
        <v>41.912132999999997</v>
      </c>
      <c r="L1172">
        <v>-87.634656000000007</v>
      </c>
      <c r="M1172" t="s">
        <v>18</v>
      </c>
    </row>
    <row r="1173" spans="1:13" x14ac:dyDescent="0.2">
      <c r="A1173" t="s">
        <v>1720</v>
      </c>
      <c r="B1173" t="s">
        <v>14</v>
      </c>
      <c r="C1173" s="1">
        <v>44599.598796296297</v>
      </c>
      <c r="D1173" s="1">
        <v>44599.625972222224</v>
      </c>
      <c r="E1173" t="s">
        <v>1384</v>
      </c>
      <c r="F1173">
        <v>13029</v>
      </c>
      <c r="G1173" t="s">
        <v>755</v>
      </c>
      <c r="H1173" t="s">
        <v>756</v>
      </c>
      <c r="I1173">
        <v>41.865312000000003</v>
      </c>
      <c r="J1173">
        <v>-87.617867000000004</v>
      </c>
      <c r="K1173">
        <v>41.912132999999997</v>
      </c>
      <c r="L1173">
        <v>-87.634656000000007</v>
      </c>
      <c r="M1173" t="s">
        <v>18</v>
      </c>
    </row>
    <row r="1174" spans="1:13" x14ac:dyDescent="0.2">
      <c r="A1174" t="s">
        <v>1721</v>
      </c>
      <c r="B1174" t="s">
        <v>14</v>
      </c>
      <c r="C1174" s="1">
        <v>44604.305208333331</v>
      </c>
      <c r="D1174" s="1">
        <v>44604.310081018521</v>
      </c>
      <c r="E1174" t="s">
        <v>473</v>
      </c>
      <c r="F1174" t="s">
        <v>474</v>
      </c>
      <c r="G1174" t="s">
        <v>131</v>
      </c>
      <c r="H1174" t="s">
        <v>132</v>
      </c>
      <c r="I1174">
        <v>41.898969000000001</v>
      </c>
      <c r="J1174">
        <v>-87.629912000000004</v>
      </c>
      <c r="K1174">
        <v>41.894503</v>
      </c>
      <c r="L1174">
        <v>-87.617853999999994</v>
      </c>
      <c r="M1174" t="s">
        <v>18</v>
      </c>
    </row>
    <row r="1175" spans="1:13" x14ac:dyDescent="0.2">
      <c r="A1175" t="s">
        <v>1722</v>
      </c>
      <c r="B1175" t="s">
        <v>44</v>
      </c>
      <c r="C1175" s="1">
        <v>44613.471030092594</v>
      </c>
      <c r="D1175" s="1">
        <v>44613.476863425924</v>
      </c>
      <c r="E1175" t="s">
        <v>1640</v>
      </c>
      <c r="F1175">
        <v>20251</v>
      </c>
      <c r="G1175" t="s">
        <v>400</v>
      </c>
      <c r="H1175" t="s">
        <v>401</v>
      </c>
      <c r="I1175">
        <v>41.89</v>
      </c>
      <c r="J1175">
        <v>-87.65</v>
      </c>
      <c r="K1175">
        <v>41.891023310251803</v>
      </c>
      <c r="L1175">
        <v>-87.635479867458301</v>
      </c>
      <c r="M1175" t="s">
        <v>71</v>
      </c>
    </row>
    <row r="1176" spans="1:13" x14ac:dyDescent="0.2">
      <c r="A1176" t="s">
        <v>1723</v>
      </c>
      <c r="B1176" t="s">
        <v>44</v>
      </c>
      <c r="C1176" s="1">
        <v>44601.764513888891</v>
      </c>
      <c r="D1176" s="1">
        <v>44601.770983796298</v>
      </c>
      <c r="E1176" t="s">
        <v>874</v>
      </c>
      <c r="F1176" t="s">
        <v>875</v>
      </c>
      <c r="G1176" t="s">
        <v>755</v>
      </c>
      <c r="H1176" t="s">
        <v>756</v>
      </c>
      <c r="I1176">
        <v>41.889145999999997</v>
      </c>
      <c r="J1176">
        <v>-87.638455166666603</v>
      </c>
      <c r="K1176">
        <v>41.912132999999997</v>
      </c>
      <c r="L1176">
        <v>-87.634656000000007</v>
      </c>
      <c r="M1176" t="s">
        <v>18</v>
      </c>
    </row>
    <row r="1177" spans="1:13" x14ac:dyDescent="0.2">
      <c r="A1177" t="s">
        <v>1724</v>
      </c>
      <c r="B1177" t="s">
        <v>14</v>
      </c>
      <c r="C1177" s="1">
        <v>44593.392534722225</v>
      </c>
      <c r="D1177" s="1">
        <v>44593.407476851855</v>
      </c>
      <c r="E1177" t="s">
        <v>499</v>
      </c>
      <c r="F1177">
        <v>18058</v>
      </c>
      <c r="G1177" t="s">
        <v>131</v>
      </c>
      <c r="H1177" t="s">
        <v>132</v>
      </c>
      <c r="I1177">
        <v>41.895501000000003</v>
      </c>
      <c r="J1177">
        <v>-87.682017000000002</v>
      </c>
      <c r="K1177">
        <v>41.894503</v>
      </c>
      <c r="L1177">
        <v>-87.617853999999994</v>
      </c>
      <c r="M1177" t="s">
        <v>18</v>
      </c>
    </row>
    <row r="1178" spans="1:13" x14ac:dyDescent="0.2">
      <c r="A1178" t="s">
        <v>1725</v>
      </c>
      <c r="B1178" t="s">
        <v>44</v>
      </c>
      <c r="C1178" s="1">
        <v>44608.322812500002</v>
      </c>
      <c r="D1178" s="1">
        <v>44608.328518518516</v>
      </c>
      <c r="E1178" t="s">
        <v>1726</v>
      </c>
      <c r="F1178">
        <v>15645</v>
      </c>
      <c r="G1178" t="s">
        <v>1351</v>
      </c>
      <c r="H1178">
        <v>15632</v>
      </c>
      <c r="I1178">
        <v>41.9319785</v>
      </c>
      <c r="J1178">
        <v>-87.701223999999996</v>
      </c>
      <c r="K1178">
        <v>41.946635830600002</v>
      </c>
      <c r="L1178">
        <v>-87.694614758</v>
      </c>
      <c r="M1178" t="s">
        <v>71</v>
      </c>
    </row>
    <row r="1179" spans="1:13" x14ac:dyDescent="0.2">
      <c r="A1179" t="s">
        <v>1727</v>
      </c>
      <c r="B1179" t="s">
        <v>44</v>
      </c>
      <c r="C1179" s="1">
        <v>44597.682337962964</v>
      </c>
      <c r="D1179" s="1">
        <v>44597.686157407406</v>
      </c>
      <c r="E1179" t="s">
        <v>156</v>
      </c>
      <c r="F1179" t="s">
        <v>157</v>
      </c>
      <c r="G1179" t="s">
        <v>755</v>
      </c>
      <c r="H1179" t="s">
        <v>756</v>
      </c>
      <c r="I1179">
        <v>41.906870333333302</v>
      </c>
      <c r="J1179">
        <v>-87.626587999999998</v>
      </c>
      <c r="K1179">
        <v>41.912132999999997</v>
      </c>
      <c r="L1179">
        <v>-87.634656000000007</v>
      </c>
      <c r="M1179" t="s">
        <v>18</v>
      </c>
    </row>
    <row r="1180" spans="1:13" x14ac:dyDescent="0.2">
      <c r="A1180" t="s">
        <v>1728</v>
      </c>
      <c r="B1180" t="s">
        <v>14</v>
      </c>
      <c r="C1180" s="1">
        <v>44599.408206018517</v>
      </c>
      <c r="D1180" s="1">
        <v>44599.411840277775</v>
      </c>
      <c r="E1180" t="s">
        <v>1568</v>
      </c>
      <c r="F1180">
        <v>13303</v>
      </c>
      <c r="G1180" t="s">
        <v>131</v>
      </c>
      <c r="H1180" t="s">
        <v>132</v>
      </c>
      <c r="I1180">
        <v>41.896749999999997</v>
      </c>
      <c r="J1180">
        <v>-87.630889999999994</v>
      </c>
      <c r="K1180">
        <v>41.894503</v>
      </c>
      <c r="L1180">
        <v>-87.617853999999994</v>
      </c>
      <c r="M1180" t="s">
        <v>18</v>
      </c>
    </row>
    <row r="1181" spans="1:13" x14ac:dyDescent="0.2">
      <c r="A1181" t="s">
        <v>1729</v>
      </c>
      <c r="B1181" t="s">
        <v>44</v>
      </c>
      <c r="C1181" s="1">
        <v>44603.916666666664</v>
      </c>
      <c r="D1181" s="1">
        <v>44603.91988425926</v>
      </c>
      <c r="E1181" t="s">
        <v>1568</v>
      </c>
      <c r="F1181">
        <v>13303</v>
      </c>
      <c r="G1181" t="s">
        <v>400</v>
      </c>
      <c r="H1181" t="s">
        <v>401</v>
      </c>
      <c r="I1181">
        <v>41.896752333333303</v>
      </c>
      <c r="J1181">
        <v>-87.630969333333297</v>
      </c>
      <c r="K1181">
        <v>41.891023310251803</v>
      </c>
      <c r="L1181">
        <v>-87.635479867458301</v>
      </c>
      <c r="M1181" t="s">
        <v>18</v>
      </c>
    </row>
    <row r="1182" spans="1:13" x14ac:dyDescent="0.2">
      <c r="A1182" t="s">
        <v>1730</v>
      </c>
      <c r="B1182" t="s">
        <v>44</v>
      </c>
      <c r="C1182" s="1">
        <v>44620.722222222219</v>
      </c>
      <c r="D1182" s="1">
        <v>44620.727719907409</v>
      </c>
      <c r="E1182" t="s">
        <v>1568</v>
      </c>
      <c r="F1182">
        <v>13303</v>
      </c>
      <c r="G1182" t="s">
        <v>755</v>
      </c>
      <c r="H1182" t="s">
        <v>756</v>
      </c>
      <c r="I1182">
        <v>41.896685499999997</v>
      </c>
      <c r="J1182">
        <v>-87.630876166666596</v>
      </c>
      <c r="K1182">
        <v>41.912132999999997</v>
      </c>
      <c r="L1182">
        <v>-87.634656000000007</v>
      </c>
      <c r="M1182" t="s">
        <v>18</v>
      </c>
    </row>
    <row r="1183" spans="1:13" x14ac:dyDescent="0.2">
      <c r="A1183" t="s">
        <v>1731</v>
      </c>
      <c r="B1183" t="s">
        <v>14</v>
      </c>
      <c r="C1183" s="1">
        <v>44602.685520833336</v>
      </c>
      <c r="D1183" s="1">
        <v>44602.694791666669</v>
      </c>
      <c r="E1183" t="s">
        <v>795</v>
      </c>
      <c r="F1183" t="s">
        <v>796</v>
      </c>
      <c r="G1183" t="s">
        <v>755</v>
      </c>
      <c r="H1183" t="s">
        <v>756</v>
      </c>
      <c r="I1183">
        <v>41.894666000000001</v>
      </c>
      <c r="J1183">
        <v>-87.638436999999996</v>
      </c>
      <c r="K1183">
        <v>41.912132999999997</v>
      </c>
      <c r="L1183">
        <v>-87.634656000000007</v>
      </c>
      <c r="M1183" t="s">
        <v>18</v>
      </c>
    </row>
    <row r="1184" spans="1:13" x14ac:dyDescent="0.2">
      <c r="A1184" t="s">
        <v>1732</v>
      </c>
      <c r="B1184" t="s">
        <v>14</v>
      </c>
      <c r="C1184" s="1">
        <v>44600.711539351854</v>
      </c>
      <c r="D1184" s="1">
        <v>44600.729988425926</v>
      </c>
      <c r="E1184" t="s">
        <v>139</v>
      </c>
      <c r="F1184" t="s">
        <v>140</v>
      </c>
      <c r="G1184" t="s">
        <v>136</v>
      </c>
      <c r="H1184" t="s">
        <v>137</v>
      </c>
      <c r="I1184">
        <v>41.860384000000003</v>
      </c>
      <c r="J1184">
        <v>-87.625812999999994</v>
      </c>
      <c r="K1184">
        <v>41.902973000000003</v>
      </c>
      <c r="L1184">
        <v>-87.631280000000004</v>
      </c>
      <c r="M1184" t="s">
        <v>18</v>
      </c>
    </row>
    <row r="1185" spans="1:13" x14ac:dyDescent="0.2">
      <c r="A1185" t="s">
        <v>1733</v>
      </c>
      <c r="B1185" t="s">
        <v>44</v>
      </c>
      <c r="C1185" s="1">
        <v>44615.556064814817</v>
      </c>
      <c r="D1185" s="1">
        <v>44615.560069444444</v>
      </c>
      <c r="E1185" t="s">
        <v>104</v>
      </c>
      <c r="F1185" t="s">
        <v>105</v>
      </c>
      <c r="G1185" t="s">
        <v>1734</v>
      </c>
      <c r="H1185" t="s">
        <v>1735</v>
      </c>
      <c r="I1185">
        <v>41.983535166666599</v>
      </c>
      <c r="J1185">
        <v>-87.669146499999997</v>
      </c>
      <c r="K1185">
        <v>41.979762000000001</v>
      </c>
      <c r="L1185">
        <v>-87.677530000000004</v>
      </c>
      <c r="M1185" t="s">
        <v>18</v>
      </c>
    </row>
    <row r="1186" spans="1:13" x14ac:dyDescent="0.2">
      <c r="A1186" t="s">
        <v>1736</v>
      </c>
      <c r="B1186" t="s">
        <v>14</v>
      </c>
      <c r="C1186" s="1">
        <v>44601.710347222222</v>
      </c>
      <c r="D1186" s="1">
        <v>44601.715092592596</v>
      </c>
      <c r="E1186" t="s">
        <v>1206</v>
      </c>
      <c r="F1186" t="s">
        <v>1207</v>
      </c>
      <c r="G1186" t="s">
        <v>400</v>
      </c>
      <c r="H1186" t="s">
        <v>401</v>
      </c>
      <c r="I1186">
        <v>41.8794340914001</v>
      </c>
      <c r="J1186">
        <v>-87.635504007339406</v>
      </c>
      <c r="K1186">
        <v>41.891023310251803</v>
      </c>
      <c r="L1186">
        <v>-87.635479867458301</v>
      </c>
      <c r="M1186" t="s">
        <v>71</v>
      </c>
    </row>
    <row r="1187" spans="1:13" x14ac:dyDescent="0.2">
      <c r="A1187" t="s">
        <v>1737</v>
      </c>
      <c r="B1187" t="s">
        <v>14</v>
      </c>
      <c r="C1187" s="1">
        <v>44613.693692129629</v>
      </c>
      <c r="D1187" s="1">
        <v>44613.715381944443</v>
      </c>
      <c r="E1187" t="s">
        <v>1215</v>
      </c>
      <c r="F1187">
        <v>13022</v>
      </c>
      <c r="G1187" t="s">
        <v>400</v>
      </c>
      <c r="H1187" t="s">
        <v>401</v>
      </c>
      <c r="I1187">
        <v>41.892277999999997</v>
      </c>
      <c r="J1187">
        <v>-87.612043</v>
      </c>
      <c r="K1187">
        <v>41.891023310251803</v>
      </c>
      <c r="L1187">
        <v>-87.635479867458301</v>
      </c>
      <c r="M1187" t="s">
        <v>71</v>
      </c>
    </row>
    <row r="1188" spans="1:13" x14ac:dyDescent="0.2">
      <c r="A1188" t="s">
        <v>1738</v>
      </c>
      <c r="B1188" t="s">
        <v>14</v>
      </c>
      <c r="C1188" s="1">
        <v>44608.602488425924</v>
      </c>
      <c r="D1188" s="1">
        <v>44608.609444444446</v>
      </c>
      <c r="E1188" t="s">
        <v>163</v>
      </c>
      <c r="F1188" t="s">
        <v>164</v>
      </c>
      <c r="G1188" t="s">
        <v>755</v>
      </c>
      <c r="H1188" t="s">
        <v>756</v>
      </c>
      <c r="I1188">
        <v>41.92154</v>
      </c>
      <c r="J1188">
        <v>-87.653818000000001</v>
      </c>
      <c r="K1188">
        <v>41.912132999999997</v>
      </c>
      <c r="L1188">
        <v>-87.634656000000007</v>
      </c>
      <c r="M1188" t="s">
        <v>18</v>
      </c>
    </row>
    <row r="1189" spans="1:13" x14ac:dyDescent="0.2">
      <c r="A1189" t="s">
        <v>1739</v>
      </c>
      <c r="B1189" t="s">
        <v>44</v>
      </c>
      <c r="C1189" s="1">
        <v>44607.729826388888</v>
      </c>
      <c r="D1189" s="1">
        <v>44607.738159722219</v>
      </c>
      <c r="E1189" t="s">
        <v>30</v>
      </c>
      <c r="F1189" t="s">
        <v>31</v>
      </c>
      <c r="G1189" t="s">
        <v>755</v>
      </c>
      <c r="H1189" t="s">
        <v>756</v>
      </c>
      <c r="I1189">
        <v>41.8858003333333</v>
      </c>
      <c r="J1189">
        <v>-87.634607500000001</v>
      </c>
      <c r="K1189">
        <v>41.912132999999997</v>
      </c>
      <c r="L1189">
        <v>-87.634656000000007</v>
      </c>
      <c r="M1189" t="s">
        <v>18</v>
      </c>
    </row>
    <row r="1190" spans="1:13" x14ac:dyDescent="0.2">
      <c r="A1190" t="s">
        <v>1740</v>
      </c>
      <c r="B1190" t="s">
        <v>44</v>
      </c>
      <c r="C1190" s="1">
        <v>44605.48578703704</v>
      </c>
      <c r="D1190" s="1">
        <v>44605.496134259258</v>
      </c>
      <c r="E1190" t="s">
        <v>95</v>
      </c>
      <c r="F1190" t="s">
        <v>96</v>
      </c>
      <c r="G1190" t="s">
        <v>755</v>
      </c>
      <c r="H1190" t="s">
        <v>756</v>
      </c>
      <c r="I1190">
        <v>41.954188333333299</v>
      </c>
      <c r="J1190">
        <v>-87.664395666666607</v>
      </c>
      <c r="K1190">
        <v>41.912132999999997</v>
      </c>
      <c r="L1190">
        <v>-87.634656000000007</v>
      </c>
      <c r="M1190" t="s">
        <v>18</v>
      </c>
    </row>
    <row r="1191" spans="1:13" x14ac:dyDescent="0.2">
      <c r="A1191" t="s">
        <v>1741</v>
      </c>
      <c r="B1191" t="s">
        <v>14</v>
      </c>
      <c r="C1191" s="1">
        <v>44612.433842592596</v>
      </c>
      <c r="D1191" s="1">
        <v>44612.436203703706</v>
      </c>
      <c r="E1191" t="s">
        <v>62</v>
      </c>
      <c r="F1191" t="s">
        <v>63</v>
      </c>
      <c r="G1191" t="s">
        <v>136</v>
      </c>
      <c r="H1191" t="s">
        <v>137</v>
      </c>
      <c r="I1191">
        <v>41.894722000000002</v>
      </c>
      <c r="J1191">
        <v>-87.634361999999996</v>
      </c>
      <c r="K1191">
        <v>41.902973000000003</v>
      </c>
      <c r="L1191">
        <v>-87.631280000000004</v>
      </c>
      <c r="M1191" t="s">
        <v>18</v>
      </c>
    </row>
    <row r="1192" spans="1:13" x14ac:dyDescent="0.2">
      <c r="A1192" t="s">
        <v>1742</v>
      </c>
      <c r="B1192" t="s">
        <v>44</v>
      </c>
      <c r="C1192" s="1">
        <v>44613.700069444443</v>
      </c>
      <c r="D1192" s="1">
        <v>44613.704247685186</v>
      </c>
      <c r="E1192" t="s">
        <v>62</v>
      </c>
      <c r="F1192" t="s">
        <v>63</v>
      </c>
      <c r="G1192" t="s">
        <v>136</v>
      </c>
      <c r="H1192" t="s">
        <v>137</v>
      </c>
      <c r="I1192">
        <v>41.894786500000002</v>
      </c>
      <c r="J1192">
        <v>-87.634320666666596</v>
      </c>
      <c r="K1192">
        <v>41.902973000000003</v>
      </c>
      <c r="L1192">
        <v>-87.631280000000004</v>
      </c>
      <c r="M1192" t="s">
        <v>18</v>
      </c>
    </row>
    <row r="1193" spans="1:13" x14ac:dyDescent="0.2">
      <c r="A1193" t="s">
        <v>1743</v>
      </c>
      <c r="B1193" t="s">
        <v>14</v>
      </c>
      <c r="C1193" s="1">
        <v>44616.778449074074</v>
      </c>
      <c r="D1193" s="1">
        <v>44616.780057870368</v>
      </c>
      <c r="E1193" t="s">
        <v>122</v>
      </c>
      <c r="F1193">
        <v>13080</v>
      </c>
      <c r="G1193" t="s">
        <v>1499</v>
      </c>
      <c r="H1193">
        <v>13081</v>
      </c>
      <c r="I1193">
        <v>41.871513999999998</v>
      </c>
      <c r="J1193">
        <v>-87.669886000000005</v>
      </c>
      <c r="K1193">
        <v>41.875010000000003</v>
      </c>
      <c r="L1193">
        <v>-87.673280000000005</v>
      </c>
      <c r="M1193" t="s">
        <v>18</v>
      </c>
    </row>
    <row r="1194" spans="1:13" x14ac:dyDescent="0.2">
      <c r="A1194" t="s">
        <v>1744</v>
      </c>
      <c r="B1194" t="s">
        <v>44</v>
      </c>
      <c r="C1194" s="1">
        <v>44610.392175925925</v>
      </c>
      <c r="D1194" s="1">
        <v>44610.392708333333</v>
      </c>
      <c r="E1194" t="s">
        <v>400</v>
      </c>
      <c r="F1194" t="s">
        <v>401</v>
      </c>
      <c r="G1194" t="s">
        <v>400</v>
      </c>
      <c r="H1194" t="s">
        <v>401</v>
      </c>
      <c r="I1194">
        <v>41.890976833333298</v>
      </c>
      <c r="J1194">
        <v>-87.635416833333295</v>
      </c>
      <c r="K1194">
        <v>41.891023310251803</v>
      </c>
      <c r="L1194">
        <v>-87.635479867458301</v>
      </c>
      <c r="M1194" t="s">
        <v>18</v>
      </c>
    </row>
    <row r="1195" spans="1:13" x14ac:dyDescent="0.2">
      <c r="A1195" t="s">
        <v>1745</v>
      </c>
      <c r="B1195" t="s">
        <v>44</v>
      </c>
      <c r="C1195" s="1">
        <v>44610.379247685189</v>
      </c>
      <c r="D1195" s="1">
        <v>44610.395231481481</v>
      </c>
      <c r="E1195" t="s">
        <v>78</v>
      </c>
      <c r="F1195" t="s">
        <v>79</v>
      </c>
      <c r="G1195" t="s">
        <v>1734</v>
      </c>
      <c r="H1195" t="s">
        <v>1735</v>
      </c>
      <c r="I1195">
        <v>41.909458995000001</v>
      </c>
      <c r="J1195">
        <v>-87.677690983000005</v>
      </c>
      <c r="K1195">
        <v>41.979762000000001</v>
      </c>
      <c r="L1195">
        <v>-87.677530000000004</v>
      </c>
      <c r="M1195" t="s">
        <v>18</v>
      </c>
    </row>
    <row r="1196" spans="1:13" x14ac:dyDescent="0.2">
      <c r="A1196" t="s">
        <v>1746</v>
      </c>
      <c r="B1196" t="s">
        <v>44</v>
      </c>
      <c r="C1196" s="1">
        <v>44596.38318287037</v>
      </c>
      <c r="D1196" s="1">
        <v>44596.39984953704</v>
      </c>
      <c r="E1196" t="s">
        <v>78</v>
      </c>
      <c r="F1196" t="s">
        <v>79</v>
      </c>
      <c r="G1196" t="s">
        <v>1734</v>
      </c>
      <c r="H1196" t="s">
        <v>1735</v>
      </c>
      <c r="I1196">
        <v>41.909424333333298</v>
      </c>
      <c r="J1196">
        <v>-87.677650166666595</v>
      </c>
      <c r="K1196">
        <v>41.979762000000001</v>
      </c>
      <c r="L1196">
        <v>-87.677530000000004</v>
      </c>
      <c r="M1196" t="s">
        <v>18</v>
      </c>
    </row>
    <row r="1197" spans="1:13" x14ac:dyDescent="0.2">
      <c r="A1197" t="s">
        <v>1747</v>
      </c>
      <c r="B1197" t="s">
        <v>14</v>
      </c>
      <c r="C1197" s="1">
        <v>44613.716261574074</v>
      </c>
      <c r="D1197" s="1">
        <v>44613.726712962962</v>
      </c>
      <c r="E1197" t="s">
        <v>1123</v>
      </c>
      <c r="F1197" t="s">
        <v>1124</v>
      </c>
      <c r="G1197" t="s">
        <v>755</v>
      </c>
      <c r="H1197" t="s">
        <v>756</v>
      </c>
      <c r="I1197">
        <v>41.932588000000003</v>
      </c>
      <c r="J1197">
        <v>-87.636426999999998</v>
      </c>
      <c r="K1197">
        <v>41.912132999999997</v>
      </c>
      <c r="L1197">
        <v>-87.634656000000007</v>
      </c>
      <c r="M1197" t="s">
        <v>71</v>
      </c>
    </row>
    <row r="1198" spans="1:13" x14ac:dyDescent="0.2">
      <c r="A1198" t="s">
        <v>1748</v>
      </c>
      <c r="B1198" t="s">
        <v>14</v>
      </c>
      <c r="C1198" s="1">
        <v>44613.71603009259</v>
      </c>
      <c r="D1198" s="1">
        <v>44613.726597222223</v>
      </c>
      <c r="E1198" t="s">
        <v>1123</v>
      </c>
      <c r="F1198" t="s">
        <v>1124</v>
      </c>
      <c r="G1198" t="s">
        <v>755</v>
      </c>
      <c r="H1198" t="s">
        <v>756</v>
      </c>
      <c r="I1198">
        <v>41.932588000000003</v>
      </c>
      <c r="J1198">
        <v>-87.636426999999998</v>
      </c>
      <c r="K1198">
        <v>41.912132999999997</v>
      </c>
      <c r="L1198">
        <v>-87.634656000000007</v>
      </c>
      <c r="M1198" t="s">
        <v>71</v>
      </c>
    </row>
    <row r="1199" spans="1:13" x14ac:dyDescent="0.2">
      <c r="A1199" t="s">
        <v>1749</v>
      </c>
      <c r="B1199" t="s">
        <v>44</v>
      </c>
      <c r="C1199" s="1">
        <v>44606.724502314813</v>
      </c>
      <c r="D1199" s="1">
        <v>44606.729004629633</v>
      </c>
      <c r="E1199" t="s">
        <v>57</v>
      </c>
      <c r="F1199" t="s">
        <v>58</v>
      </c>
      <c r="G1199" t="s">
        <v>755</v>
      </c>
      <c r="H1199" t="s">
        <v>756</v>
      </c>
      <c r="I1199">
        <v>41.9311668333333</v>
      </c>
      <c r="J1199">
        <v>-87.644465166666606</v>
      </c>
      <c r="K1199">
        <v>41.912132999999997</v>
      </c>
      <c r="L1199">
        <v>-87.634656000000007</v>
      </c>
      <c r="M1199" t="s">
        <v>18</v>
      </c>
    </row>
    <row r="1200" spans="1:13" x14ac:dyDescent="0.2">
      <c r="A1200" t="s">
        <v>1750</v>
      </c>
      <c r="B1200" t="s">
        <v>44</v>
      </c>
      <c r="C1200" s="1">
        <v>44612.441759259258</v>
      </c>
      <c r="D1200" s="1">
        <v>44612.476944444446</v>
      </c>
      <c r="E1200" t="s">
        <v>482</v>
      </c>
      <c r="F1200" t="s">
        <v>483</v>
      </c>
      <c r="G1200" t="s">
        <v>123</v>
      </c>
      <c r="H1200">
        <v>13290</v>
      </c>
      <c r="I1200">
        <v>41.926252126999998</v>
      </c>
      <c r="J1200">
        <v>-87.630921005999994</v>
      </c>
      <c r="K1200">
        <v>41.900680000000001</v>
      </c>
      <c r="L1200">
        <v>-87.662599999999998</v>
      </c>
      <c r="M1200" t="s">
        <v>71</v>
      </c>
    </row>
    <row r="1201" spans="1:13" x14ac:dyDescent="0.2">
      <c r="A1201" t="s">
        <v>1751</v>
      </c>
      <c r="B1201" t="s">
        <v>44</v>
      </c>
      <c r="C1201" s="1">
        <v>44620.337534722225</v>
      </c>
      <c r="D1201" s="1">
        <v>44620.361145833333</v>
      </c>
      <c r="E1201" t="s">
        <v>1532</v>
      </c>
      <c r="F1201">
        <v>639</v>
      </c>
      <c r="G1201" t="s">
        <v>1384</v>
      </c>
      <c r="H1201">
        <v>13029</v>
      </c>
      <c r="I1201">
        <v>41.965822500000002</v>
      </c>
      <c r="J1201">
        <v>-87.645484666666604</v>
      </c>
      <c r="K1201">
        <v>41.865312000000003</v>
      </c>
      <c r="L1201">
        <v>-87.617867000000004</v>
      </c>
      <c r="M1201" t="s">
        <v>18</v>
      </c>
    </row>
    <row r="1202" spans="1:13" x14ac:dyDescent="0.2">
      <c r="A1202" t="s">
        <v>1752</v>
      </c>
      <c r="B1202" t="s">
        <v>44</v>
      </c>
      <c r="C1202" s="1">
        <v>44603.703912037039</v>
      </c>
      <c r="D1202" s="1">
        <v>44603.706712962965</v>
      </c>
      <c r="E1202" t="s">
        <v>1753</v>
      </c>
      <c r="F1202">
        <v>657</v>
      </c>
      <c r="G1202" t="s">
        <v>123</v>
      </c>
      <c r="H1202">
        <v>13290</v>
      </c>
      <c r="I1202">
        <v>41.899130666666601</v>
      </c>
      <c r="J1202">
        <v>-87.6721845</v>
      </c>
      <c r="K1202">
        <v>41.900680000000001</v>
      </c>
      <c r="L1202">
        <v>-87.662599999999998</v>
      </c>
      <c r="M1202" t="s">
        <v>18</v>
      </c>
    </row>
    <row r="1203" spans="1:13" x14ac:dyDescent="0.2">
      <c r="A1203" t="s">
        <v>1754</v>
      </c>
      <c r="B1203" t="s">
        <v>14</v>
      </c>
      <c r="C1203" s="1">
        <v>44605.520624999997</v>
      </c>
      <c r="D1203" s="1">
        <v>44605.520833333336</v>
      </c>
      <c r="E1203" t="s">
        <v>207</v>
      </c>
      <c r="F1203" t="s">
        <v>208</v>
      </c>
      <c r="G1203" t="s">
        <v>207</v>
      </c>
      <c r="H1203" t="s">
        <v>208</v>
      </c>
      <c r="I1203">
        <v>41.793241999999999</v>
      </c>
      <c r="J1203">
        <v>-87.587782000000004</v>
      </c>
      <c r="K1203">
        <v>41.793241999999999</v>
      </c>
      <c r="L1203">
        <v>-87.587782000000004</v>
      </c>
      <c r="M1203" t="s">
        <v>18</v>
      </c>
    </row>
    <row r="1204" spans="1:13" x14ac:dyDescent="0.2">
      <c r="A1204" t="s">
        <v>1755</v>
      </c>
      <c r="B1204" t="s">
        <v>14</v>
      </c>
      <c r="C1204" s="1">
        <v>44620.716469907406</v>
      </c>
      <c r="D1204" s="1">
        <v>44620.72383101852</v>
      </c>
      <c r="E1204" t="s">
        <v>430</v>
      </c>
      <c r="F1204">
        <v>13193</v>
      </c>
      <c r="G1204" t="s">
        <v>136</v>
      </c>
      <c r="H1204" t="s">
        <v>137</v>
      </c>
      <c r="I1204">
        <v>41.921821999999999</v>
      </c>
      <c r="J1204">
        <v>-87.644139999999993</v>
      </c>
      <c r="K1204">
        <v>41.902973000000003</v>
      </c>
      <c r="L1204">
        <v>-87.631280000000004</v>
      </c>
      <c r="M1204" t="s">
        <v>71</v>
      </c>
    </row>
    <row r="1205" spans="1:13" x14ac:dyDescent="0.2">
      <c r="A1205" t="s">
        <v>1756</v>
      </c>
      <c r="B1205" t="s">
        <v>14</v>
      </c>
      <c r="C1205" s="1">
        <v>44593.544687499998</v>
      </c>
      <c r="D1205" s="1">
        <v>44593.548530092594</v>
      </c>
      <c r="E1205" t="s">
        <v>184</v>
      </c>
      <c r="F1205" t="s">
        <v>185</v>
      </c>
      <c r="G1205" t="s">
        <v>761</v>
      </c>
      <c r="H1205" t="s">
        <v>762</v>
      </c>
      <c r="I1205">
        <v>41.78794281287</v>
      </c>
      <c r="J1205">
        <v>-87.588315170200005</v>
      </c>
      <c r="K1205">
        <v>41.788746000000003</v>
      </c>
      <c r="L1205">
        <v>-87.601333999999994</v>
      </c>
      <c r="M1205" t="s">
        <v>18</v>
      </c>
    </row>
    <row r="1206" spans="1:13" x14ac:dyDescent="0.2">
      <c r="A1206" t="s">
        <v>1757</v>
      </c>
      <c r="B1206" t="s">
        <v>14</v>
      </c>
      <c r="C1206" s="1">
        <v>44593.323206018518</v>
      </c>
      <c r="D1206" s="1">
        <v>44593.326018518521</v>
      </c>
      <c r="E1206" t="s">
        <v>184</v>
      </c>
      <c r="F1206" t="s">
        <v>185</v>
      </c>
      <c r="G1206" t="s">
        <v>761</v>
      </c>
      <c r="H1206" t="s">
        <v>762</v>
      </c>
      <c r="I1206">
        <v>41.78794281287</v>
      </c>
      <c r="J1206">
        <v>-87.588315170200005</v>
      </c>
      <c r="K1206">
        <v>41.788746000000003</v>
      </c>
      <c r="L1206">
        <v>-87.601333999999994</v>
      </c>
      <c r="M1206" t="s">
        <v>18</v>
      </c>
    </row>
    <row r="1207" spans="1:13" x14ac:dyDescent="0.2">
      <c r="A1207" t="s">
        <v>1758</v>
      </c>
      <c r="B1207" t="s">
        <v>14</v>
      </c>
      <c r="C1207" s="1">
        <v>44603.661770833336</v>
      </c>
      <c r="D1207" s="1">
        <v>44603.66851851852</v>
      </c>
      <c r="E1207" t="s">
        <v>131</v>
      </c>
      <c r="F1207" t="s">
        <v>132</v>
      </c>
      <c r="G1207" t="s">
        <v>136</v>
      </c>
      <c r="H1207" t="s">
        <v>137</v>
      </c>
      <c r="I1207">
        <v>41.894503</v>
      </c>
      <c r="J1207">
        <v>-87.617853999999994</v>
      </c>
      <c r="K1207">
        <v>41.902973000000003</v>
      </c>
      <c r="L1207">
        <v>-87.631280000000004</v>
      </c>
      <c r="M1207" t="s">
        <v>18</v>
      </c>
    </row>
    <row r="1208" spans="1:13" x14ac:dyDescent="0.2">
      <c r="A1208" t="s">
        <v>1759</v>
      </c>
      <c r="B1208" t="s">
        <v>81</v>
      </c>
      <c r="C1208" s="1">
        <v>44618.661192129628</v>
      </c>
      <c r="D1208" s="1">
        <v>44619.520416666666</v>
      </c>
      <c r="E1208" t="s">
        <v>1206</v>
      </c>
      <c r="F1208" t="s">
        <v>1207</v>
      </c>
      <c r="G1208" t="s">
        <v>123</v>
      </c>
      <c r="H1208">
        <v>13290</v>
      </c>
      <c r="I1208">
        <v>41.879434000000003</v>
      </c>
      <c r="J1208">
        <v>-87.635503999999997</v>
      </c>
      <c r="K1208">
        <v>41.900680000000001</v>
      </c>
      <c r="L1208">
        <v>-87.662599999999998</v>
      </c>
      <c r="M1208" t="s">
        <v>71</v>
      </c>
    </row>
    <row r="1209" spans="1:13" x14ac:dyDescent="0.2">
      <c r="A1209" t="s">
        <v>1760</v>
      </c>
      <c r="B1209" t="s">
        <v>14</v>
      </c>
      <c r="C1209" s="1">
        <v>44604.435497685183</v>
      </c>
      <c r="D1209" s="1">
        <v>44604.439050925925</v>
      </c>
      <c r="E1209" t="s">
        <v>806</v>
      </c>
      <c r="F1209" t="s">
        <v>807</v>
      </c>
      <c r="G1209" t="s">
        <v>107</v>
      </c>
      <c r="H1209">
        <v>13341</v>
      </c>
      <c r="I1209">
        <v>41.884241000000003</v>
      </c>
      <c r="J1209">
        <v>-87.629633999999996</v>
      </c>
      <c r="K1209">
        <v>41.882091000000003</v>
      </c>
      <c r="L1209">
        <v>-87.639832999999996</v>
      </c>
      <c r="M1209" t="s">
        <v>18</v>
      </c>
    </row>
    <row r="1210" spans="1:13" x14ac:dyDescent="0.2">
      <c r="A1210" t="s">
        <v>1761</v>
      </c>
      <c r="B1210" t="s">
        <v>14</v>
      </c>
      <c r="C1210" s="1">
        <v>44611.407997685186</v>
      </c>
      <c r="D1210" s="1">
        <v>44611.412581018521</v>
      </c>
      <c r="E1210" t="s">
        <v>755</v>
      </c>
      <c r="F1210" t="s">
        <v>756</v>
      </c>
      <c r="G1210" t="s">
        <v>136</v>
      </c>
      <c r="H1210" t="s">
        <v>137</v>
      </c>
      <c r="I1210">
        <v>41.912132999999997</v>
      </c>
      <c r="J1210">
        <v>-87.634656000000007</v>
      </c>
      <c r="K1210">
        <v>41.902973000000003</v>
      </c>
      <c r="L1210">
        <v>-87.631280000000004</v>
      </c>
      <c r="M1210" t="s">
        <v>18</v>
      </c>
    </row>
    <row r="1211" spans="1:13" x14ac:dyDescent="0.2">
      <c r="A1211" t="s">
        <v>1762</v>
      </c>
      <c r="B1211" t="s">
        <v>14</v>
      </c>
      <c r="C1211" s="1">
        <v>44611.668877314813</v>
      </c>
      <c r="D1211" s="1">
        <v>44611.673854166664</v>
      </c>
      <c r="E1211" t="s">
        <v>755</v>
      </c>
      <c r="F1211" t="s">
        <v>756</v>
      </c>
      <c r="G1211" t="s">
        <v>136</v>
      </c>
      <c r="H1211" t="s">
        <v>137</v>
      </c>
      <c r="I1211">
        <v>41.912132999999997</v>
      </c>
      <c r="J1211">
        <v>-87.634656000000007</v>
      </c>
      <c r="K1211">
        <v>41.902973000000003</v>
      </c>
      <c r="L1211">
        <v>-87.631280000000004</v>
      </c>
      <c r="M1211" t="s">
        <v>18</v>
      </c>
    </row>
    <row r="1212" spans="1:13" x14ac:dyDescent="0.2">
      <c r="A1212" t="s">
        <v>1763</v>
      </c>
      <c r="B1212" t="s">
        <v>44</v>
      </c>
      <c r="C1212" s="1">
        <v>44613.628425925926</v>
      </c>
      <c r="D1212" s="1">
        <v>44613.66070601852</v>
      </c>
      <c r="G1212" t="s">
        <v>378</v>
      </c>
      <c r="H1212" t="s">
        <v>379</v>
      </c>
      <c r="I1212">
        <v>41.9</v>
      </c>
      <c r="J1212">
        <v>-87.69</v>
      </c>
      <c r="K1212">
        <v>41.949399</v>
      </c>
      <c r="L1212">
        <v>-87.654528999999997</v>
      </c>
      <c r="M1212" t="s">
        <v>18</v>
      </c>
    </row>
    <row r="1213" spans="1:13" x14ac:dyDescent="0.2">
      <c r="A1213" t="s">
        <v>1764</v>
      </c>
      <c r="B1213" t="s">
        <v>44</v>
      </c>
      <c r="C1213" s="1">
        <v>44608.660405092596</v>
      </c>
      <c r="D1213" s="1">
        <v>44608.664074074077</v>
      </c>
      <c r="G1213" t="s">
        <v>107</v>
      </c>
      <c r="H1213">
        <v>13341</v>
      </c>
      <c r="I1213">
        <v>41.89</v>
      </c>
      <c r="J1213">
        <v>-87.63</v>
      </c>
      <c r="K1213">
        <v>41.882091000000003</v>
      </c>
      <c r="L1213">
        <v>-87.639832999999996</v>
      </c>
      <c r="M1213" t="s">
        <v>18</v>
      </c>
    </row>
    <row r="1214" spans="1:13" x14ac:dyDescent="0.2">
      <c r="A1214" t="s">
        <v>1765</v>
      </c>
      <c r="B1214" t="s">
        <v>14</v>
      </c>
      <c r="C1214" s="1">
        <v>44616.314525462964</v>
      </c>
      <c r="D1214" s="1">
        <v>44616.320648148147</v>
      </c>
      <c r="E1214" t="s">
        <v>195</v>
      </c>
      <c r="F1214">
        <v>13157</v>
      </c>
      <c r="G1214" t="s">
        <v>1499</v>
      </c>
      <c r="H1214">
        <v>13081</v>
      </c>
      <c r="I1214">
        <v>41.877726129999999</v>
      </c>
      <c r="J1214">
        <v>-87.654787429999999</v>
      </c>
      <c r="K1214">
        <v>41.875010000000003</v>
      </c>
      <c r="L1214">
        <v>-87.673280000000005</v>
      </c>
      <c r="M1214" t="s">
        <v>18</v>
      </c>
    </row>
    <row r="1215" spans="1:13" x14ac:dyDescent="0.2">
      <c r="A1215" t="s">
        <v>1766</v>
      </c>
      <c r="B1215" t="s">
        <v>14</v>
      </c>
      <c r="C1215" s="1">
        <v>44619.772928240738</v>
      </c>
      <c r="D1215" s="1">
        <v>44619.785312499997</v>
      </c>
      <c r="E1215" t="s">
        <v>78</v>
      </c>
      <c r="F1215" t="s">
        <v>79</v>
      </c>
      <c r="G1215" t="s">
        <v>136</v>
      </c>
      <c r="H1215" t="s">
        <v>137</v>
      </c>
      <c r="I1215">
        <v>41.909396006500003</v>
      </c>
      <c r="J1215">
        <v>-87.677691929199995</v>
      </c>
      <c r="K1215">
        <v>41.902973000000003</v>
      </c>
      <c r="L1215">
        <v>-87.631280000000004</v>
      </c>
      <c r="M1215" t="s">
        <v>18</v>
      </c>
    </row>
    <row r="1216" spans="1:13" x14ac:dyDescent="0.2">
      <c r="A1216" t="s">
        <v>1767</v>
      </c>
      <c r="B1216" t="s">
        <v>44</v>
      </c>
      <c r="C1216" s="1">
        <v>44618.4059375</v>
      </c>
      <c r="D1216" s="1">
        <v>44618.414097222223</v>
      </c>
      <c r="E1216" t="s">
        <v>136</v>
      </c>
      <c r="F1216" t="s">
        <v>137</v>
      </c>
      <c r="G1216" t="s">
        <v>107</v>
      </c>
      <c r="H1216">
        <v>13341</v>
      </c>
      <c r="I1216">
        <v>41.902895166666603</v>
      </c>
      <c r="J1216">
        <v>-87.631670499999998</v>
      </c>
      <c r="K1216">
        <v>41.882091000000003</v>
      </c>
      <c r="L1216">
        <v>-87.639832999999996</v>
      </c>
      <c r="M1216" t="s">
        <v>71</v>
      </c>
    </row>
    <row r="1217" spans="1:13" x14ac:dyDescent="0.2">
      <c r="A1217" t="s">
        <v>1768</v>
      </c>
      <c r="B1217" t="s">
        <v>14</v>
      </c>
      <c r="C1217" s="1">
        <v>44612.76835648148</v>
      </c>
      <c r="D1217" s="1">
        <v>44612.776886574073</v>
      </c>
      <c r="E1217" t="s">
        <v>184</v>
      </c>
      <c r="F1217" t="s">
        <v>185</v>
      </c>
      <c r="G1217" t="s">
        <v>207</v>
      </c>
      <c r="H1217" t="s">
        <v>208</v>
      </c>
      <c r="I1217">
        <v>41.78794281287</v>
      </c>
      <c r="J1217">
        <v>-87.588315170200005</v>
      </c>
      <c r="K1217">
        <v>41.793241999999999</v>
      </c>
      <c r="L1217">
        <v>-87.587782000000004</v>
      </c>
      <c r="M1217" t="s">
        <v>18</v>
      </c>
    </row>
    <row r="1218" spans="1:13" x14ac:dyDescent="0.2">
      <c r="A1218" t="s">
        <v>1769</v>
      </c>
      <c r="B1218" t="s">
        <v>44</v>
      </c>
      <c r="C1218" s="1">
        <v>44602.454270833332</v>
      </c>
      <c r="D1218" s="1">
        <v>44602.456944444442</v>
      </c>
      <c r="E1218" t="s">
        <v>288</v>
      </c>
      <c r="F1218">
        <v>636</v>
      </c>
      <c r="G1218" t="s">
        <v>107</v>
      </c>
      <c r="H1218">
        <v>13341</v>
      </c>
      <c r="I1218">
        <v>41.889871499999998</v>
      </c>
      <c r="J1218">
        <v>-87.636678333333293</v>
      </c>
      <c r="K1218">
        <v>41.882091000000003</v>
      </c>
      <c r="L1218">
        <v>-87.639832999999996</v>
      </c>
      <c r="M1218" t="s">
        <v>18</v>
      </c>
    </row>
    <row r="1219" spans="1:13" x14ac:dyDescent="0.2">
      <c r="A1219" t="s">
        <v>1770</v>
      </c>
      <c r="B1219" t="s">
        <v>14</v>
      </c>
      <c r="C1219" s="1">
        <v>44619.623854166668</v>
      </c>
      <c r="D1219" s="1">
        <v>44619.634386574071</v>
      </c>
      <c r="E1219" t="s">
        <v>104</v>
      </c>
      <c r="F1219" t="s">
        <v>105</v>
      </c>
      <c r="G1219" t="s">
        <v>1513</v>
      </c>
      <c r="H1219" t="s">
        <v>1514</v>
      </c>
      <c r="I1219">
        <v>41.983592999999999</v>
      </c>
      <c r="J1219">
        <v>-87.669154000000006</v>
      </c>
      <c r="K1219">
        <v>41.9663998018409</v>
      </c>
      <c r="L1219">
        <v>-87.688704282045293</v>
      </c>
      <c r="M1219" t="s">
        <v>18</v>
      </c>
    </row>
    <row r="1220" spans="1:13" x14ac:dyDescent="0.2">
      <c r="A1220" t="s">
        <v>1771</v>
      </c>
      <c r="B1220" t="s">
        <v>44</v>
      </c>
      <c r="C1220" s="1">
        <v>44616.717083333337</v>
      </c>
      <c r="D1220" s="1">
        <v>44616.719247685185</v>
      </c>
      <c r="E1220" t="s">
        <v>427</v>
      </c>
      <c r="F1220" t="s">
        <v>428</v>
      </c>
      <c r="G1220" t="s">
        <v>107</v>
      </c>
      <c r="H1220">
        <v>13341</v>
      </c>
      <c r="I1220">
        <v>41.886065244999998</v>
      </c>
      <c r="J1220">
        <v>-87.631236314999995</v>
      </c>
      <c r="K1220">
        <v>41.882091000000003</v>
      </c>
      <c r="L1220">
        <v>-87.639832999999996</v>
      </c>
      <c r="M1220" t="s">
        <v>18</v>
      </c>
    </row>
    <row r="1221" spans="1:13" x14ac:dyDescent="0.2">
      <c r="A1221" t="s">
        <v>1772</v>
      </c>
      <c r="B1221" t="s">
        <v>44</v>
      </c>
      <c r="C1221" s="1">
        <v>44614.351354166669</v>
      </c>
      <c r="D1221" s="1">
        <v>44614.354826388888</v>
      </c>
      <c r="E1221" t="s">
        <v>306</v>
      </c>
      <c r="F1221" t="s">
        <v>307</v>
      </c>
      <c r="G1221" t="s">
        <v>378</v>
      </c>
      <c r="H1221" t="s">
        <v>379</v>
      </c>
      <c r="I1221">
        <v>41.943635999999998</v>
      </c>
      <c r="J1221">
        <v>-87.648944999999998</v>
      </c>
      <c r="K1221">
        <v>41.949399</v>
      </c>
      <c r="L1221">
        <v>-87.654528999999997</v>
      </c>
      <c r="M1221" t="s">
        <v>18</v>
      </c>
    </row>
    <row r="1222" spans="1:13" x14ac:dyDescent="0.2">
      <c r="A1222" t="s">
        <v>1773</v>
      </c>
      <c r="B1222" t="s">
        <v>14</v>
      </c>
      <c r="C1222" s="1">
        <v>44618.738912037035</v>
      </c>
      <c r="D1222" s="1">
        <v>44618.829386574071</v>
      </c>
      <c r="E1222" t="s">
        <v>1774</v>
      </c>
      <c r="F1222" t="s">
        <v>1775</v>
      </c>
      <c r="G1222" t="s">
        <v>107</v>
      </c>
      <c r="H1222">
        <v>13341</v>
      </c>
      <c r="I1222">
        <v>41.886875000000003</v>
      </c>
      <c r="J1222">
        <v>-87.62603</v>
      </c>
      <c r="K1222">
        <v>41.882091000000003</v>
      </c>
      <c r="L1222">
        <v>-87.639832999999996</v>
      </c>
      <c r="M1222" t="s">
        <v>71</v>
      </c>
    </row>
    <row r="1223" spans="1:13" x14ac:dyDescent="0.2">
      <c r="A1223" t="s">
        <v>1776</v>
      </c>
      <c r="B1223" t="s">
        <v>14</v>
      </c>
      <c r="C1223" s="1">
        <v>44613.893113425926</v>
      </c>
      <c r="D1223" s="1">
        <v>44613.896354166667</v>
      </c>
      <c r="E1223" t="s">
        <v>180</v>
      </c>
      <c r="F1223">
        <v>13001</v>
      </c>
      <c r="G1223" t="s">
        <v>107</v>
      </c>
      <c r="H1223">
        <v>13341</v>
      </c>
      <c r="I1223">
        <v>41.883984064726498</v>
      </c>
      <c r="J1223">
        <v>-87.624683976173401</v>
      </c>
      <c r="K1223">
        <v>41.882091000000003</v>
      </c>
      <c r="L1223">
        <v>-87.639832999999996</v>
      </c>
      <c r="M1223" t="s">
        <v>18</v>
      </c>
    </row>
    <row r="1224" spans="1:13" x14ac:dyDescent="0.2">
      <c r="A1224" t="s">
        <v>1777</v>
      </c>
      <c r="B1224" t="s">
        <v>14</v>
      </c>
      <c r="C1224" s="1">
        <v>44598.685104166667</v>
      </c>
      <c r="D1224" s="1">
        <v>44598.724606481483</v>
      </c>
      <c r="E1224" t="s">
        <v>1398</v>
      </c>
      <c r="F1224" t="s">
        <v>1399</v>
      </c>
      <c r="G1224" t="s">
        <v>1483</v>
      </c>
      <c r="H1224" t="s">
        <v>1484</v>
      </c>
      <c r="I1224">
        <v>42.010586562839997</v>
      </c>
      <c r="J1224">
        <v>-87.662412094800004</v>
      </c>
      <c r="K1224">
        <v>42.001043779790002</v>
      </c>
      <c r="L1224">
        <v>-87.661198243300007</v>
      </c>
      <c r="M1224" t="s">
        <v>71</v>
      </c>
    </row>
    <row r="1225" spans="1:13" x14ac:dyDescent="0.2">
      <c r="A1225" t="s">
        <v>1778</v>
      </c>
      <c r="B1225" t="s">
        <v>44</v>
      </c>
      <c r="C1225" s="1">
        <v>44612.349861111114</v>
      </c>
      <c r="D1225" s="1">
        <v>44612.354467592595</v>
      </c>
      <c r="E1225" t="s">
        <v>1627</v>
      </c>
      <c r="F1225">
        <v>13075</v>
      </c>
      <c r="G1225" t="s">
        <v>1779</v>
      </c>
      <c r="H1225" t="s">
        <v>1780</v>
      </c>
      <c r="I1225">
        <v>41.853112578000001</v>
      </c>
      <c r="J1225">
        <v>-87.631873964999997</v>
      </c>
      <c r="K1225">
        <v>41.867491000000001</v>
      </c>
      <c r="L1225">
        <v>-87.632189999999994</v>
      </c>
      <c r="M1225" t="s">
        <v>18</v>
      </c>
    </row>
    <row r="1226" spans="1:13" x14ac:dyDescent="0.2">
      <c r="A1226" t="s">
        <v>1781</v>
      </c>
      <c r="B1226" t="s">
        <v>44</v>
      </c>
      <c r="C1226" s="1">
        <v>44607.315520833334</v>
      </c>
      <c r="D1226" s="1">
        <v>44607.321712962963</v>
      </c>
      <c r="E1226" t="s">
        <v>1782</v>
      </c>
      <c r="F1226" t="s">
        <v>1783</v>
      </c>
      <c r="G1226" t="s">
        <v>1483</v>
      </c>
      <c r="H1226" t="s">
        <v>1484</v>
      </c>
      <c r="I1226">
        <v>42.0085463333333</v>
      </c>
      <c r="J1226">
        <v>-87.690454000000003</v>
      </c>
      <c r="K1226">
        <v>42.001043779790002</v>
      </c>
      <c r="L1226">
        <v>-87.661198243300007</v>
      </c>
      <c r="M1226" t="s">
        <v>18</v>
      </c>
    </row>
    <row r="1227" spans="1:13" x14ac:dyDescent="0.2">
      <c r="A1227" t="s">
        <v>1784</v>
      </c>
      <c r="B1227" t="s">
        <v>44</v>
      </c>
      <c r="C1227" s="1">
        <v>44615.262442129628</v>
      </c>
      <c r="D1227" s="1">
        <v>44615.271087962959</v>
      </c>
      <c r="E1227" t="s">
        <v>123</v>
      </c>
      <c r="F1227">
        <v>13290</v>
      </c>
      <c r="G1227" t="s">
        <v>1499</v>
      </c>
      <c r="H1227">
        <v>13081</v>
      </c>
      <c r="I1227">
        <v>41.900689999999997</v>
      </c>
      <c r="J1227">
        <v>-87.662571999999997</v>
      </c>
      <c r="K1227">
        <v>41.875010000000003</v>
      </c>
      <c r="L1227">
        <v>-87.673280000000005</v>
      </c>
      <c r="M1227" t="s">
        <v>18</v>
      </c>
    </row>
    <row r="1228" spans="1:13" x14ac:dyDescent="0.2">
      <c r="A1228" t="s">
        <v>1785</v>
      </c>
      <c r="B1228" t="s">
        <v>14</v>
      </c>
      <c r="C1228" s="1">
        <v>44610.780590277776</v>
      </c>
      <c r="D1228" s="1">
        <v>44610.792442129627</v>
      </c>
      <c r="E1228" t="s">
        <v>123</v>
      </c>
      <c r="F1228">
        <v>13290</v>
      </c>
      <c r="G1228" t="s">
        <v>136</v>
      </c>
      <c r="H1228" t="s">
        <v>137</v>
      </c>
      <c r="I1228">
        <v>41.900680000000001</v>
      </c>
      <c r="J1228">
        <v>-87.662599999999998</v>
      </c>
      <c r="K1228">
        <v>41.902973000000003</v>
      </c>
      <c r="L1228">
        <v>-87.631280000000004</v>
      </c>
      <c r="M1228" t="s">
        <v>18</v>
      </c>
    </row>
    <row r="1229" spans="1:13" x14ac:dyDescent="0.2">
      <c r="A1229" t="s">
        <v>1786</v>
      </c>
      <c r="B1229" t="s">
        <v>14</v>
      </c>
      <c r="C1229" s="1">
        <v>44604.907372685186</v>
      </c>
      <c r="D1229" s="1">
        <v>44604.909791666665</v>
      </c>
      <c r="E1229" t="s">
        <v>1787</v>
      </c>
      <c r="F1229" t="s">
        <v>1788</v>
      </c>
      <c r="G1229" t="s">
        <v>1789</v>
      </c>
      <c r="H1229" t="s">
        <v>1790</v>
      </c>
      <c r="I1229">
        <v>42.012560115409997</v>
      </c>
      <c r="J1229">
        <v>-87.674367115199999</v>
      </c>
      <c r="K1229">
        <v>42.012132277420001</v>
      </c>
      <c r="L1229">
        <v>-87.682912644300004</v>
      </c>
      <c r="M1229" t="s">
        <v>18</v>
      </c>
    </row>
    <row r="1230" spans="1:13" x14ac:dyDescent="0.2">
      <c r="A1230" t="s">
        <v>1791</v>
      </c>
      <c r="B1230" t="s">
        <v>14</v>
      </c>
      <c r="C1230" s="1">
        <v>44614.637314814812</v>
      </c>
      <c r="D1230" s="1">
        <v>44614.653553240743</v>
      </c>
      <c r="E1230" t="s">
        <v>146</v>
      </c>
      <c r="F1230" t="s">
        <v>147</v>
      </c>
      <c r="G1230" t="s">
        <v>107</v>
      </c>
      <c r="H1230">
        <v>13341</v>
      </c>
      <c r="I1230">
        <v>41.838842</v>
      </c>
      <c r="J1230">
        <v>-87.621857000000006</v>
      </c>
      <c r="K1230">
        <v>41.882091000000003</v>
      </c>
      <c r="L1230">
        <v>-87.639832999999996</v>
      </c>
      <c r="M1230" t="s">
        <v>18</v>
      </c>
    </row>
    <row r="1231" spans="1:13" x14ac:dyDescent="0.2">
      <c r="A1231" t="s">
        <v>1792</v>
      </c>
      <c r="B1231" t="s">
        <v>44</v>
      </c>
      <c r="C1231" s="1">
        <v>44607.368680555555</v>
      </c>
      <c r="D1231" s="1">
        <v>44607.380706018521</v>
      </c>
      <c r="E1231" t="s">
        <v>563</v>
      </c>
      <c r="F1231">
        <v>13271</v>
      </c>
      <c r="G1231" t="s">
        <v>107</v>
      </c>
      <c r="H1231">
        <v>13341</v>
      </c>
      <c r="I1231">
        <v>41.931824206999998</v>
      </c>
      <c r="J1231">
        <v>-87.677786945999998</v>
      </c>
      <c r="K1231">
        <v>41.882091000000003</v>
      </c>
      <c r="L1231">
        <v>-87.639832999999996</v>
      </c>
      <c r="M1231" t="s">
        <v>18</v>
      </c>
    </row>
    <row r="1232" spans="1:13" x14ac:dyDescent="0.2">
      <c r="A1232" t="s">
        <v>1793</v>
      </c>
      <c r="B1232" t="s">
        <v>14</v>
      </c>
      <c r="C1232" s="1">
        <v>44604.436874999999</v>
      </c>
      <c r="D1232" s="1">
        <v>44604.438750000001</v>
      </c>
      <c r="E1232" t="s">
        <v>39</v>
      </c>
      <c r="F1232" t="s">
        <v>40</v>
      </c>
      <c r="G1232" t="s">
        <v>136</v>
      </c>
      <c r="H1232" t="s">
        <v>137</v>
      </c>
      <c r="I1232">
        <v>41.907992999999998</v>
      </c>
      <c r="J1232">
        <v>-87.631501</v>
      </c>
      <c r="K1232">
        <v>41.902973000000003</v>
      </c>
      <c r="L1232">
        <v>-87.631280000000004</v>
      </c>
      <c r="M1232" t="s">
        <v>18</v>
      </c>
    </row>
    <row r="1233" spans="1:13" x14ac:dyDescent="0.2">
      <c r="A1233" t="s">
        <v>1794</v>
      </c>
      <c r="B1233" t="s">
        <v>14</v>
      </c>
      <c r="C1233" s="1">
        <v>44615.495439814818</v>
      </c>
      <c r="D1233" s="1">
        <v>44615.507534722223</v>
      </c>
      <c r="E1233" t="s">
        <v>1795</v>
      </c>
      <c r="F1233">
        <v>13427</v>
      </c>
      <c r="G1233" t="s">
        <v>1384</v>
      </c>
      <c r="H1233">
        <v>13029</v>
      </c>
      <c r="I1233">
        <v>41.890573000000003</v>
      </c>
      <c r="J1233">
        <v>-87.622072000000003</v>
      </c>
      <c r="K1233">
        <v>41.865312000000003</v>
      </c>
      <c r="L1233">
        <v>-87.617867000000004</v>
      </c>
      <c r="M1233" t="s">
        <v>71</v>
      </c>
    </row>
    <row r="1234" spans="1:13" x14ac:dyDescent="0.2">
      <c r="A1234" t="s">
        <v>1796</v>
      </c>
      <c r="B1234" t="s">
        <v>14</v>
      </c>
      <c r="C1234" s="1">
        <v>44616.327685185184</v>
      </c>
      <c r="D1234" s="1">
        <v>44616.33934027778</v>
      </c>
      <c r="E1234" t="s">
        <v>301</v>
      </c>
      <c r="F1234">
        <v>13276</v>
      </c>
      <c r="G1234" t="s">
        <v>136</v>
      </c>
      <c r="H1234" t="s">
        <v>137</v>
      </c>
      <c r="I1234">
        <v>41.931319999999999</v>
      </c>
      <c r="J1234">
        <v>-87.638741999999993</v>
      </c>
      <c r="K1234">
        <v>41.902973000000003</v>
      </c>
      <c r="L1234">
        <v>-87.631280000000004</v>
      </c>
      <c r="M1234" t="s">
        <v>18</v>
      </c>
    </row>
    <row r="1235" spans="1:13" x14ac:dyDescent="0.2">
      <c r="A1235" t="s">
        <v>1797</v>
      </c>
      <c r="B1235" t="s">
        <v>14</v>
      </c>
      <c r="C1235" s="1">
        <v>44613.529664351852</v>
      </c>
      <c r="D1235" s="1">
        <v>44613.535567129627</v>
      </c>
      <c r="E1235" t="s">
        <v>144</v>
      </c>
      <c r="F1235" t="s">
        <v>145</v>
      </c>
      <c r="G1235" t="s">
        <v>207</v>
      </c>
      <c r="H1235" t="s">
        <v>208</v>
      </c>
      <c r="I1235">
        <v>41.814092710479997</v>
      </c>
      <c r="J1235">
        <v>-87.597005147900006</v>
      </c>
      <c r="K1235">
        <v>41.793241999999999</v>
      </c>
      <c r="L1235">
        <v>-87.587782000000004</v>
      </c>
      <c r="M1235" t="s">
        <v>18</v>
      </c>
    </row>
    <row r="1236" spans="1:13" x14ac:dyDescent="0.2">
      <c r="A1236" t="s">
        <v>1798</v>
      </c>
      <c r="B1236" t="s">
        <v>14</v>
      </c>
      <c r="C1236" s="1">
        <v>44602.745208333334</v>
      </c>
      <c r="D1236" s="1">
        <v>44602.750555555554</v>
      </c>
      <c r="E1236" t="s">
        <v>192</v>
      </c>
      <c r="F1236" t="s">
        <v>193</v>
      </c>
      <c r="G1236" t="s">
        <v>107</v>
      </c>
      <c r="H1236">
        <v>13341</v>
      </c>
      <c r="I1236">
        <v>41.87947235235</v>
      </c>
      <c r="J1236">
        <v>-87.625688605899995</v>
      </c>
      <c r="K1236">
        <v>41.882091000000003</v>
      </c>
      <c r="L1236">
        <v>-87.639832999999996</v>
      </c>
      <c r="M1236" t="s">
        <v>18</v>
      </c>
    </row>
    <row r="1237" spans="1:13" x14ac:dyDescent="0.2">
      <c r="A1237" t="s">
        <v>1799</v>
      </c>
      <c r="B1237" t="s">
        <v>44</v>
      </c>
      <c r="C1237" s="1">
        <v>44601.660416666666</v>
      </c>
      <c r="D1237" s="1">
        <v>44601.662939814814</v>
      </c>
      <c r="E1237" t="s">
        <v>577</v>
      </c>
      <c r="F1237">
        <v>13036</v>
      </c>
      <c r="G1237" t="s">
        <v>107</v>
      </c>
      <c r="H1237">
        <v>13341</v>
      </c>
      <c r="I1237">
        <v>41.881940833333303</v>
      </c>
      <c r="J1237">
        <v>-87.625092833333298</v>
      </c>
      <c r="K1237">
        <v>41.882091000000003</v>
      </c>
      <c r="L1237">
        <v>-87.639832999999996</v>
      </c>
      <c r="M1237" t="s">
        <v>71</v>
      </c>
    </row>
    <row r="1238" spans="1:13" x14ac:dyDescent="0.2">
      <c r="A1238" t="s">
        <v>1800</v>
      </c>
      <c r="B1238" t="s">
        <v>14</v>
      </c>
      <c r="C1238" s="1">
        <v>44613.543796296297</v>
      </c>
      <c r="D1238" s="1">
        <v>44613.549004629633</v>
      </c>
      <c r="E1238" t="s">
        <v>50</v>
      </c>
      <c r="F1238" t="s">
        <v>51</v>
      </c>
      <c r="G1238" t="s">
        <v>1779</v>
      </c>
      <c r="H1238" t="s">
        <v>1780</v>
      </c>
      <c r="I1238">
        <v>41.864882999999999</v>
      </c>
      <c r="J1238">
        <v>-87.647070999999997</v>
      </c>
      <c r="K1238">
        <v>41.867491000000001</v>
      </c>
      <c r="L1238">
        <v>-87.632189999999994</v>
      </c>
      <c r="M1238" t="s">
        <v>18</v>
      </c>
    </row>
    <row r="1239" spans="1:13" x14ac:dyDescent="0.2">
      <c r="A1239" t="s">
        <v>1801</v>
      </c>
      <c r="B1239" t="s">
        <v>14</v>
      </c>
      <c r="C1239" s="1">
        <v>44615.655856481484</v>
      </c>
      <c r="D1239" s="1">
        <v>44615.660462962966</v>
      </c>
      <c r="E1239" t="s">
        <v>577</v>
      </c>
      <c r="F1239">
        <v>13036</v>
      </c>
      <c r="G1239" t="s">
        <v>107</v>
      </c>
      <c r="H1239">
        <v>13341</v>
      </c>
      <c r="I1239">
        <v>41.882134000000001</v>
      </c>
      <c r="J1239">
        <v>-87.625124999999997</v>
      </c>
      <c r="K1239">
        <v>41.882091000000003</v>
      </c>
      <c r="L1239">
        <v>-87.639832999999996</v>
      </c>
      <c r="M1239" t="s">
        <v>18</v>
      </c>
    </row>
    <row r="1240" spans="1:13" x14ac:dyDescent="0.2">
      <c r="A1240" t="s">
        <v>1802</v>
      </c>
      <c r="B1240" t="s">
        <v>14</v>
      </c>
      <c r="C1240" s="1">
        <v>44611.566805555558</v>
      </c>
      <c r="D1240" s="1">
        <v>44611.572222222225</v>
      </c>
      <c r="E1240" t="s">
        <v>50</v>
      </c>
      <c r="F1240" t="s">
        <v>51</v>
      </c>
      <c r="G1240" t="s">
        <v>1779</v>
      </c>
      <c r="H1240" t="s">
        <v>1780</v>
      </c>
      <c r="I1240">
        <v>41.864882999999999</v>
      </c>
      <c r="J1240">
        <v>-87.647070999999997</v>
      </c>
      <c r="K1240">
        <v>41.867491000000001</v>
      </c>
      <c r="L1240">
        <v>-87.632189999999994</v>
      </c>
      <c r="M1240" t="s">
        <v>18</v>
      </c>
    </row>
    <row r="1241" spans="1:13" x14ac:dyDescent="0.2">
      <c r="A1241" t="s">
        <v>1803</v>
      </c>
      <c r="B1241" t="s">
        <v>14</v>
      </c>
      <c r="C1241" s="1">
        <v>44601.681481481479</v>
      </c>
      <c r="D1241" s="1">
        <v>44601.691666666666</v>
      </c>
      <c r="E1241" t="s">
        <v>835</v>
      </c>
      <c r="F1241">
        <v>15529</v>
      </c>
      <c r="G1241" t="s">
        <v>107</v>
      </c>
      <c r="H1241">
        <v>13341</v>
      </c>
      <c r="I1241">
        <v>41.898586651400002</v>
      </c>
      <c r="J1241">
        <v>-87.621915225799995</v>
      </c>
      <c r="K1241">
        <v>41.882091000000003</v>
      </c>
      <c r="L1241">
        <v>-87.639832999999996</v>
      </c>
      <c r="M1241" t="s">
        <v>18</v>
      </c>
    </row>
    <row r="1242" spans="1:13" x14ac:dyDescent="0.2">
      <c r="A1242" t="s">
        <v>1804</v>
      </c>
      <c r="B1242" t="s">
        <v>44</v>
      </c>
      <c r="C1242" s="1">
        <v>44603.676759259259</v>
      </c>
      <c r="D1242" s="1">
        <v>44603.684108796297</v>
      </c>
      <c r="E1242" t="s">
        <v>136</v>
      </c>
      <c r="F1242" t="s">
        <v>137</v>
      </c>
      <c r="G1242" t="s">
        <v>107</v>
      </c>
      <c r="H1242">
        <v>13341</v>
      </c>
      <c r="I1242">
        <v>41.9028608333333</v>
      </c>
      <c r="J1242">
        <v>-87.631575333333302</v>
      </c>
      <c r="K1242">
        <v>41.882091000000003</v>
      </c>
      <c r="L1242">
        <v>-87.639832999999996</v>
      </c>
      <c r="M1242" t="s">
        <v>71</v>
      </c>
    </row>
    <row r="1243" spans="1:13" x14ac:dyDescent="0.2">
      <c r="A1243" t="s">
        <v>1805</v>
      </c>
      <c r="B1243" t="s">
        <v>44</v>
      </c>
      <c r="C1243" s="1">
        <v>44608.29787037037</v>
      </c>
      <c r="D1243" s="1">
        <v>44608.300752314812</v>
      </c>
      <c r="E1243" t="s">
        <v>413</v>
      </c>
      <c r="F1243" t="s">
        <v>414</v>
      </c>
      <c r="G1243" t="s">
        <v>107</v>
      </c>
      <c r="H1243">
        <v>13341</v>
      </c>
      <c r="I1243">
        <v>41.872412166666599</v>
      </c>
      <c r="J1243">
        <v>-87.633708666666607</v>
      </c>
      <c r="K1243">
        <v>41.882091000000003</v>
      </c>
      <c r="L1243">
        <v>-87.639832999999996</v>
      </c>
      <c r="M1243" t="s">
        <v>71</v>
      </c>
    </row>
    <row r="1244" spans="1:13" x14ac:dyDescent="0.2">
      <c r="A1244" t="s">
        <v>1806</v>
      </c>
      <c r="B1244" t="s">
        <v>14</v>
      </c>
      <c r="C1244" s="1">
        <v>44595.774189814816</v>
      </c>
      <c r="D1244" s="1">
        <v>44595.782696759263</v>
      </c>
      <c r="E1244" t="s">
        <v>380</v>
      </c>
      <c r="F1244" t="s">
        <v>381</v>
      </c>
      <c r="G1244" t="s">
        <v>378</v>
      </c>
      <c r="H1244" t="s">
        <v>379</v>
      </c>
      <c r="I1244">
        <v>41.969517000000003</v>
      </c>
      <c r="J1244">
        <v>-87.654691</v>
      </c>
      <c r="K1244">
        <v>41.949399</v>
      </c>
      <c r="L1244">
        <v>-87.654528999999997</v>
      </c>
      <c r="M1244" t="s">
        <v>18</v>
      </c>
    </row>
    <row r="1245" spans="1:13" x14ac:dyDescent="0.2">
      <c r="A1245" t="s">
        <v>1807</v>
      </c>
      <c r="B1245" t="s">
        <v>44</v>
      </c>
      <c r="C1245" s="1">
        <v>44603.600555555553</v>
      </c>
      <c r="D1245" s="1">
        <v>44603.616111111114</v>
      </c>
      <c r="E1245" t="s">
        <v>681</v>
      </c>
      <c r="F1245" t="s">
        <v>682</v>
      </c>
      <c r="G1245" t="s">
        <v>1384</v>
      </c>
      <c r="H1245">
        <v>13029</v>
      </c>
      <c r="I1245">
        <v>41.9367935</v>
      </c>
      <c r="J1245">
        <v>-87.636798666666607</v>
      </c>
      <c r="K1245">
        <v>41.865312000000003</v>
      </c>
      <c r="L1245">
        <v>-87.617867000000004</v>
      </c>
      <c r="M1245" t="s">
        <v>18</v>
      </c>
    </row>
    <row r="1246" spans="1:13" x14ac:dyDescent="0.2">
      <c r="A1246" t="s">
        <v>1808</v>
      </c>
      <c r="B1246" t="s">
        <v>44</v>
      </c>
      <c r="C1246" s="1">
        <v>44615.760393518518</v>
      </c>
      <c r="D1246" s="1">
        <v>44615.763287037036</v>
      </c>
      <c r="E1246" t="s">
        <v>1809</v>
      </c>
      <c r="F1246" t="s">
        <v>1810</v>
      </c>
      <c r="G1246" t="s">
        <v>1779</v>
      </c>
      <c r="H1246" t="s">
        <v>1780</v>
      </c>
      <c r="I1246">
        <v>41.867101333333302</v>
      </c>
      <c r="J1246">
        <v>-87.641105999999994</v>
      </c>
      <c r="K1246">
        <v>41.867491000000001</v>
      </c>
      <c r="L1246">
        <v>-87.632189999999994</v>
      </c>
      <c r="M1246" t="s">
        <v>18</v>
      </c>
    </row>
    <row r="1247" spans="1:13" x14ac:dyDescent="0.2">
      <c r="A1247" t="s">
        <v>1811</v>
      </c>
      <c r="B1247" t="s">
        <v>14</v>
      </c>
      <c r="C1247" s="1">
        <v>44599.913136574076</v>
      </c>
      <c r="D1247" s="1">
        <v>44599.917291666665</v>
      </c>
      <c r="E1247" t="s">
        <v>1809</v>
      </c>
      <c r="F1247" t="s">
        <v>1810</v>
      </c>
      <c r="G1247" t="s">
        <v>1779</v>
      </c>
      <c r="H1247" t="s">
        <v>1780</v>
      </c>
      <c r="I1247">
        <v>41.867117782500003</v>
      </c>
      <c r="J1247">
        <v>-87.641087959299995</v>
      </c>
      <c r="K1247">
        <v>41.867491000000001</v>
      </c>
      <c r="L1247">
        <v>-87.632189999999994</v>
      </c>
      <c r="M1247" t="s">
        <v>71</v>
      </c>
    </row>
    <row r="1248" spans="1:13" x14ac:dyDescent="0.2">
      <c r="A1248" t="s">
        <v>1812</v>
      </c>
      <c r="B1248" t="s">
        <v>14</v>
      </c>
      <c r="C1248" s="1">
        <v>44606.929907407408</v>
      </c>
      <c r="D1248" s="1">
        <v>44606.932638888888</v>
      </c>
      <c r="E1248" t="s">
        <v>1809</v>
      </c>
      <c r="F1248" t="s">
        <v>1810</v>
      </c>
      <c r="G1248" t="s">
        <v>1779</v>
      </c>
      <c r="H1248" t="s">
        <v>1780</v>
      </c>
      <c r="I1248">
        <v>41.867117782500003</v>
      </c>
      <c r="J1248">
        <v>-87.641087959299995</v>
      </c>
      <c r="K1248">
        <v>41.867491000000001</v>
      </c>
      <c r="L1248">
        <v>-87.632189999999994</v>
      </c>
      <c r="M1248" t="s">
        <v>71</v>
      </c>
    </row>
    <row r="1249" spans="1:13" x14ac:dyDescent="0.2">
      <c r="A1249" t="s">
        <v>1813</v>
      </c>
      <c r="B1249" t="s">
        <v>44</v>
      </c>
      <c r="C1249" s="1">
        <v>44596.975046296298</v>
      </c>
      <c r="D1249" s="1">
        <v>44596.977777777778</v>
      </c>
      <c r="E1249" t="s">
        <v>1334</v>
      </c>
      <c r="F1249">
        <v>13063</v>
      </c>
      <c r="G1249" t="s">
        <v>142</v>
      </c>
      <c r="H1249">
        <v>13379</v>
      </c>
      <c r="I1249">
        <v>41.954297666666598</v>
      </c>
      <c r="J1249">
        <v>-87.654412833333296</v>
      </c>
      <c r="K1249">
        <v>41.957866524151697</v>
      </c>
      <c r="L1249">
        <v>-87.649505138397203</v>
      </c>
      <c r="M1249" t="s">
        <v>18</v>
      </c>
    </row>
    <row r="1250" spans="1:13" x14ac:dyDescent="0.2">
      <c r="A1250" t="s">
        <v>1814</v>
      </c>
      <c r="B1250" t="s">
        <v>44</v>
      </c>
      <c r="C1250" s="1">
        <v>44608.670405092591</v>
      </c>
      <c r="D1250" s="1">
        <v>44608.672581018516</v>
      </c>
      <c r="E1250" t="s">
        <v>363</v>
      </c>
      <c r="F1250" t="s">
        <v>364</v>
      </c>
      <c r="G1250" t="s">
        <v>107</v>
      </c>
      <c r="H1250">
        <v>13341</v>
      </c>
      <c r="I1250">
        <v>41.881796360000003</v>
      </c>
      <c r="J1250">
        <v>-87.648916005999993</v>
      </c>
      <c r="K1250">
        <v>41.882091000000003</v>
      </c>
      <c r="L1250">
        <v>-87.639832999999996</v>
      </c>
      <c r="M1250" t="s">
        <v>18</v>
      </c>
    </row>
    <row r="1251" spans="1:13" x14ac:dyDescent="0.2">
      <c r="A1251" t="s">
        <v>1815</v>
      </c>
      <c r="B1251" t="s">
        <v>14</v>
      </c>
      <c r="C1251" s="1">
        <v>44617.779016203705</v>
      </c>
      <c r="D1251" s="1">
        <v>44617.785613425927</v>
      </c>
      <c r="E1251" t="s">
        <v>380</v>
      </c>
      <c r="F1251" t="s">
        <v>381</v>
      </c>
      <c r="G1251" t="s">
        <v>378</v>
      </c>
      <c r="H1251" t="s">
        <v>379</v>
      </c>
      <c r="I1251">
        <v>41.969517000000003</v>
      </c>
      <c r="J1251">
        <v>-87.654691</v>
      </c>
      <c r="K1251">
        <v>41.949399</v>
      </c>
      <c r="L1251">
        <v>-87.654528999999997</v>
      </c>
      <c r="M1251" t="s">
        <v>18</v>
      </c>
    </row>
    <row r="1252" spans="1:13" x14ac:dyDescent="0.2">
      <c r="A1252" t="s">
        <v>1816</v>
      </c>
      <c r="B1252" t="s">
        <v>44</v>
      </c>
      <c r="C1252" s="1">
        <v>44610.806400462963</v>
      </c>
      <c r="D1252" s="1">
        <v>44610.813148148147</v>
      </c>
      <c r="E1252" t="s">
        <v>20</v>
      </c>
      <c r="F1252" t="s">
        <v>21</v>
      </c>
      <c r="G1252" t="s">
        <v>378</v>
      </c>
      <c r="H1252" t="s">
        <v>379</v>
      </c>
      <c r="I1252">
        <v>41.929175999999998</v>
      </c>
      <c r="J1252">
        <v>-87.649157166666598</v>
      </c>
      <c r="K1252">
        <v>41.949399</v>
      </c>
      <c r="L1252">
        <v>-87.654528999999997</v>
      </c>
      <c r="M1252" t="s">
        <v>18</v>
      </c>
    </row>
    <row r="1253" spans="1:13" x14ac:dyDescent="0.2">
      <c r="A1253" t="s">
        <v>1817</v>
      </c>
      <c r="B1253" t="s">
        <v>14</v>
      </c>
      <c r="C1253" s="1">
        <v>44608.493263888886</v>
      </c>
      <c r="D1253" s="1">
        <v>44608.498043981483</v>
      </c>
      <c r="E1253" t="s">
        <v>1025</v>
      </c>
      <c r="F1253" t="s">
        <v>1026</v>
      </c>
      <c r="G1253" t="s">
        <v>207</v>
      </c>
      <c r="H1253" t="s">
        <v>208</v>
      </c>
      <c r="I1253">
        <v>41.79430062054</v>
      </c>
      <c r="J1253">
        <v>-87.601449773400006</v>
      </c>
      <c r="K1253">
        <v>41.793241999999999</v>
      </c>
      <c r="L1253">
        <v>-87.587782000000004</v>
      </c>
      <c r="M1253" t="s">
        <v>18</v>
      </c>
    </row>
    <row r="1254" spans="1:13" x14ac:dyDescent="0.2">
      <c r="A1254" t="s">
        <v>1818</v>
      </c>
      <c r="B1254" t="s">
        <v>14</v>
      </c>
      <c r="C1254" s="1">
        <v>44610.794756944444</v>
      </c>
      <c r="D1254" s="1">
        <v>44610.79991898148</v>
      </c>
      <c r="E1254" t="s">
        <v>15</v>
      </c>
      <c r="F1254" t="s">
        <v>16</v>
      </c>
      <c r="G1254" t="s">
        <v>107</v>
      </c>
      <c r="H1254">
        <v>13341</v>
      </c>
      <c r="I1254">
        <v>41.8846210725793</v>
      </c>
      <c r="J1254">
        <v>-87.627834230661307</v>
      </c>
      <c r="K1254">
        <v>41.882091000000003</v>
      </c>
      <c r="L1254">
        <v>-87.639832999999996</v>
      </c>
      <c r="M1254" t="s">
        <v>18</v>
      </c>
    </row>
    <row r="1255" spans="1:13" x14ac:dyDescent="0.2">
      <c r="A1255" t="s">
        <v>1819</v>
      </c>
      <c r="B1255" t="s">
        <v>44</v>
      </c>
      <c r="C1255" s="1">
        <v>44607.402187500003</v>
      </c>
      <c r="D1255" s="1">
        <v>44607.40525462963</v>
      </c>
      <c r="E1255" t="s">
        <v>288</v>
      </c>
      <c r="F1255">
        <v>636</v>
      </c>
      <c r="G1255" t="s">
        <v>107</v>
      </c>
      <c r="H1255">
        <v>13341</v>
      </c>
      <c r="I1255">
        <v>41.889915166666597</v>
      </c>
      <c r="J1255">
        <v>-87.636799499999995</v>
      </c>
      <c r="K1255">
        <v>41.882091000000003</v>
      </c>
      <c r="L1255">
        <v>-87.639832999999996</v>
      </c>
      <c r="M1255" t="s">
        <v>18</v>
      </c>
    </row>
    <row r="1256" spans="1:13" x14ac:dyDescent="0.2">
      <c r="A1256" t="s">
        <v>1820</v>
      </c>
      <c r="B1256" t="s">
        <v>44</v>
      </c>
      <c r="C1256" s="1">
        <v>44618.546157407407</v>
      </c>
      <c r="D1256" s="1">
        <v>44618.548842592594</v>
      </c>
      <c r="E1256" t="s">
        <v>116</v>
      </c>
      <c r="F1256">
        <v>13325</v>
      </c>
      <c r="G1256" t="s">
        <v>378</v>
      </c>
      <c r="H1256" t="s">
        <v>379</v>
      </c>
      <c r="I1256">
        <v>41.949044833333303</v>
      </c>
      <c r="J1256">
        <v>-87.648534833333301</v>
      </c>
      <c r="K1256">
        <v>41.949399</v>
      </c>
      <c r="L1256">
        <v>-87.654528999999997</v>
      </c>
      <c r="M1256" t="s">
        <v>18</v>
      </c>
    </row>
    <row r="1257" spans="1:13" x14ac:dyDescent="0.2">
      <c r="A1257" t="s">
        <v>1821</v>
      </c>
      <c r="B1257" t="s">
        <v>14</v>
      </c>
      <c r="C1257" s="1">
        <v>44608.621261574073</v>
      </c>
      <c r="D1257" s="1">
        <v>44608.633888888886</v>
      </c>
      <c r="E1257" t="s">
        <v>1822</v>
      </c>
      <c r="F1257">
        <v>13331</v>
      </c>
      <c r="G1257" t="s">
        <v>1779</v>
      </c>
      <c r="H1257" t="s">
        <v>1780</v>
      </c>
      <c r="I1257">
        <v>41.855136000000002</v>
      </c>
      <c r="J1257">
        <v>-87.654127000000003</v>
      </c>
      <c r="K1257">
        <v>41.867491000000001</v>
      </c>
      <c r="L1257">
        <v>-87.632189999999994</v>
      </c>
      <c r="M1257" t="s">
        <v>18</v>
      </c>
    </row>
    <row r="1258" spans="1:13" x14ac:dyDescent="0.2">
      <c r="A1258" t="s">
        <v>1823</v>
      </c>
      <c r="B1258" t="s">
        <v>14</v>
      </c>
      <c r="C1258" s="1">
        <v>44597.709363425929</v>
      </c>
      <c r="D1258" s="1">
        <v>44597.740335648145</v>
      </c>
      <c r="E1258" t="s">
        <v>1627</v>
      </c>
      <c r="F1258">
        <v>13075</v>
      </c>
      <c r="G1258" t="s">
        <v>207</v>
      </c>
      <c r="H1258" t="s">
        <v>208</v>
      </c>
      <c r="I1258">
        <v>41.8530845574127</v>
      </c>
      <c r="J1258">
        <v>-87.631931304931598</v>
      </c>
      <c r="K1258">
        <v>41.793241999999999</v>
      </c>
      <c r="L1258">
        <v>-87.587782000000004</v>
      </c>
      <c r="M1258" t="s">
        <v>18</v>
      </c>
    </row>
    <row r="1259" spans="1:13" x14ac:dyDescent="0.2">
      <c r="A1259" t="s">
        <v>1824</v>
      </c>
      <c r="B1259" t="s">
        <v>44</v>
      </c>
      <c r="C1259" s="1">
        <v>44620.420208333337</v>
      </c>
      <c r="D1259" s="1">
        <v>44620.428611111114</v>
      </c>
      <c r="E1259" t="s">
        <v>131</v>
      </c>
      <c r="F1259" t="s">
        <v>132</v>
      </c>
      <c r="G1259" t="s">
        <v>107</v>
      </c>
      <c r="H1259">
        <v>13341</v>
      </c>
      <c r="I1259">
        <v>41.894281999999997</v>
      </c>
      <c r="J1259">
        <v>-87.618047166666599</v>
      </c>
      <c r="K1259">
        <v>41.882091000000003</v>
      </c>
      <c r="L1259">
        <v>-87.639832999999996</v>
      </c>
      <c r="M1259" t="s">
        <v>18</v>
      </c>
    </row>
    <row r="1260" spans="1:13" x14ac:dyDescent="0.2">
      <c r="A1260" t="s">
        <v>1825</v>
      </c>
      <c r="B1260" t="s">
        <v>14</v>
      </c>
      <c r="C1260" s="1">
        <v>44602.502395833333</v>
      </c>
      <c r="D1260" s="1">
        <v>44602.505949074075</v>
      </c>
      <c r="E1260" t="s">
        <v>114</v>
      </c>
      <c r="F1260" t="s">
        <v>115</v>
      </c>
      <c r="G1260" t="s">
        <v>107</v>
      </c>
      <c r="H1260">
        <v>13341</v>
      </c>
      <c r="I1260">
        <v>41.888243000000003</v>
      </c>
      <c r="J1260">
        <v>-87.636390000000006</v>
      </c>
      <c r="K1260">
        <v>41.882091000000003</v>
      </c>
      <c r="L1260">
        <v>-87.639832999999996</v>
      </c>
      <c r="M1260" t="s">
        <v>18</v>
      </c>
    </row>
    <row r="1261" spans="1:13" x14ac:dyDescent="0.2">
      <c r="A1261" t="s">
        <v>1826</v>
      </c>
      <c r="B1261" t="s">
        <v>44</v>
      </c>
      <c r="C1261" s="1">
        <v>44601.705821759257</v>
      </c>
      <c r="D1261" s="1">
        <v>44601.711493055554</v>
      </c>
      <c r="E1261" t="s">
        <v>795</v>
      </c>
      <c r="F1261" t="s">
        <v>796</v>
      </c>
      <c r="G1261" t="s">
        <v>107</v>
      </c>
      <c r="H1261">
        <v>13341</v>
      </c>
      <c r="I1261">
        <v>41.894675499999998</v>
      </c>
      <c r="J1261">
        <v>-87.638219833333295</v>
      </c>
      <c r="K1261">
        <v>41.882091000000003</v>
      </c>
      <c r="L1261">
        <v>-87.639832999999996</v>
      </c>
      <c r="M1261" t="s">
        <v>71</v>
      </c>
    </row>
    <row r="1262" spans="1:13" x14ac:dyDescent="0.2">
      <c r="A1262" s="2" t="s">
        <v>1827</v>
      </c>
      <c r="B1262" t="s">
        <v>14</v>
      </c>
      <c r="C1262" s="1">
        <v>44600.346932870372</v>
      </c>
      <c r="D1262" s="1">
        <v>44600.350821759261</v>
      </c>
      <c r="E1262" t="s">
        <v>28</v>
      </c>
      <c r="F1262">
        <v>13323</v>
      </c>
      <c r="G1262" t="s">
        <v>378</v>
      </c>
      <c r="H1262" t="s">
        <v>379</v>
      </c>
      <c r="I1262">
        <v>41.952832999999998</v>
      </c>
      <c r="J1262">
        <v>-87.649992999999995</v>
      </c>
      <c r="K1262">
        <v>41.949399</v>
      </c>
      <c r="L1262">
        <v>-87.654528999999997</v>
      </c>
      <c r="M1262" t="s">
        <v>18</v>
      </c>
    </row>
    <row r="1263" spans="1:13" x14ac:dyDescent="0.2">
      <c r="A1263" t="s">
        <v>1828</v>
      </c>
      <c r="B1263" t="s">
        <v>14</v>
      </c>
      <c r="C1263" s="1">
        <v>44595.591979166667</v>
      </c>
      <c r="D1263" s="1">
        <v>44595.596412037034</v>
      </c>
      <c r="E1263" t="s">
        <v>1175</v>
      </c>
      <c r="F1263" t="s">
        <v>1176</v>
      </c>
      <c r="G1263" t="s">
        <v>142</v>
      </c>
      <c r="H1263">
        <v>13379</v>
      </c>
      <c r="I1263">
        <v>41.967967999999999</v>
      </c>
      <c r="J1263">
        <v>-87.650001000000003</v>
      </c>
      <c r="K1263">
        <v>41.957866524151697</v>
      </c>
      <c r="L1263">
        <v>-87.649505138397203</v>
      </c>
      <c r="M1263" t="s">
        <v>18</v>
      </c>
    </row>
    <row r="1264" spans="1:13" x14ac:dyDescent="0.2">
      <c r="A1264" t="s">
        <v>1829</v>
      </c>
      <c r="B1264" t="s">
        <v>14</v>
      </c>
      <c r="C1264" s="1">
        <v>44613.213090277779</v>
      </c>
      <c r="D1264" s="1">
        <v>44613.215162037035</v>
      </c>
      <c r="E1264" t="s">
        <v>28</v>
      </c>
      <c r="F1264">
        <v>13323</v>
      </c>
      <c r="G1264" t="s">
        <v>378</v>
      </c>
      <c r="H1264" t="s">
        <v>379</v>
      </c>
      <c r="I1264">
        <v>41.952832999999998</v>
      </c>
      <c r="J1264">
        <v>-87.649992999999995</v>
      </c>
      <c r="K1264">
        <v>41.949399</v>
      </c>
      <c r="L1264">
        <v>-87.654528999999997</v>
      </c>
      <c r="M1264" t="s">
        <v>18</v>
      </c>
    </row>
    <row r="1265" spans="1:13" x14ac:dyDescent="0.2">
      <c r="A1265" t="s">
        <v>1830</v>
      </c>
      <c r="B1265" t="s">
        <v>44</v>
      </c>
      <c r="C1265" s="1">
        <v>44610.45921296296</v>
      </c>
      <c r="D1265" s="1">
        <v>44610.466319444444</v>
      </c>
      <c r="E1265" t="s">
        <v>1354</v>
      </c>
      <c r="F1265">
        <v>13102</v>
      </c>
      <c r="G1265" t="s">
        <v>1384</v>
      </c>
      <c r="H1265">
        <v>13029</v>
      </c>
      <c r="I1265">
        <v>41.857724333333302</v>
      </c>
      <c r="J1265">
        <v>-87.619448833333294</v>
      </c>
      <c r="K1265">
        <v>41.865312000000003</v>
      </c>
      <c r="L1265">
        <v>-87.617867000000004</v>
      </c>
      <c r="M1265" t="s">
        <v>18</v>
      </c>
    </row>
    <row r="1266" spans="1:13" x14ac:dyDescent="0.2">
      <c r="A1266" t="s">
        <v>1831</v>
      </c>
      <c r="B1266" t="s">
        <v>14</v>
      </c>
      <c r="C1266" s="1">
        <v>44602.69935185185</v>
      </c>
      <c r="D1266" s="1">
        <v>44602.711944444447</v>
      </c>
      <c r="E1266" t="s">
        <v>45</v>
      </c>
      <c r="F1266" t="s">
        <v>46</v>
      </c>
      <c r="G1266" t="s">
        <v>378</v>
      </c>
      <c r="H1266" t="s">
        <v>379</v>
      </c>
      <c r="I1266">
        <v>41.918084</v>
      </c>
      <c r="J1266">
        <v>-87.643749</v>
      </c>
      <c r="K1266">
        <v>41.949399</v>
      </c>
      <c r="L1266">
        <v>-87.654528999999997</v>
      </c>
      <c r="M1266" t="s">
        <v>18</v>
      </c>
    </row>
    <row r="1267" spans="1:13" x14ac:dyDescent="0.2">
      <c r="A1267" t="s">
        <v>1832</v>
      </c>
      <c r="B1267" t="s">
        <v>14</v>
      </c>
      <c r="C1267" s="1">
        <v>44615.163599537038</v>
      </c>
      <c r="D1267" s="1">
        <v>44615.17633101852</v>
      </c>
      <c r="E1267" t="s">
        <v>184</v>
      </c>
      <c r="F1267" t="s">
        <v>185</v>
      </c>
      <c r="G1267" t="s">
        <v>207</v>
      </c>
      <c r="H1267" t="s">
        <v>208</v>
      </c>
      <c r="I1267">
        <v>41.78794281287</v>
      </c>
      <c r="J1267">
        <v>-87.588315170200005</v>
      </c>
      <c r="K1267">
        <v>41.793241999999999</v>
      </c>
      <c r="L1267">
        <v>-87.587782000000004</v>
      </c>
      <c r="M1267" t="s">
        <v>18</v>
      </c>
    </row>
    <row r="1268" spans="1:13" x14ac:dyDescent="0.2">
      <c r="A1268" t="s">
        <v>1833</v>
      </c>
      <c r="B1268" t="s">
        <v>14</v>
      </c>
      <c r="C1268" s="1">
        <v>44604.599826388891</v>
      </c>
      <c r="D1268" s="1">
        <v>44604.608356481483</v>
      </c>
      <c r="E1268" t="s">
        <v>755</v>
      </c>
      <c r="F1268" t="s">
        <v>756</v>
      </c>
      <c r="G1268" t="s">
        <v>107</v>
      </c>
      <c r="H1268">
        <v>13341</v>
      </c>
      <c r="I1268">
        <v>41.912132999999997</v>
      </c>
      <c r="J1268">
        <v>-87.634656000000007</v>
      </c>
      <c r="K1268">
        <v>41.882091000000003</v>
      </c>
      <c r="L1268">
        <v>-87.639832999999996</v>
      </c>
      <c r="M1268" t="s">
        <v>18</v>
      </c>
    </row>
    <row r="1269" spans="1:13" x14ac:dyDescent="0.2">
      <c r="A1269" t="s">
        <v>1834</v>
      </c>
      <c r="B1269" t="s">
        <v>14</v>
      </c>
      <c r="C1269" s="1">
        <v>44602.682002314818</v>
      </c>
      <c r="D1269" s="1">
        <v>44602.689108796294</v>
      </c>
      <c r="E1269" t="s">
        <v>1774</v>
      </c>
      <c r="F1269" t="s">
        <v>1775</v>
      </c>
      <c r="G1269" t="s">
        <v>107</v>
      </c>
      <c r="H1269">
        <v>13341</v>
      </c>
      <c r="I1269">
        <v>41.886875000000003</v>
      </c>
      <c r="J1269">
        <v>-87.62603</v>
      </c>
      <c r="K1269">
        <v>41.882091000000003</v>
      </c>
      <c r="L1269">
        <v>-87.639832999999996</v>
      </c>
      <c r="M1269" t="s">
        <v>18</v>
      </c>
    </row>
    <row r="1270" spans="1:13" x14ac:dyDescent="0.2">
      <c r="A1270" t="s">
        <v>1835</v>
      </c>
      <c r="B1270" t="s">
        <v>14</v>
      </c>
      <c r="C1270" s="1">
        <v>44616.679872685185</v>
      </c>
      <c r="D1270" s="1">
        <v>44616.686747685184</v>
      </c>
      <c r="E1270" t="s">
        <v>1774</v>
      </c>
      <c r="F1270" t="s">
        <v>1775</v>
      </c>
      <c r="G1270" t="s">
        <v>107</v>
      </c>
      <c r="H1270">
        <v>13341</v>
      </c>
      <c r="I1270">
        <v>41.886875000000003</v>
      </c>
      <c r="J1270">
        <v>-87.62603</v>
      </c>
      <c r="K1270">
        <v>41.882091000000003</v>
      </c>
      <c r="L1270">
        <v>-87.639832999999996</v>
      </c>
      <c r="M1270" t="s">
        <v>18</v>
      </c>
    </row>
    <row r="1271" spans="1:13" x14ac:dyDescent="0.2">
      <c r="A1271" t="s">
        <v>1836</v>
      </c>
      <c r="B1271" t="s">
        <v>14</v>
      </c>
      <c r="C1271" s="1">
        <v>44605.411504629628</v>
      </c>
      <c r="D1271" s="1">
        <v>44605.414837962962</v>
      </c>
      <c r="E1271" t="s">
        <v>197</v>
      </c>
      <c r="F1271" t="s">
        <v>198</v>
      </c>
      <c r="G1271" t="s">
        <v>378</v>
      </c>
      <c r="H1271" t="s">
        <v>379</v>
      </c>
      <c r="I1271">
        <v>41.940179999999998</v>
      </c>
      <c r="J1271">
        <v>-87.653040000000004</v>
      </c>
      <c r="K1271">
        <v>41.949399</v>
      </c>
      <c r="L1271">
        <v>-87.654528999999997</v>
      </c>
      <c r="M1271" t="s">
        <v>18</v>
      </c>
    </row>
    <row r="1272" spans="1:13" x14ac:dyDescent="0.2">
      <c r="A1272" t="s">
        <v>1837</v>
      </c>
      <c r="B1272" t="s">
        <v>14</v>
      </c>
      <c r="C1272" s="1">
        <v>44613.841423611113</v>
      </c>
      <c r="D1272" s="1">
        <v>44613.855694444443</v>
      </c>
      <c r="E1272" t="s">
        <v>85</v>
      </c>
      <c r="F1272">
        <v>13146</v>
      </c>
      <c r="G1272" t="s">
        <v>107</v>
      </c>
      <c r="H1272">
        <v>13341</v>
      </c>
      <c r="I1272">
        <v>41.918306000000001</v>
      </c>
      <c r="J1272">
        <v>-87.636281999999994</v>
      </c>
      <c r="K1272">
        <v>41.882091000000003</v>
      </c>
      <c r="L1272">
        <v>-87.639832999999996</v>
      </c>
      <c r="M1272" t="s">
        <v>18</v>
      </c>
    </row>
    <row r="1273" spans="1:13" x14ac:dyDescent="0.2">
      <c r="A1273" t="s">
        <v>1838</v>
      </c>
      <c r="B1273" t="s">
        <v>14</v>
      </c>
      <c r="C1273" s="1">
        <v>44619.454687500001</v>
      </c>
      <c r="D1273" s="1">
        <v>44619.460451388892</v>
      </c>
      <c r="E1273" t="s">
        <v>1002</v>
      </c>
      <c r="F1273" t="s">
        <v>1003</v>
      </c>
      <c r="G1273" t="s">
        <v>207</v>
      </c>
      <c r="H1273" t="s">
        <v>208</v>
      </c>
      <c r="I1273">
        <v>41.799336262609998</v>
      </c>
      <c r="J1273">
        <v>-87.600958114500003</v>
      </c>
      <c r="K1273">
        <v>41.793241999999999</v>
      </c>
      <c r="L1273">
        <v>-87.587782000000004</v>
      </c>
      <c r="M1273" t="s">
        <v>71</v>
      </c>
    </row>
    <row r="1274" spans="1:13" x14ac:dyDescent="0.2">
      <c r="A1274" t="s">
        <v>1839</v>
      </c>
      <c r="B1274" t="s">
        <v>14</v>
      </c>
      <c r="C1274" s="1">
        <v>44603.704791666663</v>
      </c>
      <c r="D1274" s="1">
        <v>44603.714629629627</v>
      </c>
      <c r="E1274" t="s">
        <v>473</v>
      </c>
      <c r="F1274" t="s">
        <v>474</v>
      </c>
      <c r="G1274" t="s">
        <v>107</v>
      </c>
      <c r="H1274">
        <v>13341</v>
      </c>
      <c r="I1274">
        <v>41.898969000000001</v>
      </c>
      <c r="J1274">
        <v>-87.629912000000004</v>
      </c>
      <c r="K1274">
        <v>41.882091000000003</v>
      </c>
      <c r="L1274">
        <v>-87.639832999999996</v>
      </c>
      <c r="M1274" t="s">
        <v>18</v>
      </c>
    </row>
    <row r="1275" spans="1:13" x14ac:dyDescent="0.2">
      <c r="A1275" t="s">
        <v>1840</v>
      </c>
      <c r="B1275" t="s">
        <v>44</v>
      </c>
      <c r="C1275" s="1">
        <v>44601.491400462961</v>
      </c>
      <c r="D1275" s="1">
        <v>44601.492627314816</v>
      </c>
      <c r="E1275" t="s">
        <v>34</v>
      </c>
      <c r="F1275" t="s">
        <v>35</v>
      </c>
      <c r="G1275" t="s">
        <v>107</v>
      </c>
      <c r="H1275">
        <v>13341</v>
      </c>
      <c r="I1275">
        <v>41.880061333333302</v>
      </c>
      <c r="J1275">
        <v>-87.635123333333297</v>
      </c>
      <c r="K1275">
        <v>41.882091000000003</v>
      </c>
      <c r="L1275">
        <v>-87.639832999999996</v>
      </c>
      <c r="M1275" t="s">
        <v>18</v>
      </c>
    </row>
    <row r="1276" spans="1:13" x14ac:dyDescent="0.2">
      <c r="A1276" t="s">
        <v>1841</v>
      </c>
      <c r="B1276" t="s">
        <v>44</v>
      </c>
      <c r="C1276" s="1">
        <v>44601.69872685185</v>
      </c>
      <c r="D1276" s="1">
        <v>44601.700069444443</v>
      </c>
      <c r="E1276" t="s">
        <v>34</v>
      </c>
      <c r="F1276" t="s">
        <v>35</v>
      </c>
      <c r="G1276" t="s">
        <v>107</v>
      </c>
      <c r="H1276">
        <v>13341</v>
      </c>
      <c r="I1276">
        <v>41.879485333333299</v>
      </c>
      <c r="J1276">
        <v>-87.635335499999997</v>
      </c>
      <c r="K1276">
        <v>41.882091000000003</v>
      </c>
      <c r="L1276">
        <v>-87.639832999999996</v>
      </c>
      <c r="M1276" t="s">
        <v>18</v>
      </c>
    </row>
    <row r="1277" spans="1:13" x14ac:dyDescent="0.2">
      <c r="A1277" t="s">
        <v>1842</v>
      </c>
      <c r="B1277" t="s">
        <v>14</v>
      </c>
      <c r="C1277" s="1">
        <v>44616.264305555553</v>
      </c>
      <c r="D1277" s="1">
        <v>44616.266712962963</v>
      </c>
      <c r="E1277" t="s">
        <v>42</v>
      </c>
      <c r="F1277">
        <v>15535</v>
      </c>
      <c r="G1277" t="s">
        <v>107</v>
      </c>
      <c r="H1277">
        <v>13341</v>
      </c>
      <c r="I1277">
        <v>41.884616189619997</v>
      </c>
      <c r="J1277">
        <v>-87.644570584899995</v>
      </c>
      <c r="K1277">
        <v>41.882091000000003</v>
      </c>
      <c r="L1277">
        <v>-87.639832999999996</v>
      </c>
      <c r="M1277" t="s">
        <v>18</v>
      </c>
    </row>
    <row r="1278" spans="1:13" x14ac:dyDescent="0.2">
      <c r="A1278" t="s">
        <v>1843</v>
      </c>
      <c r="B1278" t="s">
        <v>14</v>
      </c>
      <c r="C1278" s="1">
        <v>44619.692210648151</v>
      </c>
      <c r="D1278" s="1">
        <v>44619.700879629629</v>
      </c>
      <c r="E1278" t="s">
        <v>786</v>
      </c>
      <c r="F1278" t="s">
        <v>787</v>
      </c>
      <c r="G1278" t="s">
        <v>1384</v>
      </c>
      <c r="H1278">
        <v>13029</v>
      </c>
      <c r="I1278">
        <v>41.867227</v>
      </c>
      <c r="J1278">
        <v>-87.625961000000004</v>
      </c>
      <c r="K1278">
        <v>41.865312000000003</v>
      </c>
      <c r="L1278">
        <v>-87.617867000000004</v>
      </c>
      <c r="M1278" t="s">
        <v>71</v>
      </c>
    </row>
    <row r="1279" spans="1:13" x14ac:dyDescent="0.2">
      <c r="A1279" t="s">
        <v>1844</v>
      </c>
      <c r="B1279" t="s">
        <v>44</v>
      </c>
      <c r="C1279" s="1">
        <v>44620.342199074075</v>
      </c>
      <c r="D1279" s="1">
        <v>44620.349432870367</v>
      </c>
      <c r="E1279" t="s">
        <v>313</v>
      </c>
      <c r="F1279" t="s">
        <v>314</v>
      </c>
      <c r="G1279" t="s">
        <v>34</v>
      </c>
      <c r="H1279" t="s">
        <v>35</v>
      </c>
      <c r="I1279">
        <v>41.8977565</v>
      </c>
      <c r="J1279">
        <v>-87.643263500000003</v>
      </c>
      <c r="K1279">
        <v>41.880316999999998</v>
      </c>
      <c r="L1279">
        <v>-87.635185000000007</v>
      </c>
      <c r="M1279" t="s">
        <v>18</v>
      </c>
    </row>
    <row r="1280" spans="1:13" x14ac:dyDescent="0.2">
      <c r="A1280" t="s">
        <v>1845</v>
      </c>
      <c r="B1280" t="s">
        <v>14</v>
      </c>
      <c r="C1280" s="1">
        <v>44603.485115740739</v>
      </c>
      <c r="D1280" s="1">
        <v>44603.493495370371</v>
      </c>
      <c r="E1280" t="s">
        <v>1378</v>
      </c>
      <c r="F1280" t="s">
        <v>1379</v>
      </c>
      <c r="G1280" t="s">
        <v>1789</v>
      </c>
      <c r="H1280" t="s">
        <v>1790</v>
      </c>
      <c r="I1280">
        <v>42.004549621940001</v>
      </c>
      <c r="J1280">
        <v>-87.680666145100005</v>
      </c>
      <c r="K1280">
        <v>42.012132277420001</v>
      </c>
      <c r="L1280">
        <v>-87.682912644300004</v>
      </c>
      <c r="M1280" t="s">
        <v>18</v>
      </c>
    </row>
    <row r="1281" spans="1:13" x14ac:dyDescent="0.2">
      <c r="A1281" t="s">
        <v>1846</v>
      </c>
      <c r="B1281" t="s">
        <v>44</v>
      </c>
      <c r="C1281" s="1">
        <v>44593.364548611113</v>
      </c>
      <c r="D1281" s="1">
        <v>44593.377893518518</v>
      </c>
      <c r="E1281" t="s">
        <v>563</v>
      </c>
      <c r="F1281">
        <v>13271</v>
      </c>
      <c r="G1281" t="s">
        <v>107</v>
      </c>
      <c r="H1281">
        <v>13341</v>
      </c>
      <c r="I1281">
        <v>41.931986833333298</v>
      </c>
      <c r="J1281">
        <v>-87.677680833333298</v>
      </c>
      <c r="K1281">
        <v>41.882091000000003</v>
      </c>
      <c r="L1281">
        <v>-87.639832999999996</v>
      </c>
      <c r="M1281" t="s">
        <v>18</v>
      </c>
    </row>
    <row r="1282" spans="1:13" x14ac:dyDescent="0.2">
      <c r="A1282" t="s">
        <v>1847</v>
      </c>
      <c r="B1282" t="s">
        <v>14</v>
      </c>
      <c r="C1282" s="1">
        <v>44598.567719907405</v>
      </c>
      <c r="D1282" s="1">
        <v>44598.572557870371</v>
      </c>
      <c r="E1282" t="s">
        <v>1482</v>
      </c>
      <c r="F1282">
        <v>520</v>
      </c>
      <c r="G1282" t="s">
        <v>1789</v>
      </c>
      <c r="H1282" t="s">
        <v>1790</v>
      </c>
      <c r="I1282">
        <v>42.015962000000002</v>
      </c>
      <c r="J1282">
        <v>-87.668570000000003</v>
      </c>
      <c r="K1282">
        <v>42.012132277420001</v>
      </c>
      <c r="L1282">
        <v>-87.682912644300004</v>
      </c>
      <c r="M1282" t="s">
        <v>71</v>
      </c>
    </row>
    <row r="1283" spans="1:13" x14ac:dyDescent="0.2">
      <c r="A1283" t="s">
        <v>1848</v>
      </c>
      <c r="B1283" t="s">
        <v>14</v>
      </c>
      <c r="C1283" s="1">
        <v>44617.751666666663</v>
      </c>
      <c r="D1283" s="1">
        <v>44617.795914351853</v>
      </c>
      <c r="E1283" t="s">
        <v>506</v>
      </c>
      <c r="F1283">
        <v>13430</v>
      </c>
      <c r="G1283" t="s">
        <v>107</v>
      </c>
      <c r="H1283">
        <v>13341</v>
      </c>
      <c r="I1283">
        <v>41.890762000000002</v>
      </c>
      <c r="J1283">
        <v>-87.631697000000003</v>
      </c>
      <c r="K1283">
        <v>41.882091000000003</v>
      </c>
      <c r="L1283">
        <v>-87.639832999999996</v>
      </c>
      <c r="M1283" t="s">
        <v>71</v>
      </c>
    </row>
    <row r="1284" spans="1:13" x14ac:dyDescent="0.2">
      <c r="A1284" t="s">
        <v>1849</v>
      </c>
      <c r="B1284" t="s">
        <v>14</v>
      </c>
      <c r="C1284" s="1">
        <v>44615.643611111111</v>
      </c>
      <c r="D1284" s="1">
        <v>44615.646863425929</v>
      </c>
      <c r="E1284" t="s">
        <v>328</v>
      </c>
      <c r="F1284" t="s">
        <v>329</v>
      </c>
      <c r="G1284" t="s">
        <v>107</v>
      </c>
      <c r="H1284">
        <v>13341</v>
      </c>
      <c r="I1284">
        <v>41.878166</v>
      </c>
      <c r="J1284">
        <v>-87.631929</v>
      </c>
      <c r="K1284">
        <v>41.882091000000003</v>
      </c>
      <c r="L1284">
        <v>-87.639832999999996</v>
      </c>
      <c r="M1284" t="s">
        <v>18</v>
      </c>
    </row>
    <row r="1285" spans="1:13" x14ac:dyDescent="0.2">
      <c r="A1285" t="s">
        <v>1850</v>
      </c>
      <c r="B1285" t="s">
        <v>14</v>
      </c>
      <c r="C1285" s="1">
        <v>44613.516701388886</v>
      </c>
      <c r="D1285" s="1">
        <v>44613.525081018517</v>
      </c>
      <c r="E1285" t="s">
        <v>1332</v>
      </c>
      <c r="F1285">
        <v>18016</v>
      </c>
      <c r="G1285" t="s">
        <v>1851</v>
      </c>
      <c r="H1285">
        <v>15615</v>
      </c>
      <c r="I1285">
        <v>41.949922999999998</v>
      </c>
      <c r="J1285">
        <v>-87.713949</v>
      </c>
      <c r="K1285">
        <v>41.968354493630002</v>
      </c>
      <c r="L1285">
        <v>-87.711830667499996</v>
      </c>
      <c r="M1285" t="s">
        <v>18</v>
      </c>
    </row>
    <row r="1286" spans="1:13" x14ac:dyDescent="0.2">
      <c r="A1286" t="s">
        <v>1852</v>
      </c>
      <c r="B1286" t="s">
        <v>44</v>
      </c>
      <c r="C1286" s="1">
        <v>44609.682766203703</v>
      </c>
      <c r="D1286" s="1">
        <v>44609.684849537036</v>
      </c>
      <c r="E1286" t="s">
        <v>34</v>
      </c>
      <c r="F1286" t="s">
        <v>35</v>
      </c>
      <c r="G1286" t="s">
        <v>107</v>
      </c>
      <c r="H1286">
        <v>13341</v>
      </c>
      <c r="I1286">
        <v>41.879952787999997</v>
      </c>
      <c r="J1286">
        <v>-87.634752750000004</v>
      </c>
      <c r="K1286">
        <v>41.882091000000003</v>
      </c>
      <c r="L1286">
        <v>-87.639832999999996</v>
      </c>
      <c r="M1286" t="s">
        <v>18</v>
      </c>
    </row>
    <row r="1287" spans="1:13" x14ac:dyDescent="0.2">
      <c r="A1287" t="s">
        <v>1853</v>
      </c>
      <c r="B1287" t="s">
        <v>14</v>
      </c>
      <c r="C1287" s="1">
        <v>44607.731273148151</v>
      </c>
      <c r="D1287" s="1">
        <v>44607.735335648147</v>
      </c>
      <c r="E1287" t="s">
        <v>95</v>
      </c>
      <c r="F1287" t="s">
        <v>96</v>
      </c>
      <c r="G1287" t="s">
        <v>355</v>
      </c>
      <c r="H1287">
        <v>13229</v>
      </c>
      <c r="I1287">
        <v>41.954177000000001</v>
      </c>
      <c r="J1287">
        <v>-87.664357999999993</v>
      </c>
      <c r="K1287">
        <v>41.939477750404997</v>
      </c>
      <c r="L1287">
        <v>-87.663747668266296</v>
      </c>
      <c r="M1287" t="s">
        <v>18</v>
      </c>
    </row>
    <row r="1288" spans="1:13" x14ac:dyDescent="0.2">
      <c r="A1288" t="s">
        <v>1854</v>
      </c>
      <c r="B1288" t="s">
        <v>14</v>
      </c>
      <c r="C1288" s="1">
        <v>44615.770092592589</v>
      </c>
      <c r="D1288" s="1">
        <v>44615.779594907406</v>
      </c>
      <c r="E1288" t="s">
        <v>310</v>
      </c>
      <c r="F1288" t="s">
        <v>311</v>
      </c>
      <c r="G1288" t="s">
        <v>953</v>
      </c>
      <c r="H1288">
        <v>13085</v>
      </c>
      <c r="I1288">
        <v>41.929465</v>
      </c>
      <c r="J1288">
        <v>-87.684157999999996</v>
      </c>
      <c r="K1288">
        <v>41.929566999999999</v>
      </c>
      <c r="L1288">
        <v>-87.707857000000004</v>
      </c>
      <c r="M1288" t="s">
        <v>18</v>
      </c>
    </row>
    <row r="1289" spans="1:13" x14ac:dyDescent="0.2">
      <c r="A1289" t="s">
        <v>1855</v>
      </c>
      <c r="B1289" t="s">
        <v>14</v>
      </c>
      <c r="C1289" s="1">
        <v>44619.642210648148</v>
      </c>
      <c r="D1289" s="1">
        <v>44619.649942129632</v>
      </c>
      <c r="E1289" t="s">
        <v>310</v>
      </c>
      <c r="F1289" t="s">
        <v>311</v>
      </c>
      <c r="G1289" t="s">
        <v>953</v>
      </c>
      <c r="H1289">
        <v>13085</v>
      </c>
      <c r="I1289">
        <v>41.929465</v>
      </c>
      <c r="J1289">
        <v>-87.684157999999996</v>
      </c>
      <c r="K1289">
        <v>41.929566999999999</v>
      </c>
      <c r="L1289">
        <v>-87.707857000000004</v>
      </c>
      <c r="M1289" t="s">
        <v>18</v>
      </c>
    </row>
    <row r="1290" spans="1:13" x14ac:dyDescent="0.2">
      <c r="A1290" t="s">
        <v>1856</v>
      </c>
      <c r="B1290" t="s">
        <v>44</v>
      </c>
      <c r="C1290" s="1">
        <v>44608.760358796295</v>
      </c>
      <c r="D1290" s="1">
        <v>44608.762916666667</v>
      </c>
      <c r="E1290" t="s">
        <v>355</v>
      </c>
      <c r="F1290">
        <v>13229</v>
      </c>
      <c r="G1290" t="s">
        <v>22</v>
      </c>
      <c r="H1290" t="s">
        <v>23</v>
      </c>
      <c r="I1290">
        <v>41.939374999999998</v>
      </c>
      <c r="J1290">
        <v>-87.663765999999995</v>
      </c>
      <c r="K1290">
        <v>41.928773</v>
      </c>
      <c r="L1290">
        <v>-87.663912999999994</v>
      </c>
      <c r="M1290" t="s">
        <v>18</v>
      </c>
    </row>
    <row r="1291" spans="1:13" x14ac:dyDescent="0.2">
      <c r="A1291" t="s">
        <v>1857</v>
      </c>
      <c r="B1291" t="s">
        <v>44</v>
      </c>
      <c r="C1291" s="1">
        <v>44599.941064814811</v>
      </c>
      <c r="D1291" s="1">
        <v>44599.942060185182</v>
      </c>
      <c r="G1291" t="s">
        <v>34</v>
      </c>
      <c r="H1291" t="s">
        <v>35</v>
      </c>
      <c r="I1291">
        <v>41.88</v>
      </c>
      <c r="J1291">
        <v>-87.64</v>
      </c>
      <c r="K1291">
        <v>41.880316999999998</v>
      </c>
      <c r="L1291">
        <v>-87.635185000000007</v>
      </c>
      <c r="M1291" t="s">
        <v>18</v>
      </c>
    </row>
    <row r="1292" spans="1:13" x14ac:dyDescent="0.2">
      <c r="A1292" t="s">
        <v>1858</v>
      </c>
      <c r="B1292" t="s">
        <v>14</v>
      </c>
      <c r="C1292" s="1">
        <v>44619.578043981484</v>
      </c>
      <c r="D1292" s="1">
        <v>44619.590671296297</v>
      </c>
      <c r="E1292" t="s">
        <v>298</v>
      </c>
      <c r="F1292">
        <v>13243</v>
      </c>
      <c r="G1292" t="s">
        <v>953</v>
      </c>
      <c r="H1292">
        <v>13085</v>
      </c>
      <c r="I1292">
        <v>41.912616</v>
      </c>
      <c r="J1292">
        <v>-87.681391000000005</v>
      </c>
      <c r="K1292">
        <v>41.929566999999999</v>
      </c>
      <c r="L1292">
        <v>-87.707857000000004</v>
      </c>
      <c r="M1292" t="s">
        <v>71</v>
      </c>
    </row>
    <row r="1293" spans="1:13" x14ac:dyDescent="0.2">
      <c r="A1293" t="s">
        <v>1859</v>
      </c>
      <c r="B1293" t="s">
        <v>44</v>
      </c>
      <c r="C1293" s="1">
        <v>44609.499050925922</v>
      </c>
      <c r="D1293" s="1">
        <v>44609.500694444447</v>
      </c>
      <c r="E1293" t="s">
        <v>265</v>
      </c>
      <c r="F1293" t="s">
        <v>266</v>
      </c>
      <c r="G1293" t="s">
        <v>22</v>
      </c>
      <c r="H1293" t="s">
        <v>23</v>
      </c>
      <c r="I1293">
        <v>41.935828000000001</v>
      </c>
      <c r="J1293">
        <v>-87.663556499999999</v>
      </c>
      <c r="K1293">
        <v>41.928773</v>
      </c>
      <c r="L1293">
        <v>-87.663912999999994</v>
      </c>
      <c r="M1293" t="s">
        <v>18</v>
      </c>
    </row>
    <row r="1294" spans="1:13" x14ac:dyDescent="0.2">
      <c r="A1294" t="s">
        <v>1860</v>
      </c>
      <c r="B1294" t="s">
        <v>14</v>
      </c>
      <c r="C1294" s="1">
        <v>44620.577291666668</v>
      </c>
      <c r="D1294" s="1">
        <v>44620.588506944441</v>
      </c>
      <c r="E1294" t="s">
        <v>704</v>
      </c>
      <c r="F1294" t="s">
        <v>705</v>
      </c>
      <c r="G1294" t="s">
        <v>22</v>
      </c>
      <c r="H1294" t="s">
        <v>23</v>
      </c>
      <c r="I1294">
        <v>41.914679999999997</v>
      </c>
      <c r="J1294">
        <v>-87.643320000000003</v>
      </c>
      <c r="K1294">
        <v>41.928773</v>
      </c>
      <c r="L1294">
        <v>-87.663912999999994</v>
      </c>
      <c r="M1294" t="s">
        <v>18</v>
      </c>
    </row>
    <row r="1295" spans="1:13" x14ac:dyDescent="0.2">
      <c r="A1295" t="s">
        <v>1861</v>
      </c>
      <c r="B1295" t="s">
        <v>14</v>
      </c>
      <c r="C1295" s="1">
        <v>44609.34171296296</v>
      </c>
      <c r="D1295" s="1">
        <v>44609.349131944444</v>
      </c>
      <c r="E1295" t="s">
        <v>1862</v>
      </c>
      <c r="F1295">
        <v>574</v>
      </c>
      <c r="G1295" t="s">
        <v>1863</v>
      </c>
      <c r="H1295">
        <v>16953</v>
      </c>
      <c r="I1295">
        <v>41.75094</v>
      </c>
      <c r="J1295">
        <v>-87.613789999999995</v>
      </c>
      <c r="K1295">
        <v>41.75797</v>
      </c>
      <c r="L1295">
        <v>-87.631209999999996</v>
      </c>
      <c r="M1295" t="s">
        <v>71</v>
      </c>
    </row>
    <row r="1296" spans="1:13" x14ac:dyDescent="0.2">
      <c r="A1296" t="s">
        <v>1864</v>
      </c>
      <c r="B1296" t="s">
        <v>44</v>
      </c>
      <c r="C1296" s="1">
        <v>44612.709409722222</v>
      </c>
      <c r="D1296" s="1">
        <v>44612.714375000003</v>
      </c>
      <c r="E1296" t="s">
        <v>199</v>
      </c>
      <c r="F1296">
        <v>15643</v>
      </c>
      <c r="G1296" t="s">
        <v>953</v>
      </c>
      <c r="H1296">
        <v>13085</v>
      </c>
      <c r="I1296">
        <v>41.930562333333299</v>
      </c>
      <c r="J1296">
        <v>-87.723844499999998</v>
      </c>
      <c r="K1296">
        <v>41.929566999999999</v>
      </c>
      <c r="L1296">
        <v>-87.707857000000004</v>
      </c>
      <c r="M1296" t="s">
        <v>18</v>
      </c>
    </row>
    <row r="1297" spans="1:13" x14ac:dyDescent="0.2">
      <c r="A1297" t="s">
        <v>1865</v>
      </c>
      <c r="B1297" t="s">
        <v>44</v>
      </c>
      <c r="C1297" s="1">
        <v>44596.541666666664</v>
      </c>
      <c r="D1297" s="1">
        <v>44596.548634259256</v>
      </c>
      <c r="E1297" t="s">
        <v>1050</v>
      </c>
      <c r="F1297" t="s">
        <v>1051</v>
      </c>
      <c r="G1297" t="s">
        <v>1851</v>
      </c>
      <c r="H1297">
        <v>15615</v>
      </c>
      <c r="I1297">
        <v>41.956006333333299</v>
      </c>
      <c r="J1297">
        <v>-87.680333500000003</v>
      </c>
      <c r="K1297">
        <v>41.968354493630002</v>
      </c>
      <c r="L1297">
        <v>-87.711830667499996</v>
      </c>
      <c r="M1297" t="s">
        <v>18</v>
      </c>
    </row>
    <row r="1298" spans="1:13" x14ac:dyDescent="0.2">
      <c r="A1298" t="s">
        <v>1866</v>
      </c>
      <c r="B1298" t="s">
        <v>44</v>
      </c>
      <c r="C1298" s="1">
        <v>44620.669525462959</v>
      </c>
      <c r="D1298" s="1">
        <v>44620.684120370373</v>
      </c>
      <c r="E1298" t="s">
        <v>136</v>
      </c>
      <c r="F1298" t="s">
        <v>137</v>
      </c>
      <c r="G1298" t="s">
        <v>953</v>
      </c>
      <c r="H1298">
        <v>13085</v>
      </c>
      <c r="I1298">
        <v>41.902730499999997</v>
      </c>
      <c r="J1298">
        <v>-87.631565833333298</v>
      </c>
      <c r="K1298">
        <v>41.929566999999999</v>
      </c>
      <c r="L1298">
        <v>-87.707857000000004</v>
      </c>
      <c r="M1298" t="s">
        <v>71</v>
      </c>
    </row>
    <row r="1299" spans="1:13" x14ac:dyDescent="0.2">
      <c r="A1299" t="s">
        <v>1867</v>
      </c>
      <c r="B1299" t="s">
        <v>44</v>
      </c>
      <c r="C1299" s="1">
        <v>44600.723622685182</v>
      </c>
      <c r="D1299" s="1">
        <v>44600.750011574077</v>
      </c>
      <c r="E1299" t="s">
        <v>485</v>
      </c>
      <c r="F1299">
        <v>13008</v>
      </c>
      <c r="G1299" t="s">
        <v>1851</v>
      </c>
      <c r="H1299">
        <v>15615</v>
      </c>
      <c r="I1299">
        <v>41.881049513999997</v>
      </c>
      <c r="J1299">
        <v>-87.624100326999994</v>
      </c>
      <c r="K1299">
        <v>41.968354493630002</v>
      </c>
      <c r="L1299">
        <v>-87.711830667499996</v>
      </c>
      <c r="M1299" t="s">
        <v>18</v>
      </c>
    </row>
    <row r="1300" spans="1:13" x14ac:dyDescent="0.2">
      <c r="A1300" t="s">
        <v>1868</v>
      </c>
      <c r="B1300" t="s">
        <v>44</v>
      </c>
      <c r="C1300" s="1">
        <v>44607.610625000001</v>
      </c>
      <c r="D1300" s="1">
        <v>44607.612326388888</v>
      </c>
      <c r="E1300" t="s">
        <v>165</v>
      </c>
      <c r="F1300" t="s">
        <v>166</v>
      </c>
      <c r="G1300" t="s">
        <v>22</v>
      </c>
      <c r="H1300" t="s">
        <v>23</v>
      </c>
      <c r="I1300">
        <v>41.925406000000002</v>
      </c>
      <c r="J1300">
        <v>-87.665799500000006</v>
      </c>
      <c r="K1300">
        <v>41.928773</v>
      </c>
      <c r="L1300">
        <v>-87.663912999999994</v>
      </c>
      <c r="M1300" t="s">
        <v>18</v>
      </c>
    </row>
    <row r="1301" spans="1:13" x14ac:dyDescent="0.2">
      <c r="A1301" t="s">
        <v>1869</v>
      </c>
      <c r="B1301" t="s">
        <v>44</v>
      </c>
      <c r="C1301" s="1">
        <v>44613.73609953704</v>
      </c>
      <c r="D1301" s="1">
        <v>44613.774722222224</v>
      </c>
      <c r="E1301" t="s">
        <v>1787</v>
      </c>
      <c r="F1301" t="s">
        <v>1788</v>
      </c>
      <c r="G1301" t="s">
        <v>953</v>
      </c>
      <c r="H1301">
        <v>13085</v>
      </c>
      <c r="I1301">
        <v>42.012442999999998</v>
      </c>
      <c r="J1301">
        <v>-87.674191333333297</v>
      </c>
      <c r="K1301">
        <v>41.929566999999999</v>
      </c>
      <c r="L1301">
        <v>-87.707857000000004</v>
      </c>
      <c r="M1301" t="s">
        <v>71</v>
      </c>
    </row>
    <row r="1302" spans="1:13" x14ac:dyDescent="0.2">
      <c r="A1302" t="s">
        <v>1870</v>
      </c>
      <c r="B1302" t="s">
        <v>44</v>
      </c>
      <c r="C1302" s="1">
        <v>44613.736562500002</v>
      </c>
      <c r="D1302" s="1">
        <v>44613.77484953704</v>
      </c>
      <c r="E1302" t="s">
        <v>1787</v>
      </c>
      <c r="F1302" t="s">
        <v>1788</v>
      </c>
      <c r="G1302" t="s">
        <v>953</v>
      </c>
      <c r="H1302">
        <v>13085</v>
      </c>
      <c r="I1302">
        <v>42.012646437000001</v>
      </c>
      <c r="J1302">
        <v>-87.674221516000003</v>
      </c>
      <c r="K1302">
        <v>41.929566999999999</v>
      </c>
      <c r="L1302">
        <v>-87.707857000000004</v>
      </c>
      <c r="M1302" t="s">
        <v>71</v>
      </c>
    </row>
    <row r="1303" spans="1:13" x14ac:dyDescent="0.2">
      <c r="A1303" t="s">
        <v>1871</v>
      </c>
      <c r="B1303" t="s">
        <v>44</v>
      </c>
      <c r="C1303" s="1">
        <v>44620.273738425924</v>
      </c>
      <c r="D1303" s="1">
        <v>44620.277696759258</v>
      </c>
      <c r="E1303" t="s">
        <v>508</v>
      </c>
      <c r="F1303" t="s">
        <v>509</v>
      </c>
      <c r="G1303" t="s">
        <v>34</v>
      </c>
      <c r="H1303" t="s">
        <v>35</v>
      </c>
      <c r="I1303">
        <v>41.872084498</v>
      </c>
      <c r="J1303">
        <v>-87.650917292000003</v>
      </c>
      <c r="K1303">
        <v>41.880316999999998</v>
      </c>
      <c r="L1303">
        <v>-87.635185000000007</v>
      </c>
      <c r="M1303" t="s">
        <v>18</v>
      </c>
    </row>
    <row r="1304" spans="1:13" x14ac:dyDescent="0.2">
      <c r="A1304" t="s">
        <v>1872</v>
      </c>
      <c r="B1304" t="s">
        <v>14</v>
      </c>
      <c r="C1304" s="1">
        <v>44613.581388888888</v>
      </c>
      <c r="D1304" s="1">
        <v>44613.598090277781</v>
      </c>
      <c r="E1304" t="s">
        <v>1698</v>
      </c>
      <c r="F1304">
        <v>13257</v>
      </c>
      <c r="G1304" t="s">
        <v>953</v>
      </c>
      <c r="H1304">
        <v>13085</v>
      </c>
      <c r="I1304">
        <v>41.910535000000003</v>
      </c>
      <c r="J1304">
        <v>-87.689555999999996</v>
      </c>
      <c r="K1304">
        <v>41.929566999999999</v>
      </c>
      <c r="L1304">
        <v>-87.707857000000004</v>
      </c>
      <c r="M1304" t="s">
        <v>71</v>
      </c>
    </row>
    <row r="1305" spans="1:13" x14ac:dyDescent="0.2">
      <c r="A1305" t="s">
        <v>1873</v>
      </c>
      <c r="B1305" t="s">
        <v>44</v>
      </c>
      <c r="C1305" s="1">
        <v>44601.334421296298</v>
      </c>
      <c r="D1305" s="1">
        <v>44601.343402777777</v>
      </c>
      <c r="E1305" t="s">
        <v>1426</v>
      </c>
      <c r="F1305">
        <v>15653</v>
      </c>
      <c r="G1305" t="s">
        <v>953</v>
      </c>
      <c r="H1305">
        <v>13085</v>
      </c>
      <c r="I1305">
        <v>41.909840166666598</v>
      </c>
      <c r="J1305">
        <v>-87.705372666666605</v>
      </c>
      <c r="K1305">
        <v>41.929566999999999</v>
      </c>
      <c r="L1305">
        <v>-87.707857000000004</v>
      </c>
      <c r="M1305" t="s">
        <v>71</v>
      </c>
    </row>
    <row r="1306" spans="1:13" x14ac:dyDescent="0.2">
      <c r="A1306" t="s">
        <v>1874</v>
      </c>
      <c r="B1306" t="s">
        <v>44</v>
      </c>
      <c r="C1306" s="1">
        <v>44607.783402777779</v>
      </c>
      <c r="D1306" s="1">
        <v>44607.792175925926</v>
      </c>
      <c r="E1306" t="s">
        <v>306</v>
      </c>
      <c r="F1306" t="s">
        <v>307</v>
      </c>
      <c r="G1306" t="s">
        <v>22</v>
      </c>
      <c r="H1306" t="s">
        <v>23</v>
      </c>
      <c r="I1306">
        <v>41.943650961000003</v>
      </c>
      <c r="J1306">
        <v>-87.648892403000005</v>
      </c>
      <c r="K1306">
        <v>41.928773</v>
      </c>
      <c r="L1306">
        <v>-87.663912999999994</v>
      </c>
      <c r="M1306" t="s">
        <v>18</v>
      </c>
    </row>
    <row r="1307" spans="1:13" x14ac:dyDescent="0.2">
      <c r="A1307" t="s">
        <v>1875</v>
      </c>
      <c r="B1307" t="s">
        <v>14</v>
      </c>
      <c r="C1307" s="1">
        <v>44608.56925925926</v>
      </c>
      <c r="D1307" s="1">
        <v>44608.571956018517</v>
      </c>
      <c r="E1307" t="s">
        <v>588</v>
      </c>
      <c r="F1307">
        <v>15644</v>
      </c>
      <c r="G1307" t="s">
        <v>953</v>
      </c>
      <c r="H1307">
        <v>13085</v>
      </c>
      <c r="I1307">
        <v>41.935337282630002</v>
      </c>
      <c r="J1307">
        <v>-87.716889293500003</v>
      </c>
      <c r="K1307">
        <v>41.929566999999999</v>
      </c>
      <c r="L1307">
        <v>-87.707857000000004</v>
      </c>
      <c r="M1307" t="s">
        <v>18</v>
      </c>
    </row>
    <row r="1308" spans="1:13" x14ac:dyDescent="0.2">
      <c r="A1308" t="s">
        <v>1876</v>
      </c>
      <c r="B1308" t="s">
        <v>14</v>
      </c>
      <c r="C1308" s="1">
        <v>44593.327187499999</v>
      </c>
      <c r="D1308" s="1">
        <v>44593.33452546296</v>
      </c>
      <c r="E1308" t="s">
        <v>37</v>
      </c>
      <c r="F1308" t="s">
        <v>38</v>
      </c>
      <c r="G1308" t="s">
        <v>34</v>
      </c>
      <c r="H1308" t="s">
        <v>35</v>
      </c>
      <c r="I1308">
        <v>41.903222</v>
      </c>
      <c r="J1308">
        <v>-87.634324000000007</v>
      </c>
      <c r="K1308">
        <v>41.880316999999998</v>
      </c>
      <c r="L1308">
        <v>-87.635185000000007</v>
      </c>
      <c r="M1308" t="s">
        <v>18</v>
      </c>
    </row>
    <row r="1309" spans="1:13" x14ac:dyDescent="0.2">
      <c r="A1309" t="s">
        <v>1877</v>
      </c>
      <c r="B1309" t="s">
        <v>44</v>
      </c>
      <c r="C1309" s="1">
        <v>44608.336921296293</v>
      </c>
      <c r="D1309" s="1">
        <v>44608.339305555557</v>
      </c>
      <c r="E1309" t="s">
        <v>1595</v>
      </c>
      <c r="F1309" t="s">
        <v>1596</v>
      </c>
      <c r="G1309" t="s">
        <v>953</v>
      </c>
      <c r="H1309">
        <v>13085</v>
      </c>
      <c r="I1309">
        <v>41.924868166666599</v>
      </c>
      <c r="J1309">
        <v>-87.714524999999995</v>
      </c>
      <c r="K1309">
        <v>41.929566999999999</v>
      </c>
      <c r="L1309">
        <v>-87.707857000000004</v>
      </c>
      <c r="M1309" t="s">
        <v>18</v>
      </c>
    </row>
    <row r="1310" spans="1:13" x14ac:dyDescent="0.2">
      <c r="A1310" t="s">
        <v>1878</v>
      </c>
      <c r="B1310" t="s">
        <v>44</v>
      </c>
      <c r="C1310" s="1">
        <v>44607.735995370371</v>
      </c>
      <c r="D1310" s="1">
        <v>44607.742534722223</v>
      </c>
      <c r="E1310" t="s">
        <v>282</v>
      </c>
      <c r="F1310">
        <v>632</v>
      </c>
      <c r="G1310" t="s">
        <v>22</v>
      </c>
      <c r="H1310" t="s">
        <v>23</v>
      </c>
      <c r="I1310">
        <v>41.944519333333297</v>
      </c>
      <c r="J1310">
        <v>-87.654729000000003</v>
      </c>
      <c r="K1310">
        <v>41.928773</v>
      </c>
      <c r="L1310">
        <v>-87.663912999999994</v>
      </c>
      <c r="M1310" t="s">
        <v>71</v>
      </c>
    </row>
    <row r="1311" spans="1:13" x14ac:dyDescent="0.2">
      <c r="A1311" t="s">
        <v>1879</v>
      </c>
      <c r="B1311" t="s">
        <v>44</v>
      </c>
      <c r="C1311" s="1">
        <v>44600.782314814816</v>
      </c>
      <c r="D1311" s="1">
        <v>44600.790011574078</v>
      </c>
      <c r="E1311" t="s">
        <v>39</v>
      </c>
      <c r="F1311" t="s">
        <v>40</v>
      </c>
      <c r="G1311" t="s">
        <v>22</v>
      </c>
      <c r="H1311" t="s">
        <v>23</v>
      </c>
      <c r="I1311">
        <v>41.907904029000001</v>
      </c>
      <c r="J1311">
        <v>-87.631614447000004</v>
      </c>
      <c r="K1311">
        <v>41.928773</v>
      </c>
      <c r="L1311">
        <v>-87.663912999999994</v>
      </c>
      <c r="M1311" t="s">
        <v>18</v>
      </c>
    </row>
    <row r="1312" spans="1:13" x14ac:dyDescent="0.2">
      <c r="A1312" t="s">
        <v>1880</v>
      </c>
      <c r="B1312" t="s">
        <v>14</v>
      </c>
      <c r="C1312" s="1">
        <v>44600.289849537039</v>
      </c>
      <c r="D1312" s="1">
        <v>44600.300300925926</v>
      </c>
      <c r="E1312" t="s">
        <v>803</v>
      </c>
      <c r="F1312" t="s">
        <v>804</v>
      </c>
      <c r="G1312" t="s">
        <v>33</v>
      </c>
      <c r="H1312">
        <v>13016</v>
      </c>
      <c r="I1312">
        <v>41.87934437346</v>
      </c>
      <c r="J1312">
        <v>-87.631985221299999</v>
      </c>
      <c r="K1312">
        <v>41.894345137424203</v>
      </c>
      <c r="L1312">
        <v>-87.622798383235903</v>
      </c>
      <c r="M1312" t="s">
        <v>18</v>
      </c>
    </row>
    <row r="1313" spans="1:13" x14ac:dyDescent="0.2">
      <c r="A1313" t="s">
        <v>1881</v>
      </c>
      <c r="B1313" t="s">
        <v>14</v>
      </c>
      <c r="C1313" s="1">
        <v>44601.766030092593</v>
      </c>
      <c r="D1313" s="1">
        <v>44601.773680555554</v>
      </c>
      <c r="E1313" t="s">
        <v>550</v>
      </c>
      <c r="F1313">
        <v>13058</v>
      </c>
      <c r="G1313" t="s">
        <v>22</v>
      </c>
      <c r="H1313" t="s">
        <v>23</v>
      </c>
      <c r="I1313">
        <v>41.910578034899999</v>
      </c>
      <c r="J1313">
        <v>-87.649421928799995</v>
      </c>
      <c r="K1313">
        <v>41.928773</v>
      </c>
      <c r="L1313">
        <v>-87.663912999999994</v>
      </c>
      <c r="M1313" t="s">
        <v>71</v>
      </c>
    </row>
    <row r="1314" spans="1:13" x14ac:dyDescent="0.2">
      <c r="A1314" t="s">
        <v>1882</v>
      </c>
      <c r="B1314" t="s">
        <v>14</v>
      </c>
      <c r="C1314" s="1">
        <v>44619.683796296296</v>
      </c>
      <c r="D1314" s="1">
        <v>44619.70208333333</v>
      </c>
      <c r="E1314" t="s">
        <v>1568</v>
      </c>
      <c r="F1314">
        <v>13303</v>
      </c>
      <c r="G1314" t="s">
        <v>22</v>
      </c>
      <c r="H1314" t="s">
        <v>23</v>
      </c>
      <c r="I1314">
        <v>41.896749999999997</v>
      </c>
      <c r="J1314">
        <v>-87.630889999999994</v>
      </c>
      <c r="K1314">
        <v>41.928773</v>
      </c>
      <c r="L1314">
        <v>-87.663912999999994</v>
      </c>
      <c r="M1314" t="s">
        <v>71</v>
      </c>
    </row>
    <row r="1315" spans="1:13" x14ac:dyDescent="0.2">
      <c r="A1315" t="s">
        <v>1883</v>
      </c>
      <c r="B1315" t="s">
        <v>14</v>
      </c>
      <c r="C1315" s="1">
        <v>44620.793530092589</v>
      </c>
      <c r="D1315" s="1">
        <v>44620.800358796296</v>
      </c>
      <c r="E1315" t="s">
        <v>282</v>
      </c>
      <c r="F1315">
        <v>632</v>
      </c>
      <c r="G1315" t="s">
        <v>22</v>
      </c>
      <c r="H1315" t="s">
        <v>23</v>
      </c>
      <c r="I1315">
        <v>41.944540000000003</v>
      </c>
      <c r="J1315">
        <v>-87.654678000000004</v>
      </c>
      <c r="K1315">
        <v>41.928773</v>
      </c>
      <c r="L1315">
        <v>-87.663912999999994</v>
      </c>
      <c r="M1315" t="s">
        <v>71</v>
      </c>
    </row>
    <row r="1316" spans="1:13" x14ac:dyDescent="0.2">
      <c r="A1316" t="s">
        <v>1884</v>
      </c>
      <c r="B1316" t="s">
        <v>44</v>
      </c>
      <c r="C1316" s="1">
        <v>44619.509745370371</v>
      </c>
      <c r="D1316" s="1">
        <v>44619.5153587963</v>
      </c>
      <c r="E1316" t="s">
        <v>282</v>
      </c>
      <c r="F1316">
        <v>632</v>
      </c>
      <c r="G1316" t="s">
        <v>22</v>
      </c>
      <c r="H1316" t="s">
        <v>23</v>
      </c>
      <c r="I1316">
        <v>41.9444806666666</v>
      </c>
      <c r="J1316">
        <v>-87.654753666666593</v>
      </c>
      <c r="K1316">
        <v>41.928773</v>
      </c>
      <c r="L1316">
        <v>-87.663912999999994</v>
      </c>
      <c r="M1316" t="s">
        <v>71</v>
      </c>
    </row>
    <row r="1317" spans="1:13" x14ac:dyDescent="0.2">
      <c r="A1317" t="s">
        <v>1885</v>
      </c>
      <c r="B1317" t="s">
        <v>44</v>
      </c>
      <c r="C1317" s="1">
        <v>44611.853692129633</v>
      </c>
      <c r="D1317" s="1">
        <v>44611.870381944442</v>
      </c>
      <c r="E1317" t="s">
        <v>15</v>
      </c>
      <c r="F1317" t="s">
        <v>16</v>
      </c>
      <c r="G1317" t="s">
        <v>355</v>
      </c>
      <c r="H1317">
        <v>13229</v>
      </c>
      <c r="I1317">
        <v>41.884748578</v>
      </c>
      <c r="J1317">
        <v>-87.628280759000006</v>
      </c>
      <c r="K1317">
        <v>41.939477750404997</v>
      </c>
      <c r="L1317">
        <v>-87.663747668266296</v>
      </c>
      <c r="M1317" t="s">
        <v>71</v>
      </c>
    </row>
    <row r="1318" spans="1:13" x14ac:dyDescent="0.2">
      <c r="A1318" t="s">
        <v>1886</v>
      </c>
      <c r="B1318" t="s">
        <v>14</v>
      </c>
      <c r="C1318" s="1">
        <v>44611.053854166668</v>
      </c>
      <c r="D1318" s="1">
        <v>44611.057604166665</v>
      </c>
      <c r="E1318" t="s">
        <v>1595</v>
      </c>
      <c r="F1318" t="s">
        <v>1596</v>
      </c>
      <c r="G1318" t="s">
        <v>953</v>
      </c>
      <c r="H1318">
        <v>13085</v>
      </c>
      <c r="I1318">
        <v>41.924815596811797</v>
      </c>
      <c r="J1318">
        <v>-87.714495062827993</v>
      </c>
      <c r="K1318">
        <v>41.929566999999999</v>
      </c>
      <c r="L1318">
        <v>-87.707857000000004</v>
      </c>
      <c r="M1318" t="s">
        <v>18</v>
      </c>
    </row>
    <row r="1319" spans="1:13" x14ac:dyDescent="0.2">
      <c r="A1319" t="s">
        <v>1887</v>
      </c>
      <c r="B1319" t="s">
        <v>14</v>
      </c>
      <c r="C1319" s="1">
        <v>44594.761053240742</v>
      </c>
      <c r="D1319" s="1">
        <v>44594.773738425924</v>
      </c>
      <c r="E1319" t="s">
        <v>238</v>
      </c>
      <c r="F1319" t="s">
        <v>239</v>
      </c>
      <c r="G1319" t="s">
        <v>953</v>
      </c>
      <c r="H1319">
        <v>13085</v>
      </c>
      <c r="I1319">
        <v>41.910509366663902</v>
      </c>
      <c r="J1319">
        <v>-87.6823890209198</v>
      </c>
      <c r="K1319">
        <v>41.929566999999999</v>
      </c>
      <c r="L1319">
        <v>-87.707857000000004</v>
      </c>
      <c r="M1319" t="s">
        <v>18</v>
      </c>
    </row>
    <row r="1320" spans="1:13" x14ac:dyDescent="0.2">
      <c r="A1320" t="s">
        <v>1888</v>
      </c>
      <c r="B1320" t="s">
        <v>14</v>
      </c>
      <c r="C1320" s="1">
        <v>44606.472997685189</v>
      </c>
      <c r="D1320" s="1">
        <v>44606.475972222222</v>
      </c>
      <c r="E1320" t="s">
        <v>175</v>
      </c>
      <c r="F1320">
        <v>15646</v>
      </c>
      <c r="G1320" t="s">
        <v>953</v>
      </c>
      <c r="H1320">
        <v>13085</v>
      </c>
      <c r="I1320">
        <v>41.926690000000001</v>
      </c>
      <c r="J1320">
        <v>-87.697667999999993</v>
      </c>
      <c r="K1320">
        <v>41.929566999999999</v>
      </c>
      <c r="L1320">
        <v>-87.707857000000004</v>
      </c>
      <c r="M1320" t="s">
        <v>18</v>
      </c>
    </row>
    <row r="1321" spans="1:13" x14ac:dyDescent="0.2">
      <c r="A1321" t="s">
        <v>1889</v>
      </c>
      <c r="B1321" t="s">
        <v>14</v>
      </c>
      <c r="C1321" s="1">
        <v>44610.600636574076</v>
      </c>
      <c r="D1321" s="1">
        <v>44610.602152777778</v>
      </c>
      <c r="E1321" t="s">
        <v>492</v>
      </c>
      <c r="F1321">
        <v>18003</v>
      </c>
      <c r="G1321" t="s">
        <v>33</v>
      </c>
      <c r="H1321">
        <v>13016</v>
      </c>
      <c r="I1321">
        <v>41.895747999999998</v>
      </c>
      <c r="J1321">
        <v>-87.620103999999998</v>
      </c>
      <c r="K1321">
        <v>41.894345137424203</v>
      </c>
      <c r="L1321">
        <v>-87.622798383235903</v>
      </c>
      <c r="M1321" t="s">
        <v>18</v>
      </c>
    </row>
    <row r="1322" spans="1:13" x14ac:dyDescent="0.2">
      <c r="A1322" t="s">
        <v>1890</v>
      </c>
      <c r="B1322" t="s">
        <v>44</v>
      </c>
      <c r="C1322" s="1">
        <v>44610.607835648145</v>
      </c>
      <c r="D1322" s="1">
        <v>44610.609236111108</v>
      </c>
      <c r="E1322" t="s">
        <v>492</v>
      </c>
      <c r="F1322">
        <v>18003</v>
      </c>
      <c r="G1322" t="s">
        <v>33</v>
      </c>
      <c r="H1322">
        <v>13016</v>
      </c>
      <c r="I1322">
        <v>41.896206737</v>
      </c>
      <c r="J1322">
        <v>-87.620101212999998</v>
      </c>
      <c r="K1322">
        <v>41.894345137424203</v>
      </c>
      <c r="L1322">
        <v>-87.622798383235903</v>
      </c>
      <c r="M1322" t="s">
        <v>18</v>
      </c>
    </row>
    <row r="1323" spans="1:13" x14ac:dyDescent="0.2">
      <c r="A1323" t="s">
        <v>1891</v>
      </c>
      <c r="B1323" t="s">
        <v>14</v>
      </c>
      <c r="C1323" s="1">
        <v>44610.595011574071</v>
      </c>
      <c r="D1323" s="1">
        <v>44610.596585648149</v>
      </c>
      <c r="E1323" t="s">
        <v>492</v>
      </c>
      <c r="F1323">
        <v>18003</v>
      </c>
      <c r="G1323" t="s">
        <v>33</v>
      </c>
      <c r="H1323">
        <v>13016</v>
      </c>
      <c r="I1323">
        <v>41.895747999999998</v>
      </c>
      <c r="J1323">
        <v>-87.620103999999998</v>
      </c>
      <c r="K1323">
        <v>41.894345137424203</v>
      </c>
      <c r="L1323">
        <v>-87.622798383235903</v>
      </c>
      <c r="M1323" t="s">
        <v>18</v>
      </c>
    </row>
    <row r="1324" spans="1:13" x14ac:dyDescent="0.2">
      <c r="A1324" t="s">
        <v>1892</v>
      </c>
      <c r="B1324" t="s">
        <v>14</v>
      </c>
      <c r="C1324" s="1">
        <v>44616.310648148145</v>
      </c>
      <c r="D1324" s="1">
        <v>44616.322939814818</v>
      </c>
      <c r="E1324" t="s">
        <v>367</v>
      </c>
      <c r="F1324">
        <v>638</v>
      </c>
      <c r="G1324" t="s">
        <v>33</v>
      </c>
      <c r="H1324">
        <v>13016</v>
      </c>
      <c r="I1324">
        <v>41.878316611830599</v>
      </c>
      <c r="J1324">
        <v>-87.640981078147803</v>
      </c>
      <c r="K1324">
        <v>41.894345137424203</v>
      </c>
      <c r="L1324">
        <v>-87.622798383235903</v>
      </c>
      <c r="M1324" t="s">
        <v>18</v>
      </c>
    </row>
    <row r="1325" spans="1:13" x14ac:dyDescent="0.2">
      <c r="A1325" t="s">
        <v>1893</v>
      </c>
      <c r="B1325" t="s">
        <v>14</v>
      </c>
      <c r="C1325" s="1">
        <v>44602.334814814814</v>
      </c>
      <c r="D1325" s="1">
        <v>44602.345983796295</v>
      </c>
      <c r="E1325" t="s">
        <v>367</v>
      </c>
      <c r="F1325">
        <v>638</v>
      </c>
      <c r="G1325" t="s">
        <v>33</v>
      </c>
      <c r="H1325">
        <v>13016</v>
      </c>
      <c r="I1325">
        <v>41.878316611830599</v>
      </c>
      <c r="J1325">
        <v>-87.640981078147803</v>
      </c>
      <c r="K1325">
        <v>41.894345137424203</v>
      </c>
      <c r="L1325">
        <v>-87.622798383235903</v>
      </c>
      <c r="M1325" t="s">
        <v>18</v>
      </c>
    </row>
    <row r="1326" spans="1:13" x14ac:dyDescent="0.2">
      <c r="A1326" t="s">
        <v>1894</v>
      </c>
      <c r="B1326" t="s">
        <v>44</v>
      </c>
      <c r="C1326" s="1">
        <v>44616.77480324074</v>
      </c>
      <c r="D1326" s="1">
        <v>44616.778935185182</v>
      </c>
      <c r="E1326" t="s">
        <v>62</v>
      </c>
      <c r="F1326" t="s">
        <v>63</v>
      </c>
      <c r="G1326" t="s">
        <v>33</v>
      </c>
      <c r="H1326">
        <v>13016</v>
      </c>
      <c r="I1326">
        <v>41.894873500000003</v>
      </c>
      <c r="J1326">
        <v>-87.634320500000001</v>
      </c>
      <c r="K1326">
        <v>41.894345137424203</v>
      </c>
      <c r="L1326">
        <v>-87.622798383235903</v>
      </c>
      <c r="M1326" t="s">
        <v>18</v>
      </c>
    </row>
    <row r="1327" spans="1:13" x14ac:dyDescent="0.2">
      <c r="A1327" t="s">
        <v>1895</v>
      </c>
      <c r="B1327" t="s">
        <v>14</v>
      </c>
      <c r="C1327" s="1">
        <v>44600.617326388892</v>
      </c>
      <c r="D1327" s="1">
        <v>44600.635520833333</v>
      </c>
      <c r="E1327" t="s">
        <v>492</v>
      </c>
      <c r="F1327">
        <v>18003</v>
      </c>
      <c r="G1327" t="s">
        <v>22</v>
      </c>
      <c r="H1327" t="s">
        <v>23</v>
      </c>
      <c r="I1327">
        <v>41.895747999999998</v>
      </c>
      <c r="J1327">
        <v>-87.620103999999998</v>
      </c>
      <c r="K1327">
        <v>41.928773</v>
      </c>
      <c r="L1327">
        <v>-87.663912999999994</v>
      </c>
      <c r="M1327" t="s">
        <v>18</v>
      </c>
    </row>
    <row r="1328" spans="1:13" x14ac:dyDescent="0.2">
      <c r="A1328" t="s">
        <v>1896</v>
      </c>
      <c r="B1328" t="s">
        <v>44</v>
      </c>
      <c r="C1328" s="1">
        <v>44604.772569444445</v>
      </c>
      <c r="D1328" s="1">
        <v>44604.775277777779</v>
      </c>
      <c r="E1328" t="s">
        <v>588</v>
      </c>
      <c r="F1328">
        <v>15644</v>
      </c>
      <c r="G1328" t="s">
        <v>953</v>
      </c>
      <c r="H1328">
        <v>13085</v>
      </c>
      <c r="I1328">
        <v>41.935318833333298</v>
      </c>
      <c r="J1328">
        <v>-87.716797833333302</v>
      </c>
      <c r="K1328">
        <v>41.929566999999999</v>
      </c>
      <c r="L1328">
        <v>-87.707857000000004</v>
      </c>
      <c r="M1328" t="s">
        <v>18</v>
      </c>
    </row>
    <row r="1329" spans="1:13" x14ac:dyDescent="0.2">
      <c r="A1329" t="s">
        <v>1897</v>
      </c>
      <c r="B1329" t="s">
        <v>14</v>
      </c>
      <c r="C1329" s="1">
        <v>44618.757638888892</v>
      </c>
      <c r="D1329" s="1">
        <v>44618.772534722222</v>
      </c>
      <c r="E1329" t="s">
        <v>380</v>
      </c>
      <c r="F1329" t="s">
        <v>381</v>
      </c>
      <c r="G1329" t="s">
        <v>22</v>
      </c>
      <c r="H1329" t="s">
        <v>23</v>
      </c>
      <c r="I1329">
        <v>41.969517000000003</v>
      </c>
      <c r="J1329">
        <v>-87.654691</v>
      </c>
      <c r="K1329">
        <v>41.928773</v>
      </c>
      <c r="L1329">
        <v>-87.663912999999994</v>
      </c>
      <c r="M1329" t="s">
        <v>18</v>
      </c>
    </row>
    <row r="1330" spans="1:13" x14ac:dyDescent="0.2">
      <c r="A1330" t="s">
        <v>1898</v>
      </c>
      <c r="B1330" t="s">
        <v>44</v>
      </c>
      <c r="C1330" s="1">
        <v>44617.760150462964</v>
      </c>
      <c r="D1330" s="1">
        <v>44617.764768518522</v>
      </c>
      <c r="E1330" t="s">
        <v>981</v>
      </c>
      <c r="F1330">
        <v>15640</v>
      </c>
      <c r="G1330" t="s">
        <v>953</v>
      </c>
      <c r="H1330">
        <v>13085</v>
      </c>
      <c r="I1330">
        <v>41.939356333333301</v>
      </c>
      <c r="J1330">
        <v>-87.723578166666599</v>
      </c>
      <c r="K1330">
        <v>41.929566999999999</v>
      </c>
      <c r="L1330">
        <v>-87.707857000000004</v>
      </c>
      <c r="M1330" t="s">
        <v>71</v>
      </c>
    </row>
    <row r="1331" spans="1:13" x14ac:dyDescent="0.2">
      <c r="A1331" t="s">
        <v>1899</v>
      </c>
      <c r="B1331" t="s">
        <v>14</v>
      </c>
      <c r="C1331" s="1">
        <v>44603.497060185182</v>
      </c>
      <c r="D1331" s="1">
        <v>44603.499050925922</v>
      </c>
      <c r="E1331" t="s">
        <v>265</v>
      </c>
      <c r="F1331" t="s">
        <v>266</v>
      </c>
      <c r="G1331" t="s">
        <v>22</v>
      </c>
      <c r="H1331" t="s">
        <v>23</v>
      </c>
      <c r="I1331">
        <v>41.935732999999999</v>
      </c>
      <c r="J1331">
        <v>-87.663576000000006</v>
      </c>
      <c r="K1331">
        <v>41.928773</v>
      </c>
      <c r="L1331">
        <v>-87.663912999999994</v>
      </c>
      <c r="M1331" t="s">
        <v>18</v>
      </c>
    </row>
    <row r="1332" spans="1:13" x14ac:dyDescent="0.2">
      <c r="A1332" t="s">
        <v>1900</v>
      </c>
      <c r="B1332" t="s">
        <v>44</v>
      </c>
      <c r="C1332" s="1">
        <v>44599.89230324074</v>
      </c>
      <c r="D1332" s="1">
        <v>44599.896111111113</v>
      </c>
      <c r="E1332" t="s">
        <v>20</v>
      </c>
      <c r="F1332" t="s">
        <v>21</v>
      </c>
      <c r="G1332" t="s">
        <v>22</v>
      </c>
      <c r="H1332" t="s">
        <v>23</v>
      </c>
      <c r="I1332">
        <v>41.9291791666666</v>
      </c>
      <c r="J1332">
        <v>-87.649136833333301</v>
      </c>
      <c r="K1332">
        <v>41.928773</v>
      </c>
      <c r="L1332">
        <v>-87.663912999999994</v>
      </c>
      <c r="M1332" t="s">
        <v>18</v>
      </c>
    </row>
    <row r="1333" spans="1:13" x14ac:dyDescent="0.2">
      <c r="A1333" t="s">
        <v>1901</v>
      </c>
      <c r="B1333" t="s">
        <v>14</v>
      </c>
      <c r="C1333" s="1">
        <v>44615.7262962963</v>
      </c>
      <c r="D1333" s="1">
        <v>44615.742939814816</v>
      </c>
      <c r="E1333" t="s">
        <v>835</v>
      </c>
      <c r="F1333">
        <v>15529</v>
      </c>
      <c r="G1333" t="s">
        <v>22</v>
      </c>
      <c r="H1333" t="s">
        <v>23</v>
      </c>
      <c r="I1333">
        <v>41.898586651400002</v>
      </c>
      <c r="J1333">
        <v>-87.621915225799995</v>
      </c>
      <c r="K1333">
        <v>41.928773</v>
      </c>
      <c r="L1333">
        <v>-87.663912999999994</v>
      </c>
      <c r="M1333" t="s">
        <v>18</v>
      </c>
    </row>
    <row r="1334" spans="1:13" x14ac:dyDescent="0.2">
      <c r="A1334" t="s">
        <v>1902</v>
      </c>
      <c r="B1334" t="s">
        <v>14</v>
      </c>
      <c r="C1334" s="1">
        <v>44619.511458333334</v>
      </c>
      <c r="D1334" s="1">
        <v>44619.515972222223</v>
      </c>
      <c r="E1334" t="s">
        <v>1018</v>
      </c>
      <c r="F1334" t="s">
        <v>1019</v>
      </c>
      <c r="G1334" t="s">
        <v>22</v>
      </c>
      <c r="H1334" t="s">
        <v>23</v>
      </c>
      <c r="I1334">
        <v>41.9256018819</v>
      </c>
      <c r="J1334">
        <v>-87.653708042299996</v>
      </c>
      <c r="K1334">
        <v>41.928773</v>
      </c>
      <c r="L1334">
        <v>-87.663912999999994</v>
      </c>
      <c r="M1334" t="s">
        <v>18</v>
      </c>
    </row>
    <row r="1335" spans="1:13" x14ac:dyDescent="0.2">
      <c r="A1335" t="s">
        <v>1903</v>
      </c>
      <c r="B1335" t="s">
        <v>44</v>
      </c>
      <c r="C1335" s="1">
        <v>44601.333009259259</v>
      </c>
      <c r="D1335" s="1">
        <v>44601.334745370368</v>
      </c>
      <c r="E1335" t="s">
        <v>713</v>
      </c>
      <c r="F1335">
        <v>436</v>
      </c>
      <c r="G1335" t="s">
        <v>953</v>
      </c>
      <c r="H1335">
        <v>13085</v>
      </c>
      <c r="I1335">
        <v>41.93</v>
      </c>
      <c r="J1335">
        <v>-87.71</v>
      </c>
      <c r="K1335">
        <v>41.929566999999999</v>
      </c>
      <c r="L1335">
        <v>-87.707857000000004</v>
      </c>
      <c r="M1335" t="s">
        <v>18</v>
      </c>
    </row>
    <row r="1336" spans="1:13" x14ac:dyDescent="0.2">
      <c r="A1336" t="s">
        <v>1904</v>
      </c>
      <c r="B1336" t="s">
        <v>14</v>
      </c>
      <c r="C1336" s="1">
        <v>44607.76866898148</v>
      </c>
      <c r="D1336" s="1">
        <v>44607.778333333335</v>
      </c>
      <c r="E1336" t="s">
        <v>253</v>
      </c>
      <c r="F1336">
        <v>13278</v>
      </c>
      <c r="G1336" t="s">
        <v>22</v>
      </c>
      <c r="H1336" t="s">
        <v>23</v>
      </c>
      <c r="I1336">
        <v>41.945529000000001</v>
      </c>
      <c r="J1336">
        <v>-87.646439000000001</v>
      </c>
      <c r="K1336">
        <v>41.928773</v>
      </c>
      <c r="L1336">
        <v>-87.663912999999994</v>
      </c>
      <c r="M1336" t="s">
        <v>18</v>
      </c>
    </row>
    <row r="1337" spans="1:13" x14ac:dyDescent="0.2">
      <c r="A1337" t="s">
        <v>1905</v>
      </c>
      <c r="B1337" t="s">
        <v>44</v>
      </c>
      <c r="C1337" s="1">
        <v>44603.517453703702</v>
      </c>
      <c r="D1337" s="1">
        <v>44603.534178240741</v>
      </c>
      <c r="E1337" t="s">
        <v>528</v>
      </c>
      <c r="F1337" t="s">
        <v>529</v>
      </c>
      <c r="G1337" t="s">
        <v>953</v>
      </c>
      <c r="H1337">
        <v>13085</v>
      </c>
      <c r="I1337">
        <v>41.924065708999997</v>
      </c>
      <c r="J1337">
        <v>-87.676596403000005</v>
      </c>
      <c r="K1337">
        <v>41.929566999999999</v>
      </c>
      <c r="L1337">
        <v>-87.707857000000004</v>
      </c>
      <c r="M1337" t="s">
        <v>18</v>
      </c>
    </row>
    <row r="1338" spans="1:13" x14ac:dyDescent="0.2">
      <c r="A1338" t="s">
        <v>1906</v>
      </c>
      <c r="B1338" t="s">
        <v>44</v>
      </c>
      <c r="C1338" s="1">
        <v>44596.466863425929</v>
      </c>
      <c r="D1338" s="1">
        <v>44596.476446759261</v>
      </c>
      <c r="E1338" t="s">
        <v>894</v>
      </c>
      <c r="F1338" t="s">
        <v>895</v>
      </c>
      <c r="G1338" t="s">
        <v>953</v>
      </c>
      <c r="H1338">
        <v>13085</v>
      </c>
      <c r="I1338">
        <v>41.913867000000003</v>
      </c>
      <c r="J1338">
        <v>-87.652828333333304</v>
      </c>
      <c r="K1338">
        <v>41.929566999999999</v>
      </c>
      <c r="L1338">
        <v>-87.707857000000004</v>
      </c>
      <c r="M1338" t="s">
        <v>18</v>
      </c>
    </row>
    <row r="1339" spans="1:13" x14ac:dyDescent="0.2">
      <c r="A1339" t="s">
        <v>1907</v>
      </c>
      <c r="B1339" t="s">
        <v>14</v>
      </c>
      <c r="C1339" s="1">
        <v>44615.889618055553</v>
      </c>
      <c r="D1339" s="1">
        <v>44615.902106481481</v>
      </c>
      <c r="E1339" t="s">
        <v>1256</v>
      </c>
      <c r="F1339">
        <v>15621</v>
      </c>
      <c r="G1339" t="s">
        <v>953</v>
      </c>
      <c r="H1339">
        <v>13085</v>
      </c>
      <c r="I1339">
        <v>41.961041000000002</v>
      </c>
      <c r="J1339">
        <v>-87.705866</v>
      </c>
      <c r="K1339">
        <v>41.929566999999999</v>
      </c>
      <c r="L1339">
        <v>-87.707857000000004</v>
      </c>
      <c r="M1339" t="s">
        <v>18</v>
      </c>
    </row>
    <row r="1340" spans="1:13" x14ac:dyDescent="0.2">
      <c r="A1340" t="s">
        <v>1908</v>
      </c>
      <c r="B1340" t="s">
        <v>14</v>
      </c>
      <c r="C1340" s="1">
        <v>44620.828460648147</v>
      </c>
      <c r="D1340" s="1">
        <v>44620.833831018521</v>
      </c>
      <c r="E1340" t="s">
        <v>75</v>
      </c>
      <c r="F1340">
        <v>13071</v>
      </c>
      <c r="G1340" t="s">
        <v>22</v>
      </c>
      <c r="H1340" t="s">
        <v>23</v>
      </c>
      <c r="I1340">
        <v>41.943739000000001</v>
      </c>
      <c r="J1340">
        <v>-87.664019999999994</v>
      </c>
      <c r="K1340">
        <v>41.928773</v>
      </c>
      <c r="L1340">
        <v>-87.663912999999994</v>
      </c>
      <c r="M1340" t="s">
        <v>71</v>
      </c>
    </row>
    <row r="1341" spans="1:13" x14ac:dyDescent="0.2">
      <c r="A1341" t="s">
        <v>1909</v>
      </c>
      <c r="B1341" t="s">
        <v>14</v>
      </c>
      <c r="C1341" s="1">
        <v>44611.818437499998</v>
      </c>
      <c r="D1341" s="1">
        <v>44611.824641203704</v>
      </c>
      <c r="E1341" t="s">
        <v>75</v>
      </c>
      <c r="F1341">
        <v>13071</v>
      </c>
      <c r="G1341" t="s">
        <v>22</v>
      </c>
      <c r="H1341" t="s">
        <v>23</v>
      </c>
      <c r="I1341">
        <v>41.943739000000001</v>
      </c>
      <c r="J1341">
        <v>-87.664019999999994</v>
      </c>
      <c r="K1341">
        <v>41.928773</v>
      </c>
      <c r="L1341">
        <v>-87.663912999999994</v>
      </c>
      <c r="M1341" t="s">
        <v>18</v>
      </c>
    </row>
    <row r="1342" spans="1:13" x14ac:dyDescent="0.2">
      <c r="A1342" t="s">
        <v>1910</v>
      </c>
      <c r="B1342" t="s">
        <v>44</v>
      </c>
      <c r="C1342" s="1">
        <v>44598.794953703706</v>
      </c>
      <c r="D1342" s="1">
        <v>44598.798298611109</v>
      </c>
      <c r="E1342" t="s">
        <v>75</v>
      </c>
      <c r="F1342">
        <v>13071</v>
      </c>
      <c r="G1342" t="s">
        <v>22</v>
      </c>
      <c r="H1342" t="s">
        <v>23</v>
      </c>
      <c r="I1342">
        <v>41.943632960000002</v>
      </c>
      <c r="J1342">
        <v>-87.663894175999999</v>
      </c>
      <c r="K1342">
        <v>41.928773</v>
      </c>
      <c r="L1342">
        <v>-87.663912999999994</v>
      </c>
      <c r="M1342" t="s">
        <v>18</v>
      </c>
    </row>
    <row r="1343" spans="1:13" x14ac:dyDescent="0.2">
      <c r="A1343" t="s">
        <v>1911</v>
      </c>
      <c r="B1343" t="s">
        <v>44</v>
      </c>
      <c r="C1343" s="1">
        <v>44599.478078703702</v>
      </c>
      <c r="D1343" s="1">
        <v>44599.481504629628</v>
      </c>
      <c r="E1343" t="s">
        <v>75</v>
      </c>
      <c r="F1343">
        <v>13071</v>
      </c>
      <c r="G1343" t="s">
        <v>22</v>
      </c>
      <c r="H1343" t="s">
        <v>23</v>
      </c>
      <c r="I1343">
        <v>41.943681499999997</v>
      </c>
      <c r="J1343">
        <v>-87.664010833333293</v>
      </c>
      <c r="K1343">
        <v>41.928773</v>
      </c>
      <c r="L1343">
        <v>-87.663912999999994</v>
      </c>
      <c r="M1343" t="s">
        <v>18</v>
      </c>
    </row>
    <row r="1344" spans="1:13" x14ac:dyDescent="0.2">
      <c r="A1344" t="s">
        <v>1912</v>
      </c>
      <c r="B1344" t="s">
        <v>14</v>
      </c>
      <c r="C1344" s="1">
        <v>44611.583819444444</v>
      </c>
      <c r="D1344" s="1">
        <v>44611.589386574073</v>
      </c>
      <c r="E1344" t="s">
        <v>75</v>
      </c>
      <c r="F1344">
        <v>13071</v>
      </c>
      <c r="G1344" t="s">
        <v>22</v>
      </c>
      <c r="H1344" t="s">
        <v>23</v>
      </c>
      <c r="I1344">
        <v>41.943739000000001</v>
      </c>
      <c r="J1344">
        <v>-87.664019999999994</v>
      </c>
      <c r="K1344">
        <v>41.928773</v>
      </c>
      <c r="L1344">
        <v>-87.663912999999994</v>
      </c>
      <c r="M1344" t="s">
        <v>18</v>
      </c>
    </row>
    <row r="1345" spans="1:13" x14ac:dyDescent="0.2">
      <c r="A1345" t="s">
        <v>1913</v>
      </c>
      <c r="B1345" t="s">
        <v>14</v>
      </c>
      <c r="C1345" s="1">
        <v>44613.750162037039</v>
      </c>
      <c r="D1345" s="1">
        <v>44613.753969907404</v>
      </c>
      <c r="E1345" t="s">
        <v>1914</v>
      </c>
      <c r="F1345" t="s">
        <v>1915</v>
      </c>
      <c r="G1345" t="s">
        <v>22</v>
      </c>
      <c r="H1345" t="s">
        <v>23</v>
      </c>
      <c r="I1345">
        <v>41.939365000000002</v>
      </c>
      <c r="J1345">
        <v>-87.668385000000001</v>
      </c>
      <c r="K1345">
        <v>41.928773</v>
      </c>
      <c r="L1345">
        <v>-87.663912999999994</v>
      </c>
      <c r="M1345" t="s">
        <v>18</v>
      </c>
    </row>
    <row r="1346" spans="1:13" x14ac:dyDescent="0.2">
      <c r="A1346" t="s">
        <v>1916</v>
      </c>
      <c r="B1346" t="s">
        <v>14</v>
      </c>
      <c r="C1346" s="1">
        <v>44599.466203703705</v>
      </c>
      <c r="D1346" s="1">
        <v>44599.477893518517</v>
      </c>
      <c r="E1346" t="s">
        <v>1332</v>
      </c>
      <c r="F1346">
        <v>18016</v>
      </c>
      <c r="G1346" t="s">
        <v>1851</v>
      </c>
      <c r="H1346">
        <v>15615</v>
      </c>
      <c r="I1346">
        <v>41.949922999999998</v>
      </c>
      <c r="J1346">
        <v>-87.713949</v>
      </c>
      <c r="K1346">
        <v>41.968354493630002</v>
      </c>
      <c r="L1346">
        <v>-87.711830667499996</v>
      </c>
      <c r="M1346" t="s">
        <v>18</v>
      </c>
    </row>
    <row r="1347" spans="1:13" x14ac:dyDescent="0.2">
      <c r="A1347" t="s">
        <v>1917</v>
      </c>
      <c r="B1347" t="s">
        <v>14</v>
      </c>
      <c r="C1347" s="1">
        <v>44611.701574074075</v>
      </c>
      <c r="D1347" s="1">
        <v>44611.725046296298</v>
      </c>
      <c r="E1347" t="s">
        <v>1332</v>
      </c>
      <c r="F1347">
        <v>18016</v>
      </c>
      <c r="G1347" t="s">
        <v>1851</v>
      </c>
      <c r="H1347">
        <v>15615</v>
      </c>
      <c r="I1347">
        <v>41.949922999999998</v>
      </c>
      <c r="J1347">
        <v>-87.713949</v>
      </c>
      <c r="K1347">
        <v>41.968354493630002</v>
      </c>
      <c r="L1347">
        <v>-87.711830667499996</v>
      </c>
      <c r="M1347" t="s">
        <v>18</v>
      </c>
    </row>
    <row r="1348" spans="1:13" x14ac:dyDescent="0.2">
      <c r="A1348" t="s">
        <v>1918</v>
      </c>
      <c r="B1348" t="s">
        <v>14</v>
      </c>
      <c r="C1348" s="1">
        <v>44620.517731481479</v>
      </c>
      <c r="D1348" s="1">
        <v>44620.52484953704</v>
      </c>
      <c r="E1348" t="s">
        <v>1332</v>
      </c>
      <c r="F1348">
        <v>18016</v>
      </c>
      <c r="G1348" t="s">
        <v>1851</v>
      </c>
      <c r="H1348">
        <v>15615</v>
      </c>
      <c r="I1348">
        <v>41.949922999999998</v>
      </c>
      <c r="J1348">
        <v>-87.713949</v>
      </c>
      <c r="K1348">
        <v>41.968354493630002</v>
      </c>
      <c r="L1348">
        <v>-87.711830667499996</v>
      </c>
      <c r="M1348" t="s">
        <v>18</v>
      </c>
    </row>
    <row r="1349" spans="1:13" x14ac:dyDescent="0.2">
      <c r="A1349" t="s">
        <v>1919</v>
      </c>
      <c r="B1349" t="s">
        <v>14</v>
      </c>
      <c r="C1349" s="1">
        <v>44609.238449074073</v>
      </c>
      <c r="D1349" s="1">
        <v>44609.257210648146</v>
      </c>
      <c r="E1349" t="s">
        <v>500</v>
      </c>
      <c r="F1349" t="s">
        <v>501</v>
      </c>
      <c r="G1349" t="s">
        <v>33</v>
      </c>
      <c r="H1349">
        <v>13016</v>
      </c>
      <c r="I1349">
        <v>41.89841768945</v>
      </c>
      <c r="J1349">
        <v>-87.686596016400003</v>
      </c>
      <c r="K1349">
        <v>41.894345137424203</v>
      </c>
      <c r="L1349">
        <v>-87.622798383235903</v>
      </c>
      <c r="M1349" t="s">
        <v>18</v>
      </c>
    </row>
    <row r="1350" spans="1:13" x14ac:dyDescent="0.2">
      <c r="A1350" t="s">
        <v>1920</v>
      </c>
      <c r="B1350" t="s">
        <v>44</v>
      </c>
      <c r="C1350" s="1">
        <v>44619.659456018519</v>
      </c>
      <c r="D1350" s="1">
        <v>44619.663564814815</v>
      </c>
      <c r="E1350" t="s">
        <v>360</v>
      </c>
      <c r="F1350" t="s">
        <v>361</v>
      </c>
      <c r="G1350" t="s">
        <v>235</v>
      </c>
      <c r="H1350">
        <v>13073</v>
      </c>
      <c r="I1350">
        <v>41.901483177999999</v>
      </c>
      <c r="J1350">
        <v>-87.677553176999993</v>
      </c>
      <c r="K1350">
        <v>41.885919999999999</v>
      </c>
      <c r="L1350">
        <v>-87.667169999999999</v>
      </c>
      <c r="M1350" t="s">
        <v>18</v>
      </c>
    </row>
    <row r="1351" spans="1:13" x14ac:dyDescent="0.2">
      <c r="A1351" t="s">
        <v>1921</v>
      </c>
      <c r="B1351" t="s">
        <v>14</v>
      </c>
      <c r="C1351" s="1">
        <v>44612.655231481483</v>
      </c>
      <c r="D1351" s="1">
        <v>44612.662164351852</v>
      </c>
      <c r="E1351" t="s">
        <v>360</v>
      </c>
      <c r="F1351" t="s">
        <v>361</v>
      </c>
      <c r="G1351" t="s">
        <v>235</v>
      </c>
      <c r="H1351">
        <v>13073</v>
      </c>
      <c r="I1351">
        <v>41.901314999999997</v>
      </c>
      <c r="J1351">
        <v>-87.677408999999997</v>
      </c>
      <c r="K1351">
        <v>41.885919999999999</v>
      </c>
      <c r="L1351">
        <v>-87.667169999999999</v>
      </c>
      <c r="M1351" t="s">
        <v>18</v>
      </c>
    </row>
    <row r="1352" spans="1:13" x14ac:dyDescent="0.2">
      <c r="A1352" t="s">
        <v>1922</v>
      </c>
      <c r="B1352" t="s">
        <v>44</v>
      </c>
      <c r="C1352" s="1">
        <v>44603.307974537034</v>
      </c>
      <c r="D1352" s="1">
        <v>44603.329594907409</v>
      </c>
      <c r="E1352" t="s">
        <v>28</v>
      </c>
      <c r="F1352">
        <v>13323</v>
      </c>
      <c r="G1352" t="s">
        <v>77</v>
      </c>
      <c r="H1352">
        <v>13258</v>
      </c>
      <c r="I1352">
        <v>41.952801333333298</v>
      </c>
      <c r="J1352">
        <v>-87.649961666666599</v>
      </c>
      <c r="K1352">
        <v>41.910440000000001</v>
      </c>
      <c r="L1352">
        <v>-87.697199999999995</v>
      </c>
      <c r="M1352" t="s">
        <v>71</v>
      </c>
    </row>
    <row r="1353" spans="1:13" x14ac:dyDescent="0.2">
      <c r="A1353" s="2" t="s">
        <v>1923</v>
      </c>
      <c r="B1353" t="s">
        <v>14</v>
      </c>
      <c r="C1353" s="1">
        <v>44620.516944444447</v>
      </c>
      <c r="D1353" s="1">
        <v>44620.53087962963</v>
      </c>
      <c r="E1353" t="s">
        <v>59</v>
      </c>
      <c r="F1353" t="s">
        <v>60</v>
      </c>
      <c r="G1353" t="s">
        <v>77</v>
      </c>
      <c r="H1353">
        <v>13258</v>
      </c>
      <c r="I1353">
        <v>41.903486070040003</v>
      </c>
      <c r="J1353">
        <v>-87.643353493600003</v>
      </c>
      <c r="K1353">
        <v>41.910440000000001</v>
      </c>
      <c r="L1353">
        <v>-87.697199999999995</v>
      </c>
      <c r="M1353" t="s">
        <v>18</v>
      </c>
    </row>
    <row r="1354" spans="1:13" x14ac:dyDescent="0.2">
      <c r="A1354" t="s">
        <v>1924</v>
      </c>
      <c r="B1354" t="s">
        <v>44</v>
      </c>
      <c r="C1354" s="1">
        <v>44600.596944444442</v>
      </c>
      <c r="D1354" s="1">
        <v>44600.609699074077</v>
      </c>
      <c r="G1354" t="s">
        <v>1332</v>
      </c>
      <c r="H1354">
        <v>18016</v>
      </c>
      <c r="I1354">
        <v>41.95</v>
      </c>
      <c r="J1354">
        <v>-87.79</v>
      </c>
      <c r="K1354">
        <v>41.949922999999998</v>
      </c>
      <c r="L1354">
        <v>-87.713949</v>
      </c>
      <c r="M1354" t="s">
        <v>18</v>
      </c>
    </row>
    <row r="1355" spans="1:13" x14ac:dyDescent="0.2">
      <c r="A1355" t="s">
        <v>1925</v>
      </c>
      <c r="B1355" t="s">
        <v>44</v>
      </c>
      <c r="C1355" s="1">
        <v>44614.854375000003</v>
      </c>
      <c r="D1355" s="1">
        <v>44614.859270833331</v>
      </c>
      <c r="G1355" t="s">
        <v>77</v>
      </c>
      <c r="H1355">
        <v>13258</v>
      </c>
      <c r="I1355">
        <v>41.9</v>
      </c>
      <c r="J1355">
        <v>-87.7</v>
      </c>
      <c r="K1355">
        <v>41.910440000000001</v>
      </c>
      <c r="L1355">
        <v>-87.697199999999995</v>
      </c>
      <c r="M1355" t="s">
        <v>18</v>
      </c>
    </row>
    <row r="1356" spans="1:13" x14ac:dyDescent="0.2">
      <c r="A1356" t="s">
        <v>1926</v>
      </c>
      <c r="B1356" t="s">
        <v>44</v>
      </c>
      <c r="C1356" s="1">
        <v>44605.536678240744</v>
      </c>
      <c r="D1356" s="1">
        <v>44605.541203703702</v>
      </c>
      <c r="G1356" t="s">
        <v>33</v>
      </c>
      <c r="H1356">
        <v>13016</v>
      </c>
      <c r="I1356">
        <v>41.9</v>
      </c>
      <c r="J1356">
        <v>-87.63</v>
      </c>
      <c r="K1356">
        <v>41.894345137424203</v>
      </c>
      <c r="L1356">
        <v>-87.622798383235903</v>
      </c>
      <c r="M1356" t="s">
        <v>18</v>
      </c>
    </row>
    <row r="1357" spans="1:13" x14ac:dyDescent="0.2">
      <c r="A1357" t="s">
        <v>1927</v>
      </c>
      <c r="B1357" t="s">
        <v>44</v>
      </c>
      <c r="C1357" s="1">
        <v>44609.345462962963</v>
      </c>
      <c r="D1357" s="1">
        <v>44609.352546296293</v>
      </c>
      <c r="E1357" t="s">
        <v>1045</v>
      </c>
      <c r="F1357" t="s">
        <v>1046</v>
      </c>
      <c r="G1357" t="s">
        <v>1045</v>
      </c>
      <c r="H1357" t="s">
        <v>1046</v>
      </c>
      <c r="I1357">
        <v>41.939311666666597</v>
      </c>
      <c r="J1357">
        <v>-87.683315833333296</v>
      </c>
      <c r="K1357">
        <v>41.939354000000002</v>
      </c>
      <c r="L1357">
        <v>-87.683282000000005</v>
      </c>
      <c r="M1357" t="s">
        <v>18</v>
      </c>
    </row>
    <row r="1358" spans="1:13" x14ac:dyDescent="0.2">
      <c r="A1358" t="s">
        <v>1928</v>
      </c>
      <c r="B1358" t="s">
        <v>81</v>
      </c>
      <c r="C1358" s="1">
        <v>44619.718159722222</v>
      </c>
      <c r="D1358" s="1">
        <v>44619.727199074077</v>
      </c>
      <c r="E1358" t="s">
        <v>1532</v>
      </c>
      <c r="F1358">
        <v>639</v>
      </c>
      <c r="G1358" t="s">
        <v>1532</v>
      </c>
      <c r="H1358">
        <v>639</v>
      </c>
      <c r="I1358">
        <v>41.965845000000002</v>
      </c>
      <c r="J1358">
        <v>-87.645360999999994</v>
      </c>
      <c r="K1358">
        <v>41.965845000000002</v>
      </c>
      <c r="L1358">
        <v>-87.645360999999994</v>
      </c>
      <c r="M1358" t="s">
        <v>71</v>
      </c>
    </row>
    <row r="1359" spans="1:13" x14ac:dyDescent="0.2">
      <c r="A1359" t="s">
        <v>1929</v>
      </c>
      <c r="B1359" t="s">
        <v>14</v>
      </c>
      <c r="C1359" s="1">
        <v>44608.33016203704</v>
      </c>
      <c r="D1359" s="1">
        <v>44608.336631944447</v>
      </c>
      <c r="E1359" t="s">
        <v>67</v>
      </c>
      <c r="F1359">
        <v>13045</v>
      </c>
      <c r="G1359" t="s">
        <v>65</v>
      </c>
      <c r="H1359" t="s">
        <v>66</v>
      </c>
      <c r="I1359">
        <v>41.893991999999997</v>
      </c>
      <c r="J1359">
        <v>-87.629317999999998</v>
      </c>
      <c r="K1359">
        <v>41.8831433643902</v>
      </c>
      <c r="L1359">
        <v>-87.6372420787811</v>
      </c>
      <c r="M1359" t="s">
        <v>18</v>
      </c>
    </row>
    <row r="1360" spans="1:13" x14ac:dyDescent="0.2">
      <c r="A1360" t="s">
        <v>1930</v>
      </c>
      <c r="B1360" t="s">
        <v>44</v>
      </c>
      <c r="C1360" s="1">
        <v>44612.650358796294</v>
      </c>
      <c r="D1360" s="1">
        <v>44612.654953703706</v>
      </c>
      <c r="E1360" t="s">
        <v>104</v>
      </c>
      <c r="F1360" t="s">
        <v>105</v>
      </c>
      <c r="G1360" t="s">
        <v>104</v>
      </c>
      <c r="H1360" t="s">
        <v>105</v>
      </c>
      <c r="I1360">
        <v>41.983613491</v>
      </c>
      <c r="J1360">
        <v>-87.669180273999999</v>
      </c>
      <c r="K1360">
        <v>41.983592999999999</v>
      </c>
      <c r="L1360">
        <v>-87.669154000000006</v>
      </c>
      <c r="M1360" t="s">
        <v>18</v>
      </c>
    </row>
    <row r="1361" spans="1:13" x14ac:dyDescent="0.2">
      <c r="A1361" t="s">
        <v>1931</v>
      </c>
      <c r="B1361" t="s">
        <v>14</v>
      </c>
      <c r="C1361" s="1">
        <v>44618.330092592594</v>
      </c>
      <c r="D1361" s="1">
        <v>44618.331180555557</v>
      </c>
      <c r="E1361" t="s">
        <v>1045</v>
      </c>
      <c r="F1361" t="s">
        <v>1046</v>
      </c>
      <c r="G1361" t="s">
        <v>1045</v>
      </c>
      <c r="H1361" t="s">
        <v>1046</v>
      </c>
      <c r="I1361">
        <v>41.939354000000002</v>
      </c>
      <c r="J1361">
        <v>-87.683282000000005</v>
      </c>
      <c r="K1361">
        <v>41.939354000000002</v>
      </c>
      <c r="L1361">
        <v>-87.683282000000005</v>
      </c>
      <c r="M1361" t="s">
        <v>18</v>
      </c>
    </row>
    <row r="1362" spans="1:13" x14ac:dyDescent="0.2">
      <c r="A1362" t="s">
        <v>1932</v>
      </c>
      <c r="B1362" t="s">
        <v>14</v>
      </c>
      <c r="C1362" s="1">
        <v>44620.696215277778</v>
      </c>
      <c r="D1362" s="1">
        <v>44620.701793981483</v>
      </c>
      <c r="E1362" t="s">
        <v>1532</v>
      </c>
      <c r="F1362">
        <v>639</v>
      </c>
      <c r="G1362" t="s">
        <v>1532</v>
      </c>
      <c r="H1362">
        <v>639</v>
      </c>
      <c r="I1362">
        <v>41.965845000000002</v>
      </c>
      <c r="J1362">
        <v>-87.645360999999994</v>
      </c>
      <c r="K1362">
        <v>41.965845000000002</v>
      </c>
      <c r="L1362">
        <v>-87.645360999999994</v>
      </c>
      <c r="M1362" t="s">
        <v>18</v>
      </c>
    </row>
    <row r="1363" spans="1:13" x14ac:dyDescent="0.2">
      <c r="A1363" t="s">
        <v>1933</v>
      </c>
      <c r="B1363" t="s">
        <v>44</v>
      </c>
      <c r="C1363" s="1">
        <v>44609.950879629629</v>
      </c>
      <c r="D1363" s="1">
        <v>44609.953993055555</v>
      </c>
      <c r="E1363" t="s">
        <v>235</v>
      </c>
      <c r="F1363">
        <v>13073</v>
      </c>
      <c r="G1363" t="s">
        <v>235</v>
      </c>
      <c r="H1363">
        <v>13073</v>
      </c>
      <c r="I1363">
        <v>41.885974666666598</v>
      </c>
      <c r="J1363">
        <v>-87.6671713333333</v>
      </c>
      <c r="K1363">
        <v>41.885919999999999</v>
      </c>
      <c r="L1363">
        <v>-87.667169999999999</v>
      </c>
      <c r="M1363" t="s">
        <v>71</v>
      </c>
    </row>
    <row r="1364" spans="1:13" x14ac:dyDescent="0.2">
      <c r="A1364" t="s">
        <v>1934</v>
      </c>
      <c r="B1364" t="s">
        <v>14</v>
      </c>
      <c r="C1364" s="1">
        <v>44612.654247685183</v>
      </c>
      <c r="D1364" s="1">
        <v>44612.68204861111</v>
      </c>
      <c r="E1364" t="s">
        <v>298</v>
      </c>
      <c r="F1364">
        <v>13243</v>
      </c>
      <c r="G1364" t="s">
        <v>77</v>
      </c>
      <c r="H1364">
        <v>13258</v>
      </c>
      <c r="I1364">
        <v>41.912616</v>
      </c>
      <c r="J1364">
        <v>-87.681391000000005</v>
      </c>
      <c r="K1364">
        <v>41.910440000000001</v>
      </c>
      <c r="L1364">
        <v>-87.697199999999995</v>
      </c>
      <c r="M1364" t="s">
        <v>71</v>
      </c>
    </row>
    <row r="1365" spans="1:13" x14ac:dyDescent="0.2">
      <c r="A1365" t="s">
        <v>1935</v>
      </c>
      <c r="B1365" t="s">
        <v>14</v>
      </c>
      <c r="C1365" s="1">
        <v>44612.666631944441</v>
      </c>
      <c r="D1365" s="1">
        <v>44612.678425925929</v>
      </c>
      <c r="E1365" t="s">
        <v>1123</v>
      </c>
      <c r="F1365" t="s">
        <v>1124</v>
      </c>
      <c r="G1365" t="s">
        <v>1532</v>
      </c>
      <c r="H1365">
        <v>639</v>
      </c>
      <c r="I1365">
        <v>41.932588000000003</v>
      </c>
      <c r="J1365">
        <v>-87.636426999999998</v>
      </c>
      <c r="K1365">
        <v>41.965845000000002</v>
      </c>
      <c r="L1365">
        <v>-87.645360999999994</v>
      </c>
      <c r="M1365" t="s">
        <v>18</v>
      </c>
    </row>
    <row r="1366" spans="1:13" x14ac:dyDescent="0.2">
      <c r="A1366" t="s">
        <v>1936</v>
      </c>
      <c r="B1366" t="s">
        <v>14</v>
      </c>
      <c r="C1366" s="1">
        <v>44605.738703703704</v>
      </c>
      <c r="D1366" s="1">
        <v>44605.747546296298</v>
      </c>
      <c r="E1366" t="s">
        <v>1175</v>
      </c>
      <c r="F1366" t="s">
        <v>1176</v>
      </c>
      <c r="G1366" t="s">
        <v>104</v>
      </c>
      <c r="H1366" t="s">
        <v>105</v>
      </c>
      <c r="I1366">
        <v>41.967967999999999</v>
      </c>
      <c r="J1366">
        <v>-87.650001000000003</v>
      </c>
      <c r="K1366">
        <v>41.983592999999999</v>
      </c>
      <c r="L1366">
        <v>-87.669154000000006</v>
      </c>
      <c r="M1366" t="s">
        <v>18</v>
      </c>
    </row>
    <row r="1367" spans="1:13" x14ac:dyDescent="0.2">
      <c r="A1367" t="s">
        <v>1937</v>
      </c>
      <c r="B1367" t="s">
        <v>44</v>
      </c>
      <c r="C1367" s="1">
        <v>44615.709409722222</v>
      </c>
      <c r="D1367" s="1">
        <v>44615.715983796297</v>
      </c>
      <c r="E1367" t="s">
        <v>320</v>
      </c>
      <c r="F1367">
        <v>13074</v>
      </c>
      <c r="G1367" t="s">
        <v>104</v>
      </c>
      <c r="H1367" t="s">
        <v>105</v>
      </c>
      <c r="I1367">
        <v>41.965229868999998</v>
      </c>
      <c r="J1367">
        <v>-87.658375501999998</v>
      </c>
      <c r="K1367">
        <v>41.983592999999999</v>
      </c>
      <c r="L1367">
        <v>-87.669154000000006</v>
      </c>
      <c r="M1367" t="s">
        <v>18</v>
      </c>
    </row>
    <row r="1368" spans="1:13" x14ac:dyDescent="0.2">
      <c r="A1368" t="s">
        <v>1938</v>
      </c>
      <c r="B1368" t="s">
        <v>14</v>
      </c>
      <c r="C1368" s="1">
        <v>44607.733090277776</v>
      </c>
      <c r="D1368" s="1">
        <v>44607.737384259257</v>
      </c>
      <c r="E1368" t="s">
        <v>1228</v>
      </c>
      <c r="F1368">
        <v>655</v>
      </c>
      <c r="G1368" t="s">
        <v>104</v>
      </c>
      <c r="H1368" t="s">
        <v>105</v>
      </c>
      <c r="I1368">
        <v>41.979850999999996</v>
      </c>
      <c r="J1368">
        <v>-87.681932000000003</v>
      </c>
      <c r="K1368">
        <v>41.983592999999999</v>
      </c>
      <c r="L1368">
        <v>-87.669154000000006</v>
      </c>
      <c r="M1368" t="s">
        <v>18</v>
      </c>
    </row>
    <row r="1369" spans="1:13" x14ac:dyDescent="0.2">
      <c r="A1369" t="s">
        <v>1939</v>
      </c>
      <c r="B1369" t="s">
        <v>44</v>
      </c>
      <c r="C1369" s="1">
        <v>44608.240127314813</v>
      </c>
      <c r="D1369" s="1">
        <v>44608.246377314812</v>
      </c>
      <c r="E1369" t="s">
        <v>153</v>
      </c>
      <c r="F1369" t="s">
        <v>154</v>
      </c>
      <c r="G1369" t="s">
        <v>33</v>
      </c>
      <c r="H1369">
        <v>13016</v>
      </c>
      <c r="I1369">
        <v>41.882094264000003</v>
      </c>
      <c r="J1369">
        <v>-87.641322493999994</v>
      </c>
      <c r="K1369">
        <v>41.894345137424203</v>
      </c>
      <c r="L1369">
        <v>-87.622798383235903</v>
      </c>
      <c r="M1369" t="s">
        <v>71</v>
      </c>
    </row>
    <row r="1370" spans="1:13" x14ac:dyDescent="0.2">
      <c r="A1370" t="s">
        <v>1940</v>
      </c>
      <c r="B1370" t="s">
        <v>44</v>
      </c>
      <c r="C1370" s="1">
        <v>44608.35224537037</v>
      </c>
      <c r="D1370" s="1">
        <v>44608.354537037034</v>
      </c>
      <c r="E1370" t="s">
        <v>1941</v>
      </c>
      <c r="F1370" t="s">
        <v>1942</v>
      </c>
      <c r="G1370" t="s">
        <v>27</v>
      </c>
      <c r="H1370">
        <v>13235</v>
      </c>
      <c r="I1370">
        <v>41.946219999999997</v>
      </c>
      <c r="J1370">
        <v>-87.673369500000007</v>
      </c>
      <c r="K1370">
        <v>41.948149999999998</v>
      </c>
      <c r="L1370">
        <v>-87.663939999999997</v>
      </c>
      <c r="M1370" t="s">
        <v>18</v>
      </c>
    </row>
    <row r="1371" spans="1:13" x14ac:dyDescent="0.2">
      <c r="A1371" t="s">
        <v>1943</v>
      </c>
      <c r="B1371" t="s">
        <v>14</v>
      </c>
      <c r="C1371" s="1">
        <v>44600.338472222225</v>
      </c>
      <c r="D1371" s="1">
        <v>44600.367847222224</v>
      </c>
      <c r="E1371" t="s">
        <v>1941</v>
      </c>
      <c r="F1371" t="s">
        <v>1942</v>
      </c>
      <c r="G1371" t="s">
        <v>65</v>
      </c>
      <c r="H1371" t="s">
        <v>66</v>
      </c>
      <c r="I1371">
        <v>41.946176000000001</v>
      </c>
      <c r="J1371">
        <v>-87.673308000000006</v>
      </c>
      <c r="K1371">
        <v>41.8831433643902</v>
      </c>
      <c r="L1371">
        <v>-87.6372420787811</v>
      </c>
      <c r="M1371" t="s">
        <v>18</v>
      </c>
    </row>
    <row r="1372" spans="1:13" x14ac:dyDescent="0.2">
      <c r="A1372" t="s">
        <v>1944</v>
      </c>
      <c r="B1372" t="s">
        <v>14</v>
      </c>
      <c r="C1372" s="1">
        <v>44605.492291666669</v>
      </c>
      <c r="D1372" s="1">
        <v>44605.500567129631</v>
      </c>
      <c r="E1372" t="s">
        <v>1945</v>
      </c>
      <c r="F1372" t="s">
        <v>1946</v>
      </c>
      <c r="G1372" t="s">
        <v>1532</v>
      </c>
      <c r="H1372">
        <v>639</v>
      </c>
      <c r="I1372">
        <v>41.961587999999999</v>
      </c>
      <c r="J1372">
        <v>-87.666036000000005</v>
      </c>
      <c r="K1372">
        <v>41.965845000000002</v>
      </c>
      <c r="L1372">
        <v>-87.645360999999994</v>
      </c>
      <c r="M1372" t="s">
        <v>71</v>
      </c>
    </row>
    <row r="1373" spans="1:13" x14ac:dyDescent="0.2">
      <c r="A1373" t="s">
        <v>1947</v>
      </c>
      <c r="B1373" t="s">
        <v>44</v>
      </c>
      <c r="C1373" s="1">
        <v>44619.261504629627</v>
      </c>
      <c r="D1373" s="1">
        <v>44619.271111111113</v>
      </c>
      <c r="E1373" t="s">
        <v>77</v>
      </c>
      <c r="F1373">
        <v>13258</v>
      </c>
      <c r="G1373" t="s">
        <v>235</v>
      </c>
      <c r="H1373">
        <v>13073</v>
      </c>
      <c r="I1373">
        <v>41.910347999999999</v>
      </c>
      <c r="J1373">
        <v>-87.697041333333303</v>
      </c>
      <c r="K1373">
        <v>41.885919999999999</v>
      </c>
      <c r="L1373">
        <v>-87.667169999999999</v>
      </c>
      <c r="M1373" t="s">
        <v>71</v>
      </c>
    </row>
    <row r="1374" spans="1:13" x14ac:dyDescent="0.2">
      <c r="A1374" s="2" t="s">
        <v>1948</v>
      </c>
      <c r="B1374" t="s">
        <v>14</v>
      </c>
      <c r="C1374" s="1">
        <v>44607.272245370368</v>
      </c>
      <c r="D1374" s="1">
        <v>44607.286944444444</v>
      </c>
      <c r="E1374" t="s">
        <v>77</v>
      </c>
      <c r="F1374">
        <v>13258</v>
      </c>
      <c r="G1374" t="s">
        <v>235</v>
      </c>
      <c r="H1374">
        <v>13073</v>
      </c>
      <c r="I1374">
        <v>41.910440000000001</v>
      </c>
      <c r="J1374">
        <v>-87.697199999999995</v>
      </c>
      <c r="K1374">
        <v>41.885919999999999</v>
      </c>
      <c r="L1374">
        <v>-87.667169999999999</v>
      </c>
      <c r="M1374" t="s">
        <v>71</v>
      </c>
    </row>
    <row r="1375" spans="1:13" x14ac:dyDescent="0.2">
      <c r="A1375" t="s">
        <v>1949</v>
      </c>
      <c r="B1375" t="s">
        <v>14</v>
      </c>
      <c r="C1375" s="1">
        <v>44595.720277777778</v>
      </c>
      <c r="D1375" s="1">
        <v>44595.72693287037</v>
      </c>
      <c r="E1375" t="s">
        <v>1753</v>
      </c>
      <c r="F1375">
        <v>657</v>
      </c>
      <c r="G1375" t="s">
        <v>235</v>
      </c>
      <c r="H1375">
        <v>13073</v>
      </c>
      <c r="I1375">
        <v>41.899180999999999</v>
      </c>
      <c r="J1375">
        <v>-87.672200000000004</v>
      </c>
      <c r="K1375">
        <v>41.885919999999999</v>
      </c>
      <c r="L1375">
        <v>-87.667169999999999</v>
      </c>
      <c r="M1375" t="s">
        <v>18</v>
      </c>
    </row>
    <row r="1376" spans="1:13" x14ac:dyDescent="0.2">
      <c r="A1376" t="s">
        <v>1950</v>
      </c>
      <c r="B1376" t="s">
        <v>44</v>
      </c>
      <c r="C1376" s="1">
        <v>44599.751400462963</v>
      </c>
      <c r="D1376" s="1">
        <v>44599.754999999997</v>
      </c>
      <c r="G1376" t="s">
        <v>1045</v>
      </c>
      <c r="H1376" t="s">
        <v>1046</v>
      </c>
      <c r="I1376">
        <v>41.94</v>
      </c>
      <c r="J1376">
        <v>-87.67</v>
      </c>
      <c r="K1376">
        <v>41.939354000000002</v>
      </c>
      <c r="L1376">
        <v>-87.683282000000005</v>
      </c>
      <c r="M1376" t="s">
        <v>18</v>
      </c>
    </row>
    <row r="1377" spans="1:13" x14ac:dyDescent="0.2">
      <c r="A1377" t="s">
        <v>1951</v>
      </c>
      <c r="B1377" t="s">
        <v>14</v>
      </c>
      <c r="C1377" s="1">
        <v>44617.960775462961</v>
      </c>
      <c r="D1377" s="1">
        <v>44617.991840277777</v>
      </c>
      <c r="E1377" t="s">
        <v>172</v>
      </c>
      <c r="F1377" t="s">
        <v>173</v>
      </c>
      <c r="G1377" t="s">
        <v>1532</v>
      </c>
      <c r="H1377">
        <v>639</v>
      </c>
      <c r="I1377">
        <v>41.875023628033297</v>
      </c>
      <c r="J1377">
        <v>-87.633094042539597</v>
      </c>
      <c r="K1377">
        <v>41.965845000000002</v>
      </c>
      <c r="L1377">
        <v>-87.645360999999994</v>
      </c>
      <c r="M1377" t="s">
        <v>18</v>
      </c>
    </row>
    <row r="1378" spans="1:13" x14ac:dyDescent="0.2">
      <c r="A1378" t="s">
        <v>1952</v>
      </c>
      <c r="B1378" t="s">
        <v>14</v>
      </c>
      <c r="C1378" s="1">
        <v>44598.749444444446</v>
      </c>
      <c r="D1378" s="1">
        <v>44598.75503472222</v>
      </c>
      <c r="E1378" t="s">
        <v>1734</v>
      </c>
      <c r="F1378" t="s">
        <v>1735</v>
      </c>
      <c r="G1378" t="s">
        <v>104</v>
      </c>
      <c r="H1378" t="s">
        <v>105</v>
      </c>
      <c r="I1378">
        <v>41.979762000000001</v>
      </c>
      <c r="J1378">
        <v>-87.677530000000004</v>
      </c>
      <c r="K1378">
        <v>41.983592999999999</v>
      </c>
      <c r="L1378">
        <v>-87.669154000000006</v>
      </c>
      <c r="M1378" t="s">
        <v>18</v>
      </c>
    </row>
    <row r="1379" spans="1:13" x14ac:dyDescent="0.2">
      <c r="A1379" t="s">
        <v>1953</v>
      </c>
      <c r="B1379" t="s">
        <v>14</v>
      </c>
      <c r="C1379" s="1">
        <v>44610.698854166665</v>
      </c>
      <c r="D1379" s="1">
        <v>44610.706099537034</v>
      </c>
      <c r="E1379" t="s">
        <v>360</v>
      </c>
      <c r="F1379" t="s">
        <v>361</v>
      </c>
      <c r="G1379" t="s">
        <v>235</v>
      </c>
      <c r="H1379">
        <v>13073</v>
      </c>
      <c r="I1379">
        <v>41.901314999999997</v>
      </c>
      <c r="J1379">
        <v>-87.677408999999997</v>
      </c>
      <c r="K1379">
        <v>41.885919999999999</v>
      </c>
      <c r="L1379">
        <v>-87.667169999999999</v>
      </c>
      <c r="M1379" t="s">
        <v>18</v>
      </c>
    </row>
    <row r="1380" spans="1:13" x14ac:dyDescent="0.2">
      <c r="A1380" t="s">
        <v>1954</v>
      </c>
      <c r="B1380" t="s">
        <v>14</v>
      </c>
      <c r="C1380" s="1">
        <v>44604.418194444443</v>
      </c>
      <c r="D1380" s="1">
        <v>44604.424305555556</v>
      </c>
      <c r="E1380" t="s">
        <v>360</v>
      </c>
      <c r="F1380" t="s">
        <v>361</v>
      </c>
      <c r="G1380" t="s">
        <v>235</v>
      </c>
      <c r="H1380">
        <v>13073</v>
      </c>
      <c r="I1380">
        <v>41.901314999999997</v>
      </c>
      <c r="J1380">
        <v>-87.677408999999997</v>
      </c>
      <c r="K1380">
        <v>41.885919999999999</v>
      </c>
      <c r="L1380">
        <v>-87.667169999999999</v>
      </c>
      <c r="M1380" t="s">
        <v>18</v>
      </c>
    </row>
    <row r="1381" spans="1:13" x14ac:dyDescent="0.2">
      <c r="A1381" t="s">
        <v>1955</v>
      </c>
      <c r="B1381" t="s">
        <v>44</v>
      </c>
      <c r="C1381" s="1">
        <v>44620.938923611109</v>
      </c>
      <c r="D1381" s="1">
        <v>44620.94259259259</v>
      </c>
      <c r="E1381" t="s">
        <v>1317</v>
      </c>
      <c r="F1381">
        <v>13108</v>
      </c>
      <c r="G1381" t="s">
        <v>104</v>
      </c>
      <c r="H1381" t="s">
        <v>105</v>
      </c>
      <c r="I1381">
        <v>41.973685166666598</v>
      </c>
      <c r="J1381">
        <v>-87.659639666666607</v>
      </c>
      <c r="K1381">
        <v>41.983592999999999</v>
      </c>
      <c r="L1381">
        <v>-87.669154000000006</v>
      </c>
      <c r="M1381" t="s">
        <v>18</v>
      </c>
    </row>
    <row r="1382" spans="1:13" x14ac:dyDescent="0.2">
      <c r="A1382" t="s">
        <v>1956</v>
      </c>
      <c r="B1382" t="s">
        <v>44</v>
      </c>
      <c r="C1382" s="1">
        <v>44603.67</v>
      </c>
      <c r="D1382" s="1">
        <v>44603.682245370372</v>
      </c>
      <c r="E1382" t="s">
        <v>57</v>
      </c>
      <c r="F1382" t="s">
        <v>58</v>
      </c>
      <c r="G1382" t="s">
        <v>235</v>
      </c>
      <c r="H1382">
        <v>13073</v>
      </c>
      <c r="I1382">
        <v>41.931333780000003</v>
      </c>
      <c r="J1382">
        <v>-87.644240975000002</v>
      </c>
      <c r="K1382">
        <v>41.885919999999999</v>
      </c>
      <c r="L1382">
        <v>-87.667169999999999</v>
      </c>
      <c r="M1382" t="s">
        <v>18</v>
      </c>
    </row>
    <row r="1383" spans="1:13" x14ac:dyDescent="0.2">
      <c r="A1383" t="s">
        <v>1957</v>
      </c>
      <c r="B1383" t="s">
        <v>44</v>
      </c>
      <c r="C1383" s="1">
        <v>44596.553090277775</v>
      </c>
      <c r="D1383" s="1">
        <v>44596.562627314815</v>
      </c>
      <c r="G1383" t="s">
        <v>1045</v>
      </c>
      <c r="H1383" t="s">
        <v>1046</v>
      </c>
      <c r="I1383">
        <v>41.93</v>
      </c>
      <c r="J1383">
        <v>-87.64</v>
      </c>
      <c r="K1383">
        <v>41.939354000000002</v>
      </c>
      <c r="L1383">
        <v>-87.683282000000005</v>
      </c>
      <c r="M1383" t="s">
        <v>18</v>
      </c>
    </row>
    <row r="1384" spans="1:13" x14ac:dyDescent="0.2">
      <c r="A1384" t="s">
        <v>1958</v>
      </c>
      <c r="B1384" t="s">
        <v>44</v>
      </c>
      <c r="C1384" s="1">
        <v>44595.71193287037</v>
      </c>
      <c r="D1384" s="1">
        <v>44595.718298611115</v>
      </c>
      <c r="E1384" t="s">
        <v>848</v>
      </c>
      <c r="F1384" t="s">
        <v>849</v>
      </c>
      <c r="G1384" t="s">
        <v>235</v>
      </c>
      <c r="H1384">
        <v>13073</v>
      </c>
      <c r="I1384">
        <v>41.888467833333301</v>
      </c>
      <c r="J1384">
        <v>-87.644240499999995</v>
      </c>
      <c r="K1384">
        <v>41.885919999999999</v>
      </c>
      <c r="L1384">
        <v>-87.667169999999999</v>
      </c>
      <c r="M1384" t="s">
        <v>18</v>
      </c>
    </row>
    <row r="1385" spans="1:13" x14ac:dyDescent="0.2">
      <c r="A1385" t="s">
        <v>1959</v>
      </c>
      <c r="B1385" t="s">
        <v>44</v>
      </c>
      <c r="C1385" s="1">
        <v>44616.551099537035</v>
      </c>
      <c r="D1385" s="1">
        <v>44616.560659722221</v>
      </c>
      <c r="E1385" t="s">
        <v>340</v>
      </c>
      <c r="F1385" t="s">
        <v>341</v>
      </c>
      <c r="G1385" t="s">
        <v>1045</v>
      </c>
      <c r="H1385" t="s">
        <v>1046</v>
      </c>
      <c r="I1385">
        <v>41.929602166666598</v>
      </c>
      <c r="J1385">
        <v>-87.643114499999996</v>
      </c>
      <c r="K1385">
        <v>41.939354000000002</v>
      </c>
      <c r="L1385">
        <v>-87.683282000000005</v>
      </c>
      <c r="M1385" t="s">
        <v>18</v>
      </c>
    </row>
    <row r="1386" spans="1:13" x14ac:dyDescent="0.2">
      <c r="A1386" t="s">
        <v>1960</v>
      </c>
      <c r="B1386" t="s">
        <v>44</v>
      </c>
      <c r="C1386" s="1">
        <v>44620.271643518521</v>
      </c>
      <c r="D1386" s="1">
        <v>44620.281458333331</v>
      </c>
      <c r="G1386" t="s">
        <v>235</v>
      </c>
      <c r="H1386">
        <v>13073</v>
      </c>
      <c r="I1386">
        <v>41.91</v>
      </c>
      <c r="J1386">
        <v>-87.69</v>
      </c>
      <c r="K1386">
        <v>41.885919999999999</v>
      </c>
      <c r="L1386">
        <v>-87.667169999999999</v>
      </c>
      <c r="M1386" t="s">
        <v>71</v>
      </c>
    </row>
    <row r="1387" spans="1:13" x14ac:dyDescent="0.2">
      <c r="A1387" t="s">
        <v>1961</v>
      </c>
      <c r="B1387" t="s">
        <v>44</v>
      </c>
      <c r="C1387" s="1">
        <v>44620.205312500002</v>
      </c>
      <c r="D1387" s="1">
        <v>44620.213449074072</v>
      </c>
      <c r="G1387" t="s">
        <v>104</v>
      </c>
      <c r="H1387" t="s">
        <v>105</v>
      </c>
      <c r="I1387">
        <v>41.95</v>
      </c>
      <c r="J1387">
        <v>-87.65</v>
      </c>
      <c r="K1387">
        <v>41.983592999999999</v>
      </c>
      <c r="L1387">
        <v>-87.669154000000006</v>
      </c>
      <c r="M1387" t="s">
        <v>71</v>
      </c>
    </row>
    <row r="1388" spans="1:13" x14ac:dyDescent="0.2">
      <c r="A1388" t="s">
        <v>1962</v>
      </c>
      <c r="B1388" t="s">
        <v>14</v>
      </c>
      <c r="C1388" s="1">
        <v>44609.269826388889</v>
      </c>
      <c r="D1388" s="1">
        <v>44609.283321759256</v>
      </c>
      <c r="E1388" t="s">
        <v>77</v>
      </c>
      <c r="F1388">
        <v>13258</v>
      </c>
      <c r="G1388" t="s">
        <v>235</v>
      </c>
      <c r="H1388">
        <v>13073</v>
      </c>
      <c r="I1388">
        <v>41.910440000000001</v>
      </c>
      <c r="J1388">
        <v>-87.697199999999995</v>
      </c>
      <c r="K1388">
        <v>41.885919999999999</v>
      </c>
      <c r="L1388">
        <v>-87.667169999999999</v>
      </c>
      <c r="M1388" t="s">
        <v>71</v>
      </c>
    </row>
    <row r="1389" spans="1:13" x14ac:dyDescent="0.2">
      <c r="A1389" t="s">
        <v>1963</v>
      </c>
      <c r="B1389" t="s">
        <v>14</v>
      </c>
      <c r="C1389" s="1">
        <v>44601.73537037037</v>
      </c>
      <c r="D1389" s="1">
        <v>44601.782094907408</v>
      </c>
      <c r="E1389" t="s">
        <v>1532</v>
      </c>
      <c r="F1389">
        <v>639</v>
      </c>
      <c r="G1389" t="s">
        <v>1532</v>
      </c>
      <c r="H1389">
        <v>639</v>
      </c>
      <c r="I1389">
        <v>41.965845000000002</v>
      </c>
      <c r="J1389">
        <v>-87.645360999999994</v>
      </c>
      <c r="K1389">
        <v>41.965845000000002</v>
      </c>
      <c r="L1389">
        <v>-87.645360999999994</v>
      </c>
      <c r="M1389" t="s">
        <v>71</v>
      </c>
    </row>
    <row r="1390" spans="1:13" x14ac:dyDescent="0.2">
      <c r="A1390" t="s">
        <v>1964</v>
      </c>
      <c r="B1390" t="s">
        <v>44</v>
      </c>
      <c r="C1390" s="1">
        <v>44610.55133101852</v>
      </c>
      <c r="D1390" s="1">
        <v>44610.561145833337</v>
      </c>
      <c r="E1390" t="s">
        <v>268</v>
      </c>
      <c r="F1390" t="s">
        <v>269</v>
      </c>
      <c r="G1390" t="s">
        <v>1045</v>
      </c>
      <c r="H1390" t="s">
        <v>1046</v>
      </c>
      <c r="I1390">
        <v>41.926019666666598</v>
      </c>
      <c r="J1390">
        <v>-87.638946166666599</v>
      </c>
      <c r="K1390">
        <v>41.939354000000002</v>
      </c>
      <c r="L1390">
        <v>-87.683282000000005</v>
      </c>
      <c r="M1390" t="s">
        <v>18</v>
      </c>
    </row>
    <row r="1391" spans="1:13" x14ac:dyDescent="0.2">
      <c r="A1391" t="s">
        <v>1965</v>
      </c>
      <c r="B1391" t="s">
        <v>14</v>
      </c>
      <c r="C1391" s="1">
        <v>44603.547349537039</v>
      </c>
      <c r="D1391" s="1">
        <v>44603.549363425926</v>
      </c>
      <c r="E1391" t="s">
        <v>425</v>
      </c>
      <c r="F1391">
        <v>13434</v>
      </c>
      <c r="G1391" t="s">
        <v>235</v>
      </c>
      <c r="H1391">
        <v>13073</v>
      </c>
      <c r="I1391">
        <v>41.891072000000001</v>
      </c>
      <c r="J1391">
        <v>-87.666611000000003</v>
      </c>
      <c r="K1391">
        <v>41.885919999999999</v>
      </c>
      <c r="L1391">
        <v>-87.667169999999999</v>
      </c>
      <c r="M1391" t="s">
        <v>18</v>
      </c>
    </row>
    <row r="1392" spans="1:13" x14ac:dyDescent="0.2">
      <c r="A1392" t="s">
        <v>1966</v>
      </c>
      <c r="B1392" t="s">
        <v>14</v>
      </c>
      <c r="C1392" s="1">
        <v>44604.958229166667</v>
      </c>
      <c r="D1392" s="1">
        <v>44604.963993055557</v>
      </c>
      <c r="E1392" t="s">
        <v>590</v>
      </c>
      <c r="F1392" t="s">
        <v>591</v>
      </c>
      <c r="G1392" t="s">
        <v>104</v>
      </c>
      <c r="H1392" t="s">
        <v>105</v>
      </c>
      <c r="I1392">
        <v>41.967095999999998</v>
      </c>
      <c r="J1392">
        <v>-87.667428999999998</v>
      </c>
      <c r="K1392">
        <v>41.983592999999999</v>
      </c>
      <c r="L1392">
        <v>-87.669154000000006</v>
      </c>
      <c r="M1392" t="s">
        <v>18</v>
      </c>
    </row>
    <row r="1393" spans="1:13" x14ac:dyDescent="0.2">
      <c r="A1393" t="s">
        <v>1967</v>
      </c>
      <c r="B1393" t="s">
        <v>14</v>
      </c>
      <c r="C1393" s="1">
        <v>44600.490532407406</v>
      </c>
      <c r="D1393" s="1">
        <v>44600.496192129627</v>
      </c>
      <c r="E1393" t="s">
        <v>590</v>
      </c>
      <c r="F1393" t="s">
        <v>591</v>
      </c>
      <c r="G1393" t="s">
        <v>104</v>
      </c>
      <c r="H1393" t="s">
        <v>105</v>
      </c>
      <c r="I1393">
        <v>41.967095999999998</v>
      </c>
      <c r="J1393">
        <v>-87.667428999999998</v>
      </c>
      <c r="K1393">
        <v>41.983592999999999</v>
      </c>
      <c r="L1393">
        <v>-87.669154000000006</v>
      </c>
      <c r="M1393" t="s">
        <v>71</v>
      </c>
    </row>
    <row r="1394" spans="1:13" x14ac:dyDescent="0.2">
      <c r="A1394" t="s">
        <v>1968</v>
      </c>
      <c r="B1394" t="s">
        <v>14</v>
      </c>
      <c r="C1394" s="1">
        <v>44601.858391203707</v>
      </c>
      <c r="D1394" s="1">
        <v>44601.863912037035</v>
      </c>
      <c r="E1394" t="s">
        <v>1969</v>
      </c>
      <c r="F1394" t="s">
        <v>1970</v>
      </c>
      <c r="G1394" t="s">
        <v>22</v>
      </c>
      <c r="H1394" t="s">
        <v>23</v>
      </c>
      <c r="I1394">
        <v>41.933140000000002</v>
      </c>
      <c r="J1394">
        <v>-87.647760000000005</v>
      </c>
      <c r="K1394">
        <v>41.928773</v>
      </c>
      <c r="L1394">
        <v>-87.663912999999994</v>
      </c>
      <c r="M1394" t="s">
        <v>18</v>
      </c>
    </row>
    <row r="1395" spans="1:13" x14ac:dyDescent="0.2">
      <c r="A1395" t="s">
        <v>1971</v>
      </c>
      <c r="B1395" t="s">
        <v>14</v>
      </c>
      <c r="C1395" s="1">
        <v>44615.529189814813</v>
      </c>
      <c r="D1395" s="1">
        <v>44615.53230324074</v>
      </c>
      <c r="E1395" t="s">
        <v>802</v>
      </c>
      <c r="F1395">
        <v>13247</v>
      </c>
      <c r="G1395" t="s">
        <v>235</v>
      </c>
      <c r="H1395">
        <v>13073</v>
      </c>
      <c r="I1395">
        <v>41.895974322596103</v>
      </c>
      <c r="J1395">
        <v>-87.667725384235297</v>
      </c>
      <c r="K1395">
        <v>41.885919999999999</v>
      </c>
      <c r="L1395">
        <v>-87.667169999999999</v>
      </c>
      <c r="M1395" t="s">
        <v>18</v>
      </c>
    </row>
    <row r="1396" spans="1:13" x14ac:dyDescent="0.2">
      <c r="A1396" t="s">
        <v>1972</v>
      </c>
      <c r="B1396" t="s">
        <v>44</v>
      </c>
      <c r="C1396" s="1">
        <v>44613.398414351854</v>
      </c>
      <c r="D1396" s="1">
        <v>44613.400717592594</v>
      </c>
      <c r="E1396" t="s">
        <v>802</v>
      </c>
      <c r="F1396">
        <v>13247</v>
      </c>
      <c r="G1396" t="s">
        <v>235</v>
      </c>
      <c r="H1396">
        <v>13073</v>
      </c>
      <c r="I1396">
        <v>41.896027166666599</v>
      </c>
      <c r="J1396">
        <v>-87.667691000000005</v>
      </c>
      <c r="K1396">
        <v>41.885919999999999</v>
      </c>
      <c r="L1396">
        <v>-87.667169999999999</v>
      </c>
      <c r="M1396" t="s">
        <v>71</v>
      </c>
    </row>
    <row r="1397" spans="1:13" x14ac:dyDescent="0.2">
      <c r="A1397" t="s">
        <v>1973</v>
      </c>
      <c r="B1397" t="s">
        <v>14</v>
      </c>
      <c r="C1397" s="1">
        <v>44593.800405092596</v>
      </c>
      <c r="D1397" s="1">
        <v>44593.814456018517</v>
      </c>
      <c r="E1397" t="s">
        <v>1513</v>
      </c>
      <c r="F1397" t="s">
        <v>1514</v>
      </c>
      <c r="G1397" t="s">
        <v>104</v>
      </c>
      <c r="H1397" t="s">
        <v>105</v>
      </c>
      <c r="I1397">
        <v>41.9663998018409</v>
      </c>
      <c r="J1397">
        <v>-87.688704282045293</v>
      </c>
      <c r="K1397">
        <v>41.983592999999999</v>
      </c>
      <c r="L1397">
        <v>-87.669154000000006</v>
      </c>
      <c r="M1397" t="s">
        <v>18</v>
      </c>
    </row>
    <row r="1398" spans="1:13" x14ac:dyDescent="0.2">
      <c r="A1398" t="s">
        <v>1974</v>
      </c>
      <c r="B1398" t="s">
        <v>14</v>
      </c>
      <c r="C1398" s="1">
        <v>44618.56527777778</v>
      </c>
      <c r="D1398" s="1">
        <v>44618.570787037039</v>
      </c>
      <c r="E1398" t="s">
        <v>590</v>
      </c>
      <c r="F1398" t="s">
        <v>591</v>
      </c>
      <c r="G1398" t="s">
        <v>1532</v>
      </c>
      <c r="H1398">
        <v>639</v>
      </c>
      <c r="I1398">
        <v>41.967095999999998</v>
      </c>
      <c r="J1398">
        <v>-87.667428999999998</v>
      </c>
      <c r="K1398">
        <v>41.965845000000002</v>
      </c>
      <c r="L1398">
        <v>-87.645360999999994</v>
      </c>
      <c r="M1398" t="s">
        <v>18</v>
      </c>
    </row>
    <row r="1399" spans="1:13" x14ac:dyDescent="0.2">
      <c r="A1399" t="s">
        <v>1975</v>
      </c>
      <c r="B1399" t="s">
        <v>14</v>
      </c>
      <c r="C1399" s="1">
        <v>44596.606793981482</v>
      </c>
      <c r="D1399" s="1">
        <v>44596.612395833334</v>
      </c>
      <c r="E1399" t="s">
        <v>1976</v>
      </c>
      <c r="F1399" t="s">
        <v>1977</v>
      </c>
      <c r="G1399" t="s">
        <v>1851</v>
      </c>
      <c r="H1399">
        <v>15615</v>
      </c>
      <c r="I1399">
        <v>41.968986999999998</v>
      </c>
      <c r="J1399">
        <v>-87.696027000000001</v>
      </c>
      <c r="K1399">
        <v>41.968354493630002</v>
      </c>
      <c r="L1399">
        <v>-87.711830667499996</v>
      </c>
      <c r="M1399" t="s">
        <v>71</v>
      </c>
    </row>
    <row r="1400" spans="1:13" x14ac:dyDescent="0.2">
      <c r="A1400" t="s">
        <v>1978</v>
      </c>
      <c r="B1400" t="s">
        <v>44</v>
      </c>
      <c r="C1400" s="1">
        <v>44599.476793981485</v>
      </c>
      <c r="D1400" s="1">
        <v>44599.487071759257</v>
      </c>
      <c r="E1400" t="s">
        <v>1979</v>
      </c>
      <c r="F1400">
        <v>16806</v>
      </c>
      <c r="G1400" t="s">
        <v>104</v>
      </c>
      <c r="H1400" t="s">
        <v>105</v>
      </c>
      <c r="I1400">
        <v>42.0195248333333</v>
      </c>
      <c r="J1400">
        <v>-87.669437000000002</v>
      </c>
      <c r="K1400">
        <v>41.983592999999999</v>
      </c>
      <c r="L1400">
        <v>-87.669154000000006</v>
      </c>
      <c r="M1400" t="s">
        <v>18</v>
      </c>
    </row>
    <row r="1401" spans="1:13" x14ac:dyDescent="0.2">
      <c r="A1401" t="s">
        <v>1980</v>
      </c>
      <c r="B1401" t="s">
        <v>14</v>
      </c>
      <c r="C1401" s="1">
        <v>44620.649652777778</v>
      </c>
      <c r="D1401" s="1">
        <v>44620.661759259259</v>
      </c>
      <c r="E1401" t="s">
        <v>1532</v>
      </c>
      <c r="F1401">
        <v>639</v>
      </c>
      <c r="G1401" t="s">
        <v>1532</v>
      </c>
      <c r="H1401">
        <v>639</v>
      </c>
      <c r="I1401">
        <v>41.965845000000002</v>
      </c>
      <c r="J1401">
        <v>-87.645360999999994</v>
      </c>
      <c r="K1401">
        <v>41.965845000000002</v>
      </c>
      <c r="L1401">
        <v>-87.645360999999994</v>
      </c>
      <c r="M1401" t="s">
        <v>18</v>
      </c>
    </row>
    <row r="1402" spans="1:13" x14ac:dyDescent="0.2">
      <c r="A1402" t="s">
        <v>1981</v>
      </c>
      <c r="B1402" t="s">
        <v>44</v>
      </c>
      <c r="C1402" s="1">
        <v>44620.702326388891</v>
      </c>
      <c r="D1402" s="1">
        <v>44620.70449074074</v>
      </c>
      <c r="E1402" t="s">
        <v>1141</v>
      </c>
      <c r="F1402" t="s">
        <v>1142</v>
      </c>
      <c r="G1402" t="s">
        <v>235</v>
      </c>
      <c r="H1402">
        <v>13073</v>
      </c>
      <c r="I1402">
        <v>41.885967833333297</v>
      </c>
      <c r="J1402">
        <v>-87.677149</v>
      </c>
      <c r="K1402">
        <v>41.885919999999999</v>
      </c>
      <c r="L1402">
        <v>-87.667169999999999</v>
      </c>
      <c r="M1402" t="s">
        <v>18</v>
      </c>
    </row>
    <row r="1403" spans="1:13" x14ac:dyDescent="0.2">
      <c r="A1403" t="s">
        <v>1982</v>
      </c>
      <c r="B1403" t="s">
        <v>14</v>
      </c>
      <c r="C1403" s="1">
        <v>44613.587430555555</v>
      </c>
      <c r="D1403" s="1">
        <v>44613.591273148151</v>
      </c>
      <c r="E1403" t="s">
        <v>1941</v>
      </c>
      <c r="F1403" t="s">
        <v>1942</v>
      </c>
      <c r="G1403" t="s">
        <v>1045</v>
      </c>
      <c r="H1403" t="s">
        <v>1046</v>
      </c>
      <c r="I1403">
        <v>41.946176000000001</v>
      </c>
      <c r="J1403">
        <v>-87.673308000000006</v>
      </c>
      <c r="K1403">
        <v>41.939354000000002</v>
      </c>
      <c r="L1403">
        <v>-87.683282000000005</v>
      </c>
      <c r="M1403" t="s">
        <v>18</v>
      </c>
    </row>
    <row r="1404" spans="1:13" x14ac:dyDescent="0.2">
      <c r="A1404" t="s">
        <v>1983</v>
      </c>
      <c r="B1404" t="s">
        <v>44</v>
      </c>
      <c r="C1404" s="1">
        <v>44598.660983796297</v>
      </c>
      <c r="D1404" s="1">
        <v>44598.667164351849</v>
      </c>
      <c r="E1404" t="s">
        <v>360</v>
      </c>
      <c r="F1404" t="s">
        <v>361</v>
      </c>
      <c r="G1404" t="s">
        <v>235</v>
      </c>
      <c r="H1404">
        <v>13073</v>
      </c>
      <c r="I1404">
        <v>41.901316666666602</v>
      </c>
      <c r="J1404">
        <v>-87.677592666666598</v>
      </c>
      <c r="K1404">
        <v>41.885919999999999</v>
      </c>
      <c r="L1404">
        <v>-87.667169999999999</v>
      </c>
      <c r="M1404" t="s">
        <v>18</v>
      </c>
    </row>
    <row r="1405" spans="1:13" x14ac:dyDescent="0.2">
      <c r="A1405" t="s">
        <v>1984</v>
      </c>
      <c r="B1405" t="s">
        <v>14</v>
      </c>
      <c r="C1405" s="1">
        <v>44593.657118055555</v>
      </c>
      <c r="D1405" s="1">
        <v>44593.663182870368</v>
      </c>
      <c r="E1405" t="s">
        <v>360</v>
      </c>
      <c r="F1405" t="s">
        <v>361</v>
      </c>
      <c r="G1405" t="s">
        <v>235</v>
      </c>
      <c r="H1405">
        <v>13073</v>
      </c>
      <c r="I1405">
        <v>41.901314999999997</v>
      </c>
      <c r="J1405">
        <v>-87.677408999999997</v>
      </c>
      <c r="K1405">
        <v>41.885919999999999</v>
      </c>
      <c r="L1405">
        <v>-87.667169999999999</v>
      </c>
      <c r="M1405" t="s">
        <v>18</v>
      </c>
    </row>
    <row r="1406" spans="1:13" x14ac:dyDescent="0.2">
      <c r="A1406" t="s">
        <v>1985</v>
      </c>
      <c r="B1406" t="s">
        <v>14</v>
      </c>
      <c r="C1406" s="1">
        <v>44600.503703703704</v>
      </c>
      <c r="D1406" s="1">
        <v>44600.50613425926</v>
      </c>
      <c r="E1406" t="s">
        <v>53</v>
      </c>
      <c r="F1406">
        <v>13432</v>
      </c>
      <c r="G1406" t="s">
        <v>235</v>
      </c>
      <c r="H1406">
        <v>13073</v>
      </c>
      <c r="I1406">
        <v>41.889899</v>
      </c>
      <c r="J1406">
        <v>-87.671473000000006</v>
      </c>
      <c r="K1406">
        <v>41.885919999999999</v>
      </c>
      <c r="L1406">
        <v>-87.667169999999999</v>
      </c>
      <c r="M1406" t="s">
        <v>18</v>
      </c>
    </row>
    <row r="1407" spans="1:13" x14ac:dyDescent="0.2">
      <c r="A1407" t="s">
        <v>1986</v>
      </c>
      <c r="B1407" t="s">
        <v>44</v>
      </c>
      <c r="C1407" s="1">
        <v>44603.477800925924</v>
      </c>
      <c r="D1407" s="1">
        <v>44603.48909722222</v>
      </c>
      <c r="E1407" t="s">
        <v>355</v>
      </c>
      <c r="F1407">
        <v>13229</v>
      </c>
      <c r="G1407" t="s">
        <v>104</v>
      </c>
      <c r="H1407" t="s">
        <v>105</v>
      </c>
      <c r="I1407">
        <v>41.939485550000001</v>
      </c>
      <c r="J1407">
        <v>-87.663753271000004</v>
      </c>
      <c r="K1407">
        <v>41.983592999999999</v>
      </c>
      <c r="L1407">
        <v>-87.669154000000006</v>
      </c>
      <c r="M1407" t="s">
        <v>18</v>
      </c>
    </row>
    <row r="1408" spans="1:13" x14ac:dyDescent="0.2">
      <c r="A1408" t="s">
        <v>1987</v>
      </c>
      <c r="B1408" t="s">
        <v>44</v>
      </c>
      <c r="C1408" s="1">
        <v>44609.654120370367</v>
      </c>
      <c r="D1408" s="1">
        <v>44609.660798611112</v>
      </c>
      <c r="E1408" t="s">
        <v>360</v>
      </c>
      <c r="F1408" t="s">
        <v>361</v>
      </c>
      <c r="G1408" t="s">
        <v>235</v>
      </c>
      <c r="H1408">
        <v>13073</v>
      </c>
      <c r="I1408">
        <v>41.901362499999998</v>
      </c>
      <c r="J1408">
        <v>-87.677401000000003</v>
      </c>
      <c r="K1408">
        <v>41.885919999999999</v>
      </c>
      <c r="L1408">
        <v>-87.667169999999999</v>
      </c>
      <c r="M1408" t="s">
        <v>18</v>
      </c>
    </row>
    <row r="1409" spans="1:13" x14ac:dyDescent="0.2">
      <c r="A1409" t="s">
        <v>1988</v>
      </c>
      <c r="B1409" t="s">
        <v>14</v>
      </c>
      <c r="C1409" s="1">
        <v>44612.529583333337</v>
      </c>
      <c r="D1409" s="1">
        <v>44612.53365740741</v>
      </c>
      <c r="E1409" t="s">
        <v>802</v>
      </c>
      <c r="F1409">
        <v>13247</v>
      </c>
      <c r="G1409" t="s">
        <v>235</v>
      </c>
      <c r="H1409">
        <v>13073</v>
      </c>
      <c r="I1409">
        <v>41.895974322596103</v>
      </c>
      <c r="J1409">
        <v>-87.667725384235297</v>
      </c>
      <c r="K1409">
        <v>41.885919999999999</v>
      </c>
      <c r="L1409">
        <v>-87.667169999999999</v>
      </c>
      <c r="M1409" t="s">
        <v>18</v>
      </c>
    </row>
    <row r="1410" spans="1:13" x14ac:dyDescent="0.2">
      <c r="A1410" t="s">
        <v>1989</v>
      </c>
      <c r="B1410" t="s">
        <v>44</v>
      </c>
      <c r="C1410" s="1">
        <v>44611.062719907408</v>
      </c>
      <c r="D1410" s="1">
        <v>44611.071458333332</v>
      </c>
      <c r="E1410" t="s">
        <v>473</v>
      </c>
      <c r="F1410" t="s">
        <v>474</v>
      </c>
      <c r="G1410" t="s">
        <v>57</v>
      </c>
      <c r="H1410" t="s">
        <v>58</v>
      </c>
      <c r="I1410">
        <v>41.898835833333301</v>
      </c>
      <c r="J1410">
        <v>-87.629950166666603</v>
      </c>
      <c r="K1410">
        <v>41.931247999999997</v>
      </c>
      <c r="L1410">
        <v>-87.644335999999996</v>
      </c>
      <c r="M1410" t="s">
        <v>71</v>
      </c>
    </row>
    <row r="1411" spans="1:13" x14ac:dyDescent="0.2">
      <c r="A1411" t="s">
        <v>1990</v>
      </c>
      <c r="B1411" t="s">
        <v>14</v>
      </c>
      <c r="C1411" s="1">
        <v>44608.612187500003</v>
      </c>
      <c r="D1411" s="1">
        <v>44608.614930555559</v>
      </c>
      <c r="E1411" t="s">
        <v>1726</v>
      </c>
      <c r="F1411">
        <v>15645</v>
      </c>
      <c r="G1411" t="s">
        <v>953</v>
      </c>
      <c r="H1411">
        <v>13085</v>
      </c>
      <c r="I1411">
        <v>41.931901968859997</v>
      </c>
      <c r="J1411">
        <v>-87.701195130100004</v>
      </c>
      <c r="K1411">
        <v>41.929566999999999</v>
      </c>
      <c r="L1411">
        <v>-87.707857000000004</v>
      </c>
      <c r="M1411" t="s">
        <v>18</v>
      </c>
    </row>
    <row r="1412" spans="1:13" x14ac:dyDescent="0.2">
      <c r="A1412" t="s">
        <v>1991</v>
      </c>
      <c r="B1412" t="s">
        <v>14</v>
      </c>
      <c r="C1412" s="1">
        <v>44594.771481481483</v>
      </c>
      <c r="D1412" s="1">
        <v>44594.777407407404</v>
      </c>
      <c r="E1412" t="s">
        <v>253</v>
      </c>
      <c r="F1412">
        <v>13278</v>
      </c>
      <c r="G1412" t="s">
        <v>57</v>
      </c>
      <c r="H1412" t="s">
        <v>58</v>
      </c>
      <c r="I1412">
        <v>41.945529000000001</v>
      </c>
      <c r="J1412">
        <v>-87.646439000000001</v>
      </c>
      <c r="K1412">
        <v>41.931247999999997</v>
      </c>
      <c r="L1412">
        <v>-87.644335999999996</v>
      </c>
      <c r="M1412" t="s">
        <v>18</v>
      </c>
    </row>
    <row r="1413" spans="1:13" x14ac:dyDescent="0.2">
      <c r="A1413" t="s">
        <v>1992</v>
      </c>
      <c r="B1413" t="s">
        <v>14</v>
      </c>
      <c r="C1413" s="1">
        <v>44603.645682870374</v>
      </c>
      <c r="D1413" s="1">
        <v>44603.65421296296</v>
      </c>
      <c r="E1413" t="s">
        <v>122</v>
      </c>
      <c r="F1413">
        <v>13080</v>
      </c>
      <c r="G1413" t="s">
        <v>172</v>
      </c>
      <c r="H1413" t="s">
        <v>173</v>
      </c>
      <c r="I1413">
        <v>41.871513999999998</v>
      </c>
      <c r="J1413">
        <v>-87.669886000000005</v>
      </c>
      <c r="K1413">
        <v>41.875023628033297</v>
      </c>
      <c r="L1413">
        <v>-87.633094042539597</v>
      </c>
      <c r="M1413" t="s">
        <v>18</v>
      </c>
    </row>
    <row r="1414" spans="1:13" x14ac:dyDescent="0.2">
      <c r="A1414" t="s">
        <v>1993</v>
      </c>
      <c r="B1414" t="s">
        <v>14</v>
      </c>
      <c r="C1414" s="1">
        <v>44615.720972222225</v>
      </c>
      <c r="D1414" s="1">
        <v>44615.730949074074</v>
      </c>
      <c r="E1414" t="s">
        <v>550</v>
      </c>
      <c r="F1414">
        <v>13058</v>
      </c>
      <c r="G1414" t="s">
        <v>20</v>
      </c>
      <c r="H1414" t="s">
        <v>21</v>
      </c>
      <c r="I1414">
        <v>41.910578034899999</v>
      </c>
      <c r="J1414">
        <v>-87.649421928799995</v>
      </c>
      <c r="K1414">
        <v>41.929143000000003</v>
      </c>
      <c r="L1414">
        <v>-87.649077000000005</v>
      </c>
      <c r="M1414" t="s">
        <v>18</v>
      </c>
    </row>
    <row r="1415" spans="1:13" x14ac:dyDescent="0.2">
      <c r="A1415" t="s">
        <v>1994</v>
      </c>
      <c r="B1415" t="s">
        <v>14</v>
      </c>
      <c r="C1415" s="1">
        <v>44601.735821759263</v>
      </c>
      <c r="D1415" s="1">
        <v>44601.740300925929</v>
      </c>
      <c r="E1415" t="s">
        <v>305</v>
      </c>
      <c r="F1415">
        <v>13277</v>
      </c>
      <c r="G1415" t="s">
        <v>20</v>
      </c>
      <c r="H1415" t="s">
        <v>21</v>
      </c>
      <c r="I1415">
        <v>41.940106</v>
      </c>
      <c r="J1415">
        <v>-87.645450999999994</v>
      </c>
      <c r="K1415">
        <v>41.929143000000003</v>
      </c>
      <c r="L1415">
        <v>-87.649077000000005</v>
      </c>
      <c r="M1415" t="s">
        <v>18</v>
      </c>
    </row>
    <row r="1416" spans="1:13" x14ac:dyDescent="0.2">
      <c r="A1416" t="s">
        <v>1995</v>
      </c>
      <c r="B1416" t="s">
        <v>14</v>
      </c>
      <c r="C1416" s="1">
        <v>44611.43953703704</v>
      </c>
      <c r="D1416" s="1">
        <v>44611.449560185189</v>
      </c>
      <c r="E1416" t="s">
        <v>91</v>
      </c>
      <c r="F1416">
        <v>13133</v>
      </c>
      <c r="G1416" t="s">
        <v>237</v>
      </c>
      <c r="H1416">
        <v>13248</v>
      </c>
      <c r="I1416">
        <v>41.915982999999997</v>
      </c>
      <c r="J1416">
        <v>-87.677334999999999</v>
      </c>
      <c r="K1416">
        <v>41.899642999999998</v>
      </c>
      <c r="L1416">
        <v>-87.667699999999996</v>
      </c>
      <c r="M1416" t="s">
        <v>18</v>
      </c>
    </row>
    <row r="1417" spans="1:13" x14ac:dyDescent="0.2">
      <c r="A1417" t="s">
        <v>1996</v>
      </c>
      <c r="B1417" t="s">
        <v>44</v>
      </c>
      <c r="C1417" s="1">
        <v>44605.766203703701</v>
      </c>
      <c r="D1417" s="1">
        <v>44605.776122685187</v>
      </c>
      <c r="E1417" t="s">
        <v>127</v>
      </c>
      <c r="F1417">
        <v>13294</v>
      </c>
      <c r="G1417" t="s">
        <v>57</v>
      </c>
      <c r="H1417" t="s">
        <v>58</v>
      </c>
      <c r="I1417">
        <v>41.932620499999999</v>
      </c>
      <c r="J1417">
        <v>-87.665963000000005</v>
      </c>
      <c r="K1417">
        <v>41.931247999999997</v>
      </c>
      <c r="L1417">
        <v>-87.644335999999996</v>
      </c>
      <c r="M1417" t="s">
        <v>71</v>
      </c>
    </row>
    <row r="1418" spans="1:13" x14ac:dyDescent="0.2">
      <c r="A1418" t="s">
        <v>1997</v>
      </c>
      <c r="B1418" t="s">
        <v>14</v>
      </c>
      <c r="C1418" s="1">
        <v>44618.694687499999</v>
      </c>
      <c r="D1418" s="1">
        <v>44618.70239583333</v>
      </c>
      <c r="E1418" t="s">
        <v>1211</v>
      </c>
      <c r="F1418" t="s">
        <v>1212</v>
      </c>
      <c r="G1418" t="s">
        <v>237</v>
      </c>
      <c r="H1418">
        <v>13248</v>
      </c>
      <c r="I1418">
        <v>41.909854652167297</v>
      </c>
      <c r="J1418">
        <v>-87.669930160045595</v>
      </c>
      <c r="K1418">
        <v>41.899642999999998</v>
      </c>
      <c r="L1418">
        <v>-87.667699999999996</v>
      </c>
      <c r="M1418" t="s">
        <v>71</v>
      </c>
    </row>
    <row r="1419" spans="1:13" x14ac:dyDescent="0.2">
      <c r="A1419" t="s">
        <v>1998</v>
      </c>
      <c r="B1419" t="s">
        <v>44</v>
      </c>
      <c r="C1419" s="1">
        <v>44593.671886574077</v>
      </c>
      <c r="D1419" s="1">
        <v>44593.677488425928</v>
      </c>
      <c r="E1419" t="s">
        <v>195</v>
      </c>
      <c r="F1419">
        <v>13157</v>
      </c>
      <c r="G1419" t="s">
        <v>172</v>
      </c>
      <c r="H1419" t="s">
        <v>173</v>
      </c>
      <c r="I1419">
        <v>41.877719833333302</v>
      </c>
      <c r="J1419">
        <v>-87.654832499999998</v>
      </c>
      <c r="K1419">
        <v>41.875023628033297</v>
      </c>
      <c r="L1419">
        <v>-87.633094042539597</v>
      </c>
      <c r="M1419" t="s">
        <v>18</v>
      </c>
    </row>
    <row r="1420" spans="1:13" x14ac:dyDescent="0.2">
      <c r="A1420" t="s">
        <v>1999</v>
      </c>
      <c r="B1420" t="s">
        <v>44</v>
      </c>
      <c r="C1420" s="1">
        <v>44612.319178240738</v>
      </c>
      <c r="D1420" s="1">
        <v>44612.330127314817</v>
      </c>
      <c r="E1420" t="s">
        <v>492</v>
      </c>
      <c r="F1420">
        <v>18003</v>
      </c>
      <c r="G1420" t="s">
        <v>20</v>
      </c>
      <c r="H1420" t="s">
        <v>21</v>
      </c>
      <c r="I1420">
        <v>41.895807505000001</v>
      </c>
      <c r="J1420">
        <v>-87.620134354000001</v>
      </c>
      <c r="K1420">
        <v>41.929143000000003</v>
      </c>
      <c r="L1420">
        <v>-87.649077000000005</v>
      </c>
      <c r="M1420" t="s">
        <v>18</v>
      </c>
    </row>
    <row r="1421" spans="1:13" x14ac:dyDescent="0.2">
      <c r="A1421" t="s">
        <v>2000</v>
      </c>
      <c r="B1421" t="s">
        <v>44</v>
      </c>
      <c r="C1421" s="1">
        <v>44620.601006944446</v>
      </c>
      <c r="D1421" s="1">
        <v>44620.610335648147</v>
      </c>
      <c r="E1421" t="s">
        <v>73</v>
      </c>
      <c r="F1421">
        <v>15539</v>
      </c>
      <c r="G1421" t="s">
        <v>237</v>
      </c>
      <c r="H1421">
        <v>13248</v>
      </c>
      <c r="I1421">
        <v>41.878270833333303</v>
      </c>
      <c r="J1421">
        <v>-87.644239166666594</v>
      </c>
      <c r="K1421">
        <v>41.899642999999998</v>
      </c>
      <c r="L1421">
        <v>-87.667699999999996</v>
      </c>
      <c r="M1421" t="s">
        <v>71</v>
      </c>
    </row>
    <row r="1422" spans="1:13" x14ac:dyDescent="0.2">
      <c r="A1422" t="s">
        <v>2001</v>
      </c>
      <c r="B1422" t="s">
        <v>14</v>
      </c>
      <c r="C1422" s="1">
        <v>44620.892962962964</v>
      </c>
      <c r="D1422" s="1">
        <v>44620.897488425922</v>
      </c>
      <c r="E1422" t="s">
        <v>282</v>
      </c>
      <c r="F1422">
        <v>632</v>
      </c>
      <c r="G1422" t="s">
        <v>57</v>
      </c>
      <c r="H1422" t="s">
        <v>58</v>
      </c>
      <c r="I1422">
        <v>41.944540000000003</v>
      </c>
      <c r="J1422">
        <v>-87.654678000000004</v>
      </c>
      <c r="K1422">
        <v>41.931247999999997</v>
      </c>
      <c r="L1422">
        <v>-87.644335999999996</v>
      </c>
      <c r="M1422" t="s">
        <v>71</v>
      </c>
    </row>
    <row r="1423" spans="1:13" x14ac:dyDescent="0.2">
      <c r="A1423" t="s">
        <v>2002</v>
      </c>
      <c r="B1423" t="s">
        <v>14</v>
      </c>
      <c r="C1423" s="1">
        <v>44598.302268518521</v>
      </c>
      <c r="D1423" s="1">
        <v>44598.312708333331</v>
      </c>
      <c r="E1423" t="s">
        <v>156</v>
      </c>
      <c r="F1423" t="s">
        <v>157</v>
      </c>
      <c r="G1423" t="s">
        <v>57</v>
      </c>
      <c r="H1423" t="s">
        <v>58</v>
      </c>
      <c r="I1423">
        <v>41.906866000000001</v>
      </c>
      <c r="J1423">
        <v>-87.626216999999997</v>
      </c>
      <c r="K1423">
        <v>41.931247999999997</v>
      </c>
      <c r="L1423">
        <v>-87.644335999999996</v>
      </c>
      <c r="M1423" t="s">
        <v>18</v>
      </c>
    </row>
    <row r="1424" spans="1:13" x14ac:dyDescent="0.2">
      <c r="A1424" t="s">
        <v>2003</v>
      </c>
      <c r="B1424" t="s">
        <v>44</v>
      </c>
      <c r="C1424" s="1">
        <v>44593.233530092592</v>
      </c>
      <c r="D1424" s="1">
        <v>44593.241354166668</v>
      </c>
      <c r="E1424" t="s">
        <v>2004</v>
      </c>
      <c r="F1424">
        <v>13319</v>
      </c>
      <c r="G1424" t="s">
        <v>57</v>
      </c>
      <c r="H1424" t="s">
        <v>58</v>
      </c>
      <c r="I1424">
        <v>41.950732827000003</v>
      </c>
      <c r="J1424">
        <v>-87.668733239000005</v>
      </c>
      <c r="K1424">
        <v>41.931247999999997</v>
      </c>
      <c r="L1424">
        <v>-87.644335999999996</v>
      </c>
      <c r="M1424" t="s">
        <v>18</v>
      </c>
    </row>
    <row r="1425" spans="1:13" x14ac:dyDescent="0.2">
      <c r="A1425" t="s">
        <v>2005</v>
      </c>
      <c r="B1425" t="s">
        <v>14</v>
      </c>
      <c r="C1425" s="1">
        <v>44603.930879629632</v>
      </c>
      <c r="D1425" s="1">
        <v>44603.941412037035</v>
      </c>
      <c r="E1425" t="s">
        <v>27</v>
      </c>
      <c r="F1425">
        <v>13235</v>
      </c>
      <c r="G1425" t="s">
        <v>20</v>
      </c>
      <c r="H1425" t="s">
        <v>21</v>
      </c>
      <c r="I1425">
        <v>41.948149999999998</v>
      </c>
      <c r="J1425">
        <v>-87.663939999999997</v>
      </c>
      <c r="K1425">
        <v>41.929143000000003</v>
      </c>
      <c r="L1425">
        <v>-87.649077000000005</v>
      </c>
      <c r="M1425" t="s">
        <v>18</v>
      </c>
    </row>
    <row r="1426" spans="1:13" x14ac:dyDescent="0.2">
      <c r="A1426" t="s">
        <v>2006</v>
      </c>
      <c r="B1426" t="s">
        <v>14</v>
      </c>
      <c r="C1426" s="1">
        <v>44604.64271990741</v>
      </c>
      <c r="D1426" s="1">
        <v>44604.645243055558</v>
      </c>
      <c r="E1426" t="s">
        <v>20</v>
      </c>
      <c r="F1426" t="s">
        <v>21</v>
      </c>
      <c r="G1426" t="s">
        <v>57</v>
      </c>
      <c r="H1426" t="s">
        <v>58</v>
      </c>
      <c r="I1426">
        <v>41.929143000000003</v>
      </c>
      <c r="J1426">
        <v>-87.649077000000005</v>
      </c>
      <c r="K1426">
        <v>41.931247999999997</v>
      </c>
      <c r="L1426">
        <v>-87.644335999999996</v>
      </c>
      <c r="M1426" t="s">
        <v>18</v>
      </c>
    </row>
    <row r="1427" spans="1:13" x14ac:dyDescent="0.2">
      <c r="A1427" t="s">
        <v>2007</v>
      </c>
      <c r="B1427" t="s">
        <v>44</v>
      </c>
      <c r="C1427" s="1">
        <v>44610.627222222225</v>
      </c>
      <c r="D1427" s="1">
        <v>44610.63244212963</v>
      </c>
      <c r="E1427" t="s">
        <v>2008</v>
      </c>
      <c r="F1427">
        <v>15654</v>
      </c>
      <c r="G1427" t="s">
        <v>2008</v>
      </c>
      <c r="H1427">
        <v>15654</v>
      </c>
      <c r="I1427">
        <v>41.902706741999999</v>
      </c>
      <c r="J1427">
        <v>-87.709261416999993</v>
      </c>
      <c r="K1427">
        <v>41.90270659438</v>
      </c>
      <c r="L1427">
        <v>-87.709219571000006</v>
      </c>
      <c r="M1427" t="s">
        <v>71</v>
      </c>
    </row>
    <row r="1428" spans="1:13" x14ac:dyDescent="0.2">
      <c r="A1428" t="s">
        <v>2009</v>
      </c>
      <c r="B1428" t="s">
        <v>14</v>
      </c>
      <c r="C1428" s="1">
        <v>44613.682476851849</v>
      </c>
      <c r="D1428" s="1">
        <v>44613.685567129629</v>
      </c>
      <c r="E1428" t="s">
        <v>93</v>
      </c>
      <c r="F1428">
        <v>13006</v>
      </c>
      <c r="G1428" t="s">
        <v>172</v>
      </c>
      <c r="H1428" t="s">
        <v>173</v>
      </c>
      <c r="I1428">
        <v>41.882663999999998</v>
      </c>
      <c r="J1428">
        <v>-87.632530000000003</v>
      </c>
      <c r="K1428">
        <v>41.875023628033297</v>
      </c>
      <c r="L1428">
        <v>-87.633094042539597</v>
      </c>
      <c r="M1428" t="s">
        <v>18</v>
      </c>
    </row>
    <row r="1429" spans="1:13" x14ac:dyDescent="0.2">
      <c r="A1429" t="s">
        <v>2010</v>
      </c>
      <c r="B1429" t="s">
        <v>14</v>
      </c>
      <c r="C1429" s="1">
        <v>44603.849490740744</v>
      </c>
      <c r="D1429" s="1">
        <v>44603.874976851854</v>
      </c>
      <c r="E1429" t="s">
        <v>122</v>
      </c>
      <c r="F1429">
        <v>13080</v>
      </c>
      <c r="G1429" t="s">
        <v>20</v>
      </c>
      <c r="H1429" t="s">
        <v>21</v>
      </c>
      <c r="I1429">
        <v>41.871513999999998</v>
      </c>
      <c r="J1429">
        <v>-87.669886000000005</v>
      </c>
      <c r="K1429">
        <v>41.929143000000003</v>
      </c>
      <c r="L1429">
        <v>-87.649077000000005</v>
      </c>
      <c r="M1429" t="s">
        <v>18</v>
      </c>
    </row>
    <row r="1430" spans="1:13" x14ac:dyDescent="0.2">
      <c r="A1430" t="s">
        <v>2011</v>
      </c>
      <c r="B1430" t="s">
        <v>44</v>
      </c>
      <c r="C1430" s="1">
        <v>44613.807002314818</v>
      </c>
      <c r="D1430" s="1">
        <v>44613.809756944444</v>
      </c>
      <c r="E1430" t="s">
        <v>719</v>
      </c>
      <c r="F1430">
        <v>13221</v>
      </c>
      <c r="G1430" t="s">
        <v>237</v>
      </c>
      <c r="H1430">
        <v>13248</v>
      </c>
      <c r="I1430">
        <v>41.907648833333297</v>
      </c>
      <c r="J1430">
        <v>-87.672594166666599</v>
      </c>
      <c r="K1430">
        <v>41.899642999999998</v>
      </c>
      <c r="L1430">
        <v>-87.667699999999996</v>
      </c>
      <c r="M1430" t="s">
        <v>71</v>
      </c>
    </row>
    <row r="1431" spans="1:13" x14ac:dyDescent="0.2">
      <c r="A1431" t="s">
        <v>2012</v>
      </c>
      <c r="B1431" t="s">
        <v>44</v>
      </c>
      <c r="C1431" s="1">
        <v>44615.068784722222</v>
      </c>
      <c r="D1431" s="1">
        <v>44615.072233796294</v>
      </c>
      <c r="E1431" t="s">
        <v>500</v>
      </c>
      <c r="F1431" t="s">
        <v>501</v>
      </c>
      <c r="G1431" t="s">
        <v>237</v>
      </c>
      <c r="H1431">
        <v>13248</v>
      </c>
      <c r="I1431">
        <v>41.898507594999998</v>
      </c>
      <c r="J1431">
        <v>-87.686638594000001</v>
      </c>
      <c r="K1431">
        <v>41.899642999999998</v>
      </c>
      <c r="L1431">
        <v>-87.667699999999996</v>
      </c>
      <c r="M1431" t="s">
        <v>71</v>
      </c>
    </row>
    <row r="1432" spans="1:13" x14ac:dyDescent="0.2">
      <c r="A1432" t="s">
        <v>2013</v>
      </c>
      <c r="B1432" t="s">
        <v>14</v>
      </c>
      <c r="C1432" s="1">
        <v>44613.645567129628</v>
      </c>
      <c r="D1432" s="1">
        <v>44613.654907407406</v>
      </c>
      <c r="E1432" t="s">
        <v>122</v>
      </c>
      <c r="F1432">
        <v>13080</v>
      </c>
      <c r="G1432" t="s">
        <v>172</v>
      </c>
      <c r="H1432" t="s">
        <v>173</v>
      </c>
      <c r="I1432">
        <v>41.871513999999998</v>
      </c>
      <c r="J1432">
        <v>-87.669886000000005</v>
      </c>
      <c r="K1432">
        <v>41.875023628033297</v>
      </c>
      <c r="L1432">
        <v>-87.633094042539597</v>
      </c>
      <c r="M1432" t="s">
        <v>18</v>
      </c>
    </row>
    <row r="1433" spans="1:13" x14ac:dyDescent="0.2">
      <c r="A1433" t="s">
        <v>2014</v>
      </c>
      <c r="B1433" t="s">
        <v>14</v>
      </c>
      <c r="C1433" s="1">
        <v>44611.593680555554</v>
      </c>
      <c r="D1433" s="1">
        <v>44611.597372685188</v>
      </c>
      <c r="E1433" t="s">
        <v>301</v>
      </c>
      <c r="F1433">
        <v>13276</v>
      </c>
      <c r="G1433" t="s">
        <v>20</v>
      </c>
      <c r="H1433" t="s">
        <v>21</v>
      </c>
      <c r="I1433">
        <v>41.931319999999999</v>
      </c>
      <c r="J1433">
        <v>-87.638741999999993</v>
      </c>
      <c r="K1433">
        <v>41.929143000000003</v>
      </c>
      <c r="L1433">
        <v>-87.649077000000005</v>
      </c>
      <c r="M1433" t="s">
        <v>18</v>
      </c>
    </row>
    <row r="1434" spans="1:13" x14ac:dyDescent="0.2">
      <c r="A1434" t="s">
        <v>2015</v>
      </c>
      <c r="B1434" t="s">
        <v>14</v>
      </c>
      <c r="C1434" s="1">
        <v>44620.758055555554</v>
      </c>
      <c r="D1434" s="1">
        <v>44620.761180555557</v>
      </c>
      <c r="E1434" t="s">
        <v>301</v>
      </c>
      <c r="F1434">
        <v>13276</v>
      </c>
      <c r="G1434" t="s">
        <v>20</v>
      </c>
      <c r="H1434" t="s">
        <v>21</v>
      </c>
      <c r="I1434">
        <v>41.931319999999999</v>
      </c>
      <c r="J1434">
        <v>-87.638741999999993</v>
      </c>
      <c r="K1434">
        <v>41.929143000000003</v>
      </c>
      <c r="L1434">
        <v>-87.649077000000005</v>
      </c>
      <c r="M1434" t="s">
        <v>18</v>
      </c>
    </row>
    <row r="1435" spans="1:13" x14ac:dyDescent="0.2">
      <c r="A1435" t="s">
        <v>2016</v>
      </c>
      <c r="B1435" t="s">
        <v>44</v>
      </c>
      <c r="C1435" s="1">
        <v>44605.72084490741</v>
      </c>
      <c r="D1435" s="1">
        <v>44605.724988425929</v>
      </c>
      <c r="E1435" t="s">
        <v>265</v>
      </c>
      <c r="F1435" t="s">
        <v>266</v>
      </c>
      <c r="G1435" t="s">
        <v>57</v>
      </c>
      <c r="H1435" t="s">
        <v>58</v>
      </c>
      <c r="I1435">
        <v>41.935819625999997</v>
      </c>
      <c r="J1435">
        <v>-87.663630247</v>
      </c>
      <c r="K1435">
        <v>41.931247999999997</v>
      </c>
      <c r="L1435">
        <v>-87.644335999999996</v>
      </c>
      <c r="M1435" t="s">
        <v>18</v>
      </c>
    </row>
    <row r="1436" spans="1:13" x14ac:dyDescent="0.2">
      <c r="A1436" t="s">
        <v>2017</v>
      </c>
      <c r="B1436" t="s">
        <v>14</v>
      </c>
      <c r="C1436" s="1">
        <v>44613.888993055552</v>
      </c>
      <c r="D1436" s="1">
        <v>44613.901666666665</v>
      </c>
      <c r="E1436" t="s">
        <v>1211</v>
      </c>
      <c r="F1436" t="s">
        <v>1212</v>
      </c>
      <c r="G1436" t="s">
        <v>57</v>
      </c>
      <c r="H1436" t="s">
        <v>58</v>
      </c>
      <c r="I1436">
        <v>41.909854652167297</v>
      </c>
      <c r="J1436">
        <v>-87.669930160045595</v>
      </c>
      <c r="K1436">
        <v>41.931247999999997</v>
      </c>
      <c r="L1436">
        <v>-87.644335999999996</v>
      </c>
      <c r="M1436" t="s">
        <v>18</v>
      </c>
    </row>
    <row r="1437" spans="1:13" x14ac:dyDescent="0.2">
      <c r="A1437" t="s">
        <v>2018</v>
      </c>
      <c r="B1437" t="s">
        <v>44</v>
      </c>
      <c r="C1437" s="1">
        <v>44601.281388888892</v>
      </c>
      <c r="D1437" s="1">
        <v>44601.287094907406</v>
      </c>
      <c r="E1437" t="s">
        <v>223</v>
      </c>
      <c r="F1437">
        <v>13150</v>
      </c>
      <c r="G1437" t="s">
        <v>172</v>
      </c>
      <c r="H1437" t="s">
        <v>173</v>
      </c>
      <c r="I1437">
        <v>41.857800603000001</v>
      </c>
      <c r="J1437">
        <v>-87.624565481999994</v>
      </c>
      <c r="K1437">
        <v>41.875023628033297</v>
      </c>
      <c r="L1437">
        <v>-87.633094042539597</v>
      </c>
      <c r="M1437" t="s">
        <v>18</v>
      </c>
    </row>
    <row r="1438" spans="1:13" x14ac:dyDescent="0.2">
      <c r="A1438" t="s">
        <v>2019</v>
      </c>
      <c r="B1438" t="s">
        <v>14</v>
      </c>
      <c r="C1438" s="1">
        <v>44608.738553240742</v>
      </c>
      <c r="D1438" s="1">
        <v>44608.74927083333</v>
      </c>
      <c r="E1438" t="s">
        <v>246</v>
      </c>
      <c r="F1438">
        <v>13196</v>
      </c>
      <c r="G1438" t="s">
        <v>20</v>
      </c>
      <c r="H1438" t="s">
        <v>21</v>
      </c>
      <c r="I1438">
        <v>41.894556000000001</v>
      </c>
      <c r="J1438">
        <v>-87.653448999999995</v>
      </c>
      <c r="K1438">
        <v>41.929143000000003</v>
      </c>
      <c r="L1438">
        <v>-87.649077000000005</v>
      </c>
      <c r="M1438" t="s">
        <v>18</v>
      </c>
    </row>
    <row r="1439" spans="1:13" x14ac:dyDescent="0.2">
      <c r="A1439" t="s">
        <v>2020</v>
      </c>
      <c r="B1439" t="s">
        <v>14</v>
      </c>
      <c r="C1439" s="1">
        <v>44600.815138888887</v>
      </c>
      <c r="D1439" s="1">
        <v>44600.828958333332</v>
      </c>
      <c r="E1439" t="s">
        <v>180</v>
      </c>
      <c r="F1439">
        <v>13001</v>
      </c>
      <c r="G1439" t="s">
        <v>237</v>
      </c>
      <c r="H1439">
        <v>13248</v>
      </c>
      <c r="I1439">
        <v>41.883984064726498</v>
      </c>
      <c r="J1439">
        <v>-87.624683976173401</v>
      </c>
      <c r="K1439">
        <v>41.899642999999998</v>
      </c>
      <c r="L1439">
        <v>-87.667699999999996</v>
      </c>
      <c r="M1439" t="s">
        <v>18</v>
      </c>
    </row>
    <row r="1440" spans="1:13" x14ac:dyDescent="0.2">
      <c r="A1440" t="s">
        <v>2021</v>
      </c>
      <c r="B1440" t="s">
        <v>44</v>
      </c>
      <c r="C1440" s="1">
        <v>44611.486932870372</v>
      </c>
      <c r="D1440" s="1">
        <v>44611.496793981481</v>
      </c>
      <c r="E1440" t="s">
        <v>91</v>
      </c>
      <c r="F1440">
        <v>13133</v>
      </c>
      <c r="G1440" t="s">
        <v>20</v>
      </c>
      <c r="H1440" t="s">
        <v>21</v>
      </c>
      <c r="I1440">
        <v>41.915995000000002</v>
      </c>
      <c r="J1440">
        <v>-87.677353166666606</v>
      </c>
      <c r="K1440">
        <v>41.929143000000003</v>
      </c>
      <c r="L1440">
        <v>-87.649077000000005</v>
      </c>
      <c r="M1440" t="s">
        <v>18</v>
      </c>
    </row>
    <row r="1441" spans="1:13" x14ac:dyDescent="0.2">
      <c r="A1441" t="s">
        <v>2022</v>
      </c>
      <c r="B1441" t="s">
        <v>14</v>
      </c>
      <c r="C1441" s="1">
        <v>44599.479780092595</v>
      </c>
      <c r="D1441" s="1">
        <v>44599.484895833331</v>
      </c>
      <c r="E1441" t="s">
        <v>22</v>
      </c>
      <c r="F1441" t="s">
        <v>23</v>
      </c>
      <c r="G1441" t="s">
        <v>57</v>
      </c>
      <c r="H1441" t="s">
        <v>58</v>
      </c>
      <c r="I1441">
        <v>41.928773</v>
      </c>
      <c r="J1441">
        <v>-87.663912999999994</v>
      </c>
      <c r="K1441">
        <v>41.931247999999997</v>
      </c>
      <c r="L1441">
        <v>-87.644335999999996</v>
      </c>
      <c r="M1441" t="s">
        <v>18</v>
      </c>
    </row>
    <row r="1442" spans="1:13" x14ac:dyDescent="0.2">
      <c r="A1442" t="s">
        <v>2023</v>
      </c>
      <c r="B1442" t="s">
        <v>44</v>
      </c>
      <c r="C1442" s="1">
        <v>44598.66101851852</v>
      </c>
      <c r="D1442" s="1">
        <v>44598.683958333335</v>
      </c>
      <c r="E1442" t="s">
        <v>726</v>
      </c>
      <c r="F1442" t="s">
        <v>727</v>
      </c>
      <c r="G1442" t="s">
        <v>2008</v>
      </c>
      <c r="H1442">
        <v>15654</v>
      </c>
      <c r="I1442">
        <v>41.918196166666597</v>
      </c>
      <c r="J1442">
        <v>-87.656971833333301</v>
      </c>
      <c r="K1442">
        <v>41.90270659438</v>
      </c>
      <c r="L1442">
        <v>-87.709219571000006</v>
      </c>
      <c r="M1442" t="s">
        <v>71</v>
      </c>
    </row>
    <row r="1443" spans="1:13" x14ac:dyDescent="0.2">
      <c r="A1443" t="s">
        <v>2024</v>
      </c>
      <c r="B1443" t="s">
        <v>44</v>
      </c>
      <c r="C1443" s="1">
        <v>44612.428715277776</v>
      </c>
      <c r="D1443" s="1">
        <v>44612.431655092594</v>
      </c>
      <c r="E1443" t="s">
        <v>305</v>
      </c>
      <c r="F1443">
        <v>13277</v>
      </c>
      <c r="G1443" t="s">
        <v>57</v>
      </c>
      <c r="H1443" t="s">
        <v>58</v>
      </c>
      <c r="I1443">
        <v>41.940145999999999</v>
      </c>
      <c r="J1443">
        <v>-87.645559500000005</v>
      </c>
      <c r="K1443">
        <v>41.931247999999997</v>
      </c>
      <c r="L1443">
        <v>-87.644335999999996</v>
      </c>
      <c r="M1443" t="s">
        <v>71</v>
      </c>
    </row>
    <row r="1444" spans="1:13" x14ac:dyDescent="0.2">
      <c r="A1444" t="s">
        <v>2025</v>
      </c>
      <c r="B1444" t="s">
        <v>44</v>
      </c>
      <c r="C1444" s="1">
        <v>44615.645069444443</v>
      </c>
      <c r="D1444" s="1">
        <v>44615.657187500001</v>
      </c>
      <c r="E1444" t="s">
        <v>1215</v>
      </c>
      <c r="F1444">
        <v>13022</v>
      </c>
      <c r="G1444" t="s">
        <v>57</v>
      </c>
      <c r="H1444" t="s">
        <v>58</v>
      </c>
      <c r="I1444">
        <v>41.8922265</v>
      </c>
      <c r="J1444">
        <v>-87.611969999999999</v>
      </c>
      <c r="K1444">
        <v>41.931247999999997</v>
      </c>
      <c r="L1444">
        <v>-87.644335999999996</v>
      </c>
      <c r="M1444" t="s">
        <v>18</v>
      </c>
    </row>
    <row r="1445" spans="1:13" x14ac:dyDescent="0.2">
      <c r="A1445" t="s">
        <v>2026</v>
      </c>
      <c r="B1445" t="s">
        <v>14</v>
      </c>
      <c r="C1445" s="1">
        <v>44601.785092592596</v>
      </c>
      <c r="D1445" s="1">
        <v>44601.804282407407</v>
      </c>
      <c r="E1445" t="s">
        <v>27</v>
      </c>
      <c r="F1445">
        <v>13235</v>
      </c>
      <c r="G1445" t="s">
        <v>953</v>
      </c>
      <c r="H1445">
        <v>13085</v>
      </c>
      <c r="I1445">
        <v>41.948149999999998</v>
      </c>
      <c r="J1445">
        <v>-87.663939999999997</v>
      </c>
      <c r="K1445">
        <v>41.929566999999999</v>
      </c>
      <c r="L1445">
        <v>-87.707857000000004</v>
      </c>
      <c r="M1445" t="s">
        <v>18</v>
      </c>
    </row>
    <row r="1446" spans="1:13" x14ac:dyDescent="0.2">
      <c r="A1446" t="s">
        <v>2027</v>
      </c>
      <c r="B1446" t="s">
        <v>44</v>
      </c>
      <c r="C1446" s="1">
        <v>44600.24591435185</v>
      </c>
      <c r="D1446" s="1">
        <v>44600.255891203706</v>
      </c>
      <c r="E1446" t="s">
        <v>123</v>
      </c>
      <c r="F1446">
        <v>13290</v>
      </c>
      <c r="G1446" t="s">
        <v>953</v>
      </c>
      <c r="H1446">
        <v>13085</v>
      </c>
      <c r="I1446">
        <v>41.900698499999997</v>
      </c>
      <c r="J1446">
        <v>-87.662596500000006</v>
      </c>
      <c r="K1446">
        <v>41.929566999999999</v>
      </c>
      <c r="L1446">
        <v>-87.707857000000004</v>
      </c>
      <c r="M1446" t="s">
        <v>71</v>
      </c>
    </row>
    <row r="1447" spans="1:13" x14ac:dyDescent="0.2">
      <c r="A1447" t="s">
        <v>2028</v>
      </c>
      <c r="B1447" t="s">
        <v>44</v>
      </c>
      <c r="C1447" s="1">
        <v>44601.517094907409</v>
      </c>
      <c r="D1447" s="1">
        <v>44601.519444444442</v>
      </c>
      <c r="E1447" t="s">
        <v>684</v>
      </c>
      <c r="F1447">
        <v>13132</v>
      </c>
      <c r="G1447" t="s">
        <v>237</v>
      </c>
      <c r="H1447">
        <v>13248</v>
      </c>
      <c r="I1447">
        <v>41.895658969999999</v>
      </c>
      <c r="J1447">
        <v>-87.677122234999999</v>
      </c>
      <c r="K1447">
        <v>41.899642999999998</v>
      </c>
      <c r="L1447">
        <v>-87.667699999999996</v>
      </c>
      <c r="M1447" t="s">
        <v>18</v>
      </c>
    </row>
    <row r="1448" spans="1:13" x14ac:dyDescent="0.2">
      <c r="A1448" t="s">
        <v>2029</v>
      </c>
      <c r="B1448" t="s">
        <v>44</v>
      </c>
      <c r="C1448" s="1">
        <v>44604.665185185186</v>
      </c>
      <c r="D1448" s="1">
        <v>44604.671666666669</v>
      </c>
      <c r="E1448" t="s">
        <v>1914</v>
      </c>
      <c r="F1448" t="s">
        <v>1915</v>
      </c>
      <c r="G1448" t="s">
        <v>20</v>
      </c>
      <c r="H1448" t="s">
        <v>21</v>
      </c>
      <c r="I1448">
        <v>41.939379833333298</v>
      </c>
      <c r="J1448">
        <v>-87.668078166666604</v>
      </c>
      <c r="K1448">
        <v>41.929143000000003</v>
      </c>
      <c r="L1448">
        <v>-87.649077000000005</v>
      </c>
      <c r="M1448" t="s">
        <v>71</v>
      </c>
    </row>
    <row r="1449" spans="1:13" x14ac:dyDescent="0.2">
      <c r="A1449" t="s">
        <v>2030</v>
      </c>
      <c r="B1449" t="s">
        <v>14</v>
      </c>
      <c r="C1449" s="1">
        <v>44610.395949074074</v>
      </c>
      <c r="D1449" s="1">
        <v>44610.406180555554</v>
      </c>
      <c r="E1449" t="s">
        <v>743</v>
      </c>
      <c r="F1449" t="s">
        <v>744</v>
      </c>
      <c r="G1449" t="s">
        <v>237</v>
      </c>
      <c r="H1449">
        <v>13248</v>
      </c>
      <c r="I1449">
        <v>41.928711999999997</v>
      </c>
      <c r="J1449">
        <v>-87.653833000000006</v>
      </c>
      <c r="K1449">
        <v>41.899642999999998</v>
      </c>
      <c r="L1449">
        <v>-87.667699999999996</v>
      </c>
      <c r="M1449" t="s">
        <v>18</v>
      </c>
    </row>
    <row r="1450" spans="1:13" x14ac:dyDescent="0.2">
      <c r="A1450" t="s">
        <v>2031</v>
      </c>
      <c r="B1450" t="s">
        <v>14</v>
      </c>
      <c r="C1450" s="1">
        <v>44616.692546296297</v>
      </c>
      <c r="D1450" s="1">
        <v>44616.704201388886</v>
      </c>
      <c r="E1450" t="s">
        <v>33</v>
      </c>
      <c r="F1450">
        <v>13016</v>
      </c>
      <c r="G1450" t="s">
        <v>172</v>
      </c>
      <c r="H1450" t="s">
        <v>173</v>
      </c>
      <c r="I1450">
        <v>41.894345137424203</v>
      </c>
      <c r="J1450">
        <v>-87.622798383235903</v>
      </c>
      <c r="K1450">
        <v>41.875023628033297</v>
      </c>
      <c r="L1450">
        <v>-87.633094042539597</v>
      </c>
      <c r="M1450" t="s">
        <v>18</v>
      </c>
    </row>
    <row r="1451" spans="1:13" x14ac:dyDescent="0.2">
      <c r="A1451" t="s">
        <v>2032</v>
      </c>
      <c r="B1451" t="s">
        <v>14</v>
      </c>
      <c r="C1451" s="1">
        <v>44615.696273148147</v>
      </c>
      <c r="D1451" s="1">
        <v>44615.707418981481</v>
      </c>
      <c r="E1451" t="s">
        <v>33</v>
      </c>
      <c r="F1451">
        <v>13016</v>
      </c>
      <c r="G1451" t="s">
        <v>172</v>
      </c>
      <c r="H1451" t="s">
        <v>173</v>
      </c>
      <c r="I1451">
        <v>41.894345137424203</v>
      </c>
      <c r="J1451">
        <v>-87.622798383235903</v>
      </c>
      <c r="K1451">
        <v>41.875023628033297</v>
      </c>
      <c r="L1451">
        <v>-87.633094042539597</v>
      </c>
      <c r="M1451" t="s">
        <v>18</v>
      </c>
    </row>
    <row r="1452" spans="1:13" x14ac:dyDescent="0.2">
      <c r="A1452" t="s">
        <v>2033</v>
      </c>
      <c r="B1452" t="s">
        <v>14</v>
      </c>
      <c r="C1452" s="1">
        <v>44615.689351851855</v>
      </c>
      <c r="D1452" s="1">
        <v>44615.700787037036</v>
      </c>
      <c r="E1452" t="s">
        <v>33</v>
      </c>
      <c r="F1452">
        <v>13016</v>
      </c>
      <c r="G1452" t="s">
        <v>172</v>
      </c>
      <c r="H1452" t="s">
        <v>173</v>
      </c>
      <c r="I1452">
        <v>41.894345137424203</v>
      </c>
      <c r="J1452">
        <v>-87.622798383235903</v>
      </c>
      <c r="K1452">
        <v>41.875023628033297</v>
      </c>
      <c r="L1452">
        <v>-87.633094042539597</v>
      </c>
      <c r="M1452" t="s">
        <v>18</v>
      </c>
    </row>
    <row r="1453" spans="1:13" x14ac:dyDescent="0.2">
      <c r="A1453" t="s">
        <v>2034</v>
      </c>
      <c r="B1453" t="s">
        <v>14</v>
      </c>
      <c r="C1453" s="1">
        <v>44615.956828703704</v>
      </c>
      <c r="D1453" s="1">
        <v>44615.965416666666</v>
      </c>
      <c r="E1453" t="s">
        <v>922</v>
      </c>
      <c r="F1453">
        <v>13136</v>
      </c>
      <c r="G1453" t="s">
        <v>2008</v>
      </c>
      <c r="H1453">
        <v>15654</v>
      </c>
      <c r="I1453">
        <v>41.903266000000002</v>
      </c>
      <c r="J1453">
        <v>-87.678434999999993</v>
      </c>
      <c r="K1453">
        <v>41.90270659438</v>
      </c>
      <c r="L1453">
        <v>-87.709219571000006</v>
      </c>
      <c r="M1453" t="s">
        <v>71</v>
      </c>
    </row>
    <row r="1454" spans="1:13" x14ac:dyDescent="0.2">
      <c r="A1454" t="s">
        <v>2035</v>
      </c>
      <c r="B1454" t="s">
        <v>44</v>
      </c>
      <c r="C1454" s="1">
        <v>44617.912488425929</v>
      </c>
      <c r="D1454" s="1">
        <v>44617.919039351851</v>
      </c>
      <c r="E1454" t="s">
        <v>922</v>
      </c>
      <c r="F1454">
        <v>13136</v>
      </c>
      <c r="G1454" t="s">
        <v>2008</v>
      </c>
      <c r="H1454">
        <v>15654</v>
      </c>
      <c r="I1454">
        <v>41.903278666666601</v>
      </c>
      <c r="J1454">
        <v>-87.678561000000002</v>
      </c>
      <c r="K1454">
        <v>41.90270659438</v>
      </c>
      <c r="L1454">
        <v>-87.709219571000006</v>
      </c>
      <c r="M1454" t="s">
        <v>71</v>
      </c>
    </row>
    <row r="1455" spans="1:13" x14ac:dyDescent="0.2">
      <c r="A1455" t="s">
        <v>2036</v>
      </c>
      <c r="B1455" t="s">
        <v>81</v>
      </c>
      <c r="C1455" s="1">
        <v>44619.68582175926</v>
      </c>
      <c r="D1455" s="1">
        <v>44619.702037037037</v>
      </c>
      <c r="E1455" t="s">
        <v>1568</v>
      </c>
      <c r="F1455">
        <v>13303</v>
      </c>
      <c r="G1455" t="s">
        <v>22</v>
      </c>
      <c r="H1455" t="s">
        <v>23</v>
      </c>
      <c r="I1455">
        <v>41.896749999999997</v>
      </c>
      <c r="J1455">
        <v>-87.630889999999994</v>
      </c>
      <c r="K1455">
        <v>41.928773</v>
      </c>
      <c r="L1455">
        <v>-87.663912999999994</v>
      </c>
      <c r="M1455" t="s">
        <v>71</v>
      </c>
    </row>
    <row r="1456" spans="1:13" x14ac:dyDescent="0.2">
      <c r="A1456" t="s">
        <v>2037</v>
      </c>
      <c r="B1456" t="s">
        <v>14</v>
      </c>
      <c r="C1456" s="1">
        <v>44603.465474537035</v>
      </c>
      <c r="D1456" s="1">
        <v>44603.473749999997</v>
      </c>
      <c r="E1456" t="s">
        <v>1976</v>
      </c>
      <c r="F1456" t="s">
        <v>1977</v>
      </c>
      <c r="G1456" t="s">
        <v>1851</v>
      </c>
      <c r="H1456">
        <v>15615</v>
      </c>
      <c r="I1456">
        <v>41.968986999999998</v>
      </c>
      <c r="J1456">
        <v>-87.696027000000001</v>
      </c>
      <c r="K1456">
        <v>41.968354493630002</v>
      </c>
      <c r="L1456">
        <v>-87.711830667499996</v>
      </c>
      <c r="M1456" t="s">
        <v>18</v>
      </c>
    </row>
    <row r="1457" spans="1:13" x14ac:dyDescent="0.2">
      <c r="A1457" t="s">
        <v>2038</v>
      </c>
      <c r="B1457" t="s">
        <v>44</v>
      </c>
      <c r="C1457" s="1">
        <v>44619.408356481479</v>
      </c>
      <c r="D1457" s="1">
        <v>44619.412476851852</v>
      </c>
      <c r="G1457" t="s">
        <v>57</v>
      </c>
      <c r="H1457" t="s">
        <v>58</v>
      </c>
      <c r="I1457">
        <v>41.92</v>
      </c>
      <c r="J1457">
        <v>-87.64</v>
      </c>
      <c r="K1457">
        <v>41.931247999999997</v>
      </c>
      <c r="L1457">
        <v>-87.644335999999996</v>
      </c>
      <c r="M1457" t="s">
        <v>18</v>
      </c>
    </row>
    <row r="1458" spans="1:13" x14ac:dyDescent="0.2">
      <c r="A1458" t="s">
        <v>2039</v>
      </c>
      <c r="B1458" t="s">
        <v>14</v>
      </c>
      <c r="C1458" s="1">
        <v>44615.515821759262</v>
      </c>
      <c r="D1458" s="1">
        <v>44615.516759259262</v>
      </c>
      <c r="E1458" t="s">
        <v>413</v>
      </c>
      <c r="F1458" t="s">
        <v>414</v>
      </c>
      <c r="G1458" t="s">
        <v>172</v>
      </c>
      <c r="H1458" t="s">
        <v>173</v>
      </c>
      <c r="I1458">
        <v>41.872596000000001</v>
      </c>
      <c r="J1458">
        <v>-87.633501999999993</v>
      </c>
      <c r="K1458">
        <v>41.875023628033297</v>
      </c>
      <c r="L1458">
        <v>-87.633094042539597</v>
      </c>
      <c r="M1458" t="s">
        <v>18</v>
      </c>
    </row>
    <row r="1459" spans="1:13" x14ac:dyDescent="0.2">
      <c r="A1459" t="s">
        <v>2040</v>
      </c>
      <c r="B1459" t="s">
        <v>14</v>
      </c>
      <c r="C1459" s="1">
        <v>44604.543124999997</v>
      </c>
      <c r="D1459" s="1">
        <v>44604.555138888885</v>
      </c>
      <c r="E1459" t="s">
        <v>1682</v>
      </c>
      <c r="F1459" t="s">
        <v>1683</v>
      </c>
      <c r="G1459" t="s">
        <v>20</v>
      </c>
      <c r="H1459" t="s">
        <v>21</v>
      </c>
      <c r="I1459">
        <v>41.899390285496899</v>
      </c>
      <c r="J1459">
        <v>-87.6485449075698</v>
      </c>
      <c r="K1459">
        <v>41.929143000000003</v>
      </c>
      <c r="L1459">
        <v>-87.649077000000005</v>
      </c>
      <c r="M1459" t="s">
        <v>18</v>
      </c>
    </row>
    <row r="1460" spans="1:13" x14ac:dyDescent="0.2">
      <c r="A1460" t="s">
        <v>2041</v>
      </c>
      <c r="B1460" t="s">
        <v>44</v>
      </c>
      <c r="C1460" s="1">
        <v>44602.646666666667</v>
      </c>
      <c r="D1460" s="1">
        <v>44602.651203703703</v>
      </c>
      <c r="E1460" t="s">
        <v>251</v>
      </c>
      <c r="F1460">
        <v>15642</v>
      </c>
      <c r="G1460" t="s">
        <v>953</v>
      </c>
      <c r="H1460">
        <v>13085</v>
      </c>
      <c r="I1460">
        <v>41.938448905999998</v>
      </c>
      <c r="J1460">
        <v>-87.698085785000004</v>
      </c>
      <c r="K1460">
        <v>41.929566999999999</v>
      </c>
      <c r="L1460">
        <v>-87.707857000000004</v>
      </c>
      <c r="M1460" t="s">
        <v>18</v>
      </c>
    </row>
    <row r="1461" spans="1:13" x14ac:dyDescent="0.2">
      <c r="A1461" t="s">
        <v>2042</v>
      </c>
      <c r="B1461" t="s">
        <v>44</v>
      </c>
      <c r="C1461" s="1">
        <v>44609.356678240743</v>
      </c>
      <c r="D1461" s="1">
        <v>44609.367094907408</v>
      </c>
      <c r="E1461" t="s">
        <v>1281</v>
      </c>
      <c r="F1461" t="s">
        <v>1282</v>
      </c>
      <c r="G1461" t="s">
        <v>2008</v>
      </c>
      <c r="H1461">
        <v>15654</v>
      </c>
      <c r="I1461">
        <v>41.916422844000003</v>
      </c>
      <c r="J1461">
        <v>-87.666874766000007</v>
      </c>
      <c r="K1461">
        <v>41.90270659438</v>
      </c>
      <c r="L1461">
        <v>-87.709219571000006</v>
      </c>
      <c r="M1461" t="s">
        <v>18</v>
      </c>
    </row>
    <row r="1462" spans="1:13" x14ac:dyDescent="0.2">
      <c r="A1462" t="s">
        <v>2043</v>
      </c>
      <c r="B1462" t="s">
        <v>44</v>
      </c>
      <c r="C1462" s="1">
        <v>44616.356122685182</v>
      </c>
      <c r="D1462" s="1">
        <v>44616.365706018521</v>
      </c>
      <c r="E1462" t="s">
        <v>1281</v>
      </c>
      <c r="F1462" t="s">
        <v>1282</v>
      </c>
      <c r="G1462" t="s">
        <v>2008</v>
      </c>
      <c r="H1462">
        <v>15654</v>
      </c>
      <c r="I1462">
        <v>41.916448666666597</v>
      </c>
      <c r="J1462">
        <v>-87.666801000000007</v>
      </c>
      <c r="K1462">
        <v>41.90270659438</v>
      </c>
      <c r="L1462">
        <v>-87.709219571000006</v>
      </c>
      <c r="M1462" t="s">
        <v>18</v>
      </c>
    </row>
    <row r="1463" spans="1:13" x14ac:dyDescent="0.2">
      <c r="A1463" t="s">
        <v>2044</v>
      </c>
      <c r="B1463" t="s">
        <v>14</v>
      </c>
      <c r="C1463" s="1">
        <v>44599.759432870371</v>
      </c>
      <c r="D1463" s="1">
        <v>44599.764560185184</v>
      </c>
      <c r="E1463" t="s">
        <v>75</v>
      </c>
      <c r="F1463">
        <v>13071</v>
      </c>
      <c r="G1463" t="s">
        <v>22</v>
      </c>
      <c r="H1463" t="s">
        <v>23</v>
      </c>
      <c r="I1463">
        <v>41.943739000000001</v>
      </c>
      <c r="J1463">
        <v>-87.664019999999994</v>
      </c>
      <c r="K1463">
        <v>41.928773</v>
      </c>
      <c r="L1463">
        <v>-87.663912999999994</v>
      </c>
      <c r="M1463" t="s">
        <v>18</v>
      </c>
    </row>
    <row r="1464" spans="1:13" x14ac:dyDescent="0.2">
      <c r="A1464" t="s">
        <v>2045</v>
      </c>
      <c r="B1464" t="s">
        <v>44</v>
      </c>
      <c r="C1464" s="1">
        <v>44596.654016203705</v>
      </c>
      <c r="D1464" s="1">
        <v>44596.663738425923</v>
      </c>
      <c r="E1464" t="s">
        <v>55</v>
      </c>
      <c r="F1464">
        <v>15530</v>
      </c>
      <c r="G1464" t="s">
        <v>172</v>
      </c>
      <c r="H1464" t="s">
        <v>173</v>
      </c>
      <c r="I1464">
        <v>41.895994833333297</v>
      </c>
      <c r="J1464">
        <v>-87.626190500000007</v>
      </c>
      <c r="K1464">
        <v>41.875023628033297</v>
      </c>
      <c r="L1464">
        <v>-87.633094042539597</v>
      </c>
      <c r="M1464" t="s">
        <v>18</v>
      </c>
    </row>
    <row r="1465" spans="1:13" x14ac:dyDescent="0.2">
      <c r="A1465" t="s">
        <v>2046</v>
      </c>
      <c r="B1465" t="s">
        <v>14</v>
      </c>
      <c r="C1465" s="1">
        <v>44599.748865740738</v>
      </c>
      <c r="D1465" s="1">
        <v>44599.770844907405</v>
      </c>
      <c r="E1465" t="s">
        <v>633</v>
      </c>
      <c r="F1465" t="s">
        <v>634</v>
      </c>
      <c r="G1465" t="s">
        <v>953</v>
      </c>
      <c r="H1465">
        <v>13085</v>
      </c>
      <c r="I1465">
        <v>41.965900139760002</v>
      </c>
      <c r="J1465">
        <v>-87.693638493500004</v>
      </c>
      <c r="K1465">
        <v>41.929566999999999</v>
      </c>
      <c r="L1465">
        <v>-87.707857000000004</v>
      </c>
      <c r="M1465" t="s">
        <v>18</v>
      </c>
    </row>
    <row r="1466" spans="1:13" x14ac:dyDescent="0.2">
      <c r="A1466" t="s">
        <v>2047</v>
      </c>
      <c r="B1466" t="s">
        <v>14</v>
      </c>
      <c r="C1466" s="1">
        <v>44617.650358796294</v>
      </c>
      <c r="D1466" s="1">
        <v>44617.655127314814</v>
      </c>
      <c r="E1466" t="s">
        <v>367</v>
      </c>
      <c r="F1466">
        <v>638</v>
      </c>
      <c r="G1466" t="s">
        <v>172</v>
      </c>
      <c r="H1466" t="s">
        <v>173</v>
      </c>
      <c r="I1466">
        <v>41.878316611830599</v>
      </c>
      <c r="J1466">
        <v>-87.640981078147803</v>
      </c>
      <c r="K1466">
        <v>41.875023628033297</v>
      </c>
      <c r="L1466">
        <v>-87.633094042539597</v>
      </c>
      <c r="M1466" t="s">
        <v>18</v>
      </c>
    </row>
    <row r="1467" spans="1:13" x14ac:dyDescent="0.2">
      <c r="A1467" t="s">
        <v>2048</v>
      </c>
      <c r="B1467" t="s">
        <v>44</v>
      </c>
      <c r="C1467" s="1">
        <v>44603.686666666668</v>
      </c>
      <c r="D1467" s="1">
        <v>44603.698425925926</v>
      </c>
      <c r="E1467" t="s">
        <v>492</v>
      </c>
      <c r="F1467">
        <v>18003</v>
      </c>
      <c r="G1467" t="s">
        <v>172</v>
      </c>
      <c r="H1467" t="s">
        <v>173</v>
      </c>
      <c r="I1467">
        <v>41.8959093333333</v>
      </c>
      <c r="J1467">
        <v>-87.620261333333303</v>
      </c>
      <c r="K1467">
        <v>41.875023628033297</v>
      </c>
      <c r="L1467">
        <v>-87.633094042539597</v>
      </c>
      <c r="M1467" t="s">
        <v>18</v>
      </c>
    </row>
    <row r="1468" spans="1:13" x14ac:dyDescent="0.2">
      <c r="A1468" t="s">
        <v>2049</v>
      </c>
      <c r="B1468" t="s">
        <v>44</v>
      </c>
      <c r="C1468" s="1">
        <v>44620.299398148149</v>
      </c>
      <c r="D1468" s="1">
        <v>44620.309120370373</v>
      </c>
      <c r="E1468" t="s">
        <v>492</v>
      </c>
      <c r="F1468">
        <v>18003</v>
      </c>
      <c r="G1468" t="s">
        <v>20</v>
      </c>
      <c r="H1468" t="s">
        <v>21</v>
      </c>
      <c r="I1468">
        <v>41.895784833333302</v>
      </c>
      <c r="J1468">
        <v>-87.619978833333306</v>
      </c>
      <c r="K1468">
        <v>41.929143000000003</v>
      </c>
      <c r="L1468">
        <v>-87.649077000000005</v>
      </c>
      <c r="M1468" t="s">
        <v>18</v>
      </c>
    </row>
    <row r="1469" spans="1:13" x14ac:dyDescent="0.2">
      <c r="A1469" t="s">
        <v>2050</v>
      </c>
      <c r="B1469" t="s">
        <v>44</v>
      </c>
      <c r="C1469" s="1">
        <v>44607.715833333335</v>
      </c>
      <c r="D1469" s="1">
        <v>44607.71943287037</v>
      </c>
      <c r="E1469" t="s">
        <v>93</v>
      </c>
      <c r="F1469">
        <v>13006</v>
      </c>
      <c r="G1469" t="s">
        <v>172</v>
      </c>
      <c r="H1469" t="s">
        <v>173</v>
      </c>
      <c r="I1469">
        <v>41.882520333333296</v>
      </c>
      <c r="J1469">
        <v>-87.632367333333306</v>
      </c>
      <c r="K1469">
        <v>41.875023628033297</v>
      </c>
      <c r="L1469">
        <v>-87.633094042539597</v>
      </c>
      <c r="M1469" t="s">
        <v>18</v>
      </c>
    </row>
    <row r="1470" spans="1:13" x14ac:dyDescent="0.2">
      <c r="A1470" t="s">
        <v>2051</v>
      </c>
      <c r="B1470" t="s">
        <v>14</v>
      </c>
      <c r="C1470" s="1">
        <v>44603.706493055557</v>
      </c>
      <c r="D1470" s="1">
        <v>44603.713148148148</v>
      </c>
      <c r="E1470" t="s">
        <v>479</v>
      </c>
      <c r="F1470">
        <v>13061</v>
      </c>
      <c r="G1470" t="s">
        <v>2052</v>
      </c>
      <c r="H1470">
        <v>13245</v>
      </c>
      <c r="I1470">
        <v>41.903449999999999</v>
      </c>
      <c r="J1470">
        <v>-87.667747000000006</v>
      </c>
      <c r="K1470">
        <v>41.907781</v>
      </c>
      <c r="L1470">
        <v>-87.685854000000006</v>
      </c>
      <c r="M1470" t="s">
        <v>18</v>
      </c>
    </row>
    <row r="1471" spans="1:13" x14ac:dyDescent="0.2">
      <c r="A1471" t="s">
        <v>2053</v>
      </c>
      <c r="B1471" t="s">
        <v>44</v>
      </c>
      <c r="C1471" s="1">
        <v>44613.690671296295</v>
      </c>
      <c r="D1471" s="1">
        <v>44613.696423611109</v>
      </c>
      <c r="E1471" t="s">
        <v>114</v>
      </c>
      <c r="F1471" t="s">
        <v>115</v>
      </c>
      <c r="G1471" t="s">
        <v>126</v>
      </c>
      <c r="H1471">
        <v>13017</v>
      </c>
      <c r="I1471">
        <v>41.888542999999999</v>
      </c>
      <c r="J1471">
        <v>-87.637163999999999</v>
      </c>
      <c r="K1471">
        <v>41.896746973093798</v>
      </c>
      <c r="L1471">
        <v>-87.635667622089301</v>
      </c>
      <c r="M1471" t="s">
        <v>71</v>
      </c>
    </row>
    <row r="1472" spans="1:13" x14ac:dyDescent="0.2">
      <c r="A1472" t="s">
        <v>2054</v>
      </c>
      <c r="B1472" t="s">
        <v>44</v>
      </c>
      <c r="C1472" s="1">
        <v>44608.530497685184</v>
      </c>
      <c r="D1472" s="1">
        <v>44608.540358796294</v>
      </c>
      <c r="E1472" t="s">
        <v>57</v>
      </c>
      <c r="F1472" t="s">
        <v>58</v>
      </c>
      <c r="G1472" t="s">
        <v>126</v>
      </c>
      <c r="H1472">
        <v>13017</v>
      </c>
      <c r="I1472">
        <v>41.931189500000002</v>
      </c>
      <c r="J1472">
        <v>-87.644093499999997</v>
      </c>
      <c r="K1472">
        <v>41.896746973093798</v>
      </c>
      <c r="L1472">
        <v>-87.635667622089301</v>
      </c>
      <c r="M1472" t="s">
        <v>71</v>
      </c>
    </row>
    <row r="1473" spans="1:13" x14ac:dyDescent="0.2">
      <c r="A1473" t="s">
        <v>2055</v>
      </c>
      <c r="B1473" t="s">
        <v>14</v>
      </c>
      <c r="C1473" s="1">
        <v>44613.711504629631</v>
      </c>
      <c r="D1473" s="1">
        <v>44613.729467592595</v>
      </c>
      <c r="E1473" t="s">
        <v>1774</v>
      </c>
      <c r="F1473" t="s">
        <v>1775</v>
      </c>
      <c r="G1473" t="s">
        <v>953</v>
      </c>
      <c r="H1473">
        <v>13085</v>
      </c>
      <c r="I1473">
        <v>41.886875000000003</v>
      </c>
      <c r="J1473">
        <v>-87.62603</v>
      </c>
      <c r="K1473">
        <v>41.929566999999999</v>
      </c>
      <c r="L1473">
        <v>-87.707857000000004</v>
      </c>
      <c r="M1473" t="s">
        <v>71</v>
      </c>
    </row>
    <row r="1474" spans="1:13" x14ac:dyDescent="0.2">
      <c r="A1474" t="s">
        <v>2056</v>
      </c>
      <c r="B1474" t="s">
        <v>44</v>
      </c>
      <c r="C1474" s="1">
        <v>44618.947129629632</v>
      </c>
      <c r="D1474" s="1">
        <v>44618.953888888886</v>
      </c>
      <c r="E1474" t="s">
        <v>305</v>
      </c>
      <c r="F1474">
        <v>13277</v>
      </c>
      <c r="G1474" t="s">
        <v>22</v>
      </c>
      <c r="H1474" t="s">
        <v>23</v>
      </c>
      <c r="I1474">
        <v>41.940134</v>
      </c>
      <c r="J1474">
        <v>-87.645532666666597</v>
      </c>
      <c r="K1474">
        <v>41.928773</v>
      </c>
      <c r="L1474">
        <v>-87.663912999999994</v>
      </c>
      <c r="M1474" t="s">
        <v>71</v>
      </c>
    </row>
    <row r="1475" spans="1:13" x14ac:dyDescent="0.2">
      <c r="A1475" t="s">
        <v>2057</v>
      </c>
      <c r="B1475" t="s">
        <v>14</v>
      </c>
      <c r="C1475" s="1">
        <v>44606.738356481481</v>
      </c>
      <c r="D1475" s="1">
        <v>44606.742175925923</v>
      </c>
      <c r="E1475" t="s">
        <v>163</v>
      </c>
      <c r="F1475" t="s">
        <v>164</v>
      </c>
      <c r="G1475" t="s">
        <v>45</v>
      </c>
      <c r="H1475" t="s">
        <v>46</v>
      </c>
      <c r="I1475">
        <v>41.92154</v>
      </c>
      <c r="J1475">
        <v>-87.653818000000001</v>
      </c>
      <c r="K1475">
        <v>41.918084</v>
      </c>
      <c r="L1475">
        <v>-87.643749</v>
      </c>
      <c r="M1475" t="s">
        <v>18</v>
      </c>
    </row>
    <row r="1476" spans="1:13" x14ac:dyDescent="0.2">
      <c r="A1476" t="s">
        <v>2058</v>
      </c>
      <c r="B1476" t="s">
        <v>14</v>
      </c>
      <c r="C1476" s="1">
        <v>44605.691180555557</v>
      </c>
      <c r="D1476" s="1">
        <v>44605.695324074077</v>
      </c>
      <c r="E1476" t="s">
        <v>1914</v>
      </c>
      <c r="F1476" t="s">
        <v>1915</v>
      </c>
      <c r="G1476" t="s">
        <v>22</v>
      </c>
      <c r="H1476" t="s">
        <v>23</v>
      </c>
      <c r="I1476">
        <v>41.939365000000002</v>
      </c>
      <c r="J1476">
        <v>-87.668385000000001</v>
      </c>
      <c r="K1476">
        <v>41.928773</v>
      </c>
      <c r="L1476">
        <v>-87.663912999999994</v>
      </c>
      <c r="M1476" t="s">
        <v>18</v>
      </c>
    </row>
    <row r="1477" spans="1:13" x14ac:dyDescent="0.2">
      <c r="A1477" t="s">
        <v>2059</v>
      </c>
      <c r="B1477" t="s">
        <v>44</v>
      </c>
      <c r="C1477" s="1">
        <v>44612.450057870374</v>
      </c>
      <c r="D1477" s="1">
        <v>44612.45516203704</v>
      </c>
      <c r="E1477" t="s">
        <v>153</v>
      </c>
      <c r="F1477" t="s">
        <v>154</v>
      </c>
      <c r="G1477" t="s">
        <v>126</v>
      </c>
      <c r="H1477">
        <v>13017</v>
      </c>
      <c r="I1477">
        <v>41.881947666666598</v>
      </c>
      <c r="J1477">
        <v>-87.6408445</v>
      </c>
      <c r="K1477">
        <v>41.896746973093798</v>
      </c>
      <c r="L1477">
        <v>-87.635667622089301</v>
      </c>
      <c r="M1477" t="s">
        <v>18</v>
      </c>
    </row>
    <row r="1478" spans="1:13" x14ac:dyDescent="0.2">
      <c r="A1478" t="s">
        <v>2060</v>
      </c>
      <c r="B1478" t="s">
        <v>44</v>
      </c>
      <c r="C1478" s="1">
        <v>44611.675081018519</v>
      </c>
      <c r="D1478" s="1">
        <v>44611.681111111109</v>
      </c>
      <c r="E1478" t="s">
        <v>150</v>
      </c>
      <c r="F1478">
        <v>13300</v>
      </c>
      <c r="G1478" t="s">
        <v>271</v>
      </c>
      <c r="H1478" t="s">
        <v>272</v>
      </c>
      <c r="I1478">
        <v>41.8810723333333</v>
      </c>
      <c r="J1478">
        <v>-87.6167691666666</v>
      </c>
      <c r="K1478">
        <v>41.881319814999998</v>
      </c>
      <c r="L1478">
        <v>-87.629520919300006</v>
      </c>
      <c r="M1478" t="s">
        <v>18</v>
      </c>
    </row>
    <row r="1479" spans="1:13" x14ac:dyDescent="0.2">
      <c r="A1479" t="s">
        <v>2061</v>
      </c>
      <c r="B1479" t="s">
        <v>44</v>
      </c>
      <c r="C1479" s="1">
        <v>44605.943993055553</v>
      </c>
      <c r="D1479" s="1">
        <v>44605.948333333334</v>
      </c>
      <c r="E1479" t="s">
        <v>150</v>
      </c>
      <c r="F1479">
        <v>13300</v>
      </c>
      <c r="G1479" t="s">
        <v>271</v>
      </c>
      <c r="H1479" t="s">
        <v>272</v>
      </c>
      <c r="I1479">
        <v>41.881112666666603</v>
      </c>
      <c r="J1479">
        <v>-87.616752000000005</v>
      </c>
      <c r="K1479">
        <v>41.881319814999998</v>
      </c>
      <c r="L1479">
        <v>-87.629520919300006</v>
      </c>
      <c r="M1479" t="s">
        <v>18</v>
      </c>
    </row>
    <row r="1480" spans="1:13" x14ac:dyDescent="0.2">
      <c r="A1480" t="s">
        <v>2062</v>
      </c>
      <c r="B1480" t="s">
        <v>14</v>
      </c>
      <c r="C1480" s="1">
        <v>44596.899548611109</v>
      </c>
      <c r="D1480" s="1">
        <v>44596.905601851853</v>
      </c>
      <c r="E1480" t="s">
        <v>153</v>
      </c>
      <c r="F1480" t="s">
        <v>154</v>
      </c>
      <c r="G1480" t="s">
        <v>180</v>
      </c>
      <c r="H1480">
        <v>13001</v>
      </c>
      <c r="I1480">
        <v>41.882241999999998</v>
      </c>
      <c r="J1480">
        <v>-87.641065999999995</v>
      </c>
      <c r="K1480">
        <v>41.883984064726498</v>
      </c>
      <c r="L1480">
        <v>-87.624683976173401</v>
      </c>
      <c r="M1480" t="s">
        <v>71</v>
      </c>
    </row>
    <row r="1481" spans="1:13" x14ac:dyDescent="0.2">
      <c r="A1481" t="s">
        <v>2063</v>
      </c>
      <c r="B1481" t="s">
        <v>14</v>
      </c>
      <c r="C1481" s="1">
        <v>44596.8121875</v>
      </c>
      <c r="D1481" s="1">
        <v>44596.84238425926</v>
      </c>
      <c r="E1481" t="s">
        <v>320</v>
      </c>
      <c r="F1481">
        <v>13074</v>
      </c>
      <c r="G1481" t="s">
        <v>953</v>
      </c>
      <c r="H1481">
        <v>13085</v>
      </c>
      <c r="I1481">
        <v>41.965221</v>
      </c>
      <c r="J1481">
        <v>-87.658139000000006</v>
      </c>
      <c r="K1481">
        <v>41.929566999999999</v>
      </c>
      <c r="L1481">
        <v>-87.707857000000004</v>
      </c>
      <c r="M1481" t="s">
        <v>71</v>
      </c>
    </row>
    <row r="1482" spans="1:13" x14ac:dyDescent="0.2">
      <c r="A1482" t="s">
        <v>2064</v>
      </c>
      <c r="B1482" t="s">
        <v>14</v>
      </c>
      <c r="C1482" s="1">
        <v>44600.662638888891</v>
      </c>
      <c r="D1482" s="1">
        <v>44600.670682870368</v>
      </c>
      <c r="E1482" t="s">
        <v>25</v>
      </c>
      <c r="F1482">
        <v>13011</v>
      </c>
      <c r="G1482" t="s">
        <v>180</v>
      </c>
      <c r="H1482">
        <v>13001</v>
      </c>
      <c r="I1482">
        <v>41.879255000000001</v>
      </c>
      <c r="J1482">
        <v>-87.639904000000001</v>
      </c>
      <c r="K1482">
        <v>41.883984064726498</v>
      </c>
      <c r="L1482">
        <v>-87.624683976173401</v>
      </c>
      <c r="M1482" t="s">
        <v>18</v>
      </c>
    </row>
    <row r="1483" spans="1:13" x14ac:dyDescent="0.2">
      <c r="A1483" t="s">
        <v>2065</v>
      </c>
      <c r="B1483" t="s">
        <v>44</v>
      </c>
      <c r="C1483" s="1">
        <v>44607.759930555556</v>
      </c>
      <c r="D1483" s="1">
        <v>44607.764965277776</v>
      </c>
      <c r="E1483" t="s">
        <v>25</v>
      </c>
      <c r="F1483">
        <v>13011</v>
      </c>
      <c r="G1483" t="s">
        <v>126</v>
      </c>
      <c r="H1483">
        <v>13017</v>
      </c>
      <c r="I1483">
        <v>41.8790658333333</v>
      </c>
      <c r="J1483">
        <v>-87.639995999999996</v>
      </c>
      <c r="K1483">
        <v>41.896746973093798</v>
      </c>
      <c r="L1483">
        <v>-87.635667622089301</v>
      </c>
      <c r="M1483" t="s">
        <v>18</v>
      </c>
    </row>
    <row r="1484" spans="1:13" x14ac:dyDescent="0.2">
      <c r="A1484" t="s">
        <v>2066</v>
      </c>
      <c r="B1484" t="s">
        <v>14</v>
      </c>
      <c r="C1484" s="1">
        <v>44602.925347222219</v>
      </c>
      <c r="D1484" s="1">
        <v>44602.928541666668</v>
      </c>
      <c r="E1484" t="s">
        <v>50</v>
      </c>
      <c r="F1484" t="s">
        <v>51</v>
      </c>
      <c r="G1484" t="s">
        <v>49</v>
      </c>
      <c r="H1484">
        <v>13163</v>
      </c>
      <c r="I1484">
        <v>41.864882999999999</v>
      </c>
      <c r="J1484">
        <v>-87.647070999999997</v>
      </c>
      <c r="K1484">
        <v>41.858086</v>
      </c>
      <c r="L1484">
        <v>-87.651072999999997</v>
      </c>
      <c r="M1484" t="s">
        <v>71</v>
      </c>
    </row>
    <row r="1485" spans="1:13" x14ac:dyDescent="0.2">
      <c r="A1485" t="s">
        <v>2067</v>
      </c>
      <c r="B1485" t="s">
        <v>44</v>
      </c>
      <c r="C1485" s="1">
        <v>44607.887071759258</v>
      </c>
      <c r="D1485" s="1">
        <v>44607.891064814816</v>
      </c>
      <c r="G1485" t="s">
        <v>953</v>
      </c>
      <c r="H1485">
        <v>13085</v>
      </c>
      <c r="I1485">
        <v>41.95</v>
      </c>
      <c r="J1485">
        <v>-87.71</v>
      </c>
      <c r="K1485">
        <v>41.929566999999999</v>
      </c>
      <c r="L1485">
        <v>-87.707857000000004</v>
      </c>
      <c r="M1485" t="s">
        <v>18</v>
      </c>
    </row>
    <row r="1486" spans="1:13" x14ac:dyDescent="0.2">
      <c r="A1486" t="s">
        <v>2068</v>
      </c>
      <c r="B1486" t="s">
        <v>44</v>
      </c>
      <c r="C1486" s="1">
        <v>44600.629849537036</v>
      </c>
      <c r="D1486" s="1">
        <v>44600.63417824074</v>
      </c>
      <c r="G1486" t="s">
        <v>953</v>
      </c>
      <c r="H1486">
        <v>13085</v>
      </c>
      <c r="I1486">
        <v>41.94</v>
      </c>
      <c r="J1486">
        <v>-87.73</v>
      </c>
      <c r="K1486">
        <v>41.929566999999999</v>
      </c>
      <c r="L1486">
        <v>-87.707857000000004</v>
      </c>
      <c r="M1486" t="s">
        <v>18</v>
      </c>
    </row>
    <row r="1487" spans="1:13" x14ac:dyDescent="0.2">
      <c r="A1487" t="s">
        <v>2069</v>
      </c>
      <c r="B1487" t="s">
        <v>44</v>
      </c>
      <c r="C1487" s="1">
        <v>44606.806851851848</v>
      </c>
      <c r="D1487" s="1">
        <v>44606.81</v>
      </c>
      <c r="E1487" t="s">
        <v>1494</v>
      </c>
      <c r="F1487" t="s">
        <v>1495</v>
      </c>
      <c r="G1487" t="s">
        <v>126</v>
      </c>
      <c r="H1487">
        <v>13017</v>
      </c>
      <c r="I1487">
        <v>41.9002876666666</v>
      </c>
      <c r="J1487">
        <v>-87.642993500000003</v>
      </c>
      <c r="K1487">
        <v>41.896746973093798</v>
      </c>
      <c r="L1487">
        <v>-87.635667622089301</v>
      </c>
      <c r="M1487" t="s">
        <v>18</v>
      </c>
    </row>
    <row r="1488" spans="1:13" x14ac:dyDescent="0.2">
      <c r="A1488" t="s">
        <v>2070</v>
      </c>
      <c r="B1488" t="s">
        <v>44</v>
      </c>
      <c r="C1488" s="1">
        <v>44609.528101851851</v>
      </c>
      <c r="D1488" s="1">
        <v>44609.533032407409</v>
      </c>
      <c r="E1488" t="s">
        <v>1354</v>
      </c>
      <c r="F1488">
        <v>13102</v>
      </c>
      <c r="G1488" t="s">
        <v>1384</v>
      </c>
      <c r="H1488">
        <v>13029</v>
      </c>
      <c r="I1488">
        <v>41.857687499999997</v>
      </c>
      <c r="J1488">
        <v>-87.619452833333298</v>
      </c>
      <c r="K1488">
        <v>41.865312000000003</v>
      </c>
      <c r="L1488">
        <v>-87.617867000000004</v>
      </c>
      <c r="M1488" t="s">
        <v>18</v>
      </c>
    </row>
    <row r="1489" spans="1:13" x14ac:dyDescent="0.2">
      <c r="A1489" t="s">
        <v>2071</v>
      </c>
      <c r="B1489" t="s">
        <v>14</v>
      </c>
      <c r="C1489" s="1">
        <v>44596.379363425927</v>
      </c>
      <c r="D1489" s="1">
        <v>44596.390127314815</v>
      </c>
      <c r="E1489" t="s">
        <v>840</v>
      </c>
      <c r="F1489" t="s">
        <v>841</v>
      </c>
      <c r="G1489" t="s">
        <v>45</v>
      </c>
      <c r="H1489" t="s">
        <v>46</v>
      </c>
      <c r="I1489">
        <v>41.9364968219</v>
      </c>
      <c r="J1489">
        <v>-87.647538658200006</v>
      </c>
      <c r="K1489">
        <v>41.918084</v>
      </c>
      <c r="L1489">
        <v>-87.643749</v>
      </c>
      <c r="M1489" t="s">
        <v>18</v>
      </c>
    </row>
    <row r="1490" spans="1:13" x14ac:dyDescent="0.2">
      <c r="A1490" t="s">
        <v>2072</v>
      </c>
      <c r="B1490" t="s">
        <v>14</v>
      </c>
      <c r="C1490" s="1">
        <v>44600.641585648147</v>
      </c>
      <c r="D1490" s="1">
        <v>44600.645173611112</v>
      </c>
      <c r="E1490" t="s">
        <v>65</v>
      </c>
      <c r="F1490" t="s">
        <v>66</v>
      </c>
      <c r="G1490" t="s">
        <v>180</v>
      </c>
      <c r="H1490">
        <v>13001</v>
      </c>
      <c r="I1490">
        <v>41.8831433643902</v>
      </c>
      <c r="J1490">
        <v>-87.6372420787811</v>
      </c>
      <c r="K1490">
        <v>41.883984064726498</v>
      </c>
      <c r="L1490">
        <v>-87.624683976173401</v>
      </c>
      <c r="M1490" t="s">
        <v>18</v>
      </c>
    </row>
    <row r="1491" spans="1:13" x14ac:dyDescent="0.2">
      <c r="A1491" t="s">
        <v>2073</v>
      </c>
      <c r="B1491" t="s">
        <v>14</v>
      </c>
      <c r="C1491" s="1">
        <v>44617.549502314818</v>
      </c>
      <c r="D1491" s="1">
        <v>44617.550787037035</v>
      </c>
      <c r="E1491" t="s">
        <v>577</v>
      </c>
      <c r="F1491">
        <v>13036</v>
      </c>
      <c r="G1491" t="s">
        <v>180</v>
      </c>
      <c r="H1491">
        <v>13001</v>
      </c>
      <c r="I1491">
        <v>41.882134000000001</v>
      </c>
      <c r="J1491">
        <v>-87.625124999999997</v>
      </c>
      <c r="K1491">
        <v>41.883984064726498</v>
      </c>
      <c r="L1491">
        <v>-87.624683976173401</v>
      </c>
      <c r="M1491" t="s">
        <v>18</v>
      </c>
    </row>
    <row r="1492" spans="1:13" x14ac:dyDescent="0.2">
      <c r="A1492" t="s">
        <v>2074</v>
      </c>
      <c r="B1492" t="s">
        <v>14</v>
      </c>
      <c r="C1492" s="1">
        <v>44608.464918981481</v>
      </c>
      <c r="D1492" s="1">
        <v>44608.466157407405</v>
      </c>
      <c r="E1492" t="s">
        <v>577</v>
      </c>
      <c r="F1492">
        <v>13036</v>
      </c>
      <c r="G1492" t="s">
        <v>180</v>
      </c>
      <c r="H1492">
        <v>13001</v>
      </c>
      <c r="I1492">
        <v>41.882134000000001</v>
      </c>
      <c r="J1492">
        <v>-87.625124999999997</v>
      </c>
      <c r="K1492">
        <v>41.883984064726498</v>
      </c>
      <c r="L1492">
        <v>-87.624683976173401</v>
      </c>
      <c r="M1492" t="s">
        <v>18</v>
      </c>
    </row>
    <row r="1493" spans="1:13" x14ac:dyDescent="0.2">
      <c r="A1493" t="s">
        <v>2075</v>
      </c>
      <c r="B1493" t="s">
        <v>14</v>
      </c>
      <c r="C1493" s="1">
        <v>44613.874201388891</v>
      </c>
      <c r="D1493" s="1">
        <v>44613.879652777781</v>
      </c>
      <c r="E1493" t="s">
        <v>305</v>
      </c>
      <c r="F1493">
        <v>13277</v>
      </c>
      <c r="G1493" t="s">
        <v>378</v>
      </c>
      <c r="H1493" t="s">
        <v>379</v>
      </c>
      <c r="I1493">
        <v>41.940106</v>
      </c>
      <c r="J1493">
        <v>-87.645450999999994</v>
      </c>
      <c r="K1493">
        <v>41.949399</v>
      </c>
      <c r="L1493">
        <v>-87.654528999999997</v>
      </c>
      <c r="M1493" t="s">
        <v>18</v>
      </c>
    </row>
    <row r="1494" spans="1:13" x14ac:dyDescent="0.2">
      <c r="A1494" t="s">
        <v>2076</v>
      </c>
      <c r="B1494" t="s">
        <v>14</v>
      </c>
      <c r="C1494" s="1">
        <v>44602.835370370369</v>
      </c>
      <c r="D1494" s="1">
        <v>44602.840844907405</v>
      </c>
      <c r="E1494" t="s">
        <v>305</v>
      </c>
      <c r="F1494">
        <v>13277</v>
      </c>
      <c r="G1494" t="s">
        <v>378</v>
      </c>
      <c r="H1494" t="s">
        <v>379</v>
      </c>
      <c r="I1494">
        <v>41.940106</v>
      </c>
      <c r="J1494">
        <v>-87.645450999999994</v>
      </c>
      <c r="K1494">
        <v>41.949399</v>
      </c>
      <c r="L1494">
        <v>-87.654528999999997</v>
      </c>
      <c r="M1494" t="s">
        <v>18</v>
      </c>
    </row>
    <row r="1495" spans="1:13" x14ac:dyDescent="0.2">
      <c r="A1495" t="s">
        <v>2077</v>
      </c>
      <c r="B1495" t="s">
        <v>44</v>
      </c>
      <c r="C1495" s="1">
        <v>44617.327407407407</v>
      </c>
      <c r="D1495" s="1">
        <v>44617.329861111109</v>
      </c>
      <c r="E1495" t="s">
        <v>50</v>
      </c>
      <c r="F1495" t="s">
        <v>51</v>
      </c>
      <c r="G1495" t="s">
        <v>49</v>
      </c>
      <c r="H1495">
        <v>13163</v>
      </c>
      <c r="I1495">
        <v>41.864829182999998</v>
      </c>
      <c r="J1495">
        <v>-87.647127748000003</v>
      </c>
      <c r="K1495">
        <v>41.858086</v>
      </c>
      <c r="L1495">
        <v>-87.651072999999997</v>
      </c>
      <c r="M1495" t="s">
        <v>18</v>
      </c>
    </row>
    <row r="1496" spans="1:13" x14ac:dyDescent="0.2">
      <c r="A1496" t="s">
        <v>2078</v>
      </c>
      <c r="B1496" t="s">
        <v>14</v>
      </c>
      <c r="C1496" s="1">
        <v>44615.40997685185</v>
      </c>
      <c r="D1496" s="1">
        <v>44615.43445601852</v>
      </c>
      <c r="E1496" t="s">
        <v>464</v>
      </c>
      <c r="F1496">
        <v>15631</v>
      </c>
      <c r="G1496" t="s">
        <v>251</v>
      </c>
      <c r="H1496">
        <v>15642</v>
      </c>
      <c r="I1496">
        <v>41.945243568480002</v>
      </c>
      <c r="J1496">
        <v>-87.706649900900004</v>
      </c>
      <c r="K1496">
        <v>41.93842879148</v>
      </c>
      <c r="L1496">
        <v>-87.698007755999996</v>
      </c>
      <c r="M1496" t="s">
        <v>71</v>
      </c>
    </row>
    <row r="1497" spans="1:13" x14ac:dyDescent="0.2">
      <c r="A1497" t="s">
        <v>2079</v>
      </c>
      <c r="B1497" t="s">
        <v>14</v>
      </c>
      <c r="C1497" s="1">
        <v>44605.708402777775</v>
      </c>
      <c r="D1497" s="1">
        <v>44605.713645833333</v>
      </c>
      <c r="E1497" t="s">
        <v>248</v>
      </c>
      <c r="F1497">
        <v>13285</v>
      </c>
      <c r="G1497" t="s">
        <v>210</v>
      </c>
      <c r="H1497">
        <v>13139</v>
      </c>
      <c r="I1497">
        <v>41.869265218438102</v>
      </c>
      <c r="J1497">
        <v>-87.673730850219698</v>
      </c>
      <c r="K1497">
        <v>41.868968000000002</v>
      </c>
      <c r="L1497">
        <v>-87.659141000000005</v>
      </c>
      <c r="M1497" t="s">
        <v>18</v>
      </c>
    </row>
    <row r="1498" spans="1:13" x14ac:dyDescent="0.2">
      <c r="A1498" t="s">
        <v>2080</v>
      </c>
      <c r="B1498" t="s">
        <v>44</v>
      </c>
      <c r="C1498" s="1">
        <v>44613.369293981479</v>
      </c>
      <c r="D1498" s="1">
        <v>44613.376238425924</v>
      </c>
      <c r="E1498" t="s">
        <v>172</v>
      </c>
      <c r="F1498" t="s">
        <v>173</v>
      </c>
      <c r="G1498" t="s">
        <v>126</v>
      </c>
      <c r="H1498">
        <v>13017</v>
      </c>
      <c r="I1498">
        <v>41.874915333333298</v>
      </c>
      <c r="J1498">
        <v>-87.633093833333305</v>
      </c>
      <c r="K1498">
        <v>41.896746973093798</v>
      </c>
      <c r="L1498">
        <v>-87.635667622089301</v>
      </c>
      <c r="M1498" t="s">
        <v>18</v>
      </c>
    </row>
    <row r="1499" spans="1:13" x14ac:dyDescent="0.2">
      <c r="A1499" t="s">
        <v>2081</v>
      </c>
      <c r="B1499" t="s">
        <v>14</v>
      </c>
      <c r="C1499" s="1">
        <v>44608.681030092594</v>
      </c>
      <c r="D1499" s="1">
        <v>44608.686793981484</v>
      </c>
      <c r="E1499" t="s">
        <v>1774</v>
      </c>
      <c r="F1499" t="s">
        <v>1775</v>
      </c>
      <c r="G1499" t="s">
        <v>107</v>
      </c>
      <c r="H1499">
        <v>13341</v>
      </c>
      <c r="I1499">
        <v>41.886875000000003</v>
      </c>
      <c r="J1499">
        <v>-87.62603</v>
      </c>
      <c r="K1499">
        <v>41.882091000000003</v>
      </c>
      <c r="L1499">
        <v>-87.639832999999996</v>
      </c>
      <c r="M1499" t="s">
        <v>18</v>
      </c>
    </row>
    <row r="1500" spans="1:13" x14ac:dyDescent="0.2">
      <c r="A1500" t="s">
        <v>2082</v>
      </c>
      <c r="B1500" t="s">
        <v>14</v>
      </c>
      <c r="C1500" s="1">
        <v>44595.681956018518</v>
      </c>
      <c r="D1500" s="1">
        <v>44595.687465277777</v>
      </c>
      <c r="E1500" t="s">
        <v>1774</v>
      </c>
      <c r="F1500" t="s">
        <v>1775</v>
      </c>
      <c r="G1500" t="s">
        <v>107</v>
      </c>
      <c r="H1500">
        <v>13341</v>
      </c>
      <c r="I1500">
        <v>41.886875000000003</v>
      </c>
      <c r="J1500">
        <v>-87.62603</v>
      </c>
      <c r="K1500">
        <v>41.882091000000003</v>
      </c>
      <c r="L1500">
        <v>-87.639832999999996</v>
      </c>
      <c r="M1500" t="s">
        <v>18</v>
      </c>
    </row>
    <row r="1501" spans="1:13" x14ac:dyDescent="0.2">
      <c r="A1501" t="s">
        <v>2083</v>
      </c>
      <c r="B1501" t="s">
        <v>44</v>
      </c>
      <c r="C1501" s="1">
        <v>44618.757824074077</v>
      </c>
      <c r="D1501" s="1">
        <v>44618.762685185182</v>
      </c>
      <c r="E1501" t="s">
        <v>723</v>
      </c>
      <c r="F1501">
        <v>13197</v>
      </c>
      <c r="G1501" t="s">
        <v>107</v>
      </c>
      <c r="H1501">
        <v>13341</v>
      </c>
      <c r="I1501">
        <v>41.886541166666603</v>
      </c>
      <c r="J1501">
        <v>-87.658447833333298</v>
      </c>
      <c r="K1501">
        <v>41.882091000000003</v>
      </c>
      <c r="L1501">
        <v>-87.639832999999996</v>
      </c>
      <c r="M1501" t="s">
        <v>71</v>
      </c>
    </row>
    <row r="1502" spans="1:13" x14ac:dyDescent="0.2">
      <c r="A1502" t="s">
        <v>2084</v>
      </c>
      <c r="B1502" t="s">
        <v>14</v>
      </c>
      <c r="C1502" s="1">
        <v>44605.778946759259</v>
      </c>
      <c r="D1502" s="1">
        <v>44605.782905092594</v>
      </c>
      <c r="E1502" t="s">
        <v>20</v>
      </c>
      <c r="F1502" t="s">
        <v>21</v>
      </c>
      <c r="G1502" t="s">
        <v>45</v>
      </c>
      <c r="H1502" t="s">
        <v>46</v>
      </c>
      <c r="I1502">
        <v>41.929143000000003</v>
      </c>
      <c r="J1502">
        <v>-87.649077000000005</v>
      </c>
      <c r="K1502">
        <v>41.918084</v>
      </c>
      <c r="L1502">
        <v>-87.643749</v>
      </c>
      <c r="M1502" t="s">
        <v>71</v>
      </c>
    </row>
    <row r="1503" spans="1:13" x14ac:dyDescent="0.2">
      <c r="A1503" t="s">
        <v>2085</v>
      </c>
      <c r="B1503" t="s">
        <v>14</v>
      </c>
      <c r="C1503" s="1">
        <v>44597.64534722222</v>
      </c>
      <c r="D1503" s="1">
        <v>44597.649560185186</v>
      </c>
      <c r="E1503" t="s">
        <v>383</v>
      </c>
      <c r="F1503" t="s">
        <v>384</v>
      </c>
      <c r="G1503" t="s">
        <v>271</v>
      </c>
      <c r="H1503" t="s">
        <v>272</v>
      </c>
      <c r="I1503">
        <v>41.872077632850001</v>
      </c>
      <c r="J1503">
        <v>-87.629543772900007</v>
      </c>
      <c r="K1503">
        <v>41.881319814999998</v>
      </c>
      <c r="L1503">
        <v>-87.629520919300006</v>
      </c>
      <c r="M1503" t="s">
        <v>18</v>
      </c>
    </row>
    <row r="1504" spans="1:13" x14ac:dyDescent="0.2">
      <c r="A1504" t="s">
        <v>2086</v>
      </c>
      <c r="B1504" t="s">
        <v>14</v>
      </c>
      <c r="C1504" s="1">
        <v>44598.759733796294</v>
      </c>
      <c r="D1504" s="1">
        <v>44598.764907407407</v>
      </c>
      <c r="E1504" t="s">
        <v>550</v>
      </c>
      <c r="F1504">
        <v>13058</v>
      </c>
      <c r="G1504" t="s">
        <v>45</v>
      </c>
      <c r="H1504" t="s">
        <v>46</v>
      </c>
      <c r="I1504">
        <v>41.910578034899999</v>
      </c>
      <c r="J1504">
        <v>-87.649421928799995</v>
      </c>
      <c r="K1504">
        <v>41.918084</v>
      </c>
      <c r="L1504">
        <v>-87.643749</v>
      </c>
      <c r="M1504" t="s">
        <v>18</v>
      </c>
    </row>
    <row r="1505" spans="1:13" x14ac:dyDescent="0.2">
      <c r="A1505" t="s">
        <v>2087</v>
      </c>
      <c r="B1505" t="s">
        <v>14</v>
      </c>
      <c r="C1505" s="1">
        <v>44606.249305555553</v>
      </c>
      <c r="D1505" s="1">
        <v>44606.251840277779</v>
      </c>
      <c r="E1505" t="s">
        <v>172</v>
      </c>
      <c r="F1505" t="s">
        <v>173</v>
      </c>
      <c r="G1505" t="s">
        <v>271</v>
      </c>
      <c r="H1505" t="s">
        <v>272</v>
      </c>
      <c r="I1505">
        <v>41.875023628033297</v>
      </c>
      <c r="J1505">
        <v>-87.633094042539597</v>
      </c>
      <c r="K1505">
        <v>41.881319814999998</v>
      </c>
      <c r="L1505">
        <v>-87.629520919300006</v>
      </c>
      <c r="M1505" t="s">
        <v>18</v>
      </c>
    </row>
    <row r="1506" spans="1:13" x14ac:dyDescent="0.2">
      <c r="A1506" t="s">
        <v>2088</v>
      </c>
      <c r="B1506" t="s">
        <v>14</v>
      </c>
      <c r="C1506" s="1">
        <v>44607.681041666663</v>
      </c>
      <c r="D1506" s="1">
        <v>44607.68509259259</v>
      </c>
      <c r="E1506" t="s">
        <v>390</v>
      </c>
      <c r="F1506" t="s">
        <v>391</v>
      </c>
      <c r="G1506" t="s">
        <v>207</v>
      </c>
      <c r="H1506" t="s">
        <v>208</v>
      </c>
      <c r="I1506">
        <v>41.791477999999998</v>
      </c>
      <c r="J1506">
        <v>-87.599861000000004</v>
      </c>
      <c r="K1506">
        <v>41.793241999999999</v>
      </c>
      <c r="L1506">
        <v>-87.587782000000004</v>
      </c>
      <c r="M1506" t="s">
        <v>18</v>
      </c>
    </row>
    <row r="1507" spans="1:13" x14ac:dyDescent="0.2">
      <c r="A1507" t="s">
        <v>2089</v>
      </c>
      <c r="B1507" t="s">
        <v>14</v>
      </c>
      <c r="C1507" s="1">
        <v>44606.463587962964</v>
      </c>
      <c r="D1507" s="1">
        <v>44606.467303240737</v>
      </c>
      <c r="E1507" t="s">
        <v>390</v>
      </c>
      <c r="F1507" t="s">
        <v>391</v>
      </c>
      <c r="G1507" t="s">
        <v>207</v>
      </c>
      <c r="H1507" t="s">
        <v>208</v>
      </c>
      <c r="I1507">
        <v>41.791477999999998</v>
      </c>
      <c r="J1507">
        <v>-87.599861000000004</v>
      </c>
      <c r="K1507">
        <v>41.793241999999999</v>
      </c>
      <c r="L1507">
        <v>-87.587782000000004</v>
      </c>
      <c r="M1507" t="s">
        <v>18</v>
      </c>
    </row>
    <row r="1508" spans="1:13" x14ac:dyDescent="0.2">
      <c r="A1508" t="s">
        <v>2090</v>
      </c>
      <c r="B1508" t="s">
        <v>14</v>
      </c>
      <c r="C1508" s="1">
        <v>44604.619444444441</v>
      </c>
      <c r="D1508" s="1">
        <v>44604.623263888891</v>
      </c>
      <c r="E1508" t="s">
        <v>778</v>
      </c>
      <c r="F1508" t="s">
        <v>779</v>
      </c>
      <c r="G1508" t="s">
        <v>378</v>
      </c>
      <c r="H1508" t="s">
        <v>379</v>
      </c>
      <c r="I1508">
        <v>41.958494000000002</v>
      </c>
      <c r="J1508">
        <v>-87.654966000000002</v>
      </c>
      <c r="K1508">
        <v>41.949399</v>
      </c>
      <c r="L1508">
        <v>-87.654528999999997</v>
      </c>
      <c r="M1508" t="s">
        <v>18</v>
      </c>
    </row>
    <row r="1509" spans="1:13" x14ac:dyDescent="0.2">
      <c r="A1509" s="2" t="s">
        <v>2091</v>
      </c>
      <c r="B1509" t="s">
        <v>81</v>
      </c>
      <c r="C1509" s="1">
        <v>44613.751134259262</v>
      </c>
      <c r="D1509" s="1">
        <v>44613.770613425928</v>
      </c>
      <c r="E1509" t="s">
        <v>192</v>
      </c>
      <c r="F1509" t="s">
        <v>193</v>
      </c>
      <c r="G1509" t="s">
        <v>271</v>
      </c>
      <c r="H1509" t="s">
        <v>272</v>
      </c>
      <c r="I1509">
        <v>41.879472</v>
      </c>
      <c r="J1509">
        <v>-87.625688999999994</v>
      </c>
      <c r="K1509">
        <v>41.881320000000002</v>
      </c>
      <c r="L1509">
        <v>-87.629520999999997</v>
      </c>
      <c r="M1509" t="s">
        <v>71</v>
      </c>
    </row>
    <row r="1510" spans="1:13" x14ac:dyDescent="0.2">
      <c r="A1510" t="s">
        <v>2092</v>
      </c>
      <c r="B1510" t="s">
        <v>14</v>
      </c>
      <c r="C1510" s="1">
        <v>44597.397569444445</v>
      </c>
      <c r="D1510" s="1">
        <v>44597.399155092593</v>
      </c>
      <c r="E1510" t="s">
        <v>577</v>
      </c>
      <c r="F1510">
        <v>13036</v>
      </c>
      <c r="G1510" t="s">
        <v>271</v>
      </c>
      <c r="H1510" t="s">
        <v>272</v>
      </c>
      <c r="I1510">
        <v>41.882134000000001</v>
      </c>
      <c r="J1510">
        <v>-87.625124999999997</v>
      </c>
      <c r="K1510">
        <v>41.881319814999998</v>
      </c>
      <c r="L1510">
        <v>-87.629520919300006</v>
      </c>
      <c r="M1510" t="s">
        <v>18</v>
      </c>
    </row>
    <row r="1511" spans="1:13" x14ac:dyDescent="0.2">
      <c r="A1511" t="s">
        <v>2093</v>
      </c>
      <c r="B1511" t="s">
        <v>44</v>
      </c>
      <c r="C1511" s="1">
        <v>44613.747650462959</v>
      </c>
      <c r="D1511" s="1">
        <v>44613.771782407406</v>
      </c>
      <c r="E1511" t="s">
        <v>192</v>
      </c>
      <c r="F1511" t="s">
        <v>193</v>
      </c>
      <c r="G1511" t="s">
        <v>271</v>
      </c>
      <c r="H1511" t="s">
        <v>272</v>
      </c>
      <c r="I1511">
        <v>41.879660606000002</v>
      </c>
      <c r="J1511">
        <v>-87.625938535000003</v>
      </c>
      <c r="K1511">
        <v>41.881319814999998</v>
      </c>
      <c r="L1511">
        <v>-87.629520919300006</v>
      </c>
      <c r="M1511" t="s">
        <v>71</v>
      </c>
    </row>
    <row r="1512" spans="1:13" x14ac:dyDescent="0.2">
      <c r="A1512" t="s">
        <v>2094</v>
      </c>
      <c r="B1512" t="s">
        <v>14</v>
      </c>
      <c r="C1512" s="1">
        <v>44609.279027777775</v>
      </c>
      <c r="D1512" s="1">
        <v>44609.284560185188</v>
      </c>
      <c r="E1512" t="s">
        <v>363</v>
      </c>
      <c r="F1512" t="s">
        <v>364</v>
      </c>
      <c r="G1512" t="s">
        <v>271</v>
      </c>
      <c r="H1512" t="s">
        <v>272</v>
      </c>
      <c r="I1512">
        <v>41.881892000000001</v>
      </c>
      <c r="J1512">
        <v>-87.648788999999994</v>
      </c>
      <c r="K1512">
        <v>41.881319814999998</v>
      </c>
      <c r="L1512">
        <v>-87.629520919300006</v>
      </c>
      <c r="M1512" t="s">
        <v>18</v>
      </c>
    </row>
    <row r="1513" spans="1:13" x14ac:dyDescent="0.2">
      <c r="A1513" t="s">
        <v>2095</v>
      </c>
      <c r="B1513" t="s">
        <v>14</v>
      </c>
      <c r="C1513" s="1">
        <v>44610.818043981482</v>
      </c>
      <c r="D1513" s="1">
        <v>44610.821145833332</v>
      </c>
      <c r="E1513" t="s">
        <v>778</v>
      </c>
      <c r="F1513" t="s">
        <v>779</v>
      </c>
      <c r="G1513" t="s">
        <v>378</v>
      </c>
      <c r="H1513" t="s">
        <v>379</v>
      </c>
      <c r="I1513">
        <v>41.958494000000002</v>
      </c>
      <c r="J1513">
        <v>-87.654966000000002</v>
      </c>
      <c r="K1513">
        <v>41.949399</v>
      </c>
      <c r="L1513">
        <v>-87.654528999999997</v>
      </c>
      <c r="M1513" t="s">
        <v>18</v>
      </c>
    </row>
    <row r="1514" spans="1:13" x14ac:dyDescent="0.2">
      <c r="A1514" s="2">
        <v>68455601644990</v>
      </c>
      <c r="B1514" t="s">
        <v>44</v>
      </c>
      <c r="C1514" s="1">
        <v>44606.561388888891</v>
      </c>
      <c r="D1514" s="1">
        <v>44606.577430555553</v>
      </c>
      <c r="E1514" t="s">
        <v>2096</v>
      </c>
      <c r="F1514">
        <v>13091</v>
      </c>
      <c r="G1514" t="s">
        <v>2096</v>
      </c>
      <c r="H1514">
        <v>13091</v>
      </c>
      <c r="I1514">
        <v>41.854043666666598</v>
      </c>
      <c r="J1514">
        <v>-87.685921500000006</v>
      </c>
      <c r="K1514">
        <v>41.854109000000001</v>
      </c>
      <c r="L1514">
        <v>-87.685838000000004</v>
      </c>
      <c r="M1514" t="s">
        <v>18</v>
      </c>
    </row>
    <row r="1515" spans="1:13" x14ac:dyDescent="0.2">
      <c r="A1515" t="s">
        <v>2097</v>
      </c>
      <c r="B1515" t="s">
        <v>44</v>
      </c>
      <c r="C1515" s="1">
        <v>44620.860648148147</v>
      </c>
      <c r="D1515" s="1">
        <v>44620.865254629629</v>
      </c>
      <c r="E1515" t="s">
        <v>49</v>
      </c>
      <c r="F1515">
        <v>13163</v>
      </c>
      <c r="G1515" t="s">
        <v>49</v>
      </c>
      <c r="H1515">
        <v>13163</v>
      </c>
      <c r="I1515">
        <v>41.858052166666603</v>
      </c>
      <c r="J1515">
        <v>-87.651070000000004</v>
      </c>
      <c r="K1515">
        <v>41.858086</v>
      </c>
      <c r="L1515">
        <v>-87.651072999999997</v>
      </c>
      <c r="M1515" t="s">
        <v>18</v>
      </c>
    </row>
    <row r="1516" spans="1:13" x14ac:dyDescent="0.2">
      <c r="A1516" t="s">
        <v>2098</v>
      </c>
      <c r="B1516" t="s">
        <v>14</v>
      </c>
      <c r="C1516" s="1">
        <v>44613.856805555559</v>
      </c>
      <c r="D1516" s="1">
        <v>44613.872372685182</v>
      </c>
      <c r="E1516" t="s">
        <v>180</v>
      </c>
      <c r="F1516">
        <v>13001</v>
      </c>
      <c r="G1516" t="s">
        <v>180</v>
      </c>
      <c r="H1516">
        <v>13001</v>
      </c>
      <c r="I1516">
        <v>41.883984064726498</v>
      </c>
      <c r="J1516">
        <v>-87.624683976173401</v>
      </c>
      <c r="K1516">
        <v>41.883984064726498</v>
      </c>
      <c r="L1516">
        <v>-87.624683976173401</v>
      </c>
      <c r="M1516" t="s">
        <v>71</v>
      </c>
    </row>
    <row r="1517" spans="1:13" x14ac:dyDescent="0.2">
      <c r="A1517" t="s">
        <v>2099</v>
      </c>
      <c r="B1517" t="s">
        <v>14</v>
      </c>
      <c r="C1517" s="1">
        <v>44613.704664351855</v>
      </c>
      <c r="D1517" s="1">
        <v>44613.730138888888</v>
      </c>
      <c r="E1517" t="s">
        <v>286</v>
      </c>
      <c r="F1517">
        <v>15545</v>
      </c>
      <c r="G1517" t="s">
        <v>207</v>
      </c>
      <c r="H1517" t="s">
        <v>208</v>
      </c>
      <c r="I1517">
        <v>41.856268</v>
      </c>
      <c r="J1517">
        <v>-87.613348000000002</v>
      </c>
      <c r="K1517">
        <v>41.793241999999999</v>
      </c>
      <c r="L1517">
        <v>-87.587782000000004</v>
      </c>
      <c r="M1517" t="s">
        <v>18</v>
      </c>
    </row>
    <row r="1518" spans="1:13" x14ac:dyDescent="0.2">
      <c r="A1518" t="s">
        <v>2100</v>
      </c>
      <c r="B1518" t="s">
        <v>44</v>
      </c>
      <c r="C1518" s="1">
        <v>44606.700983796298</v>
      </c>
      <c r="D1518" s="1">
        <v>44606.708020833335</v>
      </c>
      <c r="E1518" t="s">
        <v>25</v>
      </c>
      <c r="F1518">
        <v>13011</v>
      </c>
      <c r="G1518" t="s">
        <v>49</v>
      </c>
      <c r="H1518">
        <v>13163</v>
      </c>
      <c r="I1518">
        <v>41.879225253999998</v>
      </c>
      <c r="J1518">
        <v>-87.639971375000002</v>
      </c>
      <c r="K1518">
        <v>41.858086</v>
      </c>
      <c r="L1518">
        <v>-87.651072999999997</v>
      </c>
      <c r="M1518" t="s">
        <v>18</v>
      </c>
    </row>
    <row r="1519" spans="1:13" x14ac:dyDescent="0.2">
      <c r="A1519" t="s">
        <v>2101</v>
      </c>
      <c r="B1519" t="s">
        <v>44</v>
      </c>
      <c r="C1519" s="1">
        <v>44598.775925925926</v>
      </c>
      <c r="D1519" s="1">
        <v>44598.779594907406</v>
      </c>
      <c r="E1519" t="s">
        <v>25</v>
      </c>
      <c r="F1519">
        <v>13011</v>
      </c>
      <c r="G1519" t="s">
        <v>271</v>
      </c>
      <c r="H1519" t="s">
        <v>272</v>
      </c>
      <c r="I1519">
        <v>41.879725000000001</v>
      </c>
      <c r="J1519">
        <v>-87.640387500000003</v>
      </c>
      <c r="K1519">
        <v>41.881319814999998</v>
      </c>
      <c r="L1519">
        <v>-87.629520919300006</v>
      </c>
      <c r="M1519" t="s">
        <v>18</v>
      </c>
    </row>
    <row r="1520" spans="1:13" x14ac:dyDescent="0.2">
      <c r="A1520" t="s">
        <v>2102</v>
      </c>
      <c r="B1520" t="s">
        <v>44</v>
      </c>
      <c r="C1520" s="1">
        <v>44608.392118055555</v>
      </c>
      <c r="D1520" s="1">
        <v>44608.397372685184</v>
      </c>
      <c r="E1520" t="s">
        <v>55</v>
      </c>
      <c r="F1520">
        <v>15530</v>
      </c>
      <c r="G1520" t="s">
        <v>271</v>
      </c>
      <c r="H1520" t="s">
        <v>272</v>
      </c>
      <c r="I1520">
        <v>41.8957396666666</v>
      </c>
      <c r="J1520">
        <v>-87.626254333333307</v>
      </c>
      <c r="K1520">
        <v>41.881319814999998</v>
      </c>
      <c r="L1520">
        <v>-87.629520919300006</v>
      </c>
      <c r="M1520" t="s">
        <v>18</v>
      </c>
    </row>
    <row r="1521" spans="1:13" x14ac:dyDescent="0.2">
      <c r="A1521" t="s">
        <v>2103</v>
      </c>
      <c r="B1521" t="s">
        <v>44</v>
      </c>
      <c r="C1521" s="1">
        <v>44609.522314814814</v>
      </c>
      <c r="D1521" s="1">
        <v>44609.52516203704</v>
      </c>
      <c r="E1521" t="s">
        <v>55</v>
      </c>
      <c r="F1521">
        <v>15530</v>
      </c>
      <c r="G1521" t="s">
        <v>126</v>
      </c>
      <c r="H1521">
        <v>13017</v>
      </c>
      <c r="I1521">
        <v>41.895866499999997</v>
      </c>
      <c r="J1521">
        <v>-87.625856499999998</v>
      </c>
      <c r="K1521">
        <v>41.896746973093798</v>
      </c>
      <c r="L1521">
        <v>-87.635667622089301</v>
      </c>
      <c r="M1521" t="s">
        <v>18</v>
      </c>
    </row>
    <row r="1522" spans="1:13" x14ac:dyDescent="0.2">
      <c r="A1522" t="s">
        <v>2104</v>
      </c>
      <c r="B1522" t="s">
        <v>44</v>
      </c>
      <c r="C1522" s="1">
        <v>44610.736620370371</v>
      </c>
      <c r="D1522" s="1">
        <v>44610.753587962965</v>
      </c>
      <c r="E1522" t="s">
        <v>93</v>
      </c>
      <c r="F1522">
        <v>13006</v>
      </c>
      <c r="G1522" t="s">
        <v>49</v>
      </c>
      <c r="H1522">
        <v>13163</v>
      </c>
      <c r="I1522">
        <v>41.882655333333297</v>
      </c>
      <c r="J1522">
        <v>-87.632260166666597</v>
      </c>
      <c r="K1522">
        <v>41.858086</v>
      </c>
      <c r="L1522">
        <v>-87.651072999999997</v>
      </c>
      <c r="M1522" t="s">
        <v>18</v>
      </c>
    </row>
    <row r="1523" spans="1:13" x14ac:dyDescent="0.2">
      <c r="A1523" t="s">
        <v>2105</v>
      </c>
      <c r="B1523" t="s">
        <v>44</v>
      </c>
      <c r="C1523" s="1">
        <v>44618.100092592591</v>
      </c>
      <c r="D1523" s="1">
        <v>44618.117800925924</v>
      </c>
      <c r="E1523" t="s">
        <v>93</v>
      </c>
      <c r="F1523">
        <v>13006</v>
      </c>
      <c r="G1523" t="s">
        <v>49</v>
      </c>
      <c r="H1523">
        <v>13163</v>
      </c>
      <c r="I1523">
        <v>41.8826708333333</v>
      </c>
      <c r="J1523">
        <v>-87.632450500000004</v>
      </c>
      <c r="K1523">
        <v>41.858086</v>
      </c>
      <c r="L1523">
        <v>-87.651072999999997</v>
      </c>
      <c r="M1523" t="s">
        <v>71</v>
      </c>
    </row>
    <row r="1524" spans="1:13" x14ac:dyDescent="0.2">
      <c r="A1524" t="s">
        <v>2106</v>
      </c>
      <c r="B1524" t="s">
        <v>14</v>
      </c>
      <c r="C1524" s="1">
        <v>44595.463750000003</v>
      </c>
      <c r="D1524" s="1">
        <v>44595.463854166665</v>
      </c>
      <c r="E1524" t="s">
        <v>210</v>
      </c>
      <c r="F1524">
        <v>13139</v>
      </c>
      <c r="G1524" t="s">
        <v>210</v>
      </c>
      <c r="H1524">
        <v>13139</v>
      </c>
      <c r="I1524">
        <v>41.868968000000002</v>
      </c>
      <c r="J1524">
        <v>-87.659141000000005</v>
      </c>
      <c r="K1524">
        <v>41.868968000000002</v>
      </c>
      <c r="L1524">
        <v>-87.659141000000005</v>
      </c>
      <c r="M1524" t="s">
        <v>18</v>
      </c>
    </row>
    <row r="1525" spans="1:13" x14ac:dyDescent="0.2">
      <c r="A1525" t="s">
        <v>2107</v>
      </c>
      <c r="B1525" t="s">
        <v>44</v>
      </c>
      <c r="C1525" s="1">
        <v>44604.490370370368</v>
      </c>
      <c r="D1525" s="1">
        <v>44604.495995370373</v>
      </c>
      <c r="E1525" t="s">
        <v>153</v>
      </c>
      <c r="F1525" t="s">
        <v>154</v>
      </c>
      <c r="G1525" t="s">
        <v>126</v>
      </c>
      <c r="H1525">
        <v>13017</v>
      </c>
      <c r="I1525">
        <v>41.8820938333333</v>
      </c>
      <c r="J1525">
        <v>-87.640858833333297</v>
      </c>
      <c r="K1525">
        <v>41.896746973093798</v>
      </c>
      <c r="L1525">
        <v>-87.635667622089301</v>
      </c>
      <c r="M1525" t="s">
        <v>18</v>
      </c>
    </row>
    <row r="1526" spans="1:13" x14ac:dyDescent="0.2">
      <c r="A1526" t="s">
        <v>2108</v>
      </c>
      <c r="B1526" t="s">
        <v>44</v>
      </c>
      <c r="C1526" s="1">
        <v>44602.947743055556</v>
      </c>
      <c r="D1526" s="1">
        <v>44602.952245370368</v>
      </c>
      <c r="E1526" t="s">
        <v>150</v>
      </c>
      <c r="F1526">
        <v>13300</v>
      </c>
      <c r="G1526" t="s">
        <v>271</v>
      </c>
      <c r="H1526" t="s">
        <v>272</v>
      </c>
      <c r="I1526">
        <v>41.8812261666666</v>
      </c>
      <c r="J1526">
        <v>-87.616767833333299</v>
      </c>
      <c r="K1526">
        <v>41.881319814999998</v>
      </c>
      <c r="L1526">
        <v>-87.629520919300006</v>
      </c>
      <c r="M1526" t="s">
        <v>18</v>
      </c>
    </row>
    <row r="1527" spans="1:13" x14ac:dyDescent="0.2">
      <c r="A1527" t="s">
        <v>2109</v>
      </c>
      <c r="B1527" t="s">
        <v>14</v>
      </c>
      <c r="C1527" s="1">
        <v>44617.556504629632</v>
      </c>
      <c r="D1527" s="1">
        <v>44617.559502314813</v>
      </c>
      <c r="E1527" t="s">
        <v>298</v>
      </c>
      <c r="F1527">
        <v>13243</v>
      </c>
      <c r="G1527" t="s">
        <v>2052</v>
      </c>
      <c r="H1527">
        <v>13245</v>
      </c>
      <c r="I1527">
        <v>41.912616</v>
      </c>
      <c r="J1527">
        <v>-87.681391000000005</v>
      </c>
      <c r="K1527">
        <v>41.907781</v>
      </c>
      <c r="L1527">
        <v>-87.685854000000006</v>
      </c>
      <c r="M1527" t="s">
        <v>18</v>
      </c>
    </row>
    <row r="1528" spans="1:13" x14ac:dyDescent="0.2">
      <c r="A1528" t="s">
        <v>2110</v>
      </c>
      <c r="B1528" t="s">
        <v>44</v>
      </c>
      <c r="C1528" s="1">
        <v>44602.406631944446</v>
      </c>
      <c r="D1528" s="1">
        <v>44602.411192129628</v>
      </c>
      <c r="E1528" t="s">
        <v>153</v>
      </c>
      <c r="F1528" t="s">
        <v>154</v>
      </c>
      <c r="G1528" t="s">
        <v>271</v>
      </c>
      <c r="H1528" t="s">
        <v>272</v>
      </c>
      <c r="I1528">
        <v>41.881757499999999</v>
      </c>
      <c r="J1528">
        <v>-87.641372833333307</v>
      </c>
      <c r="K1528">
        <v>41.881319814999998</v>
      </c>
      <c r="L1528">
        <v>-87.629520919300006</v>
      </c>
      <c r="M1528" t="s">
        <v>18</v>
      </c>
    </row>
    <row r="1529" spans="1:13" x14ac:dyDescent="0.2">
      <c r="A1529" t="s">
        <v>2111</v>
      </c>
      <c r="B1529" t="s">
        <v>44</v>
      </c>
      <c r="C1529" s="1">
        <v>44618.091527777775</v>
      </c>
      <c r="D1529" s="1">
        <v>44618.104062500002</v>
      </c>
      <c r="E1529" t="s">
        <v>123</v>
      </c>
      <c r="F1529">
        <v>13290</v>
      </c>
      <c r="G1529" t="s">
        <v>210</v>
      </c>
      <c r="H1529">
        <v>13139</v>
      </c>
      <c r="I1529">
        <v>41.900707166666599</v>
      </c>
      <c r="J1529">
        <v>-87.662601833333298</v>
      </c>
      <c r="K1529">
        <v>41.868968000000002</v>
      </c>
      <c r="L1529">
        <v>-87.659141000000005</v>
      </c>
      <c r="M1529" t="s">
        <v>18</v>
      </c>
    </row>
    <row r="1530" spans="1:13" x14ac:dyDescent="0.2">
      <c r="A1530" t="s">
        <v>2112</v>
      </c>
      <c r="B1530" t="s">
        <v>14</v>
      </c>
      <c r="C1530" s="1">
        <v>44599.316921296297</v>
      </c>
      <c r="D1530" s="1">
        <v>44599.321122685185</v>
      </c>
      <c r="E1530" t="s">
        <v>541</v>
      </c>
      <c r="F1530" t="s">
        <v>542</v>
      </c>
      <c r="G1530" t="s">
        <v>271</v>
      </c>
      <c r="H1530" t="s">
        <v>272</v>
      </c>
      <c r="I1530">
        <v>41.891466000000001</v>
      </c>
      <c r="J1530">
        <v>-87.626761000000002</v>
      </c>
      <c r="K1530">
        <v>41.881319814999998</v>
      </c>
      <c r="L1530">
        <v>-87.629520919300006</v>
      </c>
      <c r="M1530" t="s">
        <v>18</v>
      </c>
    </row>
    <row r="1531" spans="1:13" x14ac:dyDescent="0.2">
      <c r="A1531" t="s">
        <v>2113</v>
      </c>
      <c r="B1531" t="s">
        <v>14</v>
      </c>
      <c r="C1531" s="1">
        <v>44598.602372685185</v>
      </c>
      <c r="D1531" s="1">
        <v>44598.604305555556</v>
      </c>
      <c r="E1531" t="s">
        <v>577</v>
      </c>
      <c r="F1531">
        <v>13036</v>
      </c>
      <c r="G1531" t="s">
        <v>180</v>
      </c>
      <c r="H1531">
        <v>13001</v>
      </c>
      <c r="I1531">
        <v>41.882134000000001</v>
      </c>
      <c r="J1531">
        <v>-87.625124999999997</v>
      </c>
      <c r="K1531">
        <v>41.883984064726498</v>
      </c>
      <c r="L1531">
        <v>-87.624683976173401</v>
      </c>
      <c r="M1531" t="s">
        <v>18</v>
      </c>
    </row>
    <row r="1532" spans="1:13" x14ac:dyDescent="0.2">
      <c r="A1532" t="s">
        <v>2114</v>
      </c>
      <c r="B1532" t="s">
        <v>44</v>
      </c>
      <c r="C1532" s="1">
        <v>44618.052106481482</v>
      </c>
      <c r="D1532" s="1">
        <v>44618.054861111108</v>
      </c>
      <c r="E1532" t="s">
        <v>508</v>
      </c>
      <c r="F1532" t="s">
        <v>509</v>
      </c>
      <c r="G1532" t="s">
        <v>210</v>
      </c>
      <c r="H1532">
        <v>13139</v>
      </c>
      <c r="I1532">
        <v>41.872017833333302</v>
      </c>
      <c r="J1532">
        <v>-87.651032833333304</v>
      </c>
      <c r="K1532">
        <v>41.868968000000002</v>
      </c>
      <c r="L1532">
        <v>-87.659141000000005</v>
      </c>
      <c r="M1532" t="s">
        <v>18</v>
      </c>
    </row>
    <row r="1533" spans="1:13" x14ac:dyDescent="0.2">
      <c r="A1533" s="2" t="s">
        <v>2115</v>
      </c>
      <c r="B1533" t="s">
        <v>14</v>
      </c>
      <c r="C1533" s="1">
        <v>44601.515451388892</v>
      </c>
      <c r="D1533" s="1">
        <v>44601.517951388887</v>
      </c>
      <c r="E1533" t="s">
        <v>284</v>
      </c>
      <c r="F1533" t="s">
        <v>285</v>
      </c>
      <c r="G1533" t="s">
        <v>271</v>
      </c>
      <c r="H1533" t="s">
        <v>272</v>
      </c>
      <c r="I1533">
        <v>41.877850000000002</v>
      </c>
      <c r="J1533">
        <v>-87.624080000000006</v>
      </c>
      <c r="K1533">
        <v>41.881319814999998</v>
      </c>
      <c r="L1533">
        <v>-87.629520919300006</v>
      </c>
      <c r="M1533" t="s">
        <v>18</v>
      </c>
    </row>
    <row r="1534" spans="1:13" x14ac:dyDescent="0.2">
      <c r="A1534" t="s">
        <v>2116</v>
      </c>
      <c r="B1534" t="s">
        <v>14</v>
      </c>
      <c r="C1534" s="1">
        <v>44607.659259259257</v>
      </c>
      <c r="D1534" s="1">
        <v>44607.665347222224</v>
      </c>
      <c r="E1534" t="s">
        <v>34</v>
      </c>
      <c r="F1534" t="s">
        <v>35</v>
      </c>
      <c r="G1534" t="s">
        <v>126</v>
      </c>
      <c r="H1534">
        <v>13017</v>
      </c>
      <c r="I1534">
        <v>41.880316999999998</v>
      </c>
      <c r="J1534">
        <v>-87.635185000000007</v>
      </c>
      <c r="K1534">
        <v>41.896746973093798</v>
      </c>
      <c r="L1534">
        <v>-87.635667622089301</v>
      </c>
      <c r="M1534" t="s">
        <v>18</v>
      </c>
    </row>
    <row r="1535" spans="1:13" x14ac:dyDescent="0.2">
      <c r="A1535" t="s">
        <v>2117</v>
      </c>
      <c r="B1535" t="s">
        <v>14</v>
      </c>
      <c r="C1535" s="1">
        <v>44617.743773148148</v>
      </c>
      <c r="D1535" s="1">
        <v>44617.754803240743</v>
      </c>
      <c r="E1535" t="s">
        <v>75</v>
      </c>
      <c r="F1535">
        <v>13071</v>
      </c>
      <c r="G1535" t="s">
        <v>251</v>
      </c>
      <c r="H1535">
        <v>15642</v>
      </c>
      <c r="I1535">
        <v>41.943739000000001</v>
      </c>
      <c r="J1535">
        <v>-87.664019999999994</v>
      </c>
      <c r="K1535">
        <v>41.93842879148</v>
      </c>
      <c r="L1535">
        <v>-87.698007755999996</v>
      </c>
      <c r="M1535" t="s">
        <v>18</v>
      </c>
    </row>
    <row r="1536" spans="1:13" x14ac:dyDescent="0.2">
      <c r="A1536" t="s">
        <v>2118</v>
      </c>
      <c r="B1536" t="s">
        <v>14</v>
      </c>
      <c r="C1536" s="1">
        <v>44605.553055555552</v>
      </c>
      <c r="D1536" s="1">
        <v>44605.562210648146</v>
      </c>
      <c r="E1536" t="s">
        <v>73</v>
      </c>
      <c r="F1536">
        <v>15539</v>
      </c>
      <c r="G1536" t="s">
        <v>210</v>
      </c>
      <c r="H1536">
        <v>13139</v>
      </c>
      <c r="I1536">
        <v>41.878118900912199</v>
      </c>
      <c r="J1536">
        <v>-87.643947601318303</v>
      </c>
      <c r="K1536">
        <v>41.868968000000002</v>
      </c>
      <c r="L1536">
        <v>-87.659141000000005</v>
      </c>
      <c r="M1536" t="s">
        <v>18</v>
      </c>
    </row>
    <row r="1537" spans="1:13" x14ac:dyDescent="0.2">
      <c r="A1537" t="s">
        <v>2119</v>
      </c>
      <c r="B1537" t="s">
        <v>14</v>
      </c>
      <c r="C1537" s="1">
        <v>44612.521354166667</v>
      </c>
      <c r="D1537" s="1">
        <v>44612.532326388886</v>
      </c>
      <c r="E1537" t="s">
        <v>73</v>
      </c>
      <c r="F1537">
        <v>15539</v>
      </c>
      <c r="G1537" t="s">
        <v>210</v>
      </c>
      <c r="H1537">
        <v>13139</v>
      </c>
      <c r="I1537">
        <v>41.878118900912199</v>
      </c>
      <c r="J1537">
        <v>-87.643947601318303</v>
      </c>
      <c r="K1537">
        <v>41.868968000000002</v>
      </c>
      <c r="L1537">
        <v>-87.659141000000005</v>
      </c>
      <c r="M1537" t="s">
        <v>18</v>
      </c>
    </row>
    <row r="1538" spans="1:13" x14ac:dyDescent="0.2">
      <c r="A1538" t="s">
        <v>2120</v>
      </c>
      <c r="B1538" t="s">
        <v>14</v>
      </c>
      <c r="C1538" s="1">
        <v>44613.752662037034</v>
      </c>
      <c r="D1538" s="1">
        <v>44613.75577546296</v>
      </c>
      <c r="E1538" t="s">
        <v>15</v>
      </c>
      <c r="F1538" t="s">
        <v>16</v>
      </c>
      <c r="G1538" t="s">
        <v>180</v>
      </c>
      <c r="H1538">
        <v>13001</v>
      </c>
      <c r="I1538">
        <v>41.8846210725793</v>
      </c>
      <c r="J1538">
        <v>-87.627834230661307</v>
      </c>
      <c r="K1538">
        <v>41.883984064726498</v>
      </c>
      <c r="L1538">
        <v>-87.624683976173401</v>
      </c>
      <c r="M1538" t="s">
        <v>18</v>
      </c>
    </row>
    <row r="1539" spans="1:13" x14ac:dyDescent="0.2">
      <c r="A1539" t="s">
        <v>2121</v>
      </c>
      <c r="B1539" t="s">
        <v>14</v>
      </c>
      <c r="C1539" s="1">
        <v>44618.831006944441</v>
      </c>
      <c r="D1539" s="1">
        <v>44618.835358796299</v>
      </c>
      <c r="E1539" t="s">
        <v>313</v>
      </c>
      <c r="F1539" t="s">
        <v>314</v>
      </c>
      <c r="G1539" t="s">
        <v>126</v>
      </c>
      <c r="H1539">
        <v>13017</v>
      </c>
      <c r="I1539">
        <v>41.897764000000002</v>
      </c>
      <c r="J1539">
        <v>-87.642883999999995</v>
      </c>
      <c r="K1539">
        <v>41.896746973093798</v>
      </c>
      <c r="L1539">
        <v>-87.635667622089301</v>
      </c>
      <c r="M1539" t="s">
        <v>18</v>
      </c>
    </row>
    <row r="1540" spans="1:13" x14ac:dyDescent="0.2">
      <c r="A1540" t="s">
        <v>2122</v>
      </c>
      <c r="B1540" t="s">
        <v>44</v>
      </c>
      <c r="C1540" s="1">
        <v>44603.771585648145</v>
      </c>
      <c r="D1540" s="1">
        <v>44603.782708333332</v>
      </c>
      <c r="E1540" t="s">
        <v>802</v>
      </c>
      <c r="F1540">
        <v>13247</v>
      </c>
      <c r="G1540" t="s">
        <v>180</v>
      </c>
      <c r="H1540">
        <v>13001</v>
      </c>
      <c r="I1540">
        <v>41.896003499999999</v>
      </c>
      <c r="J1540">
        <v>-87.667837000000006</v>
      </c>
      <c r="K1540">
        <v>41.883984064726498</v>
      </c>
      <c r="L1540">
        <v>-87.624683976173401</v>
      </c>
      <c r="M1540" t="s">
        <v>18</v>
      </c>
    </row>
    <row r="1541" spans="1:13" x14ac:dyDescent="0.2">
      <c r="A1541" t="s">
        <v>2123</v>
      </c>
      <c r="B1541" t="s">
        <v>44</v>
      </c>
      <c r="C1541" s="1">
        <v>44614.623483796298</v>
      </c>
      <c r="D1541" s="1">
        <v>44614.630729166667</v>
      </c>
      <c r="E1541" t="s">
        <v>189</v>
      </c>
      <c r="F1541" t="s">
        <v>190</v>
      </c>
      <c r="G1541" t="s">
        <v>271</v>
      </c>
      <c r="H1541" t="s">
        <v>272</v>
      </c>
      <c r="I1541">
        <v>41.885949254000003</v>
      </c>
      <c r="J1541">
        <v>-87.651108503000003</v>
      </c>
      <c r="K1541">
        <v>41.881319814999998</v>
      </c>
      <c r="L1541">
        <v>-87.629520919300006</v>
      </c>
      <c r="M1541" t="s">
        <v>18</v>
      </c>
    </row>
    <row r="1542" spans="1:13" x14ac:dyDescent="0.2">
      <c r="A1542" t="s">
        <v>2124</v>
      </c>
      <c r="B1542" t="s">
        <v>14</v>
      </c>
      <c r="C1542" s="1">
        <v>44597.278900462959</v>
      </c>
      <c r="D1542" s="1">
        <v>44597.28601851852</v>
      </c>
      <c r="E1542" t="s">
        <v>223</v>
      </c>
      <c r="F1542">
        <v>13150</v>
      </c>
      <c r="G1542" t="s">
        <v>1779</v>
      </c>
      <c r="H1542" t="s">
        <v>1780</v>
      </c>
      <c r="I1542">
        <v>41.857813</v>
      </c>
      <c r="J1542">
        <v>-87.624549999999999</v>
      </c>
      <c r="K1542">
        <v>41.867491000000001</v>
      </c>
      <c r="L1542">
        <v>-87.632189999999994</v>
      </c>
      <c r="M1542" t="s">
        <v>18</v>
      </c>
    </row>
    <row r="1543" spans="1:13" x14ac:dyDescent="0.2">
      <c r="A1543" t="s">
        <v>2125</v>
      </c>
      <c r="B1543" t="s">
        <v>14</v>
      </c>
      <c r="C1543" s="1">
        <v>44601.810358796298</v>
      </c>
      <c r="D1543" s="1">
        <v>44601.812418981484</v>
      </c>
      <c r="E1543" t="s">
        <v>601</v>
      </c>
      <c r="F1543">
        <v>13059</v>
      </c>
      <c r="G1543" t="s">
        <v>45</v>
      </c>
      <c r="H1543" t="s">
        <v>46</v>
      </c>
      <c r="I1543">
        <v>41.9180181423718</v>
      </c>
      <c r="J1543">
        <v>-87.652181982993994</v>
      </c>
      <c r="K1543">
        <v>41.918084</v>
      </c>
      <c r="L1543">
        <v>-87.643749</v>
      </c>
      <c r="M1543" t="s">
        <v>18</v>
      </c>
    </row>
    <row r="1544" spans="1:13" x14ac:dyDescent="0.2">
      <c r="A1544" t="s">
        <v>2126</v>
      </c>
      <c r="B1544" t="s">
        <v>14</v>
      </c>
      <c r="C1544" s="1">
        <v>44605.766817129632</v>
      </c>
      <c r="D1544" s="1">
        <v>44605.773460648146</v>
      </c>
      <c r="E1544" t="s">
        <v>676</v>
      </c>
      <c r="F1544" t="s">
        <v>677</v>
      </c>
      <c r="G1544" t="s">
        <v>210</v>
      </c>
      <c r="H1544">
        <v>13139</v>
      </c>
      <c r="I1544">
        <v>41.871262000000002</v>
      </c>
      <c r="J1544">
        <v>-87.673687999999999</v>
      </c>
      <c r="K1544">
        <v>41.868968000000002</v>
      </c>
      <c r="L1544">
        <v>-87.659141000000005</v>
      </c>
      <c r="M1544" t="s">
        <v>18</v>
      </c>
    </row>
    <row r="1545" spans="1:13" x14ac:dyDescent="0.2">
      <c r="A1545" t="s">
        <v>2127</v>
      </c>
      <c r="B1545" t="s">
        <v>14</v>
      </c>
      <c r="C1545" s="1">
        <v>44620.503784722219</v>
      </c>
      <c r="D1545" s="1">
        <v>44620.505520833336</v>
      </c>
      <c r="E1545" t="s">
        <v>25</v>
      </c>
      <c r="F1545">
        <v>13011</v>
      </c>
      <c r="G1545" t="s">
        <v>107</v>
      </c>
      <c r="H1545">
        <v>13341</v>
      </c>
      <c r="I1545">
        <v>41.879255000000001</v>
      </c>
      <c r="J1545">
        <v>-87.639904000000001</v>
      </c>
      <c r="K1545">
        <v>41.882091000000003</v>
      </c>
      <c r="L1545">
        <v>-87.639832999999996</v>
      </c>
      <c r="M1545" t="s">
        <v>18</v>
      </c>
    </row>
    <row r="1546" spans="1:13" x14ac:dyDescent="0.2">
      <c r="A1546" t="s">
        <v>2128</v>
      </c>
      <c r="B1546" t="s">
        <v>14</v>
      </c>
      <c r="C1546" s="1">
        <v>44619.329189814816</v>
      </c>
      <c r="D1546" s="1">
        <v>44619.334699074076</v>
      </c>
      <c r="E1546" t="s">
        <v>134</v>
      </c>
      <c r="F1546" t="s">
        <v>135</v>
      </c>
      <c r="G1546" t="s">
        <v>45</v>
      </c>
      <c r="H1546" t="s">
        <v>46</v>
      </c>
      <c r="I1546">
        <v>41.911386</v>
      </c>
      <c r="J1546">
        <v>-87.638677000000001</v>
      </c>
      <c r="K1546">
        <v>41.918084</v>
      </c>
      <c r="L1546">
        <v>-87.643749</v>
      </c>
      <c r="M1546" t="s">
        <v>71</v>
      </c>
    </row>
    <row r="1547" spans="1:13" x14ac:dyDescent="0.2">
      <c r="A1547" t="s">
        <v>2129</v>
      </c>
      <c r="B1547" t="s">
        <v>14</v>
      </c>
      <c r="C1547" s="1">
        <v>44619.491979166669</v>
      </c>
      <c r="D1547" s="1">
        <v>44619.504942129628</v>
      </c>
      <c r="E1547" t="s">
        <v>802</v>
      </c>
      <c r="F1547">
        <v>13247</v>
      </c>
      <c r="G1547" t="s">
        <v>2052</v>
      </c>
      <c r="H1547">
        <v>13245</v>
      </c>
      <c r="I1547">
        <v>41.895974322596103</v>
      </c>
      <c r="J1547">
        <v>-87.667725384235297</v>
      </c>
      <c r="K1547">
        <v>41.907781</v>
      </c>
      <c r="L1547">
        <v>-87.685854000000006</v>
      </c>
      <c r="M1547" t="s">
        <v>71</v>
      </c>
    </row>
    <row r="1548" spans="1:13" x14ac:dyDescent="0.2">
      <c r="A1548" t="s">
        <v>2130</v>
      </c>
      <c r="B1548" t="s">
        <v>14</v>
      </c>
      <c r="C1548" s="1">
        <v>44607.586828703701</v>
      </c>
      <c r="D1548" s="1">
        <v>44607.59269675926</v>
      </c>
      <c r="E1548" t="s">
        <v>67</v>
      </c>
      <c r="F1548">
        <v>13045</v>
      </c>
      <c r="G1548" t="s">
        <v>271</v>
      </c>
      <c r="H1548" t="s">
        <v>272</v>
      </c>
      <c r="I1548">
        <v>41.893991999999997</v>
      </c>
      <c r="J1548">
        <v>-87.629317999999998</v>
      </c>
      <c r="K1548">
        <v>41.881319814999998</v>
      </c>
      <c r="L1548">
        <v>-87.629520919300006</v>
      </c>
      <c r="M1548" t="s">
        <v>18</v>
      </c>
    </row>
    <row r="1549" spans="1:13" x14ac:dyDescent="0.2">
      <c r="A1549" t="s">
        <v>2131</v>
      </c>
      <c r="B1549" t="s">
        <v>14</v>
      </c>
      <c r="C1549" s="1">
        <v>44617.842962962961</v>
      </c>
      <c r="D1549" s="1">
        <v>44617.845555555556</v>
      </c>
      <c r="E1549" t="s">
        <v>282</v>
      </c>
      <c r="F1549">
        <v>632</v>
      </c>
      <c r="G1549" t="s">
        <v>378</v>
      </c>
      <c r="H1549" t="s">
        <v>379</v>
      </c>
      <c r="I1549">
        <v>41.944540000000003</v>
      </c>
      <c r="J1549">
        <v>-87.654678000000004</v>
      </c>
      <c r="K1549">
        <v>41.949399</v>
      </c>
      <c r="L1549">
        <v>-87.654528999999997</v>
      </c>
      <c r="M1549" t="s">
        <v>18</v>
      </c>
    </row>
    <row r="1550" spans="1:13" x14ac:dyDescent="0.2">
      <c r="A1550" t="s">
        <v>2132</v>
      </c>
      <c r="B1550" t="s">
        <v>14</v>
      </c>
      <c r="C1550" s="1">
        <v>44604.627395833333</v>
      </c>
      <c r="D1550" s="1">
        <v>44604.64402777778</v>
      </c>
      <c r="E1550" t="s">
        <v>1334</v>
      </c>
      <c r="F1550">
        <v>13063</v>
      </c>
      <c r="G1550" t="s">
        <v>378</v>
      </c>
      <c r="H1550" t="s">
        <v>379</v>
      </c>
      <c r="I1550">
        <v>41.954245</v>
      </c>
      <c r="J1550">
        <v>-87.654405999999994</v>
      </c>
      <c r="K1550">
        <v>41.949399</v>
      </c>
      <c r="L1550">
        <v>-87.654528999999997</v>
      </c>
      <c r="M1550" t="s">
        <v>18</v>
      </c>
    </row>
    <row r="1551" spans="1:13" x14ac:dyDescent="0.2">
      <c r="A1551" t="s">
        <v>2133</v>
      </c>
      <c r="B1551" t="s">
        <v>44</v>
      </c>
      <c r="C1551" s="1">
        <v>44602.777488425927</v>
      </c>
      <c r="D1551" s="1">
        <v>44602.782800925925</v>
      </c>
      <c r="E1551" t="s">
        <v>741</v>
      </c>
      <c r="F1551">
        <v>13137</v>
      </c>
      <c r="G1551" t="s">
        <v>378</v>
      </c>
      <c r="H1551" t="s">
        <v>379</v>
      </c>
      <c r="I1551">
        <v>41.937662666666597</v>
      </c>
      <c r="J1551">
        <v>-87.644067333333297</v>
      </c>
      <c r="K1551">
        <v>41.949399</v>
      </c>
      <c r="L1551">
        <v>-87.654528999999997</v>
      </c>
      <c r="M1551" t="s">
        <v>71</v>
      </c>
    </row>
    <row r="1552" spans="1:13" x14ac:dyDescent="0.2">
      <c r="A1552" t="s">
        <v>2134</v>
      </c>
      <c r="B1552" t="s">
        <v>44</v>
      </c>
      <c r="C1552" s="1">
        <v>44608.761562500003</v>
      </c>
      <c r="D1552" s="1">
        <v>44608.7659375</v>
      </c>
      <c r="E1552" t="s">
        <v>741</v>
      </c>
      <c r="F1552">
        <v>13137</v>
      </c>
      <c r="G1552" t="s">
        <v>378</v>
      </c>
      <c r="H1552" t="s">
        <v>379</v>
      </c>
      <c r="I1552">
        <v>41.937648772999999</v>
      </c>
      <c r="J1552">
        <v>-87.644134997999998</v>
      </c>
      <c r="K1552">
        <v>41.949399</v>
      </c>
      <c r="L1552">
        <v>-87.654528999999997</v>
      </c>
      <c r="M1552" t="s">
        <v>71</v>
      </c>
    </row>
    <row r="1553" spans="1:13" x14ac:dyDescent="0.2">
      <c r="A1553" s="2" t="s">
        <v>2135</v>
      </c>
      <c r="B1553" t="s">
        <v>14</v>
      </c>
      <c r="C1553" s="1">
        <v>44594.532800925925</v>
      </c>
      <c r="D1553" s="1">
        <v>44594.533067129632</v>
      </c>
      <c r="E1553" t="s">
        <v>107</v>
      </c>
      <c r="F1553">
        <v>13341</v>
      </c>
      <c r="G1553" t="s">
        <v>107</v>
      </c>
      <c r="H1553">
        <v>13341</v>
      </c>
      <c r="I1553">
        <v>41.882091000000003</v>
      </c>
      <c r="J1553">
        <v>-87.639832999999996</v>
      </c>
      <c r="K1553">
        <v>41.882091000000003</v>
      </c>
      <c r="L1553">
        <v>-87.639832999999996</v>
      </c>
      <c r="M1553" t="s">
        <v>18</v>
      </c>
    </row>
    <row r="1554" spans="1:13" x14ac:dyDescent="0.2">
      <c r="A1554" t="s">
        <v>2136</v>
      </c>
      <c r="B1554" t="s">
        <v>44</v>
      </c>
      <c r="C1554" s="1">
        <v>44608.633206018516</v>
      </c>
      <c r="D1554" s="1">
        <v>44608.650104166663</v>
      </c>
      <c r="E1554" t="s">
        <v>912</v>
      </c>
      <c r="F1554" t="s">
        <v>913</v>
      </c>
      <c r="G1554" t="s">
        <v>49</v>
      </c>
      <c r="H1554">
        <v>13163</v>
      </c>
      <c r="I1554">
        <v>41.913835833333302</v>
      </c>
      <c r="J1554">
        <v>-87.648732499999994</v>
      </c>
      <c r="K1554">
        <v>41.858086</v>
      </c>
      <c r="L1554">
        <v>-87.651072999999997</v>
      </c>
      <c r="M1554" t="s">
        <v>18</v>
      </c>
    </row>
    <row r="1555" spans="1:13" x14ac:dyDescent="0.2">
      <c r="A1555" t="s">
        <v>2137</v>
      </c>
      <c r="B1555" t="s">
        <v>14</v>
      </c>
      <c r="C1555" s="1">
        <v>44608.575266203705</v>
      </c>
      <c r="D1555" s="1">
        <v>44608.602314814816</v>
      </c>
      <c r="E1555" t="s">
        <v>182</v>
      </c>
      <c r="F1555" t="s">
        <v>183</v>
      </c>
      <c r="G1555" t="s">
        <v>207</v>
      </c>
      <c r="H1555" t="s">
        <v>208</v>
      </c>
      <c r="I1555">
        <v>41.795211999999999</v>
      </c>
      <c r="J1555">
        <v>-87.580714999999998</v>
      </c>
      <c r="K1555">
        <v>41.793241999999999</v>
      </c>
      <c r="L1555">
        <v>-87.587782000000004</v>
      </c>
      <c r="M1555" t="s">
        <v>71</v>
      </c>
    </row>
    <row r="1556" spans="1:13" x14ac:dyDescent="0.2">
      <c r="A1556" s="2" t="s">
        <v>2138</v>
      </c>
      <c r="B1556" t="s">
        <v>14</v>
      </c>
      <c r="C1556" s="1">
        <v>44603.731064814812</v>
      </c>
      <c r="D1556" s="1">
        <v>44603.739259259259</v>
      </c>
      <c r="E1556" t="s">
        <v>489</v>
      </c>
      <c r="F1556">
        <v>15622</v>
      </c>
      <c r="G1556" t="s">
        <v>251</v>
      </c>
      <c r="H1556">
        <v>15642</v>
      </c>
      <c r="I1556">
        <v>41.961067999999997</v>
      </c>
      <c r="J1556">
        <v>-87.695438999999993</v>
      </c>
      <c r="K1556">
        <v>41.93842879148</v>
      </c>
      <c r="L1556">
        <v>-87.698007755999996</v>
      </c>
      <c r="M1556" t="s">
        <v>18</v>
      </c>
    </row>
    <row r="1557" spans="1:13" x14ac:dyDescent="0.2">
      <c r="A1557" s="2" t="s">
        <v>2139</v>
      </c>
      <c r="B1557" t="s">
        <v>14</v>
      </c>
      <c r="C1557" s="1">
        <v>44620.266273148147</v>
      </c>
      <c r="D1557" s="1">
        <v>44620.268750000003</v>
      </c>
      <c r="E1557" t="s">
        <v>42</v>
      </c>
      <c r="F1557">
        <v>15535</v>
      </c>
      <c r="G1557" t="s">
        <v>107</v>
      </c>
      <c r="H1557">
        <v>13341</v>
      </c>
      <c r="I1557">
        <v>41.884616189619997</v>
      </c>
      <c r="J1557">
        <v>-87.644570584899995</v>
      </c>
      <c r="K1557">
        <v>41.882091000000003</v>
      </c>
      <c r="L1557">
        <v>-87.639832999999996</v>
      </c>
      <c r="M1557" t="s">
        <v>18</v>
      </c>
    </row>
    <row r="1558" spans="1:13" x14ac:dyDescent="0.2">
      <c r="A1558" t="s">
        <v>2140</v>
      </c>
      <c r="B1558" t="s">
        <v>44</v>
      </c>
      <c r="C1558" s="1">
        <v>44620.86446759259</v>
      </c>
      <c r="D1558" s="1">
        <v>44620.867094907408</v>
      </c>
      <c r="E1558" t="s">
        <v>874</v>
      </c>
      <c r="F1558" t="s">
        <v>875</v>
      </c>
      <c r="G1558" t="s">
        <v>126</v>
      </c>
      <c r="H1558">
        <v>13017</v>
      </c>
      <c r="I1558">
        <v>41.889219500000003</v>
      </c>
      <c r="J1558">
        <v>-87.638612666666603</v>
      </c>
      <c r="K1558">
        <v>41.896746973093798</v>
      </c>
      <c r="L1558">
        <v>-87.635667622089301</v>
      </c>
      <c r="M1558" t="s">
        <v>18</v>
      </c>
    </row>
    <row r="1559" spans="1:13" x14ac:dyDescent="0.2">
      <c r="A1559" t="s">
        <v>2141</v>
      </c>
      <c r="B1559" t="s">
        <v>14</v>
      </c>
      <c r="C1559" s="1">
        <v>44599.414930555555</v>
      </c>
      <c r="D1559" s="1">
        <v>44599.419942129629</v>
      </c>
      <c r="E1559" t="s">
        <v>627</v>
      </c>
      <c r="F1559" t="s">
        <v>628</v>
      </c>
      <c r="G1559" t="s">
        <v>271</v>
      </c>
      <c r="H1559" t="s">
        <v>272</v>
      </c>
      <c r="I1559">
        <v>41.870769000000003</v>
      </c>
      <c r="J1559">
        <v>-87.625733999999994</v>
      </c>
      <c r="K1559">
        <v>41.881319814999998</v>
      </c>
      <c r="L1559">
        <v>-87.629520919300006</v>
      </c>
      <c r="M1559" t="s">
        <v>18</v>
      </c>
    </row>
    <row r="1560" spans="1:13" x14ac:dyDescent="0.2">
      <c r="A1560" t="s">
        <v>2142</v>
      </c>
      <c r="B1560" t="s">
        <v>14</v>
      </c>
      <c r="C1560" s="1">
        <v>44605.751967592594</v>
      </c>
      <c r="D1560" s="1">
        <v>44605.757951388892</v>
      </c>
      <c r="E1560" t="s">
        <v>1809</v>
      </c>
      <c r="F1560" t="s">
        <v>1810</v>
      </c>
      <c r="G1560" t="s">
        <v>49</v>
      </c>
      <c r="H1560">
        <v>13163</v>
      </c>
      <c r="I1560">
        <v>41.867117782500003</v>
      </c>
      <c r="J1560">
        <v>-87.641087959299995</v>
      </c>
      <c r="K1560">
        <v>41.858086</v>
      </c>
      <c r="L1560">
        <v>-87.651072999999997</v>
      </c>
      <c r="M1560" t="s">
        <v>18</v>
      </c>
    </row>
    <row r="1561" spans="1:13" x14ac:dyDescent="0.2">
      <c r="A1561" t="s">
        <v>2143</v>
      </c>
      <c r="B1561" t="s">
        <v>14</v>
      </c>
      <c r="C1561" s="1">
        <v>44618.040937500002</v>
      </c>
      <c r="D1561" s="1">
        <v>44618.053078703706</v>
      </c>
      <c r="E1561" t="s">
        <v>282</v>
      </c>
      <c r="F1561">
        <v>632</v>
      </c>
      <c r="G1561" t="s">
        <v>45</v>
      </c>
      <c r="H1561" t="s">
        <v>46</v>
      </c>
      <c r="I1561">
        <v>41.944540000000003</v>
      </c>
      <c r="J1561">
        <v>-87.654678000000004</v>
      </c>
      <c r="K1561">
        <v>41.918084</v>
      </c>
      <c r="L1561">
        <v>-87.643749</v>
      </c>
      <c r="M1561" t="s">
        <v>18</v>
      </c>
    </row>
    <row r="1562" spans="1:13" x14ac:dyDescent="0.2">
      <c r="A1562" t="s">
        <v>2144</v>
      </c>
      <c r="B1562" t="s">
        <v>14</v>
      </c>
      <c r="C1562" s="1">
        <v>44607.837280092594</v>
      </c>
      <c r="D1562" s="1">
        <v>44607.839803240742</v>
      </c>
      <c r="E1562" t="s">
        <v>1795</v>
      </c>
      <c r="F1562">
        <v>13427</v>
      </c>
      <c r="G1562" t="s">
        <v>180</v>
      </c>
      <c r="H1562">
        <v>13001</v>
      </c>
      <c r="I1562">
        <v>41.890573000000003</v>
      </c>
      <c r="J1562">
        <v>-87.622072000000003</v>
      </c>
      <c r="K1562">
        <v>41.883984064726498</v>
      </c>
      <c r="L1562">
        <v>-87.624683976173401</v>
      </c>
      <c r="M1562" t="s">
        <v>18</v>
      </c>
    </row>
    <row r="1563" spans="1:13" x14ac:dyDescent="0.2">
      <c r="A1563" t="s">
        <v>2145</v>
      </c>
      <c r="B1563" t="s">
        <v>14</v>
      </c>
      <c r="C1563" s="1">
        <v>44620.432511574072</v>
      </c>
      <c r="D1563" s="1">
        <v>44620.448576388888</v>
      </c>
      <c r="E1563" t="s">
        <v>1494</v>
      </c>
      <c r="F1563" t="s">
        <v>1495</v>
      </c>
      <c r="G1563" t="s">
        <v>271</v>
      </c>
      <c r="H1563" t="s">
        <v>272</v>
      </c>
      <c r="I1563">
        <v>41.900219493229997</v>
      </c>
      <c r="J1563">
        <v>-87.642985467599999</v>
      </c>
      <c r="K1563">
        <v>41.881319814999998</v>
      </c>
      <c r="L1563">
        <v>-87.629520919300006</v>
      </c>
      <c r="M1563" t="s">
        <v>18</v>
      </c>
    </row>
    <row r="1564" spans="1:13" x14ac:dyDescent="0.2">
      <c r="A1564" t="s">
        <v>2146</v>
      </c>
      <c r="B1564" t="s">
        <v>44</v>
      </c>
      <c r="C1564" s="1">
        <v>44613.68172453704</v>
      </c>
      <c r="D1564" s="1">
        <v>44613.686215277776</v>
      </c>
      <c r="E1564" t="s">
        <v>30</v>
      </c>
      <c r="F1564" t="s">
        <v>31</v>
      </c>
      <c r="G1564" t="s">
        <v>180</v>
      </c>
      <c r="H1564">
        <v>13001</v>
      </c>
      <c r="I1564">
        <v>41.8851595</v>
      </c>
      <c r="J1564">
        <v>-87.634942833333298</v>
      </c>
      <c r="K1564">
        <v>41.883984064726498</v>
      </c>
      <c r="L1564">
        <v>-87.624683976173401</v>
      </c>
      <c r="M1564" t="s">
        <v>18</v>
      </c>
    </row>
    <row r="1565" spans="1:13" x14ac:dyDescent="0.2">
      <c r="A1565" s="2" t="s">
        <v>2147</v>
      </c>
      <c r="B1565" t="s">
        <v>14</v>
      </c>
      <c r="C1565" s="1">
        <v>44599.770439814813</v>
      </c>
      <c r="D1565" s="1">
        <v>44599.796238425923</v>
      </c>
      <c r="E1565" t="s">
        <v>492</v>
      </c>
      <c r="F1565">
        <v>18003</v>
      </c>
      <c r="G1565" t="s">
        <v>180</v>
      </c>
      <c r="H1565">
        <v>13001</v>
      </c>
      <c r="I1565">
        <v>41.895747999999998</v>
      </c>
      <c r="J1565">
        <v>-87.620103999999998</v>
      </c>
      <c r="K1565">
        <v>41.883984064726498</v>
      </c>
      <c r="L1565">
        <v>-87.624683976173401</v>
      </c>
      <c r="M1565" t="s">
        <v>18</v>
      </c>
    </row>
    <row r="1566" spans="1:13" x14ac:dyDescent="0.2">
      <c r="A1566" t="s">
        <v>2148</v>
      </c>
      <c r="B1566" t="s">
        <v>44</v>
      </c>
      <c r="C1566" s="1">
        <v>44603.790613425925</v>
      </c>
      <c r="D1566" s="1">
        <v>44603.793692129628</v>
      </c>
      <c r="E1566" t="s">
        <v>1494</v>
      </c>
      <c r="F1566" t="s">
        <v>1495</v>
      </c>
      <c r="G1566" t="s">
        <v>126</v>
      </c>
      <c r="H1566">
        <v>13017</v>
      </c>
      <c r="I1566">
        <v>41.900316166666599</v>
      </c>
      <c r="J1566">
        <v>-87.642980666666602</v>
      </c>
      <c r="K1566">
        <v>41.896746973093798</v>
      </c>
      <c r="L1566">
        <v>-87.635667622089301</v>
      </c>
      <c r="M1566" t="s">
        <v>18</v>
      </c>
    </row>
    <row r="1567" spans="1:13" x14ac:dyDescent="0.2">
      <c r="A1567" t="s">
        <v>2149</v>
      </c>
      <c r="B1567" t="s">
        <v>14</v>
      </c>
      <c r="C1567" s="1">
        <v>44602.791921296295</v>
      </c>
      <c r="D1567" s="1">
        <v>44602.795034722221</v>
      </c>
      <c r="E1567" t="s">
        <v>1494</v>
      </c>
      <c r="F1567" t="s">
        <v>1495</v>
      </c>
      <c r="G1567" t="s">
        <v>126</v>
      </c>
      <c r="H1567">
        <v>13017</v>
      </c>
      <c r="I1567">
        <v>41.900219493229997</v>
      </c>
      <c r="J1567">
        <v>-87.642985467599999</v>
      </c>
      <c r="K1567">
        <v>41.896746973093798</v>
      </c>
      <c r="L1567">
        <v>-87.635667622089301</v>
      </c>
      <c r="M1567" t="s">
        <v>18</v>
      </c>
    </row>
    <row r="1568" spans="1:13" x14ac:dyDescent="0.2">
      <c r="A1568" t="s">
        <v>2150</v>
      </c>
      <c r="B1568" t="s">
        <v>14</v>
      </c>
      <c r="C1568" s="1">
        <v>44598.75037037037</v>
      </c>
      <c r="D1568" s="1">
        <v>44598.780729166669</v>
      </c>
      <c r="E1568" t="s">
        <v>30</v>
      </c>
      <c r="F1568" t="s">
        <v>31</v>
      </c>
      <c r="G1568" t="s">
        <v>271</v>
      </c>
      <c r="H1568" t="s">
        <v>272</v>
      </c>
      <c r="I1568">
        <v>41.885837000000002</v>
      </c>
      <c r="J1568">
        <v>-87.635499999999993</v>
      </c>
      <c r="K1568">
        <v>41.881319814999998</v>
      </c>
      <c r="L1568">
        <v>-87.629520919300006</v>
      </c>
      <c r="M1568" t="s">
        <v>71</v>
      </c>
    </row>
    <row r="1569" spans="1:13" x14ac:dyDescent="0.2">
      <c r="A1569" t="s">
        <v>2151</v>
      </c>
      <c r="B1569" t="s">
        <v>14</v>
      </c>
      <c r="C1569" s="1">
        <v>44615.828819444447</v>
      </c>
      <c r="D1569" s="1">
        <v>44615.838472222225</v>
      </c>
      <c r="E1569" t="s">
        <v>397</v>
      </c>
      <c r="F1569" t="s">
        <v>398</v>
      </c>
      <c r="G1569" t="s">
        <v>378</v>
      </c>
      <c r="H1569" t="s">
        <v>379</v>
      </c>
      <c r="I1569">
        <v>41.932225000000003</v>
      </c>
      <c r="J1569">
        <v>-87.658617000000007</v>
      </c>
      <c r="K1569">
        <v>41.949399</v>
      </c>
      <c r="L1569">
        <v>-87.654528999999997</v>
      </c>
      <c r="M1569" t="s">
        <v>18</v>
      </c>
    </row>
    <row r="1570" spans="1:13" x14ac:dyDescent="0.2">
      <c r="A1570" t="s">
        <v>2152</v>
      </c>
      <c r="B1570" t="s">
        <v>44</v>
      </c>
      <c r="C1570" s="1">
        <v>44613.634166666663</v>
      </c>
      <c r="D1570" s="1">
        <v>44613.639386574076</v>
      </c>
      <c r="E1570" t="s">
        <v>50</v>
      </c>
      <c r="F1570" t="s">
        <v>51</v>
      </c>
      <c r="G1570" t="s">
        <v>1779</v>
      </c>
      <c r="H1570" t="s">
        <v>1780</v>
      </c>
      <c r="I1570">
        <v>41.864805333333301</v>
      </c>
      <c r="J1570">
        <v>-87.647039666666601</v>
      </c>
      <c r="K1570">
        <v>41.867491000000001</v>
      </c>
      <c r="L1570">
        <v>-87.632189999999994</v>
      </c>
      <c r="M1570" t="s">
        <v>18</v>
      </c>
    </row>
    <row r="1571" spans="1:13" x14ac:dyDescent="0.2">
      <c r="A1571" t="s">
        <v>2153</v>
      </c>
      <c r="B1571" t="s">
        <v>14</v>
      </c>
      <c r="C1571" s="1">
        <v>44602.641296296293</v>
      </c>
      <c r="D1571" s="1">
        <v>44602.645694444444</v>
      </c>
      <c r="E1571" t="s">
        <v>577</v>
      </c>
      <c r="F1571">
        <v>13036</v>
      </c>
      <c r="G1571" t="s">
        <v>107</v>
      </c>
      <c r="H1571">
        <v>13341</v>
      </c>
      <c r="I1571">
        <v>41.882134000000001</v>
      </c>
      <c r="J1571">
        <v>-87.625124999999997</v>
      </c>
      <c r="K1571">
        <v>41.882091000000003</v>
      </c>
      <c r="L1571">
        <v>-87.639832999999996</v>
      </c>
      <c r="M1571" t="s">
        <v>18</v>
      </c>
    </row>
    <row r="1572" spans="1:13" x14ac:dyDescent="0.2">
      <c r="A1572" t="s">
        <v>2154</v>
      </c>
      <c r="B1572" t="s">
        <v>14</v>
      </c>
      <c r="C1572" s="1">
        <v>44619.455578703702</v>
      </c>
      <c r="D1572" s="1">
        <v>44619.491701388892</v>
      </c>
      <c r="E1572" t="s">
        <v>2155</v>
      </c>
      <c r="F1572" t="s">
        <v>2156</v>
      </c>
      <c r="G1572" t="s">
        <v>207</v>
      </c>
      <c r="H1572" t="s">
        <v>208</v>
      </c>
      <c r="I1572">
        <v>41.872950000000003</v>
      </c>
      <c r="J1572">
        <v>-87.669129999999996</v>
      </c>
      <c r="K1572">
        <v>41.793241999999999</v>
      </c>
      <c r="L1572">
        <v>-87.587782000000004</v>
      </c>
      <c r="M1572" t="s">
        <v>18</v>
      </c>
    </row>
    <row r="1573" spans="1:13" x14ac:dyDescent="0.2">
      <c r="A1573" t="s">
        <v>2157</v>
      </c>
      <c r="B1573" t="s">
        <v>14</v>
      </c>
      <c r="C1573" s="1">
        <v>44610.320370370369</v>
      </c>
      <c r="D1573" s="1">
        <v>44610.336111111108</v>
      </c>
      <c r="E1573" t="s">
        <v>953</v>
      </c>
      <c r="F1573">
        <v>13085</v>
      </c>
      <c r="G1573" t="s">
        <v>2158</v>
      </c>
      <c r="H1573" t="s">
        <v>2159</v>
      </c>
      <c r="I1573">
        <v>41.929566999999999</v>
      </c>
      <c r="J1573">
        <v>-87.707857000000004</v>
      </c>
      <c r="K1573">
        <v>41.917805000000001</v>
      </c>
      <c r="L1573">
        <v>-87.682436999999993</v>
      </c>
      <c r="M1573" t="s">
        <v>18</v>
      </c>
    </row>
    <row r="1574" spans="1:13" x14ac:dyDescent="0.2">
      <c r="A1574" t="s">
        <v>2160</v>
      </c>
      <c r="B1574" t="s">
        <v>44</v>
      </c>
      <c r="C1574" s="1">
        <v>44607.817025462966</v>
      </c>
      <c r="D1574" s="1">
        <v>44607.821226851855</v>
      </c>
      <c r="E1574" t="s">
        <v>2161</v>
      </c>
      <c r="F1574" t="s">
        <v>2162</v>
      </c>
      <c r="G1574" t="s">
        <v>49</v>
      </c>
      <c r="H1574">
        <v>13163</v>
      </c>
      <c r="I1574">
        <v>41.847202166666598</v>
      </c>
      <c r="J1574">
        <v>-87.646806666666606</v>
      </c>
      <c r="K1574">
        <v>41.858086</v>
      </c>
      <c r="L1574">
        <v>-87.651072999999997</v>
      </c>
      <c r="M1574" t="s">
        <v>71</v>
      </c>
    </row>
    <row r="1575" spans="1:13" x14ac:dyDescent="0.2">
      <c r="A1575" t="s">
        <v>2163</v>
      </c>
      <c r="B1575" t="s">
        <v>14</v>
      </c>
      <c r="C1575" s="1">
        <v>44616.354085648149</v>
      </c>
      <c r="D1575" s="1">
        <v>44616.359074074076</v>
      </c>
      <c r="E1575" t="s">
        <v>775</v>
      </c>
      <c r="F1575">
        <v>13056</v>
      </c>
      <c r="G1575" t="s">
        <v>180</v>
      </c>
      <c r="H1575">
        <v>13001</v>
      </c>
      <c r="I1575">
        <v>41.881689999999999</v>
      </c>
      <c r="J1575">
        <v>-87.639529999999993</v>
      </c>
      <c r="K1575">
        <v>41.883984064726498</v>
      </c>
      <c r="L1575">
        <v>-87.624683976173401</v>
      </c>
      <c r="M1575" t="s">
        <v>18</v>
      </c>
    </row>
    <row r="1576" spans="1:13" x14ac:dyDescent="0.2">
      <c r="A1576" t="s">
        <v>2164</v>
      </c>
      <c r="B1576" t="s">
        <v>14</v>
      </c>
      <c r="C1576" s="1">
        <v>44599.68277777778</v>
      </c>
      <c r="D1576" s="1">
        <v>44599.68787037037</v>
      </c>
      <c r="E1576" t="s">
        <v>192</v>
      </c>
      <c r="F1576" t="s">
        <v>193</v>
      </c>
      <c r="G1576" t="s">
        <v>107</v>
      </c>
      <c r="H1576">
        <v>13341</v>
      </c>
      <c r="I1576">
        <v>41.87947235235</v>
      </c>
      <c r="J1576">
        <v>-87.625688605899995</v>
      </c>
      <c r="K1576">
        <v>41.882091000000003</v>
      </c>
      <c r="L1576">
        <v>-87.639832999999996</v>
      </c>
      <c r="M1576" t="s">
        <v>18</v>
      </c>
    </row>
    <row r="1577" spans="1:13" x14ac:dyDescent="0.2">
      <c r="A1577" t="s">
        <v>2165</v>
      </c>
      <c r="B1577" t="s">
        <v>44</v>
      </c>
      <c r="C1577" s="1">
        <v>44616.67832175926</v>
      </c>
      <c r="D1577" s="1">
        <v>44616.682951388888</v>
      </c>
      <c r="E1577" t="s">
        <v>192</v>
      </c>
      <c r="F1577" t="s">
        <v>193</v>
      </c>
      <c r="G1577" t="s">
        <v>107</v>
      </c>
      <c r="H1577">
        <v>13341</v>
      </c>
      <c r="I1577">
        <v>41.879349113000004</v>
      </c>
      <c r="J1577">
        <v>-87.625789761999997</v>
      </c>
      <c r="K1577">
        <v>41.882091000000003</v>
      </c>
      <c r="L1577">
        <v>-87.639832999999996</v>
      </c>
      <c r="M1577" t="s">
        <v>18</v>
      </c>
    </row>
    <row r="1578" spans="1:13" x14ac:dyDescent="0.2">
      <c r="A1578" t="s">
        <v>2166</v>
      </c>
      <c r="B1578" t="s">
        <v>14</v>
      </c>
      <c r="C1578" s="1">
        <v>44620.725659722222</v>
      </c>
      <c r="D1578" s="1">
        <v>44620.728321759256</v>
      </c>
      <c r="E1578" t="s">
        <v>93</v>
      </c>
      <c r="F1578">
        <v>13006</v>
      </c>
      <c r="G1578" t="s">
        <v>107</v>
      </c>
      <c r="H1578">
        <v>13341</v>
      </c>
      <c r="I1578">
        <v>41.882663999999998</v>
      </c>
      <c r="J1578">
        <v>-87.632530000000003</v>
      </c>
      <c r="K1578">
        <v>41.882091000000003</v>
      </c>
      <c r="L1578">
        <v>-87.639832999999996</v>
      </c>
      <c r="M1578" t="s">
        <v>18</v>
      </c>
    </row>
    <row r="1579" spans="1:13" x14ac:dyDescent="0.2">
      <c r="A1579" t="s">
        <v>2167</v>
      </c>
      <c r="B1579" t="s">
        <v>14</v>
      </c>
      <c r="C1579" s="1">
        <v>44599.478518518517</v>
      </c>
      <c r="D1579" s="1">
        <v>44599.482523148145</v>
      </c>
      <c r="E1579" t="s">
        <v>2168</v>
      </c>
      <c r="F1579" t="s">
        <v>2169</v>
      </c>
      <c r="G1579" t="s">
        <v>2170</v>
      </c>
      <c r="H1579" t="s">
        <v>2171</v>
      </c>
      <c r="I1579">
        <v>41.766409456700003</v>
      </c>
      <c r="J1579">
        <v>-87.5656875719</v>
      </c>
      <c r="K1579">
        <v>41.773643</v>
      </c>
      <c r="L1579">
        <v>-87.567514000000003</v>
      </c>
      <c r="M1579" t="s">
        <v>18</v>
      </c>
    </row>
    <row r="1580" spans="1:13" x14ac:dyDescent="0.2">
      <c r="A1580" t="s">
        <v>2172</v>
      </c>
      <c r="B1580" t="s">
        <v>44</v>
      </c>
      <c r="C1580" s="1">
        <v>44620.601539351854</v>
      </c>
      <c r="D1580" s="1">
        <v>44620.622106481482</v>
      </c>
      <c r="E1580" t="s">
        <v>1220</v>
      </c>
      <c r="F1580" t="s">
        <v>1221</v>
      </c>
      <c r="G1580" t="s">
        <v>251</v>
      </c>
      <c r="H1580">
        <v>15642</v>
      </c>
      <c r="I1580">
        <v>41.878632500000002</v>
      </c>
      <c r="J1580">
        <v>-87.629920333333303</v>
      </c>
      <c r="K1580">
        <v>41.93842879148</v>
      </c>
      <c r="L1580">
        <v>-87.698007755999996</v>
      </c>
      <c r="M1580" t="s">
        <v>18</v>
      </c>
    </row>
    <row r="1581" spans="1:13" x14ac:dyDescent="0.2">
      <c r="A1581" t="s">
        <v>2173</v>
      </c>
      <c r="B1581" t="s">
        <v>14</v>
      </c>
      <c r="C1581" s="1">
        <v>44593.535381944443</v>
      </c>
      <c r="D1581" s="1">
        <v>44593.538981481484</v>
      </c>
      <c r="E1581" t="s">
        <v>823</v>
      </c>
      <c r="F1581" t="s">
        <v>824</v>
      </c>
      <c r="G1581" t="s">
        <v>126</v>
      </c>
      <c r="H1581">
        <v>13017</v>
      </c>
      <c r="I1581">
        <v>41.906723999999997</v>
      </c>
      <c r="J1581">
        <v>-87.634829999999994</v>
      </c>
      <c r="K1581">
        <v>41.896746973093798</v>
      </c>
      <c r="L1581">
        <v>-87.635667622089301</v>
      </c>
      <c r="M1581" t="s">
        <v>18</v>
      </c>
    </row>
    <row r="1582" spans="1:13" x14ac:dyDescent="0.2">
      <c r="A1582" t="s">
        <v>2174</v>
      </c>
      <c r="B1582" t="s">
        <v>44</v>
      </c>
      <c r="C1582" s="1">
        <v>44596.731203703705</v>
      </c>
      <c r="D1582" s="1">
        <v>44596.753368055557</v>
      </c>
      <c r="E1582" t="s">
        <v>823</v>
      </c>
      <c r="F1582" t="s">
        <v>824</v>
      </c>
      <c r="G1582" t="s">
        <v>49</v>
      </c>
      <c r="H1582">
        <v>13163</v>
      </c>
      <c r="I1582">
        <v>41.906716465999999</v>
      </c>
      <c r="J1582">
        <v>-87.635061144999995</v>
      </c>
      <c r="K1582">
        <v>41.858086</v>
      </c>
      <c r="L1582">
        <v>-87.651072999999997</v>
      </c>
      <c r="M1582" t="s">
        <v>18</v>
      </c>
    </row>
    <row r="1583" spans="1:13" x14ac:dyDescent="0.2">
      <c r="A1583" t="s">
        <v>2175</v>
      </c>
      <c r="B1583" t="s">
        <v>44</v>
      </c>
      <c r="C1583" s="1">
        <v>44606.71912037037</v>
      </c>
      <c r="D1583" s="1">
        <v>44606.734120370369</v>
      </c>
      <c r="E1583" t="s">
        <v>1141</v>
      </c>
      <c r="F1583" t="s">
        <v>1142</v>
      </c>
      <c r="G1583" t="s">
        <v>49</v>
      </c>
      <c r="H1583">
        <v>13163</v>
      </c>
      <c r="I1583">
        <v>41.885958166666597</v>
      </c>
      <c r="J1583">
        <v>-87.676963499999999</v>
      </c>
      <c r="K1583">
        <v>41.858086</v>
      </c>
      <c r="L1583">
        <v>-87.651072999999997</v>
      </c>
      <c r="M1583" t="s">
        <v>71</v>
      </c>
    </row>
    <row r="1584" spans="1:13" x14ac:dyDescent="0.2">
      <c r="A1584" t="s">
        <v>2176</v>
      </c>
      <c r="B1584" t="s">
        <v>14</v>
      </c>
      <c r="C1584" s="1">
        <v>44607.698182870372</v>
      </c>
      <c r="D1584" s="1">
        <v>44607.70789351852</v>
      </c>
      <c r="E1584" t="s">
        <v>835</v>
      </c>
      <c r="F1584">
        <v>15529</v>
      </c>
      <c r="G1584" t="s">
        <v>107</v>
      </c>
      <c r="H1584">
        <v>13341</v>
      </c>
      <c r="I1584">
        <v>41.898586651400002</v>
      </c>
      <c r="J1584">
        <v>-87.621915225799995</v>
      </c>
      <c r="K1584">
        <v>41.882091000000003</v>
      </c>
      <c r="L1584">
        <v>-87.639832999999996</v>
      </c>
      <c r="M1584" t="s">
        <v>18</v>
      </c>
    </row>
    <row r="1585" spans="1:13" x14ac:dyDescent="0.2">
      <c r="A1585" t="s">
        <v>2177</v>
      </c>
      <c r="B1585" t="s">
        <v>14</v>
      </c>
      <c r="C1585" s="1">
        <v>44602.702974537038</v>
      </c>
      <c r="D1585" s="1">
        <v>44602.70417824074</v>
      </c>
      <c r="E1585" t="s">
        <v>1220</v>
      </c>
      <c r="F1585" t="s">
        <v>1221</v>
      </c>
      <c r="G1585" t="s">
        <v>271</v>
      </c>
      <c r="H1585" t="s">
        <v>272</v>
      </c>
      <c r="I1585">
        <v>41.879356358700001</v>
      </c>
      <c r="J1585">
        <v>-87.629791036300006</v>
      </c>
      <c r="K1585">
        <v>41.881319814999998</v>
      </c>
      <c r="L1585">
        <v>-87.629520919300006</v>
      </c>
      <c r="M1585" t="s">
        <v>18</v>
      </c>
    </row>
    <row r="1586" spans="1:13" x14ac:dyDescent="0.2">
      <c r="A1586" t="s">
        <v>2178</v>
      </c>
      <c r="B1586" t="s">
        <v>44</v>
      </c>
      <c r="C1586" s="1">
        <v>44612.495208333334</v>
      </c>
      <c r="D1586" s="1">
        <v>44612.499884259261</v>
      </c>
      <c r="E1586" t="s">
        <v>305</v>
      </c>
      <c r="F1586">
        <v>13277</v>
      </c>
      <c r="G1586" t="s">
        <v>378</v>
      </c>
      <c r="H1586" t="s">
        <v>379</v>
      </c>
      <c r="I1586">
        <v>41.940069000000001</v>
      </c>
      <c r="J1586">
        <v>-87.645623999999998</v>
      </c>
      <c r="K1586">
        <v>41.949399</v>
      </c>
      <c r="L1586">
        <v>-87.654528999999997</v>
      </c>
      <c r="M1586" t="s">
        <v>71</v>
      </c>
    </row>
    <row r="1587" spans="1:13" x14ac:dyDescent="0.2">
      <c r="A1587" t="s">
        <v>2179</v>
      </c>
      <c r="B1587" t="s">
        <v>14</v>
      </c>
      <c r="C1587" s="1">
        <v>44607.263182870367</v>
      </c>
      <c r="D1587" s="1">
        <v>44607.267013888886</v>
      </c>
      <c r="E1587" t="s">
        <v>153</v>
      </c>
      <c r="F1587" t="s">
        <v>154</v>
      </c>
      <c r="G1587" t="s">
        <v>180</v>
      </c>
      <c r="H1587">
        <v>13001</v>
      </c>
      <c r="I1587">
        <v>41.882241999999998</v>
      </c>
      <c r="J1587">
        <v>-87.641065999999995</v>
      </c>
      <c r="K1587">
        <v>41.883984064726498</v>
      </c>
      <c r="L1587">
        <v>-87.624683976173401</v>
      </c>
      <c r="M1587" t="s">
        <v>18</v>
      </c>
    </row>
    <row r="1588" spans="1:13" x14ac:dyDescent="0.2">
      <c r="A1588" t="s">
        <v>2180</v>
      </c>
      <c r="B1588" t="s">
        <v>44</v>
      </c>
      <c r="C1588" s="1">
        <v>44615.356446759259</v>
      </c>
      <c r="D1588" s="1">
        <v>44615.364965277775</v>
      </c>
      <c r="E1588" t="s">
        <v>78</v>
      </c>
      <c r="F1588" t="s">
        <v>79</v>
      </c>
      <c r="G1588" t="s">
        <v>107</v>
      </c>
      <c r="H1588">
        <v>13341</v>
      </c>
      <c r="I1588">
        <v>41.909392166666599</v>
      </c>
      <c r="J1588">
        <v>-87.677662999999995</v>
      </c>
      <c r="K1588">
        <v>41.882091000000003</v>
      </c>
      <c r="L1588">
        <v>-87.639832999999996</v>
      </c>
      <c r="M1588" t="s">
        <v>18</v>
      </c>
    </row>
    <row r="1589" spans="1:13" x14ac:dyDescent="0.2">
      <c r="A1589" t="s">
        <v>2181</v>
      </c>
      <c r="B1589" t="s">
        <v>14</v>
      </c>
      <c r="C1589" s="1">
        <v>44617.740023148152</v>
      </c>
      <c r="D1589" s="1">
        <v>44617.762071759258</v>
      </c>
      <c r="E1589" t="s">
        <v>168</v>
      </c>
      <c r="F1589">
        <v>13409</v>
      </c>
      <c r="G1589" t="s">
        <v>251</v>
      </c>
      <c r="H1589">
        <v>15642</v>
      </c>
      <c r="I1589">
        <v>41.883164999999998</v>
      </c>
      <c r="J1589">
        <v>-87.6511</v>
      </c>
      <c r="K1589">
        <v>41.93842879148</v>
      </c>
      <c r="L1589">
        <v>-87.698007755999996</v>
      </c>
      <c r="M1589" t="s">
        <v>18</v>
      </c>
    </row>
    <row r="1590" spans="1:13" x14ac:dyDescent="0.2">
      <c r="A1590" t="s">
        <v>2182</v>
      </c>
      <c r="B1590" t="s">
        <v>14</v>
      </c>
      <c r="C1590" s="1">
        <v>44601.756620370368</v>
      </c>
      <c r="D1590" s="1">
        <v>44601.759814814817</v>
      </c>
      <c r="E1590" t="s">
        <v>806</v>
      </c>
      <c r="F1590" t="s">
        <v>807</v>
      </c>
      <c r="G1590" t="s">
        <v>180</v>
      </c>
      <c r="H1590">
        <v>13001</v>
      </c>
      <c r="I1590">
        <v>41.884241000000003</v>
      </c>
      <c r="J1590">
        <v>-87.629633999999996</v>
      </c>
      <c r="K1590">
        <v>41.883984064726498</v>
      </c>
      <c r="L1590">
        <v>-87.624683976173401</v>
      </c>
      <c r="M1590" t="s">
        <v>18</v>
      </c>
    </row>
    <row r="1591" spans="1:13" x14ac:dyDescent="0.2">
      <c r="A1591" t="s">
        <v>2183</v>
      </c>
      <c r="B1591" t="s">
        <v>14</v>
      </c>
      <c r="C1591" s="1">
        <v>44607.346400462964</v>
      </c>
      <c r="D1591" s="1">
        <v>44607.355011574073</v>
      </c>
      <c r="E1591" t="s">
        <v>91</v>
      </c>
      <c r="F1591">
        <v>13133</v>
      </c>
      <c r="G1591" t="s">
        <v>45</v>
      </c>
      <c r="H1591" t="s">
        <v>46</v>
      </c>
      <c r="I1591">
        <v>41.915982999999997</v>
      </c>
      <c r="J1591">
        <v>-87.677334999999999</v>
      </c>
      <c r="K1591">
        <v>41.918084</v>
      </c>
      <c r="L1591">
        <v>-87.643749</v>
      </c>
      <c r="M1591" t="s">
        <v>18</v>
      </c>
    </row>
    <row r="1592" spans="1:13" x14ac:dyDescent="0.2">
      <c r="A1592" t="s">
        <v>2184</v>
      </c>
      <c r="B1592" t="s">
        <v>44</v>
      </c>
      <c r="C1592" s="1">
        <v>44593.339178240742</v>
      </c>
      <c r="D1592" s="1">
        <v>44593.342164351852</v>
      </c>
      <c r="E1592" t="s">
        <v>238</v>
      </c>
      <c r="F1592" t="s">
        <v>239</v>
      </c>
      <c r="G1592" t="s">
        <v>2158</v>
      </c>
      <c r="H1592" t="s">
        <v>2159</v>
      </c>
      <c r="I1592">
        <v>41.910176333333297</v>
      </c>
      <c r="J1592">
        <v>-87.682412333333303</v>
      </c>
      <c r="K1592">
        <v>41.917805000000001</v>
      </c>
      <c r="L1592">
        <v>-87.682436999999993</v>
      </c>
      <c r="M1592" t="s">
        <v>18</v>
      </c>
    </row>
    <row r="1593" spans="1:13" x14ac:dyDescent="0.2">
      <c r="A1593" t="s">
        <v>2185</v>
      </c>
      <c r="B1593" t="s">
        <v>14</v>
      </c>
      <c r="C1593" s="1">
        <v>44615.765636574077</v>
      </c>
      <c r="D1593" s="1">
        <v>44615.769560185188</v>
      </c>
      <c r="E1593" t="s">
        <v>180</v>
      </c>
      <c r="F1593">
        <v>13001</v>
      </c>
      <c r="G1593" t="s">
        <v>107</v>
      </c>
      <c r="H1593">
        <v>13341</v>
      </c>
      <c r="I1593">
        <v>41.883984064726498</v>
      </c>
      <c r="J1593">
        <v>-87.624683976173401</v>
      </c>
      <c r="K1593">
        <v>41.882091000000003</v>
      </c>
      <c r="L1593">
        <v>-87.639832999999996</v>
      </c>
      <c r="M1593" t="s">
        <v>18</v>
      </c>
    </row>
    <row r="1594" spans="1:13" x14ac:dyDescent="0.2">
      <c r="A1594" t="s">
        <v>2186</v>
      </c>
      <c r="B1594" t="s">
        <v>14</v>
      </c>
      <c r="C1594" s="1">
        <v>44610.720069444447</v>
      </c>
      <c r="D1594" s="1">
        <v>44610.731365740743</v>
      </c>
      <c r="E1594" t="s">
        <v>165</v>
      </c>
      <c r="F1594" t="s">
        <v>166</v>
      </c>
      <c r="G1594" t="s">
        <v>378</v>
      </c>
      <c r="H1594" t="s">
        <v>379</v>
      </c>
      <c r="I1594">
        <v>41.925330000000002</v>
      </c>
      <c r="J1594">
        <v>-87.665800000000004</v>
      </c>
      <c r="K1594">
        <v>41.949399</v>
      </c>
      <c r="L1594">
        <v>-87.654528999999997</v>
      </c>
      <c r="M1594" t="s">
        <v>18</v>
      </c>
    </row>
    <row r="1595" spans="1:13" x14ac:dyDescent="0.2">
      <c r="A1595" t="s">
        <v>2187</v>
      </c>
      <c r="B1595" t="s">
        <v>14</v>
      </c>
      <c r="C1595" s="1">
        <v>44615.410208333335</v>
      </c>
      <c r="D1595" s="1">
        <v>44615.410231481481</v>
      </c>
      <c r="E1595" t="s">
        <v>207</v>
      </c>
      <c r="F1595" t="s">
        <v>208</v>
      </c>
      <c r="G1595" t="s">
        <v>207</v>
      </c>
      <c r="H1595" t="s">
        <v>208</v>
      </c>
      <c r="I1595">
        <v>41.793241999999999</v>
      </c>
      <c r="J1595">
        <v>-87.587782000000004</v>
      </c>
      <c r="K1595">
        <v>41.793241999999999</v>
      </c>
      <c r="L1595">
        <v>-87.587782000000004</v>
      </c>
      <c r="M1595" t="s">
        <v>18</v>
      </c>
    </row>
    <row r="1596" spans="1:13" x14ac:dyDescent="0.2">
      <c r="A1596" t="s">
        <v>2188</v>
      </c>
      <c r="B1596" t="s">
        <v>44</v>
      </c>
      <c r="C1596" s="1">
        <v>44620.728414351855</v>
      </c>
      <c r="D1596" s="1">
        <v>44620.742974537039</v>
      </c>
      <c r="E1596" t="s">
        <v>378</v>
      </c>
      <c r="F1596" t="s">
        <v>379</v>
      </c>
      <c r="G1596" t="s">
        <v>378</v>
      </c>
      <c r="H1596" t="s">
        <v>379</v>
      </c>
      <c r="I1596">
        <v>41.9492056666666</v>
      </c>
      <c r="J1596">
        <v>-87.654393999999996</v>
      </c>
      <c r="K1596">
        <v>41.949399</v>
      </c>
      <c r="L1596">
        <v>-87.654528999999997</v>
      </c>
      <c r="M1596" t="s">
        <v>71</v>
      </c>
    </row>
    <row r="1597" spans="1:13" x14ac:dyDescent="0.2">
      <c r="A1597" t="s">
        <v>2189</v>
      </c>
      <c r="B1597" t="s">
        <v>14</v>
      </c>
      <c r="C1597" s="1">
        <v>44601.617060185185</v>
      </c>
      <c r="D1597" s="1">
        <v>44601.645810185182</v>
      </c>
      <c r="E1597" t="s">
        <v>2190</v>
      </c>
      <c r="F1597" t="s">
        <v>2191</v>
      </c>
      <c r="G1597" t="s">
        <v>2170</v>
      </c>
      <c r="H1597" t="s">
        <v>2171</v>
      </c>
      <c r="I1597">
        <v>41.83127423549</v>
      </c>
      <c r="J1597">
        <v>-87.608799194599996</v>
      </c>
      <c r="K1597">
        <v>41.773643</v>
      </c>
      <c r="L1597">
        <v>-87.567514000000003</v>
      </c>
      <c r="M1597" t="s">
        <v>18</v>
      </c>
    </row>
    <row r="1598" spans="1:13" x14ac:dyDescent="0.2">
      <c r="A1598" t="s">
        <v>2192</v>
      </c>
      <c r="B1598" t="s">
        <v>14</v>
      </c>
      <c r="C1598" s="1">
        <v>44616.432928240742</v>
      </c>
      <c r="D1598" s="1">
        <v>44616.439050925925</v>
      </c>
      <c r="E1598" t="s">
        <v>786</v>
      </c>
      <c r="F1598" t="s">
        <v>787</v>
      </c>
      <c r="G1598" t="s">
        <v>271</v>
      </c>
      <c r="H1598" t="s">
        <v>272</v>
      </c>
      <c r="I1598">
        <v>41.867227</v>
      </c>
      <c r="J1598">
        <v>-87.625961000000004</v>
      </c>
      <c r="K1598">
        <v>41.881319814999998</v>
      </c>
      <c r="L1598">
        <v>-87.629520919300006</v>
      </c>
      <c r="M1598" t="s">
        <v>71</v>
      </c>
    </row>
    <row r="1599" spans="1:13" x14ac:dyDescent="0.2">
      <c r="A1599" t="s">
        <v>2193</v>
      </c>
      <c r="B1599" t="s">
        <v>44</v>
      </c>
      <c r="C1599" s="1">
        <v>44599.324872685182</v>
      </c>
      <c r="D1599" s="1">
        <v>44599.339548611111</v>
      </c>
      <c r="E1599" t="s">
        <v>1332</v>
      </c>
      <c r="F1599">
        <v>18016</v>
      </c>
      <c r="G1599" t="s">
        <v>2194</v>
      </c>
      <c r="H1599">
        <v>202480</v>
      </c>
      <c r="I1599">
        <v>41.949886833333302</v>
      </c>
      <c r="J1599">
        <v>-87.713904166666595</v>
      </c>
      <c r="K1599">
        <v>41.93</v>
      </c>
      <c r="L1599">
        <v>-87.64</v>
      </c>
      <c r="M1599" t="s">
        <v>18</v>
      </c>
    </row>
    <row r="1600" spans="1:13" x14ac:dyDescent="0.2">
      <c r="A1600" t="s">
        <v>2195</v>
      </c>
      <c r="B1600" t="s">
        <v>44</v>
      </c>
      <c r="C1600" s="1">
        <v>44620.714988425927</v>
      </c>
      <c r="D1600" s="1">
        <v>44620.729074074072</v>
      </c>
      <c r="E1600" t="s">
        <v>39</v>
      </c>
      <c r="F1600" t="s">
        <v>40</v>
      </c>
      <c r="G1600" t="s">
        <v>378</v>
      </c>
      <c r="H1600" t="s">
        <v>379</v>
      </c>
      <c r="I1600">
        <v>41.908089166666599</v>
      </c>
      <c r="J1600">
        <v>-87.631574000000001</v>
      </c>
      <c r="K1600">
        <v>41.949399</v>
      </c>
      <c r="L1600">
        <v>-87.654528999999997</v>
      </c>
      <c r="M1600" t="s">
        <v>71</v>
      </c>
    </row>
    <row r="1601" spans="1:13" x14ac:dyDescent="0.2">
      <c r="A1601" t="s">
        <v>2196</v>
      </c>
      <c r="B1601" t="s">
        <v>14</v>
      </c>
      <c r="C1601" s="1">
        <v>44613.779432870368</v>
      </c>
      <c r="D1601" s="1">
        <v>44613.78229166667</v>
      </c>
      <c r="E1601" t="s">
        <v>473</v>
      </c>
      <c r="F1601" t="s">
        <v>474</v>
      </c>
      <c r="G1601" t="s">
        <v>67</v>
      </c>
      <c r="H1601">
        <v>13045</v>
      </c>
      <c r="I1601">
        <v>41.898969000000001</v>
      </c>
      <c r="J1601">
        <v>-87.629912000000004</v>
      </c>
      <c r="K1601">
        <v>41.893991999999997</v>
      </c>
      <c r="L1601">
        <v>-87.629317999999998</v>
      </c>
      <c r="M1601" t="s">
        <v>18</v>
      </c>
    </row>
    <row r="1602" spans="1:13" x14ac:dyDescent="0.2">
      <c r="A1602" t="s">
        <v>2197</v>
      </c>
      <c r="B1602" t="s">
        <v>14</v>
      </c>
      <c r="C1602" s="1">
        <v>44600.364930555559</v>
      </c>
      <c r="D1602" s="1">
        <v>44600.378981481481</v>
      </c>
      <c r="E1602" t="s">
        <v>57</v>
      </c>
      <c r="F1602" t="s">
        <v>58</v>
      </c>
      <c r="G1602" t="s">
        <v>67</v>
      </c>
      <c r="H1602">
        <v>13045</v>
      </c>
      <c r="I1602">
        <v>41.931247999999997</v>
      </c>
      <c r="J1602">
        <v>-87.644335999999996</v>
      </c>
      <c r="K1602">
        <v>41.893991999999997</v>
      </c>
      <c r="L1602">
        <v>-87.629317999999998</v>
      </c>
      <c r="M1602" t="s">
        <v>18</v>
      </c>
    </row>
    <row r="1603" spans="1:13" x14ac:dyDescent="0.2">
      <c r="A1603" t="s">
        <v>2198</v>
      </c>
      <c r="B1603" t="s">
        <v>14</v>
      </c>
      <c r="C1603" s="1">
        <v>44618.447326388887</v>
      </c>
      <c r="D1603" s="1">
        <v>44618.451319444444</v>
      </c>
      <c r="E1603" t="s">
        <v>95</v>
      </c>
      <c r="F1603" t="s">
        <v>96</v>
      </c>
      <c r="G1603" t="s">
        <v>378</v>
      </c>
      <c r="H1603" t="s">
        <v>379</v>
      </c>
      <c r="I1603">
        <v>41.954177000000001</v>
      </c>
      <c r="J1603">
        <v>-87.664357999999993</v>
      </c>
      <c r="K1603">
        <v>41.949399</v>
      </c>
      <c r="L1603">
        <v>-87.654528999999997</v>
      </c>
      <c r="M1603" t="s">
        <v>71</v>
      </c>
    </row>
    <row r="1604" spans="1:13" x14ac:dyDescent="0.2">
      <c r="A1604" t="s">
        <v>2199</v>
      </c>
      <c r="B1604" t="s">
        <v>14</v>
      </c>
      <c r="C1604" s="1">
        <v>44596.633425925924</v>
      </c>
      <c r="D1604" s="1">
        <v>44596.638888888891</v>
      </c>
      <c r="E1604" t="s">
        <v>30</v>
      </c>
      <c r="F1604" t="s">
        <v>31</v>
      </c>
      <c r="G1604" t="s">
        <v>67</v>
      </c>
      <c r="H1604">
        <v>13045</v>
      </c>
      <c r="I1604">
        <v>41.885837000000002</v>
      </c>
      <c r="J1604">
        <v>-87.635499999999993</v>
      </c>
      <c r="K1604">
        <v>41.893991999999997</v>
      </c>
      <c r="L1604">
        <v>-87.629317999999998</v>
      </c>
      <c r="M1604" t="s">
        <v>18</v>
      </c>
    </row>
    <row r="1605" spans="1:13" x14ac:dyDescent="0.2">
      <c r="A1605" t="s">
        <v>2200</v>
      </c>
      <c r="B1605" t="s">
        <v>14</v>
      </c>
      <c r="C1605" s="1">
        <v>44613.489212962966</v>
      </c>
      <c r="D1605" s="1">
        <v>44613.50105324074</v>
      </c>
      <c r="E1605" t="s">
        <v>430</v>
      </c>
      <c r="F1605">
        <v>13193</v>
      </c>
      <c r="G1605" t="s">
        <v>67</v>
      </c>
      <c r="H1605">
        <v>13045</v>
      </c>
      <c r="I1605">
        <v>41.921821999999999</v>
      </c>
      <c r="J1605">
        <v>-87.644139999999993</v>
      </c>
      <c r="K1605">
        <v>41.893991999999997</v>
      </c>
      <c r="L1605">
        <v>-87.629317999999998</v>
      </c>
      <c r="M1605" t="s">
        <v>18</v>
      </c>
    </row>
    <row r="1606" spans="1:13" x14ac:dyDescent="0.2">
      <c r="A1606" t="s">
        <v>2201</v>
      </c>
      <c r="B1606" t="s">
        <v>81</v>
      </c>
      <c r="C1606" s="1">
        <v>44619.606921296298</v>
      </c>
      <c r="D1606" s="1">
        <v>44619.623043981483</v>
      </c>
      <c r="E1606" t="s">
        <v>652</v>
      </c>
      <c r="F1606" t="s">
        <v>653</v>
      </c>
      <c r="G1606" t="s">
        <v>67</v>
      </c>
      <c r="H1606">
        <v>13045</v>
      </c>
      <c r="I1606">
        <v>41.862378</v>
      </c>
      <c r="J1606">
        <v>-87.651061999999996</v>
      </c>
      <c r="K1606">
        <v>41.893991999999997</v>
      </c>
      <c r="L1606">
        <v>-87.629317999999998</v>
      </c>
      <c r="M1606" t="s">
        <v>71</v>
      </c>
    </row>
    <row r="1607" spans="1:13" x14ac:dyDescent="0.2">
      <c r="A1607" t="s">
        <v>2202</v>
      </c>
      <c r="B1607" t="s">
        <v>44</v>
      </c>
      <c r="C1607" s="1">
        <v>44614.229328703703</v>
      </c>
      <c r="D1607" s="1">
        <v>44614.241585648146</v>
      </c>
      <c r="E1607" t="s">
        <v>123</v>
      </c>
      <c r="F1607">
        <v>13290</v>
      </c>
      <c r="G1607" t="s">
        <v>1686</v>
      </c>
      <c r="H1607">
        <v>13165</v>
      </c>
      <c r="I1607">
        <v>41.9006853333333</v>
      </c>
      <c r="J1607">
        <v>-87.662538833333301</v>
      </c>
      <c r="K1607">
        <v>41.865054000000001</v>
      </c>
      <c r="L1607">
        <v>-87.656959000000001</v>
      </c>
      <c r="M1607" t="s">
        <v>71</v>
      </c>
    </row>
    <row r="1608" spans="1:13" x14ac:dyDescent="0.2">
      <c r="A1608" t="s">
        <v>2203</v>
      </c>
      <c r="B1608" t="s">
        <v>14</v>
      </c>
      <c r="C1608" s="1">
        <v>44603.845405092594</v>
      </c>
      <c r="D1608" s="1">
        <v>44603.849074074074</v>
      </c>
      <c r="E1608" t="s">
        <v>119</v>
      </c>
      <c r="F1608" t="s">
        <v>120</v>
      </c>
      <c r="G1608" t="s">
        <v>258</v>
      </c>
      <c r="H1608" t="s">
        <v>259</v>
      </c>
      <c r="I1608">
        <v>41.831036314016103</v>
      </c>
      <c r="J1608">
        <v>-87.626797556877094</v>
      </c>
      <c r="K1608">
        <v>41.831014329921203</v>
      </c>
      <c r="L1608">
        <v>-87.641183584928498</v>
      </c>
      <c r="M1608" t="s">
        <v>18</v>
      </c>
    </row>
    <row r="1609" spans="1:13" x14ac:dyDescent="0.2">
      <c r="A1609" t="s">
        <v>2204</v>
      </c>
      <c r="B1609" t="s">
        <v>44</v>
      </c>
      <c r="C1609" s="1">
        <v>44616.636064814818</v>
      </c>
      <c r="D1609" s="1">
        <v>44616.640509259261</v>
      </c>
      <c r="E1609" t="s">
        <v>2205</v>
      </c>
      <c r="F1609">
        <v>15442</v>
      </c>
      <c r="G1609" t="s">
        <v>177</v>
      </c>
      <c r="H1609">
        <v>15446</v>
      </c>
      <c r="I1609">
        <v>41.839238999999999</v>
      </c>
      <c r="J1609">
        <v>-87.665714166666604</v>
      </c>
      <c r="K1609">
        <v>41.830688564721001</v>
      </c>
      <c r="L1609">
        <v>-87.656210660934406</v>
      </c>
      <c r="M1609" t="s">
        <v>18</v>
      </c>
    </row>
    <row r="1610" spans="1:13" x14ac:dyDescent="0.2">
      <c r="A1610" t="s">
        <v>2206</v>
      </c>
      <c r="B1610" t="s">
        <v>14</v>
      </c>
      <c r="C1610" s="1">
        <v>44603.322395833333</v>
      </c>
      <c r="D1610" s="1">
        <v>44603.326342592591</v>
      </c>
      <c r="E1610" t="s">
        <v>288</v>
      </c>
      <c r="F1610">
        <v>636</v>
      </c>
      <c r="G1610" t="s">
        <v>67</v>
      </c>
      <c r="H1610">
        <v>13045</v>
      </c>
      <c r="I1610">
        <v>41.890028000000001</v>
      </c>
      <c r="J1610">
        <v>-87.636617999999999</v>
      </c>
      <c r="K1610">
        <v>41.893991999999997</v>
      </c>
      <c r="L1610">
        <v>-87.629317999999998</v>
      </c>
      <c r="M1610" t="s">
        <v>18</v>
      </c>
    </row>
    <row r="1611" spans="1:13" x14ac:dyDescent="0.2">
      <c r="A1611" t="s">
        <v>2207</v>
      </c>
      <c r="B1611" t="s">
        <v>14</v>
      </c>
      <c r="C1611" s="1">
        <v>44619.447847222225</v>
      </c>
      <c r="D1611" s="1">
        <v>44619.495104166665</v>
      </c>
      <c r="E1611" t="s">
        <v>55</v>
      </c>
      <c r="F1611">
        <v>15530</v>
      </c>
      <c r="G1611" t="s">
        <v>67</v>
      </c>
      <c r="H1611">
        <v>13045</v>
      </c>
      <c r="I1611">
        <v>41.895764745640001</v>
      </c>
      <c r="J1611">
        <v>-87.625908032699996</v>
      </c>
      <c r="K1611">
        <v>41.893991999999997</v>
      </c>
      <c r="L1611">
        <v>-87.629317999999998</v>
      </c>
      <c r="M1611" t="s">
        <v>71</v>
      </c>
    </row>
    <row r="1612" spans="1:13" x14ac:dyDescent="0.2">
      <c r="A1612" t="s">
        <v>2208</v>
      </c>
      <c r="B1612" t="s">
        <v>14</v>
      </c>
      <c r="C1612" s="1">
        <v>44599.831944444442</v>
      </c>
      <c r="D1612" s="1">
        <v>44599.834988425922</v>
      </c>
      <c r="E1612" t="s">
        <v>492</v>
      </c>
      <c r="F1612">
        <v>18003</v>
      </c>
      <c r="G1612" t="s">
        <v>67</v>
      </c>
      <c r="H1612">
        <v>13045</v>
      </c>
      <c r="I1612">
        <v>41.895747999999998</v>
      </c>
      <c r="J1612">
        <v>-87.620103999999998</v>
      </c>
      <c r="K1612">
        <v>41.893991999999997</v>
      </c>
      <c r="L1612">
        <v>-87.629317999999998</v>
      </c>
      <c r="M1612" t="s">
        <v>71</v>
      </c>
    </row>
    <row r="1613" spans="1:13" x14ac:dyDescent="0.2">
      <c r="A1613" t="s">
        <v>2209</v>
      </c>
      <c r="B1613" t="s">
        <v>44</v>
      </c>
      <c r="C1613" s="1">
        <v>44612.577002314814</v>
      </c>
      <c r="D1613" s="1">
        <v>44612.592037037037</v>
      </c>
      <c r="E1613" t="s">
        <v>104</v>
      </c>
      <c r="F1613" t="s">
        <v>105</v>
      </c>
      <c r="G1613" t="s">
        <v>2210</v>
      </c>
      <c r="H1613" t="s">
        <v>2211</v>
      </c>
      <c r="I1613">
        <v>41.983599067</v>
      </c>
      <c r="J1613">
        <v>-87.669168353000003</v>
      </c>
      <c r="K1613">
        <v>41.975632725209998</v>
      </c>
      <c r="L1613">
        <v>-87.701419438900004</v>
      </c>
      <c r="M1613" t="s">
        <v>18</v>
      </c>
    </row>
    <row r="1614" spans="1:13" x14ac:dyDescent="0.2">
      <c r="A1614" t="s">
        <v>2212</v>
      </c>
      <c r="B1614" t="s">
        <v>14</v>
      </c>
      <c r="C1614" s="1">
        <v>44614.765057870369</v>
      </c>
      <c r="D1614" s="1">
        <v>44614.767337962963</v>
      </c>
      <c r="E1614" t="s">
        <v>39</v>
      </c>
      <c r="F1614" t="s">
        <v>40</v>
      </c>
      <c r="G1614" t="s">
        <v>755</v>
      </c>
      <c r="H1614" t="s">
        <v>756</v>
      </c>
      <c r="I1614">
        <v>41.907992999999998</v>
      </c>
      <c r="J1614">
        <v>-87.631501</v>
      </c>
      <c r="K1614">
        <v>41.912132999999997</v>
      </c>
      <c r="L1614">
        <v>-87.634656000000007</v>
      </c>
      <c r="M1614" t="s">
        <v>18</v>
      </c>
    </row>
    <row r="1615" spans="1:13" x14ac:dyDescent="0.2">
      <c r="A1615" t="s">
        <v>2213</v>
      </c>
      <c r="B1615" t="s">
        <v>14</v>
      </c>
      <c r="C1615" s="1">
        <v>44601.754259259258</v>
      </c>
      <c r="D1615" s="1">
        <v>44601.763692129629</v>
      </c>
      <c r="E1615" t="s">
        <v>73</v>
      </c>
      <c r="F1615">
        <v>15539</v>
      </c>
      <c r="G1615" t="s">
        <v>67</v>
      </c>
      <c r="H1615">
        <v>13045</v>
      </c>
      <c r="I1615">
        <v>41.878118900912199</v>
      </c>
      <c r="J1615">
        <v>-87.643947601318303</v>
      </c>
      <c r="K1615">
        <v>41.893991999999997</v>
      </c>
      <c r="L1615">
        <v>-87.629317999999998</v>
      </c>
      <c r="M1615" t="s">
        <v>71</v>
      </c>
    </row>
    <row r="1616" spans="1:13" x14ac:dyDescent="0.2">
      <c r="A1616" t="s">
        <v>2214</v>
      </c>
      <c r="B1616" t="s">
        <v>14</v>
      </c>
      <c r="C1616" s="1">
        <v>44619.644826388889</v>
      </c>
      <c r="D1616" s="1">
        <v>44619.647673611114</v>
      </c>
      <c r="E1616" t="s">
        <v>427</v>
      </c>
      <c r="F1616" t="s">
        <v>428</v>
      </c>
      <c r="G1616" t="s">
        <v>67</v>
      </c>
      <c r="H1616">
        <v>13045</v>
      </c>
      <c r="I1616">
        <v>41.88602082773</v>
      </c>
      <c r="J1616">
        <v>-87.630876058400005</v>
      </c>
      <c r="K1616">
        <v>41.893991999999997</v>
      </c>
      <c r="L1616">
        <v>-87.629317999999998</v>
      </c>
      <c r="M1616" t="s">
        <v>18</v>
      </c>
    </row>
    <row r="1617" spans="1:13" x14ac:dyDescent="0.2">
      <c r="A1617" t="s">
        <v>2215</v>
      </c>
      <c r="B1617" t="s">
        <v>14</v>
      </c>
      <c r="C1617" s="1">
        <v>44613.508425925924</v>
      </c>
      <c r="D1617" s="1">
        <v>44613.510057870371</v>
      </c>
      <c r="E1617" t="s">
        <v>1568</v>
      </c>
      <c r="F1617">
        <v>13303</v>
      </c>
      <c r="G1617" t="s">
        <v>67</v>
      </c>
      <c r="H1617">
        <v>13045</v>
      </c>
      <c r="I1617">
        <v>41.896749999999997</v>
      </c>
      <c r="J1617">
        <v>-87.630889999999994</v>
      </c>
      <c r="K1617">
        <v>41.893991999999997</v>
      </c>
      <c r="L1617">
        <v>-87.629317999999998</v>
      </c>
      <c r="M1617" t="s">
        <v>18</v>
      </c>
    </row>
    <row r="1618" spans="1:13" x14ac:dyDescent="0.2">
      <c r="A1618" t="s">
        <v>2216</v>
      </c>
      <c r="B1618" t="s">
        <v>14</v>
      </c>
      <c r="C1618" s="1">
        <v>44616.394317129627</v>
      </c>
      <c r="D1618" s="1">
        <v>44616.410995370374</v>
      </c>
      <c r="E1618" t="s">
        <v>2217</v>
      </c>
      <c r="F1618" t="s">
        <v>2218</v>
      </c>
      <c r="G1618" t="s">
        <v>1040</v>
      </c>
      <c r="H1618">
        <v>605</v>
      </c>
      <c r="I1618">
        <v>42.032561999999999</v>
      </c>
      <c r="J1618">
        <v>-87.679101000000003</v>
      </c>
      <c r="K1618">
        <v>42.052939000000002</v>
      </c>
      <c r="L1618">
        <v>-87.673446999999996</v>
      </c>
      <c r="M1618" t="s">
        <v>18</v>
      </c>
    </row>
    <row r="1619" spans="1:13" x14ac:dyDescent="0.2">
      <c r="A1619" t="s">
        <v>2219</v>
      </c>
      <c r="B1619" t="s">
        <v>14</v>
      </c>
      <c r="C1619" s="1">
        <v>44597.325532407405</v>
      </c>
      <c r="D1619" s="1">
        <v>44597.329571759263</v>
      </c>
      <c r="E1619" t="s">
        <v>857</v>
      </c>
      <c r="F1619" t="s">
        <v>858</v>
      </c>
      <c r="G1619" t="s">
        <v>67</v>
      </c>
      <c r="H1619">
        <v>13045</v>
      </c>
      <c r="I1619">
        <v>41.890847040623797</v>
      </c>
      <c r="J1619">
        <v>-87.6186168193817</v>
      </c>
      <c r="K1619">
        <v>41.893991999999997</v>
      </c>
      <c r="L1619">
        <v>-87.629317999999998</v>
      </c>
      <c r="M1619" t="s">
        <v>18</v>
      </c>
    </row>
    <row r="1620" spans="1:13" x14ac:dyDescent="0.2">
      <c r="A1620" t="s">
        <v>2220</v>
      </c>
      <c r="B1620" t="s">
        <v>14</v>
      </c>
      <c r="C1620" s="1">
        <v>44619.713761574072</v>
      </c>
      <c r="D1620" s="1">
        <v>44619.718298611115</v>
      </c>
      <c r="E1620" t="s">
        <v>403</v>
      </c>
      <c r="F1620" t="s">
        <v>404</v>
      </c>
      <c r="G1620" t="s">
        <v>1040</v>
      </c>
      <c r="H1620">
        <v>605</v>
      </c>
      <c r="I1620">
        <v>42.050491000000001</v>
      </c>
      <c r="J1620">
        <v>-87.677820999999994</v>
      </c>
      <c r="K1620">
        <v>42.052939000000002</v>
      </c>
      <c r="L1620">
        <v>-87.673446999999996</v>
      </c>
      <c r="M1620" t="s">
        <v>71</v>
      </c>
    </row>
    <row r="1621" spans="1:13" x14ac:dyDescent="0.2">
      <c r="A1621" t="s">
        <v>2221</v>
      </c>
      <c r="B1621" t="s">
        <v>14</v>
      </c>
      <c r="C1621" s="1">
        <v>44616.670104166667</v>
      </c>
      <c r="D1621" s="1">
        <v>44616.676249999997</v>
      </c>
      <c r="E1621" t="s">
        <v>93</v>
      </c>
      <c r="F1621">
        <v>13006</v>
      </c>
      <c r="G1621" t="s">
        <v>67</v>
      </c>
      <c r="H1621">
        <v>13045</v>
      </c>
      <c r="I1621">
        <v>41.882663999999998</v>
      </c>
      <c r="J1621">
        <v>-87.632530000000003</v>
      </c>
      <c r="K1621">
        <v>41.893991999999997</v>
      </c>
      <c r="L1621">
        <v>-87.629317999999998</v>
      </c>
      <c r="M1621" t="s">
        <v>18</v>
      </c>
    </row>
    <row r="1622" spans="1:13" x14ac:dyDescent="0.2">
      <c r="A1622" t="s">
        <v>2222</v>
      </c>
      <c r="B1622" t="s">
        <v>14</v>
      </c>
      <c r="C1622" s="1">
        <v>44593.301863425928</v>
      </c>
      <c r="D1622" s="1">
        <v>44593.312569444446</v>
      </c>
      <c r="E1622" t="s">
        <v>786</v>
      </c>
      <c r="F1622" t="s">
        <v>787</v>
      </c>
      <c r="G1622" t="s">
        <v>131</v>
      </c>
      <c r="H1622" t="s">
        <v>132</v>
      </c>
      <c r="I1622">
        <v>41.867227</v>
      </c>
      <c r="J1622">
        <v>-87.625961000000004</v>
      </c>
      <c r="K1622">
        <v>41.894503</v>
      </c>
      <c r="L1622">
        <v>-87.617853999999994</v>
      </c>
      <c r="M1622" t="s">
        <v>18</v>
      </c>
    </row>
    <row r="1623" spans="1:13" x14ac:dyDescent="0.2">
      <c r="A1623" t="s">
        <v>2223</v>
      </c>
      <c r="B1623" t="s">
        <v>14</v>
      </c>
      <c r="C1623" s="1">
        <v>44593.420624999999</v>
      </c>
      <c r="D1623" s="1">
        <v>44593.424861111111</v>
      </c>
      <c r="E1623" t="s">
        <v>809</v>
      </c>
      <c r="F1623" t="s">
        <v>810</v>
      </c>
      <c r="G1623" t="s">
        <v>258</v>
      </c>
      <c r="H1623" t="s">
        <v>259</v>
      </c>
      <c r="I1623">
        <v>41.838197999999998</v>
      </c>
      <c r="J1623">
        <v>-87.645143000000004</v>
      </c>
      <c r="K1623">
        <v>41.831014329921203</v>
      </c>
      <c r="L1623">
        <v>-87.641183584928498</v>
      </c>
      <c r="M1623" t="s">
        <v>18</v>
      </c>
    </row>
    <row r="1624" spans="1:13" x14ac:dyDescent="0.2">
      <c r="A1624" t="s">
        <v>2224</v>
      </c>
      <c r="B1624" t="s">
        <v>14</v>
      </c>
      <c r="C1624" s="1">
        <v>44615.567025462966</v>
      </c>
      <c r="D1624" s="1">
        <v>44615.571886574071</v>
      </c>
      <c r="E1624" t="s">
        <v>2225</v>
      </c>
      <c r="F1624" t="s">
        <v>2226</v>
      </c>
      <c r="G1624" t="s">
        <v>177</v>
      </c>
      <c r="H1624">
        <v>15446</v>
      </c>
      <c r="I1624">
        <v>41.830776999999998</v>
      </c>
      <c r="J1624">
        <v>-87.632503999999997</v>
      </c>
      <c r="K1624">
        <v>41.830688564721001</v>
      </c>
      <c r="L1624">
        <v>-87.656210660934406</v>
      </c>
      <c r="M1624" t="s">
        <v>18</v>
      </c>
    </row>
    <row r="1625" spans="1:13" x14ac:dyDescent="0.2">
      <c r="A1625" t="s">
        <v>2227</v>
      </c>
      <c r="B1625" t="s">
        <v>44</v>
      </c>
      <c r="C1625" s="1">
        <v>44605.764907407407</v>
      </c>
      <c r="D1625" s="1">
        <v>44605.772881944446</v>
      </c>
      <c r="E1625" t="s">
        <v>2228</v>
      </c>
      <c r="F1625" t="s">
        <v>2229</v>
      </c>
      <c r="G1625" t="s">
        <v>175</v>
      </c>
      <c r="H1625">
        <v>15646</v>
      </c>
      <c r="I1625">
        <v>41.953619242000002</v>
      </c>
      <c r="J1625">
        <v>-87.709331512000006</v>
      </c>
      <c r="K1625">
        <v>41.926690000000001</v>
      </c>
      <c r="L1625">
        <v>-87.697667999999993</v>
      </c>
      <c r="M1625" t="s">
        <v>18</v>
      </c>
    </row>
    <row r="1626" spans="1:13" x14ac:dyDescent="0.2">
      <c r="A1626" t="s">
        <v>2230</v>
      </c>
      <c r="B1626" t="s">
        <v>14</v>
      </c>
      <c r="C1626" s="1">
        <v>44614.759062500001</v>
      </c>
      <c r="D1626" s="1">
        <v>44614.761481481481</v>
      </c>
      <c r="E1626" t="s">
        <v>541</v>
      </c>
      <c r="F1626" t="s">
        <v>542</v>
      </c>
      <c r="G1626" t="s">
        <v>67</v>
      </c>
      <c r="H1626">
        <v>13045</v>
      </c>
      <c r="I1626">
        <v>41.891466000000001</v>
      </c>
      <c r="J1626">
        <v>-87.626761000000002</v>
      </c>
      <c r="K1626">
        <v>41.893991999999997</v>
      </c>
      <c r="L1626">
        <v>-87.629317999999998</v>
      </c>
      <c r="M1626" t="s">
        <v>18</v>
      </c>
    </row>
    <row r="1627" spans="1:13" x14ac:dyDescent="0.2">
      <c r="A1627" t="s">
        <v>2231</v>
      </c>
      <c r="B1627" t="s">
        <v>14</v>
      </c>
      <c r="C1627" s="1">
        <v>44607.513611111113</v>
      </c>
      <c r="D1627" s="1">
        <v>44607.516018518516</v>
      </c>
      <c r="E1627" t="s">
        <v>795</v>
      </c>
      <c r="F1627" t="s">
        <v>796</v>
      </c>
      <c r="G1627" t="s">
        <v>67</v>
      </c>
      <c r="H1627">
        <v>13045</v>
      </c>
      <c r="I1627">
        <v>41.894666000000001</v>
      </c>
      <c r="J1627">
        <v>-87.638436999999996</v>
      </c>
      <c r="K1627">
        <v>41.893991999999997</v>
      </c>
      <c r="L1627">
        <v>-87.629317999999998</v>
      </c>
      <c r="M1627" t="s">
        <v>18</v>
      </c>
    </row>
    <row r="1628" spans="1:13" x14ac:dyDescent="0.2">
      <c r="A1628" t="s">
        <v>2232</v>
      </c>
      <c r="B1628" t="s">
        <v>44</v>
      </c>
      <c r="C1628" s="1">
        <v>44595.733877314815</v>
      </c>
      <c r="D1628" s="1">
        <v>44595.742951388886</v>
      </c>
      <c r="E1628" t="s">
        <v>723</v>
      </c>
      <c r="F1628">
        <v>13197</v>
      </c>
      <c r="G1628" t="s">
        <v>67</v>
      </c>
      <c r="H1628">
        <v>13045</v>
      </c>
      <c r="I1628">
        <v>41.886565333333301</v>
      </c>
      <c r="J1628">
        <v>-87.658511333333294</v>
      </c>
      <c r="K1628">
        <v>41.893991999999997</v>
      </c>
      <c r="L1628">
        <v>-87.629317999999998</v>
      </c>
      <c r="M1628" t="s">
        <v>18</v>
      </c>
    </row>
    <row r="1629" spans="1:13" x14ac:dyDescent="0.2">
      <c r="A1629" t="s">
        <v>2233</v>
      </c>
      <c r="B1629" t="s">
        <v>14</v>
      </c>
      <c r="C1629" s="1">
        <v>44617.581828703704</v>
      </c>
      <c r="D1629" s="1">
        <v>44617.6016087963</v>
      </c>
      <c r="E1629" t="s">
        <v>2234</v>
      </c>
      <c r="F1629">
        <v>515</v>
      </c>
      <c r="G1629" t="s">
        <v>1040</v>
      </c>
      <c r="H1629">
        <v>605</v>
      </c>
      <c r="I1629">
        <v>42.019159000000002</v>
      </c>
      <c r="J1629">
        <v>-87.673573000000005</v>
      </c>
      <c r="K1629">
        <v>42.052939000000002</v>
      </c>
      <c r="L1629">
        <v>-87.673446999999996</v>
      </c>
      <c r="M1629" t="s">
        <v>18</v>
      </c>
    </row>
    <row r="1630" spans="1:13" x14ac:dyDescent="0.2">
      <c r="A1630" t="s">
        <v>2235</v>
      </c>
      <c r="B1630" t="s">
        <v>14</v>
      </c>
      <c r="C1630" s="1">
        <v>44593.682210648149</v>
      </c>
      <c r="D1630" s="1">
        <v>44593.701249999998</v>
      </c>
      <c r="E1630" t="s">
        <v>126</v>
      </c>
      <c r="F1630">
        <v>13017</v>
      </c>
      <c r="G1630" t="s">
        <v>67</v>
      </c>
      <c r="H1630">
        <v>13045</v>
      </c>
      <c r="I1630">
        <v>41.896746973093798</v>
      </c>
      <c r="J1630">
        <v>-87.635667622089301</v>
      </c>
      <c r="K1630">
        <v>41.893991999999997</v>
      </c>
      <c r="L1630">
        <v>-87.629317999999998</v>
      </c>
      <c r="M1630" t="s">
        <v>18</v>
      </c>
    </row>
    <row r="1631" spans="1:13" x14ac:dyDescent="0.2">
      <c r="A1631" t="s">
        <v>2236</v>
      </c>
      <c r="B1631" t="s">
        <v>14</v>
      </c>
      <c r="C1631" s="1">
        <v>44599.726412037038</v>
      </c>
      <c r="D1631" s="1">
        <v>44599.730555555558</v>
      </c>
      <c r="E1631" t="s">
        <v>271</v>
      </c>
      <c r="F1631" t="s">
        <v>272</v>
      </c>
      <c r="G1631" t="s">
        <v>67</v>
      </c>
      <c r="H1631">
        <v>13045</v>
      </c>
      <c r="I1631">
        <v>41.881319814999998</v>
      </c>
      <c r="J1631">
        <v>-87.629520919300006</v>
      </c>
      <c r="K1631">
        <v>41.893991999999997</v>
      </c>
      <c r="L1631">
        <v>-87.629317999999998</v>
      </c>
      <c r="M1631" t="s">
        <v>18</v>
      </c>
    </row>
    <row r="1632" spans="1:13" x14ac:dyDescent="0.2">
      <c r="A1632" s="2" t="s">
        <v>2237</v>
      </c>
      <c r="B1632" t="s">
        <v>14</v>
      </c>
      <c r="C1632" s="1">
        <v>44614.712233796294</v>
      </c>
      <c r="D1632" s="1">
        <v>44614.717638888891</v>
      </c>
      <c r="E1632" t="s">
        <v>271</v>
      </c>
      <c r="F1632" t="s">
        <v>272</v>
      </c>
      <c r="G1632" t="s">
        <v>67</v>
      </c>
      <c r="H1632">
        <v>13045</v>
      </c>
      <c r="I1632">
        <v>41.881319814999998</v>
      </c>
      <c r="J1632">
        <v>-87.629520919300006</v>
      </c>
      <c r="K1632">
        <v>41.893991999999997</v>
      </c>
      <c r="L1632">
        <v>-87.629317999999998</v>
      </c>
      <c r="M1632" t="s">
        <v>18</v>
      </c>
    </row>
    <row r="1633" spans="1:13" x14ac:dyDescent="0.2">
      <c r="A1633" t="s">
        <v>2238</v>
      </c>
      <c r="B1633" t="s">
        <v>44</v>
      </c>
      <c r="C1633" s="1">
        <v>44612.491990740738</v>
      </c>
      <c r="D1633" s="1">
        <v>44612.499722222223</v>
      </c>
      <c r="E1633" t="s">
        <v>168</v>
      </c>
      <c r="F1633">
        <v>13409</v>
      </c>
      <c r="G1633" t="s">
        <v>67</v>
      </c>
      <c r="H1633">
        <v>13045</v>
      </c>
      <c r="I1633">
        <v>41.883149027999998</v>
      </c>
      <c r="J1633">
        <v>-87.651147722999994</v>
      </c>
      <c r="K1633">
        <v>41.893991999999997</v>
      </c>
      <c r="L1633">
        <v>-87.629317999999998</v>
      </c>
      <c r="M1633" t="s">
        <v>18</v>
      </c>
    </row>
    <row r="1634" spans="1:13" x14ac:dyDescent="0.2">
      <c r="A1634" t="s">
        <v>2239</v>
      </c>
      <c r="B1634" t="s">
        <v>14</v>
      </c>
      <c r="C1634" s="1">
        <v>44615.870752314811</v>
      </c>
      <c r="D1634" s="1">
        <v>44615.877986111111</v>
      </c>
      <c r="E1634" t="s">
        <v>37</v>
      </c>
      <c r="F1634" t="s">
        <v>38</v>
      </c>
      <c r="G1634" t="s">
        <v>131</v>
      </c>
      <c r="H1634" t="s">
        <v>132</v>
      </c>
      <c r="I1634">
        <v>41.903222</v>
      </c>
      <c r="J1634">
        <v>-87.634324000000007</v>
      </c>
      <c r="K1634">
        <v>41.894503</v>
      </c>
      <c r="L1634">
        <v>-87.617853999999994</v>
      </c>
      <c r="M1634" t="s">
        <v>18</v>
      </c>
    </row>
    <row r="1635" spans="1:13" x14ac:dyDescent="0.2">
      <c r="A1635" t="s">
        <v>2240</v>
      </c>
      <c r="B1635" t="s">
        <v>14</v>
      </c>
      <c r="C1635" s="1">
        <v>44601.917870370373</v>
      </c>
      <c r="D1635" s="1">
        <v>44601.925208333334</v>
      </c>
      <c r="E1635" t="s">
        <v>37</v>
      </c>
      <c r="F1635" t="s">
        <v>38</v>
      </c>
      <c r="G1635" t="s">
        <v>131</v>
      </c>
      <c r="H1635" t="s">
        <v>132</v>
      </c>
      <c r="I1635">
        <v>41.903222</v>
      </c>
      <c r="J1635">
        <v>-87.634324000000007</v>
      </c>
      <c r="K1635">
        <v>41.894503</v>
      </c>
      <c r="L1635">
        <v>-87.617853999999994</v>
      </c>
      <c r="M1635" t="s">
        <v>18</v>
      </c>
    </row>
    <row r="1636" spans="1:13" x14ac:dyDescent="0.2">
      <c r="A1636" t="s">
        <v>2241</v>
      </c>
      <c r="B1636" t="s">
        <v>14</v>
      </c>
      <c r="C1636" s="1">
        <v>44614.378750000003</v>
      </c>
      <c r="D1636" s="1">
        <v>44614.381342592591</v>
      </c>
      <c r="E1636" t="s">
        <v>37</v>
      </c>
      <c r="F1636" t="s">
        <v>38</v>
      </c>
      <c r="G1636" t="s">
        <v>755</v>
      </c>
      <c r="H1636" t="s">
        <v>756</v>
      </c>
      <c r="I1636">
        <v>41.903222</v>
      </c>
      <c r="J1636">
        <v>-87.634324000000007</v>
      </c>
      <c r="K1636">
        <v>41.912132999999997</v>
      </c>
      <c r="L1636">
        <v>-87.634656000000007</v>
      </c>
      <c r="M1636" t="s">
        <v>18</v>
      </c>
    </row>
    <row r="1637" spans="1:13" x14ac:dyDescent="0.2">
      <c r="A1637" t="s">
        <v>2242</v>
      </c>
      <c r="B1637" t="s">
        <v>14</v>
      </c>
      <c r="C1637" s="1">
        <v>44602.765335648146</v>
      </c>
      <c r="D1637" s="1">
        <v>44602.774340277778</v>
      </c>
      <c r="E1637" t="s">
        <v>37</v>
      </c>
      <c r="F1637" t="s">
        <v>38</v>
      </c>
      <c r="G1637" t="s">
        <v>131</v>
      </c>
      <c r="H1637" t="s">
        <v>132</v>
      </c>
      <c r="I1637">
        <v>41.903222</v>
      </c>
      <c r="J1637">
        <v>-87.634324000000007</v>
      </c>
      <c r="K1637">
        <v>41.894503</v>
      </c>
      <c r="L1637">
        <v>-87.617853999999994</v>
      </c>
      <c r="M1637" t="s">
        <v>18</v>
      </c>
    </row>
    <row r="1638" spans="1:13" x14ac:dyDescent="0.2">
      <c r="A1638" t="s">
        <v>2243</v>
      </c>
      <c r="B1638" t="s">
        <v>44</v>
      </c>
      <c r="C1638" s="1">
        <v>44618.382268518515</v>
      </c>
      <c r="D1638" s="1">
        <v>44618.386041666665</v>
      </c>
      <c r="E1638" t="s">
        <v>37</v>
      </c>
      <c r="F1638" t="s">
        <v>38</v>
      </c>
      <c r="G1638" t="s">
        <v>67</v>
      </c>
      <c r="H1638">
        <v>13045</v>
      </c>
      <c r="I1638">
        <v>41.903149833333302</v>
      </c>
      <c r="J1638">
        <v>-87.6345423333333</v>
      </c>
      <c r="K1638">
        <v>41.893991999999997</v>
      </c>
      <c r="L1638">
        <v>-87.629317999999998</v>
      </c>
      <c r="M1638" t="s">
        <v>18</v>
      </c>
    </row>
    <row r="1639" spans="1:13" x14ac:dyDescent="0.2">
      <c r="A1639" t="s">
        <v>2244</v>
      </c>
      <c r="B1639" t="s">
        <v>44</v>
      </c>
      <c r="C1639" s="1">
        <v>44617.691932870373</v>
      </c>
      <c r="D1639" s="1">
        <v>44617.70003472222</v>
      </c>
      <c r="E1639" t="s">
        <v>1183</v>
      </c>
      <c r="F1639">
        <v>13158</v>
      </c>
      <c r="G1639" t="s">
        <v>131</v>
      </c>
      <c r="H1639" t="s">
        <v>132</v>
      </c>
      <c r="I1639">
        <v>41.877540111999998</v>
      </c>
      <c r="J1639">
        <v>-87.649419546000004</v>
      </c>
      <c r="K1639">
        <v>41.894503</v>
      </c>
      <c r="L1639">
        <v>-87.617853999999994</v>
      </c>
      <c r="M1639" t="s">
        <v>18</v>
      </c>
    </row>
    <row r="1640" spans="1:13" x14ac:dyDescent="0.2">
      <c r="A1640" t="s">
        <v>2245</v>
      </c>
      <c r="B1640" t="s">
        <v>14</v>
      </c>
      <c r="C1640" s="1">
        <v>44618.968368055554</v>
      </c>
      <c r="D1640" s="1">
        <v>44618.978622685187</v>
      </c>
      <c r="E1640" t="s">
        <v>806</v>
      </c>
      <c r="F1640" t="s">
        <v>807</v>
      </c>
      <c r="G1640" t="s">
        <v>67</v>
      </c>
      <c r="H1640">
        <v>13045</v>
      </c>
      <c r="I1640">
        <v>41.884241000000003</v>
      </c>
      <c r="J1640">
        <v>-87.629633999999996</v>
      </c>
      <c r="K1640">
        <v>41.893991999999997</v>
      </c>
      <c r="L1640">
        <v>-87.629317999999998</v>
      </c>
      <c r="M1640" t="s">
        <v>71</v>
      </c>
    </row>
    <row r="1641" spans="1:13" x14ac:dyDescent="0.2">
      <c r="A1641" t="s">
        <v>2246</v>
      </c>
      <c r="B1641" t="s">
        <v>44</v>
      </c>
      <c r="C1641" s="1">
        <v>44593.506053240744</v>
      </c>
      <c r="D1641" s="1">
        <v>44593.510092592594</v>
      </c>
      <c r="E1641" t="s">
        <v>93</v>
      </c>
      <c r="F1641">
        <v>13006</v>
      </c>
      <c r="G1641" t="s">
        <v>400</v>
      </c>
      <c r="H1641" t="s">
        <v>401</v>
      </c>
      <c r="I1641">
        <v>41.8827826666666</v>
      </c>
      <c r="J1641">
        <v>-87.632257999999993</v>
      </c>
      <c r="K1641">
        <v>41.891023310251803</v>
      </c>
      <c r="L1641">
        <v>-87.635479867458301</v>
      </c>
      <c r="M1641" t="s">
        <v>18</v>
      </c>
    </row>
    <row r="1642" spans="1:13" x14ac:dyDescent="0.2">
      <c r="A1642" t="s">
        <v>2247</v>
      </c>
      <c r="B1642" t="s">
        <v>14</v>
      </c>
      <c r="C1642" s="1">
        <v>44596.586678240739</v>
      </c>
      <c r="D1642" s="1">
        <v>44596.601458333331</v>
      </c>
      <c r="E1642" t="s">
        <v>2248</v>
      </c>
      <c r="F1642" t="s">
        <v>2249</v>
      </c>
      <c r="G1642" t="s">
        <v>177</v>
      </c>
      <c r="H1642">
        <v>15446</v>
      </c>
      <c r="I1642">
        <v>41.848469999999999</v>
      </c>
      <c r="J1642">
        <v>-87.685108999999997</v>
      </c>
      <c r="K1642">
        <v>41.830688564721001</v>
      </c>
      <c r="L1642">
        <v>-87.656210660934406</v>
      </c>
      <c r="M1642" t="s">
        <v>71</v>
      </c>
    </row>
    <row r="1643" spans="1:13" x14ac:dyDescent="0.2">
      <c r="A1643" t="s">
        <v>2250</v>
      </c>
      <c r="B1643" t="s">
        <v>14</v>
      </c>
      <c r="C1643" s="1">
        <v>44600.758402777778</v>
      </c>
      <c r="D1643" s="1">
        <v>44600.762754629628</v>
      </c>
      <c r="E1643" t="s">
        <v>427</v>
      </c>
      <c r="F1643" t="s">
        <v>428</v>
      </c>
      <c r="G1643" t="s">
        <v>67</v>
      </c>
      <c r="H1643">
        <v>13045</v>
      </c>
      <c r="I1643">
        <v>41.88602082773</v>
      </c>
      <c r="J1643">
        <v>-87.630876058400005</v>
      </c>
      <c r="K1643">
        <v>41.893991999999997</v>
      </c>
      <c r="L1643">
        <v>-87.629317999999998</v>
      </c>
      <c r="M1643" t="s">
        <v>18</v>
      </c>
    </row>
    <row r="1644" spans="1:13" x14ac:dyDescent="0.2">
      <c r="A1644" t="s">
        <v>2251</v>
      </c>
      <c r="B1644" t="s">
        <v>44</v>
      </c>
      <c r="C1644" s="1">
        <v>44619.414050925923</v>
      </c>
      <c r="D1644" s="1">
        <v>44619.419606481482</v>
      </c>
      <c r="E1644" t="s">
        <v>172</v>
      </c>
      <c r="F1644" t="s">
        <v>173</v>
      </c>
      <c r="G1644" t="s">
        <v>67</v>
      </c>
      <c r="H1644">
        <v>13045</v>
      </c>
      <c r="I1644">
        <v>41.874902964</v>
      </c>
      <c r="J1644">
        <v>-87.633167982000003</v>
      </c>
      <c r="K1644">
        <v>41.893991999999997</v>
      </c>
      <c r="L1644">
        <v>-87.629317999999998</v>
      </c>
      <c r="M1644" t="s">
        <v>71</v>
      </c>
    </row>
    <row r="1645" spans="1:13" x14ac:dyDescent="0.2">
      <c r="A1645" t="s">
        <v>2252</v>
      </c>
      <c r="B1645" t="s">
        <v>14</v>
      </c>
      <c r="C1645" s="1">
        <v>44615.484780092593</v>
      </c>
      <c r="D1645" s="1">
        <v>44615.487928240742</v>
      </c>
      <c r="E1645" t="s">
        <v>492</v>
      </c>
      <c r="F1645">
        <v>18003</v>
      </c>
      <c r="G1645" t="s">
        <v>67</v>
      </c>
      <c r="H1645">
        <v>13045</v>
      </c>
      <c r="I1645">
        <v>41.895747999999998</v>
      </c>
      <c r="J1645">
        <v>-87.620103999999998</v>
      </c>
      <c r="K1645">
        <v>41.893991999999997</v>
      </c>
      <c r="L1645">
        <v>-87.629317999999998</v>
      </c>
      <c r="M1645" t="s">
        <v>18</v>
      </c>
    </row>
    <row r="1646" spans="1:13" x14ac:dyDescent="0.2">
      <c r="A1646" t="s">
        <v>2253</v>
      </c>
      <c r="B1646" t="s">
        <v>14</v>
      </c>
      <c r="C1646" s="1">
        <v>44599.452118055553</v>
      </c>
      <c r="D1646" s="1">
        <v>44599.460590277777</v>
      </c>
      <c r="E1646" t="s">
        <v>156</v>
      </c>
      <c r="F1646" t="s">
        <v>157</v>
      </c>
      <c r="G1646" t="s">
        <v>67</v>
      </c>
      <c r="H1646">
        <v>13045</v>
      </c>
      <c r="I1646">
        <v>41.906866000000001</v>
      </c>
      <c r="J1646">
        <v>-87.626216999999997</v>
      </c>
      <c r="K1646">
        <v>41.893991999999997</v>
      </c>
      <c r="L1646">
        <v>-87.629317999999998</v>
      </c>
      <c r="M1646" t="s">
        <v>18</v>
      </c>
    </row>
    <row r="1647" spans="1:13" x14ac:dyDescent="0.2">
      <c r="A1647" t="s">
        <v>2254</v>
      </c>
      <c r="B1647" t="s">
        <v>44</v>
      </c>
      <c r="C1647" s="1">
        <v>44593.734479166669</v>
      </c>
      <c r="D1647" s="1">
        <v>44593.738842592589</v>
      </c>
      <c r="E1647" t="s">
        <v>427</v>
      </c>
      <c r="F1647" t="s">
        <v>428</v>
      </c>
      <c r="G1647" t="s">
        <v>67</v>
      </c>
      <c r="H1647">
        <v>13045</v>
      </c>
      <c r="I1647">
        <v>41.886052833333302</v>
      </c>
      <c r="J1647">
        <v>-87.630962333333301</v>
      </c>
      <c r="K1647">
        <v>41.893991999999997</v>
      </c>
      <c r="L1647">
        <v>-87.629317999999998</v>
      </c>
      <c r="M1647" t="s">
        <v>18</v>
      </c>
    </row>
    <row r="1648" spans="1:13" x14ac:dyDescent="0.2">
      <c r="A1648" t="s">
        <v>2255</v>
      </c>
      <c r="B1648" t="s">
        <v>44</v>
      </c>
      <c r="C1648" s="1">
        <v>44603.63925925926</v>
      </c>
      <c r="D1648" s="1">
        <v>44603.644803240742</v>
      </c>
      <c r="E1648" t="s">
        <v>55</v>
      </c>
      <c r="F1648">
        <v>15530</v>
      </c>
      <c r="G1648" t="s">
        <v>400</v>
      </c>
      <c r="H1648" t="s">
        <v>401</v>
      </c>
      <c r="I1648">
        <v>41.896075000000003</v>
      </c>
      <c r="J1648">
        <v>-87.6257806666666</v>
      </c>
      <c r="K1648">
        <v>41.891023310251803</v>
      </c>
      <c r="L1648">
        <v>-87.635479867458301</v>
      </c>
      <c r="M1648" t="s">
        <v>71</v>
      </c>
    </row>
    <row r="1649" spans="1:13" x14ac:dyDescent="0.2">
      <c r="A1649" t="s">
        <v>2256</v>
      </c>
      <c r="B1649" t="s">
        <v>44</v>
      </c>
      <c r="C1649" s="1">
        <v>44611.572916666664</v>
      </c>
      <c r="D1649" s="1">
        <v>44611.582141203704</v>
      </c>
      <c r="E1649" t="s">
        <v>2257</v>
      </c>
      <c r="F1649">
        <v>523</v>
      </c>
      <c r="G1649" t="s">
        <v>1040</v>
      </c>
      <c r="H1649">
        <v>605</v>
      </c>
      <c r="I1649">
        <v>42.020955682</v>
      </c>
      <c r="J1649">
        <v>-87.665013908999995</v>
      </c>
      <c r="K1649">
        <v>42.052939000000002</v>
      </c>
      <c r="L1649">
        <v>-87.673446999999996</v>
      </c>
      <c r="M1649" t="s">
        <v>18</v>
      </c>
    </row>
    <row r="1650" spans="1:13" x14ac:dyDescent="0.2">
      <c r="A1650" t="s">
        <v>2258</v>
      </c>
      <c r="B1650" t="s">
        <v>14</v>
      </c>
      <c r="C1650" s="1">
        <v>44615.339375000003</v>
      </c>
      <c r="D1650" s="1">
        <v>44615.351307870369</v>
      </c>
      <c r="E1650" t="s">
        <v>2257</v>
      </c>
      <c r="F1650">
        <v>523</v>
      </c>
      <c r="G1650" t="s">
        <v>1040</v>
      </c>
      <c r="H1650">
        <v>605</v>
      </c>
      <c r="I1650">
        <v>42.020887280520597</v>
      </c>
      <c r="J1650">
        <v>-87.66505792737</v>
      </c>
      <c r="K1650">
        <v>42.052939000000002</v>
      </c>
      <c r="L1650">
        <v>-87.673446999999996</v>
      </c>
      <c r="M1650" t="s">
        <v>18</v>
      </c>
    </row>
    <row r="1651" spans="1:13" x14ac:dyDescent="0.2">
      <c r="A1651" t="s">
        <v>2259</v>
      </c>
      <c r="B1651" t="s">
        <v>44</v>
      </c>
      <c r="C1651" s="1">
        <v>44607.286574074074</v>
      </c>
      <c r="D1651" s="1">
        <v>44607.290023148147</v>
      </c>
      <c r="E1651" t="s">
        <v>535</v>
      </c>
      <c r="F1651">
        <v>13042</v>
      </c>
      <c r="G1651" t="s">
        <v>67</v>
      </c>
      <c r="H1651">
        <v>13045</v>
      </c>
      <c r="I1651">
        <v>41.900987333333298</v>
      </c>
      <c r="J1651">
        <v>-87.623783833333306</v>
      </c>
      <c r="K1651">
        <v>41.893991999999997</v>
      </c>
      <c r="L1651">
        <v>-87.629317999999998</v>
      </c>
      <c r="M1651" t="s">
        <v>18</v>
      </c>
    </row>
    <row r="1652" spans="1:13" x14ac:dyDescent="0.2">
      <c r="A1652" t="s">
        <v>2260</v>
      </c>
      <c r="B1652" t="s">
        <v>14</v>
      </c>
      <c r="C1652" s="1">
        <v>44593.54965277778</v>
      </c>
      <c r="D1652" s="1">
        <v>44593.557002314818</v>
      </c>
      <c r="E1652" t="s">
        <v>1220</v>
      </c>
      <c r="F1652" t="s">
        <v>1221</v>
      </c>
      <c r="G1652" t="s">
        <v>67</v>
      </c>
      <c r="H1652">
        <v>13045</v>
      </c>
      <c r="I1652">
        <v>41.879356358700001</v>
      </c>
      <c r="J1652">
        <v>-87.629791036300006</v>
      </c>
      <c r="K1652">
        <v>41.893991999999997</v>
      </c>
      <c r="L1652">
        <v>-87.629317999999998</v>
      </c>
      <c r="M1652" t="s">
        <v>71</v>
      </c>
    </row>
    <row r="1653" spans="1:13" x14ac:dyDescent="0.2">
      <c r="A1653" t="s">
        <v>2261</v>
      </c>
      <c r="B1653" t="s">
        <v>14</v>
      </c>
      <c r="C1653" s="1">
        <v>44605.705370370371</v>
      </c>
      <c r="D1653" s="1">
        <v>44605.710856481484</v>
      </c>
      <c r="E1653" t="s">
        <v>577</v>
      </c>
      <c r="F1653">
        <v>13036</v>
      </c>
      <c r="G1653" t="s">
        <v>131</v>
      </c>
      <c r="H1653" t="s">
        <v>132</v>
      </c>
      <c r="I1653">
        <v>41.882134000000001</v>
      </c>
      <c r="J1653">
        <v>-87.625124999999997</v>
      </c>
      <c r="K1653">
        <v>41.894503</v>
      </c>
      <c r="L1653">
        <v>-87.617853999999994</v>
      </c>
      <c r="M1653" t="s">
        <v>18</v>
      </c>
    </row>
    <row r="1654" spans="1:13" x14ac:dyDescent="0.2">
      <c r="A1654" t="s">
        <v>2262</v>
      </c>
      <c r="B1654" t="s">
        <v>44</v>
      </c>
      <c r="C1654" s="1">
        <v>44618.375532407408</v>
      </c>
      <c r="D1654" s="1">
        <v>44618.378761574073</v>
      </c>
      <c r="E1654" t="s">
        <v>136</v>
      </c>
      <c r="F1654" t="s">
        <v>137</v>
      </c>
      <c r="G1654" t="s">
        <v>67</v>
      </c>
      <c r="H1654">
        <v>13045</v>
      </c>
      <c r="I1654">
        <v>41.902645499999998</v>
      </c>
      <c r="J1654">
        <v>-87.631752333333296</v>
      </c>
      <c r="K1654">
        <v>41.893991999999997</v>
      </c>
      <c r="L1654">
        <v>-87.629317999999998</v>
      </c>
      <c r="M1654" t="s">
        <v>71</v>
      </c>
    </row>
    <row r="1655" spans="1:13" x14ac:dyDescent="0.2">
      <c r="A1655" t="s">
        <v>2263</v>
      </c>
      <c r="B1655" t="s">
        <v>14</v>
      </c>
      <c r="C1655" s="1">
        <v>44606.63722222222</v>
      </c>
      <c r="D1655" s="1">
        <v>44606.639317129629</v>
      </c>
      <c r="E1655" t="s">
        <v>403</v>
      </c>
      <c r="F1655" t="s">
        <v>404</v>
      </c>
      <c r="G1655" t="s">
        <v>1040</v>
      </c>
      <c r="H1655">
        <v>605</v>
      </c>
      <c r="I1655">
        <v>42.050491000000001</v>
      </c>
      <c r="J1655">
        <v>-87.677820999999994</v>
      </c>
      <c r="K1655">
        <v>42.052939000000002</v>
      </c>
      <c r="L1655">
        <v>-87.673446999999996</v>
      </c>
      <c r="M1655" t="s">
        <v>18</v>
      </c>
    </row>
    <row r="1656" spans="1:13" x14ac:dyDescent="0.2">
      <c r="A1656" t="s">
        <v>2264</v>
      </c>
      <c r="B1656" t="s">
        <v>14</v>
      </c>
      <c r="C1656" s="1">
        <v>44606.732511574075</v>
      </c>
      <c r="D1656" s="1">
        <v>44606.734143518515</v>
      </c>
      <c r="E1656" t="s">
        <v>403</v>
      </c>
      <c r="F1656" t="s">
        <v>404</v>
      </c>
      <c r="G1656" t="s">
        <v>1040</v>
      </c>
      <c r="H1656">
        <v>605</v>
      </c>
      <c r="I1656">
        <v>42.050491000000001</v>
      </c>
      <c r="J1656">
        <v>-87.677820999999994</v>
      </c>
      <c r="K1656">
        <v>42.052939000000002</v>
      </c>
      <c r="L1656">
        <v>-87.673446999999996</v>
      </c>
      <c r="M1656" t="s">
        <v>18</v>
      </c>
    </row>
    <row r="1657" spans="1:13" x14ac:dyDescent="0.2">
      <c r="A1657" t="s">
        <v>2265</v>
      </c>
      <c r="B1657" t="s">
        <v>14</v>
      </c>
      <c r="C1657" s="1">
        <v>44618.719571759262</v>
      </c>
      <c r="D1657" s="1">
        <v>44618.730787037035</v>
      </c>
      <c r="E1657" t="s">
        <v>2266</v>
      </c>
      <c r="F1657" t="s">
        <v>2267</v>
      </c>
      <c r="G1657" t="s">
        <v>67</v>
      </c>
      <c r="H1657">
        <v>13045</v>
      </c>
      <c r="I1657">
        <v>41.876243000000002</v>
      </c>
      <c r="J1657">
        <v>-87.624426</v>
      </c>
      <c r="K1657">
        <v>41.893991999999997</v>
      </c>
      <c r="L1657">
        <v>-87.629317999999998</v>
      </c>
      <c r="M1657" t="s">
        <v>18</v>
      </c>
    </row>
    <row r="1658" spans="1:13" x14ac:dyDescent="0.2">
      <c r="A1658" t="s">
        <v>2268</v>
      </c>
      <c r="B1658" t="s">
        <v>14</v>
      </c>
      <c r="C1658" s="1">
        <v>44603.441354166665</v>
      </c>
      <c r="D1658" s="1">
        <v>44603.446377314816</v>
      </c>
      <c r="E1658" t="s">
        <v>136</v>
      </c>
      <c r="F1658" t="s">
        <v>137</v>
      </c>
      <c r="G1658" t="s">
        <v>67</v>
      </c>
      <c r="H1658">
        <v>13045</v>
      </c>
      <c r="I1658">
        <v>41.902973000000003</v>
      </c>
      <c r="J1658">
        <v>-87.631280000000004</v>
      </c>
      <c r="K1658">
        <v>41.893991999999997</v>
      </c>
      <c r="L1658">
        <v>-87.629317999999998</v>
      </c>
      <c r="M1658" t="s">
        <v>18</v>
      </c>
    </row>
    <row r="1659" spans="1:13" x14ac:dyDescent="0.2">
      <c r="A1659" t="s">
        <v>2269</v>
      </c>
      <c r="B1659" t="s">
        <v>14</v>
      </c>
      <c r="C1659" s="1">
        <v>44607.488645833335</v>
      </c>
      <c r="D1659" s="1">
        <v>44607.498414351852</v>
      </c>
      <c r="E1659" t="s">
        <v>1183</v>
      </c>
      <c r="F1659">
        <v>13158</v>
      </c>
      <c r="G1659" t="s">
        <v>67</v>
      </c>
      <c r="H1659">
        <v>13045</v>
      </c>
      <c r="I1659">
        <v>41.877641596275303</v>
      </c>
      <c r="J1659">
        <v>-87.6496177911758</v>
      </c>
      <c r="K1659">
        <v>41.893991999999997</v>
      </c>
      <c r="L1659">
        <v>-87.629317999999998</v>
      </c>
      <c r="M1659" t="s">
        <v>18</v>
      </c>
    </row>
    <row r="1660" spans="1:13" x14ac:dyDescent="0.2">
      <c r="A1660" t="s">
        <v>2270</v>
      </c>
      <c r="B1660" t="s">
        <v>14</v>
      </c>
      <c r="C1660" s="1">
        <v>44603.758437500001</v>
      </c>
      <c r="D1660" s="1">
        <v>44603.76321759259</v>
      </c>
      <c r="E1660" t="s">
        <v>156</v>
      </c>
      <c r="F1660" t="s">
        <v>157</v>
      </c>
      <c r="G1660" t="s">
        <v>755</v>
      </c>
      <c r="H1660" t="s">
        <v>756</v>
      </c>
      <c r="I1660">
        <v>41.906866000000001</v>
      </c>
      <c r="J1660">
        <v>-87.626216999999997</v>
      </c>
      <c r="K1660">
        <v>41.912132999999997</v>
      </c>
      <c r="L1660">
        <v>-87.634656000000007</v>
      </c>
      <c r="M1660" t="s">
        <v>18</v>
      </c>
    </row>
    <row r="1661" spans="1:13" x14ac:dyDescent="0.2">
      <c r="A1661" t="s">
        <v>2271</v>
      </c>
      <c r="B1661" t="s">
        <v>14</v>
      </c>
      <c r="C1661" s="1">
        <v>44593.362268518518</v>
      </c>
      <c r="D1661" s="1">
        <v>44593.363368055558</v>
      </c>
      <c r="E1661" t="s">
        <v>407</v>
      </c>
      <c r="F1661">
        <v>21544</v>
      </c>
      <c r="G1661" t="s">
        <v>67</v>
      </c>
      <c r="H1661">
        <v>13045</v>
      </c>
      <c r="I1661">
        <v>41.896617200407498</v>
      </c>
      <c r="J1661">
        <v>-87.628578543662996</v>
      </c>
      <c r="K1661">
        <v>41.893991999999997</v>
      </c>
      <c r="L1661">
        <v>-87.629317999999998</v>
      </c>
      <c r="M1661" t="s">
        <v>18</v>
      </c>
    </row>
    <row r="1662" spans="1:13" x14ac:dyDescent="0.2">
      <c r="A1662" t="s">
        <v>2272</v>
      </c>
      <c r="B1662" t="s">
        <v>44</v>
      </c>
      <c r="C1662" s="1">
        <v>44614.313877314817</v>
      </c>
      <c r="D1662" s="1">
        <v>44614.320740740739</v>
      </c>
      <c r="E1662" t="s">
        <v>153</v>
      </c>
      <c r="F1662" t="s">
        <v>154</v>
      </c>
      <c r="G1662" t="s">
        <v>755</v>
      </c>
      <c r="H1662" t="s">
        <v>756</v>
      </c>
      <c r="I1662">
        <v>41.882117391000001</v>
      </c>
      <c r="J1662">
        <v>-87.641079426000005</v>
      </c>
      <c r="K1662">
        <v>41.912132999999997</v>
      </c>
      <c r="L1662">
        <v>-87.634656000000007</v>
      </c>
      <c r="M1662" t="s">
        <v>18</v>
      </c>
    </row>
    <row r="1663" spans="1:13" x14ac:dyDescent="0.2">
      <c r="A1663" t="s">
        <v>2273</v>
      </c>
      <c r="B1663" t="s">
        <v>44</v>
      </c>
      <c r="C1663" s="1">
        <v>44618.803831018522</v>
      </c>
      <c r="D1663" s="1">
        <v>44618.813194444447</v>
      </c>
      <c r="E1663" t="s">
        <v>271</v>
      </c>
      <c r="F1663" t="s">
        <v>272</v>
      </c>
      <c r="G1663" t="s">
        <v>131</v>
      </c>
      <c r="H1663" t="s">
        <v>132</v>
      </c>
      <c r="I1663">
        <v>41.880466833333301</v>
      </c>
      <c r="J1663">
        <v>-87.630274833333303</v>
      </c>
      <c r="K1663">
        <v>41.894503</v>
      </c>
      <c r="L1663">
        <v>-87.617853999999994</v>
      </c>
      <c r="M1663" t="s">
        <v>18</v>
      </c>
    </row>
    <row r="1664" spans="1:13" x14ac:dyDescent="0.2">
      <c r="A1664" t="s">
        <v>2274</v>
      </c>
      <c r="B1664" t="s">
        <v>14</v>
      </c>
      <c r="C1664" s="1">
        <v>44607.706516203703</v>
      </c>
      <c r="D1664" s="1">
        <v>44607.714699074073</v>
      </c>
      <c r="E1664" t="s">
        <v>953</v>
      </c>
      <c r="F1664">
        <v>13085</v>
      </c>
      <c r="G1664" t="s">
        <v>175</v>
      </c>
      <c r="H1664">
        <v>15646</v>
      </c>
      <c r="I1664">
        <v>41.929566999999999</v>
      </c>
      <c r="J1664">
        <v>-87.707857000000004</v>
      </c>
      <c r="K1664">
        <v>41.926690000000001</v>
      </c>
      <c r="L1664">
        <v>-87.697667999999993</v>
      </c>
      <c r="M1664" t="s">
        <v>18</v>
      </c>
    </row>
    <row r="1665" spans="1:13" x14ac:dyDescent="0.2">
      <c r="A1665" t="s">
        <v>2275</v>
      </c>
      <c r="B1665" t="s">
        <v>14</v>
      </c>
      <c r="C1665" s="1">
        <v>44606.306967592594</v>
      </c>
      <c r="D1665" s="1">
        <v>44606.313761574071</v>
      </c>
      <c r="E1665" t="s">
        <v>136</v>
      </c>
      <c r="F1665" t="s">
        <v>137</v>
      </c>
      <c r="G1665" t="s">
        <v>131</v>
      </c>
      <c r="H1665" t="s">
        <v>132</v>
      </c>
      <c r="I1665">
        <v>41.902973000000003</v>
      </c>
      <c r="J1665">
        <v>-87.631280000000004</v>
      </c>
      <c r="K1665">
        <v>41.894503</v>
      </c>
      <c r="L1665">
        <v>-87.617853999999994</v>
      </c>
      <c r="M1665" t="s">
        <v>18</v>
      </c>
    </row>
    <row r="1666" spans="1:13" x14ac:dyDescent="0.2">
      <c r="A1666" t="s">
        <v>2276</v>
      </c>
      <c r="B1666" t="s">
        <v>14</v>
      </c>
      <c r="C1666" s="1">
        <v>44610.704930555556</v>
      </c>
      <c r="D1666" s="1">
        <v>44610.71638888889</v>
      </c>
      <c r="E1666" t="s">
        <v>25</v>
      </c>
      <c r="F1666">
        <v>13011</v>
      </c>
      <c r="G1666" t="s">
        <v>67</v>
      </c>
      <c r="H1666">
        <v>13045</v>
      </c>
      <c r="I1666">
        <v>41.879255000000001</v>
      </c>
      <c r="J1666">
        <v>-87.639904000000001</v>
      </c>
      <c r="K1666">
        <v>41.893991999999997</v>
      </c>
      <c r="L1666">
        <v>-87.629317999999998</v>
      </c>
      <c r="M1666" t="s">
        <v>18</v>
      </c>
    </row>
    <row r="1667" spans="1:13" x14ac:dyDescent="0.2">
      <c r="A1667" t="s">
        <v>2277</v>
      </c>
      <c r="B1667" t="s">
        <v>14</v>
      </c>
      <c r="C1667" s="1">
        <v>44612.781944444447</v>
      </c>
      <c r="D1667" s="1">
        <v>44612.795937499999</v>
      </c>
      <c r="E1667" t="s">
        <v>136</v>
      </c>
      <c r="F1667" t="s">
        <v>137</v>
      </c>
      <c r="G1667" t="s">
        <v>67</v>
      </c>
      <c r="H1667">
        <v>13045</v>
      </c>
      <c r="I1667">
        <v>41.902973000000003</v>
      </c>
      <c r="J1667">
        <v>-87.631280000000004</v>
      </c>
      <c r="K1667">
        <v>41.893991999999997</v>
      </c>
      <c r="L1667">
        <v>-87.629317999999998</v>
      </c>
      <c r="M1667" t="s">
        <v>71</v>
      </c>
    </row>
    <row r="1668" spans="1:13" x14ac:dyDescent="0.2">
      <c r="A1668" t="s">
        <v>2278</v>
      </c>
      <c r="B1668" t="s">
        <v>14</v>
      </c>
      <c r="C1668" s="1">
        <v>44608.580462962964</v>
      </c>
      <c r="D1668" s="1">
        <v>44608.587708333333</v>
      </c>
      <c r="E1668" t="s">
        <v>107</v>
      </c>
      <c r="F1668">
        <v>13341</v>
      </c>
      <c r="G1668" t="s">
        <v>67</v>
      </c>
      <c r="H1668">
        <v>13045</v>
      </c>
      <c r="I1668">
        <v>41.882091000000003</v>
      </c>
      <c r="J1668">
        <v>-87.639832999999996</v>
      </c>
      <c r="K1668">
        <v>41.893991999999997</v>
      </c>
      <c r="L1668">
        <v>-87.629317999999998</v>
      </c>
      <c r="M1668" t="s">
        <v>18</v>
      </c>
    </row>
    <row r="1669" spans="1:13" x14ac:dyDescent="0.2">
      <c r="A1669" t="s">
        <v>2279</v>
      </c>
      <c r="B1669" t="s">
        <v>14</v>
      </c>
      <c r="C1669" s="1">
        <v>44603.643263888887</v>
      </c>
      <c r="D1669" s="1">
        <v>44603.651365740741</v>
      </c>
      <c r="E1669" t="s">
        <v>67</v>
      </c>
      <c r="F1669">
        <v>13045</v>
      </c>
      <c r="G1669" t="s">
        <v>67</v>
      </c>
      <c r="H1669">
        <v>13045</v>
      </c>
      <c r="I1669">
        <v>41.893991999999997</v>
      </c>
      <c r="J1669">
        <v>-87.629317999999998</v>
      </c>
      <c r="K1669">
        <v>41.893991999999997</v>
      </c>
      <c r="L1669">
        <v>-87.629317999999998</v>
      </c>
      <c r="M1669" t="s">
        <v>18</v>
      </c>
    </row>
    <row r="1670" spans="1:13" x14ac:dyDescent="0.2">
      <c r="A1670" t="s">
        <v>2280</v>
      </c>
      <c r="B1670" t="s">
        <v>81</v>
      </c>
      <c r="C1670" s="1">
        <v>44605.597488425927</v>
      </c>
      <c r="D1670" s="1">
        <v>44607.564201388886</v>
      </c>
      <c r="E1670" t="s">
        <v>258</v>
      </c>
      <c r="F1670" t="s">
        <v>259</v>
      </c>
      <c r="G1670" t="s">
        <v>258</v>
      </c>
      <c r="H1670" t="s">
        <v>259</v>
      </c>
      <c r="I1670">
        <v>41.831014000000003</v>
      </c>
      <c r="J1670">
        <v>-87.641183999999996</v>
      </c>
      <c r="K1670">
        <v>41.831014000000003</v>
      </c>
      <c r="L1670">
        <v>-87.641183999999996</v>
      </c>
      <c r="M1670" t="s">
        <v>71</v>
      </c>
    </row>
    <row r="1671" spans="1:13" x14ac:dyDescent="0.2">
      <c r="A1671" t="s">
        <v>2281</v>
      </c>
      <c r="B1671" t="s">
        <v>14</v>
      </c>
      <c r="C1671" s="1">
        <v>44598.796990740739</v>
      </c>
      <c r="D1671" s="1">
        <v>44598.809525462966</v>
      </c>
      <c r="E1671" t="s">
        <v>1040</v>
      </c>
      <c r="F1671">
        <v>605</v>
      </c>
      <c r="G1671" t="s">
        <v>1040</v>
      </c>
      <c r="H1671">
        <v>605</v>
      </c>
      <c r="I1671">
        <v>42.052939000000002</v>
      </c>
      <c r="J1671">
        <v>-87.673446999999996</v>
      </c>
      <c r="K1671">
        <v>42.052939000000002</v>
      </c>
      <c r="L1671">
        <v>-87.673446999999996</v>
      </c>
      <c r="M1671" t="s">
        <v>71</v>
      </c>
    </row>
    <row r="1672" spans="1:13" x14ac:dyDescent="0.2">
      <c r="A1672" t="s">
        <v>2282</v>
      </c>
      <c r="B1672" t="s">
        <v>14</v>
      </c>
      <c r="C1672" s="1">
        <v>44603.623530092591</v>
      </c>
      <c r="D1672" s="1">
        <v>44603.629548611112</v>
      </c>
      <c r="E1672" t="s">
        <v>577</v>
      </c>
      <c r="F1672">
        <v>13036</v>
      </c>
      <c r="G1672" t="s">
        <v>67</v>
      </c>
      <c r="H1672">
        <v>13045</v>
      </c>
      <c r="I1672">
        <v>41.882134000000001</v>
      </c>
      <c r="J1672">
        <v>-87.625124999999997</v>
      </c>
      <c r="K1672">
        <v>41.893991999999997</v>
      </c>
      <c r="L1672">
        <v>-87.629317999999998</v>
      </c>
      <c r="M1672" t="s">
        <v>18</v>
      </c>
    </row>
    <row r="1673" spans="1:13" x14ac:dyDescent="0.2">
      <c r="A1673" t="s">
        <v>2283</v>
      </c>
      <c r="B1673" t="s">
        <v>14</v>
      </c>
      <c r="C1673" s="1">
        <v>44600.727638888886</v>
      </c>
      <c r="D1673" s="1">
        <v>44600.729953703703</v>
      </c>
      <c r="E1673" t="s">
        <v>506</v>
      </c>
      <c r="F1673">
        <v>13430</v>
      </c>
      <c r="G1673" t="s">
        <v>67</v>
      </c>
      <c r="H1673">
        <v>13045</v>
      </c>
      <c r="I1673">
        <v>41.890762000000002</v>
      </c>
      <c r="J1673">
        <v>-87.631697000000003</v>
      </c>
      <c r="K1673">
        <v>41.893991999999997</v>
      </c>
      <c r="L1673">
        <v>-87.629317999999998</v>
      </c>
      <c r="M1673" t="s">
        <v>18</v>
      </c>
    </row>
    <row r="1674" spans="1:13" x14ac:dyDescent="0.2">
      <c r="A1674" t="s">
        <v>2284</v>
      </c>
      <c r="B1674" t="s">
        <v>14</v>
      </c>
      <c r="C1674" s="1">
        <v>44617.521921296298</v>
      </c>
      <c r="D1674" s="1">
        <v>44617.524618055555</v>
      </c>
      <c r="E1674" t="s">
        <v>403</v>
      </c>
      <c r="F1674" t="s">
        <v>404</v>
      </c>
      <c r="G1674" t="s">
        <v>1040</v>
      </c>
      <c r="H1674">
        <v>605</v>
      </c>
      <c r="I1674">
        <v>42.050491000000001</v>
      </c>
      <c r="J1674">
        <v>-87.677820999999994</v>
      </c>
      <c r="K1674">
        <v>42.052939000000002</v>
      </c>
      <c r="L1674">
        <v>-87.673446999999996</v>
      </c>
      <c r="M1674" t="s">
        <v>18</v>
      </c>
    </row>
    <row r="1675" spans="1:13" x14ac:dyDescent="0.2">
      <c r="A1675" t="s">
        <v>2285</v>
      </c>
      <c r="B1675" t="s">
        <v>44</v>
      </c>
      <c r="C1675" s="1">
        <v>44611.713333333333</v>
      </c>
      <c r="D1675" s="1">
        <v>44611.720416666663</v>
      </c>
      <c r="E1675" t="s">
        <v>470</v>
      </c>
      <c r="F1675">
        <v>331</v>
      </c>
      <c r="G1675" t="s">
        <v>67</v>
      </c>
      <c r="H1675">
        <v>13045</v>
      </c>
      <c r="I1675">
        <v>41.909672833333303</v>
      </c>
      <c r="J1675">
        <v>-87.648109666666599</v>
      </c>
      <c r="K1675">
        <v>41.893991999999997</v>
      </c>
      <c r="L1675">
        <v>-87.629317999999998</v>
      </c>
      <c r="M1675" t="s">
        <v>18</v>
      </c>
    </row>
    <row r="1676" spans="1:13" x14ac:dyDescent="0.2">
      <c r="A1676" t="s">
        <v>2286</v>
      </c>
      <c r="B1676" t="s">
        <v>44</v>
      </c>
      <c r="C1676" s="1">
        <v>44607.8749537037</v>
      </c>
      <c r="D1676" s="1">
        <v>44607.883576388886</v>
      </c>
      <c r="E1676" t="s">
        <v>2228</v>
      </c>
      <c r="F1676" t="s">
        <v>2229</v>
      </c>
      <c r="G1676" t="s">
        <v>175</v>
      </c>
      <c r="H1676">
        <v>15646</v>
      </c>
      <c r="I1676">
        <v>41.953608154999998</v>
      </c>
      <c r="J1676">
        <v>-87.709214211000003</v>
      </c>
      <c r="K1676">
        <v>41.926690000000001</v>
      </c>
      <c r="L1676">
        <v>-87.697667999999993</v>
      </c>
      <c r="M1676" t="s">
        <v>18</v>
      </c>
    </row>
    <row r="1677" spans="1:13" x14ac:dyDescent="0.2">
      <c r="A1677" t="s">
        <v>2287</v>
      </c>
      <c r="B1677" t="s">
        <v>14</v>
      </c>
      <c r="C1677" s="1">
        <v>44601.379490740743</v>
      </c>
      <c r="D1677" s="1">
        <v>44601.385810185187</v>
      </c>
      <c r="E1677" t="s">
        <v>1726</v>
      </c>
      <c r="F1677">
        <v>15645</v>
      </c>
      <c r="G1677" t="s">
        <v>175</v>
      </c>
      <c r="H1677">
        <v>15646</v>
      </c>
      <c r="I1677">
        <v>41.931901968859997</v>
      </c>
      <c r="J1677">
        <v>-87.701195130100004</v>
      </c>
      <c r="K1677">
        <v>41.926690000000001</v>
      </c>
      <c r="L1677">
        <v>-87.697667999999993</v>
      </c>
      <c r="M1677" t="s">
        <v>18</v>
      </c>
    </row>
    <row r="1678" spans="1:13" x14ac:dyDescent="0.2">
      <c r="A1678" t="s">
        <v>2288</v>
      </c>
      <c r="B1678" t="s">
        <v>14</v>
      </c>
      <c r="C1678" s="1">
        <v>44604.670219907406</v>
      </c>
      <c r="D1678" s="1">
        <v>44604.678912037038</v>
      </c>
      <c r="E1678" t="s">
        <v>686</v>
      </c>
      <c r="F1678" t="s">
        <v>687</v>
      </c>
      <c r="G1678" t="s">
        <v>258</v>
      </c>
      <c r="H1678" t="s">
        <v>259</v>
      </c>
      <c r="I1678">
        <v>41.843580000000003</v>
      </c>
      <c r="J1678">
        <v>-87.645368000000005</v>
      </c>
      <c r="K1678">
        <v>41.831014329921203</v>
      </c>
      <c r="L1678">
        <v>-87.641183584928498</v>
      </c>
      <c r="M1678" t="s">
        <v>18</v>
      </c>
    </row>
    <row r="1679" spans="1:13" x14ac:dyDescent="0.2">
      <c r="A1679" t="s">
        <v>2289</v>
      </c>
      <c r="B1679" t="s">
        <v>14</v>
      </c>
      <c r="C1679" s="1">
        <v>44601.817488425928</v>
      </c>
      <c r="D1679" s="1">
        <v>44601.820138888892</v>
      </c>
      <c r="E1679" t="s">
        <v>541</v>
      </c>
      <c r="F1679" t="s">
        <v>542</v>
      </c>
      <c r="G1679" t="s">
        <v>67</v>
      </c>
      <c r="H1679">
        <v>13045</v>
      </c>
      <c r="I1679">
        <v>41.891466000000001</v>
      </c>
      <c r="J1679">
        <v>-87.626761000000002</v>
      </c>
      <c r="K1679">
        <v>41.893991999999997</v>
      </c>
      <c r="L1679">
        <v>-87.629317999999998</v>
      </c>
      <c r="M1679" t="s">
        <v>18</v>
      </c>
    </row>
    <row r="1680" spans="1:13" x14ac:dyDescent="0.2">
      <c r="A1680" t="s">
        <v>2290</v>
      </c>
      <c r="B1680" t="s">
        <v>44</v>
      </c>
      <c r="C1680" s="1">
        <v>44615.334444444445</v>
      </c>
      <c r="D1680" s="1">
        <v>44615.339861111112</v>
      </c>
      <c r="E1680" t="s">
        <v>246</v>
      </c>
      <c r="F1680">
        <v>13196</v>
      </c>
      <c r="G1680" t="s">
        <v>67</v>
      </c>
      <c r="H1680">
        <v>13045</v>
      </c>
      <c r="I1680">
        <v>41.894599675999999</v>
      </c>
      <c r="J1680">
        <v>-87.653466940000001</v>
      </c>
      <c r="K1680">
        <v>41.893991999999997</v>
      </c>
      <c r="L1680">
        <v>-87.629317999999998</v>
      </c>
      <c r="M1680" t="s">
        <v>18</v>
      </c>
    </row>
    <row r="1681" spans="1:13" x14ac:dyDescent="0.2">
      <c r="A1681" t="s">
        <v>2291</v>
      </c>
      <c r="B1681" t="s">
        <v>14</v>
      </c>
      <c r="C1681" s="1">
        <v>44607.725034722222</v>
      </c>
      <c r="D1681" s="1">
        <v>44607.728391203702</v>
      </c>
      <c r="E1681" t="s">
        <v>288</v>
      </c>
      <c r="F1681">
        <v>636</v>
      </c>
      <c r="G1681" t="s">
        <v>67</v>
      </c>
      <c r="H1681">
        <v>13045</v>
      </c>
      <c r="I1681">
        <v>41.890028000000001</v>
      </c>
      <c r="J1681">
        <v>-87.636617999999999</v>
      </c>
      <c r="K1681">
        <v>41.893991999999997</v>
      </c>
      <c r="L1681">
        <v>-87.629317999999998</v>
      </c>
      <c r="M1681" t="s">
        <v>18</v>
      </c>
    </row>
    <row r="1682" spans="1:13" x14ac:dyDescent="0.2">
      <c r="A1682" t="s">
        <v>2292</v>
      </c>
      <c r="B1682" t="s">
        <v>14</v>
      </c>
      <c r="C1682" s="1">
        <v>44610.590266203704</v>
      </c>
      <c r="D1682" s="1">
        <v>44610.608703703707</v>
      </c>
      <c r="E1682" t="s">
        <v>1482</v>
      </c>
      <c r="F1682">
        <v>520</v>
      </c>
      <c r="G1682" t="s">
        <v>1040</v>
      </c>
      <c r="H1682">
        <v>605</v>
      </c>
      <c r="I1682">
        <v>42.015962000000002</v>
      </c>
      <c r="J1682">
        <v>-87.668570000000003</v>
      </c>
      <c r="K1682">
        <v>42.052939000000002</v>
      </c>
      <c r="L1682">
        <v>-87.673446999999996</v>
      </c>
      <c r="M1682" t="s">
        <v>18</v>
      </c>
    </row>
    <row r="1683" spans="1:13" x14ac:dyDescent="0.2">
      <c r="A1683" t="s">
        <v>2293</v>
      </c>
      <c r="B1683" t="s">
        <v>44</v>
      </c>
      <c r="C1683" s="1">
        <v>44605.625243055554</v>
      </c>
      <c r="D1683" s="1">
        <v>44605.627962962964</v>
      </c>
      <c r="E1683" t="s">
        <v>290</v>
      </c>
      <c r="F1683">
        <v>13265</v>
      </c>
      <c r="G1683" t="s">
        <v>67</v>
      </c>
      <c r="H1683">
        <v>13045</v>
      </c>
      <c r="I1683">
        <v>41.893782666666603</v>
      </c>
      <c r="J1683">
        <v>-87.641734333333304</v>
      </c>
      <c r="K1683">
        <v>41.893991999999997</v>
      </c>
      <c r="L1683">
        <v>-87.629317999999998</v>
      </c>
      <c r="M1683" t="s">
        <v>18</v>
      </c>
    </row>
    <row r="1684" spans="1:13" x14ac:dyDescent="0.2">
      <c r="A1684" t="s">
        <v>2294</v>
      </c>
      <c r="B1684" t="s">
        <v>44</v>
      </c>
      <c r="C1684" s="1">
        <v>44619.5158912037</v>
      </c>
      <c r="D1684" s="1">
        <v>44619.533680555556</v>
      </c>
      <c r="E1684" t="s">
        <v>575</v>
      </c>
      <c r="F1684">
        <v>420</v>
      </c>
      <c r="G1684" t="s">
        <v>177</v>
      </c>
      <c r="H1684">
        <v>15446</v>
      </c>
      <c r="I1684">
        <v>41.87</v>
      </c>
      <c r="J1684">
        <v>-87.69</v>
      </c>
      <c r="K1684">
        <v>41.830688564721001</v>
      </c>
      <c r="L1684">
        <v>-87.656210660934406</v>
      </c>
      <c r="M1684" t="s">
        <v>18</v>
      </c>
    </row>
    <row r="1685" spans="1:13" x14ac:dyDescent="0.2">
      <c r="A1685" t="s">
        <v>2295</v>
      </c>
      <c r="B1685" t="s">
        <v>44</v>
      </c>
      <c r="C1685" s="1">
        <v>44619.391608796293</v>
      </c>
      <c r="D1685" s="1">
        <v>44619.406481481485</v>
      </c>
      <c r="E1685" t="s">
        <v>676</v>
      </c>
      <c r="F1685" t="s">
        <v>677</v>
      </c>
      <c r="G1685" t="s">
        <v>175</v>
      </c>
      <c r="H1685">
        <v>15646</v>
      </c>
      <c r="I1685">
        <v>41.871351599999997</v>
      </c>
      <c r="J1685">
        <v>-87.673649191999999</v>
      </c>
      <c r="K1685">
        <v>41.926690000000001</v>
      </c>
      <c r="L1685">
        <v>-87.697667999999993</v>
      </c>
      <c r="M1685" t="s">
        <v>18</v>
      </c>
    </row>
    <row r="1686" spans="1:13" x14ac:dyDescent="0.2">
      <c r="A1686" t="s">
        <v>2296</v>
      </c>
      <c r="B1686" t="s">
        <v>44</v>
      </c>
      <c r="C1686" s="1">
        <v>44607.725729166668</v>
      </c>
      <c r="D1686" s="1">
        <v>44607.728912037041</v>
      </c>
      <c r="E1686" t="s">
        <v>806</v>
      </c>
      <c r="F1686" t="s">
        <v>807</v>
      </c>
      <c r="G1686" t="s">
        <v>67</v>
      </c>
      <c r="H1686">
        <v>13045</v>
      </c>
      <c r="I1686">
        <v>41.884426333333302</v>
      </c>
      <c r="J1686">
        <v>-87.6291053333333</v>
      </c>
      <c r="K1686">
        <v>41.893991999999997</v>
      </c>
      <c r="L1686">
        <v>-87.629317999999998</v>
      </c>
      <c r="M1686" t="s">
        <v>18</v>
      </c>
    </row>
    <row r="1687" spans="1:13" x14ac:dyDescent="0.2">
      <c r="A1687" t="s">
        <v>2297</v>
      </c>
      <c r="B1687" t="s">
        <v>44</v>
      </c>
      <c r="C1687" s="1">
        <v>44609.484930555554</v>
      </c>
      <c r="D1687" s="1">
        <v>44609.486157407409</v>
      </c>
      <c r="E1687" t="s">
        <v>541</v>
      </c>
      <c r="F1687" t="s">
        <v>542</v>
      </c>
      <c r="G1687" t="s">
        <v>67</v>
      </c>
      <c r="H1687">
        <v>13045</v>
      </c>
      <c r="I1687">
        <v>41.891424166666603</v>
      </c>
      <c r="J1687">
        <v>-87.626760000000004</v>
      </c>
      <c r="K1687">
        <v>41.893991999999997</v>
      </c>
      <c r="L1687">
        <v>-87.629317999999998</v>
      </c>
      <c r="M1687" t="s">
        <v>71</v>
      </c>
    </row>
    <row r="1688" spans="1:13" x14ac:dyDescent="0.2">
      <c r="A1688" t="s">
        <v>2298</v>
      </c>
      <c r="B1688" t="s">
        <v>14</v>
      </c>
      <c r="C1688" s="1">
        <v>44616.760810185187</v>
      </c>
      <c r="D1688" s="1">
        <v>44616.762800925928</v>
      </c>
      <c r="E1688" t="s">
        <v>541</v>
      </c>
      <c r="F1688" t="s">
        <v>542</v>
      </c>
      <c r="G1688" t="s">
        <v>67</v>
      </c>
      <c r="H1688">
        <v>13045</v>
      </c>
      <c r="I1688">
        <v>41.891466000000001</v>
      </c>
      <c r="J1688">
        <v>-87.626761000000002</v>
      </c>
      <c r="K1688">
        <v>41.893991999999997</v>
      </c>
      <c r="L1688">
        <v>-87.629317999999998</v>
      </c>
      <c r="M1688" t="s">
        <v>18</v>
      </c>
    </row>
    <row r="1689" spans="1:13" x14ac:dyDescent="0.2">
      <c r="A1689" t="s">
        <v>2299</v>
      </c>
      <c r="B1689" t="s">
        <v>44</v>
      </c>
      <c r="C1689" s="1">
        <v>44595.432905092595</v>
      </c>
      <c r="D1689" s="1">
        <v>44595.731168981481</v>
      </c>
      <c r="E1689" t="s">
        <v>541</v>
      </c>
      <c r="F1689" t="s">
        <v>542</v>
      </c>
      <c r="G1689" t="s">
        <v>67</v>
      </c>
      <c r="H1689">
        <v>13045</v>
      </c>
      <c r="I1689">
        <v>41.891420959999998</v>
      </c>
      <c r="J1689">
        <v>-87.626796365000004</v>
      </c>
      <c r="K1689">
        <v>41.893991999999997</v>
      </c>
      <c r="L1689">
        <v>-87.629317999999998</v>
      </c>
      <c r="M1689" t="s">
        <v>18</v>
      </c>
    </row>
    <row r="1690" spans="1:13" x14ac:dyDescent="0.2">
      <c r="A1690" t="s">
        <v>2300</v>
      </c>
      <c r="B1690" t="s">
        <v>44</v>
      </c>
      <c r="C1690" s="1">
        <v>44614.648229166669</v>
      </c>
      <c r="D1690" s="1">
        <v>44614.652673611112</v>
      </c>
      <c r="E1690" t="s">
        <v>192</v>
      </c>
      <c r="F1690" t="s">
        <v>193</v>
      </c>
      <c r="G1690" t="s">
        <v>67</v>
      </c>
      <c r="H1690">
        <v>13045</v>
      </c>
      <c r="I1690">
        <v>41.8796538333333</v>
      </c>
      <c r="J1690">
        <v>-87.625861333333305</v>
      </c>
      <c r="K1690">
        <v>41.893991999999997</v>
      </c>
      <c r="L1690">
        <v>-87.629317999999998</v>
      </c>
      <c r="M1690" t="s">
        <v>18</v>
      </c>
    </row>
    <row r="1691" spans="1:13" x14ac:dyDescent="0.2">
      <c r="A1691" t="s">
        <v>2301</v>
      </c>
      <c r="B1691" t="s">
        <v>44</v>
      </c>
      <c r="C1691" s="1">
        <v>44616.652245370373</v>
      </c>
      <c r="D1691" s="1">
        <v>44616.65730324074</v>
      </c>
      <c r="E1691" t="s">
        <v>192</v>
      </c>
      <c r="F1691" t="s">
        <v>193</v>
      </c>
      <c r="G1691" t="s">
        <v>67</v>
      </c>
      <c r="H1691">
        <v>13045</v>
      </c>
      <c r="I1691">
        <v>41.879551888000002</v>
      </c>
      <c r="J1691">
        <v>-87.625725031000002</v>
      </c>
      <c r="K1691">
        <v>41.893991999999997</v>
      </c>
      <c r="L1691">
        <v>-87.629317999999998</v>
      </c>
      <c r="M1691" t="s">
        <v>18</v>
      </c>
    </row>
    <row r="1692" spans="1:13" x14ac:dyDescent="0.2">
      <c r="A1692" t="s">
        <v>2302</v>
      </c>
      <c r="B1692" t="s">
        <v>14</v>
      </c>
      <c r="C1692" s="1">
        <v>44602.812777777777</v>
      </c>
      <c r="D1692" s="1">
        <v>44602.814513888887</v>
      </c>
      <c r="E1692" t="s">
        <v>541</v>
      </c>
      <c r="F1692" t="s">
        <v>542</v>
      </c>
      <c r="G1692" t="s">
        <v>67</v>
      </c>
      <c r="H1692">
        <v>13045</v>
      </c>
      <c r="I1692">
        <v>41.891466000000001</v>
      </c>
      <c r="J1692">
        <v>-87.626761000000002</v>
      </c>
      <c r="K1692">
        <v>41.893991999999997</v>
      </c>
      <c r="L1692">
        <v>-87.629317999999998</v>
      </c>
      <c r="M1692" t="s">
        <v>18</v>
      </c>
    </row>
    <row r="1693" spans="1:13" x14ac:dyDescent="0.2">
      <c r="A1693" t="s">
        <v>2303</v>
      </c>
      <c r="B1693" t="s">
        <v>44</v>
      </c>
      <c r="C1693" s="1">
        <v>44604.7031712963</v>
      </c>
      <c r="D1693" s="1">
        <v>44604.714097222219</v>
      </c>
      <c r="E1693" t="s">
        <v>541</v>
      </c>
      <c r="F1693" t="s">
        <v>542</v>
      </c>
      <c r="G1693" t="s">
        <v>67</v>
      </c>
      <c r="H1693">
        <v>13045</v>
      </c>
      <c r="I1693">
        <v>41.891210999999998</v>
      </c>
      <c r="J1693">
        <v>-87.626855000000006</v>
      </c>
      <c r="K1693">
        <v>41.893991999999997</v>
      </c>
      <c r="L1693">
        <v>-87.629317999999998</v>
      </c>
      <c r="M1693" t="s">
        <v>18</v>
      </c>
    </row>
    <row r="1694" spans="1:13" x14ac:dyDescent="0.2">
      <c r="A1694" t="s">
        <v>2304</v>
      </c>
      <c r="B1694" t="s">
        <v>44</v>
      </c>
      <c r="C1694" s="1">
        <v>44610.762928240743</v>
      </c>
      <c r="D1694" s="1">
        <v>44610.76494212963</v>
      </c>
      <c r="E1694" t="s">
        <v>541</v>
      </c>
      <c r="F1694" t="s">
        <v>542</v>
      </c>
      <c r="G1694" t="s">
        <v>67</v>
      </c>
      <c r="H1694">
        <v>13045</v>
      </c>
      <c r="I1694">
        <v>41.890577166666603</v>
      </c>
      <c r="J1694">
        <v>-87.626179166666603</v>
      </c>
      <c r="K1694">
        <v>41.893991999999997</v>
      </c>
      <c r="L1694">
        <v>-87.629317999999998</v>
      </c>
      <c r="M1694" t="s">
        <v>18</v>
      </c>
    </row>
    <row r="1695" spans="1:13" x14ac:dyDescent="0.2">
      <c r="A1695" t="s">
        <v>2305</v>
      </c>
      <c r="B1695" t="s">
        <v>14</v>
      </c>
      <c r="C1695" s="1">
        <v>44603.291481481479</v>
      </c>
      <c r="D1695" s="1">
        <v>44603.293333333335</v>
      </c>
      <c r="E1695" t="s">
        <v>541</v>
      </c>
      <c r="F1695" t="s">
        <v>542</v>
      </c>
      <c r="G1695" t="s">
        <v>67</v>
      </c>
      <c r="H1695">
        <v>13045</v>
      </c>
      <c r="I1695">
        <v>41.891466000000001</v>
      </c>
      <c r="J1695">
        <v>-87.626761000000002</v>
      </c>
      <c r="K1695">
        <v>41.893991999999997</v>
      </c>
      <c r="L1695">
        <v>-87.629317999999998</v>
      </c>
      <c r="M1695" t="s">
        <v>18</v>
      </c>
    </row>
    <row r="1696" spans="1:13" x14ac:dyDescent="0.2">
      <c r="A1696" t="s">
        <v>2306</v>
      </c>
      <c r="B1696" t="s">
        <v>44</v>
      </c>
      <c r="C1696" s="1">
        <v>44610.708437499998</v>
      </c>
      <c r="D1696" s="1">
        <v>44610.811180555553</v>
      </c>
      <c r="E1696" t="s">
        <v>541</v>
      </c>
      <c r="F1696" t="s">
        <v>542</v>
      </c>
      <c r="G1696" t="s">
        <v>67</v>
      </c>
      <c r="H1696">
        <v>13045</v>
      </c>
      <c r="I1696">
        <v>41.891376166666603</v>
      </c>
      <c r="J1696">
        <v>-87.626516833333298</v>
      </c>
      <c r="K1696">
        <v>41.893991999999997</v>
      </c>
      <c r="L1696">
        <v>-87.629317999999998</v>
      </c>
      <c r="M1696" t="s">
        <v>18</v>
      </c>
    </row>
    <row r="1697" spans="1:13" x14ac:dyDescent="0.2">
      <c r="A1697" t="s">
        <v>2307</v>
      </c>
      <c r="B1697" t="s">
        <v>44</v>
      </c>
      <c r="C1697" s="1">
        <v>44600.812800925924</v>
      </c>
      <c r="D1697" s="1">
        <v>44600.814351851855</v>
      </c>
      <c r="G1697" t="s">
        <v>67</v>
      </c>
      <c r="H1697">
        <v>13045</v>
      </c>
      <c r="I1697">
        <v>41.9</v>
      </c>
      <c r="J1697">
        <v>-87.63</v>
      </c>
      <c r="K1697">
        <v>41.893991999999997</v>
      </c>
      <c r="L1697">
        <v>-87.629317999999998</v>
      </c>
      <c r="M1697" t="s">
        <v>18</v>
      </c>
    </row>
    <row r="1698" spans="1:13" x14ac:dyDescent="0.2">
      <c r="A1698" t="s">
        <v>2308</v>
      </c>
      <c r="B1698" t="s">
        <v>44</v>
      </c>
      <c r="C1698" s="1">
        <v>44614.875775462962</v>
      </c>
      <c r="D1698" s="1">
        <v>44614.88559027778</v>
      </c>
      <c r="G1698" t="s">
        <v>175</v>
      </c>
      <c r="H1698">
        <v>15646</v>
      </c>
      <c r="I1698">
        <v>41.95</v>
      </c>
      <c r="J1698">
        <v>-87.71</v>
      </c>
      <c r="K1698">
        <v>41.926690000000001</v>
      </c>
      <c r="L1698">
        <v>-87.697667999999993</v>
      </c>
      <c r="M1698" t="s">
        <v>18</v>
      </c>
    </row>
    <row r="1699" spans="1:13" x14ac:dyDescent="0.2">
      <c r="A1699" t="s">
        <v>2309</v>
      </c>
      <c r="B1699" t="s">
        <v>14</v>
      </c>
      <c r="C1699" s="1">
        <v>44600.553495370368</v>
      </c>
      <c r="D1699" s="1">
        <v>44600.560729166667</v>
      </c>
      <c r="E1699" t="s">
        <v>129</v>
      </c>
      <c r="F1699" t="s">
        <v>130</v>
      </c>
      <c r="G1699" t="s">
        <v>67</v>
      </c>
      <c r="H1699">
        <v>13045</v>
      </c>
      <c r="I1699">
        <v>41.886023999999999</v>
      </c>
      <c r="J1699">
        <v>-87.624116999999998</v>
      </c>
      <c r="K1699">
        <v>41.893991999999997</v>
      </c>
      <c r="L1699">
        <v>-87.629317999999998</v>
      </c>
      <c r="M1699" t="s">
        <v>18</v>
      </c>
    </row>
    <row r="1700" spans="1:13" x14ac:dyDescent="0.2">
      <c r="A1700" t="s">
        <v>2310</v>
      </c>
      <c r="B1700" t="s">
        <v>14</v>
      </c>
      <c r="C1700" s="1">
        <v>44598.423657407409</v>
      </c>
      <c r="D1700" s="1">
        <v>44598.42728009259</v>
      </c>
      <c r="E1700" t="s">
        <v>296</v>
      </c>
      <c r="F1700" t="s">
        <v>297</v>
      </c>
      <c r="G1700" t="s">
        <v>67</v>
      </c>
      <c r="H1700">
        <v>13045</v>
      </c>
      <c r="I1700">
        <v>41.894877000000001</v>
      </c>
      <c r="J1700">
        <v>-87.632326000000006</v>
      </c>
      <c r="K1700">
        <v>41.893991999999997</v>
      </c>
      <c r="L1700">
        <v>-87.629317999999998</v>
      </c>
      <c r="M1700" t="s">
        <v>18</v>
      </c>
    </row>
    <row r="1701" spans="1:13" x14ac:dyDescent="0.2">
      <c r="A1701" t="s">
        <v>2311</v>
      </c>
      <c r="B1701" t="s">
        <v>14</v>
      </c>
      <c r="C1701" s="1">
        <v>44610.341249999998</v>
      </c>
      <c r="D1701" s="1">
        <v>44610.347083333334</v>
      </c>
      <c r="E1701" t="s">
        <v>405</v>
      </c>
      <c r="F1701">
        <v>596</v>
      </c>
      <c r="G1701" t="s">
        <v>1040</v>
      </c>
      <c r="H1701">
        <v>605</v>
      </c>
      <c r="I1701">
        <v>42.048214000000002</v>
      </c>
      <c r="J1701">
        <v>-87.683485000000005</v>
      </c>
      <c r="K1701">
        <v>42.052939000000002</v>
      </c>
      <c r="L1701">
        <v>-87.673446999999996</v>
      </c>
      <c r="M1701" t="s">
        <v>18</v>
      </c>
    </row>
    <row r="1702" spans="1:13" x14ac:dyDescent="0.2">
      <c r="A1702" t="s">
        <v>2312</v>
      </c>
      <c r="B1702" t="s">
        <v>14</v>
      </c>
      <c r="C1702" s="1">
        <v>44613.340243055558</v>
      </c>
      <c r="D1702" s="1">
        <v>44613.345555555556</v>
      </c>
      <c r="E1702" t="s">
        <v>405</v>
      </c>
      <c r="F1702">
        <v>596</v>
      </c>
      <c r="G1702" t="s">
        <v>1040</v>
      </c>
      <c r="H1702">
        <v>605</v>
      </c>
      <c r="I1702">
        <v>42.048214000000002</v>
      </c>
      <c r="J1702">
        <v>-87.683485000000005</v>
      </c>
      <c r="K1702">
        <v>42.052939000000002</v>
      </c>
      <c r="L1702">
        <v>-87.673446999999996</v>
      </c>
      <c r="M1702" t="s">
        <v>18</v>
      </c>
    </row>
    <row r="1703" spans="1:13" x14ac:dyDescent="0.2">
      <c r="A1703" t="s">
        <v>2313</v>
      </c>
      <c r="B1703" t="s">
        <v>14</v>
      </c>
      <c r="C1703" s="1">
        <v>44617.340312499997</v>
      </c>
      <c r="D1703" s="1">
        <v>44617.346296296295</v>
      </c>
      <c r="E1703" t="s">
        <v>405</v>
      </c>
      <c r="F1703">
        <v>596</v>
      </c>
      <c r="G1703" t="s">
        <v>1040</v>
      </c>
      <c r="H1703">
        <v>605</v>
      </c>
      <c r="I1703">
        <v>42.048214000000002</v>
      </c>
      <c r="J1703">
        <v>-87.683485000000005</v>
      </c>
      <c r="K1703">
        <v>42.052939000000002</v>
      </c>
      <c r="L1703">
        <v>-87.673446999999996</v>
      </c>
      <c r="M1703" t="s">
        <v>18</v>
      </c>
    </row>
    <row r="1704" spans="1:13" x14ac:dyDescent="0.2">
      <c r="A1704" t="s">
        <v>2314</v>
      </c>
      <c r="B1704" t="s">
        <v>14</v>
      </c>
      <c r="C1704" s="1">
        <v>44617.650752314818</v>
      </c>
      <c r="D1704" s="1">
        <v>44617.655243055553</v>
      </c>
      <c r="E1704" t="s">
        <v>405</v>
      </c>
      <c r="F1704">
        <v>596</v>
      </c>
      <c r="G1704" t="s">
        <v>1040</v>
      </c>
      <c r="H1704">
        <v>605</v>
      </c>
      <c r="I1704">
        <v>42.048214000000002</v>
      </c>
      <c r="J1704">
        <v>-87.683485000000005</v>
      </c>
      <c r="K1704">
        <v>42.052939000000002</v>
      </c>
      <c r="L1704">
        <v>-87.673446999999996</v>
      </c>
      <c r="M1704" t="s">
        <v>18</v>
      </c>
    </row>
    <row r="1705" spans="1:13" x14ac:dyDescent="0.2">
      <c r="A1705" t="s">
        <v>2315</v>
      </c>
      <c r="B1705" t="s">
        <v>81</v>
      </c>
      <c r="C1705" s="1">
        <v>44618.692546296297</v>
      </c>
      <c r="D1705" s="1">
        <v>44618.720196759263</v>
      </c>
      <c r="E1705" t="s">
        <v>15</v>
      </c>
      <c r="F1705" t="s">
        <v>16</v>
      </c>
      <c r="G1705" t="s">
        <v>67</v>
      </c>
      <c r="H1705">
        <v>13045</v>
      </c>
      <c r="I1705">
        <v>41.884621000000003</v>
      </c>
      <c r="J1705">
        <v>-87.627834000000007</v>
      </c>
      <c r="K1705">
        <v>41.893991999999997</v>
      </c>
      <c r="L1705">
        <v>-87.629317999999998</v>
      </c>
      <c r="M1705" t="s">
        <v>71</v>
      </c>
    </row>
    <row r="1706" spans="1:13" x14ac:dyDescent="0.2">
      <c r="A1706" t="s">
        <v>2316</v>
      </c>
      <c r="B1706" t="s">
        <v>14</v>
      </c>
      <c r="C1706" s="1">
        <v>44606.487280092595</v>
      </c>
      <c r="D1706" s="1">
        <v>44606.491307870368</v>
      </c>
      <c r="E1706" t="s">
        <v>953</v>
      </c>
      <c r="F1706">
        <v>13085</v>
      </c>
      <c r="G1706" t="s">
        <v>175</v>
      </c>
      <c r="H1706">
        <v>15646</v>
      </c>
      <c r="I1706">
        <v>41.929566999999999</v>
      </c>
      <c r="J1706">
        <v>-87.707857000000004</v>
      </c>
      <c r="K1706">
        <v>41.926690000000001</v>
      </c>
      <c r="L1706">
        <v>-87.697667999999993</v>
      </c>
      <c r="M1706" t="s">
        <v>18</v>
      </c>
    </row>
    <row r="1707" spans="1:13" x14ac:dyDescent="0.2">
      <c r="A1707" t="s">
        <v>2317</v>
      </c>
      <c r="B1707" t="s">
        <v>14</v>
      </c>
      <c r="C1707" s="1">
        <v>44608.324108796296</v>
      </c>
      <c r="D1707" s="1">
        <v>44608.32912037037</v>
      </c>
      <c r="E1707" t="s">
        <v>15</v>
      </c>
      <c r="F1707" t="s">
        <v>16</v>
      </c>
      <c r="G1707" t="s">
        <v>67</v>
      </c>
      <c r="H1707">
        <v>13045</v>
      </c>
      <c r="I1707">
        <v>41.8846210725793</v>
      </c>
      <c r="J1707">
        <v>-87.627834230661307</v>
      </c>
      <c r="K1707">
        <v>41.893991999999997</v>
      </c>
      <c r="L1707">
        <v>-87.629317999999998</v>
      </c>
      <c r="M1707" t="s">
        <v>71</v>
      </c>
    </row>
    <row r="1708" spans="1:13" x14ac:dyDescent="0.2">
      <c r="A1708" t="s">
        <v>2318</v>
      </c>
      <c r="B1708" t="s">
        <v>44</v>
      </c>
      <c r="C1708" s="1">
        <v>44593.252581018518</v>
      </c>
      <c r="D1708" s="1">
        <v>44593.259293981479</v>
      </c>
      <c r="E1708" t="s">
        <v>430</v>
      </c>
      <c r="F1708">
        <v>13193</v>
      </c>
      <c r="G1708" t="s">
        <v>67</v>
      </c>
      <c r="H1708">
        <v>13045</v>
      </c>
      <c r="I1708">
        <v>41.921874285000001</v>
      </c>
      <c r="J1708">
        <v>-87.644082546000007</v>
      </c>
      <c r="K1708">
        <v>41.893991999999997</v>
      </c>
      <c r="L1708">
        <v>-87.629317999999998</v>
      </c>
      <c r="M1708" t="s">
        <v>18</v>
      </c>
    </row>
    <row r="1709" spans="1:13" x14ac:dyDescent="0.2">
      <c r="A1709" t="s">
        <v>2319</v>
      </c>
      <c r="B1709" t="s">
        <v>14</v>
      </c>
      <c r="C1709" s="1">
        <v>44617.411469907405</v>
      </c>
      <c r="D1709" s="1">
        <v>44617.446481481478</v>
      </c>
      <c r="E1709" t="s">
        <v>716</v>
      </c>
      <c r="F1709">
        <v>15578</v>
      </c>
      <c r="G1709" t="s">
        <v>1040</v>
      </c>
      <c r="H1709">
        <v>605</v>
      </c>
      <c r="I1709">
        <v>41.984044610700003</v>
      </c>
      <c r="J1709">
        <v>-87.660273829499999</v>
      </c>
      <c r="K1709">
        <v>42.052939000000002</v>
      </c>
      <c r="L1709">
        <v>-87.673446999999996</v>
      </c>
      <c r="M1709" t="s">
        <v>18</v>
      </c>
    </row>
    <row r="1710" spans="1:13" x14ac:dyDescent="0.2">
      <c r="A1710" t="s">
        <v>2320</v>
      </c>
      <c r="B1710" t="s">
        <v>14</v>
      </c>
      <c r="C1710" s="1">
        <v>44608.392951388887</v>
      </c>
      <c r="D1710" s="1">
        <v>44608.418993055559</v>
      </c>
      <c r="E1710" t="s">
        <v>716</v>
      </c>
      <c r="F1710">
        <v>15578</v>
      </c>
      <c r="G1710" t="s">
        <v>1040</v>
      </c>
      <c r="H1710">
        <v>605</v>
      </c>
      <c r="I1710">
        <v>41.984044610700003</v>
      </c>
      <c r="J1710">
        <v>-87.660273829499999</v>
      </c>
      <c r="K1710">
        <v>42.052939000000002</v>
      </c>
      <c r="L1710">
        <v>-87.673446999999996</v>
      </c>
      <c r="M1710" t="s">
        <v>18</v>
      </c>
    </row>
    <row r="1711" spans="1:13" x14ac:dyDescent="0.2">
      <c r="A1711" t="s">
        <v>2321</v>
      </c>
      <c r="B1711" t="s">
        <v>14</v>
      </c>
      <c r="C1711" s="1">
        <v>44597.471076388887</v>
      </c>
      <c r="D1711" s="1">
        <v>44597.475787037038</v>
      </c>
      <c r="E1711" t="s">
        <v>835</v>
      </c>
      <c r="F1711">
        <v>15529</v>
      </c>
      <c r="G1711" t="s">
        <v>67</v>
      </c>
      <c r="H1711">
        <v>13045</v>
      </c>
      <c r="I1711">
        <v>41.898586651400002</v>
      </c>
      <c r="J1711">
        <v>-87.621915225799995</v>
      </c>
      <c r="K1711">
        <v>41.893991999999997</v>
      </c>
      <c r="L1711">
        <v>-87.629317999999998</v>
      </c>
      <c r="M1711" t="s">
        <v>18</v>
      </c>
    </row>
    <row r="1712" spans="1:13" x14ac:dyDescent="0.2">
      <c r="A1712" t="s">
        <v>2322</v>
      </c>
      <c r="B1712" t="s">
        <v>44</v>
      </c>
      <c r="C1712" s="1">
        <v>44597.71638888889</v>
      </c>
      <c r="D1712" s="1">
        <v>44597.726550925923</v>
      </c>
      <c r="E1712" t="s">
        <v>425</v>
      </c>
      <c r="F1712">
        <v>13434</v>
      </c>
      <c r="G1712" t="s">
        <v>67</v>
      </c>
      <c r="H1712">
        <v>13045</v>
      </c>
      <c r="I1712">
        <v>41.891067666666601</v>
      </c>
      <c r="J1712">
        <v>-87.666649166666602</v>
      </c>
      <c r="K1712">
        <v>41.893991999999997</v>
      </c>
      <c r="L1712">
        <v>-87.629317999999998</v>
      </c>
      <c r="M1712" t="s">
        <v>18</v>
      </c>
    </row>
    <row r="1713" spans="1:13" x14ac:dyDescent="0.2">
      <c r="A1713" t="s">
        <v>2323</v>
      </c>
      <c r="B1713" t="s">
        <v>44</v>
      </c>
      <c r="C1713" s="1">
        <v>44620.254629629628</v>
      </c>
      <c r="D1713" s="1">
        <v>44620.259918981479</v>
      </c>
      <c r="E1713" t="s">
        <v>17</v>
      </c>
      <c r="F1713">
        <v>13179</v>
      </c>
      <c r="G1713" t="s">
        <v>67</v>
      </c>
      <c r="H1713">
        <v>13045</v>
      </c>
      <c r="I1713">
        <v>41.915848136000001</v>
      </c>
      <c r="J1713">
        <v>-87.634654522000005</v>
      </c>
      <c r="K1713">
        <v>41.893991999999997</v>
      </c>
      <c r="L1713">
        <v>-87.629317999999998</v>
      </c>
      <c r="M1713" t="s">
        <v>18</v>
      </c>
    </row>
    <row r="1714" spans="1:13" x14ac:dyDescent="0.2">
      <c r="A1714" t="s">
        <v>2324</v>
      </c>
      <c r="B1714" t="s">
        <v>44</v>
      </c>
      <c r="C1714" s="1">
        <v>44615.656226851854</v>
      </c>
      <c r="D1714" s="1">
        <v>44615.690428240741</v>
      </c>
      <c r="E1714" t="s">
        <v>1211</v>
      </c>
      <c r="F1714" t="s">
        <v>1212</v>
      </c>
      <c r="G1714" t="s">
        <v>67</v>
      </c>
      <c r="H1714">
        <v>13045</v>
      </c>
      <c r="I1714">
        <v>41.910355805999998</v>
      </c>
      <c r="J1714">
        <v>-87.670031905000002</v>
      </c>
      <c r="K1714">
        <v>41.893991999999997</v>
      </c>
      <c r="L1714">
        <v>-87.629317999999998</v>
      </c>
      <c r="M1714" t="s">
        <v>71</v>
      </c>
    </row>
    <row r="1715" spans="1:13" x14ac:dyDescent="0.2">
      <c r="A1715" t="s">
        <v>2325</v>
      </c>
      <c r="B1715" t="s">
        <v>44</v>
      </c>
      <c r="C1715" s="1">
        <v>44596.584629629629</v>
      </c>
      <c r="D1715" s="1">
        <v>44596.5940162037</v>
      </c>
      <c r="E1715" t="s">
        <v>1351</v>
      </c>
      <c r="F1715">
        <v>15632</v>
      </c>
      <c r="G1715" t="s">
        <v>175</v>
      </c>
      <c r="H1715">
        <v>15646</v>
      </c>
      <c r="I1715">
        <v>41.946624666666601</v>
      </c>
      <c r="J1715">
        <v>-87.694595000000007</v>
      </c>
      <c r="K1715">
        <v>41.926690000000001</v>
      </c>
      <c r="L1715">
        <v>-87.697667999999993</v>
      </c>
      <c r="M1715" t="s">
        <v>18</v>
      </c>
    </row>
    <row r="1716" spans="1:13" x14ac:dyDescent="0.2">
      <c r="A1716" t="s">
        <v>2326</v>
      </c>
      <c r="B1716" t="s">
        <v>14</v>
      </c>
      <c r="C1716" s="1">
        <v>44609.567499999997</v>
      </c>
      <c r="D1716" s="1">
        <v>44609.575335648151</v>
      </c>
      <c r="E1716" t="s">
        <v>1206</v>
      </c>
      <c r="F1716" t="s">
        <v>1207</v>
      </c>
      <c r="G1716" t="s">
        <v>67</v>
      </c>
      <c r="H1716">
        <v>13045</v>
      </c>
      <c r="I1716">
        <v>41.8794340914001</v>
      </c>
      <c r="J1716">
        <v>-87.635504007339406</v>
      </c>
      <c r="K1716">
        <v>41.893991999999997</v>
      </c>
      <c r="L1716">
        <v>-87.629317999999998</v>
      </c>
      <c r="M1716" t="s">
        <v>18</v>
      </c>
    </row>
    <row r="1717" spans="1:13" x14ac:dyDescent="0.2">
      <c r="A1717" t="s">
        <v>2327</v>
      </c>
      <c r="B1717" t="s">
        <v>14</v>
      </c>
      <c r="C1717" s="1">
        <v>44597.449444444443</v>
      </c>
      <c r="D1717" s="1">
        <v>44597.456793981481</v>
      </c>
      <c r="E1717" t="s">
        <v>755</v>
      </c>
      <c r="F1717" t="s">
        <v>756</v>
      </c>
      <c r="G1717" t="s">
        <v>67</v>
      </c>
      <c r="H1717">
        <v>13045</v>
      </c>
      <c r="I1717">
        <v>41.912132999999997</v>
      </c>
      <c r="J1717">
        <v>-87.634656000000007</v>
      </c>
      <c r="K1717">
        <v>41.893991999999997</v>
      </c>
      <c r="L1717">
        <v>-87.629317999999998</v>
      </c>
      <c r="M1717" t="s">
        <v>18</v>
      </c>
    </row>
    <row r="1718" spans="1:13" x14ac:dyDescent="0.2">
      <c r="A1718" t="s">
        <v>2328</v>
      </c>
      <c r="B1718" t="s">
        <v>14</v>
      </c>
      <c r="C1718" s="1">
        <v>44600.678819444445</v>
      </c>
      <c r="D1718" s="1">
        <v>44600.684432870374</v>
      </c>
      <c r="E1718" t="s">
        <v>30</v>
      </c>
      <c r="F1718" t="s">
        <v>31</v>
      </c>
      <c r="G1718" t="s">
        <v>67</v>
      </c>
      <c r="H1718">
        <v>13045</v>
      </c>
      <c r="I1718">
        <v>41.885837000000002</v>
      </c>
      <c r="J1718">
        <v>-87.635499999999993</v>
      </c>
      <c r="K1718">
        <v>41.893991999999997</v>
      </c>
      <c r="L1718">
        <v>-87.629317999999998</v>
      </c>
      <c r="M1718" t="s">
        <v>18</v>
      </c>
    </row>
    <row r="1719" spans="1:13" x14ac:dyDescent="0.2">
      <c r="A1719" t="s">
        <v>2329</v>
      </c>
      <c r="B1719" t="s">
        <v>44</v>
      </c>
      <c r="C1719" s="1">
        <v>44616.495312500003</v>
      </c>
      <c r="D1719" s="1">
        <v>44616.506458333337</v>
      </c>
      <c r="E1719" t="s">
        <v>298</v>
      </c>
      <c r="F1719">
        <v>13243</v>
      </c>
      <c r="G1719" t="s">
        <v>62</v>
      </c>
      <c r="H1719" t="s">
        <v>63</v>
      </c>
      <c r="I1719">
        <v>41.9126403333333</v>
      </c>
      <c r="J1719">
        <v>-87.681408500000003</v>
      </c>
      <c r="K1719">
        <v>41.894722000000002</v>
      </c>
      <c r="L1719">
        <v>-87.634361999999996</v>
      </c>
      <c r="M1719" t="s">
        <v>18</v>
      </c>
    </row>
    <row r="1720" spans="1:13" x14ac:dyDescent="0.2">
      <c r="A1720" t="s">
        <v>2330</v>
      </c>
      <c r="B1720" t="s">
        <v>44</v>
      </c>
      <c r="C1720" s="1">
        <v>44593.312083333331</v>
      </c>
      <c r="D1720" s="1">
        <v>44593.31763888889</v>
      </c>
      <c r="E1720" t="s">
        <v>473</v>
      </c>
      <c r="F1720" t="s">
        <v>474</v>
      </c>
      <c r="G1720" t="s">
        <v>1220</v>
      </c>
      <c r="H1720" t="s">
        <v>1221</v>
      </c>
      <c r="I1720">
        <v>41.898880333333302</v>
      </c>
      <c r="J1720">
        <v>-87.629848833333298</v>
      </c>
      <c r="K1720">
        <v>41.879356358700001</v>
      </c>
      <c r="L1720">
        <v>-87.629791036300006</v>
      </c>
      <c r="M1720" t="s">
        <v>18</v>
      </c>
    </row>
    <row r="1721" spans="1:13" x14ac:dyDescent="0.2">
      <c r="A1721" t="s">
        <v>2331</v>
      </c>
      <c r="B1721" t="s">
        <v>14</v>
      </c>
      <c r="C1721" s="1">
        <v>44612.781956018516</v>
      </c>
      <c r="D1721" s="1">
        <v>44612.795868055553</v>
      </c>
      <c r="E1721" t="s">
        <v>136</v>
      </c>
      <c r="F1721" t="s">
        <v>137</v>
      </c>
      <c r="G1721" t="s">
        <v>67</v>
      </c>
      <c r="H1721">
        <v>13045</v>
      </c>
      <c r="I1721">
        <v>41.902973000000003</v>
      </c>
      <c r="J1721">
        <v>-87.631280000000004</v>
      </c>
      <c r="K1721">
        <v>41.893991999999997</v>
      </c>
      <c r="L1721">
        <v>-87.629317999999998</v>
      </c>
      <c r="M1721" t="s">
        <v>71</v>
      </c>
    </row>
    <row r="1722" spans="1:13" x14ac:dyDescent="0.2">
      <c r="A1722" t="s">
        <v>2332</v>
      </c>
      <c r="B1722" t="s">
        <v>44</v>
      </c>
      <c r="C1722" s="1">
        <v>44618.726909722223</v>
      </c>
      <c r="D1722" s="1">
        <v>44618.732222222221</v>
      </c>
      <c r="E1722" t="s">
        <v>67</v>
      </c>
      <c r="F1722">
        <v>13045</v>
      </c>
      <c r="G1722" t="s">
        <v>823</v>
      </c>
      <c r="H1722" t="s">
        <v>824</v>
      </c>
      <c r="I1722">
        <v>41.894081999999997</v>
      </c>
      <c r="J1722">
        <v>-87.629435999999998</v>
      </c>
      <c r="K1722">
        <v>41.906723999999997</v>
      </c>
      <c r="L1722">
        <v>-87.634829999999994</v>
      </c>
      <c r="M1722" t="s">
        <v>71</v>
      </c>
    </row>
    <row r="1723" spans="1:13" x14ac:dyDescent="0.2">
      <c r="A1723" t="s">
        <v>2333</v>
      </c>
      <c r="B1723" t="s">
        <v>44</v>
      </c>
      <c r="C1723" s="1">
        <v>44608.278692129628</v>
      </c>
      <c r="D1723" s="1">
        <v>44608.283125000002</v>
      </c>
      <c r="E1723" t="s">
        <v>153</v>
      </c>
      <c r="F1723" t="s">
        <v>154</v>
      </c>
      <c r="G1723" t="s">
        <v>62</v>
      </c>
      <c r="H1723" t="s">
        <v>63</v>
      </c>
      <c r="I1723">
        <v>41.881968333333297</v>
      </c>
      <c r="J1723">
        <v>-87.641327166666599</v>
      </c>
      <c r="K1723">
        <v>41.894722000000002</v>
      </c>
      <c r="L1723">
        <v>-87.634361999999996</v>
      </c>
      <c r="M1723" t="s">
        <v>18</v>
      </c>
    </row>
    <row r="1724" spans="1:13" x14ac:dyDescent="0.2">
      <c r="A1724" t="s">
        <v>2334</v>
      </c>
      <c r="B1724" t="s">
        <v>44</v>
      </c>
      <c r="C1724" s="1">
        <v>44601.271724537037</v>
      </c>
      <c r="D1724" s="1">
        <v>44601.277939814812</v>
      </c>
      <c r="E1724" t="s">
        <v>153</v>
      </c>
      <c r="F1724" t="s">
        <v>154</v>
      </c>
      <c r="G1724" t="s">
        <v>62</v>
      </c>
      <c r="H1724" t="s">
        <v>63</v>
      </c>
      <c r="I1724">
        <v>41.882432666666602</v>
      </c>
      <c r="J1724">
        <v>-87.641357666666593</v>
      </c>
      <c r="K1724">
        <v>41.894722000000002</v>
      </c>
      <c r="L1724">
        <v>-87.634361999999996</v>
      </c>
      <c r="M1724" t="s">
        <v>18</v>
      </c>
    </row>
    <row r="1725" spans="1:13" x14ac:dyDescent="0.2">
      <c r="A1725" t="s">
        <v>2335</v>
      </c>
      <c r="B1725" t="s">
        <v>44</v>
      </c>
      <c r="C1725" s="1">
        <v>44601.383506944447</v>
      </c>
      <c r="D1725" s="1">
        <v>44601.396956018521</v>
      </c>
      <c r="E1725" t="s">
        <v>246</v>
      </c>
      <c r="F1725">
        <v>13196</v>
      </c>
      <c r="G1725" t="s">
        <v>1220</v>
      </c>
      <c r="H1725" t="s">
        <v>1221</v>
      </c>
      <c r="I1725">
        <v>41.894472499999999</v>
      </c>
      <c r="J1725">
        <v>-87.653468833333307</v>
      </c>
      <c r="K1725">
        <v>41.879356358700001</v>
      </c>
      <c r="L1725">
        <v>-87.629791036300006</v>
      </c>
      <c r="M1725" t="s">
        <v>18</v>
      </c>
    </row>
    <row r="1726" spans="1:13" x14ac:dyDescent="0.2">
      <c r="A1726" t="s">
        <v>2336</v>
      </c>
      <c r="B1726" t="s">
        <v>14</v>
      </c>
      <c r="C1726" s="1">
        <v>44618.714618055557</v>
      </c>
      <c r="D1726" s="1">
        <v>44618.722511574073</v>
      </c>
      <c r="E1726" t="s">
        <v>686</v>
      </c>
      <c r="F1726" t="s">
        <v>687</v>
      </c>
      <c r="G1726" t="s">
        <v>177</v>
      </c>
      <c r="H1726">
        <v>15446</v>
      </c>
      <c r="I1726">
        <v>41.843580000000003</v>
      </c>
      <c r="J1726">
        <v>-87.645368000000005</v>
      </c>
      <c r="K1726">
        <v>41.830688564721001</v>
      </c>
      <c r="L1726">
        <v>-87.656210660934406</v>
      </c>
      <c r="M1726" t="s">
        <v>18</v>
      </c>
    </row>
    <row r="1727" spans="1:13" x14ac:dyDescent="0.2">
      <c r="A1727" t="s">
        <v>2337</v>
      </c>
      <c r="B1727" t="s">
        <v>14</v>
      </c>
      <c r="C1727" s="1">
        <v>44608.853935185187</v>
      </c>
      <c r="D1727" s="1">
        <v>44608.862245370372</v>
      </c>
      <c r="E1727" t="s">
        <v>485</v>
      </c>
      <c r="F1727">
        <v>13008</v>
      </c>
      <c r="G1727" t="s">
        <v>62</v>
      </c>
      <c r="H1727" t="s">
        <v>63</v>
      </c>
      <c r="I1727">
        <v>41.881031700000001</v>
      </c>
      <c r="J1727">
        <v>-87.624084319999994</v>
      </c>
      <c r="K1727">
        <v>41.894722000000002</v>
      </c>
      <c r="L1727">
        <v>-87.634361999999996</v>
      </c>
      <c r="M1727" t="s">
        <v>18</v>
      </c>
    </row>
    <row r="1728" spans="1:13" x14ac:dyDescent="0.2">
      <c r="A1728" t="s">
        <v>2338</v>
      </c>
      <c r="B1728" t="s">
        <v>44</v>
      </c>
      <c r="C1728" s="1">
        <v>44616.446145833332</v>
      </c>
      <c r="D1728" s="1">
        <v>44616.45758101852</v>
      </c>
      <c r="E1728" t="s">
        <v>922</v>
      </c>
      <c r="F1728">
        <v>13136</v>
      </c>
      <c r="G1728" t="s">
        <v>271</v>
      </c>
      <c r="H1728" t="s">
        <v>272</v>
      </c>
      <c r="I1728">
        <v>41.903270245000002</v>
      </c>
      <c r="J1728">
        <v>-87.678493618999994</v>
      </c>
      <c r="K1728">
        <v>41.881319814999998</v>
      </c>
      <c r="L1728">
        <v>-87.629520919300006</v>
      </c>
      <c r="M1728" t="s">
        <v>18</v>
      </c>
    </row>
    <row r="1729" spans="1:13" x14ac:dyDescent="0.2">
      <c r="A1729" t="s">
        <v>2339</v>
      </c>
      <c r="B1729" t="s">
        <v>44</v>
      </c>
      <c r="C1729" s="1">
        <v>44610.283495370371</v>
      </c>
      <c r="D1729" s="1">
        <v>44610.290798611109</v>
      </c>
      <c r="E1729" t="s">
        <v>922</v>
      </c>
      <c r="F1729">
        <v>13136</v>
      </c>
      <c r="G1729" t="s">
        <v>126</v>
      </c>
      <c r="H1729">
        <v>13017</v>
      </c>
      <c r="I1729">
        <v>41.9033333333333</v>
      </c>
      <c r="J1729">
        <v>-87.678520000000006</v>
      </c>
      <c r="K1729">
        <v>41.896746973093798</v>
      </c>
      <c r="L1729">
        <v>-87.635667622089301</v>
      </c>
      <c r="M1729" t="s">
        <v>18</v>
      </c>
    </row>
    <row r="1730" spans="1:13" x14ac:dyDescent="0.2">
      <c r="A1730" t="s">
        <v>2340</v>
      </c>
      <c r="B1730" t="s">
        <v>44</v>
      </c>
      <c r="C1730" s="1">
        <v>44608.242685185185</v>
      </c>
      <c r="D1730" s="1">
        <v>44608.249675925923</v>
      </c>
      <c r="E1730" t="s">
        <v>922</v>
      </c>
      <c r="F1730">
        <v>13136</v>
      </c>
      <c r="G1730" t="s">
        <v>126</v>
      </c>
      <c r="H1730">
        <v>13017</v>
      </c>
      <c r="I1730">
        <v>41.903292833333303</v>
      </c>
      <c r="J1730">
        <v>-87.678512166666593</v>
      </c>
      <c r="K1730">
        <v>41.896746973093798</v>
      </c>
      <c r="L1730">
        <v>-87.635667622089301</v>
      </c>
      <c r="M1730" t="s">
        <v>18</v>
      </c>
    </row>
    <row r="1731" spans="1:13" x14ac:dyDescent="0.2">
      <c r="A1731" t="s">
        <v>2341</v>
      </c>
      <c r="B1731" t="s">
        <v>44</v>
      </c>
      <c r="C1731" s="1">
        <v>44612.898622685185</v>
      </c>
      <c r="D1731" s="1">
        <v>44612.91265046296</v>
      </c>
      <c r="E1731" t="s">
        <v>485</v>
      </c>
      <c r="F1731">
        <v>13008</v>
      </c>
      <c r="G1731" t="s">
        <v>180</v>
      </c>
      <c r="H1731">
        <v>13001</v>
      </c>
      <c r="I1731">
        <v>41.881128500000003</v>
      </c>
      <c r="J1731">
        <v>-87.624139833333302</v>
      </c>
      <c r="K1731">
        <v>41.883984064726498</v>
      </c>
      <c r="L1731">
        <v>-87.624683976173401</v>
      </c>
      <c r="M1731" t="s">
        <v>71</v>
      </c>
    </row>
    <row r="1732" spans="1:13" x14ac:dyDescent="0.2">
      <c r="A1732" t="s">
        <v>2342</v>
      </c>
      <c r="B1732" t="s">
        <v>44</v>
      </c>
      <c r="C1732" s="1">
        <v>44612.89271990741</v>
      </c>
      <c r="D1732" s="1">
        <v>44612.912905092591</v>
      </c>
      <c r="E1732" t="s">
        <v>485</v>
      </c>
      <c r="F1732">
        <v>13008</v>
      </c>
      <c r="G1732" t="s">
        <v>180</v>
      </c>
      <c r="H1732">
        <v>13001</v>
      </c>
      <c r="I1732">
        <v>41.881169666666601</v>
      </c>
      <c r="J1732">
        <v>-87.6241201666666</v>
      </c>
      <c r="K1732">
        <v>41.883984064726498</v>
      </c>
      <c r="L1732">
        <v>-87.624683976173401</v>
      </c>
      <c r="M1732" t="s">
        <v>71</v>
      </c>
    </row>
    <row r="1733" spans="1:13" x14ac:dyDescent="0.2">
      <c r="A1733" s="2" t="s">
        <v>2343</v>
      </c>
      <c r="B1733" t="s">
        <v>44</v>
      </c>
      <c r="C1733" s="1">
        <v>44609.141273148147</v>
      </c>
      <c r="D1733" s="1">
        <v>44609.173703703702</v>
      </c>
      <c r="E1733" t="s">
        <v>2248</v>
      </c>
      <c r="F1733" t="s">
        <v>2249</v>
      </c>
      <c r="G1733" t="s">
        <v>2096</v>
      </c>
      <c r="H1733">
        <v>13091</v>
      </c>
      <c r="I1733">
        <v>41.848508500000001</v>
      </c>
      <c r="J1733">
        <v>-87.685122500000006</v>
      </c>
      <c r="K1733">
        <v>41.854109000000001</v>
      </c>
      <c r="L1733">
        <v>-87.685838000000004</v>
      </c>
      <c r="M1733" t="s">
        <v>71</v>
      </c>
    </row>
    <row r="1734" spans="1:13" x14ac:dyDescent="0.2">
      <c r="A1734" t="s">
        <v>2344</v>
      </c>
      <c r="B1734" t="s">
        <v>44</v>
      </c>
      <c r="C1734" s="1">
        <v>44602.70140046296</v>
      </c>
      <c r="D1734" s="1">
        <v>44602.706134259257</v>
      </c>
      <c r="E1734" t="s">
        <v>189</v>
      </c>
      <c r="F1734" t="s">
        <v>190</v>
      </c>
      <c r="G1734" t="s">
        <v>62</v>
      </c>
      <c r="H1734" t="s">
        <v>63</v>
      </c>
      <c r="I1734">
        <v>41.885938666666597</v>
      </c>
      <c r="J1734">
        <v>-87.651128666666594</v>
      </c>
      <c r="K1734">
        <v>41.894722000000002</v>
      </c>
      <c r="L1734">
        <v>-87.634361999999996</v>
      </c>
      <c r="M1734" t="s">
        <v>18</v>
      </c>
    </row>
    <row r="1735" spans="1:13" x14ac:dyDescent="0.2">
      <c r="A1735" t="s">
        <v>2345</v>
      </c>
      <c r="B1735" t="s">
        <v>14</v>
      </c>
      <c r="C1735" s="1">
        <v>44607.596782407411</v>
      </c>
      <c r="D1735" s="1">
        <v>44607.598379629628</v>
      </c>
      <c r="E1735" t="s">
        <v>755</v>
      </c>
      <c r="F1735" t="s">
        <v>756</v>
      </c>
      <c r="G1735" t="s">
        <v>823</v>
      </c>
      <c r="H1735" t="s">
        <v>824</v>
      </c>
      <c r="I1735">
        <v>41.912132999999997</v>
      </c>
      <c r="J1735">
        <v>-87.634656000000007</v>
      </c>
      <c r="K1735">
        <v>41.906723999999997</v>
      </c>
      <c r="L1735">
        <v>-87.634829999999994</v>
      </c>
      <c r="M1735" t="s">
        <v>18</v>
      </c>
    </row>
    <row r="1736" spans="1:13" x14ac:dyDescent="0.2">
      <c r="A1736" t="s">
        <v>2346</v>
      </c>
      <c r="B1736" t="s">
        <v>14</v>
      </c>
      <c r="C1736" s="1">
        <v>44595.713379629633</v>
      </c>
      <c r="D1736" s="1">
        <v>44595.717881944445</v>
      </c>
      <c r="E1736" t="s">
        <v>37</v>
      </c>
      <c r="F1736" t="s">
        <v>38</v>
      </c>
      <c r="G1736" t="s">
        <v>62</v>
      </c>
      <c r="H1736" t="s">
        <v>63</v>
      </c>
      <c r="I1736">
        <v>41.903222</v>
      </c>
      <c r="J1736">
        <v>-87.634324000000007</v>
      </c>
      <c r="K1736">
        <v>41.894722000000002</v>
      </c>
      <c r="L1736">
        <v>-87.634361999999996</v>
      </c>
      <c r="M1736" t="s">
        <v>18</v>
      </c>
    </row>
    <row r="1737" spans="1:13" x14ac:dyDescent="0.2">
      <c r="A1737" t="s">
        <v>2347</v>
      </c>
      <c r="B1737" t="s">
        <v>44</v>
      </c>
      <c r="C1737" s="1">
        <v>44602.822557870371</v>
      </c>
      <c r="D1737" s="1">
        <v>44602.825706018521</v>
      </c>
      <c r="E1737" t="s">
        <v>37</v>
      </c>
      <c r="F1737" t="s">
        <v>38</v>
      </c>
      <c r="G1737" t="s">
        <v>62</v>
      </c>
      <c r="H1737" t="s">
        <v>63</v>
      </c>
      <c r="I1737">
        <v>41.902822166666603</v>
      </c>
      <c r="J1737">
        <v>-87.634616333333298</v>
      </c>
      <c r="K1737">
        <v>41.894722000000002</v>
      </c>
      <c r="L1737">
        <v>-87.634361999999996</v>
      </c>
      <c r="M1737" t="s">
        <v>71</v>
      </c>
    </row>
    <row r="1738" spans="1:13" x14ac:dyDescent="0.2">
      <c r="A1738" t="s">
        <v>2348</v>
      </c>
      <c r="B1738" t="s">
        <v>14</v>
      </c>
      <c r="C1738" s="1">
        <v>44612.576828703706</v>
      </c>
      <c r="D1738" s="1">
        <v>44612.586793981478</v>
      </c>
      <c r="E1738" t="s">
        <v>1281</v>
      </c>
      <c r="F1738" t="s">
        <v>1282</v>
      </c>
      <c r="G1738" t="s">
        <v>823</v>
      </c>
      <c r="H1738" t="s">
        <v>824</v>
      </c>
      <c r="I1738">
        <v>41.916433429126499</v>
      </c>
      <c r="J1738">
        <v>-87.666746377944904</v>
      </c>
      <c r="K1738">
        <v>41.906723999999997</v>
      </c>
      <c r="L1738">
        <v>-87.634829999999994</v>
      </c>
      <c r="M1738" t="s">
        <v>18</v>
      </c>
    </row>
    <row r="1739" spans="1:13" x14ac:dyDescent="0.2">
      <c r="A1739" t="s">
        <v>2349</v>
      </c>
      <c r="B1739" t="s">
        <v>44</v>
      </c>
      <c r="C1739" s="1">
        <v>44612.949444444443</v>
      </c>
      <c r="D1739" s="1">
        <v>44612.953888888886</v>
      </c>
      <c r="E1739" t="s">
        <v>675</v>
      </c>
      <c r="F1739">
        <v>13089</v>
      </c>
      <c r="G1739" t="s">
        <v>49</v>
      </c>
      <c r="H1739">
        <v>13163</v>
      </c>
      <c r="I1739">
        <v>41.854963064000003</v>
      </c>
      <c r="J1739">
        <v>-87.675591111000003</v>
      </c>
      <c r="K1739">
        <v>41.858086</v>
      </c>
      <c r="L1739">
        <v>-87.651072999999997</v>
      </c>
      <c r="M1739" t="s">
        <v>71</v>
      </c>
    </row>
    <row r="1740" spans="1:13" x14ac:dyDescent="0.2">
      <c r="A1740" t="s">
        <v>2350</v>
      </c>
      <c r="B1740" t="s">
        <v>44</v>
      </c>
      <c r="C1740" s="1">
        <v>44615.884525462963</v>
      </c>
      <c r="D1740" s="1">
        <v>44615.887835648151</v>
      </c>
      <c r="E1740" t="s">
        <v>541</v>
      </c>
      <c r="F1740" t="s">
        <v>542</v>
      </c>
      <c r="G1740" t="s">
        <v>62</v>
      </c>
      <c r="H1740" t="s">
        <v>63</v>
      </c>
      <c r="I1740">
        <v>41.891655499999999</v>
      </c>
      <c r="J1740">
        <v>-87.626979166666601</v>
      </c>
      <c r="K1740">
        <v>41.894722000000002</v>
      </c>
      <c r="L1740">
        <v>-87.634361999999996</v>
      </c>
      <c r="M1740" t="s">
        <v>18</v>
      </c>
    </row>
    <row r="1741" spans="1:13" x14ac:dyDescent="0.2">
      <c r="A1741" t="s">
        <v>2351</v>
      </c>
      <c r="B1741" t="s">
        <v>14</v>
      </c>
      <c r="C1741" s="1">
        <v>44619.826550925929</v>
      </c>
      <c r="D1741" s="1">
        <v>44619.83</v>
      </c>
      <c r="E1741" t="s">
        <v>541</v>
      </c>
      <c r="F1741" t="s">
        <v>542</v>
      </c>
      <c r="G1741" t="s">
        <v>62</v>
      </c>
      <c r="H1741" t="s">
        <v>63</v>
      </c>
      <c r="I1741">
        <v>41.891466000000001</v>
      </c>
      <c r="J1741">
        <v>-87.626761000000002</v>
      </c>
      <c r="K1741">
        <v>41.894722000000002</v>
      </c>
      <c r="L1741">
        <v>-87.634361999999996</v>
      </c>
      <c r="M1741" t="s">
        <v>18</v>
      </c>
    </row>
    <row r="1742" spans="1:13" x14ac:dyDescent="0.2">
      <c r="A1742" t="s">
        <v>2352</v>
      </c>
      <c r="B1742" t="s">
        <v>44</v>
      </c>
      <c r="C1742" s="1">
        <v>44618.589965277781</v>
      </c>
      <c r="D1742" s="1">
        <v>44618.593645833331</v>
      </c>
      <c r="E1742" t="s">
        <v>2353</v>
      </c>
      <c r="F1742">
        <v>13259</v>
      </c>
      <c r="G1742" t="s">
        <v>2158</v>
      </c>
      <c r="H1742" t="s">
        <v>2159</v>
      </c>
      <c r="I1742">
        <v>41.918530166666599</v>
      </c>
      <c r="J1742">
        <v>-87.697431166666604</v>
      </c>
      <c r="K1742">
        <v>41.917805000000001</v>
      </c>
      <c r="L1742">
        <v>-87.682436999999993</v>
      </c>
      <c r="M1742" t="s">
        <v>18</v>
      </c>
    </row>
    <row r="1743" spans="1:13" x14ac:dyDescent="0.2">
      <c r="A1743" t="s">
        <v>2354</v>
      </c>
      <c r="B1743" t="s">
        <v>44</v>
      </c>
      <c r="C1743" s="1">
        <v>44615.727442129632</v>
      </c>
      <c r="D1743" s="1">
        <v>44615.754374999997</v>
      </c>
      <c r="E1743" t="s">
        <v>336</v>
      </c>
      <c r="F1743">
        <v>13034</v>
      </c>
      <c r="G1743" t="s">
        <v>1976</v>
      </c>
      <c r="H1743" t="s">
        <v>1977</v>
      </c>
      <c r="I1743">
        <v>41.896982166666596</v>
      </c>
      <c r="J1743">
        <v>-87.623764166666604</v>
      </c>
      <c r="K1743">
        <v>41.968986999999998</v>
      </c>
      <c r="L1743">
        <v>-87.696027000000001</v>
      </c>
      <c r="M1743" t="s">
        <v>18</v>
      </c>
    </row>
    <row r="1744" spans="1:13" x14ac:dyDescent="0.2">
      <c r="A1744" t="s">
        <v>2355</v>
      </c>
      <c r="B1744" t="s">
        <v>14</v>
      </c>
      <c r="C1744" s="1">
        <v>44602.377256944441</v>
      </c>
      <c r="D1744" s="1">
        <v>44602.388206018521</v>
      </c>
      <c r="E1744" t="s">
        <v>508</v>
      </c>
      <c r="F1744" t="s">
        <v>509</v>
      </c>
      <c r="G1744" t="s">
        <v>62</v>
      </c>
      <c r="H1744" t="s">
        <v>63</v>
      </c>
      <c r="I1744">
        <v>41.871737000000003</v>
      </c>
      <c r="J1744">
        <v>-87.651030000000006</v>
      </c>
      <c r="K1744">
        <v>41.894722000000002</v>
      </c>
      <c r="L1744">
        <v>-87.634361999999996</v>
      </c>
      <c r="M1744" t="s">
        <v>18</v>
      </c>
    </row>
    <row r="1745" spans="1:13" x14ac:dyDescent="0.2">
      <c r="A1745" t="s">
        <v>2356</v>
      </c>
      <c r="B1745" t="s">
        <v>14</v>
      </c>
      <c r="C1745" s="1">
        <v>44599.719490740739</v>
      </c>
      <c r="D1745" s="1">
        <v>44599.723541666666</v>
      </c>
      <c r="E1745" t="s">
        <v>158</v>
      </c>
      <c r="F1745" t="s">
        <v>159</v>
      </c>
      <c r="G1745" t="s">
        <v>823</v>
      </c>
      <c r="H1745" t="s">
        <v>824</v>
      </c>
      <c r="I1745">
        <v>41.910209999999999</v>
      </c>
      <c r="J1745">
        <v>-87.643500000000003</v>
      </c>
      <c r="K1745">
        <v>41.906723999999997</v>
      </c>
      <c r="L1745">
        <v>-87.634829999999994</v>
      </c>
      <c r="M1745" t="s">
        <v>18</v>
      </c>
    </row>
    <row r="1746" spans="1:13" x14ac:dyDescent="0.2">
      <c r="A1746" t="s">
        <v>2357</v>
      </c>
      <c r="B1746" t="s">
        <v>44</v>
      </c>
      <c r="C1746" s="1">
        <v>44616.333287037036</v>
      </c>
      <c r="D1746" s="1">
        <v>44616.336921296293</v>
      </c>
      <c r="E1746" t="s">
        <v>470</v>
      </c>
      <c r="F1746">
        <v>331</v>
      </c>
      <c r="G1746" t="s">
        <v>126</v>
      </c>
      <c r="H1746">
        <v>13017</v>
      </c>
      <c r="I1746">
        <v>41.909577833333302</v>
      </c>
      <c r="J1746">
        <v>-87.648175833333298</v>
      </c>
      <c r="K1746">
        <v>41.896746973093798</v>
      </c>
      <c r="L1746">
        <v>-87.635667622089301</v>
      </c>
      <c r="M1746" t="s">
        <v>18</v>
      </c>
    </row>
    <row r="1747" spans="1:13" x14ac:dyDescent="0.2">
      <c r="A1747" t="s">
        <v>2358</v>
      </c>
      <c r="B1747" t="s">
        <v>44</v>
      </c>
      <c r="C1747" s="1">
        <v>44612.81082175926</v>
      </c>
      <c r="D1747" s="1">
        <v>44612.817118055558</v>
      </c>
      <c r="E1747" t="s">
        <v>386</v>
      </c>
      <c r="F1747">
        <v>13194</v>
      </c>
      <c r="G1747" t="s">
        <v>823</v>
      </c>
      <c r="H1747" t="s">
        <v>824</v>
      </c>
      <c r="I1747">
        <v>41.891821333333297</v>
      </c>
      <c r="J1747">
        <v>-87.658791500000007</v>
      </c>
      <c r="K1747">
        <v>41.906723999999997</v>
      </c>
      <c r="L1747">
        <v>-87.634829999999994</v>
      </c>
      <c r="M1747" t="s">
        <v>18</v>
      </c>
    </row>
    <row r="1748" spans="1:13" x14ac:dyDescent="0.2">
      <c r="A1748" t="s">
        <v>2359</v>
      </c>
      <c r="B1748" t="s">
        <v>44</v>
      </c>
      <c r="C1748" s="1">
        <v>44606.526388888888</v>
      </c>
      <c r="D1748" s="1">
        <v>44606.537222222221</v>
      </c>
      <c r="E1748" t="s">
        <v>500</v>
      </c>
      <c r="F1748" t="s">
        <v>501</v>
      </c>
      <c r="G1748" t="s">
        <v>823</v>
      </c>
      <c r="H1748" t="s">
        <v>824</v>
      </c>
      <c r="I1748">
        <v>41.898424745</v>
      </c>
      <c r="J1748">
        <v>-87.686476706999997</v>
      </c>
      <c r="K1748">
        <v>41.906723999999997</v>
      </c>
      <c r="L1748">
        <v>-87.634829999999994</v>
      </c>
      <c r="M1748" t="s">
        <v>18</v>
      </c>
    </row>
    <row r="1749" spans="1:13" x14ac:dyDescent="0.2">
      <c r="A1749" t="s">
        <v>2360</v>
      </c>
      <c r="B1749" t="s">
        <v>14</v>
      </c>
      <c r="C1749" s="1">
        <v>44619.737013888887</v>
      </c>
      <c r="D1749" s="1">
        <v>44619.743252314816</v>
      </c>
      <c r="E1749" t="s">
        <v>800</v>
      </c>
      <c r="F1749">
        <v>15534</v>
      </c>
      <c r="G1749" t="s">
        <v>1220</v>
      </c>
      <c r="H1749" t="s">
        <v>1221</v>
      </c>
      <c r="I1749">
        <v>41.886349062690002</v>
      </c>
      <c r="J1749">
        <v>-87.617516547099996</v>
      </c>
      <c r="K1749">
        <v>41.879356358700001</v>
      </c>
      <c r="L1749">
        <v>-87.629791036300006</v>
      </c>
      <c r="M1749" t="s">
        <v>18</v>
      </c>
    </row>
    <row r="1750" spans="1:13" x14ac:dyDescent="0.2">
      <c r="A1750" t="s">
        <v>2361</v>
      </c>
      <c r="B1750" t="s">
        <v>14</v>
      </c>
      <c r="C1750" s="1">
        <v>44599.749525462961</v>
      </c>
      <c r="D1750" s="1">
        <v>44599.761018518519</v>
      </c>
      <c r="E1750" t="s">
        <v>301</v>
      </c>
      <c r="F1750">
        <v>13276</v>
      </c>
      <c r="G1750" t="s">
        <v>823</v>
      </c>
      <c r="H1750" t="s">
        <v>824</v>
      </c>
      <c r="I1750">
        <v>41.931319999999999</v>
      </c>
      <c r="J1750">
        <v>-87.638741999999993</v>
      </c>
      <c r="K1750">
        <v>41.906723999999997</v>
      </c>
      <c r="L1750">
        <v>-87.634829999999994</v>
      </c>
      <c r="M1750" t="s">
        <v>18</v>
      </c>
    </row>
    <row r="1751" spans="1:13" x14ac:dyDescent="0.2">
      <c r="A1751" t="s">
        <v>2362</v>
      </c>
      <c r="B1751" t="s">
        <v>14</v>
      </c>
      <c r="C1751" s="1">
        <v>44614.34175925926</v>
      </c>
      <c r="D1751" s="1">
        <v>44614.359259259261</v>
      </c>
      <c r="E1751" t="s">
        <v>360</v>
      </c>
      <c r="F1751" t="s">
        <v>361</v>
      </c>
      <c r="G1751" t="s">
        <v>1220</v>
      </c>
      <c r="H1751" t="s">
        <v>1221</v>
      </c>
      <c r="I1751">
        <v>41.901314999999997</v>
      </c>
      <c r="J1751">
        <v>-87.677408999999997</v>
      </c>
      <c r="K1751">
        <v>41.879356358700001</v>
      </c>
      <c r="L1751">
        <v>-87.629791036300006</v>
      </c>
      <c r="M1751" t="s">
        <v>18</v>
      </c>
    </row>
    <row r="1752" spans="1:13" x14ac:dyDescent="0.2">
      <c r="A1752" t="s">
        <v>2363</v>
      </c>
      <c r="B1752" t="s">
        <v>14</v>
      </c>
      <c r="C1752" s="1">
        <v>44618.224502314813</v>
      </c>
      <c r="D1752" s="1">
        <v>44618.22625</v>
      </c>
      <c r="E1752" t="s">
        <v>473</v>
      </c>
      <c r="F1752" t="s">
        <v>474</v>
      </c>
      <c r="G1752" t="s">
        <v>67</v>
      </c>
      <c r="H1752">
        <v>13045</v>
      </c>
      <c r="I1752">
        <v>41.898969000000001</v>
      </c>
      <c r="J1752">
        <v>-87.629912000000004</v>
      </c>
      <c r="K1752">
        <v>41.893991999999997</v>
      </c>
      <c r="L1752">
        <v>-87.629317999999998</v>
      </c>
      <c r="M1752" t="s">
        <v>18</v>
      </c>
    </row>
    <row r="1753" spans="1:13" x14ac:dyDescent="0.2">
      <c r="A1753" t="s">
        <v>2364</v>
      </c>
      <c r="B1753" t="s">
        <v>44</v>
      </c>
      <c r="C1753" s="1">
        <v>44608.203136574077</v>
      </c>
      <c r="D1753" s="1">
        <v>44608.208321759259</v>
      </c>
      <c r="E1753" t="s">
        <v>210</v>
      </c>
      <c r="F1753">
        <v>13139</v>
      </c>
      <c r="G1753" t="s">
        <v>1141</v>
      </c>
      <c r="H1753" t="s">
        <v>1142</v>
      </c>
      <c r="I1753">
        <v>41.868758798000002</v>
      </c>
      <c r="J1753">
        <v>-87.659069180000003</v>
      </c>
      <c r="K1753">
        <v>41.885950999999999</v>
      </c>
      <c r="L1753">
        <v>-87.677008999999998</v>
      </c>
      <c r="M1753" t="s">
        <v>71</v>
      </c>
    </row>
    <row r="1754" spans="1:13" x14ac:dyDescent="0.2">
      <c r="A1754" t="s">
        <v>2365</v>
      </c>
      <c r="B1754" t="s">
        <v>44</v>
      </c>
      <c r="C1754" s="1">
        <v>44606.780185185184</v>
      </c>
      <c r="D1754" s="1">
        <v>44606.784918981481</v>
      </c>
      <c r="E1754" t="s">
        <v>675</v>
      </c>
      <c r="F1754">
        <v>13089</v>
      </c>
      <c r="G1754" t="s">
        <v>49</v>
      </c>
      <c r="H1754">
        <v>13163</v>
      </c>
      <c r="I1754">
        <v>41.854979</v>
      </c>
      <c r="J1754">
        <v>-87.675623000000002</v>
      </c>
      <c r="K1754">
        <v>41.858086</v>
      </c>
      <c r="L1754">
        <v>-87.651072999999997</v>
      </c>
      <c r="M1754" t="s">
        <v>71</v>
      </c>
    </row>
    <row r="1755" spans="1:13" x14ac:dyDescent="0.2">
      <c r="A1755" t="s">
        <v>2366</v>
      </c>
      <c r="B1755" t="s">
        <v>44</v>
      </c>
      <c r="C1755" s="1">
        <v>44617.563900462963</v>
      </c>
      <c r="D1755" s="1">
        <v>44617.567627314813</v>
      </c>
      <c r="E1755" t="s">
        <v>430</v>
      </c>
      <c r="F1755">
        <v>13193</v>
      </c>
      <c r="G1755" t="s">
        <v>823</v>
      </c>
      <c r="H1755" t="s">
        <v>824</v>
      </c>
      <c r="I1755">
        <v>41.921810333333298</v>
      </c>
      <c r="J1755">
        <v>-87.6439685</v>
      </c>
      <c r="K1755">
        <v>41.906723999999997</v>
      </c>
      <c r="L1755">
        <v>-87.634829999999994</v>
      </c>
      <c r="M1755" t="s">
        <v>18</v>
      </c>
    </row>
    <row r="1756" spans="1:13" x14ac:dyDescent="0.2">
      <c r="A1756" t="s">
        <v>2367</v>
      </c>
      <c r="B1756" t="s">
        <v>14</v>
      </c>
      <c r="C1756" s="1">
        <v>44616.67</v>
      </c>
      <c r="D1756" s="1">
        <v>44616.67391203704</v>
      </c>
      <c r="E1756" t="s">
        <v>33</v>
      </c>
      <c r="F1756">
        <v>13016</v>
      </c>
      <c r="G1756" t="s">
        <v>62</v>
      </c>
      <c r="H1756" t="s">
        <v>63</v>
      </c>
      <c r="I1756">
        <v>41.894345137424203</v>
      </c>
      <c r="J1756">
        <v>-87.622798383235903</v>
      </c>
      <c r="K1756">
        <v>41.894722000000002</v>
      </c>
      <c r="L1756">
        <v>-87.634361999999996</v>
      </c>
      <c r="M1756" t="s">
        <v>18</v>
      </c>
    </row>
    <row r="1757" spans="1:13" x14ac:dyDescent="0.2">
      <c r="A1757" t="s">
        <v>2368</v>
      </c>
      <c r="B1757" t="s">
        <v>14</v>
      </c>
      <c r="C1757" s="1">
        <v>44620.687974537039</v>
      </c>
      <c r="D1757" s="1">
        <v>44620.692361111112</v>
      </c>
      <c r="E1757" t="s">
        <v>313</v>
      </c>
      <c r="F1757" t="s">
        <v>314</v>
      </c>
      <c r="G1757" t="s">
        <v>823</v>
      </c>
      <c r="H1757" t="s">
        <v>824</v>
      </c>
      <c r="I1757">
        <v>41.897764000000002</v>
      </c>
      <c r="J1757">
        <v>-87.642883999999995</v>
      </c>
      <c r="K1757">
        <v>41.906723999999997</v>
      </c>
      <c r="L1757">
        <v>-87.634829999999994</v>
      </c>
      <c r="M1757" t="s">
        <v>18</v>
      </c>
    </row>
    <row r="1758" spans="1:13" x14ac:dyDescent="0.2">
      <c r="A1758" t="s">
        <v>2369</v>
      </c>
      <c r="B1758" t="s">
        <v>44</v>
      </c>
      <c r="C1758" s="1">
        <v>44603.69023148148</v>
      </c>
      <c r="D1758" s="1">
        <v>44603.693645833337</v>
      </c>
      <c r="E1758" t="s">
        <v>313</v>
      </c>
      <c r="F1758" t="s">
        <v>314</v>
      </c>
      <c r="G1758" t="s">
        <v>823</v>
      </c>
      <c r="H1758" t="s">
        <v>824</v>
      </c>
      <c r="I1758">
        <v>41.897748231999998</v>
      </c>
      <c r="J1758">
        <v>-87.642749309999999</v>
      </c>
      <c r="K1758">
        <v>41.906723999999997</v>
      </c>
      <c r="L1758">
        <v>-87.634829999999994</v>
      </c>
      <c r="M1758" t="s">
        <v>18</v>
      </c>
    </row>
    <row r="1759" spans="1:13" x14ac:dyDescent="0.2">
      <c r="A1759" t="s">
        <v>2370</v>
      </c>
      <c r="B1759" t="s">
        <v>14</v>
      </c>
      <c r="C1759" s="1">
        <v>44607.577777777777</v>
      </c>
      <c r="D1759" s="1">
        <v>44607.581076388888</v>
      </c>
      <c r="E1759" t="s">
        <v>290</v>
      </c>
      <c r="F1759">
        <v>13265</v>
      </c>
      <c r="G1759" t="s">
        <v>126</v>
      </c>
      <c r="H1759">
        <v>13017</v>
      </c>
      <c r="I1759">
        <v>41.8938080562435</v>
      </c>
      <c r="J1759">
        <v>-87.641697227954793</v>
      </c>
      <c r="K1759">
        <v>41.896746973093798</v>
      </c>
      <c r="L1759">
        <v>-87.635667622089301</v>
      </c>
      <c r="M1759" t="s">
        <v>18</v>
      </c>
    </row>
    <row r="1760" spans="1:13" x14ac:dyDescent="0.2">
      <c r="A1760" t="s">
        <v>2371</v>
      </c>
      <c r="B1760" t="s">
        <v>14</v>
      </c>
      <c r="C1760" s="1">
        <v>44603.490636574075</v>
      </c>
      <c r="D1760" s="1">
        <v>44603.495393518519</v>
      </c>
      <c r="E1760" t="s">
        <v>1851</v>
      </c>
      <c r="F1760">
        <v>15615</v>
      </c>
      <c r="G1760" t="s">
        <v>1976</v>
      </c>
      <c r="H1760" t="s">
        <v>1977</v>
      </c>
      <c r="I1760">
        <v>41.968354493630002</v>
      </c>
      <c r="J1760">
        <v>-87.711830667499996</v>
      </c>
      <c r="K1760">
        <v>41.968986999999998</v>
      </c>
      <c r="L1760">
        <v>-87.696027000000001</v>
      </c>
      <c r="M1760" t="s">
        <v>18</v>
      </c>
    </row>
    <row r="1761" spans="1:13" x14ac:dyDescent="0.2">
      <c r="A1761" t="s">
        <v>2372</v>
      </c>
      <c r="B1761" t="s">
        <v>14</v>
      </c>
      <c r="C1761" s="1">
        <v>44605.329895833333</v>
      </c>
      <c r="D1761" s="1">
        <v>44605.331574074073</v>
      </c>
      <c r="E1761" t="s">
        <v>172</v>
      </c>
      <c r="F1761" t="s">
        <v>173</v>
      </c>
      <c r="G1761" t="s">
        <v>1220</v>
      </c>
      <c r="H1761" t="s">
        <v>1221</v>
      </c>
      <c r="I1761">
        <v>41.875023628033297</v>
      </c>
      <c r="J1761">
        <v>-87.633094042539597</v>
      </c>
      <c r="K1761">
        <v>41.879356358700001</v>
      </c>
      <c r="L1761">
        <v>-87.629791036300006</v>
      </c>
      <c r="M1761" t="s">
        <v>71</v>
      </c>
    </row>
    <row r="1762" spans="1:13" x14ac:dyDescent="0.2">
      <c r="A1762" t="s">
        <v>2373</v>
      </c>
      <c r="B1762" t="s">
        <v>44</v>
      </c>
      <c r="C1762" s="1">
        <v>44614.718333333331</v>
      </c>
      <c r="D1762" s="1">
        <v>44614.724756944444</v>
      </c>
      <c r="E1762" t="s">
        <v>237</v>
      </c>
      <c r="F1762">
        <v>13248</v>
      </c>
      <c r="G1762" t="s">
        <v>1141</v>
      </c>
      <c r="H1762" t="s">
        <v>1142</v>
      </c>
      <c r="I1762">
        <v>41.899628333333297</v>
      </c>
      <c r="J1762">
        <v>-87.668436166666595</v>
      </c>
      <c r="K1762">
        <v>41.885950999999999</v>
      </c>
      <c r="L1762">
        <v>-87.677008999999998</v>
      </c>
      <c r="M1762" t="s">
        <v>71</v>
      </c>
    </row>
    <row r="1763" spans="1:13" x14ac:dyDescent="0.2">
      <c r="A1763" t="s">
        <v>2374</v>
      </c>
      <c r="B1763" t="s">
        <v>44</v>
      </c>
      <c r="C1763" s="1">
        <v>44617.713472222225</v>
      </c>
      <c r="D1763" s="1">
        <v>44617.737233796295</v>
      </c>
      <c r="E1763" t="s">
        <v>2375</v>
      </c>
      <c r="F1763" t="s">
        <v>2376</v>
      </c>
      <c r="G1763" t="s">
        <v>1220</v>
      </c>
      <c r="H1763" t="s">
        <v>1221</v>
      </c>
      <c r="I1763">
        <v>41.877191166666599</v>
      </c>
      <c r="J1763">
        <v>-87.627821166666607</v>
      </c>
      <c r="K1763">
        <v>41.879356358700001</v>
      </c>
      <c r="L1763">
        <v>-87.629791036300006</v>
      </c>
      <c r="M1763" t="s">
        <v>71</v>
      </c>
    </row>
    <row r="1764" spans="1:13" x14ac:dyDescent="0.2">
      <c r="A1764" t="s">
        <v>2377</v>
      </c>
      <c r="B1764" t="s">
        <v>44</v>
      </c>
      <c r="C1764" s="1">
        <v>44593.772905092592</v>
      </c>
      <c r="D1764" s="1">
        <v>44593.778148148151</v>
      </c>
      <c r="E1764" t="s">
        <v>237</v>
      </c>
      <c r="F1764">
        <v>13248</v>
      </c>
      <c r="G1764" t="s">
        <v>1141</v>
      </c>
      <c r="H1764" t="s">
        <v>1142</v>
      </c>
      <c r="I1764">
        <v>41.899597666666601</v>
      </c>
      <c r="J1764">
        <v>-87.668401500000002</v>
      </c>
      <c r="K1764">
        <v>41.885950999999999</v>
      </c>
      <c r="L1764">
        <v>-87.677008999999998</v>
      </c>
      <c r="M1764" t="s">
        <v>71</v>
      </c>
    </row>
    <row r="1765" spans="1:13" x14ac:dyDescent="0.2">
      <c r="A1765" t="s">
        <v>2378</v>
      </c>
      <c r="B1765" t="s">
        <v>14</v>
      </c>
      <c r="C1765" s="1">
        <v>44620.511087962965</v>
      </c>
      <c r="D1765" s="1">
        <v>44620.511990740742</v>
      </c>
      <c r="E1765" t="s">
        <v>1220</v>
      </c>
      <c r="F1765" t="s">
        <v>1221</v>
      </c>
      <c r="G1765" t="s">
        <v>271</v>
      </c>
      <c r="H1765" t="s">
        <v>272</v>
      </c>
      <c r="I1765">
        <v>41.879356358700001</v>
      </c>
      <c r="J1765">
        <v>-87.629791036300006</v>
      </c>
      <c r="K1765">
        <v>41.881319814999998</v>
      </c>
      <c r="L1765">
        <v>-87.629520919300006</v>
      </c>
      <c r="M1765" t="s">
        <v>18</v>
      </c>
    </row>
    <row r="1766" spans="1:13" x14ac:dyDescent="0.2">
      <c r="A1766" t="s">
        <v>2379</v>
      </c>
      <c r="B1766" t="s">
        <v>14</v>
      </c>
      <c r="C1766" s="1">
        <v>44619.813217592593</v>
      </c>
      <c r="D1766" s="1">
        <v>44619.816550925927</v>
      </c>
      <c r="E1766" t="s">
        <v>136</v>
      </c>
      <c r="F1766" t="s">
        <v>137</v>
      </c>
      <c r="G1766" t="s">
        <v>62</v>
      </c>
      <c r="H1766" t="s">
        <v>63</v>
      </c>
      <c r="I1766">
        <v>41.902973000000003</v>
      </c>
      <c r="J1766">
        <v>-87.631280000000004</v>
      </c>
      <c r="K1766">
        <v>41.894722000000002</v>
      </c>
      <c r="L1766">
        <v>-87.634361999999996</v>
      </c>
      <c r="M1766" t="s">
        <v>18</v>
      </c>
    </row>
    <row r="1767" spans="1:13" x14ac:dyDescent="0.2">
      <c r="A1767" t="s">
        <v>2380</v>
      </c>
      <c r="B1767" t="s">
        <v>14</v>
      </c>
      <c r="C1767" s="1">
        <v>44602.788784722223</v>
      </c>
      <c r="D1767" s="1">
        <v>44602.831701388888</v>
      </c>
      <c r="E1767" t="s">
        <v>156</v>
      </c>
      <c r="F1767" t="s">
        <v>157</v>
      </c>
      <c r="G1767" t="s">
        <v>823</v>
      </c>
      <c r="H1767" t="s">
        <v>824</v>
      </c>
      <c r="I1767">
        <v>41.906866000000001</v>
      </c>
      <c r="J1767">
        <v>-87.626216999999997</v>
      </c>
      <c r="K1767">
        <v>41.906723999999997</v>
      </c>
      <c r="L1767">
        <v>-87.634829999999994</v>
      </c>
      <c r="M1767" t="s">
        <v>18</v>
      </c>
    </row>
    <row r="1768" spans="1:13" x14ac:dyDescent="0.2">
      <c r="A1768" t="s">
        <v>2381</v>
      </c>
      <c r="B1768" t="s">
        <v>14</v>
      </c>
      <c r="C1768" s="1">
        <v>44608.348923611113</v>
      </c>
      <c r="D1768" s="1">
        <v>44608.352372685185</v>
      </c>
      <c r="E1768" t="s">
        <v>235</v>
      </c>
      <c r="F1768">
        <v>13073</v>
      </c>
      <c r="G1768" t="s">
        <v>1141</v>
      </c>
      <c r="H1768" t="s">
        <v>1142</v>
      </c>
      <c r="I1768">
        <v>41.885919999999999</v>
      </c>
      <c r="J1768">
        <v>-87.667169999999999</v>
      </c>
      <c r="K1768">
        <v>41.885950999999999</v>
      </c>
      <c r="L1768">
        <v>-87.677008999999998</v>
      </c>
      <c r="M1768" t="s">
        <v>18</v>
      </c>
    </row>
    <row r="1769" spans="1:13" x14ac:dyDescent="0.2">
      <c r="A1769" t="s">
        <v>2382</v>
      </c>
      <c r="B1769" t="s">
        <v>44</v>
      </c>
      <c r="C1769" s="1">
        <v>44608.305081018516</v>
      </c>
      <c r="D1769" s="1">
        <v>44608.307905092595</v>
      </c>
      <c r="E1769" t="s">
        <v>235</v>
      </c>
      <c r="F1769">
        <v>13073</v>
      </c>
      <c r="G1769" t="s">
        <v>1141</v>
      </c>
      <c r="H1769" t="s">
        <v>1142</v>
      </c>
      <c r="I1769">
        <v>41.885997166666598</v>
      </c>
      <c r="J1769">
        <v>-87.667182499999996</v>
      </c>
      <c r="K1769">
        <v>41.885950999999999</v>
      </c>
      <c r="L1769">
        <v>-87.677008999999998</v>
      </c>
      <c r="M1769" t="s">
        <v>71</v>
      </c>
    </row>
    <row r="1770" spans="1:13" x14ac:dyDescent="0.2">
      <c r="A1770" t="s">
        <v>2383</v>
      </c>
      <c r="B1770" t="s">
        <v>14</v>
      </c>
      <c r="C1770" s="1">
        <v>44617.325324074074</v>
      </c>
      <c r="D1770" s="1">
        <v>44617.351284722223</v>
      </c>
      <c r="E1770" t="s">
        <v>360</v>
      </c>
      <c r="F1770" t="s">
        <v>361</v>
      </c>
      <c r="G1770" t="s">
        <v>271</v>
      </c>
      <c r="H1770" t="s">
        <v>272</v>
      </c>
      <c r="I1770">
        <v>41.901314999999997</v>
      </c>
      <c r="J1770">
        <v>-87.677408999999997</v>
      </c>
      <c r="K1770">
        <v>41.881319814999998</v>
      </c>
      <c r="L1770">
        <v>-87.629520919300006</v>
      </c>
      <c r="M1770" t="s">
        <v>18</v>
      </c>
    </row>
    <row r="1771" spans="1:13" x14ac:dyDescent="0.2">
      <c r="A1771" t="s">
        <v>2384</v>
      </c>
      <c r="B1771" t="s">
        <v>14</v>
      </c>
      <c r="C1771" s="1">
        <v>44595.768854166665</v>
      </c>
      <c r="D1771" s="1">
        <v>44595.773298611108</v>
      </c>
      <c r="E1771" t="s">
        <v>85</v>
      </c>
      <c r="F1771">
        <v>13146</v>
      </c>
      <c r="G1771" t="s">
        <v>823</v>
      </c>
      <c r="H1771" t="s">
        <v>824</v>
      </c>
      <c r="I1771">
        <v>41.918306000000001</v>
      </c>
      <c r="J1771">
        <v>-87.636281999999994</v>
      </c>
      <c r="K1771">
        <v>41.906723999999997</v>
      </c>
      <c r="L1771">
        <v>-87.634829999999994</v>
      </c>
      <c r="M1771" t="s">
        <v>18</v>
      </c>
    </row>
    <row r="1772" spans="1:13" x14ac:dyDescent="0.2">
      <c r="A1772" t="s">
        <v>2385</v>
      </c>
      <c r="B1772" t="s">
        <v>14</v>
      </c>
      <c r="C1772" s="1">
        <v>44612.585763888892</v>
      </c>
      <c r="D1772" s="1">
        <v>44612.595231481479</v>
      </c>
      <c r="E1772" t="s">
        <v>67</v>
      </c>
      <c r="F1772">
        <v>13045</v>
      </c>
      <c r="G1772" t="s">
        <v>823</v>
      </c>
      <c r="H1772" t="s">
        <v>824</v>
      </c>
      <c r="I1772">
        <v>41.893991999999997</v>
      </c>
      <c r="J1772">
        <v>-87.629317999999998</v>
      </c>
      <c r="K1772">
        <v>41.906723999999997</v>
      </c>
      <c r="L1772">
        <v>-87.634829999999994</v>
      </c>
      <c r="M1772" t="s">
        <v>71</v>
      </c>
    </row>
    <row r="1773" spans="1:13" x14ac:dyDescent="0.2">
      <c r="A1773" t="s">
        <v>2386</v>
      </c>
      <c r="B1773" t="s">
        <v>14</v>
      </c>
      <c r="C1773" s="1">
        <v>44608.693078703705</v>
      </c>
      <c r="D1773" s="1">
        <v>44608.697372685187</v>
      </c>
      <c r="E1773" t="s">
        <v>67</v>
      </c>
      <c r="F1773">
        <v>13045</v>
      </c>
      <c r="G1773" t="s">
        <v>823</v>
      </c>
      <c r="H1773" t="s">
        <v>824</v>
      </c>
      <c r="I1773">
        <v>41.893991999999997</v>
      </c>
      <c r="J1773">
        <v>-87.629317999999998</v>
      </c>
      <c r="K1773">
        <v>41.906723999999997</v>
      </c>
      <c r="L1773">
        <v>-87.634829999999994</v>
      </c>
      <c r="M1773" t="s">
        <v>18</v>
      </c>
    </row>
    <row r="1774" spans="1:13" x14ac:dyDescent="0.2">
      <c r="A1774" t="s">
        <v>2387</v>
      </c>
      <c r="B1774" t="s">
        <v>14</v>
      </c>
      <c r="C1774" s="1">
        <v>44612.762870370374</v>
      </c>
      <c r="D1774" s="1">
        <v>44612.774050925924</v>
      </c>
      <c r="E1774" t="s">
        <v>67</v>
      </c>
      <c r="F1774">
        <v>13045</v>
      </c>
      <c r="G1774" t="s">
        <v>62</v>
      </c>
      <c r="H1774" t="s">
        <v>63</v>
      </c>
      <c r="I1774">
        <v>41.893991999999997</v>
      </c>
      <c r="J1774">
        <v>-87.629317999999998</v>
      </c>
      <c r="K1774">
        <v>41.894722000000002</v>
      </c>
      <c r="L1774">
        <v>-87.634361999999996</v>
      </c>
      <c r="M1774" t="s">
        <v>18</v>
      </c>
    </row>
    <row r="1775" spans="1:13" x14ac:dyDescent="0.2">
      <c r="A1775" t="s">
        <v>2388</v>
      </c>
      <c r="B1775" t="s">
        <v>14</v>
      </c>
      <c r="C1775" s="1">
        <v>44600.654224537036</v>
      </c>
      <c r="D1775" s="1">
        <v>44600.658263888887</v>
      </c>
      <c r="E1775" t="s">
        <v>880</v>
      </c>
      <c r="F1775" t="s">
        <v>881</v>
      </c>
      <c r="G1775" t="s">
        <v>62</v>
      </c>
      <c r="H1775" t="s">
        <v>63</v>
      </c>
      <c r="I1775">
        <v>41.890172999999997</v>
      </c>
      <c r="J1775">
        <v>-87.626185000000007</v>
      </c>
      <c r="K1775">
        <v>41.894722000000002</v>
      </c>
      <c r="L1775">
        <v>-87.634361999999996</v>
      </c>
      <c r="M1775" t="s">
        <v>18</v>
      </c>
    </row>
    <row r="1776" spans="1:13" x14ac:dyDescent="0.2">
      <c r="A1776" t="s">
        <v>2389</v>
      </c>
      <c r="B1776" t="s">
        <v>44</v>
      </c>
      <c r="C1776" s="1">
        <v>44614.731736111113</v>
      </c>
      <c r="D1776" s="1">
        <v>44614.737060185187</v>
      </c>
      <c r="E1776" t="s">
        <v>30</v>
      </c>
      <c r="F1776" t="s">
        <v>31</v>
      </c>
      <c r="G1776" t="s">
        <v>823</v>
      </c>
      <c r="H1776" t="s">
        <v>824</v>
      </c>
      <c r="I1776">
        <v>41.8857413333333</v>
      </c>
      <c r="J1776">
        <v>-87.635729166666593</v>
      </c>
      <c r="K1776">
        <v>41.906723999999997</v>
      </c>
      <c r="L1776">
        <v>-87.634829999999994</v>
      </c>
      <c r="M1776" t="s">
        <v>18</v>
      </c>
    </row>
    <row r="1777" spans="1:13" x14ac:dyDescent="0.2">
      <c r="A1777" t="s">
        <v>2390</v>
      </c>
      <c r="B1777" t="s">
        <v>14</v>
      </c>
      <c r="C1777" s="1">
        <v>44608.549375000002</v>
      </c>
      <c r="D1777" s="1">
        <v>44608.559513888889</v>
      </c>
      <c r="E1777" t="s">
        <v>139</v>
      </c>
      <c r="F1777" t="s">
        <v>140</v>
      </c>
      <c r="G1777" t="s">
        <v>1220</v>
      </c>
      <c r="H1777" t="s">
        <v>1221</v>
      </c>
      <c r="I1777">
        <v>41.860384000000003</v>
      </c>
      <c r="J1777">
        <v>-87.625812999999994</v>
      </c>
      <c r="K1777">
        <v>41.879356358700001</v>
      </c>
      <c r="L1777">
        <v>-87.629791036300006</v>
      </c>
      <c r="M1777" t="s">
        <v>18</v>
      </c>
    </row>
    <row r="1778" spans="1:13" x14ac:dyDescent="0.2">
      <c r="A1778" t="s">
        <v>2391</v>
      </c>
      <c r="B1778" t="s">
        <v>44</v>
      </c>
      <c r="C1778" s="1">
        <v>44608.723078703704</v>
      </c>
      <c r="D1778" s="1">
        <v>44608.726342592592</v>
      </c>
      <c r="E1778" t="s">
        <v>1494</v>
      </c>
      <c r="F1778" t="s">
        <v>1495</v>
      </c>
      <c r="G1778" t="s">
        <v>126</v>
      </c>
      <c r="H1778">
        <v>13017</v>
      </c>
      <c r="I1778">
        <v>41.900273560999999</v>
      </c>
      <c r="J1778">
        <v>-87.642938614000002</v>
      </c>
      <c r="K1778">
        <v>41.896746973093798</v>
      </c>
      <c r="L1778">
        <v>-87.635667622089301</v>
      </c>
      <c r="M1778" t="s">
        <v>18</v>
      </c>
    </row>
    <row r="1779" spans="1:13" x14ac:dyDescent="0.2">
      <c r="A1779" t="s">
        <v>2392</v>
      </c>
      <c r="B1779" t="s">
        <v>14</v>
      </c>
      <c r="C1779" s="1">
        <v>44608.623171296298</v>
      </c>
      <c r="D1779" s="1">
        <v>44608.648472222223</v>
      </c>
      <c r="E1779" t="s">
        <v>310</v>
      </c>
      <c r="F1779" t="s">
        <v>311</v>
      </c>
      <c r="G1779" t="s">
        <v>271</v>
      </c>
      <c r="H1779" t="s">
        <v>272</v>
      </c>
      <c r="I1779">
        <v>41.929465</v>
      </c>
      <c r="J1779">
        <v>-87.684157999999996</v>
      </c>
      <c r="K1779">
        <v>41.881319814999998</v>
      </c>
      <c r="L1779">
        <v>-87.629520919300006</v>
      </c>
      <c r="M1779" t="s">
        <v>18</v>
      </c>
    </row>
    <row r="1780" spans="1:13" x14ac:dyDescent="0.2">
      <c r="A1780" t="s">
        <v>2393</v>
      </c>
      <c r="B1780" t="s">
        <v>14</v>
      </c>
      <c r="C1780" s="1">
        <v>44615.810543981483</v>
      </c>
      <c r="D1780" s="1">
        <v>44615.813576388886</v>
      </c>
      <c r="E1780" t="s">
        <v>508</v>
      </c>
      <c r="F1780" t="s">
        <v>509</v>
      </c>
      <c r="G1780" t="s">
        <v>210</v>
      </c>
      <c r="H1780">
        <v>13139</v>
      </c>
      <c r="I1780">
        <v>41.871737000000003</v>
      </c>
      <c r="J1780">
        <v>-87.651030000000006</v>
      </c>
      <c r="K1780">
        <v>41.868968000000002</v>
      </c>
      <c r="L1780">
        <v>-87.659141000000005</v>
      </c>
      <c r="M1780" t="s">
        <v>18</v>
      </c>
    </row>
    <row r="1781" spans="1:13" x14ac:dyDescent="0.2">
      <c r="A1781" t="s">
        <v>2394</v>
      </c>
      <c r="B1781" t="s">
        <v>14</v>
      </c>
      <c r="C1781" s="1">
        <v>44615.848761574074</v>
      </c>
      <c r="D1781" s="1">
        <v>44615.8518287037</v>
      </c>
      <c r="E1781" t="s">
        <v>508</v>
      </c>
      <c r="F1781" t="s">
        <v>509</v>
      </c>
      <c r="G1781" t="s">
        <v>210</v>
      </c>
      <c r="H1781">
        <v>13139</v>
      </c>
      <c r="I1781">
        <v>41.871737000000003</v>
      </c>
      <c r="J1781">
        <v>-87.651030000000006</v>
      </c>
      <c r="K1781">
        <v>41.868968000000002</v>
      </c>
      <c r="L1781">
        <v>-87.659141000000005</v>
      </c>
      <c r="M1781" t="s">
        <v>18</v>
      </c>
    </row>
    <row r="1782" spans="1:13" x14ac:dyDescent="0.2">
      <c r="A1782" t="s">
        <v>2395</v>
      </c>
      <c r="B1782" t="s">
        <v>14</v>
      </c>
      <c r="C1782" s="1">
        <v>44614.742673611108</v>
      </c>
      <c r="D1782" s="1">
        <v>44614.748310185183</v>
      </c>
      <c r="E1782" t="s">
        <v>1494</v>
      </c>
      <c r="F1782" t="s">
        <v>1495</v>
      </c>
      <c r="G1782" t="s">
        <v>823</v>
      </c>
      <c r="H1782" t="s">
        <v>824</v>
      </c>
      <c r="I1782">
        <v>41.900219493229997</v>
      </c>
      <c r="J1782">
        <v>-87.642985467599999</v>
      </c>
      <c r="K1782">
        <v>41.906723999999997</v>
      </c>
      <c r="L1782">
        <v>-87.634829999999994</v>
      </c>
      <c r="M1782" t="s">
        <v>18</v>
      </c>
    </row>
    <row r="1783" spans="1:13" x14ac:dyDescent="0.2">
      <c r="A1783" t="s">
        <v>2396</v>
      </c>
      <c r="B1783" t="s">
        <v>14</v>
      </c>
      <c r="C1783" s="1">
        <v>44604.279618055552</v>
      </c>
      <c r="D1783" s="1">
        <v>44604.290150462963</v>
      </c>
      <c r="E1783" t="s">
        <v>2397</v>
      </c>
      <c r="F1783">
        <v>584</v>
      </c>
      <c r="G1783" t="s">
        <v>2398</v>
      </c>
      <c r="H1783" t="s">
        <v>2399</v>
      </c>
      <c r="I1783">
        <v>41.744123000000002</v>
      </c>
      <c r="J1783">
        <v>-87.599034000000003</v>
      </c>
      <c r="K1783">
        <v>41.766492937300001</v>
      </c>
      <c r="L1783">
        <v>-87.586460877500002</v>
      </c>
      <c r="M1783" t="s">
        <v>71</v>
      </c>
    </row>
    <row r="1784" spans="1:13" x14ac:dyDescent="0.2">
      <c r="A1784" t="s">
        <v>2400</v>
      </c>
      <c r="B1784" t="s">
        <v>14</v>
      </c>
      <c r="C1784" s="1">
        <v>44620.555231481485</v>
      </c>
      <c r="D1784" s="1">
        <v>44620.55908564815</v>
      </c>
      <c r="E1784" t="s">
        <v>33</v>
      </c>
      <c r="F1784">
        <v>13016</v>
      </c>
      <c r="G1784" t="s">
        <v>62</v>
      </c>
      <c r="H1784" t="s">
        <v>63</v>
      </c>
      <c r="I1784">
        <v>41.894345137424203</v>
      </c>
      <c r="J1784">
        <v>-87.622798383235903</v>
      </c>
      <c r="K1784">
        <v>41.894722000000002</v>
      </c>
      <c r="L1784">
        <v>-87.634361999999996</v>
      </c>
      <c r="M1784" t="s">
        <v>18</v>
      </c>
    </row>
    <row r="1785" spans="1:13" x14ac:dyDescent="0.2">
      <c r="A1785" t="s">
        <v>2401</v>
      </c>
      <c r="B1785" t="s">
        <v>14</v>
      </c>
      <c r="C1785" s="1">
        <v>44607.718530092592</v>
      </c>
      <c r="D1785" s="1">
        <v>44607.740405092591</v>
      </c>
      <c r="E1785" t="s">
        <v>784</v>
      </c>
      <c r="F1785">
        <v>658</v>
      </c>
      <c r="G1785" t="s">
        <v>1976</v>
      </c>
      <c r="H1785" t="s">
        <v>1977</v>
      </c>
      <c r="I1785">
        <v>41.902996999999999</v>
      </c>
      <c r="J1785">
        <v>-87.683824999999999</v>
      </c>
      <c r="K1785">
        <v>41.968986999999998</v>
      </c>
      <c r="L1785">
        <v>-87.696027000000001</v>
      </c>
      <c r="M1785" t="s">
        <v>18</v>
      </c>
    </row>
    <row r="1786" spans="1:13" x14ac:dyDescent="0.2">
      <c r="A1786" t="s">
        <v>2402</v>
      </c>
      <c r="B1786" t="s">
        <v>14</v>
      </c>
      <c r="C1786" s="1">
        <v>44611.743807870371</v>
      </c>
      <c r="D1786" s="1">
        <v>44611.749791666669</v>
      </c>
      <c r="E1786" t="s">
        <v>2403</v>
      </c>
      <c r="F1786" t="s">
        <v>2404</v>
      </c>
      <c r="G1786" t="s">
        <v>1976</v>
      </c>
      <c r="H1786" t="s">
        <v>1977</v>
      </c>
      <c r="I1786">
        <v>41.963250000000002</v>
      </c>
      <c r="J1786">
        <v>-87.679258000000004</v>
      </c>
      <c r="K1786">
        <v>41.968986999999998</v>
      </c>
      <c r="L1786">
        <v>-87.696027000000001</v>
      </c>
      <c r="M1786" t="s">
        <v>18</v>
      </c>
    </row>
    <row r="1787" spans="1:13" x14ac:dyDescent="0.2">
      <c r="A1787" t="s">
        <v>2405</v>
      </c>
      <c r="B1787" t="s">
        <v>44</v>
      </c>
      <c r="C1787" s="1">
        <v>44607.657094907408</v>
      </c>
      <c r="D1787" s="1">
        <v>44607.661307870374</v>
      </c>
      <c r="E1787" t="s">
        <v>835</v>
      </c>
      <c r="F1787">
        <v>15529</v>
      </c>
      <c r="G1787" t="s">
        <v>62</v>
      </c>
      <c r="H1787" t="s">
        <v>63</v>
      </c>
      <c r="I1787">
        <v>41.898671</v>
      </c>
      <c r="J1787">
        <v>-87.622596000000001</v>
      </c>
      <c r="K1787">
        <v>41.894722000000002</v>
      </c>
      <c r="L1787">
        <v>-87.634361999999996</v>
      </c>
      <c r="M1787" t="s">
        <v>18</v>
      </c>
    </row>
    <row r="1788" spans="1:13" x14ac:dyDescent="0.2">
      <c r="A1788" t="s">
        <v>2406</v>
      </c>
      <c r="B1788" t="s">
        <v>14</v>
      </c>
      <c r="C1788" s="1">
        <v>44600.683020833334</v>
      </c>
      <c r="D1788" s="1">
        <v>44600.693333333336</v>
      </c>
      <c r="E1788" t="s">
        <v>34</v>
      </c>
      <c r="F1788" t="s">
        <v>35</v>
      </c>
      <c r="G1788" t="s">
        <v>823</v>
      </c>
      <c r="H1788" t="s">
        <v>824</v>
      </c>
      <c r="I1788">
        <v>41.880316999999998</v>
      </c>
      <c r="J1788">
        <v>-87.635185000000007</v>
      </c>
      <c r="K1788">
        <v>41.906723999999997</v>
      </c>
      <c r="L1788">
        <v>-87.634829999999994</v>
      </c>
      <c r="M1788" t="s">
        <v>18</v>
      </c>
    </row>
    <row r="1789" spans="1:13" x14ac:dyDescent="0.2">
      <c r="A1789" t="s">
        <v>2407</v>
      </c>
      <c r="B1789" t="s">
        <v>14</v>
      </c>
      <c r="C1789" s="1">
        <v>44605.903287037036</v>
      </c>
      <c r="D1789" s="1">
        <v>44605.910127314812</v>
      </c>
      <c r="E1789" t="s">
        <v>537</v>
      </c>
      <c r="F1789">
        <v>13053</v>
      </c>
      <c r="G1789" t="s">
        <v>62</v>
      </c>
      <c r="H1789" t="s">
        <v>63</v>
      </c>
      <c r="I1789">
        <v>41.883181305973899</v>
      </c>
      <c r="J1789">
        <v>-87.648724615573798</v>
      </c>
      <c r="K1789">
        <v>41.894722000000002</v>
      </c>
      <c r="L1789">
        <v>-87.634361999999996</v>
      </c>
      <c r="M1789" t="s">
        <v>18</v>
      </c>
    </row>
    <row r="1790" spans="1:13" x14ac:dyDescent="0.2">
      <c r="A1790" t="s">
        <v>2408</v>
      </c>
      <c r="B1790" t="s">
        <v>44</v>
      </c>
      <c r="C1790" s="1">
        <v>44618.497835648152</v>
      </c>
      <c r="D1790" s="1">
        <v>44618.500324074077</v>
      </c>
      <c r="E1790" t="s">
        <v>541</v>
      </c>
      <c r="F1790" t="s">
        <v>542</v>
      </c>
      <c r="G1790" t="s">
        <v>62</v>
      </c>
      <c r="H1790" t="s">
        <v>63</v>
      </c>
      <c r="I1790">
        <v>41.891449666666603</v>
      </c>
      <c r="J1790">
        <v>-87.626854499999993</v>
      </c>
      <c r="K1790">
        <v>41.894722000000002</v>
      </c>
      <c r="L1790">
        <v>-87.634361999999996</v>
      </c>
      <c r="M1790" t="s">
        <v>18</v>
      </c>
    </row>
    <row r="1791" spans="1:13" x14ac:dyDescent="0.2">
      <c r="A1791" t="s">
        <v>2409</v>
      </c>
      <c r="B1791" t="s">
        <v>14</v>
      </c>
      <c r="C1791" s="1">
        <v>44605.4375462963</v>
      </c>
      <c r="D1791" s="1">
        <v>44605.444930555554</v>
      </c>
      <c r="E1791" t="s">
        <v>755</v>
      </c>
      <c r="F1791" t="s">
        <v>756</v>
      </c>
      <c r="G1791" t="s">
        <v>126</v>
      </c>
      <c r="H1791">
        <v>13017</v>
      </c>
      <c r="I1791">
        <v>41.912132999999997</v>
      </c>
      <c r="J1791">
        <v>-87.634656000000007</v>
      </c>
      <c r="K1791">
        <v>41.896746973093798</v>
      </c>
      <c r="L1791">
        <v>-87.635667622089301</v>
      </c>
      <c r="M1791" t="s">
        <v>18</v>
      </c>
    </row>
    <row r="1792" spans="1:13" x14ac:dyDescent="0.2">
      <c r="A1792" t="s">
        <v>2410</v>
      </c>
      <c r="B1792" t="s">
        <v>14</v>
      </c>
      <c r="C1792" s="1">
        <v>44601.750972222224</v>
      </c>
      <c r="D1792" s="1">
        <v>44601.758680555555</v>
      </c>
      <c r="E1792" t="s">
        <v>755</v>
      </c>
      <c r="F1792" t="s">
        <v>756</v>
      </c>
      <c r="G1792" t="s">
        <v>126</v>
      </c>
      <c r="H1792">
        <v>13017</v>
      </c>
      <c r="I1792">
        <v>41.912132999999997</v>
      </c>
      <c r="J1792">
        <v>-87.634656000000007</v>
      </c>
      <c r="K1792">
        <v>41.896746973093798</v>
      </c>
      <c r="L1792">
        <v>-87.635667622089301</v>
      </c>
      <c r="M1792" t="s">
        <v>18</v>
      </c>
    </row>
    <row r="1793" spans="1:13" x14ac:dyDescent="0.2">
      <c r="A1793" t="s">
        <v>2411</v>
      </c>
      <c r="B1793" t="s">
        <v>44</v>
      </c>
      <c r="C1793" s="1">
        <v>44596.748495370368</v>
      </c>
      <c r="D1793" s="1">
        <v>44596.755347222221</v>
      </c>
      <c r="E1793" t="s">
        <v>290</v>
      </c>
      <c r="F1793">
        <v>13265</v>
      </c>
      <c r="G1793" t="s">
        <v>823</v>
      </c>
      <c r="H1793" t="s">
        <v>824</v>
      </c>
      <c r="I1793">
        <v>41.893686891000002</v>
      </c>
      <c r="J1793">
        <v>-87.641779779999993</v>
      </c>
      <c r="K1793">
        <v>41.906723999999997</v>
      </c>
      <c r="L1793">
        <v>-87.634829999999994</v>
      </c>
      <c r="M1793" t="s">
        <v>18</v>
      </c>
    </row>
    <row r="1794" spans="1:13" x14ac:dyDescent="0.2">
      <c r="A1794" t="s">
        <v>2412</v>
      </c>
      <c r="B1794" t="s">
        <v>44</v>
      </c>
      <c r="C1794" s="1">
        <v>44620.775266203702</v>
      </c>
      <c r="D1794" s="1">
        <v>44620.788113425922</v>
      </c>
      <c r="E1794" t="s">
        <v>416</v>
      </c>
      <c r="F1794" t="s">
        <v>417</v>
      </c>
      <c r="G1794" t="s">
        <v>823</v>
      </c>
      <c r="H1794" t="s">
        <v>824</v>
      </c>
      <c r="I1794">
        <v>41.871790166666599</v>
      </c>
      <c r="J1794">
        <v>-87.646528333333293</v>
      </c>
      <c r="K1794">
        <v>41.906723999999997</v>
      </c>
      <c r="L1794">
        <v>-87.634829999999994</v>
      </c>
      <c r="M1794" t="s">
        <v>18</v>
      </c>
    </row>
    <row r="1795" spans="1:13" x14ac:dyDescent="0.2">
      <c r="A1795" t="s">
        <v>2413</v>
      </c>
      <c r="B1795" t="s">
        <v>14</v>
      </c>
      <c r="C1795" s="1">
        <v>44606.38726851852</v>
      </c>
      <c r="D1795" s="1">
        <v>44606.389861111114</v>
      </c>
      <c r="E1795" t="s">
        <v>383</v>
      </c>
      <c r="F1795" t="s">
        <v>384</v>
      </c>
      <c r="G1795" t="s">
        <v>1220</v>
      </c>
      <c r="H1795" t="s">
        <v>1221</v>
      </c>
      <c r="I1795">
        <v>41.872077632850001</v>
      </c>
      <c r="J1795">
        <v>-87.629543772900007</v>
      </c>
      <c r="K1795">
        <v>41.879356358700001</v>
      </c>
      <c r="L1795">
        <v>-87.629791036300006</v>
      </c>
      <c r="M1795" t="s">
        <v>18</v>
      </c>
    </row>
    <row r="1796" spans="1:13" x14ac:dyDescent="0.2">
      <c r="A1796" t="s">
        <v>2414</v>
      </c>
      <c r="B1796" t="s">
        <v>44</v>
      </c>
      <c r="C1796" s="1">
        <v>44609.293321759258</v>
      </c>
      <c r="D1796" s="1">
        <v>44609.314722222225</v>
      </c>
      <c r="E1796" t="s">
        <v>144</v>
      </c>
      <c r="F1796" t="s">
        <v>145</v>
      </c>
      <c r="G1796" t="s">
        <v>1220</v>
      </c>
      <c r="H1796" t="s">
        <v>1221</v>
      </c>
      <c r="I1796">
        <v>41.814093708999998</v>
      </c>
      <c r="J1796">
        <v>-87.597049236000004</v>
      </c>
      <c r="K1796">
        <v>41.879356358700001</v>
      </c>
      <c r="L1796">
        <v>-87.629791036300006</v>
      </c>
      <c r="M1796" t="s">
        <v>18</v>
      </c>
    </row>
    <row r="1797" spans="1:13" x14ac:dyDescent="0.2">
      <c r="A1797" t="s">
        <v>2415</v>
      </c>
      <c r="B1797" t="s">
        <v>44</v>
      </c>
      <c r="C1797" s="1">
        <v>44613.717106481483</v>
      </c>
      <c r="D1797" s="1">
        <v>44613.728356481479</v>
      </c>
      <c r="E1797" t="s">
        <v>367</v>
      </c>
      <c r="F1797">
        <v>638</v>
      </c>
      <c r="G1797" t="s">
        <v>49</v>
      </c>
      <c r="H1797">
        <v>13163</v>
      </c>
      <c r="I1797">
        <v>41.878476499999998</v>
      </c>
      <c r="J1797">
        <v>-87.6411953333333</v>
      </c>
      <c r="K1797">
        <v>41.858086</v>
      </c>
      <c r="L1797">
        <v>-87.651072999999997</v>
      </c>
      <c r="M1797" t="s">
        <v>18</v>
      </c>
    </row>
    <row r="1798" spans="1:13" x14ac:dyDescent="0.2">
      <c r="A1798" t="s">
        <v>2416</v>
      </c>
      <c r="B1798" t="s">
        <v>14</v>
      </c>
      <c r="C1798" s="1">
        <v>44608.417824074073</v>
      </c>
      <c r="D1798" s="1">
        <v>44608.423229166663</v>
      </c>
      <c r="E1798" t="s">
        <v>367</v>
      </c>
      <c r="F1798">
        <v>638</v>
      </c>
      <c r="G1798" t="s">
        <v>271</v>
      </c>
      <c r="H1798" t="s">
        <v>272</v>
      </c>
      <c r="I1798">
        <v>41.878316611830599</v>
      </c>
      <c r="J1798">
        <v>-87.640981078147803</v>
      </c>
      <c r="K1798">
        <v>41.881319814999998</v>
      </c>
      <c r="L1798">
        <v>-87.629520919300006</v>
      </c>
      <c r="M1798" t="s">
        <v>18</v>
      </c>
    </row>
    <row r="1799" spans="1:13" x14ac:dyDescent="0.2">
      <c r="A1799" t="s">
        <v>2417</v>
      </c>
      <c r="B1799" t="s">
        <v>14</v>
      </c>
      <c r="C1799" s="1">
        <v>44604.902268518519</v>
      </c>
      <c r="D1799" s="1">
        <v>44604.908043981479</v>
      </c>
      <c r="E1799" t="s">
        <v>367</v>
      </c>
      <c r="F1799">
        <v>638</v>
      </c>
      <c r="G1799" t="s">
        <v>180</v>
      </c>
      <c r="H1799">
        <v>13001</v>
      </c>
      <c r="I1799">
        <v>41.878316611830599</v>
      </c>
      <c r="J1799">
        <v>-87.640981078147803</v>
      </c>
      <c r="K1799">
        <v>41.883984064726498</v>
      </c>
      <c r="L1799">
        <v>-87.624683976173401</v>
      </c>
      <c r="M1799" t="s">
        <v>18</v>
      </c>
    </row>
    <row r="1800" spans="1:13" x14ac:dyDescent="0.2">
      <c r="A1800" t="s">
        <v>2418</v>
      </c>
      <c r="B1800" t="s">
        <v>14</v>
      </c>
      <c r="C1800" s="1">
        <v>44599.509467592594</v>
      </c>
      <c r="D1800" s="1">
        <v>44599.513240740744</v>
      </c>
      <c r="E1800" t="s">
        <v>383</v>
      </c>
      <c r="F1800" t="s">
        <v>384</v>
      </c>
      <c r="G1800" t="s">
        <v>1220</v>
      </c>
      <c r="H1800" t="s">
        <v>1221</v>
      </c>
      <c r="I1800">
        <v>41.872077632850001</v>
      </c>
      <c r="J1800">
        <v>-87.629543772900007</v>
      </c>
      <c r="K1800">
        <v>41.879356358700001</v>
      </c>
      <c r="L1800">
        <v>-87.629791036300006</v>
      </c>
      <c r="M1800" t="s">
        <v>18</v>
      </c>
    </row>
    <row r="1801" spans="1:13" x14ac:dyDescent="0.2">
      <c r="A1801" t="s">
        <v>2419</v>
      </c>
      <c r="B1801" t="s">
        <v>44</v>
      </c>
      <c r="C1801" s="1">
        <v>44601.668796296297</v>
      </c>
      <c r="D1801" s="1">
        <v>44601.671527777777</v>
      </c>
      <c r="E1801" t="s">
        <v>383</v>
      </c>
      <c r="F1801" t="s">
        <v>384</v>
      </c>
      <c r="G1801" t="s">
        <v>1220</v>
      </c>
      <c r="H1801" t="s">
        <v>1221</v>
      </c>
      <c r="I1801">
        <v>41.872061967999997</v>
      </c>
      <c r="J1801">
        <v>-87.629569529999998</v>
      </c>
      <c r="K1801">
        <v>41.879356358700001</v>
      </c>
      <c r="L1801">
        <v>-87.629791036300006</v>
      </c>
      <c r="M1801" t="s">
        <v>18</v>
      </c>
    </row>
    <row r="1802" spans="1:13" x14ac:dyDescent="0.2">
      <c r="A1802" t="s">
        <v>2420</v>
      </c>
      <c r="B1802" t="s">
        <v>14</v>
      </c>
      <c r="C1802" s="1">
        <v>44619.81212962963</v>
      </c>
      <c r="D1802" s="1">
        <v>44619.814953703702</v>
      </c>
      <c r="E1802" t="s">
        <v>661</v>
      </c>
      <c r="F1802">
        <v>620</v>
      </c>
      <c r="G1802" t="s">
        <v>823</v>
      </c>
      <c r="H1802" t="s">
        <v>824</v>
      </c>
      <c r="I1802">
        <v>41.898203000000002</v>
      </c>
      <c r="J1802">
        <v>-87.637535999999997</v>
      </c>
      <c r="K1802">
        <v>41.906723999999997</v>
      </c>
      <c r="L1802">
        <v>-87.634829999999994</v>
      </c>
      <c r="M1802" t="s">
        <v>18</v>
      </c>
    </row>
    <row r="1803" spans="1:13" x14ac:dyDescent="0.2">
      <c r="A1803" t="s">
        <v>2421</v>
      </c>
      <c r="B1803" t="s">
        <v>14</v>
      </c>
      <c r="C1803" s="1">
        <v>44596.689074074071</v>
      </c>
      <c r="D1803" s="1">
        <v>44596.691064814811</v>
      </c>
      <c r="E1803" t="s">
        <v>698</v>
      </c>
      <c r="F1803" t="s">
        <v>699</v>
      </c>
      <c r="G1803" t="s">
        <v>823</v>
      </c>
      <c r="H1803" t="s">
        <v>824</v>
      </c>
      <c r="I1803">
        <v>41.904612999999998</v>
      </c>
      <c r="J1803">
        <v>-87.640552</v>
      </c>
      <c r="K1803">
        <v>41.906723999999997</v>
      </c>
      <c r="L1803">
        <v>-87.634829999999994</v>
      </c>
      <c r="M1803" t="s">
        <v>18</v>
      </c>
    </row>
    <row r="1804" spans="1:13" x14ac:dyDescent="0.2">
      <c r="A1804" t="s">
        <v>2422</v>
      </c>
      <c r="B1804" t="s">
        <v>14</v>
      </c>
      <c r="C1804" s="1">
        <v>44618.580185185187</v>
      </c>
      <c r="D1804" s="1">
        <v>44618.590127314812</v>
      </c>
      <c r="E1804" t="s">
        <v>165</v>
      </c>
      <c r="F1804" t="s">
        <v>166</v>
      </c>
      <c r="G1804" t="s">
        <v>62</v>
      </c>
      <c r="H1804" t="s">
        <v>63</v>
      </c>
      <c r="I1804">
        <v>41.925330000000002</v>
      </c>
      <c r="J1804">
        <v>-87.665800000000004</v>
      </c>
      <c r="K1804">
        <v>41.894722000000002</v>
      </c>
      <c r="L1804">
        <v>-87.634361999999996</v>
      </c>
      <c r="M1804" t="s">
        <v>18</v>
      </c>
    </row>
    <row r="1805" spans="1:13" x14ac:dyDescent="0.2">
      <c r="A1805" t="s">
        <v>2423</v>
      </c>
      <c r="B1805" t="s">
        <v>14</v>
      </c>
      <c r="C1805" s="1">
        <v>44604.981226851851</v>
      </c>
      <c r="D1805" s="1">
        <v>44604.982916666668</v>
      </c>
      <c r="E1805" t="s">
        <v>2424</v>
      </c>
      <c r="F1805">
        <v>13160</v>
      </c>
      <c r="G1805" t="s">
        <v>210</v>
      </c>
      <c r="H1805">
        <v>13139</v>
      </c>
      <c r="I1805">
        <v>41.869482099999999</v>
      </c>
      <c r="J1805">
        <v>-87.655486400000001</v>
      </c>
      <c r="K1805">
        <v>41.868968000000002</v>
      </c>
      <c r="L1805">
        <v>-87.659141000000005</v>
      </c>
      <c r="M1805" t="s">
        <v>18</v>
      </c>
    </row>
    <row r="1806" spans="1:13" x14ac:dyDescent="0.2">
      <c r="A1806" t="s">
        <v>2425</v>
      </c>
      <c r="B1806" t="s">
        <v>81</v>
      </c>
      <c r="C1806" s="1">
        <v>44607.770891203705</v>
      </c>
      <c r="D1806" s="1">
        <v>44607.78497685185</v>
      </c>
      <c r="E1806" t="s">
        <v>388</v>
      </c>
      <c r="F1806">
        <v>13353</v>
      </c>
      <c r="G1806" t="s">
        <v>823</v>
      </c>
      <c r="H1806" t="s">
        <v>824</v>
      </c>
      <c r="I1806">
        <v>41.882829999999998</v>
      </c>
      <c r="J1806">
        <v>-87.661206000000007</v>
      </c>
      <c r="K1806">
        <v>41.906723999999997</v>
      </c>
      <c r="L1806">
        <v>-87.634829999999994</v>
      </c>
      <c r="M1806" t="s">
        <v>71</v>
      </c>
    </row>
    <row r="1807" spans="1:13" x14ac:dyDescent="0.2">
      <c r="A1807" t="s">
        <v>2426</v>
      </c>
      <c r="B1807" t="s">
        <v>44</v>
      </c>
      <c r="C1807" s="1">
        <v>44606.764918981484</v>
      </c>
      <c r="D1807" s="1">
        <v>44606.776944444442</v>
      </c>
      <c r="E1807" t="s">
        <v>837</v>
      </c>
      <c r="F1807" t="s">
        <v>838</v>
      </c>
      <c r="G1807" t="s">
        <v>1220</v>
      </c>
      <c r="H1807" t="s">
        <v>1221</v>
      </c>
      <c r="I1807">
        <v>41.912933333333299</v>
      </c>
      <c r="J1807">
        <v>-87.664148333333301</v>
      </c>
      <c r="K1807">
        <v>41.879356358700001</v>
      </c>
      <c r="L1807">
        <v>-87.629791036300006</v>
      </c>
      <c r="M1807" t="s">
        <v>18</v>
      </c>
    </row>
    <row r="1808" spans="1:13" x14ac:dyDescent="0.2">
      <c r="A1808" t="s">
        <v>2427</v>
      </c>
      <c r="B1808" t="s">
        <v>44</v>
      </c>
      <c r="C1808" s="1">
        <v>44616.990393518521</v>
      </c>
      <c r="D1808" s="1">
        <v>44616.993877314817</v>
      </c>
      <c r="E1808" t="s">
        <v>508</v>
      </c>
      <c r="F1808" t="s">
        <v>509</v>
      </c>
      <c r="G1808" t="s">
        <v>210</v>
      </c>
      <c r="H1808">
        <v>13139</v>
      </c>
      <c r="I1808">
        <v>41.872032333333301</v>
      </c>
      <c r="J1808">
        <v>-87.650999499999998</v>
      </c>
      <c r="K1808">
        <v>41.868968000000002</v>
      </c>
      <c r="L1808">
        <v>-87.659141000000005</v>
      </c>
      <c r="M1808" t="s">
        <v>18</v>
      </c>
    </row>
    <row r="1809" spans="1:13" x14ac:dyDescent="0.2">
      <c r="A1809" t="s">
        <v>2428</v>
      </c>
      <c r="B1809" t="s">
        <v>14</v>
      </c>
      <c r="C1809" s="1">
        <v>44620.88789351852</v>
      </c>
      <c r="D1809" s="1">
        <v>44620.891701388886</v>
      </c>
      <c r="E1809" t="s">
        <v>473</v>
      </c>
      <c r="F1809" t="s">
        <v>474</v>
      </c>
      <c r="G1809" t="s">
        <v>62</v>
      </c>
      <c r="H1809" t="s">
        <v>63</v>
      </c>
      <c r="I1809">
        <v>41.898969000000001</v>
      </c>
      <c r="J1809">
        <v>-87.629912000000004</v>
      </c>
      <c r="K1809">
        <v>41.894722000000002</v>
      </c>
      <c r="L1809">
        <v>-87.634361999999996</v>
      </c>
      <c r="M1809" t="s">
        <v>18</v>
      </c>
    </row>
    <row r="1810" spans="1:13" x14ac:dyDescent="0.2">
      <c r="A1810" t="s">
        <v>2429</v>
      </c>
      <c r="B1810" t="s">
        <v>14</v>
      </c>
      <c r="C1810" s="1">
        <v>44614.754444444443</v>
      </c>
      <c r="D1810" s="1">
        <v>44614.75708333333</v>
      </c>
      <c r="E1810" t="s">
        <v>101</v>
      </c>
      <c r="F1810" t="s">
        <v>102</v>
      </c>
      <c r="G1810" t="s">
        <v>126</v>
      </c>
      <c r="H1810">
        <v>13017</v>
      </c>
      <c r="I1810">
        <v>41.897447999999997</v>
      </c>
      <c r="J1810">
        <v>-87.628721999999996</v>
      </c>
      <c r="K1810">
        <v>41.896746973093798</v>
      </c>
      <c r="L1810">
        <v>-87.635667622089301</v>
      </c>
      <c r="M1810" t="s">
        <v>18</v>
      </c>
    </row>
    <row r="1811" spans="1:13" x14ac:dyDescent="0.2">
      <c r="A1811" t="s">
        <v>2430</v>
      </c>
      <c r="B1811" t="s">
        <v>14</v>
      </c>
      <c r="C1811" s="1">
        <v>44615.48228009259</v>
      </c>
      <c r="D1811" s="1">
        <v>44615.483726851853</v>
      </c>
      <c r="E1811" t="s">
        <v>101</v>
      </c>
      <c r="F1811" t="s">
        <v>102</v>
      </c>
      <c r="G1811" t="s">
        <v>126</v>
      </c>
      <c r="H1811">
        <v>13017</v>
      </c>
      <c r="I1811">
        <v>41.897447999999997</v>
      </c>
      <c r="J1811">
        <v>-87.628721999999996</v>
      </c>
      <c r="K1811">
        <v>41.896746973093798</v>
      </c>
      <c r="L1811">
        <v>-87.635667622089301</v>
      </c>
      <c r="M1811" t="s">
        <v>18</v>
      </c>
    </row>
    <row r="1812" spans="1:13" x14ac:dyDescent="0.2">
      <c r="A1812" t="s">
        <v>2431</v>
      </c>
      <c r="B1812" t="s">
        <v>14</v>
      </c>
      <c r="C1812" s="1">
        <v>44607.318287037036</v>
      </c>
      <c r="D1812" s="1">
        <v>44607.337824074071</v>
      </c>
      <c r="E1812" t="s">
        <v>360</v>
      </c>
      <c r="F1812" t="s">
        <v>361</v>
      </c>
      <c r="G1812" t="s">
        <v>1220</v>
      </c>
      <c r="H1812" t="s">
        <v>1221</v>
      </c>
      <c r="I1812">
        <v>41.901314999999997</v>
      </c>
      <c r="J1812">
        <v>-87.677408999999997</v>
      </c>
      <c r="K1812">
        <v>41.879356358700001</v>
      </c>
      <c r="L1812">
        <v>-87.629791036300006</v>
      </c>
      <c r="M1812" t="s">
        <v>18</v>
      </c>
    </row>
    <row r="1813" spans="1:13" x14ac:dyDescent="0.2">
      <c r="A1813" t="s">
        <v>2432</v>
      </c>
      <c r="B1813" t="s">
        <v>14</v>
      </c>
      <c r="C1813" s="1">
        <v>44606.329062500001</v>
      </c>
      <c r="D1813" s="1">
        <v>44606.335289351853</v>
      </c>
      <c r="E1813" t="s">
        <v>515</v>
      </c>
      <c r="F1813">
        <v>13156</v>
      </c>
      <c r="G1813" t="s">
        <v>1220</v>
      </c>
      <c r="H1813" t="s">
        <v>1221</v>
      </c>
      <c r="I1813">
        <v>41.880419000000003</v>
      </c>
      <c r="J1813">
        <v>-87.655518999999998</v>
      </c>
      <c r="K1813">
        <v>41.879356358700001</v>
      </c>
      <c r="L1813">
        <v>-87.629791036300006</v>
      </c>
      <c r="M1813" t="s">
        <v>18</v>
      </c>
    </row>
    <row r="1814" spans="1:13" x14ac:dyDescent="0.2">
      <c r="A1814" t="s">
        <v>2433</v>
      </c>
      <c r="B1814" t="s">
        <v>14</v>
      </c>
      <c r="C1814" s="1">
        <v>44616.342083333337</v>
      </c>
      <c r="D1814" s="1">
        <v>44616.36136574074</v>
      </c>
      <c r="E1814" t="s">
        <v>360</v>
      </c>
      <c r="F1814" t="s">
        <v>361</v>
      </c>
      <c r="G1814" t="s">
        <v>1220</v>
      </c>
      <c r="H1814" t="s">
        <v>1221</v>
      </c>
      <c r="I1814">
        <v>41.901314999999997</v>
      </c>
      <c r="J1814">
        <v>-87.677408999999997</v>
      </c>
      <c r="K1814">
        <v>41.879356358700001</v>
      </c>
      <c r="L1814">
        <v>-87.629791036300006</v>
      </c>
      <c r="M1814" t="s">
        <v>18</v>
      </c>
    </row>
    <row r="1815" spans="1:13" x14ac:dyDescent="0.2">
      <c r="A1815" t="s">
        <v>2434</v>
      </c>
      <c r="B1815" t="s">
        <v>14</v>
      </c>
      <c r="C1815" s="1">
        <v>44620.321770833332</v>
      </c>
      <c r="D1815" s="1">
        <v>44620.34275462963</v>
      </c>
      <c r="E1815" t="s">
        <v>360</v>
      </c>
      <c r="F1815" t="s">
        <v>361</v>
      </c>
      <c r="G1815" t="s">
        <v>1220</v>
      </c>
      <c r="H1815" t="s">
        <v>1221</v>
      </c>
      <c r="I1815">
        <v>41.901314999999997</v>
      </c>
      <c r="J1815">
        <v>-87.677408999999997</v>
      </c>
      <c r="K1815">
        <v>41.879356358700001</v>
      </c>
      <c r="L1815">
        <v>-87.629791036300006</v>
      </c>
      <c r="M1815" t="s">
        <v>18</v>
      </c>
    </row>
    <row r="1816" spans="1:13" x14ac:dyDescent="0.2">
      <c r="A1816" t="s">
        <v>2435</v>
      </c>
      <c r="B1816" t="s">
        <v>14</v>
      </c>
      <c r="C1816" s="1">
        <v>44615.297129629631</v>
      </c>
      <c r="D1816" s="1">
        <v>44615.318333333336</v>
      </c>
      <c r="E1816" t="s">
        <v>2436</v>
      </c>
      <c r="F1816">
        <v>13242</v>
      </c>
      <c r="G1816" t="s">
        <v>2437</v>
      </c>
      <c r="H1816" t="s">
        <v>2438</v>
      </c>
      <c r="I1816">
        <v>41.920195562005603</v>
      </c>
      <c r="J1816">
        <v>-87.692659199237795</v>
      </c>
      <c r="K1816">
        <v>41.861930492782498</v>
      </c>
      <c r="L1816">
        <v>-87.693450450897203</v>
      </c>
      <c r="M1816" t="s">
        <v>18</v>
      </c>
    </row>
    <row r="1817" spans="1:13" x14ac:dyDescent="0.2">
      <c r="A1817" t="s">
        <v>2439</v>
      </c>
      <c r="B1817" t="s">
        <v>14</v>
      </c>
      <c r="C1817" s="1">
        <v>44615.791388888887</v>
      </c>
      <c r="D1817" s="1">
        <v>44615.798032407409</v>
      </c>
      <c r="E1817" t="s">
        <v>506</v>
      </c>
      <c r="F1817">
        <v>13430</v>
      </c>
      <c r="G1817" t="s">
        <v>823</v>
      </c>
      <c r="H1817" t="s">
        <v>824</v>
      </c>
      <c r="I1817">
        <v>41.890762000000002</v>
      </c>
      <c r="J1817">
        <v>-87.631697000000003</v>
      </c>
      <c r="K1817">
        <v>41.906723999999997</v>
      </c>
      <c r="L1817">
        <v>-87.634829999999994</v>
      </c>
      <c r="M1817" t="s">
        <v>18</v>
      </c>
    </row>
    <row r="1818" spans="1:13" x14ac:dyDescent="0.2">
      <c r="A1818" t="s">
        <v>2440</v>
      </c>
      <c r="B1818" t="s">
        <v>14</v>
      </c>
      <c r="C1818" s="1">
        <v>44593.35565972222</v>
      </c>
      <c r="D1818" s="1">
        <v>44593.359409722223</v>
      </c>
      <c r="E1818" t="s">
        <v>55</v>
      </c>
      <c r="F1818">
        <v>15530</v>
      </c>
      <c r="G1818" t="s">
        <v>62</v>
      </c>
      <c r="H1818" t="s">
        <v>63</v>
      </c>
      <c r="I1818">
        <v>41.895764745640001</v>
      </c>
      <c r="J1818">
        <v>-87.625908032699996</v>
      </c>
      <c r="K1818">
        <v>41.894722000000002</v>
      </c>
      <c r="L1818">
        <v>-87.634361999999996</v>
      </c>
      <c r="M1818" t="s">
        <v>18</v>
      </c>
    </row>
    <row r="1819" spans="1:13" x14ac:dyDescent="0.2">
      <c r="A1819" t="s">
        <v>2441</v>
      </c>
      <c r="B1819" t="s">
        <v>14</v>
      </c>
      <c r="C1819" s="1">
        <v>44607.330868055556</v>
      </c>
      <c r="D1819" s="1">
        <v>44607.33792824074</v>
      </c>
      <c r="E1819" t="s">
        <v>195</v>
      </c>
      <c r="F1819">
        <v>13157</v>
      </c>
      <c r="G1819" t="s">
        <v>1220</v>
      </c>
      <c r="H1819" t="s">
        <v>1221</v>
      </c>
      <c r="I1819">
        <v>41.877726129999999</v>
      </c>
      <c r="J1819">
        <v>-87.654787429999999</v>
      </c>
      <c r="K1819">
        <v>41.879356358700001</v>
      </c>
      <c r="L1819">
        <v>-87.629791036300006</v>
      </c>
      <c r="M1819" t="s">
        <v>18</v>
      </c>
    </row>
    <row r="1820" spans="1:13" x14ac:dyDescent="0.2">
      <c r="A1820" t="s">
        <v>2442</v>
      </c>
      <c r="B1820" t="s">
        <v>14</v>
      </c>
      <c r="C1820" s="1">
        <v>44616.282812500001</v>
      </c>
      <c r="D1820" s="1">
        <v>44616.282835648148</v>
      </c>
      <c r="E1820" t="s">
        <v>823</v>
      </c>
      <c r="F1820" t="s">
        <v>824</v>
      </c>
      <c r="G1820" t="s">
        <v>823</v>
      </c>
      <c r="H1820" t="s">
        <v>824</v>
      </c>
      <c r="I1820">
        <v>41.906723999999997</v>
      </c>
      <c r="J1820">
        <v>-87.634829999999994</v>
      </c>
      <c r="K1820">
        <v>41.906723999999997</v>
      </c>
      <c r="L1820">
        <v>-87.634829999999994</v>
      </c>
      <c r="M1820" t="s">
        <v>18</v>
      </c>
    </row>
    <row r="1821" spans="1:13" x14ac:dyDescent="0.2">
      <c r="A1821" t="s">
        <v>2443</v>
      </c>
      <c r="B1821" t="s">
        <v>44</v>
      </c>
      <c r="C1821" s="1">
        <v>44615.302118055559</v>
      </c>
      <c r="D1821" s="1">
        <v>44615.308877314812</v>
      </c>
      <c r="E1821" t="s">
        <v>473</v>
      </c>
      <c r="F1821" t="s">
        <v>474</v>
      </c>
      <c r="G1821" t="s">
        <v>271</v>
      </c>
      <c r="H1821" t="s">
        <v>272</v>
      </c>
      <c r="I1821">
        <v>41.898983002000001</v>
      </c>
      <c r="J1821">
        <v>-87.630033374000007</v>
      </c>
      <c r="K1821">
        <v>41.881319814999998</v>
      </c>
      <c r="L1821">
        <v>-87.629520919300006</v>
      </c>
      <c r="M1821" t="s">
        <v>18</v>
      </c>
    </row>
    <row r="1822" spans="1:13" x14ac:dyDescent="0.2">
      <c r="A1822" t="s">
        <v>2444</v>
      </c>
      <c r="B1822" t="s">
        <v>14</v>
      </c>
      <c r="C1822" s="1">
        <v>44613.771898148145</v>
      </c>
      <c r="D1822" s="1">
        <v>44613.783773148149</v>
      </c>
      <c r="E1822" t="s">
        <v>806</v>
      </c>
      <c r="F1822" t="s">
        <v>807</v>
      </c>
      <c r="G1822" t="s">
        <v>823</v>
      </c>
      <c r="H1822" t="s">
        <v>824</v>
      </c>
      <c r="I1822">
        <v>41.884241000000003</v>
      </c>
      <c r="J1822">
        <v>-87.629633999999996</v>
      </c>
      <c r="K1822">
        <v>41.906723999999997</v>
      </c>
      <c r="L1822">
        <v>-87.634829999999994</v>
      </c>
      <c r="M1822" t="s">
        <v>18</v>
      </c>
    </row>
    <row r="1823" spans="1:13" x14ac:dyDescent="0.2">
      <c r="A1823" t="s">
        <v>2445</v>
      </c>
      <c r="B1823" t="s">
        <v>14</v>
      </c>
      <c r="C1823" s="1">
        <v>44595.354861111111</v>
      </c>
      <c r="D1823" s="1">
        <v>44595.358275462961</v>
      </c>
      <c r="E1823" t="s">
        <v>93</v>
      </c>
      <c r="F1823">
        <v>13006</v>
      </c>
      <c r="G1823" t="s">
        <v>1220</v>
      </c>
      <c r="H1823" t="s">
        <v>1221</v>
      </c>
      <c r="I1823">
        <v>41.882663999999998</v>
      </c>
      <c r="J1823">
        <v>-87.632530000000003</v>
      </c>
      <c r="K1823">
        <v>41.879356358700001</v>
      </c>
      <c r="L1823">
        <v>-87.629791036300006</v>
      </c>
      <c r="M1823" t="s">
        <v>18</v>
      </c>
    </row>
    <row r="1824" spans="1:13" x14ac:dyDescent="0.2">
      <c r="A1824" t="s">
        <v>2446</v>
      </c>
      <c r="B1824" t="s">
        <v>14</v>
      </c>
      <c r="C1824" s="1">
        <v>44608.314189814817</v>
      </c>
      <c r="D1824" s="1">
        <v>44608.326909722222</v>
      </c>
      <c r="E1824" t="s">
        <v>686</v>
      </c>
      <c r="F1824" t="s">
        <v>687</v>
      </c>
      <c r="G1824" t="s">
        <v>1220</v>
      </c>
      <c r="H1824" t="s">
        <v>1221</v>
      </c>
      <c r="I1824">
        <v>41.843580000000003</v>
      </c>
      <c r="J1824">
        <v>-87.645368000000005</v>
      </c>
      <c r="K1824">
        <v>41.879356358700001</v>
      </c>
      <c r="L1824">
        <v>-87.629791036300006</v>
      </c>
      <c r="M1824" t="s">
        <v>18</v>
      </c>
    </row>
    <row r="1825" spans="1:13" x14ac:dyDescent="0.2">
      <c r="A1825" t="s">
        <v>2447</v>
      </c>
      <c r="B1825" t="s">
        <v>14</v>
      </c>
      <c r="C1825" s="1">
        <v>44616.313136574077</v>
      </c>
      <c r="D1825" s="1">
        <v>44616.326585648145</v>
      </c>
      <c r="E1825" t="s">
        <v>686</v>
      </c>
      <c r="F1825" t="s">
        <v>687</v>
      </c>
      <c r="G1825" t="s">
        <v>1220</v>
      </c>
      <c r="H1825" t="s">
        <v>1221</v>
      </c>
      <c r="I1825">
        <v>41.843580000000003</v>
      </c>
      <c r="J1825">
        <v>-87.645368000000005</v>
      </c>
      <c r="K1825">
        <v>41.879356358700001</v>
      </c>
      <c r="L1825">
        <v>-87.629791036300006</v>
      </c>
      <c r="M1825" t="s">
        <v>18</v>
      </c>
    </row>
    <row r="1826" spans="1:13" x14ac:dyDescent="0.2">
      <c r="A1826" t="s">
        <v>2448</v>
      </c>
      <c r="B1826" t="s">
        <v>14</v>
      </c>
      <c r="C1826" s="1">
        <v>44600.475185185183</v>
      </c>
      <c r="D1826" s="1">
        <v>44600.480532407404</v>
      </c>
      <c r="E1826" t="s">
        <v>1976</v>
      </c>
      <c r="F1826" t="s">
        <v>1977</v>
      </c>
      <c r="G1826" t="s">
        <v>1976</v>
      </c>
      <c r="H1826" t="s">
        <v>1977</v>
      </c>
      <c r="I1826">
        <v>41.968986999999998</v>
      </c>
      <c r="J1826">
        <v>-87.696027000000001</v>
      </c>
      <c r="K1826">
        <v>41.968986999999998</v>
      </c>
      <c r="L1826">
        <v>-87.696027000000001</v>
      </c>
      <c r="M1826" t="s">
        <v>18</v>
      </c>
    </row>
    <row r="1827" spans="1:13" x14ac:dyDescent="0.2">
      <c r="A1827" t="s">
        <v>2449</v>
      </c>
      <c r="B1827" t="s">
        <v>14</v>
      </c>
      <c r="C1827" s="1">
        <v>44619.399456018517</v>
      </c>
      <c r="D1827" s="1">
        <v>44619.402499999997</v>
      </c>
      <c r="E1827" t="s">
        <v>470</v>
      </c>
      <c r="F1827">
        <v>331</v>
      </c>
      <c r="G1827" t="s">
        <v>823</v>
      </c>
      <c r="H1827" t="s">
        <v>824</v>
      </c>
      <c r="I1827">
        <v>41.909668000000003</v>
      </c>
      <c r="J1827">
        <v>-87.648128</v>
      </c>
      <c r="K1827">
        <v>41.906723999999997</v>
      </c>
      <c r="L1827">
        <v>-87.634829999999994</v>
      </c>
      <c r="M1827" t="s">
        <v>18</v>
      </c>
    </row>
    <row r="1828" spans="1:13" x14ac:dyDescent="0.2">
      <c r="A1828" t="s">
        <v>2450</v>
      </c>
      <c r="B1828" t="s">
        <v>44</v>
      </c>
      <c r="C1828" s="1">
        <v>44619.867986111109</v>
      </c>
      <c r="D1828" s="1">
        <v>44619.887465277781</v>
      </c>
      <c r="G1828" t="s">
        <v>62</v>
      </c>
      <c r="H1828" t="s">
        <v>63</v>
      </c>
      <c r="I1828">
        <v>41.89</v>
      </c>
      <c r="J1828">
        <v>-87.61</v>
      </c>
      <c r="K1828">
        <v>41.894722000000002</v>
      </c>
      <c r="L1828">
        <v>-87.634361999999996</v>
      </c>
      <c r="M1828" t="s">
        <v>71</v>
      </c>
    </row>
    <row r="1829" spans="1:13" x14ac:dyDescent="0.2">
      <c r="A1829" t="s">
        <v>2451</v>
      </c>
      <c r="B1829" t="s">
        <v>44</v>
      </c>
      <c r="C1829" s="1">
        <v>44596.317766203705</v>
      </c>
      <c r="D1829" s="1">
        <v>44596.324560185189</v>
      </c>
      <c r="G1829" t="s">
        <v>1141</v>
      </c>
      <c r="H1829" t="s">
        <v>1142</v>
      </c>
      <c r="I1829">
        <v>41.9</v>
      </c>
      <c r="J1829">
        <v>-87.69</v>
      </c>
      <c r="K1829">
        <v>41.885950999999999</v>
      </c>
      <c r="L1829">
        <v>-87.677008999999998</v>
      </c>
      <c r="M1829" t="s">
        <v>71</v>
      </c>
    </row>
    <row r="1830" spans="1:13" x14ac:dyDescent="0.2">
      <c r="A1830" t="s">
        <v>2452</v>
      </c>
      <c r="B1830" t="s">
        <v>44</v>
      </c>
      <c r="C1830" s="1">
        <v>44620.905011574076</v>
      </c>
      <c r="D1830" s="1">
        <v>44620.922962962963</v>
      </c>
      <c r="G1830" t="s">
        <v>1976</v>
      </c>
      <c r="H1830" t="s">
        <v>1977</v>
      </c>
      <c r="I1830">
        <v>41.94</v>
      </c>
      <c r="J1830">
        <v>-87.67</v>
      </c>
      <c r="K1830">
        <v>41.968986999999998</v>
      </c>
      <c r="L1830">
        <v>-87.696027000000001</v>
      </c>
      <c r="M1830" t="s">
        <v>71</v>
      </c>
    </row>
    <row r="1831" spans="1:13" x14ac:dyDescent="0.2">
      <c r="A1831" t="s">
        <v>2453</v>
      </c>
      <c r="B1831" t="s">
        <v>14</v>
      </c>
      <c r="C1831" s="1">
        <v>44615.757037037038</v>
      </c>
      <c r="D1831" s="1">
        <v>44615.76394675926</v>
      </c>
      <c r="E1831" t="s">
        <v>2454</v>
      </c>
      <c r="F1831" t="s">
        <v>2455</v>
      </c>
      <c r="G1831" t="s">
        <v>1976</v>
      </c>
      <c r="H1831" t="s">
        <v>1977</v>
      </c>
      <c r="I1831">
        <v>41.969090000000001</v>
      </c>
      <c r="J1831">
        <v>-87.674237000000005</v>
      </c>
      <c r="K1831">
        <v>41.968986999999998</v>
      </c>
      <c r="L1831">
        <v>-87.696027000000001</v>
      </c>
      <c r="M1831" t="s">
        <v>18</v>
      </c>
    </row>
    <row r="1832" spans="1:13" x14ac:dyDescent="0.2">
      <c r="A1832" t="s">
        <v>2456</v>
      </c>
      <c r="B1832" t="s">
        <v>14</v>
      </c>
      <c r="C1832" s="1">
        <v>44602.931770833333</v>
      </c>
      <c r="D1832" s="1">
        <v>44602.934687499997</v>
      </c>
      <c r="E1832" t="s">
        <v>37</v>
      </c>
      <c r="F1832" t="s">
        <v>38</v>
      </c>
      <c r="G1832" t="s">
        <v>62</v>
      </c>
      <c r="H1832" t="s">
        <v>63</v>
      </c>
      <c r="I1832">
        <v>41.903222</v>
      </c>
      <c r="J1832">
        <v>-87.634324000000007</v>
      </c>
      <c r="K1832">
        <v>41.894722000000002</v>
      </c>
      <c r="L1832">
        <v>-87.634361999999996</v>
      </c>
      <c r="M1832" t="s">
        <v>18</v>
      </c>
    </row>
    <row r="1833" spans="1:13" x14ac:dyDescent="0.2">
      <c r="A1833" t="s">
        <v>2457</v>
      </c>
      <c r="B1833" t="s">
        <v>14</v>
      </c>
      <c r="C1833" s="1">
        <v>44608.392129629632</v>
      </c>
      <c r="D1833" s="1">
        <v>44608.396851851852</v>
      </c>
      <c r="E1833" t="s">
        <v>114</v>
      </c>
      <c r="F1833" t="s">
        <v>115</v>
      </c>
      <c r="G1833" t="s">
        <v>1220</v>
      </c>
      <c r="H1833" t="s">
        <v>1221</v>
      </c>
      <c r="I1833">
        <v>41.888243000000003</v>
      </c>
      <c r="J1833">
        <v>-87.636390000000006</v>
      </c>
      <c r="K1833">
        <v>41.879356358700001</v>
      </c>
      <c r="L1833">
        <v>-87.629791036300006</v>
      </c>
      <c r="M1833" t="s">
        <v>18</v>
      </c>
    </row>
    <row r="1834" spans="1:13" x14ac:dyDescent="0.2">
      <c r="A1834" t="s">
        <v>2458</v>
      </c>
      <c r="B1834" t="s">
        <v>14</v>
      </c>
      <c r="C1834" s="1">
        <v>44606.488368055558</v>
      </c>
      <c r="D1834" s="1">
        <v>44606.581770833334</v>
      </c>
      <c r="E1834" t="s">
        <v>15</v>
      </c>
      <c r="F1834" t="s">
        <v>16</v>
      </c>
      <c r="G1834" t="s">
        <v>1220</v>
      </c>
      <c r="H1834" t="s">
        <v>1221</v>
      </c>
      <c r="I1834">
        <v>41.8846210725793</v>
      </c>
      <c r="J1834">
        <v>-87.627834230661307</v>
      </c>
      <c r="K1834">
        <v>41.879356358700001</v>
      </c>
      <c r="L1834">
        <v>-87.629791036300006</v>
      </c>
      <c r="M1834" t="s">
        <v>71</v>
      </c>
    </row>
    <row r="1835" spans="1:13" x14ac:dyDescent="0.2">
      <c r="A1835" t="s">
        <v>2459</v>
      </c>
      <c r="B1835" t="s">
        <v>14</v>
      </c>
      <c r="C1835" s="1">
        <v>44607.675185185188</v>
      </c>
      <c r="D1835" s="1">
        <v>44607.680335648147</v>
      </c>
      <c r="E1835" t="s">
        <v>15</v>
      </c>
      <c r="F1835" t="s">
        <v>16</v>
      </c>
      <c r="G1835" t="s">
        <v>62</v>
      </c>
      <c r="H1835" t="s">
        <v>63</v>
      </c>
      <c r="I1835">
        <v>41.8846210725793</v>
      </c>
      <c r="J1835">
        <v>-87.627834230661307</v>
      </c>
      <c r="K1835">
        <v>41.894722000000002</v>
      </c>
      <c r="L1835">
        <v>-87.634361999999996</v>
      </c>
      <c r="M1835" t="s">
        <v>18</v>
      </c>
    </row>
    <row r="1836" spans="1:13" x14ac:dyDescent="0.2">
      <c r="A1836" t="s">
        <v>2460</v>
      </c>
      <c r="B1836" t="s">
        <v>14</v>
      </c>
      <c r="C1836" s="1">
        <v>44593.408425925925</v>
      </c>
      <c r="D1836" s="1">
        <v>44593.414756944447</v>
      </c>
      <c r="E1836" t="s">
        <v>15</v>
      </c>
      <c r="F1836" t="s">
        <v>16</v>
      </c>
      <c r="G1836" t="s">
        <v>62</v>
      </c>
      <c r="H1836" t="s">
        <v>63</v>
      </c>
      <c r="I1836">
        <v>41.8846210725793</v>
      </c>
      <c r="J1836">
        <v>-87.627834230661307</v>
      </c>
      <c r="K1836">
        <v>41.894722000000002</v>
      </c>
      <c r="L1836">
        <v>-87.634361999999996</v>
      </c>
      <c r="M1836" t="s">
        <v>18</v>
      </c>
    </row>
    <row r="1837" spans="1:13" x14ac:dyDescent="0.2">
      <c r="A1837" t="s">
        <v>2461</v>
      </c>
      <c r="B1837" t="s">
        <v>44</v>
      </c>
      <c r="C1837" s="1">
        <v>44620.745833333334</v>
      </c>
      <c r="D1837" s="1">
        <v>44620.755393518521</v>
      </c>
      <c r="E1837" t="s">
        <v>69</v>
      </c>
      <c r="F1837" t="s">
        <v>70</v>
      </c>
      <c r="G1837" t="s">
        <v>62</v>
      </c>
      <c r="H1837" t="s">
        <v>63</v>
      </c>
      <c r="I1837">
        <v>41.883628833333297</v>
      </c>
      <c r="J1837">
        <v>-87.641295499999998</v>
      </c>
      <c r="K1837">
        <v>41.894722000000002</v>
      </c>
      <c r="L1837">
        <v>-87.634361999999996</v>
      </c>
      <c r="M1837" t="s">
        <v>18</v>
      </c>
    </row>
    <row r="1838" spans="1:13" x14ac:dyDescent="0.2">
      <c r="A1838" t="s">
        <v>2462</v>
      </c>
      <c r="B1838" t="s">
        <v>14</v>
      </c>
      <c r="C1838" s="1">
        <v>44605.773981481485</v>
      </c>
      <c r="D1838" s="1">
        <v>44605.781145833331</v>
      </c>
      <c r="E1838" t="s">
        <v>45</v>
      </c>
      <c r="F1838" t="s">
        <v>46</v>
      </c>
      <c r="G1838" t="s">
        <v>62</v>
      </c>
      <c r="H1838" t="s">
        <v>63</v>
      </c>
      <c r="I1838">
        <v>41.918084</v>
      </c>
      <c r="J1838">
        <v>-87.643749</v>
      </c>
      <c r="K1838">
        <v>41.894722000000002</v>
      </c>
      <c r="L1838">
        <v>-87.634361999999996</v>
      </c>
      <c r="M1838" t="s">
        <v>18</v>
      </c>
    </row>
    <row r="1839" spans="1:13" x14ac:dyDescent="0.2">
      <c r="A1839" t="s">
        <v>2463</v>
      </c>
      <c r="B1839" t="s">
        <v>14</v>
      </c>
      <c r="C1839" s="1">
        <v>44618.42863425926</v>
      </c>
      <c r="D1839" s="1">
        <v>44618.435208333336</v>
      </c>
      <c r="E1839" t="s">
        <v>288</v>
      </c>
      <c r="F1839">
        <v>636</v>
      </c>
      <c r="G1839" t="s">
        <v>823</v>
      </c>
      <c r="H1839" t="s">
        <v>824</v>
      </c>
      <c r="I1839">
        <v>41.890028000000001</v>
      </c>
      <c r="J1839">
        <v>-87.636617999999999</v>
      </c>
      <c r="K1839">
        <v>41.906723999999997</v>
      </c>
      <c r="L1839">
        <v>-87.634829999999994</v>
      </c>
      <c r="M1839" t="s">
        <v>18</v>
      </c>
    </row>
    <row r="1840" spans="1:13" x14ac:dyDescent="0.2">
      <c r="A1840" t="s">
        <v>2464</v>
      </c>
      <c r="B1840" t="s">
        <v>14</v>
      </c>
      <c r="C1840" s="1">
        <v>44613.283368055556</v>
      </c>
      <c r="D1840" s="1">
        <v>44613.291064814817</v>
      </c>
      <c r="E1840" t="s">
        <v>223</v>
      </c>
      <c r="F1840">
        <v>13150</v>
      </c>
      <c r="G1840" t="s">
        <v>271</v>
      </c>
      <c r="H1840" t="s">
        <v>272</v>
      </c>
      <c r="I1840">
        <v>41.857813</v>
      </c>
      <c r="J1840">
        <v>-87.624549999999999</v>
      </c>
      <c r="K1840">
        <v>41.881319814999998</v>
      </c>
      <c r="L1840">
        <v>-87.629520919300006</v>
      </c>
      <c r="M1840" t="s">
        <v>18</v>
      </c>
    </row>
    <row r="1841" spans="1:13" x14ac:dyDescent="0.2">
      <c r="A1841" t="s">
        <v>2465</v>
      </c>
      <c r="B1841" t="s">
        <v>14</v>
      </c>
      <c r="C1841" s="1">
        <v>44619.57849537037</v>
      </c>
      <c r="D1841" s="1">
        <v>44619.585625</v>
      </c>
      <c r="E1841" t="s">
        <v>1698</v>
      </c>
      <c r="F1841">
        <v>13257</v>
      </c>
      <c r="G1841" t="s">
        <v>2158</v>
      </c>
      <c r="H1841" t="s">
        <v>2159</v>
      </c>
      <c r="I1841">
        <v>41.910535000000003</v>
      </c>
      <c r="J1841">
        <v>-87.689555999999996</v>
      </c>
      <c r="K1841">
        <v>41.917805000000001</v>
      </c>
      <c r="L1841">
        <v>-87.682436999999993</v>
      </c>
      <c r="M1841" t="s">
        <v>18</v>
      </c>
    </row>
    <row r="1842" spans="1:13" x14ac:dyDescent="0.2">
      <c r="A1842" t="s">
        <v>2466</v>
      </c>
      <c r="B1842" t="s">
        <v>14</v>
      </c>
      <c r="C1842" s="1">
        <v>44607.672048611108</v>
      </c>
      <c r="D1842" s="1">
        <v>44607.678981481484</v>
      </c>
      <c r="E1842" t="s">
        <v>1698</v>
      </c>
      <c r="F1842">
        <v>13257</v>
      </c>
      <c r="G1842" t="s">
        <v>2158</v>
      </c>
      <c r="H1842" t="s">
        <v>2159</v>
      </c>
      <c r="I1842">
        <v>41.910535000000003</v>
      </c>
      <c r="J1842">
        <v>-87.689555999999996</v>
      </c>
      <c r="K1842">
        <v>41.917805000000001</v>
      </c>
      <c r="L1842">
        <v>-87.682436999999993</v>
      </c>
      <c r="M1842" t="s">
        <v>18</v>
      </c>
    </row>
    <row r="1843" spans="1:13" x14ac:dyDescent="0.2">
      <c r="A1843" t="s">
        <v>2467</v>
      </c>
      <c r="B1843" t="s">
        <v>44</v>
      </c>
      <c r="C1843" s="1">
        <v>44613.346863425926</v>
      </c>
      <c r="D1843" s="1">
        <v>44613.3516087963</v>
      </c>
      <c r="E1843" t="s">
        <v>15</v>
      </c>
      <c r="F1843" t="s">
        <v>16</v>
      </c>
      <c r="G1843" t="s">
        <v>62</v>
      </c>
      <c r="H1843" t="s">
        <v>63</v>
      </c>
      <c r="I1843">
        <v>41.884522333333301</v>
      </c>
      <c r="J1843">
        <v>-87.627996499999995</v>
      </c>
      <c r="K1843">
        <v>41.894722000000002</v>
      </c>
      <c r="L1843">
        <v>-87.634361999999996</v>
      </c>
      <c r="M1843" t="s">
        <v>71</v>
      </c>
    </row>
    <row r="1844" spans="1:13" x14ac:dyDescent="0.2">
      <c r="A1844" t="s">
        <v>2468</v>
      </c>
      <c r="B1844" t="s">
        <v>44</v>
      </c>
      <c r="C1844" s="1">
        <v>44612.937164351853</v>
      </c>
      <c r="D1844" s="1">
        <v>44612.95003472222</v>
      </c>
      <c r="E1844" t="s">
        <v>298</v>
      </c>
      <c r="F1844">
        <v>13243</v>
      </c>
      <c r="G1844" t="s">
        <v>2469</v>
      </c>
      <c r="H1844" t="s">
        <v>2470</v>
      </c>
      <c r="I1844">
        <v>41.912621833333297</v>
      </c>
      <c r="J1844">
        <v>-87.681365499999998</v>
      </c>
      <c r="K1844">
        <v>41.903118999999997</v>
      </c>
      <c r="L1844">
        <v>-87.673935</v>
      </c>
      <c r="M1844" t="s">
        <v>71</v>
      </c>
    </row>
    <row r="1845" spans="1:13" x14ac:dyDescent="0.2">
      <c r="A1845" t="s">
        <v>2471</v>
      </c>
      <c r="B1845" t="s">
        <v>14</v>
      </c>
      <c r="C1845" s="1">
        <v>44593.300891203704</v>
      </c>
      <c r="D1845" s="1">
        <v>44593.317094907405</v>
      </c>
      <c r="E1845" t="s">
        <v>1123</v>
      </c>
      <c r="F1845" t="s">
        <v>1124</v>
      </c>
      <c r="G1845" t="s">
        <v>835</v>
      </c>
      <c r="H1845">
        <v>15529</v>
      </c>
      <c r="I1845">
        <v>41.932588000000003</v>
      </c>
      <c r="J1845">
        <v>-87.636426999999998</v>
      </c>
      <c r="K1845">
        <v>41.898586651400002</v>
      </c>
      <c r="L1845">
        <v>-87.621915225799995</v>
      </c>
      <c r="M1845" t="s">
        <v>18</v>
      </c>
    </row>
    <row r="1846" spans="1:13" x14ac:dyDescent="0.2">
      <c r="A1846" t="s">
        <v>2472</v>
      </c>
      <c r="B1846" t="s">
        <v>44</v>
      </c>
      <c r="C1846" s="1">
        <v>44612.869062500002</v>
      </c>
      <c r="D1846" s="1">
        <v>44612.879525462966</v>
      </c>
      <c r="E1846" t="s">
        <v>129</v>
      </c>
      <c r="F1846" t="s">
        <v>130</v>
      </c>
      <c r="G1846" t="s">
        <v>180</v>
      </c>
      <c r="H1846">
        <v>13001</v>
      </c>
      <c r="I1846">
        <v>41.885939666666602</v>
      </c>
      <c r="J1846">
        <v>-87.624660333333296</v>
      </c>
      <c r="K1846">
        <v>41.883984064726498</v>
      </c>
      <c r="L1846">
        <v>-87.624683976173401</v>
      </c>
      <c r="M1846" t="s">
        <v>71</v>
      </c>
    </row>
    <row r="1847" spans="1:13" x14ac:dyDescent="0.2">
      <c r="A1847" t="s">
        <v>2473</v>
      </c>
      <c r="B1847" t="s">
        <v>14</v>
      </c>
      <c r="C1847" s="1">
        <v>44615.349236111113</v>
      </c>
      <c r="D1847" s="1">
        <v>44615.353680555556</v>
      </c>
      <c r="E1847" t="s">
        <v>39</v>
      </c>
      <c r="F1847" t="s">
        <v>40</v>
      </c>
      <c r="G1847" t="s">
        <v>126</v>
      </c>
      <c r="H1847">
        <v>13017</v>
      </c>
      <c r="I1847">
        <v>41.907992999999998</v>
      </c>
      <c r="J1847">
        <v>-87.631501</v>
      </c>
      <c r="K1847">
        <v>41.896746973093798</v>
      </c>
      <c r="L1847">
        <v>-87.635667622089301</v>
      </c>
      <c r="M1847" t="s">
        <v>18</v>
      </c>
    </row>
    <row r="1848" spans="1:13" x14ac:dyDescent="0.2">
      <c r="A1848" t="s">
        <v>2474</v>
      </c>
      <c r="B1848" t="s">
        <v>44</v>
      </c>
      <c r="C1848" s="1">
        <v>44614.566979166666</v>
      </c>
      <c r="D1848" s="1">
        <v>44614.570613425924</v>
      </c>
      <c r="E1848" t="s">
        <v>30</v>
      </c>
      <c r="F1848" t="s">
        <v>31</v>
      </c>
      <c r="G1848" t="s">
        <v>126</v>
      </c>
      <c r="H1848">
        <v>13017</v>
      </c>
      <c r="I1848">
        <v>41.885503166666602</v>
      </c>
      <c r="J1848">
        <v>-87.635320500000006</v>
      </c>
      <c r="K1848">
        <v>41.896746973093798</v>
      </c>
      <c r="L1848">
        <v>-87.635667622089301</v>
      </c>
      <c r="M1848" t="s">
        <v>18</v>
      </c>
    </row>
    <row r="1849" spans="1:13" x14ac:dyDescent="0.2">
      <c r="A1849" t="s">
        <v>2475</v>
      </c>
      <c r="B1849" t="s">
        <v>14</v>
      </c>
      <c r="C1849" s="1">
        <v>44599.716273148151</v>
      </c>
      <c r="D1849" s="1">
        <v>44599.720937500002</v>
      </c>
      <c r="E1849" t="s">
        <v>30</v>
      </c>
      <c r="F1849" t="s">
        <v>31</v>
      </c>
      <c r="G1849" t="s">
        <v>180</v>
      </c>
      <c r="H1849">
        <v>13001</v>
      </c>
      <c r="I1849">
        <v>41.885837000000002</v>
      </c>
      <c r="J1849">
        <v>-87.635499999999993</v>
      </c>
      <c r="K1849">
        <v>41.883984064726498</v>
      </c>
      <c r="L1849">
        <v>-87.624683976173401</v>
      </c>
      <c r="M1849" t="s">
        <v>71</v>
      </c>
    </row>
    <row r="1850" spans="1:13" x14ac:dyDescent="0.2">
      <c r="A1850" t="s">
        <v>2476</v>
      </c>
      <c r="B1850" t="s">
        <v>14</v>
      </c>
      <c r="C1850" s="1">
        <v>44610.403391203705</v>
      </c>
      <c r="D1850" s="1">
        <v>44610.409930555557</v>
      </c>
      <c r="E1850" t="s">
        <v>668</v>
      </c>
      <c r="F1850" t="s">
        <v>669</v>
      </c>
      <c r="G1850" t="s">
        <v>835</v>
      </c>
      <c r="H1850">
        <v>15529</v>
      </c>
      <c r="I1850">
        <v>41.911721999999997</v>
      </c>
      <c r="J1850">
        <v>-87.626804000000007</v>
      </c>
      <c r="K1850">
        <v>41.898586651400002</v>
      </c>
      <c r="L1850">
        <v>-87.621915225799995</v>
      </c>
      <c r="M1850" t="s">
        <v>18</v>
      </c>
    </row>
    <row r="1851" spans="1:13" x14ac:dyDescent="0.2">
      <c r="A1851" t="s">
        <v>2477</v>
      </c>
      <c r="B1851" t="s">
        <v>14</v>
      </c>
      <c r="C1851" s="1">
        <v>44612.691446759258</v>
      </c>
      <c r="D1851" s="1">
        <v>44612.698310185187</v>
      </c>
      <c r="E1851" t="s">
        <v>305</v>
      </c>
      <c r="F1851">
        <v>13277</v>
      </c>
      <c r="G1851" t="s">
        <v>1018</v>
      </c>
      <c r="H1851" t="s">
        <v>1019</v>
      </c>
      <c r="I1851">
        <v>41.940106</v>
      </c>
      <c r="J1851">
        <v>-87.645450999999994</v>
      </c>
      <c r="K1851">
        <v>41.9256018819</v>
      </c>
      <c r="L1851">
        <v>-87.653708042299996</v>
      </c>
      <c r="M1851" t="s">
        <v>71</v>
      </c>
    </row>
    <row r="1852" spans="1:13" x14ac:dyDescent="0.2">
      <c r="A1852" t="s">
        <v>2478</v>
      </c>
      <c r="B1852" t="s">
        <v>14</v>
      </c>
      <c r="C1852" s="1">
        <v>44608.323078703703</v>
      </c>
      <c r="D1852" s="1">
        <v>44608.336516203701</v>
      </c>
      <c r="E1852" t="s">
        <v>778</v>
      </c>
      <c r="F1852" t="s">
        <v>779</v>
      </c>
      <c r="G1852" t="s">
        <v>1018</v>
      </c>
      <c r="H1852" t="s">
        <v>1019</v>
      </c>
      <c r="I1852">
        <v>41.958494000000002</v>
      </c>
      <c r="J1852">
        <v>-87.654966000000002</v>
      </c>
      <c r="K1852">
        <v>41.9256018819</v>
      </c>
      <c r="L1852">
        <v>-87.653708042299996</v>
      </c>
      <c r="M1852" t="s">
        <v>18</v>
      </c>
    </row>
    <row r="1853" spans="1:13" x14ac:dyDescent="0.2">
      <c r="A1853" t="s">
        <v>2479</v>
      </c>
      <c r="B1853" t="s">
        <v>44</v>
      </c>
      <c r="C1853" s="1">
        <v>44609.545671296299</v>
      </c>
      <c r="D1853" s="1">
        <v>44609.547835648147</v>
      </c>
      <c r="E1853" t="s">
        <v>165</v>
      </c>
      <c r="F1853" t="s">
        <v>166</v>
      </c>
      <c r="G1853" t="s">
        <v>1018</v>
      </c>
      <c r="H1853" t="s">
        <v>1019</v>
      </c>
      <c r="I1853">
        <v>41.925413251000002</v>
      </c>
      <c r="J1853">
        <v>-87.665824056000005</v>
      </c>
      <c r="K1853">
        <v>41.9256018819</v>
      </c>
      <c r="L1853">
        <v>-87.653708042299996</v>
      </c>
      <c r="M1853" t="s">
        <v>18</v>
      </c>
    </row>
    <row r="1854" spans="1:13" x14ac:dyDescent="0.2">
      <c r="A1854" t="s">
        <v>2480</v>
      </c>
      <c r="B1854" t="s">
        <v>14</v>
      </c>
      <c r="C1854" s="1">
        <v>44593.344409722224</v>
      </c>
      <c r="D1854" s="1">
        <v>44593.350543981483</v>
      </c>
      <c r="E1854" t="s">
        <v>153</v>
      </c>
      <c r="F1854" t="s">
        <v>154</v>
      </c>
      <c r="G1854" t="s">
        <v>180</v>
      </c>
      <c r="H1854">
        <v>13001</v>
      </c>
      <c r="I1854">
        <v>41.882241999999998</v>
      </c>
      <c r="J1854">
        <v>-87.641065999999995</v>
      </c>
      <c r="K1854">
        <v>41.883984064726498</v>
      </c>
      <c r="L1854">
        <v>-87.624683976173401</v>
      </c>
      <c r="M1854" t="s">
        <v>18</v>
      </c>
    </row>
    <row r="1855" spans="1:13" x14ac:dyDescent="0.2">
      <c r="A1855" t="s">
        <v>2481</v>
      </c>
      <c r="B1855" t="s">
        <v>14</v>
      </c>
      <c r="C1855" s="1">
        <v>44605.686192129629</v>
      </c>
      <c r="D1855" s="1">
        <v>44605.689988425926</v>
      </c>
      <c r="E1855" t="s">
        <v>62</v>
      </c>
      <c r="F1855" t="s">
        <v>63</v>
      </c>
      <c r="G1855" t="s">
        <v>823</v>
      </c>
      <c r="H1855" t="s">
        <v>824</v>
      </c>
      <c r="I1855">
        <v>41.894722000000002</v>
      </c>
      <c r="J1855">
        <v>-87.634361999999996</v>
      </c>
      <c r="K1855">
        <v>41.906723999999997</v>
      </c>
      <c r="L1855">
        <v>-87.634829999999994</v>
      </c>
      <c r="M1855" t="s">
        <v>18</v>
      </c>
    </row>
    <row r="1856" spans="1:13" x14ac:dyDescent="0.2">
      <c r="A1856" t="s">
        <v>2482</v>
      </c>
      <c r="B1856" t="s">
        <v>14</v>
      </c>
      <c r="C1856" s="1">
        <v>44620.791932870372</v>
      </c>
      <c r="D1856" s="1">
        <v>44620.805937500001</v>
      </c>
      <c r="E1856" t="s">
        <v>806</v>
      </c>
      <c r="F1856" t="s">
        <v>807</v>
      </c>
      <c r="G1856" t="s">
        <v>2469</v>
      </c>
      <c r="H1856" t="s">
        <v>2470</v>
      </c>
      <c r="I1856">
        <v>41.884241000000003</v>
      </c>
      <c r="J1856">
        <v>-87.629633999999996</v>
      </c>
      <c r="K1856">
        <v>41.903118999999997</v>
      </c>
      <c r="L1856">
        <v>-87.673935</v>
      </c>
      <c r="M1856" t="s">
        <v>18</v>
      </c>
    </row>
    <row r="1857" spans="1:13" x14ac:dyDescent="0.2">
      <c r="A1857" t="s">
        <v>2483</v>
      </c>
      <c r="B1857" t="s">
        <v>44</v>
      </c>
      <c r="C1857" s="1">
        <v>44606.585613425923</v>
      </c>
      <c r="D1857" s="1">
        <v>44606.597418981481</v>
      </c>
      <c r="E1857" t="s">
        <v>33</v>
      </c>
      <c r="F1857">
        <v>13016</v>
      </c>
      <c r="G1857" t="s">
        <v>1018</v>
      </c>
      <c r="H1857" t="s">
        <v>1019</v>
      </c>
      <c r="I1857">
        <v>41.894179702000002</v>
      </c>
      <c r="J1857">
        <v>-87.622633338</v>
      </c>
      <c r="K1857">
        <v>41.9256018819</v>
      </c>
      <c r="L1857">
        <v>-87.653708042299996</v>
      </c>
      <c r="M1857" t="s">
        <v>18</v>
      </c>
    </row>
    <row r="1858" spans="1:13" x14ac:dyDescent="0.2">
      <c r="A1858" t="s">
        <v>2484</v>
      </c>
      <c r="B1858" t="s">
        <v>14</v>
      </c>
      <c r="C1858" s="1">
        <v>44593.6721875</v>
      </c>
      <c r="D1858" s="1">
        <v>44593.673587962963</v>
      </c>
      <c r="E1858" t="s">
        <v>163</v>
      </c>
      <c r="F1858" t="s">
        <v>164</v>
      </c>
      <c r="G1858" t="s">
        <v>1018</v>
      </c>
      <c r="H1858" t="s">
        <v>1019</v>
      </c>
      <c r="I1858">
        <v>41.92154</v>
      </c>
      <c r="J1858">
        <v>-87.653818000000001</v>
      </c>
      <c r="K1858">
        <v>41.9256018819</v>
      </c>
      <c r="L1858">
        <v>-87.653708042299996</v>
      </c>
      <c r="M1858" t="s">
        <v>18</v>
      </c>
    </row>
    <row r="1859" spans="1:13" x14ac:dyDescent="0.2">
      <c r="A1859" t="s">
        <v>2485</v>
      </c>
      <c r="B1859" t="s">
        <v>14</v>
      </c>
      <c r="C1859" s="1">
        <v>44612.417523148149</v>
      </c>
      <c r="D1859" s="1">
        <v>44612.420520833337</v>
      </c>
      <c r="E1859" t="s">
        <v>340</v>
      </c>
      <c r="F1859" t="s">
        <v>341</v>
      </c>
      <c r="G1859" t="s">
        <v>1018</v>
      </c>
      <c r="H1859" t="s">
        <v>1019</v>
      </c>
      <c r="I1859">
        <v>41.929546000000002</v>
      </c>
      <c r="J1859">
        <v>-87.643118000000001</v>
      </c>
      <c r="K1859">
        <v>41.9256018819</v>
      </c>
      <c r="L1859">
        <v>-87.653708042299996</v>
      </c>
      <c r="M1859" t="s">
        <v>18</v>
      </c>
    </row>
    <row r="1860" spans="1:13" x14ac:dyDescent="0.2">
      <c r="A1860" t="s">
        <v>2486</v>
      </c>
      <c r="B1860" t="s">
        <v>44</v>
      </c>
      <c r="C1860" s="1">
        <v>44604.243333333332</v>
      </c>
      <c r="D1860" s="1">
        <v>44604.26116898148</v>
      </c>
      <c r="E1860" t="s">
        <v>161</v>
      </c>
      <c r="F1860">
        <v>13109</v>
      </c>
      <c r="G1860" t="s">
        <v>835</v>
      </c>
      <c r="H1860">
        <v>15529</v>
      </c>
      <c r="I1860">
        <v>41.978422760999997</v>
      </c>
      <c r="J1860">
        <v>-87.659733294999995</v>
      </c>
      <c r="K1860">
        <v>41.898586651400002</v>
      </c>
      <c r="L1860">
        <v>-87.621915225799995</v>
      </c>
      <c r="M1860" t="s">
        <v>18</v>
      </c>
    </row>
    <row r="1861" spans="1:13" x14ac:dyDescent="0.2">
      <c r="A1861" t="s">
        <v>2487</v>
      </c>
      <c r="B1861" t="s">
        <v>14</v>
      </c>
      <c r="C1861" s="1">
        <v>44607.554594907408</v>
      </c>
      <c r="D1861" s="1">
        <v>44607.557071759256</v>
      </c>
      <c r="E1861" t="s">
        <v>1568</v>
      </c>
      <c r="F1861">
        <v>13303</v>
      </c>
      <c r="G1861" t="s">
        <v>835</v>
      </c>
      <c r="H1861">
        <v>15529</v>
      </c>
      <c r="I1861">
        <v>41.896749999999997</v>
      </c>
      <c r="J1861">
        <v>-87.630889999999994</v>
      </c>
      <c r="K1861">
        <v>41.898586651400002</v>
      </c>
      <c r="L1861">
        <v>-87.621915225799995</v>
      </c>
      <c r="M1861" t="s">
        <v>18</v>
      </c>
    </row>
    <row r="1862" spans="1:13" x14ac:dyDescent="0.2">
      <c r="A1862" t="s">
        <v>2488</v>
      </c>
      <c r="B1862" t="s">
        <v>44</v>
      </c>
      <c r="C1862" s="1">
        <v>44618.409710648149</v>
      </c>
      <c r="D1862" s="1">
        <v>44618.413182870368</v>
      </c>
      <c r="E1862" t="s">
        <v>22</v>
      </c>
      <c r="F1862" t="s">
        <v>23</v>
      </c>
      <c r="G1862" t="s">
        <v>2489</v>
      </c>
      <c r="H1862">
        <v>13296</v>
      </c>
      <c r="I1862">
        <v>41.9288356666666</v>
      </c>
      <c r="J1862">
        <v>-87.663877833333302</v>
      </c>
      <c r="K1862">
        <v>41.928829999999998</v>
      </c>
      <c r="L1862">
        <v>-87.668507000000005</v>
      </c>
      <c r="M1862" t="s">
        <v>71</v>
      </c>
    </row>
    <row r="1863" spans="1:13" x14ac:dyDescent="0.2">
      <c r="A1863" t="s">
        <v>2490</v>
      </c>
      <c r="B1863" t="s">
        <v>14</v>
      </c>
      <c r="C1863" s="1">
        <v>44619.724629629629</v>
      </c>
      <c r="D1863" s="1">
        <v>44619.741493055553</v>
      </c>
      <c r="E1863" t="s">
        <v>301</v>
      </c>
      <c r="F1863">
        <v>13276</v>
      </c>
      <c r="G1863" t="s">
        <v>835</v>
      </c>
      <c r="H1863">
        <v>15529</v>
      </c>
      <c r="I1863">
        <v>41.931319999999999</v>
      </c>
      <c r="J1863">
        <v>-87.638741999999993</v>
      </c>
      <c r="K1863">
        <v>41.898586651400002</v>
      </c>
      <c r="L1863">
        <v>-87.621915225799995</v>
      </c>
      <c r="M1863" t="s">
        <v>18</v>
      </c>
    </row>
    <row r="1864" spans="1:13" x14ac:dyDescent="0.2">
      <c r="A1864" t="s">
        <v>2491</v>
      </c>
      <c r="B1864" t="s">
        <v>14</v>
      </c>
      <c r="C1864" s="1">
        <v>44613.263865740744</v>
      </c>
      <c r="D1864" s="1">
        <v>44613.297303240739</v>
      </c>
      <c r="E1864" t="s">
        <v>1753</v>
      </c>
      <c r="F1864">
        <v>657</v>
      </c>
      <c r="G1864" t="s">
        <v>2469</v>
      </c>
      <c r="H1864" t="s">
        <v>2470</v>
      </c>
      <c r="I1864">
        <v>41.899180999999999</v>
      </c>
      <c r="J1864">
        <v>-87.672200000000004</v>
      </c>
      <c r="K1864">
        <v>41.903118999999997</v>
      </c>
      <c r="L1864">
        <v>-87.673935</v>
      </c>
      <c r="M1864" t="s">
        <v>18</v>
      </c>
    </row>
    <row r="1865" spans="1:13" x14ac:dyDescent="0.2">
      <c r="A1865" t="s">
        <v>2492</v>
      </c>
      <c r="B1865" t="s">
        <v>44</v>
      </c>
      <c r="C1865" s="1">
        <v>44595.718263888892</v>
      </c>
      <c r="D1865" s="1">
        <v>44595.726018518515</v>
      </c>
      <c r="E1865" t="s">
        <v>30</v>
      </c>
      <c r="F1865" t="s">
        <v>31</v>
      </c>
      <c r="G1865" t="s">
        <v>45</v>
      </c>
      <c r="H1865" t="s">
        <v>46</v>
      </c>
      <c r="I1865">
        <v>41.885077666666596</v>
      </c>
      <c r="J1865">
        <v>-87.634534666666596</v>
      </c>
      <c r="K1865">
        <v>41.918084</v>
      </c>
      <c r="L1865">
        <v>-87.643749</v>
      </c>
      <c r="M1865" t="s">
        <v>18</v>
      </c>
    </row>
    <row r="1866" spans="1:13" x14ac:dyDescent="0.2">
      <c r="A1866" t="s">
        <v>2493</v>
      </c>
      <c r="B1866" t="s">
        <v>44</v>
      </c>
      <c r="C1866" s="1">
        <v>44593.967256944445</v>
      </c>
      <c r="D1866" s="1">
        <v>44593.978541666664</v>
      </c>
      <c r="E1866" t="s">
        <v>50</v>
      </c>
      <c r="F1866" t="s">
        <v>51</v>
      </c>
      <c r="G1866" t="s">
        <v>2494</v>
      </c>
      <c r="H1866" t="s">
        <v>2495</v>
      </c>
      <c r="I1866">
        <v>41.864815333333297</v>
      </c>
      <c r="J1866">
        <v>-87.647154</v>
      </c>
      <c r="K1866">
        <v>41.857900999999998</v>
      </c>
      <c r="L1866">
        <v>-87.668745000000001</v>
      </c>
      <c r="M1866" t="s">
        <v>71</v>
      </c>
    </row>
    <row r="1867" spans="1:13" x14ac:dyDescent="0.2">
      <c r="A1867" t="s">
        <v>2496</v>
      </c>
      <c r="B1867" t="s">
        <v>14</v>
      </c>
      <c r="C1867" s="1">
        <v>44602.789548611108</v>
      </c>
      <c r="D1867" s="1">
        <v>44602.793657407405</v>
      </c>
      <c r="E1867" t="s">
        <v>55</v>
      </c>
      <c r="F1867">
        <v>15530</v>
      </c>
      <c r="G1867" t="s">
        <v>835</v>
      </c>
      <c r="H1867">
        <v>15529</v>
      </c>
      <c r="I1867">
        <v>41.895764745640001</v>
      </c>
      <c r="J1867">
        <v>-87.625908032699996</v>
      </c>
      <c r="K1867">
        <v>41.898586651400002</v>
      </c>
      <c r="L1867">
        <v>-87.621915225799995</v>
      </c>
      <c r="M1867" t="s">
        <v>18</v>
      </c>
    </row>
    <row r="1868" spans="1:13" x14ac:dyDescent="0.2">
      <c r="A1868" t="s">
        <v>2497</v>
      </c>
      <c r="B1868" t="s">
        <v>44</v>
      </c>
      <c r="C1868" s="1">
        <v>44619.198495370372</v>
      </c>
      <c r="D1868" s="1">
        <v>44619.198750000003</v>
      </c>
      <c r="E1868" t="s">
        <v>2004</v>
      </c>
      <c r="F1868">
        <v>13319</v>
      </c>
      <c r="G1868" t="s">
        <v>2004</v>
      </c>
      <c r="H1868">
        <v>13319</v>
      </c>
      <c r="I1868">
        <v>41.950735688000002</v>
      </c>
      <c r="J1868">
        <v>-87.668722271999997</v>
      </c>
      <c r="K1868">
        <v>41.950687000000002</v>
      </c>
      <c r="L1868">
        <v>-87.668700000000001</v>
      </c>
      <c r="M1868" t="s">
        <v>18</v>
      </c>
    </row>
    <row r="1869" spans="1:13" x14ac:dyDescent="0.2">
      <c r="A1869" t="s">
        <v>2498</v>
      </c>
      <c r="B1869" t="s">
        <v>44</v>
      </c>
      <c r="C1869" s="1">
        <v>44620.714791666665</v>
      </c>
      <c r="D1869" s="1">
        <v>44620.719699074078</v>
      </c>
      <c r="E1869" t="s">
        <v>91</v>
      </c>
      <c r="F1869">
        <v>13133</v>
      </c>
      <c r="G1869" t="s">
        <v>2469</v>
      </c>
      <c r="H1869" t="s">
        <v>2470</v>
      </c>
      <c r="I1869">
        <v>41.916021823999998</v>
      </c>
      <c r="J1869">
        <v>-87.677309632000004</v>
      </c>
      <c r="K1869">
        <v>41.903118999999997</v>
      </c>
      <c r="L1869">
        <v>-87.673935</v>
      </c>
      <c r="M1869" t="s">
        <v>18</v>
      </c>
    </row>
    <row r="1870" spans="1:13" x14ac:dyDescent="0.2">
      <c r="A1870" t="s">
        <v>2499</v>
      </c>
      <c r="B1870" t="s">
        <v>44</v>
      </c>
      <c r="C1870" s="1">
        <v>44596.565532407411</v>
      </c>
      <c r="D1870" s="1">
        <v>44596.575798611113</v>
      </c>
      <c r="E1870" t="s">
        <v>1587</v>
      </c>
      <c r="F1870">
        <v>16933</v>
      </c>
      <c r="G1870" t="s">
        <v>2494</v>
      </c>
      <c r="H1870" t="s">
        <v>2495</v>
      </c>
      <c r="I1870">
        <v>41.823595046999998</v>
      </c>
      <c r="J1870">
        <v>-87.650835752000006</v>
      </c>
      <c r="K1870">
        <v>41.857900999999998</v>
      </c>
      <c r="L1870">
        <v>-87.668745000000001</v>
      </c>
      <c r="M1870" t="s">
        <v>71</v>
      </c>
    </row>
    <row r="1871" spans="1:13" x14ac:dyDescent="0.2">
      <c r="A1871" t="s">
        <v>2500</v>
      </c>
      <c r="B1871" t="s">
        <v>14</v>
      </c>
      <c r="C1871" s="1">
        <v>44598.467129629629</v>
      </c>
      <c r="D1871" s="1">
        <v>44598.468402777777</v>
      </c>
      <c r="E1871" t="s">
        <v>743</v>
      </c>
      <c r="F1871" t="s">
        <v>744</v>
      </c>
      <c r="G1871" t="s">
        <v>1018</v>
      </c>
      <c r="H1871" t="s">
        <v>1019</v>
      </c>
      <c r="I1871">
        <v>41.928711999999997</v>
      </c>
      <c r="J1871">
        <v>-87.653833000000006</v>
      </c>
      <c r="K1871">
        <v>41.9256018819</v>
      </c>
      <c r="L1871">
        <v>-87.653708042299996</v>
      </c>
      <c r="M1871" t="s">
        <v>18</v>
      </c>
    </row>
    <row r="1872" spans="1:13" x14ac:dyDescent="0.2">
      <c r="A1872" t="s">
        <v>2501</v>
      </c>
      <c r="B1872" t="s">
        <v>44</v>
      </c>
      <c r="C1872" s="1">
        <v>44593.784074074072</v>
      </c>
      <c r="D1872" s="1">
        <v>44593.803333333337</v>
      </c>
      <c r="E1872" t="s">
        <v>153</v>
      </c>
      <c r="F1872" t="s">
        <v>154</v>
      </c>
      <c r="G1872" t="s">
        <v>2004</v>
      </c>
      <c r="H1872">
        <v>13319</v>
      </c>
      <c r="I1872">
        <v>41.882126450999998</v>
      </c>
      <c r="J1872">
        <v>-87.641277193999997</v>
      </c>
      <c r="K1872">
        <v>41.950687000000002</v>
      </c>
      <c r="L1872">
        <v>-87.668700000000001</v>
      </c>
      <c r="M1872" t="s">
        <v>18</v>
      </c>
    </row>
    <row r="1873" spans="1:13" x14ac:dyDescent="0.2">
      <c r="A1873" t="s">
        <v>2502</v>
      </c>
      <c r="B1873" t="s">
        <v>44</v>
      </c>
      <c r="C1873" s="1">
        <v>44607.404965277776</v>
      </c>
      <c r="D1873" s="1">
        <v>44607.415543981479</v>
      </c>
      <c r="E1873" t="s">
        <v>719</v>
      </c>
      <c r="F1873">
        <v>13221</v>
      </c>
      <c r="G1873" t="s">
        <v>835</v>
      </c>
      <c r="H1873">
        <v>15529</v>
      </c>
      <c r="I1873">
        <v>41.907617500000001</v>
      </c>
      <c r="J1873">
        <v>-87.672411999999994</v>
      </c>
      <c r="K1873">
        <v>41.898586651400002</v>
      </c>
      <c r="L1873">
        <v>-87.621915225799995</v>
      </c>
      <c r="M1873" t="s">
        <v>18</v>
      </c>
    </row>
    <row r="1874" spans="1:13" x14ac:dyDescent="0.2">
      <c r="A1874" t="s">
        <v>2503</v>
      </c>
      <c r="B1874" t="s">
        <v>14</v>
      </c>
      <c r="C1874" s="1">
        <v>44601.42087962963</v>
      </c>
      <c r="D1874" s="1">
        <v>44601.429780092592</v>
      </c>
      <c r="E1874" t="s">
        <v>741</v>
      </c>
      <c r="F1874">
        <v>13137</v>
      </c>
      <c r="G1874" t="s">
        <v>2489</v>
      </c>
      <c r="H1874">
        <v>13296</v>
      </c>
      <c r="I1874">
        <v>41.9375823160062</v>
      </c>
      <c r="J1874">
        <v>-87.644097805023193</v>
      </c>
      <c r="K1874">
        <v>41.928829999999998</v>
      </c>
      <c r="L1874">
        <v>-87.668507000000005</v>
      </c>
      <c r="M1874" t="s">
        <v>18</v>
      </c>
    </row>
    <row r="1875" spans="1:13" x14ac:dyDescent="0.2">
      <c r="A1875" t="s">
        <v>2504</v>
      </c>
      <c r="B1875" t="s">
        <v>44</v>
      </c>
      <c r="C1875" s="1">
        <v>44611.67827546296</v>
      </c>
      <c r="D1875" s="1">
        <v>44611.683645833335</v>
      </c>
      <c r="E1875" t="s">
        <v>1334</v>
      </c>
      <c r="F1875">
        <v>13063</v>
      </c>
      <c r="G1875" t="s">
        <v>2004</v>
      </c>
      <c r="H1875">
        <v>13319</v>
      </c>
      <c r="I1875">
        <v>41.954270999999999</v>
      </c>
      <c r="J1875">
        <v>-87.654457333333298</v>
      </c>
      <c r="K1875">
        <v>41.950687000000002</v>
      </c>
      <c r="L1875">
        <v>-87.668700000000001</v>
      </c>
      <c r="M1875" t="s">
        <v>71</v>
      </c>
    </row>
    <row r="1876" spans="1:13" x14ac:dyDescent="0.2">
      <c r="A1876" t="s">
        <v>2505</v>
      </c>
      <c r="B1876" t="s">
        <v>44</v>
      </c>
      <c r="C1876" s="1">
        <v>44604.573171296295</v>
      </c>
      <c r="D1876" s="1">
        <v>44604.581666666665</v>
      </c>
      <c r="E1876" t="s">
        <v>874</v>
      </c>
      <c r="F1876" t="s">
        <v>875</v>
      </c>
      <c r="G1876" t="s">
        <v>2469</v>
      </c>
      <c r="H1876" t="s">
        <v>2470</v>
      </c>
      <c r="I1876">
        <v>41.889247500000003</v>
      </c>
      <c r="J1876">
        <v>-87.638506500000005</v>
      </c>
      <c r="K1876">
        <v>41.903118999999997</v>
      </c>
      <c r="L1876">
        <v>-87.673935</v>
      </c>
      <c r="M1876" t="s">
        <v>18</v>
      </c>
    </row>
    <row r="1877" spans="1:13" x14ac:dyDescent="0.2">
      <c r="A1877" t="s">
        <v>2506</v>
      </c>
      <c r="B1877" t="s">
        <v>44</v>
      </c>
      <c r="C1877" s="1">
        <v>44617.981921296298</v>
      </c>
      <c r="D1877" s="1">
        <v>44617.986307870371</v>
      </c>
      <c r="E1877" t="s">
        <v>122</v>
      </c>
      <c r="F1877">
        <v>13080</v>
      </c>
      <c r="G1877" t="s">
        <v>2494</v>
      </c>
      <c r="H1877" t="s">
        <v>2495</v>
      </c>
      <c r="I1877">
        <v>41.871527553</v>
      </c>
      <c r="J1877">
        <v>-87.669815182999997</v>
      </c>
      <c r="K1877">
        <v>41.857900999999998</v>
      </c>
      <c r="L1877">
        <v>-87.668745000000001</v>
      </c>
      <c r="M1877" t="s">
        <v>71</v>
      </c>
    </row>
    <row r="1878" spans="1:13" x14ac:dyDescent="0.2">
      <c r="A1878" t="s">
        <v>2507</v>
      </c>
      <c r="B1878" t="s">
        <v>44</v>
      </c>
      <c r="C1878" s="1">
        <v>44620.455335648148</v>
      </c>
      <c r="D1878" s="1">
        <v>44620.461828703701</v>
      </c>
      <c r="E1878" t="s">
        <v>508</v>
      </c>
      <c r="F1878" t="s">
        <v>509</v>
      </c>
      <c r="G1878" t="s">
        <v>2494</v>
      </c>
      <c r="H1878" t="s">
        <v>2495</v>
      </c>
      <c r="I1878">
        <v>41.871972999999997</v>
      </c>
      <c r="J1878">
        <v>-87.6509158333333</v>
      </c>
      <c r="K1878">
        <v>41.857900999999998</v>
      </c>
      <c r="L1878">
        <v>-87.668745000000001</v>
      </c>
      <c r="M1878" t="s">
        <v>71</v>
      </c>
    </row>
    <row r="1879" spans="1:13" x14ac:dyDescent="0.2">
      <c r="A1879" t="s">
        <v>2508</v>
      </c>
      <c r="B1879" t="s">
        <v>44</v>
      </c>
      <c r="C1879" s="1">
        <v>44603.718958333331</v>
      </c>
      <c r="D1879" s="1">
        <v>44603.734768518516</v>
      </c>
      <c r="E1879" t="s">
        <v>203</v>
      </c>
      <c r="F1879" t="s">
        <v>204</v>
      </c>
      <c r="G1879" t="s">
        <v>2469</v>
      </c>
      <c r="H1879" t="s">
        <v>2470</v>
      </c>
      <c r="I1879">
        <v>41.939406990999998</v>
      </c>
      <c r="J1879">
        <v>-87.711659908000001</v>
      </c>
      <c r="K1879">
        <v>41.903118999999997</v>
      </c>
      <c r="L1879">
        <v>-87.673935</v>
      </c>
      <c r="M1879" t="s">
        <v>71</v>
      </c>
    </row>
    <row r="1880" spans="1:13" x14ac:dyDescent="0.2">
      <c r="A1880" t="s">
        <v>2509</v>
      </c>
      <c r="B1880" t="s">
        <v>14</v>
      </c>
      <c r="C1880" s="1">
        <v>44602.728634259256</v>
      </c>
      <c r="D1880" s="1">
        <v>44602.735659722224</v>
      </c>
      <c r="E1880" t="s">
        <v>1206</v>
      </c>
      <c r="F1880" t="s">
        <v>1207</v>
      </c>
      <c r="G1880" t="s">
        <v>126</v>
      </c>
      <c r="H1880">
        <v>13017</v>
      </c>
      <c r="I1880">
        <v>41.8794340914001</v>
      </c>
      <c r="J1880">
        <v>-87.635504007339406</v>
      </c>
      <c r="K1880">
        <v>41.896746973093798</v>
      </c>
      <c r="L1880">
        <v>-87.635667622089301</v>
      </c>
      <c r="M1880" t="s">
        <v>18</v>
      </c>
    </row>
    <row r="1881" spans="1:13" x14ac:dyDescent="0.2">
      <c r="A1881" t="s">
        <v>2510</v>
      </c>
      <c r="B1881" t="s">
        <v>44</v>
      </c>
      <c r="C1881" s="1">
        <v>44616.879328703704</v>
      </c>
      <c r="D1881" s="1">
        <v>44616.883425925924</v>
      </c>
      <c r="E1881" t="s">
        <v>550</v>
      </c>
      <c r="F1881">
        <v>13058</v>
      </c>
      <c r="G1881" t="s">
        <v>1018</v>
      </c>
      <c r="H1881" t="s">
        <v>1019</v>
      </c>
      <c r="I1881">
        <v>41.910644531000003</v>
      </c>
      <c r="J1881">
        <v>-87.649436116000004</v>
      </c>
      <c r="K1881">
        <v>41.9256018819</v>
      </c>
      <c r="L1881">
        <v>-87.653708042299996</v>
      </c>
      <c r="M1881" t="s">
        <v>71</v>
      </c>
    </row>
    <row r="1882" spans="1:13" x14ac:dyDescent="0.2">
      <c r="A1882" t="s">
        <v>2511</v>
      </c>
      <c r="B1882" t="s">
        <v>14</v>
      </c>
      <c r="C1882" s="1">
        <v>44613.655717592592</v>
      </c>
      <c r="D1882" s="1">
        <v>44613.660393518519</v>
      </c>
      <c r="E1882" t="s">
        <v>298</v>
      </c>
      <c r="F1882">
        <v>13243</v>
      </c>
      <c r="G1882" t="s">
        <v>2158</v>
      </c>
      <c r="H1882" t="s">
        <v>2159</v>
      </c>
      <c r="I1882">
        <v>41.912616</v>
      </c>
      <c r="J1882">
        <v>-87.681391000000005</v>
      </c>
      <c r="K1882">
        <v>41.917805000000001</v>
      </c>
      <c r="L1882">
        <v>-87.682436999999993</v>
      </c>
      <c r="M1882" t="s">
        <v>18</v>
      </c>
    </row>
    <row r="1883" spans="1:13" x14ac:dyDescent="0.2">
      <c r="A1883" t="s">
        <v>2512</v>
      </c>
      <c r="B1883" t="s">
        <v>14</v>
      </c>
      <c r="C1883" s="1">
        <v>44604.614340277774</v>
      </c>
      <c r="D1883" s="1">
        <v>44604.634189814817</v>
      </c>
      <c r="E1883" t="s">
        <v>93</v>
      </c>
      <c r="F1883">
        <v>13006</v>
      </c>
      <c r="G1883" t="s">
        <v>271</v>
      </c>
      <c r="H1883" t="s">
        <v>272</v>
      </c>
      <c r="I1883">
        <v>41.882663999999998</v>
      </c>
      <c r="J1883">
        <v>-87.632530000000003</v>
      </c>
      <c r="K1883">
        <v>41.881319814999998</v>
      </c>
      <c r="L1883">
        <v>-87.629520919300006</v>
      </c>
      <c r="M1883" t="s">
        <v>18</v>
      </c>
    </row>
    <row r="1884" spans="1:13" x14ac:dyDescent="0.2">
      <c r="A1884" t="s">
        <v>2513</v>
      </c>
      <c r="B1884" t="s">
        <v>14</v>
      </c>
      <c r="C1884" s="1">
        <v>44608.74287037037</v>
      </c>
      <c r="D1884" s="1">
        <v>44608.760613425926</v>
      </c>
      <c r="E1884" t="s">
        <v>93</v>
      </c>
      <c r="F1884">
        <v>13006</v>
      </c>
      <c r="G1884" t="s">
        <v>49</v>
      </c>
      <c r="H1884">
        <v>13163</v>
      </c>
      <c r="I1884">
        <v>41.882663999999998</v>
      </c>
      <c r="J1884">
        <v>-87.632530000000003</v>
      </c>
      <c r="K1884">
        <v>41.858086</v>
      </c>
      <c r="L1884">
        <v>-87.651072999999997</v>
      </c>
      <c r="M1884" t="s">
        <v>18</v>
      </c>
    </row>
    <row r="1885" spans="1:13" x14ac:dyDescent="0.2">
      <c r="A1885" t="s">
        <v>2514</v>
      </c>
      <c r="B1885" t="s">
        <v>44</v>
      </c>
      <c r="C1885" s="1">
        <v>44620.779062499998</v>
      </c>
      <c r="D1885" s="1">
        <v>44620.79451388889</v>
      </c>
      <c r="E1885" t="s">
        <v>515</v>
      </c>
      <c r="F1885">
        <v>13156</v>
      </c>
      <c r="G1885" t="s">
        <v>2489</v>
      </c>
      <c r="H1885">
        <v>13296</v>
      </c>
      <c r="I1885">
        <v>41.880529881000001</v>
      </c>
      <c r="J1885">
        <v>-87.655707239999998</v>
      </c>
      <c r="K1885">
        <v>41.928829999999998</v>
      </c>
      <c r="L1885">
        <v>-87.668507000000005</v>
      </c>
      <c r="M1885" t="s">
        <v>18</v>
      </c>
    </row>
    <row r="1886" spans="1:13" x14ac:dyDescent="0.2">
      <c r="A1886" t="s">
        <v>2515</v>
      </c>
      <c r="B1886" t="s">
        <v>14</v>
      </c>
      <c r="C1886" s="1">
        <v>44619.480381944442</v>
      </c>
      <c r="D1886" s="1">
        <v>44619.508819444447</v>
      </c>
      <c r="E1886" t="s">
        <v>2516</v>
      </c>
      <c r="F1886">
        <v>13135</v>
      </c>
      <c r="G1886" t="s">
        <v>2494</v>
      </c>
      <c r="H1886" t="s">
        <v>2495</v>
      </c>
      <c r="I1886">
        <v>41.857556000000002</v>
      </c>
      <c r="J1886">
        <v>-87.661535000000001</v>
      </c>
      <c r="K1886">
        <v>41.857900999999998</v>
      </c>
      <c r="L1886">
        <v>-87.668745000000001</v>
      </c>
      <c r="M1886" t="s">
        <v>18</v>
      </c>
    </row>
    <row r="1887" spans="1:13" x14ac:dyDescent="0.2">
      <c r="A1887" t="s">
        <v>2517</v>
      </c>
      <c r="B1887" t="s">
        <v>44</v>
      </c>
      <c r="C1887" s="1">
        <v>44619.580300925925</v>
      </c>
      <c r="D1887" s="1">
        <v>44619.592962962961</v>
      </c>
      <c r="E1887" t="s">
        <v>880</v>
      </c>
      <c r="F1887" t="s">
        <v>881</v>
      </c>
      <c r="G1887" t="s">
        <v>2469</v>
      </c>
      <c r="H1887" t="s">
        <v>2470</v>
      </c>
      <c r="I1887">
        <v>41.890470833333303</v>
      </c>
      <c r="J1887">
        <v>-87.625510000000006</v>
      </c>
      <c r="K1887">
        <v>41.903118999999997</v>
      </c>
      <c r="L1887">
        <v>-87.673935</v>
      </c>
      <c r="M1887" t="s">
        <v>18</v>
      </c>
    </row>
    <row r="1888" spans="1:13" x14ac:dyDescent="0.2">
      <c r="A1888" t="s">
        <v>2518</v>
      </c>
      <c r="B1888" t="s">
        <v>14</v>
      </c>
      <c r="C1888" s="1">
        <v>44617.68172453704</v>
      </c>
      <c r="D1888" s="1">
        <v>44617.684270833335</v>
      </c>
      <c r="E1888" t="s">
        <v>2519</v>
      </c>
      <c r="F1888" t="s">
        <v>2520</v>
      </c>
      <c r="G1888" t="s">
        <v>1018</v>
      </c>
      <c r="H1888" t="s">
        <v>1019</v>
      </c>
      <c r="I1888">
        <v>41.928887000000003</v>
      </c>
      <c r="J1888">
        <v>-87.658970999999994</v>
      </c>
      <c r="K1888">
        <v>41.9256018819</v>
      </c>
      <c r="L1888">
        <v>-87.653708042299996</v>
      </c>
      <c r="M1888" t="s">
        <v>18</v>
      </c>
    </row>
    <row r="1889" spans="1:13" x14ac:dyDescent="0.2">
      <c r="A1889" t="s">
        <v>2521</v>
      </c>
      <c r="B1889" t="s">
        <v>44</v>
      </c>
      <c r="C1889" s="1">
        <v>44615.714409722219</v>
      </c>
      <c r="D1889" s="1">
        <v>44615.720347222225</v>
      </c>
      <c r="E1889" t="s">
        <v>25</v>
      </c>
      <c r="F1889">
        <v>13011</v>
      </c>
      <c r="G1889" t="s">
        <v>210</v>
      </c>
      <c r="H1889">
        <v>13139</v>
      </c>
      <c r="I1889">
        <v>41.879471833333298</v>
      </c>
      <c r="J1889">
        <v>-87.639889666666605</v>
      </c>
      <c r="K1889">
        <v>41.868968000000002</v>
      </c>
      <c r="L1889">
        <v>-87.659141000000005</v>
      </c>
      <c r="M1889" t="s">
        <v>18</v>
      </c>
    </row>
    <row r="1890" spans="1:13" x14ac:dyDescent="0.2">
      <c r="A1890" t="s">
        <v>2522</v>
      </c>
      <c r="B1890" t="s">
        <v>14</v>
      </c>
      <c r="C1890" s="1">
        <v>44615.279374999998</v>
      </c>
      <c r="D1890" s="1">
        <v>44615.285081018519</v>
      </c>
      <c r="E1890" t="s">
        <v>25</v>
      </c>
      <c r="F1890">
        <v>13011</v>
      </c>
      <c r="G1890" t="s">
        <v>180</v>
      </c>
      <c r="H1890">
        <v>13001</v>
      </c>
      <c r="I1890">
        <v>41.879255000000001</v>
      </c>
      <c r="J1890">
        <v>-87.639904000000001</v>
      </c>
      <c r="K1890">
        <v>41.883984064726498</v>
      </c>
      <c r="L1890">
        <v>-87.624683976173401</v>
      </c>
      <c r="M1890" t="s">
        <v>18</v>
      </c>
    </row>
    <row r="1891" spans="1:13" x14ac:dyDescent="0.2">
      <c r="A1891" t="s">
        <v>2523</v>
      </c>
      <c r="B1891" t="s">
        <v>44</v>
      </c>
      <c r="C1891" s="1">
        <v>44618.681747685187</v>
      </c>
      <c r="D1891" s="1">
        <v>44618.687222222223</v>
      </c>
      <c r="E1891" t="s">
        <v>590</v>
      </c>
      <c r="F1891" t="s">
        <v>591</v>
      </c>
      <c r="G1891" t="s">
        <v>2004</v>
      </c>
      <c r="H1891">
        <v>13319</v>
      </c>
      <c r="I1891">
        <v>41.967103833333297</v>
      </c>
      <c r="J1891">
        <v>-87.667629333333295</v>
      </c>
      <c r="K1891">
        <v>41.950687000000002</v>
      </c>
      <c r="L1891">
        <v>-87.668700000000001</v>
      </c>
      <c r="M1891" t="s">
        <v>71</v>
      </c>
    </row>
    <row r="1892" spans="1:13" x14ac:dyDescent="0.2">
      <c r="A1892" t="s">
        <v>2524</v>
      </c>
      <c r="B1892" t="s">
        <v>14</v>
      </c>
      <c r="C1892" s="1">
        <v>44606.336111111108</v>
      </c>
      <c r="D1892" s="1">
        <v>44606.343576388892</v>
      </c>
      <c r="E1892" t="s">
        <v>39</v>
      </c>
      <c r="F1892" t="s">
        <v>40</v>
      </c>
      <c r="G1892" t="s">
        <v>835</v>
      </c>
      <c r="H1892">
        <v>15529</v>
      </c>
      <c r="I1892">
        <v>41.907992999999998</v>
      </c>
      <c r="J1892">
        <v>-87.631501</v>
      </c>
      <c r="K1892">
        <v>41.898586651400002</v>
      </c>
      <c r="L1892">
        <v>-87.621915225799995</v>
      </c>
      <c r="M1892" t="s">
        <v>18</v>
      </c>
    </row>
    <row r="1893" spans="1:13" x14ac:dyDescent="0.2">
      <c r="A1893" t="s">
        <v>2525</v>
      </c>
      <c r="B1893" t="s">
        <v>14</v>
      </c>
      <c r="C1893" s="1">
        <v>44613.882245370369</v>
      </c>
      <c r="D1893" s="1">
        <v>44613.894641203704</v>
      </c>
      <c r="E1893" t="s">
        <v>894</v>
      </c>
      <c r="F1893" t="s">
        <v>895</v>
      </c>
      <c r="G1893" t="s">
        <v>2004</v>
      </c>
      <c r="H1893">
        <v>13319</v>
      </c>
      <c r="I1893">
        <v>41.913688</v>
      </c>
      <c r="J1893">
        <v>-87.652855000000002</v>
      </c>
      <c r="K1893">
        <v>41.950687000000002</v>
      </c>
      <c r="L1893">
        <v>-87.668700000000001</v>
      </c>
      <c r="M1893" t="s">
        <v>18</v>
      </c>
    </row>
    <row r="1894" spans="1:13" x14ac:dyDescent="0.2">
      <c r="A1894" t="s">
        <v>2526</v>
      </c>
      <c r="B1894" t="s">
        <v>14</v>
      </c>
      <c r="C1894" s="1">
        <v>44598.299085648148</v>
      </c>
      <c r="D1894" s="1">
        <v>44598.301863425928</v>
      </c>
      <c r="E1894" t="s">
        <v>93</v>
      </c>
      <c r="F1894">
        <v>13006</v>
      </c>
      <c r="G1894" t="s">
        <v>180</v>
      </c>
      <c r="H1894">
        <v>13001</v>
      </c>
      <c r="I1894">
        <v>41.882663999999998</v>
      </c>
      <c r="J1894">
        <v>-87.632530000000003</v>
      </c>
      <c r="K1894">
        <v>41.883984064726498</v>
      </c>
      <c r="L1894">
        <v>-87.624683976173401</v>
      </c>
      <c r="M1894" t="s">
        <v>18</v>
      </c>
    </row>
    <row r="1895" spans="1:13" x14ac:dyDescent="0.2">
      <c r="A1895" t="s">
        <v>2527</v>
      </c>
      <c r="B1895" t="s">
        <v>14</v>
      </c>
      <c r="C1895" s="1">
        <v>44601.539189814815</v>
      </c>
      <c r="D1895" s="1">
        <v>44601.543749999997</v>
      </c>
      <c r="E1895" t="s">
        <v>163</v>
      </c>
      <c r="F1895" t="s">
        <v>164</v>
      </c>
      <c r="G1895" t="s">
        <v>2489</v>
      </c>
      <c r="H1895">
        <v>13296</v>
      </c>
      <c r="I1895">
        <v>41.92154</v>
      </c>
      <c r="J1895">
        <v>-87.653818000000001</v>
      </c>
      <c r="K1895">
        <v>41.928829999999998</v>
      </c>
      <c r="L1895">
        <v>-87.668507000000005</v>
      </c>
      <c r="M1895" t="s">
        <v>18</v>
      </c>
    </row>
    <row r="1896" spans="1:13" x14ac:dyDescent="0.2">
      <c r="A1896" t="s">
        <v>2528</v>
      </c>
      <c r="B1896" t="s">
        <v>44</v>
      </c>
      <c r="C1896" s="1">
        <v>44603.343634259261</v>
      </c>
      <c r="D1896" s="1">
        <v>44603.366041666668</v>
      </c>
      <c r="E1896" t="s">
        <v>800</v>
      </c>
      <c r="F1896">
        <v>15534</v>
      </c>
      <c r="G1896" t="s">
        <v>2494</v>
      </c>
      <c r="H1896" t="s">
        <v>2495</v>
      </c>
      <c r="I1896">
        <v>41.886331499999997</v>
      </c>
      <c r="J1896">
        <v>-87.617627333333303</v>
      </c>
      <c r="K1896">
        <v>41.857900999999998</v>
      </c>
      <c r="L1896">
        <v>-87.668745000000001</v>
      </c>
      <c r="M1896" t="s">
        <v>71</v>
      </c>
    </row>
    <row r="1897" spans="1:13" x14ac:dyDescent="0.2">
      <c r="A1897" t="s">
        <v>2529</v>
      </c>
      <c r="B1897" t="s">
        <v>14</v>
      </c>
      <c r="C1897" s="1">
        <v>44605.326412037037</v>
      </c>
      <c r="D1897" s="1">
        <v>44605.331388888888</v>
      </c>
      <c r="E1897" t="s">
        <v>355</v>
      </c>
      <c r="F1897">
        <v>13229</v>
      </c>
      <c r="G1897" t="s">
        <v>2004</v>
      </c>
      <c r="H1897">
        <v>13319</v>
      </c>
      <c r="I1897">
        <v>41.939477750404997</v>
      </c>
      <c r="J1897">
        <v>-87.663747668266296</v>
      </c>
      <c r="K1897">
        <v>41.950687000000002</v>
      </c>
      <c r="L1897">
        <v>-87.668700000000001</v>
      </c>
      <c r="M1897" t="s">
        <v>71</v>
      </c>
    </row>
    <row r="1898" spans="1:13" x14ac:dyDescent="0.2">
      <c r="A1898" t="s">
        <v>2530</v>
      </c>
      <c r="B1898" t="s">
        <v>44</v>
      </c>
      <c r="C1898" s="1">
        <v>44605.325590277775</v>
      </c>
      <c r="D1898" s="1">
        <v>44605.331412037034</v>
      </c>
      <c r="E1898" t="s">
        <v>355</v>
      </c>
      <c r="F1898">
        <v>13229</v>
      </c>
      <c r="G1898" t="s">
        <v>2004</v>
      </c>
      <c r="H1898">
        <v>13319</v>
      </c>
      <c r="I1898">
        <v>41.939349</v>
      </c>
      <c r="J1898">
        <v>-87.663824666666599</v>
      </c>
      <c r="K1898">
        <v>41.950687000000002</v>
      </c>
      <c r="L1898">
        <v>-87.668700000000001</v>
      </c>
      <c r="M1898" t="s">
        <v>71</v>
      </c>
    </row>
    <row r="1899" spans="1:13" x14ac:dyDescent="0.2">
      <c r="A1899" t="s">
        <v>2531</v>
      </c>
      <c r="B1899" t="s">
        <v>14</v>
      </c>
      <c r="C1899" s="1">
        <v>44611.774629629632</v>
      </c>
      <c r="D1899" s="1">
        <v>44611.794166666667</v>
      </c>
      <c r="E1899" t="s">
        <v>473</v>
      </c>
      <c r="F1899" t="s">
        <v>474</v>
      </c>
      <c r="G1899" t="s">
        <v>835</v>
      </c>
      <c r="H1899">
        <v>15529</v>
      </c>
      <c r="I1899">
        <v>41.898969000000001</v>
      </c>
      <c r="J1899">
        <v>-87.629912000000004</v>
      </c>
      <c r="K1899">
        <v>41.898586651400002</v>
      </c>
      <c r="L1899">
        <v>-87.621915225799995</v>
      </c>
      <c r="M1899" t="s">
        <v>18</v>
      </c>
    </row>
    <row r="1900" spans="1:13" x14ac:dyDescent="0.2">
      <c r="A1900" t="s">
        <v>2532</v>
      </c>
      <c r="B1900" t="s">
        <v>14</v>
      </c>
      <c r="C1900" s="1">
        <v>44597.45553240741</v>
      </c>
      <c r="D1900" s="1">
        <v>44597.45989583333</v>
      </c>
      <c r="E1900" t="s">
        <v>57</v>
      </c>
      <c r="F1900" t="s">
        <v>58</v>
      </c>
      <c r="G1900" t="s">
        <v>1018</v>
      </c>
      <c r="H1900" t="s">
        <v>1019</v>
      </c>
      <c r="I1900">
        <v>41.931247999999997</v>
      </c>
      <c r="J1900">
        <v>-87.644335999999996</v>
      </c>
      <c r="K1900">
        <v>41.9256018819</v>
      </c>
      <c r="L1900">
        <v>-87.653708042299996</v>
      </c>
      <c r="M1900" t="s">
        <v>18</v>
      </c>
    </row>
    <row r="1901" spans="1:13" x14ac:dyDescent="0.2">
      <c r="A1901" t="s">
        <v>2533</v>
      </c>
      <c r="B1901" t="s">
        <v>14</v>
      </c>
      <c r="C1901" s="1">
        <v>44620.342905092592</v>
      </c>
      <c r="D1901" s="1">
        <v>44620.346354166664</v>
      </c>
      <c r="E1901" t="s">
        <v>57</v>
      </c>
      <c r="F1901" t="s">
        <v>58</v>
      </c>
      <c r="G1901" t="s">
        <v>1018</v>
      </c>
      <c r="H1901" t="s">
        <v>1019</v>
      </c>
      <c r="I1901">
        <v>41.931247999999997</v>
      </c>
      <c r="J1901">
        <v>-87.644335999999996</v>
      </c>
      <c r="K1901">
        <v>41.9256018819</v>
      </c>
      <c r="L1901">
        <v>-87.653708042299996</v>
      </c>
      <c r="M1901" t="s">
        <v>71</v>
      </c>
    </row>
    <row r="1902" spans="1:13" x14ac:dyDescent="0.2">
      <c r="A1902" t="s">
        <v>2534</v>
      </c>
      <c r="B1902" t="s">
        <v>14</v>
      </c>
      <c r="C1902" s="1">
        <v>44609.770787037036</v>
      </c>
      <c r="D1902" s="1">
        <v>44609.782453703701</v>
      </c>
      <c r="E1902" t="s">
        <v>336</v>
      </c>
      <c r="F1902">
        <v>13034</v>
      </c>
      <c r="G1902" t="s">
        <v>835</v>
      </c>
      <c r="H1902">
        <v>15529</v>
      </c>
      <c r="I1902">
        <v>41.897660000000002</v>
      </c>
      <c r="J1902">
        <v>-87.623509999999996</v>
      </c>
      <c r="K1902">
        <v>41.898586651400002</v>
      </c>
      <c r="L1902">
        <v>-87.621915225799995</v>
      </c>
      <c r="M1902" t="s">
        <v>18</v>
      </c>
    </row>
    <row r="1903" spans="1:13" x14ac:dyDescent="0.2">
      <c r="A1903" t="s">
        <v>2535</v>
      </c>
      <c r="B1903" t="s">
        <v>44</v>
      </c>
      <c r="C1903" s="1">
        <v>44619.872685185182</v>
      </c>
      <c r="D1903" s="1">
        <v>44619.881018518521</v>
      </c>
      <c r="E1903" t="s">
        <v>633</v>
      </c>
      <c r="F1903" t="s">
        <v>634</v>
      </c>
      <c r="G1903" t="s">
        <v>2004</v>
      </c>
      <c r="H1903">
        <v>13319</v>
      </c>
      <c r="I1903">
        <v>41.965906166666599</v>
      </c>
      <c r="J1903">
        <v>-87.693706833333295</v>
      </c>
      <c r="K1903">
        <v>41.950687000000002</v>
      </c>
      <c r="L1903">
        <v>-87.668700000000001</v>
      </c>
      <c r="M1903" t="s">
        <v>18</v>
      </c>
    </row>
    <row r="1904" spans="1:13" x14ac:dyDescent="0.2">
      <c r="A1904" t="s">
        <v>2536</v>
      </c>
      <c r="B1904" t="s">
        <v>14</v>
      </c>
      <c r="C1904" s="1">
        <v>44617.924386574072</v>
      </c>
      <c r="D1904" s="1">
        <v>44617.934699074074</v>
      </c>
      <c r="E1904" t="s">
        <v>78</v>
      </c>
      <c r="F1904" t="s">
        <v>79</v>
      </c>
      <c r="G1904" t="s">
        <v>1018</v>
      </c>
      <c r="H1904" t="s">
        <v>1019</v>
      </c>
      <c r="I1904">
        <v>41.909396006500003</v>
      </c>
      <c r="J1904">
        <v>-87.677691929199995</v>
      </c>
      <c r="K1904">
        <v>41.9256018819</v>
      </c>
      <c r="L1904">
        <v>-87.653708042299996</v>
      </c>
      <c r="M1904" t="s">
        <v>18</v>
      </c>
    </row>
    <row r="1905" spans="1:13" x14ac:dyDescent="0.2">
      <c r="A1905" t="s">
        <v>2537</v>
      </c>
      <c r="B1905" t="s">
        <v>44</v>
      </c>
      <c r="C1905" s="1">
        <v>44603.350439814814</v>
      </c>
      <c r="D1905" s="1">
        <v>44603.356157407405</v>
      </c>
      <c r="E1905" t="s">
        <v>111</v>
      </c>
      <c r="F1905" t="s">
        <v>112</v>
      </c>
      <c r="G1905" t="s">
        <v>271</v>
      </c>
      <c r="H1905" t="s">
        <v>272</v>
      </c>
      <c r="I1905">
        <v>41.868012333333297</v>
      </c>
      <c r="J1905">
        <v>-87.623097833333304</v>
      </c>
      <c r="K1905">
        <v>41.881319814999998</v>
      </c>
      <c r="L1905">
        <v>-87.629520919300006</v>
      </c>
      <c r="M1905" t="s">
        <v>18</v>
      </c>
    </row>
    <row r="1906" spans="1:13" x14ac:dyDescent="0.2">
      <c r="A1906" t="s">
        <v>2538</v>
      </c>
      <c r="B1906" t="s">
        <v>14</v>
      </c>
      <c r="C1906" s="1">
        <v>44619.982372685183</v>
      </c>
      <c r="D1906" s="1">
        <v>44619.994166666664</v>
      </c>
      <c r="E1906" t="s">
        <v>2539</v>
      </c>
      <c r="F1906" t="s">
        <v>2540</v>
      </c>
      <c r="G1906" t="s">
        <v>2489</v>
      </c>
      <c r="H1906">
        <v>13296</v>
      </c>
      <c r="I1906">
        <v>41.940775000000002</v>
      </c>
      <c r="J1906">
        <v>-87.639191999999994</v>
      </c>
      <c r="K1906">
        <v>41.928829999999998</v>
      </c>
      <c r="L1906">
        <v>-87.668507000000005</v>
      </c>
      <c r="M1906" t="s">
        <v>18</v>
      </c>
    </row>
    <row r="1907" spans="1:13" x14ac:dyDescent="0.2">
      <c r="A1907" t="s">
        <v>2541</v>
      </c>
      <c r="B1907" t="s">
        <v>44</v>
      </c>
      <c r="C1907" s="1">
        <v>44603.654074074075</v>
      </c>
      <c r="D1907" s="1">
        <v>44603.65797453704</v>
      </c>
      <c r="E1907" t="s">
        <v>1045</v>
      </c>
      <c r="F1907" t="s">
        <v>1046</v>
      </c>
      <c r="G1907" t="s">
        <v>2489</v>
      </c>
      <c r="H1907">
        <v>13296</v>
      </c>
      <c r="I1907">
        <v>41.939275383999998</v>
      </c>
      <c r="J1907">
        <v>-87.683200120999999</v>
      </c>
      <c r="K1907">
        <v>41.928829999999998</v>
      </c>
      <c r="L1907">
        <v>-87.668507000000005</v>
      </c>
      <c r="M1907" t="s">
        <v>71</v>
      </c>
    </row>
    <row r="1908" spans="1:13" x14ac:dyDescent="0.2">
      <c r="A1908" t="s">
        <v>2542</v>
      </c>
      <c r="B1908" t="s">
        <v>14</v>
      </c>
      <c r="C1908" s="1">
        <v>44600.29587962963</v>
      </c>
      <c r="D1908" s="1">
        <v>44600.301701388889</v>
      </c>
      <c r="E1908" t="s">
        <v>340</v>
      </c>
      <c r="F1908" t="s">
        <v>341</v>
      </c>
      <c r="G1908" t="s">
        <v>2489</v>
      </c>
      <c r="H1908">
        <v>13296</v>
      </c>
      <c r="I1908">
        <v>41.929546000000002</v>
      </c>
      <c r="J1908">
        <v>-87.643118000000001</v>
      </c>
      <c r="K1908">
        <v>41.928829999999998</v>
      </c>
      <c r="L1908">
        <v>-87.668507000000005</v>
      </c>
      <c r="M1908" t="s">
        <v>18</v>
      </c>
    </row>
    <row r="1909" spans="1:13" x14ac:dyDescent="0.2">
      <c r="A1909" t="s">
        <v>2543</v>
      </c>
      <c r="B1909" t="s">
        <v>14</v>
      </c>
      <c r="C1909" s="1">
        <v>44606.577372685184</v>
      </c>
      <c r="D1909" s="1">
        <v>44606.585949074077</v>
      </c>
      <c r="E1909" t="s">
        <v>427</v>
      </c>
      <c r="F1909" t="s">
        <v>428</v>
      </c>
      <c r="G1909" t="s">
        <v>835</v>
      </c>
      <c r="H1909">
        <v>15529</v>
      </c>
      <c r="I1909">
        <v>41.88602082773</v>
      </c>
      <c r="J1909">
        <v>-87.630876058400005</v>
      </c>
      <c r="K1909">
        <v>41.898586651400002</v>
      </c>
      <c r="L1909">
        <v>-87.621915225799995</v>
      </c>
      <c r="M1909" t="s">
        <v>18</v>
      </c>
    </row>
    <row r="1910" spans="1:13" x14ac:dyDescent="0.2">
      <c r="A1910" t="s">
        <v>2544</v>
      </c>
      <c r="B1910" t="s">
        <v>44</v>
      </c>
      <c r="C1910" s="1">
        <v>44619.550439814811</v>
      </c>
      <c r="D1910" s="1">
        <v>44619.578888888886</v>
      </c>
      <c r="E1910" t="s">
        <v>232</v>
      </c>
      <c r="F1910" t="s">
        <v>233</v>
      </c>
      <c r="G1910" t="s">
        <v>1018</v>
      </c>
      <c r="H1910" t="s">
        <v>1019</v>
      </c>
      <c r="I1910">
        <v>41.924179833333298</v>
      </c>
      <c r="J1910">
        <v>-87.635909333333302</v>
      </c>
      <c r="K1910">
        <v>41.9256018819</v>
      </c>
      <c r="L1910">
        <v>-87.653708042299996</v>
      </c>
      <c r="M1910" t="s">
        <v>71</v>
      </c>
    </row>
    <row r="1911" spans="1:13" x14ac:dyDescent="0.2">
      <c r="A1911" t="s">
        <v>2545</v>
      </c>
      <c r="B1911" t="s">
        <v>14</v>
      </c>
      <c r="C1911" s="1">
        <v>44614.66170138889</v>
      </c>
      <c r="D1911" s="1">
        <v>44614.675196759257</v>
      </c>
      <c r="E1911" t="s">
        <v>2546</v>
      </c>
      <c r="F1911">
        <v>15655</v>
      </c>
      <c r="G1911" t="s">
        <v>2469</v>
      </c>
      <c r="H1911" t="s">
        <v>2470</v>
      </c>
      <c r="I1911">
        <v>41.914026712729999</v>
      </c>
      <c r="J1911">
        <v>-87.705126461999996</v>
      </c>
      <c r="K1911">
        <v>41.903118999999997</v>
      </c>
      <c r="L1911">
        <v>-87.673935</v>
      </c>
      <c r="M1911" t="s">
        <v>18</v>
      </c>
    </row>
    <row r="1912" spans="1:13" x14ac:dyDescent="0.2">
      <c r="A1912" t="s">
        <v>2547</v>
      </c>
      <c r="B1912" t="s">
        <v>44</v>
      </c>
      <c r="C1912" s="1">
        <v>44603.370069444441</v>
      </c>
      <c r="D1912" s="1">
        <v>44603.372893518521</v>
      </c>
      <c r="E1912" t="s">
        <v>22</v>
      </c>
      <c r="F1912" t="s">
        <v>23</v>
      </c>
      <c r="G1912" t="s">
        <v>1018</v>
      </c>
      <c r="H1912" t="s">
        <v>1019</v>
      </c>
      <c r="I1912">
        <v>41.928798333333297</v>
      </c>
      <c r="J1912">
        <v>-87.663825166666598</v>
      </c>
      <c r="K1912">
        <v>41.9256018819</v>
      </c>
      <c r="L1912">
        <v>-87.653708042299996</v>
      </c>
      <c r="M1912" t="s">
        <v>18</v>
      </c>
    </row>
    <row r="1913" spans="1:13" x14ac:dyDescent="0.2">
      <c r="A1913" t="s">
        <v>2548</v>
      </c>
      <c r="B1913" t="s">
        <v>14</v>
      </c>
      <c r="C1913" s="1">
        <v>44616.283576388887</v>
      </c>
      <c r="D1913" s="1">
        <v>44616.289247685185</v>
      </c>
      <c r="E1913" t="s">
        <v>823</v>
      </c>
      <c r="F1913" t="s">
        <v>824</v>
      </c>
      <c r="G1913" t="s">
        <v>835</v>
      </c>
      <c r="H1913">
        <v>15529</v>
      </c>
      <c r="I1913">
        <v>41.906723999999997</v>
      </c>
      <c r="J1913">
        <v>-87.634829999999994</v>
      </c>
      <c r="K1913">
        <v>41.898586651400002</v>
      </c>
      <c r="L1913">
        <v>-87.621915225799995</v>
      </c>
      <c r="M1913" t="s">
        <v>18</v>
      </c>
    </row>
    <row r="1914" spans="1:13" x14ac:dyDescent="0.2">
      <c r="A1914" t="s">
        <v>2549</v>
      </c>
      <c r="B1914" t="s">
        <v>14</v>
      </c>
      <c r="C1914" s="1">
        <v>44608.632719907408</v>
      </c>
      <c r="D1914" s="1">
        <v>44608.635011574072</v>
      </c>
      <c r="E1914" t="s">
        <v>22</v>
      </c>
      <c r="F1914" t="s">
        <v>23</v>
      </c>
      <c r="G1914" t="s">
        <v>2489</v>
      </c>
      <c r="H1914">
        <v>13296</v>
      </c>
      <c r="I1914">
        <v>41.928773</v>
      </c>
      <c r="J1914">
        <v>-87.663912999999994</v>
      </c>
      <c r="K1914">
        <v>41.928829999999998</v>
      </c>
      <c r="L1914">
        <v>-87.668507000000005</v>
      </c>
      <c r="M1914" t="s">
        <v>18</v>
      </c>
    </row>
    <row r="1915" spans="1:13" x14ac:dyDescent="0.2">
      <c r="A1915" t="s">
        <v>2550</v>
      </c>
      <c r="B1915" t="s">
        <v>14</v>
      </c>
      <c r="C1915" s="1">
        <v>44613.699108796296</v>
      </c>
      <c r="D1915" s="1">
        <v>44613.729884259257</v>
      </c>
      <c r="E1915" t="s">
        <v>953</v>
      </c>
      <c r="F1915">
        <v>13085</v>
      </c>
      <c r="G1915" t="s">
        <v>835</v>
      </c>
      <c r="H1915">
        <v>15529</v>
      </c>
      <c r="I1915">
        <v>41.929566999999999</v>
      </c>
      <c r="J1915">
        <v>-87.707857000000004</v>
      </c>
      <c r="K1915">
        <v>41.898586651400002</v>
      </c>
      <c r="L1915">
        <v>-87.621915225799995</v>
      </c>
      <c r="M1915" t="s">
        <v>18</v>
      </c>
    </row>
    <row r="1916" spans="1:13" x14ac:dyDescent="0.2">
      <c r="A1916" t="s">
        <v>2551</v>
      </c>
      <c r="B1916" t="s">
        <v>44</v>
      </c>
      <c r="C1916" s="1">
        <v>44608.501354166663</v>
      </c>
      <c r="D1916" s="1">
        <v>44608.51017361111</v>
      </c>
      <c r="E1916" t="s">
        <v>953</v>
      </c>
      <c r="F1916">
        <v>13085</v>
      </c>
      <c r="G1916" t="s">
        <v>2489</v>
      </c>
      <c r="H1916">
        <v>13296</v>
      </c>
      <c r="I1916">
        <v>41.929659000000001</v>
      </c>
      <c r="J1916">
        <v>-87.708058666666602</v>
      </c>
      <c r="K1916">
        <v>41.928829999999998</v>
      </c>
      <c r="L1916">
        <v>-87.668507000000005</v>
      </c>
      <c r="M1916" t="s">
        <v>71</v>
      </c>
    </row>
    <row r="1917" spans="1:13" x14ac:dyDescent="0.2">
      <c r="A1917" t="s">
        <v>2552</v>
      </c>
      <c r="B1917" t="s">
        <v>44</v>
      </c>
      <c r="C1917" s="1">
        <v>44615.411504629628</v>
      </c>
      <c r="D1917" s="1">
        <v>44615.412152777775</v>
      </c>
      <c r="E1917" t="s">
        <v>2494</v>
      </c>
      <c r="F1917" t="s">
        <v>2495</v>
      </c>
      <c r="G1917" t="s">
        <v>2494</v>
      </c>
      <c r="H1917" t="s">
        <v>2495</v>
      </c>
      <c r="I1917">
        <v>41.857806166666599</v>
      </c>
      <c r="J1917">
        <v>-87.668325833333299</v>
      </c>
      <c r="K1917">
        <v>41.857900999999998</v>
      </c>
      <c r="L1917">
        <v>-87.668745000000001</v>
      </c>
      <c r="M1917" t="s">
        <v>18</v>
      </c>
    </row>
    <row r="1918" spans="1:13" x14ac:dyDescent="0.2">
      <c r="A1918" t="s">
        <v>2553</v>
      </c>
      <c r="B1918" t="s">
        <v>14</v>
      </c>
      <c r="C1918" s="1">
        <v>44599.473298611112</v>
      </c>
      <c r="D1918" s="1">
        <v>44599.486712962964</v>
      </c>
      <c r="E1918" t="s">
        <v>2494</v>
      </c>
      <c r="F1918" t="s">
        <v>2495</v>
      </c>
      <c r="G1918" t="s">
        <v>2494</v>
      </c>
      <c r="H1918" t="s">
        <v>2495</v>
      </c>
      <c r="I1918">
        <v>41.857900999999998</v>
      </c>
      <c r="J1918">
        <v>-87.668745000000001</v>
      </c>
      <c r="K1918">
        <v>41.857900999999998</v>
      </c>
      <c r="L1918">
        <v>-87.668745000000001</v>
      </c>
      <c r="M1918" t="s">
        <v>18</v>
      </c>
    </row>
    <row r="1919" spans="1:13" x14ac:dyDescent="0.2">
      <c r="A1919" t="s">
        <v>2554</v>
      </c>
      <c r="B1919" t="s">
        <v>44</v>
      </c>
      <c r="C1919" s="1">
        <v>44607.559861111113</v>
      </c>
      <c r="D1919" s="1">
        <v>44607.569444444445</v>
      </c>
      <c r="E1919" t="s">
        <v>835</v>
      </c>
      <c r="F1919">
        <v>15529</v>
      </c>
      <c r="G1919" t="s">
        <v>1018</v>
      </c>
      <c r="H1919" t="s">
        <v>1019</v>
      </c>
      <c r="I1919">
        <v>41.899096833333303</v>
      </c>
      <c r="J1919">
        <v>-87.622687999999997</v>
      </c>
      <c r="K1919">
        <v>41.9256018819</v>
      </c>
      <c r="L1919">
        <v>-87.653708042299996</v>
      </c>
      <c r="M1919" t="s">
        <v>18</v>
      </c>
    </row>
    <row r="1920" spans="1:13" x14ac:dyDescent="0.2">
      <c r="A1920" t="s">
        <v>2555</v>
      </c>
      <c r="B1920" t="s">
        <v>14</v>
      </c>
      <c r="C1920" s="1">
        <v>44603.06763888889</v>
      </c>
      <c r="D1920" s="1">
        <v>44603.072442129633</v>
      </c>
      <c r="E1920" t="s">
        <v>1018</v>
      </c>
      <c r="F1920" t="s">
        <v>1019</v>
      </c>
      <c r="G1920" t="s">
        <v>2489</v>
      </c>
      <c r="H1920">
        <v>13296</v>
      </c>
      <c r="I1920">
        <v>41.9256018819</v>
      </c>
      <c r="J1920">
        <v>-87.653708042299996</v>
      </c>
      <c r="K1920">
        <v>41.928829999999998</v>
      </c>
      <c r="L1920">
        <v>-87.668507000000005</v>
      </c>
      <c r="M1920" t="s">
        <v>18</v>
      </c>
    </row>
    <row r="1921" spans="1:13" x14ac:dyDescent="0.2">
      <c r="A1921" t="s">
        <v>2556</v>
      </c>
      <c r="B1921" t="s">
        <v>14</v>
      </c>
      <c r="C1921" s="1">
        <v>44620.716041666667</v>
      </c>
      <c r="D1921" s="1">
        <v>44620.742997685185</v>
      </c>
      <c r="E1921" t="s">
        <v>1354</v>
      </c>
      <c r="F1921">
        <v>13102</v>
      </c>
      <c r="G1921" t="s">
        <v>835</v>
      </c>
      <c r="H1921">
        <v>15529</v>
      </c>
      <c r="I1921">
        <v>41.857610999999999</v>
      </c>
      <c r="J1921">
        <v>-87.619406999999995</v>
      </c>
      <c r="K1921">
        <v>41.898586651400002</v>
      </c>
      <c r="L1921">
        <v>-87.621915225799995</v>
      </c>
      <c r="M1921" t="s">
        <v>18</v>
      </c>
    </row>
    <row r="1922" spans="1:13" x14ac:dyDescent="0.2">
      <c r="A1922" t="s">
        <v>2557</v>
      </c>
      <c r="B1922" t="s">
        <v>44</v>
      </c>
      <c r="C1922" s="1">
        <v>44609.469166666669</v>
      </c>
      <c r="D1922" s="1">
        <v>44609.471215277779</v>
      </c>
      <c r="E1922" t="s">
        <v>180</v>
      </c>
      <c r="F1922">
        <v>13001</v>
      </c>
      <c r="G1922" t="s">
        <v>271</v>
      </c>
      <c r="H1922" t="s">
        <v>272</v>
      </c>
      <c r="I1922">
        <v>41.883912166666597</v>
      </c>
      <c r="J1922">
        <v>-87.6245986666666</v>
      </c>
      <c r="K1922">
        <v>41.881319814999998</v>
      </c>
      <c r="L1922">
        <v>-87.629520919300006</v>
      </c>
      <c r="M1922" t="s">
        <v>18</v>
      </c>
    </row>
    <row r="1923" spans="1:13" x14ac:dyDescent="0.2">
      <c r="A1923" t="s">
        <v>2558</v>
      </c>
      <c r="B1923" t="s">
        <v>14</v>
      </c>
      <c r="C1923" s="1">
        <v>44612.883321759262</v>
      </c>
      <c r="D1923" s="1">
        <v>44612.886296296296</v>
      </c>
      <c r="E1923" t="s">
        <v>835</v>
      </c>
      <c r="F1923">
        <v>15529</v>
      </c>
      <c r="G1923" t="s">
        <v>835</v>
      </c>
      <c r="H1923">
        <v>15529</v>
      </c>
      <c r="I1923">
        <v>41.898586651400002</v>
      </c>
      <c r="J1923">
        <v>-87.621915225799995</v>
      </c>
      <c r="K1923">
        <v>41.898586651400002</v>
      </c>
      <c r="L1923">
        <v>-87.621915225799995</v>
      </c>
      <c r="M1923" t="s">
        <v>18</v>
      </c>
    </row>
    <row r="1924" spans="1:13" x14ac:dyDescent="0.2">
      <c r="A1924" t="s">
        <v>2559</v>
      </c>
      <c r="B1924" t="s">
        <v>14</v>
      </c>
      <c r="C1924" s="1">
        <v>44603.292453703703</v>
      </c>
      <c r="D1924" s="1">
        <v>44603.296944444446</v>
      </c>
      <c r="E1924" t="s">
        <v>500</v>
      </c>
      <c r="F1924" t="s">
        <v>501</v>
      </c>
      <c r="G1924" t="s">
        <v>2469</v>
      </c>
      <c r="H1924" t="s">
        <v>2470</v>
      </c>
      <c r="I1924">
        <v>41.89841768945</v>
      </c>
      <c r="J1924">
        <v>-87.686596016400003</v>
      </c>
      <c r="K1924">
        <v>41.903118999999997</v>
      </c>
      <c r="L1924">
        <v>-87.673935</v>
      </c>
      <c r="M1924" t="s">
        <v>18</v>
      </c>
    </row>
    <row r="1925" spans="1:13" x14ac:dyDescent="0.2">
      <c r="A1925" t="s">
        <v>2560</v>
      </c>
      <c r="B1925" t="s">
        <v>14</v>
      </c>
      <c r="C1925" s="1">
        <v>44613.307858796295</v>
      </c>
      <c r="D1925" s="1">
        <v>44613.33021990741</v>
      </c>
      <c r="E1925" t="s">
        <v>590</v>
      </c>
      <c r="F1925" t="s">
        <v>591</v>
      </c>
      <c r="G1925" t="s">
        <v>835</v>
      </c>
      <c r="H1925">
        <v>15529</v>
      </c>
      <c r="I1925">
        <v>41.967095999999998</v>
      </c>
      <c r="J1925">
        <v>-87.667428999999998</v>
      </c>
      <c r="K1925">
        <v>41.898586651400002</v>
      </c>
      <c r="L1925">
        <v>-87.621915225799995</v>
      </c>
      <c r="M1925" t="s">
        <v>18</v>
      </c>
    </row>
    <row r="1926" spans="1:13" x14ac:dyDescent="0.2">
      <c r="A1926" t="s">
        <v>2561</v>
      </c>
      <c r="B1926" t="s">
        <v>14</v>
      </c>
      <c r="C1926" s="1">
        <v>44593.304837962962</v>
      </c>
      <c r="D1926" s="1">
        <v>44593.33017361111</v>
      </c>
      <c r="E1926" t="s">
        <v>590</v>
      </c>
      <c r="F1926" t="s">
        <v>591</v>
      </c>
      <c r="G1926" t="s">
        <v>835</v>
      </c>
      <c r="H1926">
        <v>15529</v>
      </c>
      <c r="I1926">
        <v>41.967095999999998</v>
      </c>
      <c r="J1926">
        <v>-87.667428999999998</v>
      </c>
      <c r="K1926">
        <v>41.898586651400002</v>
      </c>
      <c r="L1926">
        <v>-87.621915225799995</v>
      </c>
      <c r="M1926" t="s">
        <v>18</v>
      </c>
    </row>
    <row r="1927" spans="1:13" x14ac:dyDescent="0.2">
      <c r="A1927" t="s">
        <v>2562</v>
      </c>
      <c r="B1927" t="s">
        <v>14</v>
      </c>
      <c r="C1927" s="1">
        <v>44600.728101851855</v>
      </c>
      <c r="D1927" s="1">
        <v>44600.730879629627</v>
      </c>
      <c r="E1927" t="s">
        <v>93</v>
      </c>
      <c r="F1927">
        <v>13006</v>
      </c>
      <c r="G1927" t="s">
        <v>180</v>
      </c>
      <c r="H1927">
        <v>13001</v>
      </c>
      <c r="I1927">
        <v>41.882663999999998</v>
      </c>
      <c r="J1927">
        <v>-87.632530000000003</v>
      </c>
      <c r="K1927">
        <v>41.883984064726498</v>
      </c>
      <c r="L1927">
        <v>-87.624683976173401</v>
      </c>
      <c r="M1927" t="s">
        <v>18</v>
      </c>
    </row>
    <row r="1928" spans="1:13" x14ac:dyDescent="0.2">
      <c r="A1928" t="s">
        <v>2563</v>
      </c>
      <c r="B1928" t="s">
        <v>14</v>
      </c>
      <c r="C1928" s="1">
        <v>44600.307037037041</v>
      </c>
      <c r="D1928" s="1">
        <v>44600.312071759261</v>
      </c>
      <c r="E1928" t="s">
        <v>500</v>
      </c>
      <c r="F1928" t="s">
        <v>501</v>
      </c>
      <c r="G1928" t="s">
        <v>2469</v>
      </c>
      <c r="H1928" t="s">
        <v>2470</v>
      </c>
      <c r="I1928">
        <v>41.89841768945</v>
      </c>
      <c r="J1928">
        <v>-87.686596016400003</v>
      </c>
      <c r="K1928">
        <v>41.903118999999997</v>
      </c>
      <c r="L1928">
        <v>-87.673935</v>
      </c>
      <c r="M1928" t="s">
        <v>18</v>
      </c>
    </row>
    <row r="1929" spans="1:13" x14ac:dyDescent="0.2">
      <c r="A1929" t="s">
        <v>2564</v>
      </c>
      <c r="B1929" t="s">
        <v>14</v>
      </c>
      <c r="C1929" s="1">
        <v>44614.30641203704</v>
      </c>
      <c r="D1929" s="1">
        <v>44614.310474537036</v>
      </c>
      <c r="E1929" t="s">
        <v>500</v>
      </c>
      <c r="F1929" t="s">
        <v>501</v>
      </c>
      <c r="G1929" t="s">
        <v>2469</v>
      </c>
      <c r="H1929" t="s">
        <v>2470</v>
      </c>
      <c r="I1929">
        <v>41.89841768945</v>
      </c>
      <c r="J1929">
        <v>-87.686596016400003</v>
      </c>
      <c r="K1929">
        <v>41.903118999999997</v>
      </c>
      <c r="L1929">
        <v>-87.673935</v>
      </c>
      <c r="M1929" t="s">
        <v>18</v>
      </c>
    </row>
    <row r="1930" spans="1:13" x14ac:dyDescent="0.2">
      <c r="A1930" t="s">
        <v>2565</v>
      </c>
      <c r="B1930" t="s">
        <v>14</v>
      </c>
      <c r="C1930" s="1">
        <v>44608.517488425925</v>
      </c>
      <c r="D1930" s="1">
        <v>44608.546226851853</v>
      </c>
      <c r="E1930" t="s">
        <v>2566</v>
      </c>
      <c r="F1930" t="s">
        <v>2567</v>
      </c>
      <c r="G1930" t="s">
        <v>2494</v>
      </c>
      <c r="H1930" t="s">
        <v>2495</v>
      </c>
      <c r="I1930">
        <v>41.856802000000002</v>
      </c>
      <c r="J1930">
        <v>-87.633878999999993</v>
      </c>
      <c r="K1930">
        <v>41.857900999999998</v>
      </c>
      <c r="L1930">
        <v>-87.668745000000001</v>
      </c>
      <c r="M1930" t="s">
        <v>18</v>
      </c>
    </row>
    <row r="1931" spans="1:13" x14ac:dyDescent="0.2">
      <c r="A1931" t="s">
        <v>2568</v>
      </c>
      <c r="B1931" t="s">
        <v>44</v>
      </c>
      <c r="C1931" s="1">
        <v>44595.294398148151</v>
      </c>
      <c r="D1931" s="1">
        <v>44595.304074074076</v>
      </c>
      <c r="E1931" t="s">
        <v>116</v>
      </c>
      <c r="F1931">
        <v>13325</v>
      </c>
      <c r="G1931" t="s">
        <v>1018</v>
      </c>
      <c r="H1931" t="s">
        <v>1019</v>
      </c>
      <c r="I1931">
        <v>41.949062333333302</v>
      </c>
      <c r="J1931">
        <v>-87.648526333333294</v>
      </c>
      <c r="K1931">
        <v>41.9256018819</v>
      </c>
      <c r="L1931">
        <v>-87.653708042299996</v>
      </c>
      <c r="M1931" t="s">
        <v>18</v>
      </c>
    </row>
    <row r="1932" spans="1:13" x14ac:dyDescent="0.2">
      <c r="A1932" t="s">
        <v>2569</v>
      </c>
      <c r="B1932" t="s">
        <v>14</v>
      </c>
      <c r="C1932" s="1">
        <v>44607.594421296293</v>
      </c>
      <c r="D1932" s="1">
        <v>44607.598819444444</v>
      </c>
      <c r="E1932" t="s">
        <v>1774</v>
      </c>
      <c r="F1932" t="s">
        <v>1775</v>
      </c>
      <c r="G1932" t="s">
        <v>835</v>
      </c>
      <c r="H1932">
        <v>15529</v>
      </c>
      <c r="I1932">
        <v>41.886875000000003</v>
      </c>
      <c r="J1932">
        <v>-87.62603</v>
      </c>
      <c r="K1932">
        <v>41.898586651400002</v>
      </c>
      <c r="L1932">
        <v>-87.621915225799995</v>
      </c>
      <c r="M1932" t="s">
        <v>18</v>
      </c>
    </row>
    <row r="1933" spans="1:13" x14ac:dyDescent="0.2">
      <c r="A1933" t="s">
        <v>2570</v>
      </c>
      <c r="B1933" t="s">
        <v>14</v>
      </c>
      <c r="C1933" s="1">
        <v>44611.750081018516</v>
      </c>
      <c r="D1933" s="1">
        <v>44611.764780092592</v>
      </c>
      <c r="E1933" t="s">
        <v>1774</v>
      </c>
      <c r="F1933" t="s">
        <v>1775</v>
      </c>
      <c r="G1933" t="s">
        <v>835</v>
      </c>
      <c r="H1933">
        <v>15529</v>
      </c>
      <c r="I1933">
        <v>41.886875000000003</v>
      </c>
      <c r="J1933">
        <v>-87.62603</v>
      </c>
      <c r="K1933">
        <v>41.898586651400002</v>
      </c>
      <c r="L1933">
        <v>-87.621915225799995</v>
      </c>
      <c r="M1933" t="s">
        <v>71</v>
      </c>
    </row>
    <row r="1934" spans="1:13" x14ac:dyDescent="0.2">
      <c r="A1934" t="s">
        <v>2571</v>
      </c>
      <c r="B1934" t="s">
        <v>14</v>
      </c>
      <c r="C1934" s="1">
        <v>44602.438240740739</v>
      </c>
      <c r="D1934" s="1">
        <v>44602.463240740741</v>
      </c>
      <c r="E1934" t="s">
        <v>131</v>
      </c>
      <c r="F1934" t="s">
        <v>132</v>
      </c>
      <c r="G1934" t="s">
        <v>1018</v>
      </c>
      <c r="H1934" t="s">
        <v>1019</v>
      </c>
      <c r="I1934">
        <v>41.894503</v>
      </c>
      <c r="J1934">
        <v>-87.617853999999994</v>
      </c>
      <c r="K1934">
        <v>41.9256018819</v>
      </c>
      <c r="L1934">
        <v>-87.653708042299996</v>
      </c>
      <c r="M1934" t="s">
        <v>18</v>
      </c>
    </row>
    <row r="1935" spans="1:13" x14ac:dyDescent="0.2">
      <c r="A1935" t="s">
        <v>2572</v>
      </c>
      <c r="B1935" t="s">
        <v>14</v>
      </c>
      <c r="C1935" s="1">
        <v>44598.574016203704</v>
      </c>
      <c r="D1935" s="1">
        <v>44598.576423611114</v>
      </c>
      <c r="E1935" t="s">
        <v>55</v>
      </c>
      <c r="F1935">
        <v>15530</v>
      </c>
      <c r="G1935" t="s">
        <v>835</v>
      </c>
      <c r="H1935">
        <v>15529</v>
      </c>
      <c r="I1935">
        <v>41.895764745640001</v>
      </c>
      <c r="J1935">
        <v>-87.625908032699996</v>
      </c>
      <c r="K1935">
        <v>41.898586651400002</v>
      </c>
      <c r="L1935">
        <v>-87.621915225799995</v>
      </c>
      <c r="M1935" t="s">
        <v>18</v>
      </c>
    </row>
    <row r="1936" spans="1:13" x14ac:dyDescent="0.2">
      <c r="A1936" t="s">
        <v>2573</v>
      </c>
      <c r="B1936" t="s">
        <v>44</v>
      </c>
      <c r="C1936" s="1">
        <v>44619.62259259259</v>
      </c>
      <c r="D1936" s="1">
        <v>44619.62568287037</v>
      </c>
      <c r="E1936" t="s">
        <v>238</v>
      </c>
      <c r="F1936" t="s">
        <v>239</v>
      </c>
      <c r="G1936" t="s">
        <v>2469</v>
      </c>
      <c r="H1936" t="s">
        <v>2470</v>
      </c>
      <c r="I1936">
        <v>41.9101833333333</v>
      </c>
      <c r="J1936">
        <v>-87.682456999999999</v>
      </c>
      <c r="K1936">
        <v>41.903118999999997</v>
      </c>
      <c r="L1936">
        <v>-87.673935</v>
      </c>
      <c r="M1936" t="s">
        <v>71</v>
      </c>
    </row>
    <row r="1937" spans="1:13" x14ac:dyDescent="0.2">
      <c r="A1937" t="s">
        <v>2574</v>
      </c>
      <c r="B1937" t="s">
        <v>14</v>
      </c>
      <c r="C1937" s="1">
        <v>44620.356956018521</v>
      </c>
      <c r="D1937" s="1">
        <v>44620.362881944442</v>
      </c>
      <c r="E1937" t="s">
        <v>265</v>
      </c>
      <c r="F1937" t="s">
        <v>266</v>
      </c>
      <c r="G1937" t="s">
        <v>1018</v>
      </c>
      <c r="H1937" t="s">
        <v>1019</v>
      </c>
      <c r="I1937">
        <v>41.935732999999999</v>
      </c>
      <c r="J1937">
        <v>-87.663576000000006</v>
      </c>
      <c r="K1937">
        <v>41.9256018819</v>
      </c>
      <c r="L1937">
        <v>-87.653708042299996</v>
      </c>
      <c r="M1937" t="s">
        <v>18</v>
      </c>
    </row>
    <row r="1938" spans="1:13" x14ac:dyDescent="0.2">
      <c r="A1938" t="s">
        <v>2575</v>
      </c>
      <c r="B1938" t="s">
        <v>44</v>
      </c>
      <c r="C1938" s="1">
        <v>44614.701782407406</v>
      </c>
      <c r="D1938" s="1">
        <v>44614.706331018519</v>
      </c>
      <c r="E1938" t="s">
        <v>292</v>
      </c>
      <c r="F1938">
        <v>13263</v>
      </c>
      <c r="G1938" t="s">
        <v>835</v>
      </c>
      <c r="H1938">
        <v>15529</v>
      </c>
      <c r="I1938">
        <v>41.884483336999999</v>
      </c>
      <c r="J1938">
        <v>-87.619393349000006</v>
      </c>
      <c r="K1938">
        <v>41.898586651400002</v>
      </c>
      <c r="L1938">
        <v>-87.621915225799995</v>
      </c>
      <c r="M1938" t="s">
        <v>18</v>
      </c>
    </row>
    <row r="1939" spans="1:13" x14ac:dyDescent="0.2">
      <c r="A1939" t="s">
        <v>2576</v>
      </c>
      <c r="B1939" t="s">
        <v>14</v>
      </c>
      <c r="C1939" s="1">
        <v>44604.7184375</v>
      </c>
      <c r="D1939" s="1">
        <v>44604.72755787037</v>
      </c>
      <c r="E1939" t="s">
        <v>1568</v>
      </c>
      <c r="F1939">
        <v>13303</v>
      </c>
      <c r="G1939" t="s">
        <v>835</v>
      </c>
      <c r="H1939">
        <v>15529</v>
      </c>
      <c r="I1939">
        <v>41.896749999999997</v>
      </c>
      <c r="J1939">
        <v>-87.630889999999994</v>
      </c>
      <c r="K1939">
        <v>41.898586651400002</v>
      </c>
      <c r="L1939">
        <v>-87.621915225799995</v>
      </c>
      <c r="M1939" t="s">
        <v>18</v>
      </c>
    </row>
    <row r="1940" spans="1:13" x14ac:dyDescent="0.2">
      <c r="A1940" t="s">
        <v>2577</v>
      </c>
      <c r="B1940" t="s">
        <v>14</v>
      </c>
      <c r="C1940" s="1">
        <v>44599.702708333331</v>
      </c>
      <c r="D1940" s="1">
        <v>44599.713865740741</v>
      </c>
      <c r="E1940" t="s">
        <v>65</v>
      </c>
      <c r="F1940" t="s">
        <v>66</v>
      </c>
      <c r="G1940" t="s">
        <v>835</v>
      </c>
      <c r="H1940">
        <v>15529</v>
      </c>
      <c r="I1940">
        <v>41.8831433643902</v>
      </c>
      <c r="J1940">
        <v>-87.6372420787811</v>
      </c>
      <c r="K1940">
        <v>41.898586651400002</v>
      </c>
      <c r="L1940">
        <v>-87.621915225799995</v>
      </c>
      <c r="M1940" t="s">
        <v>18</v>
      </c>
    </row>
    <row r="1941" spans="1:13" x14ac:dyDescent="0.2">
      <c r="A1941" t="s">
        <v>2578</v>
      </c>
      <c r="B1941" t="s">
        <v>14</v>
      </c>
      <c r="C1941" s="1">
        <v>44612.897604166668</v>
      </c>
      <c r="D1941" s="1">
        <v>44612.901736111111</v>
      </c>
      <c r="E1941" t="s">
        <v>1914</v>
      </c>
      <c r="F1941" t="s">
        <v>1915</v>
      </c>
      <c r="G1941" t="s">
        <v>2489</v>
      </c>
      <c r="H1941">
        <v>13296</v>
      </c>
      <c r="I1941">
        <v>41.939365000000002</v>
      </c>
      <c r="J1941">
        <v>-87.668385000000001</v>
      </c>
      <c r="K1941">
        <v>41.928829999999998</v>
      </c>
      <c r="L1941">
        <v>-87.668507000000005</v>
      </c>
      <c r="M1941" t="s">
        <v>18</v>
      </c>
    </row>
    <row r="1942" spans="1:13" x14ac:dyDescent="0.2">
      <c r="A1942" t="s">
        <v>2579</v>
      </c>
      <c r="B1942" t="s">
        <v>14</v>
      </c>
      <c r="C1942" s="1">
        <v>44612.705138888887</v>
      </c>
      <c r="D1942" s="1">
        <v>44612.711041666669</v>
      </c>
      <c r="E1942" t="s">
        <v>37</v>
      </c>
      <c r="F1942" t="s">
        <v>38</v>
      </c>
      <c r="G1942" t="s">
        <v>835</v>
      </c>
      <c r="H1942">
        <v>15529</v>
      </c>
      <c r="I1942">
        <v>41.903222</v>
      </c>
      <c r="J1942">
        <v>-87.634324000000007</v>
      </c>
      <c r="K1942">
        <v>41.898586651400002</v>
      </c>
      <c r="L1942">
        <v>-87.621915225799995</v>
      </c>
      <c r="M1942" t="s">
        <v>18</v>
      </c>
    </row>
    <row r="1943" spans="1:13" x14ac:dyDescent="0.2">
      <c r="A1943" t="s">
        <v>2580</v>
      </c>
      <c r="B1943" t="s">
        <v>14</v>
      </c>
      <c r="C1943" s="1">
        <v>44603.712905092594</v>
      </c>
      <c r="D1943" s="1">
        <v>44603.715011574073</v>
      </c>
      <c r="E1943" t="s">
        <v>27</v>
      </c>
      <c r="F1943">
        <v>13235</v>
      </c>
      <c r="G1943" t="s">
        <v>2004</v>
      </c>
      <c r="H1943">
        <v>13319</v>
      </c>
      <c r="I1943">
        <v>41.948149999999998</v>
      </c>
      <c r="J1943">
        <v>-87.663939999999997</v>
      </c>
      <c r="K1943">
        <v>41.950687000000002</v>
      </c>
      <c r="L1943">
        <v>-87.668700000000001</v>
      </c>
      <c r="M1943" t="s">
        <v>18</v>
      </c>
    </row>
    <row r="1944" spans="1:13" x14ac:dyDescent="0.2">
      <c r="A1944" s="2" t="s">
        <v>2581</v>
      </c>
      <c r="B1944" t="s">
        <v>44</v>
      </c>
      <c r="C1944" s="1">
        <v>44620.719027777777</v>
      </c>
      <c r="D1944" s="1">
        <v>44620.73128472222</v>
      </c>
      <c r="E1944" t="s">
        <v>129</v>
      </c>
      <c r="F1944" t="s">
        <v>130</v>
      </c>
      <c r="G1944" t="s">
        <v>2469</v>
      </c>
      <c r="H1944" t="s">
        <v>2470</v>
      </c>
      <c r="I1944">
        <v>41.885787249000003</v>
      </c>
      <c r="J1944">
        <v>-87.624127506999997</v>
      </c>
      <c r="K1944">
        <v>41.903118999999997</v>
      </c>
      <c r="L1944">
        <v>-87.673935</v>
      </c>
      <c r="M1944" t="s">
        <v>18</v>
      </c>
    </row>
    <row r="1945" spans="1:13" x14ac:dyDescent="0.2">
      <c r="A1945" t="s">
        <v>2582</v>
      </c>
      <c r="B1945" t="s">
        <v>14</v>
      </c>
      <c r="C1945" s="1">
        <v>44617.313564814816</v>
      </c>
      <c r="D1945" s="1">
        <v>44617.346296296295</v>
      </c>
      <c r="E1945" t="s">
        <v>726</v>
      </c>
      <c r="F1945" t="s">
        <v>727</v>
      </c>
      <c r="G1945" t="s">
        <v>271</v>
      </c>
      <c r="H1945" t="s">
        <v>272</v>
      </c>
      <c r="I1945">
        <v>41.918216000000001</v>
      </c>
      <c r="J1945">
        <v>-87.656936000000002</v>
      </c>
      <c r="K1945">
        <v>41.881319814999998</v>
      </c>
      <c r="L1945">
        <v>-87.629520919300006</v>
      </c>
      <c r="M1945" t="s">
        <v>18</v>
      </c>
    </row>
    <row r="1946" spans="1:13" x14ac:dyDescent="0.2">
      <c r="A1946" t="s">
        <v>2583</v>
      </c>
      <c r="B1946" t="s">
        <v>14</v>
      </c>
      <c r="C1946" s="1">
        <v>44620.507418981484</v>
      </c>
      <c r="D1946" s="1">
        <v>44620.523020833331</v>
      </c>
      <c r="E1946" t="s">
        <v>2584</v>
      </c>
      <c r="F1946">
        <v>13354</v>
      </c>
      <c r="G1946" t="s">
        <v>2494</v>
      </c>
      <c r="H1946" t="s">
        <v>2495</v>
      </c>
      <c r="I1946">
        <v>41.865234000000001</v>
      </c>
      <c r="J1946">
        <v>-87.666506999999996</v>
      </c>
      <c r="K1946">
        <v>41.857900999999998</v>
      </c>
      <c r="L1946">
        <v>-87.668745000000001</v>
      </c>
      <c r="M1946" t="s">
        <v>18</v>
      </c>
    </row>
    <row r="1947" spans="1:13" x14ac:dyDescent="0.2">
      <c r="A1947" t="s">
        <v>2585</v>
      </c>
      <c r="B1947" t="s">
        <v>44</v>
      </c>
      <c r="C1947" s="1">
        <v>44593.821412037039</v>
      </c>
      <c r="D1947" s="1">
        <v>44593.827465277776</v>
      </c>
      <c r="E1947" t="s">
        <v>550</v>
      </c>
      <c r="F1947">
        <v>13058</v>
      </c>
      <c r="G1947" t="s">
        <v>2469</v>
      </c>
      <c r="H1947" t="s">
        <v>2470</v>
      </c>
      <c r="I1947">
        <v>41.910664916000002</v>
      </c>
      <c r="J1947">
        <v>-87.649431704999998</v>
      </c>
      <c r="K1947">
        <v>41.903118999999997</v>
      </c>
      <c r="L1947">
        <v>-87.673935</v>
      </c>
      <c r="M1947" t="s">
        <v>71</v>
      </c>
    </row>
    <row r="1948" spans="1:13" x14ac:dyDescent="0.2">
      <c r="A1948" t="s">
        <v>2586</v>
      </c>
      <c r="B1948" t="s">
        <v>14</v>
      </c>
      <c r="C1948" s="1">
        <v>44604.508692129632</v>
      </c>
      <c r="D1948" s="1">
        <v>44604.519756944443</v>
      </c>
      <c r="E1948" t="s">
        <v>73</v>
      </c>
      <c r="F1948">
        <v>15539</v>
      </c>
      <c r="G1948" t="s">
        <v>210</v>
      </c>
      <c r="H1948">
        <v>13139</v>
      </c>
      <c r="I1948">
        <v>41.878118900912199</v>
      </c>
      <c r="J1948">
        <v>-87.643947601318303</v>
      </c>
      <c r="K1948">
        <v>41.868968000000002</v>
      </c>
      <c r="L1948">
        <v>-87.659141000000005</v>
      </c>
      <c r="M1948" t="s">
        <v>71</v>
      </c>
    </row>
    <row r="1949" spans="1:13" x14ac:dyDescent="0.2">
      <c r="A1949" t="s">
        <v>2587</v>
      </c>
      <c r="B1949" t="s">
        <v>14</v>
      </c>
      <c r="C1949" s="1">
        <v>44620.853981481479</v>
      </c>
      <c r="D1949" s="1">
        <v>44620.857129629629</v>
      </c>
      <c r="E1949" t="s">
        <v>20</v>
      </c>
      <c r="F1949" t="s">
        <v>21</v>
      </c>
      <c r="G1949" t="s">
        <v>57</v>
      </c>
      <c r="H1949" t="s">
        <v>58</v>
      </c>
      <c r="I1949">
        <v>41.929143000000003</v>
      </c>
      <c r="J1949">
        <v>-87.649077000000005</v>
      </c>
      <c r="K1949">
        <v>41.931247999999997</v>
      </c>
      <c r="L1949">
        <v>-87.644335999999996</v>
      </c>
      <c r="M1949" t="s">
        <v>18</v>
      </c>
    </row>
    <row r="1950" spans="1:13" x14ac:dyDescent="0.2">
      <c r="A1950" t="s">
        <v>2588</v>
      </c>
      <c r="B1950" t="s">
        <v>14</v>
      </c>
      <c r="C1950" s="1">
        <v>44620.786805555559</v>
      </c>
      <c r="D1950" s="1">
        <v>44620.789409722223</v>
      </c>
      <c r="E1950" t="s">
        <v>57</v>
      </c>
      <c r="F1950" t="s">
        <v>58</v>
      </c>
      <c r="G1950" t="s">
        <v>20</v>
      </c>
      <c r="H1950" t="s">
        <v>21</v>
      </c>
      <c r="I1950">
        <v>41.931247999999997</v>
      </c>
      <c r="J1950">
        <v>-87.644335999999996</v>
      </c>
      <c r="K1950">
        <v>41.929143000000003</v>
      </c>
      <c r="L1950">
        <v>-87.649077000000005</v>
      </c>
      <c r="M1950" t="s">
        <v>18</v>
      </c>
    </row>
    <row r="1951" spans="1:13" x14ac:dyDescent="0.2">
      <c r="A1951" t="s">
        <v>2589</v>
      </c>
      <c r="B1951" t="s">
        <v>44</v>
      </c>
      <c r="C1951" s="1">
        <v>44613.776805555557</v>
      </c>
      <c r="D1951" s="1">
        <v>44613.785185185188</v>
      </c>
      <c r="E1951" t="s">
        <v>136</v>
      </c>
      <c r="F1951" t="s">
        <v>137</v>
      </c>
      <c r="G1951" t="s">
        <v>73</v>
      </c>
      <c r="H1951">
        <v>15539</v>
      </c>
      <c r="I1951">
        <v>41.903059124999999</v>
      </c>
      <c r="J1951">
        <v>-87.631433845000004</v>
      </c>
      <c r="K1951">
        <v>41.878118900912199</v>
      </c>
      <c r="L1951">
        <v>-87.643947601318303</v>
      </c>
      <c r="M1951" t="s">
        <v>18</v>
      </c>
    </row>
    <row r="1952" spans="1:13" x14ac:dyDescent="0.2">
      <c r="A1952" t="s">
        <v>2590</v>
      </c>
      <c r="B1952" t="s">
        <v>44</v>
      </c>
      <c r="C1952" s="1">
        <v>44593.510601851849</v>
      </c>
      <c r="D1952" s="1">
        <v>44593.518368055556</v>
      </c>
      <c r="E1952" t="s">
        <v>122</v>
      </c>
      <c r="F1952">
        <v>13080</v>
      </c>
      <c r="G1952" t="s">
        <v>73</v>
      </c>
      <c r="H1952">
        <v>15539</v>
      </c>
      <c r="I1952">
        <v>41.871519999999997</v>
      </c>
      <c r="J1952">
        <v>-87.669862666666603</v>
      </c>
      <c r="K1952">
        <v>41.878118900912199</v>
      </c>
      <c r="L1952">
        <v>-87.643947601318303</v>
      </c>
      <c r="M1952" t="s">
        <v>71</v>
      </c>
    </row>
    <row r="1953" spans="1:13" x14ac:dyDescent="0.2">
      <c r="A1953" t="s">
        <v>2591</v>
      </c>
      <c r="B1953" t="s">
        <v>44</v>
      </c>
      <c r="C1953" s="1">
        <v>44615.340682870374</v>
      </c>
      <c r="D1953" s="1">
        <v>44615.343495370369</v>
      </c>
      <c r="E1953" t="s">
        <v>981</v>
      </c>
      <c r="F1953">
        <v>15640</v>
      </c>
      <c r="G1953" t="s">
        <v>203</v>
      </c>
      <c r="H1953" t="s">
        <v>204</v>
      </c>
      <c r="I1953">
        <v>41.939393281999997</v>
      </c>
      <c r="J1953">
        <v>-87.723596215000001</v>
      </c>
      <c r="K1953">
        <v>41.939397999999997</v>
      </c>
      <c r="L1953">
        <v>-87.711561000000003</v>
      </c>
      <c r="M1953" t="s">
        <v>18</v>
      </c>
    </row>
    <row r="1954" spans="1:13" x14ac:dyDescent="0.2">
      <c r="A1954" t="s">
        <v>2592</v>
      </c>
      <c r="B1954" t="s">
        <v>44</v>
      </c>
      <c r="C1954" s="1">
        <v>44600.731979166667</v>
      </c>
      <c r="D1954" s="1">
        <v>44600.744375000002</v>
      </c>
      <c r="E1954" t="s">
        <v>492</v>
      </c>
      <c r="F1954">
        <v>18003</v>
      </c>
      <c r="G1954" t="s">
        <v>57</v>
      </c>
      <c r="H1954" t="s">
        <v>58</v>
      </c>
      <c r="I1954">
        <v>41.895820666666602</v>
      </c>
      <c r="J1954">
        <v>-87.620603166666598</v>
      </c>
      <c r="K1954">
        <v>41.931247999999997</v>
      </c>
      <c r="L1954">
        <v>-87.644335999999996</v>
      </c>
      <c r="M1954" t="s">
        <v>18</v>
      </c>
    </row>
    <row r="1955" spans="1:13" x14ac:dyDescent="0.2">
      <c r="A1955" t="s">
        <v>2593</v>
      </c>
      <c r="B1955" t="s">
        <v>44</v>
      </c>
      <c r="C1955" s="1">
        <v>44615.355000000003</v>
      </c>
      <c r="D1955" s="1">
        <v>44615.359282407408</v>
      </c>
      <c r="E1955" t="s">
        <v>383</v>
      </c>
      <c r="F1955" t="s">
        <v>384</v>
      </c>
      <c r="G1955" t="s">
        <v>73</v>
      </c>
      <c r="H1955">
        <v>15539</v>
      </c>
      <c r="I1955">
        <v>41.872137500000001</v>
      </c>
      <c r="J1955">
        <v>-87.629611333333301</v>
      </c>
      <c r="K1955">
        <v>41.878118900912199</v>
      </c>
      <c r="L1955">
        <v>-87.643947601318303</v>
      </c>
      <c r="M1955" t="s">
        <v>18</v>
      </c>
    </row>
    <row r="1956" spans="1:13" x14ac:dyDescent="0.2">
      <c r="A1956" t="s">
        <v>2594</v>
      </c>
      <c r="B1956" t="s">
        <v>81</v>
      </c>
      <c r="C1956" s="1">
        <v>44602.766539351855</v>
      </c>
      <c r="D1956" s="1">
        <v>44602.935173611113</v>
      </c>
      <c r="E1956" t="s">
        <v>367</v>
      </c>
      <c r="F1956">
        <v>638</v>
      </c>
      <c r="G1956" t="s">
        <v>73</v>
      </c>
      <c r="H1956">
        <v>15539</v>
      </c>
      <c r="I1956">
        <v>41.878317000000003</v>
      </c>
      <c r="J1956">
        <v>-87.640980999999996</v>
      </c>
      <c r="K1956">
        <v>41.878118999999998</v>
      </c>
      <c r="L1956">
        <v>-87.643947999999995</v>
      </c>
      <c r="M1956" t="s">
        <v>71</v>
      </c>
    </row>
    <row r="1957" spans="1:13" x14ac:dyDescent="0.2">
      <c r="A1957" t="s">
        <v>2595</v>
      </c>
      <c r="B1957" t="s">
        <v>14</v>
      </c>
      <c r="C1957" s="1">
        <v>44605.658483796295</v>
      </c>
      <c r="D1957" s="1">
        <v>44605.665486111109</v>
      </c>
      <c r="E1957" t="s">
        <v>1025</v>
      </c>
      <c r="F1957" t="s">
        <v>1026</v>
      </c>
      <c r="G1957" t="s">
        <v>184</v>
      </c>
      <c r="H1957" t="s">
        <v>185</v>
      </c>
      <c r="I1957">
        <v>41.79430062054</v>
      </c>
      <c r="J1957">
        <v>-87.601449773400006</v>
      </c>
      <c r="K1957">
        <v>41.78794281287</v>
      </c>
      <c r="L1957">
        <v>-87.588315170200005</v>
      </c>
      <c r="M1957" t="s">
        <v>18</v>
      </c>
    </row>
    <row r="1958" spans="1:13" x14ac:dyDescent="0.2">
      <c r="A1958" t="s">
        <v>2596</v>
      </c>
      <c r="B1958" t="s">
        <v>14</v>
      </c>
      <c r="C1958" s="1">
        <v>44606.852685185186</v>
      </c>
      <c r="D1958" s="1">
        <v>44606.856874999998</v>
      </c>
      <c r="E1958" t="s">
        <v>192</v>
      </c>
      <c r="F1958" t="s">
        <v>193</v>
      </c>
      <c r="G1958" t="s">
        <v>73</v>
      </c>
      <c r="H1958">
        <v>15539</v>
      </c>
      <c r="I1958">
        <v>41.87947235235</v>
      </c>
      <c r="J1958">
        <v>-87.625688605899995</v>
      </c>
      <c r="K1958">
        <v>41.878118900912199</v>
      </c>
      <c r="L1958">
        <v>-87.643947601318303</v>
      </c>
      <c r="M1958" t="s">
        <v>71</v>
      </c>
    </row>
    <row r="1959" spans="1:13" x14ac:dyDescent="0.2">
      <c r="A1959" t="s">
        <v>2597</v>
      </c>
      <c r="B1959" t="s">
        <v>14</v>
      </c>
      <c r="C1959" s="1">
        <v>44618.662303240744</v>
      </c>
      <c r="D1959" s="1">
        <v>44618.667233796295</v>
      </c>
      <c r="E1959" t="s">
        <v>192</v>
      </c>
      <c r="F1959" t="s">
        <v>193</v>
      </c>
      <c r="G1959" t="s">
        <v>73</v>
      </c>
      <c r="H1959">
        <v>15539</v>
      </c>
      <c r="I1959">
        <v>41.87947235235</v>
      </c>
      <c r="J1959">
        <v>-87.625688605899995</v>
      </c>
      <c r="K1959">
        <v>41.878118900912199</v>
      </c>
      <c r="L1959">
        <v>-87.643947601318303</v>
      </c>
      <c r="M1959" t="s">
        <v>18</v>
      </c>
    </row>
    <row r="1960" spans="1:13" x14ac:dyDescent="0.2">
      <c r="A1960" t="s">
        <v>2598</v>
      </c>
      <c r="B1960" t="s">
        <v>81</v>
      </c>
      <c r="C1960" s="1">
        <v>44612.642326388886</v>
      </c>
      <c r="D1960" s="1">
        <v>44612.655312499999</v>
      </c>
      <c r="E1960" t="s">
        <v>151</v>
      </c>
      <c r="F1960">
        <v>15544</v>
      </c>
      <c r="G1960" t="s">
        <v>73</v>
      </c>
      <c r="H1960">
        <v>15539</v>
      </c>
      <c r="I1960">
        <v>41.867226000000002</v>
      </c>
      <c r="J1960">
        <v>-87.615354999999994</v>
      </c>
      <c r="K1960">
        <v>41.878118999999998</v>
      </c>
      <c r="L1960">
        <v>-87.643947999999995</v>
      </c>
      <c r="M1960" t="s">
        <v>71</v>
      </c>
    </row>
    <row r="1961" spans="1:13" x14ac:dyDescent="0.2">
      <c r="A1961" t="s">
        <v>2599</v>
      </c>
      <c r="B1961" t="s">
        <v>14</v>
      </c>
      <c r="C1961" s="1">
        <v>44617.557870370372</v>
      </c>
      <c r="D1961" s="1">
        <v>44617.565659722219</v>
      </c>
      <c r="E1961" t="s">
        <v>246</v>
      </c>
      <c r="F1961">
        <v>13196</v>
      </c>
      <c r="G1961" t="s">
        <v>73</v>
      </c>
      <c r="H1961">
        <v>15539</v>
      </c>
      <c r="I1961">
        <v>41.894556000000001</v>
      </c>
      <c r="J1961">
        <v>-87.653448999999995</v>
      </c>
      <c r="K1961">
        <v>41.878118900912199</v>
      </c>
      <c r="L1961">
        <v>-87.643947601318303</v>
      </c>
      <c r="M1961" t="s">
        <v>18</v>
      </c>
    </row>
    <row r="1962" spans="1:13" x14ac:dyDescent="0.2">
      <c r="A1962" t="s">
        <v>2600</v>
      </c>
      <c r="B1962" t="s">
        <v>44</v>
      </c>
      <c r="C1962" s="1">
        <v>44608.719236111108</v>
      </c>
      <c r="D1962" s="1">
        <v>44608.721863425926</v>
      </c>
      <c r="E1962" t="s">
        <v>34</v>
      </c>
      <c r="F1962" t="s">
        <v>35</v>
      </c>
      <c r="G1962" t="s">
        <v>73</v>
      </c>
      <c r="H1962">
        <v>15539</v>
      </c>
      <c r="I1962">
        <v>41.879865666666603</v>
      </c>
      <c r="J1962">
        <v>-87.635152666666599</v>
      </c>
      <c r="K1962">
        <v>41.878118900912199</v>
      </c>
      <c r="L1962">
        <v>-87.643947601318303</v>
      </c>
      <c r="M1962" t="s">
        <v>18</v>
      </c>
    </row>
    <row r="1963" spans="1:13" x14ac:dyDescent="0.2">
      <c r="A1963" t="s">
        <v>2601</v>
      </c>
      <c r="B1963" t="s">
        <v>44</v>
      </c>
      <c r="C1963" s="1">
        <v>44596.733993055554</v>
      </c>
      <c r="D1963" s="1">
        <v>44596.736238425925</v>
      </c>
      <c r="E1963" t="s">
        <v>34</v>
      </c>
      <c r="F1963" t="s">
        <v>35</v>
      </c>
      <c r="G1963" t="s">
        <v>73</v>
      </c>
      <c r="H1963">
        <v>15539</v>
      </c>
      <c r="I1963">
        <v>41.880174875000002</v>
      </c>
      <c r="J1963">
        <v>-87.634603499999997</v>
      </c>
      <c r="K1963">
        <v>41.878118900912199</v>
      </c>
      <c r="L1963">
        <v>-87.643947601318303</v>
      </c>
      <c r="M1963" t="s">
        <v>18</v>
      </c>
    </row>
    <row r="1964" spans="1:13" x14ac:dyDescent="0.2">
      <c r="A1964" t="s">
        <v>2602</v>
      </c>
      <c r="B1964" t="s">
        <v>44</v>
      </c>
      <c r="C1964" s="1">
        <v>44593.731226851851</v>
      </c>
      <c r="D1964" s="1">
        <v>44593.734976851854</v>
      </c>
      <c r="E1964" t="s">
        <v>30</v>
      </c>
      <c r="F1964" t="s">
        <v>31</v>
      </c>
      <c r="G1964" t="s">
        <v>73</v>
      </c>
      <c r="H1964">
        <v>15539</v>
      </c>
      <c r="I1964">
        <v>41.884957</v>
      </c>
      <c r="J1964">
        <v>-87.634330833333294</v>
      </c>
      <c r="K1964">
        <v>41.878118900912199</v>
      </c>
      <c r="L1964">
        <v>-87.643947601318303</v>
      </c>
      <c r="M1964" t="s">
        <v>18</v>
      </c>
    </row>
    <row r="1965" spans="1:13" x14ac:dyDescent="0.2">
      <c r="A1965" t="s">
        <v>2603</v>
      </c>
      <c r="B1965" t="s">
        <v>14</v>
      </c>
      <c r="C1965" s="1">
        <v>44609.370729166665</v>
      </c>
      <c r="D1965" s="1">
        <v>44609.372858796298</v>
      </c>
      <c r="E1965" t="s">
        <v>1183</v>
      </c>
      <c r="F1965">
        <v>13158</v>
      </c>
      <c r="G1965" t="s">
        <v>73</v>
      </c>
      <c r="H1965">
        <v>15539</v>
      </c>
      <c r="I1965">
        <v>41.877641596275303</v>
      </c>
      <c r="J1965">
        <v>-87.6496177911758</v>
      </c>
      <c r="K1965">
        <v>41.878118900912199</v>
      </c>
      <c r="L1965">
        <v>-87.643947601318303</v>
      </c>
      <c r="M1965" t="s">
        <v>18</v>
      </c>
    </row>
    <row r="1966" spans="1:13" x14ac:dyDescent="0.2">
      <c r="A1966" t="s">
        <v>2604</v>
      </c>
      <c r="B1966" t="s">
        <v>14</v>
      </c>
      <c r="C1966" s="1">
        <v>44618.701678240737</v>
      </c>
      <c r="D1966" s="1">
        <v>44618.707858796297</v>
      </c>
      <c r="E1966" t="s">
        <v>953</v>
      </c>
      <c r="F1966">
        <v>13085</v>
      </c>
      <c r="G1966" t="s">
        <v>199</v>
      </c>
      <c r="H1966">
        <v>15643</v>
      </c>
      <c r="I1966">
        <v>41.929566999999999</v>
      </c>
      <c r="J1966">
        <v>-87.707857000000004</v>
      </c>
      <c r="K1966">
        <v>41.930585371379998</v>
      </c>
      <c r="L1966">
        <v>-87.723777363500005</v>
      </c>
      <c r="M1966" t="s">
        <v>71</v>
      </c>
    </row>
    <row r="1967" spans="1:13" x14ac:dyDescent="0.2">
      <c r="A1967" t="s">
        <v>2605</v>
      </c>
      <c r="B1967" t="s">
        <v>44</v>
      </c>
      <c r="C1967" s="1">
        <v>44602.639155092591</v>
      </c>
      <c r="D1967" s="1">
        <v>44602.641574074078</v>
      </c>
      <c r="E1967" t="s">
        <v>65</v>
      </c>
      <c r="F1967" t="s">
        <v>66</v>
      </c>
      <c r="G1967" t="s">
        <v>73</v>
      </c>
      <c r="H1967">
        <v>15539</v>
      </c>
      <c r="I1967">
        <v>41.883458613999998</v>
      </c>
      <c r="J1967">
        <v>-87.637366771999993</v>
      </c>
      <c r="K1967">
        <v>41.878118900912199</v>
      </c>
      <c r="L1967">
        <v>-87.643947601318303</v>
      </c>
      <c r="M1967" t="s">
        <v>18</v>
      </c>
    </row>
    <row r="1968" spans="1:13" x14ac:dyDescent="0.2">
      <c r="A1968" t="s">
        <v>2606</v>
      </c>
      <c r="B1968" t="s">
        <v>14</v>
      </c>
      <c r="C1968" s="1">
        <v>44603.638877314814</v>
      </c>
      <c r="D1968" s="1">
        <v>44603.642164351855</v>
      </c>
      <c r="E1968" t="s">
        <v>65</v>
      </c>
      <c r="F1968" t="s">
        <v>66</v>
      </c>
      <c r="G1968" t="s">
        <v>73</v>
      </c>
      <c r="H1968">
        <v>15539</v>
      </c>
      <c r="I1968">
        <v>41.8831433643902</v>
      </c>
      <c r="J1968">
        <v>-87.6372420787811</v>
      </c>
      <c r="K1968">
        <v>41.878118900912199</v>
      </c>
      <c r="L1968">
        <v>-87.643947601318303</v>
      </c>
      <c r="M1968" t="s">
        <v>18</v>
      </c>
    </row>
    <row r="1969" spans="1:13" x14ac:dyDescent="0.2">
      <c r="A1969" t="s">
        <v>2607</v>
      </c>
      <c r="B1969" t="s">
        <v>44</v>
      </c>
      <c r="C1969" s="1">
        <v>44600.638715277775</v>
      </c>
      <c r="D1969" s="1">
        <v>44600.641435185185</v>
      </c>
      <c r="E1969" t="s">
        <v>65</v>
      </c>
      <c r="F1969" t="s">
        <v>66</v>
      </c>
      <c r="G1969" t="s">
        <v>73</v>
      </c>
      <c r="H1969">
        <v>15539</v>
      </c>
      <c r="I1969">
        <v>41.883071542000003</v>
      </c>
      <c r="J1969">
        <v>-87.637300014000004</v>
      </c>
      <c r="K1969">
        <v>41.878118900912199</v>
      </c>
      <c r="L1969">
        <v>-87.643947601318303</v>
      </c>
      <c r="M1969" t="s">
        <v>18</v>
      </c>
    </row>
    <row r="1970" spans="1:13" x14ac:dyDescent="0.2">
      <c r="A1970" t="s">
        <v>2608</v>
      </c>
      <c r="B1970" t="s">
        <v>14</v>
      </c>
      <c r="C1970" s="1">
        <v>44599.693090277775</v>
      </c>
      <c r="D1970" s="1">
        <v>44599.698611111111</v>
      </c>
      <c r="E1970" t="s">
        <v>1089</v>
      </c>
      <c r="F1970" t="s">
        <v>1090</v>
      </c>
      <c r="G1970" t="s">
        <v>73</v>
      </c>
      <c r="H1970">
        <v>15539</v>
      </c>
      <c r="I1970">
        <v>41.884576228</v>
      </c>
      <c r="J1970">
        <v>-87.631889909999998</v>
      </c>
      <c r="K1970">
        <v>41.878118900912199</v>
      </c>
      <c r="L1970">
        <v>-87.643947601318303</v>
      </c>
      <c r="M1970" t="s">
        <v>18</v>
      </c>
    </row>
    <row r="1971" spans="1:13" x14ac:dyDescent="0.2">
      <c r="A1971" t="s">
        <v>2609</v>
      </c>
      <c r="B1971" t="s">
        <v>44</v>
      </c>
      <c r="C1971" s="1">
        <v>44619.716331018521</v>
      </c>
      <c r="D1971" s="1">
        <v>44619.750104166669</v>
      </c>
      <c r="E1971" t="s">
        <v>2610</v>
      </c>
      <c r="F1971">
        <v>458</v>
      </c>
      <c r="G1971" t="s">
        <v>199</v>
      </c>
      <c r="H1971">
        <v>15643</v>
      </c>
      <c r="I1971">
        <v>41.99</v>
      </c>
      <c r="J1971">
        <v>-87.7</v>
      </c>
      <c r="K1971">
        <v>41.930585371379998</v>
      </c>
      <c r="L1971">
        <v>-87.723777363500005</v>
      </c>
      <c r="M1971" t="s">
        <v>71</v>
      </c>
    </row>
    <row r="1972" spans="1:13" x14ac:dyDescent="0.2">
      <c r="A1972" t="s">
        <v>2611</v>
      </c>
      <c r="B1972" t="s">
        <v>14</v>
      </c>
      <c r="C1972" s="1">
        <v>44598.710300925923</v>
      </c>
      <c r="D1972" s="1">
        <v>44598.713009259256</v>
      </c>
      <c r="E1972" t="s">
        <v>848</v>
      </c>
      <c r="F1972" t="s">
        <v>849</v>
      </c>
      <c r="G1972" t="s">
        <v>73</v>
      </c>
      <c r="H1972">
        <v>15539</v>
      </c>
      <c r="I1972">
        <v>41.888716035999998</v>
      </c>
      <c r="J1972">
        <v>-87.644447853299994</v>
      </c>
      <c r="K1972">
        <v>41.878118900912199</v>
      </c>
      <c r="L1972">
        <v>-87.643947601318303</v>
      </c>
      <c r="M1972" t="s">
        <v>18</v>
      </c>
    </row>
    <row r="1973" spans="1:13" x14ac:dyDescent="0.2">
      <c r="A1973" t="s">
        <v>2612</v>
      </c>
      <c r="B1973" t="s">
        <v>44</v>
      </c>
      <c r="C1973" s="1">
        <v>44607.754247685189</v>
      </c>
      <c r="D1973" s="1">
        <v>44607.762997685182</v>
      </c>
      <c r="E1973" t="s">
        <v>136</v>
      </c>
      <c r="F1973" t="s">
        <v>137</v>
      </c>
      <c r="G1973" t="s">
        <v>73</v>
      </c>
      <c r="H1973">
        <v>15539</v>
      </c>
      <c r="I1973">
        <v>41.902789353999999</v>
      </c>
      <c r="J1973">
        <v>-87.631485581000007</v>
      </c>
      <c r="K1973">
        <v>41.878118900912199</v>
      </c>
      <c r="L1973">
        <v>-87.643947601318303</v>
      </c>
      <c r="M1973" t="s">
        <v>18</v>
      </c>
    </row>
    <row r="1974" spans="1:13" x14ac:dyDescent="0.2">
      <c r="A1974" t="s">
        <v>2613</v>
      </c>
      <c r="B1974" t="s">
        <v>14</v>
      </c>
      <c r="C1974" s="1">
        <v>44612.641851851855</v>
      </c>
      <c r="D1974" s="1">
        <v>44612.655231481483</v>
      </c>
      <c r="E1974" t="s">
        <v>151</v>
      </c>
      <c r="F1974">
        <v>15544</v>
      </c>
      <c r="G1974" t="s">
        <v>73</v>
      </c>
      <c r="H1974">
        <v>15539</v>
      </c>
      <c r="I1974">
        <v>41.86722595682</v>
      </c>
      <c r="J1974">
        <v>-87.615355390199994</v>
      </c>
      <c r="K1974">
        <v>41.878118900912199</v>
      </c>
      <c r="L1974">
        <v>-87.643947601318303</v>
      </c>
      <c r="M1974" t="s">
        <v>18</v>
      </c>
    </row>
    <row r="1975" spans="1:13" x14ac:dyDescent="0.2">
      <c r="A1975" t="s">
        <v>2614</v>
      </c>
      <c r="B1975" t="s">
        <v>14</v>
      </c>
      <c r="C1975" s="1">
        <v>44604.521527777775</v>
      </c>
      <c r="D1975" s="1">
        <v>44604.528564814813</v>
      </c>
      <c r="E1975" t="s">
        <v>2615</v>
      </c>
      <c r="F1975" t="s">
        <v>2616</v>
      </c>
      <c r="G1975" t="s">
        <v>57</v>
      </c>
      <c r="H1975" t="s">
        <v>58</v>
      </c>
      <c r="I1975">
        <v>41.939743</v>
      </c>
      <c r="J1975">
        <v>-87.658865000000006</v>
      </c>
      <c r="K1975">
        <v>41.931247999999997</v>
      </c>
      <c r="L1975">
        <v>-87.644335999999996</v>
      </c>
      <c r="M1975" t="s">
        <v>18</v>
      </c>
    </row>
    <row r="1976" spans="1:13" x14ac:dyDescent="0.2">
      <c r="A1976" t="s">
        <v>2617</v>
      </c>
      <c r="B1976" t="s">
        <v>14</v>
      </c>
      <c r="C1976" s="1">
        <v>44604.694502314815</v>
      </c>
      <c r="D1976" s="1">
        <v>44604.69971064815</v>
      </c>
      <c r="E1976" t="s">
        <v>2615</v>
      </c>
      <c r="F1976" t="s">
        <v>2616</v>
      </c>
      <c r="G1976" t="s">
        <v>20</v>
      </c>
      <c r="H1976" t="s">
        <v>21</v>
      </c>
      <c r="I1976">
        <v>41.939743</v>
      </c>
      <c r="J1976">
        <v>-87.658865000000006</v>
      </c>
      <c r="K1976">
        <v>41.929143000000003</v>
      </c>
      <c r="L1976">
        <v>-87.649077000000005</v>
      </c>
      <c r="M1976" t="s">
        <v>18</v>
      </c>
    </row>
    <row r="1977" spans="1:13" x14ac:dyDescent="0.2">
      <c r="A1977" t="s">
        <v>2618</v>
      </c>
      <c r="B1977" t="s">
        <v>44</v>
      </c>
      <c r="C1977" s="1">
        <v>44614.715810185182</v>
      </c>
      <c r="D1977" s="1">
        <v>44614.723449074074</v>
      </c>
      <c r="E1977" t="s">
        <v>15</v>
      </c>
      <c r="F1977" t="s">
        <v>16</v>
      </c>
      <c r="G1977" t="s">
        <v>73</v>
      </c>
      <c r="H1977">
        <v>15539</v>
      </c>
      <c r="I1977">
        <v>41.884524822000003</v>
      </c>
      <c r="J1977">
        <v>-87.627817153999999</v>
      </c>
      <c r="K1977">
        <v>41.878118900912199</v>
      </c>
      <c r="L1977">
        <v>-87.643947601318303</v>
      </c>
      <c r="M1977" t="s">
        <v>18</v>
      </c>
    </row>
    <row r="1978" spans="1:13" x14ac:dyDescent="0.2">
      <c r="A1978" t="s">
        <v>2619</v>
      </c>
      <c r="B1978" t="s">
        <v>14</v>
      </c>
      <c r="C1978" s="1">
        <v>44614.311840277776</v>
      </c>
      <c r="D1978" s="1">
        <v>44614.318495370368</v>
      </c>
      <c r="E1978" t="s">
        <v>723</v>
      </c>
      <c r="F1978">
        <v>13197</v>
      </c>
      <c r="G1978" t="s">
        <v>73</v>
      </c>
      <c r="H1978">
        <v>15539</v>
      </c>
      <c r="I1978">
        <v>41.886616486027599</v>
      </c>
      <c r="J1978">
        <v>-87.658039927482605</v>
      </c>
      <c r="K1978">
        <v>41.878118900912199</v>
      </c>
      <c r="L1978">
        <v>-87.643947601318303</v>
      </c>
      <c r="M1978" t="s">
        <v>18</v>
      </c>
    </row>
    <row r="1979" spans="1:13" x14ac:dyDescent="0.2">
      <c r="A1979" t="s">
        <v>2620</v>
      </c>
      <c r="B1979" t="s">
        <v>14</v>
      </c>
      <c r="C1979" s="1">
        <v>44620.620891203704</v>
      </c>
      <c r="D1979" s="1">
        <v>44620.632199074076</v>
      </c>
      <c r="E1979" t="s">
        <v>123</v>
      </c>
      <c r="F1979">
        <v>13290</v>
      </c>
      <c r="G1979" t="s">
        <v>73</v>
      </c>
      <c r="H1979">
        <v>15539</v>
      </c>
      <c r="I1979">
        <v>41.900680000000001</v>
      </c>
      <c r="J1979">
        <v>-87.662599999999998</v>
      </c>
      <c r="K1979">
        <v>41.878118900912199</v>
      </c>
      <c r="L1979">
        <v>-87.643947601318303</v>
      </c>
      <c r="M1979" t="s">
        <v>18</v>
      </c>
    </row>
    <row r="1980" spans="1:13" x14ac:dyDescent="0.2">
      <c r="A1980" t="s">
        <v>2621</v>
      </c>
      <c r="B1980" t="s">
        <v>14</v>
      </c>
      <c r="C1980" s="1">
        <v>44610.743310185186</v>
      </c>
      <c r="D1980" s="1">
        <v>44610.750231481485</v>
      </c>
      <c r="E1980" t="s">
        <v>1025</v>
      </c>
      <c r="F1980" t="s">
        <v>1026</v>
      </c>
      <c r="G1980" t="s">
        <v>184</v>
      </c>
      <c r="H1980" t="s">
        <v>185</v>
      </c>
      <c r="I1980">
        <v>41.79430062054</v>
      </c>
      <c r="J1980">
        <v>-87.601449773400006</v>
      </c>
      <c r="K1980">
        <v>41.78794281287</v>
      </c>
      <c r="L1980">
        <v>-87.588315170200005</v>
      </c>
      <c r="M1980" t="s">
        <v>18</v>
      </c>
    </row>
    <row r="1981" spans="1:13" x14ac:dyDescent="0.2">
      <c r="A1981" t="s">
        <v>2622</v>
      </c>
      <c r="B1981" t="s">
        <v>14</v>
      </c>
      <c r="C1981" s="1">
        <v>44618.56422453704</v>
      </c>
      <c r="D1981" s="1">
        <v>44618.575902777775</v>
      </c>
      <c r="E1981" t="s">
        <v>823</v>
      </c>
      <c r="F1981" t="s">
        <v>824</v>
      </c>
      <c r="G1981" t="s">
        <v>57</v>
      </c>
      <c r="H1981" t="s">
        <v>58</v>
      </c>
      <c r="I1981">
        <v>41.906723999999997</v>
      </c>
      <c r="J1981">
        <v>-87.634829999999994</v>
      </c>
      <c r="K1981">
        <v>41.931247999999997</v>
      </c>
      <c r="L1981">
        <v>-87.644335999999996</v>
      </c>
      <c r="M1981" t="s">
        <v>18</v>
      </c>
    </row>
    <row r="1982" spans="1:13" x14ac:dyDescent="0.2">
      <c r="A1982" t="s">
        <v>2623</v>
      </c>
      <c r="B1982" t="s">
        <v>14</v>
      </c>
      <c r="C1982" s="1">
        <v>44602.771863425929</v>
      </c>
      <c r="D1982" s="1">
        <v>44602.777650462966</v>
      </c>
      <c r="E1982" t="s">
        <v>1025</v>
      </c>
      <c r="F1982" t="s">
        <v>1026</v>
      </c>
      <c r="G1982" t="s">
        <v>184</v>
      </c>
      <c r="H1982" t="s">
        <v>185</v>
      </c>
      <c r="I1982">
        <v>41.79430062054</v>
      </c>
      <c r="J1982">
        <v>-87.601449773400006</v>
      </c>
      <c r="K1982">
        <v>41.78794281287</v>
      </c>
      <c r="L1982">
        <v>-87.588315170200005</v>
      </c>
      <c r="M1982" t="s">
        <v>18</v>
      </c>
    </row>
    <row r="1983" spans="1:13" x14ac:dyDescent="0.2">
      <c r="A1983" t="s">
        <v>2624</v>
      </c>
      <c r="B1983" t="s">
        <v>44</v>
      </c>
      <c r="C1983" s="1">
        <v>44607.801620370374</v>
      </c>
      <c r="D1983" s="1">
        <v>44607.80736111111</v>
      </c>
      <c r="E1983" t="s">
        <v>388</v>
      </c>
      <c r="F1983">
        <v>13353</v>
      </c>
      <c r="G1983" t="s">
        <v>73</v>
      </c>
      <c r="H1983">
        <v>15539</v>
      </c>
      <c r="I1983">
        <v>41.882889333333303</v>
      </c>
      <c r="J1983">
        <v>-87.661159999999995</v>
      </c>
      <c r="K1983">
        <v>41.878118900912199</v>
      </c>
      <c r="L1983">
        <v>-87.643947601318303</v>
      </c>
      <c r="M1983" t="s">
        <v>18</v>
      </c>
    </row>
    <row r="1984" spans="1:13" x14ac:dyDescent="0.2">
      <c r="A1984" t="s">
        <v>2625</v>
      </c>
      <c r="B1984" t="s">
        <v>14</v>
      </c>
      <c r="C1984" s="1">
        <v>44608.600358796299</v>
      </c>
      <c r="D1984" s="1">
        <v>44608.605914351851</v>
      </c>
      <c r="E1984" t="s">
        <v>388</v>
      </c>
      <c r="F1984">
        <v>13353</v>
      </c>
      <c r="G1984" t="s">
        <v>73</v>
      </c>
      <c r="H1984">
        <v>15539</v>
      </c>
      <c r="I1984">
        <v>41.882829999999998</v>
      </c>
      <c r="J1984">
        <v>-87.661206000000007</v>
      </c>
      <c r="K1984">
        <v>41.878118900912199</v>
      </c>
      <c r="L1984">
        <v>-87.643947601318303</v>
      </c>
      <c r="M1984" t="s">
        <v>18</v>
      </c>
    </row>
    <row r="1985" spans="1:13" x14ac:dyDescent="0.2">
      <c r="A1985" t="s">
        <v>2626</v>
      </c>
      <c r="B1985" t="s">
        <v>14</v>
      </c>
      <c r="C1985" s="1">
        <v>44612.574212962965</v>
      </c>
      <c r="D1985" s="1">
        <v>44612.581284722219</v>
      </c>
      <c r="E1985" t="s">
        <v>1351</v>
      </c>
      <c r="F1985">
        <v>15632</v>
      </c>
      <c r="G1985" t="s">
        <v>203</v>
      </c>
      <c r="H1985" t="s">
        <v>204</v>
      </c>
      <c r="I1985">
        <v>41.946635830600002</v>
      </c>
      <c r="J1985">
        <v>-87.694614758</v>
      </c>
      <c r="K1985">
        <v>41.939397999999997</v>
      </c>
      <c r="L1985">
        <v>-87.711561000000003</v>
      </c>
      <c r="M1985" t="s">
        <v>18</v>
      </c>
    </row>
    <row r="1986" spans="1:13" x14ac:dyDescent="0.2">
      <c r="A1986" t="s">
        <v>2627</v>
      </c>
      <c r="B1986" t="s">
        <v>14</v>
      </c>
      <c r="C1986" s="1">
        <v>44601.791909722226</v>
      </c>
      <c r="D1986" s="1">
        <v>44601.799479166664</v>
      </c>
      <c r="E1986" t="s">
        <v>508</v>
      </c>
      <c r="F1986" t="s">
        <v>509</v>
      </c>
      <c r="G1986" t="s">
        <v>73</v>
      </c>
      <c r="H1986">
        <v>15539</v>
      </c>
      <c r="I1986">
        <v>41.871737000000003</v>
      </c>
      <c r="J1986">
        <v>-87.651030000000006</v>
      </c>
      <c r="K1986">
        <v>41.878118900912199</v>
      </c>
      <c r="L1986">
        <v>-87.643947601318303</v>
      </c>
      <c r="M1986" t="s">
        <v>71</v>
      </c>
    </row>
    <row r="1987" spans="1:13" x14ac:dyDescent="0.2">
      <c r="A1987" t="s">
        <v>2628</v>
      </c>
      <c r="B1987" t="s">
        <v>44</v>
      </c>
      <c r="C1987" s="1">
        <v>44595.720254629632</v>
      </c>
      <c r="D1987" s="1">
        <v>44595.724386574075</v>
      </c>
      <c r="E1987" t="s">
        <v>30</v>
      </c>
      <c r="F1987" t="s">
        <v>31</v>
      </c>
      <c r="G1987" t="s">
        <v>73</v>
      </c>
      <c r="H1987">
        <v>15539</v>
      </c>
      <c r="I1987">
        <v>41.885940075000001</v>
      </c>
      <c r="J1987">
        <v>-87.635818123999996</v>
      </c>
      <c r="K1987">
        <v>41.878118900912199</v>
      </c>
      <c r="L1987">
        <v>-87.643947601318303</v>
      </c>
      <c r="M1987" t="s">
        <v>18</v>
      </c>
    </row>
    <row r="1988" spans="1:13" x14ac:dyDescent="0.2">
      <c r="A1988" s="2" t="s">
        <v>2629</v>
      </c>
      <c r="B1988" t="s">
        <v>44</v>
      </c>
      <c r="C1988" s="1">
        <v>44607.577418981484</v>
      </c>
      <c r="D1988" s="1">
        <v>44607.580590277779</v>
      </c>
      <c r="E1988" t="s">
        <v>30</v>
      </c>
      <c r="F1988" t="s">
        <v>31</v>
      </c>
      <c r="G1988" t="s">
        <v>73</v>
      </c>
      <c r="H1988">
        <v>15539</v>
      </c>
      <c r="I1988">
        <v>41.885718666666598</v>
      </c>
      <c r="J1988">
        <v>-87.635185166666602</v>
      </c>
      <c r="K1988">
        <v>41.878118900912199</v>
      </c>
      <c r="L1988">
        <v>-87.643947601318303</v>
      </c>
      <c r="M1988" t="s">
        <v>18</v>
      </c>
    </row>
    <row r="1989" spans="1:13" x14ac:dyDescent="0.2">
      <c r="A1989" t="s">
        <v>2630</v>
      </c>
      <c r="B1989" t="s">
        <v>14</v>
      </c>
      <c r="C1989" s="1">
        <v>44612.395370370374</v>
      </c>
      <c r="D1989" s="1">
        <v>44612.404097222221</v>
      </c>
      <c r="E1989" t="s">
        <v>30</v>
      </c>
      <c r="F1989" t="s">
        <v>31</v>
      </c>
      <c r="G1989" t="s">
        <v>73</v>
      </c>
      <c r="H1989">
        <v>15539</v>
      </c>
      <c r="I1989">
        <v>41.885837000000002</v>
      </c>
      <c r="J1989">
        <v>-87.635499999999993</v>
      </c>
      <c r="K1989">
        <v>41.878118900912199</v>
      </c>
      <c r="L1989">
        <v>-87.643947601318303</v>
      </c>
      <c r="M1989" t="s">
        <v>18</v>
      </c>
    </row>
    <row r="1990" spans="1:13" x14ac:dyDescent="0.2">
      <c r="A1990" t="s">
        <v>2631</v>
      </c>
      <c r="B1990" t="s">
        <v>14</v>
      </c>
      <c r="C1990" s="1">
        <v>44610.50335648148</v>
      </c>
      <c r="D1990" s="1">
        <v>44610.509293981479</v>
      </c>
      <c r="E1990" t="s">
        <v>761</v>
      </c>
      <c r="F1990" t="s">
        <v>762</v>
      </c>
      <c r="G1990" t="s">
        <v>184</v>
      </c>
      <c r="H1990" t="s">
        <v>185</v>
      </c>
      <c r="I1990">
        <v>41.788746000000003</v>
      </c>
      <c r="J1990">
        <v>-87.601333999999994</v>
      </c>
      <c r="K1990">
        <v>41.78794281287</v>
      </c>
      <c r="L1990">
        <v>-87.588315170200005</v>
      </c>
      <c r="M1990" t="s">
        <v>18</v>
      </c>
    </row>
    <row r="1991" spans="1:13" x14ac:dyDescent="0.2">
      <c r="A1991" t="s">
        <v>2632</v>
      </c>
      <c r="B1991" t="s">
        <v>14</v>
      </c>
      <c r="C1991" s="1">
        <v>44599.667893518519</v>
      </c>
      <c r="D1991" s="1">
        <v>44599.673333333332</v>
      </c>
      <c r="E1991" t="s">
        <v>761</v>
      </c>
      <c r="F1991" t="s">
        <v>762</v>
      </c>
      <c r="G1991" t="s">
        <v>184</v>
      </c>
      <c r="H1991" t="s">
        <v>185</v>
      </c>
      <c r="I1991">
        <v>41.788746000000003</v>
      </c>
      <c r="J1991">
        <v>-87.601333999999994</v>
      </c>
      <c r="K1991">
        <v>41.78794281287</v>
      </c>
      <c r="L1991">
        <v>-87.588315170200005</v>
      </c>
      <c r="M1991" t="s">
        <v>18</v>
      </c>
    </row>
    <row r="1992" spans="1:13" x14ac:dyDescent="0.2">
      <c r="A1992" t="s">
        <v>2633</v>
      </c>
      <c r="B1992" t="s">
        <v>14</v>
      </c>
      <c r="C1992" s="1">
        <v>44601.652233796296</v>
      </c>
      <c r="D1992" s="1">
        <v>44601.657326388886</v>
      </c>
      <c r="E1992" t="s">
        <v>761</v>
      </c>
      <c r="F1992" t="s">
        <v>762</v>
      </c>
      <c r="G1992" t="s">
        <v>184</v>
      </c>
      <c r="H1992" t="s">
        <v>185</v>
      </c>
      <c r="I1992">
        <v>41.788746000000003</v>
      </c>
      <c r="J1992">
        <v>-87.601333999999994</v>
      </c>
      <c r="K1992">
        <v>41.78794281287</v>
      </c>
      <c r="L1992">
        <v>-87.588315170200005</v>
      </c>
      <c r="M1992" t="s">
        <v>18</v>
      </c>
    </row>
    <row r="1993" spans="1:13" x14ac:dyDescent="0.2">
      <c r="A1993" s="2" t="s">
        <v>2634</v>
      </c>
      <c r="B1993" t="s">
        <v>14</v>
      </c>
      <c r="C1993" s="1">
        <v>44599.673067129632</v>
      </c>
      <c r="D1993" s="1">
        <v>44599.678726851853</v>
      </c>
      <c r="E1993" t="s">
        <v>761</v>
      </c>
      <c r="F1993" t="s">
        <v>762</v>
      </c>
      <c r="G1993" t="s">
        <v>184</v>
      </c>
      <c r="H1993" t="s">
        <v>185</v>
      </c>
      <c r="I1993">
        <v>41.788746000000003</v>
      </c>
      <c r="J1993">
        <v>-87.601333999999994</v>
      </c>
      <c r="K1993">
        <v>41.78794281287</v>
      </c>
      <c r="L1993">
        <v>-87.588315170200005</v>
      </c>
      <c r="M1993" t="s">
        <v>18</v>
      </c>
    </row>
    <row r="1994" spans="1:13" x14ac:dyDescent="0.2">
      <c r="A1994" t="s">
        <v>2635</v>
      </c>
      <c r="B1994" t="s">
        <v>14</v>
      </c>
      <c r="C1994" s="1">
        <v>44615.660046296296</v>
      </c>
      <c r="D1994" s="1">
        <v>44615.664965277778</v>
      </c>
      <c r="E1994" t="s">
        <v>761</v>
      </c>
      <c r="F1994" t="s">
        <v>762</v>
      </c>
      <c r="G1994" t="s">
        <v>184</v>
      </c>
      <c r="H1994" t="s">
        <v>185</v>
      </c>
      <c r="I1994">
        <v>41.788746000000003</v>
      </c>
      <c r="J1994">
        <v>-87.601333999999994</v>
      </c>
      <c r="K1994">
        <v>41.78794281287</v>
      </c>
      <c r="L1994">
        <v>-87.588315170200005</v>
      </c>
      <c r="M1994" t="s">
        <v>18</v>
      </c>
    </row>
    <row r="1995" spans="1:13" x14ac:dyDescent="0.2">
      <c r="A1995" t="s">
        <v>2636</v>
      </c>
      <c r="B1995" t="s">
        <v>14</v>
      </c>
      <c r="C1995" s="1">
        <v>44599.057037037041</v>
      </c>
      <c r="D1995" s="1">
        <v>44599.059374999997</v>
      </c>
      <c r="E1995" t="s">
        <v>1206</v>
      </c>
      <c r="F1995" t="s">
        <v>1207</v>
      </c>
      <c r="G1995" t="s">
        <v>73</v>
      </c>
      <c r="H1995">
        <v>15539</v>
      </c>
      <c r="I1995">
        <v>41.8794340914001</v>
      </c>
      <c r="J1995">
        <v>-87.635504007339406</v>
      </c>
      <c r="K1995">
        <v>41.878118900912199</v>
      </c>
      <c r="L1995">
        <v>-87.643947601318303</v>
      </c>
      <c r="M1995" t="s">
        <v>18</v>
      </c>
    </row>
    <row r="1996" spans="1:13" x14ac:dyDescent="0.2">
      <c r="A1996" t="s">
        <v>2637</v>
      </c>
      <c r="B1996" t="s">
        <v>44</v>
      </c>
      <c r="C1996" s="1">
        <v>44620.680173611108</v>
      </c>
      <c r="D1996" s="1">
        <v>44620.685787037037</v>
      </c>
      <c r="E1996" t="s">
        <v>786</v>
      </c>
      <c r="F1996" t="s">
        <v>787</v>
      </c>
      <c r="G1996" t="s">
        <v>224</v>
      </c>
      <c r="H1996" t="s">
        <v>225</v>
      </c>
      <c r="I1996">
        <v>41.867088666666596</v>
      </c>
      <c r="J1996">
        <v>-87.625995833333306</v>
      </c>
      <c r="K1996">
        <v>41.845686999999998</v>
      </c>
      <c r="L1996">
        <v>-87.622480999999993</v>
      </c>
      <c r="M1996" t="s">
        <v>71</v>
      </c>
    </row>
    <row r="1997" spans="1:13" x14ac:dyDescent="0.2">
      <c r="A1997" t="s">
        <v>2638</v>
      </c>
      <c r="B1997" t="s">
        <v>14</v>
      </c>
      <c r="C1997" s="1">
        <v>44603.755243055559</v>
      </c>
      <c r="D1997" s="1">
        <v>44603.76425925926</v>
      </c>
      <c r="E1997" t="s">
        <v>565</v>
      </c>
      <c r="F1997">
        <v>13398</v>
      </c>
      <c r="G1997" t="s">
        <v>184</v>
      </c>
      <c r="H1997" t="s">
        <v>185</v>
      </c>
      <c r="I1997">
        <v>41.802562000000002</v>
      </c>
      <c r="J1997">
        <v>-87.590367999999998</v>
      </c>
      <c r="K1997">
        <v>41.78794281287</v>
      </c>
      <c r="L1997">
        <v>-87.588315170200005</v>
      </c>
      <c r="M1997" t="s">
        <v>18</v>
      </c>
    </row>
    <row r="1998" spans="1:13" x14ac:dyDescent="0.2">
      <c r="A1998" t="s">
        <v>2639</v>
      </c>
      <c r="B1998" t="s">
        <v>14</v>
      </c>
      <c r="C1998" s="1">
        <v>44619.886099537034</v>
      </c>
      <c r="D1998" s="1">
        <v>44619.895196759258</v>
      </c>
      <c r="E1998" t="s">
        <v>75</v>
      </c>
      <c r="F1998">
        <v>13071</v>
      </c>
      <c r="G1998" t="s">
        <v>57</v>
      </c>
      <c r="H1998" t="s">
        <v>58</v>
      </c>
      <c r="I1998">
        <v>41.943739000000001</v>
      </c>
      <c r="J1998">
        <v>-87.664019999999994</v>
      </c>
      <c r="K1998">
        <v>41.931247999999997</v>
      </c>
      <c r="L1998">
        <v>-87.644335999999996</v>
      </c>
      <c r="M1998" t="s">
        <v>18</v>
      </c>
    </row>
    <row r="1999" spans="1:13" x14ac:dyDescent="0.2">
      <c r="A1999" t="s">
        <v>2640</v>
      </c>
      <c r="B1999" t="s">
        <v>44</v>
      </c>
      <c r="C1999" s="1">
        <v>44612.710011574076</v>
      </c>
      <c r="D1999" s="1">
        <v>44612.718888888892</v>
      </c>
      <c r="E1999" t="s">
        <v>927</v>
      </c>
      <c r="F1999">
        <v>13068</v>
      </c>
      <c r="G1999" t="s">
        <v>2008</v>
      </c>
      <c r="H1999">
        <v>15654</v>
      </c>
      <c r="I1999">
        <v>41.915531397000002</v>
      </c>
      <c r="J1999">
        <v>-87.687187671999993</v>
      </c>
      <c r="K1999">
        <v>41.90270659438</v>
      </c>
      <c r="L1999">
        <v>-87.709219571000006</v>
      </c>
      <c r="M1999" t="s">
        <v>18</v>
      </c>
    </row>
    <row r="2000" spans="1:13" x14ac:dyDescent="0.2">
      <c r="A2000" t="s">
        <v>2641</v>
      </c>
      <c r="B2000" t="s">
        <v>14</v>
      </c>
      <c r="C2000" s="1">
        <v>44600.524502314816</v>
      </c>
      <c r="D2000" s="1">
        <v>44600.530509259261</v>
      </c>
      <c r="E2000" t="s">
        <v>2642</v>
      </c>
      <c r="F2000" t="s">
        <v>2643</v>
      </c>
      <c r="G2000" t="s">
        <v>184</v>
      </c>
      <c r="H2000" t="s">
        <v>185</v>
      </c>
      <c r="I2000">
        <v>41.805771999999997</v>
      </c>
      <c r="J2000">
        <v>-87.592464000000007</v>
      </c>
      <c r="K2000">
        <v>41.78794281287</v>
      </c>
      <c r="L2000">
        <v>-87.588315170200005</v>
      </c>
      <c r="M2000" t="s">
        <v>18</v>
      </c>
    </row>
    <row r="2001" spans="1:13" x14ac:dyDescent="0.2">
      <c r="A2001" t="s">
        <v>2644</v>
      </c>
      <c r="B2001" t="s">
        <v>14</v>
      </c>
      <c r="C2001" s="1">
        <v>44620.421851851854</v>
      </c>
      <c r="D2001" s="1">
        <v>44620.428414351853</v>
      </c>
      <c r="E2001" t="s">
        <v>2642</v>
      </c>
      <c r="F2001" t="s">
        <v>2643</v>
      </c>
      <c r="G2001" t="s">
        <v>184</v>
      </c>
      <c r="H2001" t="s">
        <v>185</v>
      </c>
      <c r="I2001">
        <v>41.805771999999997</v>
      </c>
      <c r="J2001">
        <v>-87.592464000000007</v>
      </c>
      <c r="K2001">
        <v>41.78794281287</v>
      </c>
      <c r="L2001">
        <v>-87.588315170200005</v>
      </c>
      <c r="M2001" t="s">
        <v>18</v>
      </c>
    </row>
    <row r="2002" spans="1:13" x14ac:dyDescent="0.2">
      <c r="A2002" t="s">
        <v>2645</v>
      </c>
      <c r="B2002" t="s">
        <v>14</v>
      </c>
      <c r="C2002" s="1">
        <v>44593.360324074078</v>
      </c>
      <c r="D2002" s="1">
        <v>44593.367407407408</v>
      </c>
      <c r="E2002" t="s">
        <v>2642</v>
      </c>
      <c r="F2002" t="s">
        <v>2643</v>
      </c>
      <c r="G2002" t="s">
        <v>184</v>
      </c>
      <c r="H2002" t="s">
        <v>185</v>
      </c>
      <c r="I2002">
        <v>41.805771999999997</v>
      </c>
      <c r="J2002">
        <v>-87.592464000000007</v>
      </c>
      <c r="K2002">
        <v>41.78794281287</v>
      </c>
      <c r="L2002">
        <v>-87.588315170200005</v>
      </c>
      <c r="M2002" t="s">
        <v>18</v>
      </c>
    </row>
    <row r="2003" spans="1:13" x14ac:dyDescent="0.2">
      <c r="A2003" t="s">
        <v>2646</v>
      </c>
      <c r="B2003" t="s">
        <v>14</v>
      </c>
      <c r="C2003" s="1">
        <v>44599.423483796294</v>
      </c>
      <c r="D2003" s="1">
        <v>44599.429988425924</v>
      </c>
      <c r="E2003" t="s">
        <v>2642</v>
      </c>
      <c r="F2003" t="s">
        <v>2643</v>
      </c>
      <c r="G2003" t="s">
        <v>184</v>
      </c>
      <c r="H2003" t="s">
        <v>185</v>
      </c>
      <c r="I2003">
        <v>41.805771999999997</v>
      </c>
      <c r="J2003">
        <v>-87.592464000000007</v>
      </c>
      <c r="K2003">
        <v>41.78794281287</v>
      </c>
      <c r="L2003">
        <v>-87.588315170200005</v>
      </c>
      <c r="M2003" t="s">
        <v>18</v>
      </c>
    </row>
    <row r="2004" spans="1:13" x14ac:dyDescent="0.2">
      <c r="A2004" t="s">
        <v>2647</v>
      </c>
      <c r="B2004" t="s">
        <v>14</v>
      </c>
      <c r="C2004" s="1">
        <v>44617.647858796299</v>
      </c>
      <c r="D2004" s="1">
        <v>44617.658495370371</v>
      </c>
      <c r="E2004" t="s">
        <v>122</v>
      </c>
      <c r="F2004">
        <v>13080</v>
      </c>
      <c r="G2004" t="s">
        <v>172</v>
      </c>
      <c r="H2004" t="s">
        <v>173</v>
      </c>
      <c r="I2004">
        <v>41.871513999999998</v>
      </c>
      <c r="J2004">
        <v>-87.669886000000005</v>
      </c>
      <c r="K2004">
        <v>41.875023628033297</v>
      </c>
      <c r="L2004">
        <v>-87.633094042539597</v>
      </c>
      <c r="M2004" t="s">
        <v>71</v>
      </c>
    </row>
    <row r="2005" spans="1:13" x14ac:dyDescent="0.2">
      <c r="A2005" t="s">
        <v>2648</v>
      </c>
      <c r="B2005" t="s">
        <v>14</v>
      </c>
      <c r="C2005" s="1">
        <v>44607.446226851855</v>
      </c>
      <c r="D2005" s="1">
        <v>44607.452893518515</v>
      </c>
      <c r="E2005" t="s">
        <v>2642</v>
      </c>
      <c r="F2005" t="s">
        <v>2643</v>
      </c>
      <c r="G2005" t="s">
        <v>184</v>
      </c>
      <c r="H2005" t="s">
        <v>185</v>
      </c>
      <c r="I2005">
        <v>41.805771999999997</v>
      </c>
      <c r="J2005">
        <v>-87.592464000000007</v>
      </c>
      <c r="K2005">
        <v>41.78794281287</v>
      </c>
      <c r="L2005">
        <v>-87.588315170200005</v>
      </c>
      <c r="M2005" t="s">
        <v>18</v>
      </c>
    </row>
    <row r="2006" spans="1:13" x14ac:dyDescent="0.2">
      <c r="A2006" t="s">
        <v>2649</v>
      </c>
      <c r="B2006" t="s">
        <v>14</v>
      </c>
      <c r="C2006" s="1">
        <v>44604.587395833332</v>
      </c>
      <c r="D2006" s="1">
        <v>44604.595567129632</v>
      </c>
      <c r="E2006" t="s">
        <v>413</v>
      </c>
      <c r="F2006" t="s">
        <v>414</v>
      </c>
      <c r="G2006" t="s">
        <v>73</v>
      </c>
      <c r="H2006">
        <v>15539</v>
      </c>
      <c r="I2006">
        <v>41.872596000000001</v>
      </c>
      <c r="J2006">
        <v>-87.633501999999993</v>
      </c>
      <c r="K2006">
        <v>41.878118900912199</v>
      </c>
      <c r="L2006">
        <v>-87.643947601318303</v>
      </c>
      <c r="M2006" t="s">
        <v>71</v>
      </c>
    </row>
    <row r="2007" spans="1:13" x14ac:dyDescent="0.2">
      <c r="A2007" t="s">
        <v>2650</v>
      </c>
      <c r="B2007" t="s">
        <v>44</v>
      </c>
      <c r="C2007" s="1">
        <v>44603.68304398148</v>
      </c>
      <c r="D2007" s="1">
        <v>44603.687476851854</v>
      </c>
      <c r="E2007" t="s">
        <v>755</v>
      </c>
      <c r="F2007" t="s">
        <v>756</v>
      </c>
      <c r="G2007" t="s">
        <v>20</v>
      </c>
      <c r="H2007" t="s">
        <v>21</v>
      </c>
      <c r="I2007">
        <v>41.912067499999999</v>
      </c>
      <c r="J2007">
        <v>-87.634988500000006</v>
      </c>
      <c r="K2007">
        <v>41.929143000000003</v>
      </c>
      <c r="L2007">
        <v>-87.649077000000005</v>
      </c>
      <c r="M2007" t="s">
        <v>18</v>
      </c>
    </row>
    <row r="2008" spans="1:13" x14ac:dyDescent="0.2">
      <c r="A2008" t="s">
        <v>2651</v>
      </c>
      <c r="B2008" t="s">
        <v>44</v>
      </c>
      <c r="C2008" s="1">
        <v>44610.535856481481</v>
      </c>
      <c r="D2008" s="1">
        <v>44610.538807870369</v>
      </c>
      <c r="E2008" t="s">
        <v>34</v>
      </c>
      <c r="F2008" t="s">
        <v>35</v>
      </c>
      <c r="G2008" t="s">
        <v>73</v>
      </c>
      <c r="H2008">
        <v>15539</v>
      </c>
      <c r="I2008">
        <v>41.880012989000001</v>
      </c>
      <c r="J2008">
        <v>-87.635202527000004</v>
      </c>
      <c r="K2008">
        <v>41.878118900912199</v>
      </c>
      <c r="L2008">
        <v>-87.643947601318303</v>
      </c>
      <c r="M2008" t="s">
        <v>18</v>
      </c>
    </row>
    <row r="2009" spans="1:13" x14ac:dyDescent="0.2">
      <c r="A2009" t="s">
        <v>2652</v>
      </c>
      <c r="B2009" t="s">
        <v>14</v>
      </c>
      <c r="C2009" s="1">
        <v>44617.928344907406</v>
      </c>
      <c r="D2009" s="1">
        <v>44617.929305555554</v>
      </c>
      <c r="E2009" t="s">
        <v>367</v>
      </c>
      <c r="F2009">
        <v>638</v>
      </c>
      <c r="G2009" t="s">
        <v>73</v>
      </c>
      <c r="H2009">
        <v>15539</v>
      </c>
      <c r="I2009">
        <v>41.878316611830599</v>
      </c>
      <c r="J2009">
        <v>-87.640981078147803</v>
      </c>
      <c r="K2009">
        <v>41.878118900912199</v>
      </c>
      <c r="L2009">
        <v>-87.643947601318303</v>
      </c>
      <c r="M2009" t="s">
        <v>18</v>
      </c>
    </row>
    <row r="2010" spans="1:13" x14ac:dyDescent="0.2">
      <c r="A2010" t="s">
        <v>2653</v>
      </c>
      <c r="B2010" t="s">
        <v>14</v>
      </c>
      <c r="C2010" s="1">
        <v>44600.817442129628</v>
      </c>
      <c r="D2010" s="1">
        <v>44600.826932870368</v>
      </c>
      <c r="E2010" t="s">
        <v>778</v>
      </c>
      <c r="F2010" t="s">
        <v>779</v>
      </c>
      <c r="G2010" t="s">
        <v>57</v>
      </c>
      <c r="H2010" t="s">
        <v>58</v>
      </c>
      <c r="I2010">
        <v>41.958494000000002</v>
      </c>
      <c r="J2010">
        <v>-87.654966000000002</v>
      </c>
      <c r="K2010">
        <v>41.931247999999997</v>
      </c>
      <c r="L2010">
        <v>-87.644335999999996</v>
      </c>
      <c r="M2010" t="s">
        <v>18</v>
      </c>
    </row>
    <row r="2011" spans="1:13" x14ac:dyDescent="0.2">
      <c r="A2011" t="s">
        <v>2654</v>
      </c>
      <c r="B2011" t="s">
        <v>44</v>
      </c>
      <c r="C2011" s="1">
        <v>44596.364212962966</v>
      </c>
      <c r="D2011" s="1">
        <v>44596.366793981484</v>
      </c>
      <c r="E2011" t="s">
        <v>168</v>
      </c>
      <c r="F2011">
        <v>13409</v>
      </c>
      <c r="G2011" t="s">
        <v>73</v>
      </c>
      <c r="H2011">
        <v>15539</v>
      </c>
      <c r="I2011">
        <v>41.883110166666597</v>
      </c>
      <c r="J2011">
        <v>-87.650986000000003</v>
      </c>
      <c r="K2011">
        <v>41.878118900912199</v>
      </c>
      <c r="L2011">
        <v>-87.643947601318303</v>
      </c>
      <c r="M2011" t="s">
        <v>18</v>
      </c>
    </row>
    <row r="2012" spans="1:13" x14ac:dyDescent="0.2">
      <c r="A2012" t="s">
        <v>2655</v>
      </c>
      <c r="B2012" t="s">
        <v>44</v>
      </c>
      <c r="C2012" s="1">
        <v>44620.84778935185</v>
      </c>
      <c r="D2012" s="1">
        <v>44620.854212962964</v>
      </c>
      <c r="E2012" t="s">
        <v>541</v>
      </c>
      <c r="F2012" t="s">
        <v>542</v>
      </c>
      <c r="G2012" t="s">
        <v>73</v>
      </c>
      <c r="H2012">
        <v>15539</v>
      </c>
      <c r="I2012">
        <v>41.891251666666598</v>
      </c>
      <c r="J2012">
        <v>-87.626639666666605</v>
      </c>
      <c r="K2012">
        <v>41.878118900912199</v>
      </c>
      <c r="L2012">
        <v>-87.643947601318303</v>
      </c>
      <c r="M2012" t="s">
        <v>18</v>
      </c>
    </row>
    <row r="2013" spans="1:13" x14ac:dyDescent="0.2">
      <c r="A2013" t="s">
        <v>2656</v>
      </c>
      <c r="B2013" t="s">
        <v>14</v>
      </c>
      <c r="C2013" s="1">
        <v>44600.823680555557</v>
      </c>
      <c r="D2013" s="1">
        <v>44600.825925925928</v>
      </c>
      <c r="E2013" t="s">
        <v>42</v>
      </c>
      <c r="F2013">
        <v>15535</v>
      </c>
      <c r="G2013" t="s">
        <v>73</v>
      </c>
      <c r="H2013">
        <v>15539</v>
      </c>
      <c r="I2013">
        <v>41.884616189619997</v>
      </c>
      <c r="J2013">
        <v>-87.644570584899995</v>
      </c>
      <c r="K2013">
        <v>41.878118900912199</v>
      </c>
      <c r="L2013">
        <v>-87.643947601318303</v>
      </c>
      <c r="M2013" t="s">
        <v>18</v>
      </c>
    </row>
    <row r="2014" spans="1:13" x14ac:dyDescent="0.2">
      <c r="A2014" t="s">
        <v>2657</v>
      </c>
      <c r="B2014" t="s">
        <v>44</v>
      </c>
      <c r="C2014" s="1">
        <v>44611.862245370372</v>
      </c>
      <c r="D2014" s="1">
        <v>44611.863923611112</v>
      </c>
      <c r="E2014" t="s">
        <v>34</v>
      </c>
      <c r="F2014" t="s">
        <v>35</v>
      </c>
      <c r="G2014" t="s">
        <v>73</v>
      </c>
      <c r="H2014">
        <v>15539</v>
      </c>
      <c r="I2014">
        <v>41.880190968999997</v>
      </c>
      <c r="J2014">
        <v>-87.635056734000003</v>
      </c>
      <c r="K2014">
        <v>41.878118900912199</v>
      </c>
      <c r="L2014">
        <v>-87.643947601318303</v>
      </c>
      <c r="M2014" t="s">
        <v>18</v>
      </c>
    </row>
    <row r="2015" spans="1:13" x14ac:dyDescent="0.2">
      <c r="A2015" t="s">
        <v>2658</v>
      </c>
      <c r="B2015" t="s">
        <v>44</v>
      </c>
      <c r="C2015" s="1">
        <v>44612.66134259259</v>
      </c>
      <c r="D2015" s="1">
        <v>44612.664050925923</v>
      </c>
      <c r="E2015" t="s">
        <v>34</v>
      </c>
      <c r="F2015" t="s">
        <v>35</v>
      </c>
      <c r="G2015" t="s">
        <v>73</v>
      </c>
      <c r="H2015">
        <v>15539</v>
      </c>
      <c r="I2015">
        <v>41.879800166666598</v>
      </c>
      <c r="J2015">
        <v>-87.634882833333293</v>
      </c>
      <c r="K2015">
        <v>41.878118900912199</v>
      </c>
      <c r="L2015">
        <v>-87.643947601318303</v>
      </c>
      <c r="M2015" t="s">
        <v>18</v>
      </c>
    </row>
    <row r="2016" spans="1:13" x14ac:dyDescent="0.2">
      <c r="A2016" t="s">
        <v>2659</v>
      </c>
      <c r="B2016" t="s">
        <v>14</v>
      </c>
      <c r="C2016" s="1">
        <v>44619.536180555559</v>
      </c>
      <c r="D2016" s="1">
        <v>44619.539872685185</v>
      </c>
      <c r="E2016" t="s">
        <v>430</v>
      </c>
      <c r="F2016">
        <v>13193</v>
      </c>
      <c r="G2016" t="s">
        <v>20</v>
      </c>
      <c r="H2016" t="s">
        <v>21</v>
      </c>
      <c r="I2016">
        <v>41.921821999999999</v>
      </c>
      <c r="J2016">
        <v>-87.644139999999993</v>
      </c>
      <c r="K2016">
        <v>41.929143000000003</v>
      </c>
      <c r="L2016">
        <v>-87.649077000000005</v>
      </c>
      <c r="M2016" t="s">
        <v>18</v>
      </c>
    </row>
    <row r="2017" spans="1:13" x14ac:dyDescent="0.2">
      <c r="A2017" t="s">
        <v>2660</v>
      </c>
      <c r="B2017" t="s">
        <v>44</v>
      </c>
      <c r="C2017" s="1">
        <v>44620.637233796297</v>
      </c>
      <c r="D2017" s="1">
        <v>44620.639861111114</v>
      </c>
      <c r="E2017" t="s">
        <v>65</v>
      </c>
      <c r="F2017" t="s">
        <v>66</v>
      </c>
      <c r="G2017" t="s">
        <v>73</v>
      </c>
      <c r="H2017">
        <v>15539</v>
      </c>
      <c r="I2017">
        <v>41.883514165999998</v>
      </c>
      <c r="J2017">
        <v>-87.636979103000002</v>
      </c>
      <c r="K2017">
        <v>41.878118900912199</v>
      </c>
      <c r="L2017">
        <v>-87.643947601318303</v>
      </c>
      <c r="M2017" t="s">
        <v>18</v>
      </c>
    </row>
    <row r="2018" spans="1:13" x14ac:dyDescent="0.2">
      <c r="A2018" t="s">
        <v>2661</v>
      </c>
      <c r="B2018" t="s">
        <v>44</v>
      </c>
      <c r="C2018" s="1">
        <v>44614.642337962963</v>
      </c>
      <c r="D2018" s="1">
        <v>44614.646180555559</v>
      </c>
      <c r="E2018" t="s">
        <v>65</v>
      </c>
      <c r="F2018" t="s">
        <v>66</v>
      </c>
      <c r="G2018" t="s">
        <v>73</v>
      </c>
      <c r="H2018">
        <v>15539</v>
      </c>
      <c r="I2018">
        <v>41.883586333333298</v>
      </c>
      <c r="J2018">
        <v>-87.637173166666599</v>
      </c>
      <c r="K2018">
        <v>41.878118900912199</v>
      </c>
      <c r="L2018">
        <v>-87.643947601318303</v>
      </c>
      <c r="M2018" t="s">
        <v>18</v>
      </c>
    </row>
    <row r="2019" spans="1:13" x14ac:dyDescent="0.2">
      <c r="A2019" t="s">
        <v>2662</v>
      </c>
      <c r="B2019" t="s">
        <v>44</v>
      </c>
      <c r="C2019" s="1">
        <v>44619.539826388886</v>
      </c>
      <c r="D2019" s="1">
        <v>44619.54246527778</v>
      </c>
      <c r="E2019" t="s">
        <v>65</v>
      </c>
      <c r="F2019" t="s">
        <v>66</v>
      </c>
      <c r="G2019" t="s">
        <v>73</v>
      </c>
      <c r="H2019">
        <v>15539</v>
      </c>
      <c r="I2019">
        <v>41.881999372999999</v>
      </c>
      <c r="J2019">
        <v>-87.637227296999995</v>
      </c>
      <c r="K2019">
        <v>41.878118900912199</v>
      </c>
      <c r="L2019">
        <v>-87.643947601318303</v>
      </c>
      <c r="M2019" t="s">
        <v>71</v>
      </c>
    </row>
    <row r="2020" spans="1:13" x14ac:dyDescent="0.2">
      <c r="A2020" t="s">
        <v>2663</v>
      </c>
      <c r="B2020" t="s">
        <v>14</v>
      </c>
      <c r="C2020" s="1">
        <v>44611.850486111114</v>
      </c>
      <c r="D2020" s="1">
        <v>44611.854953703703</v>
      </c>
      <c r="E2020" t="s">
        <v>761</v>
      </c>
      <c r="F2020" t="s">
        <v>762</v>
      </c>
      <c r="G2020" t="s">
        <v>184</v>
      </c>
      <c r="H2020" t="s">
        <v>185</v>
      </c>
      <c r="I2020">
        <v>41.788746000000003</v>
      </c>
      <c r="J2020">
        <v>-87.601333999999994</v>
      </c>
      <c r="K2020">
        <v>41.78794281287</v>
      </c>
      <c r="L2020">
        <v>-87.588315170200005</v>
      </c>
      <c r="M2020" t="s">
        <v>18</v>
      </c>
    </row>
    <row r="2021" spans="1:13" x14ac:dyDescent="0.2">
      <c r="A2021" t="s">
        <v>2664</v>
      </c>
      <c r="B2021" t="s">
        <v>14</v>
      </c>
      <c r="C2021" s="1">
        <v>44615.752245370371</v>
      </c>
      <c r="D2021" s="1">
        <v>44615.754814814813</v>
      </c>
      <c r="E2021" t="s">
        <v>487</v>
      </c>
      <c r="F2021" t="s">
        <v>488</v>
      </c>
      <c r="G2021" t="s">
        <v>73</v>
      </c>
      <c r="H2021">
        <v>15539</v>
      </c>
      <c r="I2021">
        <v>41.8777079559</v>
      </c>
      <c r="J2021">
        <v>-87.635321140800002</v>
      </c>
      <c r="K2021">
        <v>41.878118900912199</v>
      </c>
      <c r="L2021">
        <v>-87.643947601318303</v>
      </c>
      <c r="M2021" t="s">
        <v>18</v>
      </c>
    </row>
    <row r="2022" spans="1:13" x14ac:dyDescent="0.2">
      <c r="A2022" t="s">
        <v>2665</v>
      </c>
      <c r="B2022" t="s">
        <v>14</v>
      </c>
      <c r="C2022" s="1">
        <v>44602.020243055558</v>
      </c>
      <c r="D2022" s="1">
        <v>44602.032106481478</v>
      </c>
      <c r="E2022" t="s">
        <v>707</v>
      </c>
      <c r="F2022" t="s">
        <v>708</v>
      </c>
      <c r="G2022" t="s">
        <v>73</v>
      </c>
      <c r="H2022">
        <v>15539</v>
      </c>
      <c r="I2022">
        <v>41.889906000000003</v>
      </c>
      <c r="J2022">
        <v>-87.634265999999997</v>
      </c>
      <c r="K2022">
        <v>41.878118900912199</v>
      </c>
      <c r="L2022">
        <v>-87.643947601318303</v>
      </c>
      <c r="M2022" t="s">
        <v>71</v>
      </c>
    </row>
    <row r="2023" spans="1:13" x14ac:dyDescent="0.2">
      <c r="A2023" t="s">
        <v>2666</v>
      </c>
      <c r="B2023" t="s">
        <v>44</v>
      </c>
      <c r="C2023" s="1">
        <v>44598.630925925929</v>
      </c>
      <c r="D2023" s="1">
        <v>44598.63994212963</v>
      </c>
      <c r="E2023" t="s">
        <v>473</v>
      </c>
      <c r="F2023" t="s">
        <v>474</v>
      </c>
      <c r="G2023" t="s">
        <v>73</v>
      </c>
      <c r="H2023">
        <v>15539</v>
      </c>
      <c r="I2023">
        <v>41.898608500000002</v>
      </c>
      <c r="J2023">
        <v>-87.630078666666606</v>
      </c>
      <c r="K2023">
        <v>41.878118900912199</v>
      </c>
      <c r="L2023">
        <v>-87.643947601318303</v>
      </c>
      <c r="M2023" t="s">
        <v>18</v>
      </c>
    </row>
    <row r="2024" spans="1:13" x14ac:dyDescent="0.2">
      <c r="A2024" t="s">
        <v>2667</v>
      </c>
      <c r="B2024" t="s">
        <v>44</v>
      </c>
      <c r="C2024" s="1">
        <v>44606.368402777778</v>
      </c>
      <c r="D2024" s="1">
        <v>44606.373495370368</v>
      </c>
      <c r="E2024" t="s">
        <v>288</v>
      </c>
      <c r="F2024">
        <v>636</v>
      </c>
      <c r="G2024" t="s">
        <v>73</v>
      </c>
      <c r="H2024">
        <v>15539</v>
      </c>
      <c r="I2024">
        <v>41.889871999999997</v>
      </c>
      <c r="J2024">
        <v>-87.636717500000003</v>
      </c>
      <c r="K2024">
        <v>41.878118900912199</v>
      </c>
      <c r="L2024">
        <v>-87.643947601318303</v>
      </c>
      <c r="M2024" t="s">
        <v>18</v>
      </c>
    </row>
    <row r="2025" spans="1:13" x14ac:dyDescent="0.2">
      <c r="A2025" t="s">
        <v>2668</v>
      </c>
      <c r="B2025" t="s">
        <v>14</v>
      </c>
      <c r="C2025" s="1">
        <v>44620.672060185185</v>
      </c>
      <c r="D2025" s="1">
        <v>44620.682650462964</v>
      </c>
      <c r="E2025" t="s">
        <v>282</v>
      </c>
      <c r="F2025">
        <v>632</v>
      </c>
      <c r="G2025" t="s">
        <v>1045</v>
      </c>
      <c r="H2025" t="s">
        <v>1046</v>
      </c>
      <c r="I2025">
        <v>41.944540000000003</v>
      </c>
      <c r="J2025">
        <v>-87.654678000000004</v>
      </c>
      <c r="K2025">
        <v>41.939354000000002</v>
      </c>
      <c r="L2025">
        <v>-87.683282000000005</v>
      </c>
      <c r="M2025" t="s">
        <v>18</v>
      </c>
    </row>
    <row r="2026" spans="1:13" x14ac:dyDescent="0.2">
      <c r="A2026" t="s">
        <v>2669</v>
      </c>
      <c r="B2026" t="s">
        <v>44</v>
      </c>
      <c r="C2026" s="1">
        <v>44616.407002314816</v>
      </c>
      <c r="D2026" s="1">
        <v>44616.412511574075</v>
      </c>
      <c r="E2026" t="s">
        <v>1329</v>
      </c>
      <c r="F2026">
        <v>475</v>
      </c>
      <c r="G2026" t="s">
        <v>203</v>
      </c>
      <c r="H2026" t="s">
        <v>204</v>
      </c>
      <c r="I2026">
        <v>41.95</v>
      </c>
      <c r="J2026">
        <v>-87.7</v>
      </c>
      <c r="K2026">
        <v>41.939397999999997</v>
      </c>
      <c r="L2026">
        <v>-87.711561000000003</v>
      </c>
      <c r="M2026" t="s">
        <v>18</v>
      </c>
    </row>
    <row r="2027" spans="1:13" x14ac:dyDescent="0.2">
      <c r="A2027" t="s">
        <v>2670</v>
      </c>
      <c r="B2027" t="s">
        <v>14</v>
      </c>
      <c r="C2027" s="1">
        <v>44593.316365740742</v>
      </c>
      <c r="D2027" s="1">
        <v>44593.33353009259</v>
      </c>
      <c r="E2027" t="s">
        <v>927</v>
      </c>
      <c r="F2027">
        <v>13068</v>
      </c>
      <c r="G2027" t="s">
        <v>73</v>
      </c>
      <c r="H2027">
        <v>15539</v>
      </c>
      <c r="I2027">
        <v>41.915520000000001</v>
      </c>
      <c r="J2027">
        <v>-87.687021999999999</v>
      </c>
      <c r="K2027">
        <v>41.878118900912199</v>
      </c>
      <c r="L2027">
        <v>-87.643947601318303</v>
      </c>
      <c r="M2027" t="s">
        <v>18</v>
      </c>
    </row>
    <row r="2028" spans="1:13" x14ac:dyDescent="0.2">
      <c r="A2028" t="s">
        <v>2671</v>
      </c>
      <c r="B2028" t="s">
        <v>44</v>
      </c>
      <c r="C2028" s="1">
        <v>44606.638738425929</v>
      </c>
      <c r="D2028" s="1">
        <v>44606.652719907404</v>
      </c>
      <c r="E2028" t="s">
        <v>22</v>
      </c>
      <c r="F2028" t="s">
        <v>23</v>
      </c>
      <c r="G2028" t="s">
        <v>203</v>
      </c>
      <c r="H2028" t="s">
        <v>204</v>
      </c>
      <c r="I2028">
        <v>41.928871166666603</v>
      </c>
      <c r="J2028">
        <v>-87.663814666666596</v>
      </c>
      <c r="K2028">
        <v>41.939397999999997</v>
      </c>
      <c r="L2028">
        <v>-87.711561000000003</v>
      </c>
      <c r="M2028" t="s">
        <v>18</v>
      </c>
    </row>
    <row r="2029" spans="1:13" x14ac:dyDescent="0.2">
      <c r="A2029" t="s">
        <v>2672</v>
      </c>
      <c r="B2029" t="s">
        <v>44</v>
      </c>
      <c r="C2029" s="1">
        <v>44620.493483796294</v>
      </c>
      <c r="D2029" s="1">
        <v>44620.496874999997</v>
      </c>
      <c r="G2029" t="s">
        <v>73</v>
      </c>
      <c r="H2029">
        <v>15539</v>
      </c>
      <c r="I2029">
        <v>41.89</v>
      </c>
      <c r="J2029">
        <v>-87.65</v>
      </c>
      <c r="K2029">
        <v>41.878118900912199</v>
      </c>
      <c r="L2029">
        <v>-87.643947601318303</v>
      </c>
      <c r="M2029" t="s">
        <v>71</v>
      </c>
    </row>
    <row r="2030" spans="1:13" x14ac:dyDescent="0.2">
      <c r="A2030" t="s">
        <v>2673</v>
      </c>
      <c r="B2030" t="s">
        <v>14</v>
      </c>
      <c r="C2030" s="1">
        <v>44615.651180555556</v>
      </c>
      <c r="D2030" s="1">
        <v>44615.656597222223</v>
      </c>
      <c r="E2030" t="s">
        <v>761</v>
      </c>
      <c r="F2030" t="s">
        <v>762</v>
      </c>
      <c r="G2030" t="s">
        <v>184</v>
      </c>
      <c r="H2030" t="s">
        <v>185</v>
      </c>
      <c r="I2030">
        <v>41.788746000000003</v>
      </c>
      <c r="J2030">
        <v>-87.601333999999994</v>
      </c>
      <c r="K2030">
        <v>41.78794281287</v>
      </c>
      <c r="L2030">
        <v>-87.588315170200005</v>
      </c>
      <c r="M2030" t="s">
        <v>18</v>
      </c>
    </row>
    <row r="2031" spans="1:13" x14ac:dyDescent="0.2">
      <c r="A2031" t="s">
        <v>2674</v>
      </c>
      <c r="B2031" t="s">
        <v>14</v>
      </c>
      <c r="C2031" s="1">
        <v>44618.010879629626</v>
      </c>
      <c r="D2031" s="1">
        <v>44618.019293981481</v>
      </c>
      <c r="E2031" t="s">
        <v>427</v>
      </c>
      <c r="F2031" t="s">
        <v>428</v>
      </c>
      <c r="G2031" t="s">
        <v>73</v>
      </c>
      <c r="H2031">
        <v>15539</v>
      </c>
      <c r="I2031">
        <v>41.88602082773</v>
      </c>
      <c r="J2031">
        <v>-87.630876058400005</v>
      </c>
      <c r="K2031">
        <v>41.878118900912199</v>
      </c>
      <c r="L2031">
        <v>-87.643947601318303</v>
      </c>
      <c r="M2031" t="s">
        <v>71</v>
      </c>
    </row>
    <row r="2032" spans="1:13" x14ac:dyDescent="0.2">
      <c r="A2032" t="s">
        <v>2675</v>
      </c>
      <c r="B2032" t="s">
        <v>44</v>
      </c>
      <c r="C2032" s="1">
        <v>44611.534398148149</v>
      </c>
      <c r="D2032" s="1">
        <v>44611.539675925924</v>
      </c>
      <c r="E2032" t="s">
        <v>2375</v>
      </c>
      <c r="F2032" t="s">
        <v>2376</v>
      </c>
      <c r="G2032" t="s">
        <v>73</v>
      </c>
      <c r="H2032">
        <v>15539</v>
      </c>
      <c r="I2032">
        <v>41.877093833333298</v>
      </c>
      <c r="J2032">
        <v>-87.628051999999997</v>
      </c>
      <c r="K2032">
        <v>41.878118900912199</v>
      </c>
      <c r="L2032">
        <v>-87.643947601318303</v>
      </c>
      <c r="M2032" t="s">
        <v>18</v>
      </c>
    </row>
    <row r="2033" spans="1:13" x14ac:dyDescent="0.2">
      <c r="A2033" t="s">
        <v>2676</v>
      </c>
      <c r="B2033" t="s">
        <v>44</v>
      </c>
      <c r="C2033" s="1">
        <v>44603.749606481484</v>
      </c>
      <c r="D2033" s="1">
        <v>44603.753738425927</v>
      </c>
      <c r="E2033" t="s">
        <v>2677</v>
      </c>
      <c r="F2033" t="s">
        <v>2678</v>
      </c>
      <c r="G2033" t="s">
        <v>73</v>
      </c>
      <c r="H2033">
        <v>15539</v>
      </c>
      <c r="I2033">
        <v>41.870838333333303</v>
      </c>
      <c r="J2033">
        <v>-87.631186166666595</v>
      </c>
      <c r="K2033">
        <v>41.878118900912199</v>
      </c>
      <c r="L2033">
        <v>-87.643947601318303</v>
      </c>
      <c r="M2033" t="s">
        <v>18</v>
      </c>
    </row>
    <row r="2034" spans="1:13" x14ac:dyDescent="0.2">
      <c r="A2034" t="s">
        <v>2679</v>
      </c>
      <c r="B2034" t="s">
        <v>14</v>
      </c>
      <c r="C2034" s="1">
        <v>44605.541030092594</v>
      </c>
      <c r="D2034" s="1">
        <v>44605.553090277775</v>
      </c>
      <c r="E2034" t="s">
        <v>111</v>
      </c>
      <c r="F2034" t="s">
        <v>112</v>
      </c>
      <c r="G2034" t="s">
        <v>73</v>
      </c>
      <c r="H2034">
        <v>15539</v>
      </c>
      <c r="I2034">
        <v>41.867888000000001</v>
      </c>
      <c r="J2034">
        <v>-87.623041000000001</v>
      </c>
      <c r="K2034">
        <v>41.878118900912199</v>
      </c>
      <c r="L2034">
        <v>-87.643947601318303</v>
      </c>
      <c r="M2034" t="s">
        <v>71</v>
      </c>
    </row>
    <row r="2035" spans="1:13" x14ac:dyDescent="0.2">
      <c r="A2035" t="s">
        <v>2680</v>
      </c>
      <c r="B2035" t="s">
        <v>14</v>
      </c>
      <c r="C2035" s="1">
        <v>44607.728807870371</v>
      </c>
      <c r="D2035" s="1">
        <v>44607.739583333336</v>
      </c>
      <c r="E2035" t="s">
        <v>111</v>
      </c>
      <c r="F2035" t="s">
        <v>112</v>
      </c>
      <c r="G2035" t="s">
        <v>73</v>
      </c>
      <c r="H2035">
        <v>15539</v>
      </c>
      <c r="I2035">
        <v>41.867888000000001</v>
      </c>
      <c r="J2035">
        <v>-87.623041000000001</v>
      </c>
      <c r="K2035">
        <v>41.878118900912199</v>
      </c>
      <c r="L2035">
        <v>-87.643947601318303</v>
      </c>
      <c r="M2035" t="s">
        <v>71</v>
      </c>
    </row>
    <row r="2036" spans="1:13" x14ac:dyDescent="0.2">
      <c r="A2036" t="s">
        <v>2681</v>
      </c>
      <c r="B2036" t="s">
        <v>44</v>
      </c>
      <c r="C2036" s="1">
        <v>44620.866226851853</v>
      </c>
      <c r="D2036" s="1">
        <v>44620.86787037037</v>
      </c>
      <c r="E2036" t="s">
        <v>588</v>
      </c>
      <c r="F2036">
        <v>15644</v>
      </c>
      <c r="G2036" t="s">
        <v>203</v>
      </c>
      <c r="H2036" t="s">
        <v>204</v>
      </c>
      <c r="I2036">
        <v>41.935382166666599</v>
      </c>
      <c r="J2036">
        <v>-87.716921833333302</v>
      </c>
      <c r="K2036">
        <v>41.939397999999997</v>
      </c>
      <c r="L2036">
        <v>-87.711561000000003</v>
      </c>
      <c r="M2036" t="s">
        <v>18</v>
      </c>
    </row>
    <row r="2037" spans="1:13" x14ac:dyDescent="0.2">
      <c r="A2037" t="s">
        <v>2682</v>
      </c>
      <c r="B2037" t="s">
        <v>14</v>
      </c>
      <c r="C2037" s="1">
        <v>44606.823483796295</v>
      </c>
      <c r="D2037" s="1">
        <v>44606.825949074075</v>
      </c>
      <c r="E2037" t="s">
        <v>588</v>
      </c>
      <c r="F2037">
        <v>15644</v>
      </c>
      <c r="G2037" t="s">
        <v>203</v>
      </c>
      <c r="H2037" t="s">
        <v>204</v>
      </c>
      <c r="I2037">
        <v>41.935337282630002</v>
      </c>
      <c r="J2037">
        <v>-87.716889293500003</v>
      </c>
      <c r="K2037">
        <v>41.939397999999997</v>
      </c>
      <c r="L2037">
        <v>-87.711561000000003</v>
      </c>
      <c r="M2037" t="s">
        <v>18</v>
      </c>
    </row>
    <row r="2038" spans="1:13" x14ac:dyDescent="0.2">
      <c r="A2038" t="s">
        <v>2683</v>
      </c>
      <c r="B2038" t="s">
        <v>14</v>
      </c>
      <c r="C2038" s="1">
        <v>44598.912974537037</v>
      </c>
      <c r="D2038" s="1">
        <v>44598.916979166665</v>
      </c>
      <c r="E2038" t="s">
        <v>716</v>
      </c>
      <c r="F2038">
        <v>15578</v>
      </c>
      <c r="G2038" t="s">
        <v>104</v>
      </c>
      <c r="H2038" t="s">
        <v>105</v>
      </c>
      <c r="I2038">
        <v>41.984044610700003</v>
      </c>
      <c r="J2038">
        <v>-87.660273829499999</v>
      </c>
      <c r="K2038">
        <v>41.983592999999999</v>
      </c>
      <c r="L2038">
        <v>-87.669154000000006</v>
      </c>
      <c r="M2038" t="s">
        <v>18</v>
      </c>
    </row>
    <row r="2039" spans="1:13" x14ac:dyDescent="0.2">
      <c r="A2039" t="s">
        <v>2684</v>
      </c>
      <c r="B2039" t="s">
        <v>44</v>
      </c>
      <c r="C2039" s="1">
        <v>44617.564918981479</v>
      </c>
      <c r="D2039" s="1">
        <v>44617.568564814814</v>
      </c>
      <c r="G2039" t="s">
        <v>104</v>
      </c>
      <c r="H2039" t="s">
        <v>105</v>
      </c>
      <c r="I2039">
        <v>41.99</v>
      </c>
      <c r="J2039">
        <v>-87.67</v>
      </c>
      <c r="K2039">
        <v>41.983592999999999</v>
      </c>
      <c r="L2039">
        <v>-87.669154000000006</v>
      </c>
      <c r="M2039" t="s">
        <v>18</v>
      </c>
    </row>
    <row r="2040" spans="1:13" x14ac:dyDescent="0.2">
      <c r="A2040" t="s">
        <v>2685</v>
      </c>
      <c r="B2040" t="s">
        <v>44</v>
      </c>
      <c r="C2040" s="1">
        <v>44620.598414351851</v>
      </c>
      <c r="D2040" s="1">
        <v>44620.610810185186</v>
      </c>
      <c r="E2040" t="s">
        <v>126</v>
      </c>
      <c r="F2040">
        <v>13017</v>
      </c>
      <c r="G2040" t="s">
        <v>73</v>
      </c>
      <c r="H2040">
        <v>15539</v>
      </c>
      <c r="I2040">
        <v>41.896798967999999</v>
      </c>
      <c r="J2040">
        <v>-87.635670184999995</v>
      </c>
      <c r="K2040">
        <v>41.878118900912199</v>
      </c>
      <c r="L2040">
        <v>-87.643947601318303</v>
      </c>
      <c r="M2040" t="s">
        <v>71</v>
      </c>
    </row>
    <row r="2041" spans="1:13" x14ac:dyDescent="0.2">
      <c r="A2041" t="s">
        <v>2686</v>
      </c>
      <c r="B2041" t="s">
        <v>14</v>
      </c>
      <c r="C2041" s="1">
        <v>44601.675868055558</v>
      </c>
      <c r="D2041" s="1">
        <v>44601.684317129628</v>
      </c>
      <c r="E2041" t="s">
        <v>500</v>
      </c>
      <c r="F2041" t="s">
        <v>501</v>
      </c>
      <c r="G2041" t="s">
        <v>235</v>
      </c>
      <c r="H2041">
        <v>13073</v>
      </c>
      <c r="I2041">
        <v>41.89841768945</v>
      </c>
      <c r="J2041">
        <v>-87.686596016400003</v>
      </c>
      <c r="K2041">
        <v>41.885919999999999</v>
      </c>
      <c r="L2041">
        <v>-87.667169999999999</v>
      </c>
      <c r="M2041" t="s">
        <v>71</v>
      </c>
    </row>
    <row r="2042" spans="1:13" x14ac:dyDescent="0.2">
      <c r="A2042" t="s">
        <v>2687</v>
      </c>
      <c r="B2042" t="s">
        <v>14</v>
      </c>
      <c r="C2042" s="1">
        <v>44608.119143518517</v>
      </c>
      <c r="D2042" s="1">
        <v>44608.126550925925</v>
      </c>
      <c r="E2042" t="s">
        <v>180</v>
      </c>
      <c r="F2042">
        <v>13001</v>
      </c>
      <c r="G2042" t="s">
        <v>73</v>
      </c>
      <c r="H2042">
        <v>15539</v>
      </c>
      <c r="I2042">
        <v>41.883984064726498</v>
      </c>
      <c r="J2042">
        <v>-87.624683976173401</v>
      </c>
      <c r="K2042">
        <v>41.878118900912199</v>
      </c>
      <c r="L2042">
        <v>-87.643947601318303</v>
      </c>
      <c r="M2042" t="s">
        <v>71</v>
      </c>
    </row>
    <row r="2043" spans="1:13" x14ac:dyDescent="0.2">
      <c r="A2043" t="s">
        <v>2688</v>
      </c>
      <c r="B2043" t="s">
        <v>14</v>
      </c>
      <c r="C2043" s="1">
        <v>44600.59951388889</v>
      </c>
      <c r="D2043" s="1">
        <v>44600.603043981479</v>
      </c>
      <c r="E2043" t="s">
        <v>320</v>
      </c>
      <c r="F2043">
        <v>13074</v>
      </c>
      <c r="G2043" t="s">
        <v>1532</v>
      </c>
      <c r="H2043">
        <v>639</v>
      </c>
      <c r="I2043">
        <v>41.965221</v>
      </c>
      <c r="J2043">
        <v>-87.658139000000006</v>
      </c>
      <c r="K2043">
        <v>41.965845000000002</v>
      </c>
      <c r="L2043">
        <v>-87.645360999999994</v>
      </c>
      <c r="M2043" t="s">
        <v>18</v>
      </c>
    </row>
    <row r="2044" spans="1:13" x14ac:dyDescent="0.2">
      <c r="A2044" t="s">
        <v>2689</v>
      </c>
      <c r="B2044" t="s">
        <v>14</v>
      </c>
      <c r="C2044" s="1">
        <v>44611.462175925924</v>
      </c>
      <c r="D2044" s="1">
        <v>44611.473657407405</v>
      </c>
      <c r="E2044" t="s">
        <v>123</v>
      </c>
      <c r="F2044">
        <v>13290</v>
      </c>
      <c r="G2044" t="s">
        <v>73</v>
      </c>
      <c r="H2044">
        <v>15539</v>
      </c>
      <c r="I2044">
        <v>41.900680000000001</v>
      </c>
      <c r="J2044">
        <v>-87.662599999999998</v>
      </c>
      <c r="K2044">
        <v>41.878118900912199</v>
      </c>
      <c r="L2044">
        <v>-87.643947601318303</v>
      </c>
      <c r="M2044" t="s">
        <v>18</v>
      </c>
    </row>
    <row r="2045" spans="1:13" x14ac:dyDescent="0.2">
      <c r="A2045" t="s">
        <v>2690</v>
      </c>
      <c r="B2045" t="s">
        <v>14</v>
      </c>
      <c r="C2045" s="1">
        <v>44616.34883101852</v>
      </c>
      <c r="D2045" s="1">
        <v>44616.369675925926</v>
      </c>
      <c r="E2045" t="s">
        <v>2158</v>
      </c>
      <c r="F2045" t="s">
        <v>2159</v>
      </c>
      <c r="G2045" t="s">
        <v>73</v>
      </c>
      <c r="H2045">
        <v>15539</v>
      </c>
      <c r="I2045">
        <v>41.917805000000001</v>
      </c>
      <c r="J2045">
        <v>-87.682436999999993</v>
      </c>
      <c r="K2045">
        <v>41.878118900912199</v>
      </c>
      <c r="L2045">
        <v>-87.643947601318303</v>
      </c>
      <c r="M2045" t="s">
        <v>18</v>
      </c>
    </row>
    <row r="2046" spans="1:13" x14ac:dyDescent="0.2">
      <c r="A2046" t="s">
        <v>2691</v>
      </c>
      <c r="B2046" t="s">
        <v>44</v>
      </c>
      <c r="C2046" s="1">
        <v>44620.333229166667</v>
      </c>
      <c r="D2046" s="1">
        <v>44620.342060185183</v>
      </c>
      <c r="E2046" t="s">
        <v>386</v>
      </c>
      <c r="F2046">
        <v>13194</v>
      </c>
      <c r="G2046" t="s">
        <v>73</v>
      </c>
      <c r="H2046">
        <v>15539</v>
      </c>
      <c r="I2046">
        <v>41.891841166666602</v>
      </c>
      <c r="J2046">
        <v>-87.658860666666598</v>
      </c>
      <c r="K2046">
        <v>41.878118900912199</v>
      </c>
      <c r="L2046">
        <v>-87.643947601318303</v>
      </c>
      <c r="M2046" t="s">
        <v>18</v>
      </c>
    </row>
    <row r="2047" spans="1:13" x14ac:dyDescent="0.2">
      <c r="A2047" t="s">
        <v>2692</v>
      </c>
      <c r="B2047" t="s">
        <v>14</v>
      </c>
      <c r="C2047" s="1">
        <v>44620.491712962961</v>
      </c>
      <c r="D2047" s="1">
        <v>44620.514386574076</v>
      </c>
      <c r="E2047" t="s">
        <v>320</v>
      </c>
      <c r="F2047">
        <v>13074</v>
      </c>
      <c r="G2047" t="s">
        <v>1532</v>
      </c>
      <c r="H2047">
        <v>639</v>
      </c>
      <c r="I2047">
        <v>41.965221</v>
      </c>
      <c r="J2047">
        <v>-87.658139000000006</v>
      </c>
      <c r="K2047">
        <v>41.965845000000002</v>
      </c>
      <c r="L2047">
        <v>-87.645360999999994</v>
      </c>
      <c r="M2047" t="s">
        <v>18</v>
      </c>
    </row>
    <row r="2048" spans="1:13" x14ac:dyDescent="0.2">
      <c r="A2048" t="s">
        <v>2693</v>
      </c>
      <c r="B2048" t="s">
        <v>44</v>
      </c>
      <c r="C2048" s="1">
        <v>44617.719351851854</v>
      </c>
      <c r="D2048" s="1">
        <v>44617.728680555556</v>
      </c>
      <c r="E2048" t="s">
        <v>518</v>
      </c>
      <c r="F2048" t="s">
        <v>519</v>
      </c>
      <c r="G2048" t="s">
        <v>73</v>
      </c>
      <c r="H2048">
        <v>15539</v>
      </c>
      <c r="I2048">
        <v>41.886717439000002</v>
      </c>
      <c r="J2048">
        <v>-87.622528911000003</v>
      </c>
      <c r="K2048">
        <v>41.878118900912199</v>
      </c>
      <c r="L2048">
        <v>-87.643947601318303</v>
      </c>
      <c r="M2048" t="s">
        <v>18</v>
      </c>
    </row>
    <row r="2049" spans="1:13" x14ac:dyDescent="0.2">
      <c r="A2049" t="s">
        <v>2694</v>
      </c>
      <c r="B2049" t="s">
        <v>44</v>
      </c>
      <c r="C2049" s="1">
        <v>44610.310937499999</v>
      </c>
      <c r="D2049" s="1">
        <v>44610.328530092593</v>
      </c>
      <c r="E2049" t="s">
        <v>123</v>
      </c>
      <c r="F2049">
        <v>13290</v>
      </c>
      <c r="G2049" t="s">
        <v>224</v>
      </c>
      <c r="H2049" t="s">
        <v>225</v>
      </c>
      <c r="I2049">
        <v>41.900689833333303</v>
      </c>
      <c r="J2049">
        <v>-87.662554499999999</v>
      </c>
      <c r="K2049">
        <v>41.845686999999998</v>
      </c>
      <c r="L2049">
        <v>-87.622480999999993</v>
      </c>
      <c r="M2049" t="s">
        <v>18</v>
      </c>
    </row>
    <row r="2050" spans="1:13" x14ac:dyDescent="0.2">
      <c r="A2050" t="s">
        <v>2695</v>
      </c>
      <c r="B2050" t="s">
        <v>81</v>
      </c>
      <c r="C2050" s="1">
        <v>44620.597199074073</v>
      </c>
      <c r="D2050" s="1">
        <v>44620.610694444447</v>
      </c>
      <c r="E2050" t="s">
        <v>126</v>
      </c>
      <c r="F2050">
        <v>13017</v>
      </c>
      <c r="G2050" t="s">
        <v>73</v>
      </c>
      <c r="H2050">
        <v>15539</v>
      </c>
      <c r="I2050">
        <v>41.896746999999998</v>
      </c>
      <c r="J2050">
        <v>-87.635667999999995</v>
      </c>
      <c r="K2050">
        <v>41.878118999999998</v>
      </c>
      <c r="L2050">
        <v>-87.643947999999995</v>
      </c>
      <c r="M2050" t="s">
        <v>71</v>
      </c>
    </row>
    <row r="2051" spans="1:13" x14ac:dyDescent="0.2">
      <c r="A2051" t="s">
        <v>2696</v>
      </c>
      <c r="B2051" t="s">
        <v>14</v>
      </c>
      <c r="C2051" s="1">
        <v>44618.693472222221</v>
      </c>
      <c r="D2051" s="1">
        <v>44618.712488425925</v>
      </c>
      <c r="E2051" t="s">
        <v>2697</v>
      </c>
      <c r="F2051" t="s">
        <v>2698</v>
      </c>
      <c r="G2051" t="s">
        <v>2699</v>
      </c>
      <c r="H2051">
        <v>653</v>
      </c>
      <c r="I2051">
        <v>41.79949429373</v>
      </c>
      <c r="J2051">
        <v>-87.586449895900003</v>
      </c>
      <c r="K2051">
        <v>41.780594999999998</v>
      </c>
      <c r="L2051">
        <v>-87.584845999999999</v>
      </c>
      <c r="M2051" t="s">
        <v>71</v>
      </c>
    </row>
    <row r="2052" spans="1:13" x14ac:dyDescent="0.2">
      <c r="A2052" t="s">
        <v>2700</v>
      </c>
      <c r="B2052" t="s">
        <v>44</v>
      </c>
      <c r="C2052" s="1">
        <v>44608.711087962962</v>
      </c>
      <c r="D2052" s="1">
        <v>44608.715960648151</v>
      </c>
      <c r="E2052" t="s">
        <v>30</v>
      </c>
      <c r="F2052" t="s">
        <v>31</v>
      </c>
      <c r="G2052" t="s">
        <v>73</v>
      </c>
      <c r="H2052">
        <v>15539</v>
      </c>
      <c r="I2052">
        <v>41.885920833333302</v>
      </c>
      <c r="J2052">
        <v>-87.635156499999994</v>
      </c>
      <c r="K2052">
        <v>41.878118900912199</v>
      </c>
      <c r="L2052">
        <v>-87.643947601318303</v>
      </c>
      <c r="M2052" t="s">
        <v>18</v>
      </c>
    </row>
    <row r="2053" spans="1:13" x14ac:dyDescent="0.2">
      <c r="A2053" t="s">
        <v>2701</v>
      </c>
      <c r="B2053" t="s">
        <v>44</v>
      </c>
      <c r="C2053" s="1">
        <v>44615.717962962961</v>
      </c>
      <c r="D2053" s="1">
        <v>44615.721921296295</v>
      </c>
      <c r="E2053" t="s">
        <v>30</v>
      </c>
      <c r="F2053" t="s">
        <v>31</v>
      </c>
      <c r="G2053" t="s">
        <v>73</v>
      </c>
      <c r="H2053">
        <v>15539</v>
      </c>
      <c r="I2053">
        <v>41.885895499999997</v>
      </c>
      <c r="J2053">
        <v>-87.635451500000002</v>
      </c>
      <c r="K2053">
        <v>41.878118900912199</v>
      </c>
      <c r="L2053">
        <v>-87.643947601318303</v>
      </c>
      <c r="M2053" t="s">
        <v>18</v>
      </c>
    </row>
    <row r="2054" spans="1:13" x14ac:dyDescent="0.2">
      <c r="A2054" t="s">
        <v>2702</v>
      </c>
      <c r="B2054" t="s">
        <v>44</v>
      </c>
      <c r="C2054" s="1">
        <v>44597.428472222222</v>
      </c>
      <c r="D2054" s="1">
        <v>44597.434398148151</v>
      </c>
      <c r="E2054" t="s">
        <v>648</v>
      </c>
      <c r="F2054" t="s">
        <v>649</v>
      </c>
      <c r="G2054" t="s">
        <v>73</v>
      </c>
      <c r="H2054">
        <v>15539</v>
      </c>
      <c r="I2054">
        <v>41.874697208000001</v>
      </c>
      <c r="J2054">
        <v>-87.657086730000003</v>
      </c>
      <c r="K2054">
        <v>41.878118900912199</v>
      </c>
      <c r="L2054">
        <v>-87.643947601318303</v>
      </c>
      <c r="M2054" t="s">
        <v>18</v>
      </c>
    </row>
    <row r="2055" spans="1:13" x14ac:dyDescent="0.2">
      <c r="A2055" t="s">
        <v>2703</v>
      </c>
      <c r="B2055" t="s">
        <v>14</v>
      </c>
      <c r="C2055" s="1">
        <v>44619.60355324074</v>
      </c>
      <c r="D2055" s="1">
        <v>44619.605763888889</v>
      </c>
      <c r="E2055" t="s">
        <v>775</v>
      </c>
      <c r="F2055">
        <v>13056</v>
      </c>
      <c r="G2055" t="s">
        <v>73</v>
      </c>
      <c r="H2055">
        <v>15539</v>
      </c>
      <c r="I2055">
        <v>41.881689999999999</v>
      </c>
      <c r="J2055">
        <v>-87.639529999999993</v>
      </c>
      <c r="K2055">
        <v>41.878118900912199</v>
      </c>
      <c r="L2055">
        <v>-87.643947601318303</v>
      </c>
      <c r="M2055" t="s">
        <v>18</v>
      </c>
    </row>
    <row r="2056" spans="1:13" x14ac:dyDescent="0.2">
      <c r="A2056" t="s">
        <v>2704</v>
      </c>
      <c r="B2056" t="s">
        <v>44</v>
      </c>
      <c r="C2056" s="1">
        <v>44616.749895833331</v>
      </c>
      <c r="D2056" s="1">
        <v>44616.753703703704</v>
      </c>
      <c r="E2056" t="s">
        <v>30</v>
      </c>
      <c r="F2056" t="s">
        <v>31</v>
      </c>
      <c r="G2056" t="s">
        <v>73</v>
      </c>
      <c r="H2056">
        <v>15539</v>
      </c>
      <c r="I2056">
        <v>41.885590333333298</v>
      </c>
      <c r="J2056">
        <v>-87.6353528333333</v>
      </c>
      <c r="K2056">
        <v>41.878118900912199</v>
      </c>
      <c r="L2056">
        <v>-87.643947601318303</v>
      </c>
      <c r="M2056" t="s">
        <v>18</v>
      </c>
    </row>
    <row r="2057" spans="1:13" x14ac:dyDescent="0.2">
      <c r="A2057" t="s">
        <v>2705</v>
      </c>
      <c r="B2057" t="s">
        <v>44</v>
      </c>
      <c r="C2057" s="1">
        <v>44593.706064814818</v>
      </c>
      <c r="D2057" s="1">
        <v>44593.707800925928</v>
      </c>
      <c r="E2057" t="s">
        <v>775</v>
      </c>
      <c r="F2057">
        <v>13056</v>
      </c>
      <c r="G2057" t="s">
        <v>73</v>
      </c>
      <c r="H2057">
        <v>15539</v>
      </c>
      <c r="I2057">
        <v>41.881774833333303</v>
      </c>
      <c r="J2057">
        <v>-87.639547166666603</v>
      </c>
      <c r="K2057">
        <v>41.878118900912199</v>
      </c>
      <c r="L2057">
        <v>-87.643947601318303</v>
      </c>
      <c r="M2057" t="s">
        <v>18</v>
      </c>
    </row>
    <row r="2058" spans="1:13" x14ac:dyDescent="0.2">
      <c r="A2058" t="s">
        <v>2706</v>
      </c>
      <c r="B2058" t="s">
        <v>14</v>
      </c>
      <c r="C2058" s="1">
        <v>44619.604305555556</v>
      </c>
      <c r="D2058" s="1">
        <v>44619.623425925929</v>
      </c>
      <c r="E2058" t="s">
        <v>184</v>
      </c>
      <c r="F2058" t="s">
        <v>185</v>
      </c>
      <c r="G2058" t="s">
        <v>184</v>
      </c>
      <c r="H2058" t="s">
        <v>185</v>
      </c>
      <c r="I2058">
        <v>41.78794281287</v>
      </c>
      <c r="J2058">
        <v>-87.588315170200005</v>
      </c>
      <c r="K2058">
        <v>41.78794281287</v>
      </c>
      <c r="L2058">
        <v>-87.588315170200005</v>
      </c>
      <c r="M2058" t="s">
        <v>18</v>
      </c>
    </row>
    <row r="2059" spans="1:13" x14ac:dyDescent="0.2">
      <c r="A2059" t="s">
        <v>2707</v>
      </c>
      <c r="B2059" t="s">
        <v>14</v>
      </c>
      <c r="C2059" s="1">
        <v>44607.542141203703</v>
      </c>
      <c r="D2059" s="1">
        <v>44607.561249999999</v>
      </c>
      <c r="E2059" t="s">
        <v>184</v>
      </c>
      <c r="F2059" t="s">
        <v>185</v>
      </c>
      <c r="G2059" t="s">
        <v>184</v>
      </c>
      <c r="H2059" t="s">
        <v>185</v>
      </c>
      <c r="I2059">
        <v>41.78794281287</v>
      </c>
      <c r="J2059">
        <v>-87.588315170200005</v>
      </c>
      <c r="K2059">
        <v>41.78794281287</v>
      </c>
      <c r="L2059">
        <v>-87.588315170200005</v>
      </c>
      <c r="M2059" t="s">
        <v>18</v>
      </c>
    </row>
    <row r="2060" spans="1:13" x14ac:dyDescent="0.2">
      <c r="A2060" t="s">
        <v>2708</v>
      </c>
      <c r="B2060" t="s">
        <v>14</v>
      </c>
      <c r="C2060" s="1">
        <v>44593.464432870373</v>
      </c>
      <c r="D2060" s="1">
        <v>44593.464537037034</v>
      </c>
      <c r="E2060" t="s">
        <v>184</v>
      </c>
      <c r="F2060" t="s">
        <v>185</v>
      </c>
      <c r="G2060" t="s">
        <v>184</v>
      </c>
      <c r="H2060" t="s">
        <v>185</v>
      </c>
      <c r="I2060">
        <v>41.78794281287</v>
      </c>
      <c r="J2060">
        <v>-87.588315170200005</v>
      </c>
      <c r="K2060">
        <v>41.78794281287</v>
      </c>
      <c r="L2060">
        <v>-87.588315170200005</v>
      </c>
      <c r="M2060" t="s">
        <v>18</v>
      </c>
    </row>
    <row r="2061" spans="1:13" x14ac:dyDescent="0.2">
      <c r="A2061" t="s">
        <v>2709</v>
      </c>
      <c r="B2061" t="s">
        <v>14</v>
      </c>
      <c r="C2061" s="1">
        <v>44598.419814814813</v>
      </c>
      <c r="D2061" s="1">
        <v>44598.439606481479</v>
      </c>
      <c r="E2061" t="s">
        <v>184</v>
      </c>
      <c r="F2061" t="s">
        <v>185</v>
      </c>
      <c r="G2061" t="s">
        <v>184</v>
      </c>
      <c r="H2061" t="s">
        <v>185</v>
      </c>
      <c r="I2061">
        <v>41.78794281287</v>
      </c>
      <c r="J2061">
        <v>-87.588315170200005</v>
      </c>
      <c r="K2061">
        <v>41.78794281287</v>
      </c>
      <c r="L2061">
        <v>-87.588315170200005</v>
      </c>
      <c r="M2061" t="s">
        <v>18</v>
      </c>
    </row>
    <row r="2062" spans="1:13" x14ac:dyDescent="0.2">
      <c r="A2062" t="s">
        <v>2710</v>
      </c>
      <c r="B2062" t="s">
        <v>14</v>
      </c>
      <c r="C2062" s="1">
        <v>44618.658310185187</v>
      </c>
      <c r="D2062" s="1">
        <v>44618.668865740743</v>
      </c>
      <c r="E2062" t="s">
        <v>229</v>
      </c>
      <c r="F2062" t="s">
        <v>230</v>
      </c>
      <c r="G2062" t="s">
        <v>184</v>
      </c>
      <c r="H2062" t="s">
        <v>185</v>
      </c>
      <c r="I2062">
        <v>41.799568000000001</v>
      </c>
      <c r="J2062">
        <v>-87.594746999999998</v>
      </c>
      <c r="K2062">
        <v>41.78794281287</v>
      </c>
      <c r="L2062">
        <v>-87.588315170200005</v>
      </c>
      <c r="M2062" t="s">
        <v>71</v>
      </c>
    </row>
    <row r="2063" spans="1:13" x14ac:dyDescent="0.2">
      <c r="A2063" t="s">
        <v>2711</v>
      </c>
      <c r="B2063" t="s">
        <v>14</v>
      </c>
      <c r="C2063" s="1">
        <v>44618.653506944444</v>
      </c>
      <c r="D2063" s="1">
        <v>44618.668194444443</v>
      </c>
      <c r="E2063" t="s">
        <v>229</v>
      </c>
      <c r="F2063" t="s">
        <v>230</v>
      </c>
      <c r="G2063" t="s">
        <v>184</v>
      </c>
      <c r="H2063" t="s">
        <v>185</v>
      </c>
      <c r="I2063">
        <v>41.799568000000001</v>
      </c>
      <c r="J2063">
        <v>-87.594746999999998</v>
      </c>
      <c r="K2063">
        <v>41.78794281287</v>
      </c>
      <c r="L2063">
        <v>-87.588315170200005</v>
      </c>
      <c r="M2063" t="s">
        <v>71</v>
      </c>
    </row>
    <row r="2064" spans="1:13" x14ac:dyDescent="0.2">
      <c r="A2064" t="s">
        <v>2712</v>
      </c>
      <c r="B2064" t="s">
        <v>14</v>
      </c>
      <c r="C2064" s="1">
        <v>44599.68037037037</v>
      </c>
      <c r="D2064" s="1">
        <v>44599.690937500003</v>
      </c>
      <c r="E2064" t="s">
        <v>565</v>
      </c>
      <c r="F2064">
        <v>13398</v>
      </c>
      <c r="G2064" t="s">
        <v>184</v>
      </c>
      <c r="H2064" t="s">
        <v>185</v>
      </c>
      <c r="I2064">
        <v>41.802562000000002</v>
      </c>
      <c r="J2064">
        <v>-87.590367999999998</v>
      </c>
      <c r="K2064">
        <v>41.78794281287</v>
      </c>
      <c r="L2064">
        <v>-87.588315170200005</v>
      </c>
      <c r="M2064" t="s">
        <v>18</v>
      </c>
    </row>
    <row r="2065" spans="1:13" x14ac:dyDescent="0.2">
      <c r="A2065" t="s">
        <v>2713</v>
      </c>
      <c r="B2065" t="s">
        <v>44</v>
      </c>
      <c r="C2065" s="1">
        <v>44614.683275462965</v>
      </c>
      <c r="D2065" s="1">
        <v>44614.691874999997</v>
      </c>
      <c r="E2065" t="s">
        <v>565</v>
      </c>
      <c r="F2065">
        <v>13398</v>
      </c>
      <c r="G2065" t="s">
        <v>184</v>
      </c>
      <c r="H2065" t="s">
        <v>185</v>
      </c>
      <c r="I2065">
        <v>41.802531362000003</v>
      </c>
      <c r="J2065">
        <v>-87.590217589999995</v>
      </c>
      <c r="K2065">
        <v>41.78794281287</v>
      </c>
      <c r="L2065">
        <v>-87.588315170200005</v>
      </c>
      <c r="M2065" t="s">
        <v>18</v>
      </c>
    </row>
    <row r="2066" spans="1:13" x14ac:dyDescent="0.2">
      <c r="A2066" t="s">
        <v>2714</v>
      </c>
      <c r="B2066" t="s">
        <v>14</v>
      </c>
      <c r="C2066" s="1">
        <v>44603.834039351852</v>
      </c>
      <c r="D2066" s="1">
        <v>44603.835914351854</v>
      </c>
      <c r="E2066" t="s">
        <v>25</v>
      </c>
      <c r="F2066">
        <v>13011</v>
      </c>
      <c r="G2066" t="s">
        <v>73</v>
      </c>
      <c r="H2066">
        <v>15539</v>
      </c>
      <c r="I2066">
        <v>41.879255000000001</v>
      </c>
      <c r="J2066">
        <v>-87.639904000000001</v>
      </c>
      <c r="K2066">
        <v>41.878118900912199</v>
      </c>
      <c r="L2066">
        <v>-87.643947601318303</v>
      </c>
      <c r="M2066" t="s">
        <v>18</v>
      </c>
    </row>
    <row r="2067" spans="1:13" x14ac:dyDescent="0.2">
      <c r="A2067" t="s">
        <v>2715</v>
      </c>
      <c r="B2067" t="s">
        <v>14</v>
      </c>
      <c r="C2067" s="1">
        <v>44607.82472222222</v>
      </c>
      <c r="D2067" s="1">
        <v>44607.829837962963</v>
      </c>
      <c r="E2067" t="s">
        <v>189</v>
      </c>
      <c r="F2067" t="s">
        <v>190</v>
      </c>
      <c r="G2067" t="s">
        <v>73</v>
      </c>
      <c r="H2067">
        <v>15539</v>
      </c>
      <c r="I2067">
        <v>41.885779252404298</v>
      </c>
      <c r="J2067">
        <v>-87.651024609804097</v>
      </c>
      <c r="K2067">
        <v>41.878118900912199</v>
      </c>
      <c r="L2067">
        <v>-87.643947601318303</v>
      </c>
      <c r="M2067" t="s">
        <v>18</v>
      </c>
    </row>
    <row r="2068" spans="1:13" x14ac:dyDescent="0.2">
      <c r="A2068" t="s">
        <v>2716</v>
      </c>
      <c r="B2068" t="s">
        <v>14</v>
      </c>
      <c r="C2068" s="1">
        <v>44607.68041666667</v>
      </c>
      <c r="D2068" s="1">
        <v>44607.692349537036</v>
      </c>
      <c r="E2068" t="s">
        <v>565</v>
      </c>
      <c r="F2068">
        <v>13398</v>
      </c>
      <c r="G2068" t="s">
        <v>184</v>
      </c>
      <c r="H2068" t="s">
        <v>185</v>
      </c>
      <c r="I2068">
        <v>41.802562000000002</v>
      </c>
      <c r="J2068">
        <v>-87.590367999999998</v>
      </c>
      <c r="K2068">
        <v>41.78794281287</v>
      </c>
      <c r="L2068">
        <v>-87.588315170200005</v>
      </c>
      <c r="M2068" t="s">
        <v>18</v>
      </c>
    </row>
    <row r="2069" spans="1:13" x14ac:dyDescent="0.2">
      <c r="A2069" t="s">
        <v>2717</v>
      </c>
      <c r="B2069" t="s">
        <v>14</v>
      </c>
      <c r="C2069" s="1">
        <v>44604.687488425923</v>
      </c>
      <c r="D2069" s="1">
        <v>44604.689525462964</v>
      </c>
      <c r="E2069" t="s">
        <v>367</v>
      </c>
      <c r="F2069">
        <v>638</v>
      </c>
      <c r="G2069" t="s">
        <v>73</v>
      </c>
      <c r="H2069">
        <v>15539</v>
      </c>
      <c r="I2069">
        <v>41.878316611830599</v>
      </c>
      <c r="J2069">
        <v>-87.640981078147803</v>
      </c>
      <c r="K2069">
        <v>41.878118900912199</v>
      </c>
      <c r="L2069">
        <v>-87.643947601318303</v>
      </c>
      <c r="M2069" t="s">
        <v>18</v>
      </c>
    </row>
    <row r="2070" spans="1:13" x14ac:dyDescent="0.2">
      <c r="A2070" t="s">
        <v>2718</v>
      </c>
      <c r="B2070" t="s">
        <v>44</v>
      </c>
      <c r="C2070" s="1">
        <v>44603.402094907404</v>
      </c>
      <c r="D2070" s="1">
        <v>44603.414756944447</v>
      </c>
      <c r="E2070" t="s">
        <v>331</v>
      </c>
      <c r="F2070">
        <v>13292</v>
      </c>
      <c r="G2070" t="s">
        <v>199</v>
      </c>
      <c r="H2070">
        <v>15643</v>
      </c>
      <c r="I2070">
        <v>41.921577333999998</v>
      </c>
      <c r="J2070">
        <v>-87.707374454000004</v>
      </c>
      <c r="K2070">
        <v>41.930585371379998</v>
      </c>
      <c r="L2070">
        <v>-87.723777363500005</v>
      </c>
      <c r="M2070" t="s">
        <v>18</v>
      </c>
    </row>
    <row r="2071" spans="1:13" x14ac:dyDescent="0.2">
      <c r="A2071" t="s">
        <v>2719</v>
      </c>
      <c r="B2071" t="s">
        <v>44</v>
      </c>
      <c r="C2071" s="1">
        <v>44616.679259259261</v>
      </c>
      <c r="D2071" s="1">
        <v>44616.692326388889</v>
      </c>
      <c r="E2071" t="s">
        <v>741</v>
      </c>
      <c r="F2071">
        <v>13137</v>
      </c>
      <c r="G2071" t="s">
        <v>203</v>
      </c>
      <c r="H2071" t="s">
        <v>204</v>
      </c>
      <c r="I2071">
        <v>41.937669</v>
      </c>
      <c r="J2071">
        <v>-87.6441503333333</v>
      </c>
      <c r="K2071">
        <v>41.939397999999997</v>
      </c>
      <c r="L2071">
        <v>-87.711561000000003</v>
      </c>
      <c r="M2071" t="s">
        <v>18</v>
      </c>
    </row>
    <row r="2072" spans="1:13" x14ac:dyDescent="0.2">
      <c r="A2072" t="s">
        <v>2720</v>
      </c>
      <c r="B2072" t="s">
        <v>44</v>
      </c>
      <c r="C2072" s="1">
        <v>44607.642210648148</v>
      </c>
      <c r="D2072" s="1">
        <v>44607.644976851851</v>
      </c>
      <c r="E2072" t="s">
        <v>65</v>
      </c>
      <c r="F2072" t="s">
        <v>66</v>
      </c>
      <c r="G2072" t="s">
        <v>73</v>
      </c>
      <c r="H2072">
        <v>15539</v>
      </c>
      <c r="I2072">
        <v>41.883727788999998</v>
      </c>
      <c r="J2072">
        <v>-87.637189984000003</v>
      </c>
      <c r="K2072">
        <v>41.878118900912199</v>
      </c>
      <c r="L2072">
        <v>-87.643947601318303</v>
      </c>
      <c r="M2072" t="s">
        <v>18</v>
      </c>
    </row>
    <row r="2073" spans="1:13" x14ac:dyDescent="0.2">
      <c r="A2073" t="s">
        <v>2721</v>
      </c>
      <c r="B2073" t="s">
        <v>14</v>
      </c>
      <c r="C2073" s="1">
        <v>44595.321446759262</v>
      </c>
      <c r="D2073" s="1">
        <v>44595.329039351855</v>
      </c>
      <c r="E2073" t="s">
        <v>723</v>
      </c>
      <c r="F2073">
        <v>13197</v>
      </c>
      <c r="G2073" t="s">
        <v>73</v>
      </c>
      <c r="H2073">
        <v>15539</v>
      </c>
      <c r="I2073">
        <v>41.886616486027599</v>
      </c>
      <c r="J2073">
        <v>-87.658039927482605</v>
      </c>
      <c r="K2073">
        <v>41.878118900912199</v>
      </c>
      <c r="L2073">
        <v>-87.643947601318303</v>
      </c>
      <c r="M2073" t="s">
        <v>18</v>
      </c>
    </row>
    <row r="2074" spans="1:13" x14ac:dyDescent="0.2">
      <c r="A2074" t="s">
        <v>2722</v>
      </c>
      <c r="B2074" t="s">
        <v>14</v>
      </c>
      <c r="C2074" s="1">
        <v>44616.356944444444</v>
      </c>
      <c r="D2074" s="1">
        <v>44616.360474537039</v>
      </c>
      <c r="E2074" t="s">
        <v>168</v>
      </c>
      <c r="F2074">
        <v>13409</v>
      </c>
      <c r="G2074" t="s">
        <v>73</v>
      </c>
      <c r="H2074">
        <v>15539</v>
      </c>
      <c r="I2074">
        <v>41.883164999999998</v>
      </c>
      <c r="J2074">
        <v>-87.6511</v>
      </c>
      <c r="K2074">
        <v>41.878118900912199</v>
      </c>
      <c r="L2074">
        <v>-87.643947601318303</v>
      </c>
      <c r="M2074" t="s">
        <v>18</v>
      </c>
    </row>
    <row r="2075" spans="1:13" x14ac:dyDescent="0.2">
      <c r="A2075" t="s">
        <v>2723</v>
      </c>
      <c r="B2075" t="s">
        <v>44</v>
      </c>
      <c r="C2075" s="1">
        <v>44595.346909722219</v>
      </c>
      <c r="D2075" s="1">
        <v>44595.353981481479</v>
      </c>
      <c r="E2075" t="s">
        <v>627</v>
      </c>
      <c r="F2075" t="s">
        <v>628</v>
      </c>
      <c r="G2075" t="s">
        <v>73</v>
      </c>
      <c r="H2075">
        <v>15539</v>
      </c>
      <c r="I2075">
        <v>41.870517</v>
      </c>
      <c r="J2075">
        <v>-87.625703999999999</v>
      </c>
      <c r="K2075">
        <v>41.878118900912199</v>
      </c>
      <c r="L2075">
        <v>-87.643947601318303</v>
      </c>
      <c r="M2075" t="s">
        <v>18</v>
      </c>
    </row>
    <row r="2076" spans="1:13" x14ac:dyDescent="0.2">
      <c r="A2076" t="s">
        <v>2724</v>
      </c>
      <c r="B2076" t="s">
        <v>14</v>
      </c>
      <c r="C2076" s="1">
        <v>44618.510868055557</v>
      </c>
      <c r="D2076" s="1">
        <v>44618.513854166667</v>
      </c>
      <c r="E2076" t="s">
        <v>416</v>
      </c>
      <c r="F2076" t="s">
        <v>417</v>
      </c>
      <c r="G2076" t="s">
        <v>73</v>
      </c>
      <c r="H2076">
        <v>15539</v>
      </c>
      <c r="I2076">
        <v>41.871839999999999</v>
      </c>
      <c r="J2076">
        <v>-87.646640000000005</v>
      </c>
      <c r="K2076">
        <v>41.878118900912199</v>
      </c>
      <c r="L2076">
        <v>-87.643947601318303</v>
      </c>
      <c r="M2076" t="s">
        <v>18</v>
      </c>
    </row>
    <row r="2077" spans="1:13" x14ac:dyDescent="0.2">
      <c r="A2077" t="s">
        <v>2725</v>
      </c>
      <c r="B2077" t="s">
        <v>14</v>
      </c>
      <c r="C2077" s="1">
        <v>44611.523784722223</v>
      </c>
      <c r="D2077" s="1">
        <v>44611.527453703704</v>
      </c>
      <c r="E2077" t="s">
        <v>416</v>
      </c>
      <c r="F2077" t="s">
        <v>417</v>
      </c>
      <c r="G2077" t="s">
        <v>73</v>
      </c>
      <c r="H2077">
        <v>15539</v>
      </c>
      <c r="I2077">
        <v>41.871839999999999</v>
      </c>
      <c r="J2077">
        <v>-87.646640000000005</v>
      </c>
      <c r="K2077">
        <v>41.878118900912199</v>
      </c>
      <c r="L2077">
        <v>-87.643947601318303</v>
      </c>
      <c r="M2077" t="s">
        <v>18</v>
      </c>
    </row>
    <row r="2078" spans="1:13" x14ac:dyDescent="0.2">
      <c r="A2078" t="s">
        <v>2726</v>
      </c>
      <c r="B2078" t="s">
        <v>14</v>
      </c>
      <c r="C2078" s="1">
        <v>44620.361956018518</v>
      </c>
      <c r="D2078" s="1">
        <v>44620.366354166668</v>
      </c>
      <c r="E2078" t="s">
        <v>168</v>
      </c>
      <c r="F2078">
        <v>13409</v>
      </c>
      <c r="G2078" t="s">
        <v>73</v>
      </c>
      <c r="H2078">
        <v>15539</v>
      </c>
      <c r="I2078">
        <v>41.883164999999998</v>
      </c>
      <c r="J2078">
        <v>-87.6511</v>
      </c>
      <c r="K2078">
        <v>41.878118900912199</v>
      </c>
      <c r="L2078">
        <v>-87.643947601318303</v>
      </c>
      <c r="M2078" t="s">
        <v>18</v>
      </c>
    </row>
    <row r="2079" spans="1:13" x14ac:dyDescent="0.2">
      <c r="A2079" t="s">
        <v>2727</v>
      </c>
      <c r="B2079" t="s">
        <v>44</v>
      </c>
      <c r="C2079" s="1">
        <v>44610.661863425928</v>
      </c>
      <c r="D2079" s="1">
        <v>44610.664317129631</v>
      </c>
      <c r="E2079" t="s">
        <v>487</v>
      </c>
      <c r="F2079" t="s">
        <v>488</v>
      </c>
      <c r="G2079" t="s">
        <v>73</v>
      </c>
      <c r="H2079">
        <v>15539</v>
      </c>
      <c r="I2079">
        <v>41.877896667000002</v>
      </c>
      <c r="J2079">
        <v>-87.635395884999994</v>
      </c>
      <c r="K2079">
        <v>41.878118900912199</v>
      </c>
      <c r="L2079">
        <v>-87.643947601318303</v>
      </c>
      <c r="M2079" t="s">
        <v>18</v>
      </c>
    </row>
    <row r="2080" spans="1:13" x14ac:dyDescent="0.2">
      <c r="A2080" t="s">
        <v>2728</v>
      </c>
      <c r="B2080" t="s">
        <v>14</v>
      </c>
      <c r="C2080" s="1">
        <v>44608.344317129631</v>
      </c>
      <c r="D2080" s="1">
        <v>44608.348321759258</v>
      </c>
      <c r="E2080" t="s">
        <v>413</v>
      </c>
      <c r="F2080" t="s">
        <v>414</v>
      </c>
      <c r="G2080" t="s">
        <v>73</v>
      </c>
      <c r="H2080">
        <v>15539</v>
      </c>
      <c r="I2080">
        <v>41.872596000000001</v>
      </c>
      <c r="J2080">
        <v>-87.633501999999993</v>
      </c>
      <c r="K2080">
        <v>41.878118900912199</v>
      </c>
      <c r="L2080">
        <v>-87.643947601318303</v>
      </c>
      <c r="M2080" t="s">
        <v>18</v>
      </c>
    </row>
    <row r="2081" spans="1:13" x14ac:dyDescent="0.2">
      <c r="A2081" t="s">
        <v>2729</v>
      </c>
      <c r="B2081" t="s">
        <v>14</v>
      </c>
      <c r="C2081" s="1">
        <v>44601.665393518517</v>
      </c>
      <c r="D2081" s="1">
        <v>44601.668622685182</v>
      </c>
      <c r="E2081" t="s">
        <v>487</v>
      </c>
      <c r="F2081" t="s">
        <v>488</v>
      </c>
      <c r="G2081" t="s">
        <v>73</v>
      </c>
      <c r="H2081">
        <v>15539</v>
      </c>
      <c r="I2081">
        <v>41.8777079559</v>
      </c>
      <c r="J2081">
        <v>-87.635321140800002</v>
      </c>
      <c r="K2081">
        <v>41.878118900912199</v>
      </c>
      <c r="L2081">
        <v>-87.643947601318303</v>
      </c>
      <c r="M2081" t="s">
        <v>18</v>
      </c>
    </row>
    <row r="2082" spans="1:13" x14ac:dyDescent="0.2">
      <c r="A2082" t="s">
        <v>2730</v>
      </c>
      <c r="B2082" t="s">
        <v>44</v>
      </c>
      <c r="C2082" s="1">
        <v>44620.539571759262</v>
      </c>
      <c r="D2082" s="1">
        <v>44620.541145833333</v>
      </c>
      <c r="E2082" t="s">
        <v>365</v>
      </c>
      <c r="F2082">
        <v>13037</v>
      </c>
      <c r="G2082" t="s">
        <v>73</v>
      </c>
      <c r="H2082">
        <v>15539</v>
      </c>
      <c r="I2082">
        <v>41.8758171666666</v>
      </c>
      <c r="J2082">
        <v>-87.640803000000005</v>
      </c>
      <c r="K2082">
        <v>41.878118900912199</v>
      </c>
      <c r="L2082">
        <v>-87.643947601318303</v>
      </c>
      <c r="M2082" t="s">
        <v>18</v>
      </c>
    </row>
    <row r="2083" spans="1:13" x14ac:dyDescent="0.2">
      <c r="A2083" t="s">
        <v>2731</v>
      </c>
      <c r="B2083" t="s">
        <v>44</v>
      </c>
      <c r="C2083" s="1">
        <v>44602.356527777774</v>
      </c>
      <c r="D2083" s="1">
        <v>44602.3590625</v>
      </c>
      <c r="E2083" t="s">
        <v>1183</v>
      </c>
      <c r="F2083">
        <v>13158</v>
      </c>
      <c r="G2083" t="s">
        <v>73</v>
      </c>
      <c r="H2083">
        <v>15539</v>
      </c>
      <c r="I2083">
        <v>41.877676166666603</v>
      </c>
      <c r="J2083">
        <v>-87.649242333333305</v>
      </c>
      <c r="K2083">
        <v>41.878118900912199</v>
      </c>
      <c r="L2083">
        <v>-87.643947601318303</v>
      </c>
      <c r="M2083" t="s">
        <v>18</v>
      </c>
    </row>
    <row r="2084" spans="1:13" x14ac:dyDescent="0.2">
      <c r="A2084" t="s">
        <v>2732</v>
      </c>
      <c r="B2084" t="s">
        <v>14</v>
      </c>
      <c r="C2084" s="1">
        <v>44607.353310185186</v>
      </c>
      <c r="D2084" s="1">
        <v>44607.355763888889</v>
      </c>
      <c r="E2084" t="s">
        <v>1183</v>
      </c>
      <c r="F2084">
        <v>13158</v>
      </c>
      <c r="G2084" t="s">
        <v>73</v>
      </c>
      <c r="H2084">
        <v>15539</v>
      </c>
      <c r="I2084">
        <v>41.877641596275303</v>
      </c>
      <c r="J2084">
        <v>-87.6496177911758</v>
      </c>
      <c r="K2084">
        <v>41.878118900912199</v>
      </c>
      <c r="L2084">
        <v>-87.643947601318303</v>
      </c>
      <c r="M2084" t="s">
        <v>18</v>
      </c>
    </row>
    <row r="2085" spans="1:13" x14ac:dyDescent="0.2">
      <c r="A2085" t="s">
        <v>2733</v>
      </c>
      <c r="B2085" t="s">
        <v>44</v>
      </c>
      <c r="C2085" s="1">
        <v>44614.756631944445</v>
      </c>
      <c r="D2085" s="1">
        <v>44614.759965277779</v>
      </c>
      <c r="E2085" t="s">
        <v>34</v>
      </c>
      <c r="F2085" t="s">
        <v>35</v>
      </c>
      <c r="G2085" t="s">
        <v>73</v>
      </c>
      <c r="H2085">
        <v>15539</v>
      </c>
      <c r="I2085">
        <v>41.879265500000002</v>
      </c>
      <c r="J2085">
        <v>-87.634364333333295</v>
      </c>
      <c r="K2085">
        <v>41.878118900912199</v>
      </c>
      <c r="L2085">
        <v>-87.643947601318303</v>
      </c>
      <c r="M2085" t="s">
        <v>18</v>
      </c>
    </row>
    <row r="2086" spans="1:13" x14ac:dyDescent="0.2">
      <c r="A2086" t="s">
        <v>2734</v>
      </c>
      <c r="B2086" t="s">
        <v>14</v>
      </c>
      <c r="C2086" s="1">
        <v>44606.763148148151</v>
      </c>
      <c r="D2086" s="1">
        <v>44606.784942129627</v>
      </c>
      <c r="E2086" t="s">
        <v>1033</v>
      </c>
      <c r="F2086" t="s">
        <v>1034</v>
      </c>
      <c r="G2086" t="s">
        <v>73</v>
      </c>
      <c r="H2086">
        <v>15539</v>
      </c>
      <c r="I2086">
        <v>41.851375172899999</v>
      </c>
      <c r="J2086">
        <v>-87.618834648900005</v>
      </c>
      <c r="K2086">
        <v>41.878118900912199</v>
      </c>
      <c r="L2086">
        <v>-87.643947601318303</v>
      </c>
      <c r="M2086" t="s">
        <v>71</v>
      </c>
    </row>
    <row r="2087" spans="1:13" x14ac:dyDescent="0.2">
      <c r="A2087" t="s">
        <v>2735</v>
      </c>
      <c r="B2087" t="s">
        <v>44</v>
      </c>
      <c r="C2087" s="1">
        <v>44606.544675925928</v>
      </c>
      <c r="D2087" s="1">
        <v>44606.546284722222</v>
      </c>
      <c r="E2087" t="s">
        <v>365</v>
      </c>
      <c r="F2087">
        <v>13037</v>
      </c>
      <c r="G2087" t="s">
        <v>73</v>
      </c>
      <c r="H2087">
        <v>15539</v>
      </c>
      <c r="I2087">
        <v>41.875809500000003</v>
      </c>
      <c r="J2087">
        <v>-87.640946999999997</v>
      </c>
      <c r="K2087">
        <v>41.878118900912199</v>
      </c>
      <c r="L2087">
        <v>-87.643947601318303</v>
      </c>
      <c r="M2087" t="s">
        <v>18</v>
      </c>
    </row>
    <row r="2088" spans="1:13" x14ac:dyDescent="0.2">
      <c r="A2088" t="s">
        <v>2736</v>
      </c>
      <c r="B2088" t="s">
        <v>44</v>
      </c>
      <c r="C2088" s="1">
        <v>44601.554120370369</v>
      </c>
      <c r="D2088" s="1">
        <v>44601.556006944447</v>
      </c>
      <c r="E2088" t="s">
        <v>365</v>
      </c>
      <c r="F2088">
        <v>13037</v>
      </c>
      <c r="G2088" t="s">
        <v>73</v>
      </c>
      <c r="H2088">
        <v>15539</v>
      </c>
      <c r="I2088">
        <v>41.875880166666597</v>
      </c>
      <c r="J2088">
        <v>-87.640559999999994</v>
      </c>
      <c r="K2088">
        <v>41.878118900912199</v>
      </c>
      <c r="L2088">
        <v>-87.643947601318303</v>
      </c>
      <c r="M2088" t="s">
        <v>18</v>
      </c>
    </row>
    <row r="2089" spans="1:13" x14ac:dyDescent="0.2">
      <c r="A2089" t="s">
        <v>2737</v>
      </c>
      <c r="B2089" t="s">
        <v>14</v>
      </c>
      <c r="C2089" s="1">
        <v>44608.482881944445</v>
      </c>
      <c r="D2089" s="1">
        <v>44608.530451388891</v>
      </c>
      <c r="E2089" t="s">
        <v>1183</v>
      </c>
      <c r="F2089">
        <v>13158</v>
      </c>
      <c r="G2089" t="s">
        <v>73</v>
      </c>
      <c r="H2089">
        <v>15539</v>
      </c>
      <c r="I2089">
        <v>41.877641596275303</v>
      </c>
      <c r="J2089">
        <v>-87.6496177911758</v>
      </c>
      <c r="K2089">
        <v>41.878118900912199</v>
      </c>
      <c r="L2089">
        <v>-87.643947601318303</v>
      </c>
      <c r="M2089" t="s">
        <v>18</v>
      </c>
    </row>
    <row r="2090" spans="1:13" x14ac:dyDescent="0.2">
      <c r="A2090" t="s">
        <v>2738</v>
      </c>
      <c r="B2090" t="s">
        <v>44</v>
      </c>
      <c r="C2090" s="1">
        <v>44604.090439814812</v>
      </c>
      <c r="D2090" s="1">
        <v>44604.095833333333</v>
      </c>
      <c r="E2090" t="s">
        <v>707</v>
      </c>
      <c r="F2090" t="s">
        <v>708</v>
      </c>
      <c r="G2090" t="s">
        <v>73</v>
      </c>
      <c r="H2090">
        <v>15539</v>
      </c>
      <c r="I2090">
        <v>41.889931500000003</v>
      </c>
      <c r="J2090">
        <v>-87.6344656666666</v>
      </c>
      <c r="K2090">
        <v>41.878118900912199</v>
      </c>
      <c r="L2090">
        <v>-87.643947601318303</v>
      </c>
      <c r="M2090" t="s">
        <v>71</v>
      </c>
    </row>
    <row r="2091" spans="1:13" x14ac:dyDescent="0.2">
      <c r="A2091" t="s">
        <v>2739</v>
      </c>
      <c r="B2091" t="s">
        <v>14</v>
      </c>
      <c r="C2091" s="1">
        <v>44612.72252314815</v>
      </c>
      <c r="D2091" s="1">
        <v>44612.730023148149</v>
      </c>
      <c r="E2091" t="s">
        <v>707</v>
      </c>
      <c r="F2091" t="s">
        <v>708</v>
      </c>
      <c r="G2091" t="s">
        <v>73</v>
      </c>
      <c r="H2091">
        <v>15539</v>
      </c>
      <c r="I2091">
        <v>41.889906000000003</v>
      </c>
      <c r="J2091">
        <v>-87.634265999999997</v>
      </c>
      <c r="K2091">
        <v>41.878118900912199</v>
      </c>
      <c r="L2091">
        <v>-87.643947601318303</v>
      </c>
      <c r="M2091" t="s">
        <v>18</v>
      </c>
    </row>
    <row r="2092" spans="1:13" x14ac:dyDescent="0.2">
      <c r="A2092" t="s">
        <v>2740</v>
      </c>
      <c r="B2092" t="s">
        <v>14</v>
      </c>
      <c r="C2092" s="1">
        <v>44612.425023148149</v>
      </c>
      <c r="D2092" s="1">
        <v>44612.427222222221</v>
      </c>
      <c r="E2092" t="s">
        <v>42</v>
      </c>
      <c r="F2092">
        <v>15535</v>
      </c>
      <c r="G2092" t="s">
        <v>73</v>
      </c>
      <c r="H2092">
        <v>15539</v>
      </c>
      <c r="I2092">
        <v>41.884616189619997</v>
      </c>
      <c r="J2092">
        <v>-87.644570584899995</v>
      </c>
      <c r="K2092">
        <v>41.878118900912199</v>
      </c>
      <c r="L2092">
        <v>-87.643947601318303</v>
      </c>
      <c r="M2092" t="s">
        <v>18</v>
      </c>
    </row>
    <row r="2093" spans="1:13" x14ac:dyDescent="0.2">
      <c r="A2093" t="s">
        <v>2741</v>
      </c>
      <c r="B2093" t="s">
        <v>14</v>
      </c>
      <c r="C2093" s="1">
        <v>44612.631863425922</v>
      </c>
      <c r="D2093" s="1">
        <v>44612.637071759258</v>
      </c>
      <c r="E2093" t="s">
        <v>953</v>
      </c>
      <c r="F2093">
        <v>13085</v>
      </c>
      <c r="G2093" t="s">
        <v>199</v>
      </c>
      <c r="H2093">
        <v>15643</v>
      </c>
      <c r="I2093">
        <v>41.929566999999999</v>
      </c>
      <c r="J2093">
        <v>-87.707857000000004</v>
      </c>
      <c r="K2093">
        <v>41.930585371379998</v>
      </c>
      <c r="L2093">
        <v>-87.723777363500005</v>
      </c>
      <c r="M2093" t="s">
        <v>18</v>
      </c>
    </row>
    <row r="2094" spans="1:13" x14ac:dyDescent="0.2">
      <c r="A2094" t="s">
        <v>2742</v>
      </c>
      <c r="B2094" t="s">
        <v>44</v>
      </c>
      <c r="C2094" s="1">
        <v>44607.385925925926</v>
      </c>
      <c r="D2094" s="1">
        <v>44607.38784722222</v>
      </c>
      <c r="E2094" t="s">
        <v>227</v>
      </c>
      <c r="F2094">
        <v>13021</v>
      </c>
      <c r="G2094" t="s">
        <v>73</v>
      </c>
      <c r="H2094">
        <v>15539</v>
      </c>
      <c r="I2094">
        <v>41.885585308000003</v>
      </c>
      <c r="J2094">
        <v>-87.641725539999996</v>
      </c>
      <c r="K2094">
        <v>41.878118900912199</v>
      </c>
      <c r="L2094">
        <v>-87.643947601318303</v>
      </c>
      <c r="M2094" t="s">
        <v>18</v>
      </c>
    </row>
    <row r="2095" spans="1:13" x14ac:dyDescent="0.2">
      <c r="A2095" t="s">
        <v>2743</v>
      </c>
      <c r="B2095" t="s">
        <v>14</v>
      </c>
      <c r="C2095" s="1">
        <v>44620.716990740744</v>
      </c>
      <c r="D2095" s="1">
        <v>44620.725057870368</v>
      </c>
      <c r="E2095" t="s">
        <v>175</v>
      </c>
      <c r="F2095">
        <v>15646</v>
      </c>
      <c r="G2095" t="s">
        <v>203</v>
      </c>
      <c r="H2095" t="s">
        <v>204</v>
      </c>
      <c r="I2095">
        <v>41.926690000000001</v>
      </c>
      <c r="J2095">
        <v>-87.697667999999993</v>
      </c>
      <c r="K2095">
        <v>41.939397999999997</v>
      </c>
      <c r="L2095">
        <v>-87.711561000000003</v>
      </c>
      <c r="M2095" t="s">
        <v>18</v>
      </c>
    </row>
    <row r="2096" spans="1:13" x14ac:dyDescent="0.2">
      <c r="A2096" t="s">
        <v>2744</v>
      </c>
      <c r="B2096" t="s">
        <v>14</v>
      </c>
      <c r="C2096" s="1">
        <v>44616.352326388886</v>
      </c>
      <c r="D2096" s="1">
        <v>44616.354641203703</v>
      </c>
      <c r="E2096" t="s">
        <v>1183</v>
      </c>
      <c r="F2096">
        <v>13158</v>
      </c>
      <c r="G2096" t="s">
        <v>73</v>
      </c>
      <c r="H2096">
        <v>15539</v>
      </c>
      <c r="I2096">
        <v>41.877641596275303</v>
      </c>
      <c r="J2096">
        <v>-87.6496177911758</v>
      </c>
      <c r="K2096">
        <v>41.878118900912199</v>
      </c>
      <c r="L2096">
        <v>-87.643947601318303</v>
      </c>
      <c r="M2096" t="s">
        <v>18</v>
      </c>
    </row>
    <row r="2097" spans="1:13" x14ac:dyDescent="0.2">
      <c r="A2097" t="s">
        <v>2745</v>
      </c>
      <c r="B2097" t="s">
        <v>14</v>
      </c>
      <c r="C2097" s="1">
        <v>44608.752442129633</v>
      </c>
      <c r="D2097" s="1">
        <v>44608.762245370373</v>
      </c>
      <c r="E2097" t="s">
        <v>122</v>
      </c>
      <c r="F2097">
        <v>13080</v>
      </c>
      <c r="G2097" t="s">
        <v>73</v>
      </c>
      <c r="H2097">
        <v>15539</v>
      </c>
      <c r="I2097">
        <v>41.871513999999998</v>
      </c>
      <c r="J2097">
        <v>-87.669886000000005</v>
      </c>
      <c r="K2097">
        <v>41.878118900912199</v>
      </c>
      <c r="L2097">
        <v>-87.643947601318303</v>
      </c>
      <c r="M2097" t="s">
        <v>18</v>
      </c>
    </row>
    <row r="2098" spans="1:13" x14ac:dyDescent="0.2">
      <c r="A2098" t="s">
        <v>2746</v>
      </c>
      <c r="B2098" t="s">
        <v>14</v>
      </c>
      <c r="C2098" s="1">
        <v>44608.295740740738</v>
      </c>
      <c r="D2098" s="1">
        <v>44608.313194444447</v>
      </c>
      <c r="E2098" t="s">
        <v>163</v>
      </c>
      <c r="F2098" t="s">
        <v>164</v>
      </c>
      <c r="G2098" t="s">
        <v>73</v>
      </c>
      <c r="H2098">
        <v>15539</v>
      </c>
      <c r="I2098">
        <v>41.92154</v>
      </c>
      <c r="J2098">
        <v>-87.653818000000001</v>
      </c>
      <c r="K2098">
        <v>41.878118900912199</v>
      </c>
      <c r="L2098">
        <v>-87.643947601318303</v>
      </c>
      <c r="M2098" t="s">
        <v>18</v>
      </c>
    </row>
    <row r="2099" spans="1:13" x14ac:dyDescent="0.2">
      <c r="A2099" t="s">
        <v>2747</v>
      </c>
      <c r="B2099" t="s">
        <v>14</v>
      </c>
      <c r="C2099" s="1">
        <v>44619.583148148151</v>
      </c>
      <c r="D2099" s="1">
        <v>44619.587222222224</v>
      </c>
      <c r="E2099" t="s">
        <v>2748</v>
      </c>
      <c r="F2099" t="s">
        <v>2749</v>
      </c>
      <c r="G2099" t="s">
        <v>2750</v>
      </c>
      <c r="H2099" t="s">
        <v>2751</v>
      </c>
      <c r="I2099">
        <v>41.766638236950001</v>
      </c>
      <c r="J2099">
        <v>-87.576450114099998</v>
      </c>
      <c r="K2099">
        <v>41.77345849948</v>
      </c>
      <c r="L2099">
        <v>-87.585339739099993</v>
      </c>
      <c r="M2099" t="s">
        <v>18</v>
      </c>
    </row>
    <row r="2100" spans="1:13" x14ac:dyDescent="0.2">
      <c r="A2100" t="s">
        <v>2752</v>
      </c>
      <c r="B2100" t="s">
        <v>14</v>
      </c>
      <c r="C2100" s="1">
        <v>44601.548483796294</v>
      </c>
      <c r="D2100" s="1">
        <v>44601.554745370369</v>
      </c>
      <c r="E2100" t="s">
        <v>2642</v>
      </c>
      <c r="F2100" t="s">
        <v>2643</v>
      </c>
      <c r="G2100" t="s">
        <v>184</v>
      </c>
      <c r="H2100" t="s">
        <v>185</v>
      </c>
      <c r="I2100">
        <v>41.805771999999997</v>
      </c>
      <c r="J2100">
        <v>-87.592464000000007</v>
      </c>
      <c r="K2100">
        <v>41.78794281287</v>
      </c>
      <c r="L2100">
        <v>-87.588315170200005</v>
      </c>
      <c r="M2100" t="s">
        <v>18</v>
      </c>
    </row>
    <row r="2101" spans="1:13" x14ac:dyDescent="0.2">
      <c r="A2101" t="s">
        <v>2753</v>
      </c>
      <c r="B2101" t="s">
        <v>14</v>
      </c>
      <c r="C2101" s="1">
        <v>44613.554965277777</v>
      </c>
      <c r="D2101" s="1">
        <v>44613.559953703705</v>
      </c>
      <c r="E2101" t="s">
        <v>953</v>
      </c>
      <c r="F2101">
        <v>13085</v>
      </c>
      <c r="G2101" t="s">
        <v>199</v>
      </c>
      <c r="H2101">
        <v>15643</v>
      </c>
      <c r="I2101">
        <v>41.929566999999999</v>
      </c>
      <c r="J2101">
        <v>-87.707857000000004</v>
      </c>
      <c r="K2101">
        <v>41.930585371379998</v>
      </c>
      <c r="L2101">
        <v>-87.723777363500005</v>
      </c>
      <c r="M2101" t="s">
        <v>18</v>
      </c>
    </row>
    <row r="2102" spans="1:13" x14ac:dyDescent="0.2">
      <c r="A2102" t="s">
        <v>2754</v>
      </c>
      <c r="B2102" t="s">
        <v>14</v>
      </c>
      <c r="C2102" s="1">
        <v>44600.711724537039</v>
      </c>
      <c r="D2102" s="1">
        <v>44600.725231481483</v>
      </c>
      <c r="E2102" t="s">
        <v>518</v>
      </c>
      <c r="F2102" t="s">
        <v>519</v>
      </c>
      <c r="G2102" t="s">
        <v>73</v>
      </c>
      <c r="H2102">
        <v>15539</v>
      </c>
      <c r="I2102">
        <v>41.886834999999998</v>
      </c>
      <c r="J2102">
        <v>-87.622320000000002</v>
      </c>
      <c r="K2102">
        <v>41.878118900912199</v>
      </c>
      <c r="L2102">
        <v>-87.643947601318303</v>
      </c>
      <c r="M2102" t="s">
        <v>18</v>
      </c>
    </row>
    <row r="2103" spans="1:13" x14ac:dyDescent="0.2">
      <c r="A2103" t="s">
        <v>2755</v>
      </c>
      <c r="B2103" t="s">
        <v>44</v>
      </c>
      <c r="C2103" s="1">
        <v>44596.381180555552</v>
      </c>
      <c r="D2103" s="1">
        <v>44596.383379629631</v>
      </c>
      <c r="E2103" t="s">
        <v>1183</v>
      </c>
      <c r="F2103">
        <v>13158</v>
      </c>
      <c r="G2103" t="s">
        <v>73</v>
      </c>
      <c r="H2103">
        <v>15539</v>
      </c>
      <c r="I2103">
        <v>41.877708666666599</v>
      </c>
      <c r="J2103">
        <v>-87.649433666666596</v>
      </c>
      <c r="K2103">
        <v>41.878118900912199</v>
      </c>
      <c r="L2103">
        <v>-87.643947601318303</v>
      </c>
      <c r="M2103" t="s">
        <v>18</v>
      </c>
    </row>
    <row r="2104" spans="1:13" x14ac:dyDescent="0.2">
      <c r="A2104" t="s">
        <v>2756</v>
      </c>
      <c r="B2104" t="s">
        <v>44</v>
      </c>
      <c r="C2104" s="1">
        <v>44612.690983796296</v>
      </c>
      <c r="D2104" s="1">
        <v>44612.696631944447</v>
      </c>
      <c r="E2104" t="s">
        <v>2757</v>
      </c>
      <c r="F2104">
        <v>358</v>
      </c>
      <c r="G2104" t="s">
        <v>199</v>
      </c>
      <c r="H2104">
        <v>15643</v>
      </c>
      <c r="I2104">
        <v>41.93</v>
      </c>
      <c r="J2104">
        <v>-87.74</v>
      </c>
      <c r="K2104">
        <v>41.930585371379998</v>
      </c>
      <c r="L2104">
        <v>-87.723777363500005</v>
      </c>
      <c r="M2104" t="s">
        <v>71</v>
      </c>
    </row>
    <row r="2105" spans="1:13" x14ac:dyDescent="0.2">
      <c r="A2105" t="s">
        <v>2758</v>
      </c>
      <c r="B2105" t="s">
        <v>14</v>
      </c>
      <c r="C2105" s="1">
        <v>44620.712962962964</v>
      </c>
      <c r="D2105" s="1">
        <v>44620.719421296293</v>
      </c>
      <c r="E2105" t="s">
        <v>427</v>
      </c>
      <c r="F2105" t="s">
        <v>428</v>
      </c>
      <c r="G2105" t="s">
        <v>73</v>
      </c>
      <c r="H2105">
        <v>15539</v>
      </c>
      <c r="I2105">
        <v>41.88602082773</v>
      </c>
      <c r="J2105">
        <v>-87.630876058400005</v>
      </c>
      <c r="K2105">
        <v>41.878118900912199</v>
      </c>
      <c r="L2105">
        <v>-87.643947601318303</v>
      </c>
      <c r="M2105" t="s">
        <v>18</v>
      </c>
    </row>
    <row r="2106" spans="1:13" x14ac:dyDescent="0.2">
      <c r="A2106" t="s">
        <v>2759</v>
      </c>
      <c r="B2106" t="s">
        <v>14</v>
      </c>
      <c r="C2106" s="1">
        <v>44607.435659722221</v>
      </c>
      <c r="D2106" s="1">
        <v>44607.440717592595</v>
      </c>
      <c r="E2106" t="s">
        <v>688</v>
      </c>
      <c r="F2106">
        <v>15550</v>
      </c>
      <c r="G2106" t="s">
        <v>73</v>
      </c>
      <c r="H2106">
        <v>15539</v>
      </c>
      <c r="I2106">
        <v>41.870257000000002</v>
      </c>
      <c r="J2106">
        <v>-87.639474000000007</v>
      </c>
      <c r="K2106">
        <v>41.878118900912199</v>
      </c>
      <c r="L2106">
        <v>-87.643947601318303</v>
      </c>
      <c r="M2106" t="s">
        <v>18</v>
      </c>
    </row>
    <row r="2107" spans="1:13" x14ac:dyDescent="0.2">
      <c r="A2107" t="s">
        <v>2760</v>
      </c>
      <c r="B2107" t="s">
        <v>14</v>
      </c>
      <c r="C2107" s="1">
        <v>44601.715868055559</v>
      </c>
      <c r="D2107" s="1">
        <v>44601.727395833332</v>
      </c>
      <c r="E2107" t="s">
        <v>518</v>
      </c>
      <c r="F2107" t="s">
        <v>519</v>
      </c>
      <c r="G2107" t="s">
        <v>73</v>
      </c>
      <c r="H2107">
        <v>15539</v>
      </c>
      <c r="I2107">
        <v>41.886834999999998</v>
      </c>
      <c r="J2107">
        <v>-87.622320000000002</v>
      </c>
      <c r="K2107">
        <v>41.878118900912199</v>
      </c>
      <c r="L2107">
        <v>-87.643947601318303</v>
      </c>
      <c r="M2107" t="s">
        <v>18</v>
      </c>
    </row>
    <row r="2108" spans="1:13" x14ac:dyDescent="0.2">
      <c r="A2108" t="s">
        <v>2761</v>
      </c>
      <c r="B2108" t="s">
        <v>44</v>
      </c>
      <c r="C2108" s="1">
        <v>44602.714085648149</v>
      </c>
      <c r="D2108" s="1">
        <v>44602.719467592593</v>
      </c>
      <c r="E2108" t="s">
        <v>192</v>
      </c>
      <c r="F2108" t="s">
        <v>193</v>
      </c>
      <c r="G2108" t="s">
        <v>1354</v>
      </c>
      <c r="H2108">
        <v>13102</v>
      </c>
      <c r="I2108">
        <v>41.879434347</v>
      </c>
      <c r="J2108">
        <v>-87.625855087999994</v>
      </c>
      <c r="K2108">
        <v>41.857610999999999</v>
      </c>
      <c r="L2108">
        <v>-87.619406999999995</v>
      </c>
      <c r="M2108" t="s">
        <v>18</v>
      </c>
    </row>
    <row r="2109" spans="1:13" x14ac:dyDescent="0.2">
      <c r="A2109" t="s">
        <v>2762</v>
      </c>
      <c r="B2109" t="s">
        <v>44</v>
      </c>
      <c r="C2109" s="1">
        <v>44618.490046296298</v>
      </c>
      <c r="D2109" s="1">
        <v>44618.496076388888</v>
      </c>
      <c r="E2109" t="s">
        <v>648</v>
      </c>
      <c r="F2109" t="s">
        <v>649</v>
      </c>
      <c r="G2109" t="s">
        <v>73</v>
      </c>
      <c r="H2109">
        <v>15539</v>
      </c>
      <c r="I2109">
        <v>41.874592166666602</v>
      </c>
      <c r="J2109">
        <v>-87.657026500000001</v>
      </c>
      <c r="K2109">
        <v>41.878118900912199</v>
      </c>
      <c r="L2109">
        <v>-87.643947601318303</v>
      </c>
      <c r="M2109" t="s">
        <v>18</v>
      </c>
    </row>
    <row r="2110" spans="1:13" x14ac:dyDescent="0.2">
      <c r="A2110" t="s">
        <v>2763</v>
      </c>
      <c r="B2110" t="s">
        <v>44</v>
      </c>
      <c r="C2110" s="1">
        <v>44608.279351851852</v>
      </c>
      <c r="D2110" s="1">
        <v>44608.290625000001</v>
      </c>
      <c r="E2110" t="s">
        <v>2615</v>
      </c>
      <c r="F2110" t="s">
        <v>2616</v>
      </c>
      <c r="G2110" t="s">
        <v>203</v>
      </c>
      <c r="H2110" t="s">
        <v>204</v>
      </c>
      <c r="I2110">
        <v>41.939640666666598</v>
      </c>
      <c r="J2110">
        <v>-87.658890499999998</v>
      </c>
      <c r="K2110">
        <v>41.939397999999997</v>
      </c>
      <c r="L2110">
        <v>-87.711561000000003</v>
      </c>
      <c r="M2110" t="s">
        <v>71</v>
      </c>
    </row>
    <row r="2111" spans="1:13" x14ac:dyDescent="0.2">
      <c r="A2111" t="s">
        <v>2764</v>
      </c>
      <c r="B2111" t="s">
        <v>44</v>
      </c>
      <c r="C2111" s="1">
        <v>44602.512870370374</v>
      </c>
      <c r="D2111" s="1">
        <v>44602.51699074074</v>
      </c>
      <c r="E2111" t="s">
        <v>508</v>
      </c>
      <c r="F2111" t="s">
        <v>509</v>
      </c>
      <c r="G2111" t="s">
        <v>73</v>
      </c>
      <c r="H2111">
        <v>15539</v>
      </c>
      <c r="I2111">
        <v>41.871986166666602</v>
      </c>
      <c r="J2111">
        <v>-87.650970000000001</v>
      </c>
      <c r="K2111">
        <v>41.878118900912199</v>
      </c>
      <c r="L2111">
        <v>-87.643947601318303</v>
      </c>
      <c r="M2111" t="s">
        <v>18</v>
      </c>
    </row>
    <row r="2112" spans="1:13" x14ac:dyDescent="0.2">
      <c r="A2112" t="s">
        <v>2765</v>
      </c>
      <c r="B2112" t="s">
        <v>14</v>
      </c>
      <c r="C2112" s="1">
        <v>44608.323113425926</v>
      </c>
      <c r="D2112" s="1">
        <v>44608.3278125</v>
      </c>
      <c r="E2112" t="s">
        <v>430</v>
      </c>
      <c r="F2112">
        <v>13193</v>
      </c>
      <c r="G2112" t="s">
        <v>158</v>
      </c>
      <c r="H2112" t="s">
        <v>159</v>
      </c>
      <c r="I2112">
        <v>41.921821999999999</v>
      </c>
      <c r="J2112">
        <v>-87.644139999999993</v>
      </c>
      <c r="K2112">
        <v>41.910209999999999</v>
      </c>
      <c r="L2112">
        <v>-87.643500000000003</v>
      </c>
      <c r="M2112" t="s">
        <v>18</v>
      </c>
    </row>
    <row r="2113" spans="1:13" x14ac:dyDescent="0.2">
      <c r="A2113" t="s">
        <v>2766</v>
      </c>
      <c r="B2113" t="s">
        <v>44</v>
      </c>
      <c r="C2113" s="1">
        <v>44599.726493055554</v>
      </c>
      <c r="D2113" s="1">
        <v>44599.734247685185</v>
      </c>
      <c r="E2113" t="s">
        <v>126</v>
      </c>
      <c r="F2113">
        <v>13017</v>
      </c>
      <c r="G2113" t="s">
        <v>73</v>
      </c>
      <c r="H2113">
        <v>15539</v>
      </c>
      <c r="I2113">
        <v>41.896806833333301</v>
      </c>
      <c r="J2113">
        <v>-87.635611166666607</v>
      </c>
      <c r="K2113">
        <v>41.878118900912199</v>
      </c>
      <c r="L2113">
        <v>-87.643947601318303</v>
      </c>
      <c r="M2113" t="s">
        <v>18</v>
      </c>
    </row>
    <row r="2114" spans="1:13" x14ac:dyDescent="0.2">
      <c r="A2114" t="s">
        <v>2767</v>
      </c>
      <c r="B2114" t="s">
        <v>14</v>
      </c>
      <c r="C2114" s="1">
        <v>44614.386412037034</v>
      </c>
      <c r="D2114" s="1">
        <v>44614.38863425926</v>
      </c>
      <c r="E2114" t="s">
        <v>405</v>
      </c>
      <c r="F2114">
        <v>596</v>
      </c>
      <c r="G2114" t="s">
        <v>403</v>
      </c>
      <c r="H2114" t="s">
        <v>404</v>
      </c>
      <c r="I2114">
        <v>42.048214000000002</v>
      </c>
      <c r="J2114">
        <v>-87.683485000000005</v>
      </c>
      <c r="K2114">
        <v>42.050491000000001</v>
      </c>
      <c r="L2114">
        <v>-87.677820999999994</v>
      </c>
      <c r="M2114" t="s">
        <v>71</v>
      </c>
    </row>
    <row r="2115" spans="1:13" x14ac:dyDescent="0.2">
      <c r="A2115" t="s">
        <v>2768</v>
      </c>
      <c r="B2115" t="s">
        <v>14</v>
      </c>
      <c r="C2115" s="1">
        <v>44620.665219907409</v>
      </c>
      <c r="D2115" s="1">
        <v>44620.671296296299</v>
      </c>
      <c r="E2115" t="s">
        <v>1384</v>
      </c>
      <c r="F2115">
        <v>13029</v>
      </c>
      <c r="G2115" t="s">
        <v>1354</v>
      </c>
      <c r="H2115">
        <v>13102</v>
      </c>
      <c r="I2115">
        <v>41.865312000000003</v>
      </c>
      <c r="J2115">
        <v>-87.617867000000004</v>
      </c>
      <c r="K2115">
        <v>41.857610999999999</v>
      </c>
      <c r="L2115">
        <v>-87.619406999999995</v>
      </c>
      <c r="M2115" t="s">
        <v>71</v>
      </c>
    </row>
    <row r="2116" spans="1:13" x14ac:dyDescent="0.2">
      <c r="A2116" t="s">
        <v>2769</v>
      </c>
      <c r="B2116" t="s">
        <v>14</v>
      </c>
      <c r="C2116" s="1">
        <v>44609.397164351853</v>
      </c>
      <c r="D2116" s="1">
        <v>44609.405370370368</v>
      </c>
      <c r="E2116" t="s">
        <v>2750</v>
      </c>
      <c r="F2116" t="s">
        <v>2751</v>
      </c>
      <c r="G2116" t="s">
        <v>2750</v>
      </c>
      <c r="H2116" t="s">
        <v>2751</v>
      </c>
      <c r="I2116">
        <v>41.77345849948</v>
      </c>
      <c r="J2116">
        <v>-87.585339739099993</v>
      </c>
      <c r="K2116">
        <v>41.77345849948</v>
      </c>
      <c r="L2116">
        <v>-87.585339739099993</v>
      </c>
      <c r="M2116" t="s">
        <v>71</v>
      </c>
    </row>
    <row r="2117" spans="1:13" x14ac:dyDescent="0.2">
      <c r="A2117" t="s">
        <v>2770</v>
      </c>
      <c r="B2117" t="s">
        <v>14</v>
      </c>
      <c r="C2117" s="1">
        <v>44611.583923611113</v>
      </c>
      <c r="D2117" s="1">
        <v>44611.585798611108</v>
      </c>
      <c r="E2117" t="s">
        <v>184</v>
      </c>
      <c r="F2117" t="s">
        <v>185</v>
      </c>
      <c r="G2117" t="s">
        <v>184</v>
      </c>
      <c r="H2117" t="s">
        <v>185</v>
      </c>
      <c r="I2117">
        <v>41.78794281287</v>
      </c>
      <c r="J2117">
        <v>-87.588315170200005</v>
      </c>
      <c r="K2117">
        <v>41.78794281287</v>
      </c>
      <c r="L2117">
        <v>-87.588315170200005</v>
      </c>
      <c r="M2117" t="s">
        <v>71</v>
      </c>
    </row>
    <row r="2118" spans="1:13" x14ac:dyDescent="0.2">
      <c r="A2118" t="s">
        <v>2771</v>
      </c>
      <c r="B2118" t="s">
        <v>14</v>
      </c>
      <c r="C2118" s="1">
        <v>44612.705752314818</v>
      </c>
      <c r="D2118" s="1">
        <v>44612.739108796297</v>
      </c>
      <c r="E2118" t="s">
        <v>668</v>
      </c>
      <c r="F2118" t="s">
        <v>669</v>
      </c>
      <c r="G2118" t="s">
        <v>1354</v>
      </c>
      <c r="H2118">
        <v>13102</v>
      </c>
      <c r="I2118">
        <v>41.911721999999997</v>
      </c>
      <c r="J2118">
        <v>-87.626804000000007</v>
      </c>
      <c r="K2118">
        <v>41.857610999999999</v>
      </c>
      <c r="L2118">
        <v>-87.619406999999995</v>
      </c>
      <c r="M2118" t="s">
        <v>18</v>
      </c>
    </row>
    <row r="2119" spans="1:13" x14ac:dyDescent="0.2">
      <c r="A2119" t="s">
        <v>2772</v>
      </c>
      <c r="B2119" t="s">
        <v>44</v>
      </c>
      <c r="C2119" s="1">
        <v>44616.752604166664</v>
      </c>
      <c r="D2119" s="1">
        <v>44616.754571759258</v>
      </c>
      <c r="E2119" t="s">
        <v>1206</v>
      </c>
      <c r="F2119" t="s">
        <v>1207</v>
      </c>
      <c r="G2119" t="s">
        <v>73</v>
      </c>
      <c r="H2119">
        <v>15539</v>
      </c>
      <c r="I2119">
        <v>41.878880666666603</v>
      </c>
      <c r="J2119">
        <v>-87.636082166666597</v>
      </c>
      <c r="K2119">
        <v>41.878118900912199</v>
      </c>
      <c r="L2119">
        <v>-87.643947601318303</v>
      </c>
      <c r="M2119" t="s">
        <v>18</v>
      </c>
    </row>
    <row r="2120" spans="1:13" x14ac:dyDescent="0.2">
      <c r="A2120" t="s">
        <v>2773</v>
      </c>
      <c r="B2120" t="s">
        <v>14</v>
      </c>
      <c r="C2120" s="1">
        <v>44608.837326388886</v>
      </c>
      <c r="D2120" s="1">
        <v>44608.842881944445</v>
      </c>
      <c r="E2120" t="s">
        <v>175</v>
      </c>
      <c r="F2120">
        <v>15646</v>
      </c>
      <c r="G2120" t="s">
        <v>927</v>
      </c>
      <c r="H2120">
        <v>13068</v>
      </c>
      <c r="I2120">
        <v>41.926690000000001</v>
      </c>
      <c r="J2120">
        <v>-87.697667999999993</v>
      </c>
      <c r="K2120">
        <v>41.915520000000001</v>
      </c>
      <c r="L2120">
        <v>-87.687021999999999</v>
      </c>
      <c r="M2120" t="s">
        <v>71</v>
      </c>
    </row>
    <row r="2121" spans="1:13" x14ac:dyDescent="0.2">
      <c r="A2121" t="s">
        <v>2774</v>
      </c>
      <c r="B2121" t="s">
        <v>44</v>
      </c>
      <c r="C2121" s="1">
        <v>44618.725370370368</v>
      </c>
      <c r="D2121" s="1">
        <v>44618.729039351849</v>
      </c>
      <c r="E2121" t="s">
        <v>1057</v>
      </c>
      <c r="F2121">
        <v>13241</v>
      </c>
      <c r="G2121" t="s">
        <v>927</v>
      </c>
      <c r="H2121">
        <v>13068</v>
      </c>
      <c r="I2121">
        <v>41.9028881666666</v>
      </c>
      <c r="J2121">
        <v>-87.687332499999997</v>
      </c>
      <c r="K2121">
        <v>41.915520000000001</v>
      </c>
      <c r="L2121">
        <v>-87.687021999999999</v>
      </c>
      <c r="M2121" t="s">
        <v>71</v>
      </c>
    </row>
    <row r="2122" spans="1:13" x14ac:dyDescent="0.2">
      <c r="A2122" t="s">
        <v>2775</v>
      </c>
      <c r="B2122" t="s">
        <v>14</v>
      </c>
      <c r="C2122" s="1">
        <v>44620.489016203705</v>
      </c>
      <c r="D2122" s="1">
        <v>44620.491307870368</v>
      </c>
      <c r="E2122" t="s">
        <v>238</v>
      </c>
      <c r="F2122" t="s">
        <v>239</v>
      </c>
      <c r="G2122" t="s">
        <v>927</v>
      </c>
      <c r="H2122">
        <v>13068</v>
      </c>
      <c r="I2122">
        <v>41.910509366663902</v>
      </c>
      <c r="J2122">
        <v>-87.6823890209198</v>
      </c>
      <c r="K2122">
        <v>41.915520000000001</v>
      </c>
      <c r="L2122">
        <v>-87.687021999999999</v>
      </c>
      <c r="M2122" t="s">
        <v>18</v>
      </c>
    </row>
    <row r="2123" spans="1:13" x14ac:dyDescent="0.2">
      <c r="A2123" t="s">
        <v>2776</v>
      </c>
      <c r="B2123" t="s">
        <v>14</v>
      </c>
      <c r="C2123" s="1">
        <v>44607.980833333335</v>
      </c>
      <c r="D2123" s="1">
        <v>44607.983854166669</v>
      </c>
      <c r="E2123" t="s">
        <v>91</v>
      </c>
      <c r="F2123">
        <v>13133</v>
      </c>
      <c r="G2123" t="s">
        <v>927</v>
      </c>
      <c r="H2123">
        <v>13068</v>
      </c>
      <c r="I2123">
        <v>41.915982999999997</v>
      </c>
      <c r="J2123">
        <v>-87.677334999999999</v>
      </c>
      <c r="K2123">
        <v>41.915520000000001</v>
      </c>
      <c r="L2123">
        <v>-87.687021999999999</v>
      </c>
      <c r="M2123" t="s">
        <v>18</v>
      </c>
    </row>
    <row r="2124" spans="1:13" x14ac:dyDescent="0.2">
      <c r="A2124" t="s">
        <v>2777</v>
      </c>
      <c r="B2124" t="s">
        <v>14</v>
      </c>
      <c r="C2124" s="1">
        <v>44600.953020833331</v>
      </c>
      <c r="D2124" s="1">
        <v>44600.955289351848</v>
      </c>
      <c r="E2124" t="s">
        <v>139</v>
      </c>
      <c r="F2124" t="s">
        <v>140</v>
      </c>
      <c r="G2124" t="s">
        <v>1354</v>
      </c>
      <c r="H2124">
        <v>13102</v>
      </c>
      <c r="I2124">
        <v>41.860384000000003</v>
      </c>
      <c r="J2124">
        <v>-87.625812999999994</v>
      </c>
      <c r="K2124">
        <v>41.857610999999999</v>
      </c>
      <c r="L2124">
        <v>-87.619406999999995</v>
      </c>
      <c r="M2124" t="s">
        <v>18</v>
      </c>
    </row>
    <row r="2125" spans="1:13" x14ac:dyDescent="0.2">
      <c r="A2125" t="s">
        <v>2778</v>
      </c>
      <c r="B2125" t="s">
        <v>14</v>
      </c>
      <c r="C2125" s="1">
        <v>44613.875104166669</v>
      </c>
      <c r="D2125" s="1">
        <v>44613.881874999999</v>
      </c>
      <c r="E2125" t="s">
        <v>405</v>
      </c>
      <c r="F2125">
        <v>596</v>
      </c>
      <c r="G2125" t="s">
        <v>403</v>
      </c>
      <c r="H2125" t="s">
        <v>404</v>
      </c>
      <c r="I2125">
        <v>42.048214000000002</v>
      </c>
      <c r="J2125">
        <v>-87.683485000000005</v>
      </c>
      <c r="K2125">
        <v>42.050491000000001</v>
      </c>
      <c r="L2125">
        <v>-87.677820999999994</v>
      </c>
      <c r="M2125" t="s">
        <v>18</v>
      </c>
    </row>
    <row r="2126" spans="1:13" x14ac:dyDescent="0.2">
      <c r="A2126" t="s">
        <v>2779</v>
      </c>
      <c r="B2126" t="s">
        <v>14</v>
      </c>
      <c r="C2126" s="1">
        <v>44608.736574074072</v>
      </c>
      <c r="D2126" s="1">
        <v>44608.741724537038</v>
      </c>
      <c r="E2126" t="s">
        <v>39</v>
      </c>
      <c r="F2126" t="s">
        <v>40</v>
      </c>
      <c r="G2126" t="s">
        <v>158</v>
      </c>
      <c r="H2126" t="s">
        <v>159</v>
      </c>
      <c r="I2126">
        <v>41.907992999999998</v>
      </c>
      <c r="J2126">
        <v>-87.631501</v>
      </c>
      <c r="K2126">
        <v>41.910209999999999</v>
      </c>
      <c r="L2126">
        <v>-87.643500000000003</v>
      </c>
      <c r="M2126" t="s">
        <v>18</v>
      </c>
    </row>
    <row r="2127" spans="1:13" x14ac:dyDescent="0.2">
      <c r="A2127" t="s">
        <v>2780</v>
      </c>
      <c r="B2127" t="s">
        <v>14</v>
      </c>
      <c r="C2127" s="1">
        <v>44603.659583333334</v>
      </c>
      <c r="D2127" s="1">
        <v>44603.663483796299</v>
      </c>
      <c r="E2127" t="s">
        <v>39</v>
      </c>
      <c r="F2127" t="s">
        <v>40</v>
      </c>
      <c r="G2127" t="s">
        <v>158</v>
      </c>
      <c r="H2127" t="s">
        <v>159</v>
      </c>
      <c r="I2127">
        <v>41.907992999999998</v>
      </c>
      <c r="J2127">
        <v>-87.631501</v>
      </c>
      <c r="K2127">
        <v>41.910209999999999</v>
      </c>
      <c r="L2127">
        <v>-87.643500000000003</v>
      </c>
      <c r="M2127" t="s">
        <v>18</v>
      </c>
    </row>
    <row r="2128" spans="1:13" x14ac:dyDescent="0.2">
      <c r="A2128" t="s">
        <v>2781</v>
      </c>
      <c r="B2128" t="s">
        <v>44</v>
      </c>
      <c r="C2128" s="1">
        <v>44604.745381944442</v>
      </c>
      <c r="D2128" s="1">
        <v>44604.747754629629</v>
      </c>
      <c r="E2128" t="s">
        <v>2782</v>
      </c>
      <c r="F2128">
        <v>15648</v>
      </c>
      <c r="G2128" t="s">
        <v>927</v>
      </c>
      <c r="H2128">
        <v>13068</v>
      </c>
      <c r="I2128">
        <v>41.924613999999998</v>
      </c>
      <c r="J2128">
        <v>-87.689325499999995</v>
      </c>
      <c r="K2128">
        <v>41.915520000000001</v>
      </c>
      <c r="L2128">
        <v>-87.687021999999999</v>
      </c>
      <c r="M2128" t="s">
        <v>71</v>
      </c>
    </row>
    <row r="2129" spans="1:13" x14ac:dyDescent="0.2">
      <c r="A2129" t="s">
        <v>2783</v>
      </c>
      <c r="B2129" t="s">
        <v>14</v>
      </c>
      <c r="C2129" s="1">
        <v>44607.745891203704</v>
      </c>
      <c r="D2129" s="1">
        <v>44607.749444444446</v>
      </c>
      <c r="E2129" t="s">
        <v>39</v>
      </c>
      <c r="F2129" t="s">
        <v>40</v>
      </c>
      <c r="G2129" t="s">
        <v>158</v>
      </c>
      <c r="H2129" t="s">
        <v>159</v>
      </c>
      <c r="I2129">
        <v>41.907992999999998</v>
      </c>
      <c r="J2129">
        <v>-87.631501</v>
      </c>
      <c r="K2129">
        <v>41.910209999999999</v>
      </c>
      <c r="L2129">
        <v>-87.643500000000003</v>
      </c>
      <c r="M2129" t="s">
        <v>18</v>
      </c>
    </row>
    <row r="2130" spans="1:13" x14ac:dyDescent="0.2">
      <c r="A2130" s="2" t="s">
        <v>2784</v>
      </c>
      <c r="B2130" t="s">
        <v>14</v>
      </c>
      <c r="C2130" s="1">
        <v>44601.732453703706</v>
      </c>
      <c r="D2130" s="1">
        <v>44601.73642361111</v>
      </c>
      <c r="E2130" t="s">
        <v>39</v>
      </c>
      <c r="F2130" t="s">
        <v>40</v>
      </c>
      <c r="G2130" t="s">
        <v>158</v>
      </c>
      <c r="H2130" t="s">
        <v>159</v>
      </c>
      <c r="I2130">
        <v>41.907992999999998</v>
      </c>
      <c r="J2130">
        <v>-87.631501</v>
      </c>
      <c r="K2130">
        <v>41.910209999999999</v>
      </c>
      <c r="L2130">
        <v>-87.643500000000003</v>
      </c>
      <c r="M2130" t="s">
        <v>18</v>
      </c>
    </row>
    <row r="2131" spans="1:13" x14ac:dyDescent="0.2">
      <c r="A2131" t="s">
        <v>2785</v>
      </c>
      <c r="B2131" t="s">
        <v>14</v>
      </c>
      <c r="C2131" s="1">
        <v>44607.720266203702</v>
      </c>
      <c r="D2131" s="1">
        <v>44607.72729166667</v>
      </c>
      <c r="E2131" t="s">
        <v>310</v>
      </c>
      <c r="F2131" t="s">
        <v>311</v>
      </c>
      <c r="G2131" t="s">
        <v>927</v>
      </c>
      <c r="H2131">
        <v>13068</v>
      </c>
      <c r="I2131">
        <v>41.929465</v>
      </c>
      <c r="J2131">
        <v>-87.684157999999996</v>
      </c>
      <c r="K2131">
        <v>41.915520000000001</v>
      </c>
      <c r="L2131">
        <v>-87.687021999999999</v>
      </c>
      <c r="M2131" t="s">
        <v>71</v>
      </c>
    </row>
    <row r="2132" spans="1:13" x14ac:dyDescent="0.2">
      <c r="A2132" t="s">
        <v>2786</v>
      </c>
      <c r="B2132" t="s">
        <v>14</v>
      </c>
      <c r="C2132" s="1">
        <v>44602.6797337963</v>
      </c>
      <c r="D2132" s="1">
        <v>44602.682743055557</v>
      </c>
      <c r="E2132" t="s">
        <v>27</v>
      </c>
      <c r="F2132">
        <v>13235</v>
      </c>
      <c r="G2132" t="s">
        <v>2004</v>
      </c>
      <c r="H2132">
        <v>13319</v>
      </c>
      <c r="I2132">
        <v>41.948149999999998</v>
      </c>
      <c r="J2132">
        <v>-87.663939999999997</v>
      </c>
      <c r="K2132">
        <v>41.950687000000002</v>
      </c>
      <c r="L2132">
        <v>-87.668700000000001</v>
      </c>
      <c r="M2132" t="s">
        <v>18</v>
      </c>
    </row>
    <row r="2133" spans="1:13" x14ac:dyDescent="0.2">
      <c r="A2133" t="s">
        <v>2787</v>
      </c>
      <c r="B2133" t="s">
        <v>14</v>
      </c>
      <c r="C2133" s="1">
        <v>44607.516076388885</v>
      </c>
      <c r="D2133" s="1">
        <v>44607.542083333334</v>
      </c>
      <c r="E2133" t="s">
        <v>2170</v>
      </c>
      <c r="F2133" t="s">
        <v>2171</v>
      </c>
      <c r="G2133" t="s">
        <v>886</v>
      </c>
      <c r="H2133" t="s">
        <v>887</v>
      </c>
      <c r="I2133">
        <v>41.773643</v>
      </c>
      <c r="J2133">
        <v>-87.567514000000003</v>
      </c>
      <c r="K2133">
        <v>41.838555999999997</v>
      </c>
      <c r="L2133">
        <v>-87.608217999999994</v>
      </c>
      <c r="M2133" t="s">
        <v>18</v>
      </c>
    </row>
    <row r="2134" spans="1:13" x14ac:dyDescent="0.2">
      <c r="A2134" t="s">
        <v>2788</v>
      </c>
      <c r="B2134" t="s">
        <v>44</v>
      </c>
      <c r="C2134" s="1">
        <v>44593.55641203704</v>
      </c>
      <c r="D2134" s="1">
        <v>44593.560659722221</v>
      </c>
      <c r="E2134" t="s">
        <v>500</v>
      </c>
      <c r="F2134" t="s">
        <v>501</v>
      </c>
      <c r="G2134" t="s">
        <v>927</v>
      </c>
      <c r="H2134">
        <v>13068</v>
      </c>
      <c r="I2134">
        <v>41.898462833333298</v>
      </c>
      <c r="J2134">
        <v>-87.686487666666594</v>
      </c>
      <c r="K2134">
        <v>41.915520000000001</v>
      </c>
      <c r="L2134">
        <v>-87.687021999999999</v>
      </c>
      <c r="M2134" t="s">
        <v>18</v>
      </c>
    </row>
    <row r="2135" spans="1:13" x14ac:dyDescent="0.2">
      <c r="A2135" t="s">
        <v>2789</v>
      </c>
      <c r="B2135" t="s">
        <v>14</v>
      </c>
      <c r="C2135" s="1">
        <v>44619.912534722222</v>
      </c>
      <c r="D2135" s="1">
        <v>44619.914583333331</v>
      </c>
      <c r="E2135" t="s">
        <v>1040</v>
      </c>
      <c r="F2135">
        <v>605</v>
      </c>
      <c r="G2135" t="s">
        <v>403</v>
      </c>
      <c r="H2135" t="s">
        <v>404</v>
      </c>
      <c r="I2135">
        <v>42.052939000000002</v>
      </c>
      <c r="J2135">
        <v>-87.673446999999996</v>
      </c>
      <c r="K2135">
        <v>42.050491000000001</v>
      </c>
      <c r="L2135">
        <v>-87.677820999999994</v>
      </c>
      <c r="M2135" t="s">
        <v>18</v>
      </c>
    </row>
    <row r="2136" spans="1:13" x14ac:dyDescent="0.2">
      <c r="A2136" t="s">
        <v>2790</v>
      </c>
      <c r="B2136" t="s">
        <v>14</v>
      </c>
      <c r="C2136" s="1">
        <v>44596.921886574077</v>
      </c>
      <c r="D2136" s="1">
        <v>44596.926759259259</v>
      </c>
      <c r="E2136" t="s">
        <v>27</v>
      </c>
      <c r="F2136">
        <v>13235</v>
      </c>
      <c r="G2136" t="s">
        <v>2004</v>
      </c>
      <c r="H2136">
        <v>13319</v>
      </c>
      <c r="I2136">
        <v>41.948149999999998</v>
      </c>
      <c r="J2136">
        <v>-87.663939999999997</v>
      </c>
      <c r="K2136">
        <v>41.950687000000002</v>
      </c>
      <c r="L2136">
        <v>-87.668700000000001</v>
      </c>
      <c r="M2136" t="s">
        <v>18</v>
      </c>
    </row>
    <row r="2137" spans="1:13" x14ac:dyDescent="0.2">
      <c r="A2137" t="s">
        <v>2791</v>
      </c>
      <c r="B2137" t="s">
        <v>14</v>
      </c>
      <c r="C2137" s="1">
        <v>44596.93445601852</v>
      </c>
      <c r="D2137" s="1">
        <v>44596.938101851854</v>
      </c>
      <c r="E2137" t="s">
        <v>27</v>
      </c>
      <c r="F2137">
        <v>13235</v>
      </c>
      <c r="G2137" t="s">
        <v>2004</v>
      </c>
      <c r="H2137">
        <v>13319</v>
      </c>
      <c r="I2137">
        <v>41.948149999999998</v>
      </c>
      <c r="J2137">
        <v>-87.663939999999997</v>
      </c>
      <c r="K2137">
        <v>41.950687000000002</v>
      </c>
      <c r="L2137">
        <v>-87.668700000000001</v>
      </c>
      <c r="M2137" t="s">
        <v>18</v>
      </c>
    </row>
    <row r="2138" spans="1:13" x14ac:dyDescent="0.2">
      <c r="A2138" s="2">
        <v>7.7154011716100008E+103</v>
      </c>
      <c r="B2138" t="s">
        <v>14</v>
      </c>
      <c r="C2138" s="1">
        <v>44607.627488425926</v>
      </c>
      <c r="D2138" s="1">
        <v>44607.646666666667</v>
      </c>
      <c r="E2138" t="s">
        <v>1211</v>
      </c>
      <c r="F2138" t="s">
        <v>1212</v>
      </c>
      <c r="G2138" t="s">
        <v>158</v>
      </c>
      <c r="H2138" t="s">
        <v>159</v>
      </c>
      <c r="I2138">
        <v>41.909854652167297</v>
      </c>
      <c r="J2138">
        <v>-87.669930160045595</v>
      </c>
      <c r="K2138">
        <v>41.910209999999999</v>
      </c>
      <c r="L2138">
        <v>-87.643500000000003</v>
      </c>
      <c r="M2138" t="s">
        <v>71</v>
      </c>
    </row>
    <row r="2139" spans="1:13" x14ac:dyDescent="0.2">
      <c r="A2139" t="s">
        <v>2792</v>
      </c>
      <c r="B2139" t="s">
        <v>14</v>
      </c>
      <c r="C2139" s="1">
        <v>44600.718645833331</v>
      </c>
      <c r="D2139" s="1">
        <v>44600.721030092594</v>
      </c>
      <c r="E2139" t="s">
        <v>698</v>
      </c>
      <c r="F2139" t="s">
        <v>699</v>
      </c>
      <c r="G2139" t="s">
        <v>158</v>
      </c>
      <c r="H2139" t="s">
        <v>159</v>
      </c>
      <c r="I2139">
        <v>41.904612999999998</v>
      </c>
      <c r="J2139">
        <v>-87.640552</v>
      </c>
      <c r="K2139">
        <v>41.910209999999999</v>
      </c>
      <c r="L2139">
        <v>-87.643500000000003</v>
      </c>
      <c r="M2139" t="s">
        <v>18</v>
      </c>
    </row>
    <row r="2140" spans="1:13" x14ac:dyDescent="0.2">
      <c r="A2140" t="s">
        <v>2793</v>
      </c>
      <c r="B2140" t="s">
        <v>14</v>
      </c>
      <c r="C2140" s="1">
        <v>44610.830243055556</v>
      </c>
      <c r="D2140" s="1">
        <v>44610.831747685188</v>
      </c>
      <c r="E2140" t="s">
        <v>134</v>
      </c>
      <c r="F2140" t="s">
        <v>135</v>
      </c>
      <c r="G2140" t="s">
        <v>158</v>
      </c>
      <c r="H2140" t="s">
        <v>159</v>
      </c>
      <c r="I2140">
        <v>41.911386</v>
      </c>
      <c r="J2140">
        <v>-87.638677000000001</v>
      </c>
      <c r="K2140">
        <v>41.910209999999999</v>
      </c>
      <c r="L2140">
        <v>-87.643500000000003</v>
      </c>
      <c r="M2140" t="s">
        <v>18</v>
      </c>
    </row>
    <row r="2141" spans="1:13" x14ac:dyDescent="0.2">
      <c r="A2141" t="s">
        <v>2794</v>
      </c>
      <c r="B2141" t="s">
        <v>44</v>
      </c>
      <c r="C2141" s="1">
        <v>44612.922893518517</v>
      </c>
      <c r="D2141" s="1">
        <v>44612.924363425926</v>
      </c>
      <c r="E2141" t="s">
        <v>298</v>
      </c>
      <c r="F2141">
        <v>13243</v>
      </c>
      <c r="G2141" t="s">
        <v>927</v>
      </c>
      <c r="H2141">
        <v>13068</v>
      </c>
      <c r="I2141">
        <v>41.912627000000001</v>
      </c>
      <c r="J2141">
        <v>-87.681390833333296</v>
      </c>
      <c r="K2141">
        <v>41.915520000000001</v>
      </c>
      <c r="L2141">
        <v>-87.687021999999999</v>
      </c>
      <c r="M2141" t="s">
        <v>18</v>
      </c>
    </row>
    <row r="2142" spans="1:13" x14ac:dyDescent="0.2">
      <c r="A2142" t="s">
        <v>2795</v>
      </c>
      <c r="B2142" t="s">
        <v>14</v>
      </c>
      <c r="C2142" s="1">
        <v>44612.336018518516</v>
      </c>
      <c r="D2142" s="1">
        <v>44612.365046296298</v>
      </c>
      <c r="E2142" t="s">
        <v>151</v>
      </c>
      <c r="F2142">
        <v>15544</v>
      </c>
      <c r="G2142" t="s">
        <v>886</v>
      </c>
      <c r="H2142" t="s">
        <v>887</v>
      </c>
      <c r="I2142">
        <v>41.86722595682</v>
      </c>
      <c r="J2142">
        <v>-87.615355390199994</v>
      </c>
      <c r="K2142">
        <v>41.838555999999997</v>
      </c>
      <c r="L2142">
        <v>-87.608217999999994</v>
      </c>
      <c r="M2142" t="s">
        <v>18</v>
      </c>
    </row>
    <row r="2143" spans="1:13" x14ac:dyDescent="0.2">
      <c r="A2143" t="s">
        <v>2796</v>
      </c>
      <c r="B2143" t="s">
        <v>14</v>
      </c>
      <c r="C2143" s="1">
        <v>44597.832303240742</v>
      </c>
      <c r="D2143" s="1">
        <v>44597.841539351852</v>
      </c>
      <c r="E2143" t="s">
        <v>33</v>
      </c>
      <c r="F2143">
        <v>13016</v>
      </c>
      <c r="G2143" t="s">
        <v>835</v>
      </c>
      <c r="H2143">
        <v>15529</v>
      </c>
      <c r="I2143">
        <v>41.894345137424203</v>
      </c>
      <c r="J2143">
        <v>-87.622798383235903</v>
      </c>
      <c r="K2143">
        <v>41.898586651400002</v>
      </c>
      <c r="L2143">
        <v>-87.621915225799995</v>
      </c>
      <c r="M2143" t="s">
        <v>18</v>
      </c>
    </row>
    <row r="2144" spans="1:13" x14ac:dyDescent="0.2">
      <c r="A2144" t="s">
        <v>2797</v>
      </c>
      <c r="B2144" t="s">
        <v>44</v>
      </c>
      <c r="C2144" s="1">
        <v>44618.901597222219</v>
      </c>
      <c r="D2144" s="1">
        <v>44618.912881944445</v>
      </c>
      <c r="E2144" t="s">
        <v>1595</v>
      </c>
      <c r="F2144" t="s">
        <v>1596</v>
      </c>
      <c r="G2144" t="s">
        <v>927</v>
      </c>
      <c r="H2144">
        <v>13068</v>
      </c>
      <c r="I2144">
        <v>41.9249078333333</v>
      </c>
      <c r="J2144">
        <v>-87.714501666666607</v>
      </c>
      <c r="K2144">
        <v>41.915520000000001</v>
      </c>
      <c r="L2144">
        <v>-87.687021999999999</v>
      </c>
      <c r="M2144" t="s">
        <v>18</v>
      </c>
    </row>
    <row r="2145" spans="1:13" x14ac:dyDescent="0.2">
      <c r="A2145" t="s">
        <v>2798</v>
      </c>
      <c r="B2145" t="s">
        <v>14</v>
      </c>
      <c r="C2145" s="1">
        <v>44595.776967592596</v>
      </c>
      <c r="D2145" s="1">
        <v>44595.780231481483</v>
      </c>
      <c r="E2145" t="s">
        <v>1544</v>
      </c>
      <c r="F2145" t="s">
        <v>1545</v>
      </c>
      <c r="G2145" t="s">
        <v>2004</v>
      </c>
      <c r="H2145">
        <v>13319</v>
      </c>
      <c r="I2145">
        <v>41.950780000000002</v>
      </c>
      <c r="J2145">
        <v>-87.659171999999998</v>
      </c>
      <c r="K2145">
        <v>41.950687000000002</v>
      </c>
      <c r="L2145">
        <v>-87.668700000000001</v>
      </c>
      <c r="M2145" t="s">
        <v>71</v>
      </c>
    </row>
    <row r="2146" spans="1:13" x14ac:dyDescent="0.2">
      <c r="A2146" t="s">
        <v>2799</v>
      </c>
      <c r="B2146" t="s">
        <v>14</v>
      </c>
      <c r="C2146" s="1">
        <v>44606.528090277781</v>
      </c>
      <c r="D2146" s="1">
        <v>44606.530543981484</v>
      </c>
      <c r="E2146" t="s">
        <v>238</v>
      </c>
      <c r="F2146" t="s">
        <v>239</v>
      </c>
      <c r="G2146" t="s">
        <v>927</v>
      </c>
      <c r="H2146">
        <v>13068</v>
      </c>
      <c r="I2146">
        <v>41.910509366663902</v>
      </c>
      <c r="J2146">
        <v>-87.6823890209198</v>
      </c>
      <c r="K2146">
        <v>41.915520000000001</v>
      </c>
      <c r="L2146">
        <v>-87.687021999999999</v>
      </c>
      <c r="M2146" t="s">
        <v>18</v>
      </c>
    </row>
    <row r="2147" spans="1:13" x14ac:dyDescent="0.2">
      <c r="A2147" t="s">
        <v>2800</v>
      </c>
      <c r="B2147" t="s">
        <v>14</v>
      </c>
      <c r="C2147" s="1">
        <v>44620.830289351848</v>
      </c>
      <c r="D2147" s="1">
        <v>44620.837673611109</v>
      </c>
      <c r="E2147" t="s">
        <v>953</v>
      </c>
      <c r="F2147">
        <v>13085</v>
      </c>
      <c r="G2147" t="s">
        <v>927</v>
      </c>
      <c r="H2147">
        <v>13068</v>
      </c>
      <c r="I2147">
        <v>41.929566999999999</v>
      </c>
      <c r="J2147">
        <v>-87.707857000000004</v>
      </c>
      <c r="K2147">
        <v>41.915520000000001</v>
      </c>
      <c r="L2147">
        <v>-87.687021999999999</v>
      </c>
      <c r="M2147" t="s">
        <v>18</v>
      </c>
    </row>
    <row r="2148" spans="1:13" x14ac:dyDescent="0.2">
      <c r="A2148" t="s">
        <v>2801</v>
      </c>
      <c r="B2148" t="s">
        <v>14</v>
      </c>
      <c r="C2148" s="1">
        <v>44613.660069444442</v>
      </c>
      <c r="D2148" s="1">
        <v>44613.673622685186</v>
      </c>
      <c r="E2148" t="s">
        <v>870</v>
      </c>
      <c r="F2148">
        <v>13289</v>
      </c>
      <c r="G2148" t="s">
        <v>927</v>
      </c>
      <c r="H2148">
        <v>13068</v>
      </c>
      <c r="I2148">
        <v>41.896373369999999</v>
      </c>
      <c r="J2148">
        <v>-87.660983860000002</v>
      </c>
      <c r="K2148">
        <v>41.915520000000001</v>
      </c>
      <c r="L2148">
        <v>-87.687021999999999</v>
      </c>
      <c r="M2148" t="s">
        <v>18</v>
      </c>
    </row>
    <row r="2149" spans="1:13" x14ac:dyDescent="0.2">
      <c r="A2149" t="s">
        <v>2802</v>
      </c>
      <c r="B2149" t="s">
        <v>14</v>
      </c>
      <c r="C2149" s="1">
        <v>44620.398009259261</v>
      </c>
      <c r="D2149" s="1">
        <v>44620.417245370372</v>
      </c>
      <c r="E2149" t="s">
        <v>2803</v>
      </c>
      <c r="F2149">
        <v>660</v>
      </c>
      <c r="G2149" t="s">
        <v>403</v>
      </c>
      <c r="H2149" t="s">
        <v>404</v>
      </c>
      <c r="I2149">
        <v>42.004582999999997</v>
      </c>
      <c r="J2149">
        <v>-87.661405999999999</v>
      </c>
      <c r="K2149">
        <v>42.050491000000001</v>
      </c>
      <c r="L2149">
        <v>-87.677820999999994</v>
      </c>
      <c r="M2149" t="s">
        <v>18</v>
      </c>
    </row>
    <row r="2150" spans="1:13" x14ac:dyDescent="0.2">
      <c r="A2150" t="s">
        <v>2804</v>
      </c>
      <c r="B2150" t="s">
        <v>14</v>
      </c>
      <c r="C2150" s="1">
        <v>44613.312835648147</v>
      </c>
      <c r="D2150" s="1">
        <v>44613.334432870368</v>
      </c>
      <c r="E2150" t="s">
        <v>150</v>
      </c>
      <c r="F2150">
        <v>13300</v>
      </c>
      <c r="G2150" t="s">
        <v>886</v>
      </c>
      <c r="H2150" t="s">
        <v>887</v>
      </c>
      <c r="I2150">
        <v>41.880958</v>
      </c>
      <c r="J2150">
        <v>-87.616743</v>
      </c>
      <c r="K2150">
        <v>41.838555999999997</v>
      </c>
      <c r="L2150">
        <v>-87.608217999999994</v>
      </c>
      <c r="M2150" t="s">
        <v>18</v>
      </c>
    </row>
    <row r="2151" spans="1:13" x14ac:dyDescent="0.2">
      <c r="A2151" t="s">
        <v>2805</v>
      </c>
      <c r="B2151" t="s">
        <v>14</v>
      </c>
      <c r="C2151" s="1">
        <v>44596.721979166665</v>
      </c>
      <c r="D2151" s="1">
        <v>44596.726631944446</v>
      </c>
      <c r="E2151" t="s">
        <v>786</v>
      </c>
      <c r="F2151" t="s">
        <v>787</v>
      </c>
      <c r="G2151" t="s">
        <v>1354</v>
      </c>
      <c r="H2151">
        <v>13102</v>
      </c>
      <c r="I2151">
        <v>41.867227</v>
      </c>
      <c r="J2151">
        <v>-87.625961000000004</v>
      </c>
      <c r="K2151">
        <v>41.857610999999999</v>
      </c>
      <c r="L2151">
        <v>-87.619406999999995</v>
      </c>
      <c r="M2151" t="s">
        <v>18</v>
      </c>
    </row>
    <row r="2152" spans="1:13" x14ac:dyDescent="0.2">
      <c r="A2152" t="s">
        <v>2806</v>
      </c>
      <c r="B2152" t="s">
        <v>44</v>
      </c>
      <c r="C2152" s="1">
        <v>44613.717557870368</v>
      </c>
      <c r="D2152" s="1">
        <v>44613.722766203704</v>
      </c>
      <c r="E2152" t="s">
        <v>485</v>
      </c>
      <c r="F2152">
        <v>13008</v>
      </c>
      <c r="G2152" t="s">
        <v>1354</v>
      </c>
      <c r="H2152">
        <v>13102</v>
      </c>
      <c r="I2152">
        <v>41.881143999999999</v>
      </c>
      <c r="J2152">
        <v>-87.624115833333306</v>
      </c>
      <c r="K2152">
        <v>41.857610999999999</v>
      </c>
      <c r="L2152">
        <v>-87.619406999999995</v>
      </c>
      <c r="M2152" t="s">
        <v>18</v>
      </c>
    </row>
    <row r="2153" spans="1:13" x14ac:dyDescent="0.2">
      <c r="A2153" t="s">
        <v>2807</v>
      </c>
      <c r="B2153" t="s">
        <v>14</v>
      </c>
      <c r="C2153" s="1">
        <v>44611.42292824074</v>
      </c>
      <c r="D2153" s="1">
        <v>44611.430115740739</v>
      </c>
      <c r="E2153" t="s">
        <v>698</v>
      </c>
      <c r="F2153" t="s">
        <v>699</v>
      </c>
      <c r="G2153" t="s">
        <v>835</v>
      </c>
      <c r="H2153">
        <v>15529</v>
      </c>
      <c r="I2153">
        <v>41.904612999999998</v>
      </c>
      <c r="J2153">
        <v>-87.640552</v>
      </c>
      <c r="K2153">
        <v>41.898586651400002</v>
      </c>
      <c r="L2153">
        <v>-87.621915225799995</v>
      </c>
      <c r="M2153" t="s">
        <v>18</v>
      </c>
    </row>
    <row r="2154" spans="1:13" x14ac:dyDescent="0.2">
      <c r="A2154" t="s">
        <v>2808</v>
      </c>
      <c r="B2154" t="s">
        <v>44</v>
      </c>
      <c r="C2154" s="1">
        <v>44618.781875000001</v>
      </c>
      <c r="D2154" s="1">
        <v>44618.78365740741</v>
      </c>
      <c r="E2154" t="s">
        <v>298</v>
      </c>
      <c r="F2154">
        <v>13243</v>
      </c>
      <c r="G2154" t="s">
        <v>927</v>
      </c>
      <c r="H2154">
        <v>13068</v>
      </c>
      <c r="I2154">
        <v>41.9126196666666</v>
      </c>
      <c r="J2154">
        <v>-87.681362666666601</v>
      </c>
      <c r="K2154">
        <v>41.915520000000001</v>
      </c>
      <c r="L2154">
        <v>-87.687021999999999</v>
      </c>
      <c r="M2154" t="s">
        <v>18</v>
      </c>
    </row>
    <row r="2155" spans="1:13" x14ac:dyDescent="0.2">
      <c r="A2155" t="s">
        <v>2809</v>
      </c>
      <c r="B2155" t="s">
        <v>14</v>
      </c>
      <c r="C2155" s="1">
        <v>44608.602372685185</v>
      </c>
      <c r="D2155" s="1">
        <v>44608.613703703704</v>
      </c>
      <c r="E2155" t="s">
        <v>189</v>
      </c>
      <c r="F2155" t="s">
        <v>190</v>
      </c>
      <c r="G2155" t="s">
        <v>158</v>
      </c>
      <c r="H2155" t="s">
        <v>159</v>
      </c>
      <c r="I2155">
        <v>41.885779252404298</v>
      </c>
      <c r="J2155">
        <v>-87.651024609804097</v>
      </c>
      <c r="K2155">
        <v>41.910209999999999</v>
      </c>
      <c r="L2155">
        <v>-87.643500000000003</v>
      </c>
      <c r="M2155" t="s">
        <v>18</v>
      </c>
    </row>
    <row r="2156" spans="1:13" x14ac:dyDescent="0.2">
      <c r="A2156" s="2" t="s">
        <v>2810</v>
      </c>
      <c r="B2156" t="s">
        <v>14</v>
      </c>
      <c r="C2156" s="1">
        <v>44598.717418981483</v>
      </c>
      <c r="D2156" s="1">
        <v>44598.733182870368</v>
      </c>
      <c r="E2156" t="s">
        <v>62</v>
      </c>
      <c r="F2156" t="s">
        <v>63</v>
      </c>
      <c r="G2156" t="s">
        <v>927</v>
      </c>
      <c r="H2156">
        <v>13068</v>
      </c>
      <c r="I2156">
        <v>41.894722000000002</v>
      </c>
      <c r="J2156">
        <v>-87.634361999999996</v>
      </c>
      <c r="K2156">
        <v>41.915520000000001</v>
      </c>
      <c r="L2156">
        <v>-87.687021999999999</v>
      </c>
      <c r="M2156" t="s">
        <v>18</v>
      </c>
    </row>
    <row r="2157" spans="1:13" x14ac:dyDescent="0.2">
      <c r="A2157" t="s">
        <v>2811</v>
      </c>
      <c r="B2157" t="s">
        <v>81</v>
      </c>
      <c r="C2157" s="1">
        <v>44616.612951388888</v>
      </c>
      <c r="D2157" s="1">
        <v>44616.633622685185</v>
      </c>
      <c r="E2157" t="s">
        <v>405</v>
      </c>
      <c r="F2157">
        <v>596</v>
      </c>
      <c r="G2157" t="s">
        <v>403</v>
      </c>
      <c r="H2157" t="s">
        <v>404</v>
      </c>
      <c r="I2157">
        <v>42.048214000000002</v>
      </c>
      <c r="J2157">
        <v>-87.683485000000005</v>
      </c>
      <c r="K2157">
        <v>42.050491000000001</v>
      </c>
      <c r="L2157">
        <v>-87.677820999999994</v>
      </c>
      <c r="M2157" t="s">
        <v>71</v>
      </c>
    </row>
    <row r="2158" spans="1:13" x14ac:dyDescent="0.2">
      <c r="A2158" t="s">
        <v>2812</v>
      </c>
      <c r="B2158" t="s">
        <v>14</v>
      </c>
      <c r="C2158" s="1">
        <v>44613.645243055558</v>
      </c>
      <c r="D2158" s="1">
        <v>44613.647372685184</v>
      </c>
      <c r="E2158" t="s">
        <v>45</v>
      </c>
      <c r="F2158" t="s">
        <v>46</v>
      </c>
      <c r="G2158" t="s">
        <v>158</v>
      </c>
      <c r="H2158" t="s">
        <v>159</v>
      </c>
      <c r="I2158">
        <v>41.918084</v>
      </c>
      <c r="J2158">
        <v>-87.643749</v>
      </c>
      <c r="K2158">
        <v>41.910209999999999</v>
      </c>
      <c r="L2158">
        <v>-87.643500000000003</v>
      </c>
      <c r="M2158" t="s">
        <v>18</v>
      </c>
    </row>
    <row r="2159" spans="1:13" x14ac:dyDescent="0.2">
      <c r="A2159" t="s">
        <v>2813</v>
      </c>
      <c r="B2159" t="s">
        <v>44</v>
      </c>
      <c r="C2159" s="1">
        <v>44616.326979166668</v>
      </c>
      <c r="D2159" s="1">
        <v>44616.332037037035</v>
      </c>
      <c r="E2159" t="s">
        <v>631</v>
      </c>
      <c r="F2159">
        <v>13099</v>
      </c>
      <c r="G2159" t="s">
        <v>1354</v>
      </c>
      <c r="H2159">
        <v>13102</v>
      </c>
      <c r="I2159">
        <v>41.8576798333333</v>
      </c>
      <c r="J2159">
        <v>-87.646099833333295</v>
      </c>
      <c r="K2159">
        <v>41.857610999999999</v>
      </c>
      <c r="L2159">
        <v>-87.619406999999995</v>
      </c>
      <c r="M2159" t="s">
        <v>18</v>
      </c>
    </row>
    <row r="2160" spans="1:13" x14ac:dyDescent="0.2">
      <c r="A2160" t="s">
        <v>2814</v>
      </c>
      <c r="B2160" t="s">
        <v>14</v>
      </c>
      <c r="C2160" s="1">
        <v>44619.569108796299</v>
      </c>
      <c r="D2160" s="1">
        <v>44619.595706018517</v>
      </c>
      <c r="E2160" t="s">
        <v>489</v>
      </c>
      <c r="F2160">
        <v>15622</v>
      </c>
      <c r="G2160" t="s">
        <v>489</v>
      </c>
      <c r="H2160">
        <v>15622</v>
      </c>
      <c r="I2160">
        <v>41.961067999999997</v>
      </c>
      <c r="J2160">
        <v>-87.695438999999993</v>
      </c>
      <c r="K2160">
        <v>41.961067999999997</v>
      </c>
      <c r="L2160">
        <v>-87.695438999999993</v>
      </c>
      <c r="M2160" t="s">
        <v>18</v>
      </c>
    </row>
    <row r="2161" spans="1:13" x14ac:dyDescent="0.2">
      <c r="A2161" t="s">
        <v>2815</v>
      </c>
      <c r="B2161" t="s">
        <v>14</v>
      </c>
      <c r="C2161" s="1">
        <v>44608.405381944445</v>
      </c>
      <c r="D2161" s="1">
        <v>44608.429363425923</v>
      </c>
      <c r="E2161" t="s">
        <v>2494</v>
      </c>
      <c r="F2161" t="s">
        <v>2495</v>
      </c>
      <c r="G2161" t="s">
        <v>2494</v>
      </c>
      <c r="H2161" t="s">
        <v>2495</v>
      </c>
      <c r="I2161">
        <v>41.857900999999998</v>
      </c>
      <c r="J2161">
        <v>-87.668745000000001</v>
      </c>
      <c r="K2161">
        <v>41.857900999999998</v>
      </c>
      <c r="L2161">
        <v>-87.668745000000001</v>
      </c>
      <c r="M2161" t="s">
        <v>18</v>
      </c>
    </row>
    <row r="2162" spans="1:13" x14ac:dyDescent="0.2">
      <c r="A2162" t="s">
        <v>2816</v>
      </c>
      <c r="B2162" t="s">
        <v>44</v>
      </c>
      <c r="C2162" s="1">
        <v>44602.774224537039</v>
      </c>
      <c r="D2162" s="1">
        <v>44602.784178240741</v>
      </c>
      <c r="E2162" t="s">
        <v>107</v>
      </c>
      <c r="F2162">
        <v>13341</v>
      </c>
      <c r="G2162" t="s">
        <v>927</v>
      </c>
      <c r="H2162">
        <v>13068</v>
      </c>
      <c r="I2162">
        <v>41.882307333333301</v>
      </c>
      <c r="J2162">
        <v>-87.639489333333302</v>
      </c>
      <c r="K2162">
        <v>41.915520000000001</v>
      </c>
      <c r="L2162">
        <v>-87.687021999999999</v>
      </c>
      <c r="M2162" t="s">
        <v>18</v>
      </c>
    </row>
    <row r="2163" spans="1:13" x14ac:dyDescent="0.2">
      <c r="A2163" t="s">
        <v>2817</v>
      </c>
      <c r="B2163" t="s">
        <v>14</v>
      </c>
      <c r="C2163" s="1">
        <v>44613.720381944448</v>
      </c>
      <c r="D2163" s="1">
        <v>44613.729525462964</v>
      </c>
      <c r="E2163" t="s">
        <v>909</v>
      </c>
      <c r="F2163">
        <v>13216</v>
      </c>
      <c r="G2163" t="s">
        <v>886</v>
      </c>
      <c r="H2163" t="s">
        <v>887</v>
      </c>
      <c r="I2163">
        <v>41.834733999999997</v>
      </c>
      <c r="J2163">
        <v>-87.625812999999994</v>
      </c>
      <c r="K2163">
        <v>41.838555999999997</v>
      </c>
      <c r="L2163">
        <v>-87.608217999999994</v>
      </c>
      <c r="M2163" t="s">
        <v>18</v>
      </c>
    </row>
    <row r="2164" spans="1:13" x14ac:dyDescent="0.2">
      <c r="A2164" t="s">
        <v>2818</v>
      </c>
      <c r="B2164" t="s">
        <v>14</v>
      </c>
      <c r="C2164" s="1">
        <v>44598.66542824074</v>
      </c>
      <c r="D2164" s="1">
        <v>44598.672939814816</v>
      </c>
      <c r="E2164" t="s">
        <v>950</v>
      </c>
      <c r="F2164">
        <v>13217</v>
      </c>
      <c r="G2164" t="s">
        <v>886</v>
      </c>
      <c r="H2164" t="s">
        <v>887</v>
      </c>
      <c r="I2164">
        <v>41.834899999999998</v>
      </c>
      <c r="J2164">
        <v>-87.617930000000001</v>
      </c>
      <c r="K2164">
        <v>41.838555999999997</v>
      </c>
      <c r="L2164">
        <v>-87.608217999999994</v>
      </c>
      <c r="M2164" t="s">
        <v>18</v>
      </c>
    </row>
    <row r="2165" spans="1:13" x14ac:dyDescent="0.2">
      <c r="A2165" t="s">
        <v>2819</v>
      </c>
      <c r="B2165" t="s">
        <v>14</v>
      </c>
      <c r="C2165" s="1">
        <v>44598.666030092594</v>
      </c>
      <c r="D2165" s="1">
        <v>44598.672789351855</v>
      </c>
      <c r="E2165" t="s">
        <v>950</v>
      </c>
      <c r="F2165">
        <v>13217</v>
      </c>
      <c r="G2165" t="s">
        <v>886</v>
      </c>
      <c r="H2165" t="s">
        <v>887</v>
      </c>
      <c r="I2165">
        <v>41.834899999999998</v>
      </c>
      <c r="J2165">
        <v>-87.617930000000001</v>
      </c>
      <c r="K2165">
        <v>41.838555999999997</v>
      </c>
      <c r="L2165">
        <v>-87.608217999999994</v>
      </c>
      <c r="M2165" t="s">
        <v>18</v>
      </c>
    </row>
    <row r="2166" spans="1:13" x14ac:dyDescent="0.2">
      <c r="A2166" t="s">
        <v>2820</v>
      </c>
      <c r="B2166" t="s">
        <v>14</v>
      </c>
      <c r="C2166" s="1">
        <v>44610.483773148146</v>
      </c>
      <c r="D2166" s="1">
        <v>44610.486550925925</v>
      </c>
      <c r="E2166" t="s">
        <v>525</v>
      </c>
      <c r="F2166">
        <v>604</v>
      </c>
      <c r="G2166" t="s">
        <v>403</v>
      </c>
      <c r="H2166" t="s">
        <v>404</v>
      </c>
      <c r="I2166">
        <v>42.058239</v>
      </c>
      <c r="J2166">
        <v>-87.677431999999996</v>
      </c>
      <c r="K2166">
        <v>42.050491000000001</v>
      </c>
      <c r="L2166">
        <v>-87.677820999999994</v>
      </c>
      <c r="M2166" t="s">
        <v>18</v>
      </c>
    </row>
    <row r="2167" spans="1:13" x14ac:dyDescent="0.2">
      <c r="A2167" t="s">
        <v>2821</v>
      </c>
      <c r="B2167" t="s">
        <v>14</v>
      </c>
      <c r="C2167" s="1">
        <v>44595.637800925928</v>
      </c>
      <c r="D2167" s="1">
        <v>44595.640532407408</v>
      </c>
      <c r="E2167" t="s">
        <v>525</v>
      </c>
      <c r="F2167">
        <v>604</v>
      </c>
      <c r="G2167" t="s">
        <v>403</v>
      </c>
      <c r="H2167" t="s">
        <v>404</v>
      </c>
      <c r="I2167">
        <v>42.058239</v>
      </c>
      <c r="J2167">
        <v>-87.677431999999996</v>
      </c>
      <c r="K2167">
        <v>42.050491000000001</v>
      </c>
      <c r="L2167">
        <v>-87.677820999999994</v>
      </c>
      <c r="M2167" t="s">
        <v>18</v>
      </c>
    </row>
    <row r="2168" spans="1:13" x14ac:dyDescent="0.2">
      <c r="A2168" t="s">
        <v>2822</v>
      </c>
      <c r="B2168" t="s">
        <v>14</v>
      </c>
      <c r="C2168" s="1">
        <v>44604.539085648146</v>
      </c>
      <c r="D2168" s="1">
        <v>44604.541203703702</v>
      </c>
      <c r="E2168" t="s">
        <v>525</v>
      </c>
      <c r="F2168">
        <v>604</v>
      </c>
      <c r="G2168" t="s">
        <v>403</v>
      </c>
      <c r="H2168" t="s">
        <v>404</v>
      </c>
      <c r="I2168">
        <v>42.058239</v>
      </c>
      <c r="J2168">
        <v>-87.677431999999996</v>
      </c>
      <c r="K2168">
        <v>42.050491000000001</v>
      </c>
      <c r="L2168">
        <v>-87.677820999999994</v>
      </c>
      <c r="M2168" t="s">
        <v>18</v>
      </c>
    </row>
    <row r="2169" spans="1:13" x14ac:dyDescent="0.2">
      <c r="A2169" t="s">
        <v>2823</v>
      </c>
      <c r="B2169" t="s">
        <v>14</v>
      </c>
      <c r="C2169" s="1">
        <v>44604.87572916667</v>
      </c>
      <c r="D2169" s="1">
        <v>44604.878738425927</v>
      </c>
      <c r="E2169" t="s">
        <v>525</v>
      </c>
      <c r="F2169">
        <v>604</v>
      </c>
      <c r="G2169" t="s">
        <v>403</v>
      </c>
      <c r="H2169" t="s">
        <v>404</v>
      </c>
      <c r="I2169">
        <v>42.058239</v>
      </c>
      <c r="J2169">
        <v>-87.677431999999996</v>
      </c>
      <c r="K2169">
        <v>42.050491000000001</v>
      </c>
      <c r="L2169">
        <v>-87.677820999999994</v>
      </c>
      <c r="M2169" t="s">
        <v>71</v>
      </c>
    </row>
    <row r="2170" spans="1:13" x14ac:dyDescent="0.2">
      <c r="A2170" t="s">
        <v>2824</v>
      </c>
      <c r="B2170" t="s">
        <v>14</v>
      </c>
      <c r="C2170" s="1">
        <v>44604.826585648145</v>
      </c>
      <c r="D2170" s="1">
        <v>44604.830625000002</v>
      </c>
      <c r="E2170" t="s">
        <v>525</v>
      </c>
      <c r="F2170">
        <v>604</v>
      </c>
      <c r="G2170" t="s">
        <v>403</v>
      </c>
      <c r="H2170" t="s">
        <v>404</v>
      </c>
      <c r="I2170">
        <v>42.058239</v>
      </c>
      <c r="J2170">
        <v>-87.677431999999996</v>
      </c>
      <c r="K2170">
        <v>42.050491000000001</v>
      </c>
      <c r="L2170">
        <v>-87.677820999999994</v>
      </c>
      <c r="M2170" t="s">
        <v>71</v>
      </c>
    </row>
    <row r="2171" spans="1:13" x14ac:dyDescent="0.2">
      <c r="A2171" t="s">
        <v>2825</v>
      </c>
      <c r="B2171" t="s">
        <v>44</v>
      </c>
      <c r="C2171" s="1">
        <v>44615.456967592596</v>
      </c>
      <c r="D2171" s="1">
        <v>44615.459490740737</v>
      </c>
      <c r="E2171" t="s">
        <v>525</v>
      </c>
      <c r="F2171">
        <v>604</v>
      </c>
      <c r="G2171" t="s">
        <v>403</v>
      </c>
      <c r="H2171" t="s">
        <v>404</v>
      </c>
      <c r="I2171">
        <v>42.058221833333299</v>
      </c>
      <c r="J2171">
        <v>-87.677451333333295</v>
      </c>
      <c r="K2171">
        <v>42.050491000000001</v>
      </c>
      <c r="L2171">
        <v>-87.677820999999994</v>
      </c>
      <c r="M2171" t="s">
        <v>71</v>
      </c>
    </row>
    <row r="2172" spans="1:13" x14ac:dyDescent="0.2">
      <c r="A2172" t="s">
        <v>2826</v>
      </c>
      <c r="B2172" t="s">
        <v>14</v>
      </c>
      <c r="C2172" s="1">
        <v>44606.972754629627</v>
      </c>
      <c r="D2172" s="1">
        <v>44606.977708333332</v>
      </c>
      <c r="E2172" t="s">
        <v>525</v>
      </c>
      <c r="F2172">
        <v>604</v>
      </c>
      <c r="G2172" t="s">
        <v>403</v>
      </c>
      <c r="H2172" t="s">
        <v>404</v>
      </c>
      <c r="I2172">
        <v>42.058239</v>
      </c>
      <c r="J2172">
        <v>-87.677431999999996</v>
      </c>
      <c r="K2172">
        <v>42.050491000000001</v>
      </c>
      <c r="L2172">
        <v>-87.677820999999994</v>
      </c>
      <c r="M2172" t="s">
        <v>71</v>
      </c>
    </row>
    <row r="2173" spans="1:13" x14ac:dyDescent="0.2">
      <c r="A2173" t="s">
        <v>2827</v>
      </c>
      <c r="B2173" t="s">
        <v>44</v>
      </c>
      <c r="C2173" s="1">
        <v>44599.79314814815</v>
      </c>
      <c r="D2173" s="1">
        <v>44599.802604166667</v>
      </c>
      <c r="E2173" t="s">
        <v>33</v>
      </c>
      <c r="F2173">
        <v>13016</v>
      </c>
      <c r="G2173" t="s">
        <v>1354</v>
      </c>
      <c r="H2173">
        <v>13102</v>
      </c>
      <c r="I2173">
        <v>41.894228833333301</v>
      </c>
      <c r="J2173">
        <v>-87.622500000000002</v>
      </c>
      <c r="K2173">
        <v>41.857610999999999</v>
      </c>
      <c r="L2173">
        <v>-87.619406999999995</v>
      </c>
      <c r="M2173" t="s">
        <v>18</v>
      </c>
    </row>
    <row r="2174" spans="1:13" x14ac:dyDescent="0.2">
      <c r="A2174" t="s">
        <v>2828</v>
      </c>
      <c r="B2174" t="s">
        <v>14</v>
      </c>
      <c r="C2174" s="1">
        <v>44605.97315972222</v>
      </c>
      <c r="D2174" s="1">
        <v>44605.976863425924</v>
      </c>
      <c r="E2174" t="s">
        <v>525</v>
      </c>
      <c r="F2174">
        <v>604</v>
      </c>
      <c r="G2174" t="s">
        <v>403</v>
      </c>
      <c r="H2174" t="s">
        <v>404</v>
      </c>
      <c r="I2174">
        <v>42.058239</v>
      </c>
      <c r="J2174">
        <v>-87.677431999999996</v>
      </c>
      <c r="K2174">
        <v>42.050491000000001</v>
      </c>
      <c r="L2174">
        <v>-87.677820999999994</v>
      </c>
      <c r="M2174" t="s">
        <v>71</v>
      </c>
    </row>
    <row r="2175" spans="1:13" x14ac:dyDescent="0.2">
      <c r="A2175" t="s">
        <v>2829</v>
      </c>
      <c r="B2175" t="s">
        <v>14</v>
      </c>
      <c r="C2175" s="1">
        <v>44606.574965277781</v>
      </c>
      <c r="D2175" s="1">
        <v>44606.579074074078</v>
      </c>
      <c r="E2175" t="s">
        <v>525</v>
      </c>
      <c r="F2175">
        <v>604</v>
      </c>
      <c r="G2175" t="s">
        <v>403</v>
      </c>
      <c r="H2175" t="s">
        <v>404</v>
      </c>
      <c r="I2175">
        <v>42.058239</v>
      </c>
      <c r="J2175">
        <v>-87.677431999999996</v>
      </c>
      <c r="K2175">
        <v>42.050491000000001</v>
      </c>
      <c r="L2175">
        <v>-87.677820999999994</v>
      </c>
      <c r="M2175" t="s">
        <v>71</v>
      </c>
    </row>
    <row r="2176" spans="1:13" x14ac:dyDescent="0.2">
      <c r="A2176" t="s">
        <v>2830</v>
      </c>
      <c r="B2176" t="s">
        <v>14</v>
      </c>
      <c r="C2176" s="1">
        <v>44605.897349537037</v>
      </c>
      <c r="D2176" s="1">
        <v>44605.901435185187</v>
      </c>
      <c r="E2176" t="s">
        <v>525</v>
      </c>
      <c r="F2176">
        <v>604</v>
      </c>
      <c r="G2176" t="s">
        <v>403</v>
      </c>
      <c r="H2176" t="s">
        <v>404</v>
      </c>
      <c r="I2176">
        <v>42.058239</v>
      </c>
      <c r="J2176">
        <v>-87.677431999999996</v>
      </c>
      <c r="K2176">
        <v>42.050491000000001</v>
      </c>
      <c r="L2176">
        <v>-87.677820999999994</v>
      </c>
      <c r="M2176" t="s">
        <v>71</v>
      </c>
    </row>
    <row r="2177" spans="1:13" x14ac:dyDescent="0.2">
      <c r="A2177" t="s">
        <v>2831</v>
      </c>
      <c r="B2177" t="s">
        <v>14</v>
      </c>
      <c r="C2177" s="1">
        <v>44605.897199074076</v>
      </c>
      <c r="D2177" s="1">
        <v>44605.903136574074</v>
      </c>
      <c r="E2177" t="s">
        <v>525</v>
      </c>
      <c r="F2177">
        <v>604</v>
      </c>
      <c r="G2177" t="s">
        <v>403</v>
      </c>
      <c r="H2177" t="s">
        <v>404</v>
      </c>
      <c r="I2177">
        <v>42.058239</v>
      </c>
      <c r="J2177">
        <v>-87.677431999999996</v>
      </c>
      <c r="K2177">
        <v>42.050491000000001</v>
      </c>
      <c r="L2177">
        <v>-87.677820999999994</v>
      </c>
      <c r="M2177" t="s">
        <v>71</v>
      </c>
    </row>
    <row r="2178" spans="1:13" x14ac:dyDescent="0.2">
      <c r="A2178" t="s">
        <v>2832</v>
      </c>
      <c r="B2178" t="s">
        <v>44</v>
      </c>
      <c r="C2178" s="1">
        <v>44606.344097222223</v>
      </c>
      <c r="D2178" s="1">
        <v>44606.347696759258</v>
      </c>
      <c r="E2178" t="s">
        <v>280</v>
      </c>
      <c r="F2178">
        <v>13191</v>
      </c>
      <c r="G2178" t="s">
        <v>158</v>
      </c>
      <c r="H2178" t="s">
        <v>159</v>
      </c>
      <c r="I2178">
        <v>41.922157048999999</v>
      </c>
      <c r="J2178">
        <v>-87.638934492999994</v>
      </c>
      <c r="K2178">
        <v>41.910209999999999</v>
      </c>
      <c r="L2178">
        <v>-87.643500000000003</v>
      </c>
      <c r="M2178" t="s">
        <v>71</v>
      </c>
    </row>
    <row r="2179" spans="1:13" x14ac:dyDescent="0.2">
      <c r="A2179" t="s">
        <v>2833</v>
      </c>
      <c r="B2179" t="s">
        <v>14</v>
      </c>
      <c r="C2179" s="1">
        <v>44593.261620370373</v>
      </c>
      <c r="D2179" s="1">
        <v>44593.265196759261</v>
      </c>
      <c r="E2179" t="s">
        <v>22</v>
      </c>
      <c r="F2179" t="s">
        <v>23</v>
      </c>
      <c r="G2179" t="s">
        <v>1018</v>
      </c>
      <c r="H2179" t="s">
        <v>1019</v>
      </c>
      <c r="I2179">
        <v>41.928773</v>
      </c>
      <c r="J2179">
        <v>-87.663912999999994</v>
      </c>
      <c r="K2179">
        <v>41.9256018819</v>
      </c>
      <c r="L2179">
        <v>-87.653708042299996</v>
      </c>
      <c r="M2179" t="s">
        <v>18</v>
      </c>
    </row>
    <row r="2180" spans="1:13" x14ac:dyDescent="0.2">
      <c r="A2180" t="s">
        <v>2834</v>
      </c>
      <c r="B2180" t="s">
        <v>14</v>
      </c>
      <c r="C2180" s="1">
        <v>44598.354039351849</v>
      </c>
      <c r="D2180" s="1">
        <v>44598.375358796293</v>
      </c>
      <c r="E2180" t="s">
        <v>1287</v>
      </c>
      <c r="F2180" t="s">
        <v>1288</v>
      </c>
      <c r="G2180" t="s">
        <v>886</v>
      </c>
      <c r="H2180" t="s">
        <v>887</v>
      </c>
      <c r="I2180">
        <v>41.886975999999997</v>
      </c>
      <c r="J2180">
        <v>-87.612813000000003</v>
      </c>
      <c r="K2180">
        <v>41.838555999999997</v>
      </c>
      <c r="L2180">
        <v>-87.608217999999994</v>
      </c>
      <c r="M2180" t="s">
        <v>18</v>
      </c>
    </row>
    <row r="2181" spans="1:13" x14ac:dyDescent="0.2">
      <c r="A2181" t="s">
        <v>2835</v>
      </c>
      <c r="B2181" t="s">
        <v>14</v>
      </c>
      <c r="C2181" s="1">
        <v>44612.515219907407</v>
      </c>
      <c r="D2181" s="1">
        <v>44612.542337962965</v>
      </c>
      <c r="E2181" t="s">
        <v>886</v>
      </c>
      <c r="F2181" t="s">
        <v>887</v>
      </c>
      <c r="G2181" t="s">
        <v>886</v>
      </c>
      <c r="H2181" t="s">
        <v>887</v>
      </c>
      <c r="I2181">
        <v>41.838555999999997</v>
      </c>
      <c r="J2181">
        <v>-87.608217999999994</v>
      </c>
      <c r="K2181">
        <v>41.838555999999997</v>
      </c>
      <c r="L2181">
        <v>-87.608217999999994</v>
      </c>
      <c r="M2181" t="s">
        <v>18</v>
      </c>
    </row>
    <row r="2182" spans="1:13" x14ac:dyDescent="0.2">
      <c r="A2182" t="s">
        <v>2836</v>
      </c>
      <c r="B2182" t="s">
        <v>44</v>
      </c>
      <c r="C2182" s="1">
        <v>44618.765300925923</v>
      </c>
      <c r="D2182" s="1">
        <v>44618.767523148148</v>
      </c>
      <c r="E2182" t="s">
        <v>22</v>
      </c>
      <c r="F2182" t="s">
        <v>23</v>
      </c>
      <c r="G2182" t="s">
        <v>1018</v>
      </c>
      <c r="H2182" t="s">
        <v>1019</v>
      </c>
      <c r="I2182">
        <v>41.928806901000002</v>
      </c>
      <c r="J2182">
        <v>-87.663842320000001</v>
      </c>
      <c r="K2182">
        <v>41.9256018819</v>
      </c>
      <c r="L2182">
        <v>-87.653708042299996</v>
      </c>
      <c r="M2182" t="s">
        <v>18</v>
      </c>
    </row>
    <row r="2183" spans="1:13" x14ac:dyDescent="0.2">
      <c r="A2183" t="s">
        <v>2837</v>
      </c>
      <c r="B2183" t="s">
        <v>44</v>
      </c>
      <c r="C2183" s="1">
        <v>44620.44939814815</v>
      </c>
      <c r="D2183" s="1">
        <v>44620.451909722222</v>
      </c>
      <c r="E2183" t="s">
        <v>525</v>
      </c>
      <c r="F2183">
        <v>604</v>
      </c>
      <c r="G2183" t="s">
        <v>403</v>
      </c>
      <c r="H2183" t="s">
        <v>404</v>
      </c>
      <c r="I2183">
        <v>42.058269500999998</v>
      </c>
      <c r="J2183">
        <v>-87.677472949000006</v>
      </c>
      <c r="K2183">
        <v>42.050491000000001</v>
      </c>
      <c r="L2183">
        <v>-87.677820999999994</v>
      </c>
      <c r="M2183" t="s">
        <v>71</v>
      </c>
    </row>
    <row r="2184" spans="1:13" x14ac:dyDescent="0.2">
      <c r="A2184" t="s">
        <v>2838</v>
      </c>
      <c r="B2184" t="s">
        <v>14</v>
      </c>
      <c r="C2184" s="1">
        <v>44601.336087962962</v>
      </c>
      <c r="D2184" s="1">
        <v>44601.33971064815</v>
      </c>
      <c r="E2184" t="s">
        <v>22</v>
      </c>
      <c r="F2184" t="s">
        <v>23</v>
      </c>
      <c r="G2184" t="s">
        <v>1018</v>
      </c>
      <c r="H2184" t="s">
        <v>1019</v>
      </c>
      <c r="I2184">
        <v>41.928773</v>
      </c>
      <c r="J2184">
        <v>-87.663912999999994</v>
      </c>
      <c r="K2184">
        <v>41.9256018819</v>
      </c>
      <c r="L2184">
        <v>-87.653708042299996</v>
      </c>
      <c r="M2184" t="s">
        <v>18</v>
      </c>
    </row>
    <row r="2185" spans="1:13" x14ac:dyDescent="0.2">
      <c r="A2185" s="2" t="s">
        <v>2839</v>
      </c>
      <c r="B2185" t="s">
        <v>44</v>
      </c>
      <c r="C2185" s="1">
        <v>44607.309872685182</v>
      </c>
      <c r="D2185" s="1">
        <v>44607.312118055554</v>
      </c>
      <c r="E2185" t="s">
        <v>22</v>
      </c>
      <c r="F2185" t="s">
        <v>23</v>
      </c>
      <c r="G2185" t="s">
        <v>1018</v>
      </c>
      <c r="H2185" t="s">
        <v>1019</v>
      </c>
      <c r="I2185">
        <v>41.928791666666598</v>
      </c>
      <c r="J2185">
        <v>-87.663825666666597</v>
      </c>
      <c r="K2185">
        <v>41.9256018819</v>
      </c>
      <c r="L2185">
        <v>-87.653708042299996</v>
      </c>
      <c r="M2185" t="s">
        <v>18</v>
      </c>
    </row>
    <row r="2186" spans="1:13" x14ac:dyDescent="0.2">
      <c r="A2186" t="s">
        <v>2840</v>
      </c>
      <c r="B2186" t="s">
        <v>14</v>
      </c>
      <c r="C2186" s="1">
        <v>44619.644942129627</v>
      </c>
      <c r="D2186" s="1">
        <v>44619.680717592593</v>
      </c>
      <c r="E2186" t="s">
        <v>886</v>
      </c>
      <c r="F2186" t="s">
        <v>887</v>
      </c>
      <c r="G2186" t="s">
        <v>886</v>
      </c>
      <c r="H2186" t="s">
        <v>887</v>
      </c>
      <c r="I2186">
        <v>41.838555999999997</v>
      </c>
      <c r="J2186">
        <v>-87.608217999999994</v>
      </c>
      <c r="K2186">
        <v>41.838555999999997</v>
      </c>
      <c r="L2186">
        <v>-87.608217999999994</v>
      </c>
      <c r="M2186" t="s">
        <v>71</v>
      </c>
    </row>
    <row r="2187" spans="1:13" x14ac:dyDescent="0.2">
      <c r="A2187" t="s">
        <v>2841</v>
      </c>
      <c r="B2187" t="s">
        <v>44</v>
      </c>
      <c r="C2187" s="1">
        <v>44612.931631944448</v>
      </c>
      <c r="D2187" s="1">
        <v>44612.941180555557</v>
      </c>
      <c r="E2187" t="s">
        <v>1782</v>
      </c>
      <c r="F2187" t="s">
        <v>1783</v>
      </c>
      <c r="G2187" t="s">
        <v>403</v>
      </c>
      <c r="H2187" t="s">
        <v>404</v>
      </c>
      <c r="I2187">
        <v>42.008586884000003</v>
      </c>
      <c r="J2187">
        <v>-87.690434574999998</v>
      </c>
      <c r="K2187">
        <v>42.050491000000001</v>
      </c>
      <c r="L2187">
        <v>-87.677820999999994</v>
      </c>
      <c r="M2187" t="s">
        <v>18</v>
      </c>
    </row>
    <row r="2188" spans="1:13" x14ac:dyDescent="0.2">
      <c r="A2188" t="s">
        <v>2842</v>
      </c>
      <c r="B2188" t="s">
        <v>14</v>
      </c>
      <c r="C2188" s="1">
        <v>44603.385000000002</v>
      </c>
      <c r="D2188" s="1">
        <v>44603.391770833332</v>
      </c>
      <c r="E2188" t="s">
        <v>473</v>
      </c>
      <c r="F2188" t="s">
        <v>474</v>
      </c>
      <c r="G2188" t="s">
        <v>158</v>
      </c>
      <c r="H2188" t="s">
        <v>159</v>
      </c>
      <c r="I2188">
        <v>41.898969000000001</v>
      </c>
      <c r="J2188">
        <v>-87.629912000000004</v>
      </c>
      <c r="K2188">
        <v>41.910209999999999</v>
      </c>
      <c r="L2188">
        <v>-87.643500000000003</v>
      </c>
      <c r="M2188" t="s">
        <v>18</v>
      </c>
    </row>
    <row r="2189" spans="1:13" x14ac:dyDescent="0.2">
      <c r="A2189" t="s">
        <v>2843</v>
      </c>
      <c r="B2189" t="s">
        <v>14</v>
      </c>
      <c r="C2189" s="1">
        <v>44601.72042824074</v>
      </c>
      <c r="D2189" s="1">
        <v>44601.732986111114</v>
      </c>
      <c r="E2189" t="s">
        <v>775</v>
      </c>
      <c r="F2189">
        <v>13056</v>
      </c>
      <c r="G2189" t="s">
        <v>158</v>
      </c>
      <c r="H2189" t="s">
        <v>159</v>
      </c>
      <c r="I2189">
        <v>41.881689999999999</v>
      </c>
      <c r="J2189">
        <v>-87.639529999999993</v>
      </c>
      <c r="K2189">
        <v>41.910209999999999</v>
      </c>
      <c r="L2189">
        <v>-87.643500000000003</v>
      </c>
      <c r="M2189" t="s">
        <v>18</v>
      </c>
    </row>
    <row r="2190" spans="1:13" x14ac:dyDescent="0.2">
      <c r="A2190" t="s">
        <v>2844</v>
      </c>
      <c r="B2190" t="s">
        <v>14</v>
      </c>
      <c r="C2190" s="1">
        <v>44608.653240740743</v>
      </c>
      <c r="D2190" s="1">
        <v>44608.653958333336</v>
      </c>
      <c r="E2190" t="s">
        <v>2469</v>
      </c>
      <c r="F2190" t="s">
        <v>2470</v>
      </c>
      <c r="G2190" t="s">
        <v>2469</v>
      </c>
      <c r="H2190" t="s">
        <v>2470</v>
      </c>
      <c r="I2190">
        <v>41.903118999999997</v>
      </c>
      <c r="J2190">
        <v>-87.673935</v>
      </c>
      <c r="K2190">
        <v>41.903118999999997</v>
      </c>
      <c r="L2190">
        <v>-87.673935</v>
      </c>
      <c r="M2190" t="s">
        <v>18</v>
      </c>
    </row>
    <row r="2191" spans="1:13" x14ac:dyDescent="0.2">
      <c r="A2191" t="s">
        <v>2845</v>
      </c>
      <c r="B2191" t="s">
        <v>44</v>
      </c>
      <c r="C2191" s="1">
        <v>44620.009502314817</v>
      </c>
      <c r="D2191" s="1">
        <v>44620.02789351852</v>
      </c>
      <c r="E2191" t="s">
        <v>511</v>
      </c>
      <c r="F2191">
        <v>527</v>
      </c>
      <c r="G2191" t="s">
        <v>927</v>
      </c>
      <c r="H2191">
        <v>13068</v>
      </c>
      <c r="I2191">
        <v>42.018883333333299</v>
      </c>
      <c r="J2191">
        <v>-87.690085666666604</v>
      </c>
      <c r="K2191">
        <v>41.915520000000001</v>
      </c>
      <c r="L2191">
        <v>-87.687021999999999</v>
      </c>
      <c r="M2191" t="s">
        <v>18</v>
      </c>
    </row>
    <row r="2192" spans="1:13" x14ac:dyDescent="0.2">
      <c r="A2192" t="s">
        <v>2846</v>
      </c>
      <c r="B2192" t="s">
        <v>44</v>
      </c>
      <c r="C2192" s="1">
        <v>44612.418946759259</v>
      </c>
      <c r="D2192" s="1">
        <v>44612.436944444446</v>
      </c>
      <c r="E2192" t="s">
        <v>142</v>
      </c>
      <c r="F2192">
        <v>13379</v>
      </c>
      <c r="G2192" t="s">
        <v>927</v>
      </c>
      <c r="H2192">
        <v>13068</v>
      </c>
      <c r="I2192">
        <v>41.957843183999998</v>
      </c>
      <c r="J2192">
        <v>-87.649608970000003</v>
      </c>
      <c r="K2192">
        <v>41.915520000000001</v>
      </c>
      <c r="L2192">
        <v>-87.687021999999999</v>
      </c>
      <c r="M2192" t="s">
        <v>71</v>
      </c>
    </row>
    <row r="2193" spans="1:13" x14ac:dyDescent="0.2">
      <c r="A2193" t="s">
        <v>2847</v>
      </c>
      <c r="B2193" t="s">
        <v>44</v>
      </c>
      <c r="C2193" s="1">
        <v>44597.785717592589</v>
      </c>
      <c r="D2193" s="1">
        <v>44597.796967592592</v>
      </c>
      <c r="E2193" t="s">
        <v>550</v>
      </c>
      <c r="F2193">
        <v>13058</v>
      </c>
      <c r="G2193" t="s">
        <v>927</v>
      </c>
      <c r="H2193">
        <v>13068</v>
      </c>
      <c r="I2193">
        <v>41.910625166666598</v>
      </c>
      <c r="J2193">
        <v>-87.649378666666607</v>
      </c>
      <c r="K2193">
        <v>41.915520000000001</v>
      </c>
      <c r="L2193">
        <v>-87.687021999999999</v>
      </c>
      <c r="M2193" t="s">
        <v>18</v>
      </c>
    </row>
    <row r="2194" spans="1:13" x14ac:dyDescent="0.2">
      <c r="A2194" t="s">
        <v>2848</v>
      </c>
      <c r="B2194" t="s">
        <v>14</v>
      </c>
      <c r="C2194" s="1">
        <v>44606.488067129627</v>
      </c>
      <c r="D2194" s="1">
        <v>44606.493391203701</v>
      </c>
      <c r="E2194" t="s">
        <v>2546</v>
      </c>
      <c r="F2194">
        <v>15655</v>
      </c>
      <c r="G2194" t="s">
        <v>927</v>
      </c>
      <c r="H2194">
        <v>13068</v>
      </c>
      <c r="I2194">
        <v>41.914026712729999</v>
      </c>
      <c r="J2194">
        <v>-87.705126461999996</v>
      </c>
      <c r="K2194">
        <v>41.915520000000001</v>
      </c>
      <c r="L2194">
        <v>-87.687021999999999</v>
      </c>
      <c r="M2194" t="s">
        <v>71</v>
      </c>
    </row>
    <row r="2195" spans="1:13" x14ac:dyDescent="0.2">
      <c r="A2195" t="s">
        <v>2849</v>
      </c>
      <c r="B2195" t="s">
        <v>44</v>
      </c>
      <c r="C2195" s="1">
        <v>44619.452199074076</v>
      </c>
      <c r="D2195" s="1">
        <v>44619.457546296297</v>
      </c>
      <c r="E2195" t="s">
        <v>479</v>
      </c>
      <c r="F2195">
        <v>13061</v>
      </c>
      <c r="G2195" t="s">
        <v>927</v>
      </c>
      <c r="H2195">
        <v>13068</v>
      </c>
      <c r="I2195">
        <v>41.903244333333298</v>
      </c>
      <c r="J2195">
        <v>-87.667932666666601</v>
      </c>
      <c r="K2195">
        <v>41.915520000000001</v>
      </c>
      <c r="L2195">
        <v>-87.687021999999999</v>
      </c>
      <c r="M2195" t="s">
        <v>18</v>
      </c>
    </row>
    <row r="2196" spans="1:13" x14ac:dyDescent="0.2">
      <c r="A2196" t="s">
        <v>2850</v>
      </c>
      <c r="B2196" t="s">
        <v>14</v>
      </c>
      <c r="C2196" s="1">
        <v>44613.746423611112</v>
      </c>
      <c r="D2196" s="1">
        <v>44613.748715277776</v>
      </c>
      <c r="E2196" t="s">
        <v>238</v>
      </c>
      <c r="F2196" t="s">
        <v>239</v>
      </c>
      <c r="G2196" t="s">
        <v>927</v>
      </c>
      <c r="H2196">
        <v>13068</v>
      </c>
      <c r="I2196">
        <v>41.910509366663902</v>
      </c>
      <c r="J2196">
        <v>-87.6823890209198</v>
      </c>
      <c r="K2196">
        <v>41.915520000000001</v>
      </c>
      <c r="L2196">
        <v>-87.687021999999999</v>
      </c>
      <c r="M2196" t="s">
        <v>18</v>
      </c>
    </row>
    <row r="2197" spans="1:13" x14ac:dyDescent="0.2">
      <c r="A2197" t="s">
        <v>2851</v>
      </c>
      <c r="B2197" t="s">
        <v>14</v>
      </c>
      <c r="C2197" s="1">
        <v>44620.774409722224</v>
      </c>
      <c r="D2197" s="1">
        <v>44620.783865740741</v>
      </c>
      <c r="E2197" t="s">
        <v>136</v>
      </c>
      <c r="F2197" t="s">
        <v>137</v>
      </c>
      <c r="G2197" t="s">
        <v>1018</v>
      </c>
      <c r="H2197" t="s">
        <v>1019</v>
      </c>
      <c r="I2197">
        <v>41.902973000000003</v>
      </c>
      <c r="J2197">
        <v>-87.631280000000004</v>
      </c>
      <c r="K2197">
        <v>41.9256018819</v>
      </c>
      <c r="L2197">
        <v>-87.653708042299996</v>
      </c>
      <c r="M2197" t="s">
        <v>18</v>
      </c>
    </row>
    <row r="2198" spans="1:13" x14ac:dyDescent="0.2">
      <c r="A2198" t="s">
        <v>2852</v>
      </c>
      <c r="B2198" t="s">
        <v>14</v>
      </c>
      <c r="C2198" s="1">
        <v>44618.834120370368</v>
      </c>
      <c r="D2198" s="1">
        <v>44618.848611111112</v>
      </c>
      <c r="E2198" t="s">
        <v>1041</v>
      </c>
      <c r="F2198">
        <v>662</v>
      </c>
      <c r="G2198" t="s">
        <v>403</v>
      </c>
      <c r="H2198" t="s">
        <v>404</v>
      </c>
      <c r="I2198">
        <v>42.023463</v>
      </c>
      <c r="J2198">
        <v>-87.699595000000002</v>
      </c>
      <c r="K2198">
        <v>42.050491000000001</v>
      </c>
      <c r="L2198">
        <v>-87.677820999999994</v>
      </c>
      <c r="M2198" t="s">
        <v>71</v>
      </c>
    </row>
    <row r="2199" spans="1:13" x14ac:dyDescent="0.2">
      <c r="A2199" t="s">
        <v>2853</v>
      </c>
      <c r="B2199" t="s">
        <v>14</v>
      </c>
      <c r="C2199" s="1">
        <v>44610.239374999997</v>
      </c>
      <c r="D2199" s="1">
        <v>44610.242210648146</v>
      </c>
      <c r="E2199" t="s">
        <v>59</v>
      </c>
      <c r="F2199" t="s">
        <v>60</v>
      </c>
      <c r="G2199" t="s">
        <v>158</v>
      </c>
      <c r="H2199" t="s">
        <v>159</v>
      </c>
      <c r="I2199">
        <v>41.903486070040003</v>
      </c>
      <c r="J2199">
        <v>-87.643353493600003</v>
      </c>
      <c r="K2199">
        <v>41.910209999999999</v>
      </c>
      <c r="L2199">
        <v>-87.643500000000003</v>
      </c>
      <c r="M2199" t="s">
        <v>18</v>
      </c>
    </row>
    <row r="2200" spans="1:13" x14ac:dyDescent="0.2">
      <c r="A2200" t="s">
        <v>2854</v>
      </c>
      <c r="B2200" t="s">
        <v>44</v>
      </c>
      <c r="C2200" s="1">
        <v>44601.790081018517</v>
      </c>
      <c r="D2200" s="1">
        <v>44601.798171296294</v>
      </c>
      <c r="E2200" t="s">
        <v>470</v>
      </c>
      <c r="F2200">
        <v>331</v>
      </c>
      <c r="G2200" t="s">
        <v>927</v>
      </c>
      <c r="H2200">
        <v>13068</v>
      </c>
      <c r="I2200">
        <v>41.9096713333333</v>
      </c>
      <c r="J2200">
        <v>-87.648111999999998</v>
      </c>
      <c r="K2200">
        <v>41.915520000000001</v>
      </c>
      <c r="L2200">
        <v>-87.687021999999999</v>
      </c>
      <c r="M2200" t="s">
        <v>18</v>
      </c>
    </row>
    <row r="2201" spans="1:13" x14ac:dyDescent="0.2">
      <c r="A2201" t="s">
        <v>2855</v>
      </c>
      <c r="B2201" t="s">
        <v>14</v>
      </c>
      <c r="C2201" s="1">
        <v>44613.410370370373</v>
      </c>
      <c r="D2201" s="1">
        <v>44613.423622685186</v>
      </c>
      <c r="E2201" t="s">
        <v>2856</v>
      </c>
      <c r="F2201">
        <v>514</v>
      </c>
      <c r="G2201" t="s">
        <v>403</v>
      </c>
      <c r="H2201" t="s">
        <v>404</v>
      </c>
      <c r="I2201">
        <v>42.019275999999998</v>
      </c>
      <c r="J2201">
        <v>-87.684520000000006</v>
      </c>
      <c r="K2201">
        <v>42.050491000000001</v>
      </c>
      <c r="L2201">
        <v>-87.677820999999994</v>
      </c>
      <c r="M2201" t="s">
        <v>71</v>
      </c>
    </row>
    <row r="2202" spans="1:13" x14ac:dyDescent="0.2">
      <c r="A2202" t="s">
        <v>2857</v>
      </c>
      <c r="B2202" t="s">
        <v>44</v>
      </c>
      <c r="C2202" s="1">
        <v>44602.723634259259</v>
      </c>
      <c r="D2202" s="1">
        <v>44602.733854166669</v>
      </c>
      <c r="E2202" t="s">
        <v>328</v>
      </c>
      <c r="F2202" t="s">
        <v>329</v>
      </c>
      <c r="G2202" t="s">
        <v>1354</v>
      </c>
      <c r="H2202">
        <v>13102</v>
      </c>
      <c r="I2202">
        <v>41.8783173333333</v>
      </c>
      <c r="J2202">
        <v>-87.632182999999998</v>
      </c>
      <c r="K2202">
        <v>41.857610999999999</v>
      </c>
      <c r="L2202">
        <v>-87.619406999999995</v>
      </c>
      <c r="M2202" t="s">
        <v>18</v>
      </c>
    </row>
    <row r="2203" spans="1:13" x14ac:dyDescent="0.2">
      <c r="A2203" t="s">
        <v>2858</v>
      </c>
      <c r="B2203" t="s">
        <v>14</v>
      </c>
      <c r="C2203" s="1">
        <v>44612.748912037037</v>
      </c>
      <c r="D2203" s="1">
        <v>44612.754201388889</v>
      </c>
      <c r="E2203" t="s">
        <v>197</v>
      </c>
      <c r="F2203" t="s">
        <v>198</v>
      </c>
      <c r="G2203" t="s">
        <v>1018</v>
      </c>
      <c r="H2203" t="s">
        <v>1019</v>
      </c>
      <c r="I2203">
        <v>41.940179999999998</v>
      </c>
      <c r="J2203">
        <v>-87.653040000000004</v>
      </c>
      <c r="K2203">
        <v>41.9256018819</v>
      </c>
      <c r="L2203">
        <v>-87.653708042299996</v>
      </c>
      <c r="M2203" t="s">
        <v>18</v>
      </c>
    </row>
    <row r="2204" spans="1:13" x14ac:dyDescent="0.2">
      <c r="A2204" s="2" t="s">
        <v>2859</v>
      </c>
      <c r="B2204" t="s">
        <v>14</v>
      </c>
      <c r="C2204" s="1">
        <v>44607.738495370373</v>
      </c>
      <c r="D2204" s="1">
        <v>44607.749780092592</v>
      </c>
      <c r="E2204" t="s">
        <v>163</v>
      </c>
      <c r="F2204" t="s">
        <v>164</v>
      </c>
      <c r="G2204" t="s">
        <v>927</v>
      </c>
      <c r="H2204">
        <v>13068</v>
      </c>
      <c r="I2204">
        <v>41.92154</v>
      </c>
      <c r="J2204">
        <v>-87.653818000000001</v>
      </c>
      <c r="K2204">
        <v>41.915520000000001</v>
      </c>
      <c r="L2204">
        <v>-87.687021999999999</v>
      </c>
      <c r="M2204" t="s">
        <v>18</v>
      </c>
    </row>
    <row r="2205" spans="1:13" x14ac:dyDescent="0.2">
      <c r="A2205" s="2" t="s">
        <v>2860</v>
      </c>
      <c r="B2205" t="s">
        <v>14</v>
      </c>
      <c r="C2205" s="1">
        <v>44619.369189814817</v>
      </c>
      <c r="D2205" s="1">
        <v>44619.377546296295</v>
      </c>
      <c r="E2205" t="s">
        <v>286</v>
      </c>
      <c r="F2205">
        <v>15545</v>
      </c>
      <c r="G2205" t="s">
        <v>886</v>
      </c>
      <c r="H2205" t="s">
        <v>887</v>
      </c>
      <c r="I2205">
        <v>41.856268</v>
      </c>
      <c r="J2205">
        <v>-87.613348000000002</v>
      </c>
      <c r="K2205">
        <v>41.838555999999997</v>
      </c>
      <c r="L2205">
        <v>-87.608217999999994</v>
      </c>
      <c r="M2205" t="s">
        <v>18</v>
      </c>
    </row>
    <row r="2206" spans="1:13" x14ac:dyDescent="0.2">
      <c r="A2206" t="s">
        <v>2861</v>
      </c>
      <c r="B2206" t="s">
        <v>14</v>
      </c>
      <c r="C2206" s="1">
        <v>44612.503564814811</v>
      </c>
      <c r="D2206" s="1">
        <v>44612.511944444443</v>
      </c>
      <c r="E2206" t="s">
        <v>286</v>
      </c>
      <c r="F2206">
        <v>15545</v>
      </c>
      <c r="G2206" t="s">
        <v>886</v>
      </c>
      <c r="H2206" t="s">
        <v>887</v>
      </c>
      <c r="I2206">
        <v>41.856268</v>
      </c>
      <c r="J2206">
        <v>-87.613348000000002</v>
      </c>
      <c r="K2206">
        <v>41.838555999999997</v>
      </c>
      <c r="L2206">
        <v>-87.608217999999994</v>
      </c>
      <c r="M2206" t="s">
        <v>18</v>
      </c>
    </row>
    <row r="2207" spans="1:13" x14ac:dyDescent="0.2">
      <c r="A2207" t="s">
        <v>2862</v>
      </c>
      <c r="B2207" t="s">
        <v>44</v>
      </c>
      <c r="C2207" s="1">
        <v>44599.776284722226</v>
      </c>
      <c r="D2207" s="1">
        <v>44599.780439814815</v>
      </c>
      <c r="E2207" t="s">
        <v>786</v>
      </c>
      <c r="F2207" t="s">
        <v>787</v>
      </c>
      <c r="G2207" t="s">
        <v>1354</v>
      </c>
      <c r="H2207">
        <v>13102</v>
      </c>
      <c r="I2207">
        <v>41.867213130000003</v>
      </c>
      <c r="J2207">
        <v>-87.625969409999996</v>
      </c>
      <c r="K2207">
        <v>41.857610999999999</v>
      </c>
      <c r="L2207">
        <v>-87.619406999999995</v>
      </c>
      <c r="M2207" t="s">
        <v>18</v>
      </c>
    </row>
    <row r="2208" spans="1:13" x14ac:dyDescent="0.2">
      <c r="A2208" t="s">
        <v>2863</v>
      </c>
      <c r="B2208" t="s">
        <v>14</v>
      </c>
      <c r="C2208" s="1">
        <v>44614.694201388891</v>
      </c>
      <c r="D2208" s="1">
        <v>44614.705451388887</v>
      </c>
      <c r="E2208" t="s">
        <v>131</v>
      </c>
      <c r="F2208" t="s">
        <v>132</v>
      </c>
      <c r="G2208" t="s">
        <v>1354</v>
      </c>
      <c r="H2208">
        <v>13102</v>
      </c>
      <c r="I2208">
        <v>41.894503</v>
      </c>
      <c r="J2208">
        <v>-87.617853999999994</v>
      </c>
      <c r="K2208">
        <v>41.857610999999999</v>
      </c>
      <c r="L2208">
        <v>-87.619406999999995</v>
      </c>
      <c r="M2208" t="s">
        <v>18</v>
      </c>
    </row>
    <row r="2209" spans="1:13" x14ac:dyDescent="0.2">
      <c r="A2209" t="s">
        <v>2864</v>
      </c>
      <c r="B2209" t="s">
        <v>14</v>
      </c>
      <c r="C2209" s="1">
        <v>44609.681435185186</v>
      </c>
      <c r="D2209" s="1">
        <v>44609.697048611109</v>
      </c>
      <c r="E2209" t="s">
        <v>131</v>
      </c>
      <c r="F2209" t="s">
        <v>132</v>
      </c>
      <c r="G2209" t="s">
        <v>1354</v>
      </c>
      <c r="H2209">
        <v>13102</v>
      </c>
      <c r="I2209">
        <v>41.894503</v>
      </c>
      <c r="J2209">
        <v>-87.617853999999994</v>
      </c>
      <c r="K2209">
        <v>41.857610999999999</v>
      </c>
      <c r="L2209">
        <v>-87.619406999999995</v>
      </c>
      <c r="M2209" t="s">
        <v>18</v>
      </c>
    </row>
    <row r="2210" spans="1:13" x14ac:dyDescent="0.2">
      <c r="A2210" t="s">
        <v>2865</v>
      </c>
      <c r="B2210" t="s">
        <v>14</v>
      </c>
      <c r="C2210" s="1">
        <v>44615.687743055554</v>
      </c>
      <c r="D2210" s="1">
        <v>44615.698437500003</v>
      </c>
      <c r="E2210" t="s">
        <v>131</v>
      </c>
      <c r="F2210" t="s">
        <v>132</v>
      </c>
      <c r="G2210" t="s">
        <v>1354</v>
      </c>
      <c r="H2210">
        <v>13102</v>
      </c>
      <c r="I2210">
        <v>41.894503</v>
      </c>
      <c r="J2210">
        <v>-87.617853999999994</v>
      </c>
      <c r="K2210">
        <v>41.857610999999999</v>
      </c>
      <c r="L2210">
        <v>-87.619406999999995</v>
      </c>
      <c r="M2210" t="s">
        <v>18</v>
      </c>
    </row>
    <row r="2211" spans="1:13" x14ac:dyDescent="0.2">
      <c r="A2211" t="s">
        <v>2866</v>
      </c>
      <c r="B2211" t="s">
        <v>14</v>
      </c>
      <c r="C2211" s="1">
        <v>44619.588819444441</v>
      </c>
      <c r="D2211" s="1">
        <v>44619.591377314813</v>
      </c>
      <c r="E2211" t="s">
        <v>784</v>
      </c>
      <c r="F2211">
        <v>658</v>
      </c>
      <c r="G2211" t="s">
        <v>2469</v>
      </c>
      <c r="H2211" t="s">
        <v>2470</v>
      </c>
      <c r="I2211">
        <v>41.902996999999999</v>
      </c>
      <c r="J2211">
        <v>-87.683824999999999</v>
      </c>
      <c r="K2211">
        <v>41.903118999999997</v>
      </c>
      <c r="L2211">
        <v>-87.673935</v>
      </c>
      <c r="M2211" t="s">
        <v>18</v>
      </c>
    </row>
    <row r="2212" spans="1:13" x14ac:dyDescent="0.2">
      <c r="A2212" t="s">
        <v>2867</v>
      </c>
      <c r="B2212" t="s">
        <v>14</v>
      </c>
      <c r="C2212" s="1">
        <v>44620.772800925923</v>
      </c>
      <c r="D2212" s="1">
        <v>44620.778611111113</v>
      </c>
      <c r="E2212" t="s">
        <v>320</v>
      </c>
      <c r="F2212">
        <v>13074</v>
      </c>
      <c r="G2212" t="s">
        <v>161</v>
      </c>
      <c r="H2212">
        <v>13109</v>
      </c>
      <c r="I2212">
        <v>41.965221</v>
      </c>
      <c r="J2212">
        <v>-87.658139000000006</v>
      </c>
      <c r="K2212">
        <v>41.978352999999998</v>
      </c>
      <c r="L2212">
        <v>-87.659752999999995</v>
      </c>
      <c r="M2212" t="s">
        <v>18</v>
      </c>
    </row>
    <row r="2213" spans="1:13" x14ac:dyDescent="0.2">
      <c r="A2213" t="s">
        <v>2868</v>
      </c>
      <c r="B2213" t="s">
        <v>44</v>
      </c>
      <c r="C2213" s="1">
        <v>44598.672743055555</v>
      </c>
      <c r="D2213" s="1">
        <v>44598.676053240742</v>
      </c>
      <c r="E2213" t="s">
        <v>476</v>
      </c>
      <c r="F2213" t="s">
        <v>477</v>
      </c>
      <c r="G2213" t="s">
        <v>161</v>
      </c>
      <c r="H2213">
        <v>13109</v>
      </c>
      <c r="I2213">
        <v>41.973363166666601</v>
      </c>
      <c r="J2213">
        <v>-87.667841499999994</v>
      </c>
      <c r="K2213">
        <v>41.978352999999998</v>
      </c>
      <c r="L2213">
        <v>-87.659752999999995</v>
      </c>
      <c r="M2213" t="s">
        <v>18</v>
      </c>
    </row>
    <row r="2214" spans="1:13" x14ac:dyDescent="0.2">
      <c r="A2214" t="s">
        <v>2869</v>
      </c>
      <c r="B2214" t="s">
        <v>44</v>
      </c>
      <c r="C2214" s="1">
        <v>44593.606296296297</v>
      </c>
      <c r="D2214" s="1">
        <v>44593.622743055559</v>
      </c>
      <c r="E2214" t="s">
        <v>2870</v>
      </c>
      <c r="F2214">
        <v>20102</v>
      </c>
      <c r="G2214" t="s">
        <v>2871</v>
      </c>
      <c r="H2214">
        <v>20207</v>
      </c>
      <c r="I2214">
        <v>41.732555151</v>
      </c>
      <c r="J2214">
        <v>-87.658053993999999</v>
      </c>
      <c r="K2214">
        <v>41.6849315951929</v>
      </c>
      <c r="L2214">
        <v>-87.645288705825806</v>
      </c>
      <c r="M2214" t="s">
        <v>71</v>
      </c>
    </row>
    <row r="2215" spans="1:13" x14ac:dyDescent="0.2">
      <c r="A2215" t="s">
        <v>2872</v>
      </c>
      <c r="B2215" t="s">
        <v>14</v>
      </c>
      <c r="C2215" s="1">
        <v>44611.683449074073</v>
      </c>
      <c r="D2215" s="1">
        <v>44611.694120370368</v>
      </c>
      <c r="E2215" t="s">
        <v>95</v>
      </c>
      <c r="F2215" t="s">
        <v>96</v>
      </c>
      <c r="G2215" t="s">
        <v>161</v>
      </c>
      <c r="H2215">
        <v>13109</v>
      </c>
      <c r="I2215">
        <v>41.954177000000001</v>
      </c>
      <c r="J2215">
        <v>-87.664357999999993</v>
      </c>
      <c r="K2215">
        <v>41.978352999999998</v>
      </c>
      <c r="L2215">
        <v>-87.659752999999995</v>
      </c>
      <c r="M2215" t="s">
        <v>18</v>
      </c>
    </row>
    <row r="2216" spans="1:13" x14ac:dyDescent="0.2">
      <c r="A2216" t="s">
        <v>2873</v>
      </c>
      <c r="B2216" t="s">
        <v>14</v>
      </c>
      <c r="C2216" s="1">
        <v>44595.369756944441</v>
      </c>
      <c r="D2216" s="1">
        <v>44595.384976851848</v>
      </c>
      <c r="E2216" t="s">
        <v>430</v>
      </c>
      <c r="F2216">
        <v>13193</v>
      </c>
      <c r="G2216" t="s">
        <v>1774</v>
      </c>
      <c r="H2216" t="s">
        <v>1775</v>
      </c>
      <c r="I2216">
        <v>41.921821999999999</v>
      </c>
      <c r="J2216">
        <v>-87.644139999999993</v>
      </c>
      <c r="K2216">
        <v>41.886875000000003</v>
      </c>
      <c r="L2216">
        <v>-87.62603</v>
      </c>
      <c r="M2216" t="s">
        <v>18</v>
      </c>
    </row>
    <row r="2217" spans="1:13" x14ac:dyDescent="0.2">
      <c r="A2217" t="s">
        <v>2874</v>
      </c>
      <c r="B2217" t="s">
        <v>14</v>
      </c>
      <c r="C2217" s="1">
        <v>44606.661550925928</v>
      </c>
      <c r="D2217" s="1">
        <v>44606.675659722219</v>
      </c>
      <c r="E2217" t="s">
        <v>175</v>
      </c>
      <c r="F2217">
        <v>15646</v>
      </c>
      <c r="G2217" t="s">
        <v>1018</v>
      </c>
      <c r="H2217" t="s">
        <v>1019</v>
      </c>
      <c r="I2217">
        <v>41.926690000000001</v>
      </c>
      <c r="J2217">
        <v>-87.697667999999993</v>
      </c>
      <c r="K2217">
        <v>41.9256018819</v>
      </c>
      <c r="L2217">
        <v>-87.653708042299996</v>
      </c>
      <c r="M2217" t="s">
        <v>71</v>
      </c>
    </row>
    <row r="2218" spans="1:13" x14ac:dyDescent="0.2">
      <c r="A2218" t="s">
        <v>2875</v>
      </c>
      <c r="B2218" t="s">
        <v>44</v>
      </c>
      <c r="C2218" s="1">
        <v>44598.78765046296</v>
      </c>
      <c r="D2218" s="1">
        <v>44598.793055555558</v>
      </c>
      <c r="E2218" t="s">
        <v>1228</v>
      </c>
      <c r="F2218">
        <v>655</v>
      </c>
      <c r="G2218" t="s">
        <v>1601</v>
      </c>
      <c r="H2218" t="s">
        <v>1602</v>
      </c>
      <c r="I2218">
        <v>41.979955333333301</v>
      </c>
      <c r="J2218">
        <v>-87.681882333333306</v>
      </c>
      <c r="K2218">
        <v>41.968885</v>
      </c>
      <c r="L2218">
        <v>-87.684000999999995</v>
      </c>
      <c r="M2218" t="s">
        <v>18</v>
      </c>
    </row>
    <row r="2219" spans="1:13" x14ac:dyDescent="0.2">
      <c r="A2219" t="s">
        <v>2876</v>
      </c>
      <c r="B2219" t="s">
        <v>14</v>
      </c>
      <c r="C2219" s="1">
        <v>44616.871145833335</v>
      </c>
      <c r="D2219" s="1">
        <v>44616.877754629626</v>
      </c>
      <c r="E2219" t="s">
        <v>153</v>
      </c>
      <c r="F2219" t="s">
        <v>154</v>
      </c>
      <c r="G2219" t="s">
        <v>1774</v>
      </c>
      <c r="H2219" t="s">
        <v>1775</v>
      </c>
      <c r="I2219">
        <v>41.882241999999998</v>
      </c>
      <c r="J2219">
        <v>-87.641065999999995</v>
      </c>
      <c r="K2219">
        <v>41.886875000000003</v>
      </c>
      <c r="L2219">
        <v>-87.62603</v>
      </c>
      <c r="M2219" t="s">
        <v>18</v>
      </c>
    </row>
    <row r="2220" spans="1:13" x14ac:dyDescent="0.2">
      <c r="A2220" t="s">
        <v>2877</v>
      </c>
      <c r="B2220" t="s">
        <v>14</v>
      </c>
      <c r="C2220" s="1">
        <v>44619.694016203706</v>
      </c>
      <c r="D2220" s="1">
        <v>44619.713275462964</v>
      </c>
      <c r="E2220" t="s">
        <v>150</v>
      </c>
      <c r="F2220">
        <v>13300</v>
      </c>
      <c r="G2220" t="s">
        <v>1774</v>
      </c>
      <c r="H2220" t="s">
        <v>1775</v>
      </c>
      <c r="I2220">
        <v>41.880958</v>
      </c>
      <c r="J2220">
        <v>-87.616743</v>
      </c>
      <c r="K2220">
        <v>41.886875000000003</v>
      </c>
      <c r="L2220">
        <v>-87.62603</v>
      </c>
      <c r="M2220" t="s">
        <v>71</v>
      </c>
    </row>
    <row r="2221" spans="1:13" x14ac:dyDescent="0.2">
      <c r="A2221" t="s">
        <v>2878</v>
      </c>
      <c r="B2221" t="s">
        <v>14</v>
      </c>
      <c r="C2221" s="1">
        <v>44619.692488425928</v>
      </c>
      <c r="D2221" s="1">
        <v>44619.71402777778</v>
      </c>
      <c r="E2221" t="s">
        <v>150</v>
      </c>
      <c r="F2221">
        <v>13300</v>
      </c>
      <c r="G2221" t="s">
        <v>1774</v>
      </c>
      <c r="H2221" t="s">
        <v>1775</v>
      </c>
      <c r="I2221">
        <v>41.880958</v>
      </c>
      <c r="J2221">
        <v>-87.616743</v>
      </c>
      <c r="K2221">
        <v>41.886875000000003</v>
      </c>
      <c r="L2221">
        <v>-87.62603</v>
      </c>
      <c r="M2221" t="s">
        <v>71</v>
      </c>
    </row>
    <row r="2222" spans="1:13" x14ac:dyDescent="0.2">
      <c r="A2222" t="s">
        <v>2879</v>
      </c>
      <c r="B2222" t="s">
        <v>14</v>
      </c>
      <c r="C2222" s="1">
        <v>44602.602777777778</v>
      </c>
      <c r="D2222" s="1">
        <v>44602.621249999997</v>
      </c>
      <c r="E2222" t="s">
        <v>681</v>
      </c>
      <c r="F2222" t="s">
        <v>682</v>
      </c>
      <c r="G2222" t="s">
        <v>161</v>
      </c>
      <c r="H2222">
        <v>13109</v>
      </c>
      <c r="I2222">
        <v>41.936688449499698</v>
      </c>
      <c r="J2222">
        <v>-87.636829018592806</v>
      </c>
      <c r="K2222">
        <v>41.978352999999998</v>
      </c>
      <c r="L2222">
        <v>-87.659752999999995</v>
      </c>
      <c r="M2222" t="s">
        <v>18</v>
      </c>
    </row>
    <row r="2223" spans="1:13" x14ac:dyDescent="0.2">
      <c r="A2223" t="s">
        <v>2880</v>
      </c>
      <c r="B2223" t="s">
        <v>14</v>
      </c>
      <c r="C2223" s="1">
        <v>44605.611006944448</v>
      </c>
      <c r="D2223" s="1">
        <v>44605.619340277779</v>
      </c>
      <c r="E2223" t="s">
        <v>73</v>
      </c>
      <c r="F2223">
        <v>15539</v>
      </c>
      <c r="G2223" t="s">
        <v>723</v>
      </c>
      <c r="H2223">
        <v>13197</v>
      </c>
      <c r="I2223">
        <v>41.878118900912199</v>
      </c>
      <c r="J2223">
        <v>-87.643947601318303</v>
      </c>
      <c r="K2223">
        <v>41.886616486027599</v>
      </c>
      <c r="L2223">
        <v>-87.658039927482605</v>
      </c>
      <c r="M2223" t="s">
        <v>18</v>
      </c>
    </row>
    <row r="2224" spans="1:13" x14ac:dyDescent="0.2">
      <c r="A2224" t="s">
        <v>2881</v>
      </c>
      <c r="B2224" t="s">
        <v>44</v>
      </c>
      <c r="C2224" s="1">
        <v>44619.860451388886</v>
      </c>
      <c r="D2224" s="1">
        <v>44619.864768518521</v>
      </c>
      <c r="E2224" t="s">
        <v>282</v>
      </c>
      <c r="F2224">
        <v>632</v>
      </c>
      <c r="G2224" t="s">
        <v>1018</v>
      </c>
      <c r="H2224" t="s">
        <v>1019</v>
      </c>
      <c r="I2224">
        <v>41.944541000000001</v>
      </c>
      <c r="J2224">
        <v>-87.654727500000007</v>
      </c>
      <c r="K2224">
        <v>41.9256018819</v>
      </c>
      <c r="L2224">
        <v>-87.653708042299996</v>
      </c>
      <c r="M2224" t="s">
        <v>18</v>
      </c>
    </row>
    <row r="2225" spans="1:13" x14ac:dyDescent="0.2">
      <c r="A2225" t="s">
        <v>2882</v>
      </c>
      <c r="B2225" t="s">
        <v>14</v>
      </c>
      <c r="C2225" s="1">
        <v>44618.793680555558</v>
      </c>
      <c r="D2225" s="1">
        <v>44618.804837962962</v>
      </c>
      <c r="E2225" t="s">
        <v>282</v>
      </c>
      <c r="F2225">
        <v>632</v>
      </c>
      <c r="G2225" t="s">
        <v>2004</v>
      </c>
      <c r="H2225">
        <v>13319</v>
      </c>
      <c r="I2225">
        <v>41.944540000000003</v>
      </c>
      <c r="J2225">
        <v>-87.654678000000004</v>
      </c>
      <c r="K2225">
        <v>41.950687000000002</v>
      </c>
      <c r="L2225">
        <v>-87.668700000000001</v>
      </c>
      <c r="M2225" t="s">
        <v>71</v>
      </c>
    </row>
    <row r="2226" spans="1:13" x14ac:dyDescent="0.2">
      <c r="A2226" t="s">
        <v>2883</v>
      </c>
      <c r="B2226" t="s">
        <v>14</v>
      </c>
      <c r="C2226" s="1">
        <v>44603.545115740744</v>
      </c>
      <c r="D2226" s="1">
        <v>44603.55164351852</v>
      </c>
      <c r="E2226" t="s">
        <v>1774</v>
      </c>
      <c r="F2226" t="s">
        <v>1775</v>
      </c>
      <c r="G2226" t="s">
        <v>1774</v>
      </c>
      <c r="H2226" t="s">
        <v>1775</v>
      </c>
      <c r="I2226">
        <v>41.886875000000003</v>
      </c>
      <c r="J2226">
        <v>-87.62603</v>
      </c>
      <c r="K2226">
        <v>41.886875000000003</v>
      </c>
      <c r="L2226">
        <v>-87.62603</v>
      </c>
      <c r="M2226" t="s">
        <v>18</v>
      </c>
    </row>
    <row r="2227" spans="1:13" x14ac:dyDescent="0.2">
      <c r="A2227" t="s">
        <v>2884</v>
      </c>
      <c r="B2227" t="s">
        <v>44</v>
      </c>
      <c r="C2227" s="1">
        <v>44618.577905092592</v>
      </c>
      <c r="D2227" s="1">
        <v>44618.592199074075</v>
      </c>
      <c r="E2227" t="s">
        <v>487</v>
      </c>
      <c r="F2227" t="s">
        <v>488</v>
      </c>
      <c r="G2227" t="s">
        <v>1774</v>
      </c>
      <c r="H2227" t="s">
        <v>1775</v>
      </c>
      <c r="I2227">
        <v>41.878047500000001</v>
      </c>
      <c r="J2227">
        <v>-87.635390000000001</v>
      </c>
      <c r="K2227">
        <v>41.886875000000003</v>
      </c>
      <c r="L2227">
        <v>-87.62603</v>
      </c>
      <c r="M2227" t="s">
        <v>71</v>
      </c>
    </row>
    <row r="2228" spans="1:13" x14ac:dyDescent="0.2">
      <c r="A2228" t="s">
        <v>2885</v>
      </c>
      <c r="B2228" t="s">
        <v>14</v>
      </c>
      <c r="C2228" s="1">
        <v>44607.310995370368</v>
      </c>
      <c r="D2228" s="1">
        <v>44607.31658564815</v>
      </c>
      <c r="E2228" t="s">
        <v>25</v>
      </c>
      <c r="F2228">
        <v>13011</v>
      </c>
      <c r="G2228" t="s">
        <v>1774</v>
      </c>
      <c r="H2228" t="s">
        <v>1775</v>
      </c>
      <c r="I2228">
        <v>41.879255000000001</v>
      </c>
      <c r="J2228">
        <v>-87.639904000000001</v>
      </c>
      <c r="K2228">
        <v>41.886875000000003</v>
      </c>
      <c r="L2228">
        <v>-87.62603</v>
      </c>
      <c r="M2228" t="s">
        <v>18</v>
      </c>
    </row>
    <row r="2229" spans="1:13" x14ac:dyDescent="0.2">
      <c r="A2229" t="s">
        <v>2886</v>
      </c>
      <c r="B2229" t="s">
        <v>14</v>
      </c>
      <c r="C2229" s="1">
        <v>44614.311192129629</v>
      </c>
      <c r="D2229" s="1">
        <v>44614.317430555559</v>
      </c>
      <c r="E2229" t="s">
        <v>25</v>
      </c>
      <c r="F2229">
        <v>13011</v>
      </c>
      <c r="G2229" t="s">
        <v>1774</v>
      </c>
      <c r="H2229" t="s">
        <v>1775</v>
      </c>
      <c r="I2229">
        <v>41.879255000000001</v>
      </c>
      <c r="J2229">
        <v>-87.639904000000001</v>
      </c>
      <c r="K2229">
        <v>41.886875000000003</v>
      </c>
      <c r="L2229">
        <v>-87.62603</v>
      </c>
      <c r="M2229" t="s">
        <v>18</v>
      </c>
    </row>
    <row r="2230" spans="1:13" x14ac:dyDescent="0.2">
      <c r="A2230" t="s">
        <v>2887</v>
      </c>
      <c r="B2230" t="s">
        <v>14</v>
      </c>
      <c r="C2230" s="1">
        <v>44612.547523148147</v>
      </c>
      <c r="D2230" s="1">
        <v>44612.556562500002</v>
      </c>
      <c r="E2230" t="s">
        <v>563</v>
      </c>
      <c r="F2230">
        <v>13271</v>
      </c>
      <c r="G2230" t="s">
        <v>1018</v>
      </c>
      <c r="H2230" t="s">
        <v>1019</v>
      </c>
      <c r="I2230">
        <v>41.931930999999999</v>
      </c>
      <c r="J2230">
        <v>-87.677856000000006</v>
      </c>
      <c r="K2230">
        <v>41.9256018819</v>
      </c>
      <c r="L2230">
        <v>-87.653708042299996</v>
      </c>
      <c r="M2230" t="s">
        <v>18</v>
      </c>
    </row>
    <row r="2231" spans="1:13" x14ac:dyDescent="0.2">
      <c r="A2231" t="s">
        <v>2888</v>
      </c>
      <c r="B2231" t="s">
        <v>14</v>
      </c>
      <c r="C2231" s="1">
        <v>44607.692488425928</v>
      </c>
      <c r="D2231" s="1">
        <v>44607.701550925929</v>
      </c>
      <c r="E2231" t="s">
        <v>197</v>
      </c>
      <c r="F2231" t="s">
        <v>198</v>
      </c>
      <c r="G2231" t="s">
        <v>2489</v>
      </c>
      <c r="H2231">
        <v>13296</v>
      </c>
      <c r="I2231">
        <v>41.940179999999998</v>
      </c>
      <c r="J2231">
        <v>-87.653040000000004</v>
      </c>
      <c r="K2231">
        <v>41.928829999999998</v>
      </c>
      <c r="L2231">
        <v>-87.668507000000005</v>
      </c>
      <c r="M2231" t="s">
        <v>18</v>
      </c>
    </row>
    <row r="2232" spans="1:13" x14ac:dyDescent="0.2">
      <c r="A2232" t="s">
        <v>2889</v>
      </c>
      <c r="B2232" t="s">
        <v>14</v>
      </c>
      <c r="C2232" s="1">
        <v>44601.72388888889</v>
      </c>
      <c r="D2232" s="1">
        <v>44601.740682870368</v>
      </c>
      <c r="E2232" t="s">
        <v>87</v>
      </c>
      <c r="F2232" t="s">
        <v>88</v>
      </c>
      <c r="G2232" t="s">
        <v>2469</v>
      </c>
      <c r="H2232" t="s">
        <v>2470</v>
      </c>
      <c r="I2232">
        <v>41.943791150059504</v>
      </c>
      <c r="J2232">
        <v>-87.671257853507996</v>
      </c>
      <c r="K2232">
        <v>41.903118999999997</v>
      </c>
      <c r="L2232">
        <v>-87.673935</v>
      </c>
      <c r="M2232" t="s">
        <v>18</v>
      </c>
    </row>
    <row r="2233" spans="1:13" x14ac:dyDescent="0.2">
      <c r="A2233" t="s">
        <v>2890</v>
      </c>
      <c r="B2233" t="s">
        <v>14</v>
      </c>
      <c r="C2233" s="1">
        <v>44613.557766203703</v>
      </c>
      <c r="D2233" s="1">
        <v>44613.565011574072</v>
      </c>
      <c r="E2233" t="s">
        <v>320</v>
      </c>
      <c r="F2233">
        <v>13074</v>
      </c>
      <c r="G2233" t="s">
        <v>161</v>
      </c>
      <c r="H2233">
        <v>13109</v>
      </c>
      <c r="I2233">
        <v>41.965221</v>
      </c>
      <c r="J2233">
        <v>-87.658139000000006</v>
      </c>
      <c r="K2233">
        <v>41.978352999999998</v>
      </c>
      <c r="L2233">
        <v>-87.659752999999995</v>
      </c>
      <c r="M2233" t="s">
        <v>18</v>
      </c>
    </row>
    <row r="2234" spans="1:13" x14ac:dyDescent="0.2">
      <c r="A2234" t="s">
        <v>2891</v>
      </c>
      <c r="B2234" t="s">
        <v>14</v>
      </c>
      <c r="C2234" s="1">
        <v>44596.6640625</v>
      </c>
      <c r="D2234" s="1">
        <v>44596.679282407407</v>
      </c>
      <c r="E2234" t="s">
        <v>197</v>
      </c>
      <c r="F2234" t="s">
        <v>198</v>
      </c>
      <c r="G2234" t="s">
        <v>161</v>
      </c>
      <c r="H2234">
        <v>13109</v>
      </c>
      <c r="I2234">
        <v>41.940179999999998</v>
      </c>
      <c r="J2234">
        <v>-87.653040000000004</v>
      </c>
      <c r="K2234">
        <v>41.978352999999998</v>
      </c>
      <c r="L2234">
        <v>-87.659752999999995</v>
      </c>
      <c r="M2234" t="s">
        <v>18</v>
      </c>
    </row>
    <row r="2235" spans="1:13" x14ac:dyDescent="0.2">
      <c r="A2235" t="s">
        <v>2892</v>
      </c>
      <c r="B2235" t="s">
        <v>14</v>
      </c>
      <c r="C2235" s="1">
        <v>44613.296805555554</v>
      </c>
      <c r="D2235" s="1">
        <v>44613.301678240743</v>
      </c>
      <c r="E2235" t="s">
        <v>1228</v>
      </c>
      <c r="F2235">
        <v>655</v>
      </c>
      <c r="G2235" t="s">
        <v>161</v>
      </c>
      <c r="H2235">
        <v>13109</v>
      </c>
      <c r="I2235">
        <v>41.979850999999996</v>
      </c>
      <c r="J2235">
        <v>-87.681932000000003</v>
      </c>
      <c r="K2235">
        <v>41.978352999999998</v>
      </c>
      <c r="L2235">
        <v>-87.659752999999995</v>
      </c>
      <c r="M2235" t="s">
        <v>18</v>
      </c>
    </row>
    <row r="2236" spans="1:13" x14ac:dyDescent="0.2">
      <c r="A2236" t="s">
        <v>2893</v>
      </c>
      <c r="B2236" t="s">
        <v>44</v>
      </c>
      <c r="C2236" s="1">
        <v>44601.308541666665</v>
      </c>
      <c r="D2236" s="1">
        <v>44601.312893518516</v>
      </c>
      <c r="E2236" t="s">
        <v>1228</v>
      </c>
      <c r="F2236">
        <v>655</v>
      </c>
      <c r="G2236" t="s">
        <v>161</v>
      </c>
      <c r="H2236">
        <v>13109</v>
      </c>
      <c r="I2236">
        <v>41.979925989999998</v>
      </c>
      <c r="J2236">
        <v>-87.681905270000001</v>
      </c>
      <c r="K2236">
        <v>41.978352999999998</v>
      </c>
      <c r="L2236">
        <v>-87.659752999999995</v>
      </c>
      <c r="M2236" t="s">
        <v>18</v>
      </c>
    </row>
    <row r="2237" spans="1:13" x14ac:dyDescent="0.2">
      <c r="A2237" t="s">
        <v>2894</v>
      </c>
      <c r="B2237" t="s">
        <v>44</v>
      </c>
      <c r="C2237" s="1">
        <v>44620.811041666668</v>
      </c>
      <c r="D2237" s="1">
        <v>44620.814050925925</v>
      </c>
      <c r="E2237" t="s">
        <v>1228</v>
      </c>
      <c r="F2237">
        <v>655</v>
      </c>
      <c r="G2237" t="s">
        <v>1601</v>
      </c>
      <c r="H2237" t="s">
        <v>1602</v>
      </c>
      <c r="I2237">
        <v>41.979914833333297</v>
      </c>
      <c r="J2237">
        <v>-87.6819711666666</v>
      </c>
      <c r="K2237">
        <v>41.968885</v>
      </c>
      <c r="L2237">
        <v>-87.684000999999995</v>
      </c>
      <c r="M2237" t="s">
        <v>18</v>
      </c>
    </row>
    <row r="2238" spans="1:13" x14ac:dyDescent="0.2">
      <c r="A2238" t="s">
        <v>2895</v>
      </c>
      <c r="B2238" t="s">
        <v>14</v>
      </c>
      <c r="C2238" s="1">
        <v>44620.692800925928</v>
      </c>
      <c r="D2238" s="1">
        <v>44620.711319444446</v>
      </c>
      <c r="E2238" t="s">
        <v>15</v>
      </c>
      <c r="F2238" t="s">
        <v>16</v>
      </c>
      <c r="G2238" t="s">
        <v>2469</v>
      </c>
      <c r="H2238" t="s">
        <v>2470</v>
      </c>
      <c r="I2238">
        <v>41.8846210725793</v>
      </c>
      <c r="J2238">
        <v>-87.627834230661307</v>
      </c>
      <c r="K2238">
        <v>41.903118999999997</v>
      </c>
      <c r="L2238">
        <v>-87.673935</v>
      </c>
      <c r="M2238" t="s">
        <v>18</v>
      </c>
    </row>
    <row r="2239" spans="1:13" x14ac:dyDescent="0.2">
      <c r="A2239" t="s">
        <v>2896</v>
      </c>
      <c r="B2239" t="s">
        <v>44</v>
      </c>
      <c r="C2239" s="1">
        <v>44610.947500000002</v>
      </c>
      <c r="D2239" s="1">
        <v>44610.955625000002</v>
      </c>
      <c r="E2239" t="s">
        <v>380</v>
      </c>
      <c r="F2239" t="s">
        <v>381</v>
      </c>
      <c r="G2239" t="s">
        <v>161</v>
      </c>
      <c r="H2239">
        <v>13109</v>
      </c>
      <c r="I2239">
        <v>41.969468833333302</v>
      </c>
      <c r="J2239">
        <v>-87.654691166666595</v>
      </c>
      <c r="K2239">
        <v>41.978352999999998</v>
      </c>
      <c r="L2239">
        <v>-87.659752999999995</v>
      </c>
      <c r="M2239" t="s">
        <v>18</v>
      </c>
    </row>
    <row r="2240" spans="1:13" x14ac:dyDescent="0.2">
      <c r="A2240" t="s">
        <v>2897</v>
      </c>
      <c r="B2240" t="s">
        <v>14</v>
      </c>
      <c r="C2240" s="1">
        <v>44612.798125000001</v>
      </c>
      <c r="D2240" s="1">
        <v>44612.806134259263</v>
      </c>
      <c r="E2240" t="s">
        <v>2155</v>
      </c>
      <c r="F2240" t="s">
        <v>2156</v>
      </c>
      <c r="G2240" t="s">
        <v>723</v>
      </c>
      <c r="H2240">
        <v>13197</v>
      </c>
      <c r="I2240">
        <v>41.872950000000003</v>
      </c>
      <c r="J2240">
        <v>-87.669129999999996</v>
      </c>
      <c r="K2240">
        <v>41.886616486027599</v>
      </c>
      <c r="L2240">
        <v>-87.658039927482605</v>
      </c>
      <c r="M2240" t="s">
        <v>18</v>
      </c>
    </row>
    <row r="2241" spans="1:13" x14ac:dyDescent="0.2">
      <c r="A2241" t="s">
        <v>2898</v>
      </c>
      <c r="B2241" t="s">
        <v>14</v>
      </c>
      <c r="C2241" s="1">
        <v>44616.69394675926</v>
      </c>
      <c r="D2241" s="1">
        <v>44616.695937500001</v>
      </c>
      <c r="E2241" t="s">
        <v>541</v>
      </c>
      <c r="F2241" t="s">
        <v>542</v>
      </c>
      <c r="G2241" t="s">
        <v>1774</v>
      </c>
      <c r="H2241" t="s">
        <v>1775</v>
      </c>
      <c r="I2241">
        <v>41.891466000000001</v>
      </c>
      <c r="J2241">
        <v>-87.626761000000002</v>
      </c>
      <c r="K2241">
        <v>41.886875000000003</v>
      </c>
      <c r="L2241">
        <v>-87.62603</v>
      </c>
      <c r="M2241" t="s">
        <v>18</v>
      </c>
    </row>
    <row r="2242" spans="1:13" x14ac:dyDescent="0.2">
      <c r="A2242" t="s">
        <v>2899</v>
      </c>
      <c r="B2242" t="s">
        <v>44</v>
      </c>
      <c r="C2242" s="1">
        <v>44614.55673611111</v>
      </c>
      <c r="D2242" s="1">
        <v>44614.567731481482</v>
      </c>
      <c r="G2242" t="s">
        <v>1774</v>
      </c>
      <c r="H2242" t="s">
        <v>1775</v>
      </c>
      <c r="I2242">
        <v>41.93</v>
      </c>
      <c r="J2242">
        <v>-87.64</v>
      </c>
      <c r="K2242">
        <v>41.886875000000003</v>
      </c>
      <c r="L2242">
        <v>-87.62603</v>
      </c>
      <c r="M2242" t="s">
        <v>71</v>
      </c>
    </row>
    <row r="2243" spans="1:13" x14ac:dyDescent="0.2">
      <c r="A2243" t="s">
        <v>2900</v>
      </c>
      <c r="B2243" t="s">
        <v>14</v>
      </c>
      <c r="C2243" s="1">
        <v>44603.394236111111</v>
      </c>
      <c r="D2243" s="1">
        <v>44603.409826388888</v>
      </c>
      <c r="E2243" t="s">
        <v>852</v>
      </c>
      <c r="F2243" t="s">
        <v>853</v>
      </c>
      <c r="G2243" t="s">
        <v>161</v>
      </c>
      <c r="H2243">
        <v>13109</v>
      </c>
      <c r="I2243">
        <v>41.963982000000001</v>
      </c>
      <c r="J2243">
        <v>-87.638181000000003</v>
      </c>
      <c r="K2243">
        <v>41.978352999999998</v>
      </c>
      <c r="L2243">
        <v>-87.659752999999995</v>
      </c>
      <c r="M2243" t="s">
        <v>18</v>
      </c>
    </row>
    <row r="2244" spans="1:13" x14ac:dyDescent="0.2">
      <c r="A2244" t="s">
        <v>2901</v>
      </c>
      <c r="B2244" t="s">
        <v>44</v>
      </c>
      <c r="C2244" s="1">
        <v>44609.37841435185</v>
      </c>
      <c r="D2244" s="1">
        <v>44609.380393518521</v>
      </c>
      <c r="E2244" t="s">
        <v>30</v>
      </c>
      <c r="F2244" t="s">
        <v>31</v>
      </c>
      <c r="G2244" t="s">
        <v>1774</v>
      </c>
      <c r="H2244" t="s">
        <v>1775</v>
      </c>
      <c r="I2244">
        <v>41.885953784000002</v>
      </c>
      <c r="J2244">
        <v>-87.635383844000003</v>
      </c>
      <c r="K2244">
        <v>41.886875000000003</v>
      </c>
      <c r="L2244">
        <v>-87.62603</v>
      </c>
      <c r="M2244" t="s">
        <v>18</v>
      </c>
    </row>
    <row r="2245" spans="1:13" x14ac:dyDescent="0.2">
      <c r="A2245" t="s">
        <v>2902</v>
      </c>
      <c r="B2245" t="s">
        <v>14</v>
      </c>
      <c r="C2245" s="1">
        <v>44615.73064814815</v>
      </c>
      <c r="D2245" s="1">
        <v>44615.730833333335</v>
      </c>
      <c r="E2245" t="s">
        <v>1774</v>
      </c>
      <c r="F2245" t="s">
        <v>1775</v>
      </c>
      <c r="G2245" t="s">
        <v>1774</v>
      </c>
      <c r="H2245" t="s">
        <v>1775</v>
      </c>
      <c r="I2245">
        <v>41.886875000000003</v>
      </c>
      <c r="J2245">
        <v>-87.62603</v>
      </c>
      <c r="K2245">
        <v>41.886875000000003</v>
      </c>
      <c r="L2245">
        <v>-87.62603</v>
      </c>
      <c r="M2245" t="s">
        <v>18</v>
      </c>
    </row>
    <row r="2246" spans="1:13" x14ac:dyDescent="0.2">
      <c r="A2246" t="s">
        <v>2903</v>
      </c>
      <c r="B2246" t="s">
        <v>14</v>
      </c>
      <c r="C2246" s="1">
        <v>44619.726018518515</v>
      </c>
      <c r="D2246" s="1">
        <v>44619.726064814815</v>
      </c>
      <c r="E2246" t="s">
        <v>1774</v>
      </c>
      <c r="F2246" t="s">
        <v>1775</v>
      </c>
      <c r="G2246" t="s">
        <v>1774</v>
      </c>
      <c r="H2246" t="s">
        <v>1775</v>
      </c>
      <c r="I2246">
        <v>41.886875000000003</v>
      </c>
      <c r="J2246">
        <v>-87.62603</v>
      </c>
      <c r="K2246">
        <v>41.886875000000003</v>
      </c>
      <c r="L2246">
        <v>-87.62603</v>
      </c>
      <c r="M2246" t="s">
        <v>71</v>
      </c>
    </row>
    <row r="2247" spans="1:13" x14ac:dyDescent="0.2">
      <c r="A2247" t="s">
        <v>2904</v>
      </c>
      <c r="B2247" t="s">
        <v>44</v>
      </c>
      <c r="C2247" s="1">
        <v>44618.617002314815</v>
      </c>
      <c r="D2247" s="1">
        <v>44618.619155092594</v>
      </c>
      <c r="E2247" t="s">
        <v>1774</v>
      </c>
      <c r="F2247" t="s">
        <v>1775</v>
      </c>
      <c r="G2247" t="s">
        <v>1774</v>
      </c>
      <c r="H2247" t="s">
        <v>1775</v>
      </c>
      <c r="I2247">
        <v>41.886808500000001</v>
      </c>
      <c r="J2247">
        <v>-87.626294666666595</v>
      </c>
      <c r="K2247">
        <v>41.886875000000003</v>
      </c>
      <c r="L2247">
        <v>-87.62603</v>
      </c>
      <c r="M2247" t="s">
        <v>71</v>
      </c>
    </row>
    <row r="2248" spans="1:13" x14ac:dyDescent="0.2">
      <c r="A2248" t="s">
        <v>2905</v>
      </c>
      <c r="B2248" t="s">
        <v>14</v>
      </c>
      <c r="C2248" s="1">
        <v>44618.685682870368</v>
      </c>
      <c r="D2248" s="1">
        <v>44618.686701388891</v>
      </c>
      <c r="E2248" t="s">
        <v>1601</v>
      </c>
      <c r="F2248" t="s">
        <v>1602</v>
      </c>
      <c r="G2248" t="s">
        <v>1601</v>
      </c>
      <c r="H2248" t="s">
        <v>1602</v>
      </c>
      <c r="I2248">
        <v>41.968885</v>
      </c>
      <c r="J2248">
        <v>-87.684000999999995</v>
      </c>
      <c r="K2248">
        <v>41.968885</v>
      </c>
      <c r="L2248">
        <v>-87.684000999999995</v>
      </c>
      <c r="M2248" t="s">
        <v>18</v>
      </c>
    </row>
    <row r="2249" spans="1:13" x14ac:dyDescent="0.2">
      <c r="A2249" t="s">
        <v>2906</v>
      </c>
      <c r="B2249" t="s">
        <v>44</v>
      </c>
      <c r="C2249" s="1">
        <v>44613.965694444443</v>
      </c>
      <c r="D2249" s="1">
        <v>44613.976493055554</v>
      </c>
      <c r="E2249" t="s">
        <v>265</v>
      </c>
      <c r="F2249" t="s">
        <v>266</v>
      </c>
      <c r="G2249" t="s">
        <v>835</v>
      </c>
      <c r="H2249">
        <v>15529</v>
      </c>
      <c r="I2249">
        <v>41.935802833333298</v>
      </c>
      <c r="J2249">
        <v>-87.663493666666596</v>
      </c>
      <c r="K2249">
        <v>41.898586651400002</v>
      </c>
      <c r="L2249">
        <v>-87.621915225799995</v>
      </c>
      <c r="M2249" t="s">
        <v>18</v>
      </c>
    </row>
    <row r="2250" spans="1:13" x14ac:dyDescent="0.2">
      <c r="A2250" t="s">
        <v>2907</v>
      </c>
      <c r="B2250" t="s">
        <v>44</v>
      </c>
      <c r="C2250" s="1">
        <v>44614.350925925923</v>
      </c>
      <c r="D2250" s="1">
        <v>44614.362187500003</v>
      </c>
      <c r="E2250" t="s">
        <v>55</v>
      </c>
      <c r="F2250">
        <v>15530</v>
      </c>
      <c r="G2250" t="s">
        <v>723</v>
      </c>
      <c r="H2250">
        <v>13197</v>
      </c>
      <c r="I2250">
        <v>41.895707000000002</v>
      </c>
      <c r="J2250">
        <v>-87.626269500000006</v>
      </c>
      <c r="K2250">
        <v>41.886616486027599</v>
      </c>
      <c r="L2250">
        <v>-87.658039927482605</v>
      </c>
      <c r="M2250" t="s">
        <v>18</v>
      </c>
    </row>
    <row r="2251" spans="1:13" x14ac:dyDescent="0.2">
      <c r="A2251" t="s">
        <v>2908</v>
      </c>
      <c r="B2251" t="s">
        <v>14</v>
      </c>
      <c r="C2251" s="1">
        <v>44600.272858796299</v>
      </c>
      <c r="D2251" s="1">
        <v>44600.299340277779</v>
      </c>
      <c r="E2251" t="s">
        <v>1050</v>
      </c>
      <c r="F2251" t="s">
        <v>1051</v>
      </c>
      <c r="G2251" t="s">
        <v>1774</v>
      </c>
      <c r="H2251" t="s">
        <v>1775</v>
      </c>
      <c r="I2251">
        <v>41.956003550785397</v>
      </c>
      <c r="J2251">
        <v>-87.680161446332903</v>
      </c>
      <c r="K2251">
        <v>41.886875000000003</v>
      </c>
      <c r="L2251">
        <v>-87.62603</v>
      </c>
      <c r="M2251" t="s">
        <v>18</v>
      </c>
    </row>
    <row r="2252" spans="1:13" x14ac:dyDescent="0.2">
      <c r="A2252" t="s">
        <v>2909</v>
      </c>
      <c r="B2252" t="s">
        <v>14</v>
      </c>
      <c r="C2252" s="1">
        <v>44602.279606481483</v>
      </c>
      <c r="D2252" s="1">
        <v>44602.309444444443</v>
      </c>
      <c r="E2252" t="s">
        <v>1050</v>
      </c>
      <c r="F2252" t="s">
        <v>1051</v>
      </c>
      <c r="G2252" t="s">
        <v>1774</v>
      </c>
      <c r="H2252" t="s">
        <v>1775</v>
      </c>
      <c r="I2252">
        <v>41.956003550785397</v>
      </c>
      <c r="J2252">
        <v>-87.680161446332903</v>
      </c>
      <c r="K2252">
        <v>41.886875000000003</v>
      </c>
      <c r="L2252">
        <v>-87.62603</v>
      </c>
      <c r="M2252" t="s">
        <v>18</v>
      </c>
    </row>
    <row r="2253" spans="1:13" x14ac:dyDescent="0.2">
      <c r="A2253" t="s">
        <v>2910</v>
      </c>
      <c r="B2253" t="s">
        <v>14</v>
      </c>
      <c r="C2253" s="1">
        <v>44607.270451388889</v>
      </c>
      <c r="D2253" s="1">
        <v>44607.299375000002</v>
      </c>
      <c r="E2253" t="s">
        <v>1050</v>
      </c>
      <c r="F2253" t="s">
        <v>1051</v>
      </c>
      <c r="G2253" t="s">
        <v>1774</v>
      </c>
      <c r="H2253" t="s">
        <v>1775</v>
      </c>
      <c r="I2253">
        <v>41.956003550785397</v>
      </c>
      <c r="J2253">
        <v>-87.680161446332903</v>
      </c>
      <c r="K2253">
        <v>41.886875000000003</v>
      </c>
      <c r="L2253">
        <v>-87.62603</v>
      </c>
      <c r="M2253" t="s">
        <v>18</v>
      </c>
    </row>
    <row r="2254" spans="1:13" x14ac:dyDescent="0.2">
      <c r="A2254" t="s">
        <v>2911</v>
      </c>
      <c r="B2254" t="s">
        <v>14</v>
      </c>
      <c r="C2254" s="1">
        <v>44615.934178240743</v>
      </c>
      <c r="D2254" s="1">
        <v>44615.935104166667</v>
      </c>
      <c r="E2254" t="s">
        <v>1601</v>
      </c>
      <c r="F2254" t="s">
        <v>1602</v>
      </c>
      <c r="G2254" t="s">
        <v>1601</v>
      </c>
      <c r="H2254" t="s">
        <v>1602</v>
      </c>
      <c r="I2254">
        <v>41.968885</v>
      </c>
      <c r="J2254">
        <v>-87.684000999999995</v>
      </c>
      <c r="K2254">
        <v>41.968885</v>
      </c>
      <c r="L2254">
        <v>-87.684000999999995</v>
      </c>
      <c r="M2254" t="s">
        <v>18</v>
      </c>
    </row>
    <row r="2255" spans="1:13" x14ac:dyDescent="0.2">
      <c r="A2255" t="s">
        <v>2912</v>
      </c>
      <c r="B2255" t="s">
        <v>14</v>
      </c>
      <c r="C2255" s="1">
        <v>44612.765833333331</v>
      </c>
      <c r="D2255" s="1">
        <v>44612.780162037037</v>
      </c>
      <c r="E2255" t="s">
        <v>1774</v>
      </c>
      <c r="F2255" t="s">
        <v>1775</v>
      </c>
      <c r="G2255" t="s">
        <v>1774</v>
      </c>
      <c r="H2255" t="s">
        <v>1775</v>
      </c>
      <c r="I2255">
        <v>41.886875000000003</v>
      </c>
      <c r="J2255">
        <v>-87.62603</v>
      </c>
      <c r="K2255">
        <v>41.886875000000003</v>
      </c>
      <c r="L2255">
        <v>-87.62603</v>
      </c>
      <c r="M2255" t="s">
        <v>18</v>
      </c>
    </row>
    <row r="2256" spans="1:13" x14ac:dyDescent="0.2">
      <c r="A2256" t="s">
        <v>2913</v>
      </c>
      <c r="B2256" t="s">
        <v>14</v>
      </c>
      <c r="C2256" s="1">
        <v>44600.691307870373</v>
      </c>
      <c r="D2256" s="1">
        <v>44600.695416666669</v>
      </c>
      <c r="E2256" t="s">
        <v>33</v>
      </c>
      <c r="F2256">
        <v>13016</v>
      </c>
      <c r="G2256" t="s">
        <v>1774</v>
      </c>
      <c r="H2256" t="s">
        <v>1775</v>
      </c>
      <c r="I2256">
        <v>41.894345137424203</v>
      </c>
      <c r="J2256">
        <v>-87.622798383235903</v>
      </c>
      <c r="K2256">
        <v>41.886875000000003</v>
      </c>
      <c r="L2256">
        <v>-87.62603</v>
      </c>
      <c r="M2256" t="s">
        <v>18</v>
      </c>
    </row>
    <row r="2257" spans="1:13" x14ac:dyDescent="0.2">
      <c r="A2257" t="s">
        <v>2914</v>
      </c>
      <c r="B2257" t="s">
        <v>14</v>
      </c>
      <c r="C2257" s="1">
        <v>44599.84302083333</v>
      </c>
      <c r="D2257" s="1">
        <v>44599.868171296293</v>
      </c>
      <c r="E2257" t="s">
        <v>107</v>
      </c>
      <c r="F2257">
        <v>13341</v>
      </c>
      <c r="G2257" t="s">
        <v>1018</v>
      </c>
      <c r="H2257" t="s">
        <v>1019</v>
      </c>
      <c r="I2257">
        <v>41.882091000000003</v>
      </c>
      <c r="J2257">
        <v>-87.639832999999996</v>
      </c>
      <c r="K2257">
        <v>41.9256018819</v>
      </c>
      <c r="L2257">
        <v>-87.653708042299996</v>
      </c>
      <c r="M2257" t="s">
        <v>18</v>
      </c>
    </row>
    <row r="2258" spans="1:13" x14ac:dyDescent="0.2">
      <c r="A2258" t="s">
        <v>2915</v>
      </c>
      <c r="B2258" t="s">
        <v>14</v>
      </c>
      <c r="C2258" s="1">
        <v>44607.868472222224</v>
      </c>
      <c r="D2258" s="1">
        <v>44607.94358796296</v>
      </c>
      <c r="E2258" t="s">
        <v>33</v>
      </c>
      <c r="F2258">
        <v>13016</v>
      </c>
      <c r="G2258" t="s">
        <v>1774</v>
      </c>
      <c r="H2258" t="s">
        <v>1775</v>
      </c>
      <c r="I2258">
        <v>41.894345137424203</v>
      </c>
      <c r="J2258">
        <v>-87.622798383235903</v>
      </c>
      <c r="K2258">
        <v>41.886875000000003</v>
      </c>
      <c r="L2258">
        <v>-87.62603</v>
      </c>
      <c r="M2258" t="s">
        <v>71</v>
      </c>
    </row>
    <row r="2259" spans="1:13" x14ac:dyDescent="0.2">
      <c r="A2259" t="s">
        <v>2916</v>
      </c>
      <c r="B2259" t="s">
        <v>44</v>
      </c>
      <c r="C2259" s="1">
        <v>44603.339062500003</v>
      </c>
      <c r="D2259" s="1">
        <v>44603.3437037037</v>
      </c>
      <c r="E2259" t="s">
        <v>1228</v>
      </c>
      <c r="F2259">
        <v>655</v>
      </c>
      <c r="G2259" t="s">
        <v>161</v>
      </c>
      <c r="H2259">
        <v>13109</v>
      </c>
      <c r="I2259">
        <v>41.979844333333297</v>
      </c>
      <c r="J2259">
        <v>-87.681974166666606</v>
      </c>
      <c r="K2259">
        <v>41.978352999999998</v>
      </c>
      <c r="L2259">
        <v>-87.659752999999995</v>
      </c>
      <c r="M2259" t="s">
        <v>18</v>
      </c>
    </row>
    <row r="2260" spans="1:13" x14ac:dyDescent="0.2">
      <c r="A2260" t="s">
        <v>2917</v>
      </c>
      <c r="B2260" t="s">
        <v>14</v>
      </c>
      <c r="C2260" s="1">
        <v>44608.775972222225</v>
      </c>
      <c r="D2260" s="1">
        <v>44608.777719907404</v>
      </c>
      <c r="E2260" t="s">
        <v>1317</v>
      </c>
      <c r="F2260">
        <v>13108</v>
      </c>
      <c r="G2260" t="s">
        <v>161</v>
      </c>
      <c r="H2260">
        <v>13109</v>
      </c>
      <c r="I2260">
        <v>41.973815000000002</v>
      </c>
      <c r="J2260">
        <v>-87.659660000000002</v>
      </c>
      <c r="K2260">
        <v>41.978352999999998</v>
      </c>
      <c r="L2260">
        <v>-87.659752999999995</v>
      </c>
      <c r="M2260" t="s">
        <v>18</v>
      </c>
    </row>
    <row r="2261" spans="1:13" x14ac:dyDescent="0.2">
      <c r="A2261" t="s">
        <v>2918</v>
      </c>
      <c r="B2261" t="s">
        <v>44</v>
      </c>
      <c r="C2261" s="1">
        <v>44603.685324074075</v>
      </c>
      <c r="D2261" s="1">
        <v>44603.687627314815</v>
      </c>
      <c r="E2261" t="s">
        <v>1317</v>
      </c>
      <c r="F2261">
        <v>13108</v>
      </c>
      <c r="G2261" t="s">
        <v>161</v>
      </c>
      <c r="H2261">
        <v>13109</v>
      </c>
      <c r="I2261">
        <v>41.973716496999998</v>
      </c>
      <c r="J2261">
        <v>-87.659829974000004</v>
      </c>
      <c r="K2261">
        <v>41.978352999999998</v>
      </c>
      <c r="L2261">
        <v>-87.659752999999995</v>
      </c>
      <c r="M2261" t="s">
        <v>18</v>
      </c>
    </row>
    <row r="2262" spans="1:13" x14ac:dyDescent="0.2">
      <c r="A2262" t="s">
        <v>2919</v>
      </c>
      <c r="B2262" t="s">
        <v>14</v>
      </c>
      <c r="C2262" s="1">
        <v>44615.776493055557</v>
      </c>
      <c r="D2262" s="1">
        <v>44615.778854166667</v>
      </c>
      <c r="E2262" t="s">
        <v>1317</v>
      </c>
      <c r="F2262">
        <v>13108</v>
      </c>
      <c r="G2262" t="s">
        <v>161</v>
      </c>
      <c r="H2262">
        <v>13109</v>
      </c>
      <c r="I2262">
        <v>41.973815000000002</v>
      </c>
      <c r="J2262">
        <v>-87.659660000000002</v>
      </c>
      <c r="K2262">
        <v>41.978352999999998</v>
      </c>
      <c r="L2262">
        <v>-87.659752999999995</v>
      </c>
      <c r="M2262" t="s">
        <v>18</v>
      </c>
    </row>
    <row r="2263" spans="1:13" x14ac:dyDescent="0.2">
      <c r="A2263" t="s">
        <v>2920</v>
      </c>
      <c r="B2263" t="s">
        <v>14</v>
      </c>
      <c r="C2263" s="1">
        <v>44618.795138888891</v>
      </c>
      <c r="D2263" s="1">
        <v>44618.800127314818</v>
      </c>
      <c r="E2263" t="s">
        <v>1228</v>
      </c>
      <c r="F2263">
        <v>655</v>
      </c>
      <c r="G2263" t="s">
        <v>1601</v>
      </c>
      <c r="H2263" t="s">
        <v>1602</v>
      </c>
      <c r="I2263">
        <v>41.979850999999996</v>
      </c>
      <c r="J2263">
        <v>-87.681932000000003</v>
      </c>
      <c r="K2263">
        <v>41.968885</v>
      </c>
      <c r="L2263">
        <v>-87.684000999999995</v>
      </c>
      <c r="M2263" t="s">
        <v>18</v>
      </c>
    </row>
    <row r="2264" spans="1:13" x14ac:dyDescent="0.2">
      <c r="A2264" t="s">
        <v>2921</v>
      </c>
      <c r="B2264" t="s">
        <v>44</v>
      </c>
      <c r="C2264" s="1">
        <v>44616.294722222221</v>
      </c>
      <c r="D2264" s="1">
        <v>44616.299143518518</v>
      </c>
      <c r="E2264" t="s">
        <v>1228</v>
      </c>
      <c r="F2264">
        <v>655</v>
      </c>
      <c r="G2264" t="s">
        <v>161</v>
      </c>
      <c r="H2264">
        <v>13109</v>
      </c>
      <c r="I2264">
        <v>41.979833166666602</v>
      </c>
      <c r="J2264">
        <v>-87.6820235</v>
      </c>
      <c r="K2264">
        <v>41.978352999999998</v>
      </c>
      <c r="L2264">
        <v>-87.659752999999995</v>
      </c>
      <c r="M2264" t="s">
        <v>18</v>
      </c>
    </row>
    <row r="2265" spans="1:13" x14ac:dyDescent="0.2">
      <c r="A2265" t="s">
        <v>2922</v>
      </c>
      <c r="B2265" t="s">
        <v>14</v>
      </c>
      <c r="C2265" s="1">
        <v>44619.679837962962</v>
      </c>
      <c r="D2265" s="1">
        <v>44619.699629629627</v>
      </c>
      <c r="E2265" t="s">
        <v>57</v>
      </c>
      <c r="F2265" t="s">
        <v>58</v>
      </c>
      <c r="G2265" t="s">
        <v>1774</v>
      </c>
      <c r="H2265" t="s">
        <v>1775</v>
      </c>
      <c r="I2265">
        <v>41.931247999999997</v>
      </c>
      <c r="J2265">
        <v>-87.644335999999996</v>
      </c>
      <c r="K2265">
        <v>41.886875000000003</v>
      </c>
      <c r="L2265">
        <v>-87.62603</v>
      </c>
      <c r="M2265" t="s">
        <v>71</v>
      </c>
    </row>
    <row r="2266" spans="1:13" x14ac:dyDescent="0.2">
      <c r="A2266" t="s">
        <v>2923</v>
      </c>
      <c r="B2266" t="s">
        <v>44</v>
      </c>
      <c r="C2266" s="1">
        <v>44606.355405092596</v>
      </c>
      <c r="D2266" s="1">
        <v>44606.356898148151</v>
      </c>
      <c r="E2266" t="s">
        <v>1640</v>
      </c>
      <c r="F2266">
        <v>20251</v>
      </c>
      <c r="G2266" t="s">
        <v>723</v>
      </c>
      <c r="H2266">
        <v>13197</v>
      </c>
      <c r="I2266">
        <v>41.89</v>
      </c>
      <c r="J2266">
        <v>-87.65</v>
      </c>
      <c r="K2266">
        <v>41.886616486027599</v>
      </c>
      <c r="L2266">
        <v>-87.658039927482605</v>
      </c>
      <c r="M2266" t="s">
        <v>18</v>
      </c>
    </row>
    <row r="2267" spans="1:13" x14ac:dyDescent="0.2">
      <c r="A2267" t="s">
        <v>2924</v>
      </c>
      <c r="B2267" t="s">
        <v>14</v>
      </c>
      <c r="C2267" s="1">
        <v>44593.553865740738</v>
      </c>
      <c r="D2267" s="1">
        <v>44593.564293981479</v>
      </c>
      <c r="E2267" t="s">
        <v>792</v>
      </c>
      <c r="F2267" t="s">
        <v>793</v>
      </c>
      <c r="G2267" t="s">
        <v>161</v>
      </c>
      <c r="H2267">
        <v>13109</v>
      </c>
      <c r="I2267">
        <v>41.949472740883301</v>
      </c>
      <c r="J2267">
        <v>-87.646452784538198</v>
      </c>
      <c r="K2267">
        <v>41.978352999999998</v>
      </c>
      <c r="L2267">
        <v>-87.659752999999995</v>
      </c>
      <c r="M2267" t="s">
        <v>18</v>
      </c>
    </row>
    <row r="2268" spans="1:13" x14ac:dyDescent="0.2">
      <c r="A2268" t="s">
        <v>2925</v>
      </c>
      <c r="B2268" t="s">
        <v>44</v>
      </c>
      <c r="C2268" s="1">
        <v>44600.872430555559</v>
      </c>
      <c r="D2268" s="1">
        <v>44600.882430555554</v>
      </c>
      <c r="E2268" t="s">
        <v>383</v>
      </c>
      <c r="F2268" t="s">
        <v>384</v>
      </c>
      <c r="G2268" t="s">
        <v>723</v>
      </c>
      <c r="H2268">
        <v>13197</v>
      </c>
      <c r="I2268">
        <v>41.871981666666599</v>
      </c>
      <c r="J2268">
        <v>-87.629837499999994</v>
      </c>
      <c r="K2268">
        <v>41.886616486027599</v>
      </c>
      <c r="L2268">
        <v>-87.658039927482605</v>
      </c>
      <c r="M2268" t="s">
        <v>18</v>
      </c>
    </row>
    <row r="2269" spans="1:13" x14ac:dyDescent="0.2">
      <c r="A2269" t="s">
        <v>2926</v>
      </c>
      <c r="B2269" t="s">
        <v>44</v>
      </c>
      <c r="C2269" s="1">
        <v>44602.490740740737</v>
      </c>
      <c r="D2269" s="1">
        <v>44602.518379629626</v>
      </c>
      <c r="E2269" t="s">
        <v>2927</v>
      </c>
      <c r="F2269">
        <v>20209</v>
      </c>
      <c r="G2269" t="s">
        <v>2928</v>
      </c>
      <c r="H2269">
        <v>20104</v>
      </c>
      <c r="I2269">
        <v>41.68</v>
      </c>
      <c r="J2269">
        <v>-87.62</v>
      </c>
      <c r="K2269">
        <v>41.721849900000002</v>
      </c>
      <c r="L2269">
        <v>-87.622854399999994</v>
      </c>
      <c r="M2269" t="s">
        <v>71</v>
      </c>
    </row>
    <row r="2270" spans="1:13" x14ac:dyDescent="0.2">
      <c r="A2270" s="2" t="s">
        <v>2929</v>
      </c>
      <c r="B2270" t="s">
        <v>14</v>
      </c>
      <c r="C2270" s="1">
        <v>44603.606620370374</v>
      </c>
      <c r="D2270" s="1">
        <v>44603.611805555556</v>
      </c>
      <c r="E2270" t="s">
        <v>363</v>
      </c>
      <c r="F2270" t="s">
        <v>364</v>
      </c>
      <c r="G2270" t="s">
        <v>723</v>
      </c>
      <c r="H2270">
        <v>13197</v>
      </c>
      <c r="I2270">
        <v>41.881892000000001</v>
      </c>
      <c r="J2270">
        <v>-87.648788999999994</v>
      </c>
      <c r="K2270">
        <v>41.886616486027599</v>
      </c>
      <c r="L2270">
        <v>-87.658039927482605</v>
      </c>
      <c r="M2270" t="s">
        <v>71</v>
      </c>
    </row>
    <row r="2271" spans="1:13" x14ac:dyDescent="0.2">
      <c r="A2271" t="s">
        <v>2930</v>
      </c>
      <c r="B2271" t="s">
        <v>14</v>
      </c>
      <c r="C2271" s="1">
        <v>44609.30395833333</v>
      </c>
      <c r="D2271" s="1">
        <v>44609.309016203704</v>
      </c>
      <c r="E2271" t="s">
        <v>1183</v>
      </c>
      <c r="F2271">
        <v>13158</v>
      </c>
      <c r="G2271" t="s">
        <v>723</v>
      </c>
      <c r="H2271">
        <v>13197</v>
      </c>
      <c r="I2271">
        <v>41.877641596275303</v>
      </c>
      <c r="J2271">
        <v>-87.6496177911758</v>
      </c>
      <c r="K2271">
        <v>41.886616486027599</v>
      </c>
      <c r="L2271">
        <v>-87.658039927482605</v>
      </c>
      <c r="M2271" t="s">
        <v>71</v>
      </c>
    </row>
    <row r="2272" spans="1:13" x14ac:dyDescent="0.2">
      <c r="A2272" t="s">
        <v>2931</v>
      </c>
      <c r="B2272" t="s">
        <v>44</v>
      </c>
      <c r="C2272" s="1">
        <v>44593.48400462963</v>
      </c>
      <c r="D2272" s="1">
        <v>44593.510879629626</v>
      </c>
      <c r="E2272" t="s">
        <v>2932</v>
      </c>
      <c r="F2272" t="s">
        <v>2933</v>
      </c>
      <c r="G2272" t="s">
        <v>1774</v>
      </c>
      <c r="H2272" t="s">
        <v>1775</v>
      </c>
      <c r="I2272">
        <v>41.866633653999997</v>
      </c>
      <c r="J2272">
        <v>-87.694496989000001</v>
      </c>
      <c r="K2272">
        <v>41.886875000000003</v>
      </c>
      <c r="L2272">
        <v>-87.62603</v>
      </c>
      <c r="M2272" t="s">
        <v>18</v>
      </c>
    </row>
    <row r="2273" spans="1:13" x14ac:dyDescent="0.2">
      <c r="A2273" t="s">
        <v>2934</v>
      </c>
      <c r="B2273" t="s">
        <v>44</v>
      </c>
      <c r="C2273" s="1">
        <v>44618.581909722219</v>
      </c>
      <c r="D2273" s="1">
        <v>44618.586527777778</v>
      </c>
      <c r="E2273" t="s">
        <v>473</v>
      </c>
      <c r="F2273" t="s">
        <v>474</v>
      </c>
      <c r="G2273" t="s">
        <v>1774</v>
      </c>
      <c r="H2273" t="s">
        <v>1775</v>
      </c>
      <c r="I2273">
        <v>41.898911666666599</v>
      </c>
      <c r="J2273">
        <v>-87.629818</v>
      </c>
      <c r="K2273">
        <v>41.886875000000003</v>
      </c>
      <c r="L2273">
        <v>-87.62603</v>
      </c>
      <c r="M2273" t="s">
        <v>71</v>
      </c>
    </row>
    <row r="2274" spans="1:13" x14ac:dyDescent="0.2">
      <c r="A2274" t="s">
        <v>2935</v>
      </c>
      <c r="B2274" t="s">
        <v>14</v>
      </c>
      <c r="C2274" s="1">
        <v>44618.744988425926</v>
      </c>
      <c r="D2274" s="1">
        <v>44618.765601851854</v>
      </c>
      <c r="E2274" t="s">
        <v>15</v>
      </c>
      <c r="F2274" t="s">
        <v>16</v>
      </c>
      <c r="G2274" t="s">
        <v>1220</v>
      </c>
      <c r="H2274" t="s">
        <v>1221</v>
      </c>
      <c r="I2274">
        <v>41.8846210725793</v>
      </c>
      <c r="J2274">
        <v>-87.627834230661307</v>
      </c>
      <c r="K2274">
        <v>41.879356358700001</v>
      </c>
      <c r="L2274">
        <v>-87.629791036300006</v>
      </c>
      <c r="M2274" t="s">
        <v>18</v>
      </c>
    </row>
    <row r="2275" spans="1:13" x14ac:dyDescent="0.2">
      <c r="A2275" t="s">
        <v>2936</v>
      </c>
      <c r="B2275" t="s">
        <v>14</v>
      </c>
      <c r="C2275" s="1">
        <v>44602.775729166664</v>
      </c>
      <c r="D2275" s="1">
        <v>44602.781099537038</v>
      </c>
      <c r="E2275" t="s">
        <v>1175</v>
      </c>
      <c r="F2275" t="s">
        <v>1176</v>
      </c>
      <c r="G2275" t="s">
        <v>161</v>
      </c>
      <c r="H2275">
        <v>13109</v>
      </c>
      <c r="I2275">
        <v>41.967967999999999</v>
      </c>
      <c r="J2275">
        <v>-87.650001000000003</v>
      </c>
      <c r="K2275">
        <v>41.978352999999998</v>
      </c>
      <c r="L2275">
        <v>-87.659752999999995</v>
      </c>
      <c r="M2275" t="s">
        <v>18</v>
      </c>
    </row>
    <row r="2276" spans="1:13" x14ac:dyDescent="0.2">
      <c r="A2276" t="s">
        <v>2937</v>
      </c>
      <c r="B2276" t="s">
        <v>44</v>
      </c>
      <c r="C2276" s="1">
        <v>44614.030439814815</v>
      </c>
      <c r="D2276" s="1">
        <v>44614.037361111114</v>
      </c>
      <c r="E2276" t="s">
        <v>388</v>
      </c>
      <c r="F2276">
        <v>13353</v>
      </c>
      <c r="G2276" t="s">
        <v>1774</v>
      </c>
      <c r="H2276" t="s">
        <v>1775</v>
      </c>
      <c r="I2276">
        <v>41.8828708333333</v>
      </c>
      <c r="J2276">
        <v>-87.6611713333333</v>
      </c>
      <c r="K2276">
        <v>41.886875000000003</v>
      </c>
      <c r="L2276">
        <v>-87.62603</v>
      </c>
      <c r="M2276" t="s">
        <v>18</v>
      </c>
    </row>
    <row r="2277" spans="1:13" x14ac:dyDescent="0.2">
      <c r="A2277" t="s">
        <v>2938</v>
      </c>
      <c r="B2277" t="s">
        <v>14</v>
      </c>
      <c r="C2277" s="1">
        <v>44615.729027777779</v>
      </c>
      <c r="D2277" s="1">
        <v>44615.73101851852</v>
      </c>
      <c r="E2277" t="s">
        <v>388</v>
      </c>
      <c r="F2277">
        <v>13353</v>
      </c>
      <c r="G2277" t="s">
        <v>723</v>
      </c>
      <c r="H2277">
        <v>13197</v>
      </c>
      <c r="I2277">
        <v>41.882829999999998</v>
      </c>
      <c r="J2277">
        <v>-87.661206000000007</v>
      </c>
      <c r="K2277">
        <v>41.886616486027599</v>
      </c>
      <c r="L2277">
        <v>-87.658039927482605</v>
      </c>
      <c r="M2277" t="s">
        <v>18</v>
      </c>
    </row>
    <row r="2278" spans="1:13" x14ac:dyDescent="0.2">
      <c r="A2278" t="s">
        <v>2939</v>
      </c>
      <c r="B2278" t="s">
        <v>14</v>
      </c>
      <c r="C2278" s="1">
        <v>44613.956493055557</v>
      </c>
      <c r="D2278" s="1">
        <v>44613.975497685184</v>
      </c>
      <c r="E2278" t="s">
        <v>2940</v>
      </c>
      <c r="F2278" t="s">
        <v>2941</v>
      </c>
      <c r="G2278" t="s">
        <v>161</v>
      </c>
      <c r="H2278">
        <v>13109</v>
      </c>
      <c r="I2278">
        <v>42.004450629339999</v>
      </c>
      <c r="J2278">
        <v>-87.672402404699994</v>
      </c>
      <c r="K2278">
        <v>41.978352999999998</v>
      </c>
      <c r="L2278">
        <v>-87.659752999999995</v>
      </c>
      <c r="M2278" t="s">
        <v>18</v>
      </c>
    </row>
    <row r="2279" spans="1:13" x14ac:dyDescent="0.2">
      <c r="A2279" t="s">
        <v>2942</v>
      </c>
      <c r="B2279" t="s">
        <v>14</v>
      </c>
      <c r="C2279" s="1">
        <v>44593.840671296297</v>
      </c>
      <c r="D2279" s="1">
        <v>44593.842997685184</v>
      </c>
      <c r="E2279" t="s">
        <v>427</v>
      </c>
      <c r="F2279" t="s">
        <v>428</v>
      </c>
      <c r="G2279" t="s">
        <v>1220</v>
      </c>
      <c r="H2279" t="s">
        <v>1221</v>
      </c>
      <c r="I2279">
        <v>41.88602082773</v>
      </c>
      <c r="J2279">
        <v>-87.630876058400005</v>
      </c>
      <c r="K2279">
        <v>41.879356358700001</v>
      </c>
      <c r="L2279">
        <v>-87.629791036300006</v>
      </c>
      <c r="M2279" t="s">
        <v>18</v>
      </c>
    </row>
    <row r="2280" spans="1:13" x14ac:dyDescent="0.2">
      <c r="A2280" t="s">
        <v>2943</v>
      </c>
      <c r="B2280" t="s">
        <v>44</v>
      </c>
      <c r="C2280" s="1">
        <v>44620.331388888888</v>
      </c>
      <c r="D2280" s="1">
        <v>44620.332939814813</v>
      </c>
      <c r="E2280" t="s">
        <v>1640</v>
      </c>
      <c r="F2280">
        <v>20251</v>
      </c>
      <c r="G2280" t="s">
        <v>723</v>
      </c>
      <c r="H2280">
        <v>13197</v>
      </c>
      <c r="I2280">
        <v>41.89</v>
      </c>
      <c r="J2280">
        <v>-87.65</v>
      </c>
      <c r="K2280">
        <v>41.886616486027599</v>
      </c>
      <c r="L2280">
        <v>-87.658039927482605</v>
      </c>
      <c r="M2280" t="s">
        <v>18</v>
      </c>
    </row>
    <row r="2281" spans="1:13" x14ac:dyDescent="0.2">
      <c r="A2281" t="s">
        <v>2944</v>
      </c>
      <c r="B2281" t="s">
        <v>44</v>
      </c>
      <c r="C2281" s="1">
        <v>44611.501828703702</v>
      </c>
      <c r="D2281" s="1">
        <v>44611.509062500001</v>
      </c>
      <c r="E2281" t="s">
        <v>388</v>
      </c>
      <c r="F2281">
        <v>13353</v>
      </c>
      <c r="G2281" t="s">
        <v>723</v>
      </c>
      <c r="H2281">
        <v>13197</v>
      </c>
      <c r="I2281">
        <v>41.882829309000002</v>
      </c>
      <c r="J2281">
        <v>-87.661172867000005</v>
      </c>
      <c r="K2281">
        <v>41.886616486027599</v>
      </c>
      <c r="L2281">
        <v>-87.658039927482605</v>
      </c>
      <c r="M2281" t="s">
        <v>71</v>
      </c>
    </row>
    <row r="2282" spans="1:13" x14ac:dyDescent="0.2">
      <c r="A2282" t="s">
        <v>2945</v>
      </c>
      <c r="B2282" t="s">
        <v>44</v>
      </c>
      <c r="C2282" s="1">
        <v>44617.318576388891</v>
      </c>
      <c r="D2282" s="1">
        <v>44617.32068287037</v>
      </c>
      <c r="E2282" t="s">
        <v>1640</v>
      </c>
      <c r="F2282">
        <v>20251</v>
      </c>
      <c r="G2282" t="s">
        <v>723</v>
      </c>
      <c r="H2282">
        <v>13197</v>
      </c>
      <c r="I2282">
        <v>41.89</v>
      </c>
      <c r="J2282">
        <v>-87.65</v>
      </c>
      <c r="K2282">
        <v>41.886616486027599</v>
      </c>
      <c r="L2282">
        <v>-87.658039927482605</v>
      </c>
      <c r="M2282" t="s">
        <v>18</v>
      </c>
    </row>
    <row r="2283" spans="1:13" x14ac:dyDescent="0.2">
      <c r="A2283" t="s">
        <v>2946</v>
      </c>
      <c r="B2283" t="s">
        <v>44</v>
      </c>
      <c r="C2283" s="1">
        <v>44601.289375</v>
      </c>
      <c r="D2283" s="1">
        <v>44601.295613425929</v>
      </c>
      <c r="E2283" t="s">
        <v>1170</v>
      </c>
      <c r="F2283" t="s">
        <v>1171</v>
      </c>
      <c r="G2283" t="s">
        <v>1774</v>
      </c>
      <c r="H2283" t="s">
        <v>1775</v>
      </c>
      <c r="I2283">
        <v>41.907652140000003</v>
      </c>
      <c r="J2283">
        <v>-87.638322591999994</v>
      </c>
      <c r="K2283">
        <v>41.886875000000003</v>
      </c>
      <c r="L2283">
        <v>-87.62603</v>
      </c>
      <c r="M2283" t="s">
        <v>18</v>
      </c>
    </row>
    <row r="2284" spans="1:13" x14ac:dyDescent="0.2">
      <c r="A2284" t="s">
        <v>2947</v>
      </c>
      <c r="B2284" t="s">
        <v>44</v>
      </c>
      <c r="C2284" s="1">
        <v>44599.216458333336</v>
      </c>
      <c r="D2284" s="1">
        <v>44599.23541666667</v>
      </c>
      <c r="E2284" t="s">
        <v>251</v>
      </c>
      <c r="F2284">
        <v>15642</v>
      </c>
      <c r="G2284" t="s">
        <v>1220</v>
      </c>
      <c r="H2284" t="s">
        <v>1221</v>
      </c>
      <c r="I2284">
        <v>41.938464642</v>
      </c>
      <c r="J2284">
        <v>-87.698025942000001</v>
      </c>
      <c r="K2284">
        <v>41.879356358700001</v>
      </c>
      <c r="L2284">
        <v>-87.629791036300006</v>
      </c>
      <c r="M2284" t="s">
        <v>18</v>
      </c>
    </row>
    <row r="2285" spans="1:13" x14ac:dyDescent="0.2">
      <c r="A2285" t="s">
        <v>2948</v>
      </c>
      <c r="B2285" t="s">
        <v>44</v>
      </c>
      <c r="C2285" s="1">
        <v>44604.76458333333</v>
      </c>
      <c r="D2285" s="1">
        <v>44604.769108796296</v>
      </c>
      <c r="E2285" t="s">
        <v>33</v>
      </c>
      <c r="F2285">
        <v>13016</v>
      </c>
      <c r="G2285" t="s">
        <v>1774</v>
      </c>
      <c r="H2285" t="s">
        <v>1775</v>
      </c>
      <c r="I2285">
        <v>41.894323166666602</v>
      </c>
      <c r="J2285">
        <v>-87.622904000000005</v>
      </c>
      <c r="K2285">
        <v>41.886875000000003</v>
      </c>
      <c r="L2285">
        <v>-87.62603</v>
      </c>
      <c r="M2285" t="s">
        <v>18</v>
      </c>
    </row>
    <row r="2286" spans="1:13" x14ac:dyDescent="0.2">
      <c r="A2286" t="s">
        <v>2949</v>
      </c>
      <c r="B2286" t="s">
        <v>44</v>
      </c>
      <c r="C2286" s="1">
        <v>44609.268935185188</v>
      </c>
      <c r="D2286" s="1">
        <v>44609.271620370368</v>
      </c>
      <c r="E2286" t="s">
        <v>33</v>
      </c>
      <c r="F2286">
        <v>13016</v>
      </c>
      <c r="G2286" t="s">
        <v>1774</v>
      </c>
      <c r="H2286" t="s">
        <v>1775</v>
      </c>
      <c r="I2286">
        <v>41.894470166666601</v>
      </c>
      <c r="J2286">
        <v>-87.622629333333293</v>
      </c>
      <c r="K2286">
        <v>41.886875000000003</v>
      </c>
      <c r="L2286">
        <v>-87.62603</v>
      </c>
      <c r="M2286" t="s">
        <v>18</v>
      </c>
    </row>
    <row r="2287" spans="1:13" x14ac:dyDescent="0.2">
      <c r="A2287" t="s">
        <v>2950</v>
      </c>
      <c r="B2287" t="s">
        <v>14</v>
      </c>
      <c r="C2287" s="1">
        <v>44603.664699074077</v>
      </c>
      <c r="D2287" s="1">
        <v>44603.678842592592</v>
      </c>
      <c r="E2287" t="s">
        <v>42</v>
      </c>
      <c r="F2287">
        <v>15535</v>
      </c>
      <c r="G2287" t="s">
        <v>1774</v>
      </c>
      <c r="H2287" t="s">
        <v>1775</v>
      </c>
      <c r="I2287">
        <v>41.884616189619997</v>
      </c>
      <c r="J2287">
        <v>-87.644570584899995</v>
      </c>
      <c r="K2287">
        <v>41.886875000000003</v>
      </c>
      <c r="L2287">
        <v>-87.62603</v>
      </c>
      <c r="M2287" t="s">
        <v>71</v>
      </c>
    </row>
    <row r="2288" spans="1:13" x14ac:dyDescent="0.2">
      <c r="A2288" t="s">
        <v>2951</v>
      </c>
      <c r="B2288" t="s">
        <v>44</v>
      </c>
      <c r="C2288" s="1">
        <v>44620.267905092594</v>
      </c>
      <c r="D2288" s="1">
        <v>44620.283310185187</v>
      </c>
      <c r="E2288" t="s">
        <v>77</v>
      </c>
      <c r="F2288">
        <v>13258</v>
      </c>
      <c r="G2288" t="s">
        <v>1774</v>
      </c>
      <c r="H2288" t="s">
        <v>1775</v>
      </c>
      <c r="I2288">
        <v>41.9104228333333</v>
      </c>
      <c r="J2288">
        <v>-87.697201500000006</v>
      </c>
      <c r="K2288">
        <v>41.886875000000003</v>
      </c>
      <c r="L2288">
        <v>-87.62603</v>
      </c>
      <c r="M2288" t="s">
        <v>18</v>
      </c>
    </row>
    <row r="2289" spans="1:13" x14ac:dyDescent="0.2">
      <c r="A2289" t="s">
        <v>2952</v>
      </c>
      <c r="B2289" t="s">
        <v>44</v>
      </c>
      <c r="C2289" s="1">
        <v>44617.507743055554</v>
      </c>
      <c r="D2289" s="1">
        <v>44617.517326388886</v>
      </c>
      <c r="G2289" t="s">
        <v>723</v>
      </c>
      <c r="H2289">
        <v>13197</v>
      </c>
      <c r="I2289">
        <v>41.87</v>
      </c>
      <c r="J2289">
        <v>-87.69</v>
      </c>
      <c r="K2289">
        <v>41.886616486027599</v>
      </c>
      <c r="L2289">
        <v>-87.658039927482605</v>
      </c>
      <c r="M2289" t="s">
        <v>18</v>
      </c>
    </row>
    <row r="2290" spans="1:13" x14ac:dyDescent="0.2">
      <c r="A2290" t="s">
        <v>2953</v>
      </c>
      <c r="B2290" t="s">
        <v>44</v>
      </c>
      <c r="C2290" s="1">
        <v>44616.828101851854</v>
      </c>
      <c r="D2290" s="1">
        <v>44616.84002314815</v>
      </c>
      <c r="G2290" t="s">
        <v>161</v>
      </c>
      <c r="H2290">
        <v>13109</v>
      </c>
      <c r="I2290">
        <v>41.99</v>
      </c>
      <c r="J2290">
        <v>-87.66</v>
      </c>
      <c r="K2290">
        <v>41.978352999999998</v>
      </c>
      <c r="L2290">
        <v>-87.659752999999995</v>
      </c>
      <c r="M2290" t="s">
        <v>18</v>
      </c>
    </row>
    <row r="2291" spans="1:13" x14ac:dyDescent="0.2">
      <c r="A2291" t="s">
        <v>2954</v>
      </c>
      <c r="B2291" t="s">
        <v>14</v>
      </c>
      <c r="C2291" s="1">
        <v>44597.579317129632</v>
      </c>
      <c r="D2291" s="1">
        <v>44597.611284722225</v>
      </c>
      <c r="E2291" t="s">
        <v>425</v>
      </c>
      <c r="F2291">
        <v>13434</v>
      </c>
      <c r="G2291" t="s">
        <v>823</v>
      </c>
      <c r="H2291" t="s">
        <v>824</v>
      </c>
      <c r="I2291">
        <v>41.891072000000001</v>
      </c>
      <c r="J2291">
        <v>-87.666611000000003</v>
      </c>
      <c r="K2291">
        <v>41.906723999999997</v>
      </c>
      <c r="L2291">
        <v>-87.634829999999994</v>
      </c>
      <c r="M2291" t="s">
        <v>18</v>
      </c>
    </row>
    <row r="2292" spans="1:13" x14ac:dyDescent="0.2">
      <c r="A2292" t="s">
        <v>2955</v>
      </c>
      <c r="B2292" t="s">
        <v>44</v>
      </c>
      <c r="C2292" s="1">
        <v>44618.795138888891</v>
      </c>
      <c r="D2292" s="1">
        <v>44618.799930555557</v>
      </c>
      <c r="E2292" t="s">
        <v>1228</v>
      </c>
      <c r="F2292">
        <v>655</v>
      </c>
      <c r="G2292" t="s">
        <v>1601</v>
      </c>
      <c r="H2292" t="s">
        <v>1602</v>
      </c>
      <c r="I2292">
        <v>41.979858637</v>
      </c>
      <c r="J2292">
        <v>-87.681942582000005</v>
      </c>
      <c r="K2292">
        <v>41.968885</v>
      </c>
      <c r="L2292">
        <v>-87.684000999999995</v>
      </c>
      <c r="M2292" t="s">
        <v>18</v>
      </c>
    </row>
    <row r="2293" spans="1:13" x14ac:dyDescent="0.2">
      <c r="A2293" t="s">
        <v>2956</v>
      </c>
      <c r="B2293" t="s">
        <v>44</v>
      </c>
      <c r="C2293" s="1">
        <v>44606.297534722224</v>
      </c>
      <c r="D2293" s="1">
        <v>44606.301678240743</v>
      </c>
      <c r="E2293" t="s">
        <v>1228</v>
      </c>
      <c r="F2293">
        <v>655</v>
      </c>
      <c r="G2293" t="s">
        <v>161</v>
      </c>
      <c r="H2293">
        <v>13109</v>
      </c>
      <c r="I2293">
        <v>41.979908586000001</v>
      </c>
      <c r="J2293">
        <v>-87.681963682000003</v>
      </c>
      <c r="K2293">
        <v>41.978352999999998</v>
      </c>
      <c r="L2293">
        <v>-87.659752999999995</v>
      </c>
      <c r="M2293" t="s">
        <v>18</v>
      </c>
    </row>
    <row r="2294" spans="1:13" x14ac:dyDescent="0.2">
      <c r="A2294" t="s">
        <v>2957</v>
      </c>
      <c r="B2294" t="s">
        <v>14</v>
      </c>
      <c r="C2294" s="1">
        <v>44609.333807870367</v>
      </c>
      <c r="D2294" s="1">
        <v>44609.337083333332</v>
      </c>
      <c r="E2294" t="s">
        <v>37</v>
      </c>
      <c r="F2294" t="s">
        <v>38</v>
      </c>
      <c r="G2294" t="s">
        <v>62</v>
      </c>
      <c r="H2294" t="s">
        <v>63</v>
      </c>
      <c r="I2294">
        <v>41.903222</v>
      </c>
      <c r="J2294">
        <v>-87.634324000000007</v>
      </c>
      <c r="K2294">
        <v>41.894722000000002</v>
      </c>
      <c r="L2294">
        <v>-87.634361999999996</v>
      </c>
      <c r="M2294" t="s">
        <v>18</v>
      </c>
    </row>
    <row r="2295" spans="1:13" x14ac:dyDescent="0.2">
      <c r="A2295" t="s">
        <v>2958</v>
      </c>
      <c r="B2295" t="s">
        <v>14</v>
      </c>
      <c r="C2295" s="1">
        <v>44619.462210648147</v>
      </c>
      <c r="D2295" s="1">
        <v>44619.46534722222</v>
      </c>
      <c r="E2295" t="s">
        <v>37</v>
      </c>
      <c r="F2295" t="s">
        <v>38</v>
      </c>
      <c r="G2295" t="s">
        <v>62</v>
      </c>
      <c r="H2295" t="s">
        <v>63</v>
      </c>
      <c r="I2295">
        <v>41.903222</v>
      </c>
      <c r="J2295">
        <v>-87.634324000000007</v>
      </c>
      <c r="K2295">
        <v>41.894722000000002</v>
      </c>
      <c r="L2295">
        <v>-87.634361999999996</v>
      </c>
      <c r="M2295" t="s">
        <v>18</v>
      </c>
    </row>
    <row r="2296" spans="1:13" x14ac:dyDescent="0.2">
      <c r="A2296" t="s">
        <v>2959</v>
      </c>
      <c r="B2296" t="s">
        <v>14</v>
      </c>
      <c r="C2296" s="1">
        <v>44607.257696759261</v>
      </c>
      <c r="D2296" s="1">
        <v>44607.264201388891</v>
      </c>
      <c r="E2296" t="s">
        <v>1446</v>
      </c>
      <c r="F2296" t="s">
        <v>1447</v>
      </c>
      <c r="G2296" t="s">
        <v>161</v>
      </c>
      <c r="H2296">
        <v>13109</v>
      </c>
      <c r="I2296">
        <v>41.971600000000002</v>
      </c>
      <c r="J2296">
        <v>-87.650154000000001</v>
      </c>
      <c r="K2296">
        <v>41.978352999999998</v>
      </c>
      <c r="L2296">
        <v>-87.659752999999995</v>
      </c>
      <c r="M2296" t="s">
        <v>71</v>
      </c>
    </row>
    <row r="2297" spans="1:13" x14ac:dyDescent="0.2">
      <c r="A2297" t="s">
        <v>2960</v>
      </c>
      <c r="B2297" t="s">
        <v>44</v>
      </c>
      <c r="C2297" s="1">
        <v>44608.322962962964</v>
      </c>
      <c r="D2297" s="1">
        <v>44608.331412037034</v>
      </c>
      <c r="E2297" t="s">
        <v>386</v>
      </c>
      <c r="F2297">
        <v>13194</v>
      </c>
      <c r="G2297" t="s">
        <v>1774</v>
      </c>
      <c r="H2297" t="s">
        <v>1775</v>
      </c>
      <c r="I2297">
        <v>41.891849833333303</v>
      </c>
      <c r="J2297">
        <v>-87.658779999999993</v>
      </c>
      <c r="K2297">
        <v>41.886875000000003</v>
      </c>
      <c r="L2297">
        <v>-87.62603</v>
      </c>
      <c r="M2297" t="s">
        <v>71</v>
      </c>
    </row>
    <row r="2298" spans="1:13" x14ac:dyDescent="0.2">
      <c r="A2298" s="2" t="s">
        <v>2961</v>
      </c>
      <c r="B2298" t="s">
        <v>14</v>
      </c>
      <c r="C2298" s="1">
        <v>44601.607314814813</v>
      </c>
      <c r="D2298" s="1">
        <v>44601.612604166665</v>
      </c>
      <c r="E2298" t="s">
        <v>34</v>
      </c>
      <c r="F2298" t="s">
        <v>35</v>
      </c>
      <c r="G2298" t="s">
        <v>1774</v>
      </c>
      <c r="H2298" t="s">
        <v>1775</v>
      </c>
      <c r="I2298">
        <v>41.880316999999998</v>
      </c>
      <c r="J2298">
        <v>-87.635185000000007</v>
      </c>
      <c r="K2298">
        <v>41.886875000000003</v>
      </c>
      <c r="L2298">
        <v>-87.62603</v>
      </c>
      <c r="M2298" t="s">
        <v>18</v>
      </c>
    </row>
    <row r="2299" spans="1:13" x14ac:dyDescent="0.2">
      <c r="A2299" t="s">
        <v>2962</v>
      </c>
      <c r="B2299" t="s">
        <v>14</v>
      </c>
      <c r="C2299" s="1">
        <v>44600.333113425928</v>
      </c>
      <c r="D2299" s="1">
        <v>44600.342407407406</v>
      </c>
      <c r="E2299" t="s">
        <v>880</v>
      </c>
      <c r="F2299" t="s">
        <v>881</v>
      </c>
      <c r="G2299" t="s">
        <v>723</v>
      </c>
      <c r="H2299">
        <v>13197</v>
      </c>
      <c r="I2299">
        <v>41.890172999999997</v>
      </c>
      <c r="J2299">
        <v>-87.626185000000007</v>
      </c>
      <c r="K2299">
        <v>41.886616486027599</v>
      </c>
      <c r="L2299">
        <v>-87.658039927482605</v>
      </c>
      <c r="M2299" t="s">
        <v>18</v>
      </c>
    </row>
    <row r="2300" spans="1:13" x14ac:dyDescent="0.2">
      <c r="A2300" t="s">
        <v>2963</v>
      </c>
      <c r="B2300" t="s">
        <v>44</v>
      </c>
      <c r="C2300" s="1">
        <v>44620.887962962966</v>
      </c>
      <c r="D2300" s="1">
        <v>44620.890810185185</v>
      </c>
      <c r="E2300" t="s">
        <v>243</v>
      </c>
      <c r="F2300" t="s">
        <v>244</v>
      </c>
      <c r="G2300" t="s">
        <v>161</v>
      </c>
      <c r="H2300">
        <v>13109</v>
      </c>
      <c r="I2300">
        <v>41.968899</v>
      </c>
      <c r="J2300">
        <v>-87.657603333333299</v>
      </c>
      <c r="K2300">
        <v>41.978352999999998</v>
      </c>
      <c r="L2300">
        <v>-87.659752999999995</v>
      </c>
      <c r="M2300" t="s">
        <v>71</v>
      </c>
    </row>
    <row r="2301" spans="1:13" x14ac:dyDescent="0.2">
      <c r="A2301" t="s">
        <v>2964</v>
      </c>
      <c r="B2301" t="s">
        <v>44</v>
      </c>
      <c r="C2301" s="1">
        <v>44608.288090277776</v>
      </c>
      <c r="D2301" s="1">
        <v>44608.291134259256</v>
      </c>
      <c r="E2301" t="s">
        <v>93</v>
      </c>
      <c r="F2301">
        <v>13006</v>
      </c>
      <c r="G2301" t="s">
        <v>62</v>
      </c>
      <c r="H2301" t="s">
        <v>63</v>
      </c>
      <c r="I2301">
        <v>41.882116166666599</v>
      </c>
      <c r="J2301">
        <v>-87.632619000000005</v>
      </c>
      <c r="K2301">
        <v>41.894722000000002</v>
      </c>
      <c r="L2301">
        <v>-87.634361999999996</v>
      </c>
      <c r="M2301" t="s">
        <v>18</v>
      </c>
    </row>
    <row r="2302" spans="1:13" x14ac:dyDescent="0.2">
      <c r="A2302" t="s">
        <v>2965</v>
      </c>
      <c r="B2302" t="s">
        <v>14</v>
      </c>
      <c r="C2302" s="1">
        <v>44620.650405092594</v>
      </c>
      <c r="D2302" s="1">
        <v>44620.656331018516</v>
      </c>
      <c r="E2302" t="s">
        <v>1945</v>
      </c>
      <c r="F2302" t="s">
        <v>1946</v>
      </c>
      <c r="G2302" t="s">
        <v>161</v>
      </c>
      <c r="H2302">
        <v>13109</v>
      </c>
      <c r="I2302">
        <v>41.961587999999999</v>
      </c>
      <c r="J2302">
        <v>-87.666036000000005</v>
      </c>
      <c r="K2302">
        <v>41.978352999999998</v>
      </c>
      <c r="L2302">
        <v>-87.659752999999995</v>
      </c>
      <c r="M2302" t="s">
        <v>18</v>
      </c>
    </row>
    <row r="2303" spans="1:13" x14ac:dyDescent="0.2">
      <c r="A2303" t="s">
        <v>2966</v>
      </c>
      <c r="B2303" t="s">
        <v>44</v>
      </c>
      <c r="C2303" s="1">
        <v>44619.624398148146</v>
      </c>
      <c r="D2303" s="1">
        <v>44619.629293981481</v>
      </c>
      <c r="E2303" t="s">
        <v>637</v>
      </c>
      <c r="F2303" t="s">
        <v>638</v>
      </c>
      <c r="G2303" t="s">
        <v>1601</v>
      </c>
      <c r="H2303" t="s">
        <v>1602</v>
      </c>
      <c r="I2303">
        <v>41.958052516000002</v>
      </c>
      <c r="J2303">
        <v>-87.673694134000002</v>
      </c>
      <c r="K2303">
        <v>41.968885</v>
      </c>
      <c r="L2303">
        <v>-87.684000999999995</v>
      </c>
      <c r="M2303" t="s">
        <v>18</v>
      </c>
    </row>
    <row r="2304" spans="1:13" x14ac:dyDescent="0.2">
      <c r="A2304" t="s">
        <v>2967</v>
      </c>
      <c r="B2304" t="s">
        <v>44</v>
      </c>
      <c r="C2304" s="1">
        <v>44602.508101851854</v>
      </c>
      <c r="D2304" s="1">
        <v>44602.513425925928</v>
      </c>
      <c r="E2304" t="s">
        <v>684</v>
      </c>
      <c r="F2304">
        <v>13132</v>
      </c>
      <c r="G2304" t="s">
        <v>723</v>
      </c>
      <c r="H2304">
        <v>13197</v>
      </c>
      <c r="I2304">
        <v>41.895534754000003</v>
      </c>
      <c r="J2304">
        <v>-87.677155494999994</v>
      </c>
      <c r="K2304">
        <v>41.886616486027599</v>
      </c>
      <c r="L2304">
        <v>-87.658039927482605</v>
      </c>
      <c r="M2304" t="s">
        <v>18</v>
      </c>
    </row>
    <row r="2305" spans="1:13" x14ac:dyDescent="0.2">
      <c r="A2305" t="s">
        <v>2968</v>
      </c>
      <c r="B2305" t="s">
        <v>44</v>
      </c>
      <c r="C2305" s="1">
        <v>44613.399965277778</v>
      </c>
      <c r="D2305" s="1">
        <v>44613.430497685185</v>
      </c>
      <c r="E2305" t="s">
        <v>2539</v>
      </c>
      <c r="F2305" t="s">
        <v>2540</v>
      </c>
      <c r="G2305" t="s">
        <v>161</v>
      </c>
      <c r="H2305">
        <v>13109</v>
      </c>
      <c r="I2305">
        <v>41.940669655999997</v>
      </c>
      <c r="J2305">
        <v>-87.639142035999996</v>
      </c>
      <c r="K2305">
        <v>41.978352999999998</v>
      </c>
      <c r="L2305">
        <v>-87.659752999999995</v>
      </c>
      <c r="M2305" t="s">
        <v>71</v>
      </c>
    </row>
    <row r="2306" spans="1:13" x14ac:dyDescent="0.2">
      <c r="A2306" t="s">
        <v>2969</v>
      </c>
      <c r="B2306" t="s">
        <v>14</v>
      </c>
      <c r="C2306" s="1">
        <v>44616.71298611111</v>
      </c>
      <c r="D2306" s="1">
        <v>44616.715115740742</v>
      </c>
      <c r="E2306" t="s">
        <v>189</v>
      </c>
      <c r="F2306" t="s">
        <v>190</v>
      </c>
      <c r="G2306" t="s">
        <v>723</v>
      </c>
      <c r="H2306">
        <v>13197</v>
      </c>
      <c r="I2306">
        <v>41.885779252404298</v>
      </c>
      <c r="J2306">
        <v>-87.651024609804097</v>
      </c>
      <c r="K2306">
        <v>41.886616486027599</v>
      </c>
      <c r="L2306">
        <v>-87.658039927482605</v>
      </c>
      <c r="M2306" t="s">
        <v>18</v>
      </c>
    </row>
    <row r="2307" spans="1:13" x14ac:dyDescent="0.2">
      <c r="A2307" t="s">
        <v>2970</v>
      </c>
      <c r="B2307" t="s">
        <v>44</v>
      </c>
      <c r="C2307" s="1">
        <v>44606.465300925927</v>
      </c>
      <c r="D2307" s="1">
        <v>44606.472662037035</v>
      </c>
      <c r="E2307" t="s">
        <v>1446</v>
      </c>
      <c r="F2307" t="s">
        <v>1447</v>
      </c>
      <c r="G2307" t="s">
        <v>161</v>
      </c>
      <c r="H2307">
        <v>13109</v>
      </c>
      <c r="I2307">
        <v>41.971690000000002</v>
      </c>
      <c r="J2307">
        <v>-87.650241166666603</v>
      </c>
      <c r="K2307">
        <v>41.978352999999998</v>
      </c>
      <c r="L2307">
        <v>-87.659752999999995</v>
      </c>
      <c r="M2307" t="s">
        <v>18</v>
      </c>
    </row>
    <row r="2308" spans="1:13" x14ac:dyDescent="0.2">
      <c r="A2308" t="s">
        <v>2971</v>
      </c>
      <c r="B2308" t="s">
        <v>14</v>
      </c>
      <c r="C2308" s="1">
        <v>44596.715324074074</v>
      </c>
      <c r="D2308" s="1">
        <v>44596.736539351848</v>
      </c>
      <c r="E2308" t="s">
        <v>139</v>
      </c>
      <c r="F2308" t="s">
        <v>140</v>
      </c>
      <c r="G2308" t="s">
        <v>723</v>
      </c>
      <c r="H2308">
        <v>13197</v>
      </c>
      <c r="I2308">
        <v>41.860384000000003</v>
      </c>
      <c r="J2308">
        <v>-87.625812999999994</v>
      </c>
      <c r="K2308">
        <v>41.886616486027599</v>
      </c>
      <c r="L2308">
        <v>-87.658039927482605</v>
      </c>
      <c r="M2308" t="s">
        <v>18</v>
      </c>
    </row>
    <row r="2309" spans="1:13" x14ac:dyDescent="0.2">
      <c r="A2309" t="s">
        <v>2972</v>
      </c>
      <c r="B2309" t="s">
        <v>14</v>
      </c>
      <c r="C2309" s="1">
        <v>44602.519583333335</v>
      </c>
      <c r="D2309" s="1">
        <v>44602.525601851848</v>
      </c>
      <c r="E2309" t="s">
        <v>290</v>
      </c>
      <c r="F2309">
        <v>13265</v>
      </c>
      <c r="G2309" t="s">
        <v>1774</v>
      </c>
      <c r="H2309" t="s">
        <v>1775</v>
      </c>
      <c r="I2309">
        <v>41.8938080562435</v>
      </c>
      <c r="J2309">
        <v>-87.641697227954793</v>
      </c>
      <c r="K2309">
        <v>41.886875000000003</v>
      </c>
      <c r="L2309">
        <v>-87.62603</v>
      </c>
      <c r="M2309" t="s">
        <v>18</v>
      </c>
    </row>
    <row r="2310" spans="1:13" x14ac:dyDescent="0.2">
      <c r="A2310" t="s">
        <v>2973</v>
      </c>
      <c r="B2310" t="s">
        <v>14</v>
      </c>
      <c r="C2310" s="1">
        <v>44601.759317129632</v>
      </c>
      <c r="D2310" s="1">
        <v>44601.765983796293</v>
      </c>
      <c r="E2310" t="s">
        <v>380</v>
      </c>
      <c r="F2310" t="s">
        <v>381</v>
      </c>
      <c r="G2310" t="s">
        <v>161</v>
      </c>
      <c r="H2310">
        <v>13109</v>
      </c>
      <c r="I2310">
        <v>41.969517000000003</v>
      </c>
      <c r="J2310">
        <v>-87.654691</v>
      </c>
      <c r="K2310">
        <v>41.978352999999998</v>
      </c>
      <c r="L2310">
        <v>-87.659752999999995</v>
      </c>
      <c r="M2310" t="s">
        <v>18</v>
      </c>
    </row>
    <row r="2311" spans="1:13" x14ac:dyDescent="0.2">
      <c r="A2311" t="s">
        <v>2974</v>
      </c>
      <c r="B2311" t="s">
        <v>44</v>
      </c>
      <c r="C2311" s="1">
        <v>44609.34547453704</v>
      </c>
      <c r="D2311" s="1">
        <v>44609.350416666668</v>
      </c>
      <c r="E2311" t="s">
        <v>78</v>
      </c>
      <c r="F2311" t="s">
        <v>79</v>
      </c>
      <c r="G2311" t="s">
        <v>1141</v>
      </c>
      <c r="H2311" t="s">
        <v>1142</v>
      </c>
      <c r="I2311">
        <v>41.909426093</v>
      </c>
      <c r="J2311">
        <v>-87.677671790000005</v>
      </c>
      <c r="K2311">
        <v>41.885950999999999</v>
      </c>
      <c r="L2311">
        <v>-87.677008999999998</v>
      </c>
      <c r="M2311" t="s">
        <v>18</v>
      </c>
    </row>
    <row r="2312" spans="1:13" x14ac:dyDescent="0.2">
      <c r="A2312" t="s">
        <v>2975</v>
      </c>
      <c r="B2312" t="s">
        <v>44</v>
      </c>
      <c r="C2312" s="1">
        <v>44615.795902777776</v>
      </c>
      <c r="D2312" s="1">
        <v>44615.800115740742</v>
      </c>
      <c r="E2312" t="s">
        <v>313</v>
      </c>
      <c r="F2312" t="s">
        <v>314</v>
      </c>
      <c r="G2312" t="s">
        <v>823</v>
      </c>
      <c r="H2312" t="s">
        <v>824</v>
      </c>
      <c r="I2312">
        <v>41.897501166666601</v>
      </c>
      <c r="J2312">
        <v>-87.6431805</v>
      </c>
      <c r="K2312">
        <v>41.906723999999997</v>
      </c>
      <c r="L2312">
        <v>-87.634829999999994</v>
      </c>
      <c r="M2312" t="s">
        <v>71</v>
      </c>
    </row>
    <row r="2313" spans="1:13" x14ac:dyDescent="0.2">
      <c r="A2313" t="s">
        <v>2976</v>
      </c>
      <c r="B2313" t="s">
        <v>14</v>
      </c>
      <c r="C2313" s="1">
        <v>44612.689629629633</v>
      </c>
      <c r="D2313" s="1">
        <v>44612.696875000001</v>
      </c>
      <c r="E2313" t="s">
        <v>922</v>
      </c>
      <c r="F2313">
        <v>13136</v>
      </c>
      <c r="G2313" t="s">
        <v>1141</v>
      </c>
      <c r="H2313" t="s">
        <v>1142</v>
      </c>
      <c r="I2313">
        <v>41.903266000000002</v>
      </c>
      <c r="J2313">
        <v>-87.678434999999993</v>
      </c>
      <c r="K2313">
        <v>41.885950999999999</v>
      </c>
      <c r="L2313">
        <v>-87.677008999999998</v>
      </c>
      <c r="M2313" t="s">
        <v>18</v>
      </c>
    </row>
    <row r="2314" spans="1:13" x14ac:dyDescent="0.2">
      <c r="A2314" t="s">
        <v>2977</v>
      </c>
      <c r="B2314" t="s">
        <v>44</v>
      </c>
      <c r="C2314" s="1">
        <v>44618.615543981483</v>
      </c>
      <c r="D2314" s="1">
        <v>44618.61886574074</v>
      </c>
      <c r="E2314" t="s">
        <v>1774</v>
      </c>
      <c r="F2314" t="s">
        <v>1775</v>
      </c>
      <c r="G2314" t="s">
        <v>1774</v>
      </c>
      <c r="H2314" t="s">
        <v>1775</v>
      </c>
      <c r="I2314">
        <v>41.887217666666601</v>
      </c>
      <c r="J2314">
        <v>-87.625939333333307</v>
      </c>
      <c r="K2314">
        <v>41.886875000000003</v>
      </c>
      <c r="L2314">
        <v>-87.62603</v>
      </c>
      <c r="M2314" t="s">
        <v>71</v>
      </c>
    </row>
    <row r="2315" spans="1:13" x14ac:dyDescent="0.2">
      <c r="A2315" t="s">
        <v>2978</v>
      </c>
      <c r="B2315" t="s">
        <v>14</v>
      </c>
      <c r="C2315" s="1">
        <v>44593.31454861111</v>
      </c>
      <c r="D2315" s="1">
        <v>44593.328310185185</v>
      </c>
      <c r="E2315" t="s">
        <v>686</v>
      </c>
      <c r="F2315" t="s">
        <v>687</v>
      </c>
      <c r="G2315" t="s">
        <v>1220</v>
      </c>
      <c r="H2315" t="s">
        <v>1221</v>
      </c>
      <c r="I2315">
        <v>41.843580000000003</v>
      </c>
      <c r="J2315">
        <v>-87.645368000000005</v>
      </c>
      <c r="K2315">
        <v>41.879356358700001</v>
      </c>
      <c r="L2315">
        <v>-87.629791036300006</v>
      </c>
      <c r="M2315" t="s">
        <v>18</v>
      </c>
    </row>
    <row r="2316" spans="1:13" x14ac:dyDescent="0.2">
      <c r="A2316" t="s">
        <v>2979</v>
      </c>
      <c r="B2316" t="s">
        <v>44</v>
      </c>
      <c r="C2316" s="1">
        <v>44620.680405092593</v>
      </c>
      <c r="D2316" s="1">
        <v>44620.686203703706</v>
      </c>
      <c r="E2316" t="s">
        <v>65</v>
      </c>
      <c r="F2316" t="s">
        <v>66</v>
      </c>
      <c r="G2316" t="s">
        <v>1774</v>
      </c>
      <c r="H2316" t="s">
        <v>1775</v>
      </c>
      <c r="I2316">
        <v>41.883106333333302</v>
      </c>
      <c r="J2316">
        <v>-87.637965666666602</v>
      </c>
      <c r="K2316">
        <v>41.886875000000003</v>
      </c>
      <c r="L2316">
        <v>-87.62603</v>
      </c>
      <c r="M2316" t="s">
        <v>71</v>
      </c>
    </row>
    <row r="2317" spans="1:13" x14ac:dyDescent="0.2">
      <c r="A2317" t="s">
        <v>2980</v>
      </c>
      <c r="B2317" t="s">
        <v>44</v>
      </c>
      <c r="C2317" s="1">
        <v>44614.340127314812</v>
      </c>
      <c r="D2317" s="1">
        <v>44614.349317129629</v>
      </c>
      <c r="E2317" t="s">
        <v>880</v>
      </c>
      <c r="F2317" t="s">
        <v>881</v>
      </c>
      <c r="G2317" t="s">
        <v>1141</v>
      </c>
      <c r="H2317" t="s">
        <v>1142</v>
      </c>
      <c r="I2317">
        <v>41.890180166666603</v>
      </c>
      <c r="J2317">
        <v>-87.625420666666599</v>
      </c>
      <c r="K2317">
        <v>41.885950999999999</v>
      </c>
      <c r="L2317">
        <v>-87.677008999999998</v>
      </c>
      <c r="M2317" t="s">
        <v>18</v>
      </c>
    </row>
    <row r="2318" spans="1:13" x14ac:dyDescent="0.2">
      <c r="A2318" t="s">
        <v>2981</v>
      </c>
      <c r="B2318" t="s">
        <v>14</v>
      </c>
      <c r="C2318" s="1">
        <v>44614.872430555559</v>
      </c>
      <c r="D2318" s="1">
        <v>44614.883321759262</v>
      </c>
      <c r="E2318" t="s">
        <v>2982</v>
      </c>
      <c r="F2318">
        <v>624</v>
      </c>
      <c r="G2318" t="s">
        <v>723</v>
      </c>
      <c r="H2318">
        <v>13197</v>
      </c>
      <c r="I2318">
        <v>41.876268000000003</v>
      </c>
      <c r="J2318">
        <v>-87.629154999999997</v>
      </c>
      <c r="K2318">
        <v>41.886616486027599</v>
      </c>
      <c r="L2318">
        <v>-87.658039927482605</v>
      </c>
      <c r="M2318" t="s">
        <v>18</v>
      </c>
    </row>
    <row r="2319" spans="1:13" x14ac:dyDescent="0.2">
      <c r="A2319" t="s">
        <v>2983</v>
      </c>
      <c r="B2319" t="s">
        <v>44</v>
      </c>
      <c r="C2319" s="1">
        <v>44617.629814814813</v>
      </c>
      <c r="D2319" s="1">
        <v>44617.631643518522</v>
      </c>
      <c r="E2319" t="s">
        <v>39</v>
      </c>
      <c r="F2319" t="s">
        <v>40</v>
      </c>
      <c r="G2319" t="s">
        <v>823</v>
      </c>
      <c r="H2319" t="s">
        <v>824</v>
      </c>
      <c r="I2319">
        <v>41.908095000000003</v>
      </c>
      <c r="J2319">
        <v>-87.631464166666603</v>
      </c>
      <c r="K2319">
        <v>41.906723999999997</v>
      </c>
      <c r="L2319">
        <v>-87.634829999999994</v>
      </c>
      <c r="M2319" t="s">
        <v>18</v>
      </c>
    </row>
    <row r="2320" spans="1:13" x14ac:dyDescent="0.2">
      <c r="A2320" t="s">
        <v>2984</v>
      </c>
      <c r="B2320" t="s">
        <v>44</v>
      </c>
      <c r="C2320" s="1">
        <v>44613.328784722224</v>
      </c>
      <c r="D2320" s="1">
        <v>44613.330208333333</v>
      </c>
      <c r="E2320" t="s">
        <v>1640</v>
      </c>
      <c r="F2320">
        <v>20251</v>
      </c>
      <c r="G2320" t="s">
        <v>723</v>
      </c>
      <c r="H2320">
        <v>13197</v>
      </c>
      <c r="I2320">
        <v>41.89</v>
      </c>
      <c r="J2320">
        <v>-87.65</v>
      </c>
      <c r="K2320">
        <v>41.886616486027599</v>
      </c>
      <c r="L2320">
        <v>-87.658039927482605</v>
      </c>
      <c r="M2320" t="s">
        <v>18</v>
      </c>
    </row>
    <row r="2321" spans="1:13" x14ac:dyDescent="0.2">
      <c r="A2321" t="s">
        <v>2985</v>
      </c>
      <c r="B2321" t="s">
        <v>44</v>
      </c>
      <c r="C2321" s="1">
        <v>44602.453217592592</v>
      </c>
      <c r="D2321" s="1">
        <v>44602.467847222222</v>
      </c>
      <c r="E2321" t="s">
        <v>1465</v>
      </c>
      <c r="F2321">
        <v>20252</v>
      </c>
      <c r="G2321" t="s">
        <v>161</v>
      </c>
      <c r="H2321">
        <v>13109</v>
      </c>
      <c r="I2321">
        <v>41.94</v>
      </c>
      <c r="J2321">
        <v>-87.64</v>
      </c>
      <c r="K2321">
        <v>41.978352999999998</v>
      </c>
      <c r="L2321">
        <v>-87.659752999999995</v>
      </c>
      <c r="M2321" t="s">
        <v>18</v>
      </c>
    </row>
    <row r="2322" spans="1:13" x14ac:dyDescent="0.2">
      <c r="A2322" t="s">
        <v>2986</v>
      </c>
      <c r="B2322" t="s">
        <v>44</v>
      </c>
      <c r="C2322" s="1">
        <v>44608.640428240738</v>
      </c>
      <c r="D2322" s="1">
        <v>44608.65828703704</v>
      </c>
      <c r="E2322" t="s">
        <v>464</v>
      </c>
      <c r="F2322">
        <v>15631</v>
      </c>
      <c r="G2322" t="s">
        <v>232</v>
      </c>
      <c r="H2322" t="s">
        <v>233</v>
      </c>
      <c r="I2322">
        <v>41.945236666666602</v>
      </c>
      <c r="J2322">
        <v>-87.706644333333301</v>
      </c>
      <c r="K2322">
        <v>41.923931311366097</v>
      </c>
      <c r="L2322">
        <v>-87.6358245313167</v>
      </c>
      <c r="M2322" t="s">
        <v>18</v>
      </c>
    </row>
    <row r="2323" spans="1:13" x14ac:dyDescent="0.2">
      <c r="A2323" t="s">
        <v>2987</v>
      </c>
      <c r="B2323" t="s">
        <v>44</v>
      </c>
      <c r="C2323" s="1">
        <v>44607.806851851848</v>
      </c>
      <c r="D2323" s="1">
        <v>44607.824849537035</v>
      </c>
      <c r="E2323" t="s">
        <v>223</v>
      </c>
      <c r="F2323">
        <v>13150</v>
      </c>
      <c r="G2323" t="s">
        <v>229</v>
      </c>
      <c r="H2323" t="s">
        <v>230</v>
      </c>
      <c r="I2323">
        <v>41.857857823000003</v>
      </c>
      <c r="J2323">
        <v>-87.624547481999997</v>
      </c>
      <c r="K2323">
        <v>41.799568000000001</v>
      </c>
      <c r="L2323">
        <v>-87.594746999999998</v>
      </c>
      <c r="M2323" t="s">
        <v>71</v>
      </c>
    </row>
    <row r="2324" spans="1:13" x14ac:dyDescent="0.2">
      <c r="A2324" t="s">
        <v>2988</v>
      </c>
      <c r="B2324" t="s">
        <v>14</v>
      </c>
      <c r="C2324" s="1">
        <v>44608.758263888885</v>
      </c>
      <c r="D2324" s="1">
        <v>44608.764837962961</v>
      </c>
      <c r="E2324" t="s">
        <v>67</v>
      </c>
      <c r="F2324">
        <v>13045</v>
      </c>
      <c r="G2324" t="s">
        <v>823</v>
      </c>
      <c r="H2324" t="s">
        <v>824</v>
      </c>
      <c r="I2324">
        <v>41.893991999999997</v>
      </c>
      <c r="J2324">
        <v>-87.629317999999998</v>
      </c>
      <c r="K2324">
        <v>41.906723999999997</v>
      </c>
      <c r="L2324">
        <v>-87.634829999999994</v>
      </c>
      <c r="M2324" t="s">
        <v>18</v>
      </c>
    </row>
    <row r="2325" spans="1:13" x14ac:dyDescent="0.2">
      <c r="A2325" t="s">
        <v>2989</v>
      </c>
      <c r="B2325" t="s">
        <v>14</v>
      </c>
      <c r="C2325" s="1">
        <v>44603.35796296296</v>
      </c>
      <c r="D2325" s="1">
        <v>44603.363738425927</v>
      </c>
      <c r="E2325" t="s">
        <v>67</v>
      </c>
      <c r="F2325">
        <v>13045</v>
      </c>
      <c r="G2325" t="s">
        <v>823</v>
      </c>
      <c r="H2325" t="s">
        <v>824</v>
      </c>
      <c r="I2325">
        <v>41.893991999999997</v>
      </c>
      <c r="J2325">
        <v>-87.629317999999998</v>
      </c>
      <c r="K2325">
        <v>41.906723999999997</v>
      </c>
      <c r="L2325">
        <v>-87.634829999999994</v>
      </c>
      <c r="M2325" t="s">
        <v>18</v>
      </c>
    </row>
    <row r="2326" spans="1:13" x14ac:dyDescent="0.2">
      <c r="A2326" t="s">
        <v>2990</v>
      </c>
      <c r="B2326" t="s">
        <v>44</v>
      </c>
      <c r="C2326" s="1">
        <v>44601.805439814816</v>
      </c>
      <c r="D2326" s="1">
        <v>44601.810868055552</v>
      </c>
      <c r="G2326" t="s">
        <v>229</v>
      </c>
      <c r="H2326" t="s">
        <v>230</v>
      </c>
      <c r="I2326">
        <v>41.79</v>
      </c>
      <c r="J2326">
        <v>-87.6</v>
      </c>
      <c r="K2326">
        <v>41.799568000000001</v>
      </c>
      <c r="L2326">
        <v>-87.594746999999998</v>
      </c>
      <c r="M2326" t="s">
        <v>18</v>
      </c>
    </row>
    <row r="2327" spans="1:13" x14ac:dyDescent="0.2">
      <c r="A2327" t="s">
        <v>2991</v>
      </c>
      <c r="B2327" t="s">
        <v>14</v>
      </c>
      <c r="C2327" s="1">
        <v>44613.691712962966</v>
      </c>
      <c r="D2327" s="1">
        <v>44613.713263888887</v>
      </c>
      <c r="E2327" t="s">
        <v>2992</v>
      </c>
      <c r="F2327" t="s">
        <v>2993</v>
      </c>
      <c r="G2327" t="s">
        <v>232</v>
      </c>
      <c r="H2327" t="s">
        <v>233</v>
      </c>
      <c r="I2327">
        <v>41.98403669612</v>
      </c>
      <c r="J2327">
        <v>-87.652310468899998</v>
      </c>
      <c r="K2327">
        <v>41.923931311366097</v>
      </c>
      <c r="L2327">
        <v>-87.6358245313167</v>
      </c>
      <c r="M2327" t="s">
        <v>18</v>
      </c>
    </row>
    <row r="2328" spans="1:13" x14ac:dyDescent="0.2">
      <c r="A2328" t="s">
        <v>2994</v>
      </c>
      <c r="B2328" t="s">
        <v>14</v>
      </c>
      <c r="C2328" s="1">
        <v>44612.727418981478</v>
      </c>
      <c r="D2328" s="1">
        <v>44612.758761574078</v>
      </c>
      <c r="E2328" t="s">
        <v>151</v>
      </c>
      <c r="F2328">
        <v>15544</v>
      </c>
      <c r="G2328" t="s">
        <v>229</v>
      </c>
      <c r="H2328" t="s">
        <v>230</v>
      </c>
      <c r="I2328">
        <v>41.86722595682</v>
      </c>
      <c r="J2328">
        <v>-87.615355390199994</v>
      </c>
      <c r="K2328">
        <v>41.799568000000001</v>
      </c>
      <c r="L2328">
        <v>-87.594746999999998</v>
      </c>
      <c r="M2328" t="s">
        <v>71</v>
      </c>
    </row>
    <row r="2329" spans="1:13" x14ac:dyDescent="0.2">
      <c r="A2329" t="s">
        <v>2995</v>
      </c>
      <c r="B2329" t="s">
        <v>14</v>
      </c>
      <c r="C2329" s="1">
        <v>44602.620324074072</v>
      </c>
      <c r="D2329" s="1">
        <v>44602.623819444445</v>
      </c>
      <c r="E2329" t="s">
        <v>1025</v>
      </c>
      <c r="F2329" t="s">
        <v>1026</v>
      </c>
      <c r="G2329" t="s">
        <v>229</v>
      </c>
      <c r="H2329" t="s">
        <v>230</v>
      </c>
      <c r="I2329">
        <v>41.79430062054</v>
      </c>
      <c r="J2329">
        <v>-87.601449773400006</v>
      </c>
      <c r="K2329">
        <v>41.799568000000001</v>
      </c>
      <c r="L2329">
        <v>-87.594746999999998</v>
      </c>
      <c r="M2329" t="s">
        <v>18</v>
      </c>
    </row>
    <row r="2330" spans="1:13" x14ac:dyDescent="0.2">
      <c r="A2330" t="s">
        <v>2996</v>
      </c>
      <c r="B2330" t="s">
        <v>14</v>
      </c>
      <c r="C2330" s="1">
        <v>44596.727118055554</v>
      </c>
      <c r="D2330" s="1">
        <v>44596.731076388889</v>
      </c>
      <c r="E2330" t="s">
        <v>1025</v>
      </c>
      <c r="F2330" t="s">
        <v>1026</v>
      </c>
      <c r="G2330" t="s">
        <v>229</v>
      </c>
      <c r="H2330" t="s">
        <v>230</v>
      </c>
      <c r="I2330">
        <v>41.79430062054</v>
      </c>
      <c r="J2330">
        <v>-87.601449773400006</v>
      </c>
      <c r="K2330">
        <v>41.799568000000001</v>
      </c>
      <c r="L2330">
        <v>-87.594746999999998</v>
      </c>
      <c r="M2330" t="s">
        <v>18</v>
      </c>
    </row>
    <row r="2331" spans="1:13" x14ac:dyDescent="0.2">
      <c r="A2331" t="s">
        <v>2997</v>
      </c>
      <c r="B2331" t="s">
        <v>14</v>
      </c>
      <c r="C2331" s="1">
        <v>44596.744976851849</v>
      </c>
      <c r="D2331" s="1">
        <v>44596.752291666664</v>
      </c>
      <c r="E2331" t="s">
        <v>1025</v>
      </c>
      <c r="F2331" t="s">
        <v>1026</v>
      </c>
      <c r="G2331" t="s">
        <v>229</v>
      </c>
      <c r="H2331" t="s">
        <v>230</v>
      </c>
      <c r="I2331">
        <v>41.79430062054</v>
      </c>
      <c r="J2331">
        <v>-87.601449773400006</v>
      </c>
      <c r="K2331">
        <v>41.799568000000001</v>
      </c>
      <c r="L2331">
        <v>-87.594746999999998</v>
      </c>
      <c r="M2331" t="s">
        <v>18</v>
      </c>
    </row>
    <row r="2332" spans="1:13" x14ac:dyDescent="0.2">
      <c r="A2332" t="s">
        <v>2998</v>
      </c>
      <c r="B2332" t="s">
        <v>14</v>
      </c>
      <c r="C2332" s="1">
        <v>44597.627002314817</v>
      </c>
      <c r="D2332" s="1">
        <v>44597.630949074075</v>
      </c>
      <c r="E2332" t="s">
        <v>1025</v>
      </c>
      <c r="F2332" t="s">
        <v>1026</v>
      </c>
      <c r="G2332" t="s">
        <v>229</v>
      </c>
      <c r="H2332" t="s">
        <v>230</v>
      </c>
      <c r="I2332">
        <v>41.79430062054</v>
      </c>
      <c r="J2332">
        <v>-87.601449773400006</v>
      </c>
      <c r="K2332">
        <v>41.799568000000001</v>
      </c>
      <c r="L2332">
        <v>-87.594746999999998</v>
      </c>
      <c r="M2332" t="s">
        <v>18</v>
      </c>
    </row>
    <row r="2333" spans="1:13" x14ac:dyDescent="0.2">
      <c r="A2333" t="s">
        <v>2999</v>
      </c>
      <c r="B2333" t="s">
        <v>14</v>
      </c>
      <c r="C2333" s="1">
        <v>44604.595023148147</v>
      </c>
      <c r="D2333" s="1">
        <v>44604.598738425928</v>
      </c>
      <c r="E2333" t="s">
        <v>1025</v>
      </c>
      <c r="F2333" t="s">
        <v>1026</v>
      </c>
      <c r="G2333" t="s">
        <v>229</v>
      </c>
      <c r="H2333" t="s">
        <v>230</v>
      </c>
      <c r="I2333">
        <v>41.79430062054</v>
      </c>
      <c r="J2333">
        <v>-87.601449773400006</v>
      </c>
      <c r="K2333">
        <v>41.799568000000001</v>
      </c>
      <c r="L2333">
        <v>-87.594746999999998</v>
      </c>
      <c r="M2333" t="s">
        <v>18</v>
      </c>
    </row>
    <row r="2334" spans="1:13" x14ac:dyDescent="0.2">
      <c r="A2334" t="s">
        <v>3000</v>
      </c>
      <c r="B2334" t="s">
        <v>14</v>
      </c>
      <c r="C2334" s="1">
        <v>44603.722534722219</v>
      </c>
      <c r="D2334" s="1">
        <v>44603.724178240744</v>
      </c>
      <c r="E2334" t="s">
        <v>3001</v>
      </c>
      <c r="F2334" t="s">
        <v>3002</v>
      </c>
      <c r="G2334" t="s">
        <v>229</v>
      </c>
      <c r="H2334" t="s">
        <v>230</v>
      </c>
      <c r="I2334">
        <v>41.795264000000003</v>
      </c>
      <c r="J2334">
        <v>-87.596470999999994</v>
      </c>
      <c r="K2334">
        <v>41.799568000000001</v>
      </c>
      <c r="L2334">
        <v>-87.594746999999998</v>
      </c>
      <c r="M2334" t="s">
        <v>18</v>
      </c>
    </row>
    <row r="2335" spans="1:13" x14ac:dyDescent="0.2">
      <c r="A2335" t="s">
        <v>3003</v>
      </c>
      <c r="B2335" t="s">
        <v>14</v>
      </c>
      <c r="C2335" s="1">
        <v>44604.169178240743</v>
      </c>
      <c r="D2335" s="1">
        <v>44604.170914351853</v>
      </c>
      <c r="E2335" t="s">
        <v>3001</v>
      </c>
      <c r="F2335" t="s">
        <v>3002</v>
      </c>
      <c r="G2335" t="s">
        <v>229</v>
      </c>
      <c r="H2335" t="s">
        <v>230</v>
      </c>
      <c r="I2335">
        <v>41.795264000000003</v>
      </c>
      <c r="J2335">
        <v>-87.596470999999994</v>
      </c>
      <c r="K2335">
        <v>41.799568000000001</v>
      </c>
      <c r="L2335">
        <v>-87.594746999999998</v>
      </c>
      <c r="M2335" t="s">
        <v>18</v>
      </c>
    </row>
    <row r="2336" spans="1:13" x14ac:dyDescent="0.2">
      <c r="A2336" t="s">
        <v>3004</v>
      </c>
      <c r="B2336" t="s">
        <v>44</v>
      </c>
      <c r="C2336" s="1">
        <v>44620.846875000003</v>
      </c>
      <c r="D2336" s="1">
        <v>44620.852800925924</v>
      </c>
      <c r="E2336" t="s">
        <v>3005</v>
      </c>
      <c r="F2336">
        <v>16906</v>
      </c>
      <c r="G2336" t="s">
        <v>3006</v>
      </c>
      <c r="H2336">
        <v>16903</v>
      </c>
      <c r="I2336">
        <v>41.888072999999999</v>
      </c>
      <c r="J2336">
        <v>-87.774320000000003</v>
      </c>
      <c r="K2336">
        <v>41.886840999999997</v>
      </c>
      <c r="L2336">
        <v>-87.745260999999999</v>
      </c>
      <c r="M2336" t="s">
        <v>71</v>
      </c>
    </row>
    <row r="2337" spans="1:13" x14ac:dyDescent="0.2">
      <c r="A2337" t="s">
        <v>3007</v>
      </c>
      <c r="B2337" t="s">
        <v>14</v>
      </c>
      <c r="C2337" s="1">
        <v>44612.678229166668</v>
      </c>
      <c r="D2337" s="1">
        <v>44612.691030092596</v>
      </c>
      <c r="E2337" t="s">
        <v>55</v>
      </c>
      <c r="F2337">
        <v>15530</v>
      </c>
      <c r="G2337" t="s">
        <v>232</v>
      </c>
      <c r="H2337" t="s">
        <v>233</v>
      </c>
      <c r="I2337">
        <v>41.895764745640001</v>
      </c>
      <c r="J2337">
        <v>-87.625908032699996</v>
      </c>
      <c r="K2337">
        <v>41.923931311366097</v>
      </c>
      <c r="L2337">
        <v>-87.6358245313167</v>
      </c>
      <c r="M2337" t="s">
        <v>18</v>
      </c>
    </row>
    <row r="2338" spans="1:13" x14ac:dyDescent="0.2">
      <c r="A2338" t="s">
        <v>3008</v>
      </c>
      <c r="B2338" t="s">
        <v>14</v>
      </c>
      <c r="C2338" s="1">
        <v>44602.817442129628</v>
      </c>
      <c r="D2338" s="1">
        <v>44602.821759259263</v>
      </c>
      <c r="E2338" t="s">
        <v>301</v>
      </c>
      <c r="F2338">
        <v>13276</v>
      </c>
      <c r="G2338" t="s">
        <v>232</v>
      </c>
      <c r="H2338" t="s">
        <v>233</v>
      </c>
      <c r="I2338">
        <v>41.931319999999999</v>
      </c>
      <c r="J2338">
        <v>-87.638741999999993</v>
      </c>
      <c r="K2338">
        <v>41.923931311366097</v>
      </c>
      <c r="L2338">
        <v>-87.6358245313167</v>
      </c>
      <c r="M2338" t="s">
        <v>18</v>
      </c>
    </row>
    <row r="2339" spans="1:13" x14ac:dyDescent="0.2">
      <c r="A2339" t="s">
        <v>3009</v>
      </c>
      <c r="B2339" t="s">
        <v>14</v>
      </c>
      <c r="C2339" s="1">
        <v>44619.502546296295</v>
      </c>
      <c r="D2339" s="1">
        <v>44619.552534722221</v>
      </c>
      <c r="E2339" t="s">
        <v>567</v>
      </c>
      <c r="F2339" t="s">
        <v>568</v>
      </c>
      <c r="G2339" t="s">
        <v>3010</v>
      </c>
      <c r="H2339" t="s">
        <v>3011</v>
      </c>
      <c r="I2339">
        <v>41.99925182186</v>
      </c>
      <c r="J2339">
        <v>-87.671377339299994</v>
      </c>
      <c r="K2339">
        <v>41.990236028669997</v>
      </c>
      <c r="L2339">
        <v>-87.693369640200004</v>
      </c>
      <c r="M2339" t="s">
        <v>18</v>
      </c>
    </row>
    <row r="2340" spans="1:13" x14ac:dyDescent="0.2">
      <c r="A2340" t="s">
        <v>3012</v>
      </c>
      <c r="B2340" t="s">
        <v>14</v>
      </c>
      <c r="C2340" s="1">
        <v>44602.688877314817</v>
      </c>
      <c r="D2340" s="1">
        <v>44602.691122685188</v>
      </c>
      <c r="E2340" t="s">
        <v>235</v>
      </c>
      <c r="F2340">
        <v>13073</v>
      </c>
      <c r="G2340" t="s">
        <v>53</v>
      </c>
      <c r="H2340">
        <v>13432</v>
      </c>
      <c r="I2340">
        <v>41.885919999999999</v>
      </c>
      <c r="J2340">
        <v>-87.667169999999999</v>
      </c>
      <c r="K2340">
        <v>41.889899</v>
      </c>
      <c r="L2340">
        <v>-87.671473000000006</v>
      </c>
      <c r="M2340" t="s">
        <v>18</v>
      </c>
    </row>
    <row r="2341" spans="1:13" x14ac:dyDescent="0.2">
      <c r="A2341" t="s">
        <v>3013</v>
      </c>
      <c r="B2341" t="s">
        <v>14</v>
      </c>
      <c r="C2341" s="1">
        <v>44608.69195601852</v>
      </c>
      <c r="D2341" s="1">
        <v>44608.694201388891</v>
      </c>
      <c r="E2341" t="s">
        <v>235</v>
      </c>
      <c r="F2341">
        <v>13073</v>
      </c>
      <c r="G2341" t="s">
        <v>53</v>
      </c>
      <c r="H2341">
        <v>13432</v>
      </c>
      <c r="I2341">
        <v>41.885919999999999</v>
      </c>
      <c r="J2341">
        <v>-87.667169999999999</v>
      </c>
      <c r="K2341">
        <v>41.889899</v>
      </c>
      <c r="L2341">
        <v>-87.671473000000006</v>
      </c>
      <c r="M2341" t="s">
        <v>18</v>
      </c>
    </row>
    <row r="2342" spans="1:13" x14ac:dyDescent="0.2">
      <c r="A2342" t="s">
        <v>3014</v>
      </c>
      <c r="B2342" t="s">
        <v>14</v>
      </c>
      <c r="C2342" s="1">
        <v>44601.686724537038</v>
      </c>
      <c r="D2342" s="1">
        <v>44601.68886574074</v>
      </c>
      <c r="E2342" t="s">
        <v>235</v>
      </c>
      <c r="F2342">
        <v>13073</v>
      </c>
      <c r="G2342" t="s">
        <v>53</v>
      </c>
      <c r="H2342">
        <v>13432</v>
      </c>
      <c r="I2342">
        <v>41.885919999999999</v>
      </c>
      <c r="J2342">
        <v>-87.667169999999999</v>
      </c>
      <c r="K2342">
        <v>41.889899</v>
      </c>
      <c r="L2342">
        <v>-87.671473000000006</v>
      </c>
      <c r="M2342" t="s">
        <v>18</v>
      </c>
    </row>
    <row r="2343" spans="1:13" x14ac:dyDescent="0.2">
      <c r="A2343" t="s">
        <v>3015</v>
      </c>
      <c r="B2343" t="s">
        <v>44</v>
      </c>
      <c r="C2343" s="1">
        <v>44618.714537037034</v>
      </c>
      <c r="D2343" s="1">
        <v>44618.726585648146</v>
      </c>
      <c r="E2343" t="s">
        <v>197</v>
      </c>
      <c r="F2343" t="s">
        <v>198</v>
      </c>
      <c r="G2343" t="s">
        <v>2403</v>
      </c>
      <c r="H2343" t="s">
        <v>2404</v>
      </c>
      <c r="I2343">
        <v>41.940068333333301</v>
      </c>
      <c r="J2343">
        <v>-87.652998666666605</v>
      </c>
      <c r="K2343">
        <v>41.963250000000002</v>
      </c>
      <c r="L2343">
        <v>-87.679258000000004</v>
      </c>
      <c r="M2343" t="s">
        <v>18</v>
      </c>
    </row>
    <row r="2344" spans="1:13" x14ac:dyDescent="0.2">
      <c r="A2344" t="s">
        <v>3016</v>
      </c>
      <c r="B2344" t="s">
        <v>14</v>
      </c>
      <c r="C2344" s="1">
        <v>44615.681076388886</v>
      </c>
      <c r="D2344" s="1">
        <v>44615.682997685188</v>
      </c>
      <c r="E2344" t="s">
        <v>235</v>
      </c>
      <c r="F2344">
        <v>13073</v>
      </c>
      <c r="G2344" t="s">
        <v>53</v>
      </c>
      <c r="H2344">
        <v>13432</v>
      </c>
      <c r="I2344">
        <v>41.885919999999999</v>
      </c>
      <c r="J2344">
        <v>-87.667169999999999</v>
      </c>
      <c r="K2344">
        <v>41.889899</v>
      </c>
      <c r="L2344">
        <v>-87.671473000000006</v>
      </c>
      <c r="M2344" t="s">
        <v>18</v>
      </c>
    </row>
    <row r="2345" spans="1:13" x14ac:dyDescent="0.2">
      <c r="A2345" t="s">
        <v>3017</v>
      </c>
      <c r="B2345" t="s">
        <v>14</v>
      </c>
      <c r="C2345" s="1">
        <v>44599.691284722219</v>
      </c>
      <c r="D2345" s="1">
        <v>44599.693402777775</v>
      </c>
      <c r="E2345" t="s">
        <v>235</v>
      </c>
      <c r="F2345">
        <v>13073</v>
      </c>
      <c r="G2345" t="s">
        <v>53</v>
      </c>
      <c r="H2345">
        <v>13432</v>
      </c>
      <c r="I2345">
        <v>41.885919999999999</v>
      </c>
      <c r="J2345">
        <v>-87.667169999999999</v>
      </c>
      <c r="K2345">
        <v>41.889899</v>
      </c>
      <c r="L2345">
        <v>-87.671473000000006</v>
      </c>
      <c r="M2345" t="s">
        <v>18</v>
      </c>
    </row>
    <row r="2346" spans="1:13" x14ac:dyDescent="0.2">
      <c r="A2346" t="s">
        <v>3018</v>
      </c>
      <c r="B2346" t="s">
        <v>44</v>
      </c>
      <c r="C2346" s="1">
        <v>44608.711944444447</v>
      </c>
      <c r="D2346" s="1">
        <v>44608.713391203702</v>
      </c>
      <c r="E2346" t="s">
        <v>235</v>
      </c>
      <c r="F2346">
        <v>13073</v>
      </c>
      <c r="G2346" t="s">
        <v>53</v>
      </c>
      <c r="H2346">
        <v>13432</v>
      </c>
      <c r="I2346">
        <v>41.885969166666598</v>
      </c>
      <c r="J2346">
        <v>-87.667171833333299</v>
      </c>
      <c r="K2346">
        <v>41.889899</v>
      </c>
      <c r="L2346">
        <v>-87.671473000000006</v>
      </c>
      <c r="M2346" t="s">
        <v>18</v>
      </c>
    </row>
    <row r="2347" spans="1:13" x14ac:dyDescent="0.2">
      <c r="A2347" t="s">
        <v>3019</v>
      </c>
      <c r="B2347" t="s">
        <v>14</v>
      </c>
      <c r="C2347" s="1">
        <v>44607.687789351854</v>
      </c>
      <c r="D2347" s="1">
        <v>44607.690057870372</v>
      </c>
      <c r="E2347" t="s">
        <v>235</v>
      </c>
      <c r="F2347">
        <v>13073</v>
      </c>
      <c r="G2347" t="s">
        <v>53</v>
      </c>
      <c r="H2347">
        <v>13432</v>
      </c>
      <c r="I2347">
        <v>41.885919999999999</v>
      </c>
      <c r="J2347">
        <v>-87.667169999999999</v>
      </c>
      <c r="K2347">
        <v>41.889899</v>
      </c>
      <c r="L2347">
        <v>-87.671473000000006</v>
      </c>
      <c r="M2347" t="s">
        <v>18</v>
      </c>
    </row>
    <row r="2348" spans="1:13" x14ac:dyDescent="0.2">
      <c r="A2348" t="s">
        <v>3020</v>
      </c>
      <c r="B2348" t="s">
        <v>44</v>
      </c>
      <c r="C2348" s="1">
        <v>44607.686261574076</v>
      </c>
      <c r="D2348" s="1">
        <v>44607.687638888892</v>
      </c>
      <c r="E2348" t="s">
        <v>235</v>
      </c>
      <c r="F2348">
        <v>13073</v>
      </c>
      <c r="G2348" t="s">
        <v>53</v>
      </c>
      <c r="H2348">
        <v>13432</v>
      </c>
      <c r="I2348">
        <v>41.885959999999997</v>
      </c>
      <c r="J2348">
        <v>-87.667142666666606</v>
      </c>
      <c r="K2348">
        <v>41.889899</v>
      </c>
      <c r="L2348">
        <v>-87.671473000000006</v>
      </c>
      <c r="M2348" t="s">
        <v>18</v>
      </c>
    </row>
    <row r="2349" spans="1:13" x14ac:dyDescent="0.2">
      <c r="A2349" t="s">
        <v>3021</v>
      </c>
      <c r="B2349" t="s">
        <v>14</v>
      </c>
      <c r="C2349" s="1">
        <v>44620.325775462959</v>
      </c>
      <c r="D2349" s="1">
        <v>44620.327604166669</v>
      </c>
      <c r="E2349" t="s">
        <v>235</v>
      </c>
      <c r="F2349">
        <v>13073</v>
      </c>
      <c r="G2349" t="s">
        <v>53</v>
      </c>
      <c r="H2349">
        <v>13432</v>
      </c>
      <c r="I2349">
        <v>41.885919999999999</v>
      </c>
      <c r="J2349">
        <v>-87.667169999999999</v>
      </c>
      <c r="K2349">
        <v>41.889899</v>
      </c>
      <c r="L2349">
        <v>-87.671473000000006</v>
      </c>
      <c r="M2349" t="s">
        <v>18</v>
      </c>
    </row>
    <row r="2350" spans="1:13" x14ac:dyDescent="0.2">
      <c r="A2350" t="s">
        <v>3022</v>
      </c>
      <c r="B2350" t="s">
        <v>14</v>
      </c>
      <c r="C2350" s="1">
        <v>44613.776296296295</v>
      </c>
      <c r="D2350" s="1">
        <v>44613.794189814813</v>
      </c>
      <c r="E2350" t="s">
        <v>1774</v>
      </c>
      <c r="F2350" t="s">
        <v>1775</v>
      </c>
      <c r="G2350" t="s">
        <v>232</v>
      </c>
      <c r="H2350" t="s">
        <v>233</v>
      </c>
      <c r="I2350">
        <v>41.886875000000003</v>
      </c>
      <c r="J2350">
        <v>-87.62603</v>
      </c>
      <c r="K2350">
        <v>41.923931311366097</v>
      </c>
      <c r="L2350">
        <v>-87.6358245313167</v>
      </c>
      <c r="M2350" t="s">
        <v>18</v>
      </c>
    </row>
    <row r="2351" spans="1:13" x14ac:dyDescent="0.2">
      <c r="A2351" t="s">
        <v>3023</v>
      </c>
      <c r="B2351" t="s">
        <v>14</v>
      </c>
      <c r="C2351" s="1">
        <v>44603.747847222221</v>
      </c>
      <c r="D2351" s="1">
        <v>44603.751226851855</v>
      </c>
      <c r="E2351" t="s">
        <v>755</v>
      </c>
      <c r="F2351" t="s">
        <v>756</v>
      </c>
      <c r="G2351" t="s">
        <v>232</v>
      </c>
      <c r="H2351" t="s">
        <v>233</v>
      </c>
      <c r="I2351">
        <v>41.912132999999997</v>
      </c>
      <c r="J2351">
        <v>-87.634656000000007</v>
      </c>
      <c r="K2351">
        <v>41.923931311366097</v>
      </c>
      <c r="L2351">
        <v>-87.6358245313167</v>
      </c>
      <c r="M2351" t="s">
        <v>71</v>
      </c>
    </row>
    <row r="2352" spans="1:13" x14ac:dyDescent="0.2">
      <c r="A2352" t="s">
        <v>3024</v>
      </c>
      <c r="B2352" t="s">
        <v>14</v>
      </c>
      <c r="C2352" s="1">
        <v>44598.734525462962</v>
      </c>
      <c r="D2352" s="1">
        <v>44598.73877314815</v>
      </c>
      <c r="E2352" t="s">
        <v>541</v>
      </c>
      <c r="F2352" t="s">
        <v>542</v>
      </c>
      <c r="G2352" t="s">
        <v>62</v>
      </c>
      <c r="H2352" t="s">
        <v>63</v>
      </c>
      <c r="I2352">
        <v>41.891466000000001</v>
      </c>
      <c r="J2352">
        <v>-87.626761000000002</v>
      </c>
      <c r="K2352">
        <v>41.894722000000002</v>
      </c>
      <c r="L2352">
        <v>-87.634361999999996</v>
      </c>
      <c r="M2352" t="s">
        <v>18</v>
      </c>
    </row>
    <row r="2353" spans="1:13" x14ac:dyDescent="0.2">
      <c r="A2353" t="s">
        <v>3025</v>
      </c>
      <c r="B2353" t="s">
        <v>14</v>
      </c>
      <c r="C2353" s="1">
        <v>44602.362199074072</v>
      </c>
      <c r="D2353" s="1">
        <v>44602.368807870371</v>
      </c>
      <c r="E2353" t="s">
        <v>719</v>
      </c>
      <c r="F2353">
        <v>13221</v>
      </c>
      <c r="G2353" t="s">
        <v>53</v>
      </c>
      <c r="H2353">
        <v>13432</v>
      </c>
      <c r="I2353">
        <v>41.907654999999998</v>
      </c>
      <c r="J2353">
        <v>-87.672551999999996</v>
      </c>
      <c r="K2353">
        <v>41.889899</v>
      </c>
      <c r="L2353">
        <v>-87.671473000000006</v>
      </c>
      <c r="M2353" t="s">
        <v>18</v>
      </c>
    </row>
    <row r="2354" spans="1:13" x14ac:dyDescent="0.2">
      <c r="A2354" t="s">
        <v>3026</v>
      </c>
      <c r="B2354" t="s">
        <v>14</v>
      </c>
      <c r="C2354" s="1">
        <v>44594.785729166666</v>
      </c>
      <c r="D2354" s="1">
        <v>44594.819953703707</v>
      </c>
      <c r="E2354" t="s">
        <v>823</v>
      </c>
      <c r="F2354" t="s">
        <v>824</v>
      </c>
      <c r="G2354" t="s">
        <v>823</v>
      </c>
      <c r="H2354" t="s">
        <v>824</v>
      </c>
      <c r="I2354">
        <v>41.906723999999997</v>
      </c>
      <c r="J2354">
        <v>-87.634829999999994</v>
      </c>
      <c r="K2354">
        <v>41.906723999999997</v>
      </c>
      <c r="L2354">
        <v>-87.634829999999994</v>
      </c>
      <c r="M2354" t="s">
        <v>18</v>
      </c>
    </row>
    <row r="2355" spans="1:13" x14ac:dyDescent="0.2">
      <c r="A2355" t="s">
        <v>3027</v>
      </c>
      <c r="B2355" t="s">
        <v>14</v>
      </c>
      <c r="C2355" s="1">
        <v>44601.815625000003</v>
      </c>
      <c r="D2355" s="1">
        <v>44601.82267361111</v>
      </c>
      <c r="E2355" t="s">
        <v>390</v>
      </c>
      <c r="F2355" t="s">
        <v>391</v>
      </c>
      <c r="G2355" t="s">
        <v>229</v>
      </c>
      <c r="H2355" t="s">
        <v>230</v>
      </c>
      <c r="I2355">
        <v>41.791477999999998</v>
      </c>
      <c r="J2355">
        <v>-87.599861000000004</v>
      </c>
      <c r="K2355">
        <v>41.799568000000001</v>
      </c>
      <c r="L2355">
        <v>-87.594746999999998</v>
      </c>
      <c r="M2355" t="s">
        <v>18</v>
      </c>
    </row>
    <row r="2356" spans="1:13" x14ac:dyDescent="0.2">
      <c r="A2356" t="s">
        <v>3028</v>
      </c>
      <c r="B2356" t="s">
        <v>14</v>
      </c>
      <c r="C2356" s="1">
        <v>44603.492939814816</v>
      </c>
      <c r="D2356" s="1">
        <v>44603.495763888888</v>
      </c>
      <c r="E2356" t="s">
        <v>3001</v>
      </c>
      <c r="F2356" t="s">
        <v>3002</v>
      </c>
      <c r="G2356" t="s">
        <v>229</v>
      </c>
      <c r="H2356" t="s">
        <v>230</v>
      </c>
      <c r="I2356">
        <v>41.795264000000003</v>
      </c>
      <c r="J2356">
        <v>-87.596470999999994</v>
      </c>
      <c r="K2356">
        <v>41.799568000000001</v>
      </c>
      <c r="L2356">
        <v>-87.594746999999998</v>
      </c>
      <c r="M2356" t="s">
        <v>18</v>
      </c>
    </row>
    <row r="2357" spans="1:13" x14ac:dyDescent="0.2">
      <c r="A2357" t="s">
        <v>3029</v>
      </c>
      <c r="B2357" t="s">
        <v>44</v>
      </c>
      <c r="C2357" s="1">
        <v>44617.573831018519</v>
      </c>
      <c r="D2357" s="1">
        <v>44617.579722222225</v>
      </c>
      <c r="E2357" t="s">
        <v>156</v>
      </c>
      <c r="F2357" t="s">
        <v>157</v>
      </c>
      <c r="G2357" t="s">
        <v>232</v>
      </c>
      <c r="H2357" t="s">
        <v>233</v>
      </c>
      <c r="I2357">
        <v>41.906872</v>
      </c>
      <c r="J2357">
        <v>-87.626024999999998</v>
      </c>
      <c r="K2357">
        <v>41.923931311366097</v>
      </c>
      <c r="L2357">
        <v>-87.6358245313167</v>
      </c>
      <c r="M2357" t="s">
        <v>18</v>
      </c>
    </row>
    <row r="2358" spans="1:13" x14ac:dyDescent="0.2">
      <c r="A2358" t="s">
        <v>3030</v>
      </c>
      <c r="B2358" t="s">
        <v>44</v>
      </c>
      <c r="C2358" s="1">
        <v>44616.743090277778</v>
      </c>
      <c r="D2358" s="1">
        <v>44616.747893518521</v>
      </c>
      <c r="E2358" t="s">
        <v>360</v>
      </c>
      <c r="F2358" t="s">
        <v>361</v>
      </c>
      <c r="G2358" t="s">
        <v>53</v>
      </c>
      <c r="H2358">
        <v>13432</v>
      </c>
      <c r="I2358">
        <v>41.901326500000003</v>
      </c>
      <c r="J2358">
        <v>-87.677337833333297</v>
      </c>
      <c r="K2358">
        <v>41.889899</v>
      </c>
      <c r="L2358">
        <v>-87.671473000000006</v>
      </c>
      <c r="M2358" t="s">
        <v>18</v>
      </c>
    </row>
    <row r="2359" spans="1:13" x14ac:dyDescent="0.2">
      <c r="A2359" t="s">
        <v>3031</v>
      </c>
      <c r="B2359" t="s">
        <v>14</v>
      </c>
      <c r="C2359" s="1">
        <v>44604.571157407408</v>
      </c>
      <c r="D2359" s="1">
        <v>44604.575833333336</v>
      </c>
      <c r="E2359" t="s">
        <v>163</v>
      </c>
      <c r="F2359" t="s">
        <v>164</v>
      </c>
      <c r="G2359" t="s">
        <v>232</v>
      </c>
      <c r="H2359" t="s">
        <v>233</v>
      </c>
      <c r="I2359">
        <v>41.92154</v>
      </c>
      <c r="J2359">
        <v>-87.653818000000001</v>
      </c>
      <c r="K2359">
        <v>41.923931311366097</v>
      </c>
      <c r="L2359">
        <v>-87.6358245313167</v>
      </c>
      <c r="M2359" t="s">
        <v>18</v>
      </c>
    </row>
    <row r="2360" spans="1:13" x14ac:dyDescent="0.2">
      <c r="A2360" t="s">
        <v>3032</v>
      </c>
      <c r="B2360" t="s">
        <v>14</v>
      </c>
      <c r="C2360" s="1">
        <v>44612.567662037036</v>
      </c>
      <c r="D2360" s="1">
        <v>44612.571979166663</v>
      </c>
      <c r="E2360" t="s">
        <v>590</v>
      </c>
      <c r="F2360" t="s">
        <v>591</v>
      </c>
      <c r="G2360" t="s">
        <v>2403</v>
      </c>
      <c r="H2360" t="s">
        <v>2404</v>
      </c>
      <c r="I2360">
        <v>41.967095999999998</v>
      </c>
      <c r="J2360">
        <v>-87.667428999999998</v>
      </c>
      <c r="K2360">
        <v>41.963250000000002</v>
      </c>
      <c r="L2360">
        <v>-87.679258000000004</v>
      </c>
      <c r="M2360" t="s">
        <v>18</v>
      </c>
    </row>
    <row r="2361" spans="1:13" x14ac:dyDescent="0.2">
      <c r="A2361" t="s">
        <v>3033</v>
      </c>
      <c r="B2361" t="s">
        <v>14</v>
      </c>
      <c r="C2361" s="1">
        <v>44595.316493055558</v>
      </c>
      <c r="D2361" s="1">
        <v>44595.336446759262</v>
      </c>
      <c r="E2361" t="s">
        <v>383</v>
      </c>
      <c r="F2361" t="s">
        <v>384</v>
      </c>
      <c r="G2361" t="s">
        <v>53</v>
      </c>
      <c r="H2361">
        <v>13432</v>
      </c>
      <c r="I2361">
        <v>41.872077632850001</v>
      </c>
      <c r="J2361">
        <v>-87.629543772900007</v>
      </c>
      <c r="K2361">
        <v>41.889899</v>
      </c>
      <c r="L2361">
        <v>-87.671473000000006</v>
      </c>
      <c r="M2361" t="s">
        <v>18</v>
      </c>
    </row>
    <row r="2362" spans="1:13" x14ac:dyDescent="0.2">
      <c r="A2362" t="s">
        <v>3034</v>
      </c>
      <c r="B2362" t="s">
        <v>14</v>
      </c>
      <c r="C2362" s="1">
        <v>44598.625590277778</v>
      </c>
      <c r="D2362" s="1">
        <v>44598.633738425924</v>
      </c>
      <c r="E2362" t="s">
        <v>223</v>
      </c>
      <c r="F2362">
        <v>13150</v>
      </c>
      <c r="G2362" t="s">
        <v>1220</v>
      </c>
      <c r="H2362" t="s">
        <v>1221</v>
      </c>
      <c r="I2362">
        <v>41.857813</v>
      </c>
      <c r="J2362">
        <v>-87.624549999999999</v>
      </c>
      <c r="K2362">
        <v>41.879356358700001</v>
      </c>
      <c r="L2362">
        <v>-87.629791036300006</v>
      </c>
      <c r="M2362" t="s">
        <v>18</v>
      </c>
    </row>
    <row r="2363" spans="1:13" x14ac:dyDescent="0.2">
      <c r="A2363" t="s">
        <v>3035</v>
      </c>
      <c r="B2363" t="s">
        <v>44</v>
      </c>
      <c r="C2363" s="1">
        <v>44619.639791666668</v>
      </c>
      <c r="D2363" s="1">
        <v>44619.645868055559</v>
      </c>
      <c r="E2363" t="s">
        <v>1050</v>
      </c>
      <c r="F2363" t="s">
        <v>1051</v>
      </c>
      <c r="G2363" t="s">
        <v>1976</v>
      </c>
      <c r="H2363" t="s">
        <v>1977</v>
      </c>
      <c r="I2363">
        <v>41.956026000000001</v>
      </c>
      <c r="J2363">
        <v>-87.680301833333303</v>
      </c>
      <c r="K2363">
        <v>41.968986999999998</v>
      </c>
      <c r="L2363">
        <v>-87.696027000000001</v>
      </c>
      <c r="M2363" t="s">
        <v>71</v>
      </c>
    </row>
    <row r="2364" spans="1:13" x14ac:dyDescent="0.2">
      <c r="A2364" t="s">
        <v>3036</v>
      </c>
      <c r="B2364" t="s">
        <v>14</v>
      </c>
      <c r="C2364" s="1">
        <v>44598.665231481478</v>
      </c>
      <c r="D2364" s="1">
        <v>44598.669641203705</v>
      </c>
      <c r="E2364" t="s">
        <v>207</v>
      </c>
      <c r="F2364" t="s">
        <v>208</v>
      </c>
      <c r="G2364" t="s">
        <v>229</v>
      </c>
      <c r="H2364" t="s">
        <v>230</v>
      </c>
      <c r="I2364">
        <v>41.793241999999999</v>
      </c>
      <c r="J2364">
        <v>-87.587782000000004</v>
      </c>
      <c r="K2364">
        <v>41.799568000000001</v>
      </c>
      <c r="L2364">
        <v>-87.594746999999998</v>
      </c>
      <c r="M2364" t="s">
        <v>18</v>
      </c>
    </row>
    <row r="2365" spans="1:13" x14ac:dyDescent="0.2">
      <c r="A2365" t="s">
        <v>3037</v>
      </c>
      <c r="B2365" t="s">
        <v>14</v>
      </c>
      <c r="C2365" s="1">
        <v>44603.691516203704</v>
      </c>
      <c r="D2365" s="1">
        <v>44603.693842592591</v>
      </c>
      <c r="E2365" t="s">
        <v>235</v>
      </c>
      <c r="F2365">
        <v>13073</v>
      </c>
      <c r="G2365" t="s">
        <v>53</v>
      </c>
      <c r="H2365">
        <v>13432</v>
      </c>
      <c r="I2365">
        <v>41.885919999999999</v>
      </c>
      <c r="J2365">
        <v>-87.667169999999999</v>
      </c>
      <c r="K2365">
        <v>41.889899</v>
      </c>
      <c r="L2365">
        <v>-87.671473000000006</v>
      </c>
      <c r="M2365" t="s">
        <v>18</v>
      </c>
    </row>
    <row r="2366" spans="1:13" x14ac:dyDescent="0.2">
      <c r="A2366" t="s">
        <v>3038</v>
      </c>
      <c r="B2366" t="s">
        <v>44</v>
      </c>
      <c r="C2366" s="1">
        <v>44593.688252314816</v>
      </c>
      <c r="D2366" s="1">
        <v>44593.68986111111</v>
      </c>
      <c r="E2366" t="s">
        <v>235</v>
      </c>
      <c r="F2366">
        <v>13073</v>
      </c>
      <c r="G2366" t="s">
        <v>53</v>
      </c>
      <c r="H2366">
        <v>13432</v>
      </c>
      <c r="I2366">
        <v>41.885863499999999</v>
      </c>
      <c r="J2366">
        <v>-87.667138666666602</v>
      </c>
      <c r="K2366">
        <v>41.889899</v>
      </c>
      <c r="L2366">
        <v>-87.671473000000006</v>
      </c>
      <c r="M2366" t="s">
        <v>18</v>
      </c>
    </row>
    <row r="2367" spans="1:13" x14ac:dyDescent="0.2">
      <c r="A2367" t="s">
        <v>3039</v>
      </c>
      <c r="B2367" t="s">
        <v>14</v>
      </c>
      <c r="C2367" s="1">
        <v>44601.325578703705</v>
      </c>
      <c r="D2367" s="1">
        <v>44601.327638888892</v>
      </c>
      <c r="E2367" t="s">
        <v>235</v>
      </c>
      <c r="F2367">
        <v>13073</v>
      </c>
      <c r="G2367" t="s">
        <v>53</v>
      </c>
      <c r="H2367">
        <v>13432</v>
      </c>
      <c r="I2367">
        <v>41.885919999999999</v>
      </c>
      <c r="J2367">
        <v>-87.667169999999999</v>
      </c>
      <c r="K2367">
        <v>41.889899</v>
      </c>
      <c r="L2367">
        <v>-87.671473000000006</v>
      </c>
      <c r="M2367" t="s">
        <v>18</v>
      </c>
    </row>
    <row r="2368" spans="1:13" x14ac:dyDescent="0.2">
      <c r="A2368" t="s">
        <v>3040</v>
      </c>
      <c r="B2368" t="s">
        <v>14</v>
      </c>
      <c r="C2368" s="1">
        <v>44601.712870370371</v>
      </c>
      <c r="D2368" s="1">
        <v>44601.723865740743</v>
      </c>
      <c r="E2368" t="s">
        <v>104</v>
      </c>
      <c r="F2368" t="s">
        <v>105</v>
      </c>
      <c r="G2368" t="s">
        <v>2403</v>
      </c>
      <c r="H2368" t="s">
        <v>2404</v>
      </c>
      <c r="I2368">
        <v>41.983592999999999</v>
      </c>
      <c r="J2368">
        <v>-87.669154000000006</v>
      </c>
      <c r="K2368">
        <v>41.963250000000002</v>
      </c>
      <c r="L2368">
        <v>-87.679258000000004</v>
      </c>
      <c r="M2368" t="s">
        <v>18</v>
      </c>
    </row>
    <row r="2369" spans="1:13" x14ac:dyDescent="0.2">
      <c r="A2369" t="s">
        <v>3041</v>
      </c>
      <c r="B2369" t="s">
        <v>14</v>
      </c>
      <c r="C2369" s="1">
        <v>44615.596562500003</v>
      </c>
      <c r="D2369" s="1">
        <v>44615.598819444444</v>
      </c>
      <c r="E2369" t="s">
        <v>235</v>
      </c>
      <c r="F2369">
        <v>13073</v>
      </c>
      <c r="G2369" t="s">
        <v>53</v>
      </c>
      <c r="H2369">
        <v>13432</v>
      </c>
      <c r="I2369">
        <v>41.885919999999999</v>
      </c>
      <c r="J2369">
        <v>-87.667169999999999</v>
      </c>
      <c r="K2369">
        <v>41.889899</v>
      </c>
      <c r="L2369">
        <v>-87.671473000000006</v>
      </c>
      <c r="M2369" t="s">
        <v>71</v>
      </c>
    </row>
    <row r="2370" spans="1:13" x14ac:dyDescent="0.2">
      <c r="A2370" t="s">
        <v>3042</v>
      </c>
      <c r="B2370" t="s">
        <v>14</v>
      </c>
      <c r="C2370" s="1">
        <v>44596.69023148148</v>
      </c>
      <c r="D2370" s="1">
        <v>44596.693032407406</v>
      </c>
      <c r="E2370" t="s">
        <v>235</v>
      </c>
      <c r="F2370">
        <v>13073</v>
      </c>
      <c r="G2370" t="s">
        <v>53</v>
      </c>
      <c r="H2370">
        <v>13432</v>
      </c>
      <c r="I2370">
        <v>41.885919999999999</v>
      </c>
      <c r="J2370">
        <v>-87.667169999999999</v>
      </c>
      <c r="K2370">
        <v>41.889899</v>
      </c>
      <c r="L2370">
        <v>-87.671473000000006</v>
      </c>
      <c r="M2370" t="s">
        <v>18</v>
      </c>
    </row>
    <row r="2371" spans="1:13" x14ac:dyDescent="0.2">
      <c r="A2371" t="s">
        <v>3043</v>
      </c>
      <c r="B2371" t="s">
        <v>14</v>
      </c>
      <c r="C2371" s="1">
        <v>44620.316643518519</v>
      </c>
      <c r="D2371" s="1">
        <v>44620.327222222222</v>
      </c>
      <c r="E2371" t="s">
        <v>1403</v>
      </c>
      <c r="F2371" t="s">
        <v>1404</v>
      </c>
      <c r="G2371" t="s">
        <v>232</v>
      </c>
      <c r="H2371" t="s">
        <v>233</v>
      </c>
      <c r="I2371">
        <v>41.920771000000002</v>
      </c>
      <c r="J2371">
        <v>-87.663712000000004</v>
      </c>
      <c r="K2371">
        <v>41.923931311366097</v>
      </c>
      <c r="L2371">
        <v>-87.6358245313167</v>
      </c>
      <c r="M2371" t="s">
        <v>18</v>
      </c>
    </row>
    <row r="2372" spans="1:13" x14ac:dyDescent="0.2">
      <c r="A2372" t="s">
        <v>3044</v>
      </c>
      <c r="B2372" t="s">
        <v>44</v>
      </c>
      <c r="C2372" s="1">
        <v>44613.571793981479</v>
      </c>
      <c r="D2372" s="1">
        <v>44613.601099537038</v>
      </c>
      <c r="E2372" t="s">
        <v>3045</v>
      </c>
      <c r="F2372">
        <v>442</v>
      </c>
      <c r="G2372" t="s">
        <v>232</v>
      </c>
      <c r="H2372" t="s">
        <v>233</v>
      </c>
      <c r="I2372">
        <v>41.98</v>
      </c>
      <c r="J2372">
        <v>-87.69</v>
      </c>
      <c r="K2372">
        <v>41.923931311366097</v>
      </c>
      <c r="L2372">
        <v>-87.6358245313167</v>
      </c>
      <c r="M2372" t="s">
        <v>18</v>
      </c>
    </row>
    <row r="2373" spans="1:13" x14ac:dyDescent="0.2">
      <c r="A2373" t="s">
        <v>3046</v>
      </c>
      <c r="B2373" t="s">
        <v>44</v>
      </c>
      <c r="C2373" s="1">
        <v>44602.599131944444</v>
      </c>
      <c r="D2373" s="1">
        <v>44602.601226851853</v>
      </c>
      <c r="E2373" t="s">
        <v>3047</v>
      </c>
      <c r="F2373" t="s">
        <v>3048</v>
      </c>
      <c r="G2373" t="s">
        <v>53</v>
      </c>
      <c r="H2373">
        <v>13432</v>
      </c>
      <c r="I2373">
        <v>41.891384000000002</v>
      </c>
      <c r="J2373">
        <v>-87.676900833333306</v>
      </c>
      <c r="K2373">
        <v>41.889899</v>
      </c>
      <c r="L2373">
        <v>-87.671473000000006</v>
      </c>
      <c r="M2373" t="s">
        <v>18</v>
      </c>
    </row>
    <row r="2374" spans="1:13" x14ac:dyDescent="0.2">
      <c r="A2374" t="s">
        <v>3049</v>
      </c>
      <c r="B2374" t="s">
        <v>44</v>
      </c>
      <c r="C2374" s="1">
        <v>44593.366273148145</v>
      </c>
      <c r="D2374" s="1">
        <v>44593.383449074077</v>
      </c>
      <c r="E2374" t="s">
        <v>588</v>
      </c>
      <c r="F2374">
        <v>15644</v>
      </c>
      <c r="G2374" t="s">
        <v>53</v>
      </c>
      <c r="H2374">
        <v>13432</v>
      </c>
      <c r="I2374">
        <v>41.935373306000002</v>
      </c>
      <c r="J2374">
        <v>-87.716823816000002</v>
      </c>
      <c r="K2374">
        <v>41.889899</v>
      </c>
      <c r="L2374">
        <v>-87.671473000000006</v>
      </c>
      <c r="M2374" t="s">
        <v>18</v>
      </c>
    </row>
    <row r="2375" spans="1:13" x14ac:dyDescent="0.2">
      <c r="A2375" t="s">
        <v>3050</v>
      </c>
      <c r="B2375" t="s">
        <v>44</v>
      </c>
      <c r="C2375" s="1">
        <v>44598.486956018518</v>
      </c>
      <c r="D2375" s="1">
        <v>44598.494050925925</v>
      </c>
      <c r="G2375" t="s">
        <v>2403</v>
      </c>
      <c r="H2375" t="s">
        <v>2404</v>
      </c>
      <c r="I2375">
        <v>41.96</v>
      </c>
      <c r="J2375">
        <v>-87.71</v>
      </c>
      <c r="K2375">
        <v>41.963250000000002</v>
      </c>
      <c r="L2375">
        <v>-87.679258000000004</v>
      </c>
      <c r="M2375" t="s">
        <v>18</v>
      </c>
    </row>
    <row r="2376" spans="1:13" x14ac:dyDescent="0.2">
      <c r="A2376" t="s">
        <v>3051</v>
      </c>
      <c r="B2376" t="s">
        <v>14</v>
      </c>
      <c r="C2376" s="1">
        <v>44600.719259259262</v>
      </c>
      <c r="D2376" s="1">
        <v>44600.723194444443</v>
      </c>
      <c r="E2376" t="s">
        <v>880</v>
      </c>
      <c r="F2376" t="s">
        <v>881</v>
      </c>
      <c r="G2376" t="s">
        <v>62</v>
      </c>
      <c r="H2376" t="s">
        <v>63</v>
      </c>
      <c r="I2376">
        <v>41.890172999999997</v>
      </c>
      <c r="J2376">
        <v>-87.626185000000007</v>
      </c>
      <c r="K2376">
        <v>41.894722000000002</v>
      </c>
      <c r="L2376">
        <v>-87.634361999999996</v>
      </c>
      <c r="M2376" t="s">
        <v>18</v>
      </c>
    </row>
    <row r="2377" spans="1:13" x14ac:dyDescent="0.2">
      <c r="A2377" t="s">
        <v>3052</v>
      </c>
      <c r="B2377" t="s">
        <v>14</v>
      </c>
      <c r="C2377" s="1">
        <v>44608.757754629631</v>
      </c>
      <c r="D2377" s="1">
        <v>44608.761828703704</v>
      </c>
      <c r="E2377" t="s">
        <v>85</v>
      </c>
      <c r="F2377">
        <v>13146</v>
      </c>
      <c r="G2377" t="s">
        <v>823</v>
      </c>
      <c r="H2377" t="s">
        <v>824</v>
      </c>
      <c r="I2377">
        <v>41.918306000000001</v>
      </c>
      <c r="J2377">
        <v>-87.636281999999994</v>
      </c>
      <c r="K2377">
        <v>41.906723999999997</v>
      </c>
      <c r="L2377">
        <v>-87.634829999999994</v>
      </c>
      <c r="M2377" t="s">
        <v>71</v>
      </c>
    </row>
    <row r="2378" spans="1:13" x14ac:dyDescent="0.2">
      <c r="A2378" t="s">
        <v>3053</v>
      </c>
      <c r="B2378" t="s">
        <v>44</v>
      </c>
      <c r="C2378" s="1">
        <v>44603.897685185184</v>
      </c>
      <c r="D2378" s="1">
        <v>44603.910451388889</v>
      </c>
      <c r="G2378" t="s">
        <v>823</v>
      </c>
      <c r="H2378" t="s">
        <v>824</v>
      </c>
      <c r="I2378">
        <v>41.89</v>
      </c>
      <c r="J2378">
        <v>-87.67</v>
      </c>
      <c r="K2378">
        <v>41.906723999999997</v>
      </c>
      <c r="L2378">
        <v>-87.634829999999994</v>
      </c>
      <c r="M2378" t="s">
        <v>18</v>
      </c>
    </row>
    <row r="2379" spans="1:13" x14ac:dyDescent="0.2">
      <c r="A2379" t="s">
        <v>3054</v>
      </c>
      <c r="B2379" t="s">
        <v>14</v>
      </c>
      <c r="C2379" s="1">
        <v>44599.566608796296</v>
      </c>
      <c r="D2379" s="1">
        <v>44599.571273148147</v>
      </c>
      <c r="E2379" t="s">
        <v>386</v>
      </c>
      <c r="F2379">
        <v>13194</v>
      </c>
      <c r="G2379" t="s">
        <v>53</v>
      </c>
      <c r="H2379">
        <v>13432</v>
      </c>
      <c r="I2379">
        <v>41.891795000000002</v>
      </c>
      <c r="J2379">
        <v>-87.658750999999995</v>
      </c>
      <c r="K2379">
        <v>41.889899</v>
      </c>
      <c r="L2379">
        <v>-87.671473000000006</v>
      </c>
      <c r="M2379" t="s">
        <v>18</v>
      </c>
    </row>
    <row r="2380" spans="1:13" x14ac:dyDescent="0.2">
      <c r="A2380" t="s">
        <v>3055</v>
      </c>
      <c r="B2380" t="s">
        <v>14</v>
      </c>
      <c r="C2380" s="1">
        <v>44612.713252314818</v>
      </c>
      <c r="D2380" s="1">
        <v>44612.718298611115</v>
      </c>
      <c r="E2380" t="s">
        <v>390</v>
      </c>
      <c r="F2380" t="s">
        <v>391</v>
      </c>
      <c r="G2380" t="s">
        <v>229</v>
      </c>
      <c r="H2380" t="s">
        <v>230</v>
      </c>
      <c r="I2380">
        <v>41.791477999999998</v>
      </c>
      <c r="J2380">
        <v>-87.599861000000004</v>
      </c>
      <c r="K2380">
        <v>41.799568000000001</v>
      </c>
      <c r="L2380">
        <v>-87.594746999999998</v>
      </c>
      <c r="M2380" t="s">
        <v>18</v>
      </c>
    </row>
    <row r="2381" spans="1:13" x14ac:dyDescent="0.2">
      <c r="A2381" t="s">
        <v>3056</v>
      </c>
      <c r="B2381" t="s">
        <v>14</v>
      </c>
      <c r="C2381" s="1">
        <v>44599.521574074075</v>
      </c>
      <c r="D2381" s="1">
        <v>44599.525763888887</v>
      </c>
      <c r="E2381" t="s">
        <v>390</v>
      </c>
      <c r="F2381" t="s">
        <v>391</v>
      </c>
      <c r="G2381" t="s">
        <v>229</v>
      </c>
      <c r="H2381" t="s">
        <v>230</v>
      </c>
      <c r="I2381">
        <v>41.791477999999998</v>
      </c>
      <c r="J2381">
        <v>-87.599861000000004</v>
      </c>
      <c r="K2381">
        <v>41.799568000000001</v>
      </c>
      <c r="L2381">
        <v>-87.594746999999998</v>
      </c>
      <c r="M2381" t="s">
        <v>18</v>
      </c>
    </row>
    <row r="2382" spans="1:13" x14ac:dyDescent="0.2">
      <c r="A2382" t="s">
        <v>3057</v>
      </c>
      <c r="B2382" t="s">
        <v>14</v>
      </c>
      <c r="C2382" s="1">
        <v>44609.304699074077</v>
      </c>
      <c r="D2382" s="1">
        <v>44609.321585648147</v>
      </c>
      <c r="E2382" t="s">
        <v>180</v>
      </c>
      <c r="F2382">
        <v>13001</v>
      </c>
      <c r="G2382" t="s">
        <v>232</v>
      </c>
      <c r="H2382" t="s">
        <v>233</v>
      </c>
      <c r="I2382">
        <v>41.883984064726498</v>
      </c>
      <c r="J2382">
        <v>-87.624683976173401</v>
      </c>
      <c r="K2382">
        <v>41.923931311366097</v>
      </c>
      <c r="L2382">
        <v>-87.6358245313167</v>
      </c>
      <c r="M2382" t="s">
        <v>18</v>
      </c>
    </row>
    <row r="2383" spans="1:13" x14ac:dyDescent="0.2">
      <c r="A2383" t="s">
        <v>3058</v>
      </c>
      <c r="B2383" t="s">
        <v>14</v>
      </c>
      <c r="C2383" s="1">
        <v>44619.646979166668</v>
      </c>
      <c r="D2383" s="1">
        <v>44619.656539351854</v>
      </c>
      <c r="E2383" t="s">
        <v>184</v>
      </c>
      <c r="F2383" t="s">
        <v>185</v>
      </c>
      <c r="G2383" t="s">
        <v>229</v>
      </c>
      <c r="H2383" t="s">
        <v>230</v>
      </c>
      <c r="I2383">
        <v>41.78794281287</v>
      </c>
      <c r="J2383">
        <v>-87.588315170200005</v>
      </c>
      <c r="K2383">
        <v>41.799568000000001</v>
      </c>
      <c r="L2383">
        <v>-87.594746999999998</v>
      </c>
      <c r="M2383" t="s">
        <v>71</v>
      </c>
    </row>
    <row r="2384" spans="1:13" x14ac:dyDescent="0.2">
      <c r="A2384" t="s">
        <v>3059</v>
      </c>
      <c r="B2384" t="s">
        <v>14</v>
      </c>
      <c r="C2384" s="1">
        <v>44616.73159722222</v>
      </c>
      <c r="D2384" s="1">
        <v>44616.734988425924</v>
      </c>
      <c r="E2384" t="s">
        <v>136</v>
      </c>
      <c r="F2384" t="s">
        <v>137</v>
      </c>
      <c r="G2384" t="s">
        <v>67</v>
      </c>
      <c r="H2384">
        <v>13045</v>
      </c>
      <c r="I2384">
        <v>41.902973000000003</v>
      </c>
      <c r="J2384">
        <v>-87.631280000000004</v>
      </c>
      <c r="K2384">
        <v>41.893991999999997</v>
      </c>
      <c r="L2384">
        <v>-87.629317999999998</v>
      </c>
      <c r="M2384" t="s">
        <v>18</v>
      </c>
    </row>
    <row r="2385" spans="1:13" x14ac:dyDescent="0.2">
      <c r="A2385" t="s">
        <v>3060</v>
      </c>
      <c r="B2385" t="s">
        <v>14</v>
      </c>
      <c r="C2385" s="1">
        <v>44611.533946759257</v>
      </c>
      <c r="D2385" s="1">
        <v>44611.53769675926</v>
      </c>
      <c r="E2385" t="s">
        <v>565</v>
      </c>
      <c r="F2385">
        <v>13398</v>
      </c>
      <c r="G2385" t="s">
        <v>229</v>
      </c>
      <c r="H2385" t="s">
        <v>230</v>
      </c>
      <c r="I2385">
        <v>41.802562000000002</v>
      </c>
      <c r="J2385">
        <v>-87.590367999999998</v>
      </c>
      <c r="K2385">
        <v>41.799568000000001</v>
      </c>
      <c r="L2385">
        <v>-87.594746999999998</v>
      </c>
      <c r="M2385" t="s">
        <v>18</v>
      </c>
    </row>
    <row r="2386" spans="1:13" x14ac:dyDescent="0.2">
      <c r="A2386" t="s">
        <v>3061</v>
      </c>
      <c r="B2386" t="s">
        <v>14</v>
      </c>
      <c r="C2386" s="1">
        <v>44605.621874999997</v>
      </c>
      <c r="D2386" s="1">
        <v>44605.626956018517</v>
      </c>
      <c r="E2386" t="s">
        <v>301</v>
      </c>
      <c r="F2386">
        <v>13276</v>
      </c>
      <c r="G2386" t="s">
        <v>232</v>
      </c>
      <c r="H2386" t="s">
        <v>233</v>
      </c>
      <c r="I2386">
        <v>41.931319999999999</v>
      </c>
      <c r="J2386">
        <v>-87.638741999999993</v>
      </c>
      <c r="K2386">
        <v>41.923931311366097</v>
      </c>
      <c r="L2386">
        <v>-87.6358245313167</v>
      </c>
      <c r="M2386" t="s">
        <v>18</v>
      </c>
    </row>
    <row r="2387" spans="1:13" x14ac:dyDescent="0.2">
      <c r="A2387" t="s">
        <v>3062</v>
      </c>
      <c r="B2387" t="s">
        <v>44</v>
      </c>
      <c r="C2387" s="1">
        <v>44610.551076388889</v>
      </c>
      <c r="D2387" s="1">
        <v>44610.561192129629</v>
      </c>
      <c r="G2387" t="s">
        <v>3006</v>
      </c>
      <c r="H2387">
        <v>16903</v>
      </c>
      <c r="I2387">
        <v>41.89</v>
      </c>
      <c r="J2387">
        <v>-87.77</v>
      </c>
      <c r="K2387">
        <v>41.886840999999997</v>
      </c>
      <c r="L2387">
        <v>-87.745260999999999</v>
      </c>
      <c r="M2387" t="s">
        <v>71</v>
      </c>
    </row>
    <row r="2388" spans="1:13" x14ac:dyDescent="0.2">
      <c r="A2388" t="s">
        <v>3063</v>
      </c>
      <c r="B2388" t="s">
        <v>44</v>
      </c>
      <c r="C2388" s="1">
        <v>44606.674375000002</v>
      </c>
      <c r="D2388" s="1">
        <v>44606.691620370373</v>
      </c>
      <c r="G2388" t="s">
        <v>3064</v>
      </c>
      <c r="H2388" t="s">
        <v>3065</v>
      </c>
      <c r="I2388">
        <v>41.81</v>
      </c>
      <c r="J2388">
        <v>-87.61</v>
      </c>
      <c r="K2388">
        <v>41.79342945658</v>
      </c>
      <c r="L2388">
        <v>-87.6158532619</v>
      </c>
      <c r="M2388" t="s">
        <v>71</v>
      </c>
    </row>
    <row r="2389" spans="1:13" x14ac:dyDescent="0.2">
      <c r="A2389" t="s">
        <v>3066</v>
      </c>
      <c r="B2389" t="s">
        <v>14</v>
      </c>
      <c r="C2389" s="1">
        <v>44598.653310185182</v>
      </c>
      <c r="D2389" s="1">
        <v>44598.656666666669</v>
      </c>
      <c r="E2389" t="s">
        <v>301</v>
      </c>
      <c r="F2389">
        <v>13276</v>
      </c>
      <c r="G2389" t="s">
        <v>232</v>
      </c>
      <c r="H2389" t="s">
        <v>233</v>
      </c>
      <c r="I2389">
        <v>41.931319999999999</v>
      </c>
      <c r="J2389">
        <v>-87.638741999999993</v>
      </c>
      <c r="K2389">
        <v>41.923931311366097</v>
      </c>
      <c r="L2389">
        <v>-87.6358245313167</v>
      </c>
      <c r="M2389" t="s">
        <v>18</v>
      </c>
    </row>
    <row r="2390" spans="1:13" x14ac:dyDescent="0.2">
      <c r="A2390" t="s">
        <v>3067</v>
      </c>
      <c r="B2390" t="s">
        <v>14</v>
      </c>
      <c r="C2390" s="1">
        <v>44603.778495370374</v>
      </c>
      <c r="D2390" s="1">
        <v>44603.783935185187</v>
      </c>
      <c r="E2390" t="s">
        <v>755</v>
      </c>
      <c r="F2390" t="s">
        <v>756</v>
      </c>
      <c r="G2390" t="s">
        <v>232</v>
      </c>
      <c r="H2390" t="s">
        <v>233</v>
      </c>
      <c r="I2390">
        <v>41.912132999999997</v>
      </c>
      <c r="J2390">
        <v>-87.634656000000007</v>
      </c>
      <c r="K2390">
        <v>41.923931311366097</v>
      </c>
      <c r="L2390">
        <v>-87.6358245313167</v>
      </c>
      <c r="M2390" t="s">
        <v>71</v>
      </c>
    </row>
    <row r="2391" spans="1:13" x14ac:dyDescent="0.2">
      <c r="A2391" t="s">
        <v>3068</v>
      </c>
      <c r="B2391" t="s">
        <v>44</v>
      </c>
      <c r="C2391" s="1">
        <v>44602.796701388892</v>
      </c>
      <c r="D2391" s="1">
        <v>44602.801053240742</v>
      </c>
      <c r="E2391" t="s">
        <v>288</v>
      </c>
      <c r="F2391">
        <v>636</v>
      </c>
      <c r="G2391" t="s">
        <v>823</v>
      </c>
      <c r="H2391" t="s">
        <v>824</v>
      </c>
      <c r="I2391">
        <v>41.889949559999998</v>
      </c>
      <c r="J2391">
        <v>-87.636684775000006</v>
      </c>
      <c r="K2391">
        <v>41.906723999999997</v>
      </c>
      <c r="L2391">
        <v>-87.634829999999994</v>
      </c>
      <c r="M2391" t="s">
        <v>18</v>
      </c>
    </row>
    <row r="2392" spans="1:13" x14ac:dyDescent="0.2">
      <c r="A2392" t="s">
        <v>3069</v>
      </c>
      <c r="B2392" t="s">
        <v>14</v>
      </c>
      <c r="C2392" s="1">
        <v>44612.663634259261</v>
      </c>
      <c r="D2392" s="1">
        <v>44612.669490740744</v>
      </c>
      <c r="E2392" t="s">
        <v>301</v>
      </c>
      <c r="F2392">
        <v>13276</v>
      </c>
      <c r="G2392" t="s">
        <v>232</v>
      </c>
      <c r="H2392" t="s">
        <v>233</v>
      </c>
      <c r="I2392">
        <v>41.931319999999999</v>
      </c>
      <c r="J2392">
        <v>-87.638741999999993</v>
      </c>
      <c r="K2392">
        <v>41.923931311366097</v>
      </c>
      <c r="L2392">
        <v>-87.6358245313167</v>
      </c>
      <c r="M2392" t="s">
        <v>71</v>
      </c>
    </row>
    <row r="2393" spans="1:13" x14ac:dyDescent="0.2">
      <c r="A2393" t="s">
        <v>3070</v>
      </c>
      <c r="B2393" t="s">
        <v>14</v>
      </c>
      <c r="C2393" s="1">
        <v>44597.37127314815</v>
      </c>
      <c r="D2393" s="1">
        <v>44597.376423611109</v>
      </c>
      <c r="E2393" t="s">
        <v>2697</v>
      </c>
      <c r="F2393" t="s">
        <v>2698</v>
      </c>
      <c r="G2393" t="s">
        <v>229</v>
      </c>
      <c r="H2393" t="s">
        <v>230</v>
      </c>
      <c r="I2393">
        <v>41.79949429373</v>
      </c>
      <c r="J2393">
        <v>-87.586449895900003</v>
      </c>
      <c r="K2393">
        <v>41.799568000000001</v>
      </c>
      <c r="L2393">
        <v>-87.594746999999998</v>
      </c>
      <c r="M2393" t="s">
        <v>18</v>
      </c>
    </row>
    <row r="2394" spans="1:13" x14ac:dyDescent="0.2">
      <c r="A2394" t="s">
        <v>3071</v>
      </c>
      <c r="B2394" t="s">
        <v>14</v>
      </c>
      <c r="C2394" s="1">
        <v>44616.809918981482</v>
      </c>
      <c r="D2394" s="1">
        <v>44616.814062500001</v>
      </c>
      <c r="E2394" t="s">
        <v>301</v>
      </c>
      <c r="F2394">
        <v>13276</v>
      </c>
      <c r="G2394" t="s">
        <v>232</v>
      </c>
      <c r="H2394" t="s">
        <v>233</v>
      </c>
      <c r="I2394">
        <v>41.931319999999999</v>
      </c>
      <c r="J2394">
        <v>-87.638741999999993</v>
      </c>
      <c r="K2394">
        <v>41.923931311366097</v>
      </c>
      <c r="L2394">
        <v>-87.6358245313167</v>
      </c>
      <c r="M2394" t="s">
        <v>18</v>
      </c>
    </row>
    <row r="2395" spans="1:13" x14ac:dyDescent="0.2">
      <c r="A2395" t="s">
        <v>3072</v>
      </c>
      <c r="B2395" t="s">
        <v>44</v>
      </c>
      <c r="C2395" s="1">
        <v>44601.310381944444</v>
      </c>
      <c r="D2395" s="1">
        <v>44601.329965277779</v>
      </c>
      <c r="E2395" t="s">
        <v>25</v>
      </c>
      <c r="F2395">
        <v>13011</v>
      </c>
      <c r="G2395" t="s">
        <v>3073</v>
      </c>
      <c r="H2395">
        <v>13420</v>
      </c>
      <c r="I2395">
        <v>41.879220605</v>
      </c>
      <c r="J2395">
        <v>-87.639796614999995</v>
      </c>
      <c r="K2395">
        <v>41.824599999999997</v>
      </c>
      <c r="L2395">
        <v>-87.616780000000006</v>
      </c>
      <c r="M2395" t="s">
        <v>71</v>
      </c>
    </row>
    <row r="2396" spans="1:13" x14ac:dyDescent="0.2">
      <c r="A2396" t="s">
        <v>3074</v>
      </c>
      <c r="B2396" t="s">
        <v>14</v>
      </c>
      <c r="C2396" s="1">
        <v>44608.529560185183</v>
      </c>
      <c r="D2396" s="1">
        <v>44608.541967592595</v>
      </c>
      <c r="E2396" t="s">
        <v>33</v>
      </c>
      <c r="F2396">
        <v>13016</v>
      </c>
      <c r="G2396" t="s">
        <v>53</v>
      </c>
      <c r="H2396">
        <v>13432</v>
      </c>
      <c r="I2396">
        <v>41.894345137424203</v>
      </c>
      <c r="J2396">
        <v>-87.622798383235903</v>
      </c>
      <c r="K2396">
        <v>41.889899</v>
      </c>
      <c r="L2396">
        <v>-87.671473000000006</v>
      </c>
      <c r="M2396" t="s">
        <v>18</v>
      </c>
    </row>
    <row r="2397" spans="1:13" x14ac:dyDescent="0.2">
      <c r="A2397" t="s">
        <v>3075</v>
      </c>
      <c r="B2397" t="s">
        <v>44</v>
      </c>
      <c r="C2397" s="1">
        <v>44619.606562499997</v>
      </c>
      <c r="D2397" s="1">
        <v>44619.644606481481</v>
      </c>
      <c r="E2397" t="s">
        <v>3076</v>
      </c>
      <c r="F2397">
        <v>13124</v>
      </c>
      <c r="G2397" t="s">
        <v>232</v>
      </c>
      <c r="H2397" t="s">
        <v>233</v>
      </c>
      <c r="I2397">
        <v>41.926770500000003</v>
      </c>
      <c r="J2397">
        <v>-87.634453500000006</v>
      </c>
      <c r="K2397">
        <v>41.923931311366097</v>
      </c>
      <c r="L2397">
        <v>-87.6358245313167</v>
      </c>
      <c r="M2397" t="s">
        <v>71</v>
      </c>
    </row>
    <row r="2398" spans="1:13" x14ac:dyDescent="0.2">
      <c r="A2398" t="s">
        <v>3077</v>
      </c>
      <c r="B2398" t="s">
        <v>44</v>
      </c>
      <c r="C2398" s="1">
        <v>44593.179907407408</v>
      </c>
      <c r="D2398" s="1">
        <v>44593.182141203702</v>
      </c>
      <c r="E2398" t="s">
        <v>1050</v>
      </c>
      <c r="F2398" t="s">
        <v>1051</v>
      </c>
      <c r="G2398" t="s">
        <v>2403</v>
      </c>
      <c r="H2398" t="s">
        <v>2404</v>
      </c>
      <c r="I2398">
        <v>41.956056333333301</v>
      </c>
      <c r="J2398">
        <v>-87.680275833333297</v>
      </c>
      <c r="K2398">
        <v>41.963250000000002</v>
      </c>
      <c r="L2398">
        <v>-87.679258000000004</v>
      </c>
      <c r="M2398" t="s">
        <v>71</v>
      </c>
    </row>
    <row r="2399" spans="1:13" x14ac:dyDescent="0.2">
      <c r="A2399" t="s">
        <v>3078</v>
      </c>
      <c r="B2399" t="s">
        <v>44</v>
      </c>
      <c r="C2399" s="1">
        <v>44608.776585648149</v>
      </c>
      <c r="D2399" s="1">
        <v>44608.782418981478</v>
      </c>
      <c r="G2399" t="s">
        <v>175</v>
      </c>
      <c r="H2399">
        <v>15646</v>
      </c>
      <c r="I2399">
        <v>41.92</v>
      </c>
      <c r="J2399">
        <v>-87.69</v>
      </c>
      <c r="K2399">
        <v>41.926690000000001</v>
      </c>
      <c r="L2399">
        <v>-87.697667999999993</v>
      </c>
      <c r="M2399" t="s">
        <v>18</v>
      </c>
    </row>
    <row r="2400" spans="1:13" x14ac:dyDescent="0.2">
      <c r="A2400" t="s">
        <v>3079</v>
      </c>
      <c r="B2400" t="s">
        <v>44</v>
      </c>
      <c r="C2400" s="1">
        <v>44605.458715277775</v>
      </c>
      <c r="D2400" s="1">
        <v>44605.480023148149</v>
      </c>
      <c r="E2400" t="s">
        <v>39</v>
      </c>
      <c r="F2400" t="s">
        <v>40</v>
      </c>
      <c r="G2400" t="s">
        <v>232</v>
      </c>
      <c r="H2400" t="s">
        <v>233</v>
      </c>
      <c r="I2400">
        <v>41.908008166666598</v>
      </c>
      <c r="J2400">
        <v>-87.631541166666594</v>
      </c>
      <c r="K2400">
        <v>41.923931311366097</v>
      </c>
      <c r="L2400">
        <v>-87.6358245313167</v>
      </c>
      <c r="M2400" t="s">
        <v>71</v>
      </c>
    </row>
    <row r="2401" spans="1:13" x14ac:dyDescent="0.2">
      <c r="A2401" t="s">
        <v>3080</v>
      </c>
      <c r="B2401" t="s">
        <v>14</v>
      </c>
      <c r="C2401" s="1">
        <v>44598.74082175926</v>
      </c>
      <c r="D2401" s="1">
        <v>44598.750381944446</v>
      </c>
      <c r="E2401" t="s">
        <v>95</v>
      </c>
      <c r="F2401" t="s">
        <v>96</v>
      </c>
      <c r="G2401" t="s">
        <v>2403</v>
      </c>
      <c r="H2401" t="s">
        <v>2404</v>
      </c>
      <c r="I2401">
        <v>41.954177000000001</v>
      </c>
      <c r="J2401">
        <v>-87.664357999999993</v>
      </c>
      <c r="K2401">
        <v>41.963250000000002</v>
      </c>
      <c r="L2401">
        <v>-87.679258000000004</v>
      </c>
      <c r="M2401" t="s">
        <v>18</v>
      </c>
    </row>
    <row r="2402" spans="1:13" x14ac:dyDescent="0.2">
      <c r="A2402" t="s">
        <v>3081</v>
      </c>
      <c r="B2402" t="s">
        <v>14</v>
      </c>
      <c r="C2402" s="1">
        <v>44609.522905092592</v>
      </c>
      <c r="D2402" s="1">
        <v>44609.528483796297</v>
      </c>
      <c r="E2402" t="s">
        <v>2225</v>
      </c>
      <c r="F2402" t="s">
        <v>2226</v>
      </c>
      <c r="G2402" t="s">
        <v>177</v>
      </c>
      <c r="H2402">
        <v>15446</v>
      </c>
      <c r="I2402">
        <v>41.830776999999998</v>
      </c>
      <c r="J2402">
        <v>-87.632503999999997</v>
      </c>
      <c r="K2402">
        <v>41.830688564721001</v>
      </c>
      <c r="L2402">
        <v>-87.656210660934406</v>
      </c>
      <c r="M2402" t="s">
        <v>18</v>
      </c>
    </row>
    <row r="2403" spans="1:13" x14ac:dyDescent="0.2">
      <c r="A2403" t="s">
        <v>3082</v>
      </c>
      <c r="B2403" t="s">
        <v>14</v>
      </c>
      <c r="C2403" s="1">
        <v>44601.694166666668</v>
      </c>
      <c r="D2403" s="1">
        <v>44601.714780092596</v>
      </c>
      <c r="E2403" t="s">
        <v>111</v>
      </c>
      <c r="F2403" t="s">
        <v>112</v>
      </c>
      <c r="G2403" t="s">
        <v>232</v>
      </c>
      <c r="H2403" t="s">
        <v>233</v>
      </c>
      <c r="I2403">
        <v>41.867888000000001</v>
      </c>
      <c r="J2403">
        <v>-87.623041000000001</v>
      </c>
      <c r="K2403">
        <v>41.923931311366097</v>
      </c>
      <c r="L2403">
        <v>-87.6358245313167</v>
      </c>
      <c r="M2403" t="s">
        <v>18</v>
      </c>
    </row>
    <row r="2404" spans="1:13" x14ac:dyDescent="0.2">
      <c r="A2404" t="s">
        <v>3083</v>
      </c>
      <c r="B2404" t="s">
        <v>44</v>
      </c>
      <c r="C2404" s="1">
        <v>44611.646203703705</v>
      </c>
      <c r="D2404" s="1">
        <v>44611.65253472222</v>
      </c>
      <c r="E2404" t="s">
        <v>1183</v>
      </c>
      <c r="F2404">
        <v>13158</v>
      </c>
      <c r="G2404" t="s">
        <v>53</v>
      </c>
      <c r="H2404">
        <v>13432</v>
      </c>
      <c r="I2404">
        <v>41.877694726000001</v>
      </c>
      <c r="J2404">
        <v>-87.649291039000005</v>
      </c>
      <c r="K2404">
        <v>41.889899</v>
      </c>
      <c r="L2404">
        <v>-87.671473000000006</v>
      </c>
      <c r="M2404" t="s">
        <v>18</v>
      </c>
    </row>
    <row r="2405" spans="1:13" x14ac:dyDescent="0.2">
      <c r="A2405" t="s">
        <v>3084</v>
      </c>
      <c r="B2405" t="s">
        <v>14</v>
      </c>
      <c r="C2405" s="1">
        <v>44604.501446759263</v>
      </c>
      <c r="D2405" s="1">
        <v>44604.503900462965</v>
      </c>
      <c r="E2405" t="s">
        <v>565</v>
      </c>
      <c r="F2405">
        <v>13398</v>
      </c>
      <c r="G2405" t="s">
        <v>229</v>
      </c>
      <c r="H2405" t="s">
        <v>230</v>
      </c>
      <c r="I2405">
        <v>41.802562000000002</v>
      </c>
      <c r="J2405">
        <v>-87.590367999999998</v>
      </c>
      <c r="K2405">
        <v>41.799568000000001</v>
      </c>
      <c r="L2405">
        <v>-87.594746999999998</v>
      </c>
      <c r="M2405" t="s">
        <v>18</v>
      </c>
    </row>
    <row r="2406" spans="1:13" x14ac:dyDescent="0.2">
      <c r="A2406" t="s">
        <v>3085</v>
      </c>
      <c r="B2406" t="s">
        <v>14</v>
      </c>
      <c r="C2406" s="1">
        <v>44609.394803240742</v>
      </c>
      <c r="D2406" s="1">
        <v>44609.396631944444</v>
      </c>
      <c r="E2406" t="s">
        <v>565</v>
      </c>
      <c r="F2406">
        <v>13398</v>
      </c>
      <c r="G2406" t="s">
        <v>229</v>
      </c>
      <c r="H2406" t="s">
        <v>230</v>
      </c>
      <c r="I2406">
        <v>41.802562000000002</v>
      </c>
      <c r="J2406">
        <v>-87.590367999999998</v>
      </c>
      <c r="K2406">
        <v>41.799568000000001</v>
      </c>
      <c r="L2406">
        <v>-87.594746999999998</v>
      </c>
      <c r="M2406" t="s">
        <v>18</v>
      </c>
    </row>
    <row r="2407" spans="1:13" x14ac:dyDescent="0.2">
      <c r="A2407" t="s">
        <v>3086</v>
      </c>
      <c r="B2407" t="s">
        <v>14</v>
      </c>
      <c r="C2407" s="1">
        <v>44602.618368055555</v>
      </c>
      <c r="D2407" s="1">
        <v>44602.620138888888</v>
      </c>
      <c r="E2407" t="s">
        <v>1002</v>
      </c>
      <c r="F2407" t="s">
        <v>1003</v>
      </c>
      <c r="G2407" t="s">
        <v>229</v>
      </c>
      <c r="H2407" t="s">
        <v>230</v>
      </c>
      <c r="I2407">
        <v>41.799336262609998</v>
      </c>
      <c r="J2407">
        <v>-87.600958114500003</v>
      </c>
      <c r="K2407">
        <v>41.799568000000001</v>
      </c>
      <c r="L2407">
        <v>-87.594746999999998</v>
      </c>
      <c r="M2407" t="s">
        <v>18</v>
      </c>
    </row>
    <row r="2408" spans="1:13" x14ac:dyDescent="0.2">
      <c r="A2408" t="s">
        <v>3087</v>
      </c>
      <c r="B2408" t="s">
        <v>14</v>
      </c>
      <c r="C2408" s="1">
        <v>44593.498807870368</v>
      </c>
      <c r="D2408" s="1">
        <v>44593.502210648148</v>
      </c>
      <c r="E2408" t="s">
        <v>1025</v>
      </c>
      <c r="F2408" t="s">
        <v>1026</v>
      </c>
      <c r="G2408" t="s">
        <v>229</v>
      </c>
      <c r="H2408" t="s">
        <v>230</v>
      </c>
      <c r="I2408">
        <v>41.79430062054</v>
      </c>
      <c r="J2408">
        <v>-87.601449773400006</v>
      </c>
      <c r="K2408">
        <v>41.799568000000001</v>
      </c>
      <c r="L2408">
        <v>-87.594746999999998</v>
      </c>
      <c r="M2408" t="s">
        <v>18</v>
      </c>
    </row>
    <row r="2409" spans="1:13" x14ac:dyDescent="0.2">
      <c r="A2409" t="s">
        <v>3088</v>
      </c>
      <c r="B2409" t="s">
        <v>14</v>
      </c>
      <c r="C2409" s="1">
        <v>44620.706655092596</v>
      </c>
      <c r="D2409" s="1">
        <v>44620.710451388892</v>
      </c>
      <c r="E2409" t="s">
        <v>1025</v>
      </c>
      <c r="F2409" t="s">
        <v>1026</v>
      </c>
      <c r="G2409" t="s">
        <v>229</v>
      </c>
      <c r="H2409" t="s">
        <v>230</v>
      </c>
      <c r="I2409">
        <v>41.79430062054</v>
      </c>
      <c r="J2409">
        <v>-87.601449773400006</v>
      </c>
      <c r="K2409">
        <v>41.799568000000001</v>
      </c>
      <c r="L2409">
        <v>-87.594746999999998</v>
      </c>
      <c r="M2409" t="s">
        <v>18</v>
      </c>
    </row>
    <row r="2410" spans="1:13" x14ac:dyDescent="0.2">
      <c r="A2410" t="s">
        <v>3089</v>
      </c>
      <c r="B2410" t="s">
        <v>14</v>
      </c>
      <c r="C2410" s="1">
        <v>44613.654513888891</v>
      </c>
      <c r="D2410" s="1">
        <v>44613.658437500002</v>
      </c>
      <c r="E2410" t="s">
        <v>1025</v>
      </c>
      <c r="F2410" t="s">
        <v>1026</v>
      </c>
      <c r="G2410" t="s">
        <v>229</v>
      </c>
      <c r="H2410" t="s">
        <v>230</v>
      </c>
      <c r="I2410">
        <v>41.79430062054</v>
      </c>
      <c r="J2410">
        <v>-87.601449773400006</v>
      </c>
      <c r="K2410">
        <v>41.799568000000001</v>
      </c>
      <c r="L2410">
        <v>-87.594746999999998</v>
      </c>
      <c r="M2410" t="s">
        <v>18</v>
      </c>
    </row>
    <row r="2411" spans="1:13" x14ac:dyDescent="0.2">
      <c r="A2411" t="s">
        <v>3090</v>
      </c>
      <c r="B2411" t="s">
        <v>14</v>
      </c>
      <c r="C2411" s="1">
        <v>44614.516585648147</v>
      </c>
      <c r="D2411" s="1">
        <v>44614.519791666666</v>
      </c>
      <c r="E2411" t="s">
        <v>1025</v>
      </c>
      <c r="F2411" t="s">
        <v>1026</v>
      </c>
      <c r="G2411" t="s">
        <v>229</v>
      </c>
      <c r="H2411" t="s">
        <v>230</v>
      </c>
      <c r="I2411">
        <v>41.79430062054</v>
      </c>
      <c r="J2411">
        <v>-87.601449773400006</v>
      </c>
      <c r="K2411">
        <v>41.799568000000001</v>
      </c>
      <c r="L2411">
        <v>-87.594746999999998</v>
      </c>
      <c r="M2411" t="s">
        <v>18</v>
      </c>
    </row>
    <row r="2412" spans="1:13" x14ac:dyDescent="0.2">
      <c r="A2412" t="s">
        <v>3091</v>
      </c>
      <c r="B2412" t="s">
        <v>14</v>
      </c>
      <c r="C2412" s="1">
        <v>44596.484548611108</v>
      </c>
      <c r="D2412" s="1">
        <v>44596.49386574074</v>
      </c>
      <c r="E2412" t="s">
        <v>565</v>
      </c>
      <c r="F2412">
        <v>13398</v>
      </c>
      <c r="G2412" t="s">
        <v>229</v>
      </c>
      <c r="H2412" t="s">
        <v>230</v>
      </c>
      <c r="I2412">
        <v>41.802562000000002</v>
      </c>
      <c r="J2412">
        <v>-87.590367999999998</v>
      </c>
      <c r="K2412">
        <v>41.799568000000001</v>
      </c>
      <c r="L2412">
        <v>-87.594746999999998</v>
      </c>
      <c r="M2412" t="s">
        <v>18</v>
      </c>
    </row>
    <row r="2413" spans="1:13" x14ac:dyDescent="0.2">
      <c r="A2413" t="s">
        <v>3092</v>
      </c>
      <c r="B2413" t="s">
        <v>14</v>
      </c>
      <c r="C2413" s="1">
        <v>44597.621874999997</v>
      </c>
      <c r="D2413" s="1">
        <v>44597.626689814817</v>
      </c>
      <c r="E2413" t="s">
        <v>1025</v>
      </c>
      <c r="F2413" t="s">
        <v>1026</v>
      </c>
      <c r="G2413" t="s">
        <v>229</v>
      </c>
      <c r="H2413" t="s">
        <v>230</v>
      </c>
      <c r="I2413">
        <v>41.79430062054</v>
      </c>
      <c r="J2413">
        <v>-87.601449773400006</v>
      </c>
      <c r="K2413">
        <v>41.799568000000001</v>
      </c>
      <c r="L2413">
        <v>-87.594746999999998</v>
      </c>
      <c r="M2413" t="s">
        <v>18</v>
      </c>
    </row>
    <row r="2414" spans="1:13" x14ac:dyDescent="0.2">
      <c r="A2414" t="s">
        <v>3093</v>
      </c>
      <c r="B2414" t="s">
        <v>14</v>
      </c>
      <c r="C2414" s="1">
        <v>44619.976134259261</v>
      </c>
      <c r="D2414" s="1">
        <v>44619.995046296295</v>
      </c>
      <c r="E2414" t="s">
        <v>290</v>
      </c>
      <c r="F2414">
        <v>13265</v>
      </c>
      <c r="G2414" t="s">
        <v>298</v>
      </c>
      <c r="H2414">
        <v>13243</v>
      </c>
      <c r="I2414">
        <v>41.8938080562435</v>
      </c>
      <c r="J2414">
        <v>-87.641697227954793</v>
      </c>
      <c r="K2414">
        <v>41.912616</v>
      </c>
      <c r="L2414">
        <v>-87.681391000000005</v>
      </c>
      <c r="M2414" t="s">
        <v>71</v>
      </c>
    </row>
    <row r="2415" spans="1:13" x14ac:dyDescent="0.2">
      <c r="A2415" t="s">
        <v>3094</v>
      </c>
      <c r="B2415" t="s">
        <v>14</v>
      </c>
      <c r="C2415" s="1">
        <v>44617.74181712963</v>
      </c>
      <c r="D2415" s="1">
        <v>44617.753692129627</v>
      </c>
      <c r="E2415" t="s">
        <v>1384</v>
      </c>
      <c r="F2415">
        <v>13029</v>
      </c>
      <c r="G2415" t="s">
        <v>93</v>
      </c>
      <c r="H2415">
        <v>13006</v>
      </c>
      <c r="I2415">
        <v>41.865312000000003</v>
      </c>
      <c r="J2415">
        <v>-87.617867000000004</v>
      </c>
      <c r="K2415">
        <v>41.882663999999998</v>
      </c>
      <c r="L2415">
        <v>-87.632530000000003</v>
      </c>
      <c r="M2415" t="s">
        <v>18</v>
      </c>
    </row>
    <row r="2416" spans="1:13" x14ac:dyDescent="0.2">
      <c r="A2416" s="2" t="s">
        <v>3095</v>
      </c>
      <c r="B2416" t="s">
        <v>44</v>
      </c>
      <c r="C2416" s="1">
        <v>44609.532141203701</v>
      </c>
      <c r="D2416" s="1">
        <v>44609.546099537038</v>
      </c>
      <c r="E2416" t="s">
        <v>301</v>
      </c>
      <c r="F2416">
        <v>13276</v>
      </c>
      <c r="G2416" t="s">
        <v>53</v>
      </c>
      <c r="H2416">
        <v>13432</v>
      </c>
      <c r="I2416">
        <v>41.931319117999998</v>
      </c>
      <c r="J2416">
        <v>-87.638734459999995</v>
      </c>
      <c r="K2416">
        <v>41.889899</v>
      </c>
      <c r="L2416">
        <v>-87.671473000000006</v>
      </c>
      <c r="M2416" t="s">
        <v>18</v>
      </c>
    </row>
    <row r="2417" spans="1:13" x14ac:dyDescent="0.2">
      <c r="A2417" t="s">
        <v>3096</v>
      </c>
      <c r="B2417" t="s">
        <v>44</v>
      </c>
      <c r="C2417" s="1">
        <v>44597.377430555556</v>
      </c>
      <c r="D2417" s="1">
        <v>44597.381608796299</v>
      </c>
      <c r="E2417" t="s">
        <v>156</v>
      </c>
      <c r="F2417" t="s">
        <v>157</v>
      </c>
      <c r="G2417" t="s">
        <v>67</v>
      </c>
      <c r="H2417">
        <v>13045</v>
      </c>
      <c r="I2417">
        <v>41.906891999999999</v>
      </c>
      <c r="J2417">
        <v>-87.625715999999997</v>
      </c>
      <c r="K2417">
        <v>41.893991999999997</v>
      </c>
      <c r="L2417">
        <v>-87.629317999999998</v>
      </c>
      <c r="M2417" t="s">
        <v>18</v>
      </c>
    </row>
    <row r="2418" spans="1:13" x14ac:dyDescent="0.2">
      <c r="A2418" t="s">
        <v>3097</v>
      </c>
      <c r="B2418" t="s">
        <v>44</v>
      </c>
      <c r="C2418" s="1">
        <v>44598.576643518521</v>
      </c>
      <c r="D2418" s="1">
        <v>44598.582199074073</v>
      </c>
      <c r="E2418" t="s">
        <v>1426</v>
      </c>
      <c r="F2418">
        <v>15653</v>
      </c>
      <c r="G2418" t="s">
        <v>298</v>
      </c>
      <c r="H2418">
        <v>13243</v>
      </c>
      <c r="I2418">
        <v>41.909824</v>
      </c>
      <c r="J2418">
        <v>-87.705358500000003</v>
      </c>
      <c r="K2418">
        <v>41.912616</v>
      </c>
      <c r="L2418">
        <v>-87.681391000000005</v>
      </c>
      <c r="M2418" t="s">
        <v>71</v>
      </c>
    </row>
    <row r="2419" spans="1:13" x14ac:dyDescent="0.2">
      <c r="A2419" t="s">
        <v>3098</v>
      </c>
      <c r="B2419" t="s">
        <v>44</v>
      </c>
      <c r="C2419" s="1">
        <v>44609.299375000002</v>
      </c>
      <c r="D2419" s="1">
        <v>44609.305347222224</v>
      </c>
      <c r="E2419" t="s">
        <v>39</v>
      </c>
      <c r="F2419" t="s">
        <v>40</v>
      </c>
      <c r="G2419" t="s">
        <v>93</v>
      </c>
      <c r="H2419">
        <v>13006</v>
      </c>
      <c r="I2419">
        <v>41.908040666666601</v>
      </c>
      <c r="J2419">
        <v>-87.631565666666603</v>
      </c>
      <c r="K2419">
        <v>41.882663999999998</v>
      </c>
      <c r="L2419">
        <v>-87.632530000000003</v>
      </c>
      <c r="M2419" t="s">
        <v>71</v>
      </c>
    </row>
    <row r="2420" spans="1:13" x14ac:dyDescent="0.2">
      <c r="A2420" t="s">
        <v>3099</v>
      </c>
      <c r="B2420" t="s">
        <v>14</v>
      </c>
      <c r="C2420" s="1">
        <v>44612.752824074072</v>
      </c>
      <c r="D2420" s="1">
        <v>44612.758263888885</v>
      </c>
      <c r="E2420" t="s">
        <v>837</v>
      </c>
      <c r="F2420" t="s">
        <v>838</v>
      </c>
      <c r="G2420" t="s">
        <v>298</v>
      </c>
      <c r="H2420">
        <v>13243</v>
      </c>
      <c r="I2420">
        <v>41.912919000000002</v>
      </c>
      <c r="J2420">
        <v>-87.664169000000001</v>
      </c>
      <c r="K2420">
        <v>41.912616</v>
      </c>
      <c r="L2420">
        <v>-87.681391000000005</v>
      </c>
      <c r="M2420" t="s">
        <v>18</v>
      </c>
    </row>
    <row r="2421" spans="1:13" x14ac:dyDescent="0.2">
      <c r="A2421" t="s">
        <v>3100</v>
      </c>
      <c r="B2421" t="s">
        <v>44</v>
      </c>
      <c r="C2421" s="1">
        <v>44601.708310185182</v>
      </c>
      <c r="D2421" s="1">
        <v>44601.714560185188</v>
      </c>
      <c r="E2421" t="s">
        <v>67</v>
      </c>
      <c r="F2421">
        <v>13045</v>
      </c>
      <c r="G2421" t="s">
        <v>232</v>
      </c>
      <c r="H2421" t="s">
        <v>233</v>
      </c>
      <c r="I2421">
        <v>41.894038676999998</v>
      </c>
      <c r="J2421">
        <v>-87.629209279999998</v>
      </c>
      <c r="K2421">
        <v>41.923931311366097</v>
      </c>
      <c r="L2421">
        <v>-87.6358245313167</v>
      </c>
      <c r="M2421" t="s">
        <v>18</v>
      </c>
    </row>
    <row r="2422" spans="1:13" x14ac:dyDescent="0.2">
      <c r="A2422" t="s">
        <v>3101</v>
      </c>
      <c r="B2422" t="s">
        <v>44</v>
      </c>
      <c r="C2422" s="1">
        <v>44608.552581018521</v>
      </c>
      <c r="D2422" s="1">
        <v>44608.558379629627</v>
      </c>
      <c r="G2422" t="s">
        <v>298</v>
      </c>
      <c r="H2422">
        <v>13243</v>
      </c>
      <c r="I2422">
        <v>41.9</v>
      </c>
      <c r="J2422">
        <v>-87.69</v>
      </c>
      <c r="K2422">
        <v>41.912616</v>
      </c>
      <c r="L2422">
        <v>-87.681391000000005</v>
      </c>
      <c r="M2422" t="s">
        <v>18</v>
      </c>
    </row>
    <row r="2423" spans="1:13" x14ac:dyDescent="0.2">
      <c r="A2423" t="s">
        <v>3102</v>
      </c>
      <c r="B2423" t="s">
        <v>44</v>
      </c>
      <c r="C2423" s="1">
        <v>44603.623761574076</v>
      </c>
      <c r="D2423" s="1">
        <v>44603.637916666667</v>
      </c>
      <c r="E2423" t="s">
        <v>73</v>
      </c>
      <c r="F2423">
        <v>15539</v>
      </c>
      <c r="G2423" t="s">
        <v>298</v>
      </c>
      <c r="H2423">
        <v>13243</v>
      </c>
      <c r="I2423">
        <v>41.878126999999999</v>
      </c>
      <c r="J2423">
        <v>-87.644213500000006</v>
      </c>
      <c r="K2423">
        <v>41.912616</v>
      </c>
      <c r="L2423">
        <v>-87.681391000000005</v>
      </c>
      <c r="M2423" t="s">
        <v>18</v>
      </c>
    </row>
    <row r="2424" spans="1:13" x14ac:dyDescent="0.2">
      <c r="A2424" t="s">
        <v>3103</v>
      </c>
      <c r="B2424" t="s">
        <v>14</v>
      </c>
      <c r="C2424" s="1">
        <v>44601.477407407408</v>
      </c>
      <c r="D2424" s="1">
        <v>44601.479108796295</v>
      </c>
      <c r="E2424" t="s">
        <v>927</v>
      </c>
      <c r="F2424">
        <v>13068</v>
      </c>
      <c r="G2424" t="s">
        <v>298</v>
      </c>
      <c r="H2424">
        <v>13243</v>
      </c>
      <c r="I2424">
        <v>41.915520000000001</v>
      </c>
      <c r="J2424">
        <v>-87.687021999999999</v>
      </c>
      <c r="K2424">
        <v>41.912616</v>
      </c>
      <c r="L2424">
        <v>-87.681391000000005</v>
      </c>
      <c r="M2424" t="s">
        <v>18</v>
      </c>
    </row>
    <row r="2425" spans="1:13" x14ac:dyDescent="0.2">
      <c r="A2425" t="s">
        <v>3104</v>
      </c>
      <c r="B2425" t="s">
        <v>14</v>
      </c>
      <c r="C2425" s="1">
        <v>44613.695937500001</v>
      </c>
      <c r="D2425" s="1">
        <v>44613.702962962961</v>
      </c>
      <c r="E2425" t="s">
        <v>681</v>
      </c>
      <c r="F2425" t="s">
        <v>682</v>
      </c>
      <c r="G2425" t="s">
        <v>232</v>
      </c>
      <c r="H2425" t="s">
        <v>233</v>
      </c>
      <c r="I2425">
        <v>41.936688449499698</v>
      </c>
      <c r="J2425">
        <v>-87.636829018592806</v>
      </c>
      <c r="K2425">
        <v>41.923931311366097</v>
      </c>
      <c r="L2425">
        <v>-87.6358245313167</v>
      </c>
      <c r="M2425" t="s">
        <v>18</v>
      </c>
    </row>
    <row r="2426" spans="1:13" x14ac:dyDescent="0.2">
      <c r="A2426" t="s">
        <v>3105</v>
      </c>
      <c r="B2426" t="s">
        <v>14</v>
      </c>
      <c r="C2426" s="1">
        <v>44601.550127314818</v>
      </c>
      <c r="D2426" s="1">
        <v>44601.553182870368</v>
      </c>
      <c r="E2426" t="s">
        <v>2052</v>
      </c>
      <c r="F2426">
        <v>13245</v>
      </c>
      <c r="G2426" t="s">
        <v>298</v>
      </c>
      <c r="H2426">
        <v>13243</v>
      </c>
      <c r="I2426">
        <v>41.907781</v>
      </c>
      <c r="J2426">
        <v>-87.685854000000006</v>
      </c>
      <c r="K2426">
        <v>41.912616</v>
      </c>
      <c r="L2426">
        <v>-87.681391000000005</v>
      </c>
      <c r="M2426" t="s">
        <v>18</v>
      </c>
    </row>
    <row r="2427" spans="1:13" x14ac:dyDescent="0.2">
      <c r="A2427" t="s">
        <v>3106</v>
      </c>
      <c r="B2427" t="s">
        <v>44</v>
      </c>
      <c r="C2427" s="1">
        <v>44619.737303240741</v>
      </c>
      <c r="D2427" s="1">
        <v>44619.744247685187</v>
      </c>
      <c r="E2427" t="s">
        <v>661</v>
      </c>
      <c r="F2427">
        <v>620</v>
      </c>
      <c r="G2427" t="s">
        <v>93</v>
      </c>
      <c r="H2427">
        <v>13006</v>
      </c>
      <c r="I2427">
        <v>41.898260499999999</v>
      </c>
      <c r="J2427">
        <v>-87.637446499999996</v>
      </c>
      <c r="K2427">
        <v>41.882663999999998</v>
      </c>
      <c r="L2427">
        <v>-87.632530000000003</v>
      </c>
      <c r="M2427" t="s">
        <v>71</v>
      </c>
    </row>
    <row r="2428" spans="1:13" x14ac:dyDescent="0.2">
      <c r="A2428" t="s">
        <v>3107</v>
      </c>
      <c r="B2428" t="s">
        <v>14</v>
      </c>
      <c r="C2428" s="1">
        <v>44619.327870370369</v>
      </c>
      <c r="D2428" s="1">
        <v>44619.353541666664</v>
      </c>
      <c r="E2428" t="s">
        <v>403</v>
      </c>
      <c r="F2428" t="s">
        <v>404</v>
      </c>
      <c r="G2428" t="s">
        <v>1040</v>
      </c>
      <c r="H2428">
        <v>605</v>
      </c>
      <c r="I2428">
        <v>42.050491000000001</v>
      </c>
      <c r="J2428">
        <v>-87.677820999999994</v>
      </c>
      <c r="K2428">
        <v>42.052939000000002</v>
      </c>
      <c r="L2428">
        <v>-87.673446999999996</v>
      </c>
      <c r="M2428" t="s">
        <v>18</v>
      </c>
    </row>
    <row r="2429" spans="1:13" x14ac:dyDescent="0.2">
      <c r="A2429" t="s">
        <v>3108</v>
      </c>
      <c r="B2429" t="s">
        <v>44</v>
      </c>
      <c r="C2429" s="1">
        <v>44614.651076388887</v>
      </c>
      <c r="D2429" s="1">
        <v>44614.65519675926</v>
      </c>
      <c r="E2429" t="s">
        <v>2225</v>
      </c>
      <c r="F2429" t="s">
        <v>2226</v>
      </c>
      <c r="G2429" t="s">
        <v>118</v>
      </c>
      <c r="H2429">
        <v>13345</v>
      </c>
      <c r="I2429">
        <v>41.830774499999997</v>
      </c>
      <c r="J2429">
        <v>-87.632551000000007</v>
      </c>
      <c r="K2429">
        <v>41.831378999999998</v>
      </c>
      <c r="L2429">
        <v>-87.618033999999994</v>
      </c>
      <c r="M2429" t="s">
        <v>71</v>
      </c>
    </row>
    <row r="2430" spans="1:13" x14ac:dyDescent="0.2">
      <c r="A2430" t="s">
        <v>3109</v>
      </c>
      <c r="B2430" t="s">
        <v>14</v>
      </c>
      <c r="C2430" s="1">
        <v>44606.582453703704</v>
      </c>
      <c r="D2430" s="1">
        <v>44606.595532407409</v>
      </c>
      <c r="E2430" t="s">
        <v>85</v>
      </c>
      <c r="F2430">
        <v>13146</v>
      </c>
      <c r="G2430" t="s">
        <v>93</v>
      </c>
      <c r="H2430">
        <v>13006</v>
      </c>
      <c r="I2430">
        <v>41.918306000000001</v>
      </c>
      <c r="J2430">
        <v>-87.636281999999994</v>
      </c>
      <c r="K2430">
        <v>41.882663999999998</v>
      </c>
      <c r="L2430">
        <v>-87.632530000000003</v>
      </c>
      <c r="M2430" t="s">
        <v>18</v>
      </c>
    </row>
    <row r="2431" spans="1:13" x14ac:dyDescent="0.2">
      <c r="A2431" t="s">
        <v>3110</v>
      </c>
      <c r="B2431" t="s">
        <v>14</v>
      </c>
      <c r="C2431" s="1">
        <v>44593.321655092594</v>
      </c>
      <c r="D2431" s="1">
        <v>44593.325057870374</v>
      </c>
      <c r="E2431" t="s">
        <v>874</v>
      </c>
      <c r="F2431" t="s">
        <v>875</v>
      </c>
      <c r="G2431" t="s">
        <v>93</v>
      </c>
      <c r="H2431">
        <v>13006</v>
      </c>
      <c r="I2431">
        <v>41.889176832579999</v>
      </c>
      <c r="J2431">
        <v>-87.638505771799998</v>
      </c>
      <c r="K2431">
        <v>41.882663999999998</v>
      </c>
      <c r="L2431">
        <v>-87.632530000000003</v>
      </c>
      <c r="M2431" t="s">
        <v>18</v>
      </c>
    </row>
    <row r="2432" spans="1:13" x14ac:dyDescent="0.2">
      <c r="A2432" t="s">
        <v>3111</v>
      </c>
      <c r="B2432" t="s">
        <v>44</v>
      </c>
      <c r="C2432" s="1">
        <v>44604.475624999999</v>
      </c>
      <c r="D2432" s="1">
        <v>44604.483194444445</v>
      </c>
      <c r="E2432" t="s">
        <v>726</v>
      </c>
      <c r="F2432" t="s">
        <v>727</v>
      </c>
      <c r="G2432" t="s">
        <v>298</v>
      </c>
      <c r="H2432">
        <v>13243</v>
      </c>
      <c r="I2432">
        <v>41.918144666666599</v>
      </c>
      <c r="J2432">
        <v>-87.656910833333299</v>
      </c>
      <c r="K2432">
        <v>41.912616</v>
      </c>
      <c r="L2432">
        <v>-87.681391000000005</v>
      </c>
      <c r="M2432" t="s">
        <v>18</v>
      </c>
    </row>
    <row r="2433" spans="1:13" x14ac:dyDescent="0.2">
      <c r="A2433" t="s">
        <v>3112</v>
      </c>
      <c r="B2433" t="s">
        <v>44</v>
      </c>
      <c r="C2433" s="1">
        <v>44598.008969907409</v>
      </c>
      <c r="D2433" s="1">
        <v>44598.01253472222</v>
      </c>
      <c r="E2433" t="s">
        <v>2436</v>
      </c>
      <c r="F2433">
        <v>13242</v>
      </c>
      <c r="G2433" t="s">
        <v>298</v>
      </c>
      <c r="H2433">
        <v>13243</v>
      </c>
      <c r="I2433">
        <v>41.920206166666603</v>
      </c>
      <c r="J2433">
        <v>-87.692675500000007</v>
      </c>
      <c r="K2433">
        <v>41.912616</v>
      </c>
      <c r="L2433">
        <v>-87.681391000000005</v>
      </c>
      <c r="M2433" t="s">
        <v>18</v>
      </c>
    </row>
    <row r="2434" spans="1:13" x14ac:dyDescent="0.2">
      <c r="A2434" t="s">
        <v>3113</v>
      </c>
      <c r="B2434" t="s">
        <v>44</v>
      </c>
      <c r="C2434" s="1">
        <v>44618.563032407408</v>
      </c>
      <c r="D2434" s="1">
        <v>44618.570370370369</v>
      </c>
      <c r="E2434" t="s">
        <v>2782</v>
      </c>
      <c r="F2434">
        <v>15648</v>
      </c>
      <c r="G2434" t="s">
        <v>298</v>
      </c>
      <c r="H2434">
        <v>13243</v>
      </c>
      <c r="I2434">
        <v>41.924698829999997</v>
      </c>
      <c r="J2434">
        <v>-87.689306974000004</v>
      </c>
      <c r="K2434">
        <v>41.912616</v>
      </c>
      <c r="L2434">
        <v>-87.681391000000005</v>
      </c>
      <c r="M2434" t="s">
        <v>18</v>
      </c>
    </row>
    <row r="2435" spans="1:13" x14ac:dyDescent="0.2">
      <c r="A2435" t="s">
        <v>3114</v>
      </c>
      <c r="B2435" t="s">
        <v>44</v>
      </c>
      <c r="C2435" s="1">
        <v>44612.549571759257</v>
      </c>
      <c r="D2435" s="1">
        <v>44612.553854166668</v>
      </c>
      <c r="E2435" t="s">
        <v>360</v>
      </c>
      <c r="F2435" t="s">
        <v>361</v>
      </c>
      <c r="G2435" t="s">
        <v>298</v>
      </c>
      <c r="H2435">
        <v>13243</v>
      </c>
      <c r="I2435">
        <v>41.901412166666603</v>
      </c>
      <c r="J2435">
        <v>-87.677421333333299</v>
      </c>
      <c r="K2435">
        <v>41.912616</v>
      </c>
      <c r="L2435">
        <v>-87.681391000000005</v>
      </c>
      <c r="M2435" t="s">
        <v>18</v>
      </c>
    </row>
    <row r="2436" spans="1:13" x14ac:dyDescent="0.2">
      <c r="A2436" t="s">
        <v>3115</v>
      </c>
      <c r="B2436" t="s">
        <v>44</v>
      </c>
      <c r="C2436" s="1">
        <v>44593.370092592595</v>
      </c>
      <c r="D2436" s="1">
        <v>44593.379166666666</v>
      </c>
      <c r="E2436" t="s">
        <v>832</v>
      </c>
      <c r="F2436" t="s">
        <v>833</v>
      </c>
      <c r="G2436" t="s">
        <v>93</v>
      </c>
      <c r="H2436">
        <v>13006</v>
      </c>
      <c r="I2436">
        <v>41.896392226000003</v>
      </c>
      <c r="J2436">
        <v>-87.654102683000005</v>
      </c>
      <c r="K2436">
        <v>41.882663999999998</v>
      </c>
      <c r="L2436">
        <v>-87.632530000000003</v>
      </c>
      <c r="M2436" t="s">
        <v>18</v>
      </c>
    </row>
    <row r="2437" spans="1:13" x14ac:dyDescent="0.2">
      <c r="A2437" t="s">
        <v>3116</v>
      </c>
      <c r="B2437" t="s">
        <v>44</v>
      </c>
      <c r="C2437" s="1">
        <v>44608.322847222225</v>
      </c>
      <c r="D2437" s="1">
        <v>44608.333379629628</v>
      </c>
      <c r="E2437" t="s">
        <v>360</v>
      </c>
      <c r="F2437" t="s">
        <v>361</v>
      </c>
      <c r="G2437" t="s">
        <v>93</v>
      </c>
      <c r="H2437">
        <v>13006</v>
      </c>
      <c r="I2437">
        <v>41.901589666666602</v>
      </c>
      <c r="J2437">
        <v>-87.6772803333333</v>
      </c>
      <c r="K2437">
        <v>41.882663999999998</v>
      </c>
      <c r="L2437">
        <v>-87.632530000000003</v>
      </c>
      <c r="M2437" t="s">
        <v>71</v>
      </c>
    </row>
    <row r="2438" spans="1:13" x14ac:dyDescent="0.2">
      <c r="A2438" t="s">
        <v>3117</v>
      </c>
      <c r="B2438" t="s">
        <v>44</v>
      </c>
      <c r="C2438" s="1">
        <v>44612.578935185185</v>
      </c>
      <c r="D2438" s="1">
        <v>44612.581238425926</v>
      </c>
      <c r="E2438" t="s">
        <v>775</v>
      </c>
      <c r="F2438">
        <v>13056</v>
      </c>
      <c r="G2438" t="s">
        <v>93</v>
      </c>
      <c r="H2438">
        <v>13006</v>
      </c>
      <c r="I2438">
        <v>41.881753666666597</v>
      </c>
      <c r="J2438">
        <v>-87.639493999999999</v>
      </c>
      <c r="K2438">
        <v>41.882663999999998</v>
      </c>
      <c r="L2438">
        <v>-87.632530000000003</v>
      </c>
      <c r="M2438" t="s">
        <v>18</v>
      </c>
    </row>
    <row r="2439" spans="1:13" x14ac:dyDescent="0.2">
      <c r="A2439" t="s">
        <v>3118</v>
      </c>
      <c r="B2439" t="s">
        <v>14</v>
      </c>
      <c r="C2439" s="1">
        <v>44608.565243055556</v>
      </c>
      <c r="D2439" s="1">
        <v>44608.585509259261</v>
      </c>
      <c r="E2439" t="s">
        <v>1334</v>
      </c>
      <c r="F2439">
        <v>13063</v>
      </c>
      <c r="G2439" t="s">
        <v>93</v>
      </c>
      <c r="H2439">
        <v>13006</v>
      </c>
      <c r="I2439">
        <v>41.954245</v>
      </c>
      <c r="J2439">
        <v>-87.654405999999994</v>
      </c>
      <c r="K2439">
        <v>41.882663999999998</v>
      </c>
      <c r="L2439">
        <v>-87.632530000000003</v>
      </c>
      <c r="M2439" t="s">
        <v>18</v>
      </c>
    </row>
    <row r="2440" spans="1:13" x14ac:dyDescent="0.2">
      <c r="A2440" t="s">
        <v>3119</v>
      </c>
      <c r="B2440" t="s">
        <v>14</v>
      </c>
      <c r="C2440" s="1">
        <v>44601.489722222221</v>
      </c>
      <c r="D2440" s="1">
        <v>44601.499259259261</v>
      </c>
      <c r="E2440" t="s">
        <v>3120</v>
      </c>
      <c r="F2440">
        <v>15650</v>
      </c>
      <c r="G2440" t="s">
        <v>298</v>
      </c>
      <c r="H2440">
        <v>13243</v>
      </c>
      <c r="I2440">
        <v>41.917108034789301</v>
      </c>
      <c r="J2440">
        <v>-87.710220962762804</v>
      </c>
      <c r="K2440">
        <v>41.912616</v>
      </c>
      <c r="L2440">
        <v>-87.681391000000005</v>
      </c>
      <c r="M2440" t="s">
        <v>18</v>
      </c>
    </row>
    <row r="2441" spans="1:13" x14ac:dyDescent="0.2">
      <c r="A2441" t="s">
        <v>3121</v>
      </c>
      <c r="B2441" t="s">
        <v>44</v>
      </c>
      <c r="C2441" s="1">
        <v>44600.71125</v>
      </c>
      <c r="D2441" s="1">
        <v>44600.714999999997</v>
      </c>
      <c r="E2441" t="s">
        <v>360</v>
      </c>
      <c r="F2441" t="s">
        <v>361</v>
      </c>
      <c r="G2441" t="s">
        <v>298</v>
      </c>
      <c r="H2441">
        <v>13243</v>
      </c>
      <c r="I2441">
        <v>41.901490000000003</v>
      </c>
      <c r="J2441">
        <v>-87.677525666666597</v>
      </c>
      <c r="K2441">
        <v>41.912616</v>
      </c>
      <c r="L2441">
        <v>-87.681391000000005</v>
      </c>
      <c r="M2441" t="s">
        <v>18</v>
      </c>
    </row>
    <row r="2442" spans="1:13" x14ac:dyDescent="0.2">
      <c r="A2442" t="s">
        <v>3122</v>
      </c>
      <c r="B2442" t="s">
        <v>14</v>
      </c>
      <c r="C2442" s="1">
        <v>44602.360821759263</v>
      </c>
      <c r="D2442" s="1">
        <v>44602.372442129628</v>
      </c>
      <c r="E2442" t="s">
        <v>123</v>
      </c>
      <c r="F2442">
        <v>13290</v>
      </c>
      <c r="G2442" t="s">
        <v>93</v>
      </c>
      <c r="H2442">
        <v>13006</v>
      </c>
      <c r="I2442">
        <v>41.900680000000001</v>
      </c>
      <c r="J2442">
        <v>-87.662599999999998</v>
      </c>
      <c r="K2442">
        <v>41.882663999999998</v>
      </c>
      <c r="L2442">
        <v>-87.632530000000003</v>
      </c>
      <c r="M2442" t="s">
        <v>71</v>
      </c>
    </row>
    <row r="2443" spans="1:13" x14ac:dyDescent="0.2">
      <c r="A2443" t="s">
        <v>3123</v>
      </c>
      <c r="B2443" t="s">
        <v>44</v>
      </c>
      <c r="C2443" s="1">
        <v>44616.625451388885</v>
      </c>
      <c r="D2443" s="1">
        <v>44616.636805555558</v>
      </c>
      <c r="E2443" t="s">
        <v>232</v>
      </c>
      <c r="F2443" t="s">
        <v>233</v>
      </c>
      <c r="G2443" t="s">
        <v>298</v>
      </c>
      <c r="H2443">
        <v>13243</v>
      </c>
      <c r="I2443">
        <v>41.924053549999996</v>
      </c>
      <c r="J2443">
        <v>-87.635872363999994</v>
      </c>
      <c r="K2443">
        <v>41.912616</v>
      </c>
      <c r="L2443">
        <v>-87.681391000000005</v>
      </c>
      <c r="M2443" t="s">
        <v>71</v>
      </c>
    </row>
    <row r="2444" spans="1:13" x14ac:dyDescent="0.2">
      <c r="A2444" t="s">
        <v>3124</v>
      </c>
      <c r="B2444" t="s">
        <v>14</v>
      </c>
      <c r="C2444" s="1">
        <v>44619.804814814815</v>
      </c>
      <c r="D2444" s="1">
        <v>44619.819976851853</v>
      </c>
      <c r="E2444" t="s">
        <v>388</v>
      </c>
      <c r="F2444">
        <v>13353</v>
      </c>
      <c r="G2444" t="s">
        <v>298</v>
      </c>
      <c r="H2444">
        <v>13243</v>
      </c>
      <c r="I2444">
        <v>41.882829999999998</v>
      </c>
      <c r="J2444">
        <v>-87.661206000000007</v>
      </c>
      <c r="K2444">
        <v>41.912616</v>
      </c>
      <c r="L2444">
        <v>-87.681391000000005</v>
      </c>
      <c r="M2444" t="s">
        <v>18</v>
      </c>
    </row>
    <row r="2445" spans="1:13" x14ac:dyDescent="0.2">
      <c r="A2445" t="s">
        <v>3125</v>
      </c>
      <c r="B2445" t="s">
        <v>44</v>
      </c>
      <c r="C2445" s="1">
        <v>44604.493275462963</v>
      </c>
      <c r="D2445" s="1">
        <v>44604.494664351849</v>
      </c>
      <c r="G2445" t="s">
        <v>298</v>
      </c>
      <c r="H2445">
        <v>13243</v>
      </c>
      <c r="I2445">
        <v>41.91</v>
      </c>
      <c r="J2445">
        <v>-87.69</v>
      </c>
      <c r="K2445">
        <v>41.912616</v>
      </c>
      <c r="L2445">
        <v>-87.681391000000005</v>
      </c>
      <c r="M2445" t="s">
        <v>18</v>
      </c>
    </row>
    <row r="2446" spans="1:13" x14ac:dyDescent="0.2">
      <c r="A2446" t="s">
        <v>3126</v>
      </c>
      <c r="B2446" t="s">
        <v>44</v>
      </c>
      <c r="C2446" s="1">
        <v>44610.731979166667</v>
      </c>
      <c r="D2446" s="1">
        <v>44610.737534722219</v>
      </c>
      <c r="G2446" t="s">
        <v>298</v>
      </c>
      <c r="H2446">
        <v>13243</v>
      </c>
      <c r="I2446">
        <v>41.91</v>
      </c>
      <c r="J2446">
        <v>-87.69</v>
      </c>
      <c r="K2446">
        <v>41.912616</v>
      </c>
      <c r="L2446">
        <v>-87.681391000000005</v>
      </c>
      <c r="M2446" t="s">
        <v>18</v>
      </c>
    </row>
    <row r="2447" spans="1:13" x14ac:dyDescent="0.2">
      <c r="A2447" t="s">
        <v>3127</v>
      </c>
      <c r="B2447" t="s">
        <v>14</v>
      </c>
      <c r="C2447" s="1">
        <v>44617.484629629631</v>
      </c>
      <c r="D2447" s="1">
        <v>44617.488935185182</v>
      </c>
      <c r="E2447" t="s">
        <v>1795</v>
      </c>
      <c r="F2447">
        <v>13427</v>
      </c>
      <c r="G2447" t="s">
        <v>93</v>
      </c>
      <c r="H2447">
        <v>13006</v>
      </c>
      <c r="I2447">
        <v>41.890573000000003</v>
      </c>
      <c r="J2447">
        <v>-87.622072000000003</v>
      </c>
      <c r="K2447">
        <v>41.882663999999998</v>
      </c>
      <c r="L2447">
        <v>-87.632530000000003</v>
      </c>
      <c r="M2447" t="s">
        <v>18</v>
      </c>
    </row>
    <row r="2448" spans="1:13" x14ac:dyDescent="0.2">
      <c r="A2448" t="s">
        <v>3128</v>
      </c>
      <c r="B2448" t="s">
        <v>44</v>
      </c>
      <c r="C2448" s="1">
        <v>44610.384872685187</v>
      </c>
      <c r="D2448" s="1">
        <v>44610.396087962959</v>
      </c>
      <c r="G2448" t="s">
        <v>298</v>
      </c>
      <c r="H2448">
        <v>13243</v>
      </c>
      <c r="I2448">
        <v>41.92</v>
      </c>
      <c r="J2448">
        <v>-87.72</v>
      </c>
      <c r="K2448">
        <v>41.912616</v>
      </c>
      <c r="L2448">
        <v>-87.681391000000005</v>
      </c>
      <c r="M2448" t="s">
        <v>71</v>
      </c>
    </row>
    <row r="2449" spans="1:13" x14ac:dyDescent="0.2">
      <c r="A2449" t="s">
        <v>3129</v>
      </c>
      <c r="B2449" t="s">
        <v>44</v>
      </c>
      <c r="C2449" s="1">
        <v>44618.016817129632</v>
      </c>
      <c r="D2449" s="1">
        <v>44618.021238425928</v>
      </c>
      <c r="G2449" t="s">
        <v>298</v>
      </c>
      <c r="H2449">
        <v>13243</v>
      </c>
      <c r="I2449">
        <v>41.9</v>
      </c>
      <c r="J2449">
        <v>-87.69</v>
      </c>
      <c r="K2449">
        <v>41.912616</v>
      </c>
      <c r="L2449">
        <v>-87.681391000000005</v>
      </c>
      <c r="M2449" t="s">
        <v>71</v>
      </c>
    </row>
    <row r="2450" spans="1:13" x14ac:dyDescent="0.2">
      <c r="A2450" t="s">
        <v>3130</v>
      </c>
      <c r="B2450" t="s">
        <v>44</v>
      </c>
      <c r="C2450" s="1">
        <v>44617.643229166664</v>
      </c>
      <c r="D2450" s="1">
        <v>44617.645289351851</v>
      </c>
      <c r="E2450" t="s">
        <v>25</v>
      </c>
      <c r="F2450">
        <v>13011</v>
      </c>
      <c r="G2450" t="s">
        <v>93</v>
      </c>
      <c r="H2450">
        <v>13006</v>
      </c>
      <c r="I2450">
        <v>41.879421115</v>
      </c>
      <c r="J2450">
        <v>-87.639734864000005</v>
      </c>
      <c r="K2450">
        <v>41.882663999999998</v>
      </c>
      <c r="L2450">
        <v>-87.632530000000003</v>
      </c>
      <c r="M2450" t="s">
        <v>18</v>
      </c>
    </row>
    <row r="2451" spans="1:13" x14ac:dyDescent="0.2">
      <c r="A2451" t="s">
        <v>3131</v>
      </c>
      <c r="B2451" t="s">
        <v>44</v>
      </c>
      <c r="C2451" s="1">
        <v>44593.635983796295</v>
      </c>
      <c r="D2451" s="1">
        <v>44593.638055555559</v>
      </c>
      <c r="E2451" t="s">
        <v>25</v>
      </c>
      <c r="F2451">
        <v>13011</v>
      </c>
      <c r="G2451" t="s">
        <v>93</v>
      </c>
      <c r="H2451">
        <v>13006</v>
      </c>
      <c r="I2451">
        <v>41.879469499999999</v>
      </c>
      <c r="J2451">
        <v>-87.640179666666597</v>
      </c>
      <c r="K2451">
        <v>41.882663999999998</v>
      </c>
      <c r="L2451">
        <v>-87.632530000000003</v>
      </c>
      <c r="M2451" t="s">
        <v>18</v>
      </c>
    </row>
    <row r="2452" spans="1:13" x14ac:dyDescent="0.2">
      <c r="A2452" t="s">
        <v>3132</v>
      </c>
      <c r="B2452" t="s">
        <v>44</v>
      </c>
      <c r="C2452" s="1">
        <v>44617.600763888891</v>
      </c>
      <c r="D2452" s="1">
        <v>44617.602858796294</v>
      </c>
      <c r="E2452" t="s">
        <v>400</v>
      </c>
      <c r="F2452" t="s">
        <v>401</v>
      </c>
      <c r="G2452" t="s">
        <v>93</v>
      </c>
      <c r="H2452">
        <v>13006</v>
      </c>
      <c r="I2452">
        <v>41.891048670000004</v>
      </c>
      <c r="J2452">
        <v>-87.635495186</v>
      </c>
      <c r="K2452">
        <v>41.882663999999998</v>
      </c>
      <c r="L2452">
        <v>-87.632530000000003</v>
      </c>
      <c r="M2452" t="s">
        <v>71</v>
      </c>
    </row>
    <row r="2453" spans="1:13" x14ac:dyDescent="0.2">
      <c r="A2453" t="s">
        <v>3133</v>
      </c>
      <c r="B2453" t="s">
        <v>44</v>
      </c>
      <c r="C2453" s="1">
        <v>44620.416886574072</v>
      </c>
      <c r="D2453" s="1">
        <v>44620.427002314813</v>
      </c>
      <c r="E2453" t="s">
        <v>648</v>
      </c>
      <c r="F2453" t="s">
        <v>649</v>
      </c>
      <c r="G2453" t="s">
        <v>93</v>
      </c>
      <c r="H2453">
        <v>13006</v>
      </c>
      <c r="I2453">
        <v>41.874641166666599</v>
      </c>
      <c r="J2453">
        <v>-87.656992833333305</v>
      </c>
      <c r="K2453">
        <v>41.882663999999998</v>
      </c>
      <c r="L2453">
        <v>-87.632530000000003</v>
      </c>
      <c r="M2453" t="s">
        <v>18</v>
      </c>
    </row>
    <row r="2454" spans="1:13" x14ac:dyDescent="0.2">
      <c r="A2454" t="s">
        <v>3134</v>
      </c>
      <c r="B2454" t="s">
        <v>14</v>
      </c>
      <c r="C2454" s="1">
        <v>44602.359652777777</v>
      </c>
      <c r="D2454" s="1">
        <v>44602.365706018521</v>
      </c>
      <c r="E2454" t="s">
        <v>126</v>
      </c>
      <c r="F2454">
        <v>13017</v>
      </c>
      <c r="G2454" t="s">
        <v>93</v>
      </c>
      <c r="H2454">
        <v>13006</v>
      </c>
      <c r="I2454">
        <v>41.896746973093798</v>
      </c>
      <c r="J2454">
        <v>-87.635667622089301</v>
      </c>
      <c r="K2454">
        <v>41.882663999999998</v>
      </c>
      <c r="L2454">
        <v>-87.632530000000003</v>
      </c>
      <c r="M2454" t="s">
        <v>18</v>
      </c>
    </row>
    <row r="2455" spans="1:13" x14ac:dyDescent="0.2">
      <c r="A2455" t="s">
        <v>3135</v>
      </c>
      <c r="B2455" t="s">
        <v>14</v>
      </c>
      <c r="C2455" s="1">
        <v>44609.399270833332</v>
      </c>
      <c r="D2455" s="1">
        <v>44609.407488425924</v>
      </c>
      <c r="E2455" t="s">
        <v>139</v>
      </c>
      <c r="F2455" t="s">
        <v>140</v>
      </c>
      <c r="G2455" t="s">
        <v>93</v>
      </c>
      <c r="H2455">
        <v>13006</v>
      </c>
      <c r="I2455">
        <v>41.860384000000003</v>
      </c>
      <c r="J2455">
        <v>-87.625812999999994</v>
      </c>
      <c r="K2455">
        <v>41.882663999999998</v>
      </c>
      <c r="L2455">
        <v>-87.632530000000003</v>
      </c>
      <c r="M2455" t="s">
        <v>18</v>
      </c>
    </row>
    <row r="2456" spans="1:13" x14ac:dyDescent="0.2">
      <c r="A2456" t="s">
        <v>3136</v>
      </c>
      <c r="B2456" t="s">
        <v>44</v>
      </c>
      <c r="C2456" s="1">
        <v>44602.698969907404</v>
      </c>
      <c r="D2456" s="1">
        <v>44602.704594907409</v>
      </c>
      <c r="E2456" t="s">
        <v>499</v>
      </c>
      <c r="F2456">
        <v>18058</v>
      </c>
      <c r="G2456" t="s">
        <v>298</v>
      </c>
      <c r="H2456">
        <v>13243</v>
      </c>
      <c r="I2456">
        <v>41.895445228</v>
      </c>
      <c r="J2456">
        <v>-87.681808829000005</v>
      </c>
      <c r="K2456">
        <v>41.912616</v>
      </c>
      <c r="L2456">
        <v>-87.681391000000005</v>
      </c>
      <c r="M2456" t="s">
        <v>18</v>
      </c>
    </row>
    <row r="2457" spans="1:13" x14ac:dyDescent="0.2">
      <c r="A2457" t="s">
        <v>3137</v>
      </c>
      <c r="B2457" t="s">
        <v>44</v>
      </c>
      <c r="C2457" s="1">
        <v>44616.356203703705</v>
      </c>
      <c r="D2457" s="1">
        <v>44616.366689814815</v>
      </c>
      <c r="E2457" t="s">
        <v>49</v>
      </c>
      <c r="F2457">
        <v>13163</v>
      </c>
      <c r="G2457" t="s">
        <v>93</v>
      </c>
      <c r="H2457">
        <v>13006</v>
      </c>
      <c r="I2457">
        <v>41.858049000000001</v>
      </c>
      <c r="J2457">
        <v>-87.651054500000001</v>
      </c>
      <c r="K2457">
        <v>41.882663999999998</v>
      </c>
      <c r="L2457">
        <v>-87.632530000000003</v>
      </c>
      <c r="M2457" t="s">
        <v>18</v>
      </c>
    </row>
    <row r="2458" spans="1:13" x14ac:dyDescent="0.2">
      <c r="A2458" t="s">
        <v>3138</v>
      </c>
      <c r="B2458" t="s">
        <v>44</v>
      </c>
      <c r="C2458" s="1">
        <v>44595.318680555552</v>
      </c>
      <c r="D2458" s="1">
        <v>44595.321944444448</v>
      </c>
      <c r="E2458" t="s">
        <v>180</v>
      </c>
      <c r="F2458">
        <v>13001</v>
      </c>
      <c r="G2458" t="s">
        <v>93</v>
      </c>
      <c r="H2458">
        <v>13006</v>
      </c>
      <c r="I2458">
        <v>41.883936833333301</v>
      </c>
      <c r="J2458">
        <v>-87.624508333333296</v>
      </c>
      <c r="K2458">
        <v>41.882663999999998</v>
      </c>
      <c r="L2458">
        <v>-87.632530000000003</v>
      </c>
      <c r="M2458" t="s">
        <v>18</v>
      </c>
    </row>
    <row r="2459" spans="1:13" x14ac:dyDescent="0.2">
      <c r="A2459" t="s">
        <v>3139</v>
      </c>
      <c r="B2459" t="s">
        <v>44</v>
      </c>
      <c r="C2459" s="1">
        <v>44603.612974537034</v>
      </c>
      <c r="D2459" s="1">
        <v>44603.617314814815</v>
      </c>
      <c r="E2459" t="s">
        <v>1072</v>
      </c>
      <c r="F2459">
        <v>429</v>
      </c>
      <c r="G2459" t="s">
        <v>298</v>
      </c>
      <c r="H2459">
        <v>13243</v>
      </c>
      <c r="I2459">
        <v>41.91</v>
      </c>
      <c r="J2459">
        <v>-87.7</v>
      </c>
      <c r="K2459">
        <v>41.912616</v>
      </c>
      <c r="L2459">
        <v>-87.681391000000005</v>
      </c>
      <c r="M2459" t="s">
        <v>71</v>
      </c>
    </row>
    <row r="2460" spans="1:13" x14ac:dyDescent="0.2">
      <c r="A2460" t="s">
        <v>3140</v>
      </c>
      <c r="B2460" t="s">
        <v>14</v>
      </c>
      <c r="C2460" s="1">
        <v>44602.809016203704</v>
      </c>
      <c r="D2460" s="1">
        <v>44602.812638888892</v>
      </c>
      <c r="E2460" t="s">
        <v>383</v>
      </c>
      <c r="F2460" t="s">
        <v>384</v>
      </c>
      <c r="G2460" t="s">
        <v>93</v>
      </c>
      <c r="H2460">
        <v>13006</v>
      </c>
      <c r="I2460">
        <v>41.872077632850001</v>
      </c>
      <c r="J2460">
        <v>-87.629543772900007</v>
      </c>
      <c r="K2460">
        <v>41.882663999999998</v>
      </c>
      <c r="L2460">
        <v>-87.632530000000003</v>
      </c>
      <c r="M2460" t="s">
        <v>18</v>
      </c>
    </row>
    <row r="2461" spans="1:13" x14ac:dyDescent="0.2">
      <c r="A2461" t="s">
        <v>3141</v>
      </c>
      <c r="B2461" t="s">
        <v>44</v>
      </c>
      <c r="C2461" s="1">
        <v>44612.635787037034</v>
      </c>
      <c r="D2461" s="1">
        <v>44612.637870370374</v>
      </c>
      <c r="E2461" t="s">
        <v>2158</v>
      </c>
      <c r="F2461" t="s">
        <v>2159</v>
      </c>
      <c r="G2461" t="s">
        <v>298</v>
      </c>
      <c r="H2461">
        <v>13243</v>
      </c>
      <c r="I2461">
        <v>41.917817999999997</v>
      </c>
      <c r="J2461">
        <v>-87.682513833333303</v>
      </c>
      <c r="K2461">
        <v>41.912616</v>
      </c>
      <c r="L2461">
        <v>-87.681391000000005</v>
      </c>
      <c r="M2461" t="s">
        <v>18</v>
      </c>
    </row>
    <row r="2462" spans="1:13" x14ac:dyDescent="0.2">
      <c r="A2462" t="s">
        <v>3142</v>
      </c>
      <c r="B2462" t="s">
        <v>14</v>
      </c>
      <c r="C2462" s="1">
        <v>44610.359305555554</v>
      </c>
      <c r="D2462" s="1">
        <v>44610.362939814811</v>
      </c>
      <c r="E2462" t="s">
        <v>180</v>
      </c>
      <c r="F2462">
        <v>13001</v>
      </c>
      <c r="G2462" t="s">
        <v>93</v>
      </c>
      <c r="H2462">
        <v>13006</v>
      </c>
      <c r="I2462">
        <v>41.883984064726498</v>
      </c>
      <c r="J2462">
        <v>-87.624683976173401</v>
      </c>
      <c r="K2462">
        <v>41.882663999999998</v>
      </c>
      <c r="L2462">
        <v>-87.632530000000003</v>
      </c>
      <c r="M2462" t="s">
        <v>18</v>
      </c>
    </row>
    <row r="2463" spans="1:13" x14ac:dyDescent="0.2">
      <c r="A2463" t="s">
        <v>3143</v>
      </c>
      <c r="B2463" t="s">
        <v>14</v>
      </c>
      <c r="C2463" s="1">
        <v>44608.431620370371</v>
      </c>
      <c r="D2463" s="1">
        <v>44608.433692129627</v>
      </c>
      <c r="E2463" t="s">
        <v>2158</v>
      </c>
      <c r="F2463" t="s">
        <v>2159</v>
      </c>
      <c r="G2463" t="s">
        <v>298</v>
      </c>
      <c r="H2463">
        <v>13243</v>
      </c>
      <c r="I2463">
        <v>41.917805000000001</v>
      </c>
      <c r="J2463">
        <v>-87.682436999999993</v>
      </c>
      <c r="K2463">
        <v>41.912616</v>
      </c>
      <c r="L2463">
        <v>-87.681391000000005</v>
      </c>
      <c r="M2463" t="s">
        <v>18</v>
      </c>
    </row>
    <row r="2464" spans="1:13" x14ac:dyDescent="0.2">
      <c r="A2464" t="s">
        <v>3144</v>
      </c>
      <c r="B2464" t="s">
        <v>14</v>
      </c>
      <c r="C2464" s="1">
        <v>44619.973171296297</v>
      </c>
      <c r="D2464" s="1">
        <v>44619.994027777779</v>
      </c>
      <c r="E2464" t="s">
        <v>290</v>
      </c>
      <c r="F2464">
        <v>13265</v>
      </c>
      <c r="G2464" t="s">
        <v>298</v>
      </c>
      <c r="H2464">
        <v>13243</v>
      </c>
      <c r="I2464">
        <v>41.8938080562435</v>
      </c>
      <c r="J2464">
        <v>-87.641697227954793</v>
      </c>
      <c r="K2464">
        <v>41.912616</v>
      </c>
      <c r="L2464">
        <v>-87.681391000000005</v>
      </c>
      <c r="M2464" t="s">
        <v>18</v>
      </c>
    </row>
    <row r="2465" spans="1:13" x14ac:dyDescent="0.2">
      <c r="A2465" t="s">
        <v>3145</v>
      </c>
      <c r="B2465" t="s">
        <v>44</v>
      </c>
      <c r="C2465" s="1">
        <v>44609.310312499998</v>
      </c>
      <c r="D2465" s="1">
        <v>44609.316724537035</v>
      </c>
      <c r="E2465" t="s">
        <v>136</v>
      </c>
      <c r="F2465" t="s">
        <v>137</v>
      </c>
      <c r="G2465" t="s">
        <v>93</v>
      </c>
      <c r="H2465">
        <v>13006</v>
      </c>
      <c r="I2465">
        <v>41.902917166666597</v>
      </c>
      <c r="J2465">
        <v>-87.631645333333296</v>
      </c>
      <c r="K2465">
        <v>41.882663999999998</v>
      </c>
      <c r="L2465">
        <v>-87.632530000000003</v>
      </c>
      <c r="M2465" t="s">
        <v>71</v>
      </c>
    </row>
    <row r="2466" spans="1:13" x14ac:dyDescent="0.2">
      <c r="A2466" t="s">
        <v>3146</v>
      </c>
      <c r="B2466" t="s">
        <v>14</v>
      </c>
      <c r="C2466" s="1">
        <v>44599.495312500003</v>
      </c>
      <c r="D2466" s="1">
        <v>44599.500219907408</v>
      </c>
      <c r="E2466" t="s">
        <v>168</v>
      </c>
      <c r="F2466">
        <v>13409</v>
      </c>
      <c r="G2466" t="s">
        <v>93</v>
      </c>
      <c r="H2466">
        <v>13006</v>
      </c>
      <c r="I2466">
        <v>41.883164999999998</v>
      </c>
      <c r="J2466">
        <v>-87.6511</v>
      </c>
      <c r="K2466">
        <v>41.882663999999998</v>
      </c>
      <c r="L2466">
        <v>-87.632530000000003</v>
      </c>
      <c r="M2466" t="s">
        <v>18</v>
      </c>
    </row>
    <row r="2467" spans="1:13" x14ac:dyDescent="0.2">
      <c r="A2467" t="s">
        <v>3147</v>
      </c>
      <c r="B2467" t="s">
        <v>44</v>
      </c>
      <c r="C2467" s="1">
        <v>44613.815324074072</v>
      </c>
      <c r="D2467" s="1">
        <v>44613.826331018521</v>
      </c>
      <c r="E2467" t="s">
        <v>75</v>
      </c>
      <c r="F2467">
        <v>13071</v>
      </c>
      <c r="G2467" t="s">
        <v>298</v>
      </c>
      <c r="H2467">
        <v>13243</v>
      </c>
      <c r="I2467">
        <v>41.943741166666598</v>
      </c>
      <c r="J2467">
        <v>-87.664000166666597</v>
      </c>
      <c r="K2467">
        <v>41.912616</v>
      </c>
      <c r="L2467">
        <v>-87.681391000000005</v>
      </c>
      <c r="M2467" t="s">
        <v>18</v>
      </c>
    </row>
    <row r="2468" spans="1:13" x14ac:dyDescent="0.2">
      <c r="A2468" t="s">
        <v>3148</v>
      </c>
      <c r="B2468" t="s">
        <v>14</v>
      </c>
      <c r="C2468" s="1">
        <v>44603.49119212963</v>
      </c>
      <c r="D2468" s="1">
        <v>44603.495532407411</v>
      </c>
      <c r="E2468" t="s">
        <v>360</v>
      </c>
      <c r="F2468" t="s">
        <v>361</v>
      </c>
      <c r="G2468" t="s">
        <v>298</v>
      </c>
      <c r="H2468">
        <v>13243</v>
      </c>
      <c r="I2468">
        <v>41.901314999999997</v>
      </c>
      <c r="J2468">
        <v>-87.677408999999997</v>
      </c>
      <c r="K2468">
        <v>41.912616</v>
      </c>
      <c r="L2468">
        <v>-87.681391000000005</v>
      </c>
      <c r="M2468" t="s">
        <v>18</v>
      </c>
    </row>
    <row r="2469" spans="1:13" x14ac:dyDescent="0.2">
      <c r="A2469" t="s">
        <v>3149</v>
      </c>
      <c r="B2469" t="s">
        <v>14</v>
      </c>
      <c r="C2469" s="1">
        <v>44604.616412037038</v>
      </c>
      <c r="D2469" s="1">
        <v>44604.619398148148</v>
      </c>
      <c r="E2469" t="s">
        <v>114</v>
      </c>
      <c r="F2469" t="s">
        <v>115</v>
      </c>
      <c r="G2469" t="s">
        <v>93</v>
      </c>
      <c r="H2469">
        <v>13006</v>
      </c>
      <c r="I2469">
        <v>41.888243000000003</v>
      </c>
      <c r="J2469">
        <v>-87.636390000000006</v>
      </c>
      <c r="K2469">
        <v>41.882663999999998</v>
      </c>
      <c r="L2469">
        <v>-87.632530000000003</v>
      </c>
      <c r="M2469" t="s">
        <v>18</v>
      </c>
    </row>
    <row r="2470" spans="1:13" x14ac:dyDescent="0.2">
      <c r="A2470" t="s">
        <v>3150</v>
      </c>
      <c r="B2470" t="s">
        <v>44</v>
      </c>
      <c r="C2470" s="1">
        <v>44609.61791666667</v>
      </c>
      <c r="D2470" s="1">
        <v>44609.64271990741</v>
      </c>
      <c r="E2470" t="s">
        <v>114</v>
      </c>
      <c r="F2470" t="s">
        <v>115</v>
      </c>
      <c r="G2470" t="s">
        <v>93</v>
      </c>
      <c r="H2470">
        <v>13006</v>
      </c>
      <c r="I2470">
        <v>41.887452602000003</v>
      </c>
      <c r="J2470">
        <v>-87.636971712000005</v>
      </c>
      <c r="K2470">
        <v>41.882663999999998</v>
      </c>
      <c r="L2470">
        <v>-87.632530000000003</v>
      </c>
      <c r="M2470" t="s">
        <v>18</v>
      </c>
    </row>
    <row r="2471" spans="1:13" x14ac:dyDescent="0.2">
      <c r="A2471" t="s">
        <v>3151</v>
      </c>
      <c r="B2471" t="s">
        <v>14</v>
      </c>
      <c r="C2471" s="1">
        <v>44593.72960648148</v>
      </c>
      <c r="D2471" s="1">
        <v>44593.731527777774</v>
      </c>
      <c r="E2471" t="s">
        <v>34</v>
      </c>
      <c r="F2471" t="s">
        <v>35</v>
      </c>
      <c r="G2471" t="s">
        <v>93</v>
      </c>
      <c r="H2471">
        <v>13006</v>
      </c>
      <c r="I2471">
        <v>41.880316999999998</v>
      </c>
      <c r="J2471">
        <v>-87.635185000000007</v>
      </c>
      <c r="K2471">
        <v>41.882663999999998</v>
      </c>
      <c r="L2471">
        <v>-87.632530000000003</v>
      </c>
      <c r="M2471" t="s">
        <v>18</v>
      </c>
    </row>
    <row r="2472" spans="1:13" x14ac:dyDescent="0.2">
      <c r="A2472" t="s">
        <v>3152</v>
      </c>
      <c r="B2472" t="s">
        <v>44</v>
      </c>
      <c r="C2472" s="1">
        <v>44615.364722222221</v>
      </c>
      <c r="D2472" s="1">
        <v>44615.367662037039</v>
      </c>
      <c r="E2472" t="s">
        <v>114</v>
      </c>
      <c r="F2472" t="s">
        <v>115</v>
      </c>
      <c r="G2472" t="s">
        <v>93</v>
      </c>
      <c r="H2472">
        <v>13006</v>
      </c>
      <c r="I2472">
        <v>41.888015866000003</v>
      </c>
      <c r="J2472">
        <v>-87.636697173000002</v>
      </c>
      <c r="K2472">
        <v>41.882663999999998</v>
      </c>
      <c r="L2472">
        <v>-87.632530000000003</v>
      </c>
      <c r="M2472" t="s">
        <v>18</v>
      </c>
    </row>
    <row r="2473" spans="1:13" x14ac:dyDescent="0.2">
      <c r="A2473" t="s">
        <v>3153</v>
      </c>
      <c r="B2473" t="s">
        <v>44</v>
      </c>
      <c r="C2473" s="1">
        <v>44620.721574074072</v>
      </c>
      <c r="D2473" s="1">
        <v>44620.725011574075</v>
      </c>
      <c r="G2473" t="s">
        <v>298</v>
      </c>
      <c r="H2473">
        <v>13243</v>
      </c>
      <c r="I2473">
        <v>41.92</v>
      </c>
      <c r="J2473">
        <v>-87.69</v>
      </c>
      <c r="K2473">
        <v>41.912616</v>
      </c>
      <c r="L2473">
        <v>-87.681391000000005</v>
      </c>
      <c r="M2473" t="s">
        <v>18</v>
      </c>
    </row>
    <row r="2474" spans="1:13" x14ac:dyDescent="0.2">
      <c r="A2474" t="s">
        <v>3154</v>
      </c>
      <c r="B2474" t="s">
        <v>44</v>
      </c>
      <c r="C2474" s="1">
        <v>44616.359837962962</v>
      </c>
      <c r="D2474" s="1">
        <v>44616.367974537039</v>
      </c>
      <c r="G2474" t="s">
        <v>93</v>
      </c>
      <c r="H2474">
        <v>13006</v>
      </c>
      <c r="I2474">
        <v>41.88</v>
      </c>
      <c r="J2474">
        <v>-87.66</v>
      </c>
      <c r="K2474">
        <v>41.882663999999998</v>
      </c>
      <c r="L2474">
        <v>-87.632530000000003</v>
      </c>
      <c r="M2474" t="s">
        <v>18</v>
      </c>
    </row>
    <row r="2475" spans="1:13" x14ac:dyDescent="0.2">
      <c r="A2475" t="s">
        <v>3155</v>
      </c>
      <c r="B2475" t="s">
        <v>44</v>
      </c>
      <c r="C2475" s="1">
        <v>44612.06150462963</v>
      </c>
      <c r="D2475" s="1">
        <v>44612.06417824074</v>
      </c>
      <c r="E2475" t="s">
        <v>2469</v>
      </c>
      <c r="F2475" t="s">
        <v>2470</v>
      </c>
      <c r="G2475" t="s">
        <v>298</v>
      </c>
      <c r="H2475">
        <v>13243</v>
      </c>
      <c r="I2475">
        <v>41.903169666666599</v>
      </c>
      <c r="J2475">
        <v>-87.673725833333293</v>
      </c>
      <c r="K2475">
        <v>41.912616</v>
      </c>
      <c r="L2475">
        <v>-87.681391000000005</v>
      </c>
      <c r="M2475" t="s">
        <v>18</v>
      </c>
    </row>
    <row r="2476" spans="1:13" x14ac:dyDescent="0.2">
      <c r="A2476" t="s">
        <v>3156</v>
      </c>
      <c r="B2476" t="s">
        <v>14</v>
      </c>
      <c r="C2476" s="1">
        <v>44603.688217592593</v>
      </c>
      <c r="D2476" s="1">
        <v>44603.69462962963</v>
      </c>
      <c r="E2476" t="s">
        <v>114</v>
      </c>
      <c r="F2476" t="s">
        <v>115</v>
      </c>
      <c r="G2476" t="s">
        <v>93</v>
      </c>
      <c r="H2476">
        <v>13006</v>
      </c>
      <c r="I2476">
        <v>41.888243000000003</v>
      </c>
      <c r="J2476">
        <v>-87.636390000000006</v>
      </c>
      <c r="K2476">
        <v>41.882663999999998</v>
      </c>
      <c r="L2476">
        <v>-87.632530000000003</v>
      </c>
      <c r="M2476" t="s">
        <v>18</v>
      </c>
    </row>
    <row r="2477" spans="1:13" x14ac:dyDescent="0.2">
      <c r="A2477" t="s">
        <v>3157</v>
      </c>
      <c r="B2477" t="s">
        <v>44</v>
      </c>
      <c r="C2477" s="1">
        <v>44615.345312500001</v>
      </c>
      <c r="D2477" s="1">
        <v>44615.346412037034</v>
      </c>
      <c r="E2477" t="s">
        <v>328</v>
      </c>
      <c r="F2477" t="s">
        <v>329</v>
      </c>
      <c r="G2477" t="s">
        <v>93</v>
      </c>
      <c r="H2477">
        <v>13006</v>
      </c>
      <c r="I2477">
        <v>41.878088116999997</v>
      </c>
      <c r="J2477">
        <v>-87.632058381999997</v>
      </c>
      <c r="K2477">
        <v>41.882663999999998</v>
      </c>
      <c r="L2477">
        <v>-87.632530000000003</v>
      </c>
      <c r="M2477" t="s">
        <v>18</v>
      </c>
    </row>
    <row r="2478" spans="1:13" x14ac:dyDescent="0.2">
      <c r="A2478" t="s">
        <v>3158</v>
      </c>
      <c r="B2478" t="s">
        <v>44</v>
      </c>
      <c r="C2478" s="1">
        <v>44593.478703703702</v>
      </c>
      <c r="D2478" s="1">
        <v>44593.484247685185</v>
      </c>
      <c r="E2478" t="s">
        <v>434</v>
      </c>
      <c r="F2478" t="s">
        <v>435</v>
      </c>
      <c r="G2478" t="s">
        <v>93</v>
      </c>
      <c r="H2478">
        <v>13006</v>
      </c>
      <c r="I2478">
        <v>41.864152193000002</v>
      </c>
      <c r="J2478">
        <v>-87.623791574999998</v>
      </c>
      <c r="K2478">
        <v>41.882663999999998</v>
      </c>
      <c r="L2478">
        <v>-87.632530000000003</v>
      </c>
      <c r="M2478" t="s">
        <v>18</v>
      </c>
    </row>
    <row r="2479" spans="1:13" x14ac:dyDescent="0.2">
      <c r="A2479" t="s">
        <v>3159</v>
      </c>
      <c r="B2479" t="s">
        <v>14</v>
      </c>
      <c r="C2479" s="1">
        <v>44620.451631944445</v>
      </c>
      <c r="D2479" s="1">
        <v>44620.455497685187</v>
      </c>
      <c r="E2479" t="s">
        <v>927</v>
      </c>
      <c r="F2479">
        <v>13068</v>
      </c>
      <c r="G2479" t="s">
        <v>298</v>
      </c>
      <c r="H2479">
        <v>13243</v>
      </c>
      <c r="I2479">
        <v>41.915520000000001</v>
      </c>
      <c r="J2479">
        <v>-87.687021999999999</v>
      </c>
      <c r="K2479">
        <v>41.912616</v>
      </c>
      <c r="L2479">
        <v>-87.681391000000005</v>
      </c>
      <c r="M2479" t="s">
        <v>18</v>
      </c>
    </row>
    <row r="2480" spans="1:13" x14ac:dyDescent="0.2">
      <c r="A2480" t="s">
        <v>3160</v>
      </c>
      <c r="B2480" t="s">
        <v>14</v>
      </c>
      <c r="C2480" s="1">
        <v>44593.347881944443</v>
      </c>
      <c r="D2480" s="1">
        <v>44593.349421296298</v>
      </c>
      <c r="E2480" t="s">
        <v>427</v>
      </c>
      <c r="F2480" t="s">
        <v>428</v>
      </c>
      <c r="G2480" t="s">
        <v>93</v>
      </c>
      <c r="H2480">
        <v>13006</v>
      </c>
      <c r="I2480">
        <v>41.88602082773</v>
      </c>
      <c r="J2480">
        <v>-87.630876058400005</v>
      </c>
      <c r="K2480">
        <v>41.882663999999998</v>
      </c>
      <c r="L2480">
        <v>-87.632530000000003</v>
      </c>
      <c r="M2480" t="s">
        <v>18</v>
      </c>
    </row>
    <row r="2481" spans="1:13" x14ac:dyDescent="0.2">
      <c r="A2481" t="s">
        <v>3161</v>
      </c>
      <c r="B2481" t="s">
        <v>14</v>
      </c>
      <c r="C2481" s="1">
        <v>44612.595833333333</v>
      </c>
      <c r="D2481" s="1">
        <v>44612.609351851854</v>
      </c>
      <c r="E2481" t="s">
        <v>397</v>
      </c>
      <c r="F2481" t="s">
        <v>398</v>
      </c>
      <c r="G2481" t="s">
        <v>298</v>
      </c>
      <c r="H2481">
        <v>13243</v>
      </c>
      <c r="I2481">
        <v>41.932225000000003</v>
      </c>
      <c r="J2481">
        <v>-87.658617000000007</v>
      </c>
      <c r="K2481">
        <v>41.912616</v>
      </c>
      <c r="L2481">
        <v>-87.681391000000005</v>
      </c>
      <c r="M2481" t="s">
        <v>18</v>
      </c>
    </row>
    <row r="2482" spans="1:13" x14ac:dyDescent="0.2">
      <c r="A2482" t="s">
        <v>3162</v>
      </c>
      <c r="B2482" t="s">
        <v>44</v>
      </c>
      <c r="C2482" s="1">
        <v>44620.695925925924</v>
      </c>
      <c r="D2482" s="1">
        <v>44620.699895833335</v>
      </c>
      <c r="E2482" t="s">
        <v>922</v>
      </c>
      <c r="F2482">
        <v>13136</v>
      </c>
      <c r="G2482" t="s">
        <v>53</v>
      </c>
      <c r="H2482">
        <v>13432</v>
      </c>
      <c r="I2482">
        <v>41.903333833333299</v>
      </c>
      <c r="J2482">
        <v>-87.678421</v>
      </c>
      <c r="K2482">
        <v>41.889899</v>
      </c>
      <c r="L2482">
        <v>-87.671473000000006</v>
      </c>
      <c r="M2482" t="s">
        <v>18</v>
      </c>
    </row>
    <row r="2483" spans="1:13" x14ac:dyDescent="0.2">
      <c r="A2483" t="s">
        <v>3163</v>
      </c>
      <c r="B2483" t="s">
        <v>44</v>
      </c>
      <c r="C2483" s="1">
        <v>44619.698414351849</v>
      </c>
      <c r="D2483" s="1">
        <v>44619.70076388889</v>
      </c>
      <c r="E2483" t="s">
        <v>192</v>
      </c>
      <c r="F2483" t="s">
        <v>193</v>
      </c>
      <c r="G2483" t="s">
        <v>93</v>
      </c>
      <c r="H2483">
        <v>13006</v>
      </c>
      <c r="I2483">
        <v>41.879454500000001</v>
      </c>
      <c r="J2483">
        <v>-87.625776000000002</v>
      </c>
      <c r="K2483">
        <v>41.882663999999998</v>
      </c>
      <c r="L2483">
        <v>-87.632530000000003</v>
      </c>
      <c r="M2483" t="s">
        <v>18</v>
      </c>
    </row>
    <row r="2484" spans="1:13" x14ac:dyDescent="0.2">
      <c r="A2484" t="s">
        <v>3164</v>
      </c>
      <c r="B2484" t="s">
        <v>44</v>
      </c>
      <c r="C2484" s="1">
        <v>44603.321585648147</v>
      </c>
      <c r="D2484" s="1">
        <v>44603.327418981484</v>
      </c>
      <c r="E2484" t="s">
        <v>723</v>
      </c>
      <c r="F2484">
        <v>13197</v>
      </c>
      <c r="G2484" t="s">
        <v>93</v>
      </c>
      <c r="H2484">
        <v>13006</v>
      </c>
      <c r="I2484">
        <v>41.8865688333333</v>
      </c>
      <c r="J2484">
        <v>-87.658495166666597</v>
      </c>
      <c r="K2484">
        <v>41.882663999999998</v>
      </c>
      <c r="L2484">
        <v>-87.632530000000003</v>
      </c>
      <c r="M2484" t="s">
        <v>18</v>
      </c>
    </row>
    <row r="2485" spans="1:13" x14ac:dyDescent="0.2">
      <c r="A2485" t="s">
        <v>3165</v>
      </c>
      <c r="B2485" t="s">
        <v>14</v>
      </c>
      <c r="C2485" s="1">
        <v>44594.446331018517</v>
      </c>
      <c r="D2485" s="1">
        <v>44594.468182870369</v>
      </c>
      <c r="E2485" t="s">
        <v>301</v>
      </c>
      <c r="F2485">
        <v>13276</v>
      </c>
      <c r="G2485" t="s">
        <v>93</v>
      </c>
      <c r="H2485">
        <v>13006</v>
      </c>
      <c r="I2485">
        <v>41.931319999999999</v>
      </c>
      <c r="J2485">
        <v>-87.638741999999993</v>
      </c>
      <c r="K2485">
        <v>41.882663999999998</v>
      </c>
      <c r="L2485">
        <v>-87.632530000000003</v>
      </c>
      <c r="M2485" t="s">
        <v>18</v>
      </c>
    </row>
    <row r="2486" spans="1:13" x14ac:dyDescent="0.2">
      <c r="A2486" t="s">
        <v>3166</v>
      </c>
      <c r="B2486" t="s">
        <v>14</v>
      </c>
      <c r="C2486" s="1">
        <v>44613.00199074074</v>
      </c>
      <c r="D2486" s="1">
        <v>44613.003784722219</v>
      </c>
      <c r="E2486" t="s">
        <v>927</v>
      </c>
      <c r="F2486">
        <v>13068</v>
      </c>
      <c r="G2486" t="s">
        <v>298</v>
      </c>
      <c r="H2486">
        <v>13243</v>
      </c>
      <c r="I2486">
        <v>41.915520000000001</v>
      </c>
      <c r="J2486">
        <v>-87.687021999999999</v>
      </c>
      <c r="K2486">
        <v>41.912616</v>
      </c>
      <c r="L2486">
        <v>-87.681391000000005</v>
      </c>
      <c r="M2486" t="s">
        <v>18</v>
      </c>
    </row>
    <row r="2487" spans="1:13" x14ac:dyDescent="0.2">
      <c r="A2487" t="s">
        <v>3167</v>
      </c>
      <c r="B2487" t="s">
        <v>14</v>
      </c>
      <c r="C2487" s="1">
        <v>44603.350601851853</v>
      </c>
      <c r="D2487" s="1">
        <v>44603.354710648149</v>
      </c>
      <c r="E2487" t="s">
        <v>2403</v>
      </c>
      <c r="F2487" t="s">
        <v>2404</v>
      </c>
      <c r="G2487" t="s">
        <v>2403</v>
      </c>
      <c r="H2487" t="s">
        <v>2404</v>
      </c>
      <c r="I2487">
        <v>41.963250000000002</v>
      </c>
      <c r="J2487">
        <v>-87.679258000000004</v>
      </c>
      <c r="K2487">
        <v>41.963250000000002</v>
      </c>
      <c r="L2487">
        <v>-87.679258000000004</v>
      </c>
      <c r="M2487" t="s">
        <v>18</v>
      </c>
    </row>
    <row r="2488" spans="1:13" x14ac:dyDescent="0.2">
      <c r="A2488" t="s">
        <v>3168</v>
      </c>
      <c r="B2488" t="s">
        <v>14</v>
      </c>
      <c r="C2488" s="1">
        <v>44607.312314814815</v>
      </c>
      <c r="D2488" s="1">
        <v>44607.316365740742</v>
      </c>
      <c r="E2488" t="s">
        <v>1407</v>
      </c>
      <c r="F2488">
        <v>18067</v>
      </c>
      <c r="G2488" t="s">
        <v>298</v>
      </c>
      <c r="H2488">
        <v>13243</v>
      </c>
      <c r="I2488">
        <v>41.914610000000003</v>
      </c>
      <c r="J2488">
        <v>-87.667968000000002</v>
      </c>
      <c r="K2488">
        <v>41.912616</v>
      </c>
      <c r="L2488">
        <v>-87.681391000000005</v>
      </c>
      <c r="M2488" t="s">
        <v>18</v>
      </c>
    </row>
    <row r="2489" spans="1:13" x14ac:dyDescent="0.2">
      <c r="A2489" t="s">
        <v>3169</v>
      </c>
      <c r="B2489" t="s">
        <v>14</v>
      </c>
      <c r="C2489" s="1">
        <v>44603.273240740738</v>
      </c>
      <c r="D2489" s="1">
        <v>44603.278449074074</v>
      </c>
      <c r="E2489" t="s">
        <v>761</v>
      </c>
      <c r="F2489" t="s">
        <v>762</v>
      </c>
      <c r="G2489" t="s">
        <v>229</v>
      </c>
      <c r="H2489" t="s">
        <v>230</v>
      </c>
      <c r="I2489">
        <v>41.788746000000003</v>
      </c>
      <c r="J2489">
        <v>-87.601333999999994</v>
      </c>
      <c r="K2489">
        <v>41.799568000000001</v>
      </c>
      <c r="L2489">
        <v>-87.594746999999998</v>
      </c>
      <c r="M2489" t="s">
        <v>18</v>
      </c>
    </row>
    <row r="2490" spans="1:13" x14ac:dyDescent="0.2">
      <c r="A2490" t="s">
        <v>3170</v>
      </c>
      <c r="B2490" t="s">
        <v>44</v>
      </c>
      <c r="C2490" s="1">
        <v>44610.646643518521</v>
      </c>
      <c r="D2490" s="1">
        <v>44610.655613425923</v>
      </c>
      <c r="E2490" t="s">
        <v>492</v>
      </c>
      <c r="F2490">
        <v>18003</v>
      </c>
      <c r="G2490" t="s">
        <v>93</v>
      </c>
      <c r="H2490">
        <v>13006</v>
      </c>
      <c r="I2490">
        <v>41.895821499999997</v>
      </c>
      <c r="J2490">
        <v>-87.620301499999997</v>
      </c>
      <c r="K2490">
        <v>41.882663999999998</v>
      </c>
      <c r="L2490">
        <v>-87.632530000000003</v>
      </c>
      <c r="M2490" t="s">
        <v>18</v>
      </c>
    </row>
    <row r="2491" spans="1:13" x14ac:dyDescent="0.2">
      <c r="A2491" t="s">
        <v>3171</v>
      </c>
      <c r="B2491" t="s">
        <v>14</v>
      </c>
      <c r="C2491" s="1">
        <v>44603.643368055556</v>
      </c>
      <c r="D2491" s="1">
        <v>44603.64770833333</v>
      </c>
      <c r="E2491" t="s">
        <v>537</v>
      </c>
      <c r="F2491">
        <v>13053</v>
      </c>
      <c r="G2491" t="s">
        <v>93</v>
      </c>
      <c r="H2491">
        <v>13006</v>
      </c>
      <c r="I2491">
        <v>41.883181305973899</v>
      </c>
      <c r="J2491">
        <v>-87.648724615573798</v>
      </c>
      <c r="K2491">
        <v>41.882663999999998</v>
      </c>
      <c r="L2491">
        <v>-87.632530000000003</v>
      </c>
      <c r="M2491" t="s">
        <v>18</v>
      </c>
    </row>
    <row r="2492" spans="1:13" x14ac:dyDescent="0.2">
      <c r="A2492" t="s">
        <v>3172</v>
      </c>
      <c r="B2492" t="s">
        <v>44</v>
      </c>
      <c r="C2492" s="1">
        <v>44614.266145833331</v>
      </c>
      <c r="D2492" s="1">
        <v>44614.277118055557</v>
      </c>
      <c r="E2492" t="s">
        <v>91</v>
      </c>
      <c r="F2492">
        <v>13133</v>
      </c>
      <c r="G2492" t="s">
        <v>93</v>
      </c>
      <c r="H2492">
        <v>13006</v>
      </c>
      <c r="I2492">
        <v>41.916085666666604</v>
      </c>
      <c r="J2492">
        <v>-87.677320166666604</v>
      </c>
      <c r="K2492">
        <v>41.882663999999998</v>
      </c>
      <c r="L2492">
        <v>-87.632530000000003</v>
      </c>
      <c r="M2492" t="s">
        <v>18</v>
      </c>
    </row>
    <row r="2493" spans="1:13" x14ac:dyDescent="0.2">
      <c r="A2493" t="s">
        <v>3173</v>
      </c>
      <c r="B2493" t="s">
        <v>14</v>
      </c>
      <c r="C2493" s="1">
        <v>44613.552800925929</v>
      </c>
      <c r="D2493" s="1">
        <v>44613.557581018518</v>
      </c>
      <c r="E2493" t="s">
        <v>909</v>
      </c>
      <c r="F2493">
        <v>13216</v>
      </c>
      <c r="G2493" t="s">
        <v>118</v>
      </c>
      <c r="H2493">
        <v>13345</v>
      </c>
      <c r="I2493">
        <v>41.834733999999997</v>
      </c>
      <c r="J2493">
        <v>-87.625812999999994</v>
      </c>
      <c r="K2493">
        <v>41.831378999999998</v>
      </c>
      <c r="L2493">
        <v>-87.618033999999994</v>
      </c>
      <c r="M2493" t="s">
        <v>18</v>
      </c>
    </row>
    <row r="2494" spans="1:13" x14ac:dyDescent="0.2">
      <c r="A2494" t="s">
        <v>3174</v>
      </c>
      <c r="B2494" t="s">
        <v>44</v>
      </c>
      <c r="C2494" s="1">
        <v>44612.727893518517</v>
      </c>
      <c r="D2494" s="1">
        <v>44612.733437499999</v>
      </c>
      <c r="E2494" t="s">
        <v>500</v>
      </c>
      <c r="F2494" t="s">
        <v>501</v>
      </c>
      <c r="G2494" t="s">
        <v>298</v>
      </c>
      <c r="H2494">
        <v>13243</v>
      </c>
      <c r="I2494">
        <v>41.898412166666603</v>
      </c>
      <c r="J2494">
        <v>-87.686550666666605</v>
      </c>
      <c r="K2494">
        <v>41.912616</v>
      </c>
      <c r="L2494">
        <v>-87.681391000000005</v>
      </c>
      <c r="M2494" t="s">
        <v>18</v>
      </c>
    </row>
    <row r="2495" spans="1:13" x14ac:dyDescent="0.2">
      <c r="A2495" t="s">
        <v>3175</v>
      </c>
      <c r="B2495" t="s">
        <v>14</v>
      </c>
      <c r="C2495" s="1">
        <v>44599.657256944447</v>
      </c>
      <c r="D2495" s="1">
        <v>44599.678506944445</v>
      </c>
      <c r="E2495" t="s">
        <v>118</v>
      </c>
      <c r="F2495">
        <v>13345</v>
      </c>
      <c r="G2495" t="s">
        <v>229</v>
      </c>
      <c r="H2495" t="s">
        <v>230</v>
      </c>
      <c r="I2495">
        <v>41.831378999999998</v>
      </c>
      <c r="J2495">
        <v>-87.618033999999994</v>
      </c>
      <c r="K2495">
        <v>41.799568000000001</v>
      </c>
      <c r="L2495">
        <v>-87.594746999999998</v>
      </c>
      <c r="M2495" t="s">
        <v>18</v>
      </c>
    </row>
    <row r="2496" spans="1:13" x14ac:dyDescent="0.2">
      <c r="A2496" t="s">
        <v>3176</v>
      </c>
      <c r="B2496" t="s">
        <v>44</v>
      </c>
      <c r="C2496" s="1">
        <v>44620.701041666667</v>
      </c>
      <c r="D2496" s="1">
        <v>44620.707777777781</v>
      </c>
      <c r="E2496" t="s">
        <v>499</v>
      </c>
      <c r="F2496">
        <v>18058</v>
      </c>
      <c r="G2496" t="s">
        <v>298</v>
      </c>
      <c r="H2496">
        <v>13243</v>
      </c>
      <c r="I2496">
        <v>41.8954843333333</v>
      </c>
      <c r="J2496">
        <v>-87.682131166666593</v>
      </c>
      <c r="K2496">
        <v>41.912616</v>
      </c>
      <c r="L2496">
        <v>-87.681391000000005</v>
      </c>
      <c r="M2496" t="s">
        <v>18</v>
      </c>
    </row>
    <row r="2497" spans="1:13" x14ac:dyDescent="0.2">
      <c r="A2497" t="s">
        <v>3177</v>
      </c>
      <c r="B2497" t="s">
        <v>14</v>
      </c>
      <c r="C2497" s="1">
        <v>44613.703425925924</v>
      </c>
      <c r="D2497" s="1">
        <v>44613.709317129629</v>
      </c>
      <c r="E2497" t="s">
        <v>499</v>
      </c>
      <c r="F2497">
        <v>18058</v>
      </c>
      <c r="G2497" t="s">
        <v>298</v>
      </c>
      <c r="H2497">
        <v>13243</v>
      </c>
      <c r="I2497">
        <v>41.895501000000003</v>
      </c>
      <c r="J2497">
        <v>-87.682017000000002</v>
      </c>
      <c r="K2497">
        <v>41.912616</v>
      </c>
      <c r="L2497">
        <v>-87.681391000000005</v>
      </c>
      <c r="M2497" t="s">
        <v>18</v>
      </c>
    </row>
    <row r="2498" spans="1:13" x14ac:dyDescent="0.2">
      <c r="A2498" t="s">
        <v>3178</v>
      </c>
      <c r="B2498" t="s">
        <v>81</v>
      </c>
      <c r="C2498" s="1">
        <v>44620.73165509259</v>
      </c>
      <c r="D2498" s="1">
        <v>44620.747928240744</v>
      </c>
      <c r="E2498" t="s">
        <v>726</v>
      </c>
      <c r="F2498" t="s">
        <v>727</v>
      </c>
      <c r="G2498" t="s">
        <v>2403</v>
      </c>
      <c r="H2498" t="s">
        <v>2404</v>
      </c>
      <c r="I2498">
        <v>41.918216000000001</v>
      </c>
      <c r="J2498">
        <v>-87.656936000000002</v>
      </c>
      <c r="K2498">
        <v>41.963250000000002</v>
      </c>
      <c r="L2498">
        <v>-87.679258000000004</v>
      </c>
      <c r="M2498" t="s">
        <v>71</v>
      </c>
    </row>
    <row r="2499" spans="1:13" x14ac:dyDescent="0.2">
      <c r="A2499" t="s">
        <v>3179</v>
      </c>
      <c r="B2499" t="s">
        <v>14</v>
      </c>
      <c r="C2499" s="1">
        <v>44612.68822916667</v>
      </c>
      <c r="D2499" s="1">
        <v>44612.691689814812</v>
      </c>
      <c r="E2499" t="s">
        <v>1211</v>
      </c>
      <c r="F2499" t="s">
        <v>1212</v>
      </c>
      <c r="G2499" t="s">
        <v>298</v>
      </c>
      <c r="H2499">
        <v>13243</v>
      </c>
      <c r="I2499">
        <v>41.909854652167297</v>
      </c>
      <c r="J2499">
        <v>-87.669930160045595</v>
      </c>
      <c r="K2499">
        <v>41.912616</v>
      </c>
      <c r="L2499">
        <v>-87.681391000000005</v>
      </c>
      <c r="M2499" t="s">
        <v>18</v>
      </c>
    </row>
    <row r="2500" spans="1:13" x14ac:dyDescent="0.2">
      <c r="A2500" t="s">
        <v>3180</v>
      </c>
      <c r="B2500" t="s">
        <v>14</v>
      </c>
      <c r="C2500" s="1">
        <v>44612.328842592593</v>
      </c>
      <c r="D2500" s="1">
        <v>44612.332546296297</v>
      </c>
      <c r="E2500" t="s">
        <v>197</v>
      </c>
      <c r="F2500" t="s">
        <v>198</v>
      </c>
      <c r="G2500" t="s">
        <v>265</v>
      </c>
      <c r="H2500" t="s">
        <v>266</v>
      </c>
      <c r="I2500">
        <v>41.940179999999998</v>
      </c>
      <c r="J2500">
        <v>-87.653040000000004</v>
      </c>
      <c r="K2500">
        <v>41.935732999999999</v>
      </c>
      <c r="L2500">
        <v>-87.663576000000006</v>
      </c>
      <c r="M2500" t="s">
        <v>18</v>
      </c>
    </row>
    <row r="2501" spans="1:13" x14ac:dyDescent="0.2">
      <c r="A2501" t="s">
        <v>3181</v>
      </c>
      <c r="B2501" t="s">
        <v>44</v>
      </c>
      <c r="C2501" s="1">
        <v>44612.767430555556</v>
      </c>
      <c r="D2501" s="1">
        <v>44612.782280092593</v>
      </c>
      <c r="E2501" t="s">
        <v>550</v>
      </c>
      <c r="F2501">
        <v>13058</v>
      </c>
      <c r="G2501" t="s">
        <v>1527</v>
      </c>
      <c r="H2501">
        <v>15575</v>
      </c>
      <c r="I2501">
        <v>41.910536051000001</v>
      </c>
      <c r="J2501">
        <v>-87.649425268000002</v>
      </c>
      <c r="K2501">
        <v>41.989742511439999</v>
      </c>
      <c r="L2501">
        <v>-87.660140620899995</v>
      </c>
      <c r="M2501" t="s">
        <v>18</v>
      </c>
    </row>
    <row r="2502" spans="1:13" x14ac:dyDescent="0.2">
      <c r="A2502" t="s">
        <v>3182</v>
      </c>
      <c r="B2502" t="s">
        <v>14</v>
      </c>
      <c r="C2502" s="1">
        <v>44611.722592592596</v>
      </c>
      <c r="D2502" s="1">
        <v>44611.745046296295</v>
      </c>
      <c r="E2502" t="s">
        <v>177</v>
      </c>
      <c r="F2502">
        <v>15446</v>
      </c>
      <c r="G2502" t="s">
        <v>950</v>
      </c>
      <c r="H2502">
        <v>13217</v>
      </c>
      <c r="I2502">
        <v>41.830688564721001</v>
      </c>
      <c r="J2502">
        <v>-87.656210660934406</v>
      </c>
      <c r="K2502">
        <v>41.834899999999998</v>
      </c>
      <c r="L2502">
        <v>-87.617930000000001</v>
      </c>
      <c r="M2502" t="s">
        <v>71</v>
      </c>
    </row>
    <row r="2503" spans="1:13" x14ac:dyDescent="0.2">
      <c r="A2503" t="s">
        <v>3183</v>
      </c>
      <c r="B2503" t="s">
        <v>14</v>
      </c>
      <c r="C2503" s="1">
        <v>44618.51525462963</v>
      </c>
      <c r="D2503" s="1">
        <v>44618.526331018518</v>
      </c>
      <c r="E2503" t="s">
        <v>82</v>
      </c>
      <c r="F2503" t="s">
        <v>83</v>
      </c>
      <c r="G2503" t="s">
        <v>265</v>
      </c>
      <c r="H2503" t="s">
        <v>266</v>
      </c>
      <c r="I2503">
        <v>41.961669999999998</v>
      </c>
      <c r="J2503">
        <v>-87.654640000000001</v>
      </c>
      <c r="K2503">
        <v>41.935732999999999</v>
      </c>
      <c r="L2503">
        <v>-87.663576000000006</v>
      </c>
      <c r="M2503" t="s">
        <v>18</v>
      </c>
    </row>
    <row r="2504" spans="1:13" x14ac:dyDescent="0.2">
      <c r="A2504" t="s">
        <v>3184</v>
      </c>
      <c r="B2504" t="s">
        <v>14</v>
      </c>
      <c r="C2504" s="1">
        <v>44614.002245370371</v>
      </c>
      <c r="D2504" s="1">
        <v>44614.02134259259</v>
      </c>
      <c r="E2504" t="s">
        <v>681</v>
      </c>
      <c r="F2504" t="s">
        <v>682</v>
      </c>
      <c r="G2504" t="s">
        <v>1527</v>
      </c>
      <c r="H2504">
        <v>15575</v>
      </c>
      <c r="I2504">
        <v>41.936688449499698</v>
      </c>
      <c r="J2504">
        <v>-87.636829018592806</v>
      </c>
      <c r="K2504">
        <v>41.989742511439999</v>
      </c>
      <c r="L2504">
        <v>-87.660140620899995</v>
      </c>
      <c r="M2504" t="s">
        <v>18</v>
      </c>
    </row>
    <row r="2505" spans="1:13" x14ac:dyDescent="0.2">
      <c r="A2505" t="s">
        <v>3185</v>
      </c>
      <c r="B2505" t="s">
        <v>44</v>
      </c>
      <c r="C2505" s="1">
        <v>44607.903460648151</v>
      </c>
      <c r="D2505" s="1">
        <v>44607.907407407409</v>
      </c>
      <c r="E2505" t="s">
        <v>726</v>
      </c>
      <c r="F2505" t="s">
        <v>727</v>
      </c>
      <c r="G2505" t="s">
        <v>265</v>
      </c>
      <c r="H2505" t="s">
        <v>266</v>
      </c>
      <c r="I2505">
        <v>41.918173789999997</v>
      </c>
      <c r="J2505">
        <v>-87.657086371999995</v>
      </c>
      <c r="K2505">
        <v>41.935732999999999</v>
      </c>
      <c r="L2505">
        <v>-87.663576000000006</v>
      </c>
      <c r="M2505" t="s">
        <v>18</v>
      </c>
    </row>
    <row r="2506" spans="1:13" x14ac:dyDescent="0.2">
      <c r="A2506" t="s">
        <v>3186</v>
      </c>
      <c r="B2506" t="s">
        <v>14</v>
      </c>
      <c r="C2506" s="1">
        <v>44605.72278935185</v>
      </c>
      <c r="D2506" s="1">
        <v>44605.72755787037</v>
      </c>
      <c r="E2506" t="s">
        <v>20</v>
      </c>
      <c r="F2506" t="s">
        <v>21</v>
      </c>
      <c r="G2506" t="s">
        <v>265</v>
      </c>
      <c r="H2506" t="s">
        <v>266</v>
      </c>
      <c r="I2506">
        <v>41.929143000000003</v>
      </c>
      <c r="J2506">
        <v>-87.649077000000005</v>
      </c>
      <c r="K2506">
        <v>41.935732999999999</v>
      </c>
      <c r="L2506">
        <v>-87.663576000000006</v>
      </c>
      <c r="M2506" t="s">
        <v>71</v>
      </c>
    </row>
    <row r="2507" spans="1:13" x14ac:dyDescent="0.2">
      <c r="A2507" t="s">
        <v>3187</v>
      </c>
      <c r="B2507" t="s">
        <v>44</v>
      </c>
      <c r="C2507" s="1">
        <v>44613.28633101852</v>
      </c>
      <c r="D2507" s="1">
        <v>44613.299513888887</v>
      </c>
      <c r="E2507" t="s">
        <v>301</v>
      </c>
      <c r="F2507">
        <v>13276</v>
      </c>
      <c r="G2507" t="s">
        <v>723</v>
      </c>
      <c r="H2507">
        <v>13197</v>
      </c>
      <c r="I2507">
        <v>41.931336880000003</v>
      </c>
      <c r="J2507">
        <v>-87.638745427000003</v>
      </c>
      <c r="K2507">
        <v>41.886616486027599</v>
      </c>
      <c r="L2507">
        <v>-87.658039927482605</v>
      </c>
      <c r="M2507" t="s">
        <v>18</v>
      </c>
    </row>
    <row r="2508" spans="1:13" x14ac:dyDescent="0.2">
      <c r="A2508" t="s">
        <v>3188</v>
      </c>
      <c r="B2508" t="s">
        <v>14</v>
      </c>
      <c r="C2508" s="1">
        <v>44608.553506944445</v>
      </c>
      <c r="D2508" s="1">
        <v>44608.556469907409</v>
      </c>
      <c r="E2508" t="s">
        <v>909</v>
      </c>
      <c r="F2508">
        <v>13216</v>
      </c>
      <c r="G2508" t="s">
        <v>950</v>
      </c>
      <c r="H2508">
        <v>13217</v>
      </c>
      <c r="I2508">
        <v>41.834733999999997</v>
      </c>
      <c r="J2508">
        <v>-87.625812999999994</v>
      </c>
      <c r="K2508">
        <v>41.834899999999998</v>
      </c>
      <c r="L2508">
        <v>-87.617930000000001</v>
      </c>
      <c r="M2508" t="s">
        <v>18</v>
      </c>
    </row>
    <row r="2509" spans="1:13" x14ac:dyDescent="0.2">
      <c r="A2509" t="s">
        <v>3189</v>
      </c>
      <c r="B2509" t="s">
        <v>14</v>
      </c>
      <c r="C2509" s="1">
        <v>44620.568576388891</v>
      </c>
      <c r="D2509" s="1">
        <v>44620.573321759257</v>
      </c>
      <c r="E2509" t="s">
        <v>161</v>
      </c>
      <c r="F2509">
        <v>13109</v>
      </c>
      <c r="G2509" t="s">
        <v>1527</v>
      </c>
      <c r="H2509">
        <v>15575</v>
      </c>
      <c r="I2509">
        <v>41.978352999999998</v>
      </c>
      <c r="J2509">
        <v>-87.659752999999995</v>
      </c>
      <c r="K2509">
        <v>41.989742511439999</v>
      </c>
      <c r="L2509">
        <v>-87.660140620899995</v>
      </c>
      <c r="M2509" t="s">
        <v>18</v>
      </c>
    </row>
    <row r="2510" spans="1:13" x14ac:dyDescent="0.2">
      <c r="A2510" t="s">
        <v>3190</v>
      </c>
      <c r="B2510" t="s">
        <v>14</v>
      </c>
      <c r="C2510" s="1">
        <v>44619.722673611112</v>
      </c>
      <c r="D2510" s="1">
        <v>44619.723749999997</v>
      </c>
      <c r="E2510" t="s">
        <v>118</v>
      </c>
      <c r="F2510">
        <v>13345</v>
      </c>
      <c r="G2510" t="s">
        <v>950</v>
      </c>
      <c r="H2510">
        <v>13217</v>
      </c>
      <c r="I2510">
        <v>41.831378999999998</v>
      </c>
      <c r="J2510">
        <v>-87.618033999999994</v>
      </c>
      <c r="K2510">
        <v>41.834899999999998</v>
      </c>
      <c r="L2510">
        <v>-87.617930000000001</v>
      </c>
      <c r="M2510" t="s">
        <v>18</v>
      </c>
    </row>
    <row r="2511" spans="1:13" x14ac:dyDescent="0.2">
      <c r="A2511" t="s">
        <v>3191</v>
      </c>
      <c r="B2511" t="s">
        <v>14</v>
      </c>
      <c r="C2511" s="1">
        <v>44607.423078703701</v>
      </c>
      <c r="D2511" s="1">
        <v>44607.429236111115</v>
      </c>
      <c r="E2511" t="s">
        <v>119</v>
      </c>
      <c r="F2511" t="s">
        <v>120</v>
      </c>
      <c r="G2511" t="s">
        <v>950</v>
      </c>
      <c r="H2511">
        <v>13217</v>
      </c>
      <c r="I2511">
        <v>41.831036314016103</v>
      </c>
      <c r="J2511">
        <v>-87.626797556877094</v>
      </c>
      <c r="K2511">
        <v>41.834899999999998</v>
      </c>
      <c r="L2511">
        <v>-87.617930000000001</v>
      </c>
      <c r="M2511" t="s">
        <v>18</v>
      </c>
    </row>
    <row r="2512" spans="1:13" x14ac:dyDescent="0.2">
      <c r="A2512" t="s">
        <v>3192</v>
      </c>
      <c r="B2512" t="s">
        <v>44</v>
      </c>
      <c r="C2512" s="1">
        <v>44597.661539351851</v>
      </c>
      <c r="D2512" s="1">
        <v>44597.666006944448</v>
      </c>
      <c r="E2512" t="s">
        <v>104</v>
      </c>
      <c r="F2512" t="s">
        <v>105</v>
      </c>
      <c r="G2512" t="s">
        <v>1527</v>
      </c>
      <c r="H2512">
        <v>15575</v>
      </c>
      <c r="I2512">
        <v>41.983551166666601</v>
      </c>
      <c r="J2512">
        <v>-87.669136833333297</v>
      </c>
      <c r="K2512">
        <v>41.989742511439999</v>
      </c>
      <c r="L2512">
        <v>-87.660140620899995</v>
      </c>
      <c r="M2512" t="s">
        <v>18</v>
      </c>
    </row>
    <row r="2513" spans="1:13" x14ac:dyDescent="0.2">
      <c r="A2513" t="s">
        <v>3193</v>
      </c>
      <c r="B2513" t="s">
        <v>44</v>
      </c>
      <c r="C2513" s="1">
        <v>44600.646261574075</v>
      </c>
      <c r="D2513" s="1">
        <v>44600.651377314818</v>
      </c>
      <c r="E2513" t="s">
        <v>104</v>
      </c>
      <c r="F2513" t="s">
        <v>105</v>
      </c>
      <c r="G2513" t="s">
        <v>1527</v>
      </c>
      <c r="H2513">
        <v>15575</v>
      </c>
      <c r="I2513">
        <v>41.983568166666601</v>
      </c>
      <c r="J2513">
        <v>-87.669084666666606</v>
      </c>
      <c r="K2513">
        <v>41.989742511439999</v>
      </c>
      <c r="L2513">
        <v>-87.660140620899995</v>
      </c>
      <c r="M2513" t="s">
        <v>18</v>
      </c>
    </row>
    <row r="2514" spans="1:13" x14ac:dyDescent="0.2">
      <c r="A2514" t="s">
        <v>3194</v>
      </c>
      <c r="B2514" t="s">
        <v>14</v>
      </c>
      <c r="C2514" s="1">
        <v>44616.531990740739</v>
      </c>
      <c r="D2514" s="1">
        <v>44616.535034722219</v>
      </c>
      <c r="E2514" t="s">
        <v>75</v>
      </c>
      <c r="F2514">
        <v>13071</v>
      </c>
      <c r="G2514" t="s">
        <v>265</v>
      </c>
      <c r="H2514" t="s">
        <v>266</v>
      </c>
      <c r="I2514">
        <v>41.943739000000001</v>
      </c>
      <c r="J2514">
        <v>-87.664019999999994</v>
      </c>
      <c r="K2514">
        <v>41.935732999999999</v>
      </c>
      <c r="L2514">
        <v>-87.663576000000006</v>
      </c>
      <c r="M2514" t="s">
        <v>18</v>
      </c>
    </row>
    <row r="2515" spans="1:13" x14ac:dyDescent="0.2">
      <c r="A2515" t="s">
        <v>3195</v>
      </c>
      <c r="B2515" t="s">
        <v>44</v>
      </c>
      <c r="C2515" s="1">
        <v>44613.422210648147</v>
      </c>
      <c r="D2515" s="1">
        <v>44613.430439814816</v>
      </c>
      <c r="E2515" t="s">
        <v>1532</v>
      </c>
      <c r="F2515">
        <v>639</v>
      </c>
      <c r="G2515" t="s">
        <v>161</v>
      </c>
      <c r="H2515">
        <v>13109</v>
      </c>
      <c r="I2515">
        <v>41.965806246</v>
      </c>
      <c r="J2515">
        <v>-87.645457983</v>
      </c>
      <c r="K2515">
        <v>41.978352999999998</v>
      </c>
      <c r="L2515">
        <v>-87.659752999999995</v>
      </c>
      <c r="M2515" t="s">
        <v>71</v>
      </c>
    </row>
    <row r="2516" spans="1:13" x14ac:dyDescent="0.2">
      <c r="A2516" t="s">
        <v>3196</v>
      </c>
      <c r="B2516" t="s">
        <v>14</v>
      </c>
      <c r="C2516" s="1">
        <v>44606.645960648151</v>
      </c>
      <c r="D2516" s="1">
        <v>44606.648645833331</v>
      </c>
      <c r="E2516" t="s">
        <v>146</v>
      </c>
      <c r="F2516" t="s">
        <v>147</v>
      </c>
      <c r="G2516" t="s">
        <v>950</v>
      </c>
      <c r="H2516">
        <v>13217</v>
      </c>
      <c r="I2516">
        <v>41.838842</v>
      </c>
      <c r="J2516">
        <v>-87.621857000000006</v>
      </c>
      <c r="K2516">
        <v>41.834899999999998</v>
      </c>
      <c r="L2516">
        <v>-87.617930000000001</v>
      </c>
      <c r="M2516" t="s">
        <v>18</v>
      </c>
    </row>
    <row r="2517" spans="1:13" x14ac:dyDescent="0.2">
      <c r="A2517" t="s">
        <v>3197</v>
      </c>
      <c r="B2517" t="s">
        <v>44</v>
      </c>
      <c r="C2517" s="1">
        <v>44608.495185185187</v>
      </c>
      <c r="D2517" s="1">
        <v>44608.505254629628</v>
      </c>
      <c r="E2517" t="s">
        <v>15</v>
      </c>
      <c r="F2517" t="s">
        <v>16</v>
      </c>
      <c r="G2517" t="s">
        <v>1774</v>
      </c>
      <c r="H2517" t="s">
        <v>1775</v>
      </c>
      <c r="I2517">
        <v>41.884547833333301</v>
      </c>
      <c r="J2517">
        <v>-87.628003666666601</v>
      </c>
      <c r="K2517">
        <v>41.886875000000003</v>
      </c>
      <c r="L2517">
        <v>-87.62603</v>
      </c>
      <c r="M2517" t="s">
        <v>71</v>
      </c>
    </row>
    <row r="2518" spans="1:13" x14ac:dyDescent="0.2">
      <c r="A2518" t="s">
        <v>3198</v>
      </c>
      <c r="B2518" t="s">
        <v>14</v>
      </c>
      <c r="C2518" s="1">
        <v>44601.749537037038</v>
      </c>
      <c r="D2518" s="1">
        <v>44601.765011574076</v>
      </c>
      <c r="E2518" t="s">
        <v>95</v>
      </c>
      <c r="F2518" t="s">
        <v>96</v>
      </c>
      <c r="G2518" t="s">
        <v>265</v>
      </c>
      <c r="H2518" t="s">
        <v>266</v>
      </c>
      <c r="I2518">
        <v>41.954177000000001</v>
      </c>
      <c r="J2518">
        <v>-87.664357999999993</v>
      </c>
      <c r="K2518">
        <v>41.935732999999999</v>
      </c>
      <c r="L2518">
        <v>-87.663576000000006</v>
      </c>
      <c r="M2518" t="s">
        <v>71</v>
      </c>
    </row>
    <row r="2519" spans="1:13" x14ac:dyDescent="0.2">
      <c r="A2519" t="s">
        <v>3199</v>
      </c>
      <c r="B2519" t="s">
        <v>44</v>
      </c>
      <c r="C2519" s="1">
        <v>44608.668993055559</v>
      </c>
      <c r="D2519" s="1">
        <v>44608.686226851853</v>
      </c>
      <c r="E2519" t="s">
        <v>271</v>
      </c>
      <c r="F2519" t="s">
        <v>272</v>
      </c>
      <c r="G2519" t="s">
        <v>950</v>
      </c>
      <c r="H2519">
        <v>13217</v>
      </c>
      <c r="I2519">
        <v>41.881029333333302</v>
      </c>
      <c r="J2519">
        <v>-87.630098500000003</v>
      </c>
      <c r="K2519">
        <v>41.834899999999998</v>
      </c>
      <c r="L2519">
        <v>-87.617930000000001</v>
      </c>
      <c r="M2519" t="s">
        <v>18</v>
      </c>
    </row>
    <row r="2520" spans="1:13" x14ac:dyDescent="0.2">
      <c r="A2520" t="s">
        <v>3200</v>
      </c>
      <c r="B2520" t="s">
        <v>14</v>
      </c>
      <c r="C2520" s="1">
        <v>44620.694756944446</v>
      </c>
      <c r="D2520" s="1">
        <v>44620.699340277781</v>
      </c>
      <c r="E2520" t="s">
        <v>909</v>
      </c>
      <c r="F2520">
        <v>13216</v>
      </c>
      <c r="G2520" t="s">
        <v>950</v>
      </c>
      <c r="H2520">
        <v>13217</v>
      </c>
      <c r="I2520">
        <v>41.834733999999997</v>
      </c>
      <c r="J2520">
        <v>-87.625812999999994</v>
      </c>
      <c r="K2520">
        <v>41.834899999999998</v>
      </c>
      <c r="L2520">
        <v>-87.617930000000001</v>
      </c>
      <c r="M2520" t="s">
        <v>18</v>
      </c>
    </row>
    <row r="2521" spans="1:13" x14ac:dyDescent="0.2">
      <c r="A2521" t="s">
        <v>3201</v>
      </c>
      <c r="B2521" t="s">
        <v>14</v>
      </c>
      <c r="C2521" s="1">
        <v>44598.233576388891</v>
      </c>
      <c r="D2521" s="1">
        <v>44598.241481481484</v>
      </c>
      <c r="E2521" t="s">
        <v>1005</v>
      </c>
      <c r="F2521" t="s">
        <v>1006</v>
      </c>
      <c r="G2521" t="s">
        <v>950</v>
      </c>
      <c r="H2521">
        <v>13217</v>
      </c>
      <c r="I2521">
        <v>41.852618999999997</v>
      </c>
      <c r="J2521">
        <v>-87.626487999999995</v>
      </c>
      <c r="K2521">
        <v>41.834899999999998</v>
      </c>
      <c r="L2521">
        <v>-87.617930000000001</v>
      </c>
      <c r="M2521" t="s">
        <v>18</v>
      </c>
    </row>
    <row r="2522" spans="1:13" x14ac:dyDescent="0.2">
      <c r="A2522" t="s">
        <v>3202</v>
      </c>
      <c r="B2522" t="s">
        <v>14</v>
      </c>
      <c r="C2522" s="1">
        <v>44601.668900462966</v>
      </c>
      <c r="D2522" s="1">
        <v>44601.684537037036</v>
      </c>
      <c r="E2522" t="s">
        <v>455</v>
      </c>
      <c r="F2522" t="s">
        <v>456</v>
      </c>
      <c r="G2522" t="s">
        <v>161</v>
      </c>
      <c r="H2522">
        <v>13109</v>
      </c>
      <c r="I2522">
        <v>41.9362534831413</v>
      </c>
      <c r="J2522">
        <v>-87.652662098407703</v>
      </c>
      <c r="K2522">
        <v>41.978352999999998</v>
      </c>
      <c r="L2522">
        <v>-87.659752999999995</v>
      </c>
      <c r="M2522" t="s">
        <v>18</v>
      </c>
    </row>
    <row r="2523" spans="1:13" x14ac:dyDescent="0.2">
      <c r="A2523" t="s">
        <v>3203</v>
      </c>
      <c r="B2523" t="s">
        <v>14</v>
      </c>
      <c r="C2523" s="1">
        <v>44610.297199074077</v>
      </c>
      <c r="D2523" s="1">
        <v>44610.300208333334</v>
      </c>
      <c r="E2523" t="s">
        <v>75</v>
      </c>
      <c r="F2523">
        <v>13071</v>
      </c>
      <c r="G2523" t="s">
        <v>265</v>
      </c>
      <c r="H2523" t="s">
        <v>266</v>
      </c>
      <c r="I2523">
        <v>41.943739000000001</v>
      </c>
      <c r="J2523">
        <v>-87.664019999999994</v>
      </c>
      <c r="K2523">
        <v>41.935732999999999</v>
      </c>
      <c r="L2523">
        <v>-87.663576000000006</v>
      </c>
      <c r="M2523" t="s">
        <v>18</v>
      </c>
    </row>
    <row r="2524" spans="1:13" x14ac:dyDescent="0.2">
      <c r="A2524" t="s">
        <v>3204</v>
      </c>
      <c r="B2524" t="s">
        <v>14</v>
      </c>
      <c r="C2524" s="1">
        <v>44617.787349537037</v>
      </c>
      <c r="D2524" s="1">
        <v>44617.791620370372</v>
      </c>
      <c r="E2524" t="s">
        <v>743</v>
      </c>
      <c r="F2524" t="s">
        <v>744</v>
      </c>
      <c r="G2524" t="s">
        <v>265</v>
      </c>
      <c r="H2524" t="s">
        <v>266</v>
      </c>
      <c r="I2524">
        <v>41.928711999999997</v>
      </c>
      <c r="J2524">
        <v>-87.653833000000006</v>
      </c>
      <c r="K2524">
        <v>41.935732999999999</v>
      </c>
      <c r="L2524">
        <v>-87.663576000000006</v>
      </c>
      <c r="M2524" t="s">
        <v>18</v>
      </c>
    </row>
    <row r="2525" spans="1:13" x14ac:dyDescent="0.2">
      <c r="A2525" t="s">
        <v>3205</v>
      </c>
      <c r="B2525" t="s">
        <v>44</v>
      </c>
      <c r="C2525" s="1">
        <v>44606.78738425926</v>
      </c>
      <c r="D2525" s="1">
        <v>44606.791412037041</v>
      </c>
      <c r="E2525" t="s">
        <v>870</v>
      </c>
      <c r="F2525">
        <v>13289</v>
      </c>
      <c r="G2525" t="s">
        <v>723</v>
      </c>
      <c r="H2525">
        <v>13197</v>
      </c>
      <c r="I2525">
        <v>41.896354000000002</v>
      </c>
      <c r="J2525">
        <v>-87.660989499999999</v>
      </c>
      <c r="K2525">
        <v>41.886616486027599</v>
      </c>
      <c r="L2525">
        <v>-87.658039927482605</v>
      </c>
      <c r="M2525" t="s">
        <v>18</v>
      </c>
    </row>
    <row r="2526" spans="1:13" x14ac:dyDescent="0.2">
      <c r="A2526" t="s">
        <v>3206</v>
      </c>
      <c r="B2526" t="s">
        <v>14</v>
      </c>
      <c r="C2526" s="1">
        <v>44620.327453703707</v>
      </c>
      <c r="D2526" s="1">
        <v>44620.331585648149</v>
      </c>
      <c r="E2526" t="s">
        <v>870</v>
      </c>
      <c r="F2526">
        <v>13289</v>
      </c>
      <c r="G2526" t="s">
        <v>723</v>
      </c>
      <c r="H2526">
        <v>13197</v>
      </c>
      <c r="I2526">
        <v>41.896373369999999</v>
      </c>
      <c r="J2526">
        <v>-87.660983860000002</v>
      </c>
      <c r="K2526">
        <v>41.886616486027599</v>
      </c>
      <c r="L2526">
        <v>-87.658039927482605</v>
      </c>
      <c r="M2526" t="s">
        <v>18</v>
      </c>
    </row>
    <row r="2527" spans="1:13" x14ac:dyDescent="0.2">
      <c r="A2527" t="s">
        <v>3207</v>
      </c>
      <c r="B2527" t="s">
        <v>14</v>
      </c>
      <c r="C2527" s="1">
        <v>44605.625775462962</v>
      </c>
      <c r="D2527" s="1">
        <v>44605.628009259257</v>
      </c>
      <c r="E2527" t="s">
        <v>909</v>
      </c>
      <c r="F2527">
        <v>13216</v>
      </c>
      <c r="G2527" t="s">
        <v>950</v>
      </c>
      <c r="H2527">
        <v>13217</v>
      </c>
      <c r="I2527">
        <v>41.834733999999997</v>
      </c>
      <c r="J2527">
        <v>-87.625812999999994</v>
      </c>
      <c r="K2527">
        <v>41.834899999999998</v>
      </c>
      <c r="L2527">
        <v>-87.617930000000001</v>
      </c>
      <c r="M2527" t="s">
        <v>18</v>
      </c>
    </row>
    <row r="2528" spans="1:13" x14ac:dyDescent="0.2">
      <c r="A2528" t="s">
        <v>3208</v>
      </c>
      <c r="B2528" t="s">
        <v>14</v>
      </c>
      <c r="C2528" s="1">
        <v>44615.69085648148</v>
      </c>
      <c r="D2528" s="1">
        <v>44615.693425925929</v>
      </c>
      <c r="E2528" t="s">
        <v>909</v>
      </c>
      <c r="F2528">
        <v>13216</v>
      </c>
      <c r="G2528" t="s">
        <v>950</v>
      </c>
      <c r="H2528">
        <v>13217</v>
      </c>
      <c r="I2528">
        <v>41.834733999999997</v>
      </c>
      <c r="J2528">
        <v>-87.625812999999994</v>
      </c>
      <c r="K2528">
        <v>41.834899999999998</v>
      </c>
      <c r="L2528">
        <v>-87.617930000000001</v>
      </c>
      <c r="M2528" t="s">
        <v>18</v>
      </c>
    </row>
    <row r="2529" spans="1:13" x14ac:dyDescent="0.2">
      <c r="A2529" t="s">
        <v>3209</v>
      </c>
      <c r="B2529" t="s">
        <v>14</v>
      </c>
      <c r="C2529" s="1">
        <v>44610.706180555557</v>
      </c>
      <c r="D2529" s="1">
        <v>44610.710057870368</v>
      </c>
      <c r="E2529" t="s">
        <v>87</v>
      </c>
      <c r="F2529" t="s">
        <v>88</v>
      </c>
      <c r="G2529" t="s">
        <v>265</v>
      </c>
      <c r="H2529" t="s">
        <v>266</v>
      </c>
      <c r="I2529">
        <v>41.943791150059504</v>
      </c>
      <c r="J2529">
        <v>-87.671257853507996</v>
      </c>
      <c r="K2529">
        <v>41.935732999999999</v>
      </c>
      <c r="L2529">
        <v>-87.663576000000006</v>
      </c>
      <c r="M2529" t="s">
        <v>18</v>
      </c>
    </row>
    <row r="2530" spans="1:13" x14ac:dyDescent="0.2">
      <c r="A2530" t="s">
        <v>3210</v>
      </c>
      <c r="B2530" t="s">
        <v>14</v>
      </c>
      <c r="C2530" s="1">
        <v>44603.702766203707</v>
      </c>
      <c r="D2530" s="1">
        <v>44603.706678240742</v>
      </c>
      <c r="E2530" t="s">
        <v>197</v>
      </c>
      <c r="F2530" t="s">
        <v>198</v>
      </c>
      <c r="G2530" t="s">
        <v>265</v>
      </c>
      <c r="H2530" t="s">
        <v>266</v>
      </c>
      <c r="I2530">
        <v>41.940179999999998</v>
      </c>
      <c r="J2530">
        <v>-87.653040000000004</v>
      </c>
      <c r="K2530">
        <v>41.935732999999999</v>
      </c>
      <c r="L2530">
        <v>-87.663576000000006</v>
      </c>
      <c r="M2530" t="s">
        <v>18</v>
      </c>
    </row>
    <row r="2531" spans="1:13" x14ac:dyDescent="0.2">
      <c r="A2531" t="s">
        <v>3211</v>
      </c>
      <c r="B2531" t="s">
        <v>14</v>
      </c>
      <c r="C2531" s="1">
        <v>44611.31417824074</v>
      </c>
      <c r="D2531" s="1">
        <v>44611.31826388889</v>
      </c>
      <c r="E2531" t="s">
        <v>197</v>
      </c>
      <c r="F2531" t="s">
        <v>198</v>
      </c>
      <c r="G2531" t="s">
        <v>265</v>
      </c>
      <c r="H2531" t="s">
        <v>266</v>
      </c>
      <c r="I2531">
        <v>41.940179999999998</v>
      </c>
      <c r="J2531">
        <v>-87.653040000000004</v>
      </c>
      <c r="K2531">
        <v>41.935732999999999</v>
      </c>
      <c r="L2531">
        <v>-87.663576000000006</v>
      </c>
      <c r="M2531" t="s">
        <v>18</v>
      </c>
    </row>
    <row r="2532" spans="1:13" x14ac:dyDescent="0.2">
      <c r="A2532" t="s">
        <v>3212</v>
      </c>
      <c r="B2532" t="s">
        <v>14</v>
      </c>
      <c r="C2532" s="1">
        <v>44607.796550925923</v>
      </c>
      <c r="D2532" s="1">
        <v>44607.79954861111</v>
      </c>
      <c r="E2532" t="s">
        <v>197</v>
      </c>
      <c r="F2532" t="s">
        <v>198</v>
      </c>
      <c r="G2532" t="s">
        <v>265</v>
      </c>
      <c r="H2532" t="s">
        <v>266</v>
      </c>
      <c r="I2532">
        <v>41.940179999999998</v>
      </c>
      <c r="J2532">
        <v>-87.653040000000004</v>
      </c>
      <c r="K2532">
        <v>41.935732999999999</v>
      </c>
      <c r="L2532">
        <v>-87.663576000000006</v>
      </c>
      <c r="M2532" t="s">
        <v>18</v>
      </c>
    </row>
    <row r="2533" spans="1:13" x14ac:dyDescent="0.2">
      <c r="A2533" t="s">
        <v>3213</v>
      </c>
      <c r="B2533" t="s">
        <v>14</v>
      </c>
      <c r="C2533" s="1">
        <v>44604.702673611115</v>
      </c>
      <c r="D2533" s="1">
        <v>44604.707395833335</v>
      </c>
      <c r="E2533" t="s">
        <v>119</v>
      </c>
      <c r="F2533" t="s">
        <v>120</v>
      </c>
      <c r="G2533" t="s">
        <v>950</v>
      </c>
      <c r="H2533">
        <v>13217</v>
      </c>
      <c r="I2533">
        <v>41.831036314016103</v>
      </c>
      <c r="J2533">
        <v>-87.626797556877094</v>
      </c>
      <c r="K2533">
        <v>41.834899999999998</v>
      </c>
      <c r="L2533">
        <v>-87.617930000000001</v>
      </c>
      <c r="M2533" t="s">
        <v>18</v>
      </c>
    </row>
    <row r="2534" spans="1:13" x14ac:dyDescent="0.2">
      <c r="A2534" t="s">
        <v>3214</v>
      </c>
      <c r="B2534" t="s">
        <v>14</v>
      </c>
      <c r="C2534" s="1">
        <v>44619.472233796296</v>
      </c>
      <c r="D2534" s="1">
        <v>44619.476979166669</v>
      </c>
      <c r="E2534" t="s">
        <v>840</v>
      </c>
      <c r="F2534" t="s">
        <v>841</v>
      </c>
      <c r="G2534" t="s">
        <v>265</v>
      </c>
      <c r="H2534" t="s">
        <v>266</v>
      </c>
      <c r="I2534">
        <v>41.9364968219</v>
      </c>
      <c r="J2534">
        <v>-87.647538658200006</v>
      </c>
      <c r="K2534">
        <v>41.935732999999999</v>
      </c>
      <c r="L2534">
        <v>-87.663576000000006</v>
      </c>
      <c r="M2534" t="s">
        <v>18</v>
      </c>
    </row>
    <row r="2535" spans="1:13" x14ac:dyDescent="0.2">
      <c r="A2535" t="s">
        <v>3215</v>
      </c>
      <c r="B2535" t="s">
        <v>14</v>
      </c>
      <c r="C2535" s="1">
        <v>44603.268113425926</v>
      </c>
      <c r="D2535" s="1">
        <v>44603.275381944448</v>
      </c>
      <c r="E2535" t="s">
        <v>367</v>
      </c>
      <c r="F2535">
        <v>638</v>
      </c>
      <c r="G2535" t="s">
        <v>1774</v>
      </c>
      <c r="H2535" t="s">
        <v>1775</v>
      </c>
      <c r="I2535">
        <v>41.878316611830599</v>
      </c>
      <c r="J2535">
        <v>-87.640981078147803</v>
      </c>
      <c r="K2535">
        <v>41.886875000000003</v>
      </c>
      <c r="L2535">
        <v>-87.62603</v>
      </c>
      <c r="M2535" t="s">
        <v>18</v>
      </c>
    </row>
    <row r="2536" spans="1:13" x14ac:dyDescent="0.2">
      <c r="A2536" t="s">
        <v>3216</v>
      </c>
      <c r="B2536" t="s">
        <v>14</v>
      </c>
      <c r="C2536" s="1">
        <v>44609.528252314813</v>
      </c>
      <c r="D2536" s="1">
        <v>44609.531435185185</v>
      </c>
      <c r="E2536" t="s">
        <v>961</v>
      </c>
      <c r="F2536" t="s">
        <v>962</v>
      </c>
      <c r="G2536" t="s">
        <v>950</v>
      </c>
      <c r="H2536">
        <v>13217</v>
      </c>
      <c r="I2536">
        <v>41.842052000000002</v>
      </c>
      <c r="J2536">
        <v>-87.617000000000004</v>
      </c>
      <c r="K2536">
        <v>41.834899999999998</v>
      </c>
      <c r="L2536">
        <v>-87.617930000000001</v>
      </c>
      <c r="M2536" t="s">
        <v>18</v>
      </c>
    </row>
    <row r="2537" spans="1:13" x14ac:dyDescent="0.2">
      <c r="A2537" t="s">
        <v>3217</v>
      </c>
      <c r="B2537" t="s">
        <v>44</v>
      </c>
      <c r="C2537" s="1">
        <v>44597.664710648147</v>
      </c>
      <c r="D2537" s="1">
        <v>44597.67564814815</v>
      </c>
      <c r="E2537" t="s">
        <v>975</v>
      </c>
      <c r="F2537" t="s">
        <v>976</v>
      </c>
      <c r="G2537" t="s">
        <v>1527</v>
      </c>
      <c r="H2537">
        <v>15575</v>
      </c>
      <c r="I2537">
        <v>41.963072333333301</v>
      </c>
      <c r="J2537">
        <v>-87.684847833333293</v>
      </c>
      <c r="K2537">
        <v>41.989742511439999</v>
      </c>
      <c r="L2537">
        <v>-87.660140620899995</v>
      </c>
      <c r="M2537" t="s">
        <v>18</v>
      </c>
    </row>
    <row r="2538" spans="1:13" x14ac:dyDescent="0.2">
      <c r="A2538" t="s">
        <v>3218</v>
      </c>
      <c r="B2538" t="s">
        <v>14</v>
      </c>
      <c r="C2538" s="1">
        <v>44614.981076388889</v>
      </c>
      <c r="D2538" s="1">
        <v>44614.984988425924</v>
      </c>
      <c r="E2538" t="s">
        <v>961</v>
      </c>
      <c r="F2538" t="s">
        <v>962</v>
      </c>
      <c r="G2538" t="s">
        <v>950</v>
      </c>
      <c r="H2538">
        <v>13217</v>
      </c>
      <c r="I2538">
        <v>41.842052000000002</v>
      </c>
      <c r="J2538">
        <v>-87.617000000000004</v>
      </c>
      <c r="K2538">
        <v>41.834899999999998</v>
      </c>
      <c r="L2538">
        <v>-87.617930000000001</v>
      </c>
      <c r="M2538" t="s">
        <v>18</v>
      </c>
    </row>
    <row r="2539" spans="1:13" x14ac:dyDescent="0.2">
      <c r="A2539" t="s">
        <v>3219</v>
      </c>
      <c r="B2539" t="s">
        <v>14</v>
      </c>
      <c r="C2539" s="1">
        <v>44593.594918981478</v>
      </c>
      <c r="D2539" s="1">
        <v>44593.596828703703</v>
      </c>
      <c r="E2539" t="s">
        <v>1914</v>
      </c>
      <c r="F2539" t="s">
        <v>1915</v>
      </c>
      <c r="G2539" t="s">
        <v>265</v>
      </c>
      <c r="H2539" t="s">
        <v>266</v>
      </c>
      <c r="I2539">
        <v>41.939365000000002</v>
      </c>
      <c r="J2539">
        <v>-87.668385000000001</v>
      </c>
      <c r="K2539">
        <v>41.935732999999999</v>
      </c>
      <c r="L2539">
        <v>-87.663576000000006</v>
      </c>
      <c r="M2539" t="s">
        <v>18</v>
      </c>
    </row>
    <row r="2540" spans="1:13" x14ac:dyDescent="0.2">
      <c r="A2540" t="s">
        <v>3220</v>
      </c>
      <c r="B2540" t="s">
        <v>14</v>
      </c>
      <c r="C2540" s="1">
        <v>44606.743831018517</v>
      </c>
      <c r="D2540" s="1">
        <v>44606.756261574075</v>
      </c>
      <c r="E2540" t="s">
        <v>1396</v>
      </c>
      <c r="F2540" t="s">
        <v>1397</v>
      </c>
      <c r="G2540" t="s">
        <v>161</v>
      </c>
      <c r="H2540">
        <v>13109</v>
      </c>
      <c r="I2540">
        <v>42.007971922869999</v>
      </c>
      <c r="J2540">
        <v>-87.665502394399994</v>
      </c>
      <c r="K2540">
        <v>41.978352999999998</v>
      </c>
      <c r="L2540">
        <v>-87.659752999999995</v>
      </c>
      <c r="M2540" t="s">
        <v>18</v>
      </c>
    </row>
    <row r="2541" spans="1:13" x14ac:dyDescent="0.2">
      <c r="A2541" t="s">
        <v>3221</v>
      </c>
      <c r="B2541" t="s">
        <v>14</v>
      </c>
      <c r="C2541" s="1">
        <v>44610.678148148145</v>
      </c>
      <c r="D2541" s="1">
        <v>44610.682557870372</v>
      </c>
      <c r="E2541" t="s">
        <v>2803</v>
      </c>
      <c r="F2541">
        <v>660</v>
      </c>
      <c r="G2541" t="s">
        <v>1527</v>
      </c>
      <c r="H2541">
        <v>15575</v>
      </c>
      <c r="I2541">
        <v>42.004582999999997</v>
      </c>
      <c r="J2541">
        <v>-87.661405999999999</v>
      </c>
      <c r="K2541">
        <v>41.989742511439999</v>
      </c>
      <c r="L2541">
        <v>-87.660140620899995</v>
      </c>
      <c r="M2541" t="s">
        <v>18</v>
      </c>
    </row>
    <row r="2542" spans="1:13" x14ac:dyDescent="0.2">
      <c r="A2542" t="s">
        <v>3222</v>
      </c>
      <c r="B2542" t="s">
        <v>44</v>
      </c>
      <c r="C2542" s="1">
        <v>44600.492164351854</v>
      </c>
      <c r="D2542" s="1">
        <v>44600.49554398148</v>
      </c>
      <c r="E2542" t="s">
        <v>2803</v>
      </c>
      <c r="F2542">
        <v>660</v>
      </c>
      <c r="G2542" t="s">
        <v>1527</v>
      </c>
      <c r="H2542">
        <v>15575</v>
      </c>
      <c r="I2542">
        <v>42.004508833333297</v>
      </c>
      <c r="J2542">
        <v>-87.661474833333301</v>
      </c>
      <c r="K2542">
        <v>41.989742511439999</v>
      </c>
      <c r="L2542">
        <v>-87.660140620899995</v>
      </c>
      <c r="M2542" t="s">
        <v>18</v>
      </c>
    </row>
    <row r="2543" spans="1:13" x14ac:dyDescent="0.2">
      <c r="A2543" t="s">
        <v>3223</v>
      </c>
      <c r="B2543" t="s">
        <v>14</v>
      </c>
      <c r="C2543" s="1">
        <v>44615.918310185189</v>
      </c>
      <c r="D2543" s="1">
        <v>44615.920567129629</v>
      </c>
      <c r="E2543" t="s">
        <v>455</v>
      </c>
      <c r="F2543" t="s">
        <v>456</v>
      </c>
      <c r="G2543" t="s">
        <v>265</v>
      </c>
      <c r="H2543" t="s">
        <v>266</v>
      </c>
      <c r="I2543">
        <v>41.9362534831413</v>
      </c>
      <c r="J2543">
        <v>-87.652662098407703</v>
      </c>
      <c r="K2543">
        <v>41.935732999999999</v>
      </c>
      <c r="L2543">
        <v>-87.663576000000006</v>
      </c>
      <c r="M2543" t="s">
        <v>18</v>
      </c>
    </row>
    <row r="2544" spans="1:13" x14ac:dyDescent="0.2">
      <c r="A2544" t="s">
        <v>3224</v>
      </c>
      <c r="B2544" t="s">
        <v>44</v>
      </c>
      <c r="C2544" s="1">
        <v>44605.629745370374</v>
      </c>
      <c r="D2544" s="1">
        <v>44605.633449074077</v>
      </c>
      <c r="E2544" t="s">
        <v>282</v>
      </c>
      <c r="F2544">
        <v>632</v>
      </c>
      <c r="G2544" t="s">
        <v>265</v>
      </c>
      <c r="H2544" t="s">
        <v>266</v>
      </c>
      <c r="I2544">
        <v>41.944453955</v>
      </c>
      <c r="J2544">
        <v>-87.654762267999999</v>
      </c>
      <c r="K2544">
        <v>41.935732999999999</v>
      </c>
      <c r="L2544">
        <v>-87.663576000000006</v>
      </c>
      <c r="M2544" t="s">
        <v>18</v>
      </c>
    </row>
    <row r="2545" spans="1:13" x14ac:dyDescent="0.2">
      <c r="A2545" t="s">
        <v>3225</v>
      </c>
      <c r="B2545" t="s">
        <v>14</v>
      </c>
      <c r="C2545" s="1">
        <v>44619.672210648147</v>
      </c>
      <c r="D2545" s="1">
        <v>44619.680462962962</v>
      </c>
      <c r="E2545" t="s">
        <v>45</v>
      </c>
      <c r="F2545" t="s">
        <v>46</v>
      </c>
      <c r="G2545" t="s">
        <v>265</v>
      </c>
      <c r="H2545" t="s">
        <v>266</v>
      </c>
      <c r="I2545">
        <v>41.918084</v>
      </c>
      <c r="J2545">
        <v>-87.643749</v>
      </c>
      <c r="K2545">
        <v>41.935732999999999</v>
      </c>
      <c r="L2545">
        <v>-87.663576000000006</v>
      </c>
      <c r="M2545" t="s">
        <v>18</v>
      </c>
    </row>
    <row r="2546" spans="1:13" x14ac:dyDescent="0.2">
      <c r="A2546" t="s">
        <v>3226</v>
      </c>
      <c r="B2546" t="s">
        <v>14</v>
      </c>
      <c r="C2546" s="1">
        <v>44612.725763888891</v>
      </c>
      <c r="D2546" s="1">
        <v>44612.74255787037</v>
      </c>
      <c r="E2546" t="s">
        <v>45</v>
      </c>
      <c r="F2546" t="s">
        <v>46</v>
      </c>
      <c r="G2546" t="s">
        <v>265</v>
      </c>
      <c r="H2546" t="s">
        <v>266</v>
      </c>
      <c r="I2546">
        <v>41.918084</v>
      </c>
      <c r="J2546">
        <v>-87.643749</v>
      </c>
      <c r="K2546">
        <v>41.935732999999999</v>
      </c>
      <c r="L2546">
        <v>-87.663576000000006</v>
      </c>
      <c r="M2546" t="s">
        <v>18</v>
      </c>
    </row>
    <row r="2547" spans="1:13" x14ac:dyDescent="0.2">
      <c r="A2547" t="s">
        <v>3227</v>
      </c>
      <c r="B2547" t="s">
        <v>44</v>
      </c>
      <c r="C2547" s="1">
        <v>44608.537002314813</v>
      </c>
      <c r="D2547" s="1">
        <v>44608.544108796297</v>
      </c>
      <c r="E2547" t="s">
        <v>2158</v>
      </c>
      <c r="F2547" t="s">
        <v>2159</v>
      </c>
      <c r="G2547" t="s">
        <v>265</v>
      </c>
      <c r="H2547" t="s">
        <v>266</v>
      </c>
      <c r="I2547">
        <v>41.917853166666603</v>
      </c>
      <c r="J2547">
        <v>-87.682320833333307</v>
      </c>
      <c r="K2547">
        <v>41.935732999999999</v>
      </c>
      <c r="L2547">
        <v>-87.663576000000006</v>
      </c>
      <c r="M2547" t="s">
        <v>18</v>
      </c>
    </row>
    <row r="2548" spans="1:13" x14ac:dyDescent="0.2">
      <c r="A2548" t="s">
        <v>3228</v>
      </c>
      <c r="B2548" t="s">
        <v>14</v>
      </c>
      <c r="C2548" s="1">
        <v>44611.580671296295</v>
      </c>
      <c r="D2548" s="1">
        <v>44611.583310185182</v>
      </c>
      <c r="E2548" t="s">
        <v>75</v>
      </c>
      <c r="F2548">
        <v>13071</v>
      </c>
      <c r="G2548" t="s">
        <v>265</v>
      </c>
      <c r="H2548" t="s">
        <v>266</v>
      </c>
      <c r="I2548">
        <v>41.943739000000001</v>
      </c>
      <c r="J2548">
        <v>-87.664019999999994</v>
      </c>
      <c r="K2548">
        <v>41.935732999999999</v>
      </c>
      <c r="L2548">
        <v>-87.663576000000006</v>
      </c>
      <c r="M2548" t="s">
        <v>18</v>
      </c>
    </row>
    <row r="2549" spans="1:13" x14ac:dyDescent="0.2">
      <c r="A2549" t="s">
        <v>3229</v>
      </c>
      <c r="B2549" t="s">
        <v>44</v>
      </c>
      <c r="C2549" s="1">
        <v>44613.583344907405</v>
      </c>
      <c r="D2549" s="1">
        <v>44613.585520833331</v>
      </c>
      <c r="E2549" t="s">
        <v>75</v>
      </c>
      <c r="F2549">
        <v>13071</v>
      </c>
      <c r="G2549" t="s">
        <v>265</v>
      </c>
      <c r="H2549" t="s">
        <v>266</v>
      </c>
      <c r="I2549">
        <v>41.943688393000002</v>
      </c>
      <c r="J2549">
        <v>-87.664061188999995</v>
      </c>
      <c r="K2549">
        <v>41.935732999999999</v>
      </c>
      <c r="L2549">
        <v>-87.663576000000006</v>
      </c>
      <c r="M2549" t="s">
        <v>18</v>
      </c>
    </row>
    <row r="2550" spans="1:13" x14ac:dyDescent="0.2">
      <c r="A2550" t="s">
        <v>3230</v>
      </c>
      <c r="B2550" t="s">
        <v>14</v>
      </c>
      <c r="C2550" s="1">
        <v>44604.706273148149</v>
      </c>
      <c r="D2550" s="1">
        <v>44604.709189814814</v>
      </c>
      <c r="E2550" t="s">
        <v>75</v>
      </c>
      <c r="F2550">
        <v>13071</v>
      </c>
      <c r="G2550" t="s">
        <v>265</v>
      </c>
      <c r="H2550" t="s">
        <v>266</v>
      </c>
      <c r="I2550">
        <v>41.943739000000001</v>
      </c>
      <c r="J2550">
        <v>-87.664019999999994</v>
      </c>
      <c r="K2550">
        <v>41.935732999999999</v>
      </c>
      <c r="L2550">
        <v>-87.663576000000006</v>
      </c>
      <c r="M2550" t="s">
        <v>18</v>
      </c>
    </row>
    <row r="2551" spans="1:13" x14ac:dyDescent="0.2">
      <c r="A2551" t="s">
        <v>3231</v>
      </c>
      <c r="B2551" t="s">
        <v>14</v>
      </c>
      <c r="C2551" s="1">
        <v>44616.531863425924</v>
      </c>
      <c r="D2551" s="1">
        <v>44616.535104166665</v>
      </c>
      <c r="E2551" t="s">
        <v>75</v>
      </c>
      <c r="F2551">
        <v>13071</v>
      </c>
      <c r="G2551" t="s">
        <v>265</v>
      </c>
      <c r="H2551" t="s">
        <v>266</v>
      </c>
      <c r="I2551">
        <v>41.943739000000001</v>
      </c>
      <c r="J2551">
        <v>-87.664019999999994</v>
      </c>
      <c r="K2551">
        <v>41.935732999999999</v>
      </c>
      <c r="L2551">
        <v>-87.663576000000006</v>
      </c>
      <c r="M2551" t="s">
        <v>18</v>
      </c>
    </row>
    <row r="2552" spans="1:13" x14ac:dyDescent="0.2">
      <c r="A2552" t="s">
        <v>3232</v>
      </c>
      <c r="B2552" t="s">
        <v>14</v>
      </c>
      <c r="C2552" s="1">
        <v>44620.637048611112</v>
      </c>
      <c r="D2552" s="1">
        <v>44620.639166666668</v>
      </c>
      <c r="E2552" t="s">
        <v>909</v>
      </c>
      <c r="F2552">
        <v>13216</v>
      </c>
      <c r="G2552" t="s">
        <v>950</v>
      </c>
      <c r="H2552">
        <v>13217</v>
      </c>
      <c r="I2552">
        <v>41.834733999999997</v>
      </c>
      <c r="J2552">
        <v>-87.625812999999994</v>
      </c>
      <c r="K2552">
        <v>41.834899999999998</v>
      </c>
      <c r="L2552">
        <v>-87.617930000000001</v>
      </c>
      <c r="M2552" t="s">
        <v>18</v>
      </c>
    </row>
    <row r="2553" spans="1:13" x14ac:dyDescent="0.2">
      <c r="A2553" t="s">
        <v>3233</v>
      </c>
      <c r="B2553" t="s">
        <v>14</v>
      </c>
      <c r="C2553" s="1">
        <v>44604.672430555554</v>
      </c>
      <c r="D2553" s="1">
        <v>44604.675312500003</v>
      </c>
      <c r="E2553" t="s">
        <v>909</v>
      </c>
      <c r="F2553">
        <v>13216</v>
      </c>
      <c r="G2553" t="s">
        <v>950</v>
      </c>
      <c r="H2553">
        <v>13217</v>
      </c>
      <c r="I2553">
        <v>41.834733999999997</v>
      </c>
      <c r="J2553">
        <v>-87.625812999999994</v>
      </c>
      <c r="K2553">
        <v>41.834899999999998</v>
      </c>
      <c r="L2553">
        <v>-87.617930000000001</v>
      </c>
      <c r="M2553" t="s">
        <v>18</v>
      </c>
    </row>
    <row r="2554" spans="1:13" x14ac:dyDescent="0.2">
      <c r="A2554" t="s">
        <v>3234</v>
      </c>
      <c r="B2554" t="s">
        <v>44</v>
      </c>
      <c r="C2554" s="1">
        <v>44620.657094907408</v>
      </c>
      <c r="D2554" s="1">
        <v>44620.659432870372</v>
      </c>
      <c r="E2554" t="s">
        <v>909</v>
      </c>
      <c r="F2554">
        <v>13216</v>
      </c>
      <c r="G2554" t="s">
        <v>950</v>
      </c>
      <c r="H2554">
        <v>13217</v>
      </c>
      <c r="I2554">
        <v>41.834752333333299</v>
      </c>
      <c r="J2554">
        <v>-87.625732833333302</v>
      </c>
      <c r="K2554">
        <v>41.834899999999998</v>
      </c>
      <c r="L2554">
        <v>-87.617930000000001</v>
      </c>
      <c r="M2554" t="s">
        <v>18</v>
      </c>
    </row>
    <row r="2555" spans="1:13" x14ac:dyDescent="0.2">
      <c r="A2555" t="s">
        <v>3235</v>
      </c>
      <c r="B2555" t="s">
        <v>14</v>
      </c>
      <c r="C2555" s="1">
        <v>44611.794895833336</v>
      </c>
      <c r="D2555" s="1">
        <v>44611.797754629632</v>
      </c>
      <c r="E2555" t="s">
        <v>75</v>
      </c>
      <c r="F2555">
        <v>13071</v>
      </c>
      <c r="G2555" t="s">
        <v>265</v>
      </c>
      <c r="H2555" t="s">
        <v>266</v>
      </c>
      <c r="I2555">
        <v>41.943739000000001</v>
      </c>
      <c r="J2555">
        <v>-87.664019999999994</v>
      </c>
      <c r="K2555">
        <v>41.935732999999999</v>
      </c>
      <c r="L2555">
        <v>-87.663576000000006</v>
      </c>
      <c r="M2555" t="s">
        <v>18</v>
      </c>
    </row>
    <row r="2556" spans="1:13" x14ac:dyDescent="0.2">
      <c r="A2556" t="s">
        <v>3236</v>
      </c>
      <c r="B2556" t="s">
        <v>14</v>
      </c>
      <c r="C2556" s="1">
        <v>44606.852627314816</v>
      </c>
      <c r="D2556" s="1">
        <v>44606.854872685188</v>
      </c>
      <c r="E2556" t="s">
        <v>909</v>
      </c>
      <c r="F2556">
        <v>13216</v>
      </c>
      <c r="G2556" t="s">
        <v>950</v>
      </c>
      <c r="H2556">
        <v>13217</v>
      </c>
      <c r="I2556">
        <v>41.834733999999997</v>
      </c>
      <c r="J2556">
        <v>-87.625812999999994</v>
      </c>
      <c r="K2556">
        <v>41.834899999999998</v>
      </c>
      <c r="L2556">
        <v>-87.617930000000001</v>
      </c>
      <c r="M2556" t="s">
        <v>18</v>
      </c>
    </row>
    <row r="2557" spans="1:13" x14ac:dyDescent="0.2">
      <c r="A2557" t="s">
        <v>3237</v>
      </c>
      <c r="B2557" t="s">
        <v>44</v>
      </c>
      <c r="C2557" s="1">
        <v>44620.652777777781</v>
      </c>
      <c r="D2557" s="1">
        <v>44620.671712962961</v>
      </c>
      <c r="E2557" t="s">
        <v>2168</v>
      </c>
      <c r="F2557" t="s">
        <v>2169</v>
      </c>
      <c r="G2557" t="s">
        <v>950</v>
      </c>
      <c r="H2557">
        <v>13217</v>
      </c>
      <c r="I2557">
        <v>41.766305500000001</v>
      </c>
      <c r="J2557">
        <v>-87.565377166666593</v>
      </c>
      <c r="K2557">
        <v>41.834899999999998</v>
      </c>
      <c r="L2557">
        <v>-87.617930000000001</v>
      </c>
      <c r="M2557" t="s">
        <v>18</v>
      </c>
    </row>
    <row r="2558" spans="1:13" x14ac:dyDescent="0.2">
      <c r="A2558" t="s">
        <v>3238</v>
      </c>
      <c r="B2558" t="s">
        <v>14</v>
      </c>
      <c r="C2558" s="1">
        <v>44613.443993055553</v>
      </c>
      <c r="D2558" s="1">
        <v>44613.468634259261</v>
      </c>
      <c r="E2558" t="s">
        <v>296</v>
      </c>
      <c r="F2558" t="s">
        <v>297</v>
      </c>
      <c r="G2558" t="s">
        <v>1774</v>
      </c>
      <c r="H2558" t="s">
        <v>1775</v>
      </c>
      <c r="I2558">
        <v>41.894877000000001</v>
      </c>
      <c r="J2558">
        <v>-87.632326000000006</v>
      </c>
      <c r="K2558">
        <v>41.886875000000003</v>
      </c>
      <c r="L2558">
        <v>-87.62603</v>
      </c>
      <c r="M2558" t="s">
        <v>71</v>
      </c>
    </row>
    <row r="2559" spans="1:13" x14ac:dyDescent="0.2">
      <c r="A2559" t="s">
        <v>3239</v>
      </c>
      <c r="B2559" t="s">
        <v>44</v>
      </c>
      <c r="C2559" s="1">
        <v>44618.703865740739</v>
      </c>
      <c r="D2559" s="1">
        <v>44618.705752314818</v>
      </c>
      <c r="E2559" t="s">
        <v>909</v>
      </c>
      <c r="F2559">
        <v>13216</v>
      </c>
      <c r="G2559" t="s">
        <v>950</v>
      </c>
      <c r="H2559">
        <v>13217</v>
      </c>
      <c r="I2559">
        <v>41.834754833333299</v>
      </c>
      <c r="J2559">
        <v>-87.625841166666603</v>
      </c>
      <c r="K2559">
        <v>41.834899999999998</v>
      </c>
      <c r="L2559">
        <v>-87.617930000000001</v>
      </c>
      <c r="M2559" t="s">
        <v>18</v>
      </c>
    </row>
    <row r="2560" spans="1:13" x14ac:dyDescent="0.2">
      <c r="A2560" t="s">
        <v>3240</v>
      </c>
      <c r="B2560" t="s">
        <v>44</v>
      </c>
      <c r="C2560" s="1">
        <v>44615.631469907406</v>
      </c>
      <c r="D2560" s="1">
        <v>44615.634293981479</v>
      </c>
      <c r="E2560" t="s">
        <v>909</v>
      </c>
      <c r="F2560">
        <v>13216</v>
      </c>
      <c r="G2560" t="s">
        <v>950</v>
      </c>
      <c r="H2560">
        <v>13217</v>
      </c>
      <c r="I2560">
        <v>41.834758000000001</v>
      </c>
      <c r="J2560">
        <v>-87.625782333333305</v>
      </c>
      <c r="K2560">
        <v>41.834899999999998</v>
      </c>
      <c r="L2560">
        <v>-87.617930000000001</v>
      </c>
      <c r="M2560" t="s">
        <v>18</v>
      </c>
    </row>
    <row r="2561" spans="1:13" x14ac:dyDescent="0.2">
      <c r="A2561" t="s">
        <v>3241</v>
      </c>
      <c r="B2561" t="s">
        <v>14</v>
      </c>
      <c r="C2561" s="1">
        <v>44616.335486111115</v>
      </c>
      <c r="D2561" s="1">
        <v>44616.346770833334</v>
      </c>
      <c r="E2561" t="s">
        <v>476</v>
      </c>
      <c r="F2561" t="s">
        <v>477</v>
      </c>
      <c r="G2561" t="s">
        <v>265</v>
      </c>
      <c r="H2561" t="s">
        <v>266</v>
      </c>
      <c r="I2561">
        <v>41.973347640473001</v>
      </c>
      <c r="J2561">
        <v>-87.667855471372604</v>
      </c>
      <c r="K2561">
        <v>41.935732999999999</v>
      </c>
      <c r="L2561">
        <v>-87.663576000000006</v>
      </c>
      <c r="M2561" t="s">
        <v>18</v>
      </c>
    </row>
    <row r="2562" spans="1:13" x14ac:dyDescent="0.2">
      <c r="A2562" t="s">
        <v>3242</v>
      </c>
      <c r="B2562" t="s">
        <v>14</v>
      </c>
      <c r="C2562" s="1">
        <v>44612.730069444442</v>
      </c>
      <c r="D2562" s="1">
        <v>44612.742905092593</v>
      </c>
      <c r="E2562" t="s">
        <v>601</v>
      </c>
      <c r="F2562">
        <v>13059</v>
      </c>
      <c r="G2562" t="s">
        <v>265</v>
      </c>
      <c r="H2562" t="s">
        <v>266</v>
      </c>
      <c r="I2562">
        <v>41.9180181423718</v>
      </c>
      <c r="J2562">
        <v>-87.652181982993994</v>
      </c>
      <c r="K2562">
        <v>41.935732999999999</v>
      </c>
      <c r="L2562">
        <v>-87.663576000000006</v>
      </c>
      <c r="M2562" t="s">
        <v>18</v>
      </c>
    </row>
    <row r="2563" spans="1:13" x14ac:dyDescent="0.2">
      <c r="A2563" t="s">
        <v>3243</v>
      </c>
      <c r="B2563" t="s">
        <v>44</v>
      </c>
      <c r="C2563" s="1">
        <v>44601.457638888889</v>
      </c>
      <c r="D2563" s="1">
        <v>44601.465219907404</v>
      </c>
      <c r="E2563" t="s">
        <v>1206</v>
      </c>
      <c r="F2563" t="s">
        <v>1207</v>
      </c>
      <c r="G2563" t="s">
        <v>723</v>
      </c>
      <c r="H2563">
        <v>13197</v>
      </c>
      <c r="I2563">
        <v>41.878784537000001</v>
      </c>
      <c r="J2563">
        <v>-87.635469794000002</v>
      </c>
      <c r="K2563">
        <v>41.886616486027599</v>
      </c>
      <c r="L2563">
        <v>-87.658039927482605</v>
      </c>
      <c r="M2563" t="s">
        <v>71</v>
      </c>
    </row>
    <row r="2564" spans="1:13" x14ac:dyDescent="0.2">
      <c r="A2564" t="s">
        <v>3244</v>
      </c>
      <c r="B2564" t="s">
        <v>14</v>
      </c>
      <c r="C2564" s="1">
        <v>44619.47625</v>
      </c>
      <c r="D2564" s="1">
        <v>44619.489351851851</v>
      </c>
      <c r="E2564" t="s">
        <v>686</v>
      </c>
      <c r="F2564" t="s">
        <v>687</v>
      </c>
      <c r="G2564" t="s">
        <v>950</v>
      </c>
      <c r="H2564">
        <v>13217</v>
      </c>
      <c r="I2564">
        <v>41.843580000000003</v>
      </c>
      <c r="J2564">
        <v>-87.645368000000005</v>
      </c>
      <c r="K2564">
        <v>41.834899999999998</v>
      </c>
      <c r="L2564">
        <v>-87.617930000000001</v>
      </c>
      <c r="M2564" t="s">
        <v>18</v>
      </c>
    </row>
    <row r="2565" spans="1:13" x14ac:dyDescent="0.2">
      <c r="A2565" t="s">
        <v>3245</v>
      </c>
      <c r="B2565" t="s">
        <v>14</v>
      </c>
      <c r="C2565" s="1">
        <v>44594.071574074071</v>
      </c>
      <c r="D2565" s="1">
        <v>44594.09983796296</v>
      </c>
      <c r="E2565" t="s">
        <v>1482</v>
      </c>
      <c r="F2565">
        <v>520</v>
      </c>
      <c r="G2565" t="s">
        <v>1527</v>
      </c>
      <c r="H2565">
        <v>15575</v>
      </c>
      <c r="I2565">
        <v>42.015962000000002</v>
      </c>
      <c r="J2565">
        <v>-87.668570000000003</v>
      </c>
      <c r="K2565">
        <v>41.989742511439999</v>
      </c>
      <c r="L2565">
        <v>-87.660140620899995</v>
      </c>
      <c r="M2565" t="s">
        <v>18</v>
      </c>
    </row>
    <row r="2566" spans="1:13" x14ac:dyDescent="0.2">
      <c r="A2566" t="s">
        <v>3246</v>
      </c>
      <c r="B2566" t="s">
        <v>44</v>
      </c>
      <c r="C2566" s="1">
        <v>44615.896168981482</v>
      </c>
      <c r="D2566" s="1">
        <v>44615.903738425928</v>
      </c>
      <c r="E2566" t="s">
        <v>2161</v>
      </c>
      <c r="F2566" t="s">
        <v>2162</v>
      </c>
      <c r="G2566" t="s">
        <v>950</v>
      </c>
      <c r="H2566">
        <v>13217</v>
      </c>
      <c r="I2566">
        <v>41.847199166666599</v>
      </c>
      <c r="J2566">
        <v>-87.646816999999999</v>
      </c>
      <c r="K2566">
        <v>41.834899999999998</v>
      </c>
      <c r="L2566">
        <v>-87.617930000000001</v>
      </c>
      <c r="M2566" t="s">
        <v>71</v>
      </c>
    </row>
    <row r="2567" spans="1:13" x14ac:dyDescent="0.2">
      <c r="A2567" t="s">
        <v>3247</v>
      </c>
      <c r="B2567" t="s">
        <v>14</v>
      </c>
      <c r="C2567" s="1">
        <v>44604.793969907405</v>
      </c>
      <c r="D2567" s="1">
        <v>44604.798611111109</v>
      </c>
      <c r="E2567" t="s">
        <v>1969</v>
      </c>
      <c r="F2567" t="s">
        <v>1970</v>
      </c>
      <c r="G2567" t="s">
        <v>265</v>
      </c>
      <c r="H2567" t="s">
        <v>266</v>
      </c>
      <c r="I2567">
        <v>41.933140000000002</v>
      </c>
      <c r="J2567">
        <v>-87.647760000000005</v>
      </c>
      <c r="K2567">
        <v>41.935732999999999</v>
      </c>
      <c r="L2567">
        <v>-87.663576000000006</v>
      </c>
      <c r="M2567" t="s">
        <v>18</v>
      </c>
    </row>
    <row r="2568" spans="1:13" x14ac:dyDescent="0.2">
      <c r="A2568" t="s">
        <v>3248</v>
      </c>
      <c r="B2568" t="s">
        <v>14</v>
      </c>
      <c r="C2568" s="1">
        <v>44608.71806712963</v>
      </c>
      <c r="D2568" s="1">
        <v>44608.722118055557</v>
      </c>
      <c r="E2568" t="s">
        <v>3249</v>
      </c>
      <c r="F2568" t="s">
        <v>3250</v>
      </c>
      <c r="G2568" t="s">
        <v>265</v>
      </c>
      <c r="H2568" t="s">
        <v>266</v>
      </c>
      <c r="I2568">
        <v>41.925562579999998</v>
      </c>
      <c r="J2568">
        <v>-87.658404259999998</v>
      </c>
      <c r="K2568">
        <v>41.935732999999999</v>
      </c>
      <c r="L2568">
        <v>-87.663576000000006</v>
      </c>
      <c r="M2568" t="s">
        <v>18</v>
      </c>
    </row>
    <row r="2569" spans="1:13" x14ac:dyDescent="0.2">
      <c r="A2569" t="s">
        <v>3251</v>
      </c>
      <c r="B2569" t="s">
        <v>44</v>
      </c>
      <c r="C2569" s="1">
        <v>44597.556828703702</v>
      </c>
      <c r="D2569" s="1">
        <v>44597.579664351855</v>
      </c>
      <c r="E2569" t="s">
        <v>57</v>
      </c>
      <c r="F2569" t="s">
        <v>58</v>
      </c>
      <c r="G2569" t="s">
        <v>1527</v>
      </c>
      <c r="H2569">
        <v>15575</v>
      </c>
      <c r="I2569">
        <v>41.931286166666602</v>
      </c>
      <c r="J2569">
        <v>-87.644359499999993</v>
      </c>
      <c r="K2569">
        <v>41.989742511439999</v>
      </c>
      <c r="L2569">
        <v>-87.660140620899995</v>
      </c>
      <c r="M2569" t="s">
        <v>18</v>
      </c>
    </row>
    <row r="2570" spans="1:13" x14ac:dyDescent="0.2">
      <c r="A2570" t="s">
        <v>3252</v>
      </c>
      <c r="B2570" t="s">
        <v>14</v>
      </c>
      <c r="C2570" s="1">
        <v>44612.764675925922</v>
      </c>
      <c r="D2570" s="1">
        <v>44612.774907407409</v>
      </c>
      <c r="E2570" t="s">
        <v>116</v>
      </c>
      <c r="F2570">
        <v>13325</v>
      </c>
      <c r="G2570" t="s">
        <v>161</v>
      </c>
      <c r="H2570">
        <v>13109</v>
      </c>
      <c r="I2570">
        <v>41.949074000000003</v>
      </c>
      <c r="J2570">
        <v>-87.648635999999996</v>
      </c>
      <c r="K2570">
        <v>41.978352999999998</v>
      </c>
      <c r="L2570">
        <v>-87.659752999999995</v>
      </c>
      <c r="M2570" t="s">
        <v>18</v>
      </c>
    </row>
    <row r="2571" spans="1:13" x14ac:dyDescent="0.2">
      <c r="A2571" t="s">
        <v>3253</v>
      </c>
      <c r="B2571" t="s">
        <v>44</v>
      </c>
      <c r="C2571" s="1">
        <v>44611.423657407409</v>
      </c>
      <c r="D2571" s="1">
        <v>44611.428402777776</v>
      </c>
      <c r="E2571" t="s">
        <v>1018</v>
      </c>
      <c r="F2571" t="s">
        <v>1019</v>
      </c>
      <c r="G2571" t="s">
        <v>265</v>
      </c>
      <c r="H2571" t="s">
        <v>266</v>
      </c>
      <c r="I2571">
        <v>41.925564528000002</v>
      </c>
      <c r="J2571">
        <v>-87.653700352000001</v>
      </c>
      <c r="K2571">
        <v>41.935732999999999</v>
      </c>
      <c r="L2571">
        <v>-87.663576000000006</v>
      </c>
      <c r="M2571" t="s">
        <v>18</v>
      </c>
    </row>
    <row r="2572" spans="1:13" x14ac:dyDescent="0.2">
      <c r="A2572" t="s">
        <v>3254</v>
      </c>
      <c r="B2572" t="s">
        <v>44</v>
      </c>
      <c r="C2572" s="1">
        <v>44602.9294212963</v>
      </c>
      <c r="D2572" s="1">
        <v>44602.937986111108</v>
      </c>
      <c r="G2572" t="s">
        <v>723</v>
      </c>
      <c r="H2572">
        <v>13197</v>
      </c>
      <c r="I2572">
        <v>41.88</v>
      </c>
      <c r="J2572">
        <v>-87.69</v>
      </c>
      <c r="K2572">
        <v>41.886616486027599</v>
      </c>
      <c r="L2572">
        <v>-87.658039927482605</v>
      </c>
      <c r="M2572" t="s">
        <v>18</v>
      </c>
    </row>
    <row r="2573" spans="1:13" x14ac:dyDescent="0.2">
      <c r="A2573" t="s">
        <v>3255</v>
      </c>
      <c r="B2573" t="s">
        <v>44</v>
      </c>
      <c r="C2573" s="1">
        <v>44603.677442129629</v>
      </c>
      <c r="D2573" s="1">
        <v>44603.694756944446</v>
      </c>
      <c r="E2573" t="s">
        <v>388</v>
      </c>
      <c r="F2573">
        <v>13353</v>
      </c>
      <c r="G2573" t="s">
        <v>265</v>
      </c>
      <c r="H2573" t="s">
        <v>266</v>
      </c>
      <c r="I2573">
        <v>41.882858166666601</v>
      </c>
      <c r="J2573">
        <v>-87.6611451666666</v>
      </c>
      <c r="K2573">
        <v>41.935732999999999</v>
      </c>
      <c r="L2573">
        <v>-87.663576000000006</v>
      </c>
      <c r="M2573" t="s">
        <v>71</v>
      </c>
    </row>
    <row r="2574" spans="1:13" x14ac:dyDescent="0.2">
      <c r="A2574" t="s">
        <v>3256</v>
      </c>
      <c r="B2574" t="s">
        <v>14</v>
      </c>
      <c r="C2574" s="1">
        <v>44607.268391203703</v>
      </c>
      <c r="D2574" s="1">
        <v>44607.275567129633</v>
      </c>
      <c r="E2574" t="s">
        <v>367</v>
      </c>
      <c r="F2574">
        <v>638</v>
      </c>
      <c r="G2574" t="s">
        <v>1774</v>
      </c>
      <c r="H2574" t="s">
        <v>1775</v>
      </c>
      <c r="I2574">
        <v>41.878316611830599</v>
      </c>
      <c r="J2574">
        <v>-87.640981078147803</v>
      </c>
      <c r="K2574">
        <v>41.886875000000003</v>
      </c>
      <c r="L2574">
        <v>-87.62603</v>
      </c>
      <c r="M2574" t="s">
        <v>18</v>
      </c>
    </row>
    <row r="2575" spans="1:13" x14ac:dyDescent="0.2">
      <c r="A2575" t="s">
        <v>3257</v>
      </c>
      <c r="B2575" t="s">
        <v>44</v>
      </c>
      <c r="C2575" s="1">
        <v>44607.565601851849</v>
      </c>
      <c r="D2575" s="1">
        <v>44607.57880787037</v>
      </c>
      <c r="E2575" t="s">
        <v>1513</v>
      </c>
      <c r="F2575" t="s">
        <v>1514</v>
      </c>
      <c r="G2575" t="s">
        <v>1527</v>
      </c>
      <c r="H2575">
        <v>15575</v>
      </c>
      <c r="I2575">
        <v>41.966407775999997</v>
      </c>
      <c r="J2575">
        <v>-87.688747168000006</v>
      </c>
      <c r="K2575">
        <v>41.989742511439999</v>
      </c>
      <c r="L2575">
        <v>-87.660140620899995</v>
      </c>
      <c r="M2575" t="s">
        <v>18</v>
      </c>
    </row>
    <row r="2576" spans="1:13" x14ac:dyDescent="0.2">
      <c r="A2576" t="s">
        <v>3258</v>
      </c>
      <c r="B2576" t="s">
        <v>14</v>
      </c>
      <c r="C2576" s="1">
        <v>44616.403981481482</v>
      </c>
      <c r="D2576" s="1">
        <v>44616.410219907404</v>
      </c>
      <c r="E2576" t="s">
        <v>122</v>
      </c>
      <c r="F2576">
        <v>13080</v>
      </c>
      <c r="G2576" t="s">
        <v>122</v>
      </c>
      <c r="H2576">
        <v>13080</v>
      </c>
      <c r="I2576">
        <v>41.871513999999998</v>
      </c>
      <c r="J2576">
        <v>-87.669886000000005</v>
      </c>
      <c r="K2576">
        <v>41.871513999999998</v>
      </c>
      <c r="L2576">
        <v>-87.669886000000005</v>
      </c>
      <c r="M2576" t="s">
        <v>18</v>
      </c>
    </row>
    <row r="2577" spans="1:13" x14ac:dyDescent="0.2">
      <c r="A2577" t="s">
        <v>3259</v>
      </c>
      <c r="B2577" t="s">
        <v>14</v>
      </c>
      <c r="C2577" s="1">
        <v>44613.791435185187</v>
      </c>
      <c r="D2577" s="1">
        <v>44613.79886574074</v>
      </c>
      <c r="E2577" t="s">
        <v>707</v>
      </c>
      <c r="F2577" t="s">
        <v>708</v>
      </c>
      <c r="G2577" t="s">
        <v>723</v>
      </c>
      <c r="H2577">
        <v>13197</v>
      </c>
      <c r="I2577">
        <v>41.889906000000003</v>
      </c>
      <c r="J2577">
        <v>-87.634265999999997</v>
      </c>
      <c r="K2577">
        <v>41.886616486027599</v>
      </c>
      <c r="L2577">
        <v>-87.658039927482605</v>
      </c>
      <c r="M2577" t="s">
        <v>18</v>
      </c>
    </row>
    <row r="2578" spans="1:13" x14ac:dyDescent="0.2">
      <c r="A2578" t="s">
        <v>3260</v>
      </c>
      <c r="B2578" t="s">
        <v>44</v>
      </c>
      <c r="C2578" s="1">
        <v>44595.326458333337</v>
      </c>
      <c r="D2578" s="1">
        <v>44595.336840277778</v>
      </c>
      <c r="E2578" t="s">
        <v>360</v>
      </c>
      <c r="F2578" t="s">
        <v>361</v>
      </c>
      <c r="G2578" t="s">
        <v>122</v>
      </c>
      <c r="H2578">
        <v>13080</v>
      </c>
      <c r="I2578">
        <v>41.901259666666597</v>
      </c>
      <c r="J2578">
        <v>-87.6773441666666</v>
      </c>
      <c r="K2578">
        <v>41.871513999999998</v>
      </c>
      <c r="L2578">
        <v>-87.669886000000005</v>
      </c>
      <c r="M2578" t="s">
        <v>18</v>
      </c>
    </row>
    <row r="2579" spans="1:13" x14ac:dyDescent="0.2">
      <c r="A2579" t="s">
        <v>3261</v>
      </c>
      <c r="B2579" t="s">
        <v>44</v>
      </c>
      <c r="C2579" s="1">
        <v>44602.281631944446</v>
      </c>
      <c r="D2579" s="1">
        <v>44602.288854166669</v>
      </c>
      <c r="E2579" t="s">
        <v>123</v>
      </c>
      <c r="F2579">
        <v>13290</v>
      </c>
      <c r="G2579" t="s">
        <v>122</v>
      </c>
      <c r="H2579">
        <v>13080</v>
      </c>
      <c r="I2579">
        <v>41.900685666666597</v>
      </c>
      <c r="J2579">
        <v>-87.662573166666604</v>
      </c>
      <c r="K2579">
        <v>41.871513999999998</v>
      </c>
      <c r="L2579">
        <v>-87.669886000000005</v>
      </c>
      <c r="M2579" t="s">
        <v>18</v>
      </c>
    </row>
    <row r="2580" spans="1:13" x14ac:dyDescent="0.2">
      <c r="A2580" t="s">
        <v>3262</v>
      </c>
      <c r="B2580" t="s">
        <v>14</v>
      </c>
      <c r="C2580" s="1">
        <v>44619.304907407408</v>
      </c>
      <c r="D2580" s="1">
        <v>44619.311932870369</v>
      </c>
      <c r="E2580" t="s">
        <v>675</v>
      </c>
      <c r="F2580">
        <v>13089</v>
      </c>
      <c r="G2580" t="s">
        <v>122</v>
      </c>
      <c r="H2580">
        <v>13080</v>
      </c>
      <c r="I2580">
        <v>41.854966518753898</v>
      </c>
      <c r="J2580">
        <v>-87.675699591636601</v>
      </c>
      <c r="K2580">
        <v>41.871513999999998</v>
      </c>
      <c r="L2580">
        <v>-87.669886000000005</v>
      </c>
      <c r="M2580" t="s">
        <v>18</v>
      </c>
    </row>
    <row r="2581" spans="1:13" x14ac:dyDescent="0.2">
      <c r="A2581" t="s">
        <v>3263</v>
      </c>
      <c r="B2581" t="s">
        <v>14</v>
      </c>
      <c r="C2581" s="1">
        <v>44613.471643518518</v>
      </c>
      <c r="D2581" s="1">
        <v>44613.482453703706</v>
      </c>
      <c r="E2581" t="s">
        <v>3264</v>
      </c>
      <c r="F2581" t="s">
        <v>3265</v>
      </c>
      <c r="G2581" t="s">
        <v>161</v>
      </c>
      <c r="H2581">
        <v>13109</v>
      </c>
      <c r="I2581">
        <v>41.967094000000003</v>
      </c>
      <c r="J2581">
        <v>-87.679028000000002</v>
      </c>
      <c r="K2581">
        <v>41.978352999999998</v>
      </c>
      <c r="L2581">
        <v>-87.659752999999995</v>
      </c>
      <c r="M2581" t="s">
        <v>71</v>
      </c>
    </row>
    <row r="2582" spans="1:13" x14ac:dyDescent="0.2">
      <c r="A2582" t="s">
        <v>3266</v>
      </c>
      <c r="B2582" t="s">
        <v>44</v>
      </c>
      <c r="C2582" s="1">
        <v>44613.362037037034</v>
      </c>
      <c r="D2582" s="1">
        <v>44613.368414351855</v>
      </c>
      <c r="E2582" t="s">
        <v>107</v>
      </c>
      <c r="F2582">
        <v>13341</v>
      </c>
      <c r="G2582" t="s">
        <v>122</v>
      </c>
      <c r="H2582">
        <v>13080</v>
      </c>
      <c r="I2582">
        <v>41.882418000000001</v>
      </c>
      <c r="J2582">
        <v>-87.640158499999998</v>
      </c>
      <c r="K2582">
        <v>41.871513999999998</v>
      </c>
      <c r="L2582">
        <v>-87.669886000000005</v>
      </c>
      <c r="M2582" t="s">
        <v>18</v>
      </c>
    </row>
    <row r="2583" spans="1:13" x14ac:dyDescent="0.2">
      <c r="A2583" t="s">
        <v>3267</v>
      </c>
      <c r="B2583" t="s">
        <v>14</v>
      </c>
      <c r="C2583" s="1">
        <v>44601.335995370369</v>
      </c>
      <c r="D2583" s="1">
        <v>44601.344328703701</v>
      </c>
      <c r="E2583" t="s">
        <v>367</v>
      </c>
      <c r="F2583">
        <v>638</v>
      </c>
      <c r="G2583" t="s">
        <v>122</v>
      </c>
      <c r="H2583">
        <v>13080</v>
      </c>
      <c r="I2583">
        <v>41.878316611830599</v>
      </c>
      <c r="J2583">
        <v>-87.640981078147803</v>
      </c>
      <c r="K2583">
        <v>41.871513999999998</v>
      </c>
      <c r="L2583">
        <v>-87.669886000000005</v>
      </c>
      <c r="M2583" t="s">
        <v>18</v>
      </c>
    </row>
    <row r="2584" spans="1:13" x14ac:dyDescent="0.2">
      <c r="A2584" t="s">
        <v>3268</v>
      </c>
      <c r="B2584" t="s">
        <v>44</v>
      </c>
      <c r="C2584" s="1">
        <v>44620.700752314813</v>
      </c>
      <c r="D2584" s="1">
        <v>44620.702337962961</v>
      </c>
      <c r="E2584" t="s">
        <v>248</v>
      </c>
      <c r="F2584">
        <v>13285</v>
      </c>
      <c r="G2584" t="s">
        <v>122</v>
      </c>
      <c r="H2584">
        <v>13080</v>
      </c>
      <c r="I2584">
        <v>41.869310333333303</v>
      </c>
      <c r="J2584">
        <v>-87.673764166666601</v>
      </c>
      <c r="K2584">
        <v>41.871513999999998</v>
      </c>
      <c r="L2584">
        <v>-87.669886000000005</v>
      </c>
      <c r="M2584" t="s">
        <v>18</v>
      </c>
    </row>
    <row r="2585" spans="1:13" x14ac:dyDescent="0.2">
      <c r="A2585" t="s">
        <v>3269</v>
      </c>
      <c r="B2585" t="s">
        <v>14</v>
      </c>
      <c r="C2585" s="1">
        <v>44618.257465277777</v>
      </c>
      <c r="D2585" s="1">
        <v>44618.282696759263</v>
      </c>
      <c r="E2585" t="s">
        <v>20</v>
      </c>
      <c r="F2585" t="s">
        <v>21</v>
      </c>
      <c r="G2585" t="s">
        <v>122</v>
      </c>
      <c r="H2585">
        <v>13080</v>
      </c>
      <c r="I2585">
        <v>41.929143000000003</v>
      </c>
      <c r="J2585">
        <v>-87.649077000000005</v>
      </c>
      <c r="K2585">
        <v>41.871513999999998</v>
      </c>
      <c r="L2585">
        <v>-87.669886000000005</v>
      </c>
      <c r="M2585" t="s">
        <v>18</v>
      </c>
    </row>
    <row r="2586" spans="1:13" x14ac:dyDescent="0.2">
      <c r="A2586" t="s">
        <v>3270</v>
      </c>
      <c r="B2586" t="s">
        <v>44</v>
      </c>
      <c r="C2586" s="1">
        <v>44617.591122685182</v>
      </c>
      <c r="D2586" s="1">
        <v>44617.593275462961</v>
      </c>
      <c r="E2586" t="s">
        <v>2584</v>
      </c>
      <c r="F2586">
        <v>13354</v>
      </c>
      <c r="G2586" t="s">
        <v>122</v>
      </c>
      <c r="H2586">
        <v>13080</v>
      </c>
      <c r="I2586">
        <v>41.8652448333333</v>
      </c>
      <c r="J2586">
        <v>-87.6664958333333</v>
      </c>
      <c r="K2586">
        <v>41.871513999999998</v>
      </c>
      <c r="L2586">
        <v>-87.669886000000005</v>
      </c>
      <c r="M2586" t="s">
        <v>18</v>
      </c>
    </row>
    <row r="2587" spans="1:13" x14ac:dyDescent="0.2">
      <c r="A2587" t="s">
        <v>3271</v>
      </c>
      <c r="B2587" t="s">
        <v>14</v>
      </c>
      <c r="C2587" s="1">
        <v>44613.57440972222</v>
      </c>
      <c r="D2587" s="1">
        <v>44613.58861111111</v>
      </c>
      <c r="E2587" t="s">
        <v>122</v>
      </c>
      <c r="F2587">
        <v>13080</v>
      </c>
      <c r="G2587" t="s">
        <v>122</v>
      </c>
      <c r="H2587">
        <v>13080</v>
      </c>
      <c r="I2587">
        <v>41.871513999999998</v>
      </c>
      <c r="J2587">
        <v>-87.669886000000005</v>
      </c>
      <c r="K2587">
        <v>41.871513999999998</v>
      </c>
      <c r="L2587">
        <v>-87.669886000000005</v>
      </c>
      <c r="M2587" t="s">
        <v>18</v>
      </c>
    </row>
    <row r="2588" spans="1:13" x14ac:dyDescent="0.2">
      <c r="A2588" t="s">
        <v>3272</v>
      </c>
      <c r="B2588" t="s">
        <v>14</v>
      </c>
      <c r="C2588" s="1">
        <v>44593.807118055556</v>
      </c>
      <c r="D2588" s="1">
        <v>44593.818310185183</v>
      </c>
      <c r="E2588" t="s">
        <v>122</v>
      </c>
      <c r="F2588">
        <v>13080</v>
      </c>
      <c r="G2588" t="s">
        <v>122</v>
      </c>
      <c r="H2588">
        <v>13080</v>
      </c>
      <c r="I2588">
        <v>41.871513999999998</v>
      </c>
      <c r="J2588">
        <v>-87.669886000000005</v>
      </c>
      <c r="K2588">
        <v>41.871513999999998</v>
      </c>
      <c r="L2588">
        <v>-87.669886000000005</v>
      </c>
      <c r="M2588" t="s">
        <v>18</v>
      </c>
    </row>
    <row r="2589" spans="1:13" x14ac:dyDescent="0.2">
      <c r="A2589" t="s">
        <v>3273</v>
      </c>
      <c r="B2589" t="s">
        <v>14</v>
      </c>
      <c r="C2589" s="1">
        <v>44619.641481481478</v>
      </c>
      <c r="D2589" s="1">
        <v>44619.652604166666</v>
      </c>
      <c r="E2589" t="s">
        <v>50</v>
      </c>
      <c r="F2589" t="s">
        <v>51</v>
      </c>
      <c r="G2589" t="s">
        <v>122</v>
      </c>
      <c r="H2589">
        <v>13080</v>
      </c>
      <c r="I2589">
        <v>41.864882999999999</v>
      </c>
      <c r="J2589">
        <v>-87.647070999999997</v>
      </c>
      <c r="K2589">
        <v>41.871513999999998</v>
      </c>
      <c r="L2589">
        <v>-87.669886000000005</v>
      </c>
      <c r="M2589" t="s">
        <v>71</v>
      </c>
    </row>
    <row r="2590" spans="1:13" x14ac:dyDescent="0.2">
      <c r="A2590" t="s">
        <v>3274</v>
      </c>
      <c r="B2590" t="s">
        <v>14</v>
      </c>
      <c r="C2590" s="1">
        <v>44616.366446759261</v>
      </c>
      <c r="D2590" s="1">
        <v>44616.388553240744</v>
      </c>
      <c r="E2590" t="s">
        <v>430</v>
      </c>
      <c r="F2590">
        <v>13193</v>
      </c>
      <c r="G2590" t="s">
        <v>122</v>
      </c>
      <c r="H2590">
        <v>13080</v>
      </c>
      <c r="I2590">
        <v>41.921821999999999</v>
      </c>
      <c r="J2590">
        <v>-87.644139999999993</v>
      </c>
      <c r="K2590">
        <v>41.871513999999998</v>
      </c>
      <c r="L2590">
        <v>-87.669886000000005</v>
      </c>
      <c r="M2590" t="s">
        <v>18</v>
      </c>
    </row>
    <row r="2591" spans="1:13" x14ac:dyDescent="0.2">
      <c r="A2591" t="s">
        <v>3275</v>
      </c>
      <c r="B2591" t="s">
        <v>44</v>
      </c>
      <c r="C2591" s="1">
        <v>44603.278865740744</v>
      </c>
      <c r="D2591" s="1">
        <v>44603.285925925928</v>
      </c>
      <c r="E2591" t="s">
        <v>123</v>
      </c>
      <c r="F2591">
        <v>13290</v>
      </c>
      <c r="G2591" t="s">
        <v>122</v>
      </c>
      <c r="H2591">
        <v>13080</v>
      </c>
      <c r="I2591">
        <v>41.900710666666598</v>
      </c>
      <c r="J2591">
        <v>-87.662532833333302</v>
      </c>
      <c r="K2591">
        <v>41.871513999999998</v>
      </c>
      <c r="L2591">
        <v>-87.669886000000005</v>
      </c>
      <c r="M2591" t="s">
        <v>18</v>
      </c>
    </row>
    <row r="2592" spans="1:13" x14ac:dyDescent="0.2">
      <c r="A2592" t="s">
        <v>3276</v>
      </c>
      <c r="B2592" t="s">
        <v>14</v>
      </c>
      <c r="C2592" s="1">
        <v>44603.210185185184</v>
      </c>
      <c r="D2592" s="1">
        <v>44603.216423611113</v>
      </c>
      <c r="E2592" t="s">
        <v>675</v>
      </c>
      <c r="F2592">
        <v>13089</v>
      </c>
      <c r="G2592" t="s">
        <v>122</v>
      </c>
      <c r="H2592">
        <v>13080</v>
      </c>
      <c r="I2592">
        <v>41.854966518753898</v>
      </c>
      <c r="J2592">
        <v>-87.675699591636601</v>
      </c>
      <c r="K2592">
        <v>41.871513999999998</v>
      </c>
      <c r="L2592">
        <v>-87.669886000000005</v>
      </c>
      <c r="M2592" t="s">
        <v>18</v>
      </c>
    </row>
    <row r="2593" spans="1:13" x14ac:dyDescent="0.2">
      <c r="A2593" t="s">
        <v>3277</v>
      </c>
      <c r="B2593" t="s">
        <v>14</v>
      </c>
      <c r="C2593" s="1">
        <v>44603.195335648146</v>
      </c>
      <c r="D2593" s="1">
        <v>44603.218981481485</v>
      </c>
      <c r="E2593" t="s">
        <v>20</v>
      </c>
      <c r="F2593" t="s">
        <v>21</v>
      </c>
      <c r="G2593" t="s">
        <v>122</v>
      </c>
      <c r="H2593">
        <v>13080</v>
      </c>
      <c r="I2593">
        <v>41.929143000000003</v>
      </c>
      <c r="J2593">
        <v>-87.649077000000005</v>
      </c>
      <c r="K2593">
        <v>41.871513999999998</v>
      </c>
      <c r="L2593">
        <v>-87.669886000000005</v>
      </c>
      <c r="M2593" t="s">
        <v>18</v>
      </c>
    </row>
    <row r="2594" spans="1:13" x14ac:dyDescent="0.2">
      <c r="A2594" t="s">
        <v>3278</v>
      </c>
      <c r="B2594" t="s">
        <v>14</v>
      </c>
      <c r="C2594" s="1">
        <v>44612.485821759263</v>
      </c>
      <c r="D2594" s="1">
        <v>44612.500393518516</v>
      </c>
      <c r="E2594" t="s">
        <v>675</v>
      </c>
      <c r="F2594">
        <v>13089</v>
      </c>
      <c r="G2594" t="s">
        <v>122</v>
      </c>
      <c r="H2594">
        <v>13080</v>
      </c>
      <c r="I2594">
        <v>41.854966518753898</v>
      </c>
      <c r="J2594">
        <v>-87.675699591636601</v>
      </c>
      <c r="K2594">
        <v>41.871513999999998</v>
      </c>
      <c r="L2594">
        <v>-87.669886000000005</v>
      </c>
      <c r="M2594" t="s">
        <v>18</v>
      </c>
    </row>
    <row r="2595" spans="1:13" x14ac:dyDescent="0.2">
      <c r="A2595" t="s">
        <v>3279</v>
      </c>
      <c r="B2595" t="s">
        <v>14</v>
      </c>
      <c r="C2595" s="1">
        <v>44598.36146990741</v>
      </c>
      <c r="D2595" s="1">
        <v>44598.369409722225</v>
      </c>
      <c r="E2595" t="s">
        <v>675</v>
      </c>
      <c r="F2595">
        <v>13089</v>
      </c>
      <c r="G2595" t="s">
        <v>122</v>
      </c>
      <c r="H2595">
        <v>13080</v>
      </c>
      <c r="I2595">
        <v>41.854966518753898</v>
      </c>
      <c r="J2595">
        <v>-87.675699591636601</v>
      </c>
      <c r="K2595">
        <v>41.871513999999998</v>
      </c>
      <c r="L2595">
        <v>-87.669886000000005</v>
      </c>
      <c r="M2595" t="s">
        <v>18</v>
      </c>
    </row>
    <row r="2596" spans="1:13" x14ac:dyDescent="0.2">
      <c r="A2596" t="s">
        <v>3280</v>
      </c>
      <c r="B2596" t="s">
        <v>14</v>
      </c>
      <c r="C2596" s="1">
        <v>44609.224918981483</v>
      </c>
      <c r="D2596" s="1">
        <v>44609.246504629627</v>
      </c>
      <c r="E2596" t="s">
        <v>20</v>
      </c>
      <c r="F2596" t="s">
        <v>21</v>
      </c>
      <c r="G2596" t="s">
        <v>122</v>
      </c>
      <c r="H2596">
        <v>13080</v>
      </c>
      <c r="I2596">
        <v>41.929143000000003</v>
      </c>
      <c r="J2596">
        <v>-87.649077000000005</v>
      </c>
      <c r="K2596">
        <v>41.871513999999998</v>
      </c>
      <c r="L2596">
        <v>-87.669886000000005</v>
      </c>
      <c r="M2596" t="s">
        <v>18</v>
      </c>
    </row>
    <row r="2597" spans="1:13" x14ac:dyDescent="0.2">
      <c r="A2597" t="s">
        <v>3281</v>
      </c>
      <c r="B2597" t="s">
        <v>44</v>
      </c>
      <c r="C2597" s="1">
        <v>44612.59511574074</v>
      </c>
      <c r="D2597" s="1">
        <v>44612.604583333334</v>
      </c>
      <c r="E2597" t="s">
        <v>3282</v>
      </c>
      <c r="F2597">
        <v>394</v>
      </c>
      <c r="G2597" t="s">
        <v>3283</v>
      </c>
      <c r="H2597">
        <v>326</v>
      </c>
      <c r="I2597">
        <v>41.95</v>
      </c>
      <c r="J2597">
        <v>-87.83</v>
      </c>
      <c r="K2597">
        <v>41.95</v>
      </c>
      <c r="L2597">
        <v>-87.81</v>
      </c>
      <c r="M2597" t="s">
        <v>18</v>
      </c>
    </row>
    <row r="2598" spans="1:13" x14ac:dyDescent="0.2">
      <c r="A2598" t="s">
        <v>3284</v>
      </c>
      <c r="B2598" t="s">
        <v>14</v>
      </c>
      <c r="C2598" s="1">
        <v>44602.353391203702</v>
      </c>
      <c r="D2598" s="1">
        <v>44602.362129629626</v>
      </c>
      <c r="E2598" t="s">
        <v>367</v>
      </c>
      <c r="F2598">
        <v>638</v>
      </c>
      <c r="G2598" t="s">
        <v>122</v>
      </c>
      <c r="H2598">
        <v>13080</v>
      </c>
      <c r="I2598">
        <v>41.878316611830599</v>
      </c>
      <c r="J2598">
        <v>-87.640981078147803</v>
      </c>
      <c r="K2598">
        <v>41.871513999999998</v>
      </c>
      <c r="L2598">
        <v>-87.669886000000005</v>
      </c>
      <c r="M2598" t="s">
        <v>18</v>
      </c>
    </row>
    <row r="2599" spans="1:13" x14ac:dyDescent="0.2">
      <c r="A2599" t="s">
        <v>3285</v>
      </c>
      <c r="B2599" t="s">
        <v>14</v>
      </c>
      <c r="C2599" s="1">
        <v>44607.352800925924</v>
      </c>
      <c r="D2599" s="1">
        <v>44607.359837962962</v>
      </c>
      <c r="E2599" t="s">
        <v>367</v>
      </c>
      <c r="F2599">
        <v>638</v>
      </c>
      <c r="G2599" t="s">
        <v>122</v>
      </c>
      <c r="H2599">
        <v>13080</v>
      </c>
      <c r="I2599">
        <v>41.878316611830599</v>
      </c>
      <c r="J2599">
        <v>-87.640981078147803</v>
      </c>
      <c r="K2599">
        <v>41.871513999999998</v>
      </c>
      <c r="L2599">
        <v>-87.669886000000005</v>
      </c>
      <c r="M2599" t="s">
        <v>18</v>
      </c>
    </row>
    <row r="2600" spans="1:13" x14ac:dyDescent="0.2">
      <c r="A2600" t="s">
        <v>3286</v>
      </c>
      <c r="B2600" t="s">
        <v>44</v>
      </c>
      <c r="C2600" s="1">
        <v>44593.320196759261</v>
      </c>
      <c r="D2600" s="1">
        <v>44593.335011574076</v>
      </c>
      <c r="E2600" t="s">
        <v>101</v>
      </c>
      <c r="F2600" t="s">
        <v>102</v>
      </c>
      <c r="G2600" t="s">
        <v>122</v>
      </c>
      <c r="H2600">
        <v>13080</v>
      </c>
      <c r="I2600">
        <v>41.897407651000002</v>
      </c>
      <c r="J2600">
        <v>-87.628845929999997</v>
      </c>
      <c r="K2600">
        <v>41.871513999999998</v>
      </c>
      <c r="L2600">
        <v>-87.669886000000005</v>
      </c>
      <c r="M2600" t="s">
        <v>18</v>
      </c>
    </row>
    <row r="2601" spans="1:13" x14ac:dyDescent="0.2">
      <c r="A2601" t="s">
        <v>3287</v>
      </c>
      <c r="B2601" t="s">
        <v>14</v>
      </c>
      <c r="C2601" s="1">
        <v>44616.567395833335</v>
      </c>
      <c r="D2601" s="1">
        <v>44616.568287037036</v>
      </c>
      <c r="E2601" t="s">
        <v>2155</v>
      </c>
      <c r="F2601" t="s">
        <v>2156</v>
      </c>
      <c r="G2601" t="s">
        <v>122</v>
      </c>
      <c r="H2601">
        <v>13080</v>
      </c>
      <c r="I2601">
        <v>41.872950000000003</v>
      </c>
      <c r="J2601">
        <v>-87.669129999999996</v>
      </c>
      <c r="K2601">
        <v>41.871513999999998</v>
      </c>
      <c r="L2601">
        <v>-87.669886000000005</v>
      </c>
      <c r="M2601" t="s">
        <v>18</v>
      </c>
    </row>
    <row r="2602" spans="1:13" x14ac:dyDescent="0.2">
      <c r="A2602" t="s">
        <v>3288</v>
      </c>
      <c r="B2602" t="s">
        <v>14</v>
      </c>
      <c r="C2602" s="1">
        <v>44605.926249999997</v>
      </c>
      <c r="D2602" s="1">
        <v>44605.938414351855</v>
      </c>
      <c r="E2602" t="s">
        <v>87</v>
      </c>
      <c r="F2602" t="s">
        <v>88</v>
      </c>
      <c r="G2602" t="s">
        <v>161</v>
      </c>
      <c r="H2602">
        <v>13109</v>
      </c>
      <c r="I2602">
        <v>41.943791150059504</v>
      </c>
      <c r="J2602">
        <v>-87.671257853507996</v>
      </c>
      <c r="K2602">
        <v>41.978352999999998</v>
      </c>
      <c r="L2602">
        <v>-87.659752999999995</v>
      </c>
      <c r="M2602" t="s">
        <v>71</v>
      </c>
    </row>
    <row r="2603" spans="1:13" x14ac:dyDescent="0.2">
      <c r="A2603" t="s">
        <v>3289</v>
      </c>
      <c r="B2603" t="s">
        <v>14</v>
      </c>
      <c r="C2603" s="1">
        <v>44607.335150462961</v>
      </c>
      <c r="D2603" s="1">
        <v>44607.346967592595</v>
      </c>
      <c r="E2603" t="s">
        <v>122</v>
      </c>
      <c r="F2603">
        <v>13080</v>
      </c>
      <c r="G2603" t="s">
        <v>122</v>
      </c>
      <c r="H2603">
        <v>13080</v>
      </c>
      <c r="I2603">
        <v>41.871513999999998</v>
      </c>
      <c r="J2603">
        <v>-87.669886000000005</v>
      </c>
      <c r="K2603">
        <v>41.871513999999998</v>
      </c>
      <c r="L2603">
        <v>-87.669886000000005</v>
      </c>
      <c r="M2603" t="s">
        <v>18</v>
      </c>
    </row>
    <row r="2604" spans="1:13" x14ac:dyDescent="0.2">
      <c r="A2604" t="s">
        <v>3290</v>
      </c>
      <c r="B2604" t="s">
        <v>14</v>
      </c>
      <c r="C2604" s="1">
        <v>44602.796435185184</v>
      </c>
      <c r="D2604" s="1">
        <v>44602.806041666663</v>
      </c>
      <c r="E2604" t="s">
        <v>122</v>
      </c>
      <c r="F2604">
        <v>13080</v>
      </c>
      <c r="G2604" t="s">
        <v>122</v>
      </c>
      <c r="H2604">
        <v>13080</v>
      </c>
      <c r="I2604">
        <v>41.871513999999998</v>
      </c>
      <c r="J2604">
        <v>-87.669886000000005</v>
      </c>
      <c r="K2604">
        <v>41.871513999999998</v>
      </c>
      <c r="L2604">
        <v>-87.669886000000005</v>
      </c>
      <c r="M2604" t="s">
        <v>18</v>
      </c>
    </row>
    <row r="2605" spans="1:13" x14ac:dyDescent="0.2">
      <c r="A2605" t="s">
        <v>3291</v>
      </c>
      <c r="B2605" t="s">
        <v>14</v>
      </c>
      <c r="C2605" s="1">
        <v>44596.411562499998</v>
      </c>
      <c r="D2605" s="1">
        <v>44596.417986111112</v>
      </c>
      <c r="E2605" t="s">
        <v>1206</v>
      </c>
      <c r="F2605" t="s">
        <v>1207</v>
      </c>
      <c r="G2605" t="s">
        <v>1774</v>
      </c>
      <c r="H2605" t="s">
        <v>1775</v>
      </c>
      <c r="I2605">
        <v>41.8794340914001</v>
      </c>
      <c r="J2605">
        <v>-87.635504007339406</v>
      </c>
      <c r="K2605">
        <v>41.886875000000003</v>
      </c>
      <c r="L2605">
        <v>-87.62603</v>
      </c>
      <c r="M2605" t="s">
        <v>18</v>
      </c>
    </row>
    <row r="2606" spans="1:13" x14ac:dyDescent="0.2">
      <c r="A2606" t="s">
        <v>3292</v>
      </c>
      <c r="B2606" t="s">
        <v>44</v>
      </c>
      <c r="C2606" s="1">
        <v>44616.59269675926</v>
      </c>
      <c r="D2606" s="1">
        <v>44616.605312500003</v>
      </c>
      <c r="E2606" t="s">
        <v>806</v>
      </c>
      <c r="F2606" t="s">
        <v>807</v>
      </c>
      <c r="G2606" t="s">
        <v>122</v>
      </c>
      <c r="H2606">
        <v>13080</v>
      </c>
      <c r="I2606">
        <v>41.883920074000002</v>
      </c>
      <c r="J2606">
        <v>-87.629364967000001</v>
      </c>
      <c r="K2606">
        <v>41.871513999999998</v>
      </c>
      <c r="L2606">
        <v>-87.669886000000005</v>
      </c>
      <c r="M2606" t="s">
        <v>18</v>
      </c>
    </row>
    <row r="2607" spans="1:13" x14ac:dyDescent="0.2">
      <c r="A2607" t="s">
        <v>3293</v>
      </c>
      <c r="B2607" t="s">
        <v>14</v>
      </c>
      <c r="C2607" s="1">
        <v>44619.584629629629</v>
      </c>
      <c r="D2607" s="1">
        <v>44619.589004629626</v>
      </c>
      <c r="E2607" t="s">
        <v>1446</v>
      </c>
      <c r="F2607" t="s">
        <v>1447</v>
      </c>
      <c r="G2607" t="s">
        <v>161</v>
      </c>
      <c r="H2607">
        <v>13109</v>
      </c>
      <c r="I2607">
        <v>41.971600000000002</v>
      </c>
      <c r="J2607">
        <v>-87.650154000000001</v>
      </c>
      <c r="K2607">
        <v>41.978352999999998</v>
      </c>
      <c r="L2607">
        <v>-87.659752999999995</v>
      </c>
      <c r="M2607" t="s">
        <v>18</v>
      </c>
    </row>
    <row r="2608" spans="1:13" x14ac:dyDescent="0.2">
      <c r="A2608" t="s">
        <v>3294</v>
      </c>
      <c r="B2608" t="s">
        <v>44</v>
      </c>
      <c r="C2608" s="1">
        <v>44599.516979166663</v>
      </c>
      <c r="D2608" s="1">
        <v>44599.52616898148</v>
      </c>
      <c r="E2608" t="s">
        <v>975</v>
      </c>
      <c r="F2608" t="s">
        <v>976</v>
      </c>
      <c r="G2608" t="s">
        <v>1601</v>
      </c>
      <c r="H2608" t="s">
        <v>1602</v>
      </c>
      <c r="I2608">
        <v>41.962958336</v>
      </c>
      <c r="J2608">
        <v>-87.684905886999999</v>
      </c>
      <c r="K2608">
        <v>41.968885</v>
      </c>
      <c r="L2608">
        <v>-87.684000999999995</v>
      </c>
      <c r="M2608" t="s">
        <v>18</v>
      </c>
    </row>
    <row r="2609" spans="1:13" x14ac:dyDescent="0.2">
      <c r="A2609" t="s">
        <v>3295</v>
      </c>
      <c r="B2609" t="s">
        <v>14</v>
      </c>
      <c r="C2609" s="1">
        <v>44619.644432870373</v>
      </c>
      <c r="D2609" s="1">
        <v>44619.645636574074</v>
      </c>
      <c r="E2609" t="s">
        <v>676</v>
      </c>
      <c r="F2609" t="s">
        <v>677</v>
      </c>
      <c r="G2609" t="s">
        <v>122</v>
      </c>
      <c r="H2609">
        <v>13080</v>
      </c>
      <c r="I2609">
        <v>41.871262000000002</v>
      </c>
      <c r="J2609">
        <v>-87.673687999999999</v>
      </c>
      <c r="K2609">
        <v>41.871513999999998</v>
      </c>
      <c r="L2609">
        <v>-87.669886000000005</v>
      </c>
      <c r="M2609" t="s">
        <v>18</v>
      </c>
    </row>
    <row r="2610" spans="1:13" x14ac:dyDescent="0.2">
      <c r="A2610" t="s">
        <v>3296</v>
      </c>
      <c r="B2610" t="s">
        <v>14</v>
      </c>
      <c r="C2610" s="1">
        <v>44599.621469907404</v>
      </c>
      <c r="D2610" s="1">
        <v>44599.638692129629</v>
      </c>
      <c r="E2610" t="s">
        <v>386</v>
      </c>
      <c r="F2610">
        <v>13194</v>
      </c>
      <c r="G2610" t="s">
        <v>122</v>
      </c>
      <c r="H2610">
        <v>13080</v>
      </c>
      <c r="I2610">
        <v>41.891795000000002</v>
      </c>
      <c r="J2610">
        <v>-87.658750999999995</v>
      </c>
      <c r="K2610">
        <v>41.871513999999998</v>
      </c>
      <c r="L2610">
        <v>-87.669886000000005</v>
      </c>
      <c r="M2610" t="s">
        <v>18</v>
      </c>
    </row>
    <row r="2611" spans="1:13" x14ac:dyDescent="0.2">
      <c r="A2611" t="s">
        <v>3297</v>
      </c>
      <c r="B2611" t="s">
        <v>44</v>
      </c>
      <c r="C2611" s="1">
        <v>44613.702164351853</v>
      </c>
      <c r="D2611" s="1">
        <v>44613.711898148147</v>
      </c>
      <c r="E2611" t="s">
        <v>357</v>
      </c>
      <c r="F2611" t="s">
        <v>358</v>
      </c>
      <c r="G2611" t="s">
        <v>1354</v>
      </c>
      <c r="H2611">
        <v>13102</v>
      </c>
      <c r="I2611">
        <v>41.867439500000003</v>
      </c>
      <c r="J2611">
        <v>-87.648641999999995</v>
      </c>
      <c r="K2611">
        <v>41.857610999999999</v>
      </c>
      <c r="L2611">
        <v>-87.619406999999995</v>
      </c>
      <c r="M2611" t="s">
        <v>18</v>
      </c>
    </row>
    <row r="2612" spans="1:13" x14ac:dyDescent="0.2">
      <c r="A2612" t="s">
        <v>3298</v>
      </c>
      <c r="B2612" t="s">
        <v>14</v>
      </c>
      <c r="C2612" s="1">
        <v>44600.716562499998</v>
      </c>
      <c r="D2612" s="1">
        <v>44600.732048611113</v>
      </c>
      <c r="E2612" t="s">
        <v>163</v>
      </c>
      <c r="F2612" t="s">
        <v>164</v>
      </c>
      <c r="G2612" t="s">
        <v>927</v>
      </c>
      <c r="H2612">
        <v>13068</v>
      </c>
      <c r="I2612">
        <v>41.92154</v>
      </c>
      <c r="J2612">
        <v>-87.653818000000001</v>
      </c>
      <c r="K2612">
        <v>41.915520000000001</v>
      </c>
      <c r="L2612">
        <v>-87.687021999999999</v>
      </c>
      <c r="M2612" t="s">
        <v>18</v>
      </c>
    </row>
    <row r="2613" spans="1:13" x14ac:dyDescent="0.2">
      <c r="A2613" t="s">
        <v>3299</v>
      </c>
      <c r="B2613" t="s">
        <v>14</v>
      </c>
      <c r="C2613" s="1">
        <v>44613.278240740743</v>
      </c>
      <c r="D2613" s="1">
        <v>44613.300092592595</v>
      </c>
      <c r="E2613" t="s">
        <v>20</v>
      </c>
      <c r="F2613" t="s">
        <v>21</v>
      </c>
      <c r="G2613" t="s">
        <v>122</v>
      </c>
      <c r="H2613">
        <v>13080</v>
      </c>
      <c r="I2613">
        <v>41.929143000000003</v>
      </c>
      <c r="J2613">
        <v>-87.649077000000005</v>
      </c>
      <c r="K2613">
        <v>41.871513999999998</v>
      </c>
      <c r="L2613">
        <v>-87.669886000000005</v>
      </c>
      <c r="M2613" t="s">
        <v>18</v>
      </c>
    </row>
    <row r="2614" spans="1:13" x14ac:dyDescent="0.2">
      <c r="A2614" t="s">
        <v>3300</v>
      </c>
      <c r="B2614" t="s">
        <v>14</v>
      </c>
      <c r="C2614" s="1">
        <v>44594.362824074073</v>
      </c>
      <c r="D2614" s="1">
        <v>44594.379618055558</v>
      </c>
      <c r="E2614" t="s">
        <v>237</v>
      </c>
      <c r="F2614">
        <v>13248</v>
      </c>
      <c r="G2614" t="s">
        <v>122</v>
      </c>
      <c r="H2614">
        <v>13080</v>
      </c>
      <c r="I2614">
        <v>41.899642999999998</v>
      </c>
      <c r="J2614">
        <v>-87.667699999999996</v>
      </c>
      <c r="K2614">
        <v>41.871513999999998</v>
      </c>
      <c r="L2614">
        <v>-87.669886000000005</v>
      </c>
      <c r="M2614" t="s">
        <v>18</v>
      </c>
    </row>
    <row r="2615" spans="1:13" x14ac:dyDescent="0.2">
      <c r="A2615" t="s">
        <v>3301</v>
      </c>
      <c r="B2615" t="s">
        <v>44</v>
      </c>
      <c r="C2615" s="1">
        <v>44606.280289351853</v>
      </c>
      <c r="D2615" s="1">
        <v>44606.286990740744</v>
      </c>
      <c r="E2615" t="s">
        <v>237</v>
      </c>
      <c r="F2615">
        <v>13248</v>
      </c>
      <c r="G2615" t="s">
        <v>122</v>
      </c>
      <c r="H2615">
        <v>13080</v>
      </c>
      <c r="I2615">
        <v>41.899593833333299</v>
      </c>
      <c r="J2615">
        <v>-87.668442999999996</v>
      </c>
      <c r="K2615">
        <v>41.871513999999998</v>
      </c>
      <c r="L2615">
        <v>-87.669886000000005</v>
      </c>
      <c r="M2615" t="s">
        <v>18</v>
      </c>
    </row>
    <row r="2616" spans="1:13" x14ac:dyDescent="0.2">
      <c r="A2616" t="s">
        <v>3302</v>
      </c>
      <c r="B2616" t="s">
        <v>14</v>
      </c>
      <c r="C2616" s="1">
        <v>44603.268692129626</v>
      </c>
      <c r="D2616" s="1">
        <v>44603.280034722222</v>
      </c>
      <c r="E2616" t="s">
        <v>172</v>
      </c>
      <c r="F2616" t="s">
        <v>173</v>
      </c>
      <c r="G2616" t="s">
        <v>122</v>
      </c>
      <c r="H2616">
        <v>13080</v>
      </c>
      <c r="I2616">
        <v>41.875023628033297</v>
      </c>
      <c r="J2616">
        <v>-87.633094042539597</v>
      </c>
      <c r="K2616">
        <v>41.871513999999998</v>
      </c>
      <c r="L2616">
        <v>-87.669886000000005</v>
      </c>
      <c r="M2616" t="s">
        <v>18</v>
      </c>
    </row>
    <row r="2617" spans="1:13" x14ac:dyDescent="0.2">
      <c r="A2617" t="s">
        <v>3303</v>
      </c>
      <c r="B2617" t="s">
        <v>44</v>
      </c>
      <c r="C2617" s="1">
        <v>44604.562303240738</v>
      </c>
      <c r="D2617" s="1">
        <v>44604.566250000003</v>
      </c>
      <c r="E2617" t="s">
        <v>346</v>
      </c>
      <c r="F2617">
        <v>644</v>
      </c>
      <c r="G2617" t="s">
        <v>122</v>
      </c>
      <c r="H2617">
        <v>13080</v>
      </c>
      <c r="I2617">
        <v>41.8686181666666</v>
      </c>
      <c r="J2617">
        <v>-87.686256166666595</v>
      </c>
      <c r="K2617">
        <v>41.871513999999998</v>
      </c>
      <c r="L2617">
        <v>-87.669886000000005</v>
      </c>
      <c r="M2617" t="s">
        <v>18</v>
      </c>
    </row>
    <row r="2618" spans="1:13" x14ac:dyDescent="0.2">
      <c r="A2618" t="s">
        <v>3304</v>
      </c>
      <c r="B2618" t="s">
        <v>14</v>
      </c>
      <c r="C2618" s="1">
        <v>44619.382037037038</v>
      </c>
      <c r="D2618" s="1">
        <v>44619.383587962962</v>
      </c>
      <c r="E2618" t="s">
        <v>248</v>
      </c>
      <c r="F2618">
        <v>13285</v>
      </c>
      <c r="G2618" t="s">
        <v>122</v>
      </c>
      <c r="H2618">
        <v>13080</v>
      </c>
      <c r="I2618">
        <v>41.869265218438102</v>
      </c>
      <c r="J2618">
        <v>-87.673730850219698</v>
      </c>
      <c r="K2618">
        <v>41.871513999999998</v>
      </c>
      <c r="L2618">
        <v>-87.669886000000005</v>
      </c>
      <c r="M2618" t="s">
        <v>18</v>
      </c>
    </row>
    <row r="2619" spans="1:13" x14ac:dyDescent="0.2">
      <c r="A2619" t="s">
        <v>3305</v>
      </c>
      <c r="B2619" t="s">
        <v>14</v>
      </c>
      <c r="C2619" s="1">
        <v>44614.337175925924</v>
      </c>
      <c r="D2619" s="1">
        <v>44614.34579861111</v>
      </c>
      <c r="E2619" t="s">
        <v>367</v>
      </c>
      <c r="F2619">
        <v>638</v>
      </c>
      <c r="G2619" t="s">
        <v>122</v>
      </c>
      <c r="H2619">
        <v>13080</v>
      </c>
      <c r="I2619">
        <v>41.878316611830599</v>
      </c>
      <c r="J2619">
        <v>-87.640981078147803</v>
      </c>
      <c r="K2619">
        <v>41.871513999999998</v>
      </c>
      <c r="L2619">
        <v>-87.669886000000005</v>
      </c>
      <c r="M2619" t="s">
        <v>18</v>
      </c>
    </row>
    <row r="2620" spans="1:13" x14ac:dyDescent="0.2">
      <c r="A2620" t="s">
        <v>3306</v>
      </c>
      <c r="B2620" t="s">
        <v>14</v>
      </c>
      <c r="C2620" s="1">
        <v>44599.722060185188</v>
      </c>
      <c r="D2620" s="1">
        <v>44599.734629629631</v>
      </c>
      <c r="E2620" t="s">
        <v>163</v>
      </c>
      <c r="F2620" t="s">
        <v>164</v>
      </c>
      <c r="G2620" t="s">
        <v>927</v>
      </c>
      <c r="H2620">
        <v>13068</v>
      </c>
      <c r="I2620">
        <v>41.92154</v>
      </c>
      <c r="J2620">
        <v>-87.653818000000001</v>
      </c>
      <c r="K2620">
        <v>41.915520000000001</v>
      </c>
      <c r="L2620">
        <v>-87.687021999999999</v>
      </c>
      <c r="M2620" t="s">
        <v>18</v>
      </c>
    </row>
    <row r="2621" spans="1:13" x14ac:dyDescent="0.2">
      <c r="A2621" t="s">
        <v>3307</v>
      </c>
      <c r="B2621" t="s">
        <v>44</v>
      </c>
      <c r="C2621" s="1">
        <v>44601.747488425928</v>
      </c>
      <c r="D2621" s="1">
        <v>44601.757905092592</v>
      </c>
      <c r="E2621" t="s">
        <v>806</v>
      </c>
      <c r="F2621" t="s">
        <v>807</v>
      </c>
      <c r="G2621" t="s">
        <v>1354</v>
      </c>
      <c r="H2621">
        <v>13102</v>
      </c>
      <c r="I2621">
        <v>41.884193666666597</v>
      </c>
      <c r="J2621">
        <v>-87.629388166666601</v>
      </c>
      <c r="K2621">
        <v>41.857610999999999</v>
      </c>
      <c r="L2621">
        <v>-87.619406999999995</v>
      </c>
      <c r="M2621" t="s">
        <v>18</v>
      </c>
    </row>
    <row r="2622" spans="1:13" x14ac:dyDescent="0.2">
      <c r="A2622" t="s">
        <v>3308</v>
      </c>
      <c r="B2622" t="s">
        <v>44</v>
      </c>
      <c r="C2622" s="1">
        <v>44599.359340277777</v>
      </c>
      <c r="D2622" s="1">
        <v>44599.383912037039</v>
      </c>
      <c r="E2622" t="s">
        <v>57</v>
      </c>
      <c r="F2622" t="s">
        <v>58</v>
      </c>
      <c r="G2622" t="s">
        <v>122</v>
      </c>
      <c r="H2622">
        <v>13080</v>
      </c>
      <c r="I2622">
        <v>41.931282758999998</v>
      </c>
      <c r="J2622">
        <v>-87.644394278999997</v>
      </c>
      <c r="K2622">
        <v>41.871513999999998</v>
      </c>
      <c r="L2622">
        <v>-87.669886000000005</v>
      </c>
      <c r="M2622" t="s">
        <v>18</v>
      </c>
    </row>
    <row r="2623" spans="1:13" x14ac:dyDescent="0.2">
      <c r="A2623" t="s">
        <v>3309</v>
      </c>
      <c r="B2623" t="s">
        <v>14</v>
      </c>
      <c r="C2623" s="1">
        <v>44620.301006944443</v>
      </c>
      <c r="D2623" s="1">
        <v>44620.318356481483</v>
      </c>
      <c r="E2623" t="s">
        <v>3310</v>
      </c>
      <c r="F2623">
        <v>13431</v>
      </c>
      <c r="G2623" t="s">
        <v>886</v>
      </c>
      <c r="H2623" t="s">
        <v>887</v>
      </c>
      <c r="I2623">
        <v>41.866095000000001</v>
      </c>
      <c r="J2623">
        <v>-87.607266999999993</v>
      </c>
      <c r="K2623">
        <v>41.838555999999997</v>
      </c>
      <c r="L2623">
        <v>-87.608217999999994</v>
      </c>
      <c r="M2623" t="s">
        <v>18</v>
      </c>
    </row>
    <row r="2624" spans="1:13" x14ac:dyDescent="0.2">
      <c r="A2624" t="s">
        <v>3311</v>
      </c>
      <c r="B2624" t="s">
        <v>14</v>
      </c>
      <c r="C2624" s="1">
        <v>44593.336770833332</v>
      </c>
      <c r="D2624" s="1">
        <v>44593.345706018517</v>
      </c>
      <c r="E2624" t="s">
        <v>367</v>
      </c>
      <c r="F2624">
        <v>638</v>
      </c>
      <c r="G2624" t="s">
        <v>122</v>
      </c>
      <c r="H2624">
        <v>13080</v>
      </c>
      <c r="I2624">
        <v>41.878316611830599</v>
      </c>
      <c r="J2624">
        <v>-87.640981078147803</v>
      </c>
      <c r="K2624">
        <v>41.871513999999998</v>
      </c>
      <c r="L2624">
        <v>-87.669886000000005</v>
      </c>
      <c r="M2624" t="s">
        <v>18</v>
      </c>
    </row>
    <row r="2625" spans="1:13" x14ac:dyDescent="0.2">
      <c r="A2625" t="s">
        <v>3312</v>
      </c>
      <c r="B2625" t="s">
        <v>14</v>
      </c>
      <c r="C2625" s="1">
        <v>44602.369699074072</v>
      </c>
      <c r="D2625" s="1">
        <v>44602.39402777778</v>
      </c>
      <c r="E2625" t="s">
        <v>430</v>
      </c>
      <c r="F2625">
        <v>13193</v>
      </c>
      <c r="G2625" t="s">
        <v>122</v>
      </c>
      <c r="H2625">
        <v>13080</v>
      </c>
      <c r="I2625">
        <v>41.921821999999999</v>
      </c>
      <c r="J2625">
        <v>-87.644139999999993</v>
      </c>
      <c r="K2625">
        <v>41.871513999999998</v>
      </c>
      <c r="L2625">
        <v>-87.669886000000005</v>
      </c>
      <c r="M2625" t="s">
        <v>18</v>
      </c>
    </row>
    <row r="2626" spans="1:13" x14ac:dyDescent="0.2">
      <c r="A2626" t="s">
        <v>3313</v>
      </c>
      <c r="B2626" t="s">
        <v>44</v>
      </c>
      <c r="C2626" s="1">
        <v>44609.331365740742</v>
      </c>
      <c r="D2626" s="1">
        <v>44609.360694444447</v>
      </c>
      <c r="E2626" t="s">
        <v>489</v>
      </c>
      <c r="F2626">
        <v>15622</v>
      </c>
      <c r="G2626" t="s">
        <v>122</v>
      </c>
      <c r="H2626">
        <v>13080</v>
      </c>
      <c r="I2626">
        <v>41.961159348000002</v>
      </c>
      <c r="J2626">
        <v>-87.695448995000007</v>
      </c>
      <c r="K2626">
        <v>41.871513999999998</v>
      </c>
      <c r="L2626">
        <v>-87.669886000000005</v>
      </c>
      <c r="M2626" t="s">
        <v>18</v>
      </c>
    </row>
    <row r="2627" spans="1:13" x14ac:dyDescent="0.2">
      <c r="A2627" t="s">
        <v>3314</v>
      </c>
      <c r="B2627" t="s">
        <v>14</v>
      </c>
      <c r="C2627" s="1">
        <v>44603.563564814816</v>
      </c>
      <c r="D2627" s="1">
        <v>44603.563587962963</v>
      </c>
      <c r="E2627" t="s">
        <v>122</v>
      </c>
      <c r="F2627">
        <v>13080</v>
      </c>
      <c r="G2627" t="s">
        <v>122</v>
      </c>
      <c r="H2627">
        <v>13080</v>
      </c>
      <c r="I2627">
        <v>41.871513999999998</v>
      </c>
      <c r="J2627">
        <v>-87.669886000000005</v>
      </c>
      <c r="K2627">
        <v>41.871513999999998</v>
      </c>
      <c r="L2627">
        <v>-87.669886000000005</v>
      </c>
      <c r="M2627" t="s">
        <v>18</v>
      </c>
    </row>
    <row r="2628" spans="1:13" x14ac:dyDescent="0.2">
      <c r="A2628" t="s">
        <v>3315</v>
      </c>
      <c r="B2628" t="s">
        <v>14</v>
      </c>
      <c r="C2628" s="1">
        <v>44594.401145833333</v>
      </c>
      <c r="D2628" s="1">
        <v>44594.406215277777</v>
      </c>
      <c r="E2628" t="s">
        <v>1499</v>
      </c>
      <c r="F2628">
        <v>13081</v>
      </c>
      <c r="G2628" t="s">
        <v>122</v>
      </c>
      <c r="H2628">
        <v>13080</v>
      </c>
      <c r="I2628">
        <v>41.875010000000003</v>
      </c>
      <c r="J2628">
        <v>-87.673280000000005</v>
      </c>
      <c r="K2628">
        <v>41.871513999999998</v>
      </c>
      <c r="L2628">
        <v>-87.669886000000005</v>
      </c>
      <c r="M2628" t="s">
        <v>18</v>
      </c>
    </row>
    <row r="2629" spans="1:13" x14ac:dyDescent="0.2">
      <c r="A2629" t="s">
        <v>3316</v>
      </c>
      <c r="B2629" t="s">
        <v>14</v>
      </c>
      <c r="C2629" s="1">
        <v>44619.995034722226</v>
      </c>
      <c r="D2629" s="1">
        <v>44619.99658564815</v>
      </c>
      <c r="E2629" t="s">
        <v>676</v>
      </c>
      <c r="F2629" t="s">
        <v>677</v>
      </c>
      <c r="G2629" t="s">
        <v>122</v>
      </c>
      <c r="H2629">
        <v>13080</v>
      </c>
      <c r="I2629">
        <v>41.871262000000002</v>
      </c>
      <c r="J2629">
        <v>-87.673687999999999</v>
      </c>
      <c r="K2629">
        <v>41.871513999999998</v>
      </c>
      <c r="L2629">
        <v>-87.669886000000005</v>
      </c>
      <c r="M2629" t="s">
        <v>18</v>
      </c>
    </row>
    <row r="2630" spans="1:13" x14ac:dyDescent="0.2">
      <c r="A2630" t="s">
        <v>3317</v>
      </c>
      <c r="B2630" t="s">
        <v>14</v>
      </c>
      <c r="C2630" s="1">
        <v>44608.268622685187</v>
      </c>
      <c r="D2630" s="1">
        <v>44608.279409722221</v>
      </c>
      <c r="E2630" t="s">
        <v>172</v>
      </c>
      <c r="F2630" t="s">
        <v>173</v>
      </c>
      <c r="G2630" t="s">
        <v>122</v>
      </c>
      <c r="H2630">
        <v>13080</v>
      </c>
      <c r="I2630">
        <v>41.875023628033297</v>
      </c>
      <c r="J2630">
        <v>-87.633094042539597</v>
      </c>
      <c r="K2630">
        <v>41.871513999999998</v>
      </c>
      <c r="L2630">
        <v>-87.669886000000005</v>
      </c>
      <c r="M2630" t="s">
        <v>18</v>
      </c>
    </row>
    <row r="2631" spans="1:13" x14ac:dyDescent="0.2">
      <c r="A2631" t="s">
        <v>3318</v>
      </c>
      <c r="B2631" t="s">
        <v>44</v>
      </c>
      <c r="C2631" s="1">
        <v>44608.614756944444</v>
      </c>
      <c r="D2631" s="1">
        <v>44608.615925925929</v>
      </c>
      <c r="E2631" t="s">
        <v>676</v>
      </c>
      <c r="F2631" t="s">
        <v>677</v>
      </c>
      <c r="G2631" t="s">
        <v>122</v>
      </c>
      <c r="H2631">
        <v>13080</v>
      </c>
      <c r="I2631">
        <v>41.871415333333303</v>
      </c>
      <c r="J2631">
        <v>-87.673656333333298</v>
      </c>
      <c r="K2631">
        <v>41.871513999999998</v>
      </c>
      <c r="L2631">
        <v>-87.669886000000005</v>
      </c>
      <c r="M2631" t="s">
        <v>18</v>
      </c>
    </row>
    <row r="2632" spans="1:13" x14ac:dyDescent="0.2">
      <c r="A2632" t="s">
        <v>3319</v>
      </c>
      <c r="B2632" t="s">
        <v>14</v>
      </c>
      <c r="C2632" s="1">
        <v>44607.855196759258</v>
      </c>
      <c r="D2632" s="1">
        <v>44607.860347222224</v>
      </c>
      <c r="E2632" t="s">
        <v>91</v>
      </c>
      <c r="F2632">
        <v>13133</v>
      </c>
      <c r="G2632" t="s">
        <v>1753</v>
      </c>
      <c r="H2632">
        <v>657</v>
      </c>
      <c r="I2632">
        <v>41.915982999999997</v>
      </c>
      <c r="J2632">
        <v>-87.677334999999999</v>
      </c>
      <c r="K2632">
        <v>41.899180999999999</v>
      </c>
      <c r="L2632">
        <v>-87.672200000000004</v>
      </c>
      <c r="M2632" t="s">
        <v>18</v>
      </c>
    </row>
    <row r="2633" spans="1:13" x14ac:dyDescent="0.2">
      <c r="A2633" t="s">
        <v>3320</v>
      </c>
      <c r="B2633" t="s">
        <v>81</v>
      </c>
      <c r="C2633" s="1">
        <v>44603.659988425927</v>
      </c>
      <c r="D2633" s="1">
        <v>44603.678981481484</v>
      </c>
      <c r="E2633" t="s">
        <v>1215</v>
      </c>
      <c r="F2633">
        <v>13022</v>
      </c>
      <c r="G2633" t="s">
        <v>151</v>
      </c>
      <c r="H2633">
        <v>15544</v>
      </c>
      <c r="I2633">
        <v>41.892277999999997</v>
      </c>
      <c r="J2633">
        <v>-87.612043</v>
      </c>
      <c r="K2633">
        <v>41.867226000000002</v>
      </c>
      <c r="L2633">
        <v>-87.615354999999994</v>
      </c>
      <c r="M2633" t="s">
        <v>71</v>
      </c>
    </row>
    <row r="2634" spans="1:13" x14ac:dyDescent="0.2">
      <c r="A2634" t="s">
        <v>3321</v>
      </c>
      <c r="B2634" t="s">
        <v>14</v>
      </c>
      <c r="C2634" s="1">
        <v>44619.630324074074</v>
      </c>
      <c r="D2634" s="1">
        <v>44619.632210648146</v>
      </c>
      <c r="E2634" t="s">
        <v>151</v>
      </c>
      <c r="F2634">
        <v>15544</v>
      </c>
      <c r="G2634" t="s">
        <v>151</v>
      </c>
      <c r="H2634">
        <v>15544</v>
      </c>
      <c r="I2634">
        <v>41.86722595682</v>
      </c>
      <c r="J2634">
        <v>-87.615355390199994</v>
      </c>
      <c r="K2634">
        <v>41.86722595682</v>
      </c>
      <c r="L2634">
        <v>-87.615355390199994</v>
      </c>
      <c r="M2634" t="s">
        <v>18</v>
      </c>
    </row>
    <row r="2635" spans="1:13" x14ac:dyDescent="0.2">
      <c r="A2635" t="s">
        <v>3322</v>
      </c>
      <c r="B2635" t="s">
        <v>14</v>
      </c>
      <c r="C2635" s="1">
        <v>44597.718715277777</v>
      </c>
      <c r="D2635" s="1">
        <v>44597.724583333336</v>
      </c>
      <c r="E2635" t="s">
        <v>150</v>
      </c>
      <c r="F2635">
        <v>13300</v>
      </c>
      <c r="G2635" t="s">
        <v>151</v>
      </c>
      <c r="H2635">
        <v>15544</v>
      </c>
      <c r="I2635">
        <v>41.880958</v>
      </c>
      <c r="J2635">
        <v>-87.616743</v>
      </c>
      <c r="K2635">
        <v>41.86722595682</v>
      </c>
      <c r="L2635">
        <v>-87.615355390199994</v>
      </c>
      <c r="M2635" t="s">
        <v>18</v>
      </c>
    </row>
    <row r="2636" spans="1:13" x14ac:dyDescent="0.2">
      <c r="A2636" t="s">
        <v>3323</v>
      </c>
      <c r="B2636" t="s">
        <v>81</v>
      </c>
      <c r="C2636" s="1">
        <v>44617.560057870367</v>
      </c>
      <c r="D2636" s="1">
        <v>44617.578240740739</v>
      </c>
      <c r="E2636" t="s">
        <v>150</v>
      </c>
      <c r="F2636">
        <v>13300</v>
      </c>
      <c r="G2636" t="s">
        <v>151</v>
      </c>
      <c r="H2636">
        <v>15544</v>
      </c>
      <c r="I2636">
        <v>41.880958</v>
      </c>
      <c r="J2636">
        <v>-87.616743</v>
      </c>
      <c r="K2636">
        <v>41.867226000000002</v>
      </c>
      <c r="L2636">
        <v>-87.615354999999994</v>
      </c>
      <c r="M2636" t="s">
        <v>71</v>
      </c>
    </row>
    <row r="2637" spans="1:13" x14ac:dyDescent="0.2">
      <c r="A2637" t="s">
        <v>3324</v>
      </c>
      <c r="B2637" t="s">
        <v>14</v>
      </c>
      <c r="C2637" s="1">
        <v>44618.493368055555</v>
      </c>
      <c r="D2637" s="1">
        <v>44618.52239583333</v>
      </c>
      <c r="E2637" t="s">
        <v>668</v>
      </c>
      <c r="F2637" t="s">
        <v>669</v>
      </c>
      <c r="G2637" t="s">
        <v>1753</v>
      </c>
      <c r="H2637">
        <v>657</v>
      </c>
      <c r="I2637">
        <v>41.911721999999997</v>
      </c>
      <c r="J2637">
        <v>-87.626804000000007</v>
      </c>
      <c r="K2637">
        <v>41.899180999999999</v>
      </c>
      <c r="L2637">
        <v>-87.672200000000004</v>
      </c>
      <c r="M2637" t="s">
        <v>71</v>
      </c>
    </row>
    <row r="2638" spans="1:13" x14ac:dyDescent="0.2">
      <c r="A2638" t="s">
        <v>3325</v>
      </c>
      <c r="B2638" t="s">
        <v>44</v>
      </c>
      <c r="C2638" s="1">
        <v>44603.728032407409</v>
      </c>
      <c r="D2638" s="1">
        <v>44603.739768518521</v>
      </c>
      <c r="E2638" t="s">
        <v>161</v>
      </c>
      <c r="F2638">
        <v>13109</v>
      </c>
      <c r="G2638" t="s">
        <v>2856</v>
      </c>
      <c r="H2638">
        <v>514</v>
      </c>
      <c r="I2638">
        <v>41.978380203</v>
      </c>
      <c r="J2638">
        <v>-87.659765124000003</v>
      </c>
      <c r="K2638">
        <v>42.019275999999998</v>
      </c>
      <c r="L2638">
        <v>-87.684520000000006</v>
      </c>
      <c r="M2638" t="s">
        <v>18</v>
      </c>
    </row>
    <row r="2639" spans="1:13" x14ac:dyDescent="0.2">
      <c r="A2639" t="s">
        <v>3326</v>
      </c>
      <c r="B2639" t="s">
        <v>44</v>
      </c>
      <c r="C2639" s="1">
        <v>44615.524293981478</v>
      </c>
      <c r="D2639" s="1">
        <v>44615.537997685184</v>
      </c>
      <c r="E2639" t="s">
        <v>1123</v>
      </c>
      <c r="F2639" t="s">
        <v>1124</v>
      </c>
      <c r="G2639" t="s">
        <v>151</v>
      </c>
      <c r="H2639">
        <v>15544</v>
      </c>
      <c r="I2639">
        <v>41.9325871666666</v>
      </c>
      <c r="J2639">
        <v>-87.636379833333294</v>
      </c>
      <c r="K2639">
        <v>41.86722595682</v>
      </c>
      <c r="L2639">
        <v>-87.615355390199994</v>
      </c>
      <c r="M2639" t="s">
        <v>18</v>
      </c>
    </row>
    <row r="2640" spans="1:13" x14ac:dyDescent="0.2">
      <c r="A2640" s="2" t="s">
        <v>3327</v>
      </c>
      <c r="B2640" t="s">
        <v>14</v>
      </c>
      <c r="C2640" s="1">
        <v>44618.907870370371</v>
      </c>
      <c r="D2640" s="1">
        <v>44618.912743055553</v>
      </c>
      <c r="E2640" t="s">
        <v>235</v>
      </c>
      <c r="F2640">
        <v>13073</v>
      </c>
      <c r="G2640" t="s">
        <v>1753</v>
      </c>
      <c r="H2640">
        <v>657</v>
      </c>
      <c r="I2640">
        <v>41.885919999999999</v>
      </c>
      <c r="J2640">
        <v>-87.667169999999999</v>
      </c>
      <c r="K2640">
        <v>41.899180999999999</v>
      </c>
      <c r="L2640">
        <v>-87.672200000000004</v>
      </c>
      <c r="M2640" t="s">
        <v>71</v>
      </c>
    </row>
    <row r="2641" spans="1:13" x14ac:dyDescent="0.2">
      <c r="A2641" t="s">
        <v>3328</v>
      </c>
      <c r="B2641" t="s">
        <v>14</v>
      </c>
      <c r="C2641" s="1">
        <v>44601.707696759258</v>
      </c>
      <c r="D2641" s="1">
        <v>44601.730046296296</v>
      </c>
      <c r="E2641" t="s">
        <v>3329</v>
      </c>
      <c r="F2641">
        <v>15685</v>
      </c>
      <c r="G2641" t="s">
        <v>1753</v>
      </c>
      <c r="H2641">
        <v>657</v>
      </c>
      <c r="I2641">
        <v>41.8540635038744</v>
      </c>
      <c r="J2641">
        <v>-87.715117335319505</v>
      </c>
      <c r="K2641">
        <v>41.899180999999999</v>
      </c>
      <c r="L2641">
        <v>-87.672200000000004</v>
      </c>
      <c r="M2641" t="s">
        <v>18</v>
      </c>
    </row>
    <row r="2642" spans="1:13" x14ac:dyDescent="0.2">
      <c r="A2642" t="s">
        <v>3330</v>
      </c>
      <c r="B2642" t="s">
        <v>44</v>
      </c>
      <c r="C2642" s="1">
        <v>44604.756469907406</v>
      </c>
      <c r="D2642" s="1">
        <v>44604.767557870371</v>
      </c>
      <c r="E2642" t="s">
        <v>158</v>
      </c>
      <c r="F2642" t="s">
        <v>159</v>
      </c>
      <c r="G2642" t="s">
        <v>158</v>
      </c>
      <c r="H2642" t="s">
        <v>159</v>
      </c>
      <c r="I2642">
        <v>41.910135984</v>
      </c>
      <c r="J2642">
        <v>-87.643504381</v>
      </c>
      <c r="K2642">
        <v>41.910209999999999</v>
      </c>
      <c r="L2642">
        <v>-87.643500000000003</v>
      </c>
      <c r="M2642" t="s">
        <v>18</v>
      </c>
    </row>
    <row r="2643" spans="1:13" x14ac:dyDescent="0.2">
      <c r="A2643" t="s">
        <v>3331</v>
      </c>
      <c r="B2643" t="s">
        <v>44</v>
      </c>
      <c r="C2643" s="1">
        <v>44617.281134259261</v>
      </c>
      <c r="D2643" s="1">
        <v>44617.308819444443</v>
      </c>
      <c r="E2643" t="s">
        <v>3332</v>
      </c>
      <c r="F2643">
        <v>474</v>
      </c>
      <c r="G2643" t="s">
        <v>3333</v>
      </c>
      <c r="H2643">
        <v>351</v>
      </c>
      <c r="I2643">
        <v>41.92</v>
      </c>
      <c r="J2643">
        <v>-87.77</v>
      </c>
      <c r="K2643">
        <v>41.93</v>
      </c>
      <c r="L2643">
        <v>-87.78</v>
      </c>
      <c r="M2643" t="s">
        <v>18</v>
      </c>
    </row>
    <row r="2644" spans="1:13" x14ac:dyDescent="0.2">
      <c r="A2644" t="s">
        <v>3334</v>
      </c>
      <c r="B2644" t="s">
        <v>44</v>
      </c>
      <c r="C2644" s="1">
        <v>44600.728819444441</v>
      </c>
      <c r="D2644" s="1">
        <v>44600.737604166665</v>
      </c>
      <c r="E2644" t="s">
        <v>25</v>
      </c>
      <c r="F2644">
        <v>13011</v>
      </c>
      <c r="G2644" t="s">
        <v>1354</v>
      </c>
      <c r="H2644">
        <v>13102</v>
      </c>
      <c r="I2644">
        <v>41.879303166666602</v>
      </c>
      <c r="J2644">
        <v>-87.640005333333306</v>
      </c>
      <c r="K2644">
        <v>41.857610999999999</v>
      </c>
      <c r="L2644">
        <v>-87.619406999999995</v>
      </c>
      <c r="M2644" t="s">
        <v>18</v>
      </c>
    </row>
    <row r="2645" spans="1:13" x14ac:dyDescent="0.2">
      <c r="A2645" t="s">
        <v>3335</v>
      </c>
      <c r="B2645" t="s">
        <v>44</v>
      </c>
      <c r="C2645" s="1">
        <v>44620.023078703707</v>
      </c>
      <c r="D2645" s="1">
        <v>44620.041354166664</v>
      </c>
      <c r="E2645" t="s">
        <v>104</v>
      </c>
      <c r="F2645" t="s">
        <v>105</v>
      </c>
      <c r="G2645" t="s">
        <v>403</v>
      </c>
      <c r="H2645" t="s">
        <v>404</v>
      </c>
      <c r="I2645">
        <v>41.9835523333333</v>
      </c>
      <c r="J2645">
        <v>-87.669112999999996</v>
      </c>
      <c r="K2645">
        <v>42.050491000000001</v>
      </c>
      <c r="L2645">
        <v>-87.677820999999994</v>
      </c>
      <c r="M2645" t="s">
        <v>71</v>
      </c>
    </row>
    <row r="2646" spans="1:13" x14ac:dyDescent="0.2">
      <c r="A2646" t="s">
        <v>3336</v>
      </c>
      <c r="B2646" t="s">
        <v>14</v>
      </c>
      <c r="C2646" s="1">
        <v>44616.295381944445</v>
      </c>
      <c r="D2646" s="1">
        <v>44616.304502314815</v>
      </c>
      <c r="E2646" t="s">
        <v>367</v>
      </c>
      <c r="F2646">
        <v>638</v>
      </c>
      <c r="G2646" t="s">
        <v>151</v>
      </c>
      <c r="H2646">
        <v>15544</v>
      </c>
      <c r="I2646">
        <v>41.878316611830599</v>
      </c>
      <c r="J2646">
        <v>-87.640981078147803</v>
      </c>
      <c r="K2646">
        <v>41.86722595682</v>
      </c>
      <c r="L2646">
        <v>-87.615355390199994</v>
      </c>
      <c r="M2646" t="s">
        <v>18</v>
      </c>
    </row>
    <row r="2647" spans="1:13" x14ac:dyDescent="0.2">
      <c r="A2647" t="s">
        <v>3337</v>
      </c>
      <c r="B2647" t="s">
        <v>14</v>
      </c>
      <c r="C2647" s="1">
        <v>44601.298310185186</v>
      </c>
      <c r="D2647" s="1">
        <v>44601.305763888886</v>
      </c>
      <c r="E2647" t="s">
        <v>367</v>
      </c>
      <c r="F2647">
        <v>638</v>
      </c>
      <c r="G2647" t="s">
        <v>151</v>
      </c>
      <c r="H2647">
        <v>15544</v>
      </c>
      <c r="I2647">
        <v>41.878316611830599</v>
      </c>
      <c r="J2647">
        <v>-87.640981078147803</v>
      </c>
      <c r="K2647">
        <v>41.86722595682</v>
      </c>
      <c r="L2647">
        <v>-87.615355390199994</v>
      </c>
      <c r="M2647" t="s">
        <v>18</v>
      </c>
    </row>
    <row r="2648" spans="1:13" x14ac:dyDescent="0.2">
      <c r="A2648" t="s">
        <v>3338</v>
      </c>
      <c r="B2648" t="s">
        <v>14</v>
      </c>
      <c r="C2648" s="1">
        <v>44615.298495370371</v>
      </c>
      <c r="D2648" s="1">
        <v>44615.306631944448</v>
      </c>
      <c r="E2648" t="s">
        <v>367</v>
      </c>
      <c r="F2648">
        <v>638</v>
      </c>
      <c r="G2648" t="s">
        <v>151</v>
      </c>
      <c r="H2648">
        <v>15544</v>
      </c>
      <c r="I2648">
        <v>41.878316611830599</v>
      </c>
      <c r="J2648">
        <v>-87.640981078147803</v>
      </c>
      <c r="K2648">
        <v>41.86722595682</v>
      </c>
      <c r="L2648">
        <v>-87.615355390199994</v>
      </c>
      <c r="M2648" t="s">
        <v>18</v>
      </c>
    </row>
    <row r="2649" spans="1:13" x14ac:dyDescent="0.2">
      <c r="A2649" t="s">
        <v>3339</v>
      </c>
      <c r="B2649" t="s">
        <v>44</v>
      </c>
      <c r="C2649" s="1">
        <v>44603.627025462964</v>
      </c>
      <c r="D2649" s="1">
        <v>44603.643807870372</v>
      </c>
      <c r="E2649" t="s">
        <v>290</v>
      </c>
      <c r="F2649">
        <v>13265</v>
      </c>
      <c r="G2649" t="s">
        <v>151</v>
      </c>
      <c r="H2649">
        <v>15544</v>
      </c>
      <c r="I2649">
        <v>41.893839833333303</v>
      </c>
      <c r="J2649">
        <v>-87.641774833333301</v>
      </c>
      <c r="K2649">
        <v>41.86722595682</v>
      </c>
      <c r="L2649">
        <v>-87.615355390199994</v>
      </c>
      <c r="M2649" t="s">
        <v>71</v>
      </c>
    </row>
    <row r="2650" spans="1:13" x14ac:dyDescent="0.2">
      <c r="A2650" t="s">
        <v>3340</v>
      </c>
      <c r="B2650" t="s">
        <v>14</v>
      </c>
      <c r="C2650" s="1">
        <v>44620.627939814818</v>
      </c>
      <c r="D2650" s="1">
        <v>44620.643449074072</v>
      </c>
      <c r="E2650" t="s">
        <v>631</v>
      </c>
      <c r="F2650">
        <v>13099</v>
      </c>
      <c r="G2650" t="s">
        <v>151</v>
      </c>
      <c r="H2650">
        <v>15544</v>
      </c>
      <c r="I2650">
        <v>41.857505680317097</v>
      </c>
      <c r="J2650">
        <v>-87.645991444587693</v>
      </c>
      <c r="K2650">
        <v>41.86722595682</v>
      </c>
      <c r="L2650">
        <v>-87.615355390199994</v>
      </c>
      <c r="M2650" t="s">
        <v>18</v>
      </c>
    </row>
    <row r="2651" spans="1:13" x14ac:dyDescent="0.2">
      <c r="A2651" t="s">
        <v>3341</v>
      </c>
      <c r="B2651" t="s">
        <v>14</v>
      </c>
      <c r="C2651" s="1">
        <v>44604.640277777777</v>
      </c>
      <c r="D2651" s="1">
        <v>44604.646597222221</v>
      </c>
      <c r="E2651" t="s">
        <v>786</v>
      </c>
      <c r="F2651" t="s">
        <v>787</v>
      </c>
      <c r="G2651" t="s">
        <v>151</v>
      </c>
      <c r="H2651">
        <v>15544</v>
      </c>
      <c r="I2651">
        <v>41.867227</v>
      </c>
      <c r="J2651">
        <v>-87.625961000000004</v>
      </c>
      <c r="K2651">
        <v>41.86722595682</v>
      </c>
      <c r="L2651">
        <v>-87.615355390199994</v>
      </c>
      <c r="M2651" t="s">
        <v>18</v>
      </c>
    </row>
    <row r="2652" spans="1:13" x14ac:dyDescent="0.2">
      <c r="A2652" s="2" t="s">
        <v>3342</v>
      </c>
      <c r="B2652" t="s">
        <v>44</v>
      </c>
      <c r="C2652" s="1">
        <v>44620.671620370369</v>
      </c>
      <c r="D2652" s="1">
        <v>44620.677523148152</v>
      </c>
      <c r="G2652" t="s">
        <v>1753</v>
      </c>
      <c r="H2652">
        <v>657</v>
      </c>
      <c r="I2652">
        <v>41.89</v>
      </c>
      <c r="J2652">
        <v>-87.65</v>
      </c>
      <c r="K2652">
        <v>41.899180999999999</v>
      </c>
      <c r="L2652">
        <v>-87.672200000000004</v>
      </c>
      <c r="M2652" t="s">
        <v>18</v>
      </c>
    </row>
    <row r="2653" spans="1:13" x14ac:dyDescent="0.2">
      <c r="A2653" t="s">
        <v>3343</v>
      </c>
      <c r="B2653" t="s">
        <v>14</v>
      </c>
      <c r="C2653" s="1">
        <v>44620.6796412037</v>
      </c>
      <c r="D2653" s="1">
        <v>44620.68409722222</v>
      </c>
      <c r="E2653" t="s">
        <v>2234</v>
      </c>
      <c r="F2653">
        <v>515</v>
      </c>
      <c r="G2653" t="s">
        <v>2856</v>
      </c>
      <c r="H2653">
        <v>514</v>
      </c>
      <c r="I2653">
        <v>42.019159000000002</v>
      </c>
      <c r="J2653">
        <v>-87.673573000000005</v>
      </c>
      <c r="K2653">
        <v>42.019275999999998</v>
      </c>
      <c r="L2653">
        <v>-87.684520000000006</v>
      </c>
      <c r="M2653" t="s">
        <v>18</v>
      </c>
    </row>
    <row r="2654" spans="1:13" x14ac:dyDescent="0.2">
      <c r="A2654" t="s">
        <v>3344</v>
      </c>
      <c r="B2654" t="s">
        <v>14</v>
      </c>
      <c r="C2654" s="1">
        <v>44618.760960648149</v>
      </c>
      <c r="D2654" s="1">
        <v>44618.763599537036</v>
      </c>
      <c r="E2654" t="s">
        <v>525</v>
      </c>
      <c r="F2654">
        <v>604</v>
      </c>
      <c r="G2654" t="s">
        <v>403</v>
      </c>
      <c r="H2654" t="s">
        <v>404</v>
      </c>
      <c r="I2654">
        <v>42.058239</v>
      </c>
      <c r="J2654">
        <v>-87.677431999999996</v>
      </c>
      <c r="K2654">
        <v>42.050491000000001</v>
      </c>
      <c r="L2654">
        <v>-87.677820999999994</v>
      </c>
      <c r="M2654" t="s">
        <v>18</v>
      </c>
    </row>
    <row r="2655" spans="1:13" x14ac:dyDescent="0.2">
      <c r="A2655" t="s">
        <v>3345</v>
      </c>
      <c r="B2655" t="s">
        <v>14</v>
      </c>
      <c r="C2655" s="1">
        <v>44619.717291666668</v>
      </c>
      <c r="D2655" s="1">
        <v>44619.720833333333</v>
      </c>
      <c r="E2655" t="s">
        <v>525</v>
      </c>
      <c r="F2655">
        <v>604</v>
      </c>
      <c r="G2655" t="s">
        <v>403</v>
      </c>
      <c r="H2655" t="s">
        <v>404</v>
      </c>
      <c r="I2655">
        <v>42.058239</v>
      </c>
      <c r="J2655">
        <v>-87.677431999999996</v>
      </c>
      <c r="K2655">
        <v>42.050491000000001</v>
      </c>
      <c r="L2655">
        <v>-87.677820999999994</v>
      </c>
      <c r="M2655" t="s">
        <v>18</v>
      </c>
    </row>
    <row r="2656" spans="1:13" x14ac:dyDescent="0.2">
      <c r="A2656" t="s">
        <v>3346</v>
      </c>
      <c r="B2656" t="s">
        <v>44</v>
      </c>
      <c r="C2656" s="1">
        <v>44603.779467592591</v>
      </c>
      <c r="D2656" s="1">
        <v>44603.781481481485</v>
      </c>
      <c r="E2656" t="s">
        <v>525</v>
      </c>
      <c r="F2656">
        <v>604</v>
      </c>
      <c r="G2656" t="s">
        <v>403</v>
      </c>
      <c r="H2656" t="s">
        <v>404</v>
      </c>
      <c r="I2656">
        <v>42.058227500000001</v>
      </c>
      <c r="J2656">
        <v>-87.677437166666607</v>
      </c>
      <c r="K2656">
        <v>42.050491000000001</v>
      </c>
      <c r="L2656">
        <v>-87.677820999999994</v>
      </c>
      <c r="M2656" t="s">
        <v>18</v>
      </c>
    </row>
    <row r="2657" spans="1:13" x14ac:dyDescent="0.2">
      <c r="A2657" t="s">
        <v>3347</v>
      </c>
      <c r="B2657" t="s">
        <v>14</v>
      </c>
      <c r="C2657" s="1">
        <v>44612.732268518521</v>
      </c>
      <c r="D2657" s="1">
        <v>44612.740162037036</v>
      </c>
      <c r="E2657" t="s">
        <v>837</v>
      </c>
      <c r="F2657" t="s">
        <v>838</v>
      </c>
      <c r="G2657" t="s">
        <v>1753</v>
      </c>
      <c r="H2657">
        <v>657</v>
      </c>
      <c r="I2657">
        <v>41.912919000000002</v>
      </c>
      <c r="J2657">
        <v>-87.664169000000001</v>
      </c>
      <c r="K2657">
        <v>41.899180999999999</v>
      </c>
      <c r="L2657">
        <v>-87.672200000000004</v>
      </c>
      <c r="M2657" t="s">
        <v>18</v>
      </c>
    </row>
    <row r="2658" spans="1:13" x14ac:dyDescent="0.2">
      <c r="A2658" t="s">
        <v>3348</v>
      </c>
      <c r="B2658" t="s">
        <v>14</v>
      </c>
      <c r="C2658" s="1">
        <v>44612.648923611108</v>
      </c>
      <c r="D2658" s="1">
        <v>44612.65625</v>
      </c>
      <c r="E2658" t="s">
        <v>485</v>
      </c>
      <c r="F2658">
        <v>13008</v>
      </c>
      <c r="G2658" t="s">
        <v>151</v>
      </c>
      <c r="H2658">
        <v>15544</v>
      </c>
      <c r="I2658">
        <v>41.881031700000001</v>
      </c>
      <c r="J2658">
        <v>-87.624084319999994</v>
      </c>
      <c r="K2658">
        <v>41.86722595682</v>
      </c>
      <c r="L2658">
        <v>-87.615355390199994</v>
      </c>
      <c r="M2658" t="s">
        <v>71</v>
      </c>
    </row>
    <row r="2659" spans="1:13" x14ac:dyDescent="0.2">
      <c r="A2659" t="s">
        <v>3349</v>
      </c>
      <c r="B2659" t="s">
        <v>14</v>
      </c>
      <c r="C2659" s="1">
        <v>44612.649247685185</v>
      </c>
      <c r="D2659" s="1">
        <v>44612.656261574077</v>
      </c>
      <c r="E2659" t="s">
        <v>485</v>
      </c>
      <c r="F2659">
        <v>13008</v>
      </c>
      <c r="G2659" t="s">
        <v>151</v>
      </c>
      <c r="H2659">
        <v>15544</v>
      </c>
      <c r="I2659">
        <v>41.881031700000001</v>
      </c>
      <c r="J2659">
        <v>-87.624084319999994</v>
      </c>
      <c r="K2659">
        <v>41.86722595682</v>
      </c>
      <c r="L2659">
        <v>-87.615355390199994</v>
      </c>
      <c r="M2659" t="s">
        <v>71</v>
      </c>
    </row>
    <row r="2660" spans="1:13" x14ac:dyDescent="0.2">
      <c r="A2660" t="s">
        <v>3350</v>
      </c>
      <c r="B2660" t="s">
        <v>44</v>
      </c>
      <c r="C2660" s="1">
        <v>44601.709398148145</v>
      </c>
      <c r="D2660" s="1">
        <v>44601.712071759262</v>
      </c>
      <c r="E2660" t="s">
        <v>3047</v>
      </c>
      <c r="F2660" t="s">
        <v>3048</v>
      </c>
      <c r="G2660" t="s">
        <v>1753</v>
      </c>
      <c r="H2660">
        <v>657</v>
      </c>
      <c r="I2660">
        <v>41.891319156000002</v>
      </c>
      <c r="J2660">
        <v>-87.676876544999999</v>
      </c>
      <c r="K2660">
        <v>41.899180999999999</v>
      </c>
      <c r="L2660">
        <v>-87.672200000000004</v>
      </c>
      <c r="M2660" t="s">
        <v>18</v>
      </c>
    </row>
    <row r="2661" spans="1:13" x14ac:dyDescent="0.2">
      <c r="A2661" s="2" t="s">
        <v>3351</v>
      </c>
      <c r="B2661" t="s">
        <v>14</v>
      </c>
      <c r="C2661" s="1">
        <v>44601.672638888886</v>
      </c>
      <c r="D2661" s="1">
        <v>44601.676111111112</v>
      </c>
      <c r="E2661" t="s">
        <v>525</v>
      </c>
      <c r="F2661">
        <v>604</v>
      </c>
      <c r="G2661" t="s">
        <v>403</v>
      </c>
      <c r="H2661" t="s">
        <v>404</v>
      </c>
      <c r="I2661">
        <v>42.058239</v>
      </c>
      <c r="J2661">
        <v>-87.677431999999996</v>
      </c>
      <c r="K2661">
        <v>42.050491000000001</v>
      </c>
      <c r="L2661">
        <v>-87.677820999999994</v>
      </c>
      <c r="M2661" t="s">
        <v>71</v>
      </c>
    </row>
    <row r="2662" spans="1:13" x14ac:dyDescent="0.2">
      <c r="A2662" t="s">
        <v>3352</v>
      </c>
      <c r="B2662" t="s">
        <v>14</v>
      </c>
      <c r="C2662" s="1">
        <v>44601.454189814816</v>
      </c>
      <c r="D2662" s="1">
        <v>44601.457418981481</v>
      </c>
      <c r="E2662" t="s">
        <v>525</v>
      </c>
      <c r="F2662">
        <v>604</v>
      </c>
      <c r="G2662" t="s">
        <v>403</v>
      </c>
      <c r="H2662" t="s">
        <v>404</v>
      </c>
      <c r="I2662">
        <v>42.058239</v>
      </c>
      <c r="J2662">
        <v>-87.677431999999996</v>
      </c>
      <c r="K2662">
        <v>42.050491000000001</v>
      </c>
      <c r="L2662">
        <v>-87.677820999999994</v>
      </c>
      <c r="M2662" t="s">
        <v>71</v>
      </c>
    </row>
    <row r="2663" spans="1:13" x14ac:dyDescent="0.2">
      <c r="A2663" t="s">
        <v>3353</v>
      </c>
      <c r="B2663" t="s">
        <v>14</v>
      </c>
      <c r="C2663" s="1">
        <v>44608.543541666666</v>
      </c>
      <c r="D2663" s="1">
        <v>44608.570277777777</v>
      </c>
      <c r="E2663" t="s">
        <v>180</v>
      </c>
      <c r="F2663">
        <v>13001</v>
      </c>
      <c r="G2663" t="s">
        <v>151</v>
      </c>
      <c r="H2663">
        <v>15544</v>
      </c>
      <c r="I2663">
        <v>41.883984064726498</v>
      </c>
      <c r="J2663">
        <v>-87.624683976173401</v>
      </c>
      <c r="K2663">
        <v>41.86722595682</v>
      </c>
      <c r="L2663">
        <v>-87.615355390199994</v>
      </c>
      <c r="M2663" t="s">
        <v>71</v>
      </c>
    </row>
    <row r="2664" spans="1:13" x14ac:dyDescent="0.2">
      <c r="A2664" t="s">
        <v>3354</v>
      </c>
      <c r="B2664" t="s">
        <v>14</v>
      </c>
      <c r="C2664" s="1">
        <v>44613.781747685185</v>
      </c>
      <c r="D2664" s="1">
        <v>44613.796018518522</v>
      </c>
      <c r="E2664" t="s">
        <v>363</v>
      </c>
      <c r="F2664" t="s">
        <v>364</v>
      </c>
      <c r="G2664" t="s">
        <v>927</v>
      </c>
      <c r="H2664">
        <v>13068</v>
      </c>
      <c r="I2664">
        <v>41.881892000000001</v>
      </c>
      <c r="J2664">
        <v>-87.648788999999994</v>
      </c>
      <c r="K2664">
        <v>41.915520000000001</v>
      </c>
      <c r="L2664">
        <v>-87.687021999999999</v>
      </c>
      <c r="M2664" t="s">
        <v>18</v>
      </c>
    </row>
    <row r="2665" spans="1:13" x14ac:dyDescent="0.2">
      <c r="A2665" t="s">
        <v>3355</v>
      </c>
      <c r="B2665" t="s">
        <v>44</v>
      </c>
      <c r="C2665" s="1">
        <v>44608.393391203703</v>
      </c>
      <c r="D2665" s="1">
        <v>44608.396631944444</v>
      </c>
      <c r="E2665" t="s">
        <v>3356</v>
      </c>
      <c r="F2665">
        <v>353</v>
      </c>
      <c r="G2665" t="s">
        <v>3333</v>
      </c>
      <c r="H2665">
        <v>351</v>
      </c>
      <c r="I2665">
        <v>41.93</v>
      </c>
      <c r="J2665">
        <v>-87.78</v>
      </c>
      <c r="K2665">
        <v>41.93</v>
      </c>
      <c r="L2665">
        <v>-87.78</v>
      </c>
      <c r="M2665" t="s">
        <v>18</v>
      </c>
    </row>
    <row r="2666" spans="1:13" x14ac:dyDescent="0.2">
      <c r="A2666" t="s">
        <v>3357</v>
      </c>
      <c r="B2666" t="s">
        <v>14</v>
      </c>
      <c r="C2666" s="1">
        <v>44613.601701388892</v>
      </c>
      <c r="D2666" s="1">
        <v>44613.612430555557</v>
      </c>
      <c r="E2666" t="s">
        <v>487</v>
      </c>
      <c r="F2666" t="s">
        <v>488</v>
      </c>
      <c r="G2666" t="s">
        <v>151</v>
      </c>
      <c r="H2666">
        <v>15544</v>
      </c>
      <c r="I2666">
        <v>41.8777079559</v>
      </c>
      <c r="J2666">
        <v>-87.635321140800002</v>
      </c>
      <c r="K2666">
        <v>41.86722595682</v>
      </c>
      <c r="L2666">
        <v>-87.615355390199994</v>
      </c>
      <c r="M2666" t="s">
        <v>18</v>
      </c>
    </row>
    <row r="2667" spans="1:13" x14ac:dyDescent="0.2">
      <c r="A2667" t="s">
        <v>3358</v>
      </c>
      <c r="B2667" t="s">
        <v>14</v>
      </c>
      <c r="C2667" s="1">
        <v>44598.675902777781</v>
      </c>
      <c r="D2667" s="1">
        <v>44598.683622685188</v>
      </c>
      <c r="E2667" t="s">
        <v>837</v>
      </c>
      <c r="F2667" t="s">
        <v>838</v>
      </c>
      <c r="G2667" t="s">
        <v>1753</v>
      </c>
      <c r="H2667">
        <v>657</v>
      </c>
      <c r="I2667">
        <v>41.912919000000002</v>
      </c>
      <c r="J2667">
        <v>-87.664169000000001</v>
      </c>
      <c r="K2667">
        <v>41.899180999999999</v>
      </c>
      <c r="L2667">
        <v>-87.672200000000004</v>
      </c>
      <c r="M2667" t="s">
        <v>18</v>
      </c>
    </row>
    <row r="2668" spans="1:13" x14ac:dyDescent="0.2">
      <c r="A2668" t="s">
        <v>3359</v>
      </c>
      <c r="B2668" t="s">
        <v>44</v>
      </c>
      <c r="C2668" s="1">
        <v>44620.648310185185</v>
      </c>
      <c r="D2668" s="1">
        <v>44620.65766203704</v>
      </c>
      <c r="E2668" t="s">
        <v>271</v>
      </c>
      <c r="F2668" t="s">
        <v>272</v>
      </c>
      <c r="G2668" t="s">
        <v>158</v>
      </c>
      <c r="H2668" t="s">
        <v>159</v>
      </c>
      <c r="I2668">
        <v>41.880714500000003</v>
      </c>
      <c r="J2668">
        <v>-87.629820499999994</v>
      </c>
      <c r="K2668">
        <v>41.910209999999999</v>
      </c>
      <c r="L2668">
        <v>-87.643500000000003</v>
      </c>
      <c r="M2668" t="s">
        <v>18</v>
      </c>
    </row>
    <row r="2669" spans="1:13" x14ac:dyDescent="0.2">
      <c r="A2669" t="s">
        <v>3360</v>
      </c>
      <c r="B2669" t="s">
        <v>14</v>
      </c>
      <c r="C2669" s="1">
        <v>44599.511550925927</v>
      </c>
      <c r="D2669" s="1">
        <v>44599.514340277776</v>
      </c>
      <c r="E2669" t="s">
        <v>238</v>
      </c>
      <c r="F2669" t="s">
        <v>239</v>
      </c>
      <c r="G2669" t="s">
        <v>927</v>
      </c>
      <c r="H2669">
        <v>13068</v>
      </c>
      <c r="I2669">
        <v>41.910509366663902</v>
      </c>
      <c r="J2669">
        <v>-87.6823890209198</v>
      </c>
      <c r="K2669">
        <v>41.915520000000001</v>
      </c>
      <c r="L2669">
        <v>-87.687021999999999</v>
      </c>
      <c r="M2669" t="s">
        <v>18</v>
      </c>
    </row>
    <row r="2670" spans="1:13" x14ac:dyDescent="0.2">
      <c r="A2670" t="s">
        <v>3361</v>
      </c>
      <c r="B2670" t="s">
        <v>14</v>
      </c>
      <c r="C2670" s="1">
        <v>44599.704861111109</v>
      </c>
      <c r="D2670" s="1">
        <v>44599.709189814814</v>
      </c>
      <c r="E2670" t="s">
        <v>2234</v>
      </c>
      <c r="F2670">
        <v>515</v>
      </c>
      <c r="G2670" t="s">
        <v>2856</v>
      </c>
      <c r="H2670">
        <v>514</v>
      </c>
      <c r="I2670">
        <v>42.019159000000002</v>
      </c>
      <c r="J2670">
        <v>-87.673573000000005</v>
      </c>
      <c r="K2670">
        <v>42.019275999999998</v>
      </c>
      <c r="L2670">
        <v>-87.684520000000006</v>
      </c>
      <c r="M2670" t="s">
        <v>18</v>
      </c>
    </row>
    <row r="2671" spans="1:13" x14ac:dyDescent="0.2">
      <c r="A2671" t="s">
        <v>3362</v>
      </c>
      <c r="B2671" t="s">
        <v>14</v>
      </c>
      <c r="C2671" s="1">
        <v>44614.725555555553</v>
      </c>
      <c r="D2671" s="1">
        <v>44614.730046296296</v>
      </c>
      <c r="E2671" t="s">
        <v>2234</v>
      </c>
      <c r="F2671">
        <v>515</v>
      </c>
      <c r="G2671" t="s">
        <v>2856</v>
      </c>
      <c r="H2671">
        <v>514</v>
      </c>
      <c r="I2671">
        <v>42.019159000000002</v>
      </c>
      <c r="J2671">
        <v>-87.673573000000005</v>
      </c>
      <c r="K2671">
        <v>42.019275999999998</v>
      </c>
      <c r="L2671">
        <v>-87.684520000000006</v>
      </c>
      <c r="M2671" t="s">
        <v>18</v>
      </c>
    </row>
    <row r="2672" spans="1:13" x14ac:dyDescent="0.2">
      <c r="A2672" t="s">
        <v>3363</v>
      </c>
      <c r="B2672" t="s">
        <v>44</v>
      </c>
      <c r="C2672" s="1">
        <v>44607.637245370373</v>
      </c>
      <c r="D2672" s="1">
        <v>44607.642523148148</v>
      </c>
      <c r="E2672" t="s">
        <v>3364</v>
      </c>
      <c r="F2672">
        <v>15546</v>
      </c>
      <c r="G2672" t="s">
        <v>151</v>
      </c>
      <c r="H2672">
        <v>15544</v>
      </c>
      <c r="I2672">
        <v>41.854090499999998</v>
      </c>
      <c r="J2672">
        <v>-87.619158999999996</v>
      </c>
      <c r="K2672">
        <v>41.86722595682</v>
      </c>
      <c r="L2672">
        <v>-87.615355390199994</v>
      </c>
      <c r="M2672" t="s">
        <v>18</v>
      </c>
    </row>
    <row r="2673" spans="1:13" x14ac:dyDescent="0.2">
      <c r="A2673" t="s">
        <v>3365</v>
      </c>
      <c r="B2673" t="s">
        <v>14</v>
      </c>
      <c r="C2673" s="1">
        <v>44618.107106481482</v>
      </c>
      <c r="D2673" s="1">
        <v>44618.334513888891</v>
      </c>
      <c r="E2673" t="s">
        <v>479</v>
      </c>
      <c r="F2673">
        <v>13061</v>
      </c>
      <c r="G2673" t="s">
        <v>1753</v>
      </c>
      <c r="H2673">
        <v>657</v>
      </c>
      <c r="I2673">
        <v>41.903449999999999</v>
      </c>
      <c r="J2673">
        <v>-87.667747000000006</v>
      </c>
      <c r="K2673">
        <v>41.899180999999999</v>
      </c>
      <c r="L2673">
        <v>-87.672200000000004</v>
      </c>
      <c r="M2673" t="s">
        <v>18</v>
      </c>
    </row>
    <row r="2674" spans="1:13" x14ac:dyDescent="0.2">
      <c r="A2674" t="s">
        <v>3366</v>
      </c>
      <c r="B2674" t="s">
        <v>44</v>
      </c>
      <c r="C2674" s="1">
        <v>44599.702256944445</v>
      </c>
      <c r="D2674" s="1">
        <v>44599.704513888886</v>
      </c>
      <c r="E2674" t="s">
        <v>823</v>
      </c>
      <c r="F2674" t="s">
        <v>824</v>
      </c>
      <c r="G2674" t="s">
        <v>158</v>
      </c>
      <c r="H2674" t="s">
        <v>159</v>
      </c>
      <c r="I2674">
        <v>41.906729220999999</v>
      </c>
      <c r="J2674">
        <v>-87.635026096999994</v>
      </c>
      <c r="K2674">
        <v>41.910209999999999</v>
      </c>
      <c r="L2674">
        <v>-87.643500000000003</v>
      </c>
      <c r="M2674" t="s">
        <v>18</v>
      </c>
    </row>
    <row r="2675" spans="1:13" x14ac:dyDescent="0.2">
      <c r="A2675" t="s">
        <v>3367</v>
      </c>
      <c r="B2675" t="s">
        <v>44</v>
      </c>
      <c r="C2675" s="1">
        <v>44612.758738425924</v>
      </c>
      <c r="D2675" s="1">
        <v>44612.763483796298</v>
      </c>
      <c r="E2675" t="s">
        <v>298</v>
      </c>
      <c r="F2675">
        <v>13243</v>
      </c>
      <c r="G2675" t="s">
        <v>1753</v>
      </c>
      <c r="H2675">
        <v>657</v>
      </c>
      <c r="I2675">
        <v>41.912591166666601</v>
      </c>
      <c r="J2675">
        <v>-87.681436666666599</v>
      </c>
      <c r="K2675">
        <v>41.899180999999999</v>
      </c>
      <c r="L2675">
        <v>-87.672200000000004</v>
      </c>
      <c r="M2675" t="s">
        <v>18</v>
      </c>
    </row>
    <row r="2676" spans="1:13" x14ac:dyDescent="0.2">
      <c r="A2676" t="s">
        <v>3368</v>
      </c>
      <c r="B2676" t="s">
        <v>14</v>
      </c>
      <c r="C2676" s="1">
        <v>44620.862442129626</v>
      </c>
      <c r="D2676" s="1">
        <v>44620.870011574072</v>
      </c>
      <c r="E2676" t="s">
        <v>3369</v>
      </c>
      <c r="F2676">
        <v>519</v>
      </c>
      <c r="G2676" t="s">
        <v>2856</v>
      </c>
      <c r="H2676">
        <v>514</v>
      </c>
      <c r="I2676">
        <v>42.016976999999997</v>
      </c>
      <c r="J2676">
        <v>-87.677724999999995</v>
      </c>
      <c r="K2676">
        <v>42.019275999999998</v>
      </c>
      <c r="L2676">
        <v>-87.684520000000006</v>
      </c>
      <c r="M2676" t="s">
        <v>18</v>
      </c>
    </row>
    <row r="2677" spans="1:13" x14ac:dyDescent="0.2">
      <c r="A2677" t="s">
        <v>3370</v>
      </c>
      <c r="B2677" t="s">
        <v>14</v>
      </c>
      <c r="C2677" s="1">
        <v>44598.589166666665</v>
      </c>
      <c r="D2677" s="1">
        <v>44598.59547453704</v>
      </c>
      <c r="E2677" t="s">
        <v>151</v>
      </c>
      <c r="F2677">
        <v>15544</v>
      </c>
      <c r="G2677" t="s">
        <v>151</v>
      </c>
      <c r="H2677">
        <v>15544</v>
      </c>
      <c r="I2677">
        <v>41.86722595682</v>
      </c>
      <c r="J2677">
        <v>-87.615355390199994</v>
      </c>
      <c r="K2677">
        <v>41.86722595682</v>
      </c>
      <c r="L2677">
        <v>-87.615355390199994</v>
      </c>
      <c r="M2677" t="s">
        <v>71</v>
      </c>
    </row>
    <row r="2678" spans="1:13" x14ac:dyDescent="0.2">
      <c r="A2678" t="s">
        <v>3371</v>
      </c>
      <c r="B2678" t="s">
        <v>14</v>
      </c>
      <c r="C2678" s="1">
        <v>44613.556446759256</v>
      </c>
      <c r="D2678" s="1">
        <v>44613.58085648148</v>
      </c>
      <c r="E2678" t="s">
        <v>151</v>
      </c>
      <c r="F2678">
        <v>15544</v>
      </c>
      <c r="G2678" t="s">
        <v>151</v>
      </c>
      <c r="H2678">
        <v>15544</v>
      </c>
      <c r="I2678">
        <v>41.86722595682</v>
      </c>
      <c r="J2678">
        <v>-87.615355390199994</v>
      </c>
      <c r="K2678">
        <v>41.86722595682</v>
      </c>
      <c r="L2678">
        <v>-87.615355390199994</v>
      </c>
      <c r="M2678" t="s">
        <v>71</v>
      </c>
    </row>
    <row r="2679" spans="1:13" x14ac:dyDescent="0.2">
      <c r="A2679" t="s">
        <v>3372</v>
      </c>
      <c r="B2679" t="s">
        <v>81</v>
      </c>
      <c r="C2679" s="1">
        <v>44611.587847222225</v>
      </c>
      <c r="D2679" s="1">
        <v>44611.604074074072</v>
      </c>
      <c r="E2679" t="s">
        <v>151</v>
      </c>
      <c r="F2679">
        <v>15544</v>
      </c>
      <c r="G2679" t="s">
        <v>151</v>
      </c>
      <c r="H2679">
        <v>15544</v>
      </c>
      <c r="I2679">
        <v>41.867226000000002</v>
      </c>
      <c r="J2679">
        <v>-87.615354999999994</v>
      </c>
      <c r="K2679">
        <v>41.867226000000002</v>
      </c>
      <c r="L2679">
        <v>-87.615354999999994</v>
      </c>
      <c r="M2679" t="s">
        <v>71</v>
      </c>
    </row>
    <row r="2680" spans="1:13" x14ac:dyDescent="0.2">
      <c r="A2680" t="s">
        <v>3373</v>
      </c>
      <c r="B2680" t="s">
        <v>81</v>
      </c>
      <c r="C2680" s="1">
        <v>44620.539618055554</v>
      </c>
      <c r="D2680" s="1">
        <v>44620.561631944445</v>
      </c>
      <c r="E2680" t="s">
        <v>150</v>
      </c>
      <c r="F2680">
        <v>13300</v>
      </c>
      <c r="G2680" t="s">
        <v>151</v>
      </c>
      <c r="H2680">
        <v>15544</v>
      </c>
      <c r="I2680">
        <v>41.880958</v>
      </c>
      <c r="J2680">
        <v>-87.616743</v>
      </c>
      <c r="K2680">
        <v>41.867226000000002</v>
      </c>
      <c r="L2680">
        <v>-87.615354999999994</v>
      </c>
      <c r="M2680" t="s">
        <v>71</v>
      </c>
    </row>
    <row r="2681" spans="1:13" x14ac:dyDescent="0.2">
      <c r="A2681" t="s">
        <v>3374</v>
      </c>
      <c r="B2681" t="s">
        <v>14</v>
      </c>
      <c r="C2681" s="1">
        <v>44617.73878472222</v>
      </c>
      <c r="D2681" s="1">
        <v>44617.744155092594</v>
      </c>
      <c r="E2681" t="s">
        <v>150</v>
      </c>
      <c r="F2681">
        <v>13300</v>
      </c>
      <c r="G2681" t="s">
        <v>151</v>
      </c>
      <c r="H2681">
        <v>15544</v>
      </c>
      <c r="I2681">
        <v>41.880958</v>
      </c>
      <c r="J2681">
        <v>-87.616743</v>
      </c>
      <c r="K2681">
        <v>41.86722595682</v>
      </c>
      <c r="L2681">
        <v>-87.615355390199994</v>
      </c>
      <c r="M2681" t="s">
        <v>18</v>
      </c>
    </row>
    <row r="2682" spans="1:13" x14ac:dyDescent="0.2">
      <c r="A2682" t="s">
        <v>3375</v>
      </c>
      <c r="B2682" t="s">
        <v>14</v>
      </c>
      <c r="C2682" s="1">
        <v>44610.402812499997</v>
      </c>
      <c r="D2682" s="1">
        <v>44610.406145833331</v>
      </c>
      <c r="E2682" t="s">
        <v>298</v>
      </c>
      <c r="F2682">
        <v>13243</v>
      </c>
      <c r="G2682" t="s">
        <v>927</v>
      </c>
      <c r="H2682">
        <v>13068</v>
      </c>
      <c r="I2682">
        <v>41.912616</v>
      </c>
      <c r="J2682">
        <v>-87.681391000000005</v>
      </c>
      <c r="K2682">
        <v>41.915520000000001</v>
      </c>
      <c r="L2682">
        <v>-87.687021999999999</v>
      </c>
      <c r="M2682" t="s">
        <v>18</v>
      </c>
    </row>
    <row r="2683" spans="1:13" x14ac:dyDescent="0.2">
      <c r="A2683" t="s">
        <v>3376</v>
      </c>
      <c r="B2683" t="s">
        <v>14</v>
      </c>
      <c r="C2683" s="1">
        <v>44603.644444444442</v>
      </c>
      <c r="D2683" s="1">
        <v>44603.65320601852</v>
      </c>
      <c r="E2683" t="s">
        <v>150</v>
      </c>
      <c r="F2683">
        <v>13300</v>
      </c>
      <c r="G2683" t="s">
        <v>151</v>
      </c>
      <c r="H2683">
        <v>15544</v>
      </c>
      <c r="I2683">
        <v>41.880958</v>
      </c>
      <c r="J2683">
        <v>-87.616743</v>
      </c>
      <c r="K2683">
        <v>41.86722595682</v>
      </c>
      <c r="L2683">
        <v>-87.615355390199994</v>
      </c>
      <c r="M2683" t="s">
        <v>18</v>
      </c>
    </row>
    <row r="2684" spans="1:13" x14ac:dyDescent="0.2">
      <c r="A2684" t="s">
        <v>3377</v>
      </c>
      <c r="B2684" t="s">
        <v>44</v>
      </c>
      <c r="C2684" s="1">
        <v>44600.358217592591</v>
      </c>
      <c r="D2684" s="1">
        <v>44600.367858796293</v>
      </c>
      <c r="E2684" t="s">
        <v>1482</v>
      </c>
      <c r="F2684">
        <v>520</v>
      </c>
      <c r="G2684" t="s">
        <v>403</v>
      </c>
      <c r="H2684" t="s">
        <v>404</v>
      </c>
      <c r="I2684">
        <v>42.016026333333301</v>
      </c>
      <c r="J2684">
        <v>-87.668693500000003</v>
      </c>
      <c r="K2684">
        <v>42.050491000000001</v>
      </c>
      <c r="L2684">
        <v>-87.677820999999994</v>
      </c>
      <c r="M2684" t="s">
        <v>18</v>
      </c>
    </row>
    <row r="2685" spans="1:13" x14ac:dyDescent="0.2">
      <c r="A2685" t="s">
        <v>3378</v>
      </c>
      <c r="B2685" t="s">
        <v>81</v>
      </c>
      <c r="C2685" s="1">
        <v>44618.528784722221</v>
      </c>
      <c r="D2685" s="1">
        <v>44618.546875</v>
      </c>
      <c r="E2685" t="s">
        <v>646</v>
      </c>
      <c r="F2685">
        <v>13338</v>
      </c>
      <c r="G2685" t="s">
        <v>151</v>
      </c>
      <c r="H2685">
        <v>15544</v>
      </c>
      <c r="I2685">
        <v>41.896945000000002</v>
      </c>
      <c r="J2685">
        <v>-87.621758</v>
      </c>
      <c r="K2685">
        <v>41.867226000000002</v>
      </c>
      <c r="L2685">
        <v>-87.615354999999994</v>
      </c>
      <c r="M2685" t="s">
        <v>71</v>
      </c>
    </row>
    <row r="2686" spans="1:13" x14ac:dyDescent="0.2">
      <c r="A2686" t="s">
        <v>3379</v>
      </c>
      <c r="B2686" t="s">
        <v>44</v>
      </c>
      <c r="C2686" s="1">
        <v>44605.035798611112</v>
      </c>
      <c r="D2686" s="1">
        <v>44605.044548611113</v>
      </c>
      <c r="E2686" t="s">
        <v>1568</v>
      </c>
      <c r="F2686">
        <v>13303</v>
      </c>
      <c r="G2686" t="s">
        <v>1753</v>
      </c>
      <c r="H2686">
        <v>657</v>
      </c>
      <c r="I2686">
        <v>41.896766333333296</v>
      </c>
      <c r="J2686">
        <v>-87.6307823333333</v>
      </c>
      <c r="K2686">
        <v>41.899180999999999</v>
      </c>
      <c r="L2686">
        <v>-87.672200000000004</v>
      </c>
      <c r="M2686" t="s">
        <v>71</v>
      </c>
    </row>
    <row r="2687" spans="1:13" x14ac:dyDescent="0.2">
      <c r="A2687" t="s">
        <v>3380</v>
      </c>
      <c r="B2687" t="s">
        <v>14</v>
      </c>
      <c r="C2687" s="1">
        <v>44602.69</v>
      </c>
      <c r="D2687" s="1">
        <v>44602.702465277776</v>
      </c>
      <c r="E2687" t="s">
        <v>2155</v>
      </c>
      <c r="F2687" t="s">
        <v>2156</v>
      </c>
      <c r="G2687" t="s">
        <v>1753</v>
      </c>
      <c r="H2687">
        <v>657</v>
      </c>
      <c r="I2687">
        <v>41.872950000000003</v>
      </c>
      <c r="J2687">
        <v>-87.669129999999996</v>
      </c>
      <c r="K2687">
        <v>41.899180999999999</v>
      </c>
      <c r="L2687">
        <v>-87.672200000000004</v>
      </c>
      <c r="M2687" t="s">
        <v>18</v>
      </c>
    </row>
    <row r="2688" spans="1:13" x14ac:dyDescent="0.2">
      <c r="A2688" t="s">
        <v>3381</v>
      </c>
      <c r="B2688" t="s">
        <v>14</v>
      </c>
      <c r="C2688" s="1">
        <v>44612.71398148148</v>
      </c>
      <c r="D2688" s="1">
        <v>44612.728171296294</v>
      </c>
      <c r="E2688" t="s">
        <v>541</v>
      </c>
      <c r="F2688" t="s">
        <v>542</v>
      </c>
      <c r="G2688" t="s">
        <v>1753</v>
      </c>
      <c r="H2688">
        <v>657</v>
      </c>
      <c r="I2688">
        <v>41.891466000000001</v>
      </c>
      <c r="J2688">
        <v>-87.626761000000002</v>
      </c>
      <c r="K2688">
        <v>41.899180999999999</v>
      </c>
      <c r="L2688">
        <v>-87.672200000000004</v>
      </c>
      <c r="M2688" t="s">
        <v>18</v>
      </c>
    </row>
    <row r="2689" spans="1:13" x14ac:dyDescent="0.2">
      <c r="A2689" t="s">
        <v>3382</v>
      </c>
      <c r="B2689" t="s">
        <v>14</v>
      </c>
      <c r="C2689" s="1">
        <v>44601.384386574071</v>
      </c>
      <c r="D2689" s="1">
        <v>44601.402499999997</v>
      </c>
      <c r="E2689" t="s">
        <v>280</v>
      </c>
      <c r="F2689">
        <v>13191</v>
      </c>
      <c r="G2689" t="s">
        <v>151</v>
      </c>
      <c r="H2689">
        <v>15544</v>
      </c>
      <c r="I2689">
        <v>41.922167000000002</v>
      </c>
      <c r="J2689">
        <v>-87.638887999999994</v>
      </c>
      <c r="K2689">
        <v>41.86722595682</v>
      </c>
      <c r="L2689">
        <v>-87.615355390199994</v>
      </c>
      <c r="M2689" t="s">
        <v>18</v>
      </c>
    </row>
    <row r="2690" spans="1:13" x14ac:dyDescent="0.2">
      <c r="A2690" t="s">
        <v>3383</v>
      </c>
      <c r="B2690" t="s">
        <v>14</v>
      </c>
      <c r="C2690" s="1">
        <v>44608.544965277775</v>
      </c>
      <c r="D2690" s="1">
        <v>44608.570902777778</v>
      </c>
      <c r="E2690" t="s">
        <v>180</v>
      </c>
      <c r="F2690">
        <v>13001</v>
      </c>
      <c r="G2690" t="s">
        <v>151</v>
      </c>
      <c r="H2690">
        <v>15544</v>
      </c>
      <c r="I2690">
        <v>41.883984064726498</v>
      </c>
      <c r="J2690">
        <v>-87.624683976173401</v>
      </c>
      <c r="K2690">
        <v>41.86722595682</v>
      </c>
      <c r="L2690">
        <v>-87.615355390199994</v>
      </c>
      <c r="M2690" t="s">
        <v>71</v>
      </c>
    </row>
    <row r="2691" spans="1:13" x14ac:dyDescent="0.2">
      <c r="A2691" t="s">
        <v>3384</v>
      </c>
      <c r="B2691" t="s">
        <v>14</v>
      </c>
      <c r="C2691" s="1">
        <v>44608.544305555559</v>
      </c>
      <c r="D2691" s="1">
        <v>44608.570844907408</v>
      </c>
      <c r="E2691" t="s">
        <v>180</v>
      </c>
      <c r="F2691">
        <v>13001</v>
      </c>
      <c r="G2691" t="s">
        <v>151</v>
      </c>
      <c r="H2691">
        <v>15544</v>
      </c>
      <c r="I2691">
        <v>41.883984064726498</v>
      </c>
      <c r="J2691">
        <v>-87.624683976173401</v>
      </c>
      <c r="K2691">
        <v>41.86722595682</v>
      </c>
      <c r="L2691">
        <v>-87.615355390199994</v>
      </c>
      <c r="M2691" t="s">
        <v>71</v>
      </c>
    </row>
    <row r="2692" spans="1:13" x14ac:dyDescent="0.2">
      <c r="A2692" t="s">
        <v>3385</v>
      </c>
      <c r="B2692" t="s">
        <v>14</v>
      </c>
      <c r="C2692" s="1">
        <v>44619.74832175926</v>
      </c>
      <c r="D2692" s="1">
        <v>44619.776296296295</v>
      </c>
      <c r="E2692" t="s">
        <v>686</v>
      </c>
      <c r="F2692" t="s">
        <v>687</v>
      </c>
      <c r="G2692" t="s">
        <v>886</v>
      </c>
      <c r="H2692" t="s">
        <v>887</v>
      </c>
      <c r="I2692">
        <v>41.843580000000003</v>
      </c>
      <c r="J2692">
        <v>-87.645368000000005</v>
      </c>
      <c r="K2692">
        <v>41.838555999999997</v>
      </c>
      <c r="L2692">
        <v>-87.608217999999994</v>
      </c>
      <c r="M2692" t="s">
        <v>18</v>
      </c>
    </row>
    <row r="2693" spans="1:13" x14ac:dyDescent="0.2">
      <c r="A2693" t="s">
        <v>3386</v>
      </c>
      <c r="B2693" t="s">
        <v>14</v>
      </c>
      <c r="C2693" s="1">
        <v>44610.435833333337</v>
      </c>
      <c r="D2693" s="1">
        <v>44610.446064814816</v>
      </c>
      <c r="E2693" t="s">
        <v>403</v>
      </c>
      <c r="F2693" t="s">
        <v>404</v>
      </c>
      <c r="G2693" t="s">
        <v>403</v>
      </c>
      <c r="H2693" t="s">
        <v>404</v>
      </c>
      <c r="I2693">
        <v>42.050491000000001</v>
      </c>
      <c r="J2693">
        <v>-87.677820999999994</v>
      </c>
      <c r="K2693">
        <v>42.050491000000001</v>
      </c>
      <c r="L2693">
        <v>-87.677820999999994</v>
      </c>
      <c r="M2693" t="s">
        <v>18</v>
      </c>
    </row>
    <row r="2694" spans="1:13" x14ac:dyDescent="0.2">
      <c r="A2694" t="s">
        <v>3387</v>
      </c>
      <c r="B2694" t="s">
        <v>14</v>
      </c>
      <c r="C2694" s="1">
        <v>44608.350590277776</v>
      </c>
      <c r="D2694" s="1">
        <v>44608.350717592592</v>
      </c>
      <c r="E2694" t="s">
        <v>927</v>
      </c>
      <c r="F2694">
        <v>13068</v>
      </c>
      <c r="G2694" t="s">
        <v>927</v>
      </c>
      <c r="H2694">
        <v>13068</v>
      </c>
      <c r="I2694">
        <v>41.915520000000001</v>
      </c>
      <c r="J2694">
        <v>-87.687021999999999</v>
      </c>
      <c r="K2694">
        <v>41.915520000000001</v>
      </c>
      <c r="L2694">
        <v>-87.687021999999999</v>
      </c>
      <c r="M2694" t="s">
        <v>18</v>
      </c>
    </row>
    <row r="2695" spans="1:13" x14ac:dyDescent="0.2">
      <c r="A2695" t="s">
        <v>3388</v>
      </c>
      <c r="B2695" t="s">
        <v>14</v>
      </c>
      <c r="C2695" s="1">
        <v>44607.714953703704</v>
      </c>
      <c r="D2695" s="1">
        <v>44607.72347222222</v>
      </c>
      <c r="E2695" t="s">
        <v>1281</v>
      </c>
      <c r="F2695" t="s">
        <v>1282</v>
      </c>
      <c r="G2695" t="s">
        <v>927</v>
      </c>
      <c r="H2695">
        <v>13068</v>
      </c>
      <c r="I2695">
        <v>41.916433429126499</v>
      </c>
      <c r="J2695">
        <v>-87.666746377944904</v>
      </c>
      <c r="K2695">
        <v>41.915520000000001</v>
      </c>
      <c r="L2695">
        <v>-87.687021999999999</v>
      </c>
      <c r="M2695" t="s">
        <v>71</v>
      </c>
    </row>
    <row r="2696" spans="1:13" x14ac:dyDescent="0.2">
      <c r="A2696" t="s">
        <v>3389</v>
      </c>
      <c r="B2696" t="s">
        <v>44</v>
      </c>
      <c r="C2696" s="1">
        <v>44618.461481481485</v>
      </c>
      <c r="D2696" s="1">
        <v>44618.46670138889</v>
      </c>
      <c r="E2696" t="s">
        <v>1281</v>
      </c>
      <c r="F2696" t="s">
        <v>1282</v>
      </c>
      <c r="G2696" t="s">
        <v>927</v>
      </c>
      <c r="H2696">
        <v>13068</v>
      </c>
      <c r="I2696">
        <v>41.916393876000001</v>
      </c>
      <c r="J2696">
        <v>-87.666830658999999</v>
      </c>
      <c r="K2696">
        <v>41.915520000000001</v>
      </c>
      <c r="L2696">
        <v>-87.687021999999999</v>
      </c>
      <c r="M2696" t="s">
        <v>71</v>
      </c>
    </row>
    <row r="2697" spans="1:13" x14ac:dyDescent="0.2">
      <c r="A2697" s="2" t="s">
        <v>3390</v>
      </c>
      <c r="B2697" t="s">
        <v>14</v>
      </c>
      <c r="C2697" s="1">
        <v>44618.470636574071</v>
      </c>
      <c r="D2697" s="1">
        <v>44618.47861111111</v>
      </c>
      <c r="E2697" t="s">
        <v>3391</v>
      </c>
      <c r="F2697">
        <v>13332</v>
      </c>
      <c r="G2697" t="s">
        <v>1753</v>
      </c>
      <c r="H2697">
        <v>657</v>
      </c>
      <c r="I2697">
        <v>41.872186999999997</v>
      </c>
      <c r="J2697">
        <v>-87.661501000000001</v>
      </c>
      <c r="K2697">
        <v>41.899180999999999</v>
      </c>
      <c r="L2697">
        <v>-87.672200000000004</v>
      </c>
      <c r="M2697" t="s">
        <v>18</v>
      </c>
    </row>
    <row r="2698" spans="1:13" x14ac:dyDescent="0.2">
      <c r="A2698" t="s">
        <v>3392</v>
      </c>
      <c r="B2698" t="s">
        <v>14</v>
      </c>
      <c r="C2698" s="1">
        <v>44615.827569444446</v>
      </c>
      <c r="D2698" s="1">
        <v>44615.829131944447</v>
      </c>
      <c r="E2698" t="s">
        <v>704</v>
      </c>
      <c r="F2698" t="s">
        <v>705</v>
      </c>
      <c r="G2698" t="s">
        <v>158</v>
      </c>
      <c r="H2698" t="s">
        <v>159</v>
      </c>
      <c r="I2698">
        <v>41.914679999999997</v>
      </c>
      <c r="J2698">
        <v>-87.643320000000003</v>
      </c>
      <c r="K2698">
        <v>41.910209999999999</v>
      </c>
      <c r="L2698">
        <v>-87.643500000000003</v>
      </c>
      <c r="M2698" t="s">
        <v>18</v>
      </c>
    </row>
    <row r="2699" spans="1:13" x14ac:dyDescent="0.2">
      <c r="A2699" t="s">
        <v>3393</v>
      </c>
      <c r="B2699" t="s">
        <v>14</v>
      </c>
      <c r="C2699" s="1">
        <v>44601.495810185188</v>
      </c>
      <c r="D2699" s="1">
        <v>44601.499664351853</v>
      </c>
      <c r="E2699" t="s">
        <v>2856</v>
      </c>
      <c r="F2699">
        <v>514</v>
      </c>
      <c r="G2699" t="s">
        <v>2856</v>
      </c>
      <c r="H2699">
        <v>514</v>
      </c>
      <c r="I2699">
        <v>42.019275999999998</v>
      </c>
      <c r="J2699">
        <v>-87.684520000000006</v>
      </c>
      <c r="K2699">
        <v>42.019275999999998</v>
      </c>
      <c r="L2699">
        <v>-87.684520000000006</v>
      </c>
      <c r="M2699" t="s">
        <v>18</v>
      </c>
    </row>
    <row r="2700" spans="1:13" x14ac:dyDescent="0.2">
      <c r="A2700" t="s">
        <v>3394</v>
      </c>
      <c r="B2700" t="s">
        <v>14</v>
      </c>
      <c r="C2700" s="1">
        <v>44617.790902777779</v>
      </c>
      <c r="D2700" s="1">
        <v>44617.804074074076</v>
      </c>
      <c r="E2700" t="s">
        <v>30</v>
      </c>
      <c r="F2700" t="s">
        <v>31</v>
      </c>
      <c r="G2700" t="s">
        <v>1753</v>
      </c>
      <c r="H2700">
        <v>657</v>
      </c>
      <c r="I2700">
        <v>41.885837000000002</v>
      </c>
      <c r="J2700">
        <v>-87.635499999999993</v>
      </c>
      <c r="K2700">
        <v>41.899180999999999</v>
      </c>
      <c r="L2700">
        <v>-87.672200000000004</v>
      </c>
      <c r="M2700" t="s">
        <v>18</v>
      </c>
    </row>
    <row r="2701" spans="1:13" x14ac:dyDescent="0.2">
      <c r="A2701" t="s">
        <v>3395</v>
      </c>
      <c r="B2701" t="s">
        <v>44</v>
      </c>
      <c r="C2701" s="1">
        <v>44609.7731712963</v>
      </c>
      <c r="D2701" s="1">
        <v>44609.784050925926</v>
      </c>
      <c r="E2701" t="s">
        <v>1822</v>
      </c>
      <c r="F2701">
        <v>13331</v>
      </c>
      <c r="G2701" t="s">
        <v>224</v>
      </c>
      <c r="H2701" t="s">
        <v>225</v>
      </c>
      <c r="I2701">
        <v>41.855224166666602</v>
      </c>
      <c r="J2701">
        <v>-87.654193000000006</v>
      </c>
      <c r="K2701">
        <v>41.845686999999998</v>
      </c>
      <c r="L2701">
        <v>-87.622480999999993</v>
      </c>
      <c r="M2701" t="s">
        <v>18</v>
      </c>
    </row>
    <row r="2702" spans="1:13" x14ac:dyDescent="0.2">
      <c r="A2702" t="s">
        <v>3396</v>
      </c>
      <c r="B2702" t="s">
        <v>14</v>
      </c>
      <c r="C2702" s="1">
        <v>44614.795243055552</v>
      </c>
      <c r="D2702" s="1">
        <v>44614.798333333332</v>
      </c>
      <c r="E2702" t="s">
        <v>2234</v>
      </c>
      <c r="F2702">
        <v>515</v>
      </c>
      <c r="G2702" t="s">
        <v>2856</v>
      </c>
      <c r="H2702">
        <v>514</v>
      </c>
      <c r="I2702">
        <v>42.019159000000002</v>
      </c>
      <c r="J2702">
        <v>-87.673573000000005</v>
      </c>
      <c r="K2702">
        <v>42.019275999999998</v>
      </c>
      <c r="L2702">
        <v>-87.684520000000006</v>
      </c>
      <c r="M2702" t="s">
        <v>18</v>
      </c>
    </row>
    <row r="2703" spans="1:13" x14ac:dyDescent="0.2">
      <c r="A2703" t="s">
        <v>3397</v>
      </c>
      <c r="B2703" t="s">
        <v>14</v>
      </c>
      <c r="C2703" s="1">
        <v>44620.378391203703</v>
      </c>
      <c r="D2703" s="1">
        <v>44620.382372685184</v>
      </c>
      <c r="E2703" t="s">
        <v>2234</v>
      </c>
      <c r="F2703">
        <v>515</v>
      </c>
      <c r="G2703" t="s">
        <v>2856</v>
      </c>
      <c r="H2703">
        <v>514</v>
      </c>
      <c r="I2703">
        <v>42.019159000000002</v>
      </c>
      <c r="J2703">
        <v>-87.673573000000005</v>
      </c>
      <c r="K2703">
        <v>42.019275999999998</v>
      </c>
      <c r="L2703">
        <v>-87.684520000000006</v>
      </c>
      <c r="M2703" t="s">
        <v>71</v>
      </c>
    </row>
    <row r="2704" spans="1:13" x14ac:dyDescent="0.2">
      <c r="A2704" t="s">
        <v>3398</v>
      </c>
      <c r="B2704" t="s">
        <v>14</v>
      </c>
      <c r="C2704" s="1">
        <v>44602.723530092589</v>
      </c>
      <c r="D2704" s="1">
        <v>44602.727962962963</v>
      </c>
      <c r="E2704" t="s">
        <v>2234</v>
      </c>
      <c r="F2704">
        <v>515</v>
      </c>
      <c r="G2704" t="s">
        <v>2856</v>
      </c>
      <c r="H2704">
        <v>514</v>
      </c>
      <c r="I2704">
        <v>42.019159000000002</v>
      </c>
      <c r="J2704">
        <v>-87.673573000000005</v>
      </c>
      <c r="K2704">
        <v>42.019275999999998</v>
      </c>
      <c r="L2704">
        <v>-87.684520000000006</v>
      </c>
      <c r="M2704" t="s">
        <v>18</v>
      </c>
    </row>
    <row r="2705" spans="1:13" x14ac:dyDescent="0.2">
      <c r="A2705" t="s">
        <v>3399</v>
      </c>
      <c r="B2705" t="s">
        <v>14</v>
      </c>
      <c r="C2705" s="1">
        <v>44608.557106481479</v>
      </c>
      <c r="D2705" s="1">
        <v>44608.561215277776</v>
      </c>
      <c r="E2705" t="s">
        <v>719</v>
      </c>
      <c r="F2705">
        <v>13221</v>
      </c>
      <c r="G2705" t="s">
        <v>1753</v>
      </c>
      <c r="H2705">
        <v>657</v>
      </c>
      <c r="I2705">
        <v>41.907654999999998</v>
      </c>
      <c r="J2705">
        <v>-87.672551999999996</v>
      </c>
      <c r="K2705">
        <v>41.899180999999999</v>
      </c>
      <c r="L2705">
        <v>-87.672200000000004</v>
      </c>
      <c r="M2705" t="s">
        <v>18</v>
      </c>
    </row>
    <row r="2706" spans="1:13" x14ac:dyDescent="0.2">
      <c r="A2706" t="s">
        <v>3400</v>
      </c>
      <c r="B2706" t="s">
        <v>44</v>
      </c>
      <c r="C2706" s="1">
        <v>44620.478310185186</v>
      </c>
      <c r="D2706" s="1">
        <v>44620.500775462962</v>
      </c>
      <c r="E2706" t="s">
        <v>284</v>
      </c>
      <c r="F2706" t="s">
        <v>285</v>
      </c>
      <c r="G2706" t="s">
        <v>151</v>
      </c>
      <c r="H2706">
        <v>15544</v>
      </c>
      <c r="I2706">
        <v>41.877715166666597</v>
      </c>
      <c r="J2706">
        <v>-87.624055333333303</v>
      </c>
      <c r="K2706">
        <v>41.86722595682</v>
      </c>
      <c r="L2706">
        <v>-87.615355390199994</v>
      </c>
      <c r="M2706" t="s">
        <v>71</v>
      </c>
    </row>
    <row r="2707" spans="1:13" x14ac:dyDescent="0.2">
      <c r="A2707" t="s">
        <v>3401</v>
      </c>
      <c r="B2707" t="s">
        <v>44</v>
      </c>
      <c r="C2707" s="1">
        <v>44612.867696759262</v>
      </c>
      <c r="D2707" s="1">
        <v>44612.89435185185</v>
      </c>
      <c r="E2707" t="s">
        <v>485</v>
      </c>
      <c r="F2707">
        <v>13008</v>
      </c>
      <c r="G2707" t="s">
        <v>151</v>
      </c>
      <c r="H2707">
        <v>15544</v>
      </c>
      <c r="I2707">
        <v>41.881129999999999</v>
      </c>
      <c r="J2707">
        <v>-87.624133333333305</v>
      </c>
      <c r="K2707">
        <v>41.86722595682</v>
      </c>
      <c r="L2707">
        <v>-87.615355390199994</v>
      </c>
      <c r="M2707" t="s">
        <v>71</v>
      </c>
    </row>
    <row r="2708" spans="1:13" x14ac:dyDescent="0.2">
      <c r="A2708" t="s">
        <v>3402</v>
      </c>
      <c r="B2708" t="s">
        <v>44</v>
      </c>
      <c r="C2708" s="1">
        <v>44610.932118055556</v>
      </c>
      <c r="D2708" s="1">
        <v>44610.95212962963</v>
      </c>
      <c r="E2708" t="s">
        <v>1215</v>
      </c>
      <c r="F2708">
        <v>13022</v>
      </c>
      <c r="G2708" t="s">
        <v>301</v>
      </c>
      <c r="H2708">
        <v>13276</v>
      </c>
      <c r="I2708">
        <v>41.892228500000002</v>
      </c>
      <c r="J2708">
        <v>-87.612078166666606</v>
      </c>
      <c r="K2708">
        <v>41.931319999999999</v>
      </c>
      <c r="L2708">
        <v>-87.638741999999993</v>
      </c>
      <c r="M2708" t="s">
        <v>18</v>
      </c>
    </row>
    <row r="2709" spans="1:13" x14ac:dyDescent="0.2">
      <c r="A2709" t="s">
        <v>3403</v>
      </c>
      <c r="B2709" t="s">
        <v>14</v>
      </c>
      <c r="C2709" s="1">
        <v>44599.485555555555</v>
      </c>
      <c r="D2709" s="1">
        <v>44599.489282407405</v>
      </c>
      <c r="E2709" t="s">
        <v>1206</v>
      </c>
      <c r="F2709" t="s">
        <v>1207</v>
      </c>
      <c r="G2709" t="s">
        <v>73</v>
      </c>
      <c r="H2709">
        <v>15539</v>
      </c>
      <c r="I2709">
        <v>41.8794340914001</v>
      </c>
      <c r="J2709">
        <v>-87.635504007339406</v>
      </c>
      <c r="K2709">
        <v>41.878118900912199</v>
      </c>
      <c r="L2709">
        <v>-87.643947601318303</v>
      </c>
      <c r="M2709" t="s">
        <v>18</v>
      </c>
    </row>
    <row r="2710" spans="1:13" x14ac:dyDescent="0.2">
      <c r="A2710" s="2" t="s">
        <v>3404</v>
      </c>
      <c r="B2710" t="s">
        <v>14</v>
      </c>
      <c r="C2710" s="1">
        <v>44606.695439814815</v>
      </c>
      <c r="D2710" s="1">
        <v>44606.701215277775</v>
      </c>
      <c r="E2710" t="s">
        <v>282</v>
      </c>
      <c r="F2710">
        <v>632</v>
      </c>
      <c r="G2710" t="s">
        <v>301</v>
      </c>
      <c r="H2710">
        <v>13276</v>
      </c>
      <c r="I2710">
        <v>41.944540000000003</v>
      </c>
      <c r="J2710">
        <v>-87.654678000000004</v>
      </c>
      <c r="K2710">
        <v>41.931319999999999</v>
      </c>
      <c r="L2710">
        <v>-87.638741999999993</v>
      </c>
      <c r="M2710" t="s">
        <v>71</v>
      </c>
    </row>
    <row r="2711" spans="1:13" x14ac:dyDescent="0.2">
      <c r="A2711" t="s">
        <v>3405</v>
      </c>
      <c r="B2711" t="s">
        <v>44</v>
      </c>
      <c r="C2711" s="1">
        <v>44610.368136574078</v>
      </c>
      <c r="D2711" s="1">
        <v>44610.382164351853</v>
      </c>
      <c r="E2711" t="s">
        <v>883</v>
      </c>
      <c r="F2711">
        <v>396</v>
      </c>
      <c r="G2711" t="s">
        <v>883</v>
      </c>
      <c r="H2711">
        <v>396</v>
      </c>
      <c r="I2711">
        <v>41.94</v>
      </c>
      <c r="J2711">
        <v>-87.77</v>
      </c>
      <c r="K2711">
        <v>41.94</v>
      </c>
      <c r="L2711">
        <v>-87.77</v>
      </c>
      <c r="M2711" t="s">
        <v>18</v>
      </c>
    </row>
    <row r="2712" spans="1:13" x14ac:dyDescent="0.2">
      <c r="A2712" t="s">
        <v>3406</v>
      </c>
      <c r="B2712" t="s">
        <v>14</v>
      </c>
      <c r="C2712" s="1">
        <v>44601.875</v>
      </c>
      <c r="D2712" s="1">
        <v>44601.881990740738</v>
      </c>
      <c r="E2712" t="s">
        <v>755</v>
      </c>
      <c r="F2712" t="s">
        <v>756</v>
      </c>
      <c r="G2712" t="s">
        <v>301</v>
      </c>
      <c r="H2712">
        <v>13276</v>
      </c>
      <c r="I2712">
        <v>41.912132999999997</v>
      </c>
      <c r="J2712">
        <v>-87.634656000000007</v>
      </c>
      <c r="K2712">
        <v>41.931319999999999</v>
      </c>
      <c r="L2712">
        <v>-87.638741999999993</v>
      </c>
      <c r="M2712" t="s">
        <v>18</v>
      </c>
    </row>
    <row r="2713" spans="1:13" x14ac:dyDescent="0.2">
      <c r="A2713" t="s">
        <v>3407</v>
      </c>
      <c r="B2713" t="s">
        <v>14</v>
      </c>
      <c r="C2713" s="1">
        <v>44613.479733796295</v>
      </c>
      <c r="D2713" s="1">
        <v>44613.488692129627</v>
      </c>
      <c r="E2713" t="s">
        <v>668</v>
      </c>
      <c r="F2713" t="s">
        <v>669</v>
      </c>
      <c r="G2713" t="s">
        <v>301</v>
      </c>
      <c r="H2713">
        <v>13276</v>
      </c>
      <c r="I2713">
        <v>41.911721999999997</v>
      </c>
      <c r="J2713">
        <v>-87.626804000000007</v>
      </c>
      <c r="K2713">
        <v>41.931319999999999</v>
      </c>
      <c r="L2713">
        <v>-87.638741999999993</v>
      </c>
      <c r="M2713" t="s">
        <v>71</v>
      </c>
    </row>
    <row r="2714" spans="1:13" x14ac:dyDescent="0.2">
      <c r="A2714" t="s">
        <v>3408</v>
      </c>
      <c r="B2714" t="s">
        <v>44</v>
      </c>
      <c r="C2714" s="1">
        <v>44607.314421296294</v>
      </c>
      <c r="D2714" s="1">
        <v>44607.318449074075</v>
      </c>
      <c r="E2714" t="s">
        <v>964</v>
      </c>
      <c r="F2714">
        <v>13128</v>
      </c>
      <c r="G2714" t="s">
        <v>301</v>
      </c>
      <c r="H2714">
        <v>13276</v>
      </c>
      <c r="I2714">
        <v>41.911903858000002</v>
      </c>
      <c r="J2714">
        <v>-87.631983519000002</v>
      </c>
      <c r="K2714">
        <v>41.931319999999999</v>
      </c>
      <c r="L2714">
        <v>-87.638741999999993</v>
      </c>
      <c r="M2714" t="s">
        <v>18</v>
      </c>
    </row>
    <row r="2715" spans="1:13" x14ac:dyDescent="0.2">
      <c r="A2715" t="s">
        <v>3409</v>
      </c>
      <c r="B2715" t="s">
        <v>14</v>
      </c>
      <c r="C2715" s="1">
        <v>44611.017847222225</v>
      </c>
      <c r="D2715" s="1">
        <v>44611.024594907409</v>
      </c>
      <c r="E2715" t="s">
        <v>395</v>
      </c>
      <c r="F2715">
        <v>13033</v>
      </c>
      <c r="G2715" t="s">
        <v>73</v>
      </c>
      <c r="H2715">
        <v>15539</v>
      </c>
      <c r="I2715">
        <v>41.891578000000003</v>
      </c>
      <c r="J2715">
        <v>-87.648383999999993</v>
      </c>
      <c r="K2715">
        <v>41.878118900912199</v>
      </c>
      <c r="L2715">
        <v>-87.643947601318303</v>
      </c>
      <c r="M2715" t="s">
        <v>18</v>
      </c>
    </row>
    <row r="2716" spans="1:13" x14ac:dyDescent="0.2">
      <c r="A2716" t="s">
        <v>3410</v>
      </c>
      <c r="B2716" t="s">
        <v>14</v>
      </c>
      <c r="C2716" s="1">
        <v>44603.738055555557</v>
      </c>
      <c r="D2716" s="1">
        <v>44603.746319444443</v>
      </c>
      <c r="E2716" t="s">
        <v>163</v>
      </c>
      <c r="F2716" t="s">
        <v>164</v>
      </c>
      <c r="G2716" t="s">
        <v>301</v>
      </c>
      <c r="H2716">
        <v>13276</v>
      </c>
      <c r="I2716">
        <v>41.92154</v>
      </c>
      <c r="J2716">
        <v>-87.653818000000001</v>
      </c>
      <c r="K2716">
        <v>41.931319999999999</v>
      </c>
      <c r="L2716">
        <v>-87.638741999999993</v>
      </c>
      <c r="M2716" t="s">
        <v>71</v>
      </c>
    </row>
    <row r="2717" spans="1:13" x14ac:dyDescent="0.2">
      <c r="A2717" t="s">
        <v>3411</v>
      </c>
      <c r="B2717" t="s">
        <v>14</v>
      </c>
      <c r="C2717" s="1">
        <v>44619.786446759259</v>
      </c>
      <c r="D2717" s="1">
        <v>44619.793692129628</v>
      </c>
      <c r="E2717" t="s">
        <v>163</v>
      </c>
      <c r="F2717" t="s">
        <v>164</v>
      </c>
      <c r="G2717" t="s">
        <v>301</v>
      </c>
      <c r="H2717">
        <v>13276</v>
      </c>
      <c r="I2717">
        <v>41.92154</v>
      </c>
      <c r="J2717">
        <v>-87.653818000000001</v>
      </c>
      <c r="K2717">
        <v>41.931319999999999</v>
      </c>
      <c r="L2717">
        <v>-87.638741999999993</v>
      </c>
      <c r="M2717" t="s">
        <v>71</v>
      </c>
    </row>
    <row r="2718" spans="1:13" x14ac:dyDescent="0.2">
      <c r="A2718" t="s">
        <v>3412</v>
      </c>
      <c r="B2718" t="s">
        <v>14</v>
      </c>
      <c r="C2718" s="1">
        <v>44616.256874999999</v>
      </c>
      <c r="D2718" s="1">
        <v>44616.265717592592</v>
      </c>
      <c r="E2718" t="s">
        <v>1914</v>
      </c>
      <c r="F2718" t="s">
        <v>1915</v>
      </c>
      <c r="G2718" t="s">
        <v>301</v>
      </c>
      <c r="H2718">
        <v>13276</v>
      </c>
      <c r="I2718">
        <v>41.939365000000002</v>
      </c>
      <c r="J2718">
        <v>-87.668385000000001</v>
      </c>
      <c r="K2718">
        <v>41.931319999999999</v>
      </c>
      <c r="L2718">
        <v>-87.638741999999993</v>
      </c>
      <c r="M2718" t="s">
        <v>18</v>
      </c>
    </row>
    <row r="2719" spans="1:13" x14ac:dyDescent="0.2">
      <c r="A2719" t="s">
        <v>3413</v>
      </c>
      <c r="B2719" t="s">
        <v>14</v>
      </c>
      <c r="C2719" s="1">
        <v>44609.253379629627</v>
      </c>
      <c r="D2719" s="1">
        <v>44609.260937500003</v>
      </c>
      <c r="E2719" t="s">
        <v>1914</v>
      </c>
      <c r="F2719" t="s">
        <v>1915</v>
      </c>
      <c r="G2719" t="s">
        <v>301</v>
      </c>
      <c r="H2719">
        <v>13276</v>
      </c>
      <c r="I2719">
        <v>41.939365000000002</v>
      </c>
      <c r="J2719">
        <v>-87.668385000000001</v>
      </c>
      <c r="K2719">
        <v>41.931319999999999</v>
      </c>
      <c r="L2719">
        <v>-87.638741999999993</v>
      </c>
      <c r="M2719" t="s">
        <v>18</v>
      </c>
    </row>
    <row r="2720" spans="1:13" x14ac:dyDescent="0.2">
      <c r="A2720" t="s">
        <v>3414</v>
      </c>
      <c r="B2720" t="s">
        <v>14</v>
      </c>
      <c r="C2720" s="1">
        <v>44616.90185185185</v>
      </c>
      <c r="D2720" s="1">
        <v>44616.922488425924</v>
      </c>
      <c r="E2720" t="s">
        <v>427</v>
      </c>
      <c r="F2720" t="s">
        <v>428</v>
      </c>
      <c r="G2720" t="s">
        <v>301</v>
      </c>
      <c r="H2720">
        <v>13276</v>
      </c>
      <c r="I2720">
        <v>41.88602082773</v>
      </c>
      <c r="J2720">
        <v>-87.630876058400005</v>
      </c>
      <c r="K2720">
        <v>41.931319999999999</v>
      </c>
      <c r="L2720">
        <v>-87.638741999999993</v>
      </c>
      <c r="M2720" t="s">
        <v>18</v>
      </c>
    </row>
    <row r="2721" spans="1:13" x14ac:dyDescent="0.2">
      <c r="A2721" s="2" t="s">
        <v>3415</v>
      </c>
      <c r="B2721" t="s">
        <v>14</v>
      </c>
      <c r="C2721" s="1">
        <v>44606.424074074072</v>
      </c>
      <c r="D2721" s="1">
        <v>44606.43072916667</v>
      </c>
      <c r="E2721" t="s">
        <v>2642</v>
      </c>
      <c r="F2721" t="s">
        <v>2643</v>
      </c>
      <c r="G2721" t="s">
        <v>184</v>
      </c>
      <c r="H2721" t="s">
        <v>185</v>
      </c>
      <c r="I2721">
        <v>41.805771999999997</v>
      </c>
      <c r="J2721">
        <v>-87.592464000000007</v>
      </c>
      <c r="K2721">
        <v>41.78794281287</v>
      </c>
      <c r="L2721">
        <v>-87.588315170200005</v>
      </c>
      <c r="M2721" t="s">
        <v>18</v>
      </c>
    </row>
    <row r="2722" spans="1:13" x14ac:dyDescent="0.2">
      <c r="A2722" t="s">
        <v>3416</v>
      </c>
      <c r="B2722" t="s">
        <v>44</v>
      </c>
      <c r="C2722" s="1">
        <v>44612.634594907409</v>
      </c>
      <c r="D2722" s="1">
        <v>44612.64916666667</v>
      </c>
      <c r="E2722" t="s">
        <v>482</v>
      </c>
      <c r="F2722" t="s">
        <v>483</v>
      </c>
      <c r="G2722" t="s">
        <v>301</v>
      </c>
      <c r="H2722">
        <v>13276</v>
      </c>
      <c r="I2722">
        <v>41.926237225999998</v>
      </c>
      <c r="J2722">
        <v>-87.630894423000001</v>
      </c>
      <c r="K2722">
        <v>41.931319999999999</v>
      </c>
      <c r="L2722">
        <v>-87.638741999999993</v>
      </c>
      <c r="M2722" t="s">
        <v>18</v>
      </c>
    </row>
    <row r="2723" spans="1:13" x14ac:dyDescent="0.2">
      <c r="A2723" t="s">
        <v>3417</v>
      </c>
      <c r="B2723" t="s">
        <v>14</v>
      </c>
      <c r="C2723" s="1">
        <v>44617.570868055554</v>
      </c>
      <c r="D2723" s="1">
        <v>44617.587048611109</v>
      </c>
      <c r="E2723" t="s">
        <v>33</v>
      </c>
      <c r="F2723">
        <v>13016</v>
      </c>
      <c r="G2723" t="s">
        <v>301</v>
      </c>
      <c r="H2723">
        <v>13276</v>
      </c>
      <c r="I2723">
        <v>41.894345137424203</v>
      </c>
      <c r="J2723">
        <v>-87.622798383235903</v>
      </c>
      <c r="K2723">
        <v>41.931319999999999</v>
      </c>
      <c r="L2723">
        <v>-87.638741999999993</v>
      </c>
      <c r="M2723" t="s">
        <v>18</v>
      </c>
    </row>
    <row r="2724" spans="1:13" x14ac:dyDescent="0.2">
      <c r="A2724" t="s">
        <v>3418</v>
      </c>
      <c r="B2724" t="s">
        <v>14</v>
      </c>
      <c r="C2724" s="1">
        <v>44615.735578703701</v>
      </c>
      <c r="D2724" s="1">
        <v>44615.752476851849</v>
      </c>
      <c r="E2724" t="s">
        <v>189</v>
      </c>
      <c r="F2724" t="s">
        <v>190</v>
      </c>
      <c r="G2724" t="s">
        <v>301</v>
      </c>
      <c r="H2724">
        <v>13276</v>
      </c>
      <c r="I2724">
        <v>41.885779252404298</v>
      </c>
      <c r="J2724">
        <v>-87.651024609804097</v>
      </c>
      <c r="K2724">
        <v>41.931319999999999</v>
      </c>
      <c r="L2724">
        <v>-87.638741999999993</v>
      </c>
      <c r="M2724" t="s">
        <v>18</v>
      </c>
    </row>
    <row r="2725" spans="1:13" x14ac:dyDescent="0.2">
      <c r="A2725" t="s">
        <v>3419</v>
      </c>
      <c r="B2725" t="s">
        <v>44</v>
      </c>
      <c r="C2725" s="1">
        <v>44619.535092592596</v>
      </c>
      <c r="D2725" s="1">
        <v>44619.541064814817</v>
      </c>
      <c r="E2725" t="s">
        <v>470</v>
      </c>
      <c r="F2725">
        <v>331</v>
      </c>
      <c r="G2725" t="s">
        <v>301</v>
      </c>
      <c r="H2725">
        <v>13276</v>
      </c>
      <c r="I2725">
        <v>41.909605622000001</v>
      </c>
      <c r="J2725">
        <v>-87.648134708000001</v>
      </c>
      <c r="K2725">
        <v>41.931319999999999</v>
      </c>
      <c r="L2725">
        <v>-87.638741999999993</v>
      </c>
      <c r="M2725" t="s">
        <v>18</v>
      </c>
    </row>
    <row r="2726" spans="1:13" x14ac:dyDescent="0.2">
      <c r="A2726" t="s">
        <v>3420</v>
      </c>
      <c r="B2726" t="s">
        <v>44</v>
      </c>
      <c r="C2726" s="1">
        <v>44601.391585648147</v>
      </c>
      <c r="D2726" s="1">
        <v>44601.403553240743</v>
      </c>
      <c r="E2726" t="s">
        <v>336</v>
      </c>
      <c r="F2726">
        <v>13034</v>
      </c>
      <c r="G2726" t="s">
        <v>301</v>
      </c>
      <c r="H2726">
        <v>13276</v>
      </c>
      <c r="I2726">
        <v>41.897596</v>
      </c>
      <c r="J2726">
        <v>-87.623531166666595</v>
      </c>
      <c r="K2726">
        <v>41.931319999999999</v>
      </c>
      <c r="L2726">
        <v>-87.638741999999993</v>
      </c>
      <c r="M2726" t="s">
        <v>18</v>
      </c>
    </row>
    <row r="2727" spans="1:13" x14ac:dyDescent="0.2">
      <c r="A2727" t="s">
        <v>3421</v>
      </c>
      <c r="B2727" t="s">
        <v>44</v>
      </c>
      <c r="C2727" s="1">
        <v>44593.315104166664</v>
      </c>
      <c r="D2727" s="1">
        <v>44593.319641203707</v>
      </c>
      <c r="E2727" t="s">
        <v>964</v>
      </c>
      <c r="F2727">
        <v>13128</v>
      </c>
      <c r="G2727" t="s">
        <v>301</v>
      </c>
      <c r="H2727">
        <v>13276</v>
      </c>
      <c r="I2727">
        <v>41.911997166666602</v>
      </c>
      <c r="J2727">
        <v>-87.632040000000003</v>
      </c>
      <c r="K2727">
        <v>41.931319999999999</v>
      </c>
      <c r="L2727">
        <v>-87.638741999999993</v>
      </c>
      <c r="M2727" t="s">
        <v>18</v>
      </c>
    </row>
    <row r="2728" spans="1:13" x14ac:dyDescent="0.2">
      <c r="A2728" t="s">
        <v>3422</v>
      </c>
      <c r="B2728" t="s">
        <v>14</v>
      </c>
      <c r="C2728" s="1">
        <v>44601.690104166664</v>
      </c>
      <c r="D2728" s="1">
        <v>44601.697164351855</v>
      </c>
      <c r="E2728" t="s">
        <v>3423</v>
      </c>
      <c r="F2728">
        <v>654</v>
      </c>
      <c r="G2728" t="s">
        <v>73</v>
      </c>
      <c r="H2728">
        <v>15539</v>
      </c>
      <c r="I2728">
        <v>41.883073000000003</v>
      </c>
      <c r="J2728">
        <v>-87.656952000000004</v>
      </c>
      <c r="K2728">
        <v>41.878118900912199</v>
      </c>
      <c r="L2728">
        <v>-87.643947601318303</v>
      </c>
      <c r="M2728" t="s">
        <v>18</v>
      </c>
    </row>
    <row r="2729" spans="1:13" x14ac:dyDescent="0.2">
      <c r="A2729" t="s">
        <v>3424</v>
      </c>
      <c r="B2729" t="s">
        <v>44</v>
      </c>
      <c r="C2729" s="1">
        <v>44607.635694444441</v>
      </c>
      <c r="D2729" s="1">
        <v>44607.643773148149</v>
      </c>
      <c r="E2729" t="s">
        <v>823</v>
      </c>
      <c r="F2729" t="s">
        <v>824</v>
      </c>
      <c r="G2729" t="s">
        <v>301</v>
      </c>
      <c r="H2729">
        <v>13276</v>
      </c>
      <c r="I2729">
        <v>41.906660676000001</v>
      </c>
      <c r="J2729">
        <v>-87.635042190999997</v>
      </c>
      <c r="K2729">
        <v>41.931319999999999</v>
      </c>
      <c r="L2729">
        <v>-87.638741999999993</v>
      </c>
      <c r="M2729" t="s">
        <v>18</v>
      </c>
    </row>
    <row r="2730" spans="1:13" x14ac:dyDescent="0.2">
      <c r="A2730" t="s">
        <v>3425</v>
      </c>
      <c r="B2730" t="s">
        <v>14</v>
      </c>
      <c r="C2730" s="1">
        <v>44593.467604166668</v>
      </c>
      <c r="D2730" s="1">
        <v>44593.478078703702</v>
      </c>
      <c r="E2730" t="s">
        <v>116</v>
      </c>
      <c r="F2730">
        <v>13325</v>
      </c>
      <c r="G2730" t="s">
        <v>301</v>
      </c>
      <c r="H2730">
        <v>13276</v>
      </c>
      <c r="I2730">
        <v>41.949074000000003</v>
      </c>
      <c r="J2730">
        <v>-87.648635999999996</v>
      </c>
      <c r="K2730">
        <v>41.931319999999999</v>
      </c>
      <c r="L2730">
        <v>-87.638741999999993</v>
      </c>
      <c r="M2730" t="s">
        <v>18</v>
      </c>
    </row>
    <row r="2731" spans="1:13" x14ac:dyDescent="0.2">
      <c r="A2731" t="s">
        <v>3426</v>
      </c>
      <c r="B2731" t="s">
        <v>44</v>
      </c>
      <c r="C2731" s="1">
        <v>44612.813831018517</v>
      </c>
      <c r="D2731" s="1">
        <v>44612.813981481479</v>
      </c>
      <c r="E2731" t="s">
        <v>883</v>
      </c>
      <c r="F2731">
        <v>396</v>
      </c>
      <c r="G2731" t="s">
        <v>883</v>
      </c>
      <c r="H2731">
        <v>396</v>
      </c>
      <c r="I2731">
        <v>41.94</v>
      </c>
      <c r="J2731">
        <v>-87.77</v>
      </c>
      <c r="K2731">
        <v>41.94</v>
      </c>
      <c r="L2731">
        <v>-87.77</v>
      </c>
      <c r="M2731" t="s">
        <v>71</v>
      </c>
    </row>
    <row r="2732" spans="1:13" x14ac:dyDescent="0.2">
      <c r="A2732" t="s">
        <v>3427</v>
      </c>
      <c r="B2732" t="s">
        <v>14</v>
      </c>
      <c r="C2732" s="1">
        <v>44605.795949074076</v>
      </c>
      <c r="D2732" s="1">
        <v>44605.796249999999</v>
      </c>
      <c r="E2732" t="s">
        <v>301</v>
      </c>
      <c r="F2732">
        <v>13276</v>
      </c>
      <c r="G2732" t="s">
        <v>301</v>
      </c>
      <c r="H2732">
        <v>13276</v>
      </c>
      <c r="I2732">
        <v>41.931319999999999</v>
      </c>
      <c r="J2732">
        <v>-87.638741999999993</v>
      </c>
      <c r="K2732">
        <v>41.931319999999999</v>
      </c>
      <c r="L2732">
        <v>-87.638741999999993</v>
      </c>
      <c r="M2732" t="s">
        <v>71</v>
      </c>
    </row>
    <row r="2733" spans="1:13" x14ac:dyDescent="0.2">
      <c r="A2733" t="s">
        <v>3428</v>
      </c>
      <c r="B2733" t="s">
        <v>44</v>
      </c>
      <c r="C2733" s="1">
        <v>44600.843287037038</v>
      </c>
      <c r="D2733" s="1">
        <v>44600.862291666665</v>
      </c>
      <c r="E2733" t="s">
        <v>395</v>
      </c>
      <c r="F2733">
        <v>13033</v>
      </c>
      <c r="G2733" t="s">
        <v>199</v>
      </c>
      <c r="H2733">
        <v>15643</v>
      </c>
      <c r="I2733">
        <v>41.891825079999997</v>
      </c>
      <c r="J2733">
        <v>-87.648248792000004</v>
      </c>
      <c r="K2733">
        <v>41.930585371379998</v>
      </c>
      <c r="L2733">
        <v>-87.723777363500005</v>
      </c>
      <c r="M2733" t="s">
        <v>18</v>
      </c>
    </row>
    <row r="2734" spans="1:13" x14ac:dyDescent="0.2">
      <c r="A2734" t="s">
        <v>3429</v>
      </c>
      <c r="B2734" t="s">
        <v>44</v>
      </c>
      <c r="C2734" s="1">
        <v>44613.93074074074</v>
      </c>
      <c r="D2734" s="1">
        <v>44613.94189814815</v>
      </c>
      <c r="E2734" t="s">
        <v>884</v>
      </c>
      <c r="F2734">
        <v>316</v>
      </c>
      <c r="G2734" t="s">
        <v>883</v>
      </c>
      <c r="H2734">
        <v>396</v>
      </c>
      <c r="I2734">
        <v>41.94</v>
      </c>
      <c r="J2734">
        <v>-87.75</v>
      </c>
      <c r="K2734">
        <v>41.94</v>
      </c>
      <c r="L2734">
        <v>-87.77</v>
      </c>
      <c r="M2734" t="s">
        <v>71</v>
      </c>
    </row>
    <row r="2735" spans="1:13" x14ac:dyDescent="0.2">
      <c r="A2735" t="s">
        <v>3430</v>
      </c>
      <c r="B2735" t="s">
        <v>14</v>
      </c>
      <c r="C2735" s="1">
        <v>44616.547372685185</v>
      </c>
      <c r="D2735" s="1">
        <v>44616.550034722219</v>
      </c>
      <c r="E2735" t="s">
        <v>803</v>
      </c>
      <c r="F2735" t="s">
        <v>804</v>
      </c>
      <c r="G2735" t="s">
        <v>73</v>
      </c>
      <c r="H2735">
        <v>15539</v>
      </c>
      <c r="I2735">
        <v>41.87934437346</v>
      </c>
      <c r="J2735">
        <v>-87.631985221299999</v>
      </c>
      <c r="K2735">
        <v>41.878118900912199</v>
      </c>
      <c r="L2735">
        <v>-87.643947601318303</v>
      </c>
      <c r="M2735" t="s">
        <v>18</v>
      </c>
    </row>
    <row r="2736" spans="1:13" x14ac:dyDescent="0.2">
      <c r="A2736" t="s">
        <v>3431</v>
      </c>
      <c r="B2736" t="s">
        <v>14</v>
      </c>
      <c r="C2736" s="1">
        <v>44614.812118055554</v>
      </c>
      <c r="D2736" s="1">
        <v>44614.821296296293</v>
      </c>
      <c r="E2736" t="s">
        <v>165</v>
      </c>
      <c r="F2736" t="s">
        <v>166</v>
      </c>
      <c r="G2736" t="s">
        <v>301</v>
      </c>
      <c r="H2736">
        <v>13276</v>
      </c>
      <c r="I2736">
        <v>41.925330000000002</v>
      </c>
      <c r="J2736">
        <v>-87.665800000000004</v>
      </c>
      <c r="K2736">
        <v>41.931319999999999</v>
      </c>
      <c r="L2736">
        <v>-87.638741999999993</v>
      </c>
      <c r="M2736" t="s">
        <v>18</v>
      </c>
    </row>
    <row r="2737" spans="1:13" x14ac:dyDescent="0.2">
      <c r="A2737" t="s">
        <v>3432</v>
      </c>
      <c r="B2737" t="s">
        <v>14</v>
      </c>
      <c r="C2737" s="1">
        <v>44613.508229166669</v>
      </c>
      <c r="D2737" s="1">
        <v>44613.533310185187</v>
      </c>
      <c r="E2737" t="s">
        <v>237</v>
      </c>
      <c r="F2737">
        <v>13248</v>
      </c>
      <c r="G2737" t="s">
        <v>199</v>
      </c>
      <c r="H2737">
        <v>15643</v>
      </c>
      <c r="I2737">
        <v>41.899642999999998</v>
      </c>
      <c r="J2737">
        <v>-87.667699999999996</v>
      </c>
      <c r="K2737">
        <v>41.930585371379998</v>
      </c>
      <c r="L2737">
        <v>-87.723777363500005</v>
      </c>
      <c r="M2737" t="s">
        <v>18</v>
      </c>
    </row>
    <row r="2738" spans="1:13" x14ac:dyDescent="0.2">
      <c r="A2738" t="s">
        <v>3433</v>
      </c>
      <c r="B2738" t="s">
        <v>14</v>
      </c>
      <c r="C2738" s="1">
        <v>44618.773622685185</v>
      </c>
      <c r="D2738" s="1">
        <v>44618.781550925924</v>
      </c>
      <c r="E2738" t="s">
        <v>163</v>
      </c>
      <c r="F2738" t="s">
        <v>164</v>
      </c>
      <c r="G2738" t="s">
        <v>301</v>
      </c>
      <c r="H2738">
        <v>13276</v>
      </c>
      <c r="I2738">
        <v>41.92154</v>
      </c>
      <c r="J2738">
        <v>-87.653818000000001</v>
      </c>
      <c r="K2738">
        <v>41.931319999999999</v>
      </c>
      <c r="L2738">
        <v>-87.638741999999993</v>
      </c>
      <c r="M2738" t="s">
        <v>71</v>
      </c>
    </row>
    <row r="2739" spans="1:13" x14ac:dyDescent="0.2">
      <c r="A2739" t="s">
        <v>3434</v>
      </c>
      <c r="B2739" t="s">
        <v>44</v>
      </c>
      <c r="C2739" s="1">
        <v>44607.262916666667</v>
      </c>
      <c r="D2739" s="1">
        <v>44607.271967592591</v>
      </c>
      <c r="E2739" t="s">
        <v>588</v>
      </c>
      <c r="F2739">
        <v>15644</v>
      </c>
      <c r="G2739" t="s">
        <v>883</v>
      </c>
      <c r="H2739">
        <v>396</v>
      </c>
      <c r="I2739">
        <v>41.935336999999997</v>
      </c>
      <c r="J2739">
        <v>-87.716867166666603</v>
      </c>
      <c r="K2739">
        <v>41.94</v>
      </c>
      <c r="L2739">
        <v>-87.77</v>
      </c>
      <c r="M2739" t="s">
        <v>71</v>
      </c>
    </row>
    <row r="2740" spans="1:13" x14ac:dyDescent="0.2">
      <c r="A2740" t="s">
        <v>3435</v>
      </c>
      <c r="B2740" t="s">
        <v>14</v>
      </c>
      <c r="C2740" s="1">
        <v>44611.788078703707</v>
      </c>
      <c r="D2740" s="1">
        <v>44611.794814814813</v>
      </c>
      <c r="E2740" t="s">
        <v>163</v>
      </c>
      <c r="F2740" t="s">
        <v>164</v>
      </c>
      <c r="G2740" t="s">
        <v>301</v>
      </c>
      <c r="H2740">
        <v>13276</v>
      </c>
      <c r="I2740">
        <v>41.92154</v>
      </c>
      <c r="J2740">
        <v>-87.653818000000001</v>
      </c>
      <c r="K2740">
        <v>41.931319999999999</v>
      </c>
      <c r="L2740">
        <v>-87.638741999999993</v>
      </c>
      <c r="M2740" t="s">
        <v>71</v>
      </c>
    </row>
    <row r="2741" spans="1:13" x14ac:dyDescent="0.2">
      <c r="A2741" t="s">
        <v>3436</v>
      </c>
      <c r="B2741" t="s">
        <v>44</v>
      </c>
      <c r="C2741" s="1">
        <v>44610.768252314818</v>
      </c>
      <c r="D2741" s="1">
        <v>44610.775451388887</v>
      </c>
      <c r="E2741" t="s">
        <v>163</v>
      </c>
      <c r="F2741" t="s">
        <v>164</v>
      </c>
      <c r="G2741" t="s">
        <v>301</v>
      </c>
      <c r="H2741">
        <v>13276</v>
      </c>
      <c r="I2741">
        <v>41.921648333333302</v>
      </c>
      <c r="J2741">
        <v>-87.653814166666606</v>
      </c>
      <c r="K2741">
        <v>41.931319999999999</v>
      </c>
      <c r="L2741">
        <v>-87.638741999999993</v>
      </c>
      <c r="M2741" t="s">
        <v>71</v>
      </c>
    </row>
    <row r="2742" spans="1:13" x14ac:dyDescent="0.2">
      <c r="A2742" t="s">
        <v>3437</v>
      </c>
      <c r="B2742" t="s">
        <v>14</v>
      </c>
      <c r="C2742" s="1">
        <v>44612.683969907404</v>
      </c>
      <c r="D2742" s="1">
        <v>44612.691666666666</v>
      </c>
      <c r="E2742" t="s">
        <v>964</v>
      </c>
      <c r="F2742">
        <v>13128</v>
      </c>
      <c r="G2742" t="s">
        <v>301</v>
      </c>
      <c r="H2742">
        <v>13276</v>
      </c>
      <c r="I2742">
        <v>41.911974000000001</v>
      </c>
      <c r="J2742">
        <v>-87.631941999999995</v>
      </c>
      <c r="K2742">
        <v>41.931319999999999</v>
      </c>
      <c r="L2742">
        <v>-87.638741999999993</v>
      </c>
      <c r="M2742" t="s">
        <v>18</v>
      </c>
    </row>
    <row r="2743" spans="1:13" x14ac:dyDescent="0.2">
      <c r="A2743" t="s">
        <v>3438</v>
      </c>
      <c r="B2743" t="s">
        <v>14</v>
      </c>
      <c r="C2743" s="1">
        <v>44607.839004629626</v>
      </c>
      <c r="D2743" s="1">
        <v>44607.848437499997</v>
      </c>
      <c r="E2743" t="s">
        <v>280</v>
      </c>
      <c r="F2743">
        <v>13191</v>
      </c>
      <c r="G2743" t="s">
        <v>301</v>
      </c>
      <c r="H2743">
        <v>13276</v>
      </c>
      <c r="I2743">
        <v>41.922167000000002</v>
      </c>
      <c r="J2743">
        <v>-87.638887999999994</v>
      </c>
      <c r="K2743">
        <v>41.931319999999999</v>
      </c>
      <c r="L2743">
        <v>-87.638741999999993</v>
      </c>
      <c r="M2743" t="s">
        <v>18</v>
      </c>
    </row>
    <row r="2744" spans="1:13" x14ac:dyDescent="0.2">
      <c r="A2744" t="s">
        <v>3439</v>
      </c>
      <c r="B2744" t="s">
        <v>14</v>
      </c>
      <c r="C2744" s="1">
        <v>44620.670694444445</v>
      </c>
      <c r="D2744" s="1">
        <v>44620.683009259257</v>
      </c>
      <c r="E2744" t="s">
        <v>30</v>
      </c>
      <c r="F2744" t="s">
        <v>31</v>
      </c>
      <c r="G2744" t="s">
        <v>301</v>
      </c>
      <c r="H2744">
        <v>13276</v>
      </c>
      <c r="I2744">
        <v>41.885837000000002</v>
      </c>
      <c r="J2744">
        <v>-87.635499999999993</v>
      </c>
      <c r="K2744">
        <v>41.931319999999999</v>
      </c>
      <c r="L2744">
        <v>-87.638741999999993</v>
      </c>
      <c r="M2744" t="s">
        <v>18</v>
      </c>
    </row>
    <row r="2745" spans="1:13" x14ac:dyDescent="0.2">
      <c r="A2745" t="s">
        <v>3440</v>
      </c>
      <c r="B2745" t="s">
        <v>44</v>
      </c>
      <c r="C2745" s="1">
        <v>44601.889120370368</v>
      </c>
      <c r="D2745" s="1">
        <v>44601.897824074076</v>
      </c>
      <c r="E2745" t="s">
        <v>1224</v>
      </c>
      <c r="F2745">
        <v>13154</v>
      </c>
      <c r="G2745" t="s">
        <v>301</v>
      </c>
      <c r="H2745">
        <v>13276</v>
      </c>
      <c r="I2745">
        <v>41.910641166666601</v>
      </c>
      <c r="J2745">
        <v>-87.653177999999997</v>
      </c>
      <c r="K2745">
        <v>41.931319999999999</v>
      </c>
      <c r="L2745">
        <v>-87.638741999999993</v>
      </c>
      <c r="M2745" t="s">
        <v>18</v>
      </c>
    </row>
    <row r="2746" spans="1:13" x14ac:dyDescent="0.2">
      <c r="A2746" t="s">
        <v>3441</v>
      </c>
      <c r="B2746" t="s">
        <v>44</v>
      </c>
      <c r="C2746" s="1">
        <v>44620.880509259259</v>
      </c>
      <c r="D2746" s="1">
        <v>44620.885729166665</v>
      </c>
      <c r="E2746" t="s">
        <v>601</v>
      </c>
      <c r="F2746">
        <v>13059</v>
      </c>
      <c r="G2746" t="s">
        <v>301</v>
      </c>
      <c r="H2746">
        <v>13276</v>
      </c>
      <c r="I2746">
        <v>41.917905449999999</v>
      </c>
      <c r="J2746">
        <v>-87.652025104000003</v>
      </c>
      <c r="K2746">
        <v>41.931319999999999</v>
      </c>
      <c r="L2746">
        <v>-87.638741999999993</v>
      </c>
      <c r="M2746" t="s">
        <v>71</v>
      </c>
    </row>
    <row r="2747" spans="1:13" x14ac:dyDescent="0.2">
      <c r="A2747" t="s">
        <v>3442</v>
      </c>
      <c r="B2747" t="s">
        <v>81</v>
      </c>
      <c r="C2747" s="1">
        <v>44620.754918981482</v>
      </c>
      <c r="D2747" s="1">
        <v>44620.796307870369</v>
      </c>
      <c r="E2747" t="s">
        <v>301</v>
      </c>
      <c r="F2747">
        <v>13276</v>
      </c>
      <c r="G2747" t="s">
        <v>301</v>
      </c>
      <c r="H2747">
        <v>13276</v>
      </c>
      <c r="I2747">
        <v>41.931319999999999</v>
      </c>
      <c r="J2747">
        <v>-87.638741999999993</v>
      </c>
      <c r="K2747">
        <v>41.931319999999999</v>
      </c>
      <c r="L2747">
        <v>-87.638741999999993</v>
      </c>
      <c r="M2747" t="s">
        <v>71</v>
      </c>
    </row>
    <row r="2748" spans="1:13" x14ac:dyDescent="0.2">
      <c r="A2748" t="s">
        <v>3443</v>
      </c>
      <c r="B2748" t="s">
        <v>44</v>
      </c>
      <c r="C2748" s="1">
        <v>44605.609097222223</v>
      </c>
      <c r="D2748" s="1">
        <v>44605.6096412037</v>
      </c>
      <c r="E2748" t="s">
        <v>883</v>
      </c>
      <c r="F2748">
        <v>396</v>
      </c>
      <c r="G2748" t="s">
        <v>883</v>
      </c>
      <c r="H2748">
        <v>396</v>
      </c>
      <c r="I2748">
        <v>41.94</v>
      </c>
      <c r="J2748">
        <v>-87.77</v>
      </c>
      <c r="K2748">
        <v>41.94</v>
      </c>
      <c r="L2748">
        <v>-87.77</v>
      </c>
      <c r="M2748" t="s">
        <v>18</v>
      </c>
    </row>
    <row r="2749" spans="1:13" x14ac:dyDescent="0.2">
      <c r="A2749" t="s">
        <v>3444</v>
      </c>
      <c r="B2749" t="s">
        <v>44</v>
      </c>
      <c r="C2749" s="1">
        <v>44618.570104166669</v>
      </c>
      <c r="D2749" s="1">
        <v>44618.573807870373</v>
      </c>
      <c r="E2749" t="s">
        <v>3445</v>
      </c>
      <c r="F2749">
        <v>324</v>
      </c>
      <c r="G2749" t="s">
        <v>3446</v>
      </c>
      <c r="H2749">
        <v>323</v>
      </c>
      <c r="I2749">
        <v>41.95</v>
      </c>
      <c r="J2749">
        <v>-87.78</v>
      </c>
      <c r="K2749">
        <v>41.95</v>
      </c>
      <c r="L2749">
        <v>-87.79</v>
      </c>
      <c r="M2749" t="s">
        <v>71</v>
      </c>
    </row>
    <row r="2750" spans="1:13" x14ac:dyDescent="0.2">
      <c r="A2750" t="s">
        <v>3447</v>
      </c>
      <c r="B2750" t="s">
        <v>44</v>
      </c>
      <c r="C2750" s="1">
        <v>44619.578148148146</v>
      </c>
      <c r="D2750" s="1">
        <v>44619.579722222225</v>
      </c>
      <c r="E2750" t="s">
        <v>3448</v>
      </c>
      <c r="F2750">
        <v>342</v>
      </c>
      <c r="G2750" t="s">
        <v>3449</v>
      </c>
      <c r="H2750">
        <v>341</v>
      </c>
      <c r="I2750">
        <v>41.81</v>
      </c>
      <c r="J2750">
        <v>-87.7</v>
      </c>
      <c r="K2750">
        <v>41.82</v>
      </c>
      <c r="L2750">
        <v>-87.7</v>
      </c>
      <c r="M2750" t="s">
        <v>18</v>
      </c>
    </row>
    <row r="2751" spans="1:13" x14ac:dyDescent="0.2">
      <c r="A2751" t="s">
        <v>3450</v>
      </c>
      <c r="B2751" t="s">
        <v>44</v>
      </c>
      <c r="C2751" s="1">
        <v>44608.721400462964</v>
      </c>
      <c r="D2751" s="1">
        <v>44608.72587962963</v>
      </c>
      <c r="E2751" t="s">
        <v>2519</v>
      </c>
      <c r="F2751" t="s">
        <v>2520</v>
      </c>
      <c r="G2751" t="s">
        <v>301</v>
      </c>
      <c r="H2751">
        <v>13276</v>
      </c>
      <c r="I2751">
        <v>41.928931474999999</v>
      </c>
      <c r="J2751">
        <v>-87.659003734999999</v>
      </c>
      <c r="K2751">
        <v>41.931319999999999</v>
      </c>
      <c r="L2751">
        <v>-87.638741999999993</v>
      </c>
      <c r="M2751" t="s">
        <v>18</v>
      </c>
    </row>
    <row r="2752" spans="1:13" x14ac:dyDescent="0.2">
      <c r="A2752" t="s">
        <v>3451</v>
      </c>
      <c r="B2752" t="s">
        <v>44</v>
      </c>
      <c r="C2752" s="1">
        <v>44606.7578125</v>
      </c>
      <c r="D2752" s="1">
        <v>44606.76630787037</v>
      </c>
      <c r="E2752" t="s">
        <v>136</v>
      </c>
      <c r="F2752" t="s">
        <v>137</v>
      </c>
      <c r="G2752" t="s">
        <v>301</v>
      </c>
      <c r="H2752">
        <v>13276</v>
      </c>
      <c r="I2752">
        <v>41.902843666666598</v>
      </c>
      <c r="J2752">
        <v>-87.631724166666601</v>
      </c>
      <c r="K2752">
        <v>41.931319999999999</v>
      </c>
      <c r="L2752">
        <v>-87.638741999999993</v>
      </c>
      <c r="M2752" t="s">
        <v>18</v>
      </c>
    </row>
    <row r="2753" spans="1:13" x14ac:dyDescent="0.2">
      <c r="A2753" t="s">
        <v>3452</v>
      </c>
      <c r="B2753" t="s">
        <v>14</v>
      </c>
      <c r="C2753" s="1">
        <v>44620.676493055558</v>
      </c>
      <c r="D2753" s="1">
        <v>44620.693194444444</v>
      </c>
      <c r="E2753" t="s">
        <v>131</v>
      </c>
      <c r="F2753" t="s">
        <v>132</v>
      </c>
      <c r="G2753" t="s">
        <v>301</v>
      </c>
      <c r="H2753">
        <v>13276</v>
      </c>
      <c r="I2753">
        <v>41.894503</v>
      </c>
      <c r="J2753">
        <v>-87.617853999999994</v>
      </c>
      <c r="K2753">
        <v>41.931319999999999</v>
      </c>
      <c r="L2753">
        <v>-87.638741999999993</v>
      </c>
      <c r="M2753" t="s">
        <v>18</v>
      </c>
    </row>
    <row r="2754" spans="1:13" x14ac:dyDescent="0.2">
      <c r="A2754" t="s">
        <v>3453</v>
      </c>
      <c r="B2754" t="s">
        <v>44</v>
      </c>
      <c r="C2754" s="1">
        <v>44600.838865740741</v>
      </c>
      <c r="D2754" s="1">
        <v>44600.84270833333</v>
      </c>
      <c r="E2754" t="s">
        <v>743</v>
      </c>
      <c r="F2754" t="s">
        <v>744</v>
      </c>
      <c r="G2754" t="s">
        <v>301</v>
      </c>
      <c r="H2754">
        <v>13276</v>
      </c>
      <c r="I2754">
        <v>41.928772688000002</v>
      </c>
      <c r="J2754">
        <v>-87.653866528999998</v>
      </c>
      <c r="K2754">
        <v>41.931319999999999</v>
      </c>
      <c r="L2754">
        <v>-87.638741999999993</v>
      </c>
      <c r="M2754" t="s">
        <v>18</v>
      </c>
    </row>
    <row r="2755" spans="1:13" x14ac:dyDescent="0.2">
      <c r="A2755" t="s">
        <v>3454</v>
      </c>
      <c r="B2755" t="s">
        <v>14</v>
      </c>
      <c r="C2755" s="1">
        <v>44615.915486111109</v>
      </c>
      <c r="D2755" s="1">
        <v>44615.923206018517</v>
      </c>
      <c r="E2755" t="s">
        <v>755</v>
      </c>
      <c r="F2755" t="s">
        <v>756</v>
      </c>
      <c r="G2755" t="s">
        <v>301</v>
      </c>
      <c r="H2755">
        <v>13276</v>
      </c>
      <c r="I2755">
        <v>41.912132999999997</v>
      </c>
      <c r="J2755">
        <v>-87.634656000000007</v>
      </c>
      <c r="K2755">
        <v>41.931319999999999</v>
      </c>
      <c r="L2755">
        <v>-87.638741999999993</v>
      </c>
      <c r="M2755" t="s">
        <v>18</v>
      </c>
    </row>
    <row r="2756" spans="1:13" x14ac:dyDescent="0.2">
      <c r="A2756" t="s">
        <v>3455</v>
      </c>
      <c r="B2756" t="s">
        <v>44</v>
      </c>
      <c r="C2756" s="1">
        <v>44596.673368055555</v>
      </c>
      <c r="D2756" s="1">
        <v>44596.685879629629</v>
      </c>
      <c r="E2756" t="s">
        <v>719</v>
      </c>
      <c r="F2756">
        <v>13221</v>
      </c>
      <c r="G2756" t="s">
        <v>301</v>
      </c>
      <c r="H2756">
        <v>13276</v>
      </c>
      <c r="I2756">
        <v>41.907671332</v>
      </c>
      <c r="J2756">
        <v>-87.672519088000001</v>
      </c>
      <c r="K2756">
        <v>41.931319999999999</v>
      </c>
      <c r="L2756">
        <v>-87.638741999999993</v>
      </c>
      <c r="M2756" t="s">
        <v>71</v>
      </c>
    </row>
    <row r="2757" spans="1:13" x14ac:dyDescent="0.2">
      <c r="A2757" t="s">
        <v>3456</v>
      </c>
      <c r="B2757" t="s">
        <v>44</v>
      </c>
      <c r="C2757" s="1">
        <v>44609.522847222222</v>
      </c>
      <c r="D2757" s="1">
        <v>44609.528564814813</v>
      </c>
      <c r="E2757" t="s">
        <v>550</v>
      </c>
      <c r="F2757">
        <v>13058</v>
      </c>
      <c r="G2757" t="s">
        <v>301</v>
      </c>
      <c r="H2757">
        <v>13276</v>
      </c>
      <c r="I2757">
        <v>41.910552144</v>
      </c>
      <c r="J2757">
        <v>-87.649427891000002</v>
      </c>
      <c r="K2757">
        <v>41.931319999999999</v>
      </c>
      <c r="L2757">
        <v>-87.638741999999993</v>
      </c>
      <c r="M2757" t="s">
        <v>18</v>
      </c>
    </row>
    <row r="2758" spans="1:13" x14ac:dyDescent="0.2">
      <c r="A2758" t="s">
        <v>3457</v>
      </c>
      <c r="B2758" t="s">
        <v>14</v>
      </c>
      <c r="C2758" s="1">
        <v>44601.642256944448</v>
      </c>
      <c r="D2758" s="1">
        <v>44601.648344907408</v>
      </c>
      <c r="E2758" t="s">
        <v>3458</v>
      </c>
      <c r="F2758">
        <v>13192</v>
      </c>
      <c r="G2758" t="s">
        <v>301</v>
      </c>
      <c r="H2758">
        <v>13276</v>
      </c>
      <c r="I2758">
        <v>41.919936</v>
      </c>
      <c r="J2758">
        <v>-87.648830000000004</v>
      </c>
      <c r="K2758">
        <v>41.931319999999999</v>
      </c>
      <c r="L2758">
        <v>-87.638741999999993</v>
      </c>
      <c r="M2758" t="s">
        <v>18</v>
      </c>
    </row>
    <row r="2759" spans="1:13" x14ac:dyDescent="0.2">
      <c r="A2759" t="s">
        <v>3459</v>
      </c>
      <c r="B2759" t="s">
        <v>44</v>
      </c>
      <c r="C2759" s="1">
        <v>44596.949201388888</v>
      </c>
      <c r="D2759" s="1">
        <v>44596.969768518517</v>
      </c>
      <c r="E2759" t="s">
        <v>681</v>
      </c>
      <c r="F2759" t="s">
        <v>682</v>
      </c>
      <c r="G2759" t="s">
        <v>1426</v>
      </c>
      <c r="H2759">
        <v>15653</v>
      </c>
      <c r="I2759">
        <v>41.936678833333303</v>
      </c>
      <c r="J2759">
        <v>-87.636873666666602</v>
      </c>
      <c r="K2759">
        <v>41.909769301689998</v>
      </c>
      <c r="L2759">
        <v>-87.705280487099998</v>
      </c>
      <c r="M2759" t="s">
        <v>18</v>
      </c>
    </row>
    <row r="2760" spans="1:13" x14ac:dyDescent="0.2">
      <c r="A2760" t="s">
        <v>3460</v>
      </c>
      <c r="B2760" t="s">
        <v>14</v>
      </c>
      <c r="C2760" s="1">
        <v>44617.523784722223</v>
      </c>
      <c r="D2760" s="1">
        <v>44617.528067129628</v>
      </c>
      <c r="E2760" t="s">
        <v>180</v>
      </c>
      <c r="F2760">
        <v>13001</v>
      </c>
      <c r="G2760" t="s">
        <v>2375</v>
      </c>
      <c r="H2760" t="s">
        <v>2376</v>
      </c>
      <c r="I2760">
        <v>41.883984064726498</v>
      </c>
      <c r="J2760">
        <v>-87.624683976173401</v>
      </c>
      <c r="K2760">
        <v>41.877181</v>
      </c>
      <c r="L2760">
        <v>-87.627843999999996</v>
      </c>
      <c r="M2760" t="s">
        <v>18</v>
      </c>
    </row>
    <row r="2761" spans="1:13" x14ac:dyDescent="0.2">
      <c r="A2761" t="s">
        <v>3461</v>
      </c>
      <c r="B2761" t="s">
        <v>44</v>
      </c>
      <c r="C2761" s="1">
        <v>44616.312222222223</v>
      </c>
      <c r="D2761" s="1">
        <v>44616.316307870373</v>
      </c>
      <c r="E2761" t="s">
        <v>964</v>
      </c>
      <c r="F2761">
        <v>13128</v>
      </c>
      <c r="G2761" t="s">
        <v>301</v>
      </c>
      <c r="H2761">
        <v>13276</v>
      </c>
      <c r="I2761">
        <v>41.911903143000004</v>
      </c>
      <c r="J2761">
        <v>-87.632032752000001</v>
      </c>
      <c r="K2761">
        <v>41.931319999999999</v>
      </c>
      <c r="L2761">
        <v>-87.638741999999993</v>
      </c>
      <c r="M2761" t="s">
        <v>18</v>
      </c>
    </row>
    <row r="2762" spans="1:13" x14ac:dyDescent="0.2">
      <c r="A2762" t="s">
        <v>3462</v>
      </c>
      <c r="B2762" t="s">
        <v>44</v>
      </c>
      <c r="C2762" s="1">
        <v>44617.738495370373</v>
      </c>
      <c r="D2762" s="1">
        <v>44617.741203703707</v>
      </c>
      <c r="E2762" t="s">
        <v>172</v>
      </c>
      <c r="F2762" t="s">
        <v>173</v>
      </c>
      <c r="G2762" t="s">
        <v>2375</v>
      </c>
      <c r="H2762" t="s">
        <v>2376</v>
      </c>
      <c r="I2762">
        <v>41.875163166666603</v>
      </c>
      <c r="J2762">
        <v>-87.633187166666602</v>
      </c>
      <c r="K2762">
        <v>41.877181</v>
      </c>
      <c r="L2762">
        <v>-87.627843999999996</v>
      </c>
      <c r="M2762" t="s">
        <v>18</v>
      </c>
    </row>
    <row r="2763" spans="1:13" x14ac:dyDescent="0.2">
      <c r="A2763" t="s">
        <v>3463</v>
      </c>
      <c r="B2763" t="s">
        <v>44</v>
      </c>
      <c r="C2763" s="1">
        <v>44601.248310185183</v>
      </c>
      <c r="D2763" s="1">
        <v>44601.251747685186</v>
      </c>
      <c r="E2763" t="s">
        <v>778</v>
      </c>
      <c r="F2763" t="s">
        <v>779</v>
      </c>
      <c r="G2763" t="s">
        <v>116</v>
      </c>
      <c r="H2763">
        <v>13325</v>
      </c>
      <c r="I2763">
        <v>41.958466053000002</v>
      </c>
      <c r="J2763">
        <v>-87.655056357000007</v>
      </c>
      <c r="K2763">
        <v>41.949074000000003</v>
      </c>
      <c r="L2763">
        <v>-87.648635999999996</v>
      </c>
      <c r="M2763" t="s">
        <v>18</v>
      </c>
    </row>
    <row r="2764" spans="1:13" x14ac:dyDescent="0.2">
      <c r="A2764" t="s">
        <v>3464</v>
      </c>
      <c r="B2764" t="s">
        <v>14</v>
      </c>
      <c r="C2764" s="1">
        <v>44620.575624999998</v>
      </c>
      <c r="D2764" s="1">
        <v>44620.592442129629</v>
      </c>
      <c r="E2764" t="s">
        <v>492</v>
      </c>
      <c r="F2764">
        <v>18003</v>
      </c>
      <c r="G2764" t="s">
        <v>111</v>
      </c>
      <c r="H2764" t="s">
        <v>112</v>
      </c>
      <c r="I2764">
        <v>41.895747999999998</v>
      </c>
      <c r="J2764">
        <v>-87.620103999999998</v>
      </c>
      <c r="K2764">
        <v>41.867888000000001</v>
      </c>
      <c r="L2764">
        <v>-87.623041000000001</v>
      </c>
      <c r="M2764" t="s">
        <v>18</v>
      </c>
    </row>
    <row r="2765" spans="1:13" x14ac:dyDescent="0.2">
      <c r="A2765" t="s">
        <v>3465</v>
      </c>
      <c r="B2765" t="s">
        <v>44</v>
      </c>
      <c r="C2765" s="1">
        <v>44616.44195601852</v>
      </c>
      <c r="D2765" s="1">
        <v>44616.452870370369</v>
      </c>
      <c r="E2765" t="s">
        <v>473</v>
      </c>
      <c r="F2765" t="s">
        <v>474</v>
      </c>
      <c r="G2765" t="s">
        <v>111</v>
      </c>
      <c r="H2765" t="s">
        <v>112</v>
      </c>
      <c r="I2765">
        <v>41.898994684000002</v>
      </c>
      <c r="J2765">
        <v>-87.630080222999993</v>
      </c>
      <c r="K2765">
        <v>41.867888000000001</v>
      </c>
      <c r="L2765">
        <v>-87.623041000000001</v>
      </c>
      <c r="M2765" t="s">
        <v>71</v>
      </c>
    </row>
    <row r="2766" spans="1:13" x14ac:dyDescent="0.2">
      <c r="A2766" t="s">
        <v>3466</v>
      </c>
      <c r="B2766" t="s">
        <v>44</v>
      </c>
      <c r="C2766" s="1">
        <v>44619.539953703701</v>
      </c>
      <c r="D2766" s="1">
        <v>44619.545925925922</v>
      </c>
      <c r="E2766" t="s">
        <v>445</v>
      </c>
      <c r="F2766" t="s">
        <v>446</v>
      </c>
      <c r="G2766" t="s">
        <v>116</v>
      </c>
      <c r="H2766">
        <v>13325</v>
      </c>
      <c r="I2766">
        <v>41.954660666666598</v>
      </c>
      <c r="J2766">
        <v>-87.673843666666599</v>
      </c>
      <c r="K2766">
        <v>41.949074000000003</v>
      </c>
      <c r="L2766">
        <v>-87.648635999999996</v>
      </c>
      <c r="M2766" t="s">
        <v>71</v>
      </c>
    </row>
    <row r="2767" spans="1:13" x14ac:dyDescent="0.2">
      <c r="A2767" t="s">
        <v>3467</v>
      </c>
      <c r="B2767" t="s">
        <v>44</v>
      </c>
      <c r="C2767" s="1">
        <v>44612.769953703704</v>
      </c>
      <c r="D2767" s="1">
        <v>44612.787685185183</v>
      </c>
      <c r="E2767" t="s">
        <v>3468</v>
      </c>
      <c r="F2767">
        <v>623</v>
      </c>
      <c r="G2767" t="s">
        <v>301</v>
      </c>
      <c r="H2767">
        <v>13276</v>
      </c>
      <c r="I2767">
        <v>41.872596741000002</v>
      </c>
      <c r="J2767">
        <v>-87.624089002999995</v>
      </c>
      <c r="K2767">
        <v>41.931319999999999</v>
      </c>
      <c r="L2767">
        <v>-87.638741999999993</v>
      </c>
      <c r="M2767" t="s">
        <v>18</v>
      </c>
    </row>
    <row r="2768" spans="1:13" x14ac:dyDescent="0.2">
      <c r="A2768" t="s">
        <v>3469</v>
      </c>
      <c r="B2768" t="s">
        <v>14</v>
      </c>
      <c r="C2768" s="1">
        <v>44600.521412037036</v>
      </c>
      <c r="D2768" s="1">
        <v>44600.52815972222</v>
      </c>
      <c r="E2768" t="s">
        <v>380</v>
      </c>
      <c r="F2768" t="s">
        <v>381</v>
      </c>
      <c r="G2768" t="s">
        <v>116</v>
      </c>
      <c r="H2768">
        <v>13325</v>
      </c>
      <c r="I2768">
        <v>41.969517000000003</v>
      </c>
      <c r="J2768">
        <v>-87.654691</v>
      </c>
      <c r="K2768">
        <v>41.949074000000003</v>
      </c>
      <c r="L2768">
        <v>-87.648635999999996</v>
      </c>
      <c r="M2768" t="s">
        <v>18</v>
      </c>
    </row>
    <row r="2769" spans="1:13" x14ac:dyDescent="0.2">
      <c r="A2769" t="s">
        <v>3470</v>
      </c>
      <c r="B2769" t="s">
        <v>14</v>
      </c>
      <c r="C2769" s="1">
        <v>44620.890567129631</v>
      </c>
      <c r="D2769" s="1">
        <v>44620.901875000003</v>
      </c>
      <c r="E2769" t="s">
        <v>375</v>
      </c>
      <c r="F2769" t="s">
        <v>376</v>
      </c>
      <c r="G2769" t="s">
        <v>116</v>
      </c>
      <c r="H2769">
        <v>13325</v>
      </c>
      <c r="I2769">
        <v>41.961405999999997</v>
      </c>
      <c r="J2769">
        <v>-87.676169000000002</v>
      </c>
      <c r="K2769">
        <v>41.949074000000003</v>
      </c>
      <c r="L2769">
        <v>-87.648635999999996</v>
      </c>
      <c r="M2769" t="s">
        <v>71</v>
      </c>
    </row>
    <row r="2770" spans="1:13" x14ac:dyDescent="0.2">
      <c r="A2770" t="s">
        <v>3471</v>
      </c>
      <c r="B2770" t="s">
        <v>14</v>
      </c>
      <c r="C2770" s="1">
        <v>44617.558738425927</v>
      </c>
      <c r="D2770" s="1">
        <v>44617.562962962962</v>
      </c>
      <c r="E2770" t="s">
        <v>15</v>
      </c>
      <c r="F2770" t="s">
        <v>16</v>
      </c>
      <c r="G2770" t="s">
        <v>2375</v>
      </c>
      <c r="H2770" t="s">
        <v>2376</v>
      </c>
      <c r="I2770">
        <v>41.8846210725793</v>
      </c>
      <c r="J2770">
        <v>-87.627834230661307</v>
      </c>
      <c r="K2770">
        <v>41.877181</v>
      </c>
      <c r="L2770">
        <v>-87.627843999999996</v>
      </c>
      <c r="M2770" t="s">
        <v>18</v>
      </c>
    </row>
    <row r="2771" spans="1:13" x14ac:dyDescent="0.2">
      <c r="A2771" t="s">
        <v>3472</v>
      </c>
      <c r="B2771" t="s">
        <v>14</v>
      </c>
      <c r="C2771" s="1">
        <v>44620.671076388891</v>
      </c>
      <c r="D2771" s="1">
        <v>44620.689513888887</v>
      </c>
      <c r="E2771" t="s">
        <v>292</v>
      </c>
      <c r="F2771">
        <v>13263</v>
      </c>
      <c r="G2771" t="s">
        <v>301</v>
      </c>
      <c r="H2771">
        <v>13276</v>
      </c>
      <c r="I2771">
        <v>41.884728000000003</v>
      </c>
      <c r="J2771">
        <v>-87.619521000000006</v>
      </c>
      <c r="K2771">
        <v>41.931319999999999</v>
      </c>
      <c r="L2771">
        <v>-87.638741999999993</v>
      </c>
      <c r="M2771" t="s">
        <v>18</v>
      </c>
    </row>
    <row r="2772" spans="1:13" x14ac:dyDescent="0.2">
      <c r="A2772" t="s">
        <v>3473</v>
      </c>
      <c r="B2772" t="s">
        <v>44</v>
      </c>
      <c r="C2772" s="1">
        <v>44610.505648148152</v>
      </c>
      <c r="D2772" s="1">
        <v>44610.509965277779</v>
      </c>
      <c r="E2772" t="s">
        <v>485</v>
      </c>
      <c r="F2772">
        <v>13008</v>
      </c>
      <c r="G2772" t="s">
        <v>111</v>
      </c>
      <c r="H2772" t="s">
        <v>112</v>
      </c>
      <c r="I2772">
        <v>41.881109166666597</v>
      </c>
      <c r="J2772">
        <v>-87.624090833333298</v>
      </c>
      <c r="K2772">
        <v>41.867888000000001</v>
      </c>
      <c r="L2772">
        <v>-87.623041000000001</v>
      </c>
      <c r="M2772" t="s">
        <v>18</v>
      </c>
    </row>
    <row r="2773" spans="1:13" x14ac:dyDescent="0.2">
      <c r="A2773" t="s">
        <v>3474</v>
      </c>
      <c r="B2773" t="s">
        <v>14</v>
      </c>
      <c r="C2773" s="1">
        <v>44615.250127314815</v>
      </c>
      <c r="D2773" s="1">
        <v>44615.251655092594</v>
      </c>
      <c r="E2773" t="s">
        <v>378</v>
      </c>
      <c r="F2773" t="s">
        <v>379</v>
      </c>
      <c r="G2773" t="s">
        <v>116</v>
      </c>
      <c r="H2773">
        <v>13325</v>
      </c>
      <c r="I2773">
        <v>41.949399</v>
      </c>
      <c r="J2773">
        <v>-87.654528999999997</v>
      </c>
      <c r="K2773">
        <v>41.949074000000003</v>
      </c>
      <c r="L2773">
        <v>-87.648635999999996</v>
      </c>
      <c r="M2773" t="s">
        <v>18</v>
      </c>
    </row>
    <row r="2774" spans="1:13" x14ac:dyDescent="0.2">
      <c r="A2774" t="s">
        <v>3475</v>
      </c>
      <c r="B2774" t="s">
        <v>14</v>
      </c>
      <c r="C2774" s="1">
        <v>44603.435902777775</v>
      </c>
      <c r="D2774" s="1">
        <v>44603.454652777778</v>
      </c>
      <c r="E2774" t="s">
        <v>33</v>
      </c>
      <c r="F2774">
        <v>13016</v>
      </c>
      <c r="G2774" t="s">
        <v>301</v>
      </c>
      <c r="H2774">
        <v>13276</v>
      </c>
      <c r="I2774">
        <v>41.894345137424203</v>
      </c>
      <c r="J2774">
        <v>-87.622798383235903</v>
      </c>
      <c r="K2774">
        <v>41.931319999999999</v>
      </c>
      <c r="L2774">
        <v>-87.638741999999993</v>
      </c>
      <c r="M2774" t="s">
        <v>18</v>
      </c>
    </row>
    <row r="2775" spans="1:13" x14ac:dyDescent="0.2">
      <c r="A2775" t="s">
        <v>3476</v>
      </c>
      <c r="B2775" t="s">
        <v>14</v>
      </c>
      <c r="C2775" s="1">
        <v>44609.654120370367</v>
      </c>
      <c r="D2775" s="1">
        <v>44609.668622685182</v>
      </c>
      <c r="E2775" t="s">
        <v>346</v>
      </c>
      <c r="F2775">
        <v>644</v>
      </c>
      <c r="G2775" t="s">
        <v>111</v>
      </c>
      <c r="H2775" t="s">
        <v>112</v>
      </c>
      <c r="I2775">
        <v>41.868563000000002</v>
      </c>
      <c r="J2775">
        <v>-87.686233999999999</v>
      </c>
      <c r="K2775">
        <v>41.867888000000001</v>
      </c>
      <c r="L2775">
        <v>-87.623041000000001</v>
      </c>
      <c r="M2775" t="s">
        <v>18</v>
      </c>
    </row>
    <row r="2776" spans="1:13" x14ac:dyDescent="0.2">
      <c r="A2776" t="s">
        <v>3477</v>
      </c>
      <c r="B2776" t="s">
        <v>14</v>
      </c>
      <c r="C2776" s="1">
        <v>44612.525011574071</v>
      </c>
      <c r="D2776" s="1">
        <v>44612.541134259256</v>
      </c>
      <c r="E2776" t="s">
        <v>1601</v>
      </c>
      <c r="F2776" t="s">
        <v>1602</v>
      </c>
      <c r="G2776" t="s">
        <v>116</v>
      </c>
      <c r="H2776">
        <v>13325</v>
      </c>
      <c r="I2776">
        <v>41.968885</v>
      </c>
      <c r="J2776">
        <v>-87.684000999999995</v>
      </c>
      <c r="K2776">
        <v>41.949074000000003</v>
      </c>
      <c r="L2776">
        <v>-87.648635999999996</v>
      </c>
      <c r="M2776" t="s">
        <v>71</v>
      </c>
    </row>
    <row r="2777" spans="1:13" x14ac:dyDescent="0.2">
      <c r="A2777" t="s">
        <v>3478</v>
      </c>
      <c r="B2777" t="s">
        <v>14</v>
      </c>
      <c r="C2777" s="1">
        <v>44613.319988425923</v>
      </c>
      <c r="D2777" s="1">
        <v>44613.335520833331</v>
      </c>
      <c r="E2777" t="s">
        <v>340</v>
      </c>
      <c r="F2777" t="s">
        <v>341</v>
      </c>
      <c r="G2777" t="s">
        <v>2375</v>
      </c>
      <c r="H2777" t="s">
        <v>2376</v>
      </c>
      <c r="I2777">
        <v>41.929546000000002</v>
      </c>
      <c r="J2777">
        <v>-87.643118000000001</v>
      </c>
      <c r="K2777">
        <v>41.877181</v>
      </c>
      <c r="L2777">
        <v>-87.627843999999996</v>
      </c>
      <c r="M2777" t="s">
        <v>18</v>
      </c>
    </row>
    <row r="2778" spans="1:13" x14ac:dyDescent="0.2">
      <c r="A2778" t="s">
        <v>3479</v>
      </c>
      <c r="B2778" t="s">
        <v>14</v>
      </c>
      <c r="C2778" s="1">
        <v>44614.527708333335</v>
      </c>
      <c r="D2778" s="1">
        <v>44614.530717592592</v>
      </c>
      <c r="E2778" t="s">
        <v>383</v>
      </c>
      <c r="F2778" t="s">
        <v>384</v>
      </c>
      <c r="G2778" t="s">
        <v>111</v>
      </c>
      <c r="H2778" t="s">
        <v>112</v>
      </c>
      <c r="I2778">
        <v>41.872077632850001</v>
      </c>
      <c r="J2778">
        <v>-87.629543772900007</v>
      </c>
      <c r="K2778">
        <v>41.867888000000001</v>
      </c>
      <c r="L2778">
        <v>-87.623041000000001</v>
      </c>
      <c r="M2778" t="s">
        <v>18</v>
      </c>
    </row>
    <row r="2779" spans="1:13" x14ac:dyDescent="0.2">
      <c r="A2779" t="s">
        <v>3480</v>
      </c>
      <c r="B2779" t="s">
        <v>44</v>
      </c>
      <c r="C2779" s="1">
        <v>44619.488923611112</v>
      </c>
      <c r="D2779" s="1">
        <v>44619.498761574076</v>
      </c>
      <c r="E2779" t="s">
        <v>563</v>
      </c>
      <c r="F2779">
        <v>13271</v>
      </c>
      <c r="G2779" t="s">
        <v>116</v>
      </c>
      <c r="H2779">
        <v>13325</v>
      </c>
      <c r="I2779">
        <v>41.9319286666666</v>
      </c>
      <c r="J2779">
        <v>-87.677846500000001</v>
      </c>
      <c r="K2779">
        <v>41.949074000000003</v>
      </c>
      <c r="L2779">
        <v>-87.648635999999996</v>
      </c>
      <c r="M2779" t="s">
        <v>18</v>
      </c>
    </row>
    <row r="2780" spans="1:13" x14ac:dyDescent="0.2">
      <c r="A2780" t="s">
        <v>3481</v>
      </c>
      <c r="B2780" t="s">
        <v>14</v>
      </c>
      <c r="C2780" s="1">
        <v>44604.629363425927</v>
      </c>
      <c r="D2780" s="1">
        <v>44604.630671296298</v>
      </c>
      <c r="E2780" t="s">
        <v>28</v>
      </c>
      <c r="F2780">
        <v>13323</v>
      </c>
      <c r="G2780" t="s">
        <v>116</v>
      </c>
      <c r="H2780">
        <v>13325</v>
      </c>
      <c r="I2780">
        <v>41.952832999999998</v>
      </c>
      <c r="J2780">
        <v>-87.649992999999995</v>
      </c>
      <c r="K2780">
        <v>41.949074000000003</v>
      </c>
      <c r="L2780">
        <v>-87.648635999999996</v>
      </c>
      <c r="M2780" t="s">
        <v>18</v>
      </c>
    </row>
    <row r="2781" spans="1:13" x14ac:dyDescent="0.2">
      <c r="A2781" t="s">
        <v>3482</v>
      </c>
      <c r="B2781" t="s">
        <v>14</v>
      </c>
      <c r="C2781" s="1">
        <v>44593.714560185188</v>
      </c>
      <c r="D2781" s="1">
        <v>44593.71775462963</v>
      </c>
      <c r="E2781" t="s">
        <v>139</v>
      </c>
      <c r="F2781" t="s">
        <v>140</v>
      </c>
      <c r="G2781" t="s">
        <v>111</v>
      </c>
      <c r="H2781" t="s">
        <v>112</v>
      </c>
      <c r="I2781">
        <v>41.860384000000003</v>
      </c>
      <c r="J2781">
        <v>-87.625812999999994</v>
      </c>
      <c r="K2781">
        <v>41.867888000000001</v>
      </c>
      <c r="L2781">
        <v>-87.623041000000001</v>
      </c>
      <c r="M2781" t="s">
        <v>71</v>
      </c>
    </row>
    <row r="2782" spans="1:13" x14ac:dyDescent="0.2">
      <c r="A2782" t="s">
        <v>3483</v>
      </c>
      <c r="B2782" t="s">
        <v>44</v>
      </c>
      <c r="C2782" s="1">
        <v>44603.665960648148</v>
      </c>
      <c r="D2782" s="1">
        <v>44603.674259259256</v>
      </c>
      <c r="E2782" t="s">
        <v>131</v>
      </c>
      <c r="F2782" t="s">
        <v>132</v>
      </c>
      <c r="G2782" t="s">
        <v>111</v>
      </c>
      <c r="H2782" t="s">
        <v>112</v>
      </c>
      <c r="I2782">
        <v>41.895174666666598</v>
      </c>
      <c r="J2782">
        <v>-87.618860999999995</v>
      </c>
      <c r="K2782">
        <v>41.867888000000001</v>
      </c>
      <c r="L2782">
        <v>-87.623041000000001</v>
      </c>
      <c r="M2782" t="s">
        <v>18</v>
      </c>
    </row>
    <row r="2783" spans="1:13" x14ac:dyDescent="0.2">
      <c r="A2783" t="s">
        <v>3484</v>
      </c>
      <c r="B2783" t="s">
        <v>14</v>
      </c>
      <c r="C2783" s="1">
        <v>44597.503958333335</v>
      </c>
      <c r="D2783" s="1">
        <v>44597.51221064815</v>
      </c>
      <c r="E2783" t="s">
        <v>180</v>
      </c>
      <c r="F2783">
        <v>13001</v>
      </c>
      <c r="G2783" t="s">
        <v>111</v>
      </c>
      <c r="H2783" t="s">
        <v>112</v>
      </c>
      <c r="I2783">
        <v>41.883984064726498</v>
      </c>
      <c r="J2783">
        <v>-87.624683976173401</v>
      </c>
      <c r="K2783">
        <v>41.867888000000001</v>
      </c>
      <c r="L2783">
        <v>-87.623041000000001</v>
      </c>
      <c r="M2783" t="s">
        <v>18</v>
      </c>
    </row>
    <row r="2784" spans="1:13" x14ac:dyDescent="0.2">
      <c r="A2784" t="s">
        <v>3485</v>
      </c>
      <c r="B2784" t="s">
        <v>44</v>
      </c>
      <c r="C2784" s="1">
        <v>44607.715150462966</v>
      </c>
      <c r="D2784" s="1">
        <v>44607.720821759256</v>
      </c>
      <c r="E2784" t="s">
        <v>180</v>
      </c>
      <c r="F2784">
        <v>13001</v>
      </c>
      <c r="G2784" t="s">
        <v>111</v>
      </c>
      <c r="H2784" t="s">
        <v>112</v>
      </c>
      <c r="I2784">
        <v>41.883917166666599</v>
      </c>
      <c r="J2784">
        <v>-87.624013833333294</v>
      </c>
      <c r="K2784">
        <v>41.867888000000001</v>
      </c>
      <c r="L2784">
        <v>-87.623041000000001</v>
      </c>
      <c r="M2784" t="s">
        <v>18</v>
      </c>
    </row>
    <row r="2785" spans="1:13" x14ac:dyDescent="0.2">
      <c r="A2785" t="s">
        <v>3486</v>
      </c>
      <c r="B2785" t="s">
        <v>44</v>
      </c>
      <c r="C2785" s="1">
        <v>44620.661921296298</v>
      </c>
      <c r="D2785" s="1">
        <v>44620.692129629628</v>
      </c>
      <c r="E2785" t="s">
        <v>180</v>
      </c>
      <c r="F2785">
        <v>13001</v>
      </c>
      <c r="G2785" t="s">
        <v>111</v>
      </c>
      <c r="H2785" t="s">
        <v>112</v>
      </c>
      <c r="I2785">
        <v>41.883837333333297</v>
      </c>
      <c r="J2785">
        <v>-87.624416333333301</v>
      </c>
      <c r="K2785">
        <v>41.867888000000001</v>
      </c>
      <c r="L2785">
        <v>-87.623041000000001</v>
      </c>
      <c r="M2785" t="s">
        <v>71</v>
      </c>
    </row>
    <row r="2786" spans="1:13" x14ac:dyDescent="0.2">
      <c r="A2786" t="s">
        <v>3487</v>
      </c>
      <c r="B2786" t="s">
        <v>14</v>
      </c>
      <c r="C2786" s="1">
        <v>44615.717476851853</v>
      </c>
      <c r="D2786" s="1">
        <v>44615.721759259257</v>
      </c>
      <c r="E2786" t="s">
        <v>2234</v>
      </c>
      <c r="F2786">
        <v>515</v>
      </c>
      <c r="G2786" t="s">
        <v>2856</v>
      </c>
      <c r="H2786">
        <v>514</v>
      </c>
      <c r="I2786">
        <v>42.019159000000002</v>
      </c>
      <c r="J2786">
        <v>-87.673573000000005</v>
      </c>
      <c r="K2786">
        <v>42.019275999999998</v>
      </c>
      <c r="L2786">
        <v>-87.684520000000006</v>
      </c>
      <c r="M2786" t="s">
        <v>18</v>
      </c>
    </row>
    <row r="2787" spans="1:13" x14ac:dyDescent="0.2">
      <c r="A2787" t="s">
        <v>3488</v>
      </c>
      <c r="B2787" t="s">
        <v>14</v>
      </c>
      <c r="C2787" s="1">
        <v>44603.563263888886</v>
      </c>
      <c r="D2787" s="1">
        <v>44603.58730324074</v>
      </c>
      <c r="E2787" t="s">
        <v>874</v>
      </c>
      <c r="F2787" t="s">
        <v>875</v>
      </c>
      <c r="G2787" t="s">
        <v>1822</v>
      </c>
      <c r="H2787">
        <v>13331</v>
      </c>
      <c r="I2787">
        <v>41.889176832579999</v>
      </c>
      <c r="J2787">
        <v>-87.638505771799998</v>
      </c>
      <c r="K2787">
        <v>41.855136000000002</v>
      </c>
      <c r="L2787">
        <v>-87.654127000000003</v>
      </c>
      <c r="M2787" t="s">
        <v>18</v>
      </c>
    </row>
    <row r="2788" spans="1:13" x14ac:dyDescent="0.2">
      <c r="A2788" t="s">
        <v>3489</v>
      </c>
      <c r="B2788" t="s">
        <v>14</v>
      </c>
      <c r="C2788" s="1">
        <v>44616.459780092591</v>
      </c>
      <c r="D2788" s="1">
        <v>44616.466226851851</v>
      </c>
      <c r="E2788" t="s">
        <v>286</v>
      </c>
      <c r="F2788">
        <v>15545</v>
      </c>
      <c r="G2788" t="s">
        <v>111</v>
      </c>
      <c r="H2788" t="s">
        <v>112</v>
      </c>
      <c r="I2788">
        <v>41.856268</v>
      </c>
      <c r="J2788">
        <v>-87.613348000000002</v>
      </c>
      <c r="K2788">
        <v>41.867888000000001</v>
      </c>
      <c r="L2788">
        <v>-87.623041000000001</v>
      </c>
      <c r="M2788" t="s">
        <v>18</v>
      </c>
    </row>
    <row r="2789" spans="1:13" x14ac:dyDescent="0.2">
      <c r="A2789" t="s">
        <v>3490</v>
      </c>
      <c r="B2789" t="s">
        <v>44</v>
      </c>
      <c r="C2789" s="1">
        <v>44602.720127314817</v>
      </c>
      <c r="D2789" s="1">
        <v>44602.720578703702</v>
      </c>
      <c r="E2789" t="s">
        <v>2856</v>
      </c>
      <c r="F2789">
        <v>514</v>
      </c>
      <c r="G2789" t="s">
        <v>2856</v>
      </c>
      <c r="H2789">
        <v>514</v>
      </c>
      <c r="I2789">
        <v>42.019321499999997</v>
      </c>
      <c r="J2789">
        <v>-87.684485499999994</v>
      </c>
      <c r="K2789">
        <v>42.019275999999998</v>
      </c>
      <c r="L2789">
        <v>-87.684520000000006</v>
      </c>
      <c r="M2789" t="s">
        <v>71</v>
      </c>
    </row>
    <row r="2790" spans="1:13" x14ac:dyDescent="0.2">
      <c r="A2790" t="s">
        <v>3491</v>
      </c>
      <c r="B2790" t="s">
        <v>14</v>
      </c>
      <c r="C2790" s="1">
        <v>44603.750428240739</v>
      </c>
      <c r="D2790" s="1">
        <v>44603.759305555555</v>
      </c>
      <c r="E2790" t="s">
        <v>1627</v>
      </c>
      <c r="F2790">
        <v>13075</v>
      </c>
      <c r="G2790" t="s">
        <v>1822</v>
      </c>
      <c r="H2790">
        <v>13331</v>
      </c>
      <c r="I2790">
        <v>41.8530845574127</v>
      </c>
      <c r="J2790">
        <v>-87.631931304931598</v>
      </c>
      <c r="K2790">
        <v>41.855136000000002</v>
      </c>
      <c r="L2790">
        <v>-87.654127000000003</v>
      </c>
      <c r="M2790" t="s">
        <v>71</v>
      </c>
    </row>
    <row r="2791" spans="1:13" x14ac:dyDescent="0.2">
      <c r="A2791" t="s">
        <v>3492</v>
      </c>
      <c r="B2791" t="s">
        <v>14</v>
      </c>
      <c r="C2791" s="1">
        <v>44601.342442129629</v>
      </c>
      <c r="D2791" s="1">
        <v>44601.348136574074</v>
      </c>
      <c r="E2791" t="s">
        <v>427</v>
      </c>
      <c r="F2791" t="s">
        <v>428</v>
      </c>
      <c r="G2791" t="s">
        <v>2375</v>
      </c>
      <c r="H2791" t="s">
        <v>2376</v>
      </c>
      <c r="I2791">
        <v>41.88602082773</v>
      </c>
      <c r="J2791">
        <v>-87.630876058400005</v>
      </c>
      <c r="K2791">
        <v>41.877181</v>
      </c>
      <c r="L2791">
        <v>-87.627843999999996</v>
      </c>
      <c r="M2791" t="s">
        <v>18</v>
      </c>
    </row>
    <row r="2792" spans="1:13" x14ac:dyDescent="0.2">
      <c r="A2792" t="s">
        <v>3493</v>
      </c>
      <c r="B2792" t="s">
        <v>44</v>
      </c>
      <c r="C2792" s="1">
        <v>44599.70480324074</v>
      </c>
      <c r="D2792" s="1">
        <v>44599.718263888892</v>
      </c>
      <c r="E2792" t="s">
        <v>2932</v>
      </c>
      <c r="F2792" t="s">
        <v>2933</v>
      </c>
      <c r="G2792" t="s">
        <v>111</v>
      </c>
      <c r="H2792" t="s">
        <v>112</v>
      </c>
      <c r="I2792">
        <v>41.866633415000003</v>
      </c>
      <c r="J2792">
        <v>-87.694564223</v>
      </c>
      <c r="K2792">
        <v>41.867888000000001</v>
      </c>
      <c r="L2792">
        <v>-87.623041000000001</v>
      </c>
      <c r="M2792" t="s">
        <v>18</v>
      </c>
    </row>
    <row r="2793" spans="1:13" x14ac:dyDescent="0.2">
      <c r="A2793" t="s">
        <v>3494</v>
      </c>
      <c r="B2793" t="s">
        <v>44</v>
      </c>
      <c r="C2793" s="1">
        <v>44609.879988425928</v>
      </c>
      <c r="D2793" s="1">
        <v>44609.892708333333</v>
      </c>
      <c r="E2793" t="s">
        <v>224</v>
      </c>
      <c r="F2793" t="s">
        <v>225</v>
      </c>
      <c r="G2793" t="s">
        <v>1822</v>
      </c>
      <c r="H2793">
        <v>13331</v>
      </c>
      <c r="I2793">
        <v>41.8456993333333</v>
      </c>
      <c r="J2793">
        <v>-87.622530166666607</v>
      </c>
      <c r="K2793">
        <v>41.855136000000002</v>
      </c>
      <c r="L2793">
        <v>-87.654127000000003</v>
      </c>
      <c r="M2793" t="s">
        <v>18</v>
      </c>
    </row>
    <row r="2794" spans="1:13" x14ac:dyDescent="0.2">
      <c r="A2794" t="s">
        <v>3495</v>
      </c>
      <c r="B2794" t="s">
        <v>44</v>
      </c>
      <c r="C2794" s="1">
        <v>44601.952789351853</v>
      </c>
      <c r="D2794" s="1">
        <v>44601.96199074074</v>
      </c>
      <c r="E2794" t="s">
        <v>407</v>
      </c>
      <c r="F2794">
        <v>21544</v>
      </c>
      <c r="G2794" t="s">
        <v>2375</v>
      </c>
      <c r="H2794" t="s">
        <v>2376</v>
      </c>
      <c r="I2794">
        <v>41.896681999999998</v>
      </c>
      <c r="J2794">
        <v>-87.6284766666666</v>
      </c>
      <c r="K2794">
        <v>41.877181</v>
      </c>
      <c r="L2794">
        <v>-87.627843999999996</v>
      </c>
      <c r="M2794" t="s">
        <v>71</v>
      </c>
    </row>
    <row r="2795" spans="1:13" x14ac:dyDescent="0.2">
      <c r="A2795" t="s">
        <v>3496</v>
      </c>
      <c r="B2795" t="s">
        <v>14</v>
      </c>
      <c r="C2795" s="1">
        <v>44619.419861111113</v>
      </c>
      <c r="D2795" s="1">
        <v>44619.428553240738</v>
      </c>
      <c r="E2795" t="s">
        <v>301</v>
      </c>
      <c r="F2795">
        <v>13276</v>
      </c>
      <c r="G2795" t="s">
        <v>116</v>
      </c>
      <c r="H2795">
        <v>13325</v>
      </c>
      <c r="I2795">
        <v>41.931319999999999</v>
      </c>
      <c r="J2795">
        <v>-87.638741999999993</v>
      </c>
      <c r="K2795">
        <v>41.949074000000003</v>
      </c>
      <c r="L2795">
        <v>-87.648635999999996</v>
      </c>
      <c r="M2795" t="s">
        <v>18</v>
      </c>
    </row>
    <row r="2796" spans="1:13" x14ac:dyDescent="0.2">
      <c r="A2796" t="s">
        <v>3497</v>
      </c>
      <c r="B2796" t="s">
        <v>44</v>
      </c>
      <c r="C2796" s="1">
        <v>44617.500937500001</v>
      </c>
      <c r="D2796" s="1">
        <v>44617.511504629627</v>
      </c>
      <c r="G2796" t="s">
        <v>116</v>
      </c>
      <c r="H2796">
        <v>13325</v>
      </c>
      <c r="I2796">
        <v>41.94</v>
      </c>
      <c r="J2796">
        <v>-87.65</v>
      </c>
      <c r="K2796">
        <v>41.949074000000003</v>
      </c>
      <c r="L2796">
        <v>-87.648635999999996</v>
      </c>
      <c r="M2796" t="s">
        <v>18</v>
      </c>
    </row>
    <row r="2797" spans="1:13" x14ac:dyDescent="0.2">
      <c r="A2797" t="s">
        <v>3498</v>
      </c>
      <c r="B2797" t="s">
        <v>14</v>
      </c>
      <c r="C2797" s="1">
        <v>44612.517280092594</v>
      </c>
      <c r="D2797" s="1">
        <v>44612.521203703705</v>
      </c>
      <c r="E2797" t="s">
        <v>305</v>
      </c>
      <c r="F2797">
        <v>13277</v>
      </c>
      <c r="G2797" t="s">
        <v>116</v>
      </c>
      <c r="H2797">
        <v>13325</v>
      </c>
      <c r="I2797">
        <v>41.940106</v>
      </c>
      <c r="J2797">
        <v>-87.645450999999994</v>
      </c>
      <c r="K2797">
        <v>41.949074000000003</v>
      </c>
      <c r="L2797">
        <v>-87.648635999999996</v>
      </c>
      <c r="M2797" t="s">
        <v>18</v>
      </c>
    </row>
    <row r="2798" spans="1:13" x14ac:dyDescent="0.2">
      <c r="A2798" t="s">
        <v>3499</v>
      </c>
      <c r="B2798" t="s">
        <v>14</v>
      </c>
      <c r="C2798" s="1">
        <v>44607.512129629627</v>
      </c>
      <c r="D2798" s="1">
        <v>44607.52884259259</v>
      </c>
      <c r="E2798" t="s">
        <v>367</v>
      </c>
      <c r="F2798">
        <v>638</v>
      </c>
      <c r="G2798" t="s">
        <v>151</v>
      </c>
      <c r="H2798">
        <v>15544</v>
      </c>
      <c r="I2798">
        <v>41.878316611830599</v>
      </c>
      <c r="J2798">
        <v>-87.640981078147803</v>
      </c>
      <c r="K2798">
        <v>41.86722595682</v>
      </c>
      <c r="L2798">
        <v>-87.615355390199994</v>
      </c>
      <c r="M2798" t="s">
        <v>71</v>
      </c>
    </row>
    <row r="2799" spans="1:13" x14ac:dyDescent="0.2">
      <c r="A2799" t="s">
        <v>3500</v>
      </c>
      <c r="B2799" t="s">
        <v>44</v>
      </c>
      <c r="C2799" s="1">
        <v>44613.089432870373</v>
      </c>
      <c r="D2799" s="1">
        <v>44613.091990740744</v>
      </c>
      <c r="E2799" t="s">
        <v>1428</v>
      </c>
      <c r="F2799">
        <v>13389</v>
      </c>
      <c r="G2799" t="s">
        <v>116</v>
      </c>
      <c r="H2799">
        <v>13325</v>
      </c>
      <c r="I2799">
        <v>41.9610378333333</v>
      </c>
      <c r="J2799">
        <v>-87.649356499999996</v>
      </c>
      <c r="K2799">
        <v>41.949074000000003</v>
      </c>
      <c r="L2799">
        <v>-87.648635999999996</v>
      </c>
      <c r="M2799" t="s">
        <v>18</v>
      </c>
    </row>
    <row r="2800" spans="1:13" x14ac:dyDescent="0.2">
      <c r="A2800" t="s">
        <v>3501</v>
      </c>
      <c r="B2800" t="s">
        <v>14</v>
      </c>
      <c r="C2800" s="1">
        <v>44607.70716435185</v>
      </c>
      <c r="D2800" s="1">
        <v>44607.714479166665</v>
      </c>
      <c r="E2800" t="s">
        <v>119</v>
      </c>
      <c r="F2800" t="s">
        <v>120</v>
      </c>
      <c r="G2800" t="s">
        <v>3502</v>
      </c>
      <c r="H2800" t="s">
        <v>3503</v>
      </c>
      <c r="I2800">
        <v>41.831036314016103</v>
      </c>
      <c r="J2800">
        <v>-87.626797556877094</v>
      </c>
      <c r="K2800">
        <v>41.856594000000001</v>
      </c>
      <c r="L2800">
        <v>-87.627542000000005</v>
      </c>
      <c r="M2800" t="s">
        <v>18</v>
      </c>
    </row>
    <row r="2801" spans="1:13" x14ac:dyDescent="0.2">
      <c r="A2801" t="s">
        <v>3504</v>
      </c>
      <c r="B2801" t="s">
        <v>14</v>
      </c>
      <c r="C2801" s="1">
        <v>44615.409212962964</v>
      </c>
      <c r="D2801" s="1">
        <v>44615.411759259259</v>
      </c>
      <c r="E2801" t="s">
        <v>111</v>
      </c>
      <c r="F2801" t="s">
        <v>112</v>
      </c>
      <c r="G2801" t="s">
        <v>151</v>
      </c>
      <c r="H2801">
        <v>15544</v>
      </c>
      <c r="I2801">
        <v>41.867888000000001</v>
      </c>
      <c r="J2801">
        <v>-87.623041000000001</v>
      </c>
      <c r="K2801">
        <v>41.86722595682</v>
      </c>
      <c r="L2801">
        <v>-87.615355390199994</v>
      </c>
      <c r="M2801" t="s">
        <v>18</v>
      </c>
    </row>
    <row r="2802" spans="1:13" x14ac:dyDescent="0.2">
      <c r="A2802" t="s">
        <v>3505</v>
      </c>
      <c r="B2802" t="s">
        <v>44</v>
      </c>
      <c r="C2802" s="1">
        <v>44611.770162037035</v>
      </c>
      <c r="D2802" s="1">
        <v>44611.774363425924</v>
      </c>
      <c r="E2802" t="s">
        <v>365</v>
      </c>
      <c r="F2802">
        <v>13037</v>
      </c>
      <c r="G2802" t="s">
        <v>2375</v>
      </c>
      <c r="H2802" t="s">
        <v>2376</v>
      </c>
      <c r="I2802">
        <v>41.875899500000003</v>
      </c>
      <c r="J2802">
        <v>-87.640767999999994</v>
      </c>
      <c r="K2802">
        <v>41.877181</v>
      </c>
      <c r="L2802">
        <v>-87.627843999999996</v>
      </c>
      <c r="M2802" t="s">
        <v>18</v>
      </c>
    </row>
    <row r="2803" spans="1:13" x14ac:dyDescent="0.2">
      <c r="A2803" t="s">
        <v>3506</v>
      </c>
      <c r="B2803" t="s">
        <v>81</v>
      </c>
      <c r="C2803" s="1">
        <v>44600.564259259256</v>
      </c>
      <c r="D2803" s="1">
        <v>44600.572164351855</v>
      </c>
      <c r="E2803" t="s">
        <v>111</v>
      </c>
      <c r="F2803" t="s">
        <v>112</v>
      </c>
      <c r="G2803" t="s">
        <v>151</v>
      </c>
      <c r="H2803">
        <v>15544</v>
      </c>
      <c r="I2803">
        <v>41.867888000000001</v>
      </c>
      <c r="J2803">
        <v>-87.623041000000001</v>
      </c>
      <c r="K2803">
        <v>41.867226000000002</v>
      </c>
      <c r="L2803">
        <v>-87.615354999999994</v>
      </c>
      <c r="M2803" t="s">
        <v>71</v>
      </c>
    </row>
    <row r="2804" spans="1:13" x14ac:dyDescent="0.2">
      <c r="A2804" t="s">
        <v>3507</v>
      </c>
      <c r="B2804" t="s">
        <v>14</v>
      </c>
      <c r="C2804" s="1">
        <v>44608.609884259262</v>
      </c>
      <c r="D2804" s="1">
        <v>44608.614884259259</v>
      </c>
      <c r="E2804" t="s">
        <v>82</v>
      </c>
      <c r="F2804" t="s">
        <v>83</v>
      </c>
      <c r="G2804" t="s">
        <v>116</v>
      </c>
      <c r="H2804">
        <v>13325</v>
      </c>
      <c r="I2804">
        <v>41.961669999999998</v>
      </c>
      <c r="J2804">
        <v>-87.654640000000001</v>
      </c>
      <c r="K2804">
        <v>41.949074000000003</v>
      </c>
      <c r="L2804">
        <v>-87.648635999999996</v>
      </c>
      <c r="M2804" t="s">
        <v>18</v>
      </c>
    </row>
    <row r="2805" spans="1:13" x14ac:dyDescent="0.2">
      <c r="A2805" t="s">
        <v>3508</v>
      </c>
      <c r="B2805" t="s">
        <v>44</v>
      </c>
      <c r="C2805" s="1">
        <v>44620.248599537037</v>
      </c>
      <c r="D2805" s="1">
        <v>44620.252615740741</v>
      </c>
      <c r="E2805" t="s">
        <v>82</v>
      </c>
      <c r="F2805" t="s">
        <v>83</v>
      </c>
      <c r="G2805" t="s">
        <v>116</v>
      </c>
      <c r="H2805">
        <v>13325</v>
      </c>
      <c r="I2805">
        <v>41.961492666666601</v>
      </c>
      <c r="J2805">
        <v>-87.654643333333297</v>
      </c>
      <c r="K2805">
        <v>41.949074000000003</v>
      </c>
      <c r="L2805">
        <v>-87.648635999999996</v>
      </c>
      <c r="M2805" t="s">
        <v>18</v>
      </c>
    </row>
    <row r="2806" spans="1:13" x14ac:dyDescent="0.2">
      <c r="A2806" t="s">
        <v>3509</v>
      </c>
      <c r="B2806" t="s">
        <v>44</v>
      </c>
      <c r="C2806" s="1">
        <v>44604.505462962959</v>
      </c>
      <c r="D2806" s="1">
        <v>44604.510358796295</v>
      </c>
      <c r="E2806" t="s">
        <v>3445</v>
      </c>
      <c r="F2806">
        <v>324</v>
      </c>
      <c r="G2806" t="s">
        <v>3333</v>
      </c>
      <c r="H2806">
        <v>351</v>
      </c>
      <c r="I2806">
        <v>41.95</v>
      </c>
      <c r="J2806">
        <v>-87.78</v>
      </c>
      <c r="K2806">
        <v>41.93</v>
      </c>
      <c r="L2806">
        <v>-87.78</v>
      </c>
      <c r="M2806" t="s">
        <v>71</v>
      </c>
    </row>
    <row r="2807" spans="1:13" x14ac:dyDescent="0.2">
      <c r="A2807" t="s">
        <v>3510</v>
      </c>
      <c r="B2807" t="s">
        <v>14</v>
      </c>
      <c r="C2807" s="1">
        <v>44618.462488425925</v>
      </c>
      <c r="D2807" s="1">
        <v>44618.46980324074</v>
      </c>
      <c r="E2807" t="s">
        <v>150</v>
      </c>
      <c r="F2807">
        <v>13300</v>
      </c>
      <c r="G2807" t="s">
        <v>111</v>
      </c>
      <c r="H2807" t="s">
        <v>112</v>
      </c>
      <c r="I2807">
        <v>41.880958</v>
      </c>
      <c r="J2807">
        <v>-87.616743</v>
      </c>
      <c r="K2807">
        <v>41.867888000000001</v>
      </c>
      <c r="L2807">
        <v>-87.623041000000001</v>
      </c>
      <c r="M2807" t="s">
        <v>18</v>
      </c>
    </row>
    <row r="2808" spans="1:13" x14ac:dyDescent="0.2">
      <c r="A2808" t="s">
        <v>3511</v>
      </c>
      <c r="B2808" t="s">
        <v>14</v>
      </c>
      <c r="C2808" s="1">
        <v>44614.812974537039</v>
      </c>
      <c r="D2808" s="1">
        <v>44614.818668981483</v>
      </c>
      <c r="E2808" t="s">
        <v>95</v>
      </c>
      <c r="F2808" t="s">
        <v>96</v>
      </c>
      <c r="G2808" t="s">
        <v>116</v>
      </c>
      <c r="H2808">
        <v>13325</v>
      </c>
      <c r="I2808">
        <v>41.954177000000001</v>
      </c>
      <c r="J2808">
        <v>-87.664357999999993</v>
      </c>
      <c r="K2808">
        <v>41.949074000000003</v>
      </c>
      <c r="L2808">
        <v>-87.648635999999996</v>
      </c>
      <c r="M2808" t="s">
        <v>18</v>
      </c>
    </row>
    <row r="2809" spans="1:13" x14ac:dyDescent="0.2">
      <c r="A2809" t="s">
        <v>3512</v>
      </c>
      <c r="B2809" t="s">
        <v>14</v>
      </c>
      <c r="C2809" s="1">
        <v>44620.867962962962</v>
      </c>
      <c r="D2809" s="1">
        <v>44620.876145833332</v>
      </c>
      <c r="E2809" t="s">
        <v>93</v>
      </c>
      <c r="F2809">
        <v>13006</v>
      </c>
      <c r="G2809" t="s">
        <v>111</v>
      </c>
      <c r="H2809" t="s">
        <v>112</v>
      </c>
      <c r="I2809">
        <v>41.882663999999998</v>
      </c>
      <c r="J2809">
        <v>-87.632530000000003</v>
      </c>
      <c r="K2809">
        <v>41.867888000000001</v>
      </c>
      <c r="L2809">
        <v>-87.623041000000001</v>
      </c>
      <c r="M2809" t="s">
        <v>18</v>
      </c>
    </row>
    <row r="2810" spans="1:13" x14ac:dyDescent="0.2">
      <c r="A2810" t="s">
        <v>3513</v>
      </c>
      <c r="B2810" t="s">
        <v>14</v>
      </c>
      <c r="C2810" s="1">
        <v>44613.779097222221</v>
      </c>
      <c r="D2810" s="1">
        <v>44613.782800925925</v>
      </c>
      <c r="E2810" t="s">
        <v>3514</v>
      </c>
      <c r="F2810">
        <v>13307</v>
      </c>
      <c r="G2810" t="s">
        <v>1822</v>
      </c>
      <c r="H2810">
        <v>13331</v>
      </c>
      <c r="I2810">
        <v>41.854914575765697</v>
      </c>
      <c r="J2810">
        <v>-87.663559913635197</v>
      </c>
      <c r="K2810">
        <v>41.855136000000002</v>
      </c>
      <c r="L2810">
        <v>-87.654127000000003</v>
      </c>
      <c r="M2810" t="s">
        <v>18</v>
      </c>
    </row>
    <row r="2811" spans="1:13" x14ac:dyDescent="0.2">
      <c r="A2811" t="s">
        <v>3515</v>
      </c>
      <c r="B2811" t="s">
        <v>44</v>
      </c>
      <c r="C2811" s="1">
        <v>44607.70076388889</v>
      </c>
      <c r="D2811" s="1">
        <v>44607.703750000001</v>
      </c>
      <c r="E2811" t="s">
        <v>284</v>
      </c>
      <c r="F2811" t="s">
        <v>285</v>
      </c>
      <c r="G2811" t="s">
        <v>111</v>
      </c>
      <c r="H2811" t="s">
        <v>112</v>
      </c>
      <c r="I2811">
        <v>41.877768166666598</v>
      </c>
      <c r="J2811">
        <v>-87.624067833333299</v>
      </c>
      <c r="K2811">
        <v>41.867888000000001</v>
      </c>
      <c r="L2811">
        <v>-87.623041000000001</v>
      </c>
      <c r="M2811" t="s">
        <v>18</v>
      </c>
    </row>
    <row r="2812" spans="1:13" x14ac:dyDescent="0.2">
      <c r="A2812" t="s">
        <v>3516</v>
      </c>
      <c r="B2812" t="s">
        <v>14</v>
      </c>
      <c r="C2812" s="1">
        <v>44602.727280092593</v>
      </c>
      <c r="D2812" s="1">
        <v>44602.7496875</v>
      </c>
      <c r="E2812" t="s">
        <v>2375</v>
      </c>
      <c r="F2812" t="s">
        <v>2376</v>
      </c>
      <c r="G2812" t="s">
        <v>116</v>
      </c>
      <c r="H2812">
        <v>13325</v>
      </c>
      <c r="I2812">
        <v>41.877181</v>
      </c>
      <c r="J2812">
        <v>-87.627843999999996</v>
      </c>
      <c r="K2812">
        <v>41.949074000000003</v>
      </c>
      <c r="L2812">
        <v>-87.648635999999996</v>
      </c>
      <c r="M2812" t="s">
        <v>18</v>
      </c>
    </row>
    <row r="2813" spans="1:13" x14ac:dyDescent="0.2">
      <c r="A2813" t="s">
        <v>3517</v>
      </c>
      <c r="B2813" t="s">
        <v>14</v>
      </c>
      <c r="C2813" s="1">
        <v>44615.353912037041</v>
      </c>
      <c r="D2813" s="1">
        <v>44615.357210648152</v>
      </c>
      <c r="E2813" t="s">
        <v>496</v>
      </c>
      <c r="F2813">
        <v>13138</v>
      </c>
      <c r="G2813" t="s">
        <v>2375</v>
      </c>
      <c r="H2813" t="s">
        <v>2376</v>
      </c>
      <c r="I2813">
        <v>41.877245000000002</v>
      </c>
      <c r="J2813">
        <v>-87.639365999999995</v>
      </c>
      <c r="K2813">
        <v>41.877181</v>
      </c>
      <c r="L2813">
        <v>-87.627843999999996</v>
      </c>
      <c r="M2813" t="s">
        <v>18</v>
      </c>
    </row>
    <row r="2814" spans="1:13" x14ac:dyDescent="0.2">
      <c r="A2814" t="s">
        <v>3518</v>
      </c>
      <c r="B2814" t="s">
        <v>14</v>
      </c>
      <c r="C2814" s="1">
        <v>44619.522407407407</v>
      </c>
      <c r="D2814" s="1">
        <v>44619.527361111112</v>
      </c>
      <c r="E2814" t="s">
        <v>482</v>
      </c>
      <c r="F2814" t="s">
        <v>483</v>
      </c>
      <c r="G2814" t="s">
        <v>430</v>
      </c>
      <c r="H2814">
        <v>13193</v>
      </c>
      <c r="I2814">
        <v>41.926276999999999</v>
      </c>
      <c r="J2814">
        <v>-87.630833999999993</v>
      </c>
      <c r="K2814">
        <v>41.921821999999999</v>
      </c>
      <c r="L2814">
        <v>-87.644139999999993</v>
      </c>
      <c r="M2814" t="s">
        <v>18</v>
      </c>
    </row>
    <row r="2815" spans="1:13" x14ac:dyDescent="0.2">
      <c r="A2815" t="s">
        <v>3519</v>
      </c>
      <c r="B2815" t="s">
        <v>14</v>
      </c>
      <c r="C2815" s="1">
        <v>44605.717349537037</v>
      </c>
      <c r="D2815" s="1">
        <v>44605.72724537037</v>
      </c>
      <c r="E2815" t="s">
        <v>28</v>
      </c>
      <c r="F2815">
        <v>13323</v>
      </c>
      <c r="G2815" t="s">
        <v>87</v>
      </c>
      <c r="H2815" t="s">
        <v>88</v>
      </c>
      <c r="I2815">
        <v>41.952832999999998</v>
      </c>
      <c r="J2815">
        <v>-87.649992999999995</v>
      </c>
      <c r="K2815">
        <v>41.943791150059504</v>
      </c>
      <c r="L2815">
        <v>-87.671257853507996</v>
      </c>
      <c r="M2815" t="s">
        <v>71</v>
      </c>
    </row>
    <row r="2816" spans="1:13" x14ac:dyDescent="0.2">
      <c r="A2816" t="s">
        <v>3520</v>
      </c>
      <c r="B2816" t="s">
        <v>44</v>
      </c>
      <c r="C2816" s="1">
        <v>44600.683240740742</v>
      </c>
      <c r="D2816" s="1">
        <v>44600.700937499998</v>
      </c>
      <c r="E2816" t="s">
        <v>172</v>
      </c>
      <c r="F2816" t="s">
        <v>173</v>
      </c>
      <c r="G2816" t="s">
        <v>116</v>
      </c>
      <c r="H2816">
        <v>13325</v>
      </c>
      <c r="I2816">
        <v>41.875022887999997</v>
      </c>
      <c r="J2816">
        <v>-87.633049846000006</v>
      </c>
      <c r="K2816">
        <v>41.949074000000003</v>
      </c>
      <c r="L2816">
        <v>-87.648635999999996</v>
      </c>
      <c r="M2816" t="s">
        <v>18</v>
      </c>
    </row>
    <row r="2817" spans="1:13" x14ac:dyDescent="0.2">
      <c r="A2817" t="s">
        <v>3521</v>
      </c>
      <c r="B2817" t="s">
        <v>14</v>
      </c>
      <c r="C2817" s="1">
        <v>44606.351365740738</v>
      </c>
      <c r="D2817" s="1">
        <v>44606.357141203705</v>
      </c>
      <c r="E2817" t="s">
        <v>109</v>
      </c>
      <c r="F2817" t="s">
        <v>110</v>
      </c>
      <c r="G2817" t="s">
        <v>151</v>
      </c>
      <c r="H2817">
        <v>15544</v>
      </c>
      <c r="I2817">
        <v>41.875932665500002</v>
      </c>
      <c r="J2817">
        <v>-87.630584535500006</v>
      </c>
      <c r="K2817">
        <v>41.86722595682</v>
      </c>
      <c r="L2817">
        <v>-87.615355390199994</v>
      </c>
      <c r="M2817" t="s">
        <v>18</v>
      </c>
    </row>
    <row r="2818" spans="1:13" x14ac:dyDescent="0.2">
      <c r="A2818" t="s">
        <v>3522</v>
      </c>
      <c r="B2818" t="s">
        <v>44</v>
      </c>
      <c r="C2818" s="1">
        <v>44593.502685185187</v>
      </c>
      <c r="D2818" s="1">
        <v>44593.507337962961</v>
      </c>
      <c r="E2818" t="s">
        <v>823</v>
      </c>
      <c r="F2818" t="s">
        <v>824</v>
      </c>
      <c r="G2818" t="s">
        <v>430</v>
      </c>
      <c r="H2818">
        <v>13193</v>
      </c>
      <c r="I2818">
        <v>41.9067145</v>
      </c>
      <c r="J2818">
        <v>-87.6352045</v>
      </c>
      <c r="K2818">
        <v>41.921821999999999</v>
      </c>
      <c r="L2818">
        <v>-87.644139999999993</v>
      </c>
      <c r="M2818" t="s">
        <v>18</v>
      </c>
    </row>
    <row r="2819" spans="1:13" x14ac:dyDescent="0.2">
      <c r="A2819" t="s">
        <v>3523</v>
      </c>
      <c r="B2819" t="s">
        <v>81</v>
      </c>
      <c r="C2819" s="1">
        <v>44593.742256944446</v>
      </c>
      <c r="D2819" s="1">
        <v>44593.75304398148</v>
      </c>
      <c r="E2819" t="s">
        <v>927</v>
      </c>
      <c r="F2819">
        <v>13068</v>
      </c>
      <c r="G2819" t="s">
        <v>430</v>
      </c>
      <c r="H2819">
        <v>13193</v>
      </c>
      <c r="I2819">
        <v>41.915520000000001</v>
      </c>
      <c r="J2819">
        <v>-87.687021999999999</v>
      </c>
      <c r="K2819">
        <v>41.921821999999999</v>
      </c>
      <c r="L2819">
        <v>-87.644139999999993</v>
      </c>
      <c r="M2819" t="s">
        <v>71</v>
      </c>
    </row>
    <row r="2820" spans="1:13" x14ac:dyDescent="0.2">
      <c r="A2820" t="s">
        <v>3524</v>
      </c>
      <c r="B2820" t="s">
        <v>14</v>
      </c>
      <c r="C2820" s="1">
        <v>44603.682060185187</v>
      </c>
      <c r="D2820" s="1">
        <v>44603.690196759257</v>
      </c>
      <c r="E2820" t="s">
        <v>82</v>
      </c>
      <c r="F2820" t="s">
        <v>83</v>
      </c>
      <c r="G2820" t="s">
        <v>197</v>
      </c>
      <c r="H2820" t="s">
        <v>198</v>
      </c>
      <c r="I2820">
        <v>41.961669999999998</v>
      </c>
      <c r="J2820">
        <v>-87.654640000000001</v>
      </c>
      <c r="K2820">
        <v>41.940179999999998</v>
      </c>
      <c r="L2820">
        <v>-87.653040000000004</v>
      </c>
      <c r="M2820" t="s">
        <v>18</v>
      </c>
    </row>
    <row r="2821" spans="1:13" x14ac:dyDescent="0.2">
      <c r="A2821" t="s">
        <v>3525</v>
      </c>
      <c r="B2821" t="s">
        <v>14</v>
      </c>
      <c r="C2821" s="1">
        <v>44600.831412037034</v>
      </c>
      <c r="D2821" s="1">
        <v>44600.838159722225</v>
      </c>
      <c r="E2821" t="s">
        <v>39</v>
      </c>
      <c r="F2821" t="s">
        <v>40</v>
      </c>
      <c r="G2821" t="s">
        <v>430</v>
      </c>
      <c r="H2821">
        <v>13193</v>
      </c>
      <c r="I2821">
        <v>41.907992999999998</v>
      </c>
      <c r="J2821">
        <v>-87.631501</v>
      </c>
      <c r="K2821">
        <v>41.921821999999999</v>
      </c>
      <c r="L2821">
        <v>-87.644139999999993</v>
      </c>
      <c r="M2821" t="s">
        <v>18</v>
      </c>
    </row>
    <row r="2822" spans="1:13" x14ac:dyDescent="0.2">
      <c r="A2822" t="s">
        <v>3526</v>
      </c>
      <c r="B2822" t="s">
        <v>44</v>
      </c>
      <c r="C2822" s="1">
        <v>44601.471261574072</v>
      </c>
      <c r="D2822" s="1">
        <v>44601.474687499998</v>
      </c>
      <c r="E2822" t="s">
        <v>57</v>
      </c>
      <c r="F2822" t="s">
        <v>58</v>
      </c>
      <c r="G2822" t="s">
        <v>197</v>
      </c>
      <c r="H2822" t="s">
        <v>198</v>
      </c>
      <c r="I2822">
        <v>41.931317499999999</v>
      </c>
      <c r="J2822">
        <v>-87.644110499999996</v>
      </c>
      <c r="K2822">
        <v>41.940179999999998</v>
      </c>
      <c r="L2822">
        <v>-87.653040000000004</v>
      </c>
      <c r="M2822" t="s">
        <v>18</v>
      </c>
    </row>
    <row r="2823" spans="1:13" x14ac:dyDescent="0.2">
      <c r="A2823" t="s">
        <v>3527</v>
      </c>
      <c r="B2823" t="s">
        <v>14</v>
      </c>
      <c r="C2823" s="1">
        <v>44597.716134259259</v>
      </c>
      <c r="D2823" s="1">
        <v>44597.722500000003</v>
      </c>
      <c r="E2823" t="s">
        <v>20</v>
      </c>
      <c r="F2823" t="s">
        <v>21</v>
      </c>
      <c r="G2823" t="s">
        <v>197</v>
      </c>
      <c r="H2823" t="s">
        <v>198</v>
      </c>
      <c r="I2823">
        <v>41.929143000000003</v>
      </c>
      <c r="J2823">
        <v>-87.649077000000005</v>
      </c>
      <c r="K2823">
        <v>41.940179999999998</v>
      </c>
      <c r="L2823">
        <v>-87.653040000000004</v>
      </c>
      <c r="M2823" t="s">
        <v>18</v>
      </c>
    </row>
    <row r="2824" spans="1:13" x14ac:dyDescent="0.2">
      <c r="A2824" t="s">
        <v>3528</v>
      </c>
      <c r="B2824" t="s">
        <v>14</v>
      </c>
      <c r="C2824" s="1">
        <v>44605.889861111114</v>
      </c>
      <c r="D2824" s="1">
        <v>44605.894363425927</v>
      </c>
      <c r="E2824" t="s">
        <v>57</v>
      </c>
      <c r="F2824" t="s">
        <v>58</v>
      </c>
      <c r="G2824" t="s">
        <v>430</v>
      </c>
      <c r="H2824">
        <v>13193</v>
      </c>
      <c r="I2824">
        <v>41.931247999999997</v>
      </c>
      <c r="J2824">
        <v>-87.644335999999996</v>
      </c>
      <c r="K2824">
        <v>41.921821999999999</v>
      </c>
      <c r="L2824">
        <v>-87.644139999999993</v>
      </c>
      <c r="M2824" t="s">
        <v>18</v>
      </c>
    </row>
    <row r="2825" spans="1:13" x14ac:dyDescent="0.2">
      <c r="A2825" t="s">
        <v>3529</v>
      </c>
      <c r="B2825" t="s">
        <v>44</v>
      </c>
      <c r="C2825" s="1">
        <v>44595.759467592594</v>
      </c>
      <c r="D2825" s="1">
        <v>44595.764467592591</v>
      </c>
      <c r="E2825" t="s">
        <v>20</v>
      </c>
      <c r="F2825" t="s">
        <v>21</v>
      </c>
      <c r="G2825" t="s">
        <v>197</v>
      </c>
      <c r="H2825" t="s">
        <v>198</v>
      </c>
      <c r="I2825">
        <v>41.929193497</v>
      </c>
      <c r="J2825">
        <v>-87.649096489000001</v>
      </c>
      <c r="K2825">
        <v>41.940179999999998</v>
      </c>
      <c r="L2825">
        <v>-87.653040000000004</v>
      </c>
      <c r="M2825" t="s">
        <v>18</v>
      </c>
    </row>
    <row r="2826" spans="1:13" x14ac:dyDescent="0.2">
      <c r="A2826" t="s">
        <v>3530</v>
      </c>
      <c r="B2826" t="s">
        <v>14</v>
      </c>
      <c r="C2826" s="1">
        <v>44619.550046296295</v>
      </c>
      <c r="D2826" s="1">
        <v>44619.581157407411</v>
      </c>
      <c r="E2826" t="s">
        <v>20</v>
      </c>
      <c r="F2826" t="s">
        <v>21</v>
      </c>
      <c r="G2826" t="s">
        <v>430</v>
      </c>
      <c r="H2826">
        <v>13193</v>
      </c>
      <c r="I2826">
        <v>41.929143000000003</v>
      </c>
      <c r="J2826">
        <v>-87.649077000000005</v>
      </c>
      <c r="K2826">
        <v>41.921821999999999</v>
      </c>
      <c r="L2826">
        <v>-87.644139999999993</v>
      </c>
      <c r="M2826" t="s">
        <v>71</v>
      </c>
    </row>
    <row r="2827" spans="1:13" x14ac:dyDescent="0.2">
      <c r="A2827" t="s">
        <v>3531</v>
      </c>
      <c r="B2827" t="s">
        <v>14</v>
      </c>
      <c r="C2827" s="1">
        <v>44620.772847222222</v>
      </c>
      <c r="D2827" s="1">
        <v>44620.780914351853</v>
      </c>
      <c r="E2827" t="s">
        <v>1050</v>
      </c>
      <c r="F2827" t="s">
        <v>1051</v>
      </c>
      <c r="G2827" t="s">
        <v>87</v>
      </c>
      <c r="H2827" t="s">
        <v>88</v>
      </c>
      <c r="I2827">
        <v>41.956003550785397</v>
      </c>
      <c r="J2827">
        <v>-87.680161446332903</v>
      </c>
      <c r="K2827">
        <v>41.943791150059504</v>
      </c>
      <c r="L2827">
        <v>-87.671257853507996</v>
      </c>
      <c r="M2827" t="s">
        <v>18</v>
      </c>
    </row>
    <row r="2828" spans="1:13" x14ac:dyDescent="0.2">
      <c r="A2828" t="s">
        <v>3532</v>
      </c>
      <c r="B2828" t="s">
        <v>14</v>
      </c>
      <c r="C2828" s="1">
        <v>44613.769131944442</v>
      </c>
      <c r="D2828" s="1">
        <v>44613.774872685186</v>
      </c>
      <c r="E2828" t="s">
        <v>1050</v>
      </c>
      <c r="F2828" t="s">
        <v>1051</v>
      </c>
      <c r="G2828" t="s">
        <v>87</v>
      </c>
      <c r="H2828" t="s">
        <v>88</v>
      </c>
      <c r="I2828">
        <v>41.956003550785397</v>
      </c>
      <c r="J2828">
        <v>-87.680161446332903</v>
      </c>
      <c r="K2828">
        <v>41.943791150059504</v>
      </c>
      <c r="L2828">
        <v>-87.671257853507996</v>
      </c>
      <c r="M2828" t="s">
        <v>18</v>
      </c>
    </row>
    <row r="2829" spans="1:13" x14ac:dyDescent="0.2">
      <c r="A2829" t="s">
        <v>3533</v>
      </c>
      <c r="B2829" t="s">
        <v>44</v>
      </c>
      <c r="C2829" s="1">
        <v>44619.504733796297</v>
      </c>
      <c r="D2829" s="1">
        <v>44619.517442129632</v>
      </c>
      <c r="E2829" t="s">
        <v>633</v>
      </c>
      <c r="F2829" t="s">
        <v>634</v>
      </c>
      <c r="G2829" t="s">
        <v>197</v>
      </c>
      <c r="H2829" t="s">
        <v>198</v>
      </c>
      <c r="I2829">
        <v>41.965842500000001</v>
      </c>
      <c r="J2829">
        <v>-87.693791500000003</v>
      </c>
      <c r="K2829">
        <v>41.940179999999998</v>
      </c>
      <c r="L2829">
        <v>-87.653040000000004</v>
      </c>
      <c r="M2829" t="s">
        <v>18</v>
      </c>
    </row>
    <row r="2830" spans="1:13" x14ac:dyDescent="0.2">
      <c r="A2830" t="s">
        <v>3534</v>
      </c>
      <c r="B2830" t="s">
        <v>44</v>
      </c>
      <c r="C2830" s="1">
        <v>44611.756493055553</v>
      </c>
      <c r="D2830" s="1">
        <v>44611.769594907404</v>
      </c>
      <c r="E2830" t="s">
        <v>1045</v>
      </c>
      <c r="F2830" t="s">
        <v>1046</v>
      </c>
      <c r="G2830" t="s">
        <v>197</v>
      </c>
      <c r="H2830" t="s">
        <v>198</v>
      </c>
      <c r="I2830">
        <v>41.939351500000001</v>
      </c>
      <c r="J2830">
        <v>-87.683265500000005</v>
      </c>
      <c r="K2830">
        <v>41.940179999999998</v>
      </c>
      <c r="L2830">
        <v>-87.653040000000004</v>
      </c>
      <c r="M2830" t="s">
        <v>71</v>
      </c>
    </row>
    <row r="2831" spans="1:13" x14ac:dyDescent="0.2">
      <c r="A2831" t="s">
        <v>3535</v>
      </c>
      <c r="B2831" t="s">
        <v>14</v>
      </c>
      <c r="C2831" s="1">
        <v>44601.419756944444</v>
      </c>
      <c r="D2831" s="1">
        <v>44601.42392361111</v>
      </c>
      <c r="E2831" t="s">
        <v>268</v>
      </c>
      <c r="F2831" t="s">
        <v>269</v>
      </c>
      <c r="G2831" t="s">
        <v>430</v>
      </c>
      <c r="H2831">
        <v>13193</v>
      </c>
      <c r="I2831">
        <v>41.925857999999998</v>
      </c>
      <c r="J2831">
        <v>-87.638972999999993</v>
      </c>
      <c r="K2831">
        <v>41.921821999999999</v>
      </c>
      <c r="L2831">
        <v>-87.644139999999993</v>
      </c>
      <c r="M2831" t="s">
        <v>18</v>
      </c>
    </row>
    <row r="2832" spans="1:13" x14ac:dyDescent="0.2">
      <c r="A2832" t="s">
        <v>3536</v>
      </c>
      <c r="B2832" t="s">
        <v>44</v>
      </c>
      <c r="C2832" s="1">
        <v>44610.768009259256</v>
      </c>
      <c r="D2832" s="1">
        <v>44610.772326388891</v>
      </c>
      <c r="E2832" t="s">
        <v>1914</v>
      </c>
      <c r="F2832" t="s">
        <v>1915</v>
      </c>
      <c r="G2832" t="s">
        <v>197</v>
      </c>
      <c r="H2832" t="s">
        <v>198</v>
      </c>
      <c r="I2832">
        <v>41.939644333333298</v>
      </c>
      <c r="J2832">
        <v>-87.668283000000002</v>
      </c>
      <c r="K2832">
        <v>41.940179999999998</v>
      </c>
      <c r="L2832">
        <v>-87.653040000000004</v>
      </c>
      <c r="M2832" t="s">
        <v>18</v>
      </c>
    </row>
    <row r="2833" spans="1:13" x14ac:dyDescent="0.2">
      <c r="A2833" t="s">
        <v>3537</v>
      </c>
      <c r="B2833" t="s">
        <v>44</v>
      </c>
      <c r="C2833" s="1">
        <v>44601.734259259261</v>
      </c>
      <c r="D2833" s="1">
        <v>44601.739803240744</v>
      </c>
      <c r="E2833" t="s">
        <v>22</v>
      </c>
      <c r="F2833" t="s">
        <v>23</v>
      </c>
      <c r="G2833" t="s">
        <v>197</v>
      </c>
      <c r="H2833" t="s">
        <v>198</v>
      </c>
      <c r="I2833">
        <v>41.928772000000002</v>
      </c>
      <c r="J2833">
        <v>-87.663973166666594</v>
      </c>
      <c r="K2833">
        <v>41.940179999999998</v>
      </c>
      <c r="L2833">
        <v>-87.653040000000004</v>
      </c>
      <c r="M2833" t="s">
        <v>71</v>
      </c>
    </row>
    <row r="2834" spans="1:13" x14ac:dyDescent="0.2">
      <c r="A2834" t="s">
        <v>3538</v>
      </c>
      <c r="B2834" t="s">
        <v>44</v>
      </c>
      <c r="C2834" s="1">
        <v>44598.145127314812</v>
      </c>
      <c r="D2834" s="1">
        <v>44598.147812499999</v>
      </c>
      <c r="E2834" t="s">
        <v>116</v>
      </c>
      <c r="F2834">
        <v>13325</v>
      </c>
      <c r="G2834" t="s">
        <v>197</v>
      </c>
      <c r="H2834" t="s">
        <v>198</v>
      </c>
      <c r="I2834">
        <v>41.949074983999999</v>
      </c>
      <c r="J2834">
        <v>-87.648555994000006</v>
      </c>
      <c r="K2834">
        <v>41.940179999999998</v>
      </c>
      <c r="L2834">
        <v>-87.653040000000004</v>
      </c>
      <c r="M2834" t="s">
        <v>18</v>
      </c>
    </row>
    <row r="2835" spans="1:13" x14ac:dyDescent="0.2">
      <c r="A2835" t="s">
        <v>3539</v>
      </c>
      <c r="B2835" t="s">
        <v>14</v>
      </c>
      <c r="C2835" s="1">
        <v>44614.721516203703</v>
      </c>
      <c r="D2835" s="1">
        <v>44614.740717592591</v>
      </c>
      <c r="E2835" t="s">
        <v>492</v>
      </c>
      <c r="F2835">
        <v>18003</v>
      </c>
      <c r="G2835" t="s">
        <v>197</v>
      </c>
      <c r="H2835" t="s">
        <v>198</v>
      </c>
      <c r="I2835">
        <v>41.895747999999998</v>
      </c>
      <c r="J2835">
        <v>-87.620103999999998</v>
      </c>
      <c r="K2835">
        <v>41.940179999999998</v>
      </c>
      <c r="L2835">
        <v>-87.653040000000004</v>
      </c>
      <c r="M2835" t="s">
        <v>18</v>
      </c>
    </row>
    <row r="2836" spans="1:13" x14ac:dyDescent="0.2">
      <c r="A2836" t="s">
        <v>3540</v>
      </c>
      <c r="B2836" t="s">
        <v>44</v>
      </c>
      <c r="C2836" s="1">
        <v>44612.451620370368</v>
      </c>
      <c r="D2836" s="1">
        <v>44612.461851851855</v>
      </c>
      <c r="E2836" t="s">
        <v>1215</v>
      </c>
      <c r="F2836">
        <v>13022</v>
      </c>
      <c r="G2836" t="s">
        <v>151</v>
      </c>
      <c r="H2836">
        <v>15544</v>
      </c>
      <c r="I2836">
        <v>41.892299532999999</v>
      </c>
      <c r="J2836">
        <v>-87.612172842000007</v>
      </c>
      <c r="K2836">
        <v>41.86722595682</v>
      </c>
      <c r="L2836">
        <v>-87.615355390199994</v>
      </c>
      <c r="M2836" t="s">
        <v>18</v>
      </c>
    </row>
    <row r="2837" spans="1:13" x14ac:dyDescent="0.2">
      <c r="A2837" t="s">
        <v>3541</v>
      </c>
      <c r="B2837" t="s">
        <v>14</v>
      </c>
      <c r="C2837" s="1">
        <v>44610.330451388887</v>
      </c>
      <c r="D2837" s="1">
        <v>44610.333055555559</v>
      </c>
      <c r="E2837" t="s">
        <v>306</v>
      </c>
      <c r="F2837" t="s">
        <v>307</v>
      </c>
      <c r="G2837" t="s">
        <v>197</v>
      </c>
      <c r="H2837" t="s">
        <v>198</v>
      </c>
      <c r="I2837">
        <v>41.943669999999997</v>
      </c>
      <c r="J2837">
        <v>-87.648949999999999</v>
      </c>
      <c r="K2837">
        <v>41.940179999999998</v>
      </c>
      <c r="L2837">
        <v>-87.653040000000004</v>
      </c>
      <c r="M2837" t="s">
        <v>18</v>
      </c>
    </row>
    <row r="2838" spans="1:13" x14ac:dyDescent="0.2">
      <c r="A2838" t="s">
        <v>3542</v>
      </c>
      <c r="B2838" t="s">
        <v>14</v>
      </c>
      <c r="C2838" s="1">
        <v>44615.668541666666</v>
      </c>
      <c r="D2838" s="1">
        <v>44615.680879629632</v>
      </c>
      <c r="E2838" t="s">
        <v>33</v>
      </c>
      <c r="F2838">
        <v>13016</v>
      </c>
      <c r="G2838" t="s">
        <v>430</v>
      </c>
      <c r="H2838">
        <v>13193</v>
      </c>
      <c r="I2838">
        <v>41.894345137424203</v>
      </c>
      <c r="J2838">
        <v>-87.622798383235903</v>
      </c>
      <c r="K2838">
        <v>41.921821999999999</v>
      </c>
      <c r="L2838">
        <v>-87.644139999999993</v>
      </c>
      <c r="M2838" t="s">
        <v>18</v>
      </c>
    </row>
    <row r="2839" spans="1:13" x14ac:dyDescent="0.2">
      <c r="A2839" t="s">
        <v>3543</v>
      </c>
      <c r="B2839" t="s">
        <v>44</v>
      </c>
      <c r="C2839" s="1">
        <v>44601.530717592592</v>
      </c>
      <c r="D2839" s="1">
        <v>44601.536064814813</v>
      </c>
      <c r="E2839" t="s">
        <v>832</v>
      </c>
      <c r="F2839" t="s">
        <v>833</v>
      </c>
      <c r="G2839" t="s">
        <v>1753</v>
      </c>
      <c r="H2839">
        <v>657</v>
      </c>
      <c r="I2839">
        <v>41.896388333333299</v>
      </c>
      <c r="J2839">
        <v>-87.6540811666666</v>
      </c>
      <c r="K2839">
        <v>41.899180999999999</v>
      </c>
      <c r="L2839">
        <v>-87.672200000000004</v>
      </c>
      <c r="M2839" t="s">
        <v>71</v>
      </c>
    </row>
    <row r="2840" spans="1:13" x14ac:dyDescent="0.2">
      <c r="A2840" t="s">
        <v>3544</v>
      </c>
      <c r="B2840" t="s">
        <v>44</v>
      </c>
      <c r="C2840" s="1">
        <v>44616.015057870369</v>
      </c>
      <c r="D2840" s="1">
        <v>44616.018425925926</v>
      </c>
      <c r="E2840" t="s">
        <v>27</v>
      </c>
      <c r="F2840">
        <v>13235</v>
      </c>
      <c r="G2840" t="s">
        <v>197</v>
      </c>
      <c r="H2840" t="s">
        <v>198</v>
      </c>
      <c r="I2840">
        <v>41.948200106999998</v>
      </c>
      <c r="J2840">
        <v>-87.664182066999999</v>
      </c>
      <c r="K2840">
        <v>41.940179999999998</v>
      </c>
      <c r="L2840">
        <v>-87.653040000000004</v>
      </c>
      <c r="M2840" t="s">
        <v>18</v>
      </c>
    </row>
    <row r="2841" spans="1:13" x14ac:dyDescent="0.2">
      <c r="A2841" t="s">
        <v>3545</v>
      </c>
      <c r="B2841" t="s">
        <v>44</v>
      </c>
      <c r="C2841" s="1">
        <v>44609.440335648149</v>
      </c>
      <c r="D2841" s="1">
        <v>44609.447650462964</v>
      </c>
      <c r="E2841" t="s">
        <v>27</v>
      </c>
      <c r="F2841">
        <v>13235</v>
      </c>
      <c r="G2841" t="s">
        <v>430</v>
      </c>
      <c r="H2841">
        <v>13193</v>
      </c>
      <c r="I2841">
        <v>41.948207617000001</v>
      </c>
      <c r="J2841">
        <v>-87.664016128</v>
      </c>
      <c r="K2841">
        <v>41.921821999999999</v>
      </c>
      <c r="L2841">
        <v>-87.644139999999993</v>
      </c>
      <c r="M2841" t="s">
        <v>18</v>
      </c>
    </row>
    <row r="2842" spans="1:13" x14ac:dyDescent="0.2">
      <c r="A2842" t="s">
        <v>3546</v>
      </c>
      <c r="B2842" t="s">
        <v>44</v>
      </c>
      <c r="C2842" s="1">
        <v>44607.654537037037</v>
      </c>
      <c r="D2842" s="1">
        <v>44607.663217592592</v>
      </c>
      <c r="E2842" t="s">
        <v>33</v>
      </c>
      <c r="F2842">
        <v>13016</v>
      </c>
      <c r="G2842" t="s">
        <v>430</v>
      </c>
      <c r="H2842">
        <v>13193</v>
      </c>
      <c r="I2842">
        <v>41.894233333333297</v>
      </c>
      <c r="J2842">
        <v>-87.622889833333303</v>
      </c>
      <c r="K2842">
        <v>41.921821999999999</v>
      </c>
      <c r="L2842">
        <v>-87.644139999999993</v>
      </c>
      <c r="M2842" t="s">
        <v>18</v>
      </c>
    </row>
    <row r="2843" spans="1:13" x14ac:dyDescent="0.2">
      <c r="A2843" t="s">
        <v>3547</v>
      </c>
      <c r="B2843" t="s">
        <v>44</v>
      </c>
      <c r="C2843" s="1">
        <v>44613.680115740739</v>
      </c>
      <c r="D2843" s="1">
        <v>44613.689895833333</v>
      </c>
      <c r="E2843" t="s">
        <v>33</v>
      </c>
      <c r="F2843">
        <v>13016</v>
      </c>
      <c r="G2843" t="s">
        <v>430</v>
      </c>
      <c r="H2843">
        <v>13193</v>
      </c>
      <c r="I2843">
        <v>41.894064499999999</v>
      </c>
      <c r="J2843">
        <v>-87.622348666666596</v>
      </c>
      <c r="K2843">
        <v>41.921821999999999</v>
      </c>
      <c r="L2843">
        <v>-87.644139999999993</v>
      </c>
      <c r="M2843" t="s">
        <v>18</v>
      </c>
    </row>
    <row r="2844" spans="1:13" x14ac:dyDescent="0.2">
      <c r="A2844" t="s">
        <v>3548</v>
      </c>
      <c r="B2844" t="s">
        <v>44</v>
      </c>
      <c r="C2844" s="1">
        <v>44612.811932870369</v>
      </c>
      <c r="D2844" s="1">
        <v>44612.816261574073</v>
      </c>
      <c r="E2844" t="s">
        <v>27</v>
      </c>
      <c r="F2844">
        <v>13235</v>
      </c>
      <c r="G2844" t="s">
        <v>197</v>
      </c>
      <c r="H2844" t="s">
        <v>198</v>
      </c>
      <c r="I2844">
        <v>41.948035666666598</v>
      </c>
      <c r="J2844">
        <v>-87.664105833333295</v>
      </c>
      <c r="K2844">
        <v>41.940179999999998</v>
      </c>
      <c r="L2844">
        <v>-87.653040000000004</v>
      </c>
      <c r="M2844" t="s">
        <v>18</v>
      </c>
    </row>
    <row r="2845" spans="1:13" x14ac:dyDescent="0.2">
      <c r="A2845" t="s">
        <v>3549</v>
      </c>
      <c r="B2845" t="s">
        <v>14</v>
      </c>
      <c r="C2845" s="1">
        <v>44593.674710648149</v>
      </c>
      <c r="D2845" s="1">
        <v>44593.685925925929</v>
      </c>
      <c r="E2845" t="s">
        <v>33</v>
      </c>
      <c r="F2845">
        <v>13016</v>
      </c>
      <c r="G2845" t="s">
        <v>430</v>
      </c>
      <c r="H2845">
        <v>13193</v>
      </c>
      <c r="I2845">
        <v>41.894345137424203</v>
      </c>
      <c r="J2845">
        <v>-87.622798383235903</v>
      </c>
      <c r="K2845">
        <v>41.921821999999999</v>
      </c>
      <c r="L2845">
        <v>-87.644139999999993</v>
      </c>
      <c r="M2845" t="s">
        <v>18</v>
      </c>
    </row>
    <row r="2846" spans="1:13" x14ac:dyDescent="0.2">
      <c r="A2846" t="s">
        <v>3550</v>
      </c>
      <c r="B2846" t="s">
        <v>44</v>
      </c>
      <c r="C2846" s="1">
        <v>44594.601550925923</v>
      </c>
      <c r="D2846" s="1">
        <v>44594.614479166667</v>
      </c>
      <c r="E2846" t="s">
        <v>33</v>
      </c>
      <c r="F2846">
        <v>13016</v>
      </c>
      <c r="G2846" t="s">
        <v>430</v>
      </c>
      <c r="H2846">
        <v>13193</v>
      </c>
      <c r="I2846">
        <v>41.894376666666602</v>
      </c>
      <c r="J2846">
        <v>-87.622735333333296</v>
      </c>
      <c r="K2846">
        <v>41.921821999999999</v>
      </c>
      <c r="L2846">
        <v>-87.644139999999993</v>
      </c>
      <c r="M2846" t="s">
        <v>18</v>
      </c>
    </row>
    <row r="2847" spans="1:13" x14ac:dyDescent="0.2">
      <c r="A2847" t="s">
        <v>3551</v>
      </c>
      <c r="B2847" t="s">
        <v>44</v>
      </c>
      <c r="C2847" s="1">
        <v>44599.369710648149</v>
      </c>
      <c r="D2847" s="1">
        <v>44599.380266203705</v>
      </c>
      <c r="E2847" t="s">
        <v>1698</v>
      </c>
      <c r="F2847">
        <v>13257</v>
      </c>
      <c r="G2847" t="s">
        <v>87</v>
      </c>
      <c r="H2847" t="s">
        <v>88</v>
      </c>
      <c r="I2847">
        <v>41.910540699999999</v>
      </c>
      <c r="J2847">
        <v>-87.689569116000001</v>
      </c>
      <c r="K2847">
        <v>41.943791150059504</v>
      </c>
      <c r="L2847">
        <v>-87.671257853507996</v>
      </c>
      <c r="M2847" t="s">
        <v>18</v>
      </c>
    </row>
    <row r="2848" spans="1:13" x14ac:dyDescent="0.2">
      <c r="A2848" t="s">
        <v>3552</v>
      </c>
      <c r="B2848" t="s">
        <v>14</v>
      </c>
      <c r="C2848" s="1">
        <v>44608.519953703704</v>
      </c>
      <c r="D2848" s="1">
        <v>44608.527615740742</v>
      </c>
      <c r="E2848" t="s">
        <v>165</v>
      </c>
      <c r="F2848" t="s">
        <v>166</v>
      </c>
      <c r="G2848" t="s">
        <v>430</v>
      </c>
      <c r="H2848">
        <v>13193</v>
      </c>
      <c r="I2848">
        <v>41.925330000000002</v>
      </c>
      <c r="J2848">
        <v>-87.665800000000004</v>
      </c>
      <c r="K2848">
        <v>41.921821999999999</v>
      </c>
      <c r="L2848">
        <v>-87.644139999999993</v>
      </c>
      <c r="M2848" t="s">
        <v>18</v>
      </c>
    </row>
    <row r="2849" spans="1:13" x14ac:dyDescent="0.2">
      <c r="A2849" t="s">
        <v>3553</v>
      </c>
      <c r="B2849" t="s">
        <v>14</v>
      </c>
      <c r="C2849" s="1">
        <v>44603.420682870368</v>
      </c>
      <c r="D2849" s="1">
        <v>44603.425324074073</v>
      </c>
      <c r="E2849" t="s">
        <v>823</v>
      </c>
      <c r="F2849" t="s">
        <v>824</v>
      </c>
      <c r="G2849" t="s">
        <v>430</v>
      </c>
      <c r="H2849">
        <v>13193</v>
      </c>
      <c r="I2849">
        <v>41.906723999999997</v>
      </c>
      <c r="J2849">
        <v>-87.634829999999994</v>
      </c>
      <c r="K2849">
        <v>41.921821999999999</v>
      </c>
      <c r="L2849">
        <v>-87.644139999999993</v>
      </c>
      <c r="M2849" t="s">
        <v>18</v>
      </c>
    </row>
    <row r="2850" spans="1:13" x14ac:dyDescent="0.2">
      <c r="A2850" t="s">
        <v>3554</v>
      </c>
      <c r="B2850" t="s">
        <v>14</v>
      </c>
      <c r="C2850" s="1">
        <v>44615.569062499999</v>
      </c>
      <c r="D2850" s="1">
        <v>44615.581030092595</v>
      </c>
      <c r="E2850" t="s">
        <v>1976</v>
      </c>
      <c r="F2850" t="s">
        <v>1977</v>
      </c>
      <c r="G2850" t="s">
        <v>87</v>
      </c>
      <c r="H2850" t="s">
        <v>88</v>
      </c>
      <c r="I2850">
        <v>41.968986999999998</v>
      </c>
      <c r="J2850">
        <v>-87.696027000000001</v>
      </c>
      <c r="K2850">
        <v>41.943791150059504</v>
      </c>
      <c r="L2850">
        <v>-87.671257853507996</v>
      </c>
      <c r="M2850" t="s">
        <v>18</v>
      </c>
    </row>
    <row r="2851" spans="1:13" x14ac:dyDescent="0.2">
      <c r="A2851" t="s">
        <v>3555</v>
      </c>
      <c r="B2851" t="s">
        <v>14</v>
      </c>
      <c r="C2851" s="1">
        <v>44603.521238425928</v>
      </c>
      <c r="D2851" s="1">
        <v>44603.524189814816</v>
      </c>
      <c r="E2851" t="s">
        <v>111</v>
      </c>
      <c r="F2851" t="s">
        <v>112</v>
      </c>
      <c r="G2851" t="s">
        <v>151</v>
      </c>
      <c r="H2851">
        <v>15544</v>
      </c>
      <c r="I2851">
        <v>41.867888000000001</v>
      </c>
      <c r="J2851">
        <v>-87.623041000000001</v>
      </c>
      <c r="K2851">
        <v>41.86722595682</v>
      </c>
      <c r="L2851">
        <v>-87.615355390199994</v>
      </c>
      <c r="M2851" t="s">
        <v>71</v>
      </c>
    </row>
    <row r="2852" spans="1:13" x14ac:dyDescent="0.2">
      <c r="A2852" t="s">
        <v>3556</v>
      </c>
      <c r="B2852" t="s">
        <v>81</v>
      </c>
      <c r="C2852" s="1">
        <v>44602.846979166665</v>
      </c>
      <c r="D2852" s="1">
        <v>44602.857361111113</v>
      </c>
      <c r="E2852" t="s">
        <v>823</v>
      </c>
      <c r="F2852" t="s">
        <v>824</v>
      </c>
      <c r="G2852" t="s">
        <v>430</v>
      </c>
      <c r="H2852">
        <v>13193</v>
      </c>
      <c r="I2852">
        <v>41.906723999999997</v>
      </c>
      <c r="J2852">
        <v>-87.634829999999994</v>
      </c>
      <c r="K2852">
        <v>41.921821999999999</v>
      </c>
      <c r="L2852">
        <v>-87.644139999999993</v>
      </c>
      <c r="M2852" t="s">
        <v>71</v>
      </c>
    </row>
    <row r="2853" spans="1:13" x14ac:dyDescent="0.2">
      <c r="A2853" t="s">
        <v>3557</v>
      </c>
      <c r="B2853" t="s">
        <v>14</v>
      </c>
      <c r="C2853" s="1">
        <v>44601.84107638889</v>
      </c>
      <c r="D2853" s="1">
        <v>44601.855023148149</v>
      </c>
      <c r="E2853" t="s">
        <v>823</v>
      </c>
      <c r="F2853" t="s">
        <v>824</v>
      </c>
      <c r="G2853" t="s">
        <v>87</v>
      </c>
      <c r="H2853" t="s">
        <v>88</v>
      </c>
      <c r="I2853">
        <v>41.906723999999997</v>
      </c>
      <c r="J2853">
        <v>-87.634829999999994</v>
      </c>
      <c r="K2853">
        <v>41.943791150059504</v>
      </c>
      <c r="L2853">
        <v>-87.671257853507996</v>
      </c>
      <c r="M2853" t="s">
        <v>18</v>
      </c>
    </row>
    <row r="2854" spans="1:13" x14ac:dyDescent="0.2">
      <c r="A2854" t="s">
        <v>3558</v>
      </c>
      <c r="B2854" t="s">
        <v>14</v>
      </c>
      <c r="C2854" s="1">
        <v>44607.280381944445</v>
      </c>
      <c r="D2854" s="1">
        <v>44607.288865740738</v>
      </c>
      <c r="E2854" t="s">
        <v>726</v>
      </c>
      <c r="F2854" t="s">
        <v>727</v>
      </c>
      <c r="G2854" t="s">
        <v>1753</v>
      </c>
      <c r="H2854">
        <v>657</v>
      </c>
      <c r="I2854">
        <v>41.918216000000001</v>
      </c>
      <c r="J2854">
        <v>-87.656936000000002</v>
      </c>
      <c r="K2854">
        <v>41.899180999999999</v>
      </c>
      <c r="L2854">
        <v>-87.672200000000004</v>
      </c>
      <c r="M2854" t="s">
        <v>18</v>
      </c>
    </row>
    <row r="2855" spans="1:13" x14ac:dyDescent="0.2">
      <c r="A2855" t="s">
        <v>3559</v>
      </c>
      <c r="B2855" t="s">
        <v>14</v>
      </c>
      <c r="C2855" s="1">
        <v>44620.883819444447</v>
      </c>
      <c r="D2855" s="1">
        <v>44620.889247685183</v>
      </c>
      <c r="E2855" t="s">
        <v>792</v>
      </c>
      <c r="F2855" t="s">
        <v>793</v>
      </c>
      <c r="G2855" t="s">
        <v>197</v>
      </c>
      <c r="H2855" t="s">
        <v>198</v>
      </c>
      <c r="I2855">
        <v>41.949472740883301</v>
      </c>
      <c r="J2855">
        <v>-87.646452784538198</v>
      </c>
      <c r="K2855">
        <v>41.940179999999998</v>
      </c>
      <c r="L2855">
        <v>-87.653040000000004</v>
      </c>
      <c r="M2855" t="s">
        <v>18</v>
      </c>
    </row>
    <row r="2856" spans="1:13" x14ac:dyDescent="0.2">
      <c r="A2856" t="s">
        <v>3560</v>
      </c>
      <c r="B2856" t="s">
        <v>44</v>
      </c>
      <c r="C2856" s="1">
        <v>44613.296226851853</v>
      </c>
      <c r="D2856" s="1">
        <v>44613.301932870374</v>
      </c>
      <c r="E2856" t="s">
        <v>139</v>
      </c>
      <c r="F2856" t="s">
        <v>140</v>
      </c>
      <c r="G2856" t="s">
        <v>151</v>
      </c>
      <c r="H2856">
        <v>15544</v>
      </c>
      <c r="I2856">
        <v>41.860466000000002</v>
      </c>
      <c r="J2856">
        <v>-87.625780166666601</v>
      </c>
      <c r="K2856">
        <v>41.86722595682</v>
      </c>
      <c r="L2856">
        <v>-87.615355390199994</v>
      </c>
      <c r="M2856" t="s">
        <v>71</v>
      </c>
    </row>
    <row r="2857" spans="1:13" x14ac:dyDescent="0.2">
      <c r="A2857" t="s">
        <v>3561</v>
      </c>
      <c r="B2857" t="s">
        <v>44</v>
      </c>
      <c r="C2857" s="1">
        <v>44610.746249999997</v>
      </c>
      <c r="D2857" s="1">
        <v>44610.749965277777</v>
      </c>
      <c r="E2857" t="s">
        <v>95</v>
      </c>
      <c r="F2857" t="s">
        <v>96</v>
      </c>
      <c r="G2857" t="s">
        <v>87</v>
      </c>
      <c r="H2857" t="s">
        <v>88</v>
      </c>
      <c r="I2857">
        <v>41.954202833333298</v>
      </c>
      <c r="J2857">
        <v>-87.664098833333298</v>
      </c>
      <c r="K2857">
        <v>41.943791150059504</v>
      </c>
      <c r="L2857">
        <v>-87.671257853507996</v>
      </c>
      <c r="M2857" t="s">
        <v>18</v>
      </c>
    </row>
    <row r="2858" spans="1:13" x14ac:dyDescent="0.2">
      <c r="A2858" t="s">
        <v>3562</v>
      </c>
      <c r="B2858" t="s">
        <v>14</v>
      </c>
      <c r="C2858" s="1">
        <v>44610.359895833331</v>
      </c>
      <c r="D2858" s="1">
        <v>44610.364699074074</v>
      </c>
      <c r="E2858" t="s">
        <v>95</v>
      </c>
      <c r="F2858" t="s">
        <v>96</v>
      </c>
      <c r="G2858" t="s">
        <v>87</v>
      </c>
      <c r="H2858" t="s">
        <v>88</v>
      </c>
      <c r="I2858">
        <v>41.954177000000001</v>
      </c>
      <c r="J2858">
        <v>-87.664357999999993</v>
      </c>
      <c r="K2858">
        <v>41.943791150059504</v>
      </c>
      <c r="L2858">
        <v>-87.671257853507996</v>
      </c>
      <c r="M2858" t="s">
        <v>18</v>
      </c>
    </row>
    <row r="2859" spans="1:13" x14ac:dyDescent="0.2">
      <c r="A2859" t="s">
        <v>3563</v>
      </c>
      <c r="B2859" t="s">
        <v>14</v>
      </c>
      <c r="C2859" s="1">
        <v>44609.610578703701</v>
      </c>
      <c r="D2859" s="1">
        <v>44609.617465277777</v>
      </c>
      <c r="E2859" t="s">
        <v>823</v>
      </c>
      <c r="F2859" t="s">
        <v>824</v>
      </c>
      <c r="G2859" t="s">
        <v>430</v>
      </c>
      <c r="H2859">
        <v>13193</v>
      </c>
      <c r="I2859">
        <v>41.906723999999997</v>
      </c>
      <c r="J2859">
        <v>-87.634829999999994</v>
      </c>
      <c r="K2859">
        <v>41.921821999999999</v>
      </c>
      <c r="L2859">
        <v>-87.644139999999993</v>
      </c>
      <c r="M2859" t="s">
        <v>18</v>
      </c>
    </row>
    <row r="2860" spans="1:13" x14ac:dyDescent="0.2">
      <c r="A2860" t="s">
        <v>3564</v>
      </c>
      <c r="B2860" t="s">
        <v>14</v>
      </c>
      <c r="C2860" s="1">
        <v>44610.327303240738</v>
      </c>
      <c r="D2860" s="1">
        <v>44610.329756944448</v>
      </c>
      <c r="E2860" t="s">
        <v>163</v>
      </c>
      <c r="F2860" t="s">
        <v>164</v>
      </c>
      <c r="G2860" t="s">
        <v>430</v>
      </c>
      <c r="H2860">
        <v>13193</v>
      </c>
      <c r="I2860">
        <v>41.92154</v>
      </c>
      <c r="J2860">
        <v>-87.653818000000001</v>
      </c>
      <c r="K2860">
        <v>41.921821999999999</v>
      </c>
      <c r="L2860">
        <v>-87.644139999999993</v>
      </c>
      <c r="M2860" t="s">
        <v>18</v>
      </c>
    </row>
    <row r="2861" spans="1:13" x14ac:dyDescent="0.2">
      <c r="A2861" t="s">
        <v>3565</v>
      </c>
      <c r="B2861" t="s">
        <v>44</v>
      </c>
      <c r="C2861" s="1">
        <v>44619.502083333333</v>
      </c>
      <c r="D2861" s="1">
        <v>44619.504351851851</v>
      </c>
      <c r="E2861" t="s">
        <v>163</v>
      </c>
      <c r="F2861" t="s">
        <v>164</v>
      </c>
      <c r="G2861" t="s">
        <v>430</v>
      </c>
      <c r="H2861">
        <v>13193</v>
      </c>
      <c r="I2861">
        <v>41.921754599000003</v>
      </c>
      <c r="J2861">
        <v>-87.653763412999993</v>
      </c>
      <c r="K2861">
        <v>41.921821999999999</v>
      </c>
      <c r="L2861">
        <v>-87.644139999999993</v>
      </c>
      <c r="M2861" t="s">
        <v>18</v>
      </c>
    </row>
    <row r="2862" spans="1:13" x14ac:dyDescent="0.2">
      <c r="A2862" t="s">
        <v>3566</v>
      </c>
      <c r="B2862" t="s">
        <v>14</v>
      </c>
      <c r="C2862" s="1">
        <v>44612.414490740739</v>
      </c>
      <c r="D2862" s="1">
        <v>44612.418622685182</v>
      </c>
      <c r="E2862" t="s">
        <v>95</v>
      </c>
      <c r="F2862" t="s">
        <v>96</v>
      </c>
      <c r="G2862" t="s">
        <v>87</v>
      </c>
      <c r="H2862" t="s">
        <v>88</v>
      </c>
      <c r="I2862">
        <v>41.954177000000001</v>
      </c>
      <c r="J2862">
        <v>-87.664357999999993</v>
      </c>
      <c r="K2862">
        <v>41.943791150059504</v>
      </c>
      <c r="L2862">
        <v>-87.671257853507996</v>
      </c>
      <c r="M2862" t="s">
        <v>18</v>
      </c>
    </row>
    <row r="2863" spans="1:13" x14ac:dyDescent="0.2">
      <c r="A2863" t="s">
        <v>3567</v>
      </c>
      <c r="B2863" t="s">
        <v>44</v>
      </c>
      <c r="C2863" s="1">
        <v>44619.549050925925</v>
      </c>
      <c r="D2863" s="1">
        <v>44619.555925925924</v>
      </c>
      <c r="E2863" t="s">
        <v>455</v>
      </c>
      <c r="F2863" t="s">
        <v>456</v>
      </c>
      <c r="G2863" t="s">
        <v>430</v>
      </c>
      <c r="H2863">
        <v>13193</v>
      </c>
      <c r="I2863">
        <v>41.936259</v>
      </c>
      <c r="J2863">
        <v>-87.652748666666596</v>
      </c>
      <c r="K2863">
        <v>41.921821999999999</v>
      </c>
      <c r="L2863">
        <v>-87.644139999999993</v>
      </c>
      <c r="M2863" t="s">
        <v>71</v>
      </c>
    </row>
    <row r="2864" spans="1:13" x14ac:dyDescent="0.2">
      <c r="A2864" t="s">
        <v>3568</v>
      </c>
      <c r="B2864" t="s">
        <v>44</v>
      </c>
      <c r="C2864" s="1">
        <v>44619.548819444448</v>
      </c>
      <c r="D2864" s="1">
        <v>44619.555960648147</v>
      </c>
      <c r="E2864" t="s">
        <v>455</v>
      </c>
      <c r="F2864" t="s">
        <v>456</v>
      </c>
      <c r="G2864" t="s">
        <v>430</v>
      </c>
      <c r="H2864">
        <v>13193</v>
      </c>
      <c r="I2864">
        <v>41.936238666666597</v>
      </c>
      <c r="J2864">
        <v>-87.652593833333299</v>
      </c>
      <c r="K2864">
        <v>41.921821999999999</v>
      </c>
      <c r="L2864">
        <v>-87.644139999999993</v>
      </c>
      <c r="M2864" t="s">
        <v>71</v>
      </c>
    </row>
    <row r="2865" spans="1:13" x14ac:dyDescent="0.2">
      <c r="A2865" t="s">
        <v>3569</v>
      </c>
      <c r="B2865" t="s">
        <v>14</v>
      </c>
      <c r="C2865" s="1">
        <v>44619.549421296295</v>
      </c>
      <c r="D2865" s="1">
        <v>44619.556006944447</v>
      </c>
      <c r="E2865" t="s">
        <v>455</v>
      </c>
      <c r="F2865" t="s">
        <v>456</v>
      </c>
      <c r="G2865" t="s">
        <v>430</v>
      </c>
      <c r="H2865">
        <v>13193</v>
      </c>
      <c r="I2865">
        <v>41.9362534831413</v>
      </c>
      <c r="J2865">
        <v>-87.652662098407703</v>
      </c>
      <c r="K2865">
        <v>41.921821999999999</v>
      </c>
      <c r="L2865">
        <v>-87.644139999999993</v>
      </c>
      <c r="M2865" t="s">
        <v>71</v>
      </c>
    </row>
    <row r="2866" spans="1:13" x14ac:dyDescent="0.2">
      <c r="A2866" t="s">
        <v>3570</v>
      </c>
      <c r="B2866" t="s">
        <v>14</v>
      </c>
      <c r="C2866" s="1">
        <v>44610.583171296297</v>
      </c>
      <c r="D2866" s="1">
        <v>44610.587118055555</v>
      </c>
      <c r="E2866" t="s">
        <v>151</v>
      </c>
      <c r="F2866">
        <v>15544</v>
      </c>
      <c r="G2866" t="s">
        <v>151</v>
      </c>
      <c r="H2866">
        <v>15544</v>
      </c>
      <c r="I2866">
        <v>41.86722595682</v>
      </c>
      <c r="J2866">
        <v>-87.615355390199994</v>
      </c>
      <c r="K2866">
        <v>41.86722595682</v>
      </c>
      <c r="L2866">
        <v>-87.615355390199994</v>
      </c>
      <c r="M2866" t="s">
        <v>71</v>
      </c>
    </row>
    <row r="2867" spans="1:13" x14ac:dyDescent="0.2">
      <c r="A2867" t="s">
        <v>3571</v>
      </c>
      <c r="B2867" t="s">
        <v>44</v>
      </c>
      <c r="C2867" s="1">
        <v>44616.532824074071</v>
      </c>
      <c r="D2867" s="1">
        <v>44616.536782407406</v>
      </c>
      <c r="E2867" t="s">
        <v>378</v>
      </c>
      <c r="F2867" t="s">
        <v>379</v>
      </c>
      <c r="G2867" t="s">
        <v>197</v>
      </c>
      <c r="H2867" t="s">
        <v>198</v>
      </c>
      <c r="I2867">
        <v>41.949198000000003</v>
      </c>
      <c r="J2867">
        <v>-87.654428499999995</v>
      </c>
      <c r="K2867">
        <v>41.940179999999998</v>
      </c>
      <c r="L2867">
        <v>-87.653040000000004</v>
      </c>
      <c r="M2867" t="s">
        <v>18</v>
      </c>
    </row>
    <row r="2868" spans="1:13" x14ac:dyDescent="0.2">
      <c r="A2868" t="s">
        <v>3572</v>
      </c>
      <c r="B2868" t="s">
        <v>14</v>
      </c>
      <c r="C2868" s="1">
        <v>44607.791412037041</v>
      </c>
      <c r="D2868" s="1">
        <v>44607.81890046296</v>
      </c>
      <c r="E2868" t="s">
        <v>3573</v>
      </c>
      <c r="F2868">
        <v>13213</v>
      </c>
      <c r="G2868" t="s">
        <v>430</v>
      </c>
      <c r="H2868">
        <v>13193</v>
      </c>
      <c r="I2868">
        <v>41.841707</v>
      </c>
      <c r="J2868">
        <v>-87.626937999999996</v>
      </c>
      <c r="K2868">
        <v>41.921821999999999</v>
      </c>
      <c r="L2868">
        <v>-87.644139999999993</v>
      </c>
      <c r="M2868" t="s">
        <v>18</v>
      </c>
    </row>
    <row r="2869" spans="1:13" x14ac:dyDescent="0.2">
      <c r="A2869" t="s">
        <v>3574</v>
      </c>
      <c r="B2869" t="s">
        <v>44</v>
      </c>
      <c r="C2869" s="1">
        <v>44601.674664351849</v>
      </c>
      <c r="D2869" s="1">
        <v>44601.685972222222</v>
      </c>
      <c r="E2869" t="s">
        <v>360</v>
      </c>
      <c r="F2869" t="s">
        <v>361</v>
      </c>
      <c r="G2869" t="s">
        <v>87</v>
      </c>
      <c r="H2869" t="s">
        <v>88</v>
      </c>
      <c r="I2869">
        <v>41.901373166666602</v>
      </c>
      <c r="J2869">
        <v>-87.677380666666593</v>
      </c>
      <c r="K2869">
        <v>41.943791150059504</v>
      </c>
      <c r="L2869">
        <v>-87.671257853507996</v>
      </c>
      <c r="M2869" t="s">
        <v>18</v>
      </c>
    </row>
    <row r="2870" spans="1:13" x14ac:dyDescent="0.2">
      <c r="A2870" t="s">
        <v>3575</v>
      </c>
      <c r="B2870" t="s">
        <v>44</v>
      </c>
      <c r="C2870" s="1">
        <v>44603.708680555559</v>
      </c>
      <c r="D2870" s="1">
        <v>44603.715520833335</v>
      </c>
      <c r="E2870" t="s">
        <v>2782</v>
      </c>
      <c r="F2870">
        <v>15648</v>
      </c>
      <c r="G2870" t="s">
        <v>87</v>
      </c>
      <c r="H2870" t="s">
        <v>88</v>
      </c>
      <c r="I2870">
        <v>41.924649834999997</v>
      </c>
      <c r="J2870">
        <v>-87.689312220000005</v>
      </c>
      <c r="K2870">
        <v>41.943791150059504</v>
      </c>
      <c r="L2870">
        <v>-87.671257853507996</v>
      </c>
      <c r="M2870" t="s">
        <v>18</v>
      </c>
    </row>
    <row r="2871" spans="1:13" x14ac:dyDescent="0.2">
      <c r="A2871" t="s">
        <v>3576</v>
      </c>
      <c r="B2871" t="s">
        <v>14</v>
      </c>
      <c r="C2871" s="1">
        <v>44616.723819444444</v>
      </c>
      <c r="D2871" s="1">
        <v>44616.728136574071</v>
      </c>
      <c r="E2871" t="s">
        <v>27</v>
      </c>
      <c r="F2871">
        <v>13235</v>
      </c>
      <c r="G2871" t="s">
        <v>87</v>
      </c>
      <c r="H2871" t="s">
        <v>88</v>
      </c>
      <c r="I2871">
        <v>41.948149999999998</v>
      </c>
      <c r="J2871">
        <v>-87.663939999999997</v>
      </c>
      <c r="K2871">
        <v>41.943791150059504</v>
      </c>
      <c r="L2871">
        <v>-87.671257853507996</v>
      </c>
      <c r="M2871" t="s">
        <v>18</v>
      </c>
    </row>
    <row r="2872" spans="1:13" x14ac:dyDescent="0.2">
      <c r="A2872" t="s">
        <v>3577</v>
      </c>
      <c r="B2872" t="s">
        <v>14</v>
      </c>
      <c r="C2872" s="1">
        <v>44600.481215277781</v>
      </c>
      <c r="D2872" s="1">
        <v>44600.485844907409</v>
      </c>
      <c r="E2872" t="s">
        <v>27</v>
      </c>
      <c r="F2872">
        <v>13235</v>
      </c>
      <c r="G2872" t="s">
        <v>197</v>
      </c>
      <c r="H2872" t="s">
        <v>198</v>
      </c>
      <c r="I2872">
        <v>41.948149999999998</v>
      </c>
      <c r="J2872">
        <v>-87.663939999999997</v>
      </c>
      <c r="K2872">
        <v>41.940179999999998</v>
      </c>
      <c r="L2872">
        <v>-87.653040000000004</v>
      </c>
      <c r="M2872" t="s">
        <v>18</v>
      </c>
    </row>
    <row r="2873" spans="1:13" x14ac:dyDescent="0.2">
      <c r="A2873" t="s">
        <v>3578</v>
      </c>
      <c r="B2873" t="s">
        <v>44</v>
      </c>
      <c r="C2873" s="1">
        <v>44617.671365740738</v>
      </c>
      <c r="D2873" s="1">
        <v>44617.67765046296</v>
      </c>
      <c r="E2873" t="s">
        <v>1945</v>
      </c>
      <c r="F2873" t="s">
        <v>1946</v>
      </c>
      <c r="G2873" t="s">
        <v>197</v>
      </c>
      <c r="H2873" t="s">
        <v>198</v>
      </c>
      <c r="I2873">
        <v>41.961519666666597</v>
      </c>
      <c r="J2873">
        <v>-87.666194000000004</v>
      </c>
      <c r="K2873">
        <v>41.940179999999998</v>
      </c>
      <c r="L2873">
        <v>-87.653040000000004</v>
      </c>
      <c r="M2873" t="s">
        <v>71</v>
      </c>
    </row>
    <row r="2874" spans="1:13" x14ac:dyDescent="0.2">
      <c r="A2874" t="s">
        <v>3579</v>
      </c>
      <c r="B2874" t="s">
        <v>81</v>
      </c>
      <c r="C2874" s="1">
        <v>44599.568530092591</v>
      </c>
      <c r="D2874" s="1">
        <v>44599.613032407404</v>
      </c>
      <c r="E2874" t="s">
        <v>271</v>
      </c>
      <c r="F2874" t="s">
        <v>272</v>
      </c>
      <c r="G2874" t="s">
        <v>87</v>
      </c>
      <c r="H2874" t="s">
        <v>88</v>
      </c>
      <c r="I2874">
        <v>41.881320000000002</v>
      </c>
      <c r="J2874">
        <v>-87.629520999999997</v>
      </c>
      <c r="K2874">
        <v>41.943790999999997</v>
      </c>
      <c r="L2874">
        <v>-87.671257999999995</v>
      </c>
      <c r="M2874" t="s">
        <v>71</v>
      </c>
    </row>
    <row r="2875" spans="1:13" x14ac:dyDescent="0.2">
      <c r="A2875" t="s">
        <v>3580</v>
      </c>
      <c r="B2875" t="s">
        <v>14</v>
      </c>
      <c r="C2875" s="1">
        <v>44613.418622685182</v>
      </c>
      <c r="D2875" s="1">
        <v>44613.4221412037</v>
      </c>
      <c r="E2875" t="s">
        <v>550</v>
      </c>
      <c r="F2875">
        <v>13058</v>
      </c>
      <c r="G2875" t="s">
        <v>430</v>
      </c>
      <c r="H2875">
        <v>13193</v>
      </c>
      <c r="I2875">
        <v>41.910578034899999</v>
      </c>
      <c r="J2875">
        <v>-87.649421928799995</v>
      </c>
      <c r="K2875">
        <v>41.921821999999999</v>
      </c>
      <c r="L2875">
        <v>-87.644139999999993</v>
      </c>
      <c r="M2875" t="s">
        <v>71</v>
      </c>
    </row>
    <row r="2876" spans="1:13" x14ac:dyDescent="0.2">
      <c r="A2876" t="s">
        <v>3581</v>
      </c>
      <c r="B2876" t="s">
        <v>14</v>
      </c>
      <c r="C2876" s="1">
        <v>44607.734722222223</v>
      </c>
      <c r="D2876" s="1">
        <v>44607.744166666664</v>
      </c>
      <c r="E2876" t="s">
        <v>741</v>
      </c>
      <c r="F2876">
        <v>13137</v>
      </c>
      <c r="G2876" t="s">
        <v>87</v>
      </c>
      <c r="H2876" t="s">
        <v>88</v>
      </c>
      <c r="I2876">
        <v>41.9375823160062</v>
      </c>
      <c r="J2876">
        <v>-87.644097805023193</v>
      </c>
      <c r="K2876">
        <v>41.943791150059504</v>
      </c>
      <c r="L2876">
        <v>-87.671257853507996</v>
      </c>
      <c r="M2876" t="s">
        <v>18</v>
      </c>
    </row>
    <row r="2877" spans="1:13" x14ac:dyDescent="0.2">
      <c r="A2877" t="s">
        <v>3582</v>
      </c>
      <c r="B2877" t="s">
        <v>14</v>
      </c>
      <c r="C2877" s="1">
        <v>44596.657152777778</v>
      </c>
      <c r="D2877" s="1">
        <v>44596.664641203701</v>
      </c>
      <c r="E2877" t="s">
        <v>1334</v>
      </c>
      <c r="F2877">
        <v>13063</v>
      </c>
      <c r="G2877" t="s">
        <v>197</v>
      </c>
      <c r="H2877" t="s">
        <v>198</v>
      </c>
      <c r="I2877">
        <v>41.954245</v>
      </c>
      <c r="J2877">
        <v>-87.654405999999994</v>
      </c>
      <c r="K2877">
        <v>41.940179999999998</v>
      </c>
      <c r="L2877">
        <v>-87.653040000000004</v>
      </c>
      <c r="M2877" t="s">
        <v>18</v>
      </c>
    </row>
    <row r="2878" spans="1:13" x14ac:dyDescent="0.2">
      <c r="A2878" t="s">
        <v>3583</v>
      </c>
      <c r="B2878" t="s">
        <v>14</v>
      </c>
      <c r="C2878" s="1">
        <v>44620.788541666669</v>
      </c>
      <c r="D2878" s="1">
        <v>44620.795231481483</v>
      </c>
      <c r="E2878" t="s">
        <v>3584</v>
      </c>
      <c r="F2878" t="s">
        <v>3585</v>
      </c>
      <c r="G2878" t="s">
        <v>3586</v>
      </c>
      <c r="H2878">
        <v>553</v>
      </c>
      <c r="I2878">
        <v>41.809317709239998</v>
      </c>
      <c r="J2878">
        <v>-87.633449287999994</v>
      </c>
      <c r="K2878">
        <v>41.808390000000003</v>
      </c>
      <c r="L2878">
        <v>-87.656525999999999</v>
      </c>
      <c r="M2878" t="s">
        <v>71</v>
      </c>
    </row>
    <row r="2879" spans="1:13" x14ac:dyDescent="0.2">
      <c r="A2879" t="s">
        <v>3587</v>
      </c>
      <c r="B2879" t="s">
        <v>14</v>
      </c>
      <c r="C2879" s="1">
        <v>44614.570023148146</v>
      </c>
      <c r="D2879" s="1">
        <v>44614.582546296297</v>
      </c>
      <c r="E2879" t="s">
        <v>1170</v>
      </c>
      <c r="F2879" t="s">
        <v>1171</v>
      </c>
      <c r="G2879" t="s">
        <v>197</v>
      </c>
      <c r="H2879" t="s">
        <v>198</v>
      </c>
      <c r="I2879">
        <v>41.907626</v>
      </c>
      <c r="J2879">
        <v>-87.638565999999997</v>
      </c>
      <c r="K2879">
        <v>41.940179999999998</v>
      </c>
      <c r="L2879">
        <v>-87.653040000000004</v>
      </c>
      <c r="M2879" t="s">
        <v>71</v>
      </c>
    </row>
    <row r="2880" spans="1:13" x14ac:dyDescent="0.2">
      <c r="A2880" t="s">
        <v>3588</v>
      </c>
      <c r="B2880" t="s">
        <v>44</v>
      </c>
      <c r="C2880" s="1">
        <v>44615.786412037036</v>
      </c>
      <c r="D2880" s="1">
        <v>44615.794224537036</v>
      </c>
      <c r="E2880" t="s">
        <v>336</v>
      </c>
      <c r="F2880">
        <v>13034</v>
      </c>
      <c r="G2880" t="s">
        <v>430</v>
      </c>
      <c r="H2880">
        <v>13193</v>
      </c>
      <c r="I2880">
        <v>41.896762333333299</v>
      </c>
      <c r="J2880">
        <v>-87.623371833333294</v>
      </c>
      <c r="K2880">
        <v>41.921821999999999</v>
      </c>
      <c r="L2880">
        <v>-87.644139999999993</v>
      </c>
      <c r="M2880" t="s">
        <v>18</v>
      </c>
    </row>
    <row r="2881" spans="1:13" x14ac:dyDescent="0.2">
      <c r="A2881" t="s">
        <v>3589</v>
      </c>
      <c r="B2881" t="s">
        <v>44</v>
      </c>
      <c r="C2881" s="1">
        <v>44615.423206018517</v>
      </c>
      <c r="D2881" s="1">
        <v>44615.42528935185</v>
      </c>
      <c r="E2881" t="s">
        <v>1067</v>
      </c>
      <c r="F2881">
        <v>13144</v>
      </c>
      <c r="G2881" t="s">
        <v>87</v>
      </c>
      <c r="H2881" t="s">
        <v>88</v>
      </c>
      <c r="I2881">
        <v>41.9434568333333</v>
      </c>
      <c r="J2881">
        <v>-87.6796048333333</v>
      </c>
      <c r="K2881">
        <v>41.943791150059504</v>
      </c>
      <c r="L2881">
        <v>-87.671257853507996</v>
      </c>
      <c r="M2881" t="s">
        <v>18</v>
      </c>
    </row>
    <row r="2882" spans="1:13" x14ac:dyDescent="0.2">
      <c r="A2882" t="s">
        <v>3590</v>
      </c>
      <c r="B2882" t="s">
        <v>14</v>
      </c>
      <c r="C2882" s="1">
        <v>44601.915462962963</v>
      </c>
      <c r="D2882" s="1">
        <v>44601.918900462966</v>
      </c>
      <c r="E2882" t="s">
        <v>755</v>
      </c>
      <c r="F2882" t="s">
        <v>756</v>
      </c>
      <c r="G2882" t="s">
        <v>430</v>
      </c>
      <c r="H2882">
        <v>13193</v>
      </c>
      <c r="I2882">
        <v>41.912132999999997</v>
      </c>
      <c r="J2882">
        <v>-87.634656000000007</v>
      </c>
      <c r="K2882">
        <v>41.921821999999999</v>
      </c>
      <c r="L2882">
        <v>-87.644139999999993</v>
      </c>
      <c r="M2882" t="s">
        <v>18</v>
      </c>
    </row>
    <row r="2883" spans="1:13" x14ac:dyDescent="0.2">
      <c r="A2883" t="s">
        <v>3591</v>
      </c>
      <c r="B2883" t="s">
        <v>44</v>
      </c>
      <c r="C2883" s="1">
        <v>44613.656342592592</v>
      </c>
      <c r="D2883" s="1">
        <v>44613.662002314813</v>
      </c>
      <c r="E2883" t="s">
        <v>95</v>
      </c>
      <c r="F2883" t="s">
        <v>96</v>
      </c>
      <c r="G2883" t="s">
        <v>197</v>
      </c>
      <c r="H2883" t="s">
        <v>198</v>
      </c>
      <c r="I2883">
        <v>41.954123500000001</v>
      </c>
      <c r="J2883">
        <v>-87.664305999999996</v>
      </c>
      <c r="K2883">
        <v>41.940179999999998</v>
      </c>
      <c r="L2883">
        <v>-87.653040000000004</v>
      </c>
      <c r="M2883" t="s">
        <v>18</v>
      </c>
    </row>
    <row r="2884" spans="1:13" x14ac:dyDescent="0.2">
      <c r="A2884" t="s">
        <v>3592</v>
      </c>
      <c r="B2884" t="s">
        <v>14</v>
      </c>
      <c r="C2884" s="1">
        <v>44606.343958333331</v>
      </c>
      <c r="D2884" s="1">
        <v>44606.347812499997</v>
      </c>
      <c r="E2884" t="s">
        <v>95</v>
      </c>
      <c r="F2884" t="s">
        <v>96</v>
      </c>
      <c r="G2884" t="s">
        <v>87</v>
      </c>
      <c r="H2884" t="s">
        <v>88</v>
      </c>
      <c r="I2884">
        <v>41.954177000000001</v>
      </c>
      <c r="J2884">
        <v>-87.664357999999993</v>
      </c>
      <c r="K2884">
        <v>41.943791150059504</v>
      </c>
      <c r="L2884">
        <v>-87.671257853507996</v>
      </c>
      <c r="M2884" t="s">
        <v>18</v>
      </c>
    </row>
    <row r="2885" spans="1:13" x14ac:dyDescent="0.2">
      <c r="A2885" t="s">
        <v>3593</v>
      </c>
      <c r="B2885" t="s">
        <v>44</v>
      </c>
      <c r="C2885" s="1">
        <v>44615.906643518516</v>
      </c>
      <c r="D2885" s="1">
        <v>44615.909479166665</v>
      </c>
      <c r="E2885" t="s">
        <v>755</v>
      </c>
      <c r="F2885" t="s">
        <v>756</v>
      </c>
      <c r="G2885" t="s">
        <v>430</v>
      </c>
      <c r="H2885">
        <v>13193</v>
      </c>
      <c r="I2885">
        <v>41.912077308000001</v>
      </c>
      <c r="J2885">
        <v>-87.634716392000001</v>
      </c>
      <c r="K2885">
        <v>41.921821999999999</v>
      </c>
      <c r="L2885">
        <v>-87.644139999999993</v>
      </c>
      <c r="M2885" t="s">
        <v>18</v>
      </c>
    </row>
    <row r="2886" spans="1:13" x14ac:dyDescent="0.2">
      <c r="A2886" t="s">
        <v>3594</v>
      </c>
      <c r="B2886" t="s">
        <v>14</v>
      </c>
      <c r="C2886" s="1">
        <v>44618.72388888889</v>
      </c>
      <c r="D2886" s="1">
        <v>44618.73510416667</v>
      </c>
      <c r="E2886" t="s">
        <v>445</v>
      </c>
      <c r="F2886" t="s">
        <v>446</v>
      </c>
      <c r="G2886" t="s">
        <v>197</v>
      </c>
      <c r="H2886" t="s">
        <v>198</v>
      </c>
      <c r="I2886">
        <v>41.954689999999999</v>
      </c>
      <c r="J2886">
        <v>-87.673929999999999</v>
      </c>
      <c r="K2886">
        <v>41.940179999999998</v>
      </c>
      <c r="L2886">
        <v>-87.653040000000004</v>
      </c>
      <c r="M2886" t="s">
        <v>18</v>
      </c>
    </row>
    <row r="2887" spans="1:13" x14ac:dyDescent="0.2">
      <c r="A2887" t="s">
        <v>3595</v>
      </c>
      <c r="B2887" t="s">
        <v>14</v>
      </c>
      <c r="C2887" s="1">
        <v>44593.775717592594</v>
      </c>
      <c r="D2887" s="1">
        <v>44593.781307870369</v>
      </c>
      <c r="E2887" t="s">
        <v>894</v>
      </c>
      <c r="F2887" t="s">
        <v>895</v>
      </c>
      <c r="G2887" t="s">
        <v>430</v>
      </c>
      <c r="H2887">
        <v>13193</v>
      </c>
      <c r="I2887">
        <v>41.913688</v>
      </c>
      <c r="J2887">
        <v>-87.652855000000002</v>
      </c>
      <c r="K2887">
        <v>41.921821999999999</v>
      </c>
      <c r="L2887">
        <v>-87.644139999999993</v>
      </c>
      <c r="M2887" t="s">
        <v>18</v>
      </c>
    </row>
    <row r="2888" spans="1:13" x14ac:dyDescent="0.2">
      <c r="A2888" t="s">
        <v>3596</v>
      </c>
      <c r="B2888" t="s">
        <v>44</v>
      </c>
      <c r="C2888" s="1">
        <v>44593.827476851853</v>
      </c>
      <c r="D2888" s="1">
        <v>44593.832071759258</v>
      </c>
      <c r="E2888" t="s">
        <v>499</v>
      </c>
      <c r="F2888">
        <v>18058</v>
      </c>
      <c r="G2888" t="s">
        <v>1753</v>
      </c>
      <c r="H2888">
        <v>657</v>
      </c>
      <c r="I2888">
        <v>41.895433306999998</v>
      </c>
      <c r="J2888">
        <v>-87.681813001999998</v>
      </c>
      <c r="K2888">
        <v>41.899180999999999</v>
      </c>
      <c r="L2888">
        <v>-87.672200000000004</v>
      </c>
      <c r="M2888" t="s">
        <v>71</v>
      </c>
    </row>
    <row r="2889" spans="1:13" x14ac:dyDescent="0.2">
      <c r="A2889" t="s">
        <v>3597</v>
      </c>
      <c r="B2889" t="s">
        <v>14</v>
      </c>
      <c r="C2889" s="1">
        <v>44593.827187499999</v>
      </c>
      <c r="D2889" s="1">
        <v>44593.831979166665</v>
      </c>
      <c r="E2889" t="s">
        <v>499</v>
      </c>
      <c r="F2889">
        <v>18058</v>
      </c>
      <c r="G2889" t="s">
        <v>1753</v>
      </c>
      <c r="H2889">
        <v>657</v>
      </c>
      <c r="I2889">
        <v>41.895501000000003</v>
      </c>
      <c r="J2889">
        <v>-87.682017000000002</v>
      </c>
      <c r="K2889">
        <v>41.899180999999999</v>
      </c>
      <c r="L2889">
        <v>-87.672200000000004</v>
      </c>
      <c r="M2889" t="s">
        <v>71</v>
      </c>
    </row>
    <row r="2890" spans="1:13" x14ac:dyDescent="0.2">
      <c r="A2890" t="s">
        <v>3598</v>
      </c>
      <c r="B2890" t="s">
        <v>44</v>
      </c>
      <c r="C2890" s="1">
        <v>44620.660567129627</v>
      </c>
      <c r="D2890" s="1">
        <v>44620.664537037039</v>
      </c>
      <c r="E2890" t="s">
        <v>2932</v>
      </c>
      <c r="F2890" t="s">
        <v>2933</v>
      </c>
      <c r="G2890" t="s">
        <v>821</v>
      </c>
      <c r="H2890">
        <v>15666</v>
      </c>
      <c r="I2890">
        <v>41.866644166666603</v>
      </c>
      <c r="J2890">
        <v>-87.694474999999997</v>
      </c>
      <c r="K2890">
        <v>41.884453956569999</v>
      </c>
      <c r="L2890">
        <v>-87.696298136799996</v>
      </c>
      <c r="M2890" t="s">
        <v>71</v>
      </c>
    </row>
    <row r="2891" spans="1:13" x14ac:dyDescent="0.2">
      <c r="A2891" t="s">
        <v>3599</v>
      </c>
      <c r="B2891" t="s">
        <v>14</v>
      </c>
      <c r="C2891" s="1">
        <v>44602.564884259256</v>
      </c>
      <c r="D2891" s="1">
        <v>44602.576377314814</v>
      </c>
      <c r="E2891" t="s">
        <v>1211</v>
      </c>
      <c r="F2891" t="s">
        <v>1212</v>
      </c>
      <c r="G2891" t="s">
        <v>430</v>
      </c>
      <c r="H2891">
        <v>13193</v>
      </c>
      <c r="I2891">
        <v>41.909854652167297</v>
      </c>
      <c r="J2891">
        <v>-87.669930160045595</v>
      </c>
      <c r="K2891">
        <v>41.921821999999999</v>
      </c>
      <c r="L2891">
        <v>-87.644139999999993</v>
      </c>
      <c r="M2891" t="s">
        <v>18</v>
      </c>
    </row>
    <row r="2892" spans="1:13" x14ac:dyDescent="0.2">
      <c r="A2892" t="s">
        <v>3600</v>
      </c>
      <c r="B2892" t="s">
        <v>14</v>
      </c>
      <c r="C2892" s="1">
        <v>44612.109155092592</v>
      </c>
      <c r="D2892" s="1">
        <v>44612.114224537036</v>
      </c>
      <c r="E2892" t="s">
        <v>2615</v>
      </c>
      <c r="F2892" t="s">
        <v>2616</v>
      </c>
      <c r="G2892" t="s">
        <v>87</v>
      </c>
      <c r="H2892" t="s">
        <v>88</v>
      </c>
      <c r="I2892">
        <v>41.939743</v>
      </c>
      <c r="J2892">
        <v>-87.658865000000006</v>
      </c>
      <c r="K2892">
        <v>41.943791150059504</v>
      </c>
      <c r="L2892">
        <v>-87.671257853507996</v>
      </c>
      <c r="M2892" t="s">
        <v>71</v>
      </c>
    </row>
    <row r="2893" spans="1:13" x14ac:dyDescent="0.2">
      <c r="A2893" t="s">
        <v>3601</v>
      </c>
      <c r="B2893" t="s">
        <v>14</v>
      </c>
      <c r="C2893" s="1">
        <v>44609.453541666669</v>
      </c>
      <c r="D2893" s="1">
        <v>44609.457743055558</v>
      </c>
      <c r="E2893" t="s">
        <v>741</v>
      </c>
      <c r="F2893">
        <v>13137</v>
      </c>
      <c r="G2893" t="s">
        <v>197</v>
      </c>
      <c r="H2893" t="s">
        <v>198</v>
      </c>
      <c r="I2893">
        <v>41.9375823160062</v>
      </c>
      <c r="J2893">
        <v>-87.644097805023193</v>
      </c>
      <c r="K2893">
        <v>41.940179999999998</v>
      </c>
      <c r="L2893">
        <v>-87.653040000000004</v>
      </c>
      <c r="M2893" t="s">
        <v>18</v>
      </c>
    </row>
    <row r="2894" spans="1:13" x14ac:dyDescent="0.2">
      <c r="A2894" t="s">
        <v>3602</v>
      </c>
      <c r="B2894" t="s">
        <v>14</v>
      </c>
      <c r="C2894" s="1">
        <v>44601.790763888886</v>
      </c>
      <c r="D2894" s="1">
        <v>44601.793657407405</v>
      </c>
      <c r="E2894" t="s">
        <v>741</v>
      </c>
      <c r="F2894">
        <v>13137</v>
      </c>
      <c r="G2894" t="s">
        <v>197</v>
      </c>
      <c r="H2894" t="s">
        <v>198</v>
      </c>
      <c r="I2894">
        <v>41.9375823160062</v>
      </c>
      <c r="J2894">
        <v>-87.644097805023193</v>
      </c>
      <c r="K2894">
        <v>41.940179999999998</v>
      </c>
      <c r="L2894">
        <v>-87.653040000000004</v>
      </c>
      <c r="M2894" t="s">
        <v>18</v>
      </c>
    </row>
    <row r="2895" spans="1:13" x14ac:dyDescent="0.2">
      <c r="A2895" t="s">
        <v>3603</v>
      </c>
      <c r="B2895" t="s">
        <v>44</v>
      </c>
      <c r="C2895" s="1">
        <v>44613.732210648152</v>
      </c>
      <c r="D2895" s="1">
        <v>44613.737037037034</v>
      </c>
      <c r="E2895" t="s">
        <v>1334</v>
      </c>
      <c r="F2895">
        <v>13063</v>
      </c>
      <c r="G2895" t="s">
        <v>197</v>
      </c>
      <c r="H2895" t="s">
        <v>198</v>
      </c>
      <c r="I2895">
        <v>41.954308509999997</v>
      </c>
      <c r="J2895">
        <v>-87.654403329000004</v>
      </c>
      <c r="K2895">
        <v>41.940179999999998</v>
      </c>
      <c r="L2895">
        <v>-87.653040000000004</v>
      </c>
      <c r="M2895" t="s">
        <v>71</v>
      </c>
    </row>
    <row r="2896" spans="1:13" x14ac:dyDescent="0.2">
      <c r="A2896" t="s">
        <v>3604</v>
      </c>
      <c r="B2896" t="s">
        <v>44</v>
      </c>
      <c r="C2896" s="1">
        <v>44613.637199074074</v>
      </c>
      <c r="D2896" s="1">
        <v>44613.640138888892</v>
      </c>
      <c r="E2896" t="s">
        <v>741</v>
      </c>
      <c r="F2896">
        <v>13137</v>
      </c>
      <c r="G2896" t="s">
        <v>197</v>
      </c>
      <c r="H2896" t="s">
        <v>198</v>
      </c>
      <c r="I2896">
        <v>41.9376416666666</v>
      </c>
      <c r="J2896">
        <v>-87.6440305</v>
      </c>
      <c r="K2896">
        <v>41.940179999999998</v>
      </c>
      <c r="L2896">
        <v>-87.653040000000004</v>
      </c>
      <c r="M2896" t="s">
        <v>71</v>
      </c>
    </row>
    <row r="2897" spans="1:13" x14ac:dyDescent="0.2">
      <c r="A2897" s="2" t="s">
        <v>3605</v>
      </c>
      <c r="B2897" t="s">
        <v>44</v>
      </c>
      <c r="C2897" s="1">
        <v>44616.580277777779</v>
      </c>
      <c r="D2897" s="1">
        <v>44616.584097222221</v>
      </c>
      <c r="E2897" t="s">
        <v>792</v>
      </c>
      <c r="F2897" t="s">
        <v>793</v>
      </c>
      <c r="G2897" t="s">
        <v>197</v>
      </c>
      <c r="H2897" t="s">
        <v>198</v>
      </c>
      <c r="I2897">
        <v>41.949401666666603</v>
      </c>
      <c r="J2897">
        <v>-87.646459166666602</v>
      </c>
      <c r="K2897">
        <v>41.940179999999998</v>
      </c>
      <c r="L2897">
        <v>-87.653040000000004</v>
      </c>
      <c r="M2897" t="s">
        <v>18</v>
      </c>
    </row>
    <row r="2898" spans="1:13" x14ac:dyDescent="0.2">
      <c r="A2898" t="s">
        <v>3606</v>
      </c>
      <c r="B2898" t="s">
        <v>44</v>
      </c>
      <c r="C2898" s="1">
        <v>44602.78193287037</v>
      </c>
      <c r="D2898" s="1">
        <v>44602.78633101852</v>
      </c>
      <c r="E2898" t="s">
        <v>301</v>
      </c>
      <c r="F2898">
        <v>13276</v>
      </c>
      <c r="G2898" t="s">
        <v>197</v>
      </c>
      <c r="H2898" t="s">
        <v>198</v>
      </c>
      <c r="I2898">
        <v>41.931349754000003</v>
      </c>
      <c r="J2898">
        <v>-87.638667940999994</v>
      </c>
      <c r="K2898">
        <v>41.940179999999998</v>
      </c>
      <c r="L2898">
        <v>-87.653040000000004</v>
      </c>
      <c r="M2898" t="s">
        <v>71</v>
      </c>
    </row>
    <row r="2899" spans="1:13" x14ac:dyDescent="0.2">
      <c r="A2899" t="s">
        <v>3607</v>
      </c>
      <c r="B2899" t="s">
        <v>81</v>
      </c>
      <c r="C2899" s="1">
        <v>44601.586412037039</v>
      </c>
      <c r="D2899" s="1">
        <v>44601.623020833336</v>
      </c>
      <c r="E2899" t="s">
        <v>1220</v>
      </c>
      <c r="F2899" t="s">
        <v>1221</v>
      </c>
      <c r="G2899" t="s">
        <v>87</v>
      </c>
      <c r="H2899" t="s">
        <v>88</v>
      </c>
      <c r="I2899">
        <v>41.879356000000001</v>
      </c>
      <c r="J2899">
        <v>-87.629790999999997</v>
      </c>
      <c r="K2899">
        <v>41.943790999999997</v>
      </c>
      <c r="L2899">
        <v>-87.671257999999995</v>
      </c>
      <c r="M2899" t="s">
        <v>71</v>
      </c>
    </row>
    <row r="2900" spans="1:13" x14ac:dyDescent="0.2">
      <c r="A2900" t="s">
        <v>3608</v>
      </c>
      <c r="B2900" t="s">
        <v>14</v>
      </c>
      <c r="C2900" s="1">
        <v>44619.624363425923</v>
      </c>
      <c r="D2900" s="1">
        <v>44619.630347222221</v>
      </c>
      <c r="E2900" t="s">
        <v>1334</v>
      </c>
      <c r="F2900">
        <v>13063</v>
      </c>
      <c r="G2900" t="s">
        <v>197</v>
      </c>
      <c r="H2900" t="s">
        <v>198</v>
      </c>
      <c r="I2900">
        <v>41.954245</v>
      </c>
      <c r="J2900">
        <v>-87.654405999999994</v>
      </c>
      <c r="K2900">
        <v>41.940179999999998</v>
      </c>
      <c r="L2900">
        <v>-87.653040000000004</v>
      </c>
      <c r="M2900" t="s">
        <v>18</v>
      </c>
    </row>
    <row r="2901" spans="1:13" x14ac:dyDescent="0.2">
      <c r="A2901" t="s">
        <v>3609</v>
      </c>
      <c r="B2901" t="s">
        <v>81</v>
      </c>
      <c r="C2901" s="1">
        <v>44612.540775462963</v>
      </c>
      <c r="D2901" s="1">
        <v>44612.573854166665</v>
      </c>
      <c r="E2901" t="s">
        <v>151</v>
      </c>
      <c r="F2901">
        <v>15544</v>
      </c>
      <c r="G2901" t="s">
        <v>151</v>
      </c>
      <c r="H2901">
        <v>15544</v>
      </c>
      <c r="I2901">
        <v>41.867226000000002</v>
      </c>
      <c r="J2901">
        <v>-87.615354999999994</v>
      </c>
      <c r="K2901">
        <v>41.867226000000002</v>
      </c>
      <c r="L2901">
        <v>-87.615354999999994</v>
      </c>
      <c r="M2901" t="s">
        <v>71</v>
      </c>
    </row>
    <row r="2902" spans="1:13" x14ac:dyDescent="0.2">
      <c r="A2902" t="s">
        <v>3610</v>
      </c>
      <c r="B2902" t="s">
        <v>14</v>
      </c>
      <c r="C2902" s="1">
        <v>44615.367291666669</v>
      </c>
      <c r="D2902" s="1">
        <v>44615.371006944442</v>
      </c>
      <c r="E2902" t="s">
        <v>95</v>
      </c>
      <c r="F2902" t="s">
        <v>96</v>
      </c>
      <c r="G2902" t="s">
        <v>87</v>
      </c>
      <c r="H2902" t="s">
        <v>88</v>
      </c>
      <c r="I2902">
        <v>41.954177000000001</v>
      </c>
      <c r="J2902">
        <v>-87.664357999999993</v>
      </c>
      <c r="K2902">
        <v>41.943791150059504</v>
      </c>
      <c r="L2902">
        <v>-87.671257853507996</v>
      </c>
      <c r="M2902" t="s">
        <v>18</v>
      </c>
    </row>
    <row r="2903" spans="1:13" x14ac:dyDescent="0.2">
      <c r="A2903" t="s">
        <v>3611</v>
      </c>
      <c r="B2903" t="s">
        <v>14</v>
      </c>
      <c r="C2903" s="1">
        <v>44607.611759259256</v>
      </c>
      <c r="D2903" s="1">
        <v>44607.615983796299</v>
      </c>
      <c r="E2903" t="s">
        <v>95</v>
      </c>
      <c r="F2903" t="s">
        <v>96</v>
      </c>
      <c r="G2903" t="s">
        <v>87</v>
      </c>
      <c r="H2903" t="s">
        <v>88</v>
      </c>
      <c r="I2903">
        <v>41.954177000000001</v>
      </c>
      <c r="J2903">
        <v>-87.664357999999993</v>
      </c>
      <c r="K2903">
        <v>41.943791150059504</v>
      </c>
      <c r="L2903">
        <v>-87.671257853507996</v>
      </c>
      <c r="M2903" t="s">
        <v>18</v>
      </c>
    </row>
    <row r="2904" spans="1:13" x14ac:dyDescent="0.2">
      <c r="A2904" t="s">
        <v>3612</v>
      </c>
      <c r="B2904" t="s">
        <v>14</v>
      </c>
      <c r="C2904" s="1">
        <v>44612.725682870368</v>
      </c>
      <c r="D2904" s="1">
        <v>44612.743969907409</v>
      </c>
      <c r="E2904" t="s">
        <v>62</v>
      </c>
      <c r="F2904" t="s">
        <v>63</v>
      </c>
      <c r="G2904" t="s">
        <v>197</v>
      </c>
      <c r="H2904" t="s">
        <v>198</v>
      </c>
      <c r="I2904">
        <v>41.894722000000002</v>
      </c>
      <c r="J2904">
        <v>-87.634361999999996</v>
      </c>
      <c r="K2904">
        <v>41.940179999999998</v>
      </c>
      <c r="L2904">
        <v>-87.653040000000004</v>
      </c>
      <c r="M2904" t="s">
        <v>71</v>
      </c>
    </row>
    <row r="2905" spans="1:13" x14ac:dyDescent="0.2">
      <c r="A2905" t="s">
        <v>3613</v>
      </c>
      <c r="B2905" t="s">
        <v>14</v>
      </c>
      <c r="C2905" s="1">
        <v>44620.812986111108</v>
      </c>
      <c r="D2905" s="1">
        <v>44620.84957175926</v>
      </c>
      <c r="E2905" t="s">
        <v>1753</v>
      </c>
      <c r="F2905">
        <v>657</v>
      </c>
      <c r="G2905" t="s">
        <v>1753</v>
      </c>
      <c r="H2905">
        <v>657</v>
      </c>
      <c r="I2905">
        <v>41.899180999999999</v>
      </c>
      <c r="J2905">
        <v>-87.672200000000004</v>
      </c>
      <c r="K2905">
        <v>41.899180999999999</v>
      </c>
      <c r="L2905">
        <v>-87.672200000000004</v>
      </c>
      <c r="M2905" t="s">
        <v>71</v>
      </c>
    </row>
    <row r="2906" spans="1:13" x14ac:dyDescent="0.2">
      <c r="A2906" t="s">
        <v>3614</v>
      </c>
      <c r="B2906" t="s">
        <v>14</v>
      </c>
      <c r="C2906" s="1">
        <v>44620.813136574077</v>
      </c>
      <c r="D2906" s="1">
        <v>44620.849583333336</v>
      </c>
      <c r="E2906" t="s">
        <v>1753</v>
      </c>
      <c r="F2906">
        <v>657</v>
      </c>
      <c r="G2906" t="s">
        <v>1753</v>
      </c>
      <c r="H2906">
        <v>657</v>
      </c>
      <c r="I2906">
        <v>41.899180999999999</v>
      </c>
      <c r="J2906">
        <v>-87.672200000000004</v>
      </c>
      <c r="K2906">
        <v>41.899180999999999</v>
      </c>
      <c r="L2906">
        <v>-87.672200000000004</v>
      </c>
      <c r="M2906" t="s">
        <v>71</v>
      </c>
    </row>
    <row r="2907" spans="1:13" x14ac:dyDescent="0.2">
      <c r="A2907" t="s">
        <v>3615</v>
      </c>
      <c r="B2907" t="s">
        <v>14</v>
      </c>
      <c r="C2907" s="1">
        <v>44613.559398148151</v>
      </c>
      <c r="D2907" s="1">
        <v>44613.581180555557</v>
      </c>
      <c r="E2907" t="s">
        <v>151</v>
      </c>
      <c r="F2907">
        <v>15544</v>
      </c>
      <c r="G2907" t="s">
        <v>151</v>
      </c>
      <c r="H2907">
        <v>15544</v>
      </c>
      <c r="I2907">
        <v>41.86722595682</v>
      </c>
      <c r="J2907">
        <v>-87.615355390199994</v>
      </c>
      <c r="K2907">
        <v>41.86722595682</v>
      </c>
      <c r="L2907">
        <v>-87.615355390199994</v>
      </c>
      <c r="M2907" t="s">
        <v>71</v>
      </c>
    </row>
    <row r="2908" spans="1:13" x14ac:dyDescent="0.2">
      <c r="A2908" t="s">
        <v>3616</v>
      </c>
      <c r="B2908" t="s">
        <v>81</v>
      </c>
      <c r="C2908" s="1">
        <v>44599.641180555554</v>
      </c>
      <c r="D2908" s="1">
        <v>44599.648680555554</v>
      </c>
      <c r="E2908" t="s">
        <v>823</v>
      </c>
      <c r="F2908" t="s">
        <v>824</v>
      </c>
      <c r="G2908" t="s">
        <v>430</v>
      </c>
      <c r="H2908">
        <v>13193</v>
      </c>
      <c r="I2908">
        <v>41.906723999999997</v>
      </c>
      <c r="J2908">
        <v>-87.634829999999994</v>
      </c>
      <c r="K2908">
        <v>41.921821999999999</v>
      </c>
      <c r="L2908">
        <v>-87.644139999999993</v>
      </c>
      <c r="M2908" t="s">
        <v>71</v>
      </c>
    </row>
    <row r="2909" spans="1:13" x14ac:dyDescent="0.2">
      <c r="A2909" t="s">
        <v>3617</v>
      </c>
      <c r="B2909" t="s">
        <v>14</v>
      </c>
      <c r="C2909" s="1">
        <v>44606.545023148145</v>
      </c>
      <c r="D2909" s="1">
        <v>44606.549745370372</v>
      </c>
      <c r="E2909" t="s">
        <v>163</v>
      </c>
      <c r="F2909" t="s">
        <v>164</v>
      </c>
      <c r="G2909" t="s">
        <v>197</v>
      </c>
      <c r="H2909" t="s">
        <v>198</v>
      </c>
      <c r="I2909">
        <v>41.92154</v>
      </c>
      <c r="J2909">
        <v>-87.653818000000001</v>
      </c>
      <c r="K2909">
        <v>41.940179999999998</v>
      </c>
      <c r="L2909">
        <v>-87.653040000000004</v>
      </c>
      <c r="M2909" t="s">
        <v>18</v>
      </c>
    </row>
    <row r="2910" spans="1:13" x14ac:dyDescent="0.2">
      <c r="A2910" t="s">
        <v>3618</v>
      </c>
      <c r="B2910" t="s">
        <v>14</v>
      </c>
      <c r="C2910" s="1">
        <v>44611.63890046296</v>
      </c>
      <c r="D2910" s="1">
        <v>44611.639305555553</v>
      </c>
      <c r="E2910" t="s">
        <v>2856</v>
      </c>
      <c r="F2910">
        <v>514</v>
      </c>
      <c r="G2910" t="s">
        <v>2856</v>
      </c>
      <c r="H2910">
        <v>514</v>
      </c>
      <c r="I2910">
        <v>42.019275999999998</v>
      </c>
      <c r="J2910">
        <v>-87.684520000000006</v>
      </c>
      <c r="K2910">
        <v>42.019275999999998</v>
      </c>
      <c r="L2910">
        <v>-87.684520000000006</v>
      </c>
      <c r="M2910" t="s">
        <v>18</v>
      </c>
    </row>
    <row r="2911" spans="1:13" x14ac:dyDescent="0.2">
      <c r="A2911" t="s">
        <v>3619</v>
      </c>
      <c r="B2911" t="s">
        <v>44</v>
      </c>
      <c r="C2911" s="1">
        <v>44611.637604166666</v>
      </c>
      <c r="D2911" s="1">
        <v>44611.638333333336</v>
      </c>
      <c r="E2911" t="s">
        <v>2856</v>
      </c>
      <c r="F2911">
        <v>514</v>
      </c>
      <c r="G2911" t="s">
        <v>2856</v>
      </c>
      <c r="H2911">
        <v>514</v>
      </c>
      <c r="I2911">
        <v>42.019309878000001</v>
      </c>
      <c r="J2911">
        <v>-87.684497594999996</v>
      </c>
      <c r="K2911">
        <v>42.019275999999998</v>
      </c>
      <c r="L2911">
        <v>-87.684520000000006</v>
      </c>
      <c r="M2911" t="s">
        <v>18</v>
      </c>
    </row>
    <row r="2912" spans="1:13" x14ac:dyDescent="0.2">
      <c r="A2912" t="s">
        <v>3620</v>
      </c>
      <c r="B2912" t="s">
        <v>14</v>
      </c>
      <c r="C2912" s="1">
        <v>44612.650578703702</v>
      </c>
      <c r="D2912" s="1">
        <v>44612.666944444441</v>
      </c>
      <c r="E2912" t="s">
        <v>53</v>
      </c>
      <c r="F2912">
        <v>13432</v>
      </c>
      <c r="G2912" t="s">
        <v>430</v>
      </c>
      <c r="H2912">
        <v>13193</v>
      </c>
      <c r="I2912">
        <v>41.889899</v>
      </c>
      <c r="J2912">
        <v>-87.671473000000006</v>
      </c>
      <c r="K2912">
        <v>41.921821999999999</v>
      </c>
      <c r="L2912">
        <v>-87.644139999999993</v>
      </c>
      <c r="M2912" t="s">
        <v>71</v>
      </c>
    </row>
    <row r="2913" spans="1:13" x14ac:dyDescent="0.2">
      <c r="A2913" t="s">
        <v>3621</v>
      </c>
      <c r="B2913" t="s">
        <v>14</v>
      </c>
      <c r="C2913" s="1">
        <v>44612.498738425929</v>
      </c>
      <c r="D2913" s="1">
        <v>44612.500775462962</v>
      </c>
      <c r="E2913" t="s">
        <v>455</v>
      </c>
      <c r="F2913" t="s">
        <v>456</v>
      </c>
      <c r="G2913" t="s">
        <v>197</v>
      </c>
      <c r="H2913" t="s">
        <v>198</v>
      </c>
      <c r="I2913">
        <v>41.9362534831413</v>
      </c>
      <c r="J2913">
        <v>-87.652662098407703</v>
      </c>
      <c r="K2913">
        <v>41.940179999999998</v>
      </c>
      <c r="L2913">
        <v>-87.653040000000004</v>
      </c>
      <c r="M2913" t="s">
        <v>18</v>
      </c>
    </row>
    <row r="2914" spans="1:13" x14ac:dyDescent="0.2">
      <c r="A2914" t="s">
        <v>3622</v>
      </c>
      <c r="B2914" t="s">
        <v>44</v>
      </c>
      <c r="C2914" s="1">
        <v>44600.442129629628</v>
      </c>
      <c r="D2914" s="1">
        <v>44600.453275462962</v>
      </c>
      <c r="E2914" t="s">
        <v>953</v>
      </c>
      <c r="F2914">
        <v>13085</v>
      </c>
      <c r="G2914" t="s">
        <v>430</v>
      </c>
      <c r="H2914">
        <v>13193</v>
      </c>
      <c r="I2914">
        <v>41.929513999999998</v>
      </c>
      <c r="J2914">
        <v>-87.707869000000002</v>
      </c>
      <c r="K2914">
        <v>41.921821999999999</v>
      </c>
      <c r="L2914">
        <v>-87.644139999999993</v>
      </c>
      <c r="M2914" t="s">
        <v>18</v>
      </c>
    </row>
    <row r="2915" spans="1:13" x14ac:dyDescent="0.2">
      <c r="A2915" t="s">
        <v>3623</v>
      </c>
      <c r="B2915" t="s">
        <v>81</v>
      </c>
      <c r="C2915" s="1">
        <v>44601.743738425925</v>
      </c>
      <c r="D2915" s="1">
        <v>44601.752581018518</v>
      </c>
      <c r="E2915" t="s">
        <v>91</v>
      </c>
      <c r="F2915">
        <v>13133</v>
      </c>
      <c r="G2915" t="s">
        <v>430</v>
      </c>
      <c r="H2915">
        <v>13193</v>
      </c>
      <c r="I2915">
        <v>41.915982999999997</v>
      </c>
      <c r="J2915">
        <v>-87.677334999999999</v>
      </c>
      <c r="K2915">
        <v>41.921821999999999</v>
      </c>
      <c r="L2915">
        <v>-87.644139999999993</v>
      </c>
      <c r="M2915" t="s">
        <v>71</v>
      </c>
    </row>
    <row r="2916" spans="1:13" x14ac:dyDescent="0.2">
      <c r="A2916" t="s">
        <v>3624</v>
      </c>
      <c r="B2916" t="s">
        <v>81</v>
      </c>
      <c r="C2916" s="1">
        <v>44604.869895833333</v>
      </c>
      <c r="D2916" s="1">
        <v>44604.893692129626</v>
      </c>
      <c r="E2916" t="s">
        <v>201</v>
      </c>
      <c r="F2916">
        <v>15652</v>
      </c>
      <c r="G2916" t="s">
        <v>197</v>
      </c>
      <c r="H2916" t="s">
        <v>198</v>
      </c>
      <c r="I2916">
        <v>41.909657000000003</v>
      </c>
      <c r="J2916">
        <v>-87.716632000000004</v>
      </c>
      <c r="K2916">
        <v>41.940179999999998</v>
      </c>
      <c r="L2916">
        <v>-87.653040000000004</v>
      </c>
      <c r="M2916" t="s">
        <v>71</v>
      </c>
    </row>
    <row r="2917" spans="1:13" x14ac:dyDescent="0.2">
      <c r="A2917" t="s">
        <v>3625</v>
      </c>
      <c r="B2917" t="s">
        <v>14</v>
      </c>
      <c r="C2917" s="1">
        <v>44604.637395833335</v>
      </c>
      <c r="D2917" s="1">
        <v>44604.652812499997</v>
      </c>
      <c r="E2917" t="s">
        <v>151</v>
      </c>
      <c r="F2917">
        <v>15544</v>
      </c>
      <c r="G2917" t="s">
        <v>151</v>
      </c>
      <c r="H2917">
        <v>15544</v>
      </c>
      <c r="I2917">
        <v>41.86722595682</v>
      </c>
      <c r="J2917">
        <v>-87.615355390199994</v>
      </c>
      <c r="K2917">
        <v>41.86722595682</v>
      </c>
      <c r="L2917">
        <v>-87.615355390199994</v>
      </c>
      <c r="M2917" t="s">
        <v>71</v>
      </c>
    </row>
    <row r="2918" spans="1:13" x14ac:dyDescent="0.2">
      <c r="A2918" t="s">
        <v>3626</v>
      </c>
      <c r="B2918" t="s">
        <v>14</v>
      </c>
      <c r="C2918" s="1">
        <v>44604.448576388888</v>
      </c>
      <c r="D2918" s="1">
        <v>44604.453553240739</v>
      </c>
      <c r="E2918" t="s">
        <v>151</v>
      </c>
      <c r="F2918">
        <v>15544</v>
      </c>
      <c r="G2918" t="s">
        <v>151</v>
      </c>
      <c r="H2918">
        <v>15544</v>
      </c>
      <c r="I2918">
        <v>41.86722595682</v>
      </c>
      <c r="J2918">
        <v>-87.615355390199994</v>
      </c>
      <c r="K2918">
        <v>41.86722595682</v>
      </c>
      <c r="L2918">
        <v>-87.615355390199994</v>
      </c>
      <c r="M2918" t="s">
        <v>71</v>
      </c>
    </row>
    <row r="2919" spans="1:13" x14ac:dyDescent="0.2">
      <c r="A2919" t="s">
        <v>3627</v>
      </c>
      <c r="B2919" t="s">
        <v>14</v>
      </c>
      <c r="C2919" s="1">
        <v>44612.595416666663</v>
      </c>
      <c r="D2919" s="1">
        <v>44612.596782407411</v>
      </c>
      <c r="E2919" t="s">
        <v>151</v>
      </c>
      <c r="F2919">
        <v>15544</v>
      </c>
      <c r="G2919" t="s">
        <v>151</v>
      </c>
      <c r="H2919">
        <v>15544</v>
      </c>
      <c r="I2919">
        <v>41.86722595682</v>
      </c>
      <c r="J2919">
        <v>-87.615355390199994</v>
      </c>
      <c r="K2919">
        <v>41.86722595682</v>
      </c>
      <c r="L2919">
        <v>-87.615355390199994</v>
      </c>
      <c r="M2919" t="s">
        <v>71</v>
      </c>
    </row>
    <row r="2920" spans="1:13" x14ac:dyDescent="0.2">
      <c r="A2920" t="s">
        <v>3628</v>
      </c>
      <c r="B2920" t="s">
        <v>14</v>
      </c>
      <c r="C2920" s="1">
        <v>44620.299305555556</v>
      </c>
      <c r="D2920" s="1">
        <v>44620.304039351853</v>
      </c>
      <c r="E2920" t="s">
        <v>253</v>
      </c>
      <c r="F2920">
        <v>13278</v>
      </c>
      <c r="G2920" t="s">
        <v>197</v>
      </c>
      <c r="H2920" t="s">
        <v>198</v>
      </c>
      <c r="I2920">
        <v>41.945529000000001</v>
      </c>
      <c r="J2920">
        <v>-87.646439000000001</v>
      </c>
      <c r="K2920">
        <v>41.940179999999998</v>
      </c>
      <c r="L2920">
        <v>-87.653040000000004</v>
      </c>
      <c r="M2920" t="s">
        <v>18</v>
      </c>
    </row>
    <row r="2921" spans="1:13" x14ac:dyDescent="0.2">
      <c r="A2921" t="s">
        <v>3629</v>
      </c>
      <c r="B2921" t="s">
        <v>14</v>
      </c>
      <c r="C2921" s="1">
        <v>44606.302569444444</v>
      </c>
      <c r="D2921" s="1">
        <v>44606.30740740741</v>
      </c>
      <c r="E2921" t="s">
        <v>253</v>
      </c>
      <c r="F2921">
        <v>13278</v>
      </c>
      <c r="G2921" t="s">
        <v>197</v>
      </c>
      <c r="H2921" t="s">
        <v>198</v>
      </c>
      <c r="I2921">
        <v>41.945529000000001</v>
      </c>
      <c r="J2921">
        <v>-87.646439000000001</v>
      </c>
      <c r="K2921">
        <v>41.940179999999998</v>
      </c>
      <c r="L2921">
        <v>-87.653040000000004</v>
      </c>
      <c r="M2921" t="s">
        <v>18</v>
      </c>
    </row>
    <row r="2922" spans="1:13" x14ac:dyDescent="0.2">
      <c r="A2922" t="s">
        <v>3630</v>
      </c>
      <c r="B2922" t="s">
        <v>14</v>
      </c>
      <c r="C2922" s="1">
        <v>44606.747418981482</v>
      </c>
      <c r="D2922" s="1">
        <v>44606.76222222222</v>
      </c>
      <c r="E2922" t="s">
        <v>129</v>
      </c>
      <c r="F2922" t="s">
        <v>130</v>
      </c>
      <c r="G2922" t="s">
        <v>430</v>
      </c>
      <c r="H2922">
        <v>13193</v>
      </c>
      <c r="I2922">
        <v>41.886023999999999</v>
      </c>
      <c r="J2922">
        <v>-87.624116999999998</v>
      </c>
      <c r="K2922">
        <v>41.921821999999999</v>
      </c>
      <c r="L2922">
        <v>-87.644139999999993</v>
      </c>
      <c r="M2922" t="s">
        <v>18</v>
      </c>
    </row>
    <row r="2923" spans="1:13" x14ac:dyDescent="0.2">
      <c r="A2923" t="s">
        <v>3631</v>
      </c>
      <c r="B2923" t="s">
        <v>14</v>
      </c>
      <c r="C2923" s="1">
        <v>44599.398912037039</v>
      </c>
      <c r="D2923" s="1">
        <v>44599.401562500003</v>
      </c>
      <c r="E2923" t="s">
        <v>306</v>
      </c>
      <c r="F2923" t="s">
        <v>307</v>
      </c>
      <c r="G2923" t="s">
        <v>197</v>
      </c>
      <c r="H2923" t="s">
        <v>198</v>
      </c>
      <c r="I2923">
        <v>41.943669999999997</v>
      </c>
      <c r="J2923">
        <v>-87.648949999999999</v>
      </c>
      <c r="K2923">
        <v>41.940179999999998</v>
      </c>
      <c r="L2923">
        <v>-87.653040000000004</v>
      </c>
      <c r="M2923" t="s">
        <v>18</v>
      </c>
    </row>
    <row r="2924" spans="1:13" x14ac:dyDescent="0.2">
      <c r="A2924" t="s">
        <v>3632</v>
      </c>
      <c r="B2924" t="s">
        <v>14</v>
      </c>
      <c r="C2924" s="1">
        <v>44602.500543981485</v>
      </c>
      <c r="D2924" s="1">
        <v>44602.502824074072</v>
      </c>
      <c r="E2924" t="s">
        <v>840</v>
      </c>
      <c r="F2924" t="s">
        <v>841</v>
      </c>
      <c r="G2924" t="s">
        <v>197</v>
      </c>
      <c r="H2924" t="s">
        <v>198</v>
      </c>
      <c r="I2924">
        <v>41.9364968219</v>
      </c>
      <c r="J2924">
        <v>-87.647538658200006</v>
      </c>
      <c r="K2924">
        <v>41.940179999999998</v>
      </c>
      <c r="L2924">
        <v>-87.653040000000004</v>
      </c>
      <c r="M2924" t="s">
        <v>18</v>
      </c>
    </row>
    <row r="2925" spans="1:13" x14ac:dyDescent="0.2">
      <c r="A2925" t="s">
        <v>3633</v>
      </c>
      <c r="B2925" t="s">
        <v>44</v>
      </c>
      <c r="C2925" s="1">
        <v>44611.695729166669</v>
      </c>
      <c r="D2925" s="1">
        <v>44611.706689814811</v>
      </c>
      <c r="E2925" t="s">
        <v>1682</v>
      </c>
      <c r="F2925" t="s">
        <v>1683</v>
      </c>
      <c r="G2925" t="s">
        <v>430</v>
      </c>
      <c r="H2925">
        <v>13193</v>
      </c>
      <c r="I2925">
        <v>41.899332999999999</v>
      </c>
      <c r="J2925">
        <v>-87.648432833333302</v>
      </c>
      <c r="K2925">
        <v>41.921821999999999</v>
      </c>
      <c r="L2925">
        <v>-87.644139999999993</v>
      </c>
      <c r="M2925" t="s">
        <v>18</v>
      </c>
    </row>
    <row r="2926" spans="1:13" x14ac:dyDescent="0.2">
      <c r="A2926" t="s">
        <v>3634</v>
      </c>
      <c r="B2926" t="s">
        <v>14</v>
      </c>
      <c r="C2926" s="1">
        <v>44612.578819444447</v>
      </c>
      <c r="D2926" s="1">
        <v>44612.59233796296</v>
      </c>
      <c r="E2926" t="s">
        <v>1351</v>
      </c>
      <c r="F2926">
        <v>15632</v>
      </c>
      <c r="G2926" t="s">
        <v>197</v>
      </c>
      <c r="H2926" t="s">
        <v>198</v>
      </c>
      <c r="I2926">
        <v>41.946635830600002</v>
      </c>
      <c r="J2926">
        <v>-87.694614758</v>
      </c>
      <c r="K2926">
        <v>41.940179999999998</v>
      </c>
      <c r="L2926">
        <v>-87.653040000000004</v>
      </c>
      <c r="M2926" t="s">
        <v>18</v>
      </c>
    </row>
    <row r="2927" spans="1:13" x14ac:dyDescent="0.2">
      <c r="A2927" t="s">
        <v>3635</v>
      </c>
      <c r="B2927" t="s">
        <v>14</v>
      </c>
      <c r="C2927" s="1">
        <v>44613.367766203701</v>
      </c>
      <c r="D2927" s="1">
        <v>44613.371817129628</v>
      </c>
      <c r="E2927" t="s">
        <v>95</v>
      </c>
      <c r="F2927" t="s">
        <v>96</v>
      </c>
      <c r="G2927" t="s">
        <v>87</v>
      </c>
      <c r="H2927" t="s">
        <v>88</v>
      </c>
      <c r="I2927">
        <v>41.954177000000001</v>
      </c>
      <c r="J2927">
        <v>-87.664357999999993</v>
      </c>
      <c r="K2927">
        <v>41.943791150059504</v>
      </c>
      <c r="L2927">
        <v>-87.671257853507996</v>
      </c>
      <c r="M2927" t="s">
        <v>18</v>
      </c>
    </row>
    <row r="2928" spans="1:13" x14ac:dyDescent="0.2">
      <c r="A2928" s="2" t="s">
        <v>3636</v>
      </c>
      <c r="B2928" t="s">
        <v>14</v>
      </c>
      <c r="C2928" s="1">
        <v>44606.561516203707</v>
      </c>
      <c r="D2928" s="1">
        <v>44606.567187499997</v>
      </c>
      <c r="E2928" t="s">
        <v>253</v>
      </c>
      <c r="F2928">
        <v>13278</v>
      </c>
      <c r="G2928" t="s">
        <v>197</v>
      </c>
      <c r="H2928" t="s">
        <v>198</v>
      </c>
      <c r="I2928">
        <v>41.945529000000001</v>
      </c>
      <c r="J2928">
        <v>-87.646439000000001</v>
      </c>
      <c r="K2928">
        <v>41.940179999999998</v>
      </c>
      <c r="L2928">
        <v>-87.653040000000004</v>
      </c>
      <c r="M2928" t="s">
        <v>18</v>
      </c>
    </row>
    <row r="2929" spans="1:13" x14ac:dyDescent="0.2">
      <c r="A2929" t="s">
        <v>3637</v>
      </c>
      <c r="B2929" t="s">
        <v>14</v>
      </c>
      <c r="C2929" s="1">
        <v>44599.759942129633</v>
      </c>
      <c r="D2929" s="1">
        <v>44599.964062500003</v>
      </c>
      <c r="E2929" t="s">
        <v>253</v>
      </c>
      <c r="F2929">
        <v>13278</v>
      </c>
      <c r="G2929" t="s">
        <v>87</v>
      </c>
      <c r="H2929" t="s">
        <v>88</v>
      </c>
      <c r="I2929">
        <v>41.945529000000001</v>
      </c>
      <c r="J2929">
        <v>-87.646439000000001</v>
      </c>
      <c r="K2929">
        <v>41.943791150059504</v>
      </c>
      <c r="L2929">
        <v>-87.671257853507996</v>
      </c>
      <c r="M2929" t="s">
        <v>71</v>
      </c>
    </row>
    <row r="2930" spans="1:13" x14ac:dyDescent="0.2">
      <c r="A2930" t="s">
        <v>3638</v>
      </c>
      <c r="B2930" t="s">
        <v>14</v>
      </c>
      <c r="C2930" s="1">
        <v>44615.32104166667</v>
      </c>
      <c r="D2930" s="1">
        <v>44615.324386574073</v>
      </c>
      <c r="E2930" t="s">
        <v>85</v>
      </c>
      <c r="F2930">
        <v>13146</v>
      </c>
      <c r="G2930" t="s">
        <v>430</v>
      </c>
      <c r="H2930">
        <v>13193</v>
      </c>
      <c r="I2930">
        <v>41.918306000000001</v>
      </c>
      <c r="J2930">
        <v>-87.636281999999994</v>
      </c>
      <c r="K2930">
        <v>41.921821999999999</v>
      </c>
      <c r="L2930">
        <v>-87.644139999999993</v>
      </c>
      <c r="M2930" t="s">
        <v>18</v>
      </c>
    </row>
    <row r="2931" spans="1:13" x14ac:dyDescent="0.2">
      <c r="A2931" t="s">
        <v>3639</v>
      </c>
      <c r="B2931" t="s">
        <v>14</v>
      </c>
      <c r="C2931" s="1">
        <v>44608.550532407404</v>
      </c>
      <c r="D2931" s="1">
        <v>44608.553206018521</v>
      </c>
      <c r="E2931" t="s">
        <v>306</v>
      </c>
      <c r="F2931" t="s">
        <v>307</v>
      </c>
      <c r="G2931" t="s">
        <v>197</v>
      </c>
      <c r="H2931" t="s">
        <v>198</v>
      </c>
      <c r="I2931">
        <v>41.943669999999997</v>
      </c>
      <c r="J2931">
        <v>-87.648949999999999</v>
      </c>
      <c r="K2931">
        <v>41.940179999999998</v>
      </c>
      <c r="L2931">
        <v>-87.653040000000004</v>
      </c>
      <c r="M2931" t="s">
        <v>18</v>
      </c>
    </row>
    <row r="2932" spans="1:13" x14ac:dyDescent="0.2">
      <c r="A2932" t="s">
        <v>3640</v>
      </c>
      <c r="B2932" t="s">
        <v>44</v>
      </c>
      <c r="C2932" s="1">
        <v>44599.236354166664</v>
      </c>
      <c r="D2932" s="1">
        <v>44599.238483796296</v>
      </c>
      <c r="E2932" t="s">
        <v>85</v>
      </c>
      <c r="F2932">
        <v>13146</v>
      </c>
      <c r="G2932" t="s">
        <v>430</v>
      </c>
      <c r="H2932">
        <v>13193</v>
      </c>
      <c r="I2932">
        <v>41.918373666666596</v>
      </c>
      <c r="J2932">
        <v>-87.636336499999999</v>
      </c>
      <c r="K2932">
        <v>41.921821999999999</v>
      </c>
      <c r="L2932">
        <v>-87.644139999999993</v>
      </c>
      <c r="M2932" t="s">
        <v>18</v>
      </c>
    </row>
    <row r="2933" spans="1:13" x14ac:dyDescent="0.2">
      <c r="A2933" t="s">
        <v>3641</v>
      </c>
      <c r="B2933" t="s">
        <v>14</v>
      </c>
      <c r="C2933" s="1">
        <v>44593.298379629632</v>
      </c>
      <c r="D2933" s="1">
        <v>44593.301111111112</v>
      </c>
      <c r="E2933" t="s">
        <v>306</v>
      </c>
      <c r="F2933" t="s">
        <v>307</v>
      </c>
      <c r="G2933" t="s">
        <v>197</v>
      </c>
      <c r="H2933" t="s">
        <v>198</v>
      </c>
      <c r="I2933">
        <v>41.943669999999997</v>
      </c>
      <c r="J2933">
        <v>-87.648949999999999</v>
      </c>
      <c r="K2933">
        <v>41.940179999999998</v>
      </c>
      <c r="L2933">
        <v>-87.653040000000004</v>
      </c>
      <c r="M2933" t="s">
        <v>18</v>
      </c>
    </row>
    <row r="2934" spans="1:13" x14ac:dyDescent="0.2">
      <c r="A2934" t="s">
        <v>3642</v>
      </c>
      <c r="B2934" t="s">
        <v>14</v>
      </c>
      <c r="C2934" s="1">
        <v>44600.313842592594</v>
      </c>
      <c r="D2934" s="1">
        <v>44600.315937500003</v>
      </c>
      <c r="E2934" t="s">
        <v>306</v>
      </c>
      <c r="F2934" t="s">
        <v>307</v>
      </c>
      <c r="G2934" t="s">
        <v>197</v>
      </c>
      <c r="H2934" t="s">
        <v>198</v>
      </c>
      <c r="I2934">
        <v>41.943669999999997</v>
      </c>
      <c r="J2934">
        <v>-87.648949999999999</v>
      </c>
      <c r="K2934">
        <v>41.940179999999998</v>
      </c>
      <c r="L2934">
        <v>-87.653040000000004</v>
      </c>
      <c r="M2934" t="s">
        <v>18</v>
      </c>
    </row>
    <row r="2935" spans="1:13" x14ac:dyDescent="0.2">
      <c r="A2935" t="s">
        <v>3643</v>
      </c>
      <c r="B2935" t="s">
        <v>44</v>
      </c>
      <c r="C2935" s="1">
        <v>44610.640590277777</v>
      </c>
      <c r="D2935" s="1">
        <v>44610.642384259256</v>
      </c>
      <c r="E2935" t="s">
        <v>676</v>
      </c>
      <c r="F2935" t="s">
        <v>677</v>
      </c>
      <c r="G2935" t="s">
        <v>122</v>
      </c>
      <c r="H2935">
        <v>13080</v>
      </c>
      <c r="I2935">
        <v>41.871339499999998</v>
      </c>
      <c r="J2935">
        <v>-87.673614666666595</v>
      </c>
      <c r="K2935">
        <v>41.871513999999998</v>
      </c>
      <c r="L2935">
        <v>-87.669886000000005</v>
      </c>
      <c r="M2935" t="s">
        <v>18</v>
      </c>
    </row>
    <row r="2936" spans="1:13" x14ac:dyDescent="0.2">
      <c r="A2936" t="s">
        <v>3644</v>
      </c>
      <c r="B2936" t="s">
        <v>14</v>
      </c>
      <c r="C2936" s="1">
        <v>44600.378240740742</v>
      </c>
      <c r="D2936" s="1">
        <v>44600.380856481483</v>
      </c>
      <c r="E2936" t="s">
        <v>306</v>
      </c>
      <c r="F2936" t="s">
        <v>307</v>
      </c>
      <c r="G2936" t="s">
        <v>197</v>
      </c>
      <c r="H2936" t="s">
        <v>198</v>
      </c>
      <c r="I2936">
        <v>41.943669999999997</v>
      </c>
      <c r="J2936">
        <v>-87.648949999999999</v>
      </c>
      <c r="K2936">
        <v>41.940179999999998</v>
      </c>
      <c r="L2936">
        <v>-87.653040000000004</v>
      </c>
      <c r="M2936" t="s">
        <v>18</v>
      </c>
    </row>
    <row r="2937" spans="1:13" x14ac:dyDescent="0.2">
      <c r="A2937" t="s">
        <v>3645</v>
      </c>
      <c r="B2937" t="s">
        <v>14</v>
      </c>
      <c r="C2937" s="1">
        <v>44612.90457175926</v>
      </c>
      <c r="D2937" s="1">
        <v>44612.908888888887</v>
      </c>
      <c r="E2937" t="s">
        <v>306</v>
      </c>
      <c r="F2937" t="s">
        <v>307</v>
      </c>
      <c r="G2937" t="s">
        <v>197</v>
      </c>
      <c r="H2937" t="s">
        <v>198</v>
      </c>
      <c r="I2937">
        <v>41.943669999999997</v>
      </c>
      <c r="J2937">
        <v>-87.648949999999999</v>
      </c>
      <c r="K2937">
        <v>41.940179999999998</v>
      </c>
      <c r="L2937">
        <v>-87.653040000000004</v>
      </c>
      <c r="M2937" t="s">
        <v>18</v>
      </c>
    </row>
    <row r="2938" spans="1:13" x14ac:dyDescent="0.2">
      <c r="A2938" t="s">
        <v>3646</v>
      </c>
      <c r="B2938" t="s">
        <v>44</v>
      </c>
      <c r="C2938" s="1">
        <v>44616.735543981478</v>
      </c>
      <c r="D2938" s="1">
        <v>44616.737361111111</v>
      </c>
      <c r="E2938" t="s">
        <v>306</v>
      </c>
      <c r="F2938" t="s">
        <v>307</v>
      </c>
      <c r="G2938" t="s">
        <v>197</v>
      </c>
      <c r="H2938" t="s">
        <v>198</v>
      </c>
      <c r="I2938">
        <v>41.9436775</v>
      </c>
      <c r="J2938">
        <v>-87.648928499999997</v>
      </c>
      <c r="K2938">
        <v>41.940179999999998</v>
      </c>
      <c r="L2938">
        <v>-87.653040000000004</v>
      </c>
      <c r="M2938" t="s">
        <v>71</v>
      </c>
    </row>
    <row r="2939" spans="1:13" x14ac:dyDescent="0.2">
      <c r="A2939" t="s">
        <v>3647</v>
      </c>
      <c r="B2939" t="s">
        <v>14</v>
      </c>
      <c r="C2939" s="1">
        <v>44610.836122685185</v>
      </c>
      <c r="D2939" s="1">
        <v>44610.839050925926</v>
      </c>
      <c r="E2939" t="s">
        <v>305</v>
      </c>
      <c r="F2939">
        <v>13277</v>
      </c>
      <c r="G2939" t="s">
        <v>197</v>
      </c>
      <c r="H2939" t="s">
        <v>198</v>
      </c>
      <c r="I2939">
        <v>41.940106</v>
      </c>
      <c r="J2939">
        <v>-87.645450999999994</v>
      </c>
      <c r="K2939">
        <v>41.940179999999998</v>
      </c>
      <c r="L2939">
        <v>-87.653040000000004</v>
      </c>
      <c r="M2939" t="s">
        <v>18</v>
      </c>
    </row>
    <row r="2940" spans="1:13" x14ac:dyDescent="0.2">
      <c r="A2940" t="s">
        <v>3648</v>
      </c>
      <c r="B2940" t="s">
        <v>14</v>
      </c>
      <c r="C2940" s="1">
        <v>44606.30804398148</v>
      </c>
      <c r="D2940" s="1">
        <v>44606.314166666663</v>
      </c>
      <c r="E2940" t="s">
        <v>235</v>
      </c>
      <c r="F2940">
        <v>13073</v>
      </c>
      <c r="G2940" t="s">
        <v>122</v>
      </c>
      <c r="H2940">
        <v>13080</v>
      </c>
      <c r="I2940">
        <v>41.885919999999999</v>
      </c>
      <c r="J2940">
        <v>-87.667169999999999</v>
      </c>
      <c r="K2940">
        <v>41.871513999999998</v>
      </c>
      <c r="L2940">
        <v>-87.669886000000005</v>
      </c>
      <c r="M2940" t="s">
        <v>71</v>
      </c>
    </row>
    <row r="2941" spans="1:13" x14ac:dyDescent="0.2">
      <c r="A2941" t="s">
        <v>3649</v>
      </c>
      <c r="B2941" t="s">
        <v>14</v>
      </c>
      <c r="C2941" s="1">
        <v>44619.461909722224</v>
      </c>
      <c r="D2941" s="1">
        <v>44619.477002314816</v>
      </c>
      <c r="E2941" t="s">
        <v>203</v>
      </c>
      <c r="F2941" t="s">
        <v>204</v>
      </c>
      <c r="G2941" t="s">
        <v>197</v>
      </c>
      <c r="H2941" t="s">
        <v>198</v>
      </c>
      <c r="I2941">
        <v>41.939397999999997</v>
      </c>
      <c r="J2941">
        <v>-87.711561000000003</v>
      </c>
      <c r="K2941">
        <v>41.940179999999998</v>
      </c>
      <c r="L2941">
        <v>-87.653040000000004</v>
      </c>
      <c r="M2941" t="s">
        <v>18</v>
      </c>
    </row>
    <row r="2942" spans="1:13" x14ac:dyDescent="0.2">
      <c r="A2942" t="s">
        <v>3650</v>
      </c>
      <c r="B2942" t="s">
        <v>14</v>
      </c>
      <c r="C2942" s="1">
        <v>44620.645729166667</v>
      </c>
      <c r="D2942" s="1">
        <v>44620.66578703704</v>
      </c>
      <c r="E2942" t="s">
        <v>197</v>
      </c>
      <c r="F2942" t="s">
        <v>198</v>
      </c>
      <c r="G2942" t="s">
        <v>197</v>
      </c>
      <c r="H2942" t="s">
        <v>198</v>
      </c>
      <c r="I2942">
        <v>41.940179999999998</v>
      </c>
      <c r="J2942">
        <v>-87.653040000000004</v>
      </c>
      <c r="K2942">
        <v>41.940179999999998</v>
      </c>
      <c r="L2942">
        <v>-87.653040000000004</v>
      </c>
      <c r="M2942" t="s">
        <v>18</v>
      </c>
    </row>
    <row r="2943" spans="1:13" x14ac:dyDescent="0.2">
      <c r="A2943" t="s">
        <v>3651</v>
      </c>
      <c r="B2943" t="s">
        <v>44</v>
      </c>
      <c r="C2943" s="1">
        <v>44619.644594907404</v>
      </c>
      <c r="D2943" s="1">
        <v>44619.655972222223</v>
      </c>
      <c r="E2943" t="s">
        <v>197</v>
      </c>
      <c r="F2943" t="s">
        <v>198</v>
      </c>
      <c r="G2943" t="s">
        <v>87</v>
      </c>
      <c r="H2943" t="s">
        <v>88</v>
      </c>
      <c r="I2943">
        <v>41.940069166666603</v>
      </c>
      <c r="J2943">
        <v>-87.652994000000007</v>
      </c>
      <c r="K2943">
        <v>41.943791150059504</v>
      </c>
      <c r="L2943">
        <v>-87.671257853507996</v>
      </c>
      <c r="M2943" t="s">
        <v>18</v>
      </c>
    </row>
    <row r="2944" spans="1:13" x14ac:dyDescent="0.2">
      <c r="A2944" t="s">
        <v>3652</v>
      </c>
      <c r="B2944" t="s">
        <v>44</v>
      </c>
      <c r="C2944" s="1">
        <v>44601.867361111108</v>
      </c>
      <c r="D2944" s="1">
        <v>44601.86859953704</v>
      </c>
      <c r="E2944" t="s">
        <v>87</v>
      </c>
      <c r="F2944" t="s">
        <v>88</v>
      </c>
      <c r="G2944" t="s">
        <v>87</v>
      </c>
      <c r="H2944" t="s">
        <v>88</v>
      </c>
      <c r="I2944">
        <v>41.943781333333298</v>
      </c>
      <c r="J2944">
        <v>-87.671206666666606</v>
      </c>
      <c r="K2944">
        <v>41.943791150059504</v>
      </c>
      <c r="L2944">
        <v>-87.671257853507996</v>
      </c>
      <c r="M2944" t="s">
        <v>71</v>
      </c>
    </row>
    <row r="2945" spans="1:13" x14ac:dyDescent="0.2">
      <c r="A2945" t="s">
        <v>3653</v>
      </c>
      <c r="B2945" t="s">
        <v>14</v>
      </c>
      <c r="C2945" s="1">
        <v>44601.883136574077</v>
      </c>
      <c r="D2945" s="1">
        <v>44601.89707175926</v>
      </c>
      <c r="E2945" t="s">
        <v>197</v>
      </c>
      <c r="F2945" t="s">
        <v>198</v>
      </c>
      <c r="G2945" t="s">
        <v>197</v>
      </c>
      <c r="H2945" t="s">
        <v>198</v>
      </c>
      <c r="I2945">
        <v>41.940179999999998</v>
      </c>
      <c r="J2945">
        <v>-87.653040000000004</v>
      </c>
      <c r="K2945">
        <v>41.940179999999998</v>
      </c>
      <c r="L2945">
        <v>-87.653040000000004</v>
      </c>
      <c r="M2945" t="s">
        <v>18</v>
      </c>
    </row>
    <row r="2946" spans="1:13" x14ac:dyDescent="0.2">
      <c r="A2946" t="s">
        <v>3654</v>
      </c>
      <c r="B2946" t="s">
        <v>14</v>
      </c>
      <c r="C2946" s="1">
        <v>44607.673449074071</v>
      </c>
      <c r="D2946" s="1">
        <v>44607.689409722225</v>
      </c>
      <c r="E2946" t="s">
        <v>197</v>
      </c>
      <c r="F2946" t="s">
        <v>198</v>
      </c>
      <c r="G2946" t="s">
        <v>197</v>
      </c>
      <c r="H2946" t="s">
        <v>198</v>
      </c>
      <c r="I2946">
        <v>41.940179999999998</v>
      </c>
      <c r="J2946">
        <v>-87.653040000000004</v>
      </c>
      <c r="K2946">
        <v>41.940179999999998</v>
      </c>
      <c r="L2946">
        <v>-87.653040000000004</v>
      </c>
      <c r="M2946" t="s">
        <v>18</v>
      </c>
    </row>
    <row r="2947" spans="1:13" x14ac:dyDescent="0.2">
      <c r="A2947" t="s">
        <v>3655</v>
      </c>
      <c r="B2947" t="s">
        <v>44</v>
      </c>
      <c r="C2947" s="1">
        <v>44606.807002314818</v>
      </c>
      <c r="D2947" s="1">
        <v>44606.81212962963</v>
      </c>
      <c r="E2947" t="s">
        <v>20</v>
      </c>
      <c r="F2947" t="s">
        <v>21</v>
      </c>
      <c r="G2947" t="s">
        <v>197</v>
      </c>
      <c r="H2947" t="s">
        <v>198</v>
      </c>
      <c r="I2947">
        <v>41.929161166666603</v>
      </c>
      <c r="J2947">
        <v>-87.649177333333299</v>
      </c>
      <c r="K2947">
        <v>41.940179999999998</v>
      </c>
      <c r="L2947">
        <v>-87.653040000000004</v>
      </c>
      <c r="M2947" t="s">
        <v>18</v>
      </c>
    </row>
    <row r="2948" spans="1:13" x14ac:dyDescent="0.2">
      <c r="A2948" t="s">
        <v>3656</v>
      </c>
      <c r="B2948" t="s">
        <v>14</v>
      </c>
      <c r="C2948" s="1">
        <v>44611.38177083333</v>
      </c>
      <c r="D2948" s="1">
        <v>44611.385659722226</v>
      </c>
      <c r="E2948" t="s">
        <v>20</v>
      </c>
      <c r="F2948" t="s">
        <v>21</v>
      </c>
      <c r="G2948" t="s">
        <v>197</v>
      </c>
      <c r="H2948" t="s">
        <v>198</v>
      </c>
      <c r="I2948">
        <v>41.929143000000003</v>
      </c>
      <c r="J2948">
        <v>-87.649077000000005</v>
      </c>
      <c r="K2948">
        <v>41.940179999999998</v>
      </c>
      <c r="L2948">
        <v>-87.653040000000004</v>
      </c>
      <c r="M2948" t="s">
        <v>18</v>
      </c>
    </row>
    <row r="2949" spans="1:13" x14ac:dyDescent="0.2">
      <c r="A2949" t="s">
        <v>3657</v>
      </c>
      <c r="B2949" t="s">
        <v>44</v>
      </c>
      <c r="C2949" s="1">
        <v>44604.640277777777</v>
      </c>
      <c r="D2949" s="1">
        <v>44604.650046296294</v>
      </c>
      <c r="E2949" t="s">
        <v>87</v>
      </c>
      <c r="F2949" t="s">
        <v>88</v>
      </c>
      <c r="G2949" t="s">
        <v>430</v>
      </c>
      <c r="H2949">
        <v>13193</v>
      </c>
      <c r="I2949">
        <v>41.943865833333298</v>
      </c>
      <c r="J2949">
        <v>-87.671183333333303</v>
      </c>
      <c r="K2949">
        <v>41.921821999999999</v>
      </c>
      <c r="L2949">
        <v>-87.644139999999993</v>
      </c>
      <c r="M2949" t="s">
        <v>18</v>
      </c>
    </row>
    <row r="2950" spans="1:13" x14ac:dyDescent="0.2">
      <c r="A2950" t="s">
        <v>3658</v>
      </c>
      <c r="B2950" t="s">
        <v>14</v>
      </c>
      <c r="C2950" s="1">
        <v>44598.441250000003</v>
      </c>
      <c r="D2950" s="1">
        <v>44598.460173611114</v>
      </c>
      <c r="E2950" t="s">
        <v>131</v>
      </c>
      <c r="F2950" t="s">
        <v>132</v>
      </c>
      <c r="G2950" t="s">
        <v>197</v>
      </c>
      <c r="H2950" t="s">
        <v>198</v>
      </c>
      <c r="I2950">
        <v>41.894503</v>
      </c>
      <c r="J2950">
        <v>-87.617853999999994</v>
      </c>
      <c r="K2950">
        <v>41.940179999999998</v>
      </c>
      <c r="L2950">
        <v>-87.653040000000004</v>
      </c>
      <c r="M2950" t="s">
        <v>18</v>
      </c>
    </row>
    <row r="2951" spans="1:13" x14ac:dyDescent="0.2">
      <c r="A2951" t="s">
        <v>3659</v>
      </c>
      <c r="B2951" t="s">
        <v>44</v>
      </c>
      <c r="C2951" s="1">
        <v>44603.590300925927</v>
      </c>
      <c r="D2951" s="1">
        <v>44603.602430555555</v>
      </c>
      <c r="E2951" t="s">
        <v>430</v>
      </c>
      <c r="F2951">
        <v>13193</v>
      </c>
      <c r="G2951" t="s">
        <v>430</v>
      </c>
      <c r="H2951">
        <v>13193</v>
      </c>
      <c r="I2951">
        <v>41.921767833333298</v>
      </c>
      <c r="J2951">
        <v>-87.643969666666607</v>
      </c>
      <c r="K2951">
        <v>41.921821999999999</v>
      </c>
      <c r="L2951">
        <v>-87.644139999999993</v>
      </c>
      <c r="M2951" t="s">
        <v>18</v>
      </c>
    </row>
    <row r="2952" spans="1:13" x14ac:dyDescent="0.2">
      <c r="A2952" t="s">
        <v>3660</v>
      </c>
      <c r="B2952" t="s">
        <v>14</v>
      </c>
      <c r="C2952" s="1">
        <v>44603.916388888887</v>
      </c>
      <c r="D2952" s="1">
        <v>44603.91878472222</v>
      </c>
      <c r="E2952" t="s">
        <v>355</v>
      </c>
      <c r="F2952">
        <v>13229</v>
      </c>
      <c r="G2952" t="s">
        <v>197</v>
      </c>
      <c r="H2952" t="s">
        <v>198</v>
      </c>
      <c r="I2952">
        <v>41.939477750404997</v>
      </c>
      <c r="J2952">
        <v>-87.663747668266296</v>
      </c>
      <c r="K2952">
        <v>41.940179999999998</v>
      </c>
      <c r="L2952">
        <v>-87.653040000000004</v>
      </c>
      <c r="M2952" t="s">
        <v>18</v>
      </c>
    </row>
    <row r="2953" spans="1:13" x14ac:dyDescent="0.2">
      <c r="A2953" t="s">
        <v>3661</v>
      </c>
      <c r="B2953" t="s">
        <v>44</v>
      </c>
      <c r="C2953" s="1">
        <v>44616.632303240738</v>
      </c>
      <c r="D2953" s="1">
        <v>44616.642384259256</v>
      </c>
      <c r="E2953" t="s">
        <v>197</v>
      </c>
      <c r="F2953" t="s">
        <v>198</v>
      </c>
      <c r="G2953" t="s">
        <v>197</v>
      </c>
      <c r="H2953" t="s">
        <v>198</v>
      </c>
      <c r="I2953">
        <v>41.940158666666598</v>
      </c>
      <c r="J2953">
        <v>-87.652964166666607</v>
      </c>
      <c r="K2953">
        <v>41.940179999999998</v>
      </c>
      <c r="L2953">
        <v>-87.653040000000004</v>
      </c>
      <c r="M2953" t="s">
        <v>71</v>
      </c>
    </row>
    <row r="2954" spans="1:13" x14ac:dyDescent="0.2">
      <c r="A2954" s="2">
        <v>3.9394647778750004E+44</v>
      </c>
      <c r="B2954" t="s">
        <v>44</v>
      </c>
      <c r="C2954" s="1">
        <v>44602.910856481481</v>
      </c>
      <c r="D2954" s="1">
        <v>44602.916273148148</v>
      </c>
      <c r="E2954" t="s">
        <v>197</v>
      </c>
      <c r="F2954" t="s">
        <v>198</v>
      </c>
      <c r="G2954" t="s">
        <v>430</v>
      </c>
      <c r="H2954">
        <v>13193</v>
      </c>
      <c r="I2954">
        <v>41.940071000000003</v>
      </c>
      <c r="J2954">
        <v>-87.652984666666597</v>
      </c>
      <c r="K2954">
        <v>41.921821999999999</v>
      </c>
      <c r="L2954">
        <v>-87.644139999999993</v>
      </c>
      <c r="M2954" t="s">
        <v>18</v>
      </c>
    </row>
    <row r="2955" spans="1:13" x14ac:dyDescent="0.2">
      <c r="A2955" t="s">
        <v>3662</v>
      </c>
      <c r="B2955" t="s">
        <v>44</v>
      </c>
      <c r="C2955" s="1">
        <v>44608.761354166665</v>
      </c>
      <c r="D2955" s="1">
        <v>44608.782199074078</v>
      </c>
      <c r="E2955" t="s">
        <v>2257</v>
      </c>
      <c r="F2955">
        <v>523</v>
      </c>
      <c r="G2955" t="s">
        <v>2257</v>
      </c>
      <c r="H2955">
        <v>523</v>
      </c>
      <c r="I2955">
        <v>42.0208466666666</v>
      </c>
      <c r="J2955">
        <v>-87.664997333333304</v>
      </c>
      <c r="K2955">
        <v>42.020887280520597</v>
      </c>
      <c r="L2955">
        <v>-87.66505792737</v>
      </c>
      <c r="M2955" t="s">
        <v>18</v>
      </c>
    </row>
    <row r="2956" spans="1:13" x14ac:dyDescent="0.2">
      <c r="A2956" t="s">
        <v>3663</v>
      </c>
      <c r="B2956" t="s">
        <v>14</v>
      </c>
      <c r="C2956" s="1">
        <v>44598.580069444448</v>
      </c>
      <c r="D2956" s="1">
        <v>44598.591446759259</v>
      </c>
      <c r="E2956" t="s">
        <v>87</v>
      </c>
      <c r="F2956" t="s">
        <v>88</v>
      </c>
      <c r="G2956" t="s">
        <v>197</v>
      </c>
      <c r="H2956" t="s">
        <v>198</v>
      </c>
      <c r="I2956">
        <v>41.943791150059504</v>
      </c>
      <c r="J2956">
        <v>-87.671257853507996</v>
      </c>
      <c r="K2956">
        <v>41.940179999999998</v>
      </c>
      <c r="L2956">
        <v>-87.653040000000004</v>
      </c>
      <c r="M2956" t="s">
        <v>18</v>
      </c>
    </row>
    <row r="2957" spans="1:13" x14ac:dyDescent="0.2">
      <c r="A2957" t="s">
        <v>3664</v>
      </c>
      <c r="B2957" t="s">
        <v>14</v>
      </c>
      <c r="C2957" s="1">
        <v>44610.629155092596</v>
      </c>
      <c r="D2957" s="1">
        <v>44610.636597222219</v>
      </c>
      <c r="E2957" t="s">
        <v>142</v>
      </c>
      <c r="F2957">
        <v>13379</v>
      </c>
      <c r="G2957" t="s">
        <v>197</v>
      </c>
      <c r="H2957" t="s">
        <v>198</v>
      </c>
      <c r="I2957">
        <v>41.957866524151697</v>
      </c>
      <c r="J2957">
        <v>-87.649505138397203</v>
      </c>
      <c r="K2957">
        <v>41.940179999999998</v>
      </c>
      <c r="L2957">
        <v>-87.653040000000004</v>
      </c>
      <c r="M2957" t="s">
        <v>18</v>
      </c>
    </row>
    <row r="2958" spans="1:13" x14ac:dyDescent="0.2">
      <c r="A2958" t="s">
        <v>3665</v>
      </c>
      <c r="B2958" t="s">
        <v>44</v>
      </c>
      <c r="C2958" s="1">
        <v>44617.779282407406</v>
      </c>
      <c r="D2958" s="1">
        <v>44617.787083333336</v>
      </c>
      <c r="E2958" t="s">
        <v>123</v>
      </c>
      <c r="F2958">
        <v>13290</v>
      </c>
      <c r="G2958" t="s">
        <v>122</v>
      </c>
      <c r="H2958">
        <v>13080</v>
      </c>
      <c r="I2958">
        <v>41.900844335999999</v>
      </c>
      <c r="J2958">
        <v>-87.662642241</v>
      </c>
      <c r="K2958">
        <v>41.871513999999998</v>
      </c>
      <c r="L2958">
        <v>-87.669886000000005</v>
      </c>
      <c r="M2958" t="s">
        <v>18</v>
      </c>
    </row>
    <row r="2959" spans="1:13" x14ac:dyDescent="0.2">
      <c r="A2959" t="s">
        <v>3666</v>
      </c>
      <c r="B2959" t="s">
        <v>14</v>
      </c>
      <c r="C2959" s="1">
        <v>44607.505844907406</v>
      </c>
      <c r="D2959" s="1">
        <v>44607.519328703704</v>
      </c>
      <c r="E2959" t="s">
        <v>161</v>
      </c>
      <c r="F2959">
        <v>13109</v>
      </c>
      <c r="G2959" t="s">
        <v>197</v>
      </c>
      <c r="H2959" t="s">
        <v>198</v>
      </c>
      <c r="I2959">
        <v>41.978352999999998</v>
      </c>
      <c r="J2959">
        <v>-87.659752999999995</v>
      </c>
      <c r="K2959">
        <v>41.940179999999998</v>
      </c>
      <c r="L2959">
        <v>-87.653040000000004</v>
      </c>
      <c r="M2959" t="s">
        <v>18</v>
      </c>
    </row>
    <row r="2960" spans="1:13" x14ac:dyDescent="0.2">
      <c r="A2960" t="s">
        <v>3667</v>
      </c>
      <c r="B2960" t="s">
        <v>14</v>
      </c>
      <c r="C2960" s="1">
        <v>44598.341145833336</v>
      </c>
      <c r="D2960" s="1">
        <v>44598.465752314813</v>
      </c>
      <c r="E2960" t="s">
        <v>1544</v>
      </c>
      <c r="F2960" t="s">
        <v>1545</v>
      </c>
      <c r="G2960" t="s">
        <v>197</v>
      </c>
      <c r="H2960" t="s">
        <v>198</v>
      </c>
      <c r="I2960">
        <v>41.950780000000002</v>
      </c>
      <c r="J2960">
        <v>-87.659171999999998</v>
      </c>
      <c r="K2960">
        <v>41.940179999999998</v>
      </c>
      <c r="L2960">
        <v>-87.653040000000004</v>
      </c>
      <c r="M2960" t="s">
        <v>71</v>
      </c>
    </row>
    <row r="2961" spans="1:13" x14ac:dyDescent="0.2">
      <c r="A2961" t="s">
        <v>3668</v>
      </c>
      <c r="B2961" t="s">
        <v>14</v>
      </c>
      <c r="C2961" s="1">
        <v>44607.276585648149</v>
      </c>
      <c r="D2961" s="1">
        <v>44607.286006944443</v>
      </c>
      <c r="E2961" t="s">
        <v>123</v>
      </c>
      <c r="F2961">
        <v>13290</v>
      </c>
      <c r="G2961" t="s">
        <v>122</v>
      </c>
      <c r="H2961">
        <v>13080</v>
      </c>
      <c r="I2961">
        <v>41.900680000000001</v>
      </c>
      <c r="J2961">
        <v>-87.662599999999998</v>
      </c>
      <c r="K2961">
        <v>41.871513999999998</v>
      </c>
      <c r="L2961">
        <v>-87.669886000000005</v>
      </c>
      <c r="M2961" t="s">
        <v>18</v>
      </c>
    </row>
    <row r="2962" spans="1:13" x14ac:dyDescent="0.2">
      <c r="A2962" t="s">
        <v>3669</v>
      </c>
      <c r="B2962" t="s">
        <v>14</v>
      </c>
      <c r="C2962" s="1">
        <v>44611.072696759256</v>
      </c>
      <c r="D2962" s="1">
        <v>44611.092395833337</v>
      </c>
      <c r="E2962" t="s">
        <v>755</v>
      </c>
      <c r="F2962" t="s">
        <v>756</v>
      </c>
      <c r="G2962" t="s">
        <v>197</v>
      </c>
      <c r="H2962" t="s">
        <v>198</v>
      </c>
      <c r="I2962">
        <v>41.912132999999997</v>
      </c>
      <c r="J2962">
        <v>-87.634656000000007</v>
      </c>
      <c r="K2962">
        <v>41.940179999999998</v>
      </c>
      <c r="L2962">
        <v>-87.653040000000004</v>
      </c>
      <c r="M2962" t="s">
        <v>71</v>
      </c>
    </row>
    <row r="2963" spans="1:13" x14ac:dyDescent="0.2">
      <c r="A2963" t="s">
        <v>3670</v>
      </c>
      <c r="B2963" t="s">
        <v>14</v>
      </c>
      <c r="C2963" s="1">
        <v>44604.976585648146</v>
      </c>
      <c r="D2963" s="1">
        <v>44604.981307870374</v>
      </c>
      <c r="E2963" t="s">
        <v>755</v>
      </c>
      <c r="F2963" t="s">
        <v>756</v>
      </c>
      <c r="G2963" t="s">
        <v>430</v>
      </c>
      <c r="H2963">
        <v>13193</v>
      </c>
      <c r="I2963">
        <v>41.912132999999997</v>
      </c>
      <c r="J2963">
        <v>-87.634656000000007</v>
      </c>
      <c r="K2963">
        <v>41.921821999999999</v>
      </c>
      <c r="L2963">
        <v>-87.644139999999993</v>
      </c>
      <c r="M2963" t="s">
        <v>71</v>
      </c>
    </row>
    <row r="2964" spans="1:13" x14ac:dyDescent="0.2">
      <c r="A2964" t="s">
        <v>3671</v>
      </c>
      <c r="B2964" t="s">
        <v>14</v>
      </c>
      <c r="C2964" s="1">
        <v>44603.600937499999</v>
      </c>
      <c r="D2964" s="1">
        <v>44603.622453703705</v>
      </c>
      <c r="E2964" t="s">
        <v>1040</v>
      </c>
      <c r="F2964">
        <v>605</v>
      </c>
      <c r="G2964" t="s">
        <v>2257</v>
      </c>
      <c r="H2964">
        <v>523</v>
      </c>
      <c r="I2964">
        <v>42.052939000000002</v>
      </c>
      <c r="J2964">
        <v>-87.673446999999996</v>
      </c>
      <c r="K2964">
        <v>42.020887280520597</v>
      </c>
      <c r="L2964">
        <v>-87.66505792737</v>
      </c>
      <c r="M2964" t="s">
        <v>18</v>
      </c>
    </row>
    <row r="2965" spans="1:13" x14ac:dyDescent="0.2">
      <c r="A2965" t="s">
        <v>3672</v>
      </c>
      <c r="B2965" t="s">
        <v>44</v>
      </c>
      <c r="C2965" s="1">
        <v>44608.280439814815</v>
      </c>
      <c r="D2965" s="1">
        <v>44608.287951388891</v>
      </c>
      <c r="E2965" t="s">
        <v>123</v>
      </c>
      <c r="F2965">
        <v>13290</v>
      </c>
      <c r="G2965" t="s">
        <v>122</v>
      </c>
      <c r="H2965">
        <v>13080</v>
      </c>
      <c r="I2965">
        <v>41.900714166666603</v>
      </c>
      <c r="J2965">
        <v>-87.662505999999993</v>
      </c>
      <c r="K2965">
        <v>41.871513999999998</v>
      </c>
      <c r="L2965">
        <v>-87.669886000000005</v>
      </c>
      <c r="M2965" t="s">
        <v>18</v>
      </c>
    </row>
    <row r="2966" spans="1:13" x14ac:dyDescent="0.2">
      <c r="A2966" t="s">
        <v>3673</v>
      </c>
      <c r="B2966" t="s">
        <v>44</v>
      </c>
      <c r="C2966" s="1">
        <v>44605.151620370372</v>
      </c>
      <c r="D2966" s="1">
        <v>44605.155671296299</v>
      </c>
      <c r="E2966" t="s">
        <v>116</v>
      </c>
      <c r="F2966">
        <v>13325</v>
      </c>
      <c r="G2966" t="s">
        <v>197</v>
      </c>
      <c r="H2966" t="s">
        <v>198</v>
      </c>
      <c r="I2966">
        <v>41.949071500000002</v>
      </c>
      <c r="J2966">
        <v>-87.648537833333293</v>
      </c>
      <c r="K2966">
        <v>41.940179999999998</v>
      </c>
      <c r="L2966">
        <v>-87.653040000000004</v>
      </c>
      <c r="M2966" t="s">
        <v>18</v>
      </c>
    </row>
    <row r="2967" spans="1:13" x14ac:dyDescent="0.2">
      <c r="A2967" t="s">
        <v>3674</v>
      </c>
      <c r="B2967" t="s">
        <v>14</v>
      </c>
      <c r="C2967" s="1">
        <v>44612.819363425922</v>
      </c>
      <c r="D2967" s="1">
        <v>44612.824456018519</v>
      </c>
      <c r="E2967" t="s">
        <v>755</v>
      </c>
      <c r="F2967" t="s">
        <v>756</v>
      </c>
      <c r="G2967" t="s">
        <v>430</v>
      </c>
      <c r="H2967">
        <v>13193</v>
      </c>
      <c r="I2967">
        <v>41.912132999999997</v>
      </c>
      <c r="J2967">
        <v>-87.634656000000007</v>
      </c>
      <c r="K2967">
        <v>41.921821999999999</v>
      </c>
      <c r="L2967">
        <v>-87.644139999999993</v>
      </c>
      <c r="M2967" t="s">
        <v>18</v>
      </c>
    </row>
    <row r="2968" spans="1:13" x14ac:dyDescent="0.2">
      <c r="A2968" t="s">
        <v>3675</v>
      </c>
      <c r="B2968" t="s">
        <v>44</v>
      </c>
      <c r="C2968" s="1">
        <v>44593.918622685182</v>
      </c>
      <c r="D2968" s="1">
        <v>44593.922164351854</v>
      </c>
      <c r="E2968" t="s">
        <v>755</v>
      </c>
      <c r="F2968" t="s">
        <v>756</v>
      </c>
      <c r="G2968" t="s">
        <v>430</v>
      </c>
      <c r="H2968">
        <v>13193</v>
      </c>
      <c r="I2968">
        <v>41.911953333333301</v>
      </c>
      <c r="J2968">
        <v>-87.634910333333295</v>
      </c>
      <c r="K2968">
        <v>41.921821999999999</v>
      </c>
      <c r="L2968">
        <v>-87.644139999999993</v>
      </c>
      <c r="M2968" t="s">
        <v>18</v>
      </c>
    </row>
    <row r="2969" spans="1:13" x14ac:dyDescent="0.2">
      <c r="A2969" t="s">
        <v>3676</v>
      </c>
      <c r="B2969" t="s">
        <v>14</v>
      </c>
      <c r="C2969" s="1">
        <v>44614.840555555558</v>
      </c>
      <c r="D2969" s="1">
        <v>44614.844467592593</v>
      </c>
      <c r="E2969" t="s">
        <v>755</v>
      </c>
      <c r="F2969" t="s">
        <v>756</v>
      </c>
      <c r="G2969" t="s">
        <v>430</v>
      </c>
      <c r="H2969">
        <v>13193</v>
      </c>
      <c r="I2969">
        <v>41.912132999999997</v>
      </c>
      <c r="J2969">
        <v>-87.634656000000007</v>
      </c>
      <c r="K2969">
        <v>41.921821999999999</v>
      </c>
      <c r="L2969">
        <v>-87.644139999999993</v>
      </c>
      <c r="M2969" t="s">
        <v>18</v>
      </c>
    </row>
    <row r="2970" spans="1:13" x14ac:dyDescent="0.2">
      <c r="A2970" t="s">
        <v>3677</v>
      </c>
      <c r="B2970" t="s">
        <v>44</v>
      </c>
      <c r="C2970" s="1">
        <v>44612.467499999999</v>
      </c>
      <c r="D2970" s="1">
        <v>44612.476840277777</v>
      </c>
      <c r="E2970" t="s">
        <v>755</v>
      </c>
      <c r="F2970" t="s">
        <v>756</v>
      </c>
      <c r="G2970" t="s">
        <v>197</v>
      </c>
      <c r="H2970" t="s">
        <v>198</v>
      </c>
      <c r="I2970">
        <v>41.912057996000001</v>
      </c>
      <c r="J2970">
        <v>-87.634701132999993</v>
      </c>
      <c r="K2970">
        <v>41.940179999999998</v>
      </c>
      <c r="L2970">
        <v>-87.653040000000004</v>
      </c>
      <c r="M2970" t="s">
        <v>71</v>
      </c>
    </row>
    <row r="2971" spans="1:13" x14ac:dyDescent="0.2">
      <c r="A2971" t="s">
        <v>3678</v>
      </c>
      <c r="B2971" t="s">
        <v>14</v>
      </c>
      <c r="C2971" s="1">
        <v>44603.361064814817</v>
      </c>
      <c r="D2971" s="1">
        <v>44603.370729166665</v>
      </c>
      <c r="E2971" t="s">
        <v>360</v>
      </c>
      <c r="F2971" t="s">
        <v>361</v>
      </c>
      <c r="G2971" t="s">
        <v>122</v>
      </c>
      <c r="H2971">
        <v>13080</v>
      </c>
      <c r="I2971">
        <v>41.901314999999997</v>
      </c>
      <c r="J2971">
        <v>-87.677408999999997</v>
      </c>
      <c r="K2971">
        <v>41.871513999999998</v>
      </c>
      <c r="L2971">
        <v>-87.669886000000005</v>
      </c>
      <c r="M2971" t="s">
        <v>18</v>
      </c>
    </row>
    <row r="2972" spans="1:13" x14ac:dyDescent="0.2">
      <c r="A2972" t="s">
        <v>3679</v>
      </c>
      <c r="B2972" t="s">
        <v>14</v>
      </c>
      <c r="C2972" s="1">
        <v>44610.976273148146</v>
      </c>
      <c r="D2972" s="1">
        <v>44610.983703703707</v>
      </c>
      <c r="E2972" t="s">
        <v>601</v>
      </c>
      <c r="F2972">
        <v>13059</v>
      </c>
      <c r="G2972" t="s">
        <v>197</v>
      </c>
      <c r="H2972" t="s">
        <v>198</v>
      </c>
      <c r="I2972">
        <v>41.9180181423718</v>
      </c>
      <c r="J2972">
        <v>-87.652181982993994</v>
      </c>
      <c r="K2972">
        <v>41.940179999999998</v>
      </c>
      <c r="L2972">
        <v>-87.653040000000004</v>
      </c>
      <c r="M2972" t="s">
        <v>18</v>
      </c>
    </row>
    <row r="2973" spans="1:13" x14ac:dyDescent="0.2">
      <c r="A2973" t="s">
        <v>3680</v>
      </c>
      <c r="B2973" t="s">
        <v>44</v>
      </c>
      <c r="C2973" s="1">
        <v>44599.671678240738</v>
      </c>
      <c r="D2973" s="1">
        <v>44599.679837962962</v>
      </c>
      <c r="E2973" t="s">
        <v>2932</v>
      </c>
      <c r="F2973" t="s">
        <v>2933</v>
      </c>
      <c r="G2973" t="s">
        <v>821</v>
      </c>
      <c r="H2973">
        <v>15666</v>
      </c>
      <c r="I2973">
        <v>41.8666706666666</v>
      </c>
      <c r="J2973">
        <v>-87.694484166666598</v>
      </c>
      <c r="K2973">
        <v>41.884453956569999</v>
      </c>
      <c r="L2973">
        <v>-87.696298136799996</v>
      </c>
      <c r="M2973" t="s">
        <v>71</v>
      </c>
    </row>
    <row r="2974" spans="1:13" x14ac:dyDescent="0.2">
      <c r="A2974" t="s">
        <v>3681</v>
      </c>
      <c r="B2974" t="s">
        <v>44</v>
      </c>
      <c r="C2974" s="1">
        <v>44620.796574074076</v>
      </c>
      <c r="D2974" s="1">
        <v>44620.801689814813</v>
      </c>
      <c r="E2974" t="s">
        <v>2856</v>
      </c>
      <c r="F2974">
        <v>514</v>
      </c>
      <c r="G2974" t="s">
        <v>2257</v>
      </c>
      <c r="H2974">
        <v>523</v>
      </c>
      <c r="I2974">
        <v>42.019218666666603</v>
      </c>
      <c r="J2974">
        <v>-87.684519333333299</v>
      </c>
      <c r="K2974">
        <v>42.020887280520597</v>
      </c>
      <c r="L2974">
        <v>-87.66505792737</v>
      </c>
      <c r="M2974" t="s">
        <v>71</v>
      </c>
    </row>
    <row r="2975" spans="1:13" x14ac:dyDescent="0.2">
      <c r="A2975" t="s">
        <v>3682</v>
      </c>
      <c r="B2975" t="s">
        <v>14</v>
      </c>
      <c r="C2975" s="1">
        <v>44606.552916666667</v>
      </c>
      <c r="D2975" s="1">
        <v>44606.556979166664</v>
      </c>
      <c r="E2975" t="s">
        <v>2494</v>
      </c>
      <c r="F2975" t="s">
        <v>2495</v>
      </c>
      <c r="G2975" t="s">
        <v>122</v>
      </c>
      <c r="H2975">
        <v>13080</v>
      </c>
      <c r="I2975">
        <v>41.857900999999998</v>
      </c>
      <c r="J2975">
        <v>-87.668745000000001</v>
      </c>
      <c r="K2975">
        <v>41.871513999999998</v>
      </c>
      <c r="L2975">
        <v>-87.669886000000005</v>
      </c>
      <c r="M2975" t="s">
        <v>18</v>
      </c>
    </row>
    <row r="2976" spans="1:13" x14ac:dyDescent="0.2">
      <c r="A2976" t="s">
        <v>3683</v>
      </c>
      <c r="B2976" t="s">
        <v>14</v>
      </c>
      <c r="C2976" s="1">
        <v>44618.723761574074</v>
      </c>
      <c r="D2976" s="1">
        <v>44618.734918981485</v>
      </c>
      <c r="E2976" t="s">
        <v>445</v>
      </c>
      <c r="F2976" t="s">
        <v>446</v>
      </c>
      <c r="G2976" t="s">
        <v>197</v>
      </c>
      <c r="H2976" t="s">
        <v>198</v>
      </c>
      <c r="I2976">
        <v>41.954689999999999</v>
      </c>
      <c r="J2976">
        <v>-87.673929999999999</v>
      </c>
      <c r="K2976">
        <v>41.940179999999998</v>
      </c>
      <c r="L2976">
        <v>-87.653040000000004</v>
      </c>
      <c r="M2976" t="s">
        <v>18</v>
      </c>
    </row>
    <row r="2977" spans="1:13" x14ac:dyDescent="0.2">
      <c r="A2977" t="s">
        <v>3684</v>
      </c>
      <c r="B2977" t="s">
        <v>14</v>
      </c>
      <c r="C2977" s="1">
        <v>44618.558078703703</v>
      </c>
      <c r="D2977" s="1">
        <v>44618.569571759261</v>
      </c>
      <c r="E2977" t="s">
        <v>476</v>
      </c>
      <c r="F2977" t="s">
        <v>477</v>
      </c>
      <c r="G2977" t="s">
        <v>87</v>
      </c>
      <c r="H2977" t="s">
        <v>88</v>
      </c>
      <c r="I2977">
        <v>41.973347640473001</v>
      </c>
      <c r="J2977">
        <v>-87.667855471372604</v>
      </c>
      <c r="K2977">
        <v>41.943791150059504</v>
      </c>
      <c r="L2977">
        <v>-87.671257853507996</v>
      </c>
      <c r="M2977" t="s">
        <v>18</v>
      </c>
    </row>
    <row r="2978" spans="1:13" x14ac:dyDescent="0.2">
      <c r="A2978" t="s">
        <v>3685</v>
      </c>
      <c r="B2978" t="s">
        <v>14</v>
      </c>
      <c r="C2978" s="1">
        <v>44619.386562500003</v>
      </c>
      <c r="D2978" s="1">
        <v>44619.389456018522</v>
      </c>
      <c r="E2978" t="s">
        <v>2004</v>
      </c>
      <c r="F2978">
        <v>13319</v>
      </c>
      <c r="G2978" t="s">
        <v>87</v>
      </c>
      <c r="H2978" t="s">
        <v>88</v>
      </c>
      <c r="I2978">
        <v>41.950687000000002</v>
      </c>
      <c r="J2978">
        <v>-87.668700000000001</v>
      </c>
      <c r="K2978">
        <v>41.943791150059504</v>
      </c>
      <c r="L2978">
        <v>-87.671257853507996</v>
      </c>
      <c r="M2978" t="s">
        <v>18</v>
      </c>
    </row>
    <row r="2979" spans="1:13" x14ac:dyDescent="0.2">
      <c r="A2979" t="s">
        <v>3686</v>
      </c>
      <c r="B2979" t="s">
        <v>44</v>
      </c>
      <c r="C2979" s="1">
        <v>44610.372662037036</v>
      </c>
      <c r="D2979" s="1">
        <v>44610.384710648148</v>
      </c>
      <c r="E2979" t="s">
        <v>1698</v>
      </c>
      <c r="F2979">
        <v>13257</v>
      </c>
      <c r="G2979" t="s">
        <v>87</v>
      </c>
      <c r="H2979" t="s">
        <v>88</v>
      </c>
      <c r="I2979">
        <v>41.910525679999999</v>
      </c>
      <c r="J2979">
        <v>-87.689532876000001</v>
      </c>
      <c r="K2979">
        <v>41.943791150059504</v>
      </c>
      <c r="L2979">
        <v>-87.671257853507996</v>
      </c>
      <c r="M2979" t="s">
        <v>18</v>
      </c>
    </row>
    <row r="2980" spans="1:13" x14ac:dyDescent="0.2">
      <c r="A2980" t="s">
        <v>3687</v>
      </c>
      <c r="B2980" t="s">
        <v>14</v>
      </c>
      <c r="C2980" s="1">
        <v>44601.979178240741</v>
      </c>
      <c r="D2980" s="1">
        <v>44602.000162037039</v>
      </c>
      <c r="E2980" t="s">
        <v>127</v>
      </c>
      <c r="F2980">
        <v>13294</v>
      </c>
      <c r="G2980" t="s">
        <v>87</v>
      </c>
      <c r="H2980" t="s">
        <v>88</v>
      </c>
      <c r="I2980">
        <v>41.932589634297798</v>
      </c>
      <c r="J2980">
        <v>-87.665936350822406</v>
      </c>
      <c r="K2980">
        <v>41.943791150059504</v>
      </c>
      <c r="L2980">
        <v>-87.671257853507996</v>
      </c>
      <c r="M2980" t="s">
        <v>18</v>
      </c>
    </row>
    <row r="2981" spans="1:13" x14ac:dyDescent="0.2">
      <c r="A2981" t="s">
        <v>3688</v>
      </c>
      <c r="B2981" t="s">
        <v>44</v>
      </c>
      <c r="C2981" s="1">
        <v>44620.370324074072</v>
      </c>
      <c r="D2981" s="1">
        <v>44620.380324074074</v>
      </c>
      <c r="E2981" t="s">
        <v>1698</v>
      </c>
      <c r="F2981">
        <v>13257</v>
      </c>
      <c r="G2981" t="s">
        <v>87</v>
      </c>
      <c r="H2981" t="s">
        <v>88</v>
      </c>
      <c r="I2981">
        <v>41.910579800999997</v>
      </c>
      <c r="J2981">
        <v>-87.689570188999994</v>
      </c>
      <c r="K2981">
        <v>41.943791150059504</v>
      </c>
      <c r="L2981">
        <v>-87.671257853507996</v>
      </c>
      <c r="M2981" t="s">
        <v>18</v>
      </c>
    </row>
    <row r="2982" spans="1:13" x14ac:dyDescent="0.2">
      <c r="A2982" t="s">
        <v>3689</v>
      </c>
      <c r="B2982" t="s">
        <v>14</v>
      </c>
      <c r="C2982" s="1">
        <v>44605.660173611112</v>
      </c>
      <c r="D2982" s="1">
        <v>44605.669479166667</v>
      </c>
      <c r="E2982" t="s">
        <v>590</v>
      </c>
      <c r="F2982" t="s">
        <v>591</v>
      </c>
      <c r="G2982" t="s">
        <v>197</v>
      </c>
      <c r="H2982" t="s">
        <v>198</v>
      </c>
      <c r="I2982">
        <v>41.967095999999998</v>
      </c>
      <c r="J2982">
        <v>-87.667428999999998</v>
      </c>
      <c r="K2982">
        <v>41.940179999999998</v>
      </c>
      <c r="L2982">
        <v>-87.653040000000004</v>
      </c>
      <c r="M2982" t="s">
        <v>18</v>
      </c>
    </row>
    <row r="2983" spans="1:13" x14ac:dyDescent="0.2">
      <c r="A2983" t="s">
        <v>3690</v>
      </c>
      <c r="B2983" t="s">
        <v>14</v>
      </c>
      <c r="C2983" s="1">
        <v>44618.699884259258</v>
      </c>
      <c r="D2983" s="1">
        <v>44618.706134259257</v>
      </c>
      <c r="E2983" t="s">
        <v>1914</v>
      </c>
      <c r="F2983" t="s">
        <v>1915</v>
      </c>
      <c r="G2983" t="s">
        <v>197</v>
      </c>
      <c r="H2983" t="s">
        <v>198</v>
      </c>
      <c r="I2983">
        <v>41.939365000000002</v>
      </c>
      <c r="J2983">
        <v>-87.668385000000001</v>
      </c>
      <c r="K2983">
        <v>41.940179999999998</v>
      </c>
      <c r="L2983">
        <v>-87.653040000000004</v>
      </c>
      <c r="M2983" t="s">
        <v>71</v>
      </c>
    </row>
    <row r="2984" spans="1:13" x14ac:dyDescent="0.2">
      <c r="A2984" t="s">
        <v>3691</v>
      </c>
      <c r="B2984" t="s">
        <v>14</v>
      </c>
      <c r="C2984" s="1">
        <v>44620.922233796293</v>
      </c>
      <c r="D2984" s="1">
        <v>44620.925868055558</v>
      </c>
      <c r="E2984" t="s">
        <v>1914</v>
      </c>
      <c r="F2984" t="s">
        <v>1915</v>
      </c>
      <c r="G2984" t="s">
        <v>197</v>
      </c>
      <c r="H2984" t="s">
        <v>198</v>
      </c>
      <c r="I2984">
        <v>41.939365000000002</v>
      </c>
      <c r="J2984">
        <v>-87.668385000000001</v>
      </c>
      <c r="K2984">
        <v>41.940179999999998</v>
      </c>
      <c r="L2984">
        <v>-87.653040000000004</v>
      </c>
      <c r="M2984" t="s">
        <v>71</v>
      </c>
    </row>
    <row r="2985" spans="1:13" x14ac:dyDescent="0.2">
      <c r="A2985" t="s">
        <v>3692</v>
      </c>
      <c r="B2985" t="s">
        <v>14</v>
      </c>
      <c r="C2985" s="1">
        <v>44596.540682870371</v>
      </c>
      <c r="D2985" s="1">
        <v>44596.545185185183</v>
      </c>
      <c r="E2985" t="s">
        <v>1914</v>
      </c>
      <c r="F2985" t="s">
        <v>1915</v>
      </c>
      <c r="G2985" t="s">
        <v>197</v>
      </c>
      <c r="H2985" t="s">
        <v>198</v>
      </c>
      <c r="I2985">
        <v>41.939365000000002</v>
      </c>
      <c r="J2985">
        <v>-87.668385000000001</v>
      </c>
      <c r="K2985">
        <v>41.940179999999998</v>
      </c>
      <c r="L2985">
        <v>-87.653040000000004</v>
      </c>
      <c r="M2985" t="s">
        <v>18</v>
      </c>
    </row>
    <row r="2986" spans="1:13" x14ac:dyDescent="0.2">
      <c r="A2986" t="s">
        <v>3693</v>
      </c>
      <c r="B2986" t="s">
        <v>14</v>
      </c>
      <c r="C2986" s="1">
        <v>44615.577280092592</v>
      </c>
      <c r="D2986" s="1">
        <v>44615.583773148152</v>
      </c>
      <c r="E2986" t="s">
        <v>508</v>
      </c>
      <c r="F2986" t="s">
        <v>509</v>
      </c>
      <c r="G2986" t="s">
        <v>122</v>
      </c>
      <c r="H2986">
        <v>13080</v>
      </c>
      <c r="I2986">
        <v>41.871737000000003</v>
      </c>
      <c r="J2986">
        <v>-87.651030000000006</v>
      </c>
      <c r="K2986">
        <v>41.871513999999998</v>
      </c>
      <c r="L2986">
        <v>-87.669886000000005</v>
      </c>
      <c r="M2986" t="s">
        <v>18</v>
      </c>
    </row>
    <row r="2987" spans="1:13" x14ac:dyDescent="0.2">
      <c r="A2987" t="s">
        <v>3694</v>
      </c>
      <c r="B2987" t="s">
        <v>44</v>
      </c>
      <c r="C2987" s="1">
        <v>44608.942824074074</v>
      </c>
      <c r="D2987" s="1">
        <v>44608.944965277777</v>
      </c>
      <c r="E2987" t="s">
        <v>741</v>
      </c>
      <c r="F2987">
        <v>13137</v>
      </c>
      <c r="G2987" t="s">
        <v>197</v>
      </c>
      <c r="H2987" t="s">
        <v>198</v>
      </c>
      <c r="I2987">
        <v>41.9377328333333</v>
      </c>
      <c r="J2987">
        <v>-87.644160333333303</v>
      </c>
      <c r="K2987">
        <v>41.940179999999998</v>
      </c>
      <c r="L2987">
        <v>-87.653040000000004</v>
      </c>
      <c r="M2987" t="s">
        <v>18</v>
      </c>
    </row>
    <row r="2988" spans="1:13" x14ac:dyDescent="0.2">
      <c r="A2988" t="s">
        <v>3695</v>
      </c>
      <c r="B2988" t="s">
        <v>14</v>
      </c>
      <c r="C2988" s="1">
        <v>44608.523819444446</v>
      </c>
      <c r="D2988" s="1">
        <v>44608.539027777777</v>
      </c>
      <c r="E2988" t="s">
        <v>1334</v>
      </c>
      <c r="F2988">
        <v>13063</v>
      </c>
      <c r="G2988" t="s">
        <v>430</v>
      </c>
      <c r="H2988">
        <v>13193</v>
      </c>
      <c r="I2988">
        <v>41.954245</v>
      </c>
      <c r="J2988">
        <v>-87.654405999999994</v>
      </c>
      <c r="K2988">
        <v>41.921821999999999</v>
      </c>
      <c r="L2988">
        <v>-87.644139999999993</v>
      </c>
      <c r="M2988" t="s">
        <v>18</v>
      </c>
    </row>
    <row r="2989" spans="1:13" x14ac:dyDescent="0.2">
      <c r="A2989" t="s">
        <v>3696</v>
      </c>
      <c r="B2989" t="s">
        <v>81</v>
      </c>
      <c r="C2989" s="1">
        <v>44620.604351851849</v>
      </c>
      <c r="D2989" s="1">
        <v>44620.641018518516</v>
      </c>
      <c r="E2989" t="s">
        <v>3697</v>
      </c>
      <c r="F2989" t="s">
        <v>3698</v>
      </c>
      <c r="G2989" t="s">
        <v>197</v>
      </c>
      <c r="H2989" t="s">
        <v>198</v>
      </c>
      <c r="I2989">
        <v>41.975672000000003</v>
      </c>
      <c r="J2989">
        <v>-87.709260999999998</v>
      </c>
      <c r="K2989">
        <v>41.940179999999998</v>
      </c>
      <c r="L2989">
        <v>-87.653040000000004</v>
      </c>
      <c r="M2989" t="s">
        <v>71</v>
      </c>
    </row>
    <row r="2990" spans="1:13" x14ac:dyDescent="0.2">
      <c r="A2990" t="s">
        <v>3699</v>
      </c>
      <c r="B2990" t="s">
        <v>44</v>
      </c>
      <c r="C2990" s="1">
        <v>44601.670057870368</v>
      </c>
      <c r="D2990" s="1">
        <v>44601.674212962964</v>
      </c>
      <c r="E2990" t="s">
        <v>2424</v>
      </c>
      <c r="F2990">
        <v>13160</v>
      </c>
      <c r="G2990" t="s">
        <v>122</v>
      </c>
      <c r="H2990">
        <v>13080</v>
      </c>
      <c r="I2990">
        <v>41.869422166666602</v>
      </c>
      <c r="J2990">
        <v>-87.655528166666599</v>
      </c>
      <c r="K2990">
        <v>41.871513999999998</v>
      </c>
      <c r="L2990">
        <v>-87.669886000000005</v>
      </c>
      <c r="M2990" t="s">
        <v>18</v>
      </c>
    </row>
    <row r="2991" spans="1:13" x14ac:dyDescent="0.2">
      <c r="A2991" t="s">
        <v>3700</v>
      </c>
      <c r="B2991" t="s">
        <v>14</v>
      </c>
      <c r="C2991" s="1">
        <v>44603.370324074072</v>
      </c>
      <c r="D2991" s="1">
        <v>44603.391238425924</v>
      </c>
      <c r="E2991" t="s">
        <v>430</v>
      </c>
      <c r="F2991">
        <v>13193</v>
      </c>
      <c r="G2991" t="s">
        <v>122</v>
      </c>
      <c r="H2991">
        <v>13080</v>
      </c>
      <c r="I2991">
        <v>41.921821999999999</v>
      </c>
      <c r="J2991">
        <v>-87.644139999999993</v>
      </c>
      <c r="K2991">
        <v>41.871513999999998</v>
      </c>
      <c r="L2991">
        <v>-87.669886000000005</v>
      </c>
      <c r="M2991" t="s">
        <v>18</v>
      </c>
    </row>
    <row r="2992" spans="1:13" x14ac:dyDescent="0.2">
      <c r="A2992" t="s">
        <v>3701</v>
      </c>
      <c r="B2992" t="s">
        <v>14</v>
      </c>
      <c r="C2992" s="1">
        <v>44593.407789351855</v>
      </c>
      <c r="D2992" s="1">
        <v>44593.411585648151</v>
      </c>
      <c r="E2992" t="s">
        <v>741</v>
      </c>
      <c r="F2992">
        <v>13137</v>
      </c>
      <c r="G2992" t="s">
        <v>197</v>
      </c>
      <c r="H2992" t="s">
        <v>198</v>
      </c>
      <c r="I2992">
        <v>41.9375823160062</v>
      </c>
      <c r="J2992">
        <v>-87.644097805023193</v>
      </c>
      <c r="K2992">
        <v>41.940179999999998</v>
      </c>
      <c r="L2992">
        <v>-87.653040000000004</v>
      </c>
      <c r="M2992" t="s">
        <v>18</v>
      </c>
    </row>
    <row r="2993" spans="1:13" x14ac:dyDescent="0.2">
      <c r="A2993" t="s">
        <v>3702</v>
      </c>
      <c r="B2993" t="s">
        <v>14</v>
      </c>
      <c r="C2993" s="1">
        <v>44617.852129629631</v>
      </c>
      <c r="D2993" s="1">
        <v>44617.855787037035</v>
      </c>
      <c r="E2993" t="s">
        <v>741</v>
      </c>
      <c r="F2993">
        <v>13137</v>
      </c>
      <c r="G2993" t="s">
        <v>197</v>
      </c>
      <c r="H2993" t="s">
        <v>198</v>
      </c>
      <c r="I2993">
        <v>41.9375823160062</v>
      </c>
      <c r="J2993">
        <v>-87.644097805023193</v>
      </c>
      <c r="K2993">
        <v>41.940179999999998</v>
      </c>
      <c r="L2993">
        <v>-87.653040000000004</v>
      </c>
      <c r="M2993" t="s">
        <v>18</v>
      </c>
    </row>
    <row r="2994" spans="1:13" x14ac:dyDescent="0.2">
      <c r="A2994" t="s">
        <v>3703</v>
      </c>
      <c r="B2994" t="s">
        <v>14</v>
      </c>
      <c r="C2994" s="1">
        <v>44605.89371527778</v>
      </c>
      <c r="D2994" s="1">
        <v>44605.89671296296</v>
      </c>
      <c r="E2994" t="s">
        <v>741</v>
      </c>
      <c r="F2994">
        <v>13137</v>
      </c>
      <c r="G2994" t="s">
        <v>197</v>
      </c>
      <c r="H2994" t="s">
        <v>198</v>
      </c>
      <c r="I2994">
        <v>41.9375823160062</v>
      </c>
      <c r="J2994">
        <v>-87.644097805023193</v>
      </c>
      <c r="K2994">
        <v>41.940179999999998</v>
      </c>
      <c r="L2994">
        <v>-87.653040000000004</v>
      </c>
      <c r="M2994" t="s">
        <v>71</v>
      </c>
    </row>
    <row r="2995" spans="1:13" x14ac:dyDescent="0.2">
      <c r="A2995" t="s">
        <v>3704</v>
      </c>
      <c r="B2995" t="s">
        <v>14</v>
      </c>
      <c r="C2995" s="1">
        <v>44608.785011574073</v>
      </c>
      <c r="D2995" s="1">
        <v>44608.788449074076</v>
      </c>
      <c r="E2995" t="s">
        <v>741</v>
      </c>
      <c r="F2995">
        <v>13137</v>
      </c>
      <c r="G2995" t="s">
        <v>197</v>
      </c>
      <c r="H2995" t="s">
        <v>198</v>
      </c>
      <c r="I2995">
        <v>41.9375823160062</v>
      </c>
      <c r="J2995">
        <v>-87.644097805023193</v>
      </c>
      <c r="K2995">
        <v>41.940179999999998</v>
      </c>
      <c r="L2995">
        <v>-87.653040000000004</v>
      </c>
      <c r="M2995" t="s">
        <v>18</v>
      </c>
    </row>
    <row r="2996" spans="1:13" x14ac:dyDescent="0.2">
      <c r="A2996" t="s">
        <v>3705</v>
      </c>
      <c r="B2996" t="s">
        <v>44</v>
      </c>
      <c r="C2996" s="1">
        <v>44603.95380787037</v>
      </c>
      <c r="D2996" s="1">
        <v>44603.962430555555</v>
      </c>
      <c r="E2996" t="s">
        <v>3706</v>
      </c>
      <c r="F2996">
        <v>13050</v>
      </c>
      <c r="G2996" t="s">
        <v>430</v>
      </c>
      <c r="H2996">
        <v>13193</v>
      </c>
      <c r="I2996">
        <v>41.889512420000003</v>
      </c>
      <c r="J2996">
        <v>-87.627800344999997</v>
      </c>
      <c r="K2996">
        <v>41.921821999999999</v>
      </c>
      <c r="L2996">
        <v>-87.644139999999993</v>
      </c>
      <c r="M2996" t="s">
        <v>18</v>
      </c>
    </row>
    <row r="2997" spans="1:13" x14ac:dyDescent="0.2">
      <c r="A2997" t="s">
        <v>3707</v>
      </c>
      <c r="B2997" t="s">
        <v>14</v>
      </c>
      <c r="C2997" s="1">
        <v>44607.41951388889</v>
      </c>
      <c r="D2997" s="1">
        <v>44607.422731481478</v>
      </c>
      <c r="E2997" t="s">
        <v>741</v>
      </c>
      <c r="F2997">
        <v>13137</v>
      </c>
      <c r="G2997" t="s">
        <v>197</v>
      </c>
      <c r="H2997" t="s">
        <v>198</v>
      </c>
      <c r="I2997">
        <v>41.9375823160062</v>
      </c>
      <c r="J2997">
        <v>-87.644097805023193</v>
      </c>
      <c r="K2997">
        <v>41.940179999999998</v>
      </c>
      <c r="L2997">
        <v>-87.653040000000004</v>
      </c>
      <c r="M2997" t="s">
        <v>18</v>
      </c>
    </row>
    <row r="2998" spans="1:13" x14ac:dyDescent="0.2">
      <c r="A2998" t="s">
        <v>3708</v>
      </c>
      <c r="B2998" t="s">
        <v>44</v>
      </c>
      <c r="C2998" s="1">
        <v>44619.205601851849</v>
      </c>
      <c r="D2998" s="1">
        <v>44619.227141203701</v>
      </c>
      <c r="E2998" t="s">
        <v>1595</v>
      </c>
      <c r="F2998" t="s">
        <v>1596</v>
      </c>
      <c r="G2998" t="s">
        <v>1527</v>
      </c>
      <c r="H2998">
        <v>15575</v>
      </c>
      <c r="I2998">
        <v>41.924920321000002</v>
      </c>
      <c r="J2998">
        <v>-87.714470505999998</v>
      </c>
      <c r="K2998">
        <v>41.989742511439999</v>
      </c>
      <c r="L2998">
        <v>-87.660140620899995</v>
      </c>
      <c r="M2998" t="s">
        <v>71</v>
      </c>
    </row>
    <row r="2999" spans="1:13" x14ac:dyDescent="0.2">
      <c r="A2999" t="s">
        <v>3709</v>
      </c>
      <c r="B2999" t="s">
        <v>14</v>
      </c>
      <c r="C2999" s="1">
        <v>44620.749236111114</v>
      </c>
      <c r="D2999" s="1">
        <v>44620.754641203705</v>
      </c>
      <c r="E2999" t="s">
        <v>59</v>
      </c>
      <c r="F2999" t="s">
        <v>60</v>
      </c>
      <c r="G2999" t="s">
        <v>39</v>
      </c>
      <c r="H2999" t="s">
        <v>40</v>
      </c>
      <c r="I2999">
        <v>41.903486070040003</v>
      </c>
      <c r="J2999">
        <v>-87.643353493600003</v>
      </c>
      <c r="K2999">
        <v>41.907992999999998</v>
      </c>
      <c r="L2999">
        <v>-87.631501</v>
      </c>
      <c r="M2999" t="s">
        <v>18</v>
      </c>
    </row>
    <row r="3000" spans="1:13" x14ac:dyDescent="0.2">
      <c r="A3000" t="s">
        <v>3710</v>
      </c>
      <c r="B3000" t="s">
        <v>44</v>
      </c>
      <c r="C3000" s="1">
        <v>44601.64634259259</v>
      </c>
      <c r="D3000" s="1">
        <v>44601.650219907409</v>
      </c>
      <c r="E3000" t="s">
        <v>55</v>
      </c>
      <c r="F3000">
        <v>15530</v>
      </c>
      <c r="G3000" t="s">
        <v>39</v>
      </c>
      <c r="H3000" t="s">
        <v>40</v>
      </c>
      <c r="I3000">
        <v>41.895806333333297</v>
      </c>
      <c r="J3000">
        <v>-87.626559833333303</v>
      </c>
      <c r="K3000">
        <v>41.907992999999998</v>
      </c>
      <c r="L3000">
        <v>-87.631501</v>
      </c>
      <c r="M3000" t="s">
        <v>18</v>
      </c>
    </row>
    <row r="3001" spans="1:13" x14ac:dyDescent="0.2">
      <c r="A3001" t="s">
        <v>3711</v>
      </c>
      <c r="B3001" t="s">
        <v>14</v>
      </c>
      <c r="C3001" s="1">
        <v>44599.710590277777</v>
      </c>
      <c r="D3001" s="1">
        <v>44599.727337962962</v>
      </c>
      <c r="E3001" t="s">
        <v>93</v>
      </c>
      <c r="F3001">
        <v>13006</v>
      </c>
      <c r="G3001" t="s">
        <v>39</v>
      </c>
      <c r="H3001" t="s">
        <v>40</v>
      </c>
      <c r="I3001">
        <v>41.882663999999998</v>
      </c>
      <c r="J3001">
        <v>-87.632530000000003</v>
      </c>
      <c r="K3001">
        <v>41.907992999999998</v>
      </c>
      <c r="L3001">
        <v>-87.631501</v>
      </c>
      <c r="M3001" t="s">
        <v>71</v>
      </c>
    </row>
    <row r="3002" spans="1:13" x14ac:dyDescent="0.2">
      <c r="A3002" t="s">
        <v>3712</v>
      </c>
      <c r="B3002" t="s">
        <v>14</v>
      </c>
      <c r="C3002" s="1">
        <v>44620.713182870371</v>
      </c>
      <c r="D3002" s="1">
        <v>44620.722245370373</v>
      </c>
      <c r="E3002" t="s">
        <v>93</v>
      </c>
      <c r="F3002">
        <v>13006</v>
      </c>
      <c r="G3002" t="s">
        <v>39</v>
      </c>
      <c r="H3002" t="s">
        <v>40</v>
      </c>
      <c r="I3002">
        <v>41.882663999999998</v>
      </c>
      <c r="J3002">
        <v>-87.632530000000003</v>
      </c>
      <c r="K3002">
        <v>41.907992999999998</v>
      </c>
      <c r="L3002">
        <v>-87.631501</v>
      </c>
      <c r="M3002" t="s">
        <v>71</v>
      </c>
    </row>
    <row r="3003" spans="1:13" x14ac:dyDescent="0.2">
      <c r="A3003" t="s">
        <v>3713</v>
      </c>
      <c r="B3003" t="s">
        <v>14</v>
      </c>
      <c r="C3003" s="1">
        <v>44603.734768518516</v>
      </c>
      <c r="D3003" s="1">
        <v>44603.751608796294</v>
      </c>
      <c r="E3003" t="s">
        <v>27</v>
      </c>
      <c r="F3003">
        <v>13235</v>
      </c>
      <c r="G3003" t="s">
        <v>265</v>
      </c>
      <c r="H3003" t="s">
        <v>266</v>
      </c>
      <c r="I3003">
        <v>41.948149999999998</v>
      </c>
      <c r="J3003">
        <v>-87.663939999999997</v>
      </c>
      <c r="K3003">
        <v>41.935732999999999</v>
      </c>
      <c r="L3003">
        <v>-87.663576000000006</v>
      </c>
      <c r="M3003" t="s">
        <v>71</v>
      </c>
    </row>
    <row r="3004" spans="1:13" x14ac:dyDescent="0.2">
      <c r="A3004" t="s">
        <v>3714</v>
      </c>
      <c r="B3004" t="s">
        <v>44</v>
      </c>
      <c r="C3004" s="1">
        <v>44620.739074074074</v>
      </c>
      <c r="D3004" s="1">
        <v>44620.745428240742</v>
      </c>
      <c r="E3004" t="s">
        <v>57</v>
      </c>
      <c r="F3004" t="s">
        <v>58</v>
      </c>
      <c r="G3004" t="s">
        <v>39</v>
      </c>
      <c r="H3004" t="s">
        <v>40</v>
      </c>
      <c r="I3004">
        <v>41.931239499999997</v>
      </c>
      <c r="J3004">
        <v>-87.644313166666606</v>
      </c>
      <c r="K3004">
        <v>41.907992999999998</v>
      </c>
      <c r="L3004">
        <v>-87.631501</v>
      </c>
      <c r="M3004" t="s">
        <v>71</v>
      </c>
    </row>
    <row r="3005" spans="1:13" x14ac:dyDescent="0.2">
      <c r="A3005" t="s">
        <v>3715</v>
      </c>
      <c r="B3005" t="s">
        <v>14</v>
      </c>
      <c r="C3005" s="1">
        <v>44598.725995370369</v>
      </c>
      <c r="D3005" s="1">
        <v>44598.742847222224</v>
      </c>
      <c r="E3005" t="s">
        <v>2940</v>
      </c>
      <c r="F3005" t="s">
        <v>2941</v>
      </c>
      <c r="G3005" t="s">
        <v>405</v>
      </c>
      <c r="H3005">
        <v>596</v>
      </c>
      <c r="I3005">
        <v>42.004450629339999</v>
      </c>
      <c r="J3005">
        <v>-87.672402404699994</v>
      </c>
      <c r="K3005">
        <v>42.048214000000002</v>
      </c>
      <c r="L3005">
        <v>-87.683485000000005</v>
      </c>
      <c r="M3005" t="s">
        <v>18</v>
      </c>
    </row>
    <row r="3006" spans="1:13" x14ac:dyDescent="0.2">
      <c r="A3006" t="s">
        <v>3716</v>
      </c>
      <c r="B3006" t="s">
        <v>44</v>
      </c>
      <c r="C3006" s="1">
        <v>44620.545011574075</v>
      </c>
      <c r="D3006" s="1">
        <v>44620.550775462965</v>
      </c>
      <c r="E3006" t="s">
        <v>1795</v>
      </c>
      <c r="F3006">
        <v>13427</v>
      </c>
      <c r="G3006" t="s">
        <v>39</v>
      </c>
      <c r="H3006" t="s">
        <v>40</v>
      </c>
      <c r="I3006">
        <v>41.890566945000003</v>
      </c>
      <c r="J3006">
        <v>-87.622096299999995</v>
      </c>
      <c r="K3006">
        <v>41.907992999999998</v>
      </c>
      <c r="L3006">
        <v>-87.631501</v>
      </c>
      <c r="M3006" t="s">
        <v>18</v>
      </c>
    </row>
    <row r="3007" spans="1:13" x14ac:dyDescent="0.2">
      <c r="A3007" t="s">
        <v>3717</v>
      </c>
      <c r="B3007" t="s">
        <v>14</v>
      </c>
      <c r="C3007" s="1">
        <v>44620.685613425929</v>
      </c>
      <c r="D3007" s="1">
        <v>44620.688263888886</v>
      </c>
      <c r="E3007" t="s">
        <v>49</v>
      </c>
      <c r="F3007">
        <v>13163</v>
      </c>
      <c r="G3007" t="s">
        <v>3718</v>
      </c>
      <c r="H3007">
        <v>13162</v>
      </c>
      <c r="I3007">
        <v>41.858086</v>
      </c>
      <c r="J3007">
        <v>-87.651072999999997</v>
      </c>
      <c r="K3007">
        <v>41.853779810727403</v>
      </c>
      <c r="L3007">
        <v>-87.646602988243103</v>
      </c>
      <c r="M3007" t="s">
        <v>18</v>
      </c>
    </row>
    <row r="3008" spans="1:13" x14ac:dyDescent="0.2">
      <c r="A3008" t="s">
        <v>3719</v>
      </c>
      <c r="B3008" t="s">
        <v>44</v>
      </c>
      <c r="C3008" s="1">
        <v>44602.354895833334</v>
      </c>
      <c r="D3008" s="1">
        <v>44602.358854166669</v>
      </c>
      <c r="E3008" t="s">
        <v>27</v>
      </c>
      <c r="F3008">
        <v>13235</v>
      </c>
      <c r="G3008" t="s">
        <v>265</v>
      </c>
      <c r="H3008" t="s">
        <v>266</v>
      </c>
      <c r="I3008">
        <v>41.947931333333301</v>
      </c>
      <c r="J3008">
        <v>-87.664151000000004</v>
      </c>
      <c r="K3008">
        <v>41.935732999999999</v>
      </c>
      <c r="L3008">
        <v>-87.663576000000006</v>
      </c>
      <c r="M3008" t="s">
        <v>18</v>
      </c>
    </row>
    <row r="3009" spans="1:13" x14ac:dyDescent="0.2">
      <c r="A3009" t="s">
        <v>3720</v>
      </c>
      <c r="B3009" t="s">
        <v>14</v>
      </c>
      <c r="C3009" s="1">
        <v>44612.546435185184</v>
      </c>
      <c r="D3009" s="1">
        <v>44612.552488425928</v>
      </c>
      <c r="E3009" t="s">
        <v>28</v>
      </c>
      <c r="F3009">
        <v>13323</v>
      </c>
      <c r="G3009" t="s">
        <v>380</v>
      </c>
      <c r="H3009" t="s">
        <v>381</v>
      </c>
      <c r="I3009">
        <v>41.952832999999998</v>
      </c>
      <c r="J3009">
        <v>-87.649992999999995</v>
      </c>
      <c r="K3009">
        <v>41.969517000000003</v>
      </c>
      <c r="L3009">
        <v>-87.654691</v>
      </c>
      <c r="M3009" t="s">
        <v>18</v>
      </c>
    </row>
    <row r="3010" spans="1:13" x14ac:dyDescent="0.2">
      <c r="A3010" t="s">
        <v>3721</v>
      </c>
      <c r="B3010" t="s">
        <v>14</v>
      </c>
      <c r="C3010" s="1">
        <v>44607.891435185185</v>
      </c>
      <c r="D3010" s="1">
        <v>44607.90148148148</v>
      </c>
      <c r="E3010" t="s">
        <v>445</v>
      </c>
      <c r="F3010" t="s">
        <v>446</v>
      </c>
      <c r="G3010" t="s">
        <v>380</v>
      </c>
      <c r="H3010" t="s">
        <v>381</v>
      </c>
      <c r="I3010">
        <v>41.954689999999999</v>
      </c>
      <c r="J3010">
        <v>-87.673929999999999</v>
      </c>
      <c r="K3010">
        <v>41.969517000000003</v>
      </c>
      <c r="L3010">
        <v>-87.654691</v>
      </c>
      <c r="M3010" t="s">
        <v>71</v>
      </c>
    </row>
    <row r="3011" spans="1:13" x14ac:dyDescent="0.2">
      <c r="A3011" t="s">
        <v>3722</v>
      </c>
      <c r="B3011" t="s">
        <v>14</v>
      </c>
      <c r="C3011" s="1">
        <v>44620.708761574075</v>
      </c>
      <c r="D3011" s="1">
        <v>44620.726423611108</v>
      </c>
      <c r="E3011" t="s">
        <v>567</v>
      </c>
      <c r="F3011" t="s">
        <v>568</v>
      </c>
      <c r="G3011" t="s">
        <v>405</v>
      </c>
      <c r="H3011">
        <v>596</v>
      </c>
      <c r="I3011">
        <v>41.99925182186</v>
      </c>
      <c r="J3011">
        <v>-87.671377339299994</v>
      </c>
      <c r="K3011">
        <v>42.048214000000002</v>
      </c>
      <c r="L3011">
        <v>-87.683485000000005</v>
      </c>
      <c r="M3011" t="s">
        <v>18</v>
      </c>
    </row>
    <row r="3012" spans="1:13" x14ac:dyDescent="0.2">
      <c r="A3012" t="s">
        <v>3723</v>
      </c>
      <c r="B3012" t="s">
        <v>44</v>
      </c>
      <c r="C3012" s="1">
        <v>44613.591238425928</v>
      </c>
      <c r="D3012" s="1">
        <v>44613.596666666665</v>
      </c>
      <c r="E3012" t="s">
        <v>726</v>
      </c>
      <c r="F3012" t="s">
        <v>727</v>
      </c>
      <c r="G3012" t="s">
        <v>39</v>
      </c>
      <c r="H3012" t="s">
        <v>40</v>
      </c>
      <c r="I3012">
        <v>41.918168068</v>
      </c>
      <c r="J3012">
        <v>-87.657153844999996</v>
      </c>
      <c r="K3012">
        <v>41.907992999999998</v>
      </c>
      <c r="L3012">
        <v>-87.631501</v>
      </c>
      <c r="M3012" t="s">
        <v>18</v>
      </c>
    </row>
    <row r="3013" spans="1:13" x14ac:dyDescent="0.2">
      <c r="A3013" t="s">
        <v>3724</v>
      </c>
      <c r="B3013" t="s">
        <v>14</v>
      </c>
      <c r="C3013" s="1">
        <v>44612.03396990741</v>
      </c>
      <c r="D3013" s="1">
        <v>44612.036817129629</v>
      </c>
      <c r="E3013" t="s">
        <v>134</v>
      </c>
      <c r="F3013" t="s">
        <v>135</v>
      </c>
      <c r="G3013" t="s">
        <v>39</v>
      </c>
      <c r="H3013" t="s">
        <v>40</v>
      </c>
      <c r="I3013">
        <v>41.911386</v>
      </c>
      <c r="J3013">
        <v>-87.638677000000001</v>
      </c>
      <c r="K3013">
        <v>41.907992999999998</v>
      </c>
      <c r="L3013">
        <v>-87.631501</v>
      </c>
      <c r="M3013" t="s">
        <v>71</v>
      </c>
    </row>
    <row r="3014" spans="1:13" x14ac:dyDescent="0.2">
      <c r="A3014" t="s">
        <v>3725</v>
      </c>
      <c r="B3014" t="s">
        <v>14</v>
      </c>
      <c r="C3014" s="1">
        <v>44617.792071759257</v>
      </c>
      <c r="D3014" s="1">
        <v>44617.801874999997</v>
      </c>
      <c r="E3014" t="s">
        <v>857</v>
      </c>
      <c r="F3014" t="s">
        <v>858</v>
      </c>
      <c r="G3014" t="s">
        <v>39</v>
      </c>
      <c r="H3014" t="s">
        <v>40</v>
      </c>
      <c r="I3014">
        <v>41.890847040623797</v>
      </c>
      <c r="J3014">
        <v>-87.6186168193817</v>
      </c>
      <c r="K3014">
        <v>41.907992999999998</v>
      </c>
      <c r="L3014">
        <v>-87.631501</v>
      </c>
      <c r="M3014" t="s">
        <v>18</v>
      </c>
    </row>
    <row r="3015" spans="1:13" x14ac:dyDescent="0.2">
      <c r="A3015" t="s">
        <v>3726</v>
      </c>
      <c r="B3015" t="s">
        <v>14</v>
      </c>
      <c r="C3015" s="1">
        <v>44612.723090277781</v>
      </c>
      <c r="D3015" s="1">
        <v>44612.74113425926</v>
      </c>
      <c r="E3015" t="s">
        <v>116</v>
      </c>
      <c r="F3015">
        <v>13325</v>
      </c>
      <c r="G3015" t="s">
        <v>1527</v>
      </c>
      <c r="H3015">
        <v>15575</v>
      </c>
      <c r="I3015">
        <v>41.949074000000003</v>
      </c>
      <c r="J3015">
        <v>-87.648635999999996</v>
      </c>
      <c r="K3015">
        <v>41.989742511439999</v>
      </c>
      <c r="L3015">
        <v>-87.660140620899995</v>
      </c>
      <c r="M3015" t="s">
        <v>18</v>
      </c>
    </row>
    <row r="3016" spans="1:13" x14ac:dyDescent="0.2">
      <c r="A3016" t="s">
        <v>3727</v>
      </c>
      <c r="B3016" t="s">
        <v>14</v>
      </c>
      <c r="C3016" s="1">
        <v>44611.57671296296</v>
      </c>
      <c r="D3016" s="1">
        <v>44611.581921296296</v>
      </c>
      <c r="E3016" t="s">
        <v>698</v>
      </c>
      <c r="F3016" t="s">
        <v>699</v>
      </c>
      <c r="G3016" t="s">
        <v>39</v>
      </c>
      <c r="H3016" t="s">
        <v>40</v>
      </c>
      <c r="I3016">
        <v>41.904612999999998</v>
      </c>
      <c r="J3016">
        <v>-87.640552</v>
      </c>
      <c r="K3016">
        <v>41.907992999999998</v>
      </c>
      <c r="L3016">
        <v>-87.631501</v>
      </c>
      <c r="M3016" t="s">
        <v>18</v>
      </c>
    </row>
    <row r="3017" spans="1:13" x14ac:dyDescent="0.2">
      <c r="A3017" t="s">
        <v>3728</v>
      </c>
      <c r="B3017" t="s">
        <v>14</v>
      </c>
      <c r="C3017" s="1">
        <v>44600.828414351854</v>
      </c>
      <c r="D3017" s="1">
        <v>44600.830277777779</v>
      </c>
      <c r="E3017" t="s">
        <v>136</v>
      </c>
      <c r="F3017" t="s">
        <v>137</v>
      </c>
      <c r="G3017" t="s">
        <v>39</v>
      </c>
      <c r="H3017" t="s">
        <v>40</v>
      </c>
      <c r="I3017">
        <v>41.902973000000003</v>
      </c>
      <c r="J3017">
        <v>-87.631280000000004</v>
      </c>
      <c r="K3017">
        <v>41.907992999999998</v>
      </c>
      <c r="L3017">
        <v>-87.631501</v>
      </c>
      <c r="M3017" t="s">
        <v>18</v>
      </c>
    </row>
    <row r="3018" spans="1:13" x14ac:dyDescent="0.2">
      <c r="A3018" t="s">
        <v>3729</v>
      </c>
      <c r="B3018" t="s">
        <v>14</v>
      </c>
      <c r="C3018" s="1">
        <v>44604.080451388887</v>
      </c>
      <c r="D3018" s="1">
        <v>44604.093229166669</v>
      </c>
      <c r="E3018" t="s">
        <v>197</v>
      </c>
      <c r="F3018" t="s">
        <v>198</v>
      </c>
      <c r="G3018" t="s">
        <v>380</v>
      </c>
      <c r="H3018" t="s">
        <v>381</v>
      </c>
      <c r="I3018">
        <v>41.940179999999998</v>
      </c>
      <c r="J3018">
        <v>-87.653040000000004</v>
      </c>
      <c r="K3018">
        <v>41.969517000000003</v>
      </c>
      <c r="L3018">
        <v>-87.654691</v>
      </c>
      <c r="M3018" t="s">
        <v>18</v>
      </c>
    </row>
    <row r="3019" spans="1:13" x14ac:dyDescent="0.2">
      <c r="A3019" t="s">
        <v>3730</v>
      </c>
      <c r="B3019" t="s">
        <v>44</v>
      </c>
      <c r="C3019" s="1">
        <v>44599.851365740738</v>
      </c>
      <c r="D3019" s="1">
        <v>44599.853865740741</v>
      </c>
      <c r="E3019" t="s">
        <v>320</v>
      </c>
      <c r="F3019">
        <v>13074</v>
      </c>
      <c r="G3019" t="s">
        <v>380</v>
      </c>
      <c r="H3019" t="s">
        <v>381</v>
      </c>
      <c r="I3019">
        <v>41.965253830000002</v>
      </c>
      <c r="J3019">
        <v>-87.658400059000002</v>
      </c>
      <c r="K3019">
        <v>41.969517000000003</v>
      </c>
      <c r="L3019">
        <v>-87.654691</v>
      </c>
      <c r="M3019" t="s">
        <v>18</v>
      </c>
    </row>
    <row r="3020" spans="1:13" x14ac:dyDescent="0.2">
      <c r="A3020" t="s">
        <v>3731</v>
      </c>
      <c r="B3020" t="s">
        <v>14</v>
      </c>
      <c r="C3020" s="1">
        <v>44606.784456018519</v>
      </c>
      <c r="D3020" s="1">
        <v>44606.791030092594</v>
      </c>
      <c r="E3020" t="s">
        <v>320</v>
      </c>
      <c r="F3020">
        <v>13074</v>
      </c>
      <c r="G3020" t="s">
        <v>380</v>
      </c>
      <c r="H3020" t="s">
        <v>381</v>
      </c>
      <c r="I3020">
        <v>41.965221</v>
      </c>
      <c r="J3020">
        <v>-87.658139000000006</v>
      </c>
      <c r="K3020">
        <v>41.969517000000003</v>
      </c>
      <c r="L3020">
        <v>-87.654691</v>
      </c>
      <c r="M3020" t="s">
        <v>18</v>
      </c>
    </row>
    <row r="3021" spans="1:13" x14ac:dyDescent="0.2">
      <c r="A3021" t="s">
        <v>3732</v>
      </c>
      <c r="B3021" t="s">
        <v>14</v>
      </c>
      <c r="C3021" s="1">
        <v>44603.312511574077</v>
      </c>
      <c r="D3021" s="1">
        <v>44603.323344907411</v>
      </c>
      <c r="E3021" t="s">
        <v>142</v>
      </c>
      <c r="F3021">
        <v>13379</v>
      </c>
      <c r="G3021" t="s">
        <v>265</v>
      </c>
      <c r="H3021" t="s">
        <v>266</v>
      </c>
      <c r="I3021">
        <v>41.957866524151697</v>
      </c>
      <c r="J3021">
        <v>-87.649505138397203</v>
      </c>
      <c r="K3021">
        <v>41.935732999999999</v>
      </c>
      <c r="L3021">
        <v>-87.663576000000006</v>
      </c>
      <c r="M3021" t="s">
        <v>18</v>
      </c>
    </row>
    <row r="3022" spans="1:13" x14ac:dyDescent="0.2">
      <c r="A3022" t="s">
        <v>3733</v>
      </c>
      <c r="B3022" t="s">
        <v>14</v>
      </c>
      <c r="C3022" s="1">
        <v>44607.743090277778</v>
      </c>
      <c r="D3022" s="1">
        <v>44607.746145833335</v>
      </c>
      <c r="E3022" t="s">
        <v>320</v>
      </c>
      <c r="F3022">
        <v>13074</v>
      </c>
      <c r="G3022" t="s">
        <v>380</v>
      </c>
      <c r="H3022" t="s">
        <v>381</v>
      </c>
      <c r="I3022">
        <v>41.965221</v>
      </c>
      <c r="J3022">
        <v>-87.658139000000006</v>
      </c>
      <c r="K3022">
        <v>41.969517000000003</v>
      </c>
      <c r="L3022">
        <v>-87.654691</v>
      </c>
      <c r="M3022" t="s">
        <v>18</v>
      </c>
    </row>
    <row r="3023" spans="1:13" x14ac:dyDescent="0.2">
      <c r="A3023">
        <v>2095625156606930</v>
      </c>
      <c r="B3023" t="s">
        <v>14</v>
      </c>
      <c r="C3023" s="1">
        <v>44604.422546296293</v>
      </c>
      <c r="D3023" s="1">
        <v>44604.453958333332</v>
      </c>
      <c r="E3023" t="s">
        <v>511</v>
      </c>
      <c r="F3023">
        <v>527</v>
      </c>
      <c r="G3023" t="s">
        <v>405</v>
      </c>
      <c r="H3023">
        <v>596</v>
      </c>
      <c r="I3023">
        <v>42.018901</v>
      </c>
      <c r="J3023">
        <v>-87.690048000000004</v>
      </c>
      <c r="K3023">
        <v>42.048214000000002</v>
      </c>
      <c r="L3023">
        <v>-87.683485000000005</v>
      </c>
      <c r="M3023" t="s">
        <v>71</v>
      </c>
    </row>
    <row r="3024" spans="1:13" x14ac:dyDescent="0.2">
      <c r="A3024" t="s">
        <v>3734</v>
      </c>
      <c r="B3024" t="s">
        <v>14</v>
      </c>
      <c r="C3024" s="1">
        <v>44608.495497685188</v>
      </c>
      <c r="D3024" s="1">
        <v>44608.499837962961</v>
      </c>
      <c r="E3024" t="s">
        <v>403</v>
      </c>
      <c r="F3024" t="s">
        <v>404</v>
      </c>
      <c r="G3024" t="s">
        <v>405</v>
      </c>
      <c r="H3024">
        <v>596</v>
      </c>
      <c r="I3024">
        <v>42.050491000000001</v>
      </c>
      <c r="J3024">
        <v>-87.677820999999994</v>
      </c>
      <c r="K3024">
        <v>42.048214000000002</v>
      </c>
      <c r="L3024">
        <v>-87.683485000000005</v>
      </c>
      <c r="M3024" t="s">
        <v>18</v>
      </c>
    </row>
    <row r="3025" spans="1:13" x14ac:dyDescent="0.2">
      <c r="A3025" t="s">
        <v>3735</v>
      </c>
      <c r="B3025" t="s">
        <v>14</v>
      </c>
      <c r="C3025" s="1">
        <v>44620.76902777778</v>
      </c>
      <c r="D3025" s="1">
        <v>44620.797175925924</v>
      </c>
      <c r="E3025" t="s">
        <v>1354</v>
      </c>
      <c r="F3025">
        <v>13102</v>
      </c>
      <c r="G3025" t="s">
        <v>39</v>
      </c>
      <c r="H3025" t="s">
        <v>40</v>
      </c>
      <c r="I3025">
        <v>41.857610999999999</v>
      </c>
      <c r="J3025">
        <v>-87.619406999999995</v>
      </c>
      <c r="K3025">
        <v>41.907992999999998</v>
      </c>
      <c r="L3025">
        <v>-87.631501</v>
      </c>
      <c r="M3025" t="s">
        <v>18</v>
      </c>
    </row>
    <row r="3026" spans="1:13" x14ac:dyDescent="0.2">
      <c r="A3026" t="s">
        <v>3736</v>
      </c>
      <c r="B3026" t="s">
        <v>14</v>
      </c>
      <c r="C3026" s="1">
        <v>44601.580682870372</v>
      </c>
      <c r="D3026" s="1">
        <v>44601.582361111112</v>
      </c>
      <c r="E3026" t="s">
        <v>136</v>
      </c>
      <c r="F3026" t="s">
        <v>137</v>
      </c>
      <c r="G3026" t="s">
        <v>39</v>
      </c>
      <c r="H3026" t="s">
        <v>40</v>
      </c>
      <c r="I3026">
        <v>41.902973000000003</v>
      </c>
      <c r="J3026">
        <v>-87.631280000000004</v>
      </c>
      <c r="K3026">
        <v>41.907992999999998</v>
      </c>
      <c r="L3026">
        <v>-87.631501</v>
      </c>
      <c r="M3026" t="s">
        <v>18</v>
      </c>
    </row>
    <row r="3027" spans="1:13" x14ac:dyDescent="0.2">
      <c r="A3027" t="s">
        <v>3737</v>
      </c>
      <c r="B3027" t="s">
        <v>14</v>
      </c>
      <c r="C3027" s="1">
        <v>44613.389317129629</v>
      </c>
      <c r="D3027" s="1">
        <v>44613.392708333333</v>
      </c>
      <c r="E3027" t="s">
        <v>136</v>
      </c>
      <c r="F3027" t="s">
        <v>137</v>
      </c>
      <c r="G3027" t="s">
        <v>39</v>
      </c>
      <c r="H3027" t="s">
        <v>40</v>
      </c>
      <c r="I3027">
        <v>41.902973000000003</v>
      </c>
      <c r="J3027">
        <v>-87.631280000000004</v>
      </c>
      <c r="K3027">
        <v>41.907992999999998</v>
      </c>
      <c r="L3027">
        <v>-87.631501</v>
      </c>
      <c r="M3027" t="s">
        <v>71</v>
      </c>
    </row>
    <row r="3028" spans="1:13" x14ac:dyDescent="0.2">
      <c r="A3028" t="s">
        <v>3738</v>
      </c>
      <c r="B3028" t="s">
        <v>14</v>
      </c>
      <c r="C3028" s="1">
        <v>44600.589432870373</v>
      </c>
      <c r="D3028" s="1">
        <v>44600.594930555555</v>
      </c>
      <c r="E3028" t="s">
        <v>85</v>
      </c>
      <c r="F3028">
        <v>13146</v>
      </c>
      <c r="G3028" t="s">
        <v>39</v>
      </c>
      <c r="H3028" t="s">
        <v>40</v>
      </c>
      <c r="I3028">
        <v>41.918306000000001</v>
      </c>
      <c r="J3028">
        <v>-87.636281999999994</v>
      </c>
      <c r="K3028">
        <v>41.907992999999998</v>
      </c>
      <c r="L3028">
        <v>-87.631501</v>
      </c>
      <c r="M3028" t="s">
        <v>18</v>
      </c>
    </row>
    <row r="3029" spans="1:13" x14ac:dyDescent="0.2">
      <c r="A3029" t="s">
        <v>3739</v>
      </c>
      <c r="B3029" t="s">
        <v>14</v>
      </c>
      <c r="C3029" s="1">
        <v>44614.856990740744</v>
      </c>
      <c r="D3029" s="1">
        <v>44614.85974537037</v>
      </c>
      <c r="E3029" t="s">
        <v>403</v>
      </c>
      <c r="F3029" t="s">
        <v>404</v>
      </c>
      <c r="G3029" t="s">
        <v>405</v>
      </c>
      <c r="H3029">
        <v>596</v>
      </c>
      <c r="I3029">
        <v>42.050491000000001</v>
      </c>
      <c r="J3029">
        <v>-87.677820999999994</v>
      </c>
      <c r="K3029">
        <v>42.048214000000002</v>
      </c>
      <c r="L3029">
        <v>-87.683485000000005</v>
      </c>
      <c r="M3029" t="s">
        <v>18</v>
      </c>
    </row>
    <row r="3030" spans="1:13" x14ac:dyDescent="0.2">
      <c r="A3030" t="s">
        <v>3740</v>
      </c>
      <c r="B3030" t="s">
        <v>14</v>
      </c>
      <c r="C3030" s="1">
        <v>44601.842731481483</v>
      </c>
      <c r="D3030" s="1">
        <v>44601.847337962965</v>
      </c>
      <c r="E3030" t="s">
        <v>158</v>
      </c>
      <c r="F3030" t="s">
        <v>159</v>
      </c>
      <c r="G3030" t="s">
        <v>39</v>
      </c>
      <c r="H3030" t="s">
        <v>40</v>
      </c>
      <c r="I3030">
        <v>41.910209999999999</v>
      </c>
      <c r="J3030">
        <v>-87.643500000000003</v>
      </c>
      <c r="K3030">
        <v>41.907992999999998</v>
      </c>
      <c r="L3030">
        <v>-87.631501</v>
      </c>
      <c r="M3030" t="s">
        <v>18</v>
      </c>
    </row>
    <row r="3031" spans="1:13" x14ac:dyDescent="0.2">
      <c r="A3031" t="s">
        <v>3741</v>
      </c>
      <c r="B3031" t="s">
        <v>44</v>
      </c>
      <c r="C3031" s="1">
        <v>44601.409629629627</v>
      </c>
      <c r="D3031" s="1">
        <v>44601.425868055558</v>
      </c>
      <c r="E3031" t="s">
        <v>1396</v>
      </c>
      <c r="F3031" t="s">
        <v>1397</v>
      </c>
      <c r="G3031" t="s">
        <v>265</v>
      </c>
      <c r="H3031" t="s">
        <v>266</v>
      </c>
      <c r="I3031">
        <v>42.007940833333301</v>
      </c>
      <c r="J3031">
        <v>-87.665393666666603</v>
      </c>
      <c r="K3031">
        <v>41.935732999999999</v>
      </c>
      <c r="L3031">
        <v>-87.663576000000006</v>
      </c>
      <c r="M3031" t="s">
        <v>18</v>
      </c>
    </row>
    <row r="3032" spans="1:13" x14ac:dyDescent="0.2">
      <c r="A3032" t="s">
        <v>3742</v>
      </c>
      <c r="B3032" t="s">
        <v>44</v>
      </c>
      <c r="C3032" s="1">
        <v>44611.008969907409</v>
      </c>
      <c r="D3032" s="1">
        <v>44611.014236111114</v>
      </c>
      <c r="E3032" t="s">
        <v>525</v>
      </c>
      <c r="F3032">
        <v>604</v>
      </c>
      <c r="G3032" t="s">
        <v>405</v>
      </c>
      <c r="H3032">
        <v>596</v>
      </c>
      <c r="I3032">
        <v>42.058232333333301</v>
      </c>
      <c r="J3032">
        <v>-87.677514333333306</v>
      </c>
      <c r="K3032">
        <v>42.048214000000002</v>
      </c>
      <c r="L3032">
        <v>-87.683485000000005</v>
      </c>
      <c r="M3032" t="s">
        <v>18</v>
      </c>
    </row>
    <row r="3033" spans="1:13" x14ac:dyDescent="0.2">
      <c r="A3033" t="s">
        <v>3743</v>
      </c>
      <c r="B3033" t="s">
        <v>14</v>
      </c>
      <c r="C3033" s="1">
        <v>44616.577303240738</v>
      </c>
      <c r="D3033" s="1">
        <v>44616.589606481481</v>
      </c>
      <c r="E3033" t="s">
        <v>265</v>
      </c>
      <c r="F3033" t="s">
        <v>266</v>
      </c>
      <c r="G3033" t="s">
        <v>375</v>
      </c>
      <c r="H3033" t="s">
        <v>376</v>
      </c>
      <c r="I3033">
        <v>41.935732999999999</v>
      </c>
      <c r="J3033">
        <v>-87.663576000000006</v>
      </c>
      <c r="K3033">
        <v>41.961405999999997</v>
      </c>
      <c r="L3033">
        <v>-87.676169000000002</v>
      </c>
      <c r="M3033" t="s">
        <v>18</v>
      </c>
    </row>
    <row r="3034" spans="1:13" x14ac:dyDescent="0.2">
      <c r="A3034" t="s">
        <v>3744</v>
      </c>
      <c r="B3034" t="s">
        <v>44</v>
      </c>
      <c r="C3034" s="1">
        <v>44609.310300925928</v>
      </c>
      <c r="D3034" s="1">
        <v>44609.314884259256</v>
      </c>
      <c r="E3034" t="s">
        <v>476</v>
      </c>
      <c r="F3034" t="s">
        <v>477</v>
      </c>
      <c r="G3034" t="s">
        <v>380</v>
      </c>
      <c r="H3034" t="s">
        <v>381</v>
      </c>
      <c r="I3034">
        <v>41.973377823999897</v>
      </c>
      <c r="J3034">
        <v>-87.667912721999997</v>
      </c>
      <c r="K3034">
        <v>41.969517000000003</v>
      </c>
      <c r="L3034">
        <v>-87.654691</v>
      </c>
      <c r="M3034" t="s">
        <v>18</v>
      </c>
    </row>
    <row r="3035" spans="1:13" x14ac:dyDescent="0.2">
      <c r="A3035" t="s">
        <v>3745</v>
      </c>
      <c r="B3035" t="s">
        <v>44</v>
      </c>
      <c r="C3035" s="1">
        <v>44614.591747685183</v>
      </c>
      <c r="D3035" s="1">
        <v>44614.595729166664</v>
      </c>
      <c r="E3035" t="s">
        <v>1334</v>
      </c>
      <c r="F3035">
        <v>13063</v>
      </c>
      <c r="G3035" t="s">
        <v>380</v>
      </c>
      <c r="H3035" t="s">
        <v>381</v>
      </c>
      <c r="I3035">
        <v>41.954299927000001</v>
      </c>
      <c r="J3035">
        <v>-87.654423355999995</v>
      </c>
      <c r="K3035">
        <v>41.969517000000003</v>
      </c>
      <c r="L3035">
        <v>-87.654691</v>
      </c>
      <c r="M3035" t="s">
        <v>18</v>
      </c>
    </row>
    <row r="3036" spans="1:13" x14ac:dyDescent="0.2">
      <c r="A3036" t="s">
        <v>3746</v>
      </c>
      <c r="B3036" t="s">
        <v>44</v>
      </c>
      <c r="C3036" s="1">
        <v>44603.493946759256</v>
      </c>
      <c r="D3036" s="1">
        <v>44603.501006944447</v>
      </c>
      <c r="G3036" t="s">
        <v>1527</v>
      </c>
      <c r="H3036">
        <v>15575</v>
      </c>
      <c r="I3036">
        <v>41.97</v>
      </c>
      <c r="J3036">
        <v>-87.66</v>
      </c>
      <c r="K3036">
        <v>41.989742511439999</v>
      </c>
      <c r="L3036">
        <v>-87.660140620899995</v>
      </c>
      <c r="M3036" t="s">
        <v>18</v>
      </c>
    </row>
    <row r="3037" spans="1:13" x14ac:dyDescent="0.2">
      <c r="A3037" t="s">
        <v>3747</v>
      </c>
      <c r="B3037" t="s">
        <v>44</v>
      </c>
      <c r="C3037" s="1">
        <v>44612.632326388892</v>
      </c>
      <c r="D3037" s="1">
        <v>44612.656122685185</v>
      </c>
      <c r="E3037" t="s">
        <v>1040</v>
      </c>
      <c r="F3037">
        <v>605</v>
      </c>
      <c r="G3037" t="s">
        <v>405</v>
      </c>
      <c r="H3037">
        <v>596</v>
      </c>
      <c r="I3037">
        <v>42.052845666666599</v>
      </c>
      <c r="J3037">
        <v>-87.673324333333298</v>
      </c>
      <c r="K3037">
        <v>42.048214000000002</v>
      </c>
      <c r="L3037">
        <v>-87.683485000000005</v>
      </c>
      <c r="M3037" t="s">
        <v>71</v>
      </c>
    </row>
    <row r="3038" spans="1:13" x14ac:dyDescent="0.2">
      <c r="A3038" t="s">
        <v>3748</v>
      </c>
      <c r="B3038" t="s">
        <v>44</v>
      </c>
      <c r="C3038" s="1">
        <v>44612.062997685185</v>
      </c>
      <c r="D3038" s="1">
        <v>44612.071377314816</v>
      </c>
      <c r="E3038" t="s">
        <v>306</v>
      </c>
      <c r="F3038" t="s">
        <v>307</v>
      </c>
      <c r="G3038" t="s">
        <v>39</v>
      </c>
      <c r="H3038" t="s">
        <v>40</v>
      </c>
      <c r="I3038">
        <v>41.943722000000001</v>
      </c>
      <c r="J3038">
        <v>-87.648959833333294</v>
      </c>
      <c r="K3038">
        <v>41.907992999999998</v>
      </c>
      <c r="L3038">
        <v>-87.631501</v>
      </c>
      <c r="M3038" t="s">
        <v>71</v>
      </c>
    </row>
    <row r="3039" spans="1:13" x14ac:dyDescent="0.2">
      <c r="A3039" s="2" t="s">
        <v>3749</v>
      </c>
      <c r="B3039" t="s">
        <v>14</v>
      </c>
      <c r="C3039" s="1">
        <v>44613.655648148146</v>
      </c>
      <c r="D3039" s="1">
        <v>44613.671886574077</v>
      </c>
      <c r="E3039" t="s">
        <v>367</v>
      </c>
      <c r="F3039">
        <v>638</v>
      </c>
      <c r="G3039" t="s">
        <v>39</v>
      </c>
      <c r="H3039" t="s">
        <v>40</v>
      </c>
      <c r="I3039">
        <v>41.878316611830599</v>
      </c>
      <c r="J3039">
        <v>-87.640981078147803</v>
      </c>
      <c r="K3039">
        <v>41.907992999999998</v>
      </c>
      <c r="L3039">
        <v>-87.631501</v>
      </c>
      <c r="M3039" t="s">
        <v>18</v>
      </c>
    </row>
    <row r="3040" spans="1:13" x14ac:dyDescent="0.2">
      <c r="A3040" t="s">
        <v>3750</v>
      </c>
      <c r="B3040" t="s">
        <v>81</v>
      </c>
      <c r="C3040" s="1">
        <v>44605.531388888892</v>
      </c>
      <c r="D3040" s="1">
        <v>44605.548750000002</v>
      </c>
      <c r="E3040" t="s">
        <v>1795</v>
      </c>
      <c r="F3040">
        <v>13427</v>
      </c>
      <c r="G3040" t="s">
        <v>39</v>
      </c>
      <c r="H3040" t="s">
        <v>40</v>
      </c>
      <c r="I3040">
        <v>41.890573000000003</v>
      </c>
      <c r="J3040">
        <v>-87.622072000000003</v>
      </c>
      <c r="K3040">
        <v>41.907992999999998</v>
      </c>
      <c r="L3040">
        <v>-87.631501</v>
      </c>
      <c r="M3040" t="s">
        <v>71</v>
      </c>
    </row>
    <row r="3041" spans="1:13" x14ac:dyDescent="0.2">
      <c r="A3041" s="2" t="s">
        <v>3751</v>
      </c>
      <c r="B3041" t="s">
        <v>14</v>
      </c>
      <c r="C3041" s="1">
        <v>44602.693020833336</v>
      </c>
      <c r="D3041" s="1">
        <v>44602.701990740738</v>
      </c>
      <c r="E3041" t="s">
        <v>30</v>
      </c>
      <c r="F3041" t="s">
        <v>31</v>
      </c>
      <c r="G3041" t="s">
        <v>39</v>
      </c>
      <c r="H3041" t="s">
        <v>40</v>
      </c>
      <c r="I3041">
        <v>41.885837000000002</v>
      </c>
      <c r="J3041">
        <v>-87.635499999999993</v>
      </c>
      <c r="K3041">
        <v>41.907992999999998</v>
      </c>
      <c r="L3041">
        <v>-87.631501</v>
      </c>
      <c r="M3041" t="s">
        <v>18</v>
      </c>
    </row>
    <row r="3042" spans="1:13" x14ac:dyDescent="0.2">
      <c r="A3042" t="s">
        <v>3752</v>
      </c>
      <c r="B3042" t="s">
        <v>14</v>
      </c>
      <c r="C3042" s="1">
        <v>44599.183749999997</v>
      </c>
      <c r="D3042" s="1">
        <v>44599.186296296299</v>
      </c>
      <c r="E3042" t="s">
        <v>3753</v>
      </c>
      <c r="F3042" t="s">
        <v>3754</v>
      </c>
      <c r="G3042" t="s">
        <v>3718</v>
      </c>
      <c r="H3042">
        <v>13162</v>
      </c>
      <c r="I3042">
        <v>41.857950000000002</v>
      </c>
      <c r="J3042">
        <v>-87.640826000000004</v>
      </c>
      <c r="K3042">
        <v>41.853779810727403</v>
      </c>
      <c r="L3042">
        <v>-87.646602988243103</v>
      </c>
      <c r="M3042" t="s">
        <v>18</v>
      </c>
    </row>
    <row r="3043" spans="1:13" x14ac:dyDescent="0.2">
      <c r="A3043" t="s">
        <v>3755</v>
      </c>
      <c r="B3043" t="s">
        <v>14</v>
      </c>
      <c r="C3043" s="1">
        <v>44615.632743055554</v>
      </c>
      <c r="D3043" s="1">
        <v>44615.648101851853</v>
      </c>
      <c r="E3043" t="s">
        <v>1979</v>
      </c>
      <c r="F3043">
        <v>16806</v>
      </c>
      <c r="G3043" t="s">
        <v>405</v>
      </c>
      <c r="H3043">
        <v>596</v>
      </c>
      <c r="I3043">
        <v>42.019537</v>
      </c>
      <c r="J3043">
        <v>-87.669562999999997</v>
      </c>
      <c r="K3043">
        <v>42.048214000000002</v>
      </c>
      <c r="L3043">
        <v>-87.683485000000005</v>
      </c>
      <c r="M3043" t="s">
        <v>18</v>
      </c>
    </row>
    <row r="3044" spans="1:13" x14ac:dyDescent="0.2">
      <c r="A3044" t="s">
        <v>3756</v>
      </c>
      <c r="B3044" t="s">
        <v>44</v>
      </c>
      <c r="C3044" s="1">
        <v>44610.757719907408</v>
      </c>
      <c r="D3044" s="1">
        <v>44610.76390046296</v>
      </c>
      <c r="E3044" t="s">
        <v>28</v>
      </c>
      <c r="F3044">
        <v>13323</v>
      </c>
      <c r="G3044" t="s">
        <v>380</v>
      </c>
      <c r="H3044" t="s">
        <v>381</v>
      </c>
      <c r="I3044">
        <v>41.952754020999997</v>
      </c>
      <c r="J3044">
        <v>-87.650127171999998</v>
      </c>
      <c r="K3044">
        <v>41.969517000000003</v>
      </c>
      <c r="L3044">
        <v>-87.654691</v>
      </c>
      <c r="M3044" t="s">
        <v>71</v>
      </c>
    </row>
    <row r="3045" spans="1:13" x14ac:dyDescent="0.2">
      <c r="A3045" t="s">
        <v>3757</v>
      </c>
      <c r="B3045" t="s">
        <v>14</v>
      </c>
      <c r="C3045" s="1">
        <v>44604.496423611112</v>
      </c>
      <c r="D3045" s="1">
        <v>44604.509120370371</v>
      </c>
      <c r="E3045" t="s">
        <v>131</v>
      </c>
      <c r="F3045" t="s">
        <v>132</v>
      </c>
      <c r="G3045" t="s">
        <v>39</v>
      </c>
      <c r="H3045" t="s">
        <v>40</v>
      </c>
      <c r="I3045">
        <v>41.894503</v>
      </c>
      <c r="J3045">
        <v>-87.617853999999994</v>
      </c>
      <c r="K3045">
        <v>41.907992999999998</v>
      </c>
      <c r="L3045">
        <v>-87.631501</v>
      </c>
      <c r="M3045" t="s">
        <v>71</v>
      </c>
    </row>
    <row r="3046" spans="1:13" x14ac:dyDescent="0.2">
      <c r="A3046" t="s">
        <v>3758</v>
      </c>
      <c r="B3046" t="s">
        <v>14</v>
      </c>
      <c r="C3046" s="1">
        <v>44607.362627314818</v>
      </c>
      <c r="D3046" s="1">
        <v>44607.375613425924</v>
      </c>
      <c r="E3046" t="s">
        <v>397</v>
      </c>
      <c r="F3046" t="s">
        <v>398</v>
      </c>
      <c r="G3046" t="s">
        <v>39</v>
      </c>
      <c r="H3046" t="s">
        <v>40</v>
      </c>
      <c r="I3046">
        <v>41.932225000000003</v>
      </c>
      <c r="J3046">
        <v>-87.658617000000007</v>
      </c>
      <c r="K3046">
        <v>41.907992999999998</v>
      </c>
      <c r="L3046">
        <v>-87.631501</v>
      </c>
      <c r="M3046" t="s">
        <v>18</v>
      </c>
    </row>
    <row r="3047" spans="1:13" x14ac:dyDescent="0.2">
      <c r="A3047" t="s">
        <v>3759</v>
      </c>
      <c r="B3047" t="s">
        <v>44</v>
      </c>
      <c r="C3047" s="1">
        <v>44613.758356481485</v>
      </c>
      <c r="D3047" s="1">
        <v>44613.763703703706</v>
      </c>
      <c r="E3047" t="s">
        <v>28</v>
      </c>
      <c r="F3047">
        <v>13323</v>
      </c>
      <c r="G3047" t="s">
        <v>380</v>
      </c>
      <c r="H3047" t="s">
        <v>381</v>
      </c>
      <c r="I3047">
        <v>41.952798367</v>
      </c>
      <c r="J3047">
        <v>-87.649991751000002</v>
      </c>
      <c r="K3047">
        <v>41.969517000000003</v>
      </c>
      <c r="L3047">
        <v>-87.654691</v>
      </c>
      <c r="M3047" t="s">
        <v>18</v>
      </c>
    </row>
    <row r="3048" spans="1:13" x14ac:dyDescent="0.2">
      <c r="A3048" t="s">
        <v>3760</v>
      </c>
      <c r="B3048" t="s">
        <v>14</v>
      </c>
      <c r="C3048" s="1">
        <v>44605.904803240737</v>
      </c>
      <c r="D3048" s="1">
        <v>44605.908148148148</v>
      </c>
      <c r="E3048" t="s">
        <v>134</v>
      </c>
      <c r="F3048" t="s">
        <v>135</v>
      </c>
      <c r="G3048" t="s">
        <v>39</v>
      </c>
      <c r="H3048" t="s">
        <v>40</v>
      </c>
      <c r="I3048">
        <v>41.911386</v>
      </c>
      <c r="J3048">
        <v>-87.638677000000001</v>
      </c>
      <c r="K3048">
        <v>41.907992999999998</v>
      </c>
      <c r="L3048">
        <v>-87.631501</v>
      </c>
      <c r="M3048" t="s">
        <v>71</v>
      </c>
    </row>
    <row r="3049" spans="1:13" x14ac:dyDescent="0.2">
      <c r="A3049" t="s">
        <v>3761</v>
      </c>
      <c r="B3049" t="s">
        <v>14</v>
      </c>
      <c r="C3049" s="1">
        <v>44610.627500000002</v>
      </c>
      <c r="D3049" s="1">
        <v>44610.632800925923</v>
      </c>
      <c r="E3049" t="s">
        <v>526</v>
      </c>
      <c r="F3049">
        <v>661</v>
      </c>
      <c r="G3049" t="s">
        <v>405</v>
      </c>
      <c r="H3049">
        <v>596</v>
      </c>
      <c r="I3049">
        <v>42.057043999999998</v>
      </c>
      <c r="J3049">
        <v>-87.686554000000001</v>
      </c>
      <c r="K3049">
        <v>42.048214000000002</v>
      </c>
      <c r="L3049">
        <v>-87.683485000000005</v>
      </c>
      <c r="M3049" t="s">
        <v>18</v>
      </c>
    </row>
    <row r="3050" spans="1:13" x14ac:dyDescent="0.2">
      <c r="A3050" t="s">
        <v>3762</v>
      </c>
      <c r="B3050" t="s">
        <v>14</v>
      </c>
      <c r="C3050" s="1">
        <v>44619.741956018515</v>
      </c>
      <c r="D3050" s="1">
        <v>44619.750856481478</v>
      </c>
      <c r="E3050" t="s">
        <v>15</v>
      </c>
      <c r="F3050" t="s">
        <v>16</v>
      </c>
      <c r="G3050" t="s">
        <v>39</v>
      </c>
      <c r="H3050" t="s">
        <v>40</v>
      </c>
      <c r="I3050">
        <v>41.8846210725793</v>
      </c>
      <c r="J3050">
        <v>-87.627834230661307</v>
      </c>
      <c r="K3050">
        <v>41.907992999999998</v>
      </c>
      <c r="L3050">
        <v>-87.631501</v>
      </c>
      <c r="M3050" t="s">
        <v>18</v>
      </c>
    </row>
    <row r="3051" spans="1:13" x14ac:dyDescent="0.2">
      <c r="A3051" t="s">
        <v>3763</v>
      </c>
      <c r="B3051" t="s">
        <v>14</v>
      </c>
      <c r="C3051" s="1">
        <v>44601.708113425928</v>
      </c>
      <c r="D3051" s="1">
        <v>44601.714363425926</v>
      </c>
      <c r="E3051" t="s">
        <v>336</v>
      </c>
      <c r="F3051">
        <v>13034</v>
      </c>
      <c r="G3051" t="s">
        <v>39</v>
      </c>
      <c r="H3051" t="s">
        <v>40</v>
      </c>
      <c r="I3051">
        <v>41.897660000000002</v>
      </c>
      <c r="J3051">
        <v>-87.623509999999996</v>
      </c>
      <c r="K3051">
        <v>41.907992999999998</v>
      </c>
      <c r="L3051">
        <v>-87.631501</v>
      </c>
      <c r="M3051" t="s">
        <v>18</v>
      </c>
    </row>
    <row r="3052" spans="1:13" x14ac:dyDescent="0.2">
      <c r="A3052" t="s">
        <v>3764</v>
      </c>
      <c r="B3052" t="s">
        <v>44</v>
      </c>
      <c r="C3052" s="1">
        <v>44618.389085648145</v>
      </c>
      <c r="D3052" s="1">
        <v>44618.399768518517</v>
      </c>
      <c r="E3052" t="s">
        <v>75</v>
      </c>
      <c r="F3052">
        <v>13071</v>
      </c>
      <c r="G3052" t="s">
        <v>39</v>
      </c>
      <c r="H3052" t="s">
        <v>40</v>
      </c>
      <c r="I3052">
        <v>41.943727254999999</v>
      </c>
      <c r="J3052">
        <v>-87.663727163999994</v>
      </c>
      <c r="K3052">
        <v>41.907992999999998</v>
      </c>
      <c r="L3052">
        <v>-87.631501</v>
      </c>
      <c r="M3052" t="s">
        <v>18</v>
      </c>
    </row>
    <row r="3053" spans="1:13" x14ac:dyDescent="0.2">
      <c r="A3053" t="s">
        <v>3765</v>
      </c>
      <c r="B3053" t="s">
        <v>14</v>
      </c>
      <c r="C3053" s="1">
        <v>44612.631562499999</v>
      </c>
      <c r="D3053" s="1">
        <v>44612.643275462964</v>
      </c>
      <c r="E3053" t="s">
        <v>75</v>
      </c>
      <c r="F3053">
        <v>13071</v>
      </c>
      <c r="G3053" t="s">
        <v>380</v>
      </c>
      <c r="H3053" t="s">
        <v>381</v>
      </c>
      <c r="I3053">
        <v>41.943739000000001</v>
      </c>
      <c r="J3053">
        <v>-87.664019999999994</v>
      </c>
      <c r="K3053">
        <v>41.969517000000003</v>
      </c>
      <c r="L3053">
        <v>-87.654691</v>
      </c>
      <c r="M3053" t="s">
        <v>71</v>
      </c>
    </row>
    <row r="3054" spans="1:13" x14ac:dyDescent="0.2">
      <c r="A3054" t="s">
        <v>3766</v>
      </c>
      <c r="B3054" t="s">
        <v>44</v>
      </c>
      <c r="C3054" s="1">
        <v>44600.676215277781</v>
      </c>
      <c r="D3054" s="1">
        <v>44600.678472222222</v>
      </c>
      <c r="E3054" t="s">
        <v>455</v>
      </c>
      <c r="F3054" t="s">
        <v>456</v>
      </c>
      <c r="G3054" t="s">
        <v>265</v>
      </c>
      <c r="H3054" t="s">
        <v>266</v>
      </c>
      <c r="I3054">
        <v>41.936289000000002</v>
      </c>
      <c r="J3054">
        <v>-87.652699833333301</v>
      </c>
      <c r="K3054">
        <v>41.935732999999999</v>
      </c>
      <c r="L3054">
        <v>-87.663576000000006</v>
      </c>
      <c r="M3054" t="s">
        <v>18</v>
      </c>
    </row>
    <row r="3055" spans="1:13" x14ac:dyDescent="0.2">
      <c r="A3055" t="s">
        <v>3767</v>
      </c>
      <c r="B3055" t="s">
        <v>14</v>
      </c>
      <c r="C3055" s="1">
        <v>44608.793854166666</v>
      </c>
      <c r="D3055" s="1">
        <v>44608.804178240738</v>
      </c>
      <c r="E3055" t="s">
        <v>197</v>
      </c>
      <c r="F3055" t="s">
        <v>198</v>
      </c>
      <c r="G3055" t="s">
        <v>380</v>
      </c>
      <c r="H3055" t="s">
        <v>381</v>
      </c>
      <c r="I3055">
        <v>41.940179999999998</v>
      </c>
      <c r="J3055">
        <v>-87.653040000000004</v>
      </c>
      <c r="K3055">
        <v>41.969517000000003</v>
      </c>
      <c r="L3055">
        <v>-87.654691</v>
      </c>
      <c r="M3055" t="s">
        <v>18</v>
      </c>
    </row>
    <row r="3056" spans="1:13" x14ac:dyDescent="0.2">
      <c r="A3056" t="s">
        <v>3768</v>
      </c>
      <c r="B3056" t="s">
        <v>44</v>
      </c>
      <c r="C3056" s="1">
        <v>44619.587627314817</v>
      </c>
      <c r="D3056" s="1">
        <v>44619.604224537034</v>
      </c>
      <c r="E3056" t="s">
        <v>430</v>
      </c>
      <c r="F3056">
        <v>13193</v>
      </c>
      <c r="G3056" t="s">
        <v>375</v>
      </c>
      <c r="H3056" t="s">
        <v>376</v>
      </c>
      <c r="I3056">
        <v>41.921824000000001</v>
      </c>
      <c r="J3056">
        <v>-87.643990833333305</v>
      </c>
      <c r="K3056">
        <v>41.961405999999997</v>
      </c>
      <c r="L3056">
        <v>-87.676169000000002</v>
      </c>
      <c r="M3056" t="s">
        <v>18</v>
      </c>
    </row>
    <row r="3057" spans="1:13" x14ac:dyDescent="0.2">
      <c r="A3057" t="s">
        <v>3769</v>
      </c>
      <c r="B3057" t="s">
        <v>44</v>
      </c>
      <c r="C3057" s="1">
        <v>44608.305081018516</v>
      </c>
      <c r="D3057" s="1">
        <v>44608.310856481483</v>
      </c>
      <c r="E3057" t="s">
        <v>57</v>
      </c>
      <c r="F3057" t="s">
        <v>58</v>
      </c>
      <c r="G3057" t="s">
        <v>265</v>
      </c>
      <c r="H3057" t="s">
        <v>266</v>
      </c>
      <c r="I3057">
        <v>41.9311218333333</v>
      </c>
      <c r="J3057">
        <v>-87.644121999999996</v>
      </c>
      <c r="K3057">
        <v>41.935732999999999</v>
      </c>
      <c r="L3057">
        <v>-87.663576000000006</v>
      </c>
      <c r="M3057" t="s">
        <v>18</v>
      </c>
    </row>
    <row r="3058" spans="1:13" x14ac:dyDescent="0.2">
      <c r="A3058" t="s">
        <v>3770</v>
      </c>
      <c r="B3058" t="s">
        <v>14</v>
      </c>
      <c r="C3058" s="1">
        <v>44601.930625000001</v>
      </c>
      <c r="D3058" s="1">
        <v>44601.947893518518</v>
      </c>
      <c r="E3058" t="s">
        <v>197</v>
      </c>
      <c r="F3058" t="s">
        <v>198</v>
      </c>
      <c r="G3058" t="s">
        <v>39</v>
      </c>
      <c r="H3058" t="s">
        <v>40</v>
      </c>
      <c r="I3058">
        <v>41.940179999999998</v>
      </c>
      <c r="J3058">
        <v>-87.653040000000004</v>
      </c>
      <c r="K3058">
        <v>41.907992999999998</v>
      </c>
      <c r="L3058">
        <v>-87.631501</v>
      </c>
      <c r="M3058" t="s">
        <v>18</v>
      </c>
    </row>
    <row r="3059" spans="1:13" x14ac:dyDescent="0.2">
      <c r="A3059" t="s">
        <v>3771</v>
      </c>
      <c r="B3059" t="s">
        <v>14</v>
      </c>
      <c r="C3059" s="1">
        <v>44603.816307870373</v>
      </c>
      <c r="D3059" s="1">
        <v>44603.830925925926</v>
      </c>
      <c r="E3059" t="s">
        <v>1513</v>
      </c>
      <c r="F3059" t="s">
        <v>1514</v>
      </c>
      <c r="G3059" t="s">
        <v>1527</v>
      </c>
      <c r="H3059">
        <v>15575</v>
      </c>
      <c r="I3059">
        <v>41.9663998018409</v>
      </c>
      <c r="J3059">
        <v>-87.688704282045293</v>
      </c>
      <c r="K3059">
        <v>41.989742511439999</v>
      </c>
      <c r="L3059">
        <v>-87.660140620899995</v>
      </c>
      <c r="M3059" t="s">
        <v>71</v>
      </c>
    </row>
    <row r="3060" spans="1:13" x14ac:dyDescent="0.2">
      <c r="A3060" t="s">
        <v>3772</v>
      </c>
      <c r="B3060" t="s">
        <v>14</v>
      </c>
      <c r="C3060" s="1">
        <v>44602.430659722224</v>
      </c>
      <c r="D3060" s="1">
        <v>44602.436898148146</v>
      </c>
      <c r="E3060" t="s">
        <v>27</v>
      </c>
      <c r="F3060">
        <v>13235</v>
      </c>
      <c r="G3060" t="s">
        <v>375</v>
      </c>
      <c r="H3060" t="s">
        <v>376</v>
      </c>
      <c r="I3060">
        <v>41.948149999999998</v>
      </c>
      <c r="J3060">
        <v>-87.663939999999997</v>
      </c>
      <c r="K3060">
        <v>41.961405999999997</v>
      </c>
      <c r="L3060">
        <v>-87.676169000000002</v>
      </c>
      <c r="M3060" t="s">
        <v>71</v>
      </c>
    </row>
    <row r="3061" spans="1:13" x14ac:dyDescent="0.2">
      <c r="A3061" t="s">
        <v>3773</v>
      </c>
      <c r="B3061" t="s">
        <v>14</v>
      </c>
      <c r="C3061" s="1">
        <v>44595.689120370371</v>
      </c>
      <c r="D3061" s="1">
        <v>44595.70207175926</v>
      </c>
      <c r="E3061" t="s">
        <v>541</v>
      </c>
      <c r="F3061" t="s">
        <v>542</v>
      </c>
      <c r="G3061" t="s">
        <v>39</v>
      </c>
      <c r="H3061" t="s">
        <v>40</v>
      </c>
      <c r="I3061">
        <v>41.891466000000001</v>
      </c>
      <c r="J3061">
        <v>-87.626761000000002</v>
      </c>
      <c r="K3061">
        <v>41.907992999999998</v>
      </c>
      <c r="L3061">
        <v>-87.631501</v>
      </c>
      <c r="M3061" t="s">
        <v>18</v>
      </c>
    </row>
    <row r="3062" spans="1:13" x14ac:dyDescent="0.2">
      <c r="A3062" t="s">
        <v>3774</v>
      </c>
      <c r="B3062" t="s">
        <v>14</v>
      </c>
      <c r="C3062" s="1">
        <v>44593.991666666669</v>
      </c>
      <c r="D3062" s="1">
        <v>44593.994976851849</v>
      </c>
      <c r="E3062" t="s">
        <v>320</v>
      </c>
      <c r="F3062">
        <v>13074</v>
      </c>
      <c r="G3062" t="s">
        <v>380</v>
      </c>
      <c r="H3062" t="s">
        <v>381</v>
      </c>
      <c r="I3062">
        <v>41.965221</v>
      </c>
      <c r="J3062">
        <v>-87.658139000000006</v>
      </c>
      <c r="K3062">
        <v>41.969517000000003</v>
      </c>
      <c r="L3062">
        <v>-87.654691</v>
      </c>
      <c r="M3062" t="s">
        <v>18</v>
      </c>
    </row>
    <row r="3063" spans="1:13" x14ac:dyDescent="0.2">
      <c r="A3063" t="s">
        <v>3775</v>
      </c>
      <c r="B3063" t="s">
        <v>44</v>
      </c>
      <c r="C3063" s="1">
        <v>44601.71802083333</v>
      </c>
      <c r="D3063" s="1">
        <v>44601.726342592592</v>
      </c>
      <c r="E3063" t="s">
        <v>3776</v>
      </c>
      <c r="F3063" t="s">
        <v>3777</v>
      </c>
      <c r="G3063" t="s">
        <v>405</v>
      </c>
      <c r="H3063">
        <v>596</v>
      </c>
      <c r="I3063">
        <v>42.064266833333299</v>
      </c>
      <c r="J3063">
        <v>-87.686169000000007</v>
      </c>
      <c r="K3063">
        <v>42.048214000000002</v>
      </c>
      <c r="L3063">
        <v>-87.683485000000005</v>
      </c>
      <c r="M3063" t="s">
        <v>71</v>
      </c>
    </row>
    <row r="3064" spans="1:13" x14ac:dyDescent="0.2">
      <c r="A3064" t="s">
        <v>3778</v>
      </c>
      <c r="B3064" t="s">
        <v>44</v>
      </c>
      <c r="C3064" s="1">
        <v>44612.376631944448</v>
      </c>
      <c r="D3064" s="1">
        <v>44612.386377314811</v>
      </c>
      <c r="E3064" t="s">
        <v>39</v>
      </c>
      <c r="F3064" t="s">
        <v>40</v>
      </c>
      <c r="G3064" t="s">
        <v>39</v>
      </c>
      <c r="H3064" t="s">
        <v>40</v>
      </c>
      <c r="I3064">
        <v>41.908008932999998</v>
      </c>
      <c r="J3064">
        <v>-87.631542087</v>
      </c>
      <c r="K3064">
        <v>41.907992999999998</v>
      </c>
      <c r="L3064">
        <v>-87.631501</v>
      </c>
      <c r="M3064" t="s">
        <v>71</v>
      </c>
    </row>
    <row r="3065" spans="1:13" x14ac:dyDescent="0.2">
      <c r="A3065" t="s">
        <v>3779</v>
      </c>
      <c r="B3065" t="s">
        <v>14</v>
      </c>
      <c r="C3065" s="1">
        <v>44615.348738425928</v>
      </c>
      <c r="D3065" s="1">
        <v>44615.348912037036</v>
      </c>
      <c r="E3065" t="s">
        <v>39</v>
      </c>
      <c r="F3065" t="s">
        <v>40</v>
      </c>
      <c r="G3065" t="s">
        <v>39</v>
      </c>
      <c r="H3065" t="s">
        <v>40</v>
      </c>
      <c r="I3065">
        <v>41.907992999999998</v>
      </c>
      <c r="J3065">
        <v>-87.631501</v>
      </c>
      <c r="K3065">
        <v>41.907992999999998</v>
      </c>
      <c r="L3065">
        <v>-87.631501</v>
      </c>
      <c r="M3065" t="s">
        <v>18</v>
      </c>
    </row>
    <row r="3066" spans="1:13" x14ac:dyDescent="0.2">
      <c r="A3066" t="s">
        <v>3780</v>
      </c>
      <c r="B3066" t="s">
        <v>14</v>
      </c>
      <c r="C3066" s="1">
        <v>44619.956203703703</v>
      </c>
      <c r="D3066" s="1">
        <v>44619.961215277777</v>
      </c>
      <c r="E3066" t="s">
        <v>39</v>
      </c>
      <c r="F3066" t="s">
        <v>40</v>
      </c>
      <c r="G3066" t="s">
        <v>39</v>
      </c>
      <c r="H3066" t="s">
        <v>40</v>
      </c>
      <c r="I3066">
        <v>41.907992999999998</v>
      </c>
      <c r="J3066">
        <v>-87.631501</v>
      </c>
      <c r="K3066">
        <v>41.907992999999998</v>
      </c>
      <c r="L3066">
        <v>-87.631501</v>
      </c>
      <c r="M3066" t="s">
        <v>18</v>
      </c>
    </row>
    <row r="3067" spans="1:13" x14ac:dyDescent="0.2">
      <c r="A3067" t="s">
        <v>3781</v>
      </c>
      <c r="B3067" t="s">
        <v>14</v>
      </c>
      <c r="C3067" s="1">
        <v>44608.621238425927</v>
      </c>
      <c r="D3067" s="1">
        <v>44608.621516203704</v>
      </c>
      <c r="E3067" t="s">
        <v>380</v>
      </c>
      <c r="F3067" t="s">
        <v>381</v>
      </c>
      <c r="G3067" t="s">
        <v>380</v>
      </c>
      <c r="H3067" t="s">
        <v>381</v>
      </c>
      <c r="I3067">
        <v>41.969517000000003</v>
      </c>
      <c r="J3067">
        <v>-87.654691</v>
      </c>
      <c r="K3067">
        <v>41.969517000000003</v>
      </c>
      <c r="L3067">
        <v>-87.654691</v>
      </c>
      <c r="M3067" t="s">
        <v>18</v>
      </c>
    </row>
    <row r="3068" spans="1:13" x14ac:dyDescent="0.2">
      <c r="A3068" t="s">
        <v>3782</v>
      </c>
      <c r="B3068" t="s">
        <v>44</v>
      </c>
      <c r="C3068" s="1">
        <v>44608.622581018521</v>
      </c>
      <c r="D3068" s="1">
        <v>44608.623171296298</v>
      </c>
      <c r="E3068" t="s">
        <v>380</v>
      </c>
      <c r="F3068" t="s">
        <v>381</v>
      </c>
      <c r="G3068" t="s">
        <v>380</v>
      </c>
      <c r="H3068" t="s">
        <v>381</v>
      </c>
      <c r="I3068">
        <v>41.969458833333299</v>
      </c>
      <c r="J3068">
        <v>-87.654727666666602</v>
      </c>
      <c r="K3068">
        <v>41.969517000000003</v>
      </c>
      <c r="L3068">
        <v>-87.654691</v>
      </c>
      <c r="M3068" t="s">
        <v>18</v>
      </c>
    </row>
    <row r="3069" spans="1:13" x14ac:dyDescent="0.2">
      <c r="A3069" t="s">
        <v>3783</v>
      </c>
      <c r="B3069" t="s">
        <v>14</v>
      </c>
      <c r="C3069" s="1">
        <v>44619.433831018519</v>
      </c>
      <c r="D3069" s="1">
        <v>44619.45652777778</v>
      </c>
      <c r="E3069" t="s">
        <v>39</v>
      </c>
      <c r="F3069" t="s">
        <v>40</v>
      </c>
      <c r="G3069" t="s">
        <v>39</v>
      </c>
      <c r="H3069" t="s">
        <v>40</v>
      </c>
      <c r="I3069">
        <v>41.907992999999998</v>
      </c>
      <c r="J3069">
        <v>-87.631501</v>
      </c>
      <c r="K3069">
        <v>41.907992999999998</v>
      </c>
      <c r="L3069">
        <v>-87.631501</v>
      </c>
      <c r="M3069" t="s">
        <v>18</v>
      </c>
    </row>
    <row r="3070" spans="1:13" x14ac:dyDescent="0.2">
      <c r="A3070" t="s">
        <v>3784</v>
      </c>
      <c r="B3070" t="s">
        <v>14</v>
      </c>
      <c r="C3070" s="1">
        <v>44607.555601851855</v>
      </c>
      <c r="D3070" s="1">
        <v>44607.556030092594</v>
      </c>
      <c r="E3070" t="s">
        <v>39</v>
      </c>
      <c r="F3070" t="s">
        <v>40</v>
      </c>
      <c r="G3070" t="s">
        <v>39</v>
      </c>
      <c r="H3070" t="s">
        <v>40</v>
      </c>
      <c r="I3070">
        <v>41.907992999999998</v>
      </c>
      <c r="J3070">
        <v>-87.631501</v>
      </c>
      <c r="K3070">
        <v>41.907992999999998</v>
      </c>
      <c r="L3070">
        <v>-87.631501</v>
      </c>
      <c r="M3070" t="s">
        <v>18</v>
      </c>
    </row>
    <row r="3071" spans="1:13" x14ac:dyDescent="0.2">
      <c r="A3071" t="s">
        <v>3785</v>
      </c>
      <c r="B3071" t="s">
        <v>14</v>
      </c>
      <c r="C3071" s="1">
        <v>44620.705972222226</v>
      </c>
      <c r="D3071" s="1">
        <v>44620.70826388889</v>
      </c>
      <c r="E3071" t="s">
        <v>405</v>
      </c>
      <c r="F3071">
        <v>596</v>
      </c>
      <c r="G3071" t="s">
        <v>405</v>
      </c>
      <c r="H3071">
        <v>596</v>
      </c>
      <c r="I3071">
        <v>42.048214000000002</v>
      </c>
      <c r="J3071">
        <v>-87.683485000000005</v>
      </c>
      <c r="K3071">
        <v>42.048214000000002</v>
      </c>
      <c r="L3071">
        <v>-87.683485000000005</v>
      </c>
      <c r="M3071" t="s">
        <v>18</v>
      </c>
    </row>
    <row r="3072" spans="1:13" x14ac:dyDescent="0.2">
      <c r="A3072" t="s">
        <v>3786</v>
      </c>
      <c r="B3072" t="s">
        <v>44</v>
      </c>
      <c r="C3072" s="1">
        <v>44607.773159722223</v>
      </c>
      <c r="D3072" s="1">
        <v>44607.801527777781</v>
      </c>
      <c r="E3072" t="s">
        <v>1384</v>
      </c>
      <c r="F3072">
        <v>13029</v>
      </c>
      <c r="G3072" t="s">
        <v>1527</v>
      </c>
      <c r="H3072">
        <v>15575</v>
      </c>
      <c r="I3072">
        <v>41.865302</v>
      </c>
      <c r="J3072">
        <v>-87.618346000000003</v>
      </c>
      <c r="K3072">
        <v>41.989742511439999</v>
      </c>
      <c r="L3072">
        <v>-87.660140620899995</v>
      </c>
      <c r="M3072" t="s">
        <v>18</v>
      </c>
    </row>
    <row r="3073" spans="1:13" x14ac:dyDescent="0.2">
      <c r="A3073" t="s">
        <v>3787</v>
      </c>
      <c r="B3073" t="s">
        <v>14</v>
      </c>
      <c r="C3073" s="1">
        <v>44616.59784722222</v>
      </c>
      <c r="D3073" s="1">
        <v>44616.610520833332</v>
      </c>
      <c r="E3073" t="s">
        <v>375</v>
      </c>
      <c r="F3073" t="s">
        <v>376</v>
      </c>
      <c r="G3073" t="s">
        <v>375</v>
      </c>
      <c r="H3073" t="s">
        <v>376</v>
      </c>
      <c r="I3073">
        <v>41.961405999999997</v>
      </c>
      <c r="J3073">
        <v>-87.676169000000002</v>
      </c>
      <c r="K3073">
        <v>41.961405999999997</v>
      </c>
      <c r="L3073">
        <v>-87.676169000000002</v>
      </c>
      <c r="M3073" t="s">
        <v>18</v>
      </c>
    </row>
    <row r="3074" spans="1:13" x14ac:dyDescent="0.2">
      <c r="A3074" t="s">
        <v>3788</v>
      </c>
      <c r="B3074" t="s">
        <v>44</v>
      </c>
      <c r="C3074" s="1">
        <v>44609.594085648147</v>
      </c>
      <c r="D3074" s="1">
        <v>44609.609780092593</v>
      </c>
      <c r="E3074" t="s">
        <v>39</v>
      </c>
      <c r="F3074" t="s">
        <v>40</v>
      </c>
      <c r="G3074" t="s">
        <v>39</v>
      </c>
      <c r="H3074" t="s">
        <v>40</v>
      </c>
      <c r="I3074">
        <v>41.908013166666599</v>
      </c>
      <c r="J3074">
        <v>-87.6315386666666</v>
      </c>
      <c r="K3074">
        <v>41.907992999999998</v>
      </c>
      <c r="L3074">
        <v>-87.631501</v>
      </c>
      <c r="M3074" t="s">
        <v>71</v>
      </c>
    </row>
    <row r="3075" spans="1:13" x14ac:dyDescent="0.2">
      <c r="A3075" t="s">
        <v>3789</v>
      </c>
      <c r="B3075" t="s">
        <v>14</v>
      </c>
      <c r="C3075" s="1">
        <v>44600.739652777775</v>
      </c>
      <c r="D3075" s="1">
        <v>44600.766597222224</v>
      </c>
      <c r="E3075" t="s">
        <v>39</v>
      </c>
      <c r="F3075" t="s">
        <v>40</v>
      </c>
      <c r="G3075" t="s">
        <v>39</v>
      </c>
      <c r="H3075" t="s">
        <v>40</v>
      </c>
      <c r="I3075">
        <v>41.907992999999998</v>
      </c>
      <c r="J3075">
        <v>-87.631501</v>
      </c>
      <c r="K3075">
        <v>41.907992999999998</v>
      </c>
      <c r="L3075">
        <v>-87.631501</v>
      </c>
      <c r="M3075" t="s">
        <v>18</v>
      </c>
    </row>
    <row r="3076" spans="1:13" x14ac:dyDescent="0.2">
      <c r="A3076" t="s">
        <v>3790</v>
      </c>
      <c r="B3076" t="s">
        <v>14</v>
      </c>
      <c r="C3076" s="1">
        <v>44599.779351851852</v>
      </c>
      <c r="D3076" s="1">
        <v>44599.807685185187</v>
      </c>
      <c r="E3076" t="s">
        <v>39</v>
      </c>
      <c r="F3076" t="s">
        <v>40</v>
      </c>
      <c r="G3076" t="s">
        <v>39</v>
      </c>
      <c r="H3076" t="s">
        <v>40</v>
      </c>
      <c r="I3076">
        <v>41.907992999999998</v>
      </c>
      <c r="J3076">
        <v>-87.631501</v>
      </c>
      <c r="K3076">
        <v>41.907992999999998</v>
      </c>
      <c r="L3076">
        <v>-87.631501</v>
      </c>
      <c r="M3076" t="s">
        <v>18</v>
      </c>
    </row>
    <row r="3077" spans="1:13" x14ac:dyDescent="0.2">
      <c r="A3077" t="s">
        <v>3791</v>
      </c>
      <c r="B3077" t="s">
        <v>44</v>
      </c>
      <c r="C3077" s="1">
        <v>44614.925486111111</v>
      </c>
      <c r="D3077" s="1">
        <v>44614.925844907404</v>
      </c>
      <c r="E3077" t="s">
        <v>39</v>
      </c>
      <c r="F3077" t="s">
        <v>40</v>
      </c>
      <c r="G3077" t="s">
        <v>39</v>
      </c>
      <c r="H3077" t="s">
        <v>40</v>
      </c>
      <c r="I3077">
        <v>41.907956333333303</v>
      </c>
      <c r="J3077">
        <v>-87.631554499999993</v>
      </c>
      <c r="K3077">
        <v>41.907992999999998</v>
      </c>
      <c r="L3077">
        <v>-87.631501</v>
      </c>
      <c r="M3077" t="s">
        <v>71</v>
      </c>
    </row>
    <row r="3078" spans="1:13" x14ac:dyDescent="0.2">
      <c r="A3078" t="s">
        <v>3792</v>
      </c>
      <c r="B3078" t="s">
        <v>14</v>
      </c>
      <c r="C3078" s="1">
        <v>44615.446782407409</v>
      </c>
      <c r="D3078" s="1">
        <v>44615.453634259262</v>
      </c>
      <c r="E3078" t="s">
        <v>39</v>
      </c>
      <c r="F3078" t="s">
        <v>40</v>
      </c>
      <c r="G3078" t="s">
        <v>39</v>
      </c>
      <c r="H3078" t="s">
        <v>40</v>
      </c>
      <c r="I3078">
        <v>41.907992999999998</v>
      </c>
      <c r="J3078">
        <v>-87.631501</v>
      </c>
      <c r="K3078">
        <v>41.907992999999998</v>
      </c>
      <c r="L3078">
        <v>-87.631501</v>
      </c>
      <c r="M3078" t="s">
        <v>71</v>
      </c>
    </row>
    <row r="3079" spans="1:13" x14ac:dyDescent="0.2">
      <c r="A3079" t="s">
        <v>3793</v>
      </c>
      <c r="B3079" t="s">
        <v>81</v>
      </c>
      <c r="C3079" s="1">
        <v>44615.773113425923</v>
      </c>
      <c r="D3079" s="1">
        <v>44615.782430555555</v>
      </c>
      <c r="E3079" t="s">
        <v>1544</v>
      </c>
      <c r="F3079" t="s">
        <v>1545</v>
      </c>
      <c r="G3079" t="s">
        <v>375</v>
      </c>
      <c r="H3079" t="s">
        <v>376</v>
      </c>
      <c r="I3079">
        <v>41.950780000000002</v>
      </c>
      <c r="J3079">
        <v>-87.659171999999998</v>
      </c>
      <c r="K3079">
        <v>41.961405999999997</v>
      </c>
      <c r="L3079">
        <v>-87.676169000000002</v>
      </c>
      <c r="M3079" t="s">
        <v>71</v>
      </c>
    </row>
    <row r="3080" spans="1:13" x14ac:dyDescent="0.2">
      <c r="A3080" t="s">
        <v>3794</v>
      </c>
      <c r="B3080" t="s">
        <v>14</v>
      </c>
      <c r="C3080" s="1">
        <v>44593.995312500003</v>
      </c>
      <c r="D3080" s="1">
        <v>44593.995393518519</v>
      </c>
      <c r="E3080" t="s">
        <v>380</v>
      </c>
      <c r="F3080" t="s">
        <v>381</v>
      </c>
      <c r="G3080" t="s">
        <v>380</v>
      </c>
      <c r="H3080" t="s">
        <v>381</v>
      </c>
      <c r="I3080">
        <v>41.969517000000003</v>
      </c>
      <c r="J3080">
        <v>-87.654691</v>
      </c>
      <c r="K3080">
        <v>41.969517000000003</v>
      </c>
      <c r="L3080">
        <v>-87.654691</v>
      </c>
      <c r="M3080" t="s">
        <v>18</v>
      </c>
    </row>
    <row r="3081" spans="1:13" x14ac:dyDescent="0.2">
      <c r="A3081" t="s">
        <v>3795</v>
      </c>
      <c r="B3081" t="s">
        <v>14</v>
      </c>
      <c r="C3081" s="1">
        <v>44618.719837962963</v>
      </c>
      <c r="D3081" s="1">
        <v>44618.725856481484</v>
      </c>
      <c r="E3081" t="s">
        <v>39</v>
      </c>
      <c r="F3081" t="s">
        <v>40</v>
      </c>
      <c r="G3081" t="s">
        <v>39</v>
      </c>
      <c r="H3081" t="s">
        <v>40</v>
      </c>
      <c r="I3081">
        <v>41.907992999999998</v>
      </c>
      <c r="J3081">
        <v>-87.631501</v>
      </c>
      <c r="K3081">
        <v>41.907992999999998</v>
      </c>
      <c r="L3081">
        <v>-87.631501</v>
      </c>
      <c r="M3081" t="s">
        <v>18</v>
      </c>
    </row>
    <row r="3082" spans="1:13" x14ac:dyDescent="0.2">
      <c r="A3082" t="s">
        <v>3796</v>
      </c>
      <c r="B3082" t="s">
        <v>14</v>
      </c>
      <c r="C3082" s="1">
        <v>44615.353263888886</v>
      </c>
      <c r="D3082" s="1">
        <v>44615.353761574072</v>
      </c>
      <c r="E3082" t="s">
        <v>405</v>
      </c>
      <c r="F3082">
        <v>596</v>
      </c>
      <c r="G3082" t="s">
        <v>405</v>
      </c>
      <c r="H3082">
        <v>596</v>
      </c>
      <c r="I3082">
        <v>42.048214000000002</v>
      </c>
      <c r="J3082">
        <v>-87.683485000000005</v>
      </c>
      <c r="K3082">
        <v>42.048214000000002</v>
      </c>
      <c r="L3082">
        <v>-87.683485000000005</v>
      </c>
      <c r="M3082" t="s">
        <v>18</v>
      </c>
    </row>
    <row r="3083" spans="1:13" x14ac:dyDescent="0.2">
      <c r="A3083" t="s">
        <v>3797</v>
      </c>
      <c r="B3083" t="s">
        <v>14</v>
      </c>
      <c r="C3083" s="1">
        <v>44610.752824074072</v>
      </c>
      <c r="D3083" s="1">
        <v>44610.78601851852</v>
      </c>
      <c r="E3083" t="s">
        <v>39</v>
      </c>
      <c r="F3083" t="s">
        <v>40</v>
      </c>
      <c r="G3083" t="s">
        <v>39</v>
      </c>
      <c r="H3083" t="s">
        <v>40</v>
      </c>
      <c r="I3083">
        <v>41.907992999999998</v>
      </c>
      <c r="J3083">
        <v>-87.631501</v>
      </c>
      <c r="K3083">
        <v>41.907992999999998</v>
      </c>
      <c r="L3083">
        <v>-87.631501</v>
      </c>
      <c r="M3083" t="s">
        <v>18</v>
      </c>
    </row>
    <row r="3084" spans="1:13" x14ac:dyDescent="0.2">
      <c r="A3084" t="s">
        <v>3798</v>
      </c>
      <c r="B3084" t="s">
        <v>14</v>
      </c>
      <c r="C3084" s="1">
        <v>44601.350138888891</v>
      </c>
      <c r="D3084" s="1">
        <v>44601.353379629632</v>
      </c>
      <c r="E3084" t="s">
        <v>134</v>
      </c>
      <c r="F3084" t="s">
        <v>135</v>
      </c>
      <c r="G3084" t="s">
        <v>39</v>
      </c>
      <c r="H3084" t="s">
        <v>40</v>
      </c>
      <c r="I3084">
        <v>41.911386</v>
      </c>
      <c r="J3084">
        <v>-87.638677000000001</v>
      </c>
      <c r="K3084">
        <v>41.907992999999998</v>
      </c>
      <c r="L3084">
        <v>-87.631501</v>
      </c>
      <c r="M3084" t="s">
        <v>18</v>
      </c>
    </row>
    <row r="3085" spans="1:13" x14ac:dyDescent="0.2">
      <c r="A3085" t="s">
        <v>3799</v>
      </c>
      <c r="B3085" t="s">
        <v>14</v>
      </c>
      <c r="C3085" s="1">
        <v>44603.330081018517</v>
      </c>
      <c r="D3085" s="1">
        <v>44603.336712962962</v>
      </c>
      <c r="E3085" t="s">
        <v>430</v>
      </c>
      <c r="F3085">
        <v>13193</v>
      </c>
      <c r="G3085" t="s">
        <v>39</v>
      </c>
      <c r="H3085" t="s">
        <v>40</v>
      </c>
      <c r="I3085">
        <v>41.921821999999999</v>
      </c>
      <c r="J3085">
        <v>-87.644139999999993</v>
      </c>
      <c r="K3085">
        <v>41.907992999999998</v>
      </c>
      <c r="L3085">
        <v>-87.631501</v>
      </c>
      <c r="M3085" t="s">
        <v>18</v>
      </c>
    </row>
    <row r="3086" spans="1:13" x14ac:dyDescent="0.2">
      <c r="A3086" t="s">
        <v>3800</v>
      </c>
      <c r="B3086" t="s">
        <v>44</v>
      </c>
      <c r="C3086" s="1">
        <v>44610.39980324074</v>
      </c>
      <c r="D3086" s="1">
        <v>44610.410983796297</v>
      </c>
      <c r="E3086" t="s">
        <v>648</v>
      </c>
      <c r="F3086" t="s">
        <v>649</v>
      </c>
      <c r="G3086" t="s">
        <v>93</v>
      </c>
      <c r="H3086">
        <v>13006</v>
      </c>
      <c r="I3086">
        <v>41.874577999000003</v>
      </c>
      <c r="J3086">
        <v>-87.656992196999994</v>
      </c>
      <c r="K3086">
        <v>41.882663999999998</v>
      </c>
      <c r="L3086">
        <v>-87.632530000000003</v>
      </c>
      <c r="M3086" t="s">
        <v>18</v>
      </c>
    </row>
    <row r="3087" spans="1:13" x14ac:dyDescent="0.2">
      <c r="A3087" t="s">
        <v>3801</v>
      </c>
      <c r="B3087" t="s">
        <v>14</v>
      </c>
      <c r="C3087" s="1">
        <v>44607.7184375</v>
      </c>
      <c r="D3087" s="1">
        <v>44607.723738425928</v>
      </c>
      <c r="E3087" t="s">
        <v>39</v>
      </c>
      <c r="F3087" t="s">
        <v>40</v>
      </c>
      <c r="G3087" t="s">
        <v>39</v>
      </c>
      <c r="H3087" t="s">
        <v>40</v>
      </c>
      <c r="I3087">
        <v>41.907992999999998</v>
      </c>
      <c r="J3087">
        <v>-87.631501</v>
      </c>
      <c r="K3087">
        <v>41.907992999999998</v>
      </c>
      <c r="L3087">
        <v>-87.631501</v>
      </c>
      <c r="M3087" t="s">
        <v>71</v>
      </c>
    </row>
    <row r="3088" spans="1:13" x14ac:dyDescent="0.2">
      <c r="A3088" t="s">
        <v>3802</v>
      </c>
      <c r="B3088" t="s">
        <v>14</v>
      </c>
      <c r="C3088" s="1">
        <v>44613.434537037036</v>
      </c>
      <c r="D3088" s="1">
        <v>44613.451354166667</v>
      </c>
      <c r="E3088" t="s">
        <v>3718</v>
      </c>
      <c r="F3088">
        <v>13162</v>
      </c>
      <c r="G3088" t="s">
        <v>3718</v>
      </c>
      <c r="H3088">
        <v>13162</v>
      </c>
      <c r="I3088">
        <v>41.853779810727403</v>
      </c>
      <c r="J3088">
        <v>-87.646602988243103</v>
      </c>
      <c r="K3088">
        <v>41.853779810727403</v>
      </c>
      <c r="L3088">
        <v>-87.646602988243103</v>
      </c>
      <c r="M3088" t="s">
        <v>71</v>
      </c>
    </row>
    <row r="3089" spans="1:13" x14ac:dyDescent="0.2">
      <c r="A3089" t="s">
        <v>3803</v>
      </c>
      <c r="B3089" t="s">
        <v>14</v>
      </c>
      <c r="C3089" s="1">
        <v>44608.801620370374</v>
      </c>
      <c r="D3089" s="1">
        <v>44608.80678240741</v>
      </c>
      <c r="E3089" t="s">
        <v>526</v>
      </c>
      <c r="F3089">
        <v>661</v>
      </c>
      <c r="G3089" t="s">
        <v>405</v>
      </c>
      <c r="H3089">
        <v>596</v>
      </c>
      <c r="I3089">
        <v>42.057043999999998</v>
      </c>
      <c r="J3089">
        <v>-87.686554000000001</v>
      </c>
      <c r="K3089">
        <v>42.048214000000002</v>
      </c>
      <c r="L3089">
        <v>-87.683485000000005</v>
      </c>
      <c r="M3089" t="s">
        <v>18</v>
      </c>
    </row>
    <row r="3090" spans="1:13" x14ac:dyDescent="0.2">
      <c r="A3090" t="s">
        <v>3804</v>
      </c>
      <c r="B3090" t="s">
        <v>14</v>
      </c>
      <c r="C3090" s="1">
        <v>44609.632372685184</v>
      </c>
      <c r="D3090" s="1">
        <v>44609.636261574073</v>
      </c>
      <c r="E3090" t="s">
        <v>526</v>
      </c>
      <c r="F3090">
        <v>661</v>
      </c>
      <c r="G3090" t="s">
        <v>405</v>
      </c>
      <c r="H3090">
        <v>596</v>
      </c>
      <c r="I3090">
        <v>42.057043999999998</v>
      </c>
      <c r="J3090">
        <v>-87.686554000000001</v>
      </c>
      <c r="K3090">
        <v>42.048214000000002</v>
      </c>
      <c r="L3090">
        <v>-87.683485000000005</v>
      </c>
      <c r="M3090" t="s">
        <v>18</v>
      </c>
    </row>
    <row r="3091" spans="1:13" x14ac:dyDescent="0.2">
      <c r="A3091" t="s">
        <v>3805</v>
      </c>
      <c r="B3091" t="s">
        <v>14</v>
      </c>
      <c r="C3091" s="1">
        <v>44596.69327546296</v>
      </c>
      <c r="D3091" s="1">
        <v>44596.693310185183</v>
      </c>
      <c r="E3091" t="s">
        <v>380</v>
      </c>
      <c r="F3091" t="s">
        <v>381</v>
      </c>
      <c r="G3091" t="s">
        <v>380</v>
      </c>
      <c r="H3091" t="s">
        <v>381</v>
      </c>
      <c r="I3091">
        <v>41.969517000000003</v>
      </c>
      <c r="J3091">
        <v>-87.654691</v>
      </c>
      <c r="K3091">
        <v>41.969517000000003</v>
      </c>
      <c r="L3091">
        <v>-87.654691</v>
      </c>
      <c r="M3091" t="s">
        <v>18</v>
      </c>
    </row>
    <row r="3092" spans="1:13" x14ac:dyDescent="0.2">
      <c r="A3092" t="s">
        <v>3806</v>
      </c>
      <c r="B3092" t="s">
        <v>14</v>
      </c>
      <c r="C3092" s="1">
        <v>44617.87976851852</v>
      </c>
      <c r="D3092" s="1">
        <v>44617.890740740739</v>
      </c>
      <c r="E3092" t="s">
        <v>1945</v>
      </c>
      <c r="F3092" t="s">
        <v>1946</v>
      </c>
      <c r="G3092" t="s">
        <v>380</v>
      </c>
      <c r="H3092" t="s">
        <v>381</v>
      </c>
      <c r="I3092">
        <v>41.961587999999999</v>
      </c>
      <c r="J3092">
        <v>-87.666036000000005</v>
      </c>
      <c r="K3092">
        <v>41.969517000000003</v>
      </c>
      <c r="L3092">
        <v>-87.654691</v>
      </c>
      <c r="M3092" t="s">
        <v>71</v>
      </c>
    </row>
    <row r="3093" spans="1:13" x14ac:dyDescent="0.2">
      <c r="A3093" t="s">
        <v>3807</v>
      </c>
      <c r="B3093" t="s">
        <v>44</v>
      </c>
      <c r="C3093" s="1">
        <v>44617.509837962964</v>
      </c>
      <c r="D3093" s="1">
        <v>44617.516273148147</v>
      </c>
      <c r="E3093" t="s">
        <v>20</v>
      </c>
      <c r="F3093" t="s">
        <v>21</v>
      </c>
      <c r="G3093" t="s">
        <v>39</v>
      </c>
      <c r="H3093" t="s">
        <v>40</v>
      </c>
      <c r="I3093">
        <v>41.929174541999998</v>
      </c>
      <c r="J3093">
        <v>-87.649273753000003</v>
      </c>
      <c r="K3093">
        <v>41.907992999999998</v>
      </c>
      <c r="L3093">
        <v>-87.631501</v>
      </c>
      <c r="M3093" t="s">
        <v>71</v>
      </c>
    </row>
    <row r="3094" spans="1:13" x14ac:dyDescent="0.2">
      <c r="A3094" t="s">
        <v>3808</v>
      </c>
      <c r="B3094" t="s">
        <v>14</v>
      </c>
      <c r="C3094" s="1">
        <v>44615.320775462962</v>
      </c>
      <c r="D3094" s="1">
        <v>44615.330034722225</v>
      </c>
      <c r="E3094" t="s">
        <v>57</v>
      </c>
      <c r="F3094" t="s">
        <v>58</v>
      </c>
      <c r="G3094" t="s">
        <v>39</v>
      </c>
      <c r="H3094" t="s">
        <v>40</v>
      </c>
      <c r="I3094">
        <v>41.931247999999997</v>
      </c>
      <c r="J3094">
        <v>-87.644335999999996</v>
      </c>
      <c r="K3094">
        <v>41.907992999999998</v>
      </c>
      <c r="L3094">
        <v>-87.631501</v>
      </c>
      <c r="M3094" t="s">
        <v>18</v>
      </c>
    </row>
    <row r="3095" spans="1:13" x14ac:dyDescent="0.2">
      <c r="A3095" t="s">
        <v>3809</v>
      </c>
      <c r="B3095" t="s">
        <v>14</v>
      </c>
      <c r="C3095" s="1">
        <v>44604.510879629626</v>
      </c>
      <c r="D3095" s="1">
        <v>44604.518703703703</v>
      </c>
      <c r="E3095" t="s">
        <v>57</v>
      </c>
      <c r="F3095" t="s">
        <v>58</v>
      </c>
      <c r="G3095" t="s">
        <v>39</v>
      </c>
      <c r="H3095" t="s">
        <v>40</v>
      </c>
      <c r="I3095">
        <v>41.931247999999997</v>
      </c>
      <c r="J3095">
        <v>-87.644335999999996</v>
      </c>
      <c r="K3095">
        <v>41.907992999999998</v>
      </c>
      <c r="L3095">
        <v>-87.631501</v>
      </c>
      <c r="M3095" t="s">
        <v>18</v>
      </c>
    </row>
    <row r="3096" spans="1:13" x14ac:dyDescent="0.2">
      <c r="A3096" t="s">
        <v>3810</v>
      </c>
      <c r="B3096" t="s">
        <v>44</v>
      </c>
      <c r="C3096" s="1">
        <v>44616.723564814813</v>
      </c>
      <c r="D3096" s="1">
        <v>44616.725868055553</v>
      </c>
      <c r="E3096" t="s">
        <v>909</v>
      </c>
      <c r="F3096">
        <v>13216</v>
      </c>
      <c r="G3096" t="s">
        <v>950</v>
      </c>
      <c r="H3096">
        <v>13217</v>
      </c>
      <c r="I3096">
        <v>41.834699512</v>
      </c>
      <c r="J3096">
        <v>-87.625874519000007</v>
      </c>
      <c r="K3096">
        <v>41.834899999999998</v>
      </c>
      <c r="L3096">
        <v>-87.617930000000001</v>
      </c>
      <c r="M3096" t="s">
        <v>18</v>
      </c>
    </row>
    <row r="3097" spans="1:13" x14ac:dyDescent="0.2">
      <c r="A3097" t="s">
        <v>3811</v>
      </c>
      <c r="B3097" t="s">
        <v>14</v>
      </c>
      <c r="C3097" s="1">
        <v>44608.734953703701</v>
      </c>
      <c r="D3097" s="1">
        <v>44608.738171296296</v>
      </c>
      <c r="E3097" t="s">
        <v>909</v>
      </c>
      <c r="F3097">
        <v>13216</v>
      </c>
      <c r="G3097" t="s">
        <v>950</v>
      </c>
      <c r="H3097">
        <v>13217</v>
      </c>
      <c r="I3097">
        <v>41.834733999999997</v>
      </c>
      <c r="J3097">
        <v>-87.625812999999994</v>
      </c>
      <c r="K3097">
        <v>41.834899999999998</v>
      </c>
      <c r="L3097">
        <v>-87.617930000000001</v>
      </c>
      <c r="M3097" t="s">
        <v>18</v>
      </c>
    </row>
    <row r="3098" spans="1:13" x14ac:dyDescent="0.2">
      <c r="A3098" t="s">
        <v>3812</v>
      </c>
      <c r="B3098" t="s">
        <v>44</v>
      </c>
      <c r="C3098" s="1">
        <v>44604.310972222222</v>
      </c>
      <c r="D3098" s="1">
        <v>44604.318773148145</v>
      </c>
      <c r="E3098" t="s">
        <v>3813</v>
      </c>
      <c r="F3098" t="s">
        <v>3814</v>
      </c>
      <c r="G3098" t="s">
        <v>3815</v>
      </c>
      <c r="H3098" t="s">
        <v>3816</v>
      </c>
      <c r="I3098">
        <v>41.827138499999997</v>
      </c>
      <c r="J3098">
        <v>-87.6457226666666</v>
      </c>
      <c r="K3098">
        <v>41.79292964599</v>
      </c>
      <c r="L3098">
        <v>-87.644990056500006</v>
      </c>
      <c r="M3098" t="s">
        <v>18</v>
      </c>
    </row>
    <row r="3099" spans="1:13" x14ac:dyDescent="0.2">
      <c r="A3099" t="s">
        <v>3817</v>
      </c>
      <c r="B3099" t="s">
        <v>14</v>
      </c>
      <c r="C3099" s="1">
        <v>44597.717673611114</v>
      </c>
      <c r="D3099" s="1">
        <v>44597.72420138889</v>
      </c>
      <c r="E3099" t="s">
        <v>1753</v>
      </c>
      <c r="F3099">
        <v>657</v>
      </c>
      <c r="G3099" t="s">
        <v>298</v>
      </c>
      <c r="H3099">
        <v>13243</v>
      </c>
      <c r="I3099">
        <v>41.899180999999999</v>
      </c>
      <c r="J3099">
        <v>-87.672200000000004</v>
      </c>
      <c r="K3099">
        <v>41.912616</v>
      </c>
      <c r="L3099">
        <v>-87.681391000000005</v>
      </c>
      <c r="M3099" t="s">
        <v>18</v>
      </c>
    </row>
    <row r="3100" spans="1:13" x14ac:dyDescent="0.2">
      <c r="A3100" t="s">
        <v>3818</v>
      </c>
      <c r="B3100" t="s">
        <v>14</v>
      </c>
      <c r="C3100" s="1">
        <v>44603.075590277775</v>
      </c>
      <c r="D3100" s="1">
        <v>44603.088206018518</v>
      </c>
      <c r="E3100" t="s">
        <v>840</v>
      </c>
      <c r="F3100" t="s">
        <v>841</v>
      </c>
      <c r="G3100" t="s">
        <v>380</v>
      </c>
      <c r="H3100" t="s">
        <v>381</v>
      </c>
      <c r="I3100">
        <v>41.9364968219</v>
      </c>
      <c r="J3100">
        <v>-87.647538658200006</v>
      </c>
      <c r="K3100">
        <v>41.969517000000003</v>
      </c>
      <c r="L3100">
        <v>-87.654691</v>
      </c>
      <c r="M3100" t="s">
        <v>18</v>
      </c>
    </row>
    <row r="3101" spans="1:13" x14ac:dyDescent="0.2">
      <c r="A3101" t="s">
        <v>3819</v>
      </c>
      <c r="B3101" t="s">
        <v>14</v>
      </c>
      <c r="C3101" s="1">
        <v>44620.910150462965</v>
      </c>
      <c r="D3101" s="1">
        <v>44620.920439814814</v>
      </c>
      <c r="E3101" t="s">
        <v>848</v>
      </c>
      <c r="F3101" t="s">
        <v>849</v>
      </c>
      <c r="G3101" t="s">
        <v>39</v>
      </c>
      <c r="H3101" t="s">
        <v>40</v>
      </c>
      <c r="I3101">
        <v>41.888716035999998</v>
      </c>
      <c r="J3101">
        <v>-87.644447853299994</v>
      </c>
      <c r="K3101">
        <v>41.907992999999998</v>
      </c>
      <c r="L3101">
        <v>-87.631501</v>
      </c>
      <c r="M3101" t="s">
        <v>18</v>
      </c>
    </row>
    <row r="3102" spans="1:13" x14ac:dyDescent="0.2">
      <c r="A3102" t="s">
        <v>3820</v>
      </c>
      <c r="B3102" t="s">
        <v>14</v>
      </c>
      <c r="C3102" s="1">
        <v>44600.432233796295</v>
      </c>
      <c r="D3102" s="1">
        <v>44600.442280092589</v>
      </c>
      <c r="E3102" t="s">
        <v>840</v>
      </c>
      <c r="F3102" t="s">
        <v>841</v>
      </c>
      <c r="G3102" t="s">
        <v>380</v>
      </c>
      <c r="H3102" t="s">
        <v>381</v>
      </c>
      <c r="I3102">
        <v>41.9364968219</v>
      </c>
      <c r="J3102">
        <v>-87.647538658200006</v>
      </c>
      <c r="K3102">
        <v>41.969517000000003</v>
      </c>
      <c r="L3102">
        <v>-87.654691</v>
      </c>
      <c r="M3102" t="s">
        <v>18</v>
      </c>
    </row>
    <row r="3103" spans="1:13" x14ac:dyDescent="0.2">
      <c r="A3103" t="s">
        <v>3821</v>
      </c>
      <c r="B3103" t="s">
        <v>14</v>
      </c>
      <c r="C3103" s="1">
        <v>44614.937662037039</v>
      </c>
      <c r="D3103" s="1">
        <v>44614.948449074072</v>
      </c>
      <c r="E3103" t="s">
        <v>57</v>
      </c>
      <c r="F3103" t="s">
        <v>58</v>
      </c>
      <c r="G3103" t="s">
        <v>380</v>
      </c>
      <c r="H3103" t="s">
        <v>381</v>
      </c>
      <c r="I3103">
        <v>41.931247999999997</v>
      </c>
      <c r="J3103">
        <v>-87.644335999999996</v>
      </c>
      <c r="K3103">
        <v>41.969517000000003</v>
      </c>
      <c r="L3103">
        <v>-87.654691</v>
      </c>
      <c r="M3103" t="s">
        <v>18</v>
      </c>
    </row>
    <row r="3104" spans="1:13" x14ac:dyDescent="0.2">
      <c r="A3104" t="s">
        <v>3822</v>
      </c>
      <c r="B3104" t="s">
        <v>14</v>
      </c>
      <c r="C3104" s="1">
        <v>44602.720960648148</v>
      </c>
      <c r="D3104" s="1">
        <v>44602.724583333336</v>
      </c>
      <c r="E3104" t="s">
        <v>85</v>
      </c>
      <c r="F3104">
        <v>13146</v>
      </c>
      <c r="G3104" t="s">
        <v>39</v>
      </c>
      <c r="H3104" t="s">
        <v>40</v>
      </c>
      <c r="I3104">
        <v>41.918306000000001</v>
      </c>
      <c r="J3104">
        <v>-87.636281999999994</v>
      </c>
      <c r="K3104">
        <v>41.907992999999998</v>
      </c>
      <c r="L3104">
        <v>-87.631501</v>
      </c>
      <c r="M3104" t="s">
        <v>18</v>
      </c>
    </row>
    <row r="3105" spans="1:13" x14ac:dyDescent="0.2">
      <c r="A3105" t="s">
        <v>3823</v>
      </c>
      <c r="B3105" t="s">
        <v>14</v>
      </c>
      <c r="C3105" s="1">
        <v>44612.951041666667</v>
      </c>
      <c r="D3105" s="1">
        <v>44612.95385416667</v>
      </c>
      <c r="E3105" t="s">
        <v>320</v>
      </c>
      <c r="F3105">
        <v>13074</v>
      </c>
      <c r="G3105" t="s">
        <v>380</v>
      </c>
      <c r="H3105" t="s">
        <v>381</v>
      </c>
      <c r="I3105">
        <v>41.965221</v>
      </c>
      <c r="J3105">
        <v>-87.658139000000006</v>
      </c>
      <c r="K3105">
        <v>41.969517000000003</v>
      </c>
      <c r="L3105">
        <v>-87.654691</v>
      </c>
      <c r="M3105" t="s">
        <v>18</v>
      </c>
    </row>
    <row r="3106" spans="1:13" x14ac:dyDescent="0.2">
      <c r="A3106" t="s">
        <v>3824</v>
      </c>
      <c r="B3106" t="s">
        <v>14</v>
      </c>
      <c r="C3106" s="1">
        <v>44593.074131944442</v>
      </c>
      <c r="D3106" s="1">
        <v>44593.088113425925</v>
      </c>
      <c r="E3106" t="s">
        <v>3825</v>
      </c>
      <c r="F3106" t="s">
        <v>3826</v>
      </c>
      <c r="G3106" t="s">
        <v>380</v>
      </c>
      <c r="H3106" t="s">
        <v>381</v>
      </c>
      <c r="I3106">
        <v>41.932417999999998</v>
      </c>
      <c r="J3106">
        <v>-87.652704999999997</v>
      </c>
      <c r="K3106">
        <v>41.969517000000003</v>
      </c>
      <c r="L3106">
        <v>-87.654691</v>
      </c>
      <c r="M3106" t="s">
        <v>18</v>
      </c>
    </row>
    <row r="3107" spans="1:13" x14ac:dyDescent="0.2">
      <c r="A3107" t="s">
        <v>3827</v>
      </c>
      <c r="B3107" t="s">
        <v>44</v>
      </c>
      <c r="C3107" s="1">
        <v>44617.533865740741</v>
      </c>
      <c r="D3107" s="1">
        <v>44617.535555555558</v>
      </c>
      <c r="E3107" t="s">
        <v>755</v>
      </c>
      <c r="F3107" t="s">
        <v>756</v>
      </c>
      <c r="G3107" t="s">
        <v>39</v>
      </c>
      <c r="H3107" t="s">
        <v>40</v>
      </c>
      <c r="I3107">
        <v>41.911981500000003</v>
      </c>
      <c r="J3107">
        <v>-87.634848500000004</v>
      </c>
      <c r="K3107">
        <v>41.907992999999998</v>
      </c>
      <c r="L3107">
        <v>-87.631501</v>
      </c>
      <c r="M3107" t="s">
        <v>18</v>
      </c>
    </row>
    <row r="3108" spans="1:13" x14ac:dyDescent="0.2">
      <c r="A3108" t="s">
        <v>3828</v>
      </c>
      <c r="B3108" t="s">
        <v>14</v>
      </c>
      <c r="C3108" s="1">
        <v>44616.867546296293</v>
      </c>
      <c r="D3108" s="1">
        <v>44616.878159722219</v>
      </c>
      <c r="E3108" t="s">
        <v>1513</v>
      </c>
      <c r="F3108" t="s">
        <v>1514</v>
      </c>
      <c r="G3108" t="s">
        <v>380</v>
      </c>
      <c r="H3108" t="s">
        <v>381</v>
      </c>
      <c r="I3108">
        <v>41.9663998018409</v>
      </c>
      <c r="J3108">
        <v>-87.688704282045293</v>
      </c>
      <c r="K3108">
        <v>41.969517000000003</v>
      </c>
      <c r="L3108">
        <v>-87.654691</v>
      </c>
      <c r="M3108" t="s">
        <v>18</v>
      </c>
    </row>
    <row r="3109" spans="1:13" x14ac:dyDescent="0.2">
      <c r="A3109" t="s">
        <v>3829</v>
      </c>
      <c r="B3109" t="s">
        <v>14</v>
      </c>
      <c r="C3109" s="1">
        <v>44602.880555555559</v>
      </c>
      <c r="D3109" s="1">
        <v>44602.888645833336</v>
      </c>
      <c r="E3109" t="s">
        <v>1513</v>
      </c>
      <c r="F3109" t="s">
        <v>1514</v>
      </c>
      <c r="G3109" t="s">
        <v>380</v>
      </c>
      <c r="H3109" t="s">
        <v>381</v>
      </c>
      <c r="I3109">
        <v>41.9663998018409</v>
      </c>
      <c r="J3109">
        <v>-87.688704282045293</v>
      </c>
      <c r="K3109">
        <v>41.969517000000003</v>
      </c>
      <c r="L3109">
        <v>-87.654691</v>
      </c>
      <c r="M3109" t="s">
        <v>18</v>
      </c>
    </row>
    <row r="3110" spans="1:13" x14ac:dyDescent="0.2">
      <c r="A3110" t="s">
        <v>3830</v>
      </c>
      <c r="B3110" t="s">
        <v>14</v>
      </c>
      <c r="C3110" s="1">
        <v>44595.877256944441</v>
      </c>
      <c r="D3110" s="1">
        <v>44595.887777777774</v>
      </c>
      <c r="E3110" t="s">
        <v>1513</v>
      </c>
      <c r="F3110" t="s">
        <v>1514</v>
      </c>
      <c r="G3110" t="s">
        <v>380</v>
      </c>
      <c r="H3110" t="s">
        <v>381</v>
      </c>
      <c r="I3110">
        <v>41.9663998018409</v>
      </c>
      <c r="J3110">
        <v>-87.688704282045293</v>
      </c>
      <c r="K3110">
        <v>41.969517000000003</v>
      </c>
      <c r="L3110">
        <v>-87.654691</v>
      </c>
      <c r="M3110" t="s">
        <v>18</v>
      </c>
    </row>
    <row r="3111" spans="1:13" x14ac:dyDescent="0.2">
      <c r="A3111" t="s">
        <v>3831</v>
      </c>
      <c r="B3111" t="s">
        <v>44</v>
      </c>
      <c r="C3111" s="1">
        <v>44620.750844907408</v>
      </c>
      <c r="D3111" s="1">
        <v>44620.766481481478</v>
      </c>
      <c r="E3111" t="s">
        <v>39</v>
      </c>
      <c r="F3111" t="s">
        <v>40</v>
      </c>
      <c r="G3111" t="s">
        <v>298</v>
      </c>
      <c r="H3111">
        <v>13243</v>
      </c>
      <c r="I3111">
        <v>41.908006</v>
      </c>
      <c r="J3111">
        <v>-87.631586833333301</v>
      </c>
      <c r="K3111">
        <v>41.912616</v>
      </c>
      <c r="L3111">
        <v>-87.681391000000005</v>
      </c>
      <c r="M3111" t="s">
        <v>18</v>
      </c>
    </row>
    <row r="3112" spans="1:13" x14ac:dyDescent="0.2">
      <c r="A3112" t="s">
        <v>3832</v>
      </c>
      <c r="B3112" t="s">
        <v>44</v>
      </c>
      <c r="C3112" s="1">
        <v>44608.728865740741</v>
      </c>
      <c r="D3112" s="1">
        <v>44608.741168981483</v>
      </c>
      <c r="E3112" t="s">
        <v>73</v>
      </c>
      <c r="F3112">
        <v>15539</v>
      </c>
      <c r="G3112" t="s">
        <v>39</v>
      </c>
      <c r="H3112" t="s">
        <v>40</v>
      </c>
      <c r="I3112">
        <v>41.878160166666603</v>
      </c>
      <c r="J3112">
        <v>-87.643961666666598</v>
      </c>
      <c r="K3112">
        <v>41.907992999999998</v>
      </c>
      <c r="L3112">
        <v>-87.631501</v>
      </c>
      <c r="M3112" t="s">
        <v>18</v>
      </c>
    </row>
    <row r="3113" spans="1:13" x14ac:dyDescent="0.2">
      <c r="A3113" t="s">
        <v>3833</v>
      </c>
      <c r="B3113" t="s">
        <v>14</v>
      </c>
      <c r="C3113" s="1">
        <v>44619.573587962965</v>
      </c>
      <c r="D3113" s="1">
        <v>44619.575567129628</v>
      </c>
      <c r="E3113" t="s">
        <v>1446</v>
      </c>
      <c r="F3113" t="s">
        <v>1447</v>
      </c>
      <c r="G3113" t="s">
        <v>380</v>
      </c>
      <c r="H3113" t="s">
        <v>381</v>
      </c>
      <c r="I3113">
        <v>41.971600000000002</v>
      </c>
      <c r="J3113">
        <v>-87.650154000000001</v>
      </c>
      <c r="K3113">
        <v>41.969517000000003</v>
      </c>
      <c r="L3113">
        <v>-87.654691</v>
      </c>
      <c r="M3113" t="s">
        <v>18</v>
      </c>
    </row>
    <row r="3114" spans="1:13" x14ac:dyDescent="0.2">
      <c r="A3114" t="s">
        <v>3834</v>
      </c>
      <c r="B3114" t="s">
        <v>14</v>
      </c>
      <c r="C3114" s="1">
        <v>44612.588900462964</v>
      </c>
      <c r="D3114" s="1">
        <v>44612.601574074077</v>
      </c>
      <c r="E3114" t="s">
        <v>2856</v>
      </c>
      <c r="F3114">
        <v>514</v>
      </c>
      <c r="G3114" t="s">
        <v>405</v>
      </c>
      <c r="H3114">
        <v>596</v>
      </c>
      <c r="I3114">
        <v>42.019275999999998</v>
      </c>
      <c r="J3114">
        <v>-87.684520000000006</v>
      </c>
      <c r="K3114">
        <v>42.048214000000002</v>
      </c>
      <c r="L3114">
        <v>-87.683485000000005</v>
      </c>
      <c r="M3114" t="s">
        <v>18</v>
      </c>
    </row>
    <row r="3115" spans="1:13" x14ac:dyDescent="0.2">
      <c r="A3115" t="s">
        <v>3835</v>
      </c>
      <c r="B3115" t="s">
        <v>14</v>
      </c>
      <c r="C3115" s="1">
        <v>44605.713472222225</v>
      </c>
      <c r="D3115" s="1">
        <v>44605.724317129629</v>
      </c>
      <c r="E3115" t="s">
        <v>268</v>
      </c>
      <c r="F3115" t="s">
        <v>269</v>
      </c>
      <c r="G3115" t="s">
        <v>39</v>
      </c>
      <c r="H3115" t="s">
        <v>40</v>
      </c>
      <c r="I3115">
        <v>41.925857999999998</v>
      </c>
      <c r="J3115">
        <v>-87.638972999999993</v>
      </c>
      <c r="K3115">
        <v>41.907992999999998</v>
      </c>
      <c r="L3115">
        <v>-87.631501</v>
      </c>
      <c r="M3115" t="s">
        <v>71</v>
      </c>
    </row>
    <row r="3116" spans="1:13" x14ac:dyDescent="0.2">
      <c r="A3116" t="s">
        <v>3836</v>
      </c>
      <c r="B3116" t="s">
        <v>14</v>
      </c>
      <c r="C3116" s="1">
        <v>44605.713530092595</v>
      </c>
      <c r="D3116" s="1">
        <v>44605.724351851852</v>
      </c>
      <c r="E3116" t="s">
        <v>268</v>
      </c>
      <c r="F3116" t="s">
        <v>269</v>
      </c>
      <c r="G3116" t="s">
        <v>39</v>
      </c>
      <c r="H3116" t="s">
        <v>40</v>
      </c>
      <c r="I3116">
        <v>41.925857999999998</v>
      </c>
      <c r="J3116">
        <v>-87.638972999999993</v>
      </c>
      <c r="K3116">
        <v>41.907992999999998</v>
      </c>
      <c r="L3116">
        <v>-87.631501</v>
      </c>
      <c r="M3116" t="s">
        <v>71</v>
      </c>
    </row>
    <row r="3117" spans="1:13" x14ac:dyDescent="0.2">
      <c r="A3117" t="s">
        <v>3837</v>
      </c>
      <c r="B3117" t="s">
        <v>44</v>
      </c>
      <c r="C3117" s="1">
        <v>44613.605555555558</v>
      </c>
      <c r="D3117" s="1">
        <v>44613.611226851855</v>
      </c>
      <c r="E3117" t="s">
        <v>479</v>
      </c>
      <c r="F3117">
        <v>13061</v>
      </c>
      <c r="G3117" t="s">
        <v>39</v>
      </c>
      <c r="H3117" t="s">
        <v>40</v>
      </c>
      <c r="I3117">
        <v>41.903369499999997</v>
      </c>
      <c r="J3117">
        <v>-87.668034000000006</v>
      </c>
      <c r="K3117">
        <v>41.907992999999998</v>
      </c>
      <c r="L3117">
        <v>-87.631501</v>
      </c>
      <c r="M3117" t="s">
        <v>18</v>
      </c>
    </row>
    <row r="3118" spans="1:13" x14ac:dyDescent="0.2">
      <c r="A3118" t="s">
        <v>3838</v>
      </c>
      <c r="B3118" t="s">
        <v>14</v>
      </c>
      <c r="C3118" s="1">
        <v>44615.258923611109</v>
      </c>
      <c r="D3118" s="1">
        <v>44615.259189814817</v>
      </c>
      <c r="E3118" t="s">
        <v>39</v>
      </c>
      <c r="F3118" t="s">
        <v>40</v>
      </c>
      <c r="G3118" t="s">
        <v>39</v>
      </c>
      <c r="H3118" t="s">
        <v>40</v>
      </c>
      <c r="I3118">
        <v>41.907992999999998</v>
      </c>
      <c r="J3118">
        <v>-87.631501</v>
      </c>
      <c r="K3118">
        <v>41.907992999999998</v>
      </c>
      <c r="L3118">
        <v>-87.631501</v>
      </c>
      <c r="M3118" t="s">
        <v>18</v>
      </c>
    </row>
    <row r="3119" spans="1:13" x14ac:dyDescent="0.2">
      <c r="A3119" t="s">
        <v>3839</v>
      </c>
      <c r="B3119" t="s">
        <v>14</v>
      </c>
      <c r="C3119" s="1">
        <v>44607.510949074072</v>
      </c>
      <c r="D3119" s="1">
        <v>44607.518900462965</v>
      </c>
      <c r="E3119" t="s">
        <v>340</v>
      </c>
      <c r="F3119" t="s">
        <v>341</v>
      </c>
      <c r="G3119" t="s">
        <v>39</v>
      </c>
      <c r="H3119" t="s">
        <v>40</v>
      </c>
      <c r="I3119">
        <v>41.929546000000002</v>
      </c>
      <c r="J3119">
        <v>-87.643118000000001</v>
      </c>
      <c r="K3119">
        <v>41.907992999999998</v>
      </c>
      <c r="L3119">
        <v>-87.631501</v>
      </c>
      <c r="M3119" t="s">
        <v>18</v>
      </c>
    </row>
    <row r="3120" spans="1:13" x14ac:dyDescent="0.2">
      <c r="A3120" t="s">
        <v>3840</v>
      </c>
      <c r="B3120" t="s">
        <v>14</v>
      </c>
      <c r="C3120" s="1">
        <v>44611.228692129633</v>
      </c>
      <c r="D3120" s="1">
        <v>44611.231053240743</v>
      </c>
      <c r="E3120" t="s">
        <v>927</v>
      </c>
      <c r="F3120">
        <v>13068</v>
      </c>
      <c r="G3120" t="s">
        <v>298</v>
      </c>
      <c r="H3120">
        <v>13243</v>
      </c>
      <c r="I3120">
        <v>41.915520000000001</v>
      </c>
      <c r="J3120">
        <v>-87.687021999999999</v>
      </c>
      <c r="K3120">
        <v>41.912616</v>
      </c>
      <c r="L3120">
        <v>-87.681391000000005</v>
      </c>
      <c r="M3120" t="s">
        <v>18</v>
      </c>
    </row>
    <row r="3121" spans="1:13" x14ac:dyDescent="0.2">
      <c r="A3121" t="s">
        <v>3841</v>
      </c>
      <c r="B3121" t="s">
        <v>14</v>
      </c>
      <c r="C3121" s="1">
        <v>44615.810034722221</v>
      </c>
      <c r="D3121" s="1">
        <v>44615.837071759262</v>
      </c>
      <c r="E3121" t="s">
        <v>59</v>
      </c>
      <c r="F3121" t="s">
        <v>60</v>
      </c>
      <c r="G3121" t="s">
        <v>39</v>
      </c>
      <c r="H3121" t="s">
        <v>40</v>
      </c>
      <c r="I3121">
        <v>41.903486070040003</v>
      </c>
      <c r="J3121">
        <v>-87.643353493600003</v>
      </c>
      <c r="K3121">
        <v>41.907992999999998</v>
      </c>
      <c r="L3121">
        <v>-87.631501</v>
      </c>
      <c r="M3121" t="s">
        <v>18</v>
      </c>
    </row>
    <row r="3122" spans="1:13" x14ac:dyDescent="0.2">
      <c r="A3122" t="s">
        <v>3842</v>
      </c>
      <c r="B3122" t="s">
        <v>14</v>
      </c>
      <c r="C3122" s="1">
        <v>44606.712152777778</v>
      </c>
      <c r="D3122" s="1">
        <v>44606.717060185183</v>
      </c>
      <c r="E3122" t="s">
        <v>59</v>
      </c>
      <c r="F3122" t="s">
        <v>60</v>
      </c>
      <c r="G3122" t="s">
        <v>39</v>
      </c>
      <c r="H3122" t="s">
        <v>40</v>
      </c>
      <c r="I3122">
        <v>41.903486070040003</v>
      </c>
      <c r="J3122">
        <v>-87.643353493600003</v>
      </c>
      <c r="K3122">
        <v>41.907992999999998</v>
      </c>
      <c r="L3122">
        <v>-87.631501</v>
      </c>
      <c r="M3122" t="s">
        <v>18</v>
      </c>
    </row>
    <row r="3123" spans="1:13" x14ac:dyDescent="0.2">
      <c r="A3123" t="s">
        <v>3843</v>
      </c>
      <c r="B3123" t="s">
        <v>14</v>
      </c>
      <c r="C3123" s="1">
        <v>44619.670138888891</v>
      </c>
      <c r="D3123" s="1">
        <v>44619.69158564815</v>
      </c>
      <c r="E3123" t="s">
        <v>482</v>
      </c>
      <c r="F3123" t="s">
        <v>483</v>
      </c>
      <c r="G3123" t="s">
        <v>1527</v>
      </c>
      <c r="H3123">
        <v>15575</v>
      </c>
      <c r="I3123">
        <v>41.926276999999999</v>
      </c>
      <c r="J3123">
        <v>-87.630833999999993</v>
      </c>
      <c r="K3123">
        <v>41.989742511439999</v>
      </c>
      <c r="L3123">
        <v>-87.660140620899995</v>
      </c>
      <c r="M3123" t="s">
        <v>18</v>
      </c>
    </row>
    <row r="3124" spans="1:13" x14ac:dyDescent="0.2">
      <c r="A3124" s="2" t="s">
        <v>3844</v>
      </c>
      <c r="B3124" t="s">
        <v>14</v>
      </c>
      <c r="C3124" s="1">
        <v>44620.233310185184</v>
      </c>
      <c r="D3124" s="1">
        <v>44620.239120370374</v>
      </c>
      <c r="E3124" t="s">
        <v>473</v>
      </c>
      <c r="F3124" t="s">
        <v>474</v>
      </c>
      <c r="G3124" t="s">
        <v>93</v>
      </c>
      <c r="H3124">
        <v>13006</v>
      </c>
      <c r="I3124">
        <v>41.898969000000001</v>
      </c>
      <c r="J3124">
        <v>-87.629912000000004</v>
      </c>
      <c r="K3124">
        <v>41.882663999999998</v>
      </c>
      <c r="L3124">
        <v>-87.632530000000003</v>
      </c>
      <c r="M3124" t="s">
        <v>18</v>
      </c>
    </row>
    <row r="3125" spans="1:13" x14ac:dyDescent="0.2">
      <c r="A3125" t="s">
        <v>3845</v>
      </c>
      <c r="B3125" t="s">
        <v>14</v>
      </c>
      <c r="C3125" s="1">
        <v>44618.422743055555</v>
      </c>
      <c r="D3125" s="1">
        <v>44618.428206018521</v>
      </c>
      <c r="E3125" t="s">
        <v>59</v>
      </c>
      <c r="F3125" t="s">
        <v>60</v>
      </c>
      <c r="G3125" t="s">
        <v>39</v>
      </c>
      <c r="H3125" t="s">
        <v>40</v>
      </c>
      <c r="I3125">
        <v>41.903486070040003</v>
      </c>
      <c r="J3125">
        <v>-87.643353493600003</v>
      </c>
      <c r="K3125">
        <v>41.907992999999998</v>
      </c>
      <c r="L3125">
        <v>-87.631501</v>
      </c>
      <c r="M3125" t="s">
        <v>18</v>
      </c>
    </row>
    <row r="3126" spans="1:13" x14ac:dyDescent="0.2">
      <c r="A3126" t="s">
        <v>3846</v>
      </c>
      <c r="B3126" t="s">
        <v>14</v>
      </c>
      <c r="C3126" s="1">
        <v>44599.762592592589</v>
      </c>
      <c r="D3126" s="1">
        <v>44599.773969907408</v>
      </c>
      <c r="E3126" t="s">
        <v>445</v>
      </c>
      <c r="F3126" t="s">
        <v>446</v>
      </c>
      <c r="G3126" t="s">
        <v>380</v>
      </c>
      <c r="H3126" t="s">
        <v>381</v>
      </c>
      <c r="I3126">
        <v>41.954689999999999</v>
      </c>
      <c r="J3126">
        <v>-87.673929999999999</v>
      </c>
      <c r="K3126">
        <v>41.969517000000003</v>
      </c>
      <c r="L3126">
        <v>-87.654691</v>
      </c>
      <c r="M3126" t="s">
        <v>71</v>
      </c>
    </row>
    <row r="3127" spans="1:13" x14ac:dyDescent="0.2">
      <c r="A3127" t="s">
        <v>3847</v>
      </c>
      <c r="B3127" t="s">
        <v>14</v>
      </c>
      <c r="C3127" s="1">
        <v>44611.989479166667</v>
      </c>
      <c r="D3127" s="1">
        <v>44611.993206018517</v>
      </c>
      <c r="E3127" t="s">
        <v>17</v>
      </c>
      <c r="F3127">
        <v>13179</v>
      </c>
      <c r="G3127" t="s">
        <v>39</v>
      </c>
      <c r="H3127" t="s">
        <v>40</v>
      </c>
      <c r="I3127">
        <v>41.915689</v>
      </c>
      <c r="J3127">
        <v>-87.634600000000006</v>
      </c>
      <c r="K3127">
        <v>41.907992999999998</v>
      </c>
      <c r="L3127">
        <v>-87.631501</v>
      </c>
      <c r="M3127" t="s">
        <v>18</v>
      </c>
    </row>
    <row r="3128" spans="1:13" x14ac:dyDescent="0.2">
      <c r="A3128" t="s">
        <v>3848</v>
      </c>
      <c r="B3128" t="s">
        <v>14</v>
      </c>
      <c r="C3128" s="1">
        <v>44619.610937500001</v>
      </c>
      <c r="D3128" s="1">
        <v>44619.613923611112</v>
      </c>
      <c r="E3128" t="s">
        <v>3849</v>
      </c>
      <c r="F3128" t="s">
        <v>3850</v>
      </c>
      <c r="G3128" t="s">
        <v>3718</v>
      </c>
      <c r="H3128">
        <v>13162</v>
      </c>
      <c r="I3128">
        <v>41.849527000000002</v>
      </c>
      <c r="J3128">
        <v>-87.640591000000001</v>
      </c>
      <c r="K3128">
        <v>41.853779810727403</v>
      </c>
      <c r="L3128">
        <v>-87.646602988243103</v>
      </c>
      <c r="M3128" t="s">
        <v>18</v>
      </c>
    </row>
    <row r="3129" spans="1:13" x14ac:dyDescent="0.2">
      <c r="A3129" t="s">
        <v>3851</v>
      </c>
      <c r="B3129" t="s">
        <v>14</v>
      </c>
      <c r="C3129" s="1">
        <v>44603.650034722225</v>
      </c>
      <c r="D3129" s="1">
        <v>44603.658900462964</v>
      </c>
      <c r="E3129" t="s">
        <v>953</v>
      </c>
      <c r="F3129">
        <v>13085</v>
      </c>
      <c r="G3129" t="s">
        <v>298</v>
      </c>
      <c r="H3129">
        <v>13243</v>
      </c>
      <c r="I3129">
        <v>41.929566999999999</v>
      </c>
      <c r="J3129">
        <v>-87.707857000000004</v>
      </c>
      <c r="K3129">
        <v>41.912616</v>
      </c>
      <c r="L3129">
        <v>-87.681391000000005</v>
      </c>
      <c r="M3129" t="s">
        <v>18</v>
      </c>
    </row>
    <row r="3130" spans="1:13" x14ac:dyDescent="0.2">
      <c r="A3130" t="s">
        <v>3852</v>
      </c>
      <c r="B3130" t="s">
        <v>44</v>
      </c>
      <c r="C3130" s="1">
        <v>44603.5859375</v>
      </c>
      <c r="D3130" s="1">
        <v>44603.601168981484</v>
      </c>
      <c r="E3130" t="s">
        <v>528</v>
      </c>
      <c r="F3130" t="s">
        <v>529</v>
      </c>
      <c r="G3130" t="s">
        <v>375</v>
      </c>
      <c r="H3130" t="s">
        <v>376</v>
      </c>
      <c r="I3130">
        <v>41.923999333333299</v>
      </c>
      <c r="J3130">
        <v>-87.676401166666594</v>
      </c>
      <c r="K3130">
        <v>41.961405999999997</v>
      </c>
      <c r="L3130">
        <v>-87.676169000000002</v>
      </c>
      <c r="M3130" t="s">
        <v>71</v>
      </c>
    </row>
    <row r="3131" spans="1:13" x14ac:dyDescent="0.2">
      <c r="A3131" t="s">
        <v>3853</v>
      </c>
      <c r="B3131" t="s">
        <v>14</v>
      </c>
      <c r="C3131" s="1">
        <v>44606.690925925926</v>
      </c>
      <c r="D3131" s="1">
        <v>44606.695810185185</v>
      </c>
      <c r="E3131" t="s">
        <v>55</v>
      </c>
      <c r="F3131">
        <v>15530</v>
      </c>
      <c r="G3131" t="s">
        <v>39</v>
      </c>
      <c r="H3131" t="s">
        <v>40</v>
      </c>
      <c r="I3131">
        <v>41.895764745640001</v>
      </c>
      <c r="J3131">
        <v>-87.625908032699996</v>
      </c>
      <c r="K3131">
        <v>41.907992999999998</v>
      </c>
      <c r="L3131">
        <v>-87.631501</v>
      </c>
      <c r="M3131" t="s">
        <v>18</v>
      </c>
    </row>
    <row r="3132" spans="1:13" x14ac:dyDescent="0.2">
      <c r="A3132" s="2" t="s">
        <v>3854</v>
      </c>
      <c r="B3132" t="s">
        <v>14</v>
      </c>
      <c r="C3132" s="1">
        <v>44608.376307870371</v>
      </c>
      <c r="D3132" s="1">
        <v>44608.384293981479</v>
      </c>
      <c r="E3132" t="s">
        <v>375</v>
      </c>
      <c r="F3132" t="s">
        <v>376</v>
      </c>
      <c r="G3132" t="s">
        <v>375</v>
      </c>
      <c r="H3132" t="s">
        <v>376</v>
      </c>
      <c r="I3132">
        <v>41.961405999999997</v>
      </c>
      <c r="J3132">
        <v>-87.676169000000002</v>
      </c>
      <c r="K3132">
        <v>41.961405999999997</v>
      </c>
      <c r="L3132">
        <v>-87.676169000000002</v>
      </c>
      <c r="M3132" t="s">
        <v>18</v>
      </c>
    </row>
    <row r="3133" spans="1:13" x14ac:dyDescent="0.2">
      <c r="A3133" s="2" t="s">
        <v>3855</v>
      </c>
      <c r="B3133" t="s">
        <v>44</v>
      </c>
      <c r="C3133" s="1">
        <v>44596.456944444442</v>
      </c>
      <c r="D3133" s="1">
        <v>44596.472094907411</v>
      </c>
      <c r="E3133" t="s">
        <v>39</v>
      </c>
      <c r="F3133" t="s">
        <v>40</v>
      </c>
      <c r="G3133" t="s">
        <v>39</v>
      </c>
      <c r="H3133" t="s">
        <v>40</v>
      </c>
      <c r="I3133">
        <v>41.908105730999999</v>
      </c>
      <c r="J3133">
        <v>-87.631604314</v>
      </c>
      <c r="K3133">
        <v>41.907992999999998</v>
      </c>
      <c r="L3133">
        <v>-87.631501</v>
      </c>
      <c r="M3133" t="s">
        <v>71</v>
      </c>
    </row>
    <row r="3134" spans="1:13" x14ac:dyDescent="0.2">
      <c r="A3134" t="s">
        <v>3856</v>
      </c>
      <c r="B3134" t="s">
        <v>14</v>
      </c>
      <c r="C3134" s="1">
        <v>44593.73505787037</v>
      </c>
      <c r="D3134" s="1">
        <v>44593.741655092592</v>
      </c>
      <c r="E3134" t="s">
        <v>1040</v>
      </c>
      <c r="F3134">
        <v>605</v>
      </c>
      <c r="G3134" t="s">
        <v>405</v>
      </c>
      <c r="H3134">
        <v>596</v>
      </c>
      <c r="I3134">
        <v>42.052939000000002</v>
      </c>
      <c r="J3134">
        <v>-87.673446999999996</v>
      </c>
      <c r="K3134">
        <v>42.048214000000002</v>
      </c>
      <c r="L3134">
        <v>-87.683485000000005</v>
      </c>
      <c r="M3134" t="s">
        <v>18</v>
      </c>
    </row>
    <row r="3135" spans="1:13" x14ac:dyDescent="0.2">
      <c r="A3135" t="s">
        <v>3857</v>
      </c>
      <c r="B3135" t="s">
        <v>14</v>
      </c>
      <c r="C3135" s="1">
        <v>44613.512962962966</v>
      </c>
      <c r="D3135" s="1">
        <v>44613.518379629626</v>
      </c>
      <c r="E3135" t="s">
        <v>1040</v>
      </c>
      <c r="F3135">
        <v>605</v>
      </c>
      <c r="G3135" t="s">
        <v>405</v>
      </c>
      <c r="H3135">
        <v>596</v>
      </c>
      <c r="I3135">
        <v>42.052939000000002</v>
      </c>
      <c r="J3135">
        <v>-87.673446999999996</v>
      </c>
      <c r="K3135">
        <v>42.048214000000002</v>
      </c>
      <c r="L3135">
        <v>-87.683485000000005</v>
      </c>
      <c r="M3135" t="s">
        <v>18</v>
      </c>
    </row>
    <row r="3136" spans="1:13" x14ac:dyDescent="0.2">
      <c r="A3136" t="s">
        <v>3858</v>
      </c>
      <c r="B3136" t="s">
        <v>14</v>
      </c>
      <c r="C3136" s="1">
        <v>44620.736446759256</v>
      </c>
      <c r="D3136" s="1">
        <v>44620.745486111111</v>
      </c>
      <c r="E3136" t="s">
        <v>482</v>
      </c>
      <c r="F3136" t="s">
        <v>483</v>
      </c>
      <c r="G3136" t="s">
        <v>39</v>
      </c>
      <c r="H3136" t="s">
        <v>40</v>
      </c>
      <c r="I3136">
        <v>41.926276999999999</v>
      </c>
      <c r="J3136">
        <v>-87.630833999999993</v>
      </c>
      <c r="K3136">
        <v>41.907992999999998</v>
      </c>
      <c r="L3136">
        <v>-87.631501</v>
      </c>
      <c r="M3136" t="s">
        <v>18</v>
      </c>
    </row>
    <row r="3137" spans="1:13" x14ac:dyDescent="0.2">
      <c r="A3137" t="s">
        <v>3859</v>
      </c>
      <c r="B3137" t="s">
        <v>44</v>
      </c>
      <c r="C3137" s="1">
        <v>44610.757210648146</v>
      </c>
      <c r="D3137" s="1">
        <v>44610.763923611114</v>
      </c>
      <c r="E3137" t="s">
        <v>28</v>
      </c>
      <c r="F3137">
        <v>13323</v>
      </c>
      <c r="G3137" t="s">
        <v>380</v>
      </c>
      <c r="H3137" t="s">
        <v>381</v>
      </c>
      <c r="I3137">
        <v>41.952863499999999</v>
      </c>
      <c r="J3137">
        <v>-87.649960166666602</v>
      </c>
      <c r="K3137">
        <v>41.969517000000003</v>
      </c>
      <c r="L3137">
        <v>-87.654691</v>
      </c>
      <c r="M3137" t="s">
        <v>18</v>
      </c>
    </row>
    <row r="3138" spans="1:13" x14ac:dyDescent="0.2">
      <c r="A3138" t="s">
        <v>3860</v>
      </c>
      <c r="B3138" t="s">
        <v>44</v>
      </c>
      <c r="C3138" s="1">
        <v>44608.664675925924</v>
      </c>
      <c r="D3138" s="1">
        <v>44608.6719212963</v>
      </c>
      <c r="E3138" t="s">
        <v>227</v>
      </c>
      <c r="F3138">
        <v>13021</v>
      </c>
      <c r="G3138" t="s">
        <v>39</v>
      </c>
      <c r="H3138" t="s">
        <v>40</v>
      </c>
      <c r="I3138">
        <v>41.885539999999999</v>
      </c>
      <c r="J3138">
        <v>-87.641970999999998</v>
      </c>
      <c r="K3138">
        <v>41.907992999999998</v>
      </c>
      <c r="L3138">
        <v>-87.631501</v>
      </c>
      <c r="M3138" t="s">
        <v>18</v>
      </c>
    </row>
    <row r="3139" spans="1:13" x14ac:dyDescent="0.2">
      <c r="A3139" t="s">
        <v>3861</v>
      </c>
      <c r="B3139" t="s">
        <v>14</v>
      </c>
      <c r="C3139" s="1">
        <v>44594.024236111109</v>
      </c>
      <c r="D3139" s="1">
        <v>44594.033831018518</v>
      </c>
      <c r="E3139" t="s">
        <v>1005</v>
      </c>
      <c r="F3139" t="s">
        <v>1006</v>
      </c>
      <c r="G3139" t="s">
        <v>118</v>
      </c>
      <c r="H3139">
        <v>13345</v>
      </c>
      <c r="I3139">
        <v>41.852618999999997</v>
      </c>
      <c r="J3139">
        <v>-87.626487999999995</v>
      </c>
      <c r="K3139">
        <v>41.831378999999998</v>
      </c>
      <c r="L3139">
        <v>-87.618033999999994</v>
      </c>
      <c r="M3139" t="s">
        <v>18</v>
      </c>
    </row>
    <row r="3140" spans="1:13" x14ac:dyDescent="0.2">
      <c r="A3140" t="s">
        <v>3862</v>
      </c>
      <c r="B3140" t="s">
        <v>14</v>
      </c>
      <c r="C3140" s="1">
        <v>44603.86010416667</v>
      </c>
      <c r="D3140" s="1">
        <v>44603.871435185189</v>
      </c>
      <c r="E3140" t="s">
        <v>508</v>
      </c>
      <c r="F3140" t="s">
        <v>509</v>
      </c>
      <c r="G3140" t="s">
        <v>3718</v>
      </c>
      <c r="H3140">
        <v>13162</v>
      </c>
      <c r="I3140">
        <v>41.871737000000003</v>
      </c>
      <c r="J3140">
        <v>-87.651030000000006</v>
      </c>
      <c r="K3140">
        <v>41.853779810727403</v>
      </c>
      <c r="L3140">
        <v>-87.646602988243103</v>
      </c>
      <c r="M3140" t="s">
        <v>18</v>
      </c>
    </row>
    <row r="3141" spans="1:13" x14ac:dyDescent="0.2">
      <c r="A3141" t="s">
        <v>3863</v>
      </c>
      <c r="B3141" t="s">
        <v>14</v>
      </c>
      <c r="C3141" s="1">
        <v>44599.787280092591</v>
      </c>
      <c r="D3141" s="1">
        <v>44599.795138888891</v>
      </c>
      <c r="E3141" t="s">
        <v>28</v>
      </c>
      <c r="F3141">
        <v>13323</v>
      </c>
      <c r="G3141" t="s">
        <v>380</v>
      </c>
      <c r="H3141" t="s">
        <v>381</v>
      </c>
      <c r="I3141">
        <v>41.952832999999998</v>
      </c>
      <c r="J3141">
        <v>-87.649992999999995</v>
      </c>
      <c r="K3141">
        <v>41.969517000000003</v>
      </c>
      <c r="L3141">
        <v>-87.654691</v>
      </c>
      <c r="M3141" t="s">
        <v>18</v>
      </c>
    </row>
    <row r="3142" spans="1:13" x14ac:dyDescent="0.2">
      <c r="A3142" t="s">
        <v>3864</v>
      </c>
      <c r="B3142" t="s">
        <v>14</v>
      </c>
      <c r="C3142" s="1">
        <v>44604.777905092589</v>
      </c>
      <c r="D3142" s="1">
        <v>44604.796319444446</v>
      </c>
      <c r="E3142" t="s">
        <v>492</v>
      </c>
      <c r="F3142">
        <v>18003</v>
      </c>
      <c r="G3142" t="s">
        <v>39</v>
      </c>
      <c r="H3142" t="s">
        <v>40</v>
      </c>
      <c r="I3142">
        <v>41.895747999999998</v>
      </c>
      <c r="J3142">
        <v>-87.620103999999998</v>
      </c>
      <c r="K3142">
        <v>41.907992999999998</v>
      </c>
      <c r="L3142">
        <v>-87.631501</v>
      </c>
      <c r="M3142" t="s">
        <v>18</v>
      </c>
    </row>
    <row r="3143" spans="1:13" x14ac:dyDescent="0.2">
      <c r="A3143" t="s">
        <v>3865</v>
      </c>
      <c r="B3143" t="s">
        <v>44</v>
      </c>
      <c r="C3143" s="1">
        <v>44614.354386574072</v>
      </c>
      <c r="D3143" s="1">
        <v>44614.357824074075</v>
      </c>
      <c r="E3143" t="s">
        <v>489</v>
      </c>
      <c r="F3143">
        <v>15622</v>
      </c>
      <c r="G3143" t="s">
        <v>375</v>
      </c>
      <c r="H3143" t="s">
        <v>376</v>
      </c>
      <c r="I3143">
        <v>41.961106657999999</v>
      </c>
      <c r="J3143">
        <v>-87.695476055</v>
      </c>
      <c r="K3143">
        <v>41.961405999999997</v>
      </c>
      <c r="L3143">
        <v>-87.676169000000002</v>
      </c>
      <c r="M3143" t="s">
        <v>18</v>
      </c>
    </row>
    <row r="3144" spans="1:13" x14ac:dyDescent="0.2">
      <c r="A3144" t="s">
        <v>3866</v>
      </c>
      <c r="B3144" t="s">
        <v>44</v>
      </c>
      <c r="C3144" s="1">
        <v>44600.400324074071</v>
      </c>
      <c r="D3144" s="1">
        <v>44600.404768518521</v>
      </c>
      <c r="E3144" t="s">
        <v>3468</v>
      </c>
      <c r="F3144">
        <v>623</v>
      </c>
      <c r="G3144" t="s">
        <v>93</v>
      </c>
      <c r="H3144">
        <v>13006</v>
      </c>
      <c r="I3144">
        <v>41.872462499999997</v>
      </c>
      <c r="J3144">
        <v>-87.623788833333293</v>
      </c>
      <c r="K3144">
        <v>41.882663999999998</v>
      </c>
      <c r="L3144">
        <v>-87.632530000000003</v>
      </c>
      <c r="M3144" t="s">
        <v>18</v>
      </c>
    </row>
    <row r="3145" spans="1:13" x14ac:dyDescent="0.2">
      <c r="A3145" t="s">
        <v>3867</v>
      </c>
      <c r="B3145" t="s">
        <v>14</v>
      </c>
      <c r="C3145" s="1">
        <v>44620.698738425926</v>
      </c>
      <c r="D3145" s="1">
        <v>44620.709907407407</v>
      </c>
      <c r="E3145" t="s">
        <v>367</v>
      </c>
      <c r="F3145">
        <v>638</v>
      </c>
      <c r="G3145" t="s">
        <v>3718</v>
      </c>
      <c r="H3145">
        <v>13162</v>
      </c>
      <c r="I3145">
        <v>41.878316611830599</v>
      </c>
      <c r="J3145">
        <v>-87.640981078147803</v>
      </c>
      <c r="K3145">
        <v>41.853779810727403</v>
      </c>
      <c r="L3145">
        <v>-87.646602988243103</v>
      </c>
      <c r="M3145" t="s">
        <v>71</v>
      </c>
    </row>
    <row r="3146" spans="1:13" x14ac:dyDescent="0.2">
      <c r="A3146" t="s">
        <v>3868</v>
      </c>
      <c r="B3146" t="s">
        <v>44</v>
      </c>
      <c r="C3146" s="1">
        <v>44599.597951388889</v>
      </c>
      <c r="D3146" s="1">
        <v>44599.603414351855</v>
      </c>
      <c r="E3146" t="s">
        <v>15</v>
      </c>
      <c r="F3146" t="s">
        <v>16</v>
      </c>
      <c r="G3146" t="s">
        <v>39</v>
      </c>
      <c r="H3146" t="s">
        <v>40</v>
      </c>
      <c r="I3146">
        <v>41.884630322</v>
      </c>
      <c r="J3146">
        <v>-87.628176689</v>
      </c>
      <c r="K3146">
        <v>41.907992999999998</v>
      </c>
      <c r="L3146">
        <v>-87.631501</v>
      </c>
      <c r="M3146" t="s">
        <v>18</v>
      </c>
    </row>
    <row r="3147" spans="1:13" x14ac:dyDescent="0.2">
      <c r="A3147" t="s">
        <v>3869</v>
      </c>
      <c r="B3147" t="s">
        <v>44</v>
      </c>
      <c r="C3147" s="1">
        <v>44610.757569444446</v>
      </c>
      <c r="D3147" s="1">
        <v>44610.760682870372</v>
      </c>
      <c r="E3147" t="s">
        <v>698</v>
      </c>
      <c r="F3147" t="s">
        <v>699</v>
      </c>
      <c r="G3147" t="s">
        <v>39</v>
      </c>
      <c r="H3147" t="s">
        <v>40</v>
      </c>
      <c r="I3147">
        <v>41.904635499999998</v>
      </c>
      <c r="J3147">
        <v>-87.640602166666596</v>
      </c>
      <c r="K3147">
        <v>41.907992999999998</v>
      </c>
      <c r="L3147">
        <v>-87.631501</v>
      </c>
      <c r="M3147" t="s">
        <v>18</v>
      </c>
    </row>
    <row r="3148" spans="1:13" x14ac:dyDescent="0.2">
      <c r="A3148" t="s">
        <v>3870</v>
      </c>
      <c r="B3148" t="s">
        <v>44</v>
      </c>
      <c r="C3148" s="1">
        <v>44601.796793981484</v>
      </c>
      <c r="D3148" s="1">
        <v>44601.801469907405</v>
      </c>
      <c r="E3148" t="s">
        <v>2546</v>
      </c>
      <c r="F3148">
        <v>15655</v>
      </c>
      <c r="G3148" t="s">
        <v>298</v>
      </c>
      <c r="H3148">
        <v>13243</v>
      </c>
      <c r="I3148">
        <v>41.913958999999998</v>
      </c>
      <c r="J3148">
        <v>-87.705172666666599</v>
      </c>
      <c r="K3148">
        <v>41.912616</v>
      </c>
      <c r="L3148">
        <v>-87.681391000000005</v>
      </c>
      <c r="M3148" t="s">
        <v>18</v>
      </c>
    </row>
    <row r="3149" spans="1:13" x14ac:dyDescent="0.2">
      <c r="A3149" t="s">
        <v>3871</v>
      </c>
      <c r="B3149" t="s">
        <v>44</v>
      </c>
      <c r="C3149" s="1">
        <v>44602.704745370371</v>
      </c>
      <c r="D3149" s="1">
        <v>44602.709675925929</v>
      </c>
      <c r="E3149" t="s">
        <v>2546</v>
      </c>
      <c r="F3149">
        <v>15655</v>
      </c>
      <c r="G3149" t="s">
        <v>298</v>
      </c>
      <c r="H3149">
        <v>13243</v>
      </c>
      <c r="I3149">
        <v>41.913963333333299</v>
      </c>
      <c r="J3149">
        <v>-87.705177500000005</v>
      </c>
      <c r="K3149">
        <v>41.912616</v>
      </c>
      <c r="L3149">
        <v>-87.681391000000005</v>
      </c>
      <c r="M3149" t="s">
        <v>18</v>
      </c>
    </row>
    <row r="3150" spans="1:13" x14ac:dyDescent="0.2">
      <c r="A3150" t="s">
        <v>3872</v>
      </c>
      <c r="B3150" t="s">
        <v>14</v>
      </c>
      <c r="C3150" s="1">
        <v>44615.451863425929</v>
      </c>
      <c r="D3150" s="1">
        <v>44615.454722222225</v>
      </c>
      <c r="E3150" t="s">
        <v>526</v>
      </c>
      <c r="F3150">
        <v>661</v>
      </c>
      <c r="G3150" t="s">
        <v>405</v>
      </c>
      <c r="H3150">
        <v>596</v>
      </c>
      <c r="I3150">
        <v>42.057043999999998</v>
      </c>
      <c r="J3150">
        <v>-87.686554000000001</v>
      </c>
      <c r="K3150">
        <v>42.048214000000002</v>
      </c>
      <c r="L3150">
        <v>-87.683485000000005</v>
      </c>
      <c r="M3150" t="s">
        <v>18</v>
      </c>
    </row>
    <row r="3151" spans="1:13" x14ac:dyDescent="0.2">
      <c r="A3151" t="s">
        <v>3873</v>
      </c>
      <c r="B3151" t="s">
        <v>44</v>
      </c>
      <c r="C3151" s="1">
        <v>44601.639317129629</v>
      </c>
      <c r="D3151" s="1">
        <v>44601.642592592594</v>
      </c>
      <c r="E3151" t="s">
        <v>479</v>
      </c>
      <c r="F3151">
        <v>13061</v>
      </c>
      <c r="G3151" t="s">
        <v>298</v>
      </c>
      <c r="H3151">
        <v>13243</v>
      </c>
      <c r="I3151">
        <v>41.903457833333299</v>
      </c>
      <c r="J3151">
        <v>-87.667840999999996</v>
      </c>
      <c r="K3151">
        <v>41.912616</v>
      </c>
      <c r="L3151">
        <v>-87.681391000000005</v>
      </c>
      <c r="M3151" t="s">
        <v>18</v>
      </c>
    </row>
    <row r="3152" spans="1:13" x14ac:dyDescent="0.2">
      <c r="A3152" t="s">
        <v>3874</v>
      </c>
      <c r="B3152" t="s">
        <v>14</v>
      </c>
      <c r="C3152" s="1">
        <v>44593.839583333334</v>
      </c>
      <c r="D3152" s="1">
        <v>44593.843692129631</v>
      </c>
      <c r="E3152" t="s">
        <v>158</v>
      </c>
      <c r="F3152" t="s">
        <v>159</v>
      </c>
      <c r="G3152" t="s">
        <v>39</v>
      </c>
      <c r="H3152" t="s">
        <v>40</v>
      </c>
      <c r="I3152">
        <v>41.910209999999999</v>
      </c>
      <c r="J3152">
        <v>-87.643500000000003</v>
      </c>
      <c r="K3152">
        <v>41.907992999999998</v>
      </c>
      <c r="L3152">
        <v>-87.631501</v>
      </c>
      <c r="M3152" t="s">
        <v>18</v>
      </c>
    </row>
    <row r="3153" spans="1:13" x14ac:dyDescent="0.2">
      <c r="A3153" t="s">
        <v>3875</v>
      </c>
      <c r="B3153" t="s">
        <v>14</v>
      </c>
      <c r="C3153" s="1">
        <v>44602.728437500002</v>
      </c>
      <c r="D3153" s="1">
        <v>44602.739131944443</v>
      </c>
      <c r="E3153" t="s">
        <v>197</v>
      </c>
      <c r="F3153" t="s">
        <v>198</v>
      </c>
      <c r="G3153" t="s">
        <v>380</v>
      </c>
      <c r="H3153" t="s">
        <v>381</v>
      </c>
      <c r="I3153">
        <v>41.940179999999998</v>
      </c>
      <c r="J3153">
        <v>-87.653040000000004</v>
      </c>
      <c r="K3153">
        <v>41.969517000000003</v>
      </c>
      <c r="L3153">
        <v>-87.654691</v>
      </c>
      <c r="M3153" t="s">
        <v>18</v>
      </c>
    </row>
    <row r="3154" spans="1:13" x14ac:dyDescent="0.2">
      <c r="A3154" t="s">
        <v>3876</v>
      </c>
      <c r="B3154" t="s">
        <v>14</v>
      </c>
      <c r="C3154" s="1">
        <v>44619.50172453704</v>
      </c>
      <c r="D3154" s="1">
        <v>44619.517546296294</v>
      </c>
      <c r="E3154" t="s">
        <v>87</v>
      </c>
      <c r="F3154" t="s">
        <v>88</v>
      </c>
      <c r="G3154" t="s">
        <v>39</v>
      </c>
      <c r="H3154" t="s">
        <v>40</v>
      </c>
      <c r="I3154">
        <v>41.943791150059504</v>
      </c>
      <c r="J3154">
        <v>-87.671257853507996</v>
      </c>
      <c r="K3154">
        <v>41.907992999999998</v>
      </c>
      <c r="L3154">
        <v>-87.631501</v>
      </c>
      <c r="M3154" t="s">
        <v>71</v>
      </c>
    </row>
    <row r="3155" spans="1:13" x14ac:dyDescent="0.2">
      <c r="A3155" t="s">
        <v>3877</v>
      </c>
      <c r="B3155" t="s">
        <v>14</v>
      </c>
      <c r="C3155" s="1">
        <v>44615.98578703704</v>
      </c>
      <c r="D3155" s="1">
        <v>44615.988900462966</v>
      </c>
      <c r="E3155" t="s">
        <v>320</v>
      </c>
      <c r="F3155">
        <v>13074</v>
      </c>
      <c r="G3155" t="s">
        <v>380</v>
      </c>
      <c r="H3155" t="s">
        <v>381</v>
      </c>
      <c r="I3155">
        <v>41.965221</v>
      </c>
      <c r="J3155">
        <v>-87.658139000000006</v>
      </c>
      <c r="K3155">
        <v>41.969517000000003</v>
      </c>
      <c r="L3155">
        <v>-87.654691</v>
      </c>
      <c r="M3155" t="s">
        <v>18</v>
      </c>
    </row>
    <row r="3156" spans="1:13" x14ac:dyDescent="0.2">
      <c r="A3156" t="s">
        <v>3878</v>
      </c>
      <c r="B3156" t="s">
        <v>14</v>
      </c>
      <c r="C3156" s="1">
        <v>44597.578460648147</v>
      </c>
      <c r="D3156" s="1">
        <v>44597.579930555556</v>
      </c>
      <c r="E3156" t="s">
        <v>950</v>
      </c>
      <c r="F3156">
        <v>13217</v>
      </c>
      <c r="G3156" t="s">
        <v>118</v>
      </c>
      <c r="H3156">
        <v>13345</v>
      </c>
      <c r="I3156">
        <v>41.834899999999998</v>
      </c>
      <c r="J3156">
        <v>-87.617930000000001</v>
      </c>
      <c r="K3156">
        <v>41.831378999999998</v>
      </c>
      <c r="L3156">
        <v>-87.618033999999994</v>
      </c>
      <c r="M3156" t="s">
        <v>18</v>
      </c>
    </row>
    <row r="3157" spans="1:13" x14ac:dyDescent="0.2">
      <c r="A3157" t="s">
        <v>3879</v>
      </c>
      <c r="B3157" t="s">
        <v>44</v>
      </c>
      <c r="C3157" s="1">
        <v>44617.348240740743</v>
      </c>
      <c r="D3157" s="1">
        <v>44617.352500000001</v>
      </c>
      <c r="E3157" t="s">
        <v>320</v>
      </c>
      <c r="F3157">
        <v>13074</v>
      </c>
      <c r="G3157" t="s">
        <v>375</v>
      </c>
      <c r="H3157" t="s">
        <v>376</v>
      </c>
      <c r="I3157">
        <v>41.965217113000001</v>
      </c>
      <c r="J3157">
        <v>-87.658335328000007</v>
      </c>
      <c r="K3157">
        <v>41.961405999999997</v>
      </c>
      <c r="L3157">
        <v>-87.676169000000002</v>
      </c>
      <c r="M3157" t="s">
        <v>18</v>
      </c>
    </row>
    <row r="3158" spans="1:13" x14ac:dyDescent="0.2">
      <c r="A3158" t="s">
        <v>3880</v>
      </c>
      <c r="B3158" t="s">
        <v>14</v>
      </c>
      <c r="C3158" s="1">
        <v>44598.821342592593</v>
      </c>
      <c r="D3158" s="1">
        <v>44598.826319444444</v>
      </c>
      <c r="E3158" t="s">
        <v>320</v>
      </c>
      <c r="F3158">
        <v>13074</v>
      </c>
      <c r="G3158" t="s">
        <v>375</v>
      </c>
      <c r="H3158" t="s">
        <v>376</v>
      </c>
      <c r="I3158">
        <v>41.965221</v>
      </c>
      <c r="J3158">
        <v>-87.658139000000006</v>
      </c>
      <c r="K3158">
        <v>41.961405999999997</v>
      </c>
      <c r="L3158">
        <v>-87.676169000000002</v>
      </c>
      <c r="M3158" t="s">
        <v>18</v>
      </c>
    </row>
    <row r="3159" spans="1:13" x14ac:dyDescent="0.2">
      <c r="A3159" t="s">
        <v>3881</v>
      </c>
      <c r="B3159" t="s">
        <v>14</v>
      </c>
      <c r="C3159" s="1">
        <v>44617.736180555556</v>
      </c>
      <c r="D3159" s="1">
        <v>44617.743831018517</v>
      </c>
      <c r="E3159" t="s">
        <v>320</v>
      </c>
      <c r="F3159">
        <v>13074</v>
      </c>
      <c r="G3159" t="s">
        <v>375</v>
      </c>
      <c r="H3159" t="s">
        <v>376</v>
      </c>
      <c r="I3159">
        <v>41.965221</v>
      </c>
      <c r="J3159">
        <v>-87.658139000000006</v>
      </c>
      <c r="K3159">
        <v>41.961405999999997</v>
      </c>
      <c r="L3159">
        <v>-87.676169000000002</v>
      </c>
      <c r="M3159" t="s">
        <v>71</v>
      </c>
    </row>
    <row r="3160" spans="1:13" x14ac:dyDescent="0.2">
      <c r="A3160" t="s">
        <v>3882</v>
      </c>
      <c r="B3160" t="s">
        <v>14</v>
      </c>
      <c r="C3160" s="1">
        <v>44607.736030092594</v>
      </c>
      <c r="D3160" s="1">
        <v>44607.748611111114</v>
      </c>
      <c r="E3160" t="s">
        <v>1774</v>
      </c>
      <c r="F3160" t="s">
        <v>1775</v>
      </c>
      <c r="G3160" t="s">
        <v>39</v>
      </c>
      <c r="H3160" t="s">
        <v>40</v>
      </c>
      <c r="I3160">
        <v>41.886875000000003</v>
      </c>
      <c r="J3160">
        <v>-87.62603</v>
      </c>
      <c r="K3160">
        <v>41.907992999999998</v>
      </c>
      <c r="L3160">
        <v>-87.631501</v>
      </c>
      <c r="M3160" t="s">
        <v>18</v>
      </c>
    </row>
    <row r="3161" spans="1:13" x14ac:dyDescent="0.2">
      <c r="A3161" t="s">
        <v>3883</v>
      </c>
      <c r="B3161" t="s">
        <v>14</v>
      </c>
      <c r="C3161" s="1">
        <v>44602.318680555552</v>
      </c>
      <c r="D3161" s="1">
        <v>44602.320891203701</v>
      </c>
      <c r="E3161" t="s">
        <v>136</v>
      </c>
      <c r="F3161" t="s">
        <v>137</v>
      </c>
      <c r="G3161" t="s">
        <v>39</v>
      </c>
      <c r="H3161" t="s">
        <v>40</v>
      </c>
      <c r="I3161">
        <v>41.902973000000003</v>
      </c>
      <c r="J3161">
        <v>-87.631280000000004</v>
      </c>
      <c r="K3161">
        <v>41.907992999999998</v>
      </c>
      <c r="L3161">
        <v>-87.631501</v>
      </c>
      <c r="M3161" t="s">
        <v>18</v>
      </c>
    </row>
    <row r="3162" spans="1:13" x14ac:dyDescent="0.2">
      <c r="A3162" t="s">
        <v>3884</v>
      </c>
      <c r="B3162" t="s">
        <v>14</v>
      </c>
      <c r="C3162" s="1">
        <v>44601.322002314817</v>
      </c>
      <c r="D3162" s="1">
        <v>44601.323900462965</v>
      </c>
      <c r="E3162" t="s">
        <v>136</v>
      </c>
      <c r="F3162" t="s">
        <v>137</v>
      </c>
      <c r="G3162" t="s">
        <v>39</v>
      </c>
      <c r="H3162" t="s">
        <v>40</v>
      </c>
      <c r="I3162">
        <v>41.902973000000003</v>
      </c>
      <c r="J3162">
        <v>-87.631280000000004</v>
      </c>
      <c r="K3162">
        <v>41.907992999999998</v>
      </c>
      <c r="L3162">
        <v>-87.631501</v>
      </c>
      <c r="M3162" t="s">
        <v>18</v>
      </c>
    </row>
    <row r="3163" spans="1:13" x14ac:dyDescent="0.2">
      <c r="A3163" t="s">
        <v>3885</v>
      </c>
      <c r="B3163" t="s">
        <v>44</v>
      </c>
      <c r="C3163" s="1">
        <v>44596.727025462962</v>
      </c>
      <c r="D3163" s="1">
        <v>44596.747800925928</v>
      </c>
      <c r="E3163" t="s">
        <v>3886</v>
      </c>
      <c r="F3163" t="s">
        <v>3887</v>
      </c>
      <c r="G3163" t="s">
        <v>3718</v>
      </c>
      <c r="H3163">
        <v>13162</v>
      </c>
      <c r="I3163">
        <v>41.844533499999997</v>
      </c>
      <c r="J3163">
        <v>-87.715970833333301</v>
      </c>
      <c r="K3163">
        <v>41.853779810727403</v>
      </c>
      <c r="L3163">
        <v>-87.646602988243103</v>
      </c>
      <c r="M3163" t="s">
        <v>18</v>
      </c>
    </row>
    <row r="3164" spans="1:13" x14ac:dyDescent="0.2">
      <c r="A3164" t="s">
        <v>3888</v>
      </c>
      <c r="B3164" t="s">
        <v>44</v>
      </c>
      <c r="C3164" s="1">
        <v>44602.81145833333</v>
      </c>
      <c r="D3164" s="1">
        <v>44602.818726851852</v>
      </c>
      <c r="E3164" t="s">
        <v>1045</v>
      </c>
      <c r="F3164" t="s">
        <v>1046</v>
      </c>
      <c r="G3164" t="s">
        <v>375</v>
      </c>
      <c r="H3164" t="s">
        <v>376</v>
      </c>
      <c r="I3164">
        <v>41.939348936000002</v>
      </c>
      <c r="J3164">
        <v>-87.683054447000004</v>
      </c>
      <c r="K3164">
        <v>41.961405999999997</v>
      </c>
      <c r="L3164">
        <v>-87.676169000000002</v>
      </c>
      <c r="M3164" t="s">
        <v>18</v>
      </c>
    </row>
    <row r="3165" spans="1:13" x14ac:dyDescent="0.2">
      <c r="A3165" t="s">
        <v>3889</v>
      </c>
      <c r="B3165" t="s">
        <v>44</v>
      </c>
      <c r="C3165" s="1">
        <v>44616.260104166664</v>
      </c>
      <c r="D3165" s="1">
        <v>44616.26390046296</v>
      </c>
      <c r="E3165" t="s">
        <v>627</v>
      </c>
      <c r="F3165" t="s">
        <v>628</v>
      </c>
      <c r="G3165" t="s">
        <v>93</v>
      </c>
      <c r="H3165">
        <v>13006</v>
      </c>
      <c r="I3165">
        <v>41.870672226000003</v>
      </c>
      <c r="J3165">
        <v>-87.625595211999993</v>
      </c>
      <c r="K3165">
        <v>41.882663999999998</v>
      </c>
      <c r="L3165">
        <v>-87.632530000000003</v>
      </c>
      <c r="M3165" t="s">
        <v>18</v>
      </c>
    </row>
    <row r="3166" spans="1:13" x14ac:dyDescent="0.2">
      <c r="A3166" t="s">
        <v>3890</v>
      </c>
      <c r="B3166" t="s">
        <v>14</v>
      </c>
      <c r="C3166" s="1">
        <v>44608.709675925929</v>
      </c>
      <c r="D3166" s="1">
        <v>44608.720069444447</v>
      </c>
      <c r="E3166" t="s">
        <v>65</v>
      </c>
      <c r="F3166" t="s">
        <v>66</v>
      </c>
      <c r="G3166" t="s">
        <v>39</v>
      </c>
      <c r="H3166" t="s">
        <v>40</v>
      </c>
      <c r="I3166">
        <v>41.8831433643902</v>
      </c>
      <c r="J3166">
        <v>-87.6372420787811</v>
      </c>
      <c r="K3166">
        <v>41.907992999999998</v>
      </c>
      <c r="L3166">
        <v>-87.631501</v>
      </c>
      <c r="M3166" t="s">
        <v>18</v>
      </c>
    </row>
    <row r="3167" spans="1:13" x14ac:dyDescent="0.2">
      <c r="A3167" t="s">
        <v>3891</v>
      </c>
      <c r="B3167" t="s">
        <v>14</v>
      </c>
      <c r="C3167" s="1">
        <v>44600.639606481483</v>
      </c>
      <c r="D3167" s="1">
        <v>44600.654085648152</v>
      </c>
      <c r="E3167" t="s">
        <v>1979</v>
      </c>
      <c r="F3167">
        <v>16806</v>
      </c>
      <c r="G3167" t="s">
        <v>405</v>
      </c>
      <c r="H3167">
        <v>596</v>
      </c>
      <c r="I3167">
        <v>42.019537</v>
      </c>
      <c r="J3167">
        <v>-87.669562999999997</v>
      </c>
      <c r="K3167">
        <v>42.048214000000002</v>
      </c>
      <c r="L3167">
        <v>-87.683485000000005</v>
      </c>
      <c r="M3167" t="s">
        <v>18</v>
      </c>
    </row>
    <row r="3168" spans="1:13" x14ac:dyDescent="0.2">
      <c r="A3168" t="s">
        <v>3892</v>
      </c>
      <c r="B3168" t="s">
        <v>14</v>
      </c>
      <c r="C3168" s="1">
        <v>44616.565810185188</v>
      </c>
      <c r="D3168" s="1">
        <v>44616.573240740741</v>
      </c>
      <c r="E3168" t="s">
        <v>786</v>
      </c>
      <c r="F3168" t="s">
        <v>787</v>
      </c>
      <c r="G3168" t="s">
        <v>93</v>
      </c>
      <c r="H3168">
        <v>13006</v>
      </c>
      <c r="I3168">
        <v>41.867227</v>
      </c>
      <c r="J3168">
        <v>-87.625961000000004</v>
      </c>
      <c r="K3168">
        <v>41.882663999999998</v>
      </c>
      <c r="L3168">
        <v>-87.632530000000003</v>
      </c>
      <c r="M3168" t="s">
        <v>71</v>
      </c>
    </row>
    <row r="3169" spans="1:13" x14ac:dyDescent="0.2">
      <c r="A3169" t="s">
        <v>3893</v>
      </c>
      <c r="B3169" t="s">
        <v>14</v>
      </c>
      <c r="C3169" s="1">
        <v>44619.484444444446</v>
      </c>
      <c r="D3169" s="1">
        <v>44619.495891203704</v>
      </c>
      <c r="E3169" t="s">
        <v>73</v>
      </c>
      <c r="F3169">
        <v>15539</v>
      </c>
      <c r="G3169" t="s">
        <v>3718</v>
      </c>
      <c r="H3169">
        <v>13162</v>
      </c>
      <c r="I3169">
        <v>41.878118900912199</v>
      </c>
      <c r="J3169">
        <v>-87.643947601318303</v>
      </c>
      <c r="K3169">
        <v>41.853779810727403</v>
      </c>
      <c r="L3169">
        <v>-87.646602988243103</v>
      </c>
      <c r="M3169" t="s">
        <v>18</v>
      </c>
    </row>
    <row r="3170" spans="1:13" x14ac:dyDescent="0.2">
      <c r="A3170" t="s">
        <v>3894</v>
      </c>
      <c r="B3170" t="s">
        <v>14</v>
      </c>
      <c r="C3170" s="1">
        <v>44616.761087962965</v>
      </c>
      <c r="D3170" s="1">
        <v>44616.764965277776</v>
      </c>
      <c r="E3170" t="s">
        <v>1040</v>
      </c>
      <c r="F3170">
        <v>605</v>
      </c>
      <c r="G3170" t="s">
        <v>405</v>
      </c>
      <c r="H3170">
        <v>596</v>
      </c>
      <c r="I3170">
        <v>42.052939000000002</v>
      </c>
      <c r="J3170">
        <v>-87.673446999999996</v>
      </c>
      <c r="K3170">
        <v>42.048214000000002</v>
      </c>
      <c r="L3170">
        <v>-87.683485000000005</v>
      </c>
      <c r="M3170" t="s">
        <v>18</v>
      </c>
    </row>
    <row r="3171" spans="1:13" x14ac:dyDescent="0.2">
      <c r="A3171" t="s">
        <v>3895</v>
      </c>
      <c r="B3171" t="s">
        <v>14</v>
      </c>
      <c r="C3171" s="1">
        <v>44599.680983796294</v>
      </c>
      <c r="D3171" s="1">
        <v>44599.687222222223</v>
      </c>
      <c r="E3171" t="s">
        <v>33</v>
      </c>
      <c r="F3171">
        <v>13016</v>
      </c>
      <c r="G3171" t="s">
        <v>39</v>
      </c>
      <c r="H3171" t="s">
        <v>40</v>
      </c>
      <c r="I3171">
        <v>41.894345137424203</v>
      </c>
      <c r="J3171">
        <v>-87.622798383235903</v>
      </c>
      <c r="K3171">
        <v>41.907992999999998</v>
      </c>
      <c r="L3171">
        <v>-87.631501</v>
      </c>
      <c r="M3171" t="s">
        <v>18</v>
      </c>
    </row>
    <row r="3172" spans="1:13" x14ac:dyDescent="0.2">
      <c r="A3172" t="s">
        <v>3896</v>
      </c>
      <c r="B3172" t="s">
        <v>14</v>
      </c>
      <c r="C3172" s="1">
        <v>44614.77207175926</v>
      </c>
      <c r="D3172" s="1">
        <v>44614.777569444443</v>
      </c>
      <c r="E3172" t="s">
        <v>33</v>
      </c>
      <c r="F3172">
        <v>13016</v>
      </c>
      <c r="G3172" t="s">
        <v>39</v>
      </c>
      <c r="H3172" t="s">
        <v>40</v>
      </c>
      <c r="I3172">
        <v>41.894345137424203</v>
      </c>
      <c r="J3172">
        <v>-87.622798383235903</v>
      </c>
      <c r="K3172">
        <v>41.907992999999998</v>
      </c>
      <c r="L3172">
        <v>-87.631501</v>
      </c>
      <c r="M3172" t="s">
        <v>18</v>
      </c>
    </row>
    <row r="3173" spans="1:13" x14ac:dyDescent="0.2">
      <c r="A3173" t="s">
        <v>3897</v>
      </c>
      <c r="B3173" t="s">
        <v>14</v>
      </c>
      <c r="C3173" s="1">
        <v>44603.547233796293</v>
      </c>
      <c r="D3173" s="1">
        <v>44603.550659722219</v>
      </c>
      <c r="E3173" t="s">
        <v>590</v>
      </c>
      <c r="F3173" t="s">
        <v>591</v>
      </c>
      <c r="G3173" t="s">
        <v>375</v>
      </c>
      <c r="H3173" t="s">
        <v>376</v>
      </c>
      <c r="I3173">
        <v>41.967095999999998</v>
      </c>
      <c r="J3173">
        <v>-87.667428999999998</v>
      </c>
      <c r="K3173">
        <v>41.961405999999997</v>
      </c>
      <c r="L3173">
        <v>-87.676169000000002</v>
      </c>
      <c r="M3173" t="s">
        <v>18</v>
      </c>
    </row>
    <row r="3174" spans="1:13" x14ac:dyDescent="0.2">
      <c r="A3174" t="s">
        <v>3898</v>
      </c>
      <c r="B3174" t="s">
        <v>44</v>
      </c>
      <c r="C3174" s="1">
        <v>44612.676990740743</v>
      </c>
      <c r="D3174" s="1">
        <v>44612.680115740739</v>
      </c>
      <c r="E3174" t="s">
        <v>470</v>
      </c>
      <c r="F3174">
        <v>331</v>
      </c>
      <c r="G3174" t="s">
        <v>39</v>
      </c>
      <c r="H3174" t="s">
        <v>40</v>
      </c>
      <c r="I3174">
        <v>41.909583333333302</v>
      </c>
      <c r="J3174">
        <v>-87.648164666666602</v>
      </c>
      <c r="K3174">
        <v>41.907992999999998</v>
      </c>
      <c r="L3174">
        <v>-87.631501</v>
      </c>
      <c r="M3174" t="s">
        <v>18</v>
      </c>
    </row>
    <row r="3175" spans="1:13" x14ac:dyDescent="0.2">
      <c r="A3175" t="s">
        <v>3899</v>
      </c>
      <c r="B3175" t="s">
        <v>14</v>
      </c>
      <c r="C3175" s="1">
        <v>44606.977314814816</v>
      </c>
      <c r="D3175" s="1">
        <v>44606.984282407408</v>
      </c>
      <c r="E3175" t="s">
        <v>601</v>
      </c>
      <c r="F3175">
        <v>13059</v>
      </c>
      <c r="G3175" t="s">
        <v>39</v>
      </c>
      <c r="H3175" t="s">
        <v>40</v>
      </c>
      <c r="I3175">
        <v>41.9180181423718</v>
      </c>
      <c r="J3175">
        <v>-87.652181982993994</v>
      </c>
      <c r="K3175">
        <v>41.907992999999998</v>
      </c>
      <c r="L3175">
        <v>-87.631501</v>
      </c>
      <c r="M3175" t="s">
        <v>18</v>
      </c>
    </row>
    <row r="3176" spans="1:13" x14ac:dyDescent="0.2">
      <c r="A3176" t="s">
        <v>3900</v>
      </c>
      <c r="B3176" t="s">
        <v>14</v>
      </c>
      <c r="C3176" s="1">
        <v>44598.121157407404</v>
      </c>
      <c r="D3176" s="1">
        <v>44598.134282407409</v>
      </c>
      <c r="E3176" t="s">
        <v>116</v>
      </c>
      <c r="F3176">
        <v>13325</v>
      </c>
      <c r="G3176" t="s">
        <v>375</v>
      </c>
      <c r="H3176" t="s">
        <v>376</v>
      </c>
      <c r="I3176">
        <v>41.949074000000003</v>
      </c>
      <c r="J3176">
        <v>-87.648635999999996</v>
      </c>
      <c r="K3176">
        <v>41.961405999999997</v>
      </c>
      <c r="L3176">
        <v>-87.676169000000002</v>
      </c>
      <c r="M3176" t="s">
        <v>71</v>
      </c>
    </row>
    <row r="3177" spans="1:13" x14ac:dyDescent="0.2">
      <c r="A3177" t="s">
        <v>3901</v>
      </c>
      <c r="B3177" t="s">
        <v>14</v>
      </c>
      <c r="C3177" s="1">
        <v>44610.00880787037</v>
      </c>
      <c r="D3177" s="1">
        <v>44610.01358796296</v>
      </c>
      <c r="E3177" t="s">
        <v>320</v>
      </c>
      <c r="F3177">
        <v>13074</v>
      </c>
      <c r="G3177" t="s">
        <v>380</v>
      </c>
      <c r="H3177" t="s">
        <v>381</v>
      </c>
      <c r="I3177">
        <v>41.965221</v>
      </c>
      <c r="J3177">
        <v>-87.658139000000006</v>
      </c>
      <c r="K3177">
        <v>41.969517000000003</v>
      </c>
      <c r="L3177">
        <v>-87.654691</v>
      </c>
      <c r="M3177" t="s">
        <v>18</v>
      </c>
    </row>
    <row r="3178" spans="1:13" x14ac:dyDescent="0.2">
      <c r="A3178" t="s">
        <v>3902</v>
      </c>
      <c r="B3178" t="s">
        <v>44</v>
      </c>
      <c r="C3178" s="1">
        <v>44599.569699074076</v>
      </c>
      <c r="D3178" s="1">
        <v>44599.58053240741</v>
      </c>
      <c r="E3178" t="s">
        <v>39</v>
      </c>
      <c r="F3178" t="s">
        <v>40</v>
      </c>
      <c r="G3178" t="s">
        <v>39</v>
      </c>
      <c r="H3178" t="s">
        <v>40</v>
      </c>
      <c r="I3178">
        <v>41.908057166666602</v>
      </c>
      <c r="J3178">
        <v>-87.631534166666597</v>
      </c>
      <c r="K3178">
        <v>41.907992999999998</v>
      </c>
      <c r="L3178">
        <v>-87.631501</v>
      </c>
      <c r="M3178" t="s">
        <v>71</v>
      </c>
    </row>
    <row r="3179" spans="1:13" x14ac:dyDescent="0.2">
      <c r="A3179" t="s">
        <v>3903</v>
      </c>
      <c r="B3179" t="s">
        <v>14</v>
      </c>
      <c r="C3179" s="1">
        <v>44619.765879629631</v>
      </c>
      <c r="D3179" s="1">
        <v>44619.780405092592</v>
      </c>
      <c r="E3179" t="s">
        <v>39</v>
      </c>
      <c r="F3179" t="s">
        <v>40</v>
      </c>
      <c r="G3179" t="s">
        <v>39</v>
      </c>
      <c r="H3179" t="s">
        <v>40</v>
      </c>
      <c r="I3179">
        <v>41.907992999999998</v>
      </c>
      <c r="J3179">
        <v>-87.631501</v>
      </c>
      <c r="K3179">
        <v>41.907992999999998</v>
      </c>
      <c r="L3179">
        <v>-87.631501</v>
      </c>
      <c r="M3179" t="s">
        <v>71</v>
      </c>
    </row>
    <row r="3180" spans="1:13" x14ac:dyDescent="0.2">
      <c r="A3180" t="s">
        <v>3904</v>
      </c>
      <c r="B3180" t="s">
        <v>44</v>
      </c>
      <c r="C3180" s="1">
        <v>44620.456192129626</v>
      </c>
      <c r="D3180" s="1">
        <v>44620.459803240738</v>
      </c>
      <c r="E3180" t="s">
        <v>1428</v>
      </c>
      <c r="F3180">
        <v>13389</v>
      </c>
      <c r="G3180" t="s">
        <v>380</v>
      </c>
      <c r="H3180" t="s">
        <v>381</v>
      </c>
      <c r="I3180">
        <v>41.961012333333301</v>
      </c>
      <c r="J3180">
        <v>-87.649479666666593</v>
      </c>
      <c r="K3180">
        <v>41.969517000000003</v>
      </c>
      <c r="L3180">
        <v>-87.654691</v>
      </c>
      <c r="M3180" t="s">
        <v>18</v>
      </c>
    </row>
    <row r="3181" spans="1:13" x14ac:dyDescent="0.2">
      <c r="A3181" t="s">
        <v>3905</v>
      </c>
      <c r="B3181" t="s">
        <v>44</v>
      </c>
      <c r="C3181" s="1">
        <v>44600.725902777776</v>
      </c>
      <c r="D3181" s="1">
        <v>44600.736828703702</v>
      </c>
      <c r="E3181" t="s">
        <v>39</v>
      </c>
      <c r="F3181" t="s">
        <v>40</v>
      </c>
      <c r="G3181" t="s">
        <v>39</v>
      </c>
      <c r="H3181" t="s">
        <v>40</v>
      </c>
      <c r="I3181">
        <v>41.908161282999998</v>
      </c>
      <c r="J3181">
        <v>-87.631301999000002</v>
      </c>
      <c r="K3181">
        <v>41.907992999999998</v>
      </c>
      <c r="L3181">
        <v>-87.631501</v>
      </c>
      <c r="M3181" t="s">
        <v>71</v>
      </c>
    </row>
    <row r="3182" spans="1:13" x14ac:dyDescent="0.2">
      <c r="A3182" t="s">
        <v>3906</v>
      </c>
      <c r="B3182" t="s">
        <v>14</v>
      </c>
      <c r="C3182" s="1">
        <v>44613.634629629632</v>
      </c>
      <c r="D3182" s="1">
        <v>44613.639814814815</v>
      </c>
      <c r="E3182" t="s">
        <v>1040</v>
      </c>
      <c r="F3182">
        <v>605</v>
      </c>
      <c r="G3182" t="s">
        <v>405</v>
      </c>
      <c r="H3182">
        <v>596</v>
      </c>
      <c r="I3182">
        <v>42.052939000000002</v>
      </c>
      <c r="J3182">
        <v>-87.673446999999996</v>
      </c>
      <c r="K3182">
        <v>42.048214000000002</v>
      </c>
      <c r="L3182">
        <v>-87.683485000000005</v>
      </c>
      <c r="M3182" t="s">
        <v>18</v>
      </c>
    </row>
    <row r="3183" spans="1:13" x14ac:dyDescent="0.2">
      <c r="A3183" t="s">
        <v>3907</v>
      </c>
      <c r="B3183" t="s">
        <v>14</v>
      </c>
      <c r="C3183" s="1">
        <v>44617.491655092592</v>
      </c>
      <c r="D3183" s="1">
        <v>44617.497407407405</v>
      </c>
      <c r="E3183" t="s">
        <v>1040</v>
      </c>
      <c r="F3183">
        <v>605</v>
      </c>
      <c r="G3183" t="s">
        <v>405</v>
      </c>
      <c r="H3183">
        <v>596</v>
      </c>
      <c r="I3183">
        <v>42.052939000000002</v>
      </c>
      <c r="J3183">
        <v>-87.673446999999996</v>
      </c>
      <c r="K3183">
        <v>42.048214000000002</v>
      </c>
      <c r="L3183">
        <v>-87.683485000000005</v>
      </c>
      <c r="M3183" t="s">
        <v>18</v>
      </c>
    </row>
    <row r="3184" spans="1:13" x14ac:dyDescent="0.2">
      <c r="A3184" t="s">
        <v>3908</v>
      </c>
      <c r="B3184" t="s">
        <v>14</v>
      </c>
      <c r="C3184" s="1">
        <v>44619.860300925924</v>
      </c>
      <c r="D3184" s="1">
        <v>44619.868449074071</v>
      </c>
      <c r="E3184" t="s">
        <v>306</v>
      </c>
      <c r="F3184" t="s">
        <v>307</v>
      </c>
      <c r="G3184" t="s">
        <v>380</v>
      </c>
      <c r="H3184" t="s">
        <v>381</v>
      </c>
      <c r="I3184">
        <v>41.943669999999997</v>
      </c>
      <c r="J3184">
        <v>-87.648949999999999</v>
      </c>
      <c r="K3184">
        <v>41.969517000000003</v>
      </c>
      <c r="L3184">
        <v>-87.654691</v>
      </c>
      <c r="M3184" t="s">
        <v>18</v>
      </c>
    </row>
    <row r="3185" spans="1:13" x14ac:dyDescent="0.2">
      <c r="A3185" t="s">
        <v>3909</v>
      </c>
      <c r="B3185" t="s">
        <v>14</v>
      </c>
      <c r="C3185" s="1">
        <v>44607.701863425929</v>
      </c>
      <c r="D3185" s="1">
        <v>44607.70648148148</v>
      </c>
      <c r="E3185" t="s">
        <v>1050</v>
      </c>
      <c r="F3185" t="s">
        <v>1051</v>
      </c>
      <c r="G3185" t="s">
        <v>375</v>
      </c>
      <c r="H3185" t="s">
        <v>376</v>
      </c>
      <c r="I3185">
        <v>41.956003550785397</v>
      </c>
      <c r="J3185">
        <v>-87.680161446332903</v>
      </c>
      <c r="K3185">
        <v>41.961405999999997</v>
      </c>
      <c r="L3185">
        <v>-87.676169000000002</v>
      </c>
      <c r="M3185" t="s">
        <v>18</v>
      </c>
    </row>
    <row r="3186" spans="1:13" x14ac:dyDescent="0.2">
      <c r="A3186" t="s">
        <v>3910</v>
      </c>
      <c r="B3186" t="s">
        <v>14</v>
      </c>
      <c r="C3186" s="1">
        <v>44602.695821759262</v>
      </c>
      <c r="D3186" s="1">
        <v>44602.701377314814</v>
      </c>
      <c r="E3186" t="s">
        <v>126</v>
      </c>
      <c r="F3186">
        <v>13017</v>
      </c>
      <c r="G3186" t="s">
        <v>427</v>
      </c>
      <c r="H3186" t="s">
        <v>428</v>
      </c>
      <c r="I3186">
        <v>41.896746973093798</v>
      </c>
      <c r="J3186">
        <v>-87.635667622089301</v>
      </c>
      <c r="K3186">
        <v>41.88602082773</v>
      </c>
      <c r="L3186">
        <v>-87.630876058400005</v>
      </c>
      <c r="M3186" t="s">
        <v>18</v>
      </c>
    </row>
    <row r="3187" spans="1:13" x14ac:dyDescent="0.2">
      <c r="A3187" t="s">
        <v>3911</v>
      </c>
      <c r="B3187" t="s">
        <v>14</v>
      </c>
      <c r="C3187" s="1">
        <v>44620.596192129633</v>
      </c>
      <c r="D3187" s="1">
        <v>44620.600532407407</v>
      </c>
      <c r="E3187" t="s">
        <v>380</v>
      </c>
      <c r="F3187" t="s">
        <v>381</v>
      </c>
      <c r="G3187" t="s">
        <v>380</v>
      </c>
      <c r="H3187" t="s">
        <v>381</v>
      </c>
      <c r="I3187">
        <v>41.969517000000003</v>
      </c>
      <c r="J3187">
        <v>-87.654691</v>
      </c>
      <c r="K3187">
        <v>41.969517000000003</v>
      </c>
      <c r="L3187">
        <v>-87.654691</v>
      </c>
      <c r="M3187" t="s">
        <v>18</v>
      </c>
    </row>
    <row r="3188" spans="1:13" x14ac:dyDescent="0.2">
      <c r="A3188" t="s">
        <v>3912</v>
      </c>
      <c r="B3188" t="s">
        <v>14</v>
      </c>
      <c r="C3188" s="1">
        <v>44604.431284722225</v>
      </c>
      <c r="D3188" s="1">
        <v>44604.442766203705</v>
      </c>
      <c r="E3188" t="s">
        <v>39</v>
      </c>
      <c r="F3188" t="s">
        <v>40</v>
      </c>
      <c r="G3188" t="s">
        <v>39</v>
      </c>
      <c r="H3188" t="s">
        <v>40</v>
      </c>
      <c r="I3188">
        <v>41.907992999999998</v>
      </c>
      <c r="J3188">
        <v>-87.631501</v>
      </c>
      <c r="K3188">
        <v>41.907992999999998</v>
      </c>
      <c r="L3188">
        <v>-87.631501</v>
      </c>
      <c r="M3188" t="s">
        <v>18</v>
      </c>
    </row>
    <row r="3189" spans="1:13" x14ac:dyDescent="0.2">
      <c r="A3189" t="s">
        <v>3913</v>
      </c>
      <c r="B3189" t="s">
        <v>44</v>
      </c>
      <c r="C3189" s="1">
        <v>44617.523310185185</v>
      </c>
      <c r="D3189" s="1">
        <v>44617.532013888886</v>
      </c>
      <c r="E3189" t="s">
        <v>306</v>
      </c>
      <c r="F3189" t="s">
        <v>307</v>
      </c>
      <c r="G3189" t="s">
        <v>39</v>
      </c>
      <c r="H3189" t="s">
        <v>40</v>
      </c>
      <c r="I3189">
        <v>41.943676166666599</v>
      </c>
      <c r="J3189">
        <v>-87.648925166666601</v>
      </c>
      <c r="K3189">
        <v>41.907992999999998</v>
      </c>
      <c r="L3189">
        <v>-87.631501</v>
      </c>
      <c r="M3189" t="s">
        <v>18</v>
      </c>
    </row>
    <row r="3190" spans="1:13" x14ac:dyDescent="0.2">
      <c r="A3190" t="s">
        <v>3914</v>
      </c>
      <c r="B3190" t="s">
        <v>14</v>
      </c>
      <c r="C3190" s="1">
        <v>44620.624247685184</v>
      </c>
      <c r="D3190" s="1">
        <v>44620.645011574074</v>
      </c>
      <c r="E3190" t="s">
        <v>3915</v>
      </c>
      <c r="F3190" t="s">
        <v>3916</v>
      </c>
      <c r="G3190" t="s">
        <v>380</v>
      </c>
      <c r="H3190" t="s">
        <v>381</v>
      </c>
      <c r="I3190">
        <v>41.961080000000003</v>
      </c>
      <c r="J3190">
        <v>-87.735690000000005</v>
      </c>
      <c r="K3190">
        <v>41.969517000000003</v>
      </c>
      <c r="L3190">
        <v>-87.654691</v>
      </c>
      <c r="M3190" t="s">
        <v>18</v>
      </c>
    </row>
    <row r="3191" spans="1:13" x14ac:dyDescent="0.2">
      <c r="A3191" t="s">
        <v>3917</v>
      </c>
      <c r="B3191" t="s">
        <v>14</v>
      </c>
      <c r="C3191" s="1">
        <v>44618.728171296294</v>
      </c>
      <c r="D3191" s="1">
        <v>44618.736921296295</v>
      </c>
      <c r="E3191" t="s">
        <v>363</v>
      </c>
      <c r="F3191" t="s">
        <v>364</v>
      </c>
      <c r="G3191" t="s">
        <v>427</v>
      </c>
      <c r="H3191" t="s">
        <v>428</v>
      </c>
      <c r="I3191">
        <v>41.881892000000001</v>
      </c>
      <c r="J3191">
        <v>-87.648788999999994</v>
      </c>
      <c r="K3191">
        <v>41.88602082773</v>
      </c>
      <c r="L3191">
        <v>-87.630876058400005</v>
      </c>
      <c r="M3191" t="s">
        <v>71</v>
      </c>
    </row>
    <row r="3192" spans="1:13" x14ac:dyDescent="0.2">
      <c r="A3192" t="s">
        <v>3918</v>
      </c>
      <c r="B3192" t="s">
        <v>14</v>
      </c>
      <c r="C3192" s="1">
        <v>44593.456180555557</v>
      </c>
      <c r="D3192" s="1">
        <v>44593.459374999999</v>
      </c>
      <c r="E3192" t="s">
        <v>1398</v>
      </c>
      <c r="F3192" t="s">
        <v>1399</v>
      </c>
      <c r="G3192" t="s">
        <v>1396</v>
      </c>
      <c r="H3192" t="s">
        <v>1397</v>
      </c>
      <c r="I3192">
        <v>42.010586562839997</v>
      </c>
      <c r="J3192">
        <v>-87.662412094800004</v>
      </c>
      <c r="K3192">
        <v>42.007971922869999</v>
      </c>
      <c r="L3192">
        <v>-87.665502394399994</v>
      </c>
      <c r="M3192" t="s">
        <v>18</v>
      </c>
    </row>
    <row r="3193" spans="1:13" x14ac:dyDescent="0.2">
      <c r="A3193" t="s">
        <v>3919</v>
      </c>
      <c r="B3193" t="s">
        <v>14</v>
      </c>
      <c r="C3193" s="1">
        <v>44616.544733796298</v>
      </c>
      <c r="D3193" s="1">
        <v>44616.556770833333</v>
      </c>
      <c r="E3193" t="s">
        <v>840</v>
      </c>
      <c r="F3193" t="s">
        <v>841</v>
      </c>
      <c r="G3193" t="s">
        <v>380</v>
      </c>
      <c r="H3193" t="s">
        <v>381</v>
      </c>
      <c r="I3193">
        <v>41.9364968219</v>
      </c>
      <c r="J3193">
        <v>-87.647538658200006</v>
      </c>
      <c r="K3193">
        <v>41.969517000000003</v>
      </c>
      <c r="L3193">
        <v>-87.654691</v>
      </c>
      <c r="M3193" t="s">
        <v>71</v>
      </c>
    </row>
    <row r="3194" spans="1:13" x14ac:dyDescent="0.2">
      <c r="A3194" t="s">
        <v>3920</v>
      </c>
      <c r="B3194" t="s">
        <v>14</v>
      </c>
      <c r="C3194" s="1">
        <v>44620.909861111111</v>
      </c>
      <c r="D3194" s="1">
        <v>44620.920358796298</v>
      </c>
      <c r="E3194" t="s">
        <v>848</v>
      </c>
      <c r="F3194" t="s">
        <v>849</v>
      </c>
      <c r="G3194" t="s">
        <v>39</v>
      </c>
      <c r="H3194" t="s">
        <v>40</v>
      </c>
      <c r="I3194">
        <v>41.888716035999998</v>
      </c>
      <c r="J3194">
        <v>-87.644447853299994</v>
      </c>
      <c r="K3194">
        <v>41.907992999999998</v>
      </c>
      <c r="L3194">
        <v>-87.631501</v>
      </c>
      <c r="M3194" t="s">
        <v>18</v>
      </c>
    </row>
    <row r="3195" spans="1:13" x14ac:dyDescent="0.2">
      <c r="A3195" t="s">
        <v>3921</v>
      </c>
      <c r="B3195" t="s">
        <v>14</v>
      </c>
      <c r="C3195" s="1">
        <v>44619.661493055559</v>
      </c>
      <c r="D3195" s="1">
        <v>44619.692337962966</v>
      </c>
      <c r="E3195" t="s">
        <v>292</v>
      </c>
      <c r="F3195">
        <v>13263</v>
      </c>
      <c r="G3195" t="s">
        <v>852</v>
      </c>
      <c r="H3195" t="s">
        <v>853</v>
      </c>
      <c r="I3195">
        <v>41.884728000000003</v>
      </c>
      <c r="J3195">
        <v>-87.619521000000006</v>
      </c>
      <c r="K3195">
        <v>41.963982000000001</v>
      </c>
      <c r="L3195">
        <v>-87.638181000000003</v>
      </c>
      <c r="M3195" t="s">
        <v>18</v>
      </c>
    </row>
    <row r="3196" spans="1:13" x14ac:dyDescent="0.2">
      <c r="A3196" t="s">
        <v>3922</v>
      </c>
      <c r="B3196" t="s">
        <v>14</v>
      </c>
      <c r="C3196" s="1">
        <v>44596.743993055556</v>
      </c>
      <c r="D3196" s="1">
        <v>44596.747418981482</v>
      </c>
      <c r="E3196" t="s">
        <v>1795</v>
      </c>
      <c r="F3196">
        <v>13427</v>
      </c>
      <c r="G3196" t="s">
        <v>427</v>
      </c>
      <c r="H3196" t="s">
        <v>428</v>
      </c>
      <c r="I3196">
        <v>41.890573000000003</v>
      </c>
      <c r="J3196">
        <v>-87.622072000000003</v>
      </c>
      <c r="K3196">
        <v>41.88602082773</v>
      </c>
      <c r="L3196">
        <v>-87.630876058400005</v>
      </c>
      <c r="M3196" t="s">
        <v>18</v>
      </c>
    </row>
    <row r="3197" spans="1:13" x14ac:dyDescent="0.2">
      <c r="A3197" t="s">
        <v>3923</v>
      </c>
      <c r="B3197" t="s">
        <v>81</v>
      </c>
      <c r="C3197" s="1">
        <v>44620.85864583333</v>
      </c>
      <c r="D3197" s="1">
        <v>44620.878055555557</v>
      </c>
      <c r="E3197" t="s">
        <v>852</v>
      </c>
      <c r="F3197" t="s">
        <v>853</v>
      </c>
      <c r="G3197" t="s">
        <v>852</v>
      </c>
      <c r="H3197" t="s">
        <v>853</v>
      </c>
      <c r="I3197">
        <v>41.963982000000001</v>
      </c>
      <c r="J3197">
        <v>-87.638181000000003</v>
      </c>
      <c r="K3197">
        <v>41.963982000000001</v>
      </c>
      <c r="L3197">
        <v>-87.638181000000003</v>
      </c>
      <c r="M3197" t="s">
        <v>71</v>
      </c>
    </row>
    <row r="3198" spans="1:13" x14ac:dyDescent="0.2">
      <c r="A3198" t="s">
        <v>3924</v>
      </c>
      <c r="B3198" t="s">
        <v>14</v>
      </c>
      <c r="C3198" s="1">
        <v>44602.330937500003</v>
      </c>
      <c r="D3198" s="1">
        <v>44602.353946759256</v>
      </c>
      <c r="E3198" t="s">
        <v>1334</v>
      </c>
      <c r="F3198">
        <v>13063</v>
      </c>
      <c r="G3198" t="s">
        <v>427</v>
      </c>
      <c r="H3198" t="s">
        <v>428</v>
      </c>
      <c r="I3198">
        <v>41.954245</v>
      </c>
      <c r="J3198">
        <v>-87.654405999999994</v>
      </c>
      <c r="K3198">
        <v>41.88602082773</v>
      </c>
      <c r="L3198">
        <v>-87.630876058400005</v>
      </c>
      <c r="M3198" t="s">
        <v>18</v>
      </c>
    </row>
    <row r="3199" spans="1:13" x14ac:dyDescent="0.2">
      <c r="A3199" t="s">
        <v>3925</v>
      </c>
      <c r="B3199" t="s">
        <v>44</v>
      </c>
      <c r="C3199" s="1">
        <v>44611.552708333336</v>
      </c>
      <c r="D3199" s="1">
        <v>44611.567442129628</v>
      </c>
      <c r="E3199" t="s">
        <v>1123</v>
      </c>
      <c r="F3199" t="s">
        <v>1124</v>
      </c>
      <c r="G3199" t="s">
        <v>427</v>
      </c>
      <c r="H3199" t="s">
        <v>428</v>
      </c>
      <c r="I3199">
        <v>41.932529000000002</v>
      </c>
      <c r="J3199">
        <v>-87.636408000000003</v>
      </c>
      <c r="K3199">
        <v>41.88602082773</v>
      </c>
      <c r="L3199">
        <v>-87.630876058400005</v>
      </c>
      <c r="M3199" t="s">
        <v>18</v>
      </c>
    </row>
    <row r="3200" spans="1:13" x14ac:dyDescent="0.2">
      <c r="A3200" t="s">
        <v>3926</v>
      </c>
      <c r="B3200" t="s">
        <v>44</v>
      </c>
      <c r="C3200" s="1">
        <v>44602.622037037036</v>
      </c>
      <c r="D3200" s="1">
        <v>44602.636666666665</v>
      </c>
      <c r="E3200" t="s">
        <v>75</v>
      </c>
      <c r="F3200">
        <v>13071</v>
      </c>
      <c r="G3200" t="s">
        <v>1396</v>
      </c>
      <c r="H3200" t="s">
        <v>1397</v>
      </c>
      <c r="I3200">
        <v>41.943651557000003</v>
      </c>
      <c r="J3200">
        <v>-87.663942218000003</v>
      </c>
      <c r="K3200">
        <v>42.007971922869999</v>
      </c>
      <c r="L3200">
        <v>-87.665502394399994</v>
      </c>
      <c r="M3200" t="s">
        <v>18</v>
      </c>
    </row>
    <row r="3201" spans="1:13" x14ac:dyDescent="0.2">
      <c r="A3201" t="s">
        <v>3927</v>
      </c>
      <c r="B3201" t="s">
        <v>14</v>
      </c>
      <c r="C3201" s="1">
        <v>44601.343877314815</v>
      </c>
      <c r="D3201" s="1">
        <v>44601.349004629628</v>
      </c>
      <c r="E3201" t="s">
        <v>320</v>
      </c>
      <c r="F3201">
        <v>13074</v>
      </c>
      <c r="G3201" t="s">
        <v>375</v>
      </c>
      <c r="H3201" t="s">
        <v>376</v>
      </c>
      <c r="I3201">
        <v>41.965221</v>
      </c>
      <c r="J3201">
        <v>-87.658139000000006</v>
      </c>
      <c r="K3201">
        <v>41.961405999999997</v>
      </c>
      <c r="L3201">
        <v>-87.676169000000002</v>
      </c>
      <c r="M3201" t="s">
        <v>18</v>
      </c>
    </row>
    <row r="3202" spans="1:13" x14ac:dyDescent="0.2">
      <c r="A3202" t="s">
        <v>3928</v>
      </c>
      <c r="B3202" t="s">
        <v>14</v>
      </c>
      <c r="C3202" s="1">
        <v>44593.436307870368</v>
      </c>
      <c r="D3202" s="1">
        <v>44593.441840277781</v>
      </c>
      <c r="E3202" t="s">
        <v>136</v>
      </c>
      <c r="F3202" t="s">
        <v>137</v>
      </c>
      <c r="G3202" t="s">
        <v>427</v>
      </c>
      <c r="H3202" t="s">
        <v>428</v>
      </c>
      <c r="I3202">
        <v>41.902973000000003</v>
      </c>
      <c r="J3202">
        <v>-87.631280000000004</v>
      </c>
      <c r="K3202">
        <v>41.88602082773</v>
      </c>
      <c r="L3202">
        <v>-87.630876058400005</v>
      </c>
      <c r="M3202" t="s">
        <v>18</v>
      </c>
    </row>
    <row r="3203" spans="1:13" x14ac:dyDescent="0.2">
      <c r="A3203" t="s">
        <v>3929</v>
      </c>
      <c r="B3203" t="s">
        <v>14</v>
      </c>
      <c r="C3203" s="1">
        <v>44608.346342592595</v>
      </c>
      <c r="D3203" s="1">
        <v>44608.351331018515</v>
      </c>
      <c r="E3203" t="s">
        <v>136</v>
      </c>
      <c r="F3203" t="s">
        <v>137</v>
      </c>
      <c r="G3203" t="s">
        <v>427</v>
      </c>
      <c r="H3203" t="s">
        <v>428</v>
      </c>
      <c r="I3203">
        <v>41.902973000000003</v>
      </c>
      <c r="J3203">
        <v>-87.631280000000004</v>
      </c>
      <c r="K3203">
        <v>41.88602082773</v>
      </c>
      <c r="L3203">
        <v>-87.630876058400005</v>
      </c>
      <c r="M3203" t="s">
        <v>18</v>
      </c>
    </row>
    <row r="3204" spans="1:13" x14ac:dyDescent="0.2">
      <c r="A3204" t="s">
        <v>3930</v>
      </c>
      <c r="B3204" t="s">
        <v>44</v>
      </c>
      <c r="C3204" s="1">
        <v>44602.63386574074</v>
      </c>
      <c r="D3204" s="1">
        <v>44602.643333333333</v>
      </c>
      <c r="E3204" t="s">
        <v>25</v>
      </c>
      <c r="F3204">
        <v>13011</v>
      </c>
      <c r="G3204" t="s">
        <v>3849</v>
      </c>
      <c r="H3204" t="s">
        <v>3850</v>
      </c>
      <c r="I3204">
        <v>41.879902333333298</v>
      </c>
      <c r="J3204">
        <v>-87.640222499999993</v>
      </c>
      <c r="K3204">
        <v>41.849527000000002</v>
      </c>
      <c r="L3204">
        <v>-87.640591000000001</v>
      </c>
      <c r="M3204" t="s">
        <v>71</v>
      </c>
    </row>
    <row r="3205" spans="1:13" x14ac:dyDescent="0.2">
      <c r="A3205" t="s">
        <v>3931</v>
      </c>
      <c r="B3205" t="s">
        <v>14</v>
      </c>
      <c r="C3205" s="1">
        <v>44619.678368055553</v>
      </c>
      <c r="D3205" s="1">
        <v>44619.684976851851</v>
      </c>
      <c r="E3205" t="s">
        <v>2454</v>
      </c>
      <c r="F3205" t="s">
        <v>2455</v>
      </c>
      <c r="G3205" t="s">
        <v>380</v>
      </c>
      <c r="H3205" t="s">
        <v>381</v>
      </c>
      <c r="I3205">
        <v>41.969090000000001</v>
      </c>
      <c r="J3205">
        <v>-87.674237000000005</v>
      </c>
      <c r="K3205">
        <v>41.969517000000003</v>
      </c>
      <c r="L3205">
        <v>-87.654691</v>
      </c>
      <c r="M3205" t="s">
        <v>18</v>
      </c>
    </row>
    <row r="3206" spans="1:13" x14ac:dyDescent="0.2">
      <c r="A3206" t="s">
        <v>3932</v>
      </c>
      <c r="B3206" t="s">
        <v>44</v>
      </c>
      <c r="C3206" s="1">
        <v>44608.331817129627</v>
      </c>
      <c r="D3206" s="1">
        <v>44608.337754629632</v>
      </c>
      <c r="E3206" t="s">
        <v>134</v>
      </c>
      <c r="F3206" t="s">
        <v>135</v>
      </c>
      <c r="G3206" t="s">
        <v>427</v>
      </c>
      <c r="H3206" t="s">
        <v>428</v>
      </c>
      <c r="I3206">
        <v>41.911400436999998</v>
      </c>
      <c r="J3206">
        <v>-87.638680695999994</v>
      </c>
      <c r="K3206">
        <v>41.88602082773</v>
      </c>
      <c r="L3206">
        <v>-87.630876058400005</v>
      </c>
      <c r="M3206" t="s">
        <v>18</v>
      </c>
    </row>
    <row r="3207" spans="1:13" x14ac:dyDescent="0.2">
      <c r="A3207" t="s">
        <v>3933</v>
      </c>
      <c r="B3207" t="s">
        <v>14</v>
      </c>
      <c r="C3207" s="1">
        <v>44593.348275462966</v>
      </c>
      <c r="D3207" s="1">
        <v>44593.35665509259</v>
      </c>
      <c r="E3207" t="s">
        <v>1354</v>
      </c>
      <c r="F3207">
        <v>13102</v>
      </c>
      <c r="G3207" t="s">
        <v>3718</v>
      </c>
      <c r="H3207">
        <v>13162</v>
      </c>
      <c r="I3207">
        <v>41.857610999999999</v>
      </c>
      <c r="J3207">
        <v>-87.619406999999995</v>
      </c>
      <c r="K3207">
        <v>41.853779810727403</v>
      </c>
      <c r="L3207">
        <v>-87.646602988243103</v>
      </c>
      <c r="M3207" t="s">
        <v>18</v>
      </c>
    </row>
    <row r="3208" spans="1:13" x14ac:dyDescent="0.2">
      <c r="A3208" t="s">
        <v>3934</v>
      </c>
      <c r="B3208" t="s">
        <v>14</v>
      </c>
      <c r="C3208" s="1">
        <v>44612.683078703703</v>
      </c>
      <c r="D3208" s="1">
        <v>44612.717800925922</v>
      </c>
      <c r="E3208" t="s">
        <v>668</v>
      </c>
      <c r="F3208" t="s">
        <v>669</v>
      </c>
      <c r="G3208" t="s">
        <v>852</v>
      </c>
      <c r="H3208" t="s">
        <v>853</v>
      </c>
      <c r="I3208">
        <v>41.911721999999997</v>
      </c>
      <c r="J3208">
        <v>-87.626804000000007</v>
      </c>
      <c r="K3208">
        <v>41.963982000000001</v>
      </c>
      <c r="L3208">
        <v>-87.638181000000003</v>
      </c>
      <c r="M3208" t="s">
        <v>18</v>
      </c>
    </row>
    <row r="3209" spans="1:13" x14ac:dyDescent="0.2">
      <c r="A3209" t="s">
        <v>3935</v>
      </c>
      <c r="B3209" t="s">
        <v>14</v>
      </c>
      <c r="C3209" s="1">
        <v>44616.812951388885</v>
      </c>
      <c r="D3209" s="1">
        <v>44616.81790509259</v>
      </c>
      <c r="E3209" t="s">
        <v>158</v>
      </c>
      <c r="F3209" t="s">
        <v>159</v>
      </c>
      <c r="G3209" t="s">
        <v>39</v>
      </c>
      <c r="H3209" t="s">
        <v>40</v>
      </c>
      <c r="I3209">
        <v>41.910209999999999</v>
      </c>
      <c r="J3209">
        <v>-87.643500000000003</v>
      </c>
      <c r="K3209">
        <v>41.907992999999998</v>
      </c>
      <c r="L3209">
        <v>-87.631501</v>
      </c>
      <c r="M3209" t="s">
        <v>18</v>
      </c>
    </row>
    <row r="3210" spans="1:13" x14ac:dyDescent="0.2">
      <c r="A3210" t="s">
        <v>3936</v>
      </c>
      <c r="B3210" t="s">
        <v>44</v>
      </c>
      <c r="C3210" s="1">
        <v>44609.019942129627</v>
      </c>
      <c r="D3210" s="1">
        <v>44609.029398148145</v>
      </c>
      <c r="E3210" t="s">
        <v>1795</v>
      </c>
      <c r="F3210">
        <v>13427</v>
      </c>
      <c r="G3210" t="s">
        <v>3849</v>
      </c>
      <c r="H3210" t="s">
        <v>3850</v>
      </c>
      <c r="I3210">
        <v>41.8905416666666</v>
      </c>
      <c r="J3210">
        <v>-87.622005000000001</v>
      </c>
      <c r="K3210">
        <v>41.849527000000002</v>
      </c>
      <c r="L3210">
        <v>-87.640591000000001</v>
      </c>
      <c r="M3210" t="s">
        <v>18</v>
      </c>
    </row>
    <row r="3211" spans="1:13" x14ac:dyDescent="0.2">
      <c r="A3211" t="s">
        <v>3937</v>
      </c>
      <c r="B3211" t="s">
        <v>44</v>
      </c>
      <c r="C3211" s="1">
        <v>44619.027974537035</v>
      </c>
      <c r="D3211" s="1">
        <v>44619.036909722221</v>
      </c>
      <c r="G3211" t="s">
        <v>39</v>
      </c>
      <c r="H3211" t="s">
        <v>40</v>
      </c>
      <c r="I3211">
        <v>41.89</v>
      </c>
      <c r="J3211">
        <v>-87.64</v>
      </c>
      <c r="K3211">
        <v>41.907992999999998</v>
      </c>
      <c r="L3211">
        <v>-87.631501</v>
      </c>
      <c r="M3211" t="s">
        <v>18</v>
      </c>
    </row>
    <row r="3212" spans="1:13" x14ac:dyDescent="0.2">
      <c r="A3212" t="s">
        <v>3938</v>
      </c>
      <c r="B3212" t="s">
        <v>44</v>
      </c>
      <c r="C3212" s="1">
        <v>44619.911886574075</v>
      </c>
      <c r="D3212" s="1">
        <v>44619.920763888891</v>
      </c>
      <c r="G3212" t="s">
        <v>380</v>
      </c>
      <c r="H3212" t="s">
        <v>381</v>
      </c>
      <c r="I3212">
        <v>41.95</v>
      </c>
      <c r="J3212">
        <v>-87.66</v>
      </c>
      <c r="K3212">
        <v>41.969517000000003</v>
      </c>
      <c r="L3212">
        <v>-87.654691</v>
      </c>
      <c r="M3212" t="s">
        <v>71</v>
      </c>
    </row>
    <row r="3213" spans="1:13" x14ac:dyDescent="0.2">
      <c r="A3213" t="s">
        <v>3939</v>
      </c>
      <c r="B3213" t="s">
        <v>44</v>
      </c>
      <c r="C3213" s="1">
        <v>44620.553425925929</v>
      </c>
      <c r="D3213" s="1">
        <v>44620.562847222223</v>
      </c>
      <c r="G3213" t="s">
        <v>39</v>
      </c>
      <c r="H3213" t="s">
        <v>40</v>
      </c>
      <c r="I3213">
        <v>41.89</v>
      </c>
      <c r="J3213">
        <v>-87.65</v>
      </c>
      <c r="K3213">
        <v>41.907992999999998</v>
      </c>
      <c r="L3213">
        <v>-87.631501</v>
      </c>
      <c r="M3213" t="s">
        <v>71</v>
      </c>
    </row>
    <row r="3214" spans="1:13" x14ac:dyDescent="0.2">
      <c r="A3214" t="s">
        <v>3940</v>
      </c>
      <c r="B3214" t="s">
        <v>44</v>
      </c>
      <c r="C3214" s="1">
        <v>44605.590833333335</v>
      </c>
      <c r="D3214" s="1">
        <v>44605.596909722219</v>
      </c>
      <c r="G3214" t="s">
        <v>405</v>
      </c>
      <c r="H3214">
        <v>596</v>
      </c>
      <c r="I3214">
        <v>42.06</v>
      </c>
      <c r="J3214">
        <v>-87.68</v>
      </c>
      <c r="K3214">
        <v>42.048214000000002</v>
      </c>
      <c r="L3214">
        <v>-87.683485000000005</v>
      </c>
      <c r="M3214" t="s">
        <v>71</v>
      </c>
    </row>
    <row r="3215" spans="1:13" x14ac:dyDescent="0.2">
      <c r="A3215" t="s">
        <v>3941</v>
      </c>
      <c r="B3215" t="s">
        <v>14</v>
      </c>
      <c r="C3215" s="1">
        <v>44612.631342592591</v>
      </c>
      <c r="D3215" s="1">
        <v>44612.64329861111</v>
      </c>
      <c r="E3215" t="s">
        <v>75</v>
      </c>
      <c r="F3215">
        <v>13071</v>
      </c>
      <c r="G3215" t="s">
        <v>380</v>
      </c>
      <c r="H3215" t="s">
        <v>381</v>
      </c>
      <c r="I3215">
        <v>41.943739000000001</v>
      </c>
      <c r="J3215">
        <v>-87.664019999999994</v>
      </c>
      <c r="K3215">
        <v>41.969517000000003</v>
      </c>
      <c r="L3215">
        <v>-87.654691</v>
      </c>
      <c r="M3215" t="s">
        <v>18</v>
      </c>
    </row>
    <row r="3216" spans="1:13" x14ac:dyDescent="0.2">
      <c r="A3216" t="s">
        <v>3942</v>
      </c>
      <c r="B3216" t="s">
        <v>44</v>
      </c>
      <c r="C3216" s="1">
        <v>44599.360011574077</v>
      </c>
      <c r="D3216" s="1">
        <v>44599.364155092589</v>
      </c>
      <c r="E3216" t="s">
        <v>67</v>
      </c>
      <c r="F3216">
        <v>13045</v>
      </c>
      <c r="G3216" t="s">
        <v>427</v>
      </c>
      <c r="H3216" t="s">
        <v>428</v>
      </c>
      <c r="I3216">
        <v>41.893957833333303</v>
      </c>
      <c r="J3216">
        <v>-87.629290166666607</v>
      </c>
      <c r="K3216">
        <v>41.88602082773</v>
      </c>
      <c r="L3216">
        <v>-87.630876058400005</v>
      </c>
      <c r="M3216" t="s">
        <v>71</v>
      </c>
    </row>
    <row r="3217" spans="1:13" x14ac:dyDescent="0.2">
      <c r="A3217" t="s">
        <v>3943</v>
      </c>
      <c r="B3217" t="s">
        <v>14</v>
      </c>
      <c r="C3217" s="1">
        <v>44617.387939814813</v>
      </c>
      <c r="D3217" s="1">
        <v>44617.39775462963</v>
      </c>
      <c r="E3217" t="s">
        <v>1002</v>
      </c>
      <c r="F3217" t="s">
        <v>1003</v>
      </c>
      <c r="G3217" t="s">
        <v>3944</v>
      </c>
      <c r="H3217" t="s">
        <v>3945</v>
      </c>
      <c r="I3217">
        <v>41.799336262609998</v>
      </c>
      <c r="J3217">
        <v>-87.600958114500003</v>
      </c>
      <c r="K3217">
        <v>41.7804056457</v>
      </c>
      <c r="L3217">
        <v>-87.591415989300003</v>
      </c>
      <c r="M3217" t="s">
        <v>71</v>
      </c>
    </row>
    <row r="3218" spans="1:13" x14ac:dyDescent="0.2">
      <c r="A3218" t="s">
        <v>3946</v>
      </c>
      <c r="B3218" t="s">
        <v>44</v>
      </c>
      <c r="C3218" s="1">
        <v>44607.650150462963</v>
      </c>
      <c r="D3218" s="1">
        <v>44607.655555555553</v>
      </c>
      <c r="E3218" t="s">
        <v>1527</v>
      </c>
      <c r="F3218">
        <v>15575</v>
      </c>
      <c r="G3218" t="s">
        <v>1396</v>
      </c>
      <c r="H3218" t="s">
        <v>1397</v>
      </c>
      <c r="I3218">
        <v>41.989802957000002</v>
      </c>
      <c r="J3218">
        <v>-87.660071849999994</v>
      </c>
      <c r="K3218">
        <v>42.007971922869999</v>
      </c>
      <c r="L3218">
        <v>-87.665502394399994</v>
      </c>
      <c r="M3218" t="s">
        <v>18</v>
      </c>
    </row>
    <row r="3219" spans="1:13" x14ac:dyDescent="0.2">
      <c r="A3219" t="s">
        <v>3947</v>
      </c>
      <c r="B3219" t="s">
        <v>44</v>
      </c>
      <c r="C3219" s="1">
        <v>44599.778263888889</v>
      </c>
      <c r="D3219" s="1">
        <v>44599.787037037036</v>
      </c>
      <c r="E3219" t="s">
        <v>1380</v>
      </c>
      <c r="F3219" t="s">
        <v>1381</v>
      </c>
      <c r="G3219" t="s">
        <v>1396</v>
      </c>
      <c r="H3219" t="s">
        <v>1397</v>
      </c>
      <c r="I3219">
        <v>41.9941405</v>
      </c>
      <c r="J3219">
        <v>-87.689452000000003</v>
      </c>
      <c r="K3219">
        <v>42.007971922869999</v>
      </c>
      <c r="L3219">
        <v>-87.665502394399994</v>
      </c>
      <c r="M3219" t="s">
        <v>71</v>
      </c>
    </row>
    <row r="3220" spans="1:13" x14ac:dyDescent="0.2">
      <c r="A3220" t="s">
        <v>3948</v>
      </c>
      <c r="B3220" t="s">
        <v>44</v>
      </c>
      <c r="C3220" s="1">
        <v>44613.545567129629</v>
      </c>
      <c r="D3220" s="1">
        <v>44613.565451388888</v>
      </c>
      <c r="E3220" t="s">
        <v>310</v>
      </c>
      <c r="F3220" t="s">
        <v>311</v>
      </c>
      <c r="G3220" t="s">
        <v>39</v>
      </c>
      <c r="H3220" t="s">
        <v>40</v>
      </c>
      <c r="I3220">
        <v>41.929462166666603</v>
      </c>
      <c r="J3220">
        <v>-87.684164499999994</v>
      </c>
      <c r="K3220">
        <v>41.907992999999998</v>
      </c>
      <c r="L3220">
        <v>-87.631501</v>
      </c>
      <c r="M3220" t="s">
        <v>18</v>
      </c>
    </row>
    <row r="3221" spans="1:13" x14ac:dyDescent="0.2">
      <c r="A3221" t="s">
        <v>3949</v>
      </c>
      <c r="B3221" t="s">
        <v>14</v>
      </c>
      <c r="C3221" s="1">
        <v>44603.808634259258</v>
      </c>
      <c r="D3221" s="1">
        <v>44603.826909722222</v>
      </c>
      <c r="E3221" t="s">
        <v>840</v>
      </c>
      <c r="F3221" t="s">
        <v>841</v>
      </c>
      <c r="G3221" t="s">
        <v>427</v>
      </c>
      <c r="H3221" t="s">
        <v>428</v>
      </c>
      <c r="I3221">
        <v>41.9364968219</v>
      </c>
      <c r="J3221">
        <v>-87.647538658200006</v>
      </c>
      <c r="K3221">
        <v>41.88602082773</v>
      </c>
      <c r="L3221">
        <v>-87.630876058400005</v>
      </c>
      <c r="M3221" t="s">
        <v>71</v>
      </c>
    </row>
    <row r="3222" spans="1:13" x14ac:dyDescent="0.2">
      <c r="A3222" t="s">
        <v>3950</v>
      </c>
      <c r="B3222" t="s">
        <v>14</v>
      </c>
      <c r="C3222" s="1">
        <v>44608.431990740741</v>
      </c>
      <c r="D3222" s="1">
        <v>44608.438391203701</v>
      </c>
      <c r="E3222" t="s">
        <v>1482</v>
      </c>
      <c r="F3222">
        <v>520</v>
      </c>
      <c r="G3222" t="s">
        <v>1396</v>
      </c>
      <c r="H3222" t="s">
        <v>1397</v>
      </c>
      <c r="I3222">
        <v>42.015962000000002</v>
      </c>
      <c r="J3222">
        <v>-87.668570000000003</v>
      </c>
      <c r="K3222">
        <v>42.007971922869999</v>
      </c>
      <c r="L3222">
        <v>-87.665502394399994</v>
      </c>
      <c r="M3222" t="s">
        <v>18</v>
      </c>
    </row>
    <row r="3223" spans="1:13" x14ac:dyDescent="0.2">
      <c r="A3223" t="s">
        <v>3951</v>
      </c>
      <c r="B3223" t="s">
        <v>44</v>
      </c>
      <c r="C3223" s="1">
        <v>44607.535937499997</v>
      </c>
      <c r="D3223" s="1">
        <v>44607.541319444441</v>
      </c>
      <c r="E3223" t="s">
        <v>73</v>
      </c>
      <c r="F3223">
        <v>15539</v>
      </c>
      <c r="G3223" t="s">
        <v>427</v>
      </c>
      <c r="H3223" t="s">
        <v>428</v>
      </c>
      <c r="I3223">
        <v>41.878138542000002</v>
      </c>
      <c r="J3223">
        <v>-87.644319414999998</v>
      </c>
      <c r="K3223">
        <v>41.88602082773</v>
      </c>
      <c r="L3223">
        <v>-87.630876058400005</v>
      </c>
      <c r="M3223" t="s">
        <v>18</v>
      </c>
    </row>
    <row r="3224" spans="1:13" x14ac:dyDescent="0.2">
      <c r="A3224" t="s">
        <v>3952</v>
      </c>
      <c r="B3224" t="s">
        <v>14</v>
      </c>
      <c r="C3224" s="1">
        <v>44612.637881944444</v>
      </c>
      <c r="D3224" s="1">
        <v>44612.654942129629</v>
      </c>
      <c r="E3224" t="s">
        <v>1040</v>
      </c>
      <c r="F3224">
        <v>605</v>
      </c>
      <c r="G3224" t="s">
        <v>405</v>
      </c>
      <c r="H3224">
        <v>596</v>
      </c>
      <c r="I3224">
        <v>42.052939000000002</v>
      </c>
      <c r="J3224">
        <v>-87.673446999999996</v>
      </c>
      <c r="K3224">
        <v>42.048214000000002</v>
      </c>
      <c r="L3224">
        <v>-87.683485000000005</v>
      </c>
      <c r="M3224" t="s">
        <v>71</v>
      </c>
    </row>
    <row r="3225" spans="1:13" x14ac:dyDescent="0.2">
      <c r="A3225" t="s">
        <v>3953</v>
      </c>
      <c r="B3225" t="s">
        <v>14</v>
      </c>
      <c r="C3225" s="1">
        <v>44620.326921296299</v>
      </c>
      <c r="D3225" s="1">
        <v>44620.33185185185</v>
      </c>
      <c r="E3225" t="s">
        <v>290</v>
      </c>
      <c r="F3225">
        <v>13265</v>
      </c>
      <c r="G3225" t="s">
        <v>427</v>
      </c>
      <c r="H3225" t="s">
        <v>428</v>
      </c>
      <c r="I3225">
        <v>41.8938080562435</v>
      </c>
      <c r="J3225">
        <v>-87.641697227954793</v>
      </c>
      <c r="K3225">
        <v>41.88602082773</v>
      </c>
      <c r="L3225">
        <v>-87.630876058400005</v>
      </c>
      <c r="M3225" t="s">
        <v>18</v>
      </c>
    </row>
    <row r="3226" spans="1:13" x14ac:dyDescent="0.2">
      <c r="A3226" t="s">
        <v>3954</v>
      </c>
      <c r="B3226" t="s">
        <v>14</v>
      </c>
      <c r="C3226" s="1">
        <v>44601.323807870373</v>
      </c>
      <c r="D3226" s="1">
        <v>44601.328055555554</v>
      </c>
      <c r="E3226" t="s">
        <v>290</v>
      </c>
      <c r="F3226">
        <v>13265</v>
      </c>
      <c r="G3226" t="s">
        <v>427</v>
      </c>
      <c r="H3226" t="s">
        <v>428</v>
      </c>
      <c r="I3226">
        <v>41.8938080562435</v>
      </c>
      <c r="J3226">
        <v>-87.641697227954793</v>
      </c>
      <c r="K3226">
        <v>41.88602082773</v>
      </c>
      <c r="L3226">
        <v>-87.630876058400005</v>
      </c>
      <c r="M3226" t="s">
        <v>18</v>
      </c>
    </row>
    <row r="3227" spans="1:13" x14ac:dyDescent="0.2">
      <c r="A3227" t="s">
        <v>3955</v>
      </c>
      <c r="B3227" t="s">
        <v>14</v>
      </c>
      <c r="C3227" s="1">
        <v>44606.907708333332</v>
      </c>
      <c r="D3227" s="1">
        <v>44606.919594907406</v>
      </c>
      <c r="E3227" t="s">
        <v>161</v>
      </c>
      <c r="F3227">
        <v>13109</v>
      </c>
      <c r="G3227" t="s">
        <v>1396</v>
      </c>
      <c r="H3227" t="s">
        <v>1397</v>
      </c>
      <c r="I3227">
        <v>41.978352999999998</v>
      </c>
      <c r="J3227">
        <v>-87.659752999999995</v>
      </c>
      <c r="K3227">
        <v>42.007971922869999</v>
      </c>
      <c r="L3227">
        <v>-87.665502394399994</v>
      </c>
      <c r="M3227" t="s">
        <v>18</v>
      </c>
    </row>
    <row r="3228" spans="1:13" x14ac:dyDescent="0.2">
      <c r="A3228" t="s">
        <v>3956</v>
      </c>
      <c r="B3228" t="s">
        <v>14</v>
      </c>
      <c r="C3228" s="1">
        <v>44601.388506944444</v>
      </c>
      <c r="D3228" s="1">
        <v>44601.395671296297</v>
      </c>
      <c r="E3228" t="s">
        <v>3957</v>
      </c>
      <c r="F3228" t="s">
        <v>3958</v>
      </c>
      <c r="G3228" t="s">
        <v>3944</v>
      </c>
      <c r="H3228" t="s">
        <v>3945</v>
      </c>
      <c r="I3228">
        <v>41.78008063659</v>
      </c>
      <c r="J3228">
        <v>-87.615942856700002</v>
      </c>
      <c r="K3228">
        <v>41.7804056457</v>
      </c>
      <c r="L3228">
        <v>-87.591415989300003</v>
      </c>
      <c r="M3228" t="s">
        <v>71</v>
      </c>
    </row>
    <row r="3229" spans="1:13" x14ac:dyDescent="0.2">
      <c r="A3229" t="s">
        <v>3959</v>
      </c>
      <c r="B3229" t="s">
        <v>14</v>
      </c>
      <c r="C3229" s="1">
        <v>44613.7421412037</v>
      </c>
      <c r="D3229" s="1">
        <v>44613.744722222225</v>
      </c>
      <c r="E3229" t="s">
        <v>2161</v>
      </c>
      <c r="F3229" t="s">
        <v>2162</v>
      </c>
      <c r="G3229" t="s">
        <v>3718</v>
      </c>
      <c r="H3229">
        <v>13162</v>
      </c>
      <c r="I3229">
        <v>41.847203</v>
      </c>
      <c r="J3229">
        <v>-87.646794999999997</v>
      </c>
      <c r="K3229">
        <v>41.853779810727403</v>
      </c>
      <c r="L3229">
        <v>-87.646602988243103</v>
      </c>
      <c r="M3229" t="s">
        <v>18</v>
      </c>
    </row>
    <row r="3230" spans="1:13" x14ac:dyDescent="0.2">
      <c r="A3230" t="s">
        <v>3960</v>
      </c>
      <c r="B3230" t="s">
        <v>44</v>
      </c>
      <c r="C3230" s="1">
        <v>44607.581550925926</v>
      </c>
      <c r="D3230" s="1">
        <v>44607.581655092596</v>
      </c>
      <c r="E3230" t="s">
        <v>1396</v>
      </c>
      <c r="F3230" t="s">
        <v>1397</v>
      </c>
      <c r="G3230" t="s">
        <v>1396</v>
      </c>
      <c r="H3230" t="s">
        <v>1397</v>
      </c>
      <c r="I3230">
        <v>42.007952833333299</v>
      </c>
      <c r="J3230">
        <v>-87.665428166666601</v>
      </c>
      <c r="K3230">
        <v>42.007971922869999</v>
      </c>
      <c r="L3230">
        <v>-87.665502394399994</v>
      </c>
      <c r="M3230" t="s">
        <v>18</v>
      </c>
    </row>
    <row r="3231" spans="1:13" x14ac:dyDescent="0.2">
      <c r="A3231" t="s">
        <v>3961</v>
      </c>
      <c r="B3231" t="s">
        <v>44</v>
      </c>
      <c r="C3231" s="1">
        <v>44610.735543981478</v>
      </c>
      <c r="D3231" s="1">
        <v>44610.738321759258</v>
      </c>
      <c r="E3231" t="s">
        <v>85</v>
      </c>
      <c r="F3231">
        <v>13146</v>
      </c>
      <c r="G3231" t="s">
        <v>39</v>
      </c>
      <c r="H3231" t="s">
        <v>40</v>
      </c>
      <c r="I3231">
        <v>41.918293166666601</v>
      </c>
      <c r="J3231">
        <v>-87.636299666666602</v>
      </c>
      <c r="K3231">
        <v>41.907992999999998</v>
      </c>
      <c r="L3231">
        <v>-87.631501</v>
      </c>
      <c r="M3231" t="s">
        <v>18</v>
      </c>
    </row>
    <row r="3232" spans="1:13" x14ac:dyDescent="0.2">
      <c r="A3232" t="s">
        <v>3962</v>
      </c>
      <c r="B3232" t="s">
        <v>14</v>
      </c>
      <c r="C3232" s="1">
        <v>44597.51935185185</v>
      </c>
      <c r="D3232" s="1">
        <v>44597.523993055554</v>
      </c>
      <c r="E3232" t="s">
        <v>85</v>
      </c>
      <c r="F3232">
        <v>13146</v>
      </c>
      <c r="G3232" t="s">
        <v>39</v>
      </c>
      <c r="H3232" t="s">
        <v>40</v>
      </c>
      <c r="I3232">
        <v>41.918306000000001</v>
      </c>
      <c r="J3232">
        <v>-87.636281999999994</v>
      </c>
      <c r="K3232">
        <v>41.907992999999998</v>
      </c>
      <c r="L3232">
        <v>-87.631501</v>
      </c>
      <c r="M3232" t="s">
        <v>18</v>
      </c>
    </row>
    <row r="3233" spans="1:13" x14ac:dyDescent="0.2">
      <c r="A3233" t="s">
        <v>3963</v>
      </c>
      <c r="B3233" t="s">
        <v>44</v>
      </c>
      <c r="C3233" s="1">
        <v>44617.94798611111</v>
      </c>
      <c r="D3233" s="1">
        <v>44617.959247685183</v>
      </c>
      <c r="E3233" t="s">
        <v>1228</v>
      </c>
      <c r="F3233">
        <v>655</v>
      </c>
      <c r="G3233" t="s">
        <v>1396</v>
      </c>
      <c r="H3233" t="s">
        <v>1397</v>
      </c>
      <c r="I3233">
        <v>41.9798451666666</v>
      </c>
      <c r="J3233">
        <v>-87.681953333333297</v>
      </c>
      <c r="K3233">
        <v>42.007971922869999</v>
      </c>
      <c r="L3233">
        <v>-87.665502394399994</v>
      </c>
      <c r="M3233" t="s">
        <v>71</v>
      </c>
    </row>
    <row r="3234" spans="1:13" x14ac:dyDescent="0.2">
      <c r="A3234" t="s">
        <v>3964</v>
      </c>
      <c r="B3234" t="s">
        <v>44</v>
      </c>
      <c r="C3234" s="1">
        <v>44609.328530092593</v>
      </c>
      <c r="D3234" s="1">
        <v>44609.337152777778</v>
      </c>
      <c r="E3234" t="s">
        <v>280</v>
      </c>
      <c r="F3234">
        <v>13191</v>
      </c>
      <c r="G3234" t="s">
        <v>427</v>
      </c>
      <c r="H3234" t="s">
        <v>428</v>
      </c>
      <c r="I3234">
        <v>41.922283499999999</v>
      </c>
      <c r="J3234">
        <v>-87.638917166666602</v>
      </c>
      <c r="K3234">
        <v>41.88602082773</v>
      </c>
      <c r="L3234">
        <v>-87.630876058400005</v>
      </c>
      <c r="M3234" t="s">
        <v>18</v>
      </c>
    </row>
    <row r="3235" spans="1:13" x14ac:dyDescent="0.2">
      <c r="A3235" t="s">
        <v>3965</v>
      </c>
      <c r="B3235" t="s">
        <v>14</v>
      </c>
      <c r="C3235" s="1">
        <v>44595.341909722221</v>
      </c>
      <c r="D3235" s="1">
        <v>44595.346597222226</v>
      </c>
      <c r="E3235" t="s">
        <v>107</v>
      </c>
      <c r="F3235">
        <v>13341</v>
      </c>
      <c r="G3235" t="s">
        <v>427</v>
      </c>
      <c r="H3235" t="s">
        <v>428</v>
      </c>
      <c r="I3235">
        <v>41.882091000000003</v>
      </c>
      <c r="J3235">
        <v>-87.639832999999996</v>
      </c>
      <c r="K3235">
        <v>41.88602082773</v>
      </c>
      <c r="L3235">
        <v>-87.630876058400005</v>
      </c>
      <c r="M3235" t="s">
        <v>18</v>
      </c>
    </row>
    <row r="3236" spans="1:13" x14ac:dyDescent="0.2">
      <c r="A3236" t="s">
        <v>3966</v>
      </c>
      <c r="B3236" t="s">
        <v>44</v>
      </c>
      <c r="C3236" s="1">
        <v>44603.990393518521</v>
      </c>
      <c r="D3236" s="1">
        <v>44603.994270833333</v>
      </c>
      <c r="E3236" t="s">
        <v>172</v>
      </c>
      <c r="F3236" t="s">
        <v>173</v>
      </c>
      <c r="G3236" t="s">
        <v>427</v>
      </c>
      <c r="H3236" t="s">
        <v>428</v>
      </c>
      <c r="I3236">
        <v>41.875017999999997</v>
      </c>
      <c r="J3236">
        <v>-87.633110500000001</v>
      </c>
      <c r="K3236">
        <v>41.88602082773</v>
      </c>
      <c r="L3236">
        <v>-87.630876058400005</v>
      </c>
      <c r="M3236" t="s">
        <v>71</v>
      </c>
    </row>
    <row r="3237" spans="1:13" x14ac:dyDescent="0.2">
      <c r="A3237" t="s">
        <v>3967</v>
      </c>
      <c r="B3237" t="s">
        <v>81</v>
      </c>
      <c r="C3237" s="1">
        <v>44619.54347222222</v>
      </c>
      <c r="D3237" s="1">
        <v>44619.562719907408</v>
      </c>
      <c r="E3237" t="s">
        <v>852</v>
      </c>
      <c r="F3237" t="s">
        <v>853</v>
      </c>
      <c r="G3237" t="s">
        <v>852</v>
      </c>
      <c r="H3237" t="s">
        <v>853</v>
      </c>
      <c r="I3237">
        <v>41.963982000000001</v>
      </c>
      <c r="J3237">
        <v>-87.638181000000003</v>
      </c>
      <c r="K3237">
        <v>41.963982000000001</v>
      </c>
      <c r="L3237">
        <v>-87.638181000000003</v>
      </c>
      <c r="M3237" t="s">
        <v>71</v>
      </c>
    </row>
    <row r="3238" spans="1:13" x14ac:dyDescent="0.2">
      <c r="A3238" t="s">
        <v>3968</v>
      </c>
      <c r="B3238" t="s">
        <v>14</v>
      </c>
      <c r="C3238" s="1">
        <v>44620.823275462964</v>
      </c>
      <c r="D3238" s="1">
        <v>44620.829282407409</v>
      </c>
      <c r="E3238" t="s">
        <v>363</v>
      </c>
      <c r="F3238" t="s">
        <v>364</v>
      </c>
      <c r="G3238" t="s">
        <v>427</v>
      </c>
      <c r="H3238" t="s">
        <v>428</v>
      </c>
      <c r="I3238">
        <v>41.881892000000001</v>
      </c>
      <c r="J3238">
        <v>-87.648788999999994</v>
      </c>
      <c r="K3238">
        <v>41.88602082773</v>
      </c>
      <c r="L3238">
        <v>-87.630876058400005</v>
      </c>
      <c r="M3238" t="s">
        <v>71</v>
      </c>
    </row>
    <row r="3239" spans="1:13" x14ac:dyDescent="0.2">
      <c r="A3239" t="s">
        <v>3969</v>
      </c>
      <c r="B3239" t="s">
        <v>14</v>
      </c>
      <c r="C3239" s="1">
        <v>44602.415833333333</v>
      </c>
      <c r="D3239" s="1">
        <v>44602.421423611115</v>
      </c>
      <c r="E3239" t="s">
        <v>407</v>
      </c>
      <c r="F3239">
        <v>21544</v>
      </c>
      <c r="G3239" t="s">
        <v>427</v>
      </c>
      <c r="H3239" t="s">
        <v>428</v>
      </c>
      <c r="I3239">
        <v>41.896617200407498</v>
      </c>
      <c r="J3239">
        <v>-87.628578543662996</v>
      </c>
      <c r="K3239">
        <v>41.88602082773</v>
      </c>
      <c r="L3239">
        <v>-87.630876058400005</v>
      </c>
      <c r="M3239" t="s">
        <v>18</v>
      </c>
    </row>
    <row r="3240" spans="1:13" x14ac:dyDescent="0.2">
      <c r="A3240" t="s">
        <v>3970</v>
      </c>
      <c r="B3240" t="s">
        <v>14</v>
      </c>
      <c r="C3240" s="1">
        <v>44600.509745370371</v>
      </c>
      <c r="D3240" s="1">
        <v>44600.515196759261</v>
      </c>
      <c r="E3240" t="s">
        <v>627</v>
      </c>
      <c r="F3240" t="s">
        <v>628</v>
      </c>
      <c r="G3240" t="s">
        <v>427</v>
      </c>
      <c r="H3240" t="s">
        <v>428</v>
      </c>
      <c r="I3240">
        <v>41.870769000000003</v>
      </c>
      <c r="J3240">
        <v>-87.625733999999994</v>
      </c>
      <c r="K3240">
        <v>41.88602082773</v>
      </c>
      <c r="L3240">
        <v>-87.630876058400005</v>
      </c>
      <c r="M3240" t="s">
        <v>18</v>
      </c>
    </row>
    <row r="3241" spans="1:13" x14ac:dyDescent="0.2">
      <c r="A3241" t="s">
        <v>3971</v>
      </c>
      <c r="B3241" t="s">
        <v>44</v>
      </c>
      <c r="C3241" s="1">
        <v>44599.275104166663</v>
      </c>
      <c r="D3241" s="1">
        <v>44599.27853009259</v>
      </c>
      <c r="E3241" t="s">
        <v>1795</v>
      </c>
      <c r="F3241">
        <v>13427</v>
      </c>
      <c r="G3241" t="s">
        <v>427</v>
      </c>
      <c r="H3241" t="s">
        <v>428</v>
      </c>
      <c r="I3241">
        <v>41.890655166666598</v>
      </c>
      <c r="J3241">
        <v>-87.622097166666606</v>
      </c>
      <c r="K3241">
        <v>41.88602082773</v>
      </c>
      <c r="L3241">
        <v>-87.630876058400005</v>
      </c>
      <c r="M3241" t="s">
        <v>18</v>
      </c>
    </row>
    <row r="3242" spans="1:13" x14ac:dyDescent="0.2">
      <c r="A3242" t="s">
        <v>3972</v>
      </c>
      <c r="B3242" t="s">
        <v>14</v>
      </c>
      <c r="C3242" s="1">
        <v>44596.599386574075</v>
      </c>
      <c r="D3242" s="1">
        <v>44596.602893518517</v>
      </c>
      <c r="E3242" t="s">
        <v>577</v>
      </c>
      <c r="F3242">
        <v>13036</v>
      </c>
      <c r="G3242" t="s">
        <v>427</v>
      </c>
      <c r="H3242" t="s">
        <v>428</v>
      </c>
      <c r="I3242">
        <v>41.882134000000001</v>
      </c>
      <c r="J3242">
        <v>-87.625124999999997</v>
      </c>
      <c r="K3242">
        <v>41.88602082773</v>
      </c>
      <c r="L3242">
        <v>-87.630876058400005</v>
      </c>
      <c r="M3242" t="s">
        <v>18</v>
      </c>
    </row>
    <row r="3243" spans="1:13" x14ac:dyDescent="0.2">
      <c r="A3243" t="s">
        <v>3973</v>
      </c>
      <c r="B3243" t="s">
        <v>14</v>
      </c>
      <c r="C3243" s="1">
        <v>44616.360185185185</v>
      </c>
      <c r="D3243" s="1">
        <v>44616.369513888887</v>
      </c>
      <c r="E3243" t="s">
        <v>39</v>
      </c>
      <c r="F3243" t="s">
        <v>40</v>
      </c>
      <c r="G3243" t="s">
        <v>427</v>
      </c>
      <c r="H3243" t="s">
        <v>428</v>
      </c>
      <c r="I3243">
        <v>41.907992999999998</v>
      </c>
      <c r="J3243">
        <v>-87.631501</v>
      </c>
      <c r="K3243">
        <v>41.88602082773</v>
      </c>
      <c r="L3243">
        <v>-87.630876058400005</v>
      </c>
      <c r="M3243" t="s">
        <v>18</v>
      </c>
    </row>
    <row r="3244" spans="1:13" x14ac:dyDescent="0.2">
      <c r="A3244" t="s">
        <v>3974</v>
      </c>
      <c r="B3244" t="s">
        <v>14</v>
      </c>
      <c r="C3244" s="1">
        <v>44610.725057870368</v>
      </c>
      <c r="D3244" s="1">
        <v>44610.72859953704</v>
      </c>
      <c r="E3244" t="s">
        <v>380</v>
      </c>
      <c r="F3244" t="s">
        <v>381</v>
      </c>
      <c r="G3244" t="s">
        <v>380</v>
      </c>
      <c r="H3244" t="s">
        <v>381</v>
      </c>
      <c r="I3244">
        <v>41.969517000000003</v>
      </c>
      <c r="J3244">
        <v>-87.654691</v>
      </c>
      <c r="K3244">
        <v>41.969517000000003</v>
      </c>
      <c r="L3244">
        <v>-87.654691</v>
      </c>
      <c r="M3244" t="s">
        <v>18</v>
      </c>
    </row>
    <row r="3245" spans="1:13" x14ac:dyDescent="0.2">
      <c r="A3245" t="s">
        <v>3975</v>
      </c>
      <c r="B3245" t="s">
        <v>14</v>
      </c>
      <c r="C3245" s="1">
        <v>44619.759652777779</v>
      </c>
      <c r="D3245" s="1">
        <v>44619.768657407411</v>
      </c>
      <c r="E3245" t="s">
        <v>413</v>
      </c>
      <c r="F3245" t="s">
        <v>414</v>
      </c>
      <c r="G3245" t="s">
        <v>3849</v>
      </c>
      <c r="H3245" t="s">
        <v>3850</v>
      </c>
      <c r="I3245">
        <v>41.872596000000001</v>
      </c>
      <c r="J3245">
        <v>-87.633501999999993</v>
      </c>
      <c r="K3245">
        <v>41.849527000000002</v>
      </c>
      <c r="L3245">
        <v>-87.640591000000001</v>
      </c>
      <c r="M3245" t="s">
        <v>18</v>
      </c>
    </row>
    <row r="3246" spans="1:13" x14ac:dyDescent="0.2">
      <c r="A3246" t="s">
        <v>3976</v>
      </c>
      <c r="B3246" t="s">
        <v>44</v>
      </c>
      <c r="C3246" s="1">
        <v>44618.640914351854</v>
      </c>
      <c r="D3246" s="1">
        <v>44618.645752314813</v>
      </c>
      <c r="E3246" t="s">
        <v>383</v>
      </c>
      <c r="F3246" t="s">
        <v>384</v>
      </c>
      <c r="G3246" t="s">
        <v>427</v>
      </c>
      <c r="H3246" t="s">
        <v>428</v>
      </c>
      <c r="I3246">
        <v>41.872003999999997</v>
      </c>
      <c r="J3246">
        <v>-87.629465999999994</v>
      </c>
      <c r="K3246">
        <v>41.88602082773</v>
      </c>
      <c r="L3246">
        <v>-87.630876058400005</v>
      </c>
      <c r="M3246" t="s">
        <v>18</v>
      </c>
    </row>
    <row r="3247" spans="1:13" x14ac:dyDescent="0.2">
      <c r="A3247" t="s">
        <v>3977</v>
      </c>
      <c r="B3247" t="s">
        <v>14</v>
      </c>
      <c r="C3247" s="1">
        <v>44610.624664351853</v>
      </c>
      <c r="D3247" s="1">
        <v>44610.631076388891</v>
      </c>
      <c r="E3247" t="s">
        <v>857</v>
      </c>
      <c r="F3247" t="s">
        <v>858</v>
      </c>
      <c r="G3247" t="s">
        <v>427</v>
      </c>
      <c r="H3247" t="s">
        <v>428</v>
      </c>
      <c r="I3247">
        <v>41.890847040623797</v>
      </c>
      <c r="J3247">
        <v>-87.6186168193817</v>
      </c>
      <c r="K3247">
        <v>41.88602082773</v>
      </c>
      <c r="L3247">
        <v>-87.630876058400005</v>
      </c>
      <c r="M3247" t="s">
        <v>18</v>
      </c>
    </row>
    <row r="3248" spans="1:13" x14ac:dyDescent="0.2">
      <c r="A3248" t="s">
        <v>3978</v>
      </c>
      <c r="B3248" t="s">
        <v>14</v>
      </c>
      <c r="C3248" s="1">
        <v>44596.521377314813</v>
      </c>
      <c r="D3248" s="1">
        <v>44596.528599537036</v>
      </c>
      <c r="E3248" t="s">
        <v>857</v>
      </c>
      <c r="F3248" t="s">
        <v>858</v>
      </c>
      <c r="G3248" t="s">
        <v>427</v>
      </c>
      <c r="H3248" t="s">
        <v>428</v>
      </c>
      <c r="I3248">
        <v>41.890847040623797</v>
      </c>
      <c r="J3248">
        <v>-87.6186168193817</v>
      </c>
      <c r="K3248">
        <v>41.88602082773</v>
      </c>
      <c r="L3248">
        <v>-87.630876058400005</v>
      </c>
      <c r="M3248" t="s">
        <v>18</v>
      </c>
    </row>
    <row r="3249" spans="1:13" x14ac:dyDescent="0.2">
      <c r="A3249" t="s">
        <v>3979</v>
      </c>
      <c r="B3249" t="s">
        <v>44</v>
      </c>
      <c r="C3249" s="1">
        <v>44608.361527777779</v>
      </c>
      <c r="D3249" s="1">
        <v>44608.366030092591</v>
      </c>
      <c r="E3249" t="s">
        <v>55</v>
      </c>
      <c r="F3249">
        <v>15530</v>
      </c>
      <c r="G3249" t="s">
        <v>427</v>
      </c>
      <c r="H3249" t="s">
        <v>428</v>
      </c>
      <c r="I3249">
        <v>41.896177833333297</v>
      </c>
      <c r="J3249">
        <v>-87.6258426666666</v>
      </c>
      <c r="K3249">
        <v>41.88602082773</v>
      </c>
      <c r="L3249">
        <v>-87.630876058400005</v>
      </c>
      <c r="M3249" t="s">
        <v>71</v>
      </c>
    </row>
    <row r="3250" spans="1:13" x14ac:dyDescent="0.2">
      <c r="A3250" t="s">
        <v>3980</v>
      </c>
      <c r="B3250" t="s">
        <v>44</v>
      </c>
      <c r="C3250" s="1">
        <v>44603.621805555558</v>
      </c>
      <c r="D3250" s="1">
        <v>44603.634502314817</v>
      </c>
      <c r="E3250" t="s">
        <v>75</v>
      </c>
      <c r="F3250">
        <v>13071</v>
      </c>
      <c r="G3250" t="s">
        <v>1396</v>
      </c>
      <c r="H3250" t="s">
        <v>1397</v>
      </c>
      <c r="I3250">
        <v>41.943735242000002</v>
      </c>
      <c r="J3250">
        <v>-87.663891672999995</v>
      </c>
      <c r="K3250">
        <v>42.007971922869999</v>
      </c>
      <c r="L3250">
        <v>-87.665502394399994</v>
      </c>
      <c r="M3250" t="s">
        <v>18</v>
      </c>
    </row>
    <row r="3251" spans="1:13" x14ac:dyDescent="0.2">
      <c r="A3251" t="s">
        <v>3981</v>
      </c>
      <c r="B3251" t="s">
        <v>44</v>
      </c>
      <c r="C3251" s="1">
        <v>44618.1012962963</v>
      </c>
      <c r="D3251" s="1">
        <v>44618.103148148148</v>
      </c>
      <c r="E3251" t="s">
        <v>400</v>
      </c>
      <c r="F3251" t="s">
        <v>401</v>
      </c>
      <c r="G3251" t="s">
        <v>427</v>
      </c>
      <c r="H3251" t="s">
        <v>428</v>
      </c>
      <c r="I3251">
        <v>41.891069174000002</v>
      </c>
      <c r="J3251">
        <v>-87.635515928000004</v>
      </c>
      <c r="K3251">
        <v>41.88602082773</v>
      </c>
      <c r="L3251">
        <v>-87.630876058400005</v>
      </c>
      <c r="M3251" t="s">
        <v>18</v>
      </c>
    </row>
    <row r="3252" spans="1:13" x14ac:dyDescent="0.2">
      <c r="A3252" t="s">
        <v>3982</v>
      </c>
      <c r="B3252" t="s">
        <v>14</v>
      </c>
      <c r="C3252" s="1">
        <v>44620.332418981481</v>
      </c>
      <c r="D3252" s="1">
        <v>44620.355405092596</v>
      </c>
      <c r="E3252" t="s">
        <v>1334</v>
      </c>
      <c r="F3252">
        <v>13063</v>
      </c>
      <c r="G3252" t="s">
        <v>427</v>
      </c>
      <c r="H3252" t="s">
        <v>428</v>
      </c>
      <c r="I3252">
        <v>41.954245</v>
      </c>
      <c r="J3252">
        <v>-87.654405999999994</v>
      </c>
      <c r="K3252">
        <v>41.88602082773</v>
      </c>
      <c r="L3252">
        <v>-87.630876058400005</v>
      </c>
      <c r="M3252" t="s">
        <v>18</v>
      </c>
    </row>
    <row r="3253" spans="1:13" x14ac:dyDescent="0.2">
      <c r="A3253" t="s">
        <v>3983</v>
      </c>
      <c r="B3253" t="s">
        <v>44</v>
      </c>
      <c r="C3253" s="1">
        <v>44608.351469907408</v>
      </c>
      <c r="D3253" s="1">
        <v>44608.358067129629</v>
      </c>
      <c r="E3253" t="s">
        <v>870</v>
      </c>
      <c r="F3253">
        <v>13289</v>
      </c>
      <c r="G3253" t="s">
        <v>427</v>
      </c>
      <c r="H3253" t="s">
        <v>428</v>
      </c>
      <c r="I3253">
        <v>41.896395666666599</v>
      </c>
      <c r="J3253">
        <v>-87.660993500000004</v>
      </c>
      <c r="K3253">
        <v>41.88602082773</v>
      </c>
      <c r="L3253">
        <v>-87.630876058400005</v>
      </c>
      <c r="M3253" t="s">
        <v>71</v>
      </c>
    </row>
    <row r="3254" spans="1:13" x14ac:dyDescent="0.2">
      <c r="A3254" t="s">
        <v>3984</v>
      </c>
      <c r="B3254" t="s">
        <v>44</v>
      </c>
      <c r="C3254" s="1">
        <v>44608.456006944441</v>
      </c>
      <c r="D3254" s="1">
        <v>44608.457511574074</v>
      </c>
      <c r="E3254" t="s">
        <v>3985</v>
      </c>
      <c r="F3254" t="s">
        <v>3986</v>
      </c>
      <c r="G3254" t="s">
        <v>1396</v>
      </c>
      <c r="H3254" t="s">
        <v>1397</v>
      </c>
      <c r="I3254">
        <v>42.009061574999997</v>
      </c>
      <c r="J3254">
        <v>-87.674363494000005</v>
      </c>
      <c r="K3254">
        <v>42.007971922869999</v>
      </c>
      <c r="L3254">
        <v>-87.665502394399994</v>
      </c>
      <c r="M3254" t="s">
        <v>18</v>
      </c>
    </row>
    <row r="3255" spans="1:13" x14ac:dyDescent="0.2">
      <c r="A3255" t="s">
        <v>3987</v>
      </c>
      <c r="B3255" t="s">
        <v>14</v>
      </c>
      <c r="C3255" s="1">
        <v>44613.661759259259</v>
      </c>
      <c r="D3255" s="1">
        <v>44613.676192129627</v>
      </c>
      <c r="E3255" t="s">
        <v>232</v>
      </c>
      <c r="F3255" t="s">
        <v>233</v>
      </c>
      <c r="G3255" t="s">
        <v>852</v>
      </c>
      <c r="H3255" t="s">
        <v>853</v>
      </c>
      <c r="I3255">
        <v>41.923931311366097</v>
      </c>
      <c r="J3255">
        <v>-87.6358245313167</v>
      </c>
      <c r="K3255">
        <v>41.963982000000001</v>
      </c>
      <c r="L3255">
        <v>-87.638181000000003</v>
      </c>
      <c r="M3255" t="s">
        <v>18</v>
      </c>
    </row>
    <row r="3256" spans="1:13" x14ac:dyDescent="0.2">
      <c r="A3256" t="s">
        <v>3988</v>
      </c>
      <c r="B3256" t="s">
        <v>14</v>
      </c>
      <c r="C3256" s="1">
        <v>44608.560127314813</v>
      </c>
      <c r="D3256" s="1">
        <v>44608.566261574073</v>
      </c>
      <c r="E3256" t="s">
        <v>324</v>
      </c>
      <c r="F3256" t="s">
        <v>325</v>
      </c>
      <c r="G3256" t="s">
        <v>3849</v>
      </c>
      <c r="H3256" t="s">
        <v>3850</v>
      </c>
      <c r="I3256">
        <v>41.837800000000001</v>
      </c>
      <c r="J3256">
        <v>-87.651139999999998</v>
      </c>
      <c r="K3256">
        <v>41.849527000000002</v>
      </c>
      <c r="L3256">
        <v>-87.640591000000001</v>
      </c>
      <c r="M3256" t="s">
        <v>18</v>
      </c>
    </row>
    <row r="3257" spans="1:13" x14ac:dyDescent="0.2">
      <c r="A3257" t="s">
        <v>3989</v>
      </c>
      <c r="B3257" t="s">
        <v>14</v>
      </c>
      <c r="C3257" s="1">
        <v>44613.993067129632</v>
      </c>
      <c r="D3257" s="1">
        <v>44614.000150462962</v>
      </c>
      <c r="E3257" t="s">
        <v>1527</v>
      </c>
      <c r="F3257">
        <v>15575</v>
      </c>
      <c r="G3257" t="s">
        <v>1396</v>
      </c>
      <c r="H3257" t="s">
        <v>1397</v>
      </c>
      <c r="I3257">
        <v>41.989742511439999</v>
      </c>
      <c r="J3257">
        <v>-87.660140620899995</v>
      </c>
      <c r="K3257">
        <v>42.007971922869999</v>
      </c>
      <c r="L3257">
        <v>-87.665502394399994</v>
      </c>
      <c r="M3257" t="s">
        <v>18</v>
      </c>
    </row>
    <row r="3258" spans="1:13" x14ac:dyDescent="0.2">
      <c r="A3258" t="s">
        <v>3990</v>
      </c>
      <c r="B3258" t="s">
        <v>44</v>
      </c>
      <c r="C3258" s="1">
        <v>44594.354085648149</v>
      </c>
      <c r="D3258" s="1">
        <v>44594.36519675926</v>
      </c>
      <c r="E3258" t="s">
        <v>872</v>
      </c>
      <c r="F3258">
        <v>13155</v>
      </c>
      <c r="G3258" t="s">
        <v>427</v>
      </c>
      <c r="H3258" t="s">
        <v>428</v>
      </c>
      <c r="I3258">
        <v>41.884019333333299</v>
      </c>
      <c r="J3258">
        <v>-87.656874166666597</v>
      </c>
      <c r="K3258">
        <v>41.88602082773</v>
      </c>
      <c r="L3258">
        <v>-87.630876058400005</v>
      </c>
      <c r="M3258" t="s">
        <v>18</v>
      </c>
    </row>
    <row r="3259" spans="1:13" x14ac:dyDescent="0.2">
      <c r="A3259" t="s">
        <v>3991</v>
      </c>
      <c r="B3259" t="s">
        <v>14</v>
      </c>
      <c r="C3259" s="1">
        <v>44604.948136574072</v>
      </c>
      <c r="D3259" s="1">
        <v>44604.954722222225</v>
      </c>
      <c r="E3259" t="s">
        <v>1627</v>
      </c>
      <c r="F3259">
        <v>13075</v>
      </c>
      <c r="G3259" t="s">
        <v>3849</v>
      </c>
      <c r="H3259" t="s">
        <v>3850</v>
      </c>
      <c r="I3259">
        <v>41.8530845574127</v>
      </c>
      <c r="J3259">
        <v>-87.631931304931598</v>
      </c>
      <c r="K3259">
        <v>41.849527000000002</v>
      </c>
      <c r="L3259">
        <v>-87.640591000000001</v>
      </c>
      <c r="M3259" t="s">
        <v>18</v>
      </c>
    </row>
    <row r="3260" spans="1:13" x14ac:dyDescent="0.2">
      <c r="A3260" t="s">
        <v>3992</v>
      </c>
      <c r="B3260" t="s">
        <v>14</v>
      </c>
      <c r="C3260" s="1">
        <v>44617.605312500003</v>
      </c>
      <c r="D3260" s="1">
        <v>44617.608182870368</v>
      </c>
      <c r="E3260" t="s">
        <v>288</v>
      </c>
      <c r="F3260">
        <v>636</v>
      </c>
      <c r="G3260" t="s">
        <v>427</v>
      </c>
      <c r="H3260" t="s">
        <v>428</v>
      </c>
      <c r="I3260">
        <v>41.890028000000001</v>
      </c>
      <c r="J3260">
        <v>-87.636617999999999</v>
      </c>
      <c r="K3260">
        <v>41.88602082773</v>
      </c>
      <c r="L3260">
        <v>-87.630876058400005</v>
      </c>
      <c r="M3260" t="s">
        <v>18</v>
      </c>
    </row>
    <row r="3261" spans="1:13" x14ac:dyDescent="0.2">
      <c r="A3261" t="s">
        <v>3993</v>
      </c>
      <c r="B3261" t="s">
        <v>44</v>
      </c>
      <c r="C3261" s="1">
        <v>44593.36142361111</v>
      </c>
      <c r="D3261" s="1">
        <v>44593.370717592596</v>
      </c>
      <c r="E3261" t="s">
        <v>894</v>
      </c>
      <c r="F3261" t="s">
        <v>895</v>
      </c>
      <c r="G3261" t="s">
        <v>427</v>
      </c>
      <c r="H3261" t="s">
        <v>428</v>
      </c>
      <c r="I3261">
        <v>41.9137895</v>
      </c>
      <c r="J3261">
        <v>-87.6528298333333</v>
      </c>
      <c r="K3261">
        <v>41.88602082773</v>
      </c>
      <c r="L3261">
        <v>-87.630876058400005</v>
      </c>
      <c r="M3261" t="s">
        <v>18</v>
      </c>
    </row>
    <row r="3262" spans="1:13" x14ac:dyDescent="0.2">
      <c r="A3262" t="s">
        <v>3994</v>
      </c>
      <c r="B3262" t="s">
        <v>14</v>
      </c>
      <c r="C3262" s="1">
        <v>44612.66034722222</v>
      </c>
      <c r="D3262" s="1">
        <v>44612.674710648149</v>
      </c>
      <c r="E3262" t="s">
        <v>1532</v>
      </c>
      <c r="F3262">
        <v>639</v>
      </c>
      <c r="G3262" t="s">
        <v>1396</v>
      </c>
      <c r="H3262" t="s">
        <v>1397</v>
      </c>
      <c r="I3262">
        <v>41.965845000000002</v>
      </c>
      <c r="J3262">
        <v>-87.645360999999994</v>
      </c>
      <c r="K3262">
        <v>42.007971922869999</v>
      </c>
      <c r="L3262">
        <v>-87.665502394399994</v>
      </c>
      <c r="M3262" t="s">
        <v>18</v>
      </c>
    </row>
    <row r="3263" spans="1:13" x14ac:dyDescent="0.2">
      <c r="A3263" s="2" t="s">
        <v>3995</v>
      </c>
      <c r="B3263" t="s">
        <v>14</v>
      </c>
      <c r="C3263" s="1">
        <v>44606.5547337963</v>
      </c>
      <c r="D3263" s="1">
        <v>44606.562997685185</v>
      </c>
      <c r="E3263" t="s">
        <v>57</v>
      </c>
      <c r="F3263" t="s">
        <v>58</v>
      </c>
      <c r="G3263" t="s">
        <v>39</v>
      </c>
      <c r="H3263" t="s">
        <v>40</v>
      </c>
      <c r="I3263">
        <v>41.931247999999997</v>
      </c>
      <c r="J3263">
        <v>-87.644335999999996</v>
      </c>
      <c r="K3263">
        <v>41.907992999999998</v>
      </c>
      <c r="L3263">
        <v>-87.631501</v>
      </c>
      <c r="M3263" t="s">
        <v>18</v>
      </c>
    </row>
    <row r="3264" spans="1:13" x14ac:dyDescent="0.2">
      <c r="A3264" t="s">
        <v>3996</v>
      </c>
      <c r="B3264" t="s">
        <v>14</v>
      </c>
      <c r="C3264" s="1">
        <v>44610.69327546296</v>
      </c>
      <c r="D3264" s="1">
        <v>44610.701736111114</v>
      </c>
      <c r="E3264" t="s">
        <v>57</v>
      </c>
      <c r="F3264" t="s">
        <v>58</v>
      </c>
      <c r="G3264" t="s">
        <v>39</v>
      </c>
      <c r="H3264" t="s">
        <v>40</v>
      </c>
      <c r="I3264">
        <v>41.931247999999997</v>
      </c>
      <c r="J3264">
        <v>-87.644335999999996</v>
      </c>
      <c r="K3264">
        <v>41.907992999999998</v>
      </c>
      <c r="L3264">
        <v>-87.631501</v>
      </c>
      <c r="M3264" t="s">
        <v>18</v>
      </c>
    </row>
    <row r="3265" spans="1:13" x14ac:dyDescent="0.2">
      <c r="A3265" t="s">
        <v>3997</v>
      </c>
      <c r="B3265" t="s">
        <v>44</v>
      </c>
      <c r="C3265" s="1">
        <v>44612.799988425926</v>
      </c>
      <c r="D3265" s="1">
        <v>44612.805601851855</v>
      </c>
      <c r="E3265" t="s">
        <v>20</v>
      </c>
      <c r="F3265" t="s">
        <v>21</v>
      </c>
      <c r="G3265" t="s">
        <v>39</v>
      </c>
      <c r="H3265" t="s">
        <v>40</v>
      </c>
      <c r="I3265">
        <v>41.929189999999998</v>
      </c>
      <c r="J3265">
        <v>-87.649117000000004</v>
      </c>
      <c r="K3265">
        <v>41.907992999999998</v>
      </c>
      <c r="L3265">
        <v>-87.631501</v>
      </c>
      <c r="M3265" t="s">
        <v>71</v>
      </c>
    </row>
    <row r="3266" spans="1:13" x14ac:dyDescent="0.2">
      <c r="A3266" t="s">
        <v>3998</v>
      </c>
      <c r="B3266" t="s">
        <v>14</v>
      </c>
      <c r="C3266" s="1">
        <v>44607.629699074074</v>
      </c>
      <c r="D3266" s="1">
        <v>44607.640717592592</v>
      </c>
      <c r="E3266" t="s">
        <v>57</v>
      </c>
      <c r="F3266" t="s">
        <v>58</v>
      </c>
      <c r="G3266" t="s">
        <v>39</v>
      </c>
      <c r="H3266" t="s">
        <v>40</v>
      </c>
      <c r="I3266">
        <v>41.931247999999997</v>
      </c>
      <c r="J3266">
        <v>-87.644335999999996</v>
      </c>
      <c r="K3266">
        <v>41.907992999999998</v>
      </c>
      <c r="L3266">
        <v>-87.631501</v>
      </c>
      <c r="M3266" t="s">
        <v>71</v>
      </c>
    </row>
    <row r="3267" spans="1:13" x14ac:dyDescent="0.2">
      <c r="A3267" t="s">
        <v>3999</v>
      </c>
      <c r="B3267" t="s">
        <v>14</v>
      </c>
      <c r="C3267" s="1">
        <v>44608.810324074075</v>
      </c>
      <c r="D3267" s="1">
        <v>44608.814236111109</v>
      </c>
      <c r="E3267" t="s">
        <v>158</v>
      </c>
      <c r="F3267" t="s">
        <v>159</v>
      </c>
      <c r="G3267" t="s">
        <v>39</v>
      </c>
      <c r="H3267" t="s">
        <v>40</v>
      </c>
      <c r="I3267">
        <v>41.910209999999999</v>
      </c>
      <c r="J3267">
        <v>-87.643500000000003</v>
      </c>
      <c r="K3267">
        <v>41.907992999999998</v>
      </c>
      <c r="L3267">
        <v>-87.631501</v>
      </c>
      <c r="M3267" t="s">
        <v>18</v>
      </c>
    </row>
    <row r="3268" spans="1:13" x14ac:dyDescent="0.2">
      <c r="A3268" t="s">
        <v>4000</v>
      </c>
      <c r="B3268" t="s">
        <v>14</v>
      </c>
      <c r="C3268" s="1">
        <v>44600.798796296294</v>
      </c>
      <c r="D3268" s="1">
        <v>44600.803298611114</v>
      </c>
      <c r="E3268" t="s">
        <v>158</v>
      </c>
      <c r="F3268" t="s">
        <v>159</v>
      </c>
      <c r="G3268" t="s">
        <v>39</v>
      </c>
      <c r="H3268" t="s">
        <v>40</v>
      </c>
      <c r="I3268">
        <v>41.910209999999999</v>
      </c>
      <c r="J3268">
        <v>-87.643500000000003</v>
      </c>
      <c r="K3268">
        <v>41.907992999999998</v>
      </c>
      <c r="L3268">
        <v>-87.631501</v>
      </c>
      <c r="M3268" t="s">
        <v>18</v>
      </c>
    </row>
    <row r="3269" spans="1:13" x14ac:dyDescent="0.2">
      <c r="A3269" t="s">
        <v>4001</v>
      </c>
      <c r="B3269" t="s">
        <v>14</v>
      </c>
      <c r="C3269" s="1">
        <v>44619.680613425924</v>
      </c>
      <c r="D3269" s="1">
        <v>44619.691076388888</v>
      </c>
      <c r="E3269" t="s">
        <v>104</v>
      </c>
      <c r="F3269" t="s">
        <v>105</v>
      </c>
      <c r="G3269" t="s">
        <v>1396</v>
      </c>
      <c r="H3269" t="s">
        <v>1397</v>
      </c>
      <c r="I3269">
        <v>41.983592999999999</v>
      </c>
      <c r="J3269">
        <v>-87.669154000000006</v>
      </c>
      <c r="K3269">
        <v>42.007971922869999</v>
      </c>
      <c r="L3269">
        <v>-87.665502394399994</v>
      </c>
      <c r="M3269" t="s">
        <v>18</v>
      </c>
    </row>
    <row r="3270" spans="1:13" x14ac:dyDescent="0.2">
      <c r="A3270" t="s">
        <v>4002</v>
      </c>
      <c r="B3270" t="s">
        <v>14</v>
      </c>
      <c r="C3270" s="1">
        <v>44600.534756944442</v>
      </c>
      <c r="D3270" s="1">
        <v>44600.546990740739</v>
      </c>
      <c r="E3270" t="s">
        <v>2257</v>
      </c>
      <c r="F3270">
        <v>523</v>
      </c>
      <c r="G3270" t="s">
        <v>405</v>
      </c>
      <c r="H3270">
        <v>596</v>
      </c>
      <c r="I3270">
        <v>42.020887280520597</v>
      </c>
      <c r="J3270">
        <v>-87.66505792737</v>
      </c>
      <c r="K3270">
        <v>42.048214000000002</v>
      </c>
      <c r="L3270">
        <v>-87.683485000000005</v>
      </c>
      <c r="M3270" t="s">
        <v>18</v>
      </c>
    </row>
    <row r="3271" spans="1:13" x14ac:dyDescent="0.2">
      <c r="A3271" t="s">
        <v>4003</v>
      </c>
      <c r="B3271" t="s">
        <v>14</v>
      </c>
      <c r="C3271" s="1">
        <v>44593.476331018515</v>
      </c>
      <c r="D3271" s="1">
        <v>44593.481574074074</v>
      </c>
      <c r="E3271" t="s">
        <v>627</v>
      </c>
      <c r="F3271" t="s">
        <v>628</v>
      </c>
      <c r="G3271" t="s">
        <v>427</v>
      </c>
      <c r="H3271" t="s">
        <v>428</v>
      </c>
      <c r="I3271">
        <v>41.870769000000003</v>
      </c>
      <c r="J3271">
        <v>-87.625733999999994</v>
      </c>
      <c r="K3271">
        <v>41.88602082773</v>
      </c>
      <c r="L3271">
        <v>-87.630876058400005</v>
      </c>
      <c r="M3271" t="s">
        <v>18</v>
      </c>
    </row>
    <row r="3272" spans="1:13" x14ac:dyDescent="0.2">
      <c r="A3272" t="s">
        <v>4004</v>
      </c>
      <c r="B3272" t="s">
        <v>44</v>
      </c>
      <c r="C3272" s="1">
        <v>44618.78869212963</v>
      </c>
      <c r="D3272" s="1">
        <v>44618.793321759258</v>
      </c>
      <c r="E3272" t="s">
        <v>627</v>
      </c>
      <c r="F3272" t="s">
        <v>628</v>
      </c>
      <c r="G3272" t="s">
        <v>427</v>
      </c>
      <c r="H3272" t="s">
        <v>428</v>
      </c>
      <c r="I3272">
        <v>41.870613812999999</v>
      </c>
      <c r="J3272">
        <v>-87.625627875000006</v>
      </c>
      <c r="K3272">
        <v>41.88602082773</v>
      </c>
      <c r="L3272">
        <v>-87.630876058400005</v>
      </c>
      <c r="M3272" t="s">
        <v>18</v>
      </c>
    </row>
    <row r="3273" spans="1:13" x14ac:dyDescent="0.2">
      <c r="A3273" t="s">
        <v>4005</v>
      </c>
      <c r="B3273" t="s">
        <v>14</v>
      </c>
      <c r="C3273" s="1">
        <v>44604.531087962961</v>
      </c>
      <c r="D3273" s="1">
        <v>44604.540995370371</v>
      </c>
      <c r="E3273" t="s">
        <v>116</v>
      </c>
      <c r="F3273">
        <v>13325</v>
      </c>
      <c r="G3273" t="s">
        <v>380</v>
      </c>
      <c r="H3273" t="s">
        <v>381</v>
      </c>
      <c r="I3273">
        <v>41.949074000000003</v>
      </c>
      <c r="J3273">
        <v>-87.648635999999996</v>
      </c>
      <c r="K3273">
        <v>41.969517000000003</v>
      </c>
      <c r="L3273">
        <v>-87.654691</v>
      </c>
      <c r="M3273" t="s">
        <v>18</v>
      </c>
    </row>
    <row r="3274" spans="1:13" x14ac:dyDescent="0.2">
      <c r="A3274" t="s">
        <v>4006</v>
      </c>
      <c r="B3274" t="s">
        <v>14</v>
      </c>
      <c r="C3274" s="1">
        <v>44616.541770833333</v>
      </c>
      <c r="D3274" s="1">
        <v>44616.54409722222</v>
      </c>
      <c r="E3274" t="s">
        <v>506</v>
      </c>
      <c r="F3274">
        <v>13430</v>
      </c>
      <c r="G3274" t="s">
        <v>427</v>
      </c>
      <c r="H3274" t="s">
        <v>428</v>
      </c>
      <c r="I3274">
        <v>41.890762000000002</v>
      </c>
      <c r="J3274">
        <v>-87.631697000000003</v>
      </c>
      <c r="K3274">
        <v>41.88602082773</v>
      </c>
      <c r="L3274">
        <v>-87.630876058400005</v>
      </c>
      <c r="M3274" t="s">
        <v>18</v>
      </c>
    </row>
    <row r="3275" spans="1:13" x14ac:dyDescent="0.2">
      <c r="A3275" t="s">
        <v>4007</v>
      </c>
      <c r="B3275" t="s">
        <v>14</v>
      </c>
      <c r="C3275" s="1">
        <v>44619.679895833331</v>
      </c>
      <c r="D3275" s="1">
        <v>44619.691018518519</v>
      </c>
      <c r="E3275" t="s">
        <v>104</v>
      </c>
      <c r="F3275" t="s">
        <v>105</v>
      </c>
      <c r="G3275" t="s">
        <v>1396</v>
      </c>
      <c r="H3275" t="s">
        <v>1397</v>
      </c>
      <c r="I3275">
        <v>41.983592999999999</v>
      </c>
      <c r="J3275">
        <v>-87.669154000000006</v>
      </c>
      <c r="K3275">
        <v>42.007971922869999</v>
      </c>
      <c r="L3275">
        <v>-87.665502394399994</v>
      </c>
      <c r="M3275" t="s">
        <v>18</v>
      </c>
    </row>
    <row r="3276" spans="1:13" x14ac:dyDescent="0.2">
      <c r="A3276" t="s">
        <v>4008</v>
      </c>
      <c r="B3276" t="s">
        <v>14</v>
      </c>
      <c r="C3276" s="1">
        <v>44603.381666666668</v>
      </c>
      <c r="D3276" s="1">
        <v>44603.392025462963</v>
      </c>
      <c r="E3276" t="s">
        <v>755</v>
      </c>
      <c r="F3276" t="s">
        <v>756</v>
      </c>
      <c r="G3276" t="s">
        <v>427</v>
      </c>
      <c r="H3276" t="s">
        <v>428</v>
      </c>
      <c r="I3276">
        <v>41.912132999999997</v>
      </c>
      <c r="J3276">
        <v>-87.634656000000007</v>
      </c>
      <c r="K3276">
        <v>41.88602082773</v>
      </c>
      <c r="L3276">
        <v>-87.630876058400005</v>
      </c>
      <c r="M3276" t="s">
        <v>18</v>
      </c>
    </row>
    <row r="3277" spans="1:13" x14ac:dyDescent="0.2">
      <c r="A3277" t="s">
        <v>4009</v>
      </c>
      <c r="B3277" t="s">
        <v>14</v>
      </c>
      <c r="C3277" s="1">
        <v>44606.370787037034</v>
      </c>
      <c r="D3277" s="1">
        <v>44606.381631944445</v>
      </c>
      <c r="E3277" t="s">
        <v>755</v>
      </c>
      <c r="F3277" t="s">
        <v>756</v>
      </c>
      <c r="G3277" t="s">
        <v>427</v>
      </c>
      <c r="H3277" t="s">
        <v>428</v>
      </c>
      <c r="I3277">
        <v>41.912132999999997</v>
      </c>
      <c r="J3277">
        <v>-87.634656000000007</v>
      </c>
      <c r="K3277">
        <v>41.88602082773</v>
      </c>
      <c r="L3277">
        <v>-87.630876058400005</v>
      </c>
      <c r="M3277" t="s">
        <v>18</v>
      </c>
    </row>
    <row r="3278" spans="1:13" x14ac:dyDescent="0.2">
      <c r="A3278" t="s">
        <v>4010</v>
      </c>
      <c r="B3278" t="s">
        <v>14</v>
      </c>
      <c r="C3278" s="1">
        <v>44601.36513888889</v>
      </c>
      <c r="D3278" s="1">
        <v>44601.376076388886</v>
      </c>
      <c r="E3278" t="s">
        <v>755</v>
      </c>
      <c r="F3278" t="s">
        <v>756</v>
      </c>
      <c r="G3278" t="s">
        <v>427</v>
      </c>
      <c r="H3278" t="s">
        <v>428</v>
      </c>
      <c r="I3278">
        <v>41.912132999999997</v>
      </c>
      <c r="J3278">
        <v>-87.634656000000007</v>
      </c>
      <c r="K3278">
        <v>41.88602082773</v>
      </c>
      <c r="L3278">
        <v>-87.630876058400005</v>
      </c>
      <c r="M3278" t="s">
        <v>18</v>
      </c>
    </row>
    <row r="3279" spans="1:13" x14ac:dyDescent="0.2">
      <c r="A3279" t="s">
        <v>4011</v>
      </c>
      <c r="B3279" t="s">
        <v>44</v>
      </c>
      <c r="C3279" s="1">
        <v>44603.356249999997</v>
      </c>
      <c r="D3279" s="1">
        <v>44603.359375</v>
      </c>
      <c r="E3279" t="s">
        <v>67</v>
      </c>
      <c r="F3279">
        <v>13045</v>
      </c>
      <c r="G3279" t="s">
        <v>427</v>
      </c>
      <c r="H3279" t="s">
        <v>428</v>
      </c>
      <c r="I3279">
        <v>41.894048572000003</v>
      </c>
      <c r="J3279">
        <v>-87.629400610999994</v>
      </c>
      <c r="K3279">
        <v>41.88602082773</v>
      </c>
      <c r="L3279">
        <v>-87.630876058400005</v>
      </c>
      <c r="M3279" t="s">
        <v>71</v>
      </c>
    </row>
    <row r="3280" spans="1:13" x14ac:dyDescent="0.2">
      <c r="A3280" t="s">
        <v>4012</v>
      </c>
      <c r="B3280" t="s">
        <v>44</v>
      </c>
      <c r="C3280" s="1">
        <v>44612.051990740743</v>
      </c>
      <c r="D3280" s="1">
        <v>44612.055671296293</v>
      </c>
      <c r="E3280" t="s">
        <v>67</v>
      </c>
      <c r="F3280">
        <v>13045</v>
      </c>
      <c r="G3280" t="s">
        <v>427</v>
      </c>
      <c r="H3280" t="s">
        <v>428</v>
      </c>
      <c r="I3280">
        <v>41.894254833333299</v>
      </c>
      <c r="J3280">
        <v>-87.629454166666605</v>
      </c>
      <c r="K3280">
        <v>41.88602082773</v>
      </c>
      <c r="L3280">
        <v>-87.630876058400005</v>
      </c>
      <c r="M3280" t="s">
        <v>18</v>
      </c>
    </row>
    <row r="3281" spans="1:13" x14ac:dyDescent="0.2">
      <c r="A3281" t="s">
        <v>4013</v>
      </c>
      <c r="B3281" t="s">
        <v>14</v>
      </c>
      <c r="C3281" s="1">
        <v>44595.400393518517</v>
      </c>
      <c r="D3281" s="1">
        <v>44595.41474537037</v>
      </c>
      <c r="E3281" t="s">
        <v>111</v>
      </c>
      <c r="F3281" t="s">
        <v>112</v>
      </c>
      <c r="G3281" t="s">
        <v>427</v>
      </c>
      <c r="H3281" t="s">
        <v>428</v>
      </c>
      <c r="I3281">
        <v>41.867888000000001</v>
      </c>
      <c r="J3281">
        <v>-87.623041000000001</v>
      </c>
      <c r="K3281">
        <v>41.88602082773</v>
      </c>
      <c r="L3281">
        <v>-87.630876058400005</v>
      </c>
      <c r="M3281" t="s">
        <v>18</v>
      </c>
    </row>
    <row r="3282" spans="1:13" x14ac:dyDescent="0.2">
      <c r="A3282" t="s">
        <v>4014</v>
      </c>
      <c r="B3282" t="s">
        <v>14</v>
      </c>
      <c r="C3282" s="1">
        <v>44620.737453703703</v>
      </c>
      <c r="D3282" s="1">
        <v>44620.756064814814</v>
      </c>
      <c r="E3282" t="s">
        <v>482</v>
      </c>
      <c r="F3282" t="s">
        <v>483</v>
      </c>
      <c r="G3282" t="s">
        <v>39</v>
      </c>
      <c r="H3282" t="s">
        <v>40</v>
      </c>
      <c r="I3282">
        <v>41.926276999999999</v>
      </c>
      <c r="J3282">
        <v>-87.630833999999993</v>
      </c>
      <c r="K3282">
        <v>41.907992999999998</v>
      </c>
      <c r="L3282">
        <v>-87.631501</v>
      </c>
      <c r="M3282" t="s">
        <v>18</v>
      </c>
    </row>
    <row r="3283" spans="1:13" x14ac:dyDescent="0.2">
      <c r="A3283" t="s">
        <v>4015</v>
      </c>
      <c r="B3283" t="s">
        <v>14</v>
      </c>
      <c r="C3283" s="1">
        <v>44608.418506944443</v>
      </c>
      <c r="D3283" s="1">
        <v>44608.440081018518</v>
      </c>
      <c r="E3283" t="s">
        <v>1040</v>
      </c>
      <c r="F3283">
        <v>605</v>
      </c>
      <c r="G3283" t="s">
        <v>1396</v>
      </c>
      <c r="H3283" t="s">
        <v>1397</v>
      </c>
      <c r="I3283">
        <v>42.052939000000002</v>
      </c>
      <c r="J3283">
        <v>-87.673446999999996</v>
      </c>
      <c r="K3283">
        <v>42.007971922869999</v>
      </c>
      <c r="L3283">
        <v>-87.665502394399994</v>
      </c>
      <c r="M3283" t="s">
        <v>18</v>
      </c>
    </row>
    <row r="3284" spans="1:13" x14ac:dyDescent="0.2">
      <c r="A3284" t="s">
        <v>4016</v>
      </c>
      <c r="B3284" t="s">
        <v>14</v>
      </c>
      <c r="C3284" s="1">
        <v>44604.569710648146</v>
      </c>
      <c r="D3284" s="1">
        <v>44604.574571759258</v>
      </c>
      <c r="E3284" t="s">
        <v>67</v>
      </c>
      <c r="F3284">
        <v>13045</v>
      </c>
      <c r="G3284" t="s">
        <v>427</v>
      </c>
      <c r="H3284" t="s">
        <v>428</v>
      </c>
      <c r="I3284">
        <v>41.893991999999997</v>
      </c>
      <c r="J3284">
        <v>-87.629317999999998</v>
      </c>
      <c r="K3284">
        <v>41.88602082773</v>
      </c>
      <c r="L3284">
        <v>-87.630876058400005</v>
      </c>
      <c r="M3284" t="s">
        <v>18</v>
      </c>
    </row>
    <row r="3285" spans="1:13" x14ac:dyDescent="0.2">
      <c r="A3285" t="s">
        <v>4017</v>
      </c>
      <c r="B3285" t="s">
        <v>14</v>
      </c>
      <c r="C3285" s="1">
        <v>44606.415208333332</v>
      </c>
      <c r="D3285" s="1">
        <v>44606.423113425924</v>
      </c>
      <c r="E3285" t="s">
        <v>698</v>
      </c>
      <c r="F3285" t="s">
        <v>699</v>
      </c>
      <c r="G3285" t="s">
        <v>427</v>
      </c>
      <c r="H3285" t="s">
        <v>428</v>
      </c>
      <c r="I3285">
        <v>41.904612999999998</v>
      </c>
      <c r="J3285">
        <v>-87.640552</v>
      </c>
      <c r="K3285">
        <v>41.88602082773</v>
      </c>
      <c r="L3285">
        <v>-87.630876058400005</v>
      </c>
      <c r="M3285" t="s">
        <v>18</v>
      </c>
    </row>
    <row r="3286" spans="1:13" x14ac:dyDescent="0.2">
      <c r="A3286" t="s">
        <v>4018</v>
      </c>
      <c r="B3286" t="s">
        <v>14</v>
      </c>
      <c r="C3286" s="1">
        <v>44599.652129629627</v>
      </c>
      <c r="D3286" s="1">
        <v>44599.657881944448</v>
      </c>
      <c r="E3286" t="s">
        <v>55</v>
      </c>
      <c r="F3286">
        <v>15530</v>
      </c>
      <c r="G3286" t="s">
        <v>427</v>
      </c>
      <c r="H3286" t="s">
        <v>428</v>
      </c>
      <c r="I3286">
        <v>41.895764745640001</v>
      </c>
      <c r="J3286">
        <v>-87.625908032699996</v>
      </c>
      <c r="K3286">
        <v>41.88602082773</v>
      </c>
      <c r="L3286">
        <v>-87.630876058400005</v>
      </c>
      <c r="M3286" t="s">
        <v>18</v>
      </c>
    </row>
    <row r="3287" spans="1:13" x14ac:dyDescent="0.2">
      <c r="A3287" t="s">
        <v>4019</v>
      </c>
      <c r="B3287" t="s">
        <v>44</v>
      </c>
      <c r="C3287" s="1">
        <v>44605.426168981481</v>
      </c>
      <c r="D3287" s="1">
        <v>44605.427905092591</v>
      </c>
      <c r="E3287" t="s">
        <v>3706</v>
      </c>
      <c r="F3287">
        <v>13050</v>
      </c>
      <c r="G3287" t="s">
        <v>427</v>
      </c>
      <c r="H3287" t="s">
        <v>428</v>
      </c>
      <c r="I3287">
        <v>41.889514333333302</v>
      </c>
      <c r="J3287">
        <v>-87.627637666666601</v>
      </c>
      <c r="K3287">
        <v>41.88602082773</v>
      </c>
      <c r="L3287">
        <v>-87.630876058400005</v>
      </c>
      <c r="M3287" t="s">
        <v>18</v>
      </c>
    </row>
    <row r="3288" spans="1:13" x14ac:dyDescent="0.2">
      <c r="A3288" t="s">
        <v>4020</v>
      </c>
      <c r="B3288" t="s">
        <v>14</v>
      </c>
      <c r="C3288" s="1">
        <v>44602.549664351849</v>
      </c>
      <c r="D3288" s="1">
        <v>44602.556493055556</v>
      </c>
      <c r="E3288" t="s">
        <v>4021</v>
      </c>
      <c r="F3288">
        <v>15571</v>
      </c>
      <c r="G3288" t="s">
        <v>1396</v>
      </c>
      <c r="H3288" t="s">
        <v>1397</v>
      </c>
      <c r="I3288">
        <v>41.994779688400001</v>
      </c>
      <c r="J3288">
        <v>-87.660284534900001</v>
      </c>
      <c r="K3288">
        <v>42.007971922869999</v>
      </c>
      <c r="L3288">
        <v>-87.665502394399994</v>
      </c>
      <c r="M3288" t="s">
        <v>18</v>
      </c>
    </row>
    <row r="3289" spans="1:13" x14ac:dyDescent="0.2">
      <c r="A3289" t="s">
        <v>4022</v>
      </c>
      <c r="B3289" t="s">
        <v>14</v>
      </c>
      <c r="C3289" s="1">
        <v>44615.379814814813</v>
      </c>
      <c r="D3289" s="1">
        <v>44615.391006944446</v>
      </c>
      <c r="E3289" t="s">
        <v>795</v>
      </c>
      <c r="F3289" t="s">
        <v>796</v>
      </c>
      <c r="G3289" t="s">
        <v>39</v>
      </c>
      <c r="H3289" t="s">
        <v>40</v>
      </c>
      <c r="I3289">
        <v>41.894666000000001</v>
      </c>
      <c r="J3289">
        <v>-87.638436999999996</v>
      </c>
      <c r="K3289">
        <v>41.907992999999998</v>
      </c>
      <c r="L3289">
        <v>-87.631501</v>
      </c>
      <c r="M3289" t="s">
        <v>18</v>
      </c>
    </row>
    <row r="3290" spans="1:13" x14ac:dyDescent="0.2">
      <c r="A3290" t="s">
        <v>4023</v>
      </c>
      <c r="B3290" t="s">
        <v>14</v>
      </c>
      <c r="C3290" s="1">
        <v>44606.577291666668</v>
      </c>
      <c r="D3290" s="1">
        <v>44606.580104166664</v>
      </c>
      <c r="E3290" t="s">
        <v>3985</v>
      </c>
      <c r="F3290" t="s">
        <v>3986</v>
      </c>
      <c r="G3290" t="s">
        <v>1396</v>
      </c>
      <c r="H3290" t="s">
        <v>1397</v>
      </c>
      <c r="I3290">
        <v>42.0090111805807</v>
      </c>
      <c r="J3290">
        <v>-87.674111723899799</v>
      </c>
      <c r="K3290">
        <v>42.007971922869999</v>
      </c>
      <c r="L3290">
        <v>-87.665502394399994</v>
      </c>
      <c r="M3290" t="s">
        <v>18</v>
      </c>
    </row>
    <row r="3291" spans="1:13" x14ac:dyDescent="0.2">
      <c r="A3291" t="s">
        <v>4024</v>
      </c>
      <c r="B3291" t="s">
        <v>44</v>
      </c>
      <c r="C3291" s="1">
        <v>44597.573391203703</v>
      </c>
      <c r="D3291" s="1">
        <v>44597.580138888887</v>
      </c>
      <c r="E3291" t="s">
        <v>136</v>
      </c>
      <c r="F3291" t="s">
        <v>137</v>
      </c>
      <c r="G3291" t="s">
        <v>427</v>
      </c>
      <c r="H3291" t="s">
        <v>428</v>
      </c>
      <c r="I3291">
        <v>41.902718999999998</v>
      </c>
      <c r="J3291">
        <v>-87.631731000000002</v>
      </c>
      <c r="K3291">
        <v>41.88602082773</v>
      </c>
      <c r="L3291">
        <v>-87.630876058400005</v>
      </c>
      <c r="M3291" t="s">
        <v>18</v>
      </c>
    </row>
    <row r="3292" spans="1:13" x14ac:dyDescent="0.2">
      <c r="A3292" t="s">
        <v>4025</v>
      </c>
      <c r="B3292" t="s">
        <v>44</v>
      </c>
      <c r="C3292" s="1">
        <v>44593.25377314815</v>
      </c>
      <c r="D3292" s="1">
        <v>44593.260451388887</v>
      </c>
      <c r="G3292" t="s">
        <v>427</v>
      </c>
      <c r="H3292" t="s">
        <v>428</v>
      </c>
      <c r="I3292">
        <v>41.89</v>
      </c>
      <c r="J3292">
        <v>-87.62</v>
      </c>
      <c r="K3292">
        <v>41.88602082773</v>
      </c>
      <c r="L3292">
        <v>-87.630876058400005</v>
      </c>
      <c r="M3292" t="s">
        <v>18</v>
      </c>
    </row>
    <row r="3293" spans="1:13" x14ac:dyDescent="0.2">
      <c r="A3293" t="s">
        <v>4026</v>
      </c>
      <c r="B3293" t="s">
        <v>14</v>
      </c>
      <c r="C3293" s="1">
        <v>44606.563831018517</v>
      </c>
      <c r="D3293" s="1">
        <v>44606.567326388889</v>
      </c>
      <c r="E3293" t="s">
        <v>107</v>
      </c>
      <c r="F3293">
        <v>13341</v>
      </c>
      <c r="G3293" t="s">
        <v>427</v>
      </c>
      <c r="H3293" t="s">
        <v>428</v>
      </c>
      <c r="I3293">
        <v>41.882091000000003</v>
      </c>
      <c r="J3293">
        <v>-87.639832999999996</v>
      </c>
      <c r="K3293">
        <v>41.88602082773</v>
      </c>
      <c r="L3293">
        <v>-87.630876058400005</v>
      </c>
      <c r="M3293" t="s">
        <v>18</v>
      </c>
    </row>
    <row r="3294" spans="1:13" x14ac:dyDescent="0.2">
      <c r="A3294" t="s">
        <v>4027</v>
      </c>
      <c r="B3294" t="s">
        <v>14</v>
      </c>
      <c r="C3294" s="1">
        <v>44599.63480324074</v>
      </c>
      <c r="D3294" s="1">
        <v>44599.639594907407</v>
      </c>
      <c r="E3294" t="s">
        <v>661</v>
      </c>
      <c r="F3294">
        <v>620</v>
      </c>
      <c r="G3294" t="s">
        <v>427</v>
      </c>
      <c r="H3294" t="s">
        <v>428</v>
      </c>
      <c r="I3294">
        <v>41.898203000000002</v>
      </c>
      <c r="J3294">
        <v>-87.637535999999997</v>
      </c>
      <c r="K3294">
        <v>41.88602082773</v>
      </c>
      <c r="L3294">
        <v>-87.630876058400005</v>
      </c>
      <c r="M3294" t="s">
        <v>71</v>
      </c>
    </row>
    <row r="3295" spans="1:13" x14ac:dyDescent="0.2">
      <c r="A3295" t="s">
        <v>4028</v>
      </c>
      <c r="B3295" t="s">
        <v>14</v>
      </c>
      <c r="C3295" s="1">
        <v>44602.848124999997</v>
      </c>
      <c r="D3295" s="1">
        <v>44602.860636574071</v>
      </c>
      <c r="E3295" t="s">
        <v>180</v>
      </c>
      <c r="F3295">
        <v>13001</v>
      </c>
      <c r="G3295" t="s">
        <v>3849</v>
      </c>
      <c r="H3295" t="s">
        <v>3850</v>
      </c>
      <c r="I3295">
        <v>41.883984064726498</v>
      </c>
      <c r="J3295">
        <v>-87.624683976173401</v>
      </c>
      <c r="K3295">
        <v>41.849527000000002</v>
      </c>
      <c r="L3295">
        <v>-87.640591000000001</v>
      </c>
      <c r="M3295" t="s">
        <v>18</v>
      </c>
    </row>
    <row r="3296" spans="1:13" x14ac:dyDescent="0.2">
      <c r="A3296" t="s">
        <v>4029</v>
      </c>
      <c r="B3296" t="s">
        <v>14</v>
      </c>
      <c r="C3296" s="1">
        <v>44612.587847222225</v>
      </c>
      <c r="D3296" s="1">
        <v>44612.593009259261</v>
      </c>
      <c r="E3296" t="s">
        <v>1220</v>
      </c>
      <c r="F3296" t="s">
        <v>1221</v>
      </c>
      <c r="G3296" t="s">
        <v>427</v>
      </c>
      <c r="H3296" t="s">
        <v>428</v>
      </c>
      <c r="I3296">
        <v>41.879356358700001</v>
      </c>
      <c r="J3296">
        <v>-87.629791036300006</v>
      </c>
      <c r="K3296">
        <v>41.88602082773</v>
      </c>
      <c r="L3296">
        <v>-87.630876058400005</v>
      </c>
      <c r="M3296" t="s">
        <v>18</v>
      </c>
    </row>
    <row r="3297" spans="1:13" x14ac:dyDescent="0.2">
      <c r="A3297" t="s">
        <v>4030</v>
      </c>
      <c r="B3297" t="s">
        <v>14</v>
      </c>
      <c r="C3297" s="1">
        <v>44602.569432870368</v>
      </c>
      <c r="D3297" s="1">
        <v>44602.572962962964</v>
      </c>
      <c r="E3297" t="s">
        <v>62</v>
      </c>
      <c r="F3297" t="s">
        <v>63</v>
      </c>
      <c r="G3297" t="s">
        <v>427</v>
      </c>
      <c r="H3297" t="s">
        <v>428</v>
      </c>
      <c r="I3297">
        <v>41.894722000000002</v>
      </c>
      <c r="J3297">
        <v>-87.634361999999996</v>
      </c>
      <c r="K3297">
        <v>41.88602082773</v>
      </c>
      <c r="L3297">
        <v>-87.630876058400005</v>
      </c>
      <c r="M3297" t="s">
        <v>18</v>
      </c>
    </row>
    <row r="3298" spans="1:13" x14ac:dyDescent="0.2">
      <c r="A3298" t="s">
        <v>4031</v>
      </c>
      <c r="B3298" t="s">
        <v>14</v>
      </c>
      <c r="C3298" s="1">
        <v>44614.329942129632</v>
      </c>
      <c r="D3298" s="1">
        <v>44614.335057870368</v>
      </c>
      <c r="E3298" t="s">
        <v>496</v>
      </c>
      <c r="F3298">
        <v>13138</v>
      </c>
      <c r="G3298" t="s">
        <v>427</v>
      </c>
      <c r="H3298" t="s">
        <v>428</v>
      </c>
      <c r="I3298">
        <v>41.877245000000002</v>
      </c>
      <c r="J3298">
        <v>-87.639365999999995</v>
      </c>
      <c r="K3298">
        <v>41.88602082773</v>
      </c>
      <c r="L3298">
        <v>-87.630876058400005</v>
      </c>
      <c r="M3298" t="s">
        <v>18</v>
      </c>
    </row>
    <row r="3299" spans="1:13" x14ac:dyDescent="0.2">
      <c r="A3299" s="2" t="s">
        <v>4032</v>
      </c>
      <c r="B3299" t="s">
        <v>44</v>
      </c>
      <c r="C3299" s="1">
        <v>44607.569212962961</v>
      </c>
      <c r="D3299" s="1">
        <v>44607.572268518517</v>
      </c>
      <c r="E3299" t="s">
        <v>2803</v>
      </c>
      <c r="F3299">
        <v>660</v>
      </c>
      <c r="G3299" t="s">
        <v>1396</v>
      </c>
      <c r="H3299" t="s">
        <v>1397</v>
      </c>
      <c r="I3299">
        <v>42.004481333333302</v>
      </c>
      <c r="J3299">
        <v>-87.661468999999997</v>
      </c>
      <c r="K3299">
        <v>42.007971922869999</v>
      </c>
      <c r="L3299">
        <v>-87.665502394399994</v>
      </c>
      <c r="M3299" t="s">
        <v>18</v>
      </c>
    </row>
    <row r="3300" spans="1:13" x14ac:dyDescent="0.2">
      <c r="A3300" t="s">
        <v>4033</v>
      </c>
      <c r="B3300" t="s">
        <v>14</v>
      </c>
      <c r="C3300" s="1">
        <v>44615.769467592596</v>
      </c>
      <c r="D3300" s="1">
        <v>44615.823194444441</v>
      </c>
      <c r="E3300" t="s">
        <v>30</v>
      </c>
      <c r="F3300" t="s">
        <v>31</v>
      </c>
      <c r="G3300" t="s">
        <v>427</v>
      </c>
      <c r="H3300" t="s">
        <v>428</v>
      </c>
      <c r="I3300">
        <v>41.885837000000002</v>
      </c>
      <c r="J3300">
        <v>-87.635499999999993</v>
      </c>
      <c r="K3300">
        <v>41.88602082773</v>
      </c>
      <c r="L3300">
        <v>-87.630876058400005</v>
      </c>
      <c r="M3300" t="s">
        <v>18</v>
      </c>
    </row>
    <row r="3301" spans="1:13" x14ac:dyDescent="0.2">
      <c r="A3301" t="s">
        <v>4034</v>
      </c>
      <c r="B3301" t="s">
        <v>44</v>
      </c>
      <c r="C3301" s="1">
        <v>44616.347685185188</v>
      </c>
      <c r="D3301" s="1">
        <v>44616.355532407404</v>
      </c>
      <c r="E3301" t="s">
        <v>253</v>
      </c>
      <c r="F3301">
        <v>13278</v>
      </c>
      <c r="G3301" t="s">
        <v>375</v>
      </c>
      <c r="H3301" t="s">
        <v>376</v>
      </c>
      <c r="I3301">
        <v>41.945464999999999</v>
      </c>
      <c r="J3301">
        <v>-87.646465000000006</v>
      </c>
      <c r="K3301">
        <v>41.961405999999997</v>
      </c>
      <c r="L3301">
        <v>-87.676169000000002</v>
      </c>
      <c r="M3301" t="s">
        <v>71</v>
      </c>
    </row>
    <row r="3302" spans="1:13" x14ac:dyDescent="0.2">
      <c r="A3302" t="s">
        <v>4035</v>
      </c>
      <c r="B3302" t="s">
        <v>44</v>
      </c>
      <c r="C3302" s="1">
        <v>44593.37228009259</v>
      </c>
      <c r="D3302" s="1">
        <v>44593.376111111109</v>
      </c>
      <c r="E3302" t="s">
        <v>775</v>
      </c>
      <c r="F3302">
        <v>13056</v>
      </c>
      <c r="G3302" t="s">
        <v>427</v>
      </c>
      <c r="H3302" t="s">
        <v>428</v>
      </c>
      <c r="I3302">
        <v>41.881677500000002</v>
      </c>
      <c r="J3302">
        <v>-87.639330333333305</v>
      </c>
      <c r="K3302">
        <v>41.88602082773</v>
      </c>
      <c r="L3302">
        <v>-87.630876058400005</v>
      </c>
      <c r="M3302" t="s">
        <v>18</v>
      </c>
    </row>
    <row r="3303" spans="1:13" x14ac:dyDescent="0.2">
      <c r="A3303" t="s">
        <v>4036</v>
      </c>
      <c r="B3303" t="s">
        <v>14</v>
      </c>
      <c r="C3303" s="1">
        <v>44599.711238425924</v>
      </c>
      <c r="D3303" s="1">
        <v>44599.760405092595</v>
      </c>
      <c r="E3303" t="s">
        <v>30</v>
      </c>
      <c r="F3303" t="s">
        <v>31</v>
      </c>
      <c r="G3303" t="s">
        <v>427</v>
      </c>
      <c r="H3303" t="s">
        <v>428</v>
      </c>
      <c r="I3303">
        <v>41.885837000000002</v>
      </c>
      <c r="J3303">
        <v>-87.635499999999993</v>
      </c>
      <c r="K3303">
        <v>41.88602082773</v>
      </c>
      <c r="L3303">
        <v>-87.630876058400005</v>
      </c>
      <c r="M3303" t="s">
        <v>71</v>
      </c>
    </row>
    <row r="3304" spans="1:13" x14ac:dyDescent="0.2">
      <c r="A3304" t="s">
        <v>4037</v>
      </c>
      <c r="B3304" t="s">
        <v>14</v>
      </c>
      <c r="C3304" s="1">
        <v>44603.756828703707</v>
      </c>
      <c r="D3304" s="1">
        <v>44603.760277777779</v>
      </c>
      <c r="E3304" t="s">
        <v>577</v>
      </c>
      <c r="F3304">
        <v>13036</v>
      </c>
      <c r="G3304" t="s">
        <v>427</v>
      </c>
      <c r="H3304" t="s">
        <v>428</v>
      </c>
      <c r="I3304">
        <v>41.882134000000001</v>
      </c>
      <c r="J3304">
        <v>-87.625124999999997</v>
      </c>
      <c r="K3304">
        <v>41.88602082773</v>
      </c>
      <c r="L3304">
        <v>-87.630876058400005</v>
      </c>
      <c r="M3304" t="s">
        <v>18</v>
      </c>
    </row>
    <row r="3305" spans="1:13" x14ac:dyDescent="0.2">
      <c r="A3305" t="s">
        <v>4038</v>
      </c>
      <c r="B3305" t="s">
        <v>14</v>
      </c>
      <c r="C3305" s="1">
        <v>44612.430231481485</v>
      </c>
      <c r="D3305" s="1">
        <v>44612.440243055556</v>
      </c>
      <c r="E3305" t="s">
        <v>3849</v>
      </c>
      <c r="F3305" t="s">
        <v>3850</v>
      </c>
      <c r="G3305" t="s">
        <v>3849</v>
      </c>
      <c r="H3305" t="s">
        <v>3850</v>
      </c>
      <c r="I3305">
        <v>41.849527000000002</v>
      </c>
      <c r="J3305">
        <v>-87.640591000000001</v>
      </c>
      <c r="K3305">
        <v>41.849527000000002</v>
      </c>
      <c r="L3305">
        <v>-87.640591000000001</v>
      </c>
      <c r="M3305" t="s">
        <v>18</v>
      </c>
    </row>
    <row r="3306" spans="1:13" x14ac:dyDescent="0.2">
      <c r="A3306" t="s">
        <v>4039</v>
      </c>
      <c r="B3306" t="s">
        <v>14</v>
      </c>
      <c r="C3306" s="1">
        <v>44607.710428240738</v>
      </c>
      <c r="D3306" s="1">
        <v>44607.721122685187</v>
      </c>
      <c r="E3306" t="s">
        <v>65</v>
      </c>
      <c r="F3306" t="s">
        <v>66</v>
      </c>
      <c r="G3306" t="s">
        <v>39</v>
      </c>
      <c r="H3306" t="s">
        <v>40</v>
      </c>
      <c r="I3306">
        <v>41.8831433643902</v>
      </c>
      <c r="J3306">
        <v>-87.6372420787811</v>
      </c>
      <c r="K3306">
        <v>41.907992999999998</v>
      </c>
      <c r="L3306">
        <v>-87.631501</v>
      </c>
      <c r="M3306" t="s">
        <v>18</v>
      </c>
    </row>
    <row r="3307" spans="1:13" x14ac:dyDescent="0.2">
      <c r="A3307" t="s">
        <v>4040</v>
      </c>
      <c r="B3307" t="s">
        <v>81</v>
      </c>
      <c r="C3307" s="1">
        <v>44620.624537037038</v>
      </c>
      <c r="D3307" s="1">
        <v>44620.664803240739</v>
      </c>
      <c r="E3307" t="s">
        <v>852</v>
      </c>
      <c r="F3307" t="s">
        <v>853</v>
      </c>
      <c r="G3307" t="s">
        <v>852</v>
      </c>
      <c r="H3307" t="s">
        <v>853</v>
      </c>
      <c r="I3307">
        <v>41.963982000000001</v>
      </c>
      <c r="J3307">
        <v>-87.638181000000003</v>
      </c>
      <c r="K3307">
        <v>41.963982000000001</v>
      </c>
      <c r="L3307">
        <v>-87.638181000000003</v>
      </c>
      <c r="M3307" t="s">
        <v>71</v>
      </c>
    </row>
    <row r="3308" spans="1:13" x14ac:dyDescent="0.2">
      <c r="A3308" t="s">
        <v>4041</v>
      </c>
      <c r="B3308" t="s">
        <v>44</v>
      </c>
      <c r="C3308" s="1">
        <v>44593.384652777779</v>
      </c>
      <c r="D3308" s="1">
        <v>44593.390567129631</v>
      </c>
      <c r="E3308" t="s">
        <v>832</v>
      </c>
      <c r="F3308" t="s">
        <v>833</v>
      </c>
      <c r="G3308" t="s">
        <v>427</v>
      </c>
      <c r="H3308" t="s">
        <v>428</v>
      </c>
      <c r="I3308">
        <v>41.896419333333299</v>
      </c>
      <c r="J3308">
        <v>-87.654109166666601</v>
      </c>
      <c r="K3308">
        <v>41.88602082773</v>
      </c>
      <c r="L3308">
        <v>-87.630876058400005</v>
      </c>
      <c r="M3308" t="s">
        <v>71</v>
      </c>
    </row>
    <row r="3309" spans="1:13" x14ac:dyDescent="0.2">
      <c r="A3309" t="s">
        <v>4042</v>
      </c>
      <c r="B3309" t="s">
        <v>44</v>
      </c>
      <c r="C3309" s="1">
        <v>44617.551076388889</v>
      </c>
      <c r="D3309" s="1">
        <v>44617.554791666669</v>
      </c>
      <c r="E3309" t="s">
        <v>290</v>
      </c>
      <c r="F3309">
        <v>13265</v>
      </c>
      <c r="G3309" t="s">
        <v>427</v>
      </c>
      <c r="H3309" t="s">
        <v>428</v>
      </c>
      <c r="I3309">
        <v>41.893877983000003</v>
      </c>
      <c r="J3309">
        <v>-87.641907930000002</v>
      </c>
      <c r="K3309">
        <v>41.88602082773</v>
      </c>
      <c r="L3309">
        <v>-87.630876058400005</v>
      </c>
      <c r="M3309" t="s">
        <v>18</v>
      </c>
    </row>
    <row r="3310" spans="1:13" x14ac:dyDescent="0.2">
      <c r="A3310" t="s">
        <v>4043</v>
      </c>
      <c r="B3310" t="s">
        <v>14</v>
      </c>
      <c r="C3310" s="1">
        <v>44598.55541666667</v>
      </c>
      <c r="D3310" s="1">
        <v>44598.566064814811</v>
      </c>
      <c r="E3310" t="s">
        <v>852</v>
      </c>
      <c r="F3310" t="s">
        <v>853</v>
      </c>
      <c r="G3310" t="s">
        <v>852</v>
      </c>
      <c r="H3310" t="s">
        <v>853</v>
      </c>
      <c r="I3310">
        <v>41.963982000000001</v>
      </c>
      <c r="J3310">
        <v>-87.638181000000003</v>
      </c>
      <c r="K3310">
        <v>41.963982000000001</v>
      </c>
      <c r="L3310">
        <v>-87.638181000000003</v>
      </c>
      <c r="M3310" t="s">
        <v>18</v>
      </c>
    </row>
    <row r="3311" spans="1:13" x14ac:dyDescent="0.2">
      <c r="A3311" t="s">
        <v>4044</v>
      </c>
      <c r="B3311" t="s">
        <v>14</v>
      </c>
      <c r="C3311" s="1">
        <v>44616.832025462965</v>
      </c>
      <c r="D3311" s="1">
        <v>44616.856909722221</v>
      </c>
      <c r="E3311" t="s">
        <v>3944</v>
      </c>
      <c r="F3311" t="s">
        <v>3945</v>
      </c>
      <c r="G3311" t="s">
        <v>3944</v>
      </c>
      <c r="H3311" t="s">
        <v>3945</v>
      </c>
      <c r="I3311">
        <v>41.7804056457</v>
      </c>
      <c r="J3311">
        <v>-87.591415989300003</v>
      </c>
      <c r="K3311">
        <v>41.7804056457</v>
      </c>
      <c r="L3311">
        <v>-87.591415989300003</v>
      </c>
      <c r="M3311" t="s">
        <v>71</v>
      </c>
    </row>
    <row r="3312" spans="1:13" x14ac:dyDescent="0.2">
      <c r="A3312" t="s">
        <v>4045</v>
      </c>
      <c r="B3312" t="s">
        <v>14</v>
      </c>
      <c r="C3312" s="1">
        <v>44619.536053240743</v>
      </c>
      <c r="D3312" s="1">
        <v>44619.568136574075</v>
      </c>
      <c r="E3312" t="s">
        <v>852</v>
      </c>
      <c r="F3312" t="s">
        <v>853</v>
      </c>
      <c r="G3312" t="s">
        <v>852</v>
      </c>
      <c r="H3312" t="s">
        <v>853</v>
      </c>
      <c r="I3312">
        <v>41.963982000000001</v>
      </c>
      <c r="J3312">
        <v>-87.638181000000003</v>
      </c>
      <c r="K3312">
        <v>41.963982000000001</v>
      </c>
      <c r="L3312">
        <v>-87.638181000000003</v>
      </c>
      <c r="M3312" t="s">
        <v>71</v>
      </c>
    </row>
    <row r="3313" spans="1:13" x14ac:dyDescent="0.2">
      <c r="A3313" t="s">
        <v>4046</v>
      </c>
      <c r="B3313" t="s">
        <v>44</v>
      </c>
      <c r="C3313" s="1">
        <v>44599.284548611111</v>
      </c>
      <c r="D3313" s="1">
        <v>44599.286712962959</v>
      </c>
      <c r="E3313" t="s">
        <v>328</v>
      </c>
      <c r="F3313" t="s">
        <v>329</v>
      </c>
      <c r="G3313" t="s">
        <v>427</v>
      </c>
      <c r="H3313" t="s">
        <v>428</v>
      </c>
      <c r="I3313">
        <v>41.878210068000001</v>
      </c>
      <c r="J3313">
        <v>-87.631765841999993</v>
      </c>
      <c r="K3313">
        <v>41.88602082773</v>
      </c>
      <c r="L3313">
        <v>-87.630876058400005</v>
      </c>
      <c r="M3313" t="s">
        <v>18</v>
      </c>
    </row>
    <row r="3314" spans="1:13" x14ac:dyDescent="0.2">
      <c r="A3314" t="s">
        <v>4047</v>
      </c>
      <c r="B3314" t="s">
        <v>14</v>
      </c>
      <c r="C3314" s="1">
        <v>44612.929270833331</v>
      </c>
      <c r="D3314" s="1">
        <v>44612.940289351849</v>
      </c>
      <c r="E3314" t="s">
        <v>4048</v>
      </c>
      <c r="F3314" t="s">
        <v>4049</v>
      </c>
      <c r="G3314" t="s">
        <v>1396</v>
      </c>
      <c r="H3314" t="s">
        <v>1397</v>
      </c>
      <c r="I3314">
        <v>41.9780306224865</v>
      </c>
      <c r="J3314">
        <v>-87.668564915657001</v>
      </c>
      <c r="K3314">
        <v>42.007971922869999</v>
      </c>
      <c r="L3314">
        <v>-87.665502394399994</v>
      </c>
      <c r="M3314" t="s">
        <v>18</v>
      </c>
    </row>
    <row r="3315" spans="1:13" x14ac:dyDescent="0.2">
      <c r="A3315" s="2" t="s">
        <v>4050</v>
      </c>
      <c r="B3315" t="s">
        <v>14</v>
      </c>
      <c r="C3315" s="1">
        <v>44618.585451388892</v>
      </c>
      <c r="D3315" s="1">
        <v>44618.588275462964</v>
      </c>
      <c r="E3315" t="s">
        <v>686</v>
      </c>
      <c r="F3315" t="s">
        <v>687</v>
      </c>
      <c r="G3315" t="s">
        <v>3849</v>
      </c>
      <c r="H3315" t="s">
        <v>3850</v>
      </c>
      <c r="I3315">
        <v>41.843580000000003</v>
      </c>
      <c r="J3315">
        <v>-87.645368000000005</v>
      </c>
      <c r="K3315">
        <v>41.849527000000002</v>
      </c>
      <c r="L3315">
        <v>-87.640591000000001</v>
      </c>
      <c r="M3315" t="s">
        <v>18</v>
      </c>
    </row>
    <row r="3316" spans="1:13" x14ac:dyDescent="0.2">
      <c r="A3316" t="s">
        <v>4051</v>
      </c>
      <c r="B3316" t="s">
        <v>14</v>
      </c>
      <c r="C3316" s="1">
        <v>44617.370439814818</v>
      </c>
      <c r="D3316" s="1">
        <v>44617.380671296298</v>
      </c>
      <c r="E3316" t="s">
        <v>964</v>
      </c>
      <c r="F3316">
        <v>13128</v>
      </c>
      <c r="G3316" t="s">
        <v>427</v>
      </c>
      <c r="H3316" t="s">
        <v>428</v>
      </c>
      <c r="I3316">
        <v>41.911974000000001</v>
      </c>
      <c r="J3316">
        <v>-87.631941999999995</v>
      </c>
      <c r="K3316">
        <v>41.88602082773</v>
      </c>
      <c r="L3316">
        <v>-87.630876058400005</v>
      </c>
      <c r="M3316" t="s">
        <v>18</v>
      </c>
    </row>
    <row r="3317" spans="1:13" x14ac:dyDescent="0.2">
      <c r="A3317" t="s">
        <v>4052</v>
      </c>
      <c r="B3317" t="s">
        <v>44</v>
      </c>
      <c r="C3317" s="1">
        <v>44601.955925925926</v>
      </c>
      <c r="D3317" s="1">
        <v>44601.958402777775</v>
      </c>
      <c r="E3317" t="s">
        <v>93</v>
      </c>
      <c r="F3317">
        <v>13006</v>
      </c>
      <c r="G3317" t="s">
        <v>427</v>
      </c>
      <c r="H3317" t="s">
        <v>428</v>
      </c>
      <c r="I3317">
        <v>41.882608175000001</v>
      </c>
      <c r="J3317">
        <v>-87.632619618999996</v>
      </c>
      <c r="K3317">
        <v>41.88602082773</v>
      </c>
      <c r="L3317">
        <v>-87.630876058400005</v>
      </c>
      <c r="M3317" t="s">
        <v>18</v>
      </c>
    </row>
    <row r="3318" spans="1:13" x14ac:dyDescent="0.2">
      <c r="A3318" t="s">
        <v>4053</v>
      </c>
      <c r="B3318" t="s">
        <v>14</v>
      </c>
      <c r="C3318" s="1">
        <v>44613.712013888886</v>
      </c>
      <c r="D3318" s="1">
        <v>44613.733553240738</v>
      </c>
      <c r="E3318" t="s">
        <v>28</v>
      </c>
      <c r="F3318">
        <v>13323</v>
      </c>
      <c r="G3318" t="s">
        <v>852</v>
      </c>
      <c r="H3318" t="s">
        <v>853</v>
      </c>
      <c r="I3318">
        <v>41.952832999999998</v>
      </c>
      <c r="J3318">
        <v>-87.649992999999995</v>
      </c>
      <c r="K3318">
        <v>41.963982000000001</v>
      </c>
      <c r="L3318">
        <v>-87.638181000000003</v>
      </c>
      <c r="M3318" t="s">
        <v>18</v>
      </c>
    </row>
    <row r="3319" spans="1:13" x14ac:dyDescent="0.2">
      <c r="A3319" t="s">
        <v>4054</v>
      </c>
      <c r="B3319" t="s">
        <v>44</v>
      </c>
      <c r="C3319" s="1">
        <v>44593.709155092591</v>
      </c>
      <c r="D3319" s="1">
        <v>44593.714456018519</v>
      </c>
      <c r="E3319" t="s">
        <v>473</v>
      </c>
      <c r="F3319" t="s">
        <v>474</v>
      </c>
      <c r="G3319" t="s">
        <v>427</v>
      </c>
      <c r="H3319" t="s">
        <v>428</v>
      </c>
      <c r="I3319">
        <v>41.898912166666598</v>
      </c>
      <c r="J3319">
        <v>-87.629842166666606</v>
      </c>
      <c r="K3319">
        <v>41.88602082773</v>
      </c>
      <c r="L3319">
        <v>-87.630876058400005</v>
      </c>
      <c r="M3319" t="s">
        <v>18</v>
      </c>
    </row>
    <row r="3320" spans="1:13" x14ac:dyDescent="0.2">
      <c r="A3320" t="s">
        <v>4055</v>
      </c>
      <c r="B3320" t="s">
        <v>14</v>
      </c>
      <c r="C3320" s="1">
        <v>44603.957337962966</v>
      </c>
      <c r="D3320" s="1">
        <v>44603.960763888892</v>
      </c>
      <c r="E3320" t="s">
        <v>874</v>
      </c>
      <c r="F3320" t="s">
        <v>875</v>
      </c>
      <c r="G3320" t="s">
        <v>427</v>
      </c>
      <c r="H3320" t="s">
        <v>428</v>
      </c>
      <c r="I3320">
        <v>41.889176832579999</v>
      </c>
      <c r="J3320">
        <v>-87.638505771799998</v>
      </c>
      <c r="K3320">
        <v>41.88602082773</v>
      </c>
      <c r="L3320">
        <v>-87.630876058400005</v>
      </c>
      <c r="M3320" t="s">
        <v>18</v>
      </c>
    </row>
    <row r="3321" spans="1:13" x14ac:dyDescent="0.2">
      <c r="A3321" t="s">
        <v>4056</v>
      </c>
      <c r="B3321" t="s">
        <v>44</v>
      </c>
      <c r="C3321" s="1">
        <v>44597.89439814815</v>
      </c>
      <c r="D3321" s="1">
        <v>44597.898506944446</v>
      </c>
      <c r="E3321" t="s">
        <v>20</v>
      </c>
      <c r="F3321" t="s">
        <v>21</v>
      </c>
      <c r="G3321" t="s">
        <v>197</v>
      </c>
      <c r="H3321" t="s">
        <v>198</v>
      </c>
      <c r="I3321">
        <v>41.929157019000002</v>
      </c>
      <c r="J3321">
        <v>-87.649129986999995</v>
      </c>
      <c r="K3321">
        <v>41.940179999999998</v>
      </c>
      <c r="L3321">
        <v>-87.653040000000004</v>
      </c>
      <c r="M3321" t="s">
        <v>71</v>
      </c>
    </row>
    <row r="3322" spans="1:13" x14ac:dyDescent="0.2">
      <c r="A3322" t="s">
        <v>4057</v>
      </c>
      <c r="B3322" t="s">
        <v>14</v>
      </c>
      <c r="C3322" s="1">
        <v>44604.304027777776</v>
      </c>
      <c r="D3322" s="1">
        <v>44604.307534722226</v>
      </c>
      <c r="E3322" t="s">
        <v>741</v>
      </c>
      <c r="F3322">
        <v>13137</v>
      </c>
      <c r="G3322" t="s">
        <v>197</v>
      </c>
      <c r="H3322" t="s">
        <v>198</v>
      </c>
      <c r="I3322">
        <v>41.9375823160062</v>
      </c>
      <c r="J3322">
        <v>-87.644097805023193</v>
      </c>
      <c r="K3322">
        <v>41.940179999999998</v>
      </c>
      <c r="L3322">
        <v>-87.653040000000004</v>
      </c>
      <c r="M3322" t="s">
        <v>18</v>
      </c>
    </row>
    <row r="3323" spans="1:13" x14ac:dyDescent="0.2">
      <c r="A3323" t="s">
        <v>4058</v>
      </c>
      <c r="B3323" t="s">
        <v>44</v>
      </c>
      <c r="C3323" s="1">
        <v>44608.685671296298</v>
      </c>
      <c r="D3323" s="1">
        <v>44608.69153935185</v>
      </c>
      <c r="E3323" t="s">
        <v>535</v>
      </c>
      <c r="F3323">
        <v>13042</v>
      </c>
      <c r="G3323" t="s">
        <v>430</v>
      </c>
      <c r="H3323">
        <v>13193</v>
      </c>
      <c r="I3323">
        <v>41.900991320999999</v>
      </c>
      <c r="J3323">
        <v>-87.623717069999998</v>
      </c>
      <c r="K3323">
        <v>41.921821999999999</v>
      </c>
      <c r="L3323">
        <v>-87.644139999999993</v>
      </c>
      <c r="M3323" t="s">
        <v>18</v>
      </c>
    </row>
    <row r="3324" spans="1:13" x14ac:dyDescent="0.2">
      <c r="A3324" t="s">
        <v>4059</v>
      </c>
      <c r="B3324" t="s">
        <v>14</v>
      </c>
      <c r="C3324" s="1">
        <v>44612.637291666666</v>
      </c>
      <c r="D3324" s="1">
        <v>44612.64025462963</v>
      </c>
      <c r="E3324" t="s">
        <v>4060</v>
      </c>
      <c r="F3324" t="s">
        <v>4061</v>
      </c>
      <c r="G3324" t="s">
        <v>3849</v>
      </c>
      <c r="H3324" t="s">
        <v>3850</v>
      </c>
      <c r="I3324">
        <v>41.850083693475703</v>
      </c>
      <c r="J3324">
        <v>-87.632140517234802</v>
      </c>
      <c r="K3324">
        <v>41.849527000000002</v>
      </c>
      <c r="L3324">
        <v>-87.640591000000001</v>
      </c>
      <c r="M3324" t="s">
        <v>18</v>
      </c>
    </row>
    <row r="3325" spans="1:13" x14ac:dyDescent="0.2">
      <c r="A3325" t="s">
        <v>4062</v>
      </c>
      <c r="B3325" t="s">
        <v>44</v>
      </c>
      <c r="C3325" s="1">
        <v>44607.917870370373</v>
      </c>
      <c r="D3325" s="1">
        <v>44607.923854166664</v>
      </c>
      <c r="E3325" t="s">
        <v>857</v>
      </c>
      <c r="F3325" t="s">
        <v>858</v>
      </c>
      <c r="G3325" t="s">
        <v>427</v>
      </c>
      <c r="H3325" t="s">
        <v>428</v>
      </c>
      <c r="I3325">
        <v>41.8906633333333</v>
      </c>
      <c r="J3325">
        <v>-87.618219666666604</v>
      </c>
      <c r="K3325">
        <v>41.88602082773</v>
      </c>
      <c r="L3325">
        <v>-87.630876058400005</v>
      </c>
      <c r="M3325" t="s">
        <v>71</v>
      </c>
    </row>
    <row r="3326" spans="1:13" x14ac:dyDescent="0.2">
      <c r="A3326" t="s">
        <v>4063</v>
      </c>
      <c r="B3326" t="s">
        <v>14</v>
      </c>
      <c r="C3326" s="1">
        <v>44603.949861111112</v>
      </c>
      <c r="D3326" s="1">
        <v>44603.970312500001</v>
      </c>
      <c r="E3326" t="s">
        <v>1513</v>
      </c>
      <c r="F3326" t="s">
        <v>1514</v>
      </c>
      <c r="G3326" t="s">
        <v>1396</v>
      </c>
      <c r="H3326" t="s">
        <v>1397</v>
      </c>
      <c r="I3326">
        <v>41.9663998018409</v>
      </c>
      <c r="J3326">
        <v>-87.688704282045293</v>
      </c>
      <c r="K3326">
        <v>42.007971922869999</v>
      </c>
      <c r="L3326">
        <v>-87.665502394399994</v>
      </c>
      <c r="M3326" t="s">
        <v>18</v>
      </c>
    </row>
    <row r="3327" spans="1:13" x14ac:dyDescent="0.2">
      <c r="A3327" t="s">
        <v>4064</v>
      </c>
      <c r="B3327" t="s">
        <v>44</v>
      </c>
      <c r="C3327" s="1">
        <v>44609.354629629626</v>
      </c>
      <c r="D3327" s="1">
        <v>44609.36074074074</v>
      </c>
      <c r="E3327" t="s">
        <v>136</v>
      </c>
      <c r="F3327" t="s">
        <v>137</v>
      </c>
      <c r="G3327" t="s">
        <v>427</v>
      </c>
      <c r="H3327" t="s">
        <v>428</v>
      </c>
      <c r="I3327">
        <v>41.902803166666601</v>
      </c>
      <c r="J3327">
        <v>-87.631782833333304</v>
      </c>
      <c r="K3327">
        <v>41.88602082773</v>
      </c>
      <c r="L3327">
        <v>-87.630876058400005</v>
      </c>
      <c r="M3327" t="s">
        <v>71</v>
      </c>
    </row>
    <row r="3328" spans="1:13" x14ac:dyDescent="0.2">
      <c r="A3328" t="s">
        <v>4065</v>
      </c>
      <c r="B3328" t="s">
        <v>14</v>
      </c>
      <c r="C3328" s="1">
        <v>44613.699699074074</v>
      </c>
      <c r="D3328" s="1">
        <v>44613.716863425929</v>
      </c>
      <c r="E3328" t="s">
        <v>405</v>
      </c>
      <c r="F3328">
        <v>596</v>
      </c>
      <c r="G3328" t="s">
        <v>1396</v>
      </c>
      <c r="H3328" t="s">
        <v>1397</v>
      </c>
      <c r="I3328">
        <v>42.048214000000002</v>
      </c>
      <c r="J3328">
        <v>-87.683485000000005</v>
      </c>
      <c r="K3328">
        <v>42.007971922869999</v>
      </c>
      <c r="L3328">
        <v>-87.665502394399994</v>
      </c>
      <c r="M3328" t="s">
        <v>71</v>
      </c>
    </row>
    <row r="3329" spans="1:13" x14ac:dyDescent="0.2">
      <c r="A3329" t="s">
        <v>4066</v>
      </c>
      <c r="B3329" t="s">
        <v>14</v>
      </c>
      <c r="C3329" s="1">
        <v>44598.189363425925</v>
      </c>
      <c r="D3329" s="1">
        <v>44598.193356481483</v>
      </c>
      <c r="E3329" t="s">
        <v>1627</v>
      </c>
      <c r="F3329">
        <v>13075</v>
      </c>
      <c r="G3329" t="s">
        <v>3849</v>
      </c>
      <c r="H3329" t="s">
        <v>3850</v>
      </c>
      <c r="I3329">
        <v>41.8530845574127</v>
      </c>
      <c r="J3329">
        <v>-87.631931304931598</v>
      </c>
      <c r="K3329">
        <v>41.849527000000002</v>
      </c>
      <c r="L3329">
        <v>-87.640591000000001</v>
      </c>
      <c r="M3329" t="s">
        <v>18</v>
      </c>
    </row>
    <row r="3330" spans="1:13" x14ac:dyDescent="0.2">
      <c r="A3330" t="s">
        <v>4067</v>
      </c>
      <c r="B3330" t="s">
        <v>14</v>
      </c>
      <c r="C3330" s="1">
        <v>44601.890798611108</v>
      </c>
      <c r="D3330" s="1">
        <v>44601.894826388889</v>
      </c>
      <c r="E3330" t="s">
        <v>288</v>
      </c>
      <c r="F3330">
        <v>636</v>
      </c>
      <c r="G3330" t="s">
        <v>427</v>
      </c>
      <c r="H3330" t="s">
        <v>428</v>
      </c>
      <c r="I3330">
        <v>41.890028000000001</v>
      </c>
      <c r="J3330">
        <v>-87.636617999999999</v>
      </c>
      <c r="K3330">
        <v>41.88602082773</v>
      </c>
      <c r="L3330">
        <v>-87.630876058400005</v>
      </c>
      <c r="M3330" t="s">
        <v>18</v>
      </c>
    </row>
    <row r="3331" spans="1:13" x14ac:dyDescent="0.2">
      <c r="A3331" t="s">
        <v>4068</v>
      </c>
      <c r="B3331" t="s">
        <v>14</v>
      </c>
      <c r="C3331" s="1">
        <v>44615.746122685188</v>
      </c>
      <c r="D3331" s="1">
        <v>44615.759456018517</v>
      </c>
      <c r="E3331" t="s">
        <v>681</v>
      </c>
      <c r="F3331" t="s">
        <v>682</v>
      </c>
      <c r="G3331" t="s">
        <v>852</v>
      </c>
      <c r="H3331" t="s">
        <v>853</v>
      </c>
      <c r="I3331">
        <v>41.936688449499698</v>
      </c>
      <c r="J3331">
        <v>-87.636829018592806</v>
      </c>
      <c r="K3331">
        <v>41.963982000000001</v>
      </c>
      <c r="L3331">
        <v>-87.638181000000003</v>
      </c>
      <c r="M3331" t="s">
        <v>18</v>
      </c>
    </row>
    <row r="3332" spans="1:13" x14ac:dyDescent="0.2">
      <c r="A3332" t="s">
        <v>4069</v>
      </c>
      <c r="B3332" t="s">
        <v>44</v>
      </c>
      <c r="C3332" s="1">
        <v>44618.695289351854</v>
      </c>
      <c r="D3332" s="1">
        <v>44618.723333333335</v>
      </c>
      <c r="E3332" t="s">
        <v>30</v>
      </c>
      <c r="F3332" t="s">
        <v>31</v>
      </c>
      <c r="G3332" t="s">
        <v>4070</v>
      </c>
      <c r="H3332">
        <v>433</v>
      </c>
      <c r="I3332">
        <v>41.885989000000002</v>
      </c>
      <c r="J3332">
        <v>-87.635258166666603</v>
      </c>
      <c r="K3332">
        <v>41.94</v>
      </c>
      <c r="L3332">
        <v>-87.7</v>
      </c>
      <c r="M3332" t="s">
        <v>18</v>
      </c>
    </row>
    <row r="3333" spans="1:13" x14ac:dyDescent="0.2">
      <c r="A3333" t="s">
        <v>4071</v>
      </c>
      <c r="B3333" t="s">
        <v>14</v>
      </c>
      <c r="C3333" s="1">
        <v>44616.737476851849</v>
      </c>
      <c r="D3333" s="1">
        <v>44616.744583333333</v>
      </c>
      <c r="E3333" t="s">
        <v>413</v>
      </c>
      <c r="F3333" t="s">
        <v>414</v>
      </c>
      <c r="G3333" t="s">
        <v>427</v>
      </c>
      <c r="H3333" t="s">
        <v>428</v>
      </c>
      <c r="I3333">
        <v>41.872596000000001</v>
      </c>
      <c r="J3333">
        <v>-87.633501999999993</v>
      </c>
      <c r="K3333">
        <v>41.88602082773</v>
      </c>
      <c r="L3333">
        <v>-87.630876058400005</v>
      </c>
      <c r="M3333" t="s">
        <v>18</v>
      </c>
    </row>
    <row r="3334" spans="1:13" x14ac:dyDescent="0.2">
      <c r="A3334" t="s">
        <v>4072</v>
      </c>
      <c r="B3334" t="s">
        <v>44</v>
      </c>
      <c r="C3334" s="1">
        <v>44609.610405092593</v>
      </c>
      <c r="D3334" s="1">
        <v>44609.614525462966</v>
      </c>
      <c r="E3334" t="s">
        <v>688</v>
      </c>
      <c r="F3334">
        <v>15550</v>
      </c>
      <c r="G3334" t="s">
        <v>3849</v>
      </c>
      <c r="H3334" t="s">
        <v>3850</v>
      </c>
      <c r="I3334">
        <v>41.870130000000003</v>
      </c>
      <c r="J3334">
        <v>-87.639462333333299</v>
      </c>
      <c r="K3334">
        <v>41.849527000000002</v>
      </c>
      <c r="L3334">
        <v>-87.640591000000001</v>
      </c>
      <c r="M3334" t="s">
        <v>18</v>
      </c>
    </row>
    <row r="3335" spans="1:13" x14ac:dyDescent="0.2">
      <c r="A3335" t="s">
        <v>4073</v>
      </c>
      <c r="B3335" t="s">
        <v>44</v>
      </c>
      <c r="C3335" s="1">
        <v>44593.482314814813</v>
      </c>
      <c r="D3335" s="1">
        <v>44593.486377314817</v>
      </c>
      <c r="E3335" t="s">
        <v>688</v>
      </c>
      <c r="F3335">
        <v>15550</v>
      </c>
      <c r="G3335" t="s">
        <v>3849</v>
      </c>
      <c r="H3335" t="s">
        <v>3850</v>
      </c>
      <c r="I3335">
        <v>41.870128870000002</v>
      </c>
      <c r="J3335">
        <v>-87.639502524999997</v>
      </c>
      <c r="K3335">
        <v>41.849527000000002</v>
      </c>
      <c r="L3335">
        <v>-87.640591000000001</v>
      </c>
      <c r="M3335" t="s">
        <v>18</v>
      </c>
    </row>
    <row r="3336" spans="1:13" x14ac:dyDescent="0.2">
      <c r="A3336" t="s">
        <v>4074</v>
      </c>
      <c r="B3336" t="s">
        <v>44</v>
      </c>
      <c r="C3336" s="1">
        <v>44616.766296296293</v>
      </c>
      <c r="D3336" s="1">
        <v>44616.78162037037</v>
      </c>
      <c r="E3336" t="s">
        <v>298</v>
      </c>
      <c r="F3336">
        <v>13243</v>
      </c>
      <c r="G3336" t="s">
        <v>633</v>
      </c>
      <c r="H3336" t="s">
        <v>634</v>
      </c>
      <c r="I3336">
        <v>41.9126396666666</v>
      </c>
      <c r="J3336">
        <v>-87.681480666666602</v>
      </c>
      <c r="K3336">
        <v>41.965900139760002</v>
      </c>
      <c r="L3336">
        <v>-87.693638493500004</v>
      </c>
      <c r="M3336" t="s">
        <v>18</v>
      </c>
    </row>
    <row r="3337" spans="1:13" x14ac:dyDescent="0.2">
      <c r="A3337" t="s">
        <v>4075</v>
      </c>
      <c r="B3337" t="s">
        <v>44</v>
      </c>
      <c r="C3337" s="1">
        <v>44602.632210648146</v>
      </c>
      <c r="D3337" s="1">
        <v>44602.633761574078</v>
      </c>
      <c r="E3337" t="s">
        <v>1482</v>
      </c>
      <c r="F3337">
        <v>520</v>
      </c>
      <c r="G3337" t="s">
        <v>2257</v>
      </c>
      <c r="H3337">
        <v>523</v>
      </c>
      <c r="I3337">
        <v>42.015976500000001</v>
      </c>
      <c r="J3337">
        <v>-87.668687333333295</v>
      </c>
      <c r="K3337">
        <v>42.020887280520597</v>
      </c>
      <c r="L3337">
        <v>-87.66505792737</v>
      </c>
      <c r="M3337" t="s">
        <v>18</v>
      </c>
    </row>
    <row r="3338" spans="1:13" x14ac:dyDescent="0.2">
      <c r="A3338" t="s">
        <v>4076</v>
      </c>
      <c r="B3338" t="s">
        <v>14</v>
      </c>
      <c r="C3338" s="1">
        <v>44612.680578703701</v>
      </c>
      <c r="D3338" s="1">
        <v>44612.691481481481</v>
      </c>
      <c r="E3338" t="s">
        <v>146</v>
      </c>
      <c r="F3338" t="s">
        <v>147</v>
      </c>
      <c r="G3338" t="s">
        <v>146</v>
      </c>
      <c r="H3338" t="s">
        <v>147</v>
      </c>
      <c r="I3338">
        <v>41.838842</v>
      </c>
      <c r="J3338">
        <v>-87.621857000000006</v>
      </c>
      <c r="K3338">
        <v>41.838842</v>
      </c>
      <c r="L3338">
        <v>-87.621857000000006</v>
      </c>
      <c r="M3338" t="s">
        <v>18</v>
      </c>
    </row>
    <row r="3339" spans="1:13" x14ac:dyDescent="0.2">
      <c r="A3339" t="s">
        <v>4077</v>
      </c>
      <c r="B3339" t="s">
        <v>44</v>
      </c>
      <c r="C3339" s="1">
        <v>44606.602314814816</v>
      </c>
      <c r="D3339" s="1">
        <v>44606.605150462965</v>
      </c>
      <c r="E3339" t="s">
        <v>961</v>
      </c>
      <c r="F3339" t="s">
        <v>962</v>
      </c>
      <c r="G3339" t="s">
        <v>146</v>
      </c>
      <c r="H3339" t="s">
        <v>147</v>
      </c>
      <c r="I3339">
        <v>41.842005</v>
      </c>
      <c r="J3339">
        <v>-87.616990166666596</v>
      </c>
      <c r="K3339">
        <v>41.838842</v>
      </c>
      <c r="L3339">
        <v>-87.621857000000006</v>
      </c>
      <c r="M3339" t="s">
        <v>18</v>
      </c>
    </row>
    <row r="3340" spans="1:13" x14ac:dyDescent="0.2">
      <c r="A3340" t="s">
        <v>4078</v>
      </c>
      <c r="B3340" t="s">
        <v>14</v>
      </c>
      <c r="C3340" s="1">
        <v>44604.558576388888</v>
      </c>
      <c r="D3340" s="1">
        <v>44604.565601851849</v>
      </c>
      <c r="E3340" t="s">
        <v>280</v>
      </c>
      <c r="F3340">
        <v>13191</v>
      </c>
      <c r="G3340" t="s">
        <v>197</v>
      </c>
      <c r="H3340" t="s">
        <v>198</v>
      </c>
      <c r="I3340">
        <v>41.922167000000002</v>
      </c>
      <c r="J3340">
        <v>-87.638887999999994</v>
      </c>
      <c r="K3340">
        <v>41.940179999999998</v>
      </c>
      <c r="L3340">
        <v>-87.653040000000004</v>
      </c>
      <c r="M3340" t="s">
        <v>18</v>
      </c>
    </row>
    <row r="3341" spans="1:13" x14ac:dyDescent="0.2">
      <c r="A3341" t="s">
        <v>4079</v>
      </c>
      <c r="B3341" t="s">
        <v>44</v>
      </c>
      <c r="C3341" s="1">
        <v>44614.680555555555</v>
      </c>
      <c r="D3341" s="1">
        <v>44614.68309027778</v>
      </c>
      <c r="E3341" t="s">
        <v>91</v>
      </c>
      <c r="F3341">
        <v>13133</v>
      </c>
      <c r="G3341" t="s">
        <v>837</v>
      </c>
      <c r="H3341" t="s">
        <v>838</v>
      </c>
      <c r="I3341">
        <v>41.916022833333301</v>
      </c>
      <c r="J3341">
        <v>-87.677298833333296</v>
      </c>
      <c r="K3341">
        <v>41.912919000000002</v>
      </c>
      <c r="L3341">
        <v>-87.664169000000001</v>
      </c>
      <c r="M3341" t="s">
        <v>18</v>
      </c>
    </row>
    <row r="3342" spans="1:13" x14ac:dyDescent="0.2">
      <c r="A3342" t="s">
        <v>4080</v>
      </c>
      <c r="B3342" t="s">
        <v>14</v>
      </c>
      <c r="C3342" s="1">
        <v>44620.372418981482</v>
      </c>
      <c r="D3342" s="1">
        <v>44620.398009259261</v>
      </c>
      <c r="E3342" t="s">
        <v>146</v>
      </c>
      <c r="F3342" t="s">
        <v>147</v>
      </c>
      <c r="G3342" t="s">
        <v>146</v>
      </c>
      <c r="H3342" t="s">
        <v>147</v>
      </c>
      <c r="I3342">
        <v>41.838842</v>
      </c>
      <c r="J3342">
        <v>-87.621857000000006</v>
      </c>
      <c r="K3342">
        <v>41.838842</v>
      </c>
      <c r="L3342">
        <v>-87.621857000000006</v>
      </c>
      <c r="M3342" t="s">
        <v>71</v>
      </c>
    </row>
    <row r="3343" spans="1:13" x14ac:dyDescent="0.2">
      <c r="A3343" t="s">
        <v>4081</v>
      </c>
      <c r="B3343" t="s">
        <v>14</v>
      </c>
      <c r="C3343" s="1">
        <v>44603.70616898148</v>
      </c>
      <c r="D3343" s="1">
        <v>44603.714988425927</v>
      </c>
      <c r="E3343" t="s">
        <v>1627</v>
      </c>
      <c r="F3343">
        <v>13075</v>
      </c>
      <c r="G3343" t="s">
        <v>146</v>
      </c>
      <c r="H3343" t="s">
        <v>147</v>
      </c>
      <c r="I3343">
        <v>41.8530845574127</v>
      </c>
      <c r="J3343">
        <v>-87.631931304931598</v>
      </c>
      <c r="K3343">
        <v>41.838842</v>
      </c>
      <c r="L3343">
        <v>-87.621857000000006</v>
      </c>
      <c r="M3343" t="s">
        <v>18</v>
      </c>
    </row>
    <row r="3344" spans="1:13" x14ac:dyDescent="0.2">
      <c r="A3344" t="s">
        <v>4082</v>
      </c>
      <c r="B3344" t="s">
        <v>44</v>
      </c>
      <c r="C3344" s="1">
        <v>44604.724849537037</v>
      </c>
      <c r="D3344" s="1">
        <v>44604.742152777777</v>
      </c>
      <c r="E3344" t="s">
        <v>282</v>
      </c>
      <c r="F3344">
        <v>632</v>
      </c>
      <c r="G3344" t="s">
        <v>837</v>
      </c>
      <c r="H3344" t="s">
        <v>838</v>
      </c>
      <c r="I3344">
        <v>41.944510999999999</v>
      </c>
      <c r="J3344">
        <v>-87.654726166666606</v>
      </c>
      <c r="K3344">
        <v>41.912919000000002</v>
      </c>
      <c r="L3344">
        <v>-87.664169000000001</v>
      </c>
      <c r="M3344" t="s">
        <v>18</v>
      </c>
    </row>
    <row r="3345" spans="1:13" x14ac:dyDescent="0.2">
      <c r="A3345" t="s">
        <v>4083</v>
      </c>
      <c r="B3345" t="s">
        <v>14</v>
      </c>
      <c r="C3345" s="1">
        <v>44602.601261574076</v>
      </c>
      <c r="D3345" s="1">
        <v>44602.604988425926</v>
      </c>
      <c r="E3345" t="s">
        <v>265</v>
      </c>
      <c r="F3345" t="s">
        <v>266</v>
      </c>
      <c r="G3345" t="s">
        <v>87</v>
      </c>
      <c r="H3345" t="s">
        <v>88</v>
      </c>
      <c r="I3345">
        <v>41.935732999999999</v>
      </c>
      <c r="J3345">
        <v>-87.663576000000006</v>
      </c>
      <c r="K3345">
        <v>41.943791150059504</v>
      </c>
      <c r="L3345">
        <v>-87.671257853507996</v>
      </c>
      <c r="M3345" t="s">
        <v>18</v>
      </c>
    </row>
    <row r="3346" spans="1:13" x14ac:dyDescent="0.2">
      <c r="A3346" t="s">
        <v>4084</v>
      </c>
      <c r="B3346" t="s">
        <v>44</v>
      </c>
      <c r="C3346" s="1">
        <v>44599.530555555553</v>
      </c>
      <c r="D3346" s="1">
        <v>44599.532916666663</v>
      </c>
      <c r="E3346" t="s">
        <v>961</v>
      </c>
      <c r="F3346" t="s">
        <v>962</v>
      </c>
      <c r="G3346" t="s">
        <v>146</v>
      </c>
      <c r="H3346" t="s">
        <v>147</v>
      </c>
      <c r="I3346">
        <v>41.842062333333303</v>
      </c>
      <c r="J3346">
        <v>-87.6168968333333</v>
      </c>
      <c r="K3346">
        <v>41.838842</v>
      </c>
      <c r="L3346">
        <v>-87.621857000000006</v>
      </c>
      <c r="M3346" t="s">
        <v>18</v>
      </c>
    </row>
    <row r="3347" spans="1:13" x14ac:dyDescent="0.2">
      <c r="A3347" t="s">
        <v>4085</v>
      </c>
      <c r="B3347" t="s">
        <v>14</v>
      </c>
      <c r="C3347" s="1">
        <v>44604.309027777781</v>
      </c>
      <c r="D3347" s="1">
        <v>44604.31958333333</v>
      </c>
      <c r="E3347" t="s">
        <v>146</v>
      </c>
      <c r="F3347" t="s">
        <v>147</v>
      </c>
      <c r="G3347" t="s">
        <v>146</v>
      </c>
      <c r="H3347" t="s">
        <v>147</v>
      </c>
      <c r="I3347">
        <v>41.838842</v>
      </c>
      <c r="J3347">
        <v>-87.621857000000006</v>
      </c>
      <c r="K3347">
        <v>41.838842</v>
      </c>
      <c r="L3347">
        <v>-87.621857000000006</v>
      </c>
      <c r="M3347" t="s">
        <v>18</v>
      </c>
    </row>
    <row r="3348" spans="1:13" x14ac:dyDescent="0.2">
      <c r="A3348" t="s">
        <v>4086</v>
      </c>
      <c r="B3348" t="s">
        <v>44</v>
      </c>
      <c r="C3348" s="1">
        <v>44602.407893518517</v>
      </c>
      <c r="D3348" s="1">
        <v>44602.430532407408</v>
      </c>
      <c r="E3348" t="s">
        <v>526</v>
      </c>
      <c r="F3348">
        <v>661</v>
      </c>
      <c r="G3348" t="s">
        <v>633</v>
      </c>
      <c r="H3348" t="s">
        <v>634</v>
      </c>
      <c r="I3348">
        <v>42.056963000000003</v>
      </c>
      <c r="J3348">
        <v>-87.686594333333304</v>
      </c>
      <c r="K3348">
        <v>41.965900139760002</v>
      </c>
      <c r="L3348">
        <v>-87.693638493500004</v>
      </c>
      <c r="M3348" t="s">
        <v>18</v>
      </c>
    </row>
    <row r="3349" spans="1:13" x14ac:dyDescent="0.2">
      <c r="A3349" t="s">
        <v>4087</v>
      </c>
      <c r="B3349" t="s">
        <v>14</v>
      </c>
      <c r="C3349" s="1">
        <v>44620.812743055554</v>
      </c>
      <c r="D3349" s="1">
        <v>44620.814027777778</v>
      </c>
      <c r="E3349" t="s">
        <v>1281</v>
      </c>
      <c r="F3349" t="s">
        <v>1282</v>
      </c>
      <c r="G3349" t="s">
        <v>837</v>
      </c>
      <c r="H3349" t="s">
        <v>838</v>
      </c>
      <c r="I3349">
        <v>41.916433429126499</v>
      </c>
      <c r="J3349">
        <v>-87.666746377944904</v>
      </c>
      <c r="K3349">
        <v>41.912919000000002</v>
      </c>
      <c r="L3349">
        <v>-87.664169000000001</v>
      </c>
      <c r="M3349" t="s">
        <v>18</v>
      </c>
    </row>
    <row r="3350" spans="1:13" x14ac:dyDescent="0.2">
      <c r="A3350" t="s">
        <v>4088</v>
      </c>
      <c r="B3350" t="s">
        <v>14</v>
      </c>
      <c r="C3350" s="1">
        <v>44605.716956018521</v>
      </c>
      <c r="D3350" s="1">
        <v>44605.739189814813</v>
      </c>
      <c r="E3350" t="s">
        <v>378</v>
      </c>
      <c r="F3350" t="s">
        <v>379</v>
      </c>
      <c r="G3350" t="s">
        <v>837</v>
      </c>
      <c r="H3350" t="s">
        <v>838</v>
      </c>
      <c r="I3350">
        <v>41.949399</v>
      </c>
      <c r="J3350">
        <v>-87.654528999999997</v>
      </c>
      <c r="K3350">
        <v>41.912919000000002</v>
      </c>
      <c r="L3350">
        <v>-87.664169000000001</v>
      </c>
      <c r="M3350" t="s">
        <v>18</v>
      </c>
    </row>
    <row r="3351" spans="1:13" x14ac:dyDescent="0.2">
      <c r="A3351" t="s">
        <v>4089</v>
      </c>
      <c r="B3351" t="s">
        <v>44</v>
      </c>
      <c r="C3351" s="1">
        <v>44612.649953703702</v>
      </c>
      <c r="D3351" s="1">
        <v>44612.660798611112</v>
      </c>
      <c r="E3351" t="s">
        <v>2642</v>
      </c>
      <c r="F3351" t="s">
        <v>2643</v>
      </c>
      <c r="G3351" t="s">
        <v>146</v>
      </c>
      <c r="H3351" t="s">
        <v>147</v>
      </c>
      <c r="I3351">
        <v>41.805762053000002</v>
      </c>
      <c r="J3351">
        <v>-87.592390537</v>
      </c>
      <c r="K3351">
        <v>41.838842</v>
      </c>
      <c r="L3351">
        <v>-87.621857000000006</v>
      </c>
      <c r="M3351" t="s">
        <v>18</v>
      </c>
    </row>
    <row r="3352" spans="1:13" x14ac:dyDescent="0.2">
      <c r="A3352" t="s">
        <v>4090</v>
      </c>
      <c r="B3352" t="s">
        <v>14</v>
      </c>
      <c r="C3352" s="1">
        <v>44605.482222222221</v>
      </c>
      <c r="D3352" s="1">
        <v>44605.494664351849</v>
      </c>
      <c r="E3352" t="s">
        <v>4091</v>
      </c>
      <c r="F3352">
        <v>13268</v>
      </c>
      <c r="G3352" t="s">
        <v>197</v>
      </c>
      <c r="H3352" t="s">
        <v>198</v>
      </c>
      <c r="I3352">
        <v>41.935879999999997</v>
      </c>
      <c r="J3352">
        <v>-87.678420000000003</v>
      </c>
      <c r="K3352">
        <v>41.940179999999998</v>
      </c>
      <c r="L3352">
        <v>-87.653040000000004</v>
      </c>
      <c r="M3352" t="s">
        <v>18</v>
      </c>
    </row>
    <row r="3353" spans="1:13" x14ac:dyDescent="0.2">
      <c r="A3353" s="2" t="s">
        <v>4092</v>
      </c>
      <c r="B3353" t="s">
        <v>44</v>
      </c>
      <c r="C3353" s="1">
        <v>44599.821493055555</v>
      </c>
      <c r="D3353" s="1">
        <v>44599.82234953704</v>
      </c>
      <c r="E3353" t="s">
        <v>146</v>
      </c>
      <c r="F3353" t="s">
        <v>147</v>
      </c>
      <c r="G3353" t="s">
        <v>146</v>
      </c>
      <c r="H3353" t="s">
        <v>147</v>
      </c>
      <c r="I3353">
        <v>41.838807701999997</v>
      </c>
      <c r="J3353">
        <v>-87.621851683000003</v>
      </c>
      <c r="K3353">
        <v>41.838842</v>
      </c>
      <c r="L3353">
        <v>-87.621857000000006</v>
      </c>
      <c r="M3353" t="s">
        <v>18</v>
      </c>
    </row>
    <row r="3354" spans="1:13" x14ac:dyDescent="0.2">
      <c r="A3354" t="s">
        <v>4093</v>
      </c>
      <c r="B3354" t="s">
        <v>14</v>
      </c>
      <c r="C3354" s="1">
        <v>44612.651076388887</v>
      </c>
      <c r="D3354" s="1">
        <v>44612.673506944448</v>
      </c>
      <c r="E3354" t="s">
        <v>146</v>
      </c>
      <c r="F3354" t="s">
        <v>147</v>
      </c>
      <c r="G3354" t="s">
        <v>146</v>
      </c>
      <c r="H3354" t="s">
        <v>147</v>
      </c>
      <c r="I3354">
        <v>41.838842</v>
      </c>
      <c r="J3354">
        <v>-87.621857000000006</v>
      </c>
      <c r="K3354">
        <v>41.838842</v>
      </c>
      <c r="L3354">
        <v>-87.621857000000006</v>
      </c>
      <c r="M3354" t="s">
        <v>18</v>
      </c>
    </row>
    <row r="3355" spans="1:13" x14ac:dyDescent="0.2">
      <c r="A3355" t="s">
        <v>4094</v>
      </c>
      <c r="B3355" t="s">
        <v>14</v>
      </c>
      <c r="C3355" s="1">
        <v>44611.722569444442</v>
      </c>
      <c r="D3355" s="1">
        <v>44611.742800925924</v>
      </c>
      <c r="E3355" t="s">
        <v>282</v>
      </c>
      <c r="F3355">
        <v>632</v>
      </c>
      <c r="G3355" t="s">
        <v>837</v>
      </c>
      <c r="H3355" t="s">
        <v>838</v>
      </c>
      <c r="I3355">
        <v>41.944540000000003</v>
      </c>
      <c r="J3355">
        <v>-87.654678000000004</v>
      </c>
      <c r="K3355">
        <v>41.912919000000002</v>
      </c>
      <c r="L3355">
        <v>-87.664169000000001</v>
      </c>
      <c r="M3355" t="s">
        <v>18</v>
      </c>
    </row>
    <row r="3356" spans="1:13" x14ac:dyDescent="0.2">
      <c r="A3356" t="s">
        <v>4095</v>
      </c>
      <c r="B3356" t="s">
        <v>14</v>
      </c>
      <c r="C3356" s="1">
        <v>44602.701284722221</v>
      </c>
      <c r="D3356" s="1">
        <v>44602.704594907409</v>
      </c>
      <c r="E3356" t="s">
        <v>119</v>
      </c>
      <c r="F3356" t="s">
        <v>120</v>
      </c>
      <c r="G3356" t="s">
        <v>146</v>
      </c>
      <c r="H3356" t="s">
        <v>147</v>
      </c>
      <c r="I3356">
        <v>41.831036314016103</v>
      </c>
      <c r="J3356">
        <v>-87.626797556877094</v>
      </c>
      <c r="K3356">
        <v>41.838842</v>
      </c>
      <c r="L3356">
        <v>-87.621857000000006</v>
      </c>
      <c r="M3356" t="s">
        <v>18</v>
      </c>
    </row>
    <row r="3357" spans="1:13" x14ac:dyDescent="0.2">
      <c r="A3357" t="s">
        <v>4096</v>
      </c>
      <c r="B3357" t="s">
        <v>44</v>
      </c>
      <c r="C3357" s="1">
        <v>44604.279224537036</v>
      </c>
      <c r="D3357" s="1">
        <v>44604.286504629628</v>
      </c>
      <c r="G3357" t="s">
        <v>837</v>
      </c>
      <c r="H3357" t="s">
        <v>838</v>
      </c>
      <c r="I3357">
        <v>41.9</v>
      </c>
      <c r="J3357">
        <v>-87.69</v>
      </c>
      <c r="K3357">
        <v>41.912919000000002</v>
      </c>
      <c r="L3357">
        <v>-87.664169000000001</v>
      </c>
      <c r="M3357" t="s">
        <v>18</v>
      </c>
    </row>
    <row r="3358" spans="1:13" x14ac:dyDescent="0.2">
      <c r="A3358" t="s">
        <v>4097</v>
      </c>
      <c r="B3358" t="s">
        <v>44</v>
      </c>
      <c r="C3358" s="1">
        <v>44598.713113425925</v>
      </c>
      <c r="D3358" s="1">
        <v>44598.739606481482</v>
      </c>
      <c r="E3358" t="s">
        <v>142</v>
      </c>
      <c r="F3358">
        <v>13379</v>
      </c>
      <c r="G3358" t="s">
        <v>837</v>
      </c>
      <c r="H3358" t="s">
        <v>838</v>
      </c>
      <c r="I3358">
        <v>41.957757666666602</v>
      </c>
      <c r="J3358">
        <v>-87.649580999999998</v>
      </c>
      <c r="K3358">
        <v>41.912919000000002</v>
      </c>
      <c r="L3358">
        <v>-87.664169000000001</v>
      </c>
      <c r="M3358" t="s">
        <v>18</v>
      </c>
    </row>
    <row r="3359" spans="1:13" x14ac:dyDescent="0.2">
      <c r="A3359" t="s">
        <v>4098</v>
      </c>
      <c r="B3359" t="s">
        <v>44</v>
      </c>
      <c r="C3359" s="1">
        <v>44606.823831018519</v>
      </c>
      <c r="D3359" s="1">
        <v>44606.84337962963</v>
      </c>
      <c r="E3359" t="s">
        <v>142</v>
      </c>
      <c r="F3359">
        <v>13379</v>
      </c>
      <c r="G3359" t="s">
        <v>837</v>
      </c>
      <c r="H3359" t="s">
        <v>838</v>
      </c>
      <c r="I3359">
        <v>41.957677840999999</v>
      </c>
      <c r="J3359">
        <v>-87.649428963999995</v>
      </c>
      <c r="K3359">
        <v>41.912919000000002</v>
      </c>
      <c r="L3359">
        <v>-87.664169000000001</v>
      </c>
      <c r="M3359" t="s">
        <v>18</v>
      </c>
    </row>
    <row r="3360" spans="1:13" x14ac:dyDescent="0.2">
      <c r="A3360" t="s">
        <v>4099</v>
      </c>
      <c r="B3360" t="s">
        <v>14</v>
      </c>
      <c r="C3360" s="1">
        <v>44603.655312499999</v>
      </c>
      <c r="D3360" s="1">
        <v>44603.667581018519</v>
      </c>
      <c r="E3360" t="s">
        <v>355</v>
      </c>
      <c r="F3360">
        <v>13229</v>
      </c>
      <c r="G3360" t="s">
        <v>837</v>
      </c>
      <c r="H3360" t="s">
        <v>838</v>
      </c>
      <c r="I3360">
        <v>41.939477750404997</v>
      </c>
      <c r="J3360">
        <v>-87.663747668266296</v>
      </c>
      <c r="K3360">
        <v>41.912919000000002</v>
      </c>
      <c r="L3360">
        <v>-87.664169000000001</v>
      </c>
      <c r="M3360" t="s">
        <v>18</v>
      </c>
    </row>
    <row r="3361" spans="1:13" x14ac:dyDescent="0.2">
      <c r="A3361" t="s">
        <v>4100</v>
      </c>
      <c r="B3361" t="s">
        <v>44</v>
      </c>
      <c r="C3361" s="1">
        <v>44619.538101851853</v>
      </c>
      <c r="D3361" s="1">
        <v>44619.556435185186</v>
      </c>
      <c r="E3361" t="s">
        <v>3825</v>
      </c>
      <c r="F3361" t="s">
        <v>3826</v>
      </c>
      <c r="G3361" t="s">
        <v>633</v>
      </c>
      <c r="H3361" t="s">
        <v>634</v>
      </c>
      <c r="I3361">
        <v>41.932347499999999</v>
      </c>
      <c r="J3361">
        <v>-87.652636666666595</v>
      </c>
      <c r="K3361">
        <v>41.965900139760002</v>
      </c>
      <c r="L3361">
        <v>-87.693638493500004</v>
      </c>
      <c r="M3361" t="s">
        <v>71</v>
      </c>
    </row>
    <row r="3362" spans="1:13" x14ac:dyDescent="0.2">
      <c r="A3362" t="s">
        <v>4101</v>
      </c>
      <c r="B3362" t="s">
        <v>44</v>
      </c>
      <c r="C3362" s="1">
        <v>44605.45752314815</v>
      </c>
      <c r="D3362" s="1">
        <v>44605.457870370374</v>
      </c>
      <c r="E3362" t="s">
        <v>87</v>
      </c>
      <c r="F3362" t="s">
        <v>88</v>
      </c>
      <c r="G3362" t="s">
        <v>87</v>
      </c>
      <c r="H3362" t="s">
        <v>88</v>
      </c>
      <c r="I3362">
        <v>41.943842769</v>
      </c>
      <c r="J3362">
        <v>-87.671180605999993</v>
      </c>
      <c r="K3362">
        <v>41.943791150059504</v>
      </c>
      <c r="L3362">
        <v>-87.671257853507996</v>
      </c>
      <c r="M3362" t="s">
        <v>18</v>
      </c>
    </row>
    <row r="3363" spans="1:13" x14ac:dyDescent="0.2">
      <c r="A3363" t="s">
        <v>4102</v>
      </c>
      <c r="B3363" t="s">
        <v>44</v>
      </c>
      <c r="C3363" s="1">
        <v>44604.60769675926</v>
      </c>
      <c r="D3363" s="1">
        <v>44604.608553240738</v>
      </c>
      <c r="E3363" t="s">
        <v>87</v>
      </c>
      <c r="F3363" t="s">
        <v>88</v>
      </c>
      <c r="G3363" t="s">
        <v>87</v>
      </c>
      <c r="H3363" t="s">
        <v>88</v>
      </c>
      <c r="I3363">
        <v>41.943776368999998</v>
      </c>
      <c r="J3363">
        <v>-87.671253562000004</v>
      </c>
      <c r="K3363">
        <v>41.943791150059504</v>
      </c>
      <c r="L3363">
        <v>-87.671257853507996</v>
      </c>
      <c r="M3363" t="s">
        <v>18</v>
      </c>
    </row>
    <row r="3364" spans="1:13" x14ac:dyDescent="0.2">
      <c r="A3364" t="s">
        <v>4103</v>
      </c>
      <c r="B3364" t="s">
        <v>44</v>
      </c>
      <c r="C3364" s="1">
        <v>44610.770555555559</v>
      </c>
      <c r="D3364" s="1">
        <v>44610.785486111112</v>
      </c>
      <c r="E3364" t="s">
        <v>298</v>
      </c>
      <c r="F3364">
        <v>13243</v>
      </c>
      <c r="G3364" t="s">
        <v>633</v>
      </c>
      <c r="H3364" t="s">
        <v>634</v>
      </c>
      <c r="I3364">
        <v>41.912578833333299</v>
      </c>
      <c r="J3364">
        <v>-87.681384166666604</v>
      </c>
      <c r="K3364">
        <v>41.965900139760002</v>
      </c>
      <c r="L3364">
        <v>-87.693638493500004</v>
      </c>
      <c r="M3364" t="s">
        <v>18</v>
      </c>
    </row>
    <row r="3365" spans="1:13" x14ac:dyDescent="0.2">
      <c r="A3365" t="s">
        <v>4104</v>
      </c>
      <c r="B3365" t="s">
        <v>14</v>
      </c>
      <c r="C3365" s="1">
        <v>44612.650208333333</v>
      </c>
      <c r="D3365" s="1">
        <v>44612.658680555556</v>
      </c>
      <c r="E3365" t="s">
        <v>809</v>
      </c>
      <c r="F3365" t="s">
        <v>810</v>
      </c>
      <c r="G3365" t="s">
        <v>146</v>
      </c>
      <c r="H3365" t="s">
        <v>147</v>
      </c>
      <c r="I3365">
        <v>41.838197999999998</v>
      </c>
      <c r="J3365">
        <v>-87.645143000000004</v>
      </c>
      <c r="K3365">
        <v>41.838842</v>
      </c>
      <c r="L3365">
        <v>-87.621857000000006</v>
      </c>
      <c r="M3365" t="s">
        <v>18</v>
      </c>
    </row>
    <row r="3366" spans="1:13" x14ac:dyDescent="0.2">
      <c r="A3366" t="s">
        <v>4105</v>
      </c>
      <c r="B3366" t="s">
        <v>14</v>
      </c>
      <c r="C3366" s="1">
        <v>44608.526134259257</v>
      </c>
      <c r="D3366" s="1">
        <v>44608.529340277775</v>
      </c>
      <c r="E3366" t="s">
        <v>755</v>
      </c>
      <c r="F3366" t="s">
        <v>756</v>
      </c>
      <c r="G3366" t="s">
        <v>430</v>
      </c>
      <c r="H3366">
        <v>13193</v>
      </c>
      <c r="I3366">
        <v>41.912132999999997</v>
      </c>
      <c r="J3366">
        <v>-87.634656000000007</v>
      </c>
      <c r="K3366">
        <v>41.921821999999999</v>
      </c>
      <c r="L3366">
        <v>-87.644139999999993</v>
      </c>
      <c r="M3366" t="s">
        <v>18</v>
      </c>
    </row>
    <row r="3367" spans="1:13" x14ac:dyDescent="0.2">
      <c r="A3367" s="2" t="s">
        <v>4106</v>
      </c>
      <c r="B3367" t="s">
        <v>14</v>
      </c>
      <c r="C3367" s="1">
        <v>44612.680300925924</v>
      </c>
      <c r="D3367" s="1">
        <v>44612.822685185187</v>
      </c>
      <c r="E3367" t="s">
        <v>146</v>
      </c>
      <c r="F3367" t="s">
        <v>147</v>
      </c>
      <c r="G3367" t="s">
        <v>146</v>
      </c>
      <c r="H3367" t="s">
        <v>147</v>
      </c>
      <c r="I3367">
        <v>41.838842</v>
      </c>
      <c r="J3367">
        <v>-87.621857000000006</v>
      </c>
      <c r="K3367">
        <v>41.838842</v>
      </c>
      <c r="L3367">
        <v>-87.621857000000006</v>
      </c>
      <c r="M3367" t="s">
        <v>18</v>
      </c>
    </row>
    <row r="3368" spans="1:13" x14ac:dyDescent="0.2">
      <c r="A3368" t="s">
        <v>4107</v>
      </c>
      <c r="B3368" t="s">
        <v>14</v>
      </c>
      <c r="C3368" s="1">
        <v>44618.61582175926</v>
      </c>
      <c r="D3368" s="1">
        <v>44618.626631944448</v>
      </c>
      <c r="E3368" t="s">
        <v>1045</v>
      </c>
      <c r="F3368" t="s">
        <v>1046</v>
      </c>
      <c r="G3368" t="s">
        <v>633</v>
      </c>
      <c r="H3368" t="s">
        <v>634</v>
      </c>
      <c r="I3368">
        <v>41.939354000000002</v>
      </c>
      <c r="J3368">
        <v>-87.683282000000005</v>
      </c>
      <c r="K3368">
        <v>41.965900139760002</v>
      </c>
      <c r="L3368">
        <v>-87.693638493500004</v>
      </c>
      <c r="M3368" t="s">
        <v>18</v>
      </c>
    </row>
    <row r="3369" spans="1:13" x14ac:dyDescent="0.2">
      <c r="A3369" t="s">
        <v>4108</v>
      </c>
      <c r="B3369" t="s">
        <v>14</v>
      </c>
      <c r="C3369" s="1">
        <v>44615.366018518522</v>
      </c>
      <c r="D3369" s="1">
        <v>44615.368703703702</v>
      </c>
      <c r="E3369" t="s">
        <v>306</v>
      </c>
      <c r="F3369" t="s">
        <v>307</v>
      </c>
      <c r="G3369" t="s">
        <v>197</v>
      </c>
      <c r="H3369" t="s">
        <v>198</v>
      </c>
      <c r="I3369">
        <v>41.943669999999997</v>
      </c>
      <c r="J3369">
        <v>-87.648949999999999</v>
      </c>
      <c r="K3369">
        <v>41.940179999999998</v>
      </c>
      <c r="L3369">
        <v>-87.653040000000004</v>
      </c>
      <c r="M3369" t="s">
        <v>18</v>
      </c>
    </row>
    <row r="3370" spans="1:13" x14ac:dyDescent="0.2">
      <c r="A3370" t="s">
        <v>4109</v>
      </c>
      <c r="B3370" t="s">
        <v>14</v>
      </c>
      <c r="C3370" s="1">
        <v>44616.358078703706</v>
      </c>
      <c r="D3370" s="1">
        <v>44616.361307870371</v>
      </c>
      <c r="E3370" t="s">
        <v>306</v>
      </c>
      <c r="F3370" t="s">
        <v>307</v>
      </c>
      <c r="G3370" t="s">
        <v>197</v>
      </c>
      <c r="H3370" t="s">
        <v>198</v>
      </c>
      <c r="I3370">
        <v>41.943669999999997</v>
      </c>
      <c r="J3370">
        <v>-87.648949999999999</v>
      </c>
      <c r="K3370">
        <v>41.940179999999998</v>
      </c>
      <c r="L3370">
        <v>-87.653040000000004</v>
      </c>
      <c r="M3370" t="s">
        <v>18</v>
      </c>
    </row>
    <row r="3371" spans="1:13" x14ac:dyDescent="0.2">
      <c r="A3371" t="s">
        <v>4110</v>
      </c>
      <c r="B3371" t="s">
        <v>14</v>
      </c>
      <c r="C3371" s="1">
        <v>44616.712638888886</v>
      </c>
      <c r="D3371" s="1">
        <v>44616.722048611111</v>
      </c>
      <c r="E3371" t="s">
        <v>320</v>
      </c>
      <c r="F3371">
        <v>13074</v>
      </c>
      <c r="G3371" t="s">
        <v>633</v>
      </c>
      <c r="H3371" t="s">
        <v>634</v>
      </c>
      <c r="I3371">
        <v>41.965221</v>
      </c>
      <c r="J3371">
        <v>-87.658139000000006</v>
      </c>
      <c r="K3371">
        <v>41.965900139760002</v>
      </c>
      <c r="L3371">
        <v>-87.693638493500004</v>
      </c>
      <c r="M3371" t="s">
        <v>18</v>
      </c>
    </row>
    <row r="3372" spans="1:13" x14ac:dyDescent="0.2">
      <c r="A3372" t="s">
        <v>4111</v>
      </c>
      <c r="B3372" t="s">
        <v>14</v>
      </c>
      <c r="C3372" s="1">
        <v>44601.742418981485</v>
      </c>
      <c r="D3372" s="1">
        <v>44601.751643518517</v>
      </c>
      <c r="E3372" t="s">
        <v>320</v>
      </c>
      <c r="F3372">
        <v>13074</v>
      </c>
      <c r="G3372" t="s">
        <v>633</v>
      </c>
      <c r="H3372" t="s">
        <v>634</v>
      </c>
      <c r="I3372">
        <v>41.965221</v>
      </c>
      <c r="J3372">
        <v>-87.658139000000006</v>
      </c>
      <c r="K3372">
        <v>41.965900139760002</v>
      </c>
      <c r="L3372">
        <v>-87.693638493500004</v>
      </c>
      <c r="M3372" t="s">
        <v>18</v>
      </c>
    </row>
    <row r="3373" spans="1:13" x14ac:dyDescent="0.2">
      <c r="A3373" t="s">
        <v>4112</v>
      </c>
      <c r="B3373" t="s">
        <v>81</v>
      </c>
      <c r="C3373" s="1">
        <v>44612.868009259262</v>
      </c>
      <c r="D3373" s="1">
        <v>44612.920486111114</v>
      </c>
      <c r="E3373" t="s">
        <v>1774</v>
      </c>
      <c r="F3373" t="s">
        <v>1775</v>
      </c>
      <c r="G3373" t="s">
        <v>146</v>
      </c>
      <c r="H3373" t="s">
        <v>147</v>
      </c>
      <c r="I3373">
        <v>41.886875000000003</v>
      </c>
      <c r="J3373">
        <v>-87.62603</v>
      </c>
      <c r="K3373">
        <v>41.838842</v>
      </c>
      <c r="L3373">
        <v>-87.621857000000006</v>
      </c>
      <c r="M3373" t="s">
        <v>71</v>
      </c>
    </row>
    <row r="3374" spans="1:13" x14ac:dyDescent="0.2">
      <c r="A3374" t="s">
        <v>4113</v>
      </c>
      <c r="B3374" t="s">
        <v>44</v>
      </c>
      <c r="C3374" s="1">
        <v>44607.275983796295</v>
      </c>
      <c r="D3374" s="1">
        <v>44607.277766203704</v>
      </c>
      <c r="E3374" t="s">
        <v>306</v>
      </c>
      <c r="F3374" t="s">
        <v>307</v>
      </c>
      <c r="G3374" t="s">
        <v>197</v>
      </c>
      <c r="H3374" t="s">
        <v>198</v>
      </c>
      <c r="I3374">
        <v>41.9436878333333</v>
      </c>
      <c r="J3374">
        <v>-87.648933666666593</v>
      </c>
      <c r="K3374">
        <v>41.940179999999998</v>
      </c>
      <c r="L3374">
        <v>-87.653040000000004</v>
      </c>
      <c r="M3374" t="s">
        <v>18</v>
      </c>
    </row>
    <row r="3375" spans="1:13" x14ac:dyDescent="0.2">
      <c r="A3375" t="s">
        <v>4114</v>
      </c>
      <c r="B3375" t="s">
        <v>14</v>
      </c>
      <c r="C3375" s="1">
        <v>44615.504027777781</v>
      </c>
      <c r="D3375" s="1">
        <v>44615.506724537037</v>
      </c>
      <c r="E3375" t="s">
        <v>306</v>
      </c>
      <c r="F3375" t="s">
        <v>307</v>
      </c>
      <c r="G3375" t="s">
        <v>197</v>
      </c>
      <c r="H3375" t="s">
        <v>198</v>
      </c>
      <c r="I3375">
        <v>41.943669999999997</v>
      </c>
      <c r="J3375">
        <v>-87.648949999999999</v>
      </c>
      <c r="K3375">
        <v>41.940179999999998</v>
      </c>
      <c r="L3375">
        <v>-87.653040000000004</v>
      </c>
      <c r="M3375" t="s">
        <v>18</v>
      </c>
    </row>
    <row r="3376" spans="1:13" x14ac:dyDescent="0.2">
      <c r="A3376" t="s">
        <v>4115</v>
      </c>
      <c r="B3376" t="s">
        <v>14</v>
      </c>
      <c r="C3376" s="1">
        <v>44614.360902777778</v>
      </c>
      <c r="D3376" s="1">
        <v>44614.363645833335</v>
      </c>
      <c r="E3376" t="s">
        <v>306</v>
      </c>
      <c r="F3376" t="s">
        <v>307</v>
      </c>
      <c r="G3376" t="s">
        <v>197</v>
      </c>
      <c r="H3376" t="s">
        <v>198</v>
      </c>
      <c r="I3376">
        <v>41.943669999999997</v>
      </c>
      <c r="J3376">
        <v>-87.648949999999999</v>
      </c>
      <c r="K3376">
        <v>41.940179999999998</v>
      </c>
      <c r="L3376">
        <v>-87.653040000000004</v>
      </c>
      <c r="M3376" t="s">
        <v>18</v>
      </c>
    </row>
    <row r="3377" spans="1:13" x14ac:dyDescent="0.2">
      <c r="A3377" t="s">
        <v>4116</v>
      </c>
      <c r="B3377" t="s">
        <v>14</v>
      </c>
      <c r="C3377" s="1">
        <v>44609.368425925924</v>
      </c>
      <c r="D3377" s="1">
        <v>44609.371296296296</v>
      </c>
      <c r="E3377" t="s">
        <v>306</v>
      </c>
      <c r="F3377" t="s">
        <v>307</v>
      </c>
      <c r="G3377" t="s">
        <v>197</v>
      </c>
      <c r="H3377" t="s">
        <v>198</v>
      </c>
      <c r="I3377">
        <v>41.943669999999997</v>
      </c>
      <c r="J3377">
        <v>-87.648949999999999</v>
      </c>
      <c r="K3377">
        <v>41.940179999999998</v>
      </c>
      <c r="L3377">
        <v>-87.653040000000004</v>
      </c>
      <c r="M3377" t="s">
        <v>18</v>
      </c>
    </row>
    <row r="3378" spans="1:13" x14ac:dyDescent="0.2">
      <c r="A3378" t="s">
        <v>4117</v>
      </c>
      <c r="B3378" t="s">
        <v>44</v>
      </c>
      <c r="C3378" s="1">
        <v>44609.254317129627</v>
      </c>
      <c r="D3378" s="1">
        <v>44609.256273148145</v>
      </c>
      <c r="E3378" t="s">
        <v>306</v>
      </c>
      <c r="F3378" t="s">
        <v>307</v>
      </c>
      <c r="G3378" t="s">
        <v>197</v>
      </c>
      <c r="H3378" t="s">
        <v>198</v>
      </c>
      <c r="I3378">
        <v>41.943675833333302</v>
      </c>
      <c r="J3378">
        <v>-87.648884833333298</v>
      </c>
      <c r="K3378">
        <v>41.940179999999998</v>
      </c>
      <c r="L3378">
        <v>-87.653040000000004</v>
      </c>
      <c r="M3378" t="s">
        <v>71</v>
      </c>
    </row>
    <row r="3379" spans="1:13" x14ac:dyDescent="0.2">
      <c r="A3379" t="s">
        <v>4118</v>
      </c>
      <c r="B3379" t="s">
        <v>14</v>
      </c>
      <c r="C3379" s="1">
        <v>44602.783692129633</v>
      </c>
      <c r="D3379" s="1">
        <v>44602.790451388886</v>
      </c>
      <c r="E3379" t="s">
        <v>306</v>
      </c>
      <c r="F3379" t="s">
        <v>307</v>
      </c>
      <c r="G3379" t="s">
        <v>87</v>
      </c>
      <c r="H3379" t="s">
        <v>88</v>
      </c>
      <c r="I3379">
        <v>41.943669999999997</v>
      </c>
      <c r="J3379">
        <v>-87.648949999999999</v>
      </c>
      <c r="K3379">
        <v>41.943791150059504</v>
      </c>
      <c r="L3379">
        <v>-87.671257853507996</v>
      </c>
      <c r="M3379" t="s">
        <v>71</v>
      </c>
    </row>
    <row r="3380" spans="1:13" x14ac:dyDescent="0.2">
      <c r="A3380" t="s">
        <v>4119</v>
      </c>
      <c r="B3380" t="s">
        <v>44</v>
      </c>
      <c r="C3380" s="1">
        <v>44593.450115740743</v>
      </c>
      <c r="D3380" s="1">
        <v>44593.458356481482</v>
      </c>
      <c r="G3380" t="s">
        <v>837</v>
      </c>
      <c r="H3380" t="s">
        <v>838</v>
      </c>
      <c r="I3380">
        <v>41.89</v>
      </c>
      <c r="J3380">
        <v>-87.65</v>
      </c>
      <c r="K3380">
        <v>41.912919000000002</v>
      </c>
      <c r="L3380">
        <v>-87.664169000000001</v>
      </c>
      <c r="M3380" t="s">
        <v>18</v>
      </c>
    </row>
    <row r="3381" spans="1:13" x14ac:dyDescent="0.2">
      <c r="A3381" t="s">
        <v>4120</v>
      </c>
      <c r="B3381" t="s">
        <v>44</v>
      </c>
      <c r="C3381" s="1">
        <v>44608.271157407406</v>
      </c>
      <c r="D3381" s="1">
        <v>44608.273414351854</v>
      </c>
      <c r="E3381" t="s">
        <v>306</v>
      </c>
      <c r="F3381" t="s">
        <v>307</v>
      </c>
      <c r="G3381" t="s">
        <v>197</v>
      </c>
      <c r="H3381" t="s">
        <v>198</v>
      </c>
      <c r="I3381">
        <v>41.943693166666598</v>
      </c>
      <c r="J3381">
        <v>-87.648938666666595</v>
      </c>
      <c r="K3381">
        <v>41.940179999999998</v>
      </c>
      <c r="L3381">
        <v>-87.653040000000004</v>
      </c>
      <c r="M3381" t="s">
        <v>71</v>
      </c>
    </row>
    <row r="3382" spans="1:13" x14ac:dyDescent="0.2">
      <c r="A3382" t="s">
        <v>4121</v>
      </c>
      <c r="B3382" t="s">
        <v>44</v>
      </c>
      <c r="C3382" s="1">
        <v>44612.72042824074</v>
      </c>
      <c r="D3382" s="1">
        <v>44612.738425925927</v>
      </c>
      <c r="E3382" t="s">
        <v>142</v>
      </c>
      <c r="F3382">
        <v>13379</v>
      </c>
      <c r="G3382" t="s">
        <v>837</v>
      </c>
      <c r="H3382" t="s">
        <v>838</v>
      </c>
      <c r="I3382">
        <v>41.957866668999998</v>
      </c>
      <c r="J3382">
        <v>-87.649525166000004</v>
      </c>
      <c r="K3382">
        <v>41.912919000000002</v>
      </c>
      <c r="L3382">
        <v>-87.664169000000001</v>
      </c>
      <c r="M3382" t="s">
        <v>18</v>
      </c>
    </row>
    <row r="3383" spans="1:13" x14ac:dyDescent="0.2">
      <c r="A3383" t="s">
        <v>4122</v>
      </c>
      <c r="B3383" t="s">
        <v>44</v>
      </c>
      <c r="C3383" s="1">
        <v>44616.819456018522</v>
      </c>
      <c r="D3383" s="1">
        <v>44616.837754629632</v>
      </c>
      <c r="G3383" t="s">
        <v>4123</v>
      </c>
      <c r="H3383">
        <v>20124</v>
      </c>
      <c r="I3383">
        <v>41.68</v>
      </c>
      <c r="J3383">
        <v>-87.64</v>
      </c>
      <c r="K3383">
        <v>41.704925564997602</v>
      </c>
      <c r="L3383">
        <v>-87.656868109588601</v>
      </c>
      <c r="M3383" t="s">
        <v>18</v>
      </c>
    </row>
    <row r="3384" spans="1:13" x14ac:dyDescent="0.2">
      <c r="A3384" t="s">
        <v>4124</v>
      </c>
      <c r="B3384" t="s">
        <v>44</v>
      </c>
      <c r="C3384" s="1">
        <v>44608.401689814818</v>
      </c>
      <c r="D3384" s="1">
        <v>44608.417962962965</v>
      </c>
      <c r="G3384" t="s">
        <v>633</v>
      </c>
      <c r="H3384" t="s">
        <v>634</v>
      </c>
      <c r="I3384">
        <v>41.97</v>
      </c>
      <c r="J3384">
        <v>-87.69</v>
      </c>
      <c r="K3384">
        <v>41.965900139760002</v>
      </c>
      <c r="L3384">
        <v>-87.693638493500004</v>
      </c>
      <c r="M3384" t="s">
        <v>71</v>
      </c>
    </row>
    <row r="3385" spans="1:13" x14ac:dyDescent="0.2">
      <c r="A3385" t="s">
        <v>4125</v>
      </c>
      <c r="B3385" t="s">
        <v>44</v>
      </c>
      <c r="C3385" s="1">
        <v>44618.663414351853</v>
      </c>
      <c r="D3385" s="1">
        <v>44618.680393518516</v>
      </c>
      <c r="E3385" t="s">
        <v>2161</v>
      </c>
      <c r="F3385" t="s">
        <v>2162</v>
      </c>
      <c r="G3385" t="s">
        <v>837</v>
      </c>
      <c r="H3385" t="s">
        <v>838</v>
      </c>
      <c r="I3385">
        <v>41.847175166666602</v>
      </c>
      <c r="J3385">
        <v>-87.646836666666601</v>
      </c>
      <c r="K3385">
        <v>41.912919000000002</v>
      </c>
      <c r="L3385">
        <v>-87.664169000000001</v>
      </c>
      <c r="M3385" t="s">
        <v>71</v>
      </c>
    </row>
    <row r="3386" spans="1:13" x14ac:dyDescent="0.2">
      <c r="A3386" t="s">
        <v>4126</v>
      </c>
      <c r="B3386" t="s">
        <v>44</v>
      </c>
      <c r="C3386" s="1">
        <v>44619.722453703704</v>
      </c>
      <c r="D3386" s="1">
        <v>44619.731493055559</v>
      </c>
      <c r="E3386" t="s">
        <v>397</v>
      </c>
      <c r="F3386" t="s">
        <v>398</v>
      </c>
      <c r="G3386" t="s">
        <v>837</v>
      </c>
      <c r="H3386" t="s">
        <v>838</v>
      </c>
      <c r="I3386">
        <v>41.932266166666601</v>
      </c>
      <c r="J3386">
        <v>-87.658640333333295</v>
      </c>
      <c r="K3386">
        <v>41.912919000000002</v>
      </c>
      <c r="L3386">
        <v>-87.664169000000001</v>
      </c>
      <c r="M3386" t="s">
        <v>18</v>
      </c>
    </row>
    <row r="3387" spans="1:13" x14ac:dyDescent="0.2">
      <c r="A3387" t="s">
        <v>4127</v>
      </c>
      <c r="B3387" t="s">
        <v>14</v>
      </c>
      <c r="C3387" s="1">
        <v>44610.822245370371</v>
      </c>
      <c r="D3387" s="1">
        <v>44610.827546296299</v>
      </c>
      <c r="E3387" t="s">
        <v>271</v>
      </c>
      <c r="F3387" t="s">
        <v>272</v>
      </c>
      <c r="G3387" t="s">
        <v>292</v>
      </c>
      <c r="H3387">
        <v>13263</v>
      </c>
      <c r="I3387">
        <v>41.881319814999998</v>
      </c>
      <c r="J3387">
        <v>-87.629520919300006</v>
      </c>
      <c r="K3387">
        <v>41.884728000000003</v>
      </c>
      <c r="L3387">
        <v>-87.619521000000006</v>
      </c>
      <c r="M3387" t="s">
        <v>18</v>
      </c>
    </row>
    <row r="3388" spans="1:13" x14ac:dyDescent="0.2">
      <c r="A3388" t="s">
        <v>4128</v>
      </c>
      <c r="B3388" t="s">
        <v>14</v>
      </c>
      <c r="C3388" s="1">
        <v>44601.310613425929</v>
      </c>
      <c r="D3388" s="1">
        <v>44601.315439814818</v>
      </c>
      <c r="E3388" t="s">
        <v>30</v>
      </c>
      <c r="F3388" t="s">
        <v>31</v>
      </c>
      <c r="G3388" t="s">
        <v>292</v>
      </c>
      <c r="H3388">
        <v>13263</v>
      </c>
      <c r="I3388">
        <v>41.885837000000002</v>
      </c>
      <c r="J3388">
        <v>-87.635499999999993</v>
      </c>
      <c r="K3388">
        <v>41.884728000000003</v>
      </c>
      <c r="L3388">
        <v>-87.619521000000006</v>
      </c>
      <c r="M3388" t="s">
        <v>18</v>
      </c>
    </row>
    <row r="3389" spans="1:13" x14ac:dyDescent="0.2">
      <c r="A3389" t="s">
        <v>4129</v>
      </c>
      <c r="B3389" t="s">
        <v>14</v>
      </c>
      <c r="C3389" s="1">
        <v>44613.400393518517</v>
      </c>
      <c r="D3389" s="1">
        <v>44613.411932870367</v>
      </c>
      <c r="E3389" t="s">
        <v>156</v>
      </c>
      <c r="F3389" t="s">
        <v>157</v>
      </c>
      <c r="G3389" t="s">
        <v>292</v>
      </c>
      <c r="H3389">
        <v>13263</v>
      </c>
      <c r="I3389">
        <v>41.906866000000001</v>
      </c>
      <c r="J3389">
        <v>-87.626216999999997</v>
      </c>
      <c r="K3389">
        <v>41.884728000000003</v>
      </c>
      <c r="L3389">
        <v>-87.619521000000006</v>
      </c>
      <c r="M3389" t="s">
        <v>18</v>
      </c>
    </row>
    <row r="3390" spans="1:13" x14ac:dyDescent="0.2">
      <c r="A3390" t="s">
        <v>4130</v>
      </c>
      <c r="B3390" t="s">
        <v>14</v>
      </c>
      <c r="C3390" s="1">
        <v>44593.478703703702</v>
      </c>
      <c r="D3390" s="1">
        <v>44593.484780092593</v>
      </c>
      <c r="E3390" t="s">
        <v>184</v>
      </c>
      <c r="F3390" t="s">
        <v>185</v>
      </c>
      <c r="G3390" t="s">
        <v>1025</v>
      </c>
      <c r="H3390" t="s">
        <v>1026</v>
      </c>
      <c r="I3390">
        <v>41.78794281287</v>
      </c>
      <c r="J3390">
        <v>-87.588315170200005</v>
      </c>
      <c r="K3390">
        <v>41.79430062054</v>
      </c>
      <c r="L3390">
        <v>-87.601449773400006</v>
      </c>
      <c r="M3390" t="s">
        <v>18</v>
      </c>
    </row>
    <row r="3391" spans="1:13" x14ac:dyDescent="0.2">
      <c r="A3391" t="s">
        <v>4131</v>
      </c>
      <c r="B3391" t="s">
        <v>14</v>
      </c>
      <c r="C3391" s="1">
        <v>44619.421458333331</v>
      </c>
      <c r="D3391" s="1">
        <v>44619.426469907405</v>
      </c>
      <c r="E3391" t="s">
        <v>184</v>
      </c>
      <c r="F3391" t="s">
        <v>185</v>
      </c>
      <c r="G3391" t="s">
        <v>1025</v>
      </c>
      <c r="H3391" t="s">
        <v>1026</v>
      </c>
      <c r="I3391">
        <v>41.78794281287</v>
      </c>
      <c r="J3391">
        <v>-87.588315170200005</v>
      </c>
      <c r="K3391">
        <v>41.79430062054</v>
      </c>
      <c r="L3391">
        <v>-87.601449773400006</v>
      </c>
      <c r="M3391" t="s">
        <v>18</v>
      </c>
    </row>
    <row r="3392" spans="1:13" x14ac:dyDescent="0.2">
      <c r="A3392" t="s">
        <v>4132</v>
      </c>
      <c r="B3392" t="s">
        <v>14</v>
      </c>
      <c r="C3392" s="1">
        <v>44612.541122685187</v>
      </c>
      <c r="D3392" s="1">
        <v>44612.542766203704</v>
      </c>
      <c r="E3392" t="s">
        <v>473</v>
      </c>
      <c r="F3392" t="s">
        <v>474</v>
      </c>
      <c r="G3392" t="s">
        <v>1568</v>
      </c>
      <c r="H3392">
        <v>13303</v>
      </c>
      <c r="I3392">
        <v>41.898969000000001</v>
      </c>
      <c r="J3392">
        <v>-87.629912000000004</v>
      </c>
      <c r="K3392">
        <v>41.896749999999997</v>
      </c>
      <c r="L3392">
        <v>-87.630889999999994</v>
      </c>
      <c r="M3392" t="s">
        <v>18</v>
      </c>
    </row>
    <row r="3393" spans="1:13" x14ac:dyDescent="0.2">
      <c r="A3393" t="s">
        <v>4133</v>
      </c>
      <c r="B3393" t="s">
        <v>14</v>
      </c>
      <c r="C3393" s="1">
        <v>44598.997453703705</v>
      </c>
      <c r="D3393" s="1">
        <v>44599.000717592593</v>
      </c>
      <c r="E3393" t="s">
        <v>15</v>
      </c>
      <c r="F3393" t="s">
        <v>16</v>
      </c>
      <c r="G3393" t="s">
        <v>292</v>
      </c>
      <c r="H3393">
        <v>13263</v>
      </c>
      <c r="I3393">
        <v>41.8846210725793</v>
      </c>
      <c r="J3393">
        <v>-87.627834230661307</v>
      </c>
      <c r="K3393">
        <v>41.884728000000003</v>
      </c>
      <c r="L3393">
        <v>-87.619521000000006</v>
      </c>
      <c r="M3393" t="s">
        <v>71</v>
      </c>
    </row>
    <row r="3394" spans="1:13" x14ac:dyDescent="0.2">
      <c r="A3394" t="s">
        <v>4134</v>
      </c>
      <c r="B3394" t="s">
        <v>44</v>
      </c>
      <c r="C3394" s="1">
        <v>44603.578715277778</v>
      </c>
      <c r="D3394" s="1">
        <v>44603.602546296293</v>
      </c>
      <c r="E3394" t="s">
        <v>15</v>
      </c>
      <c r="F3394" t="s">
        <v>16</v>
      </c>
      <c r="G3394" t="s">
        <v>292</v>
      </c>
      <c r="H3394">
        <v>13263</v>
      </c>
      <c r="I3394">
        <v>41.884615166666599</v>
      </c>
      <c r="J3394">
        <v>-87.627909833333305</v>
      </c>
      <c r="K3394">
        <v>41.884728000000003</v>
      </c>
      <c r="L3394">
        <v>-87.619521000000006</v>
      </c>
      <c r="M3394" t="s">
        <v>71</v>
      </c>
    </row>
    <row r="3395" spans="1:13" x14ac:dyDescent="0.2">
      <c r="A3395" t="s">
        <v>4135</v>
      </c>
      <c r="B3395" t="s">
        <v>14</v>
      </c>
      <c r="C3395" s="1">
        <v>44593.989293981482</v>
      </c>
      <c r="D3395" s="1">
        <v>44593.992291666669</v>
      </c>
      <c r="E3395" t="s">
        <v>15</v>
      </c>
      <c r="F3395" t="s">
        <v>16</v>
      </c>
      <c r="G3395" t="s">
        <v>292</v>
      </c>
      <c r="H3395">
        <v>13263</v>
      </c>
      <c r="I3395">
        <v>41.8846210725793</v>
      </c>
      <c r="J3395">
        <v>-87.627834230661307</v>
      </c>
      <c r="K3395">
        <v>41.884728000000003</v>
      </c>
      <c r="L3395">
        <v>-87.619521000000006</v>
      </c>
      <c r="M3395" t="s">
        <v>71</v>
      </c>
    </row>
    <row r="3396" spans="1:13" x14ac:dyDescent="0.2">
      <c r="A3396" t="s">
        <v>4136</v>
      </c>
      <c r="B3396" t="s">
        <v>14</v>
      </c>
      <c r="C3396" s="1">
        <v>44606.347083333334</v>
      </c>
      <c r="D3396" s="1">
        <v>44606.358865740738</v>
      </c>
      <c r="E3396" t="s">
        <v>1753</v>
      </c>
      <c r="F3396">
        <v>657</v>
      </c>
      <c r="G3396" t="s">
        <v>2155</v>
      </c>
      <c r="H3396" t="s">
        <v>2156</v>
      </c>
      <c r="I3396">
        <v>41.899180999999999</v>
      </c>
      <c r="J3396">
        <v>-87.672200000000004</v>
      </c>
      <c r="K3396">
        <v>41.872950000000003</v>
      </c>
      <c r="L3396">
        <v>-87.669129999999996</v>
      </c>
      <c r="M3396" t="s">
        <v>18</v>
      </c>
    </row>
    <row r="3397" spans="1:13" x14ac:dyDescent="0.2">
      <c r="A3397" t="s">
        <v>4137</v>
      </c>
      <c r="B3397" t="s">
        <v>14</v>
      </c>
      <c r="C3397" s="1">
        <v>44607.582824074074</v>
      </c>
      <c r="D3397" s="1">
        <v>44607.58284722222</v>
      </c>
      <c r="E3397" t="s">
        <v>1025</v>
      </c>
      <c r="F3397" t="s">
        <v>1026</v>
      </c>
      <c r="G3397" t="s">
        <v>1025</v>
      </c>
      <c r="H3397" t="s">
        <v>1026</v>
      </c>
      <c r="I3397">
        <v>41.79430062054</v>
      </c>
      <c r="J3397">
        <v>-87.601449773400006</v>
      </c>
      <c r="K3397">
        <v>41.79430062054</v>
      </c>
      <c r="L3397">
        <v>-87.601449773400006</v>
      </c>
      <c r="M3397" t="s">
        <v>18</v>
      </c>
    </row>
    <row r="3398" spans="1:13" x14ac:dyDescent="0.2">
      <c r="A3398" t="s">
        <v>4138</v>
      </c>
      <c r="B3398" t="s">
        <v>14</v>
      </c>
      <c r="C3398" s="1">
        <v>44612.665150462963</v>
      </c>
      <c r="D3398" s="1">
        <v>44612.666574074072</v>
      </c>
      <c r="E3398" t="s">
        <v>909</v>
      </c>
      <c r="F3398">
        <v>13216</v>
      </c>
      <c r="G3398" t="s">
        <v>909</v>
      </c>
      <c r="H3398">
        <v>13216</v>
      </c>
      <c r="I3398">
        <v>41.834733999999997</v>
      </c>
      <c r="J3398">
        <v>-87.625812999999994</v>
      </c>
      <c r="K3398">
        <v>41.834733999999997</v>
      </c>
      <c r="L3398">
        <v>-87.625812999999994</v>
      </c>
      <c r="M3398" t="s">
        <v>18</v>
      </c>
    </row>
    <row r="3399" spans="1:13" x14ac:dyDescent="0.2">
      <c r="A3399" t="s">
        <v>4139</v>
      </c>
      <c r="B3399" t="s">
        <v>44</v>
      </c>
      <c r="C3399" s="1">
        <v>44607.553981481484</v>
      </c>
      <c r="D3399" s="1">
        <v>44607.554293981484</v>
      </c>
      <c r="E3399" t="s">
        <v>1568</v>
      </c>
      <c r="F3399">
        <v>13303</v>
      </c>
      <c r="G3399" t="s">
        <v>1568</v>
      </c>
      <c r="H3399">
        <v>13303</v>
      </c>
      <c r="I3399">
        <v>41.896577358000002</v>
      </c>
      <c r="J3399">
        <v>-87.630809783999993</v>
      </c>
      <c r="K3399">
        <v>41.896749999999997</v>
      </c>
      <c r="L3399">
        <v>-87.630889999999994</v>
      </c>
      <c r="M3399" t="s">
        <v>18</v>
      </c>
    </row>
    <row r="3400" spans="1:13" x14ac:dyDescent="0.2">
      <c r="A3400" t="s">
        <v>4140</v>
      </c>
      <c r="B3400" t="s">
        <v>44</v>
      </c>
      <c r="C3400" s="1">
        <v>44603.700509259259</v>
      </c>
      <c r="D3400" s="1">
        <v>44603.707118055558</v>
      </c>
      <c r="E3400" t="s">
        <v>1774</v>
      </c>
      <c r="F3400" t="s">
        <v>1775</v>
      </c>
      <c r="G3400" t="s">
        <v>292</v>
      </c>
      <c r="H3400">
        <v>13263</v>
      </c>
      <c r="I3400">
        <v>41.886857166666601</v>
      </c>
      <c r="J3400">
        <v>-87.625707333333295</v>
      </c>
      <c r="K3400">
        <v>41.884728000000003</v>
      </c>
      <c r="L3400">
        <v>-87.619521000000006</v>
      </c>
      <c r="M3400" t="s">
        <v>71</v>
      </c>
    </row>
    <row r="3401" spans="1:13" x14ac:dyDescent="0.2">
      <c r="A3401" t="s">
        <v>4141</v>
      </c>
      <c r="B3401" t="s">
        <v>14</v>
      </c>
      <c r="C3401" s="1">
        <v>44603.701354166667</v>
      </c>
      <c r="D3401" s="1">
        <v>44603.70716435185</v>
      </c>
      <c r="E3401" t="s">
        <v>1774</v>
      </c>
      <c r="F3401" t="s">
        <v>1775</v>
      </c>
      <c r="G3401" t="s">
        <v>292</v>
      </c>
      <c r="H3401">
        <v>13263</v>
      </c>
      <c r="I3401">
        <v>41.886875000000003</v>
      </c>
      <c r="J3401">
        <v>-87.62603</v>
      </c>
      <c r="K3401">
        <v>41.884728000000003</v>
      </c>
      <c r="L3401">
        <v>-87.619521000000006</v>
      </c>
      <c r="M3401" t="s">
        <v>71</v>
      </c>
    </row>
    <row r="3402" spans="1:13" x14ac:dyDescent="0.2">
      <c r="A3402" t="s">
        <v>4142</v>
      </c>
      <c r="B3402" t="s">
        <v>14</v>
      </c>
      <c r="C3402" s="1">
        <v>44593.81925925926</v>
      </c>
      <c r="D3402" s="1">
        <v>44593.823969907404</v>
      </c>
      <c r="E3402" t="s">
        <v>131</v>
      </c>
      <c r="F3402" t="s">
        <v>132</v>
      </c>
      <c r="G3402" t="s">
        <v>292</v>
      </c>
      <c r="H3402">
        <v>13263</v>
      </c>
      <c r="I3402">
        <v>41.894503</v>
      </c>
      <c r="J3402">
        <v>-87.617853999999994</v>
      </c>
      <c r="K3402">
        <v>41.884728000000003</v>
      </c>
      <c r="L3402">
        <v>-87.619521000000006</v>
      </c>
      <c r="M3402" t="s">
        <v>18</v>
      </c>
    </row>
    <row r="3403" spans="1:13" x14ac:dyDescent="0.2">
      <c r="A3403" t="s">
        <v>4143</v>
      </c>
      <c r="B3403" t="s">
        <v>14</v>
      </c>
      <c r="C3403" s="1">
        <v>44613.668217592596</v>
      </c>
      <c r="D3403" s="1">
        <v>44613.69091435185</v>
      </c>
      <c r="E3403" t="s">
        <v>104</v>
      </c>
      <c r="F3403" t="s">
        <v>105</v>
      </c>
      <c r="G3403" t="s">
        <v>2217</v>
      </c>
      <c r="H3403" t="s">
        <v>2218</v>
      </c>
      <c r="I3403">
        <v>41.983592999999999</v>
      </c>
      <c r="J3403">
        <v>-87.669154000000006</v>
      </c>
      <c r="K3403">
        <v>42.032561999999999</v>
      </c>
      <c r="L3403">
        <v>-87.679101000000003</v>
      </c>
      <c r="M3403" t="s">
        <v>18</v>
      </c>
    </row>
    <row r="3404" spans="1:13" x14ac:dyDescent="0.2">
      <c r="A3404" t="s">
        <v>4144</v>
      </c>
      <c r="B3404" t="s">
        <v>44</v>
      </c>
      <c r="C3404" s="1">
        <v>44617.474537037036</v>
      </c>
      <c r="D3404" s="1">
        <v>44617.480694444443</v>
      </c>
      <c r="E3404" t="s">
        <v>55</v>
      </c>
      <c r="F3404">
        <v>15530</v>
      </c>
      <c r="G3404" t="s">
        <v>292</v>
      </c>
      <c r="H3404">
        <v>13263</v>
      </c>
      <c r="I3404">
        <v>41.895845413000004</v>
      </c>
      <c r="J3404">
        <v>-87.626219868999996</v>
      </c>
      <c r="K3404">
        <v>41.884728000000003</v>
      </c>
      <c r="L3404">
        <v>-87.619521000000006</v>
      </c>
      <c r="M3404" t="s">
        <v>18</v>
      </c>
    </row>
    <row r="3405" spans="1:13" x14ac:dyDescent="0.2">
      <c r="A3405" t="s">
        <v>4145</v>
      </c>
      <c r="B3405" t="s">
        <v>44</v>
      </c>
      <c r="C3405" s="1">
        <v>44613.817175925928</v>
      </c>
      <c r="D3405" s="1">
        <v>44613.838472222225</v>
      </c>
      <c r="G3405" t="s">
        <v>1025</v>
      </c>
      <c r="H3405" t="s">
        <v>1026</v>
      </c>
      <c r="I3405">
        <v>41.8</v>
      </c>
      <c r="J3405">
        <v>-87.59</v>
      </c>
      <c r="K3405">
        <v>41.79430062054</v>
      </c>
      <c r="L3405">
        <v>-87.601449773400006</v>
      </c>
      <c r="M3405" t="s">
        <v>18</v>
      </c>
    </row>
    <row r="3406" spans="1:13" x14ac:dyDescent="0.2">
      <c r="A3406" t="s">
        <v>4146</v>
      </c>
      <c r="B3406" t="s">
        <v>44</v>
      </c>
      <c r="C3406" s="1">
        <v>44613.314432870371</v>
      </c>
      <c r="D3406" s="1">
        <v>44613.324849537035</v>
      </c>
      <c r="E3406" t="s">
        <v>686</v>
      </c>
      <c r="F3406" t="s">
        <v>687</v>
      </c>
      <c r="G3406" t="s">
        <v>2155</v>
      </c>
      <c r="H3406" t="s">
        <v>2156</v>
      </c>
      <c r="I3406">
        <v>41.843593833333301</v>
      </c>
      <c r="J3406">
        <v>-87.645382333333302</v>
      </c>
      <c r="K3406">
        <v>41.872950000000003</v>
      </c>
      <c r="L3406">
        <v>-87.669129999999996</v>
      </c>
      <c r="M3406" t="s">
        <v>18</v>
      </c>
    </row>
    <row r="3407" spans="1:13" x14ac:dyDescent="0.2">
      <c r="A3407" t="s">
        <v>4147</v>
      </c>
      <c r="B3407" t="s">
        <v>14</v>
      </c>
      <c r="C3407" s="1">
        <v>44598.428171296298</v>
      </c>
      <c r="D3407" s="1">
        <v>44598.434432870374</v>
      </c>
      <c r="E3407" t="s">
        <v>565</v>
      </c>
      <c r="F3407">
        <v>13398</v>
      </c>
      <c r="G3407" t="s">
        <v>1025</v>
      </c>
      <c r="H3407" t="s">
        <v>1026</v>
      </c>
      <c r="I3407">
        <v>41.802562000000002</v>
      </c>
      <c r="J3407">
        <v>-87.590367999999998</v>
      </c>
      <c r="K3407">
        <v>41.79430062054</v>
      </c>
      <c r="L3407">
        <v>-87.601449773400006</v>
      </c>
      <c r="M3407" t="s">
        <v>18</v>
      </c>
    </row>
    <row r="3408" spans="1:13" x14ac:dyDescent="0.2">
      <c r="A3408" t="s">
        <v>4148</v>
      </c>
      <c r="B3408" t="s">
        <v>44</v>
      </c>
      <c r="C3408" s="1">
        <v>44612.711736111109</v>
      </c>
      <c r="D3408" s="1">
        <v>44612.713171296295</v>
      </c>
      <c r="E3408" t="s">
        <v>126</v>
      </c>
      <c r="F3408">
        <v>13017</v>
      </c>
      <c r="G3408" t="s">
        <v>1568</v>
      </c>
      <c r="H3408">
        <v>13303</v>
      </c>
      <c r="I3408">
        <v>41.89686811</v>
      </c>
      <c r="J3408">
        <v>-87.635743141000006</v>
      </c>
      <c r="K3408">
        <v>41.896749999999997</v>
      </c>
      <c r="L3408">
        <v>-87.630889999999994</v>
      </c>
      <c r="M3408" t="s">
        <v>18</v>
      </c>
    </row>
    <row r="3409" spans="1:13" x14ac:dyDescent="0.2">
      <c r="A3409" t="s">
        <v>4149</v>
      </c>
      <c r="B3409" t="s">
        <v>44</v>
      </c>
      <c r="C3409" s="1">
        <v>44611.801979166667</v>
      </c>
      <c r="D3409" s="1">
        <v>44611.803935185184</v>
      </c>
      <c r="E3409" t="s">
        <v>126</v>
      </c>
      <c r="F3409">
        <v>13017</v>
      </c>
      <c r="G3409" t="s">
        <v>1568</v>
      </c>
      <c r="H3409">
        <v>13303</v>
      </c>
      <c r="I3409">
        <v>41.8969271666666</v>
      </c>
      <c r="J3409">
        <v>-87.635683499999999</v>
      </c>
      <c r="K3409">
        <v>41.896749999999997</v>
      </c>
      <c r="L3409">
        <v>-87.630889999999994</v>
      </c>
      <c r="M3409" t="s">
        <v>18</v>
      </c>
    </row>
    <row r="3410" spans="1:13" x14ac:dyDescent="0.2">
      <c r="A3410" t="s">
        <v>4150</v>
      </c>
      <c r="B3410" t="s">
        <v>14</v>
      </c>
      <c r="C3410" s="1">
        <v>44620.809189814812</v>
      </c>
      <c r="D3410" s="1">
        <v>44620.811192129629</v>
      </c>
      <c r="E3410" t="s">
        <v>180</v>
      </c>
      <c r="F3410">
        <v>13001</v>
      </c>
      <c r="G3410" t="s">
        <v>292</v>
      </c>
      <c r="H3410">
        <v>13263</v>
      </c>
      <c r="I3410">
        <v>41.883984064726498</v>
      </c>
      <c r="J3410">
        <v>-87.624683976173401</v>
      </c>
      <c r="K3410">
        <v>41.884728000000003</v>
      </c>
      <c r="L3410">
        <v>-87.619521000000006</v>
      </c>
      <c r="M3410" t="s">
        <v>18</v>
      </c>
    </row>
    <row r="3411" spans="1:13" x14ac:dyDescent="0.2">
      <c r="A3411" t="s">
        <v>4151</v>
      </c>
      <c r="B3411" t="s">
        <v>14</v>
      </c>
      <c r="C3411" s="1">
        <v>44603.633993055555</v>
      </c>
      <c r="D3411" s="1">
        <v>44603.636423611111</v>
      </c>
      <c r="E3411" t="s">
        <v>761</v>
      </c>
      <c r="F3411" t="s">
        <v>762</v>
      </c>
      <c r="G3411" t="s">
        <v>1025</v>
      </c>
      <c r="H3411" t="s">
        <v>1026</v>
      </c>
      <c r="I3411">
        <v>41.788746000000003</v>
      </c>
      <c r="J3411">
        <v>-87.601333999999994</v>
      </c>
      <c r="K3411">
        <v>41.79430062054</v>
      </c>
      <c r="L3411">
        <v>-87.601449773400006</v>
      </c>
      <c r="M3411" t="s">
        <v>18</v>
      </c>
    </row>
    <row r="3412" spans="1:13" x14ac:dyDescent="0.2">
      <c r="A3412" t="s">
        <v>4152</v>
      </c>
      <c r="B3412" t="s">
        <v>44</v>
      </c>
      <c r="C3412" s="1">
        <v>44593.670659722222</v>
      </c>
      <c r="D3412" s="1">
        <v>44593.674803240741</v>
      </c>
      <c r="E3412" t="s">
        <v>65</v>
      </c>
      <c r="F3412" t="s">
        <v>66</v>
      </c>
      <c r="G3412" t="s">
        <v>292</v>
      </c>
      <c r="H3412">
        <v>13263</v>
      </c>
      <c r="I3412">
        <v>41.8834551666666</v>
      </c>
      <c r="J3412">
        <v>-87.6374261666666</v>
      </c>
      <c r="K3412">
        <v>41.884728000000003</v>
      </c>
      <c r="L3412">
        <v>-87.619521000000006</v>
      </c>
      <c r="M3412" t="s">
        <v>18</v>
      </c>
    </row>
    <row r="3413" spans="1:13" x14ac:dyDescent="0.2">
      <c r="A3413" t="s">
        <v>4153</v>
      </c>
      <c r="B3413" t="s">
        <v>14</v>
      </c>
      <c r="C3413" s="1">
        <v>44603.514652777776</v>
      </c>
      <c r="D3413" s="1">
        <v>44603.51902777778</v>
      </c>
      <c r="E3413" t="s">
        <v>192</v>
      </c>
      <c r="F3413" t="s">
        <v>193</v>
      </c>
      <c r="G3413" t="s">
        <v>292</v>
      </c>
      <c r="H3413">
        <v>13263</v>
      </c>
      <c r="I3413">
        <v>41.87947235235</v>
      </c>
      <c r="J3413">
        <v>-87.625688605899995</v>
      </c>
      <c r="K3413">
        <v>41.884728000000003</v>
      </c>
      <c r="L3413">
        <v>-87.619521000000006</v>
      </c>
      <c r="M3413" t="s">
        <v>18</v>
      </c>
    </row>
    <row r="3414" spans="1:13" x14ac:dyDescent="0.2">
      <c r="A3414" t="s">
        <v>4154</v>
      </c>
      <c r="B3414" t="s">
        <v>14</v>
      </c>
      <c r="C3414" s="1">
        <v>44615.328912037039</v>
      </c>
      <c r="D3414" s="1">
        <v>44615.334131944444</v>
      </c>
      <c r="E3414" t="s">
        <v>39</v>
      </c>
      <c r="F3414" t="s">
        <v>40</v>
      </c>
      <c r="G3414" t="s">
        <v>1568</v>
      </c>
      <c r="H3414">
        <v>13303</v>
      </c>
      <c r="I3414">
        <v>41.907992999999998</v>
      </c>
      <c r="J3414">
        <v>-87.631501</v>
      </c>
      <c r="K3414">
        <v>41.896749999999997</v>
      </c>
      <c r="L3414">
        <v>-87.630889999999994</v>
      </c>
      <c r="M3414" t="s">
        <v>18</v>
      </c>
    </row>
    <row r="3415" spans="1:13" x14ac:dyDescent="0.2">
      <c r="A3415" t="s">
        <v>4155</v>
      </c>
      <c r="B3415" t="s">
        <v>14</v>
      </c>
      <c r="C3415" s="1">
        <v>44593.81925925926</v>
      </c>
      <c r="D3415" s="1">
        <v>44593.823703703703</v>
      </c>
      <c r="E3415" t="s">
        <v>184</v>
      </c>
      <c r="F3415" t="s">
        <v>185</v>
      </c>
      <c r="G3415" t="s">
        <v>1025</v>
      </c>
      <c r="H3415" t="s">
        <v>1026</v>
      </c>
      <c r="I3415">
        <v>41.78794281287</v>
      </c>
      <c r="J3415">
        <v>-87.588315170200005</v>
      </c>
      <c r="K3415">
        <v>41.79430062054</v>
      </c>
      <c r="L3415">
        <v>-87.601449773400006</v>
      </c>
      <c r="M3415" t="s">
        <v>18</v>
      </c>
    </row>
    <row r="3416" spans="1:13" x14ac:dyDescent="0.2">
      <c r="A3416" s="2" t="s">
        <v>4156</v>
      </c>
      <c r="B3416" t="s">
        <v>44</v>
      </c>
      <c r="C3416" s="1">
        <v>44601.844814814816</v>
      </c>
      <c r="D3416" s="1">
        <v>44601.848993055559</v>
      </c>
      <c r="E3416" t="s">
        <v>2190</v>
      </c>
      <c r="F3416" t="s">
        <v>2191</v>
      </c>
      <c r="G3416" t="s">
        <v>909</v>
      </c>
      <c r="H3416">
        <v>13216</v>
      </c>
      <c r="I3416">
        <v>41.831319666666602</v>
      </c>
      <c r="J3416">
        <v>-87.608805666666598</v>
      </c>
      <c r="K3416">
        <v>41.834733999999997</v>
      </c>
      <c r="L3416">
        <v>-87.625812999999994</v>
      </c>
      <c r="M3416" t="s">
        <v>18</v>
      </c>
    </row>
    <row r="3417" spans="1:13" x14ac:dyDescent="0.2">
      <c r="A3417" t="s">
        <v>4157</v>
      </c>
      <c r="B3417" t="s">
        <v>14</v>
      </c>
      <c r="C3417" s="1">
        <v>44602.503703703704</v>
      </c>
      <c r="D3417" s="1">
        <v>44602.508773148147</v>
      </c>
      <c r="E3417" t="s">
        <v>2190</v>
      </c>
      <c r="F3417" t="s">
        <v>2191</v>
      </c>
      <c r="G3417" t="s">
        <v>909</v>
      </c>
      <c r="H3417">
        <v>13216</v>
      </c>
      <c r="I3417">
        <v>41.83127423549</v>
      </c>
      <c r="J3417">
        <v>-87.608799194599996</v>
      </c>
      <c r="K3417">
        <v>41.834733999999997</v>
      </c>
      <c r="L3417">
        <v>-87.625812999999994</v>
      </c>
      <c r="M3417" t="s">
        <v>18</v>
      </c>
    </row>
    <row r="3418" spans="1:13" x14ac:dyDescent="0.2">
      <c r="A3418" t="s">
        <v>4158</v>
      </c>
      <c r="B3418" t="s">
        <v>14</v>
      </c>
      <c r="C3418" s="1">
        <v>44601.291493055556</v>
      </c>
      <c r="D3418" s="1">
        <v>44601.298495370371</v>
      </c>
      <c r="E3418" t="s">
        <v>73</v>
      </c>
      <c r="F3418">
        <v>15539</v>
      </c>
      <c r="G3418" t="s">
        <v>2155</v>
      </c>
      <c r="H3418" t="s">
        <v>2156</v>
      </c>
      <c r="I3418">
        <v>41.878118900912199</v>
      </c>
      <c r="J3418">
        <v>-87.643947601318303</v>
      </c>
      <c r="K3418">
        <v>41.872950000000003</v>
      </c>
      <c r="L3418">
        <v>-87.669129999999996</v>
      </c>
      <c r="M3418" t="s">
        <v>18</v>
      </c>
    </row>
    <row r="3419" spans="1:13" x14ac:dyDescent="0.2">
      <c r="A3419" s="2" t="s">
        <v>4159</v>
      </c>
      <c r="B3419" t="s">
        <v>14</v>
      </c>
      <c r="C3419" s="1">
        <v>44599.733055555553</v>
      </c>
      <c r="D3419" s="1">
        <v>44599.734884259262</v>
      </c>
      <c r="E3419" t="s">
        <v>1002</v>
      </c>
      <c r="F3419" t="s">
        <v>1003</v>
      </c>
      <c r="G3419" t="s">
        <v>1025</v>
      </c>
      <c r="H3419" t="s">
        <v>1026</v>
      </c>
      <c r="I3419">
        <v>41.799336262609998</v>
      </c>
      <c r="J3419">
        <v>-87.600958114500003</v>
      </c>
      <c r="K3419">
        <v>41.79430062054</v>
      </c>
      <c r="L3419">
        <v>-87.601449773400006</v>
      </c>
      <c r="M3419" t="s">
        <v>18</v>
      </c>
    </row>
    <row r="3420" spans="1:13" x14ac:dyDescent="0.2">
      <c r="A3420" t="s">
        <v>4160</v>
      </c>
      <c r="B3420" t="s">
        <v>14</v>
      </c>
      <c r="C3420" s="1">
        <v>44615.743009259262</v>
      </c>
      <c r="D3420" s="1">
        <v>44615.745046296295</v>
      </c>
      <c r="E3420" t="s">
        <v>1002</v>
      </c>
      <c r="F3420" t="s">
        <v>1003</v>
      </c>
      <c r="G3420" t="s">
        <v>1025</v>
      </c>
      <c r="H3420" t="s">
        <v>1026</v>
      </c>
      <c r="I3420">
        <v>41.799336262609998</v>
      </c>
      <c r="J3420">
        <v>-87.600958114500003</v>
      </c>
      <c r="K3420">
        <v>41.79430062054</v>
      </c>
      <c r="L3420">
        <v>-87.601449773400006</v>
      </c>
      <c r="M3420" t="s">
        <v>18</v>
      </c>
    </row>
    <row r="3421" spans="1:13" x14ac:dyDescent="0.2">
      <c r="A3421" t="s">
        <v>4161</v>
      </c>
      <c r="B3421" t="s">
        <v>14</v>
      </c>
      <c r="C3421" s="1">
        <v>44615.459583333337</v>
      </c>
      <c r="D3421" s="1">
        <v>44615.461805555555</v>
      </c>
      <c r="E3421" t="s">
        <v>1002</v>
      </c>
      <c r="F3421" t="s">
        <v>1003</v>
      </c>
      <c r="G3421" t="s">
        <v>1025</v>
      </c>
      <c r="H3421" t="s">
        <v>1026</v>
      </c>
      <c r="I3421">
        <v>41.799336262609998</v>
      </c>
      <c r="J3421">
        <v>-87.600958114500003</v>
      </c>
      <c r="K3421">
        <v>41.79430062054</v>
      </c>
      <c r="L3421">
        <v>-87.601449773400006</v>
      </c>
      <c r="M3421" t="s">
        <v>18</v>
      </c>
    </row>
    <row r="3422" spans="1:13" x14ac:dyDescent="0.2">
      <c r="A3422" t="s">
        <v>4162</v>
      </c>
      <c r="B3422" t="s">
        <v>14</v>
      </c>
      <c r="C3422" s="1">
        <v>44612.617326388892</v>
      </c>
      <c r="D3422" s="1">
        <v>44612.619444444441</v>
      </c>
      <c r="E3422" t="s">
        <v>1002</v>
      </c>
      <c r="F3422" t="s">
        <v>1003</v>
      </c>
      <c r="G3422" t="s">
        <v>1025</v>
      </c>
      <c r="H3422" t="s">
        <v>1026</v>
      </c>
      <c r="I3422">
        <v>41.799336262609998</v>
      </c>
      <c r="J3422">
        <v>-87.600958114500003</v>
      </c>
      <c r="K3422">
        <v>41.79430062054</v>
      </c>
      <c r="L3422">
        <v>-87.601449773400006</v>
      </c>
      <c r="M3422" t="s">
        <v>18</v>
      </c>
    </row>
    <row r="3423" spans="1:13" x14ac:dyDescent="0.2">
      <c r="A3423" t="s">
        <v>4163</v>
      </c>
      <c r="B3423" t="s">
        <v>14</v>
      </c>
      <c r="C3423" s="1">
        <v>44601.743807870371</v>
      </c>
      <c r="D3423" s="1">
        <v>44601.745636574073</v>
      </c>
      <c r="E3423" t="s">
        <v>1002</v>
      </c>
      <c r="F3423" t="s">
        <v>1003</v>
      </c>
      <c r="G3423" t="s">
        <v>1025</v>
      </c>
      <c r="H3423" t="s">
        <v>1026</v>
      </c>
      <c r="I3423">
        <v>41.799336262609998</v>
      </c>
      <c r="J3423">
        <v>-87.600958114500003</v>
      </c>
      <c r="K3423">
        <v>41.79430062054</v>
      </c>
      <c r="L3423">
        <v>-87.601449773400006</v>
      </c>
      <c r="M3423" t="s">
        <v>18</v>
      </c>
    </row>
    <row r="3424" spans="1:13" x14ac:dyDescent="0.2">
      <c r="A3424" t="s">
        <v>4164</v>
      </c>
      <c r="B3424" t="s">
        <v>14</v>
      </c>
      <c r="C3424" s="1">
        <v>44601.495289351849</v>
      </c>
      <c r="D3424" s="1">
        <v>44601.497604166667</v>
      </c>
      <c r="E3424" t="s">
        <v>1002</v>
      </c>
      <c r="F3424" t="s">
        <v>1003</v>
      </c>
      <c r="G3424" t="s">
        <v>1025</v>
      </c>
      <c r="H3424" t="s">
        <v>1026</v>
      </c>
      <c r="I3424">
        <v>41.799336262609998</v>
      </c>
      <c r="J3424">
        <v>-87.600958114500003</v>
      </c>
      <c r="K3424">
        <v>41.79430062054</v>
      </c>
      <c r="L3424">
        <v>-87.601449773400006</v>
      </c>
      <c r="M3424" t="s">
        <v>18</v>
      </c>
    </row>
    <row r="3425" spans="1:13" x14ac:dyDescent="0.2">
      <c r="A3425" t="s">
        <v>4165</v>
      </c>
      <c r="B3425" t="s">
        <v>14</v>
      </c>
      <c r="C3425" s="1">
        <v>44597.442175925928</v>
      </c>
      <c r="D3425" s="1">
        <v>44597.444409722222</v>
      </c>
      <c r="E3425" t="s">
        <v>1002</v>
      </c>
      <c r="F3425" t="s">
        <v>1003</v>
      </c>
      <c r="G3425" t="s">
        <v>1025</v>
      </c>
      <c r="H3425" t="s">
        <v>1026</v>
      </c>
      <c r="I3425">
        <v>41.799336262609998</v>
      </c>
      <c r="J3425">
        <v>-87.600958114500003</v>
      </c>
      <c r="K3425">
        <v>41.79430062054</v>
      </c>
      <c r="L3425">
        <v>-87.601449773400006</v>
      </c>
      <c r="M3425" t="s">
        <v>18</v>
      </c>
    </row>
    <row r="3426" spans="1:13" x14ac:dyDescent="0.2">
      <c r="A3426" t="s">
        <v>4166</v>
      </c>
      <c r="B3426" t="s">
        <v>14</v>
      </c>
      <c r="C3426" s="1">
        <v>44620.318136574075</v>
      </c>
      <c r="D3426" s="1">
        <v>44620.328622685185</v>
      </c>
      <c r="E3426" t="s">
        <v>139</v>
      </c>
      <c r="F3426" t="s">
        <v>140</v>
      </c>
      <c r="G3426" t="s">
        <v>292</v>
      </c>
      <c r="H3426">
        <v>13263</v>
      </c>
      <c r="I3426">
        <v>41.860384000000003</v>
      </c>
      <c r="J3426">
        <v>-87.625812999999994</v>
      </c>
      <c r="K3426">
        <v>41.884728000000003</v>
      </c>
      <c r="L3426">
        <v>-87.619521000000006</v>
      </c>
      <c r="M3426" t="s">
        <v>18</v>
      </c>
    </row>
    <row r="3427" spans="1:13" x14ac:dyDescent="0.2">
      <c r="A3427" t="s">
        <v>4167</v>
      </c>
      <c r="B3427" t="s">
        <v>14</v>
      </c>
      <c r="C3427" s="1">
        <v>44620.998576388891</v>
      </c>
      <c r="D3427" s="1">
        <v>44621.002951388888</v>
      </c>
      <c r="E3427" t="s">
        <v>541</v>
      </c>
      <c r="F3427" t="s">
        <v>542</v>
      </c>
      <c r="G3427" t="s">
        <v>292</v>
      </c>
      <c r="H3427">
        <v>13263</v>
      </c>
      <c r="I3427">
        <v>41.891466000000001</v>
      </c>
      <c r="J3427">
        <v>-87.626761000000002</v>
      </c>
      <c r="K3427">
        <v>41.884728000000003</v>
      </c>
      <c r="L3427">
        <v>-87.619521000000006</v>
      </c>
      <c r="M3427" t="s">
        <v>71</v>
      </c>
    </row>
    <row r="3428" spans="1:13" x14ac:dyDescent="0.2">
      <c r="A3428" t="s">
        <v>4168</v>
      </c>
      <c r="B3428" t="s">
        <v>44</v>
      </c>
      <c r="C3428" s="1">
        <v>44618.329965277779</v>
      </c>
      <c r="D3428" s="1">
        <v>44618.332488425927</v>
      </c>
      <c r="E3428" t="s">
        <v>950</v>
      </c>
      <c r="F3428">
        <v>13217</v>
      </c>
      <c r="G3428" t="s">
        <v>909</v>
      </c>
      <c r="H3428">
        <v>13216</v>
      </c>
      <c r="I3428">
        <v>41.834817333333298</v>
      </c>
      <c r="J3428">
        <v>-87.617901666666597</v>
      </c>
      <c r="K3428">
        <v>41.834733999999997</v>
      </c>
      <c r="L3428">
        <v>-87.625812999999994</v>
      </c>
      <c r="M3428" t="s">
        <v>18</v>
      </c>
    </row>
    <row r="3429" spans="1:13" x14ac:dyDescent="0.2">
      <c r="A3429" t="s">
        <v>4169</v>
      </c>
      <c r="B3429" t="s">
        <v>44</v>
      </c>
      <c r="C3429" s="1">
        <v>44611.40111111111</v>
      </c>
      <c r="D3429" s="1">
        <v>44611.403113425928</v>
      </c>
      <c r="E3429" t="s">
        <v>950</v>
      </c>
      <c r="F3429">
        <v>13217</v>
      </c>
      <c r="G3429" t="s">
        <v>909</v>
      </c>
      <c r="H3429">
        <v>13216</v>
      </c>
      <c r="I3429">
        <v>41.834818362999997</v>
      </c>
      <c r="J3429">
        <v>-87.617868780999999</v>
      </c>
      <c r="K3429">
        <v>41.834733999999997</v>
      </c>
      <c r="L3429">
        <v>-87.625812999999994</v>
      </c>
      <c r="M3429" t="s">
        <v>18</v>
      </c>
    </row>
    <row r="3430" spans="1:13" x14ac:dyDescent="0.2">
      <c r="A3430" t="s">
        <v>4170</v>
      </c>
      <c r="B3430" t="s">
        <v>14</v>
      </c>
      <c r="C3430" s="1">
        <v>44619.673321759263</v>
      </c>
      <c r="D3430" s="1">
        <v>44619.674687500003</v>
      </c>
      <c r="E3430" t="s">
        <v>950</v>
      </c>
      <c r="F3430">
        <v>13217</v>
      </c>
      <c r="G3430" t="s">
        <v>909</v>
      </c>
      <c r="H3430">
        <v>13216</v>
      </c>
      <c r="I3430">
        <v>41.834899999999998</v>
      </c>
      <c r="J3430">
        <v>-87.617930000000001</v>
      </c>
      <c r="K3430">
        <v>41.834733999999997</v>
      </c>
      <c r="L3430">
        <v>-87.625812999999994</v>
      </c>
      <c r="M3430" t="s">
        <v>18</v>
      </c>
    </row>
    <row r="3431" spans="1:13" x14ac:dyDescent="0.2">
      <c r="A3431" t="s">
        <v>4171</v>
      </c>
      <c r="B3431" t="s">
        <v>14</v>
      </c>
      <c r="C3431" s="1">
        <v>44597.437673611108</v>
      </c>
      <c r="D3431" s="1">
        <v>44597.442430555559</v>
      </c>
      <c r="E3431" t="s">
        <v>950</v>
      </c>
      <c r="F3431">
        <v>13217</v>
      </c>
      <c r="G3431" t="s">
        <v>909</v>
      </c>
      <c r="H3431">
        <v>13216</v>
      </c>
      <c r="I3431">
        <v>41.834899999999998</v>
      </c>
      <c r="J3431">
        <v>-87.617930000000001</v>
      </c>
      <c r="K3431">
        <v>41.834733999999997</v>
      </c>
      <c r="L3431">
        <v>-87.625812999999994</v>
      </c>
      <c r="M3431" t="s">
        <v>18</v>
      </c>
    </row>
    <row r="3432" spans="1:13" x14ac:dyDescent="0.2">
      <c r="A3432" t="s">
        <v>4172</v>
      </c>
      <c r="B3432" t="s">
        <v>44</v>
      </c>
      <c r="C3432" s="1">
        <v>44620.730092592596</v>
      </c>
      <c r="D3432" s="1">
        <v>44620.732442129629</v>
      </c>
      <c r="E3432" t="s">
        <v>950</v>
      </c>
      <c r="F3432">
        <v>13217</v>
      </c>
      <c r="G3432" t="s">
        <v>909</v>
      </c>
      <c r="H3432">
        <v>13216</v>
      </c>
      <c r="I3432">
        <v>41.834823166666602</v>
      </c>
      <c r="J3432">
        <v>-87.617876666666604</v>
      </c>
      <c r="K3432">
        <v>41.834733999999997</v>
      </c>
      <c r="L3432">
        <v>-87.625812999999994</v>
      </c>
      <c r="M3432" t="s">
        <v>18</v>
      </c>
    </row>
    <row r="3433" spans="1:13" x14ac:dyDescent="0.2">
      <c r="A3433" t="s">
        <v>4173</v>
      </c>
      <c r="B3433" t="s">
        <v>14</v>
      </c>
      <c r="C3433" s="1">
        <v>44608.398368055554</v>
      </c>
      <c r="D3433" s="1">
        <v>44608.407326388886</v>
      </c>
      <c r="E3433" t="s">
        <v>1041</v>
      </c>
      <c r="F3433">
        <v>662</v>
      </c>
      <c r="G3433" t="s">
        <v>2217</v>
      </c>
      <c r="H3433" t="s">
        <v>2218</v>
      </c>
      <c r="I3433">
        <v>42.023463</v>
      </c>
      <c r="J3433">
        <v>-87.699595000000002</v>
      </c>
      <c r="K3433">
        <v>42.032561999999999</v>
      </c>
      <c r="L3433">
        <v>-87.679101000000003</v>
      </c>
      <c r="M3433" t="s">
        <v>18</v>
      </c>
    </row>
    <row r="3434" spans="1:13" x14ac:dyDescent="0.2">
      <c r="A3434" t="s">
        <v>4174</v>
      </c>
      <c r="B3434" t="s">
        <v>14</v>
      </c>
      <c r="C3434" s="1">
        <v>44613.359675925924</v>
      </c>
      <c r="D3434" s="1">
        <v>44613.364386574074</v>
      </c>
      <c r="E3434" t="s">
        <v>809</v>
      </c>
      <c r="F3434" t="s">
        <v>810</v>
      </c>
      <c r="G3434" t="s">
        <v>909</v>
      </c>
      <c r="H3434">
        <v>13216</v>
      </c>
      <c r="I3434">
        <v>41.838197999999998</v>
      </c>
      <c r="J3434">
        <v>-87.645143000000004</v>
      </c>
      <c r="K3434">
        <v>41.834733999999997</v>
      </c>
      <c r="L3434">
        <v>-87.625812999999994</v>
      </c>
      <c r="M3434" t="s">
        <v>18</v>
      </c>
    </row>
    <row r="3435" spans="1:13" x14ac:dyDescent="0.2">
      <c r="A3435" t="s">
        <v>4175</v>
      </c>
      <c r="B3435" t="s">
        <v>14</v>
      </c>
      <c r="C3435" s="1">
        <v>44593.905081018522</v>
      </c>
      <c r="D3435" s="1">
        <v>44593.916631944441</v>
      </c>
      <c r="E3435" t="s">
        <v>1211</v>
      </c>
      <c r="F3435" t="s">
        <v>1212</v>
      </c>
      <c r="G3435" t="s">
        <v>430</v>
      </c>
      <c r="H3435">
        <v>13193</v>
      </c>
      <c r="I3435">
        <v>41.909854652167297</v>
      </c>
      <c r="J3435">
        <v>-87.669930160045595</v>
      </c>
      <c r="K3435">
        <v>41.921821999999999</v>
      </c>
      <c r="L3435">
        <v>-87.644139999999993</v>
      </c>
      <c r="M3435" t="s">
        <v>18</v>
      </c>
    </row>
    <row r="3436" spans="1:13" x14ac:dyDescent="0.2">
      <c r="A3436" t="s">
        <v>4176</v>
      </c>
      <c r="B3436" t="s">
        <v>44</v>
      </c>
      <c r="C3436" s="1">
        <v>44606.666122685187</v>
      </c>
      <c r="D3436" s="1">
        <v>44606.670671296299</v>
      </c>
      <c r="E3436" t="s">
        <v>2932</v>
      </c>
      <c r="F3436" t="s">
        <v>2933</v>
      </c>
      <c r="G3436" t="s">
        <v>821</v>
      </c>
      <c r="H3436">
        <v>15666</v>
      </c>
      <c r="I3436">
        <v>41.866683666666603</v>
      </c>
      <c r="J3436">
        <v>-87.694514833333301</v>
      </c>
      <c r="K3436">
        <v>41.884453956569999</v>
      </c>
      <c r="L3436">
        <v>-87.696298136799996</v>
      </c>
      <c r="M3436" t="s">
        <v>71</v>
      </c>
    </row>
    <row r="3437" spans="1:13" x14ac:dyDescent="0.2">
      <c r="A3437" t="s">
        <v>4177</v>
      </c>
      <c r="B3437" t="s">
        <v>44</v>
      </c>
      <c r="C3437" s="1">
        <v>44608.639166666668</v>
      </c>
      <c r="D3437" s="1">
        <v>44608.643460648149</v>
      </c>
      <c r="E3437" t="s">
        <v>403</v>
      </c>
      <c r="F3437" t="s">
        <v>404</v>
      </c>
      <c r="G3437" t="s">
        <v>2217</v>
      </c>
      <c r="H3437" t="s">
        <v>2218</v>
      </c>
      <c r="I3437">
        <v>42.050469166666602</v>
      </c>
      <c r="J3437">
        <v>-87.677822000000006</v>
      </c>
      <c r="K3437">
        <v>42.032561999999999</v>
      </c>
      <c r="L3437">
        <v>-87.679101000000003</v>
      </c>
      <c r="M3437" t="s">
        <v>71</v>
      </c>
    </row>
    <row r="3438" spans="1:13" x14ac:dyDescent="0.2">
      <c r="A3438" t="s">
        <v>4178</v>
      </c>
      <c r="B3438" t="s">
        <v>14</v>
      </c>
      <c r="C3438" s="1">
        <v>44620.775416666664</v>
      </c>
      <c r="D3438" s="1">
        <v>44620.80431712963</v>
      </c>
      <c r="E3438" t="s">
        <v>1215</v>
      </c>
      <c r="F3438">
        <v>13022</v>
      </c>
      <c r="G3438" t="s">
        <v>909</v>
      </c>
      <c r="H3438">
        <v>13216</v>
      </c>
      <c r="I3438">
        <v>41.892277999999997</v>
      </c>
      <c r="J3438">
        <v>-87.612043</v>
      </c>
      <c r="K3438">
        <v>41.834733999999997</v>
      </c>
      <c r="L3438">
        <v>-87.625812999999994</v>
      </c>
      <c r="M3438" t="s">
        <v>18</v>
      </c>
    </row>
    <row r="3439" spans="1:13" x14ac:dyDescent="0.2">
      <c r="A3439" t="s">
        <v>4179</v>
      </c>
      <c r="B3439" t="s">
        <v>14</v>
      </c>
      <c r="C3439" s="1">
        <v>44607.582800925928</v>
      </c>
      <c r="D3439" s="1">
        <v>44607.586284722223</v>
      </c>
      <c r="E3439" t="s">
        <v>1018</v>
      </c>
      <c r="F3439" t="s">
        <v>1019</v>
      </c>
      <c r="G3439" t="s">
        <v>430</v>
      </c>
      <c r="H3439">
        <v>13193</v>
      </c>
      <c r="I3439">
        <v>41.9256018819</v>
      </c>
      <c r="J3439">
        <v>-87.653708042299996</v>
      </c>
      <c r="K3439">
        <v>41.921821999999999</v>
      </c>
      <c r="L3439">
        <v>-87.644139999999993</v>
      </c>
      <c r="M3439" t="s">
        <v>71</v>
      </c>
    </row>
    <row r="3440" spans="1:13" x14ac:dyDescent="0.2">
      <c r="A3440" t="s">
        <v>4180</v>
      </c>
      <c r="B3440" t="s">
        <v>14</v>
      </c>
      <c r="C3440" s="1">
        <v>44600.579745370371</v>
      </c>
      <c r="D3440" s="1">
        <v>44600.586840277778</v>
      </c>
      <c r="E3440" t="s">
        <v>182</v>
      </c>
      <c r="F3440" t="s">
        <v>183</v>
      </c>
      <c r="G3440" t="s">
        <v>1025</v>
      </c>
      <c r="H3440" t="s">
        <v>1026</v>
      </c>
      <c r="I3440">
        <v>41.795211999999999</v>
      </c>
      <c r="J3440">
        <v>-87.580714999999998</v>
      </c>
      <c r="K3440">
        <v>41.79430062054</v>
      </c>
      <c r="L3440">
        <v>-87.601449773400006</v>
      </c>
      <c r="M3440" t="s">
        <v>18</v>
      </c>
    </row>
    <row r="3441" spans="1:13" x14ac:dyDescent="0.2">
      <c r="A3441" t="s">
        <v>4181</v>
      </c>
      <c r="B3441" t="s">
        <v>14</v>
      </c>
      <c r="C3441" s="1">
        <v>44609.58697916667</v>
      </c>
      <c r="D3441" s="1">
        <v>44609.594490740739</v>
      </c>
      <c r="E3441" t="s">
        <v>182</v>
      </c>
      <c r="F3441" t="s">
        <v>183</v>
      </c>
      <c r="G3441" t="s">
        <v>1025</v>
      </c>
      <c r="H3441" t="s">
        <v>1026</v>
      </c>
      <c r="I3441">
        <v>41.795211999999999</v>
      </c>
      <c r="J3441">
        <v>-87.580714999999998</v>
      </c>
      <c r="K3441">
        <v>41.79430062054</v>
      </c>
      <c r="L3441">
        <v>-87.601449773400006</v>
      </c>
      <c r="M3441" t="s">
        <v>18</v>
      </c>
    </row>
    <row r="3442" spans="1:13" x14ac:dyDescent="0.2">
      <c r="A3442" t="s">
        <v>4182</v>
      </c>
      <c r="B3442" t="s">
        <v>14</v>
      </c>
      <c r="C3442" s="1">
        <v>44612.898576388892</v>
      </c>
      <c r="D3442" s="1">
        <v>44612.905636574076</v>
      </c>
      <c r="E3442" t="s">
        <v>282</v>
      </c>
      <c r="F3442">
        <v>632</v>
      </c>
      <c r="G3442" t="s">
        <v>87</v>
      </c>
      <c r="H3442" t="s">
        <v>88</v>
      </c>
      <c r="I3442">
        <v>41.944540000000003</v>
      </c>
      <c r="J3442">
        <v>-87.654678000000004</v>
      </c>
      <c r="K3442">
        <v>41.943791150059504</v>
      </c>
      <c r="L3442">
        <v>-87.671257853507996</v>
      </c>
      <c r="M3442" t="s">
        <v>71</v>
      </c>
    </row>
    <row r="3443" spans="1:13" x14ac:dyDescent="0.2">
      <c r="A3443" t="s">
        <v>4183</v>
      </c>
      <c r="B3443" t="s">
        <v>81</v>
      </c>
      <c r="C3443" s="1">
        <v>44611.587604166663</v>
      </c>
      <c r="D3443" s="1">
        <v>44611.624768518515</v>
      </c>
      <c r="E3443" t="s">
        <v>151</v>
      </c>
      <c r="F3443">
        <v>15544</v>
      </c>
      <c r="G3443" t="s">
        <v>292</v>
      </c>
      <c r="H3443">
        <v>13263</v>
      </c>
      <c r="I3443">
        <v>41.867226000000002</v>
      </c>
      <c r="J3443">
        <v>-87.615354999999994</v>
      </c>
      <c r="K3443">
        <v>41.884728000000003</v>
      </c>
      <c r="L3443">
        <v>-87.619521000000006</v>
      </c>
      <c r="M3443" t="s">
        <v>71</v>
      </c>
    </row>
    <row r="3444" spans="1:13" x14ac:dyDescent="0.2">
      <c r="A3444" t="s">
        <v>4184</v>
      </c>
      <c r="B3444" t="s">
        <v>14</v>
      </c>
      <c r="C3444" s="1">
        <v>44616.370300925926</v>
      </c>
      <c r="D3444" s="1">
        <v>44616.378831018519</v>
      </c>
      <c r="E3444" t="s">
        <v>1753</v>
      </c>
      <c r="F3444">
        <v>657</v>
      </c>
      <c r="G3444" t="s">
        <v>2155</v>
      </c>
      <c r="H3444" t="s">
        <v>2156</v>
      </c>
      <c r="I3444">
        <v>41.899180999999999</v>
      </c>
      <c r="J3444">
        <v>-87.672200000000004</v>
      </c>
      <c r="K3444">
        <v>41.872950000000003</v>
      </c>
      <c r="L3444">
        <v>-87.669129999999996</v>
      </c>
      <c r="M3444" t="s">
        <v>18</v>
      </c>
    </row>
    <row r="3445" spans="1:13" x14ac:dyDescent="0.2">
      <c r="A3445" t="s">
        <v>4185</v>
      </c>
      <c r="B3445" t="s">
        <v>14</v>
      </c>
      <c r="C3445" s="1">
        <v>44613.337268518517</v>
      </c>
      <c r="D3445" s="1">
        <v>44613.348749999997</v>
      </c>
      <c r="E3445" t="s">
        <v>1753</v>
      </c>
      <c r="F3445">
        <v>657</v>
      </c>
      <c r="G3445" t="s">
        <v>2155</v>
      </c>
      <c r="H3445" t="s">
        <v>2156</v>
      </c>
      <c r="I3445">
        <v>41.899180999999999</v>
      </c>
      <c r="J3445">
        <v>-87.672200000000004</v>
      </c>
      <c r="K3445">
        <v>41.872950000000003</v>
      </c>
      <c r="L3445">
        <v>-87.669129999999996</v>
      </c>
      <c r="M3445" t="s">
        <v>18</v>
      </c>
    </row>
    <row r="3446" spans="1:13" x14ac:dyDescent="0.2">
      <c r="A3446" t="s">
        <v>4186</v>
      </c>
      <c r="B3446" t="s">
        <v>44</v>
      </c>
      <c r="C3446" s="1">
        <v>44601.23064814815</v>
      </c>
      <c r="D3446" s="1">
        <v>44601.234039351853</v>
      </c>
      <c r="E3446" t="s">
        <v>195</v>
      </c>
      <c r="F3446">
        <v>13157</v>
      </c>
      <c r="G3446" t="s">
        <v>2155</v>
      </c>
      <c r="H3446" t="s">
        <v>2156</v>
      </c>
      <c r="I3446">
        <v>41.877781868</v>
      </c>
      <c r="J3446">
        <v>-87.654726982</v>
      </c>
      <c r="K3446">
        <v>41.872950000000003</v>
      </c>
      <c r="L3446">
        <v>-87.669129999999996</v>
      </c>
      <c r="M3446" t="s">
        <v>18</v>
      </c>
    </row>
    <row r="3447" spans="1:13" x14ac:dyDescent="0.2">
      <c r="A3447" t="s">
        <v>4187</v>
      </c>
      <c r="B3447" t="s">
        <v>14</v>
      </c>
      <c r="C3447" s="1">
        <v>44603.236238425925</v>
      </c>
      <c r="D3447" s="1">
        <v>44603.240694444445</v>
      </c>
      <c r="E3447" t="s">
        <v>195</v>
      </c>
      <c r="F3447">
        <v>13157</v>
      </c>
      <c r="G3447" t="s">
        <v>2155</v>
      </c>
      <c r="H3447" t="s">
        <v>2156</v>
      </c>
      <c r="I3447">
        <v>41.877726129999999</v>
      </c>
      <c r="J3447">
        <v>-87.654787429999999</v>
      </c>
      <c r="K3447">
        <v>41.872950000000003</v>
      </c>
      <c r="L3447">
        <v>-87.669129999999996</v>
      </c>
      <c r="M3447" t="s">
        <v>18</v>
      </c>
    </row>
    <row r="3448" spans="1:13" x14ac:dyDescent="0.2">
      <c r="A3448" t="s">
        <v>4188</v>
      </c>
      <c r="B3448" t="s">
        <v>44</v>
      </c>
      <c r="C3448" s="1">
        <v>44614.321840277778</v>
      </c>
      <c r="D3448" s="1">
        <v>44614.331134259257</v>
      </c>
      <c r="E3448" t="s">
        <v>360</v>
      </c>
      <c r="F3448" t="s">
        <v>361</v>
      </c>
      <c r="G3448" t="s">
        <v>2155</v>
      </c>
      <c r="H3448" t="s">
        <v>2156</v>
      </c>
      <c r="I3448">
        <v>41.901294166666602</v>
      </c>
      <c r="J3448">
        <v>-87.677416166666603</v>
      </c>
      <c r="K3448">
        <v>41.872950000000003</v>
      </c>
      <c r="L3448">
        <v>-87.669129999999996</v>
      </c>
      <c r="M3448" t="s">
        <v>18</v>
      </c>
    </row>
    <row r="3449" spans="1:13" x14ac:dyDescent="0.2">
      <c r="A3449" t="s">
        <v>4189</v>
      </c>
      <c r="B3449" t="s">
        <v>44</v>
      </c>
      <c r="C3449" s="1">
        <v>44618.276817129627</v>
      </c>
      <c r="D3449" s="1">
        <v>44618.282430555555</v>
      </c>
      <c r="E3449" t="s">
        <v>684</v>
      </c>
      <c r="F3449">
        <v>13132</v>
      </c>
      <c r="G3449" t="s">
        <v>2155</v>
      </c>
      <c r="H3449" t="s">
        <v>2156</v>
      </c>
      <c r="I3449">
        <v>41.895663976999998</v>
      </c>
      <c r="J3449">
        <v>-87.677137970999993</v>
      </c>
      <c r="K3449">
        <v>41.872950000000003</v>
      </c>
      <c r="L3449">
        <v>-87.669129999999996</v>
      </c>
      <c r="M3449" t="s">
        <v>18</v>
      </c>
    </row>
    <row r="3450" spans="1:13" x14ac:dyDescent="0.2">
      <c r="A3450" t="s">
        <v>4190</v>
      </c>
      <c r="B3450" t="s">
        <v>14</v>
      </c>
      <c r="C3450" s="1">
        <v>44603.630300925928</v>
      </c>
      <c r="D3450" s="1">
        <v>44603.634467592594</v>
      </c>
      <c r="E3450" t="s">
        <v>284</v>
      </c>
      <c r="F3450" t="s">
        <v>285</v>
      </c>
      <c r="G3450" t="s">
        <v>292</v>
      </c>
      <c r="H3450">
        <v>13263</v>
      </c>
      <c r="I3450">
        <v>41.877850000000002</v>
      </c>
      <c r="J3450">
        <v>-87.624080000000006</v>
      </c>
      <c r="K3450">
        <v>41.884728000000003</v>
      </c>
      <c r="L3450">
        <v>-87.619521000000006</v>
      </c>
      <c r="M3450" t="s">
        <v>71</v>
      </c>
    </row>
    <row r="3451" spans="1:13" x14ac:dyDescent="0.2">
      <c r="A3451" t="s">
        <v>4191</v>
      </c>
      <c r="B3451" t="s">
        <v>14</v>
      </c>
      <c r="C3451" s="1">
        <v>44600.478888888887</v>
      </c>
      <c r="D3451" s="1">
        <v>44600.487141203703</v>
      </c>
      <c r="E3451" t="s">
        <v>123</v>
      </c>
      <c r="F3451">
        <v>13290</v>
      </c>
      <c r="G3451" t="s">
        <v>1568</v>
      </c>
      <c r="H3451">
        <v>13303</v>
      </c>
      <c r="I3451">
        <v>41.900680000000001</v>
      </c>
      <c r="J3451">
        <v>-87.662599999999998</v>
      </c>
      <c r="K3451">
        <v>41.896749999999997</v>
      </c>
      <c r="L3451">
        <v>-87.630889999999994</v>
      </c>
      <c r="M3451" t="s">
        <v>71</v>
      </c>
    </row>
    <row r="3452" spans="1:13" x14ac:dyDescent="0.2">
      <c r="A3452" t="s">
        <v>4192</v>
      </c>
      <c r="B3452" t="s">
        <v>14</v>
      </c>
      <c r="C3452" s="1">
        <v>44605.060162037036</v>
      </c>
      <c r="D3452" s="1">
        <v>44605.065358796295</v>
      </c>
      <c r="E3452" t="s">
        <v>755</v>
      </c>
      <c r="F3452" t="s">
        <v>756</v>
      </c>
      <c r="G3452" t="s">
        <v>430</v>
      </c>
      <c r="H3452">
        <v>13193</v>
      </c>
      <c r="I3452">
        <v>41.912132999999997</v>
      </c>
      <c r="J3452">
        <v>-87.634656000000007</v>
      </c>
      <c r="K3452">
        <v>41.921821999999999</v>
      </c>
      <c r="L3452">
        <v>-87.644139999999993</v>
      </c>
      <c r="M3452" t="s">
        <v>71</v>
      </c>
    </row>
    <row r="3453" spans="1:13" x14ac:dyDescent="0.2">
      <c r="A3453" t="s">
        <v>4193</v>
      </c>
      <c r="B3453" t="s">
        <v>44</v>
      </c>
      <c r="C3453" s="1">
        <v>44603.519756944443</v>
      </c>
      <c r="D3453" s="1">
        <v>44603.522962962961</v>
      </c>
      <c r="E3453" t="s">
        <v>129</v>
      </c>
      <c r="F3453" t="s">
        <v>130</v>
      </c>
      <c r="G3453" t="s">
        <v>1568</v>
      </c>
      <c r="H3453">
        <v>13303</v>
      </c>
      <c r="I3453">
        <v>41.8856561666666</v>
      </c>
      <c r="J3453">
        <v>-87.625055166666598</v>
      </c>
      <c r="K3453">
        <v>41.896749999999997</v>
      </c>
      <c r="L3453">
        <v>-87.630889999999994</v>
      </c>
      <c r="M3453" t="s">
        <v>18</v>
      </c>
    </row>
    <row r="3454" spans="1:13" x14ac:dyDescent="0.2">
      <c r="A3454" t="s">
        <v>4194</v>
      </c>
      <c r="B3454" t="s">
        <v>14</v>
      </c>
      <c r="C3454" s="1">
        <v>44611.591574074075</v>
      </c>
      <c r="D3454" s="1">
        <v>44611.599548611113</v>
      </c>
      <c r="E3454" t="s">
        <v>129</v>
      </c>
      <c r="F3454" t="s">
        <v>130</v>
      </c>
      <c r="G3454" t="s">
        <v>1568</v>
      </c>
      <c r="H3454">
        <v>13303</v>
      </c>
      <c r="I3454">
        <v>41.886023999999999</v>
      </c>
      <c r="J3454">
        <v>-87.624116999999998</v>
      </c>
      <c r="K3454">
        <v>41.896749999999997</v>
      </c>
      <c r="L3454">
        <v>-87.630889999999994</v>
      </c>
      <c r="M3454" t="s">
        <v>18</v>
      </c>
    </row>
    <row r="3455" spans="1:13" x14ac:dyDescent="0.2">
      <c r="A3455" t="s">
        <v>4195</v>
      </c>
      <c r="B3455" t="s">
        <v>14</v>
      </c>
      <c r="C3455" s="1">
        <v>44618.55190972222</v>
      </c>
      <c r="D3455" s="1">
        <v>44618.557384259257</v>
      </c>
      <c r="E3455" t="s">
        <v>2266</v>
      </c>
      <c r="F3455" t="s">
        <v>2267</v>
      </c>
      <c r="G3455" t="s">
        <v>292</v>
      </c>
      <c r="H3455">
        <v>13263</v>
      </c>
      <c r="I3455">
        <v>41.876243000000002</v>
      </c>
      <c r="J3455">
        <v>-87.624426</v>
      </c>
      <c r="K3455">
        <v>41.884728000000003</v>
      </c>
      <c r="L3455">
        <v>-87.619521000000006</v>
      </c>
      <c r="M3455" t="s">
        <v>18</v>
      </c>
    </row>
    <row r="3456" spans="1:13" x14ac:dyDescent="0.2">
      <c r="A3456" t="s">
        <v>4196</v>
      </c>
      <c r="B3456" t="s">
        <v>44</v>
      </c>
      <c r="C3456" s="1">
        <v>44613.643831018519</v>
      </c>
      <c r="D3456" s="1">
        <v>44613.651400462964</v>
      </c>
      <c r="E3456" t="s">
        <v>2266</v>
      </c>
      <c r="F3456" t="s">
        <v>2267</v>
      </c>
      <c r="G3456" t="s">
        <v>292</v>
      </c>
      <c r="H3456">
        <v>13263</v>
      </c>
      <c r="I3456">
        <v>41.876164000000003</v>
      </c>
      <c r="J3456">
        <v>-87.624447333333293</v>
      </c>
      <c r="K3456">
        <v>41.884728000000003</v>
      </c>
      <c r="L3456">
        <v>-87.619521000000006</v>
      </c>
      <c r="M3456" t="s">
        <v>71</v>
      </c>
    </row>
    <row r="3457" spans="1:13" x14ac:dyDescent="0.2">
      <c r="A3457" t="s">
        <v>4197</v>
      </c>
      <c r="B3457" t="s">
        <v>14</v>
      </c>
      <c r="C3457" s="1">
        <v>44620.668715277781</v>
      </c>
      <c r="D3457" s="1">
        <v>44620.672453703701</v>
      </c>
      <c r="E3457" t="s">
        <v>30</v>
      </c>
      <c r="F3457" t="s">
        <v>31</v>
      </c>
      <c r="G3457" t="s">
        <v>1568</v>
      </c>
      <c r="H3457">
        <v>13303</v>
      </c>
      <c r="I3457">
        <v>41.885837000000002</v>
      </c>
      <c r="J3457">
        <v>-87.635499999999993</v>
      </c>
      <c r="K3457">
        <v>41.896749999999997</v>
      </c>
      <c r="L3457">
        <v>-87.630889999999994</v>
      </c>
      <c r="M3457" t="s">
        <v>18</v>
      </c>
    </row>
    <row r="3458" spans="1:13" x14ac:dyDescent="0.2">
      <c r="A3458" t="s">
        <v>4198</v>
      </c>
      <c r="B3458" t="s">
        <v>14</v>
      </c>
      <c r="C3458" s="1">
        <v>44601.384328703702</v>
      </c>
      <c r="D3458" s="1">
        <v>44601.391516203701</v>
      </c>
      <c r="E3458" t="s">
        <v>111</v>
      </c>
      <c r="F3458" t="s">
        <v>112</v>
      </c>
      <c r="G3458" t="s">
        <v>292</v>
      </c>
      <c r="H3458">
        <v>13263</v>
      </c>
      <c r="I3458">
        <v>41.867888000000001</v>
      </c>
      <c r="J3458">
        <v>-87.623041000000001</v>
      </c>
      <c r="K3458">
        <v>41.884728000000003</v>
      </c>
      <c r="L3458">
        <v>-87.619521000000006</v>
      </c>
      <c r="M3458" t="s">
        <v>18</v>
      </c>
    </row>
    <row r="3459" spans="1:13" x14ac:dyDescent="0.2">
      <c r="A3459" t="s">
        <v>4199</v>
      </c>
      <c r="B3459" t="s">
        <v>14</v>
      </c>
      <c r="C3459" s="1">
        <v>44601.338009259256</v>
      </c>
      <c r="D3459" s="1">
        <v>44601.350185185183</v>
      </c>
      <c r="E3459" t="s">
        <v>111</v>
      </c>
      <c r="F3459" t="s">
        <v>112</v>
      </c>
      <c r="G3459" t="s">
        <v>909</v>
      </c>
      <c r="H3459">
        <v>13216</v>
      </c>
      <c r="I3459">
        <v>41.867888000000001</v>
      </c>
      <c r="J3459">
        <v>-87.623041000000001</v>
      </c>
      <c r="K3459">
        <v>41.834733999999997</v>
      </c>
      <c r="L3459">
        <v>-87.625812999999994</v>
      </c>
      <c r="M3459" t="s">
        <v>18</v>
      </c>
    </row>
    <row r="3460" spans="1:13" x14ac:dyDescent="0.2">
      <c r="A3460" t="s">
        <v>4200</v>
      </c>
      <c r="B3460" t="s">
        <v>14</v>
      </c>
      <c r="C3460" s="1">
        <v>44593.337037037039</v>
      </c>
      <c r="D3460" s="1">
        <v>44593.349386574075</v>
      </c>
      <c r="E3460" t="s">
        <v>111</v>
      </c>
      <c r="F3460" t="s">
        <v>112</v>
      </c>
      <c r="G3460" t="s">
        <v>909</v>
      </c>
      <c r="H3460">
        <v>13216</v>
      </c>
      <c r="I3460">
        <v>41.867888000000001</v>
      </c>
      <c r="J3460">
        <v>-87.623041000000001</v>
      </c>
      <c r="K3460">
        <v>41.834733999999997</v>
      </c>
      <c r="L3460">
        <v>-87.625812999999994</v>
      </c>
      <c r="M3460" t="s">
        <v>18</v>
      </c>
    </row>
    <row r="3461" spans="1:13" x14ac:dyDescent="0.2">
      <c r="A3461" t="s">
        <v>4201</v>
      </c>
      <c r="B3461" t="s">
        <v>14</v>
      </c>
      <c r="C3461" s="1">
        <v>44600.897569444445</v>
      </c>
      <c r="D3461" s="1">
        <v>44600.908368055556</v>
      </c>
      <c r="E3461" t="s">
        <v>1809</v>
      </c>
      <c r="F3461" t="s">
        <v>1810</v>
      </c>
      <c r="G3461" t="s">
        <v>2155</v>
      </c>
      <c r="H3461" t="s">
        <v>2156</v>
      </c>
      <c r="I3461">
        <v>41.867117782500003</v>
      </c>
      <c r="J3461">
        <v>-87.641087959299995</v>
      </c>
      <c r="K3461">
        <v>41.872950000000003</v>
      </c>
      <c r="L3461">
        <v>-87.669129999999996</v>
      </c>
      <c r="M3461" t="s">
        <v>71</v>
      </c>
    </row>
    <row r="3462" spans="1:13" x14ac:dyDescent="0.2">
      <c r="A3462" t="s">
        <v>4202</v>
      </c>
      <c r="B3462" t="s">
        <v>14</v>
      </c>
      <c r="C3462" s="1">
        <v>44605.568333333336</v>
      </c>
      <c r="D3462" s="1">
        <v>44605.61078703704</v>
      </c>
      <c r="E3462" t="s">
        <v>525</v>
      </c>
      <c r="F3462">
        <v>604</v>
      </c>
      <c r="G3462" t="s">
        <v>2217</v>
      </c>
      <c r="H3462" t="s">
        <v>2218</v>
      </c>
      <c r="I3462">
        <v>42.058239</v>
      </c>
      <c r="J3462">
        <v>-87.677431999999996</v>
      </c>
      <c r="K3462">
        <v>42.032561999999999</v>
      </c>
      <c r="L3462">
        <v>-87.679101000000003</v>
      </c>
      <c r="M3462" t="s">
        <v>71</v>
      </c>
    </row>
    <row r="3463" spans="1:13" x14ac:dyDescent="0.2">
      <c r="A3463" t="s">
        <v>4203</v>
      </c>
      <c r="B3463" t="s">
        <v>14</v>
      </c>
      <c r="C3463" s="1">
        <v>44613.733993055554</v>
      </c>
      <c r="D3463" s="1">
        <v>44613.77003472222</v>
      </c>
      <c r="E3463" t="s">
        <v>4204</v>
      </c>
      <c r="F3463" t="s">
        <v>4205</v>
      </c>
      <c r="G3463" t="s">
        <v>4206</v>
      </c>
      <c r="H3463" t="s">
        <v>4207</v>
      </c>
      <c r="I3463">
        <v>41.884603285010002</v>
      </c>
      <c r="J3463">
        <v>-87.706303743600003</v>
      </c>
      <c r="K3463">
        <v>41.895465303050003</v>
      </c>
      <c r="L3463">
        <v>-87.706127883700006</v>
      </c>
      <c r="M3463" t="s">
        <v>71</v>
      </c>
    </row>
    <row r="3464" spans="1:13" x14ac:dyDescent="0.2">
      <c r="A3464" t="s">
        <v>4208</v>
      </c>
      <c r="B3464" t="s">
        <v>14</v>
      </c>
      <c r="C3464" s="1">
        <v>44618.632349537038</v>
      </c>
      <c r="D3464" s="1">
        <v>44618.633622685185</v>
      </c>
      <c r="E3464" t="s">
        <v>390</v>
      </c>
      <c r="F3464" t="s">
        <v>391</v>
      </c>
      <c r="G3464" t="s">
        <v>1025</v>
      </c>
      <c r="H3464" t="s">
        <v>1026</v>
      </c>
      <c r="I3464">
        <v>41.791477999999998</v>
      </c>
      <c r="J3464">
        <v>-87.599861000000004</v>
      </c>
      <c r="K3464">
        <v>41.79430062054</v>
      </c>
      <c r="L3464">
        <v>-87.601449773400006</v>
      </c>
      <c r="M3464" t="s">
        <v>18</v>
      </c>
    </row>
    <row r="3465" spans="1:13" x14ac:dyDescent="0.2">
      <c r="A3465" t="s">
        <v>4209</v>
      </c>
      <c r="B3465" t="s">
        <v>14</v>
      </c>
      <c r="C3465" s="1">
        <v>44616.278483796297</v>
      </c>
      <c r="D3465" s="1">
        <v>44616.283113425925</v>
      </c>
      <c r="E3465" t="s">
        <v>235</v>
      </c>
      <c r="F3465">
        <v>13073</v>
      </c>
      <c r="G3465" t="s">
        <v>2155</v>
      </c>
      <c r="H3465" t="s">
        <v>2156</v>
      </c>
      <c r="I3465">
        <v>41.885919999999999</v>
      </c>
      <c r="J3465">
        <v>-87.667169999999999</v>
      </c>
      <c r="K3465">
        <v>41.872950000000003</v>
      </c>
      <c r="L3465">
        <v>-87.669129999999996</v>
      </c>
      <c r="M3465" t="s">
        <v>18</v>
      </c>
    </row>
    <row r="3466" spans="1:13" x14ac:dyDescent="0.2">
      <c r="A3466" t="s">
        <v>4210</v>
      </c>
      <c r="B3466" t="s">
        <v>14</v>
      </c>
      <c r="C3466" s="1">
        <v>44614.355138888888</v>
      </c>
      <c r="D3466" s="1">
        <v>44614.360613425924</v>
      </c>
      <c r="E3466" t="s">
        <v>755</v>
      </c>
      <c r="F3466" t="s">
        <v>756</v>
      </c>
      <c r="G3466" t="s">
        <v>1568</v>
      </c>
      <c r="H3466">
        <v>13303</v>
      </c>
      <c r="I3466">
        <v>41.912132999999997</v>
      </c>
      <c r="J3466">
        <v>-87.634656000000007</v>
      </c>
      <c r="K3466">
        <v>41.896749999999997</v>
      </c>
      <c r="L3466">
        <v>-87.630889999999994</v>
      </c>
      <c r="M3466" t="s">
        <v>18</v>
      </c>
    </row>
    <row r="3467" spans="1:13" x14ac:dyDescent="0.2">
      <c r="A3467" t="s">
        <v>4211</v>
      </c>
      <c r="B3467" t="s">
        <v>44</v>
      </c>
      <c r="C3467" s="1">
        <v>44610.708935185183</v>
      </c>
      <c r="D3467" s="1">
        <v>44610.713969907411</v>
      </c>
      <c r="E3467" t="s">
        <v>1688</v>
      </c>
      <c r="F3467" t="s">
        <v>1689</v>
      </c>
      <c r="G3467" t="s">
        <v>2217</v>
      </c>
      <c r="H3467" t="s">
        <v>2218</v>
      </c>
      <c r="I3467">
        <v>42.034891129000002</v>
      </c>
      <c r="J3467">
        <v>-87.699016451999995</v>
      </c>
      <c r="K3467">
        <v>42.032561999999999</v>
      </c>
      <c r="L3467">
        <v>-87.679101000000003</v>
      </c>
      <c r="M3467" t="s">
        <v>18</v>
      </c>
    </row>
    <row r="3468" spans="1:13" x14ac:dyDescent="0.2">
      <c r="A3468" t="s">
        <v>4212</v>
      </c>
      <c r="B3468" t="s">
        <v>14</v>
      </c>
      <c r="C3468" s="1">
        <v>44599.415462962963</v>
      </c>
      <c r="D3468" s="1">
        <v>44599.419699074075</v>
      </c>
      <c r="E3468" t="s">
        <v>131</v>
      </c>
      <c r="F3468" t="s">
        <v>132</v>
      </c>
      <c r="G3468" t="s">
        <v>1568</v>
      </c>
      <c r="H3468">
        <v>13303</v>
      </c>
      <c r="I3468">
        <v>41.894503</v>
      </c>
      <c r="J3468">
        <v>-87.617853999999994</v>
      </c>
      <c r="K3468">
        <v>41.896749999999997</v>
      </c>
      <c r="L3468">
        <v>-87.630889999999994</v>
      </c>
      <c r="M3468" t="s">
        <v>18</v>
      </c>
    </row>
    <row r="3469" spans="1:13" x14ac:dyDescent="0.2">
      <c r="A3469" s="2" t="s">
        <v>4213</v>
      </c>
      <c r="B3469" t="s">
        <v>14</v>
      </c>
      <c r="C3469" s="1">
        <v>44602.770532407405</v>
      </c>
      <c r="D3469" s="1">
        <v>44602.773946759262</v>
      </c>
      <c r="E3469" t="s">
        <v>131</v>
      </c>
      <c r="F3469" t="s">
        <v>132</v>
      </c>
      <c r="G3469" t="s">
        <v>1568</v>
      </c>
      <c r="H3469">
        <v>13303</v>
      </c>
      <c r="I3469">
        <v>41.894503</v>
      </c>
      <c r="J3469">
        <v>-87.617853999999994</v>
      </c>
      <c r="K3469">
        <v>41.896749999999997</v>
      </c>
      <c r="L3469">
        <v>-87.630889999999994</v>
      </c>
      <c r="M3469" t="s">
        <v>18</v>
      </c>
    </row>
    <row r="3470" spans="1:13" x14ac:dyDescent="0.2">
      <c r="A3470" t="s">
        <v>4214</v>
      </c>
      <c r="B3470" t="s">
        <v>14</v>
      </c>
      <c r="C3470" s="1">
        <v>44607.686099537037</v>
      </c>
      <c r="D3470" s="1">
        <v>44607.686886574076</v>
      </c>
      <c r="E3470" t="s">
        <v>122</v>
      </c>
      <c r="F3470">
        <v>13080</v>
      </c>
      <c r="G3470" t="s">
        <v>2155</v>
      </c>
      <c r="H3470" t="s">
        <v>2156</v>
      </c>
      <c r="I3470">
        <v>41.871513999999998</v>
      </c>
      <c r="J3470">
        <v>-87.669886000000005</v>
      </c>
      <c r="K3470">
        <v>41.872950000000003</v>
      </c>
      <c r="L3470">
        <v>-87.669129999999996</v>
      </c>
      <c r="M3470" t="s">
        <v>18</v>
      </c>
    </row>
    <row r="3471" spans="1:13" x14ac:dyDescent="0.2">
      <c r="A3471" t="s">
        <v>4215</v>
      </c>
      <c r="B3471" t="s">
        <v>14</v>
      </c>
      <c r="C3471" s="1">
        <v>44602.836423611108</v>
      </c>
      <c r="D3471" s="1">
        <v>44602.839502314811</v>
      </c>
      <c r="E3471" t="s">
        <v>131</v>
      </c>
      <c r="F3471" t="s">
        <v>132</v>
      </c>
      <c r="G3471" t="s">
        <v>1568</v>
      </c>
      <c r="H3471">
        <v>13303</v>
      </c>
      <c r="I3471">
        <v>41.894503</v>
      </c>
      <c r="J3471">
        <v>-87.617853999999994</v>
      </c>
      <c r="K3471">
        <v>41.896749999999997</v>
      </c>
      <c r="L3471">
        <v>-87.630889999999994</v>
      </c>
      <c r="M3471" t="s">
        <v>18</v>
      </c>
    </row>
    <row r="3472" spans="1:13" x14ac:dyDescent="0.2">
      <c r="A3472" t="s">
        <v>4216</v>
      </c>
      <c r="B3472" t="s">
        <v>14</v>
      </c>
      <c r="C3472" s="1">
        <v>44610.324745370373</v>
      </c>
      <c r="D3472" s="1">
        <v>44610.330497685187</v>
      </c>
      <c r="E3472" t="s">
        <v>648</v>
      </c>
      <c r="F3472" t="s">
        <v>649</v>
      </c>
      <c r="G3472" t="s">
        <v>2155</v>
      </c>
      <c r="H3472" t="s">
        <v>2156</v>
      </c>
      <c r="I3472">
        <v>41.874639999999999</v>
      </c>
      <c r="J3472">
        <v>-87.657030000000006</v>
      </c>
      <c r="K3472">
        <v>41.872950000000003</v>
      </c>
      <c r="L3472">
        <v>-87.669129999999996</v>
      </c>
      <c r="M3472" t="s">
        <v>18</v>
      </c>
    </row>
    <row r="3473" spans="1:13" x14ac:dyDescent="0.2">
      <c r="A3473" t="s">
        <v>4217</v>
      </c>
      <c r="B3473" t="s">
        <v>14</v>
      </c>
      <c r="C3473" s="1">
        <v>44597.473761574074</v>
      </c>
      <c r="D3473" s="1">
        <v>44597.480057870373</v>
      </c>
      <c r="E3473" t="s">
        <v>648</v>
      </c>
      <c r="F3473" t="s">
        <v>649</v>
      </c>
      <c r="G3473" t="s">
        <v>2155</v>
      </c>
      <c r="H3473" t="s">
        <v>2156</v>
      </c>
      <c r="I3473">
        <v>41.874639999999999</v>
      </c>
      <c r="J3473">
        <v>-87.657030000000006</v>
      </c>
      <c r="K3473">
        <v>41.872950000000003</v>
      </c>
      <c r="L3473">
        <v>-87.669129999999996</v>
      </c>
      <c r="M3473" t="s">
        <v>18</v>
      </c>
    </row>
    <row r="3474" spans="1:13" x14ac:dyDescent="0.2">
      <c r="A3474" t="s">
        <v>4218</v>
      </c>
      <c r="B3474" t="s">
        <v>14</v>
      </c>
      <c r="C3474" s="1">
        <v>44600.328356481485</v>
      </c>
      <c r="D3474" s="1">
        <v>44600.333622685182</v>
      </c>
      <c r="E3474" t="s">
        <v>648</v>
      </c>
      <c r="F3474" t="s">
        <v>649</v>
      </c>
      <c r="G3474" t="s">
        <v>2155</v>
      </c>
      <c r="H3474" t="s">
        <v>2156</v>
      </c>
      <c r="I3474">
        <v>41.874639999999999</v>
      </c>
      <c r="J3474">
        <v>-87.657030000000006</v>
      </c>
      <c r="K3474">
        <v>41.872950000000003</v>
      </c>
      <c r="L3474">
        <v>-87.669129999999996</v>
      </c>
      <c r="M3474" t="s">
        <v>18</v>
      </c>
    </row>
    <row r="3475" spans="1:13" x14ac:dyDescent="0.2">
      <c r="A3475" s="2" t="s">
        <v>4219</v>
      </c>
      <c r="B3475" t="s">
        <v>14</v>
      </c>
      <c r="C3475" s="1">
        <v>44593.262662037036</v>
      </c>
      <c r="D3475" s="1">
        <v>44593.272407407407</v>
      </c>
      <c r="E3475" t="s">
        <v>848</v>
      </c>
      <c r="F3475" t="s">
        <v>849</v>
      </c>
      <c r="G3475" t="s">
        <v>2155</v>
      </c>
      <c r="H3475" t="s">
        <v>2156</v>
      </c>
      <c r="I3475">
        <v>41.888716035999998</v>
      </c>
      <c r="J3475">
        <v>-87.644447853299994</v>
      </c>
      <c r="K3475">
        <v>41.872950000000003</v>
      </c>
      <c r="L3475">
        <v>-87.669129999999996</v>
      </c>
      <c r="M3475" t="s">
        <v>18</v>
      </c>
    </row>
    <row r="3476" spans="1:13" x14ac:dyDescent="0.2">
      <c r="A3476" t="s">
        <v>4220</v>
      </c>
      <c r="B3476" t="s">
        <v>14</v>
      </c>
      <c r="C3476" s="1">
        <v>44613.483749999999</v>
      </c>
      <c r="D3476" s="1">
        <v>44613.485879629632</v>
      </c>
      <c r="E3476" t="s">
        <v>661</v>
      </c>
      <c r="F3476">
        <v>620</v>
      </c>
      <c r="G3476" t="s">
        <v>1568</v>
      </c>
      <c r="H3476">
        <v>13303</v>
      </c>
      <c r="I3476">
        <v>41.898203000000002</v>
      </c>
      <c r="J3476">
        <v>-87.637535999999997</v>
      </c>
      <c r="K3476">
        <v>41.896749999999997</v>
      </c>
      <c r="L3476">
        <v>-87.630889999999994</v>
      </c>
      <c r="M3476" t="s">
        <v>71</v>
      </c>
    </row>
    <row r="3477" spans="1:13" x14ac:dyDescent="0.2">
      <c r="A3477" t="s">
        <v>4221</v>
      </c>
      <c r="B3477" t="s">
        <v>44</v>
      </c>
      <c r="C3477" s="1">
        <v>44610.829710648148</v>
      </c>
      <c r="D3477" s="1">
        <v>44610.833148148151</v>
      </c>
      <c r="E3477" t="s">
        <v>601</v>
      </c>
      <c r="F3477">
        <v>13059</v>
      </c>
      <c r="G3477" t="s">
        <v>430</v>
      </c>
      <c r="H3477">
        <v>13193</v>
      </c>
      <c r="I3477">
        <v>41.917864666666603</v>
      </c>
      <c r="J3477">
        <v>-87.651981000000006</v>
      </c>
      <c r="K3477">
        <v>41.921821999999999</v>
      </c>
      <c r="L3477">
        <v>-87.644139999999993</v>
      </c>
      <c r="M3477" t="s">
        <v>18</v>
      </c>
    </row>
    <row r="3478" spans="1:13" x14ac:dyDescent="0.2">
      <c r="A3478" t="s">
        <v>4222</v>
      </c>
      <c r="B3478" t="s">
        <v>14</v>
      </c>
      <c r="C3478" s="1">
        <v>44602.711909722224</v>
      </c>
      <c r="D3478" s="1">
        <v>44602.724328703705</v>
      </c>
      <c r="E3478" t="s">
        <v>1170</v>
      </c>
      <c r="F3478" t="s">
        <v>1171</v>
      </c>
      <c r="G3478" t="s">
        <v>292</v>
      </c>
      <c r="H3478">
        <v>13263</v>
      </c>
      <c r="I3478">
        <v>41.907626</v>
      </c>
      <c r="J3478">
        <v>-87.638565999999997</v>
      </c>
      <c r="K3478">
        <v>41.884728000000003</v>
      </c>
      <c r="L3478">
        <v>-87.619521000000006</v>
      </c>
      <c r="M3478" t="s">
        <v>18</v>
      </c>
    </row>
    <row r="3479" spans="1:13" x14ac:dyDescent="0.2">
      <c r="A3479" t="s">
        <v>4223</v>
      </c>
      <c r="B3479" t="s">
        <v>14</v>
      </c>
      <c r="C3479" s="1">
        <v>44608.857164351852</v>
      </c>
      <c r="D3479" s="1">
        <v>44608.866377314815</v>
      </c>
      <c r="E3479" t="s">
        <v>1170</v>
      </c>
      <c r="F3479" t="s">
        <v>1171</v>
      </c>
      <c r="G3479" t="s">
        <v>292</v>
      </c>
      <c r="H3479">
        <v>13263</v>
      </c>
      <c r="I3479">
        <v>41.907626</v>
      </c>
      <c r="J3479">
        <v>-87.638565999999997</v>
      </c>
      <c r="K3479">
        <v>41.884728000000003</v>
      </c>
      <c r="L3479">
        <v>-87.619521000000006</v>
      </c>
      <c r="M3479" t="s">
        <v>18</v>
      </c>
    </row>
    <row r="3480" spans="1:13" x14ac:dyDescent="0.2">
      <c r="A3480" t="s">
        <v>4224</v>
      </c>
      <c r="B3480" t="s">
        <v>81</v>
      </c>
      <c r="C3480" s="1">
        <v>44619.763414351852</v>
      </c>
      <c r="D3480" s="1">
        <v>44619.800925925927</v>
      </c>
      <c r="E3480" t="s">
        <v>565</v>
      </c>
      <c r="F3480">
        <v>13398</v>
      </c>
      <c r="G3480" t="s">
        <v>1025</v>
      </c>
      <c r="H3480" t="s">
        <v>1026</v>
      </c>
      <c r="I3480">
        <v>41.802562000000002</v>
      </c>
      <c r="J3480">
        <v>-87.590367999999998</v>
      </c>
      <c r="K3480">
        <v>41.794300999999997</v>
      </c>
      <c r="L3480">
        <v>-87.60145</v>
      </c>
      <c r="M3480" t="s">
        <v>71</v>
      </c>
    </row>
    <row r="3481" spans="1:13" x14ac:dyDescent="0.2">
      <c r="A3481" t="s">
        <v>4225</v>
      </c>
      <c r="B3481" t="s">
        <v>14</v>
      </c>
      <c r="C3481" s="1">
        <v>44607.670567129629</v>
      </c>
      <c r="D3481" s="1">
        <v>44607.676192129627</v>
      </c>
      <c r="E3481" t="s">
        <v>27</v>
      </c>
      <c r="F3481">
        <v>13235</v>
      </c>
      <c r="G3481" t="s">
        <v>197</v>
      </c>
      <c r="H3481" t="s">
        <v>198</v>
      </c>
      <c r="I3481">
        <v>41.948149999999998</v>
      </c>
      <c r="J3481">
        <v>-87.663939999999997</v>
      </c>
      <c r="K3481">
        <v>41.940179999999998</v>
      </c>
      <c r="L3481">
        <v>-87.653040000000004</v>
      </c>
      <c r="M3481" t="s">
        <v>18</v>
      </c>
    </row>
    <row r="3482" spans="1:13" x14ac:dyDescent="0.2">
      <c r="A3482" t="s">
        <v>4226</v>
      </c>
      <c r="B3482" t="s">
        <v>14</v>
      </c>
      <c r="C3482" s="1">
        <v>44603.810682870368</v>
      </c>
      <c r="D3482" s="1">
        <v>